"0" xfId="0" applyNumberFormat="1" applyFont="1" applyBorder="1"/>
    <xf numFmtId="3" fontId="19" fillId="0" borderId="0" xfId="0" applyNumberFormat="1" applyFont="1" applyFill="1" applyBorder="1"/>
    <xf numFmtId="0" fontId="13" fillId="0" borderId="0" xfId="0" applyFont="1" applyFill="1" applyAlignment="1">
      <alignment vertical="center"/>
    </xf>
    <xf numFmtId="0" fontId="7" fillId="0" borderId="0" xfId="0" applyFont="1" applyFill="1" applyAlignment="1">
      <alignment vertical="center"/>
    </xf>
    <xf numFmtId="4" fontId="7" fillId="0" borderId="0" xfId="0" applyNumberFormat="1" applyFont="1" applyFill="1" applyBorder="1" applyAlignment="1">
      <alignment horizontal="left" vertical="center"/>
    </xf>
    <xf numFmtId="0" fontId="8" fillId="0" borderId="12" xfId="0" applyFont="1" applyBorder="1" applyAlignment="1">
      <alignment horizontal="center" vertical="center" wrapText="1"/>
    </xf>
    <xf numFmtId="3" fontId="8" fillId="0" borderId="12" xfId="0" applyNumberFormat="1" applyFont="1" applyBorder="1" applyAlignment="1">
      <alignment horizontal="center" vertical="center" wrapText="1"/>
    </xf>
    <xf numFmtId="3" fontId="8" fillId="0" borderId="12" xfId="0" applyNumberFormat="1" applyFont="1" applyBorder="1" applyAlignment="1">
      <alignment horizontal="center" vertical="center"/>
    </xf>
    <xf numFmtId="171" fontId="8" fillId="0" borderId="12" xfId="0" applyNumberFormat="1" applyFont="1" applyBorder="1" applyAlignment="1">
      <alignment horizontal="center" vertical="center"/>
    </xf>
    <xf numFmtId="0" fontId="7" fillId="0" borderId="12" xfId="0" applyFont="1" applyBorder="1" applyAlignment="1">
      <alignment vertical="center"/>
    </xf>
    <xf numFmtId="0" fontId="6" fillId="0" borderId="12" xfId="0" applyFont="1" applyBorder="1" applyAlignment="1">
      <alignment horizontal="left"/>
    </xf>
    <xf numFmtId="3" fontId="4" fillId="0" borderId="12" xfId="0" applyNumberFormat="1" applyFont="1" applyBorder="1" applyAlignment="1">
      <alignment horizontal="center" vertical="center"/>
    </xf>
    <xf numFmtId="0" fontId="12" fillId="0" borderId="0" xfId="0" applyFont="1" applyAlignment="1">
      <alignment vertical="center"/>
    </xf>
    <xf numFmtId="1" fontId="13" fillId="0" borderId="0" xfId="0" applyNumberFormat="1" applyFont="1" applyAlignment="1">
      <alignment horizontal="left" vertical="center" wrapText="1"/>
    </xf>
    <xf numFmtId="0" fontId="8" fillId="0" borderId="12" xfId="0" applyFont="1" applyBorder="1" applyAlignment="1">
      <alignment horizontal="center" vertical="center"/>
    </xf>
    <xf numFmtId="3" fontId="6" fillId="0" borderId="12" xfId="0" applyNumberFormat="1" applyFont="1" applyBorder="1" applyAlignment="1">
      <alignment horizontal="center" vertical="center"/>
    </xf>
    <xf numFmtId="3" fontId="6" fillId="0" borderId="12" xfId="0" applyNumberFormat="1" applyFont="1" applyBorder="1" applyAlignment="1">
      <alignment horizontal="right" vertical="center"/>
    </xf>
    <xf numFmtId="0" fontId="6" fillId="0" borderId="12" xfId="0" applyFont="1" applyBorder="1" applyAlignment="1">
      <alignment vertical="center"/>
    </xf>
    <xf numFmtId="0" fontId="8" fillId="0" borderId="13" xfId="0" applyFont="1" applyBorder="1" applyAlignment="1">
      <alignment horizontal="center" vertical="center"/>
    </xf>
    <xf numFmtId="171" fontId="8" fillId="0" borderId="13" xfId="0" applyNumberFormat="1" applyFont="1" applyBorder="1" applyAlignment="1">
      <alignment horizontal="center" vertical="center"/>
    </xf>
    <xf numFmtId="3" fontId="6" fillId="0" borderId="13" xfId="0" applyNumberFormat="1" applyFont="1" applyBorder="1" applyAlignment="1">
      <alignment horizontal="center" vertical="center"/>
    </xf>
    <xf numFmtId="3" fontId="6" fillId="0" borderId="13" xfId="0" applyNumberFormat="1" applyFont="1" applyBorder="1" applyAlignment="1">
      <alignment horizontal="right" vertical="center"/>
    </xf>
    <xf numFmtId="0" fontId="6" fillId="0" borderId="13" xfId="0" applyFont="1" applyBorder="1" applyAlignment="1">
      <alignment vertical="center"/>
    </xf>
    <xf numFmtId="3" fontId="4" fillId="0" borderId="2" xfId="0" applyNumberFormat="1" applyFont="1" applyBorder="1" applyAlignment="1">
      <alignment horizontal="center"/>
    </xf>
    <xf numFmtId="3" fontId="66" fillId="0" borderId="12" xfId="0" applyNumberFormat="1" applyFont="1" applyBorder="1" applyAlignment="1">
      <alignment horizontal="right"/>
    </xf>
    <xf numFmtId="4" fontId="6" fillId="0" borderId="12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14" fontId="7" fillId="0" borderId="12" xfId="0" applyNumberFormat="1" applyFont="1" applyBorder="1" applyAlignment="1">
      <alignment horizontal="center" vertical="center"/>
    </xf>
    <xf numFmtId="4" fontId="4" fillId="0" borderId="12" xfId="0" applyNumberFormat="1" applyFont="1" applyBorder="1" applyAlignment="1">
      <alignment horizontal="center" vertical="center"/>
    </xf>
    <xf numFmtId="4" fontId="4" fillId="0" borderId="12" xfId="0" applyNumberFormat="1" applyFont="1" applyBorder="1" applyAlignment="1">
      <alignment horizontal="right" vertical="center"/>
    </xf>
    <xf numFmtId="0" fontId="4" fillId="0" borderId="12" xfId="0" applyFont="1" applyBorder="1" applyAlignment="1">
      <alignment vertical="center"/>
    </xf>
    <xf numFmtId="4" fontId="6" fillId="0" borderId="12" xfId="0" applyNumberFormat="1" applyFont="1" applyBorder="1" applyAlignment="1">
      <alignment horizontal="right"/>
    </xf>
    <xf numFmtId="3" fontId="6" fillId="0" borderId="12" xfId="0" applyNumberFormat="1" applyFont="1" applyBorder="1" applyAlignment="1">
      <alignment horizontal="left"/>
    </xf>
    <xf numFmtId="0" fontId="7" fillId="0" borderId="1" xfId="0" applyFont="1" applyBorder="1" applyAlignment="1">
      <alignment vertical="center"/>
    </xf>
    <xf numFmtId="0" fontId="7" fillId="0" borderId="2" xfId="0" applyFont="1" applyBorder="1" applyAlignment="1">
      <alignment vertical="center"/>
    </xf>
    <xf numFmtId="1" fontId="7" fillId="0" borderId="2" xfId="0" applyNumberFormat="1" applyFont="1" applyBorder="1" applyAlignment="1">
      <alignment horizontal="left" vertical="center" wrapText="1"/>
    </xf>
    <xf numFmtId="3" fontId="4" fillId="0" borderId="12" xfId="0" applyNumberFormat="1" applyFont="1" applyBorder="1" applyAlignment="1">
      <alignment horizontal="right"/>
    </xf>
    <xf numFmtId="0" fontId="8" fillId="0" borderId="1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6" fillId="0" borderId="0" xfId="0" applyFont="1" applyFill="1" applyBorder="1" applyAlignment="1">
      <alignment horizontal="left"/>
    </xf>
    <xf numFmtId="0" fontId="6" fillId="0" borderId="0" xfId="0" applyFont="1" applyFill="1" applyAlignment="1">
      <alignment horizontal="center"/>
    </xf>
    <xf numFmtId="0" fontId="8" fillId="0" borderId="0" xfId="0" applyFont="1" applyBorder="1" applyAlignment="1">
      <alignment vertical="center" wrapText="1"/>
    </xf>
    <xf numFmtId="3" fontId="8" fillId="0" borderId="0" xfId="0" applyNumberFormat="1" applyFont="1" applyBorder="1" applyAlignment="1">
      <alignment horizontal="left" vertical="center"/>
    </xf>
    <xf numFmtId="3" fontId="9" fillId="0" borderId="0" xfId="0" applyNumberFormat="1" applyFont="1" applyFill="1" applyBorder="1" applyAlignment="1">
      <alignment horizontal="center" vertical="center"/>
    </xf>
    <xf numFmtId="3" fontId="36" fillId="0" borderId="0" xfId="0" applyNumberFormat="1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 wrapText="1"/>
    </xf>
    <xf numFmtId="0" fontId="8" fillId="0" borderId="3" xfId="0" applyFont="1" applyFill="1" applyBorder="1" applyAlignment="1">
      <alignment horizontal="left" vertical="center" wrapText="1"/>
    </xf>
    <xf numFmtId="0" fontId="6" fillId="0" borderId="12" xfId="0" applyFont="1" applyFill="1" applyBorder="1" applyAlignment="1">
      <alignment horizontal="center"/>
    </xf>
    <xf numFmtId="10" fontId="6" fillId="0" borderId="12" xfId="0" applyNumberFormat="1" applyFont="1" applyFill="1" applyBorder="1" applyAlignment="1">
      <alignment horizontal="center"/>
    </xf>
    <xf numFmtId="3" fontId="6" fillId="0" borderId="12" xfId="0" applyNumberFormat="1" applyFont="1" applyFill="1" applyBorder="1" applyAlignment="1">
      <alignment horizontal="center"/>
    </xf>
    <xf numFmtId="0" fontId="3" fillId="0" borderId="0" xfId="0" applyFont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3" fontId="6" fillId="0" borderId="0" xfId="0" applyNumberFormat="1" applyFont="1" applyFill="1" applyBorder="1" applyAlignment="1">
      <alignment horizontal="left"/>
    </xf>
    <xf numFmtId="167" fontId="36" fillId="0" borderId="0" xfId="0" applyNumberFormat="1" applyFont="1" applyBorder="1" applyAlignment="1">
      <alignment horizontal="center" vertical="center" wrapText="1"/>
    </xf>
    <xf numFmtId="41" fontId="6" fillId="0" borderId="0" xfId="0" applyNumberFormat="1" applyFont="1"/>
    <xf numFmtId="14" fontId="7" fillId="0" borderId="12" xfId="0" applyNumberFormat="1" applyFont="1" applyBorder="1" applyAlignment="1">
      <alignment horizontal="center" vertical="center" wrapText="1"/>
    </xf>
    <xf numFmtId="14" fontId="7" fillId="0" borderId="12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33" fillId="0" borderId="0" xfId="0" applyFont="1" applyFill="1" applyAlignment="1">
      <alignment horizontal="center"/>
    </xf>
    <xf numFmtId="0" fontId="15" fillId="0" borderId="12" xfId="0" applyFont="1" applyBorder="1" applyAlignment="1">
      <alignment horizontal="center" vertical="center" wrapText="1"/>
    </xf>
    <xf numFmtId="10" fontId="6" fillId="0" borderId="1" xfId="0" applyNumberFormat="1" applyFont="1" applyBorder="1" applyAlignment="1">
      <alignment horizontal="center"/>
    </xf>
    <xf numFmtId="10" fontId="6" fillId="0" borderId="3" xfId="0" applyNumberFormat="1" applyFont="1" applyBorder="1" applyAlignment="1">
      <alignment horizontal="center"/>
    </xf>
    <xf numFmtId="0" fontId="33" fillId="0" borderId="0" xfId="0" applyFont="1" applyAlignment="1">
      <alignment horizontal="center"/>
    </xf>
    <xf numFmtId="0" fontId="4" fillId="0" borderId="2" xfId="0" applyFont="1" applyBorder="1" applyAlignment="1">
      <alignment horizontal="center"/>
    </xf>
    <xf numFmtId="0" fontId="6" fillId="0" borderId="0" xfId="0" applyFont="1" applyFill="1" applyAlignment="1">
      <alignment horizontal="left" wrapText="1"/>
    </xf>
    <xf numFmtId="49" fontId="6" fillId="0" borderId="0" xfId="0" applyNumberFormat="1" applyFont="1" applyAlignment="1">
      <alignment horizontal="left" wrapText="1"/>
    </xf>
    <xf numFmtId="10" fontId="6" fillId="0" borderId="5" xfId="0" applyNumberFormat="1" applyFont="1" applyBorder="1" applyAlignment="1">
      <alignment horizontal="center" vertical="center"/>
    </xf>
    <xf numFmtId="10" fontId="6" fillId="0" borderId="7" xfId="0" applyNumberFormat="1" applyFont="1" applyBorder="1" applyAlignment="1">
      <alignment horizontal="center" vertical="center"/>
    </xf>
    <xf numFmtId="10" fontId="6" fillId="0" borderId="9" xfId="0" applyNumberFormat="1" applyFont="1" applyBorder="1" applyAlignment="1">
      <alignment horizontal="center" vertical="center"/>
    </xf>
    <xf numFmtId="10" fontId="6" fillId="0" borderId="11" xfId="0" applyNumberFormat="1" applyFont="1" applyBorder="1" applyAlignment="1">
      <alignment horizontal="center" vertical="center"/>
    </xf>
    <xf numFmtId="0" fontId="42" fillId="0" borderId="0" xfId="0" applyFont="1" applyBorder="1" applyAlignment="1">
      <alignment horizontal="left" vertical="top"/>
    </xf>
    <xf numFmtId="0" fontId="24" fillId="0" borderId="0" xfId="0" applyFont="1" applyAlignment="1">
      <alignment horizontal="left"/>
    </xf>
    <xf numFmtId="0" fontId="25" fillId="0" borderId="0" xfId="0" applyFont="1" applyAlignment="1">
      <alignment horizontal="left"/>
    </xf>
    <xf numFmtId="0" fontId="2" fillId="0" borderId="0" xfId="0" applyFont="1" applyFill="1" applyBorder="1" applyAlignment="1">
      <alignment horizontal="left" vertical="center"/>
    </xf>
    <xf numFmtId="0" fontId="2" fillId="0" borderId="0" xfId="0" applyFont="1" applyAlignment="1">
      <alignment horizontal="left" wrapText="1"/>
    </xf>
    <xf numFmtId="0" fontId="2" fillId="0" borderId="0" xfId="0" applyFont="1" applyAlignment="1">
      <alignment horizontal="left" vertical="center"/>
    </xf>
    <xf numFmtId="0" fontId="46" fillId="0" borderId="0" xfId="0" applyFont="1" applyBorder="1" applyAlignment="1">
      <alignment horizontal="left" vertical="center"/>
    </xf>
    <xf numFmtId="167" fontId="37" fillId="0" borderId="8" xfId="0" applyNumberFormat="1" applyFont="1" applyFill="1" applyBorder="1" applyAlignment="1">
      <alignment horizontal="center" wrapText="1"/>
    </xf>
    <xf numFmtId="167" fontId="37" fillId="0" borderId="11" xfId="0" applyNumberFormat="1" applyFont="1" applyFill="1" applyBorder="1" applyAlignment="1">
      <alignment horizontal="center" wrapText="1"/>
    </xf>
    <xf numFmtId="0" fontId="2" fillId="0" borderId="0" xfId="0" applyFont="1" applyAlignment="1">
      <alignment horizontal="left"/>
    </xf>
    <xf numFmtId="0" fontId="36" fillId="0" borderId="0" xfId="0" applyFont="1" applyAlignment="1">
      <alignment horizontal="left"/>
    </xf>
    <xf numFmtId="0" fontId="36" fillId="0" borderId="0" xfId="0" applyFont="1" applyFill="1" applyAlignment="1">
      <alignment horizontal="left"/>
    </xf>
    <xf numFmtId="0" fontId="46" fillId="0" borderId="0" xfId="0" applyFont="1" applyAlignment="1">
      <alignment horizontal="left"/>
    </xf>
    <xf numFmtId="0" fontId="36" fillId="0" borderId="12" xfId="0" applyFont="1" applyBorder="1" applyAlignment="1">
      <alignment horizontal="center" vertical="center" wrapText="1"/>
    </xf>
    <xf numFmtId="0" fontId="36" fillId="0" borderId="0" xfId="0" applyFont="1" applyBorder="1" applyAlignment="1">
      <alignment horizontal="left" vertical="center"/>
    </xf>
    <xf numFmtId="0" fontId="43" fillId="0" borderId="0" xfId="0" applyFont="1" applyBorder="1" applyAlignment="1">
      <alignment horizontal="left" vertical="center"/>
    </xf>
    <xf numFmtId="0" fontId="3" fillId="0" borderId="0" xfId="0" applyFont="1" applyFill="1" applyAlignment="1">
      <alignment horizontal="left"/>
    </xf>
    <xf numFmtId="0" fontId="53" fillId="0" borderId="0" xfId="0" applyFont="1" applyFill="1" applyAlignment="1">
      <alignment horizontal="left" vertical="center" wrapText="1"/>
    </xf>
    <xf numFmtId="0" fontId="29" fillId="0" borderId="0" xfId="0" applyFont="1" applyFill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29" fillId="0" borderId="0" xfId="0" applyFont="1" applyFill="1" applyAlignment="1">
      <alignment horizontal="left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 wrapText="1"/>
    </xf>
    <xf numFmtId="0" fontId="3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29" fillId="0" borderId="0" xfId="0" applyFont="1" applyFill="1" applyAlignment="1">
      <alignment horizontal="left" vertical="top" wrapText="1"/>
    </xf>
    <xf numFmtId="0" fontId="29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14" fillId="0" borderId="12" xfId="0" applyFont="1" applyBorder="1" applyAlignment="1">
      <alignment horizontal="justify" vertical="center" wrapText="1"/>
    </xf>
    <xf numFmtId="4" fontId="29" fillId="0" borderId="0" xfId="0" applyNumberFormat="1" applyFont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8" fillId="0" borderId="12" xfId="0" applyFont="1" applyBorder="1" applyAlignment="1">
      <alignment horizontal="left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7" fillId="0" borderId="12" xfId="0" applyFont="1" applyBorder="1" applyAlignment="1">
      <alignment horizontal="left" vertical="center"/>
    </xf>
    <xf numFmtId="0" fontId="6" fillId="0" borderId="5" xfId="0" applyFont="1" applyBorder="1" applyAlignment="1">
      <alignment horizontal="left" vertical="center"/>
    </xf>
    <xf numFmtId="0" fontId="6" fillId="0" borderId="7" xfId="0" applyFont="1" applyBorder="1" applyAlignment="1">
      <alignment horizontal="left" vertical="center"/>
    </xf>
    <xf numFmtId="0" fontId="6" fillId="0" borderId="13" xfId="0" applyFont="1" applyBorder="1" applyAlignment="1">
      <alignment horizontal="center" vertical="center"/>
    </xf>
    <xf numFmtId="0" fontId="7" fillId="0" borderId="1" xfId="0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6" fillId="0" borderId="2" xfId="0" applyFont="1" applyBorder="1" applyAlignment="1">
      <alignment horizontal="center"/>
    </xf>
    <xf numFmtId="0" fontId="4" fillId="0" borderId="1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/>
    </xf>
    <xf numFmtId="0" fontId="6" fillId="0" borderId="12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8" fillId="0" borderId="12" xfId="0" applyFont="1" applyFill="1" applyBorder="1" applyAlignment="1">
      <alignment horizontal="left" vertical="center"/>
    </xf>
    <xf numFmtId="0" fontId="6" fillId="0" borderId="1" xfId="0" applyFont="1" applyFill="1" applyBorder="1" applyAlignment="1">
      <alignment horizontal="center"/>
    </xf>
    <xf numFmtId="0" fontId="6" fillId="0" borderId="3" xfId="0" applyFont="1" applyFill="1" applyBorder="1" applyAlignment="1">
      <alignment horizontal="center"/>
    </xf>
    <xf numFmtId="0" fontId="8" fillId="0" borderId="1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left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7" fillId="0" borderId="14" xfId="0" applyFont="1" applyBorder="1" applyAlignment="1">
      <alignment horizontal="left" vertical="center"/>
    </xf>
    <xf numFmtId="1" fontId="13" fillId="0" borderId="0" xfId="0" applyNumberFormat="1" applyFont="1" applyFill="1" applyAlignment="1">
      <alignment horizontal="left" vertical="center" wrapText="1"/>
    </xf>
    <xf numFmtId="0" fontId="12" fillId="0" borderId="0" xfId="0" applyFont="1" applyAlignment="1">
      <alignment horizontal="left" vertical="center"/>
    </xf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1" fontId="13" fillId="0" borderId="1" xfId="0" applyNumberFormat="1" applyFont="1" applyFill="1" applyBorder="1" applyAlignment="1">
      <alignment horizontal="left" vertical="center" wrapText="1"/>
    </xf>
    <xf numFmtId="1" fontId="13" fillId="0" borderId="2" xfId="0" applyNumberFormat="1" applyFont="1" applyFill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/>
    </xf>
    <xf numFmtId="0" fontId="8" fillId="0" borderId="12" xfId="0" applyFont="1" applyBorder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12" xfId="0" applyFont="1" applyBorder="1" applyAlignment="1">
      <alignment horizontal="center" vertical="center" wrapText="1"/>
    </xf>
    <xf numFmtId="4" fontId="7" fillId="0" borderId="0" xfId="0" applyNumberFormat="1" applyFont="1" applyFill="1" applyBorder="1" applyAlignment="1">
      <alignment horizontal="left" vertical="center"/>
    </xf>
    <xf numFmtId="0" fontId="7" fillId="0" borderId="13" xfId="0" applyNumberFormat="1" applyFont="1" applyBorder="1" applyAlignment="1">
      <alignment horizontal="center" vertical="center" wrapText="1"/>
    </xf>
    <xf numFmtId="0" fontId="7" fillId="0" borderId="14" xfId="0" applyNumberFormat="1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 wrapText="1"/>
    </xf>
    <xf numFmtId="0" fontId="8" fillId="0" borderId="3" xfId="0" applyFont="1" applyFill="1" applyBorder="1" applyAlignment="1">
      <alignment horizontal="left" vertical="center" wrapText="1"/>
    </xf>
    <xf numFmtId="0" fontId="13" fillId="0" borderId="0" xfId="0" applyFont="1" applyFill="1" applyAlignment="1">
      <alignment horizontal="left" vertical="center" wrapText="1"/>
    </xf>
    <xf numFmtId="0" fontId="4" fillId="0" borderId="12" xfId="0" applyFont="1" applyFill="1" applyBorder="1" applyAlignment="1">
      <alignment horizontal="left"/>
    </xf>
    <xf numFmtId="3" fontId="6" fillId="0" borderId="0" xfId="0" applyNumberFormat="1" applyFont="1" applyFill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0" fontId="7" fillId="0" borderId="1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52" fillId="0" borderId="12" xfId="0" applyFont="1" applyFill="1" applyBorder="1" applyAlignment="1">
      <alignment horizontal="center" vertical="center" wrapText="1"/>
    </xf>
    <xf numFmtId="169" fontId="12" fillId="0" borderId="0" xfId="0" applyNumberFormat="1" applyFont="1" applyAlignment="1">
      <alignment horizontal="left" vertical="center" wrapText="1"/>
    </xf>
    <xf numFmtId="0" fontId="34" fillId="0" borderId="1" xfId="0" applyFont="1" applyBorder="1" applyAlignment="1">
      <alignment horizontal="left" vertical="center" wrapText="1"/>
    </xf>
    <xf numFmtId="0" fontId="34" fillId="0" borderId="3" xfId="0" applyFont="1" applyBorder="1" applyAlignment="1">
      <alignment horizontal="left" vertical="center" wrapText="1"/>
    </xf>
    <xf numFmtId="0" fontId="6" fillId="0" borderId="1" xfId="0" applyFont="1" applyFill="1" applyBorder="1" applyAlignment="1">
      <alignment horizontal="left" vertical="center" wrapText="1"/>
    </xf>
    <xf numFmtId="0" fontId="6" fillId="0" borderId="3" xfId="0" applyFont="1" applyFill="1" applyBorder="1" applyAlignment="1">
      <alignment horizontal="left" vertical="center" wrapText="1"/>
    </xf>
    <xf numFmtId="0" fontId="14" fillId="0" borderId="0" xfId="0" applyFont="1" applyBorder="1" applyAlignment="1">
      <alignment vertical="center" wrapText="1"/>
    </xf>
    <xf numFmtId="0" fontId="6" fillId="0" borderId="12" xfId="0" applyFont="1" applyBorder="1" applyAlignment="1">
      <alignment horizontal="center"/>
    </xf>
    <xf numFmtId="0" fontId="7" fillId="0" borderId="13" xfId="0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1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center"/>
    </xf>
    <xf numFmtId="0" fontId="4" fillId="0" borderId="5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4" fillId="0" borderId="12" xfId="0" applyFont="1" applyBorder="1" applyAlignment="1">
      <alignment horizontal="center" vertical="center"/>
    </xf>
    <xf numFmtId="0" fontId="8" fillId="0" borderId="2" xfId="0" applyFont="1" applyFill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8" fillId="0" borderId="1" xfId="0" applyFont="1" applyFill="1" applyBorder="1" applyAlignment="1">
      <alignment horizontal="left" vertical="center"/>
    </xf>
    <xf numFmtId="0" fontId="8" fillId="0" borderId="2" xfId="0" applyFont="1" applyFill="1" applyBorder="1" applyAlignment="1">
      <alignment horizontal="left" vertical="center"/>
    </xf>
    <xf numFmtId="0" fontId="8" fillId="0" borderId="3" xfId="0" applyFont="1" applyFill="1" applyBorder="1" applyAlignment="1">
      <alignment horizontal="left" vertical="center"/>
    </xf>
    <xf numFmtId="0" fontId="7" fillId="0" borderId="1" xfId="0" applyFont="1" applyFill="1" applyBorder="1" applyAlignment="1">
      <alignment horizontal="left" vertical="center"/>
    </xf>
    <xf numFmtId="0" fontId="7" fillId="0" borderId="2" xfId="0" applyFont="1" applyFill="1" applyBorder="1" applyAlignment="1">
      <alignment horizontal="left" vertical="center"/>
    </xf>
    <xf numFmtId="0" fontId="7" fillId="0" borderId="3" xfId="0" applyFont="1" applyFill="1" applyBorder="1" applyAlignment="1">
      <alignment horizontal="left" vertical="center"/>
    </xf>
    <xf numFmtId="0" fontId="7" fillId="0" borderId="1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7" fillId="0" borderId="3" xfId="0" applyFont="1" applyFill="1" applyBorder="1" applyAlignment="1">
      <alignment horizontal="left" vertical="center" wrapText="1"/>
    </xf>
    <xf numFmtId="0" fontId="34" fillId="0" borderId="1" xfId="0" applyFont="1" applyFill="1" applyBorder="1" applyAlignment="1">
      <alignment horizontal="left" vertical="center" wrapText="1"/>
    </xf>
    <xf numFmtId="0" fontId="34" fillId="0" borderId="2" xfId="0" applyFont="1" applyFill="1" applyBorder="1" applyAlignment="1">
      <alignment horizontal="left" vertical="center" wrapText="1"/>
    </xf>
    <xf numFmtId="0" fontId="34" fillId="0" borderId="3" xfId="0" applyFont="1" applyFill="1" applyBorder="1" applyAlignment="1">
      <alignment horizontal="left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12" xfId="0" applyFont="1" applyFill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 wrapText="1"/>
    </xf>
    <xf numFmtId="0" fontId="8" fillId="0" borderId="12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left" vertical="center" wrapText="1"/>
    </xf>
    <xf numFmtId="0" fontId="7" fillId="0" borderId="2" xfId="0" applyFont="1" applyBorder="1" applyAlignment="1">
      <alignment horizontal="center" vertical="center"/>
    </xf>
    <xf numFmtId="0" fontId="8" fillId="0" borderId="13" xfId="0" applyFont="1" applyBorder="1" applyAlignment="1">
      <alignment horizontal="left" vertical="center"/>
    </xf>
    <xf numFmtId="0" fontId="13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top" wrapText="1"/>
    </xf>
    <xf numFmtId="0" fontId="29" fillId="0" borderId="0" xfId="0" applyFont="1" applyAlignment="1">
      <alignment horizontal="left" vertical="top" wrapText="1"/>
    </xf>
    <xf numFmtId="0" fontId="3" fillId="0" borderId="0" xfId="0" applyFont="1" applyAlignment="1">
      <alignment horizontal="left"/>
    </xf>
  </cellXfs>
  <cellStyles count="61451">
    <cellStyle name="          _x000d__x000a_386grabber=VGA.3GR_x000d__x000a_" xfId="4" xr:uid="{4D10E93A-80CD-4A6D-BDFA-F558166E0888}"/>
    <cellStyle name="          _x000d__x000a_386grabber=VGA.3GR_x000d__x000a_ 10" xfId="989" xr:uid="{897B72E0-A100-44FF-A5EB-E9F9678576B2}"/>
    <cellStyle name="          _x000d__x000a_386grabber=VGA.3GR_x000d__x000a_ 10 2" xfId="12642" xr:uid="{A58E0D7E-1434-4563-9B31-F2F06A8A4389}"/>
    <cellStyle name="          _x000d__x000a_386grabber=VGA.3GR_x000d__x000a_ 11" xfId="990" xr:uid="{156345DB-DF7F-4121-9233-3B5116C98746}"/>
    <cellStyle name="          _x000d__x000a_386grabber=VGA.3GR_x000d__x000a_ 12" xfId="991" xr:uid="{773545A2-4F55-4D43-A92F-FC1B72EBCBE9}"/>
    <cellStyle name="          _x000d__x000a_386grabber=VGA.3GR_x000d__x000a_ 13" xfId="992" xr:uid="{2E5C5A55-8040-4BC9-8394-A90AF7333201}"/>
    <cellStyle name="          _x000d__x000a_386grabber=VGA.3GR_x000d__x000a_ 14" xfId="993" xr:uid="{5DE107D9-E078-4E3F-9C66-1EE6D484B739}"/>
    <cellStyle name="          _x000d__x000a_386grabber=VGA.3GR_x000d__x000a_ 15" xfId="994" xr:uid="{C80C8599-965B-418B-A065-78DDA2A9F6C2}"/>
    <cellStyle name="          _x000d__x000a_386grabber=VGA.3GR_x000d__x000a_ 16" xfId="995" xr:uid="{DEB10AA2-7EF7-47DC-B3AD-5693FDA2D3CA}"/>
    <cellStyle name="          _x000d__x000a_386grabber=VGA.3GR_x000d__x000a_ 17" xfId="996" xr:uid="{5669E2EB-F0DD-47A4-A802-AD6F8E7B61C2}"/>
    <cellStyle name="          _x000d__x000a_386grabber=VGA.3GR_x000d__x000a_ 18" xfId="997" xr:uid="{B69EE10B-C16A-4B03-BF38-48E1A9129C74}"/>
    <cellStyle name="          _x000d__x000a_386grabber=VGA.3GR_x000d__x000a_ 19" xfId="998" xr:uid="{92AF64A4-99B2-4F8A-B892-8C4C9989ED57}"/>
    <cellStyle name="          _x000d__x000a_386grabber=VGA.3GR_x000d__x000a_ 2" xfId="70" xr:uid="{0D90748A-002D-4332-AB41-02D5CBB8EC5C}"/>
    <cellStyle name="          _x000d__x000a_386grabber=VGA.3GR_x000d__x000a_ 2 10" xfId="999" xr:uid="{DFB6B64B-AE61-4967-A15A-0CB1F11F4A42}"/>
    <cellStyle name="          _x000d__x000a_386grabber=VGA.3GR_x000d__x000a_ 2 11" xfId="1000" xr:uid="{590F7B6E-2B52-48A4-9104-B8C85901C4BD}"/>
    <cellStyle name="          _x000d__x000a_386grabber=VGA.3GR_x000d__x000a_ 2 12" xfId="1001" xr:uid="{BB71764F-0145-428F-97CE-88A08A170E97}"/>
    <cellStyle name="          _x000d__x000a_386grabber=VGA.3GR_x000d__x000a_ 2 13" xfId="1002" xr:uid="{5B424022-9A3B-4A65-B2F3-23512F675508}"/>
    <cellStyle name="          _x000d__x000a_386grabber=VGA.3GR_x000d__x000a_ 2 14" xfId="1003" xr:uid="{7C903D4C-B6BF-4BAD-AB9F-672186A5715D}"/>
    <cellStyle name="          _x000d__x000a_386grabber=VGA.3GR_x000d__x000a_ 2 15" xfId="1004" xr:uid="{C2BE6B58-4F81-4FE9-922A-E8E3C2F3E9C7}"/>
    <cellStyle name="          _x000d__x000a_386grabber=VGA.3GR_x000d__x000a_ 2 16" xfId="1005" xr:uid="{7DE6437F-B521-4D1F-B749-650E875B634D}"/>
    <cellStyle name="          _x000d__x000a_386grabber=VGA.3GR_x000d__x000a_ 2 17" xfId="1006" xr:uid="{9D205B9F-5FB8-4ED3-B343-C016E8D0136B}"/>
    <cellStyle name="          _x000d__x000a_386grabber=VGA.3GR_x000d__x000a_ 2 18" xfId="1007" xr:uid="{492A3D6B-74F1-4BA2-9849-C87998AC2EB3}"/>
    <cellStyle name="          _x000d__x000a_386grabber=VGA.3GR_x000d__x000a_ 2 19" xfId="1008" xr:uid="{3A18B521-242B-47C8-AB32-7FA655480E6F}"/>
    <cellStyle name="          _x000d__x000a_386grabber=VGA.3GR_x000d__x000a_ 2 2" xfId="1009" xr:uid="{0EDD4E9C-8BFF-4336-ACB3-50FB757CE5C4}"/>
    <cellStyle name="          _x000d__x000a_386grabber=VGA.3GR_x000d__x000a_ 2 2 2" xfId="12643" xr:uid="{CC98AF7C-85FE-4DA5-836F-FB4A65D3F08A}"/>
    <cellStyle name="          _x000d__x000a_386grabber=VGA.3GR_x000d__x000a_ 2 20" xfId="1010" xr:uid="{79375AAA-1139-4453-B084-D4119483F2FC}"/>
    <cellStyle name="          _x000d__x000a_386grabber=VGA.3GR_x000d__x000a_ 2 21" xfId="1011" xr:uid="{757DD3C8-AD29-4C68-9A27-8964C71CC721}"/>
    <cellStyle name="          _x000d__x000a_386grabber=VGA.3GR_x000d__x000a_ 2 22" xfId="1012" xr:uid="{6B044ABC-A44A-4270-9592-DA8A292D5B9B}"/>
    <cellStyle name="          _x000d__x000a_386grabber=VGA.3GR_x000d__x000a_ 2 23" xfId="1013" xr:uid="{A91644DA-FEDC-4C4A-9952-38557F7DF5FD}"/>
    <cellStyle name="          _x000d__x000a_386grabber=VGA.3GR_x000d__x000a_ 2 24" xfId="1014" xr:uid="{B40C40BF-19EE-4F86-B881-2E432DD406E4}"/>
    <cellStyle name="          _x000d__x000a_386grabber=VGA.3GR_x000d__x000a_ 2 25" xfId="1015" xr:uid="{CB8EDBFE-5048-407D-AE56-B3CD59C72EB8}"/>
    <cellStyle name="          _x000d__x000a_386grabber=VGA.3GR_x000d__x000a_ 2 3" xfId="1016" xr:uid="{F426C3E5-EF8E-4B25-A16C-93F34EDE394A}"/>
    <cellStyle name="          _x000d__x000a_386grabber=VGA.3GR_x000d__x000a_ 2 4" xfId="1017" xr:uid="{7DAF88C8-D89E-4352-A2D7-8CACD470F72B}"/>
    <cellStyle name="          _x000d__x000a_386grabber=VGA.3GR_x000d__x000a_ 2 5" xfId="1018" xr:uid="{B49F360D-BFC4-49E8-98F4-4028826C97A9}"/>
    <cellStyle name="          _x000d__x000a_386grabber=VGA.3GR_x000d__x000a_ 2 6" xfId="1019" xr:uid="{F533DA7C-C7B6-4174-B935-4DE60A486520}"/>
    <cellStyle name="          _x000d__x000a_386grabber=VGA.3GR_x000d__x000a_ 2 7" xfId="1020" xr:uid="{FFD76821-2D1F-49E6-9197-6EEC19103274}"/>
    <cellStyle name="          _x000d__x000a_386grabber=VGA.3GR_x000d__x000a_ 2 8" xfId="1021" xr:uid="{C14B9225-6104-4BD2-B56A-9347BF9EC2D2}"/>
    <cellStyle name="          _x000d__x000a_386grabber=VGA.3GR_x000d__x000a_ 2 9" xfId="1022" xr:uid="{140C3752-DB77-4281-8B3A-9679F0190F4F}"/>
    <cellStyle name="          _x000d__x000a_386grabber=VGA.3GR_x000d__x000a_ 20" xfId="1023" xr:uid="{4467380B-7807-4BAB-9293-86D63AC75B06}"/>
    <cellStyle name="          _x000d__x000a_386grabber=VGA.3GR_x000d__x000a_ 21" xfId="1024" xr:uid="{D435145B-3B3A-4D1E-828E-378C6026F914}"/>
    <cellStyle name="          _x000d__x000a_386grabber=VGA.3GR_x000d__x000a_ 22" xfId="1025" xr:uid="{222D99C3-69CD-48E3-9D60-ABAC8FC98F73}"/>
    <cellStyle name="          _x000d__x000a_386grabber=VGA.3GR_x000d__x000a_ 23" xfId="1026" xr:uid="{F2C293EA-8ABC-4074-B329-3B548669649A}"/>
    <cellStyle name="          _x000d__x000a_386grabber=VGA.3GR_x000d__x000a_ 24" xfId="1027" xr:uid="{B89AE3ED-4916-4599-8B6A-AC6ABB3CAE42}"/>
    <cellStyle name="          _x000d__x000a_386grabber=VGA.3GR_x000d__x000a_ 25" xfId="1028" xr:uid="{BD4FD262-5952-4711-BB27-1692813AB0A3}"/>
    <cellStyle name="          _x000d__x000a_386grabber=VGA.3GR_x000d__x000a_ 26" xfId="1029" xr:uid="{4FE76E10-1A85-45F3-9F5E-79DD16CBC910}"/>
    <cellStyle name="          _x000d__x000a_386grabber=VGA.3GR_x000d__x000a_ 27" xfId="1030" xr:uid="{8169A8A1-475E-4D0D-B8D3-0ADF2A3238F2}"/>
    <cellStyle name="          _x000d__x000a_386grabber=VGA.3GR_x000d__x000a_ 3" xfId="71" xr:uid="{4244B0D5-8A3A-4023-82B2-5F0D2B6B6682}"/>
    <cellStyle name="          _x000d__x000a_386grabber=VGA.3GR_x000d__x000a_ 3 2" xfId="72" xr:uid="{66F4E477-1F11-42F2-9597-8A1ECE911A22}"/>
    <cellStyle name="          _x000d__x000a_386grabber=VGA.3GR_x000d__x000a_ 3 2 2" xfId="12644" xr:uid="{33ABA8B7-AAA8-4623-9857-948854846346}"/>
    <cellStyle name="          _x000d__x000a_386grabber=VGA.3GR_x000d__x000a_ 3 3" xfId="1031" xr:uid="{8D7E5223-AD98-4A19-A397-7187964A4884}"/>
    <cellStyle name="          _x000d__x000a_386grabber=VGA.3GR_x000d__x000a_ 3 4" xfId="1032" xr:uid="{0D27A7B4-6631-48ED-943E-EAE3005EB39F}"/>
    <cellStyle name="          _x000d__x000a_386grabber=VGA.3GR_x000d__x000a_ 3 5" xfId="12645" xr:uid="{BDEE134D-CC95-47B3-A912-D5DCDE1816E6}"/>
    <cellStyle name="          _x000d__x000a_386grabber=VGA.3GR_x000d__x000a_ 3 6" xfId="61151" xr:uid="{512A5C79-6BE1-4877-995D-7AC9413AFD39}"/>
    <cellStyle name="          _x000d__x000a_386grabber=VGA.3GR_x000d__x000a_ 4" xfId="73" xr:uid="{2F7E0A87-386E-40B9-B5C1-A78E4A084944}"/>
    <cellStyle name="          _x000d__x000a_386grabber=VGA.3GR_x000d__x000a_ 4 2" xfId="12646" xr:uid="{302AB9D5-C629-481F-8104-BDAA1BBD0526}"/>
    <cellStyle name="          _x000d__x000a_386grabber=VGA.3GR_x000d__x000a_ 4 3" xfId="12647" xr:uid="{D077D5EC-802A-4B49-8640-D45A79AC65FB}"/>
    <cellStyle name="          _x000d__x000a_386grabber=VGA.3GR_x000d__x000a_ 5" xfId="1033" xr:uid="{7EDBFA70-09C6-49FC-8DBD-F160831D59A2}"/>
    <cellStyle name="          _x000d__x000a_386grabber=VGA.3GR_x000d__x000a_ 5 2" xfId="12648" xr:uid="{DC4DD4D6-F409-4717-BC31-49D3140F47A8}"/>
    <cellStyle name="          _x000d__x000a_386grabber=VGA.3GR_x000d__x000a_ 5 3" xfId="12649" xr:uid="{7E1644A1-C906-4226-BA32-388739E157EC}"/>
    <cellStyle name="          _x000d__x000a_386grabber=VGA.3GR_x000d__x000a_ 6" xfId="1034" xr:uid="{13361BB4-C328-46D4-BCE0-92DDD663C7BF}"/>
    <cellStyle name="          _x000d__x000a_386grabber=VGA.3GR_x000d__x000a_ 6 2" xfId="12650" xr:uid="{E1618A1F-BA78-42C5-BD31-108D24D72E05}"/>
    <cellStyle name="          _x000d__x000a_386grabber=VGA.3GR_x000d__x000a_ 6 3" xfId="12651" xr:uid="{40871293-AA35-4FF4-8DEF-17D763A0A4BA}"/>
    <cellStyle name="          _x000d__x000a_386grabber=VGA.3GR_x000d__x000a_ 7" xfId="1035" xr:uid="{BE603C17-36E0-482A-ADD8-3DDA3C884C9F}"/>
    <cellStyle name="          _x000d__x000a_386grabber=VGA.3GR_x000d__x000a_ 7 2" xfId="12652" xr:uid="{6A642404-C70B-45A8-B9B7-D8B03A35039D}"/>
    <cellStyle name="          _x000d__x000a_386grabber=VGA.3GR_x000d__x000a_ 7 3" xfId="12653" xr:uid="{1CB5447F-AD6F-4FB7-B7D7-87C9B12C5A36}"/>
    <cellStyle name="          _x000d__x000a_386grabber=VGA.3GR_x000d__x000a_ 8" xfId="1036" xr:uid="{CB77C938-E3B1-49F4-867A-DB3FDA3E830E}"/>
    <cellStyle name="          _x000d__x000a_386grabber=VGA.3GR_x000d__x000a_ 8 2" xfId="12654" xr:uid="{F749C646-D96C-467B-BCE7-684E7E8D73F1}"/>
    <cellStyle name="          _x000d__x000a_386grabber=VGA.3GR_x000d__x000a_ 8 3" xfId="12655" xr:uid="{CBE919D8-3AD7-46A3-B1F5-5FA285C8649D}"/>
    <cellStyle name="          _x000d__x000a_386grabber=VGA.3GR_x000d__x000a_ 9" xfId="1037" xr:uid="{AE71DE20-0D69-49D2-97E0-5B94D6E2A4EF}"/>
    <cellStyle name="          _x000d__x000a_386grabber=VGA.3GR_x000d__x000a_ 9 2" xfId="12656" xr:uid="{3B28FC48-36E9-4614-906F-5BBCF3253343}"/>
    <cellStyle name="          _x000d__x000a_386grabber=VGA.3GR_x000d__x000a_ 9 3" xfId="12657" xr:uid="{DD9A08B5-61BB-46C0-8D02-070AA95A1181}"/>
    <cellStyle name="          _x000d__x000a_386grabber=VGA.3GR_x000d__x000a__Amaral- Ajustes cierre 12-2008" xfId="11078" xr:uid="{F886B69F-81AD-4560-9D72-4E6D9684D29B}"/>
    <cellStyle name="%" xfId="1038" xr:uid="{571AD318-268D-4B16-99C4-365CE77B0EF2}"/>
    <cellStyle name="%_Calyx Portfolio 080930" xfId="11484" xr:uid="{25EA5C1A-3C00-4025-9DD7-000EDABE8C1D}"/>
    <cellStyle name="_Analisis Cargo a Bs de Uso" xfId="12658" xr:uid="{746DB471-FB6A-40E9-9249-F3C4A8D08453}"/>
    <cellStyle name="_Analisis Cargo a Bs de Uso real 04052009" xfId="12659" xr:uid="{2733115B-3922-4F70-B8ED-9224AB473CDA}"/>
    <cellStyle name="_Analisis Cargo a Bs de Uso real 04052009_Analisis Cargo a Bs de Uso 06-2009 Jorge" xfId="12660" xr:uid="{70C09A63-73DA-42C0-9BFB-A8656B51717F}"/>
    <cellStyle name="_Analisis Cargo a Bs de Uso_Analisis Cargo a Bs de Uso 06-2009 Jorge" xfId="12661" xr:uid="{FE7ADFF0-6961-44A3-BB3D-B3B54917DF42}"/>
    <cellStyle name="_April 09 Report Carnes Pampeanas (2)" xfId="12662" xr:uid="{4FE075F3-D7BB-4C6E-8E9B-D3D90F27C4BF}"/>
    <cellStyle name="_Armador 032009" xfId="12663" xr:uid="{2E552C49-C98E-443E-A8FD-895B7DC7E21D}"/>
    <cellStyle name="_Code" xfId="12664" xr:uid="{A0A3555F-AEC7-4714-8136-A31471E1896B}"/>
    <cellStyle name="_CodeSection" xfId="12665" xr:uid="{4F96459C-3C37-4A45-9740-78D7C9CB129F}"/>
    <cellStyle name="_Column1" xfId="12666" xr:uid="{33D50108-2F32-4404-8C51-A816DE9EAAE2}"/>
    <cellStyle name="_Column1 2" xfId="12667" xr:uid="{771D107A-82DC-42C2-B641-804FD8D427A9}"/>
    <cellStyle name="_Column1 3" xfId="12668" xr:uid="{DFF88147-D552-48C0-9560-BD383DD1EF0B}"/>
    <cellStyle name="_Column1 4" xfId="12669" xr:uid="{A86666F2-C6BE-46CA-8D9E-D6A9FD5F087A}"/>
    <cellStyle name="_Column1 5" xfId="12670" xr:uid="{F33C6C44-5B13-4F0C-9442-B7A4D3B181C6}"/>
    <cellStyle name="_Column1 6" xfId="12671" xr:uid="{F6B4A562-566D-460D-AA05-36309C660EA9}"/>
    <cellStyle name="_Column1 7" xfId="12672" xr:uid="{C3E41207-EB48-44AC-B5E5-06D63FEB5572}"/>
    <cellStyle name="_Column1 8" xfId="12673" xr:uid="{1E60B58F-AF7E-4E7C-8B91-1079A46A91CA}"/>
    <cellStyle name="_Column1_Detail Structure TB II" xfId="12674" xr:uid="{33C74699-76E5-4FD3-9C86-601D855A8471}"/>
    <cellStyle name="_Column1_Detail Structure TB II 2" xfId="12675" xr:uid="{694DE633-8D5E-4676-9C52-39262AC55726}"/>
    <cellStyle name="_Column1_Detail Structure TB II 3" xfId="12676" xr:uid="{870B605E-B119-42A3-88EC-C70A55443D70}"/>
    <cellStyle name="_Column1_Detail Structure TB II 4" xfId="12677" xr:uid="{8437AF12-5CF8-4722-8B6C-9787F6C394AF}"/>
    <cellStyle name="_Column1_Detail Structure TB II 5" xfId="12678" xr:uid="{DB907C67-C9F6-414D-826E-2D55AE693056}"/>
    <cellStyle name="_Column1_Detail Structure TB II 6" xfId="12679" xr:uid="{D5AAC90B-0DE8-40AC-928D-D620C77340FC}"/>
    <cellStyle name="_Column1_Detail Structure TB II 7" xfId="12680" xr:uid="{EF04AD4C-5D61-4348-8EC3-8E54D6CE6E55}"/>
    <cellStyle name="_Column1_Detail Structure TB II 8" xfId="12681" xr:uid="{7C830F0D-A2B1-4D30-81CE-55B2FF6FBFC1}"/>
    <cellStyle name="_Column1_Structure_2004_05" xfId="12682" xr:uid="{1CC6A948-485D-4798-AF6E-5D89564CD5E2}"/>
    <cellStyle name="_Column2" xfId="12683" xr:uid="{C0E23874-1C75-47A4-A6A4-EA8202635818}"/>
    <cellStyle name="_Column2_Detail Structure TB II" xfId="12684" xr:uid="{1FD4FA02-9F6A-4F97-B685-20903144CE51}"/>
    <cellStyle name="_Column2_Structure_2004_05" xfId="12685" xr:uid="{5F3F4193-3CB1-46F4-A6EF-97737FF57C0D}"/>
    <cellStyle name="_Column3" xfId="12686" xr:uid="{0A972AAF-FF42-4D6D-BD0F-DEF521ABD1A1}"/>
    <cellStyle name="_Column3_Detail Structure TB II" xfId="12687" xr:uid="{13D47A5F-9060-40C8-B676-0E1897800AD0}"/>
    <cellStyle name="_Column3_Structure_2004_05" xfId="12688" xr:uid="{BB1718D8-A092-411B-AD98-45B48282CA9F}"/>
    <cellStyle name="_Column4" xfId="12689" xr:uid="{D547C453-45F9-493D-8D3B-D3E6AC53F914}"/>
    <cellStyle name="_Column4_Detail Structure TB II" xfId="12690" xr:uid="{9DC2E27E-1A37-4693-A254-4E3669EA1223}"/>
    <cellStyle name="_Column4_Structure_2004_05" xfId="12691" xr:uid="{84AC092F-DCD6-4636-9EE6-C045C68905EA}"/>
    <cellStyle name="_Column5" xfId="12692" xr:uid="{2F26FBF5-8EB6-4A74-9A10-9143268DE42F}"/>
    <cellStyle name="_Column5_Detail Structure TB II" xfId="12693" xr:uid="{A2059C3F-E062-4583-9792-2FBCD8BF2430}"/>
    <cellStyle name="_Column5_Structure_2004_05" xfId="12694" xr:uid="{6FDE889D-7D4F-4832-8683-32769E5C1CDB}"/>
    <cellStyle name="_Column6" xfId="12695" xr:uid="{D1EF5E8A-B6FC-477F-9D25-F4FCDF3549D4}"/>
    <cellStyle name="_Column6_Detail Structure TB II" xfId="12696" xr:uid="{D5FFC3E3-FBBE-4327-8679-23EFF8C330C7}"/>
    <cellStyle name="_Column6_Structure_2004_05" xfId="12697" xr:uid="{2672509B-AAEE-49EB-AE95-ACF6C352AD5E}"/>
    <cellStyle name="_Column7" xfId="12698" xr:uid="{80DD9353-0306-4C5C-AAFD-CCFD8C48DE7F}"/>
    <cellStyle name="_Column7_Detail Structure TB II" xfId="12699" xr:uid="{997F018B-36A1-42CB-9831-6083D789568B}"/>
    <cellStyle name="_Column7_Structure_2004_05" xfId="12700" xr:uid="{1E019D30-2A10-41E0-9654-3612F38B2DE7}"/>
    <cellStyle name="_Comment" xfId="12701" xr:uid="{05F58873-029D-48D7-BA56-ABDF5AA97764}"/>
    <cellStyle name="_Data" xfId="12702" xr:uid="{856F00D9-16DA-4C5F-8C46-FB24AB05F7B7}"/>
    <cellStyle name="_Data 2" xfId="12703" xr:uid="{4F4AF047-F18F-4A94-B384-9D5E088F78A7}"/>
    <cellStyle name="_Data 3" xfId="12704" xr:uid="{BACC9F1E-71A7-4E95-8929-DC04139C5236}"/>
    <cellStyle name="_Data 4" xfId="12705" xr:uid="{C525D542-FC1B-413A-8555-5A1677E59A77}"/>
    <cellStyle name="_Data 5" xfId="12706" xr:uid="{DEA0AD6E-EE0E-4A46-88B6-C94C3ABD83D7}"/>
    <cellStyle name="_Data 6" xfId="12707" xr:uid="{0C234148-C716-4FA1-8788-44B258319FCB}"/>
    <cellStyle name="_Data 7" xfId="12708" xr:uid="{3DEA654F-3A12-424E-80A2-603E8AD115A7}"/>
    <cellStyle name="_Data 8" xfId="12709" xr:uid="{5043DDD4-D47E-44EF-99AE-A56701F2DC53}"/>
    <cellStyle name="_Data_Detail Structure TB II" xfId="12710" xr:uid="{343A155F-755C-4C17-BF27-625C14A4DE9E}"/>
    <cellStyle name="_Data_Detail Structure TB II 2" xfId="12711" xr:uid="{F051323F-CD27-4581-B9FF-954A4AB946C9}"/>
    <cellStyle name="_Data_Detail Structure TB II 3" xfId="12712" xr:uid="{79417437-88A5-43A8-96C2-8557C6636337}"/>
    <cellStyle name="_Data_Detail Structure TB II 4" xfId="12713" xr:uid="{1269DB36-4201-4723-A0B3-C97A7617D211}"/>
    <cellStyle name="_Data_Detail Structure TB II 5" xfId="12714" xr:uid="{29E73465-1E37-4A17-94BE-E1C0605321FC}"/>
    <cellStyle name="_Data_Detail Structure TB II 6" xfId="12715" xr:uid="{DF00820F-2151-40B1-BEE5-CB608E94A120}"/>
    <cellStyle name="_Data_Detail Structure TB II 7" xfId="12716" xr:uid="{BEBB9727-B678-4CBB-82D8-0A6B47AD6D6A}"/>
    <cellStyle name="_Data_Detail Structure TB II 8" xfId="12717" xr:uid="{EE48743C-2C27-464B-B1AE-1127B04BB23F}"/>
    <cellStyle name="_Data_Structure_2004_05" xfId="12718" xr:uid="{7B3D1F24-5846-46C8-B3FE-C9DB0E2A66CD}"/>
    <cellStyle name="_Header" xfId="12719" xr:uid="{13E83854-BED9-48BF-9A2D-ED8F534B663E}"/>
    <cellStyle name="_Header_Detail Structure TB II" xfId="12720" xr:uid="{4F4E6CE9-C5FB-4EE1-8827-23EC1B4DF8F3}"/>
    <cellStyle name="_Header_Structure_2004_05" xfId="12721" xr:uid="{D8BE4BFE-5369-472A-860E-D4398A5F08CC}"/>
    <cellStyle name="_Header_Structure_2004_05 2" xfId="12722" xr:uid="{89D592B6-E4BC-4830-8FC7-3EDAD6C5DB43}"/>
    <cellStyle name="_Header_Structure_2004_05 3" xfId="12723" xr:uid="{07C53B07-F5E6-416C-905D-283B84DC266F}"/>
    <cellStyle name="_Header_Structure_2004_05 4" xfId="12724" xr:uid="{EA4305AE-A583-46E0-B088-89F82E276A3D}"/>
    <cellStyle name="_Header_Structure_2004_05 5" xfId="12725" xr:uid="{76906CE5-FC87-4516-ACC6-49E989EE7EE4}"/>
    <cellStyle name="_Header_Structure_2004_05 6" xfId="12726" xr:uid="{6D4D2A6B-5720-481E-B1A9-00C10996618B}"/>
    <cellStyle name="_Header_Structure_2004_05 7" xfId="12727" xr:uid="{CAD7E948-AF87-431D-A0B9-184A15605D81}"/>
    <cellStyle name="_Header_Structure_2004_05 8" xfId="12728" xr:uid="{1EC35318-CC75-4B7B-A1B8-C8C64A087996}"/>
    <cellStyle name="_Hidden" xfId="12729" xr:uid="{C4D145C3-B690-46C1-8A71-AB7B628A38E7}"/>
    <cellStyle name="_Row1" xfId="12730" xr:uid="{42953774-F3D5-4C2B-B60A-8DAD02A1D3A9}"/>
    <cellStyle name="_Row1 2" xfId="12731" xr:uid="{18954771-08D5-4009-82EE-832B670690B9}"/>
    <cellStyle name="_Row1 3" xfId="12732" xr:uid="{693EFC02-4159-4360-8961-5B0F83F19807}"/>
    <cellStyle name="_Row1 4" xfId="12733" xr:uid="{D6D0A7D9-D63D-4365-A015-1ED6BF00E09C}"/>
    <cellStyle name="_Row1 5" xfId="12734" xr:uid="{DE6277DE-0BD2-4594-82A7-AA3951317EE5}"/>
    <cellStyle name="_Row1 6" xfId="12735" xr:uid="{F7D9363C-B747-40C2-8473-53E974087FA5}"/>
    <cellStyle name="_Row1 7" xfId="12736" xr:uid="{65BDBECD-42C4-4600-AAB6-EDE3B954DC69}"/>
    <cellStyle name="_Row1 8" xfId="12737" xr:uid="{15680A85-557A-4526-B40D-D6EAF92AE7FB}"/>
    <cellStyle name="_Row1_Detail Structure TB II" xfId="12738" xr:uid="{C9868587-6E3D-4EFF-9B1C-B51242B0AFC6}"/>
    <cellStyle name="_Row1_Detail Structure TB II 2" xfId="12739" xr:uid="{E03E3C18-5601-45EF-B404-B30078DED36E}"/>
    <cellStyle name="_Row1_Detail Structure TB II 3" xfId="12740" xr:uid="{B30A2AD8-49F0-4DE2-A8F1-634C16AEF305}"/>
    <cellStyle name="_Row1_Detail Structure TB II 4" xfId="12741" xr:uid="{CED2A71F-6E9E-46E3-8DCC-BBEBE0907F74}"/>
    <cellStyle name="_Row1_Detail Structure TB II 5" xfId="12742" xr:uid="{7CB7EDF9-6694-4BEF-9B44-E39FED21A654}"/>
    <cellStyle name="_Row1_Detail Structure TB II 6" xfId="12743" xr:uid="{EC856278-088B-4EB3-804C-4B6264914BED}"/>
    <cellStyle name="_Row1_Detail Structure TB II 7" xfId="12744" xr:uid="{A5292F3B-EAFE-4384-A012-3C1D7B9A7F89}"/>
    <cellStyle name="_Row1_Detail Structure TB II 8" xfId="12745" xr:uid="{6148BDC6-A3F9-406F-B692-5EE55D9D9B70}"/>
    <cellStyle name="_Row1_Notes_280503_final1_draft" xfId="12746" xr:uid="{40EFBF8C-F232-4D85-87DE-9D69E636144F}"/>
    <cellStyle name="_Row1_Structure_2004_05" xfId="12747" xr:uid="{5D307DEF-F91A-4967-9524-726E53074888}"/>
    <cellStyle name="_Row2" xfId="12748" xr:uid="{0DF2F4C1-51BC-478D-8552-38C1EC45A0B9}"/>
    <cellStyle name="_Row2_Detail Structure TB II" xfId="12749" xr:uid="{773A2F24-DA3D-404B-A1CC-0978AC7C88EE}"/>
    <cellStyle name="_Row2_Länderreporting" xfId="12750" xr:uid="{060F8E04-E188-4D12-9ED5-CB24C2BF2A4B}"/>
    <cellStyle name="_Row2_Structure_2004_05" xfId="12751" xr:uid="{74FDE3AC-B298-4E9A-BAFC-03CFD2E1D33C}"/>
    <cellStyle name="_Row3" xfId="12752" xr:uid="{79DD70DD-E641-46CB-A206-104BD101326E}"/>
    <cellStyle name="_Row3_Detail Structure TB II" xfId="12753" xr:uid="{60022735-794F-4AF1-9D1A-3D088F2A06A0}"/>
    <cellStyle name="_Row3_Länderreporting" xfId="12754" xr:uid="{665B06A6-8392-4120-91CE-331A16DA1AAC}"/>
    <cellStyle name="_Row3_Structure_2004_05" xfId="12755" xr:uid="{A45E7751-FEFE-4FA5-9771-3CBA84DE0228}"/>
    <cellStyle name="_Row4" xfId="12756" xr:uid="{3D379CDD-9E96-4299-B726-9010B782351B}"/>
    <cellStyle name="_Row4 2" xfId="12757" xr:uid="{4E4672A6-E471-49C3-B727-9783ACC88754}"/>
    <cellStyle name="_Row4 3" xfId="12758" xr:uid="{4F17D6C2-523E-4DF1-A5FB-BA9F12F57292}"/>
    <cellStyle name="_Row4 4" xfId="12759" xr:uid="{7717B6E7-F44A-48BB-BED1-57D133FA7882}"/>
    <cellStyle name="_Row4 5" xfId="12760" xr:uid="{1BB5CFDC-A6BD-4D16-BEC1-14CEC237ABE4}"/>
    <cellStyle name="_Row4 6" xfId="12761" xr:uid="{70B4D842-28DA-4768-93EF-943842D87475}"/>
    <cellStyle name="_Row4 7" xfId="12762" xr:uid="{29E4B096-8D29-40EE-BF5F-E9298D5F3E61}"/>
    <cellStyle name="_Row4 8" xfId="12763" xr:uid="{14A91C8B-AE9D-401D-8E6C-EB125945AFA2}"/>
    <cellStyle name="_Row4_Detail Structure TB II" xfId="12764" xr:uid="{490C35ED-F8F7-4918-8C08-09C2C268DE77}"/>
    <cellStyle name="_Row4_Detail Structure TB II 2" xfId="12765" xr:uid="{064D2514-C923-4CC8-85B4-0510D9473E34}"/>
    <cellStyle name="_Row4_Detail Structure TB II 3" xfId="12766" xr:uid="{8404C5C0-69DC-4410-9932-51AC44D40501}"/>
    <cellStyle name="_Row4_Detail Structure TB II 4" xfId="12767" xr:uid="{38DFB4E3-5013-4AED-A8E6-31D4F4ADEB96}"/>
    <cellStyle name="_Row4_Detail Structure TB II 5" xfId="12768" xr:uid="{08D7839C-B940-4EDC-8289-153672A66FFE}"/>
    <cellStyle name="_Row4_Detail Structure TB II 6" xfId="12769" xr:uid="{1EEE66E1-EA24-4CC4-B292-BC4978477B68}"/>
    <cellStyle name="_Row4_Detail Structure TB II 7" xfId="12770" xr:uid="{CA6075A6-1592-4FED-8A8B-A60424C4C6F1}"/>
    <cellStyle name="_Row4_Detail Structure TB II 8" xfId="12771" xr:uid="{A745105B-7814-40C2-967D-5A83664C6650}"/>
    <cellStyle name="_Row4_Länderreporting" xfId="12772" xr:uid="{650C8B45-7BA6-45C6-84DC-AE7F79EB9B13}"/>
    <cellStyle name="_Row4_Structure_2004_05" xfId="12773" xr:uid="{2423CCA6-3466-45F6-90C0-4CE633789A11}"/>
    <cellStyle name="_Row5" xfId="12774" xr:uid="{E6DD84FD-7BEF-4889-8984-33646032793B}"/>
    <cellStyle name="_Row5_Detail Structure TB II" xfId="12775" xr:uid="{AB747B30-835F-4B61-A9C6-91FEA6240993}"/>
    <cellStyle name="_Row5_Länderreporting" xfId="12776" xr:uid="{E8F656C5-C114-4DDC-B63B-C412535316CA}"/>
    <cellStyle name="_Row5_Structure_2004_05" xfId="12777" xr:uid="{39F42905-94A2-4A7F-A8C5-F1D7F21E77AA}"/>
    <cellStyle name="_Row6" xfId="12778" xr:uid="{4DB1F1A1-A750-409B-9823-9ABF8E294951}"/>
    <cellStyle name="_Row6_Detail Structure TB II" xfId="12779" xr:uid="{93C82DCB-4B1A-4F1B-8835-78E37D28C5F8}"/>
    <cellStyle name="_Row6_Länderreporting" xfId="12780" xr:uid="{1310E13C-CCC9-44A8-9D4D-562136AB234C}"/>
    <cellStyle name="_Row6_Structure_2004_05" xfId="12781" xr:uid="{34466BB2-DE9E-4591-9718-849AA8E8CCB7}"/>
    <cellStyle name="_Row7" xfId="12782" xr:uid="{F51CA78C-5F93-4FCA-8AC7-A1074B99321E}"/>
    <cellStyle name="_Row7_Detail Structure TB II" xfId="12783" xr:uid="{0C6844A4-2A73-4475-BA56-4C45C55D4FDA}"/>
    <cellStyle name="_Row7_Länderreporting" xfId="12784" xr:uid="{EDCD9AF1-CF6E-493A-B4BF-A1B224D59E5E}"/>
    <cellStyle name="_Row7_Structure_2004_05" xfId="12785" xr:uid="{A36E30FD-F67E-4C31-8E94-FDA6D73CEA89}"/>
    <cellStyle name="_Stock fin de marzo3" xfId="12786" xr:uid="{5E2201D5-8468-4396-B23C-E45221C4312F}"/>
    <cellStyle name="_Stock fin de marzo3_Analisis Cargo a Bs de Uso 06-2009 Jorge" xfId="12787" xr:uid="{12344A4E-343D-45D8-9731-D9EA51A3847E}"/>
    <cellStyle name="_Stock valorizado 01-05 valorizado2" xfId="12788" xr:uid="{21A62BC7-A9A6-4530-ABDB-367A227FD9B8}"/>
    <cellStyle name="_Support of IS" xfId="12789" xr:uid="{F083FDAF-1FF1-4E98-904C-02A52E2B2107}"/>
    <cellStyle name="=C:\WINNT\SYSTEM32\COMMAND.COM" xfId="12790" xr:uid="{56CED406-6DE2-4051-8FF8-68BCEE60332C}"/>
    <cellStyle name="0,0_x000d__x000a_NA_x000d__x000a_" xfId="11485" xr:uid="{896A01AD-969D-4BAD-8ECD-0A6E0B8F2ECF}"/>
    <cellStyle name="20% - Accent1" xfId="61005" xr:uid="{A5ACEFDE-2FDE-43FF-8D9B-41D8C9812C10}"/>
    <cellStyle name="20% - Accent1 2" xfId="12791" xr:uid="{1126E2D0-9C47-4ADB-8459-C893DB2ABD4C}"/>
    <cellStyle name="20% - Accent1 3" xfId="61171" xr:uid="{89FB6CDA-C3FD-4B03-A105-B109AC9E890A}"/>
    <cellStyle name="20% - Accent2" xfId="61009" xr:uid="{1BF88480-A46D-4830-BA1F-4221670938C1}"/>
    <cellStyle name="20% - Accent2 2" xfId="12792" xr:uid="{F586B3F2-407B-467F-AFA8-86DA323E3293}"/>
    <cellStyle name="20% - Accent2 3" xfId="61172" xr:uid="{A691AB28-37D1-4B4C-A691-6B9D2ADDDC7E}"/>
    <cellStyle name="20% - Accent3" xfId="61013" xr:uid="{E8D4DEC0-F48D-433F-B0AE-007A0287E6AC}"/>
    <cellStyle name="20% - Accent3 2" xfId="12793" xr:uid="{2C32F861-C0C5-4717-B589-E732406ECFF6}"/>
    <cellStyle name="20% - Accent3 3" xfId="61173" xr:uid="{DA96E868-FFC9-40E1-89FB-BDE8A0DF5C28}"/>
    <cellStyle name="20% - Accent4" xfId="61017" xr:uid="{0D301883-9F16-4C8B-A2E6-E4FD2425EACB}"/>
    <cellStyle name="20% - Accent4 2" xfId="12794" xr:uid="{DACCA38A-08D9-43A2-92FA-7EEDD52240A3}"/>
    <cellStyle name="20% - Accent4 3" xfId="61174" xr:uid="{9C498F7C-A344-4098-85CC-E42FD2D07E90}"/>
    <cellStyle name="20% - Accent5" xfId="61021" xr:uid="{AFCF9477-6276-4D5D-A403-09137BDAB4F1}"/>
    <cellStyle name="20% - Accent5 2" xfId="12795" xr:uid="{1799C032-1252-493A-A4F5-81E387843333}"/>
    <cellStyle name="20% - Accent5 3" xfId="61175" xr:uid="{B92A67CE-957B-4A9E-A7C4-E0F092CFFDB0}"/>
    <cellStyle name="20% - Accent6" xfId="61025" xr:uid="{7FCE4B18-546B-4A8F-8B7E-9CE06EA7E059}"/>
    <cellStyle name="20% - Accent6 2" xfId="12796" xr:uid="{9A464E46-E120-4D18-9FDE-636BE6C3F0F3}"/>
    <cellStyle name="20% - Accent6 3" xfId="61176" xr:uid="{3D803C32-707E-43D7-BD54-4262170E6818}"/>
    <cellStyle name="20% - Ênfase1" xfId="1039" xr:uid="{05DFA084-3D94-45B6-8699-A214F2C83DD8}"/>
    <cellStyle name="20% - Ênfase2" xfId="1040" xr:uid="{9575D123-EB32-4095-A484-9897A942CDD4}"/>
    <cellStyle name="20% - Ênfase3" xfId="1041" xr:uid="{CDCF0A60-F267-4B40-B5FD-C867111DC40F}"/>
    <cellStyle name="20% - Ênfase4" xfId="1042" xr:uid="{270EBB1A-9730-44B9-91A3-E699BDBE97B0}"/>
    <cellStyle name="20% - Ênfase5" xfId="1043" xr:uid="{C2E0ACDC-D188-482A-B5BC-5C6C851D158F}"/>
    <cellStyle name="20% - Ênfase6" xfId="1044" xr:uid="{4D743502-DA45-4C6E-BF38-4A4E65D7863F}"/>
    <cellStyle name="20% - Énfasis1" xfId="40" builtinId="30" customBuiltin="1"/>
    <cellStyle name="20% - Énfasis1 10" xfId="74" xr:uid="{48A20426-B582-44AB-A4BB-3CB0D8E87304}"/>
    <cellStyle name="20% - Énfasis1 10 10" xfId="1045" xr:uid="{EB1853EF-E015-4493-9018-04153D708AB5}"/>
    <cellStyle name="20% - Énfasis1 10 10 2" xfId="12797" xr:uid="{DDD776A2-1753-415D-89C8-38273AECBD43}"/>
    <cellStyle name="20% - Énfasis1 10 11" xfId="1046" xr:uid="{D24F1AB4-3D30-4E81-8F5B-B89103D9E9D8}"/>
    <cellStyle name="20% - Énfasis1 10 11 2" xfId="12798" xr:uid="{1EAD7C78-E971-47A8-B781-718B0F105496}"/>
    <cellStyle name="20% - Énfasis1 10 12" xfId="1047" xr:uid="{6465726E-1D2C-41A7-B38D-441682DCF1D7}"/>
    <cellStyle name="20% - Énfasis1 10 12 2" xfId="12799" xr:uid="{AD91D062-4D37-428E-9040-B0BF00BCA452}"/>
    <cellStyle name="20% - Énfasis1 10 13" xfId="1048" xr:uid="{8F93C96A-5630-4AEB-AFA2-DD4B2255DC1F}"/>
    <cellStyle name="20% - Énfasis1 10 13 2" xfId="12800" xr:uid="{E1EC4404-24CF-4942-A09B-906A718E4437}"/>
    <cellStyle name="20% - Énfasis1 10 14" xfId="1049" xr:uid="{BA00396C-975D-4AAB-BA0F-40FF2F29337D}"/>
    <cellStyle name="20% - Énfasis1 10 14 2" xfId="12801" xr:uid="{BF53CC5B-A69E-473E-9C8B-AF64CCB50A9F}"/>
    <cellStyle name="20% - Énfasis1 10 15" xfId="1050" xr:uid="{4BAD8E1A-877F-4B9B-BE7B-4A6F779640C6}"/>
    <cellStyle name="20% - Énfasis1 10 15 2" xfId="12802" xr:uid="{6BAD8E48-0683-4BDE-84A7-9142C0D404E2}"/>
    <cellStyle name="20% - Énfasis1 10 16" xfId="1051" xr:uid="{D5B5E5FE-5341-4F85-A9A0-44EEE9CD653C}"/>
    <cellStyle name="20% - Énfasis1 10 16 2" xfId="12803" xr:uid="{3FDE8EE7-506D-4411-95C1-057366FF23FA}"/>
    <cellStyle name="20% - Énfasis1 10 17" xfId="1052" xr:uid="{848E2EC1-38B2-4902-86F6-38D1D3E71710}"/>
    <cellStyle name="20% - Énfasis1 10 17 2" xfId="12804" xr:uid="{CED6285A-286E-47B0-9C81-5F48BEFAEAF9}"/>
    <cellStyle name="20% - Énfasis1 10 18" xfId="1053" xr:uid="{70529710-52DF-4771-A310-AF36F2C72CEA}"/>
    <cellStyle name="20% - Énfasis1 10 18 2" xfId="12805" xr:uid="{C5AD6000-62F3-4B5B-BD52-3EA591EE436C}"/>
    <cellStyle name="20% - Énfasis1 10 19" xfId="1054" xr:uid="{D9FFE8B3-9F59-4D39-9499-F456B090CD7A}"/>
    <cellStyle name="20% - Énfasis1 10 19 2" xfId="12806" xr:uid="{C67E3E18-74E8-415B-9B57-4F8BF302C31D}"/>
    <cellStyle name="20% - Énfasis1 10 2" xfId="75" xr:uid="{0371BA97-1600-4EC4-92FB-4DD75D636283}"/>
    <cellStyle name="20% - Énfasis1 10 2 2" xfId="12807" xr:uid="{63500E24-AADD-4350-895B-BDA16A204932}"/>
    <cellStyle name="20% - Énfasis1 10 2 2 2" xfId="12808" xr:uid="{C4FDA609-507F-4B9C-A836-E1C96A7944A5}"/>
    <cellStyle name="20% - Énfasis1 10 2 2 2 2" xfId="12809" xr:uid="{C25AB688-D2DC-4CA4-A25F-26A4B13F49D6}"/>
    <cellStyle name="20% - Énfasis1 10 2 2 3" xfId="12810" xr:uid="{7180CAE8-C93F-4E4F-AD60-E8B36EA29856}"/>
    <cellStyle name="20% - Énfasis1 10 2 3" xfId="12811" xr:uid="{3CC45D40-D229-4A83-9E15-86E56865EAB9}"/>
    <cellStyle name="20% - Énfasis1 10 2 3 2" xfId="12812" xr:uid="{44971B41-FF39-45EB-A326-DF5A87C66EBD}"/>
    <cellStyle name="20% - Énfasis1 10 2 3 2 2" xfId="12813" xr:uid="{25E2A300-7A92-40FD-B9D0-AC5D92EC3ECC}"/>
    <cellStyle name="20% - Énfasis1 10 2 3 3" xfId="12814" xr:uid="{FECD0818-4788-47CD-90AA-97AA2431E1C3}"/>
    <cellStyle name="20% - Énfasis1 10 2 4" xfId="12815" xr:uid="{EF1DEC14-4656-4D10-B85F-50B8401B9D4A}"/>
    <cellStyle name="20% - Énfasis1 10 2 4 2" xfId="12816" xr:uid="{5EF79129-2CA1-4F41-821E-031DE1EDA39C}"/>
    <cellStyle name="20% - Énfasis1 10 2 5" xfId="12817" xr:uid="{083717AD-6B6E-4552-8AB7-652578A790BE}"/>
    <cellStyle name="20% - Énfasis1 10 2 5 2" xfId="12818" xr:uid="{3AA1D422-AB66-43F1-AFCC-86C1C7513AC3}"/>
    <cellStyle name="20% - Énfasis1 10 2 6" xfId="12819" xr:uid="{B3CC711D-78E0-4B77-A958-F39A906EB11E}"/>
    <cellStyle name="20% - Énfasis1 10 20" xfId="11486" xr:uid="{3931CD56-29C7-4AFB-A0D4-677EEE498B08}"/>
    <cellStyle name="20% - Énfasis1 10 3" xfId="1055" xr:uid="{8ACF73C4-F993-44AB-8E9B-4685306A44DD}"/>
    <cellStyle name="20% - Énfasis1 10 3 2" xfId="12820" xr:uid="{5D6B2D7E-9385-46E3-980D-5B04CE210AB3}"/>
    <cellStyle name="20% - Énfasis1 10 3 2 2" xfId="12821" xr:uid="{4F3F4542-866D-4184-BFC9-DD8FFDFF3AB2}"/>
    <cellStyle name="20% - Énfasis1 10 3 2 2 2" xfId="12822" xr:uid="{5259130B-13BD-4A7A-B690-A8A3105FB676}"/>
    <cellStyle name="20% - Énfasis1 10 3 2 3" xfId="12823" xr:uid="{14E9F9A1-83DE-4329-BD6F-BAC3C162286E}"/>
    <cellStyle name="20% - Énfasis1 10 3 3" xfId="12824" xr:uid="{0602025A-2F92-42DE-B07F-B406F0B665A2}"/>
    <cellStyle name="20% - Énfasis1 10 3 3 2" xfId="12825" xr:uid="{CA2A99AD-CC05-4B5B-ABE3-8ECD9D84E1AF}"/>
    <cellStyle name="20% - Énfasis1 10 3 4" xfId="12826" xr:uid="{2F587D26-3AEE-4895-9794-563ABBAB13EF}"/>
    <cellStyle name="20% - Énfasis1 10 4" xfId="1056" xr:uid="{15285E87-6F3E-46BE-AB15-F3FBD0DC0CF4}"/>
    <cellStyle name="20% - Énfasis1 10 4 2" xfId="12827" xr:uid="{6B71A255-B940-4A66-BAC6-EB4CE990A155}"/>
    <cellStyle name="20% - Énfasis1 10 4 2 2" xfId="12828" xr:uid="{888B7199-B38E-4627-854A-8C70533461D0}"/>
    <cellStyle name="20% - Énfasis1 10 4 2 2 2" xfId="12829" xr:uid="{399E11F5-7EA6-4094-8307-2FB268CB5A36}"/>
    <cellStyle name="20% - Énfasis1 10 4 2 3" xfId="12830" xr:uid="{02307929-B139-46E2-A1EA-7CF98D14247F}"/>
    <cellStyle name="20% - Énfasis1 10 4 3" xfId="12831" xr:uid="{7EABC980-9481-47AD-BA48-96DCA006B4D6}"/>
    <cellStyle name="20% - Énfasis1 10 4 3 2" xfId="12832" xr:uid="{B5B1E6B4-0D18-4916-BC92-712350552B55}"/>
    <cellStyle name="20% - Énfasis1 10 4 4" xfId="12833" xr:uid="{1117D9BC-F7D3-4815-A4C4-9C0EBD21751A}"/>
    <cellStyle name="20% - Énfasis1 10 5" xfId="1057" xr:uid="{3F47547C-D875-4EAC-936B-7D1E06168971}"/>
    <cellStyle name="20% - Énfasis1 10 5 2" xfId="12834" xr:uid="{E7E45A13-2275-4505-B242-FF3769BFC6AB}"/>
    <cellStyle name="20% - Énfasis1 10 5 2 2" xfId="12835" xr:uid="{B0D4604C-DF2A-4458-B8BC-737A000734A6}"/>
    <cellStyle name="20% - Énfasis1 10 5 2 2 2" xfId="12836" xr:uid="{35D7AC43-2130-490E-A082-B96113B77E3A}"/>
    <cellStyle name="20% - Énfasis1 10 5 2 3" xfId="12837" xr:uid="{9C1ED8CA-FFEF-4B61-A0D7-B0B435FB8051}"/>
    <cellStyle name="20% - Énfasis1 10 5 3" xfId="12838" xr:uid="{283F7BEB-A903-4E88-8DFF-9C71DADAB695}"/>
    <cellStyle name="20% - Énfasis1 10 5 3 2" xfId="12839" xr:uid="{CB78DCF5-95D3-4B9B-BFBC-486BCD90E223}"/>
    <cellStyle name="20% - Énfasis1 10 5 4" xfId="12840" xr:uid="{5635CD81-3D92-4909-AFAF-2A7DDCC92AEF}"/>
    <cellStyle name="20% - Énfasis1 10 6" xfId="1058" xr:uid="{C0907865-1BDA-45C4-ADCE-207E7BBA1013}"/>
    <cellStyle name="20% - Énfasis1 10 6 2" xfId="12841" xr:uid="{E947A6E2-BDB9-45A4-9414-70D167D41F8A}"/>
    <cellStyle name="20% - Énfasis1 10 6 2 2" xfId="12842" xr:uid="{77EA1A6C-8385-4805-B80D-41996DA04CFE}"/>
    <cellStyle name="20% - Énfasis1 10 6 2 2 2" xfId="12843" xr:uid="{F6842661-6E46-4692-AFF8-0B5B514BD202}"/>
    <cellStyle name="20% - Énfasis1 10 6 2 3" xfId="12844" xr:uid="{703E8557-1223-4992-B75D-6FDEB9665EA9}"/>
    <cellStyle name="20% - Énfasis1 10 6 3" xfId="12845" xr:uid="{282D34FA-C21A-4E5E-8E8F-2A4712CA6948}"/>
    <cellStyle name="20% - Énfasis1 10 6 3 2" xfId="12846" xr:uid="{21679E03-E909-4D80-BB35-C2C8EEC18864}"/>
    <cellStyle name="20% - Énfasis1 10 6 4" xfId="12847" xr:uid="{B8532E4C-6A7A-414C-B0BB-06A4CE1692C0}"/>
    <cellStyle name="20% - Énfasis1 10 7" xfId="1059" xr:uid="{6554FC83-6CF2-45E5-9AA8-325D30270486}"/>
    <cellStyle name="20% - Énfasis1 10 7 2" xfId="12848" xr:uid="{321D06A9-79CC-42D0-84FA-ECC020DC2B5F}"/>
    <cellStyle name="20% - Énfasis1 10 7 2 2" xfId="12849" xr:uid="{DC735AB4-B9E7-4344-BAD3-E4C62E41F4AA}"/>
    <cellStyle name="20% - Énfasis1 10 7 2 2 2" xfId="12850" xr:uid="{9FBE51D9-EA11-43D2-86D1-E3F76BF71B8F}"/>
    <cellStyle name="20% - Énfasis1 10 7 2 3" xfId="12851" xr:uid="{1F92EB87-51BB-40DD-B478-59507E71BED2}"/>
    <cellStyle name="20% - Énfasis1 10 7 3" xfId="12852" xr:uid="{D399151E-EA48-4551-8E40-E552E757D37E}"/>
    <cellStyle name="20% - Énfasis1 10 7 3 2" xfId="12853" xr:uid="{1BD7C021-ADBB-485D-8E86-2DC3F6B39FD3}"/>
    <cellStyle name="20% - Énfasis1 10 7 4" xfId="12854" xr:uid="{01A1004B-8B66-4EB0-8300-EF945CBE4485}"/>
    <cellStyle name="20% - Énfasis1 10 8" xfId="1060" xr:uid="{59F6AD2A-20E6-4851-9DDF-B9A14891F6EE}"/>
    <cellStyle name="20% - Énfasis1 10 8 2" xfId="12855" xr:uid="{437B1B8B-ECBF-46C6-8FA9-08DBB65039E1}"/>
    <cellStyle name="20% - Énfasis1 10 8 2 2" xfId="12856" xr:uid="{678169DB-AD50-4166-BDE3-5478BA27CB85}"/>
    <cellStyle name="20% - Énfasis1 10 8 3" xfId="12857" xr:uid="{BE69CFB5-F0CF-4E2B-AE0D-8AC5798CEBF8}"/>
    <cellStyle name="20% - Énfasis1 10 9" xfId="1061" xr:uid="{CB73EDD6-B649-48B2-81AC-33CC0465F5A5}"/>
    <cellStyle name="20% - Énfasis1 10 9 2" xfId="12858" xr:uid="{E88E23C3-B9F0-442E-B695-0D91DA1EC89B}"/>
    <cellStyle name="20% - Énfasis1 11" xfId="76" xr:uid="{5EAD24B7-B3FF-4348-87BD-2E1173E703A4}"/>
    <cellStyle name="20% - Énfasis1 11 10" xfId="1062" xr:uid="{702E8FC9-F917-4D8F-B94A-EDA9F54AEE6F}"/>
    <cellStyle name="20% - Énfasis1 11 10 2" xfId="12859" xr:uid="{B9636F75-930D-491D-82C9-6C23F04ECABD}"/>
    <cellStyle name="20% - Énfasis1 11 11" xfId="1063" xr:uid="{410BFF5C-0FEE-48E5-900E-9A008454BA7D}"/>
    <cellStyle name="20% - Énfasis1 11 11 2" xfId="12860" xr:uid="{C6682E26-AB4E-4F2E-B969-FECBA6F3F73E}"/>
    <cellStyle name="20% - Énfasis1 11 12" xfId="1064" xr:uid="{D6F487EA-81F8-4A39-A4EB-3612A157BCA7}"/>
    <cellStyle name="20% - Énfasis1 11 12 2" xfId="12861" xr:uid="{9CFDDE08-9E2A-4AF1-9CDC-04FA368DFADC}"/>
    <cellStyle name="20% - Énfasis1 11 13" xfId="1065" xr:uid="{8FF7C5BB-36A1-47F9-AA58-083D23C57373}"/>
    <cellStyle name="20% - Énfasis1 11 13 2" xfId="12862" xr:uid="{AADADB8C-44B7-416D-9499-72F91719DC78}"/>
    <cellStyle name="20% - Énfasis1 11 14" xfId="1066" xr:uid="{494AF3E8-596C-424F-A979-6E09AC822EF5}"/>
    <cellStyle name="20% - Énfasis1 11 14 2" xfId="12863" xr:uid="{FACE8871-69EF-4488-9BD4-DF6EE4E562AD}"/>
    <cellStyle name="20% - Énfasis1 11 15" xfId="1067" xr:uid="{B67F671C-3D12-4682-AAE1-CABDB9C75114}"/>
    <cellStyle name="20% - Énfasis1 11 15 2" xfId="12864" xr:uid="{39CDB567-E44A-4B02-9649-2CB739F1E2A9}"/>
    <cellStyle name="20% - Énfasis1 11 16" xfId="1068" xr:uid="{AC68CD0E-EDA5-435C-87BA-B06F05F12E3C}"/>
    <cellStyle name="20% - Énfasis1 11 16 2" xfId="12865" xr:uid="{937578E5-4BEA-4D12-AD4B-0C17EEE3369A}"/>
    <cellStyle name="20% - Énfasis1 11 17" xfId="1069" xr:uid="{5A4FA970-8B9D-4B6D-A4FC-C3C506D83B72}"/>
    <cellStyle name="20% - Énfasis1 11 17 2" xfId="12866" xr:uid="{3F6FE282-7ACE-4DD9-AB09-875405713AE3}"/>
    <cellStyle name="20% - Énfasis1 11 18" xfId="1070" xr:uid="{7E412074-AB40-491E-8480-240282AE1D55}"/>
    <cellStyle name="20% - Énfasis1 11 18 2" xfId="12867" xr:uid="{6DE34D9F-09E3-46F5-A137-3184E6584C36}"/>
    <cellStyle name="20% - Énfasis1 11 19" xfId="1071" xr:uid="{393EAD11-8CC0-42AC-A467-AEE6814771D8}"/>
    <cellStyle name="20% - Énfasis1 11 19 2" xfId="12868" xr:uid="{226612AA-C809-4119-A4FE-B6212C3650BE}"/>
    <cellStyle name="20% - Énfasis1 11 2" xfId="77" xr:uid="{6A271A0A-E344-4155-A502-F60C30563169}"/>
    <cellStyle name="20% - Énfasis1 11 2 2" xfId="12869" xr:uid="{0D46B4CB-DE82-48B7-A2D4-2052BD23EEA9}"/>
    <cellStyle name="20% - Énfasis1 11 2 2 2" xfId="12870" xr:uid="{C4B529EA-0188-4F0B-B6EF-BB260CB58B33}"/>
    <cellStyle name="20% - Énfasis1 11 2 2 2 2" xfId="12871" xr:uid="{5BD2F7FF-56FC-42A8-A3F7-A3661DB12D94}"/>
    <cellStyle name="20% - Énfasis1 11 2 2 3" xfId="12872" xr:uid="{54702D15-AE9C-4EF6-8BBD-57622CC99811}"/>
    <cellStyle name="20% - Énfasis1 11 2 3" xfId="12873" xr:uid="{0FC651F5-AF05-49A8-9C6C-FE30A050A56B}"/>
    <cellStyle name="20% - Énfasis1 11 2 3 2" xfId="12874" xr:uid="{67B104E9-818D-45FB-9C80-92F2CB1897B3}"/>
    <cellStyle name="20% - Énfasis1 11 2 3 2 2" xfId="12875" xr:uid="{4DC9A4B1-00BC-47C3-B67E-D7E07BA006E0}"/>
    <cellStyle name="20% - Énfasis1 11 2 3 3" xfId="12876" xr:uid="{A9FDE94D-1659-4B06-B09C-2D519B1CCBA7}"/>
    <cellStyle name="20% - Énfasis1 11 2 4" xfId="12877" xr:uid="{64D4E80F-2AB6-449B-992B-70D8194F7F5E}"/>
    <cellStyle name="20% - Énfasis1 11 2 4 2" xfId="12878" xr:uid="{25C176AF-59D4-4322-8B13-7C7757292DCB}"/>
    <cellStyle name="20% - Énfasis1 11 2 5" xfId="12879" xr:uid="{38C95F2D-64F6-4AE6-857F-EF4AF52C4D5C}"/>
    <cellStyle name="20% - Énfasis1 11 2 5 2" xfId="12880" xr:uid="{F6E93881-8FDB-486C-8FA3-1B8BED4D335C}"/>
    <cellStyle name="20% - Énfasis1 11 2 6" xfId="12881" xr:uid="{951EF71A-5103-497E-9922-62F9B625E204}"/>
    <cellStyle name="20% - Énfasis1 11 20" xfId="11487" xr:uid="{FAFD0533-3B4A-4737-AFA5-A686EEB2B4B3}"/>
    <cellStyle name="20% - Énfasis1 11 3" xfId="1072" xr:uid="{3E6D9BD7-779B-4076-946E-6FBABF1D1831}"/>
    <cellStyle name="20% - Énfasis1 11 3 2" xfId="12882" xr:uid="{F39A8B36-430F-4526-919B-B80A461C9569}"/>
    <cellStyle name="20% - Énfasis1 11 3 2 2" xfId="12883" xr:uid="{7E274128-540C-4E2D-8451-6B6EF0BECC0D}"/>
    <cellStyle name="20% - Énfasis1 11 3 2 2 2" xfId="12884" xr:uid="{9DDE7282-2C6A-4085-B2FC-DB195467CFA5}"/>
    <cellStyle name="20% - Énfasis1 11 3 2 3" xfId="12885" xr:uid="{3CAFB721-525F-41F7-831D-F54867439F75}"/>
    <cellStyle name="20% - Énfasis1 11 3 3" xfId="12886" xr:uid="{4BCBF5F5-CA4C-4649-8BF6-89ED70FB551E}"/>
    <cellStyle name="20% - Énfasis1 11 3 3 2" xfId="12887" xr:uid="{11C72BAC-57A7-4625-9257-6355FADC70F0}"/>
    <cellStyle name="20% - Énfasis1 11 3 4" xfId="12888" xr:uid="{F3DB4542-94CE-48D5-A1F6-3901B515E1B9}"/>
    <cellStyle name="20% - Énfasis1 11 4" xfId="1073" xr:uid="{68929934-30B3-4B05-B64D-D1354ED12061}"/>
    <cellStyle name="20% - Énfasis1 11 4 2" xfId="12889" xr:uid="{7452B15A-5D90-4FC1-9086-DE436FA9820F}"/>
    <cellStyle name="20% - Énfasis1 11 4 2 2" xfId="12890" xr:uid="{F8585C41-00CB-4BFF-97B8-6A0DA392645D}"/>
    <cellStyle name="20% - Énfasis1 11 4 2 2 2" xfId="12891" xr:uid="{9BA4B5AB-4C39-4CDE-AE03-EE99FA48D870}"/>
    <cellStyle name="20% - Énfasis1 11 4 2 3" xfId="12892" xr:uid="{DE76E2C9-3F91-430C-AF3B-3326E88DC22E}"/>
    <cellStyle name="20% - Énfasis1 11 4 3" xfId="12893" xr:uid="{2D695AFD-0612-48D3-88C4-03C2A9BE7E0C}"/>
    <cellStyle name="20% - Énfasis1 11 4 3 2" xfId="12894" xr:uid="{032E146B-3D0B-4230-B379-5E96F56CA562}"/>
    <cellStyle name="20% - Énfasis1 11 4 4" xfId="12895" xr:uid="{FB5335CF-1B6E-4A6E-B186-6B755ED13B36}"/>
    <cellStyle name="20% - Énfasis1 11 5" xfId="1074" xr:uid="{977BB413-57C6-42E9-9AFA-6F9D3A29BB07}"/>
    <cellStyle name="20% - Énfasis1 11 5 2" xfId="12896" xr:uid="{315CF815-E201-456B-998D-97D992753196}"/>
    <cellStyle name="20% - Énfasis1 11 5 2 2" xfId="12897" xr:uid="{BD8541F5-B867-4539-97AB-63D35DA9C302}"/>
    <cellStyle name="20% - Énfasis1 11 5 2 2 2" xfId="12898" xr:uid="{D1A21BE3-F7B8-4D71-9EA0-77C64C44B598}"/>
    <cellStyle name="20% - Énfasis1 11 5 2 3" xfId="12899" xr:uid="{EEFE1626-38B1-4D58-AF14-6525139FDC00}"/>
    <cellStyle name="20% - Énfasis1 11 5 3" xfId="12900" xr:uid="{AAFC9908-BF14-45E3-BC79-472B6406A1DF}"/>
    <cellStyle name="20% - Énfasis1 11 5 3 2" xfId="12901" xr:uid="{C1F13A92-B0FF-4A95-9005-1223E81465E1}"/>
    <cellStyle name="20% - Énfasis1 11 5 4" xfId="12902" xr:uid="{627A479B-677D-4805-AE8A-B89ADA14036D}"/>
    <cellStyle name="20% - Énfasis1 11 6" xfId="1075" xr:uid="{29B4329E-4B83-4C52-B13E-063B662B7889}"/>
    <cellStyle name="20% - Énfasis1 11 6 2" xfId="12903" xr:uid="{BFA122E8-F887-48F5-BA3E-1F30C23AD37B}"/>
    <cellStyle name="20% - Énfasis1 11 6 2 2" xfId="12904" xr:uid="{E38D06BF-B046-46B0-9D5D-8AD333C1F556}"/>
    <cellStyle name="20% - Énfasis1 11 6 2 2 2" xfId="12905" xr:uid="{6640DDA7-2831-4CC6-952B-EFB4B19FB40C}"/>
    <cellStyle name="20% - Énfasis1 11 6 2 3" xfId="12906" xr:uid="{D92CB0B5-14F3-43D4-9688-C2DE9F544809}"/>
    <cellStyle name="20% - Énfasis1 11 6 3" xfId="12907" xr:uid="{3D1EEA0F-0A88-4142-B27D-28E8690AD42B}"/>
    <cellStyle name="20% - Énfasis1 11 6 3 2" xfId="12908" xr:uid="{E4C52141-E1B7-473E-B445-9665F9EDC6E6}"/>
    <cellStyle name="20% - Énfasis1 11 6 4" xfId="12909" xr:uid="{7C9FBE9A-11BC-45D1-8BA9-B0BFAFF42B6D}"/>
    <cellStyle name="20% - Énfasis1 11 7" xfId="1076" xr:uid="{900D32C8-5195-4070-ACB0-502B184144D7}"/>
    <cellStyle name="20% - Énfasis1 11 7 2" xfId="12910" xr:uid="{B4891AC6-F302-4AFF-B91C-254FD27E4CD7}"/>
    <cellStyle name="20% - Énfasis1 11 7 2 2" xfId="12911" xr:uid="{BE9FAA2E-E48B-4F6C-88BC-2A8237549617}"/>
    <cellStyle name="20% - Énfasis1 11 7 2 2 2" xfId="12912" xr:uid="{3DD8BC88-F420-411C-B8D9-D5755941E0A3}"/>
    <cellStyle name="20% - Énfasis1 11 7 2 3" xfId="12913" xr:uid="{534C090D-8625-44C0-A847-7C1A27A68D03}"/>
    <cellStyle name="20% - Énfasis1 11 7 3" xfId="12914" xr:uid="{12FBFCB0-247E-4E07-B162-F754B0AD3A9B}"/>
    <cellStyle name="20% - Énfasis1 11 7 3 2" xfId="12915" xr:uid="{8962478B-9190-4597-899C-1DA711B62886}"/>
    <cellStyle name="20% - Énfasis1 11 7 4" xfId="12916" xr:uid="{D0256FFA-AD68-401C-852E-AA49AE8BBC8C}"/>
    <cellStyle name="20% - Énfasis1 11 8" xfId="1077" xr:uid="{C318145A-00E2-4507-82D5-8288DE116C5A}"/>
    <cellStyle name="20% - Énfasis1 11 8 2" xfId="12917" xr:uid="{DE6074C6-49B4-4ADB-8990-3C2787FFD2AD}"/>
    <cellStyle name="20% - Énfasis1 11 8 2 2" xfId="12918" xr:uid="{33934F45-8880-481C-A616-45CFF3A8F429}"/>
    <cellStyle name="20% - Énfasis1 11 8 3" xfId="12919" xr:uid="{E006C3F9-775A-4F85-9AF6-46F81394214F}"/>
    <cellStyle name="20% - Énfasis1 11 9" xfId="1078" xr:uid="{0786F7D6-E689-4381-BAC1-59BCC710C87B}"/>
    <cellStyle name="20% - Énfasis1 11 9 2" xfId="12920" xr:uid="{CA454270-EA3B-49EB-A486-F14DB1BD2D10}"/>
    <cellStyle name="20% - Énfasis1 12" xfId="78" xr:uid="{80E64F88-1CD7-4390-B10D-283776E5EF09}"/>
    <cellStyle name="20% - Énfasis1 12 10" xfId="1079" xr:uid="{A8C1A256-82F4-4C2E-90D5-7EE284DABAB5}"/>
    <cellStyle name="20% - Énfasis1 12 10 2" xfId="12921" xr:uid="{7C22D3E9-62E3-4FE1-AA72-08A2FAB01737}"/>
    <cellStyle name="20% - Énfasis1 12 11" xfId="1080" xr:uid="{B20998F0-CC6D-47B9-A432-5B4BC9803502}"/>
    <cellStyle name="20% - Énfasis1 12 11 2" xfId="12922" xr:uid="{613592E1-54AC-462D-8458-1EAB34FB2A1D}"/>
    <cellStyle name="20% - Énfasis1 12 12" xfId="1081" xr:uid="{5B2C0318-BF72-41E1-AD5D-98D9BFF336A5}"/>
    <cellStyle name="20% - Énfasis1 12 12 2" xfId="12923" xr:uid="{5DBF3B41-8D3D-4732-A65E-B83C5A44F745}"/>
    <cellStyle name="20% - Énfasis1 12 13" xfId="1082" xr:uid="{F75DA76C-15CA-4645-BF48-44BB0EC4F9D0}"/>
    <cellStyle name="20% - Énfasis1 12 13 2" xfId="12924" xr:uid="{7B3043BA-3E3F-404F-8DA7-B3F79552A66F}"/>
    <cellStyle name="20% - Énfasis1 12 14" xfId="1083" xr:uid="{3A2FF2A7-7B83-47B4-AA4E-2C2E7B1C63E2}"/>
    <cellStyle name="20% - Énfasis1 12 14 2" xfId="12925" xr:uid="{20D8ED9E-8779-466D-8277-22DC2761970C}"/>
    <cellStyle name="20% - Énfasis1 12 15" xfId="1084" xr:uid="{147FEDA4-2CA9-47DB-AF2B-3CD33FF3B064}"/>
    <cellStyle name="20% - Énfasis1 12 15 2" xfId="12926" xr:uid="{756E2A6F-98D9-4D5D-B60A-28F3C628B8AA}"/>
    <cellStyle name="20% - Énfasis1 12 16" xfId="1085" xr:uid="{A3F639B3-8000-4646-8C02-97BDEF36826D}"/>
    <cellStyle name="20% - Énfasis1 12 16 2" xfId="12927" xr:uid="{AEAF3D66-A255-42E4-892D-5F3374003CEA}"/>
    <cellStyle name="20% - Énfasis1 12 17" xfId="1086" xr:uid="{3D242A2D-C89B-4F7E-849D-AE4D2EBE7AA2}"/>
    <cellStyle name="20% - Énfasis1 12 17 2" xfId="12928" xr:uid="{4932025D-B3A1-40F7-A641-CA78B194DFCE}"/>
    <cellStyle name="20% - Énfasis1 12 18" xfId="1087" xr:uid="{BE01CBF1-AE8F-4EC0-B419-B161372C6B49}"/>
    <cellStyle name="20% - Énfasis1 12 18 2" xfId="12929" xr:uid="{CE172EA0-0364-460D-BD7F-EEDCA7505C4E}"/>
    <cellStyle name="20% - Énfasis1 12 19" xfId="1088" xr:uid="{11A08053-2868-4467-B2E9-FBE73FBAFCD8}"/>
    <cellStyle name="20% - Énfasis1 12 19 2" xfId="12930" xr:uid="{A5D82D58-C4D0-4AF4-8AB4-C09A697A1B4A}"/>
    <cellStyle name="20% - Énfasis1 12 2" xfId="79" xr:uid="{5D1C8D24-A78C-4141-B4A3-3E6D31A061AE}"/>
    <cellStyle name="20% - Énfasis1 12 2 2" xfId="12931" xr:uid="{25E4F545-84B9-4135-BEC8-FA8D67997B0C}"/>
    <cellStyle name="20% - Énfasis1 12 2 2 2" xfId="12932" xr:uid="{3D16FCE4-D6CF-438E-9CC2-A72A29D3F2EB}"/>
    <cellStyle name="20% - Énfasis1 12 2 2 2 2" xfId="12933" xr:uid="{B6CD0393-83BA-445B-B3E7-B7B028EA6972}"/>
    <cellStyle name="20% - Énfasis1 12 2 2 3" xfId="12934" xr:uid="{09133015-77A9-4037-A0F2-013314418F6B}"/>
    <cellStyle name="20% - Énfasis1 12 2 3" xfId="12935" xr:uid="{FD592901-264A-4C72-B2FD-C417AD32E256}"/>
    <cellStyle name="20% - Énfasis1 12 2 3 2" xfId="12936" xr:uid="{A98B4283-EB7B-458C-BA78-FFCFE855CDBF}"/>
    <cellStyle name="20% - Énfasis1 12 2 3 2 2" xfId="12937" xr:uid="{1246DFD0-24F5-473C-AE6C-BEB27C2F3E59}"/>
    <cellStyle name="20% - Énfasis1 12 2 3 3" xfId="12938" xr:uid="{5F1EF3AF-3995-42D3-B663-3755628FF1CF}"/>
    <cellStyle name="20% - Énfasis1 12 2 4" xfId="12939" xr:uid="{3603CBCC-3420-42C4-9BF0-8A2C8300A114}"/>
    <cellStyle name="20% - Énfasis1 12 2 4 2" xfId="12940" xr:uid="{C9007B10-6900-4715-BA7B-16D8BADAB3FF}"/>
    <cellStyle name="20% - Énfasis1 12 2 5" xfId="12941" xr:uid="{D328EBF3-AD4A-4C7B-B317-17D5B84ED4BC}"/>
    <cellStyle name="20% - Énfasis1 12 2 5 2" xfId="12942" xr:uid="{B8B8981F-E382-42A5-A768-0F6EE50EBB3D}"/>
    <cellStyle name="20% - Énfasis1 12 2 6" xfId="12943" xr:uid="{A801170B-67CC-4259-A949-44C3E3E48F4F}"/>
    <cellStyle name="20% - Énfasis1 12 20" xfId="11488" xr:uid="{A4BDF59F-1B1A-4858-8C11-956FDC48A89B}"/>
    <cellStyle name="20% - Énfasis1 12 3" xfId="1089" xr:uid="{F4415762-0AF7-405C-B4E4-F71FDCF1344F}"/>
    <cellStyle name="20% - Énfasis1 12 3 2" xfId="12944" xr:uid="{7B9C354B-B88A-42A6-9E6A-C176DB2AFA9A}"/>
    <cellStyle name="20% - Énfasis1 12 3 2 2" xfId="12945" xr:uid="{304005F0-625E-4802-A58E-1BE2AD1B8A0D}"/>
    <cellStyle name="20% - Énfasis1 12 3 2 2 2" xfId="12946" xr:uid="{A49F7953-FC8D-497A-BD7F-C9D57333E605}"/>
    <cellStyle name="20% - Énfasis1 12 3 2 3" xfId="12947" xr:uid="{3382CE56-4CE1-4B45-A2B5-3E9D17956C11}"/>
    <cellStyle name="20% - Énfasis1 12 3 3" xfId="12948" xr:uid="{03748200-E10B-4A79-BDA7-54CB8323C992}"/>
    <cellStyle name="20% - Énfasis1 12 3 3 2" xfId="12949" xr:uid="{501095EB-CE53-4798-BA69-53F41ADE0142}"/>
    <cellStyle name="20% - Énfasis1 12 3 4" xfId="12950" xr:uid="{A25BB7E3-EEBE-4328-882A-164AAE263489}"/>
    <cellStyle name="20% - Énfasis1 12 4" xfId="1090" xr:uid="{EE39CE34-769C-4850-8869-ECC886196631}"/>
    <cellStyle name="20% - Énfasis1 12 4 2" xfId="12951" xr:uid="{0C986F9D-B6FF-4A9A-B279-EE8DB2FD264E}"/>
    <cellStyle name="20% - Énfasis1 12 4 2 2" xfId="12952" xr:uid="{CD84872B-07A6-4071-8185-C02D601099B6}"/>
    <cellStyle name="20% - Énfasis1 12 4 2 2 2" xfId="12953" xr:uid="{05C0FD75-4CEF-46AA-9F99-B421AEAE5328}"/>
    <cellStyle name="20% - Énfasis1 12 4 2 3" xfId="12954" xr:uid="{12C3B286-DEFA-4CD0-B67E-6614C0472A2A}"/>
    <cellStyle name="20% - Énfasis1 12 4 3" xfId="12955" xr:uid="{E5F93019-08B8-4957-AD6B-15775F6C4A07}"/>
    <cellStyle name="20% - Énfasis1 12 4 3 2" xfId="12956" xr:uid="{6FA8BB26-2596-44EF-B7FF-8559B459771F}"/>
    <cellStyle name="20% - Énfasis1 12 4 4" xfId="12957" xr:uid="{7E26182C-E919-45F8-BED9-4694BD8C4ECD}"/>
    <cellStyle name="20% - Énfasis1 12 5" xfId="1091" xr:uid="{3A064A94-AE0D-455D-B65D-FA4F9FB49597}"/>
    <cellStyle name="20% - Énfasis1 12 5 2" xfId="12958" xr:uid="{028E1A4D-B640-4B00-B9CF-E941BC23B068}"/>
    <cellStyle name="20% - Énfasis1 12 5 2 2" xfId="12959" xr:uid="{666D6FE4-DFC2-4258-B109-D3E5CCA22ACC}"/>
    <cellStyle name="20% - Énfasis1 12 5 2 2 2" xfId="12960" xr:uid="{59A8F1D2-069C-497E-9979-295608B1B681}"/>
    <cellStyle name="20% - Énfasis1 12 5 2 3" xfId="12961" xr:uid="{C6CF899D-46D4-4FC0-9D5B-ED40822BD7A6}"/>
    <cellStyle name="20% - Énfasis1 12 5 3" xfId="12962" xr:uid="{1D87CFC5-3B68-4373-ACC5-4C2F49670FA7}"/>
    <cellStyle name="20% - Énfasis1 12 5 3 2" xfId="12963" xr:uid="{6913176B-2E22-4E74-B091-774724000752}"/>
    <cellStyle name="20% - Énfasis1 12 5 4" xfId="12964" xr:uid="{C4C6C0AA-446C-4753-8EEB-8BD55DF3AD33}"/>
    <cellStyle name="20% - Énfasis1 12 6" xfId="1092" xr:uid="{EFC2F3FD-51A4-4341-AAA8-3868C1B150E7}"/>
    <cellStyle name="20% - Énfasis1 12 6 2" xfId="12965" xr:uid="{7F975C00-88EE-4707-A3C3-D5CD780AED84}"/>
    <cellStyle name="20% - Énfasis1 12 6 2 2" xfId="12966" xr:uid="{EB67DF91-8901-4BCF-8CC2-D86556735322}"/>
    <cellStyle name="20% - Énfasis1 12 6 2 2 2" xfId="12967" xr:uid="{4A631B22-0489-4B71-BDF3-6829E1B717EE}"/>
    <cellStyle name="20% - Énfasis1 12 6 2 3" xfId="12968" xr:uid="{2575E567-15B5-4E55-962A-BDE1A070A13A}"/>
    <cellStyle name="20% - Énfasis1 12 6 3" xfId="12969" xr:uid="{5C29DBF3-FEDF-4727-BAC7-3CD02171F801}"/>
    <cellStyle name="20% - Énfasis1 12 6 3 2" xfId="12970" xr:uid="{937E35C3-30F7-422E-B07A-87CDB16E0FA9}"/>
    <cellStyle name="20% - Énfasis1 12 6 4" xfId="12971" xr:uid="{84EEC6F0-D09B-4D2B-BE40-79AE11D6B7B4}"/>
    <cellStyle name="20% - Énfasis1 12 7" xfId="1093" xr:uid="{EA00123F-82BE-4582-AEFF-81A087DF89D2}"/>
    <cellStyle name="20% - Énfasis1 12 7 2" xfId="12972" xr:uid="{C4C8CDE3-4687-495C-864D-EC25277E4B1A}"/>
    <cellStyle name="20% - Énfasis1 12 7 2 2" xfId="12973" xr:uid="{1F6889E8-5962-4CCA-B483-DFD993BC54BA}"/>
    <cellStyle name="20% - Énfasis1 12 7 2 2 2" xfId="12974" xr:uid="{5513F49D-08DA-428F-AF10-C8CB477BEE36}"/>
    <cellStyle name="20% - Énfasis1 12 7 2 3" xfId="12975" xr:uid="{28E88A24-8720-40FE-A06D-F5C60E39D445}"/>
    <cellStyle name="20% - Énfasis1 12 7 3" xfId="12976" xr:uid="{6195BD64-B06B-4081-A2B7-6093DCED716F}"/>
    <cellStyle name="20% - Énfasis1 12 7 3 2" xfId="12977" xr:uid="{3839AF38-DE93-4388-9D67-5E7CA7B21A2B}"/>
    <cellStyle name="20% - Énfasis1 12 7 4" xfId="12978" xr:uid="{9A6600BE-0388-4CCB-A1EC-24DCB73FE6C3}"/>
    <cellStyle name="20% - Énfasis1 12 8" xfId="1094" xr:uid="{8DDCE0EB-32D6-4C2C-BEAF-706552990421}"/>
    <cellStyle name="20% - Énfasis1 12 8 2" xfId="12979" xr:uid="{C77A9613-CE3C-4845-87A9-D45BA59BE446}"/>
    <cellStyle name="20% - Énfasis1 12 8 2 2" xfId="12980" xr:uid="{1FB5609B-C5E2-4F82-AA05-FCCCAF40376E}"/>
    <cellStyle name="20% - Énfasis1 12 8 3" xfId="12981" xr:uid="{0C6DF918-9C15-4B1E-8A0C-B9F6CFA9E46D}"/>
    <cellStyle name="20% - Énfasis1 12 9" xfId="1095" xr:uid="{A1D8BA22-A781-4CBD-A38A-BB8C5EE85E57}"/>
    <cellStyle name="20% - Énfasis1 12 9 2" xfId="12982" xr:uid="{D73C39FF-1834-4E0F-9381-322B471942ED}"/>
    <cellStyle name="20% - Énfasis1 13" xfId="80" xr:uid="{E5AD492B-09D1-4646-BFE4-4C925870F172}"/>
    <cellStyle name="20% - Énfasis1 13 10" xfId="1096" xr:uid="{B65EDAB6-8158-4F7D-8326-E8EB5E16E72E}"/>
    <cellStyle name="20% - Énfasis1 13 10 2" xfId="12983" xr:uid="{AB1E7377-246A-4C47-A3DD-C719158455FF}"/>
    <cellStyle name="20% - Énfasis1 13 11" xfId="1097" xr:uid="{553938FB-7692-44EC-BC93-D2BC9C8096C6}"/>
    <cellStyle name="20% - Énfasis1 13 11 2" xfId="12984" xr:uid="{332DCDA7-FF9C-451D-9537-252CFC35F333}"/>
    <cellStyle name="20% - Énfasis1 13 12" xfId="1098" xr:uid="{1393E483-8507-4B57-8F68-1D440ABF3333}"/>
    <cellStyle name="20% - Énfasis1 13 12 2" xfId="12985" xr:uid="{AC843665-4DF1-4125-9599-3DF359BA2B08}"/>
    <cellStyle name="20% - Énfasis1 13 13" xfId="1099" xr:uid="{3E087BEE-E967-4980-BD6A-779239866B67}"/>
    <cellStyle name="20% - Énfasis1 13 13 2" xfId="12986" xr:uid="{0A5E2AA5-44CA-4389-966C-2249BDB36670}"/>
    <cellStyle name="20% - Énfasis1 13 14" xfId="1100" xr:uid="{2ADB3AD1-1E0F-41DA-8DF2-2C89FBBB59F1}"/>
    <cellStyle name="20% - Énfasis1 13 14 2" xfId="12987" xr:uid="{1A971E41-4531-4E4D-8F87-A4D7CDF9E6F5}"/>
    <cellStyle name="20% - Énfasis1 13 15" xfId="1101" xr:uid="{283C2EA5-ED06-47D7-ABEA-AB471AD8A3D9}"/>
    <cellStyle name="20% - Énfasis1 13 15 2" xfId="12988" xr:uid="{433A1567-D6E8-44C0-8EDA-5A93E9914ABC}"/>
    <cellStyle name="20% - Énfasis1 13 16" xfId="1102" xr:uid="{294A17AC-D1CE-45BC-96D3-FC6B0E60D7BA}"/>
    <cellStyle name="20% - Énfasis1 13 16 2" xfId="12989" xr:uid="{578148F8-9F3A-4A63-9E0A-E23221B58B9E}"/>
    <cellStyle name="20% - Énfasis1 13 17" xfId="1103" xr:uid="{0F3DE7D7-E106-44EE-A4FF-617E1CF76D6E}"/>
    <cellStyle name="20% - Énfasis1 13 17 2" xfId="12990" xr:uid="{FA55C7C2-E975-468D-B6F7-6262055F16A6}"/>
    <cellStyle name="20% - Énfasis1 13 18" xfId="1104" xr:uid="{9F8EA675-3E2C-42B6-B42A-F34E6A5E6EE4}"/>
    <cellStyle name="20% - Énfasis1 13 18 2" xfId="12991" xr:uid="{F955C717-D712-4AA9-9A04-EDDE2DA33343}"/>
    <cellStyle name="20% - Énfasis1 13 19" xfId="1105" xr:uid="{E8604DD6-1E70-4E05-BA1E-0E012FAEC0D9}"/>
    <cellStyle name="20% - Énfasis1 13 19 2" xfId="12992" xr:uid="{0949E9EE-883E-4BAC-B0A4-15987F730A87}"/>
    <cellStyle name="20% - Énfasis1 13 2" xfId="81" xr:uid="{8CA18EF6-5B36-47D2-AE1E-AC9728AB1284}"/>
    <cellStyle name="20% - Énfasis1 13 2 2" xfId="12993" xr:uid="{E865F5D4-46F6-4169-82A9-299863CDFD05}"/>
    <cellStyle name="20% - Énfasis1 13 2 2 2" xfId="12994" xr:uid="{188109CA-A3BC-4ED5-BAC1-B3E49CD48FBC}"/>
    <cellStyle name="20% - Énfasis1 13 2 2 2 2" xfId="12995" xr:uid="{64667E1F-B596-43EC-A666-1B4AE9178228}"/>
    <cellStyle name="20% - Énfasis1 13 2 2 3" xfId="12996" xr:uid="{9A60056A-3693-4226-A5BA-448FFA18C84D}"/>
    <cellStyle name="20% - Énfasis1 13 2 3" xfId="12997" xr:uid="{0EAF66C3-8DC9-4778-A8C4-77D76142E98C}"/>
    <cellStyle name="20% - Énfasis1 13 2 3 2" xfId="12998" xr:uid="{AFF8C0B0-CB91-41FD-ADE0-3A44EA2B6F4B}"/>
    <cellStyle name="20% - Énfasis1 13 2 4" xfId="12999" xr:uid="{AD69D3A2-9C25-4128-8F5F-D0946A151D6A}"/>
    <cellStyle name="20% - Énfasis1 13 20" xfId="11489" xr:uid="{0C5D5F25-011B-429B-AB9D-4609BDC90DD9}"/>
    <cellStyle name="20% - Énfasis1 13 3" xfId="1106" xr:uid="{9E33885A-84D2-412D-B611-9A430AA4702A}"/>
    <cellStyle name="20% - Énfasis1 13 3 2" xfId="13000" xr:uid="{45E7C5EE-F821-4684-969F-D4B6E5FEE717}"/>
    <cellStyle name="20% - Énfasis1 13 3 2 2" xfId="13001" xr:uid="{E7B74796-0C16-4BDC-9334-7A789039F05B}"/>
    <cellStyle name="20% - Énfasis1 13 3 2 2 2" xfId="13002" xr:uid="{EB17C24C-1BD0-4B61-A1E7-A3074D5082DA}"/>
    <cellStyle name="20% - Énfasis1 13 3 2 3" xfId="13003" xr:uid="{9A9E340C-20FB-4668-8DD9-CCF241070BE9}"/>
    <cellStyle name="20% - Énfasis1 13 3 3" xfId="13004" xr:uid="{73006CC8-FE96-419A-BE07-F37CC913C83D}"/>
    <cellStyle name="20% - Énfasis1 13 3 3 2" xfId="13005" xr:uid="{00568EFF-9182-4BB9-B415-A2EBA6FAE033}"/>
    <cellStyle name="20% - Énfasis1 13 3 4" xfId="13006" xr:uid="{5A2899E9-A5B6-452F-8D2E-F75A572F8044}"/>
    <cellStyle name="20% - Énfasis1 13 4" xfId="1107" xr:uid="{DCAF35C0-9735-4010-A510-E8FA9B339488}"/>
    <cellStyle name="20% - Énfasis1 13 4 2" xfId="13007" xr:uid="{75C2907F-1F98-463D-9939-BB05561960B8}"/>
    <cellStyle name="20% - Énfasis1 13 4 2 2" xfId="13008" xr:uid="{6C6826D7-7D1D-47D6-856D-B513D0AF5711}"/>
    <cellStyle name="20% - Énfasis1 13 4 2 2 2" xfId="13009" xr:uid="{03F1891D-2FCE-45CA-8A69-D4FC297AD0CB}"/>
    <cellStyle name="20% - Énfasis1 13 4 2 3" xfId="13010" xr:uid="{F03F0C73-165D-4B12-B585-D10075BFD9D5}"/>
    <cellStyle name="20% - Énfasis1 13 4 3" xfId="13011" xr:uid="{05FC577D-E568-4BFF-9527-3B5C9B03AD50}"/>
    <cellStyle name="20% - Énfasis1 13 4 3 2" xfId="13012" xr:uid="{9698EAAC-0AF3-45A1-98CF-3F62EA8900D6}"/>
    <cellStyle name="20% - Énfasis1 13 4 4" xfId="13013" xr:uid="{16E94729-6922-4A96-A2AA-C9B2F7F49688}"/>
    <cellStyle name="20% - Énfasis1 13 5" xfId="1108" xr:uid="{E0A3D129-7D65-47E3-A299-7BC522E15A37}"/>
    <cellStyle name="20% - Énfasis1 13 5 2" xfId="13014" xr:uid="{7EA83B31-695F-4842-BC32-90D9EFCB298D}"/>
    <cellStyle name="20% - Énfasis1 13 5 2 2" xfId="13015" xr:uid="{13F63C86-B64F-4C3C-9EAE-970E20048199}"/>
    <cellStyle name="20% - Énfasis1 13 5 2 2 2" xfId="13016" xr:uid="{24A1EF5E-C038-4468-B3A1-4945757F582F}"/>
    <cellStyle name="20% - Énfasis1 13 5 2 3" xfId="13017" xr:uid="{A8F94E4D-16DE-43C0-B19A-20AD2F0A74C1}"/>
    <cellStyle name="20% - Énfasis1 13 5 3" xfId="13018" xr:uid="{E7F3EF2F-1B12-45F2-8561-41B972E6F4B1}"/>
    <cellStyle name="20% - Énfasis1 13 5 3 2" xfId="13019" xr:uid="{389C3EF5-9986-44B7-A27D-883680F758AC}"/>
    <cellStyle name="20% - Énfasis1 13 5 4" xfId="13020" xr:uid="{762CEC70-E78B-4D56-80FE-8E1521523A78}"/>
    <cellStyle name="20% - Énfasis1 13 6" xfId="1109" xr:uid="{36AFACF3-0254-40BD-B053-D54747A41953}"/>
    <cellStyle name="20% - Énfasis1 13 6 2" xfId="13021" xr:uid="{9B881E2F-6FAF-479F-BA25-58D4C34A0119}"/>
    <cellStyle name="20% - Énfasis1 13 6 2 2" xfId="13022" xr:uid="{32DE7899-7AED-4C20-A2E5-86FA14570E51}"/>
    <cellStyle name="20% - Énfasis1 13 6 2 2 2" xfId="13023" xr:uid="{5C14958C-2B8B-4532-8E87-D871687B0D5F}"/>
    <cellStyle name="20% - Énfasis1 13 6 2 3" xfId="13024" xr:uid="{A92B1266-73F1-46E5-A9C7-6B8F3018C56E}"/>
    <cellStyle name="20% - Énfasis1 13 6 3" xfId="13025" xr:uid="{4F5C3DFD-9482-40B3-8CA1-E371926B5453}"/>
    <cellStyle name="20% - Énfasis1 13 6 3 2" xfId="13026" xr:uid="{BB0BE6D4-84AE-4E9A-BA73-8D15C24263A1}"/>
    <cellStyle name="20% - Énfasis1 13 6 4" xfId="13027" xr:uid="{27AF89C5-4CE8-4C3D-BB95-376F67AA0B09}"/>
    <cellStyle name="20% - Énfasis1 13 7" xfId="1110" xr:uid="{03506CE5-68E3-4229-93D6-34F92D2BF40A}"/>
    <cellStyle name="20% - Énfasis1 13 7 2" xfId="13028" xr:uid="{E551EBC3-12F4-4FE7-9003-8BF3AC9D5A36}"/>
    <cellStyle name="20% - Énfasis1 13 7 2 2" xfId="13029" xr:uid="{499DA5D4-380B-4F5E-BDC4-6EE89DF0925B}"/>
    <cellStyle name="20% - Énfasis1 13 7 2 2 2" xfId="13030" xr:uid="{84513B8E-51D0-4B44-85D8-297303BFD0B6}"/>
    <cellStyle name="20% - Énfasis1 13 7 2 3" xfId="13031" xr:uid="{FDC07CFB-8BF1-4A85-A56F-C5CCD6B1FF4D}"/>
    <cellStyle name="20% - Énfasis1 13 7 3" xfId="13032" xr:uid="{38AD2200-2230-4B72-AFAA-E351989FBE42}"/>
    <cellStyle name="20% - Énfasis1 13 7 3 2" xfId="13033" xr:uid="{02B56EE9-B982-4B13-B46C-28BDFB1EF292}"/>
    <cellStyle name="20% - Énfasis1 13 7 4" xfId="13034" xr:uid="{6D3A9867-D731-4250-88E9-83887A118B7C}"/>
    <cellStyle name="20% - Énfasis1 13 8" xfId="1111" xr:uid="{018BE4E4-7CAF-4722-8F0A-783DE24BE813}"/>
    <cellStyle name="20% - Énfasis1 13 8 2" xfId="13035" xr:uid="{FB865FE6-A80E-41DD-A58F-3184441A5E45}"/>
    <cellStyle name="20% - Énfasis1 13 8 2 2" xfId="13036" xr:uid="{C2940ACE-5456-4A09-BE20-0962006707BC}"/>
    <cellStyle name="20% - Énfasis1 13 8 3" xfId="13037" xr:uid="{25CEB1CB-8F92-4FEA-9269-DDF3379D3C45}"/>
    <cellStyle name="20% - Énfasis1 13 9" xfId="1112" xr:uid="{D1113C75-983F-41F3-9295-484A4558EDC9}"/>
    <cellStyle name="20% - Énfasis1 13 9 2" xfId="13038" xr:uid="{94C079C9-16F2-44D8-A994-28383D425CC1}"/>
    <cellStyle name="20% - Énfasis1 14" xfId="82" xr:uid="{FC8225BA-D0D5-47FC-8318-F24AF13E4663}"/>
    <cellStyle name="20% - Énfasis1 14 10" xfId="1113" xr:uid="{0A57C3CD-9891-4678-BB43-D1CC9FAB0E7F}"/>
    <cellStyle name="20% - Énfasis1 14 10 2" xfId="13039" xr:uid="{3B1DDB2C-C9EF-4148-B644-1F5B519D80EF}"/>
    <cellStyle name="20% - Énfasis1 14 11" xfId="1114" xr:uid="{1ED2BB66-6B8D-40CA-9D17-E2B7F6D2E081}"/>
    <cellStyle name="20% - Énfasis1 14 11 2" xfId="13040" xr:uid="{639EAE87-2E10-43F6-A661-1086938499EC}"/>
    <cellStyle name="20% - Énfasis1 14 12" xfId="1115" xr:uid="{284AE70C-A737-4BF8-99AF-D22FF76CB354}"/>
    <cellStyle name="20% - Énfasis1 14 12 2" xfId="13041" xr:uid="{728516C1-75B2-4A88-88E7-F6C793920A2D}"/>
    <cellStyle name="20% - Énfasis1 14 13" xfId="1116" xr:uid="{0C29A9A4-C9C5-4979-8A14-CD7BDC02AEDC}"/>
    <cellStyle name="20% - Énfasis1 14 13 2" xfId="13042" xr:uid="{0841A2F7-DB7F-401B-993E-BF314B746235}"/>
    <cellStyle name="20% - Énfasis1 14 14" xfId="1117" xr:uid="{A0E69CFA-F0E6-46A2-A6DA-FA92622C5728}"/>
    <cellStyle name="20% - Énfasis1 14 14 2" xfId="13043" xr:uid="{1CCF3616-E32B-4112-A4C0-4CAE8ED924AF}"/>
    <cellStyle name="20% - Énfasis1 14 15" xfId="1118" xr:uid="{FF7AD617-DA17-4887-8984-8024E2698256}"/>
    <cellStyle name="20% - Énfasis1 14 15 2" xfId="13044" xr:uid="{61CE0D71-82F7-4FF3-9C00-88DE45889AF9}"/>
    <cellStyle name="20% - Énfasis1 14 16" xfId="1119" xr:uid="{B107ABE0-C05A-4195-A646-17F82F48AF35}"/>
    <cellStyle name="20% - Énfasis1 14 16 2" xfId="13045" xr:uid="{BB0AE193-BB21-4947-94B7-16EC292A927B}"/>
    <cellStyle name="20% - Énfasis1 14 17" xfId="1120" xr:uid="{9AC5A500-6C3B-422E-A95D-345CF61CAF12}"/>
    <cellStyle name="20% - Énfasis1 14 17 2" xfId="13046" xr:uid="{ED2D9B39-40DF-4075-BD83-CBFB78EB84BA}"/>
    <cellStyle name="20% - Énfasis1 14 18" xfId="1121" xr:uid="{A669EDCF-3369-4624-AF50-8D9C9762723B}"/>
    <cellStyle name="20% - Énfasis1 14 18 2" xfId="13047" xr:uid="{F26FD9F6-E3BA-4387-8762-D910B3122F80}"/>
    <cellStyle name="20% - Énfasis1 14 19" xfId="1122" xr:uid="{38C79DDC-BB6B-493E-8BA6-8EB3A14A8515}"/>
    <cellStyle name="20% - Énfasis1 14 19 2" xfId="13048" xr:uid="{AB6E4012-03D0-4848-BEB8-C554F4CBB012}"/>
    <cellStyle name="20% - Énfasis1 14 2" xfId="83" xr:uid="{9D0FE657-47E3-4362-B553-48473C200475}"/>
    <cellStyle name="20% - Énfasis1 14 2 2" xfId="13049" xr:uid="{A4AB54E2-E9DA-4D71-B1F5-6DC2DB363586}"/>
    <cellStyle name="20% - Énfasis1 14 2 2 2" xfId="13050" xr:uid="{B2602BC5-F49A-45BE-BB8A-FF808A27A4E3}"/>
    <cellStyle name="20% - Énfasis1 14 2 2 2 2" xfId="13051" xr:uid="{077699AF-9B37-4166-8E00-68B098F433D8}"/>
    <cellStyle name="20% - Énfasis1 14 2 2 3" xfId="13052" xr:uid="{4E469606-ED0D-47F3-B724-757D4862D1AD}"/>
    <cellStyle name="20% - Énfasis1 14 2 3" xfId="13053" xr:uid="{FF3EDD0F-84FB-4117-BDE0-BB41F93C715C}"/>
    <cellStyle name="20% - Énfasis1 14 2 3 2" xfId="13054" xr:uid="{F82593F4-3523-46B8-90B8-9163C38962FE}"/>
    <cellStyle name="20% - Énfasis1 14 2 4" xfId="13055" xr:uid="{8473756E-7502-41F5-9B2D-0B1E3CF70F5D}"/>
    <cellStyle name="20% - Énfasis1 14 20" xfId="11490" xr:uid="{C1120EBA-05B3-437D-8E8E-C28A92D2CF31}"/>
    <cellStyle name="20% - Énfasis1 14 3" xfId="1123" xr:uid="{31B27CA5-8725-4D72-9E5F-8674017CE178}"/>
    <cellStyle name="20% - Énfasis1 14 3 2" xfId="13056" xr:uid="{F7283664-73B3-4410-8B9B-7A22F456CCEA}"/>
    <cellStyle name="20% - Énfasis1 14 3 2 2" xfId="13057" xr:uid="{4D214E4C-225B-4E19-A5B9-2E389B248328}"/>
    <cellStyle name="20% - Énfasis1 14 3 2 2 2" xfId="13058" xr:uid="{DB6AD3CA-ACFE-4DA8-9FC4-EAA8DB2C4D3B}"/>
    <cellStyle name="20% - Énfasis1 14 3 2 3" xfId="13059" xr:uid="{04290B76-E6EB-411C-BBEF-F8A7FEB4F5D2}"/>
    <cellStyle name="20% - Énfasis1 14 3 3" xfId="13060" xr:uid="{9F9DA985-3A0A-4FB3-83AC-953DDCCBDCEC}"/>
    <cellStyle name="20% - Énfasis1 14 3 3 2" xfId="13061" xr:uid="{B5D36F3B-1225-446C-8588-1A7012E8B87B}"/>
    <cellStyle name="20% - Énfasis1 14 3 4" xfId="13062" xr:uid="{C72AF69A-6952-4D15-BAF8-C35DB8A5F056}"/>
    <cellStyle name="20% - Énfasis1 14 4" xfId="1124" xr:uid="{E2AFA574-AF8B-4863-AFEA-919D0AF6ECEB}"/>
    <cellStyle name="20% - Énfasis1 14 4 2" xfId="13063" xr:uid="{BB00F099-997D-4794-95D8-A3D2E49B281B}"/>
    <cellStyle name="20% - Énfasis1 14 4 2 2" xfId="13064" xr:uid="{EA1D4413-9E72-495E-9496-75EF3B43EF8D}"/>
    <cellStyle name="20% - Énfasis1 14 4 3" xfId="13065" xr:uid="{BC0B3AC9-60E6-4A43-87D6-62B60E8EC6A3}"/>
    <cellStyle name="20% - Énfasis1 14 5" xfId="1125" xr:uid="{E00C5222-5E8E-4018-9159-77B475249E0F}"/>
    <cellStyle name="20% - Énfasis1 14 5 2" xfId="13066" xr:uid="{88E3EEAA-BDF3-415D-8187-6A351D8E432D}"/>
    <cellStyle name="20% - Énfasis1 14 6" xfId="1126" xr:uid="{339C6398-FA92-477E-A71D-7F4B943CC15B}"/>
    <cellStyle name="20% - Énfasis1 14 6 2" xfId="13067" xr:uid="{ED2B07C9-925A-4FB2-8549-2CAB88AFAAC3}"/>
    <cellStyle name="20% - Énfasis1 14 7" xfId="1127" xr:uid="{E8F2E21B-4B96-4A59-9933-03AE049D2105}"/>
    <cellStyle name="20% - Énfasis1 14 7 2" xfId="13068" xr:uid="{E7C2D05F-1EFB-4F19-94B0-464794E4C9B1}"/>
    <cellStyle name="20% - Énfasis1 14 8" xfId="1128" xr:uid="{CCB6940D-DB1D-48CD-80E2-2FD7EAFDF4C9}"/>
    <cellStyle name="20% - Énfasis1 14 8 2" xfId="13069" xr:uid="{F205D0DA-1166-416B-B6A6-C72E2F1D3C3F}"/>
    <cellStyle name="20% - Énfasis1 14 9" xfId="1129" xr:uid="{34F2199B-358B-4554-96E5-D4BB4B60A3EF}"/>
    <cellStyle name="20% - Énfasis1 14 9 2" xfId="13070" xr:uid="{C7FFAD48-3F91-4CF5-A8C1-5AA015524956}"/>
    <cellStyle name="20% - Énfasis1 15" xfId="84" xr:uid="{26BF0E8D-4228-40C9-9935-1A8BDF862457}"/>
    <cellStyle name="20% - Énfasis1 15 10" xfId="1130" xr:uid="{BAFE3C24-DA5D-4B29-8867-A0B5CC65564F}"/>
    <cellStyle name="20% - Énfasis1 15 10 2" xfId="13071" xr:uid="{D8B92CE0-7538-4CCD-9EAE-CD08C5933024}"/>
    <cellStyle name="20% - Énfasis1 15 11" xfId="1131" xr:uid="{AAFB0172-BC7A-415D-9325-F2C5E464A07B}"/>
    <cellStyle name="20% - Énfasis1 15 11 2" xfId="13072" xr:uid="{B5242454-69DF-4B68-B7C9-87B8235026CC}"/>
    <cellStyle name="20% - Énfasis1 15 12" xfId="1132" xr:uid="{3733AE96-D640-43CF-9490-6ACE516AC810}"/>
    <cellStyle name="20% - Énfasis1 15 12 2" xfId="13073" xr:uid="{CD220044-483E-4DE8-AA2C-592E3F11D38A}"/>
    <cellStyle name="20% - Énfasis1 15 13" xfId="1133" xr:uid="{3A928D23-648A-4A9C-BE62-64F06BAF3248}"/>
    <cellStyle name="20% - Énfasis1 15 13 2" xfId="13074" xr:uid="{E63DF263-AD5E-495B-8F6D-8680B9906127}"/>
    <cellStyle name="20% - Énfasis1 15 14" xfId="1134" xr:uid="{AA2705A2-5ACE-433C-9D8E-8627B50C46D9}"/>
    <cellStyle name="20% - Énfasis1 15 14 2" xfId="13075" xr:uid="{250852AF-E053-400F-A704-5943FD955F0B}"/>
    <cellStyle name="20% - Énfasis1 15 15" xfId="1135" xr:uid="{18EF372C-50E2-45AB-BB28-8DF635EF5A3D}"/>
    <cellStyle name="20% - Énfasis1 15 15 2" xfId="13076" xr:uid="{4E2C1AC7-E003-4362-9C54-A0FCDD2C4858}"/>
    <cellStyle name="20% - Énfasis1 15 16" xfId="1136" xr:uid="{F3ACE7D7-B4AA-46FD-9B44-0DC3B275D52B}"/>
    <cellStyle name="20% - Énfasis1 15 16 2" xfId="13077" xr:uid="{834380BD-7C3D-46FF-BF32-79F023D0BC42}"/>
    <cellStyle name="20% - Énfasis1 15 17" xfId="1137" xr:uid="{E61254CE-C92A-4C4C-94B9-A5A078182F24}"/>
    <cellStyle name="20% - Énfasis1 15 17 2" xfId="13078" xr:uid="{5000B707-C6B0-4412-8F96-41EC73AACC29}"/>
    <cellStyle name="20% - Énfasis1 15 18" xfId="1138" xr:uid="{63466AC3-4B96-4F78-A79A-BC98E014DE05}"/>
    <cellStyle name="20% - Énfasis1 15 18 2" xfId="13079" xr:uid="{905BC815-CC66-4ED4-94E2-832DC0BAB871}"/>
    <cellStyle name="20% - Énfasis1 15 19" xfId="1139" xr:uid="{26218606-65EC-4182-8B57-8D017FAE181D}"/>
    <cellStyle name="20% - Énfasis1 15 19 2" xfId="13080" xr:uid="{9C072356-C476-4AEE-BD05-2332A84C2E8E}"/>
    <cellStyle name="20% - Énfasis1 15 2" xfId="85" xr:uid="{8F47EA3A-64A9-4F90-9E23-A98712B0B66A}"/>
    <cellStyle name="20% - Énfasis1 15 2 2" xfId="13081" xr:uid="{49B18E72-556E-446A-86ED-D8090D2FDB64}"/>
    <cellStyle name="20% - Énfasis1 15 2 2 2" xfId="13082" xr:uid="{46AD3790-3E4A-4816-86DB-0DACE17BE0BC}"/>
    <cellStyle name="20% - Énfasis1 15 2 2 2 2" xfId="13083" xr:uid="{0C1DFA29-9E2B-4CE4-BC25-487A10A5BEE1}"/>
    <cellStyle name="20% - Énfasis1 15 2 2 3" xfId="13084" xr:uid="{E335ADA2-D151-4184-989D-2CDBCA6AECFC}"/>
    <cellStyle name="20% - Énfasis1 15 2 3" xfId="13085" xr:uid="{A77DDD37-9D15-40E2-B8D5-B2F38D2AFE4D}"/>
    <cellStyle name="20% - Énfasis1 15 2 3 2" xfId="13086" xr:uid="{11A1299A-2340-4807-8689-8A278EDE4365}"/>
    <cellStyle name="20% - Énfasis1 15 2 4" xfId="13087" xr:uid="{F55A2878-958A-4771-9F42-344331511B18}"/>
    <cellStyle name="20% - Énfasis1 15 20" xfId="11491" xr:uid="{C3A4D67E-908C-41B7-8D41-0A0D51CE6BD9}"/>
    <cellStyle name="20% - Énfasis1 15 3" xfId="1140" xr:uid="{90489BAB-18DF-4380-A443-EEC012157D57}"/>
    <cellStyle name="20% - Énfasis1 15 3 2" xfId="13088" xr:uid="{2050CE94-AA5F-4F72-AA9D-E387F7A39AE7}"/>
    <cellStyle name="20% - Énfasis1 15 3 2 2" xfId="13089" xr:uid="{6CA03130-A91C-4621-AB27-D9570F3FA892}"/>
    <cellStyle name="20% - Énfasis1 15 3 2 2 2" xfId="13090" xr:uid="{84F8CA7B-76CE-4084-B698-AD50491EA6EB}"/>
    <cellStyle name="20% - Énfasis1 15 3 2 3" xfId="13091" xr:uid="{5A668ADD-5FD4-4A09-B722-1CA613312939}"/>
    <cellStyle name="20% - Énfasis1 15 3 3" xfId="13092" xr:uid="{11E59ACB-580D-4B39-AAF4-1D679BEACFC9}"/>
    <cellStyle name="20% - Énfasis1 15 3 3 2" xfId="13093" xr:uid="{4BF9839A-1AEF-4E1D-98B5-2C83403EC585}"/>
    <cellStyle name="20% - Énfasis1 15 3 4" xfId="13094" xr:uid="{66B4E790-E24C-44D3-8440-222D84DD4D8F}"/>
    <cellStyle name="20% - Énfasis1 15 4" xfId="1141" xr:uid="{CD374812-7448-471B-8FD9-0F932AC6B437}"/>
    <cellStyle name="20% - Énfasis1 15 4 2" xfId="13095" xr:uid="{80106D28-204B-4A10-9B3D-6C9CF0EF7B2E}"/>
    <cellStyle name="20% - Énfasis1 15 4 2 2" xfId="13096" xr:uid="{4D57DB1A-7B5A-4B4F-85A5-D465380FC998}"/>
    <cellStyle name="20% - Énfasis1 15 4 3" xfId="13097" xr:uid="{1E8B6B4A-ECBA-4E2D-8152-2C603C8EE674}"/>
    <cellStyle name="20% - Énfasis1 15 5" xfId="1142" xr:uid="{E058FCDB-AAB2-4540-A21B-12AB0F74FBA3}"/>
    <cellStyle name="20% - Énfasis1 15 5 2" xfId="13098" xr:uid="{DE1DDC25-3343-42D5-B24D-D44593D1790F}"/>
    <cellStyle name="20% - Énfasis1 15 6" xfId="1143" xr:uid="{439664EA-E5CF-4288-AD85-E8F08FB7082E}"/>
    <cellStyle name="20% - Énfasis1 15 6 2" xfId="13099" xr:uid="{583E9152-5797-44C4-80EA-1C487B7A9F50}"/>
    <cellStyle name="20% - Énfasis1 15 7" xfId="1144" xr:uid="{CC692D8A-8F03-4243-8935-499C32591E34}"/>
    <cellStyle name="20% - Énfasis1 15 7 2" xfId="13100" xr:uid="{A078BE81-5644-4E4F-B180-F05215E8512C}"/>
    <cellStyle name="20% - Énfasis1 15 8" xfId="1145" xr:uid="{7CBAD534-10A0-4B55-8FBC-3CF764936D4C}"/>
    <cellStyle name="20% - Énfasis1 15 8 2" xfId="13101" xr:uid="{CED53E9E-FA52-43C8-83C2-ED99C0F2C1B2}"/>
    <cellStyle name="20% - Énfasis1 15 9" xfId="1146" xr:uid="{92DEA325-C854-4BCF-8CFE-1F53848620C1}"/>
    <cellStyle name="20% - Énfasis1 15 9 2" xfId="13102" xr:uid="{F0D7F5BF-8D59-4373-B833-F4DC3E303B73}"/>
    <cellStyle name="20% - Énfasis1 16" xfId="86" xr:uid="{B3D90B40-171F-4743-AF01-406019F5F8A7}"/>
    <cellStyle name="20% - Énfasis1 16 10" xfId="1147" xr:uid="{8D362293-6196-4528-86A2-9EA9F2F90E7D}"/>
    <cellStyle name="20% - Énfasis1 16 10 2" xfId="13103" xr:uid="{6990EED1-EF73-4A69-8260-58B4663CA005}"/>
    <cellStyle name="20% - Énfasis1 16 11" xfId="1148" xr:uid="{129C51E1-AC99-4790-BD98-7103D2B8252D}"/>
    <cellStyle name="20% - Énfasis1 16 11 2" xfId="13104" xr:uid="{63840E00-86FA-4AD2-A778-8DBD159F2A6D}"/>
    <cellStyle name="20% - Énfasis1 16 12" xfId="1149" xr:uid="{CCD6DB39-AA11-4EE1-B868-C57F7057C9DF}"/>
    <cellStyle name="20% - Énfasis1 16 12 2" xfId="13105" xr:uid="{B13700EF-DD46-493B-92A7-910E6F50CEFB}"/>
    <cellStyle name="20% - Énfasis1 16 13" xfId="1150" xr:uid="{4C8B0199-2380-4329-A411-60AA20054223}"/>
    <cellStyle name="20% - Énfasis1 16 13 2" xfId="13106" xr:uid="{2FF4CA0E-6549-4495-9E9E-DD2A588F30C2}"/>
    <cellStyle name="20% - Énfasis1 16 14" xfId="1151" xr:uid="{8DDB2BB0-9E86-442D-AFA3-41BF396B9466}"/>
    <cellStyle name="20% - Énfasis1 16 14 2" xfId="13107" xr:uid="{08B701F2-CE27-47D2-8E71-375E522ECBD0}"/>
    <cellStyle name="20% - Énfasis1 16 15" xfId="1152" xr:uid="{9EA253C4-4224-429D-BC25-5F9369DB7DF5}"/>
    <cellStyle name="20% - Énfasis1 16 15 2" xfId="13108" xr:uid="{A4478341-9C72-49F0-A306-4998384A3D7C}"/>
    <cellStyle name="20% - Énfasis1 16 16" xfId="1153" xr:uid="{8519E86D-3E90-4F1B-A2B3-EE98851CDC63}"/>
    <cellStyle name="20% - Énfasis1 16 16 2" xfId="13109" xr:uid="{EAE8DCC1-EF7A-4C38-8207-6434F7980DD1}"/>
    <cellStyle name="20% - Énfasis1 16 17" xfId="1154" xr:uid="{ECFF7285-98BB-48BF-9B45-DF84AA5AB2CE}"/>
    <cellStyle name="20% - Énfasis1 16 17 2" xfId="13110" xr:uid="{6FDD00EC-6A22-46D0-A6BB-5AB7DDBB53B3}"/>
    <cellStyle name="20% - Énfasis1 16 18" xfId="1155" xr:uid="{46A3DD04-E76A-4FF0-8597-0F07F5B847D8}"/>
    <cellStyle name="20% - Énfasis1 16 18 2" xfId="13111" xr:uid="{050B025C-3A7C-4947-B311-E46DA1D68560}"/>
    <cellStyle name="20% - Énfasis1 16 19" xfId="1156" xr:uid="{4F47FF87-E3A3-477F-9876-4D795EDB5420}"/>
    <cellStyle name="20% - Énfasis1 16 19 2" xfId="13112" xr:uid="{AA03D976-EF4F-45F1-BFA6-1FD199BFE516}"/>
    <cellStyle name="20% - Énfasis1 16 2" xfId="87" xr:uid="{F816ABBA-67A1-461D-A828-11950A694553}"/>
    <cellStyle name="20% - Énfasis1 16 2 2" xfId="13113" xr:uid="{4B28BF74-2F13-4C72-90E2-71E84129C11C}"/>
    <cellStyle name="20% - Énfasis1 16 2 2 2" xfId="13114" xr:uid="{D6B9E6DC-1489-468D-9501-6C78D77FC6FD}"/>
    <cellStyle name="20% - Énfasis1 16 2 2 2 2" xfId="13115" xr:uid="{BBD5B839-E79A-4A6A-B38A-27B0841462A7}"/>
    <cellStyle name="20% - Énfasis1 16 2 2 3" xfId="13116" xr:uid="{EC375648-5DA8-413C-8B2E-825085DB5FFE}"/>
    <cellStyle name="20% - Énfasis1 16 2 3" xfId="13117" xr:uid="{1AF46870-F490-4A70-92C8-D8C6B05E90B9}"/>
    <cellStyle name="20% - Énfasis1 16 2 3 2" xfId="13118" xr:uid="{746BF559-2EA6-4333-9074-23DBAB63F278}"/>
    <cellStyle name="20% - Énfasis1 16 2 4" xfId="13119" xr:uid="{7650E8F7-C82A-4512-A145-D7B3F4FC3539}"/>
    <cellStyle name="20% - Énfasis1 16 20" xfId="11492" xr:uid="{4DC89127-30FB-460E-A18D-9C5F24AFECAD}"/>
    <cellStyle name="20% - Énfasis1 16 3" xfId="1157" xr:uid="{606A7964-057C-4D1E-89CE-9C561821C94A}"/>
    <cellStyle name="20% - Énfasis1 16 3 2" xfId="13120" xr:uid="{B1E467B6-9E85-4FC6-BDDA-DB2FC4C3B98A}"/>
    <cellStyle name="20% - Énfasis1 16 3 2 2" xfId="13121" xr:uid="{A264C5D7-F67C-4B2F-858E-D487E36D6D0E}"/>
    <cellStyle name="20% - Énfasis1 16 3 2 2 2" xfId="13122" xr:uid="{7F6D83FC-0EB8-4565-B33C-1D77166CD980}"/>
    <cellStyle name="20% - Énfasis1 16 3 2 3" xfId="13123" xr:uid="{8F15C1E8-014E-455D-895B-76A1AB04783E}"/>
    <cellStyle name="20% - Énfasis1 16 3 3" xfId="13124" xr:uid="{8F65F7CF-F953-450F-8082-6E134DB67D98}"/>
    <cellStyle name="20% - Énfasis1 16 3 3 2" xfId="13125" xr:uid="{A086FAE4-063A-40F0-9E4D-73C3B863C03C}"/>
    <cellStyle name="20% - Énfasis1 16 3 4" xfId="13126" xr:uid="{D63291CB-0D2D-431A-976C-CBB0707B84A4}"/>
    <cellStyle name="20% - Énfasis1 16 4" xfId="1158" xr:uid="{D68F1D00-9BA7-4E47-B818-96B07326CFEC}"/>
    <cellStyle name="20% - Énfasis1 16 4 2" xfId="13127" xr:uid="{345D7D36-5994-469D-8B0E-010B07ECB765}"/>
    <cellStyle name="20% - Énfasis1 16 4 2 2" xfId="13128" xr:uid="{0879C9F2-1C2B-4845-92B4-9C72BE6321F4}"/>
    <cellStyle name="20% - Énfasis1 16 4 3" xfId="13129" xr:uid="{0512BF96-6DB9-46CB-BAAC-3E28763C5BF1}"/>
    <cellStyle name="20% - Énfasis1 16 5" xfId="1159" xr:uid="{9929BF0E-30C2-4AB1-BF75-5581889B76BC}"/>
    <cellStyle name="20% - Énfasis1 16 5 2" xfId="13130" xr:uid="{26D6A2E4-1ED5-4184-8A97-59457B525EEE}"/>
    <cellStyle name="20% - Énfasis1 16 6" xfId="1160" xr:uid="{9798F6A8-0372-4AC3-BDD9-E51390A5FDF4}"/>
    <cellStyle name="20% - Énfasis1 16 6 2" xfId="13131" xr:uid="{A3D736BC-D5FE-4AEB-9BD2-13A33B0A8107}"/>
    <cellStyle name="20% - Énfasis1 16 7" xfId="1161" xr:uid="{A0F3D96C-CDBA-494E-B1F5-70814C4ADCB1}"/>
    <cellStyle name="20% - Énfasis1 16 7 2" xfId="13132" xr:uid="{E39FB2DE-B430-4410-84A3-587ECDE5364B}"/>
    <cellStyle name="20% - Énfasis1 16 8" xfId="1162" xr:uid="{C5456DC7-3C47-4F27-97C0-571C952F5432}"/>
    <cellStyle name="20% - Énfasis1 16 8 2" xfId="13133" xr:uid="{BDBABD39-3940-4453-B555-6814EF9DA389}"/>
    <cellStyle name="20% - Énfasis1 16 9" xfId="1163" xr:uid="{46DF6F8B-A100-46CE-9A96-8839AC2DDE38}"/>
    <cellStyle name="20% - Énfasis1 16 9 2" xfId="13134" xr:uid="{883E683E-E412-4932-9942-5615F2B2912A}"/>
    <cellStyle name="20% - Énfasis1 17" xfId="88" xr:uid="{2192EA13-25CC-4D70-8835-E52BA1D74AB2}"/>
    <cellStyle name="20% - Énfasis1 17 10" xfId="1164" xr:uid="{87B8D20A-EDAD-4FF3-92E0-661329D30E50}"/>
    <cellStyle name="20% - Énfasis1 17 10 2" xfId="13135" xr:uid="{49B52C0C-AB39-41A2-B081-6EDAD80DF2AA}"/>
    <cellStyle name="20% - Énfasis1 17 11" xfId="1165" xr:uid="{2CB9A13A-CD3F-4EA6-9BC0-C3662582CCE9}"/>
    <cellStyle name="20% - Énfasis1 17 11 2" xfId="13136" xr:uid="{E1C6F7A1-0361-4FE7-A33A-D28593F28E6A}"/>
    <cellStyle name="20% - Énfasis1 17 12" xfId="1166" xr:uid="{8E4B4F49-2F20-49A6-BE10-C4CF0984BDDC}"/>
    <cellStyle name="20% - Énfasis1 17 12 2" xfId="13137" xr:uid="{0F28FED9-2225-4916-97AF-ED95AB12D364}"/>
    <cellStyle name="20% - Énfasis1 17 13" xfId="1167" xr:uid="{3E63E3EC-92A7-4399-917C-C069A0E04ABF}"/>
    <cellStyle name="20% - Énfasis1 17 13 2" xfId="13138" xr:uid="{FD324B52-AF3E-4915-A814-9AF87E7E2D0C}"/>
    <cellStyle name="20% - Énfasis1 17 14" xfId="1168" xr:uid="{5372900E-6BAD-481E-BADF-D2062E00CECC}"/>
    <cellStyle name="20% - Énfasis1 17 14 2" xfId="13139" xr:uid="{701DE519-B9F0-4C44-9069-BFD74C1587C2}"/>
    <cellStyle name="20% - Énfasis1 17 15" xfId="1169" xr:uid="{80EBDD9C-7C0C-4021-8C3B-11DF98B116C4}"/>
    <cellStyle name="20% - Énfasis1 17 15 2" xfId="13140" xr:uid="{65C79B7A-ECA2-4B88-B0AD-77E0E415A2E9}"/>
    <cellStyle name="20% - Énfasis1 17 16" xfId="1170" xr:uid="{A6CE8306-0CD5-49CD-8FE2-52311B6AC7CF}"/>
    <cellStyle name="20% - Énfasis1 17 16 2" xfId="13141" xr:uid="{133457FD-FE0D-4807-8362-023DCB485BED}"/>
    <cellStyle name="20% - Énfasis1 17 17" xfId="1171" xr:uid="{0A066358-A483-4E3F-9334-9B10C73609FE}"/>
    <cellStyle name="20% - Énfasis1 17 17 2" xfId="13142" xr:uid="{657F6D39-BC29-4C76-8D5E-8884CEB86C71}"/>
    <cellStyle name="20% - Énfasis1 17 18" xfId="1172" xr:uid="{10B63377-781D-463E-8D1A-C55AC3F0731E}"/>
    <cellStyle name="20% - Énfasis1 17 18 2" xfId="13143" xr:uid="{FA917886-5F11-44C6-A2B3-40020F9051D3}"/>
    <cellStyle name="20% - Énfasis1 17 19" xfId="1173" xr:uid="{E3EF9B8C-930E-4375-8AD8-5F00BF23A68B}"/>
    <cellStyle name="20% - Énfasis1 17 19 2" xfId="13144" xr:uid="{B9F36197-7847-4D07-ADF6-84E7F48BE70A}"/>
    <cellStyle name="20% - Énfasis1 17 2" xfId="89" xr:uid="{8BBACC42-669D-41D8-9942-EDE51C2BED0A}"/>
    <cellStyle name="20% - Énfasis1 17 2 2" xfId="13145" xr:uid="{B6CE9F62-6665-495A-9585-3971FB17B545}"/>
    <cellStyle name="20% - Énfasis1 17 2 2 2" xfId="13146" xr:uid="{52BD5B10-4D6F-46CB-B92B-F9A18F8A3732}"/>
    <cellStyle name="20% - Énfasis1 17 2 2 2 2" xfId="13147" xr:uid="{2157D26F-00DE-4A6C-A900-5D7902F21A23}"/>
    <cellStyle name="20% - Énfasis1 17 2 2 3" xfId="13148" xr:uid="{A93C65AF-B6E2-4610-B532-6C9CE4289505}"/>
    <cellStyle name="20% - Énfasis1 17 2 3" xfId="13149" xr:uid="{F3F10790-A940-4917-B401-AECEDC103736}"/>
    <cellStyle name="20% - Énfasis1 17 2 3 2" xfId="13150" xr:uid="{F62FCD80-87B0-4BB7-98EF-57531AECC125}"/>
    <cellStyle name="20% - Énfasis1 17 2 4" xfId="13151" xr:uid="{8C403D97-5601-4F65-A697-B3A8588F4ABA}"/>
    <cellStyle name="20% - Énfasis1 17 20" xfId="11493" xr:uid="{4665914E-C0B5-40CB-A1BC-EEBEFA18EBC6}"/>
    <cellStyle name="20% - Énfasis1 17 3" xfId="1174" xr:uid="{977B3A08-3D94-4ECE-8043-16492DDA75C4}"/>
    <cellStyle name="20% - Énfasis1 17 3 2" xfId="13152" xr:uid="{3109A71E-A930-411C-8EE0-B2D5F72224A0}"/>
    <cellStyle name="20% - Énfasis1 17 3 2 2" xfId="13153" xr:uid="{97CB0A92-EADA-4C38-9AAA-DAB27164EB1F}"/>
    <cellStyle name="20% - Énfasis1 17 3 2 2 2" xfId="13154" xr:uid="{651C0A8B-2900-4F10-946C-009396C5863C}"/>
    <cellStyle name="20% - Énfasis1 17 3 2 3" xfId="13155" xr:uid="{38408993-A87C-4AC0-8187-2C065AB02F1B}"/>
    <cellStyle name="20% - Énfasis1 17 3 3" xfId="13156" xr:uid="{2419CFCB-26E8-4687-9432-C127CE072C45}"/>
    <cellStyle name="20% - Énfasis1 17 3 3 2" xfId="13157" xr:uid="{57443467-94A2-4E56-B1D5-DB11EFA43E4A}"/>
    <cellStyle name="20% - Énfasis1 17 3 4" xfId="13158" xr:uid="{CFB1E474-BAEC-43D5-A84F-ECA0802E9190}"/>
    <cellStyle name="20% - Énfasis1 17 4" xfId="1175" xr:uid="{AEDE12C8-B773-4560-BF16-EA92E7CF706A}"/>
    <cellStyle name="20% - Énfasis1 17 4 2" xfId="13159" xr:uid="{D9A34EA2-D841-4AE3-85E1-1AE080056FF7}"/>
    <cellStyle name="20% - Énfasis1 17 4 2 2" xfId="13160" xr:uid="{6324B825-9191-41D7-84FC-4FA9411D556D}"/>
    <cellStyle name="20% - Énfasis1 17 4 3" xfId="13161" xr:uid="{3CD7632C-DD07-45BB-931B-2875A115B511}"/>
    <cellStyle name="20% - Énfasis1 17 5" xfId="1176" xr:uid="{A168C9CB-72C8-4DB1-8A85-5CB6D6D7427C}"/>
    <cellStyle name="20% - Énfasis1 17 5 2" xfId="13162" xr:uid="{D3D9166F-2FBE-463A-B300-7A55A153D6EE}"/>
    <cellStyle name="20% - Énfasis1 17 6" xfId="1177" xr:uid="{B855DAA6-88DE-4199-A36F-E3D4938E51F5}"/>
    <cellStyle name="20% - Énfasis1 17 6 2" xfId="13163" xr:uid="{18D3E94D-1C7B-4D92-95ED-0DAAAB232A42}"/>
    <cellStyle name="20% - Énfasis1 17 7" xfId="1178" xr:uid="{A9C0683E-2D84-446D-93D9-04DDCD3DEBEA}"/>
    <cellStyle name="20% - Énfasis1 17 7 2" xfId="13164" xr:uid="{ED2AFC39-AA8F-42FB-8E9D-A31E755A6AA5}"/>
    <cellStyle name="20% - Énfasis1 17 8" xfId="1179" xr:uid="{3B76A8C5-9A96-48CE-83D4-14A0E40C9394}"/>
    <cellStyle name="20% - Énfasis1 17 8 2" xfId="13165" xr:uid="{D9FF26B6-344F-45BC-9B91-4741CF5A7A1B}"/>
    <cellStyle name="20% - Énfasis1 17 9" xfId="1180" xr:uid="{D87BAEBF-51F2-44DE-BE93-487730B67997}"/>
    <cellStyle name="20% - Énfasis1 17 9 2" xfId="13166" xr:uid="{B86201F3-A2EC-43EF-93FB-9175D01C0BF0}"/>
    <cellStyle name="20% - Énfasis1 18" xfId="90" xr:uid="{5D639B7B-13E3-4045-BFC7-7B7C3931454C}"/>
    <cellStyle name="20% - Énfasis1 18 10" xfId="1181" xr:uid="{721B39E3-A6EE-42CB-B62D-7750376066A6}"/>
    <cellStyle name="20% - Énfasis1 18 10 2" xfId="13167" xr:uid="{713E5624-D032-4B85-9D1F-0260AE6D1DDA}"/>
    <cellStyle name="20% - Énfasis1 18 11" xfId="1182" xr:uid="{EEA353AD-797C-48A1-9814-52BA99CC0840}"/>
    <cellStyle name="20% - Énfasis1 18 11 2" xfId="13168" xr:uid="{5AD25F39-5446-4490-A7BB-CF404D6B7BFB}"/>
    <cellStyle name="20% - Énfasis1 18 12" xfId="1183" xr:uid="{C67F1BE8-1D2C-463E-901C-844B09BDFC2D}"/>
    <cellStyle name="20% - Énfasis1 18 12 2" xfId="13169" xr:uid="{02AB31B0-A98A-4727-8B69-596FC67B574E}"/>
    <cellStyle name="20% - Énfasis1 18 13" xfId="1184" xr:uid="{0200E6B9-6F6C-4A93-A926-A36E048C47DC}"/>
    <cellStyle name="20% - Énfasis1 18 13 2" xfId="13170" xr:uid="{FEA6EBFF-9626-4F9B-8AE1-D2CE9A74FC9C}"/>
    <cellStyle name="20% - Énfasis1 18 14" xfId="1185" xr:uid="{2528937F-FF03-4DBF-8EFA-DE3CFC39459F}"/>
    <cellStyle name="20% - Énfasis1 18 14 2" xfId="13171" xr:uid="{09BD4E65-708D-4528-915B-D036EEF97D0F}"/>
    <cellStyle name="20% - Énfasis1 18 15" xfId="1186" xr:uid="{973AEB99-E190-4AF6-B491-E08FB848B3E8}"/>
    <cellStyle name="20% - Énfasis1 18 15 2" xfId="13172" xr:uid="{F5B7A4F2-2E70-4A7B-B838-CF1883FAE5B1}"/>
    <cellStyle name="20% - Énfasis1 18 16" xfId="1187" xr:uid="{D92C42BE-2208-4270-B1F0-6559C89E10B3}"/>
    <cellStyle name="20% - Énfasis1 18 16 2" xfId="13173" xr:uid="{ADBBBA80-4FDD-402A-B699-0006E1E38CB2}"/>
    <cellStyle name="20% - Énfasis1 18 17" xfId="1188" xr:uid="{9F780CE7-0B28-4118-9524-1FC685AEBFA1}"/>
    <cellStyle name="20% - Énfasis1 18 17 2" xfId="13174" xr:uid="{48475A35-0776-4449-A435-A5839C57082F}"/>
    <cellStyle name="20% - Énfasis1 18 18" xfId="1189" xr:uid="{86F3AB78-D11E-4BB0-8C08-DE37BD74B690}"/>
    <cellStyle name="20% - Énfasis1 18 18 2" xfId="13175" xr:uid="{F1B4F430-6564-4DCB-83CB-6B7296FF34E6}"/>
    <cellStyle name="20% - Énfasis1 18 19" xfId="1190" xr:uid="{3B506CF3-5A95-4A4C-BB92-36000D712469}"/>
    <cellStyle name="20% - Énfasis1 18 19 2" xfId="13176" xr:uid="{984ED0DE-3AF7-4805-916C-77285714399F}"/>
    <cellStyle name="20% - Énfasis1 18 2" xfId="91" xr:uid="{11D5058C-6F4B-4E85-A820-4AA848AA66F7}"/>
    <cellStyle name="20% - Énfasis1 18 2 2" xfId="13177" xr:uid="{19051EBA-76A0-4B04-9DE3-E0C51D644AF0}"/>
    <cellStyle name="20% - Énfasis1 18 2 2 2" xfId="13178" xr:uid="{5EA1AB68-F99C-44BD-8944-4A0BABE899E9}"/>
    <cellStyle name="20% - Énfasis1 18 2 2 2 2" xfId="13179" xr:uid="{4E8B88E9-F99A-4488-AAA1-4FD8F2629A34}"/>
    <cellStyle name="20% - Énfasis1 18 2 2 3" xfId="13180" xr:uid="{C14E622E-DE3C-4071-96BA-D488C480A705}"/>
    <cellStyle name="20% - Énfasis1 18 2 3" xfId="13181" xr:uid="{381283F3-37BB-4C52-9DAA-AF25D906E325}"/>
    <cellStyle name="20% - Énfasis1 18 2 3 2" xfId="13182" xr:uid="{384EDE4A-234D-41FF-986D-3D8A6011A8E3}"/>
    <cellStyle name="20% - Énfasis1 18 2 4" xfId="13183" xr:uid="{8DD31098-F9FC-4B55-8C9E-48A114177108}"/>
    <cellStyle name="20% - Énfasis1 18 20" xfId="11494" xr:uid="{28373E65-FE47-4DA5-B540-7C40CEE3F259}"/>
    <cellStyle name="20% - Énfasis1 18 3" xfId="1191" xr:uid="{783E0AA5-F21E-4282-B37D-4E9B33EC4BF4}"/>
    <cellStyle name="20% - Énfasis1 18 3 2" xfId="13184" xr:uid="{F6B883B1-4536-4736-B576-7B5DA05DDCBC}"/>
    <cellStyle name="20% - Énfasis1 18 3 2 2" xfId="13185" xr:uid="{B3053677-6C30-493B-AF1A-2BC393C8CDC6}"/>
    <cellStyle name="20% - Énfasis1 18 3 2 2 2" xfId="13186" xr:uid="{BE3882C2-B00B-480A-BABF-146C9E1A7B1F}"/>
    <cellStyle name="20% - Énfasis1 18 3 2 3" xfId="13187" xr:uid="{09F177F1-B74A-4DDC-AF76-84674C6332CF}"/>
    <cellStyle name="20% - Énfasis1 18 3 3" xfId="13188" xr:uid="{2EB57119-910B-4F6E-BAA2-C24769087A3F}"/>
    <cellStyle name="20% - Énfasis1 18 3 3 2" xfId="13189" xr:uid="{D8D46D8E-387F-404C-B92F-3F54405D8834}"/>
    <cellStyle name="20% - Énfasis1 18 3 4" xfId="13190" xr:uid="{85AA505E-DF53-4A83-8250-2ADCC854D6BA}"/>
    <cellStyle name="20% - Énfasis1 18 4" xfId="1192" xr:uid="{FD00529F-DA67-47FE-8490-4BF3DA36B5B4}"/>
    <cellStyle name="20% - Énfasis1 18 4 2" xfId="13191" xr:uid="{C45BAFB5-56D3-4883-BF15-115E69A008BD}"/>
    <cellStyle name="20% - Énfasis1 18 4 2 2" xfId="13192" xr:uid="{85B4D09C-9BBB-4895-B9E4-88738352EA3F}"/>
    <cellStyle name="20% - Énfasis1 18 4 3" xfId="13193" xr:uid="{14CBF2DC-D301-458D-9337-4628CC49EE23}"/>
    <cellStyle name="20% - Énfasis1 18 5" xfId="1193" xr:uid="{49EE618F-113B-4F70-B614-6A2048A5B16F}"/>
    <cellStyle name="20% - Énfasis1 18 5 2" xfId="13194" xr:uid="{B818DBCB-275F-4A24-859D-A9D08E42D5E5}"/>
    <cellStyle name="20% - Énfasis1 18 6" xfId="1194" xr:uid="{265144A7-5E25-405B-A4B0-0A8802AB1DB8}"/>
    <cellStyle name="20% - Énfasis1 18 6 2" xfId="13195" xr:uid="{CB8D0C97-62B8-4EA2-9F68-7D4E48D2D35C}"/>
    <cellStyle name="20% - Énfasis1 18 7" xfId="1195" xr:uid="{A1FDD631-3D52-4A28-BD35-3407C609BFC1}"/>
    <cellStyle name="20% - Énfasis1 18 7 2" xfId="13196" xr:uid="{298208E6-7228-496C-A400-C4799D3C4E0F}"/>
    <cellStyle name="20% - Énfasis1 18 8" xfId="1196" xr:uid="{560478AA-DDF1-460E-86A7-F1CF6037D115}"/>
    <cellStyle name="20% - Énfasis1 18 8 2" xfId="13197" xr:uid="{42A840EA-D410-4CFC-B788-B3AB5FCE304E}"/>
    <cellStyle name="20% - Énfasis1 18 9" xfId="1197" xr:uid="{125375E1-61D0-486E-910E-54D68F558C9B}"/>
    <cellStyle name="20% - Énfasis1 18 9 2" xfId="13198" xr:uid="{F1E7C16F-5D41-4861-A20E-1F0B1E24D591}"/>
    <cellStyle name="20% - Énfasis1 19" xfId="92" xr:uid="{AF11A513-1183-4A2E-868F-320FDF59CCF6}"/>
    <cellStyle name="20% - Énfasis1 19 10" xfId="1198" xr:uid="{BFF0F16C-C1C5-4ACC-97EB-82EB98ED7CCD}"/>
    <cellStyle name="20% - Énfasis1 19 10 2" xfId="13199" xr:uid="{FDC6DE28-CEAC-412B-B235-23C7EA861D2B}"/>
    <cellStyle name="20% - Énfasis1 19 11" xfId="1199" xr:uid="{7D1B17F2-6C73-4DE9-815E-2080ABC36951}"/>
    <cellStyle name="20% - Énfasis1 19 11 2" xfId="13200" xr:uid="{FEA171FD-233F-4BEC-B064-AEAAFE37CD4B}"/>
    <cellStyle name="20% - Énfasis1 19 12" xfId="1200" xr:uid="{C7F1F6A1-EE3F-4376-9318-E8BFC0179F18}"/>
    <cellStyle name="20% - Énfasis1 19 12 2" xfId="13201" xr:uid="{C72CA60C-50A8-4767-9A74-230B7BF360F6}"/>
    <cellStyle name="20% - Énfasis1 19 13" xfId="1201" xr:uid="{F55C03B2-2BEC-4883-8E97-C280AA204A59}"/>
    <cellStyle name="20% - Énfasis1 19 13 2" xfId="13202" xr:uid="{E5369C60-F291-4872-9367-DAF22733C179}"/>
    <cellStyle name="20% - Énfasis1 19 14" xfId="1202" xr:uid="{9B29ECC7-93CE-42E5-9F41-3AD660F5C3FB}"/>
    <cellStyle name="20% - Énfasis1 19 14 2" xfId="13203" xr:uid="{A078F9FB-C3E4-4565-AFEA-A218FA0F361C}"/>
    <cellStyle name="20% - Énfasis1 19 15" xfId="1203" xr:uid="{61CB6097-4486-4C20-939B-A70285BCC047}"/>
    <cellStyle name="20% - Énfasis1 19 15 2" xfId="13204" xr:uid="{4AB55B81-F490-4A88-8B60-EF4D015A86D2}"/>
    <cellStyle name="20% - Énfasis1 19 16" xfId="1204" xr:uid="{7DA6E91F-D3F6-4AF9-AFFE-0172BC9DC2E6}"/>
    <cellStyle name="20% - Énfasis1 19 16 2" xfId="13205" xr:uid="{4FA32B19-C877-45BE-920A-B9DDFCA4EC56}"/>
    <cellStyle name="20% - Énfasis1 19 17" xfId="1205" xr:uid="{4FFC90BA-A4CD-4D98-94E1-28EEEE95A379}"/>
    <cellStyle name="20% - Énfasis1 19 17 2" xfId="13206" xr:uid="{8165C2BC-661F-4BA5-B898-2DF06CCF5E16}"/>
    <cellStyle name="20% - Énfasis1 19 18" xfId="1206" xr:uid="{116ACA64-D40E-4BB1-A83D-7D04729A9EDF}"/>
    <cellStyle name="20% - Énfasis1 19 18 2" xfId="13207" xr:uid="{CFB50170-0831-4061-9BFB-2D825FD88A7A}"/>
    <cellStyle name="20% - Énfasis1 19 19" xfId="1207" xr:uid="{679AB765-69C0-4032-ADBF-E77945CE2B62}"/>
    <cellStyle name="20% - Énfasis1 19 19 2" xfId="13208" xr:uid="{7B78ABEA-2598-4DBF-B7D7-12216DE48462}"/>
    <cellStyle name="20% - Énfasis1 19 2" xfId="93" xr:uid="{624337DF-D0DD-46BD-87C1-67340DB3B6AE}"/>
    <cellStyle name="20% - Énfasis1 19 2 2" xfId="13209" xr:uid="{BCD32E28-B9E4-47FC-B7C4-BEB4BB2C411C}"/>
    <cellStyle name="20% - Énfasis1 19 2 2 2" xfId="13210" xr:uid="{49106318-66FD-4C78-AD81-599120D4D8A2}"/>
    <cellStyle name="20% - Énfasis1 19 2 2 2 2" xfId="13211" xr:uid="{FCE65C93-0492-4BCB-A340-5A796ECCE8BB}"/>
    <cellStyle name="20% - Énfasis1 19 2 2 3" xfId="13212" xr:uid="{476A273C-735B-4182-B13E-08CA3FA10B5C}"/>
    <cellStyle name="20% - Énfasis1 19 2 3" xfId="13213" xr:uid="{613E113A-605D-4693-B2E7-3B73596BDFC2}"/>
    <cellStyle name="20% - Énfasis1 19 2 3 2" xfId="13214" xr:uid="{533F97F0-B08D-4384-B4C2-B440A4E28C49}"/>
    <cellStyle name="20% - Énfasis1 19 2 4" xfId="13215" xr:uid="{D8944695-3480-427D-A57F-5D30ACF1C932}"/>
    <cellStyle name="20% - Énfasis1 19 20" xfId="11495" xr:uid="{95BD26A5-8B5C-4F2C-933B-DABB5ED0B98F}"/>
    <cellStyle name="20% - Énfasis1 19 3" xfId="1208" xr:uid="{CA3C824E-1D58-4059-901B-BDC970BF03E4}"/>
    <cellStyle name="20% - Énfasis1 19 3 2" xfId="13216" xr:uid="{B7EDCBB0-DD42-4C2B-BD77-EB450ADA6A68}"/>
    <cellStyle name="20% - Énfasis1 19 3 2 2" xfId="13217" xr:uid="{7ABE7496-B0D4-4F91-BD57-6A9D9A4C1E69}"/>
    <cellStyle name="20% - Énfasis1 19 3 2 2 2" xfId="13218" xr:uid="{F1F89942-C3A5-4199-A8A9-4D8BF026FD5E}"/>
    <cellStyle name="20% - Énfasis1 19 3 2 3" xfId="13219" xr:uid="{9D09806D-FDC8-4E79-9DB0-F9B14DC25D96}"/>
    <cellStyle name="20% - Énfasis1 19 3 3" xfId="13220" xr:uid="{8DD4334E-86E2-4640-B6CB-3D5EE0480C96}"/>
    <cellStyle name="20% - Énfasis1 19 3 3 2" xfId="13221" xr:uid="{368A8226-67A9-4431-B500-96DA1BAA48D4}"/>
    <cellStyle name="20% - Énfasis1 19 3 4" xfId="13222" xr:uid="{7A8E96A3-E193-469F-849E-3DF631FF4463}"/>
    <cellStyle name="20% - Énfasis1 19 4" xfId="1209" xr:uid="{EEAA8195-7232-47BF-A175-365197A5151E}"/>
    <cellStyle name="20% - Énfasis1 19 4 2" xfId="13223" xr:uid="{0A88506C-1080-44DC-A6BA-D55F865FE2A2}"/>
    <cellStyle name="20% - Énfasis1 19 4 2 2" xfId="13224" xr:uid="{FC58F49F-D3EA-4299-9203-93847AE3F30E}"/>
    <cellStyle name="20% - Énfasis1 19 4 3" xfId="13225" xr:uid="{4C0F9188-4206-4A50-A372-523B72544BEC}"/>
    <cellStyle name="20% - Énfasis1 19 5" xfId="1210" xr:uid="{8F09B86F-8394-49FF-8162-93173DCB83A0}"/>
    <cellStyle name="20% - Énfasis1 19 5 2" xfId="13226" xr:uid="{47B6498E-EE34-4275-A633-62389E4E4805}"/>
    <cellStyle name="20% - Énfasis1 19 6" xfId="1211" xr:uid="{F2BC23D2-D3FA-4ED2-84B1-9F68CEC32659}"/>
    <cellStyle name="20% - Énfasis1 19 6 2" xfId="13227" xr:uid="{D022B141-DF41-480F-80B6-D6BEDF9C5E6C}"/>
    <cellStyle name="20% - Énfasis1 19 7" xfId="1212" xr:uid="{B499039E-572A-40C3-9103-9638102C90FD}"/>
    <cellStyle name="20% - Énfasis1 19 7 2" xfId="13228" xr:uid="{3E40B7CC-286C-45F0-9D0D-C101A85D0605}"/>
    <cellStyle name="20% - Énfasis1 19 8" xfId="1213" xr:uid="{9E1051E4-9C67-43D2-8ADA-D85492C3D4D9}"/>
    <cellStyle name="20% - Énfasis1 19 8 2" xfId="13229" xr:uid="{A558785D-C045-4C22-B79A-28A98CD85FCA}"/>
    <cellStyle name="20% - Énfasis1 19 9" xfId="1214" xr:uid="{778B9DAE-CBCF-4239-AE4E-F39BA8C1E63D}"/>
    <cellStyle name="20% - Énfasis1 19 9 2" xfId="13230" xr:uid="{B5AC6ECF-6769-430B-B659-0336CC5578D4}"/>
    <cellStyle name="20% - Énfasis1 2" xfId="94" xr:uid="{01C3C239-ABB1-499F-97A1-31F200A10B1C}"/>
    <cellStyle name="20% - Énfasis1 2 10" xfId="1215" xr:uid="{A9FFDD6E-DC4D-45B7-AB9A-B666AFBED46B}"/>
    <cellStyle name="20% - Énfasis1 2 10 2" xfId="13231" xr:uid="{434354EE-E2F7-41EA-B8D6-D2651D1320FB}"/>
    <cellStyle name="20% - Énfasis1 2 11" xfId="1216" xr:uid="{28BFFEBA-0F63-458E-8AF2-B6E010FFBED4}"/>
    <cellStyle name="20% - Énfasis1 2 11 2" xfId="13232" xr:uid="{D1F49916-6461-4810-85E2-EA90A2939CED}"/>
    <cellStyle name="20% - Énfasis1 2 12" xfId="1217" xr:uid="{D0429087-495C-49BA-AFCB-98115C60124D}"/>
    <cellStyle name="20% - Énfasis1 2 12 2" xfId="13233" xr:uid="{6EFB53DF-5E27-4F13-976D-9B16482FF79C}"/>
    <cellStyle name="20% - Énfasis1 2 13" xfId="1218" xr:uid="{240597E7-85FA-41D8-BFBB-98AD0CABD37C}"/>
    <cellStyle name="20% - Énfasis1 2 13 2" xfId="13234" xr:uid="{0B5133F0-B00D-4C5A-A357-B5B63B4C2B5F}"/>
    <cellStyle name="20% - Énfasis1 2 14" xfId="1219" xr:uid="{3D761774-A8DC-4EF0-99B9-C22509D71530}"/>
    <cellStyle name="20% - Énfasis1 2 14 2" xfId="13235" xr:uid="{B2894996-49BA-4D65-8B18-0B1DAC0C45E4}"/>
    <cellStyle name="20% - Énfasis1 2 15" xfId="1220" xr:uid="{97FD7B41-3D5C-487D-BA76-9B97C8D3B6D3}"/>
    <cellStyle name="20% - Énfasis1 2 15 2" xfId="13236" xr:uid="{4D977A21-1361-4A4A-82A5-1F83A18620AE}"/>
    <cellStyle name="20% - Énfasis1 2 16" xfId="1221" xr:uid="{D71EF817-5601-4C24-9900-53B41DB4C5F6}"/>
    <cellStyle name="20% - Énfasis1 2 16 2" xfId="13237" xr:uid="{036B8D94-7B6C-4AD8-AC7D-24F73893F6BF}"/>
    <cellStyle name="20% - Énfasis1 2 17" xfId="1222" xr:uid="{274228A9-007D-468E-B3B8-EE7D52537CFE}"/>
    <cellStyle name="20% - Énfasis1 2 17 2" xfId="13238" xr:uid="{58DDC161-F23E-4F6A-B2FE-D1A9F032BAAC}"/>
    <cellStyle name="20% - Énfasis1 2 18" xfId="1223" xr:uid="{664D20FC-E5E5-49D5-AACF-6432E776978B}"/>
    <cellStyle name="20% - Énfasis1 2 18 2" xfId="13239" xr:uid="{5783B0E9-F9CB-48E1-8E11-B5747CC0F2B1}"/>
    <cellStyle name="20% - Énfasis1 2 19" xfId="1224" xr:uid="{8D510EB6-6134-4BC0-AED9-610306EB106A}"/>
    <cellStyle name="20% - Énfasis1 2 19 2" xfId="13240" xr:uid="{BD68C708-4D1A-4397-A3CB-6CE5C7C61FDE}"/>
    <cellStyle name="20% - Énfasis1 2 2" xfId="95" xr:uid="{4BFA94A5-33DC-493C-A041-0DE2CD529DD9}"/>
    <cellStyle name="20% - Énfasis1 2 2 2" xfId="13241" xr:uid="{D1AAD102-56AC-4720-B29F-E40FE55A4F94}"/>
    <cellStyle name="20% - Énfasis1 2 2 2 2" xfId="13242" xr:uid="{EFEE3CE3-B29C-4533-ADC6-9D39FFD26543}"/>
    <cellStyle name="20% - Énfasis1 2 2 2 2 2" xfId="13243" xr:uid="{1726AAE0-6EEA-4F47-AB46-82AD6A5ECBF0}"/>
    <cellStyle name="20% - Énfasis1 2 2 2 2 2 2" xfId="13244" xr:uid="{B527A21E-73A1-44B6-AE7B-CDA3D95733C7}"/>
    <cellStyle name="20% - Énfasis1 2 2 2 2 2 2 2" xfId="13245" xr:uid="{96CCA0DC-6C77-4926-A8C5-4D29BA069D31}"/>
    <cellStyle name="20% - Énfasis1 2 2 2 2 2 2 2 2" xfId="13246" xr:uid="{EACD1365-3EA2-42E1-8E93-5DC6757ED904}"/>
    <cellStyle name="20% - Énfasis1 2 2 2 2 2 2 2 2 2" xfId="13247" xr:uid="{290B0A17-74A3-4BAD-A3FE-78890BFD51E8}"/>
    <cellStyle name="20% - Énfasis1 2 2 2 2 2 2 2 3" xfId="13248" xr:uid="{3D461EA4-2A24-49C2-A4B9-81939155DBBA}"/>
    <cellStyle name="20% - Énfasis1 2 2 2 2 2 2 3" xfId="13249" xr:uid="{205DA954-924B-445F-B453-251BA1BE26CA}"/>
    <cellStyle name="20% - Énfasis1 2 2 2 2 2 2 3 2" xfId="13250" xr:uid="{4A37E4BE-078B-4B80-BE08-FD8A179180D7}"/>
    <cellStyle name="20% - Énfasis1 2 2 2 2 2 2 4" xfId="13251" xr:uid="{85C2DD7F-3E73-4C47-8E34-87CBB955FE70}"/>
    <cellStyle name="20% - Énfasis1 2 2 2 2 2 3" xfId="13252" xr:uid="{58AC6363-D008-40B8-8F59-1686F609978C}"/>
    <cellStyle name="20% - Énfasis1 2 2 2 2 2 3 2" xfId="13253" xr:uid="{94870293-F5B8-428C-B0FE-F0BEDBF86DF8}"/>
    <cellStyle name="20% - Énfasis1 2 2 2 2 2 3 2 2" xfId="13254" xr:uid="{A2316AD7-7F18-4080-8778-7CDD07DE8ADB}"/>
    <cellStyle name="20% - Énfasis1 2 2 2 2 2 3 2 2 2" xfId="13255" xr:uid="{3533D917-606C-4879-973E-F1212F090585}"/>
    <cellStyle name="20% - Énfasis1 2 2 2 2 2 3 2 3" xfId="13256" xr:uid="{63A789C7-92B8-4249-9E62-816601675CEF}"/>
    <cellStyle name="20% - Énfasis1 2 2 2 2 2 3 3" xfId="13257" xr:uid="{31DBE9FE-C28E-4330-9D0E-FEDD278E7AB4}"/>
    <cellStyle name="20% - Énfasis1 2 2 2 2 2 3 3 2" xfId="13258" xr:uid="{266C1D79-1320-4DF0-8846-7EFD4E8301F3}"/>
    <cellStyle name="20% - Énfasis1 2 2 2 2 2 3 4" xfId="13259" xr:uid="{C80DF5DD-B449-48AE-980B-A149DAB8F8D5}"/>
    <cellStyle name="20% - Énfasis1 2 2 2 2 2 4" xfId="13260" xr:uid="{8259AA8A-73C2-406C-A86D-122BA41BC661}"/>
    <cellStyle name="20% - Énfasis1 2 2 2 2 2 4 2" xfId="13261" xr:uid="{F81EF935-5050-4209-97DD-03BB194B74C6}"/>
    <cellStyle name="20% - Énfasis1 2 2 2 2 2 4 2 2" xfId="13262" xr:uid="{5EA155C9-69A3-4818-A1FB-114B81921FB8}"/>
    <cellStyle name="20% - Énfasis1 2 2 2 2 2 4 3" xfId="13263" xr:uid="{FF6F52DE-6634-4817-800A-E171E5494954}"/>
    <cellStyle name="20% - Énfasis1 2 2 2 2 2 5" xfId="13264" xr:uid="{36CFB25E-A465-465F-8269-6C321640E121}"/>
    <cellStyle name="20% - Énfasis1 2 2 2 2 3" xfId="13265" xr:uid="{2F290274-3548-4AEA-A9FF-73FE801B1386}"/>
    <cellStyle name="20% - Énfasis1 2 2 2 2 4" xfId="13266" xr:uid="{3A6B1230-3DCF-4F2A-966C-77F52A76708F}"/>
    <cellStyle name="20% - Énfasis1 2 2 2 2 4 2" xfId="13267" xr:uid="{15D637EA-7CB6-4D7A-9D09-B425F3A6C2E4}"/>
    <cellStyle name="20% - Énfasis1 2 2 2 3" xfId="13268" xr:uid="{528EDCAE-4173-4992-AFBD-6E9C94A652F3}"/>
    <cellStyle name="20% - Énfasis1 2 2 2 3 2" xfId="13269" xr:uid="{677957DA-3B02-473A-989B-A3CB4A686454}"/>
    <cellStyle name="20% - Énfasis1 2 2 2 3 2 2" xfId="13270" xr:uid="{E474C3B2-B63D-41AE-A973-C1874C39E797}"/>
    <cellStyle name="20% - Énfasis1 2 2 2 3 2 2 2" xfId="13271" xr:uid="{BCE97382-4C33-4250-B1EA-8E1C0D74E550}"/>
    <cellStyle name="20% - Énfasis1 2 2 2 3 2 3" xfId="13272" xr:uid="{3042A985-9E60-44F7-911F-2D97AF4FE40C}"/>
    <cellStyle name="20% - Énfasis1 2 2 2 3 3" xfId="13273" xr:uid="{99739E2B-E39A-464F-9388-69EB35EC7D46}"/>
    <cellStyle name="20% - Énfasis1 2 2 2 3 3 2" xfId="13274" xr:uid="{F9490E8F-D756-4A36-8258-4E9CC66C4CA7}"/>
    <cellStyle name="20% - Énfasis1 2 2 2 3 4" xfId="13275" xr:uid="{B0EE14E7-A07D-4474-A528-94336F24404A}"/>
    <cellStyle name="20% - Énfasis1 2 2 2 4" xfId="13276" xr:uid="{A4280B6F-4BA1-4C2F-A58D-F6BEE50B576D}"/>
    <cellStyle name="20% - Énfasis1 2 2 2 4 2" xfId="13277" xr:uid="{60E5FE97-1E50-4A15-8EF2-85E631044CE6}"/>
    <cellStyle name="20% - Énfasis1 2 2 2 4 2 2" xfId="13278" xr:uid="{D4D42835-5DEE-4AC3-918B-B2C08633C8BE}"/>
    <cellStyle name="20% - Énfasis1 2 2 2 4 2 2 2" xfId="13279" xr:uid="{04B605BA-84AA-404D-8F3A-B9425244786C}"/>
    <cellStyle name="20% - Énfasis1 2 2 2 4 2 3" xfId="13280" xr:uid="{52BAF2D8-A3D8-43F6-807A-F4C8AC21CAAB}"/>
    <cellStyle name="20% - Énfasis1 2 2 2 4 3" xfId="13281" xr:uid="{2B87CFCD-2E3F-44BF-9021-FE769B2EBF48}"/>
    <cellStyle name="20% - Énfasis1 2 2 2 4 3 2" xfId="13282" xr:uid="{B7B7BBE0-FA21-4A38-A349-FF9A65E166E5}"/>
    <cellStyle name="20% - Énfasis1 2 2 2 4 4" xfId="13283" xr:uid="{983CBD48-06C8-4DF0-9432-D8572C2019C9}"/>
    <cellStyle name="20% - Énfasis1 2 2 2 5" xfId="13284" xr:uid="{44E769F2-50E3-45F8-AFF8-B340CC9F1EB1}"/>
    <cellStyle name="20% - Énfasis1 2 2 2 5 2" xfId="13285" xr:uid="{11FACB0E-39ED-407E-9D04-CDE862867F3D}"/>
    <cellStyle name="20% - Énfasis1 2 2 2 5 2 2" xfId="13286" xr:uid="{64A2D772-7EC4-482A-9E1D-6B2F96ABE7B6}"/>
    <cellStyle name="20% - Énfasis1 2 2 2 5 2 2 2" xfId="13287" xr:uid="{FE711D48-3F3F-4E17-BC53-8EFC762C6F28}"/>
    <cellStyle name="20% - Énfasis1 2 2 2 5 2 3" xfId="13288" xr:uid="{0C817292-7735-45DE-B43C-ECA2E5E506B6}"/>
    <cellStyle name="20% - Énfasis1 2 2 2 5 3" xfId="13289" xr:uid="{72B3DE7A-73E7-42BB-A370-A8174C9019CC}"/>
    <cellStyle name="20% - Énfasis1 2 2 2 5 3 2" xfId="13290" xr:uid="{1DF3AEEB-8475-4BA8-B9BC-5C0462EBECDD}"/>
    <cellStyle name="20% - Énfasis1 2 2 2 5 4" xfId="13291" xr:uid="{576C0AC0-6A59-412E-90EA-9437E491CC2E}"/>
    <cellStyle name="20% - Énfasis1 2 2 2 6" xfId="13292" xr:uid="{91F23CF7-F8CC-4FEF-A3D7-C774DDA9E2F7}"/>
    <cellStyle name="20% - Énfasis1 2 2 2 6 2" xfId="13293" xr:uid="{9AE6D169-F39B-4794-B58C-4E242A5E26E7}"/>
    <cellStyle name="20% - Énfasis1 2 2 2 6 2 2" xfId="13294" xr:uid="{EAE38C4A-527E-41CB-9AA9-B060F3B33C33}"/>
    <cellStyle name="20% - Énfasis1 2 2 2 6 2 2 2" xfId="13295" xr:uid="{C2D0B9DC-CB11-4AF1-A726-5E21DF0E2CD7}"/>
    <cellStyle name="20% - Énfasis1 2 2 2 6 2 3" xfId="13296" xr:uid="{B3C7D3D9-083D-4507-9CB3-A635FA70D8AF}"/>
    <cellStyle name="20% - Énfasis1 2 2 2 6 3" xfId="13297" xr:uid="{B5DEE311-AA56-4F8E-A136-75BA8A1143D4}"/>
    <cellStyle name="20% - Énfasis1 2 2 2 6 3 2" xfId="13298" xr:uid="{66C4A673-A19B-404B-8CF1-7C19F64784E2}"/>
    <cellStyle name="20% - Énfasis1 2 2 2 6 4" xfId="13299" xr:uid="{13542972-1E9C-4CD5-A711-3073D6E65373}"/>
    <cellStyle name="20% - Énfasis1 2 2 2 7" xfId="13300" xr:uid="{C37EB5AC-6FC1-4920-BCCE-323DF319267E}"/>
    <cellStyle name="20% - Énfasis1 2 2 2 7 2" xfId="13301" xr:uid="{968AA5F9-3376-468E-9998-F3D1B4739E56}"/>
    <cellStyle name="20% - Énfasis1 2 2 2 7 2 2" xfId="13302" xr:uid="{8EE15902-B90D-4DDD-8C9D-518030C7F8A1}"/>
    <cellStyle name="20% - Énfasis1 2 2 2 7 2 2 2" xfId="13303" xr:uid="{4268B021-F50B-4863-AA22-BD2190CA0B6A}"/>
    <cellStyle name="20% - Énfasis1 2 2 2 7 2 3" xfId="13304" xr:uid="{E4B29FB0-DCE0-4289-B8E1-B1AB23247DFD}"/>
    <cellStyle name="20% - Énfasis1 2 2 2 7 3" xfId="13305" xr:uid="{051353B8-4668-4A01-B701-06E28E31057F}"/>
    <cellStyle name="20% - Énfasis1 2 2 2 7 3 2" xfId="13306" xr:uid="{E778FD75-2265-403D-8A31-01B416213840}"/>
    <cellStyle name="20% - Énfasis1 2 2 2 7 4" xfId="13307" xr:uid="{139272D3-B719-4063-9F80-B1920E0C9055}"/>
    <cellStyle name="20% - Énfasis1 2 2 2 8" xfId="13308" xr:uid="{E4E38C13-55D4-4EC7-BCAF-61FA9AD5B7A3}"/>
    <cellStyle name="20% - Énfasis1 2 2 2 8 2" xfId="13309" xr:uid="{30BFADB2-525A-4EB4-8B68-54535F33FF27}"/>
    <cellStyle name="20% - Énfasis1 2 2 2 8 2 2" xfId="13310" xr:uid="{C38D92CB-7B87-4298-A6EC-B707B87832E9}"/>
    <cellStyle name="20% - Énfasis1 2 2 2 8 3" xfId="13311" xr:uid="{C76B23E5-A88F-4D16-BF4D-96F5C738E1ED}"/>
    <cellStyle name="20% - Énfasis1 2 2 2 9" xfId="13312" xr:uid="{2B0CD8CE-70E3-47D8-84BA-C171903210C3}"/>
    <cellStyle name="20% - Énfasis1 2 2 3" xfId="13313" xr:uid="{F5FBFAE1-7AA1-4234-A40F-70906E513EFA}"/>
    <cellStyle name="20% - Énfasis1 2 2 3 2" xfId="13314" xr:uid="{D015FF83-2010-4A89-82DA-CE0607BD2940}"/>
    <cellStyle name="20% - Énfasis1 2 2 3 3" xfId="13315" xr:uid="{EE8E70A7-12D6-4EA8-A53D-EB5214904BE7}"/>
    <cellStyle name="20% - Énfasis1 2 2 3 3 2" xfId="13316" xr:uid="{B3F6A6C7-E514-4405-852C-F22DF00D650E}"/>
    <cellStyle name="20% - Énfasis1 2 2 3 3 2 2" xfId="13317" xr:uid="{8CA07979-5836-4334-96A7-62831A5320DD}"/>
    <cellStyle name="20% - Énfasis1 2 2 3 3 3" xfId="13318" xr:uid="{484B5B81-C246-4C68-9C50-92A3D674A970}"/>
    <cellStyle name="20% - Énfasis1 2 2 3 4" xfId="13319" xr:uid="{FC42F592-A40F-4BCF-AF89-EE6846AEB06C}"/>
    <cellStyle name="20% - Énfasis1 2 2 3 4 2" xfId="13320" xr:uid="{EBE6608E-87EF-45AD-BCC9-5E1F3A57F1E6}"/>
    <cellStyle name="20% - Énfasis1 2 2 3 5" xfId="13321" xr:uid="{E73A48D9-E69E-416C-AD2D-6D0AC49E3DD1}"/>
    <cellStyle name="20% - Énfasis1 2 2 4" xfId="13322" xr:uid="{4A96A9B0-101B-41E2-B42E-4559480A4448}"/>
    <cellStyle name="20% - Énfasis1 2 2 5" xfId="13323" xr:uid="{C234413A-B9F1-4054-AFBB-988DFAC6D3EF}"/>
    <cellStyle name="20% - Énfasis1 2 2 6" xfId="13324" xr:uid="{BC6FA1DA-D1E9-4DB0-942F-261F9EF79C02}"/>
    <cellStyle name="20% - Énfasis1 2 2 7" xfId="13325" xr:uid="{B4D6B122-511F-4178-B56E-83DDEBB1F3E5}"/>
    <cellStyle name="20% - Énfasis1 2 2 8" xfId="13326" xr:uid="{28C8A14D-B99E-48F1-8BF6-B934523A07B9}"/>
    <cellStyle name="20% - Énfasis1 2 2 8 2" xfId="13327" xr:uid="{F57A85E6-949C-4503-BB9C-B76541763027}"/>
    <cellStyle name="20% - Énfasis1 2 20" xfId="11496" xr:uid="{35CC1A82-231A-4438-89FF-08DB1567D663}"/>
    <cellStyle name="20% - Énfasis1 2 3" xfId="1225" xr:uid="{FFD0E235-145F-4A6A-AB5F-5F48079A7120}"/>
    <cellStyle name="20% - Énfasis1 2 3 2" xfId="13328" xr:uid="{FBD09C92-3DC0-4B42-B6B9-85FEFD6EC020}"/>
    <cellStyle name="20% - Énfasis1 2 3 2 2" xfId="13329" xr:uid="{F7999E87-5E19-4A66-AB5C-1C389988C71F}"/>
    <cellStyle name="20% - Énfasis1 2 3 2 2 2" xfId="13330" xr:uid="{60B939C5-F7DD-4F82-9E15-A3B913EA7D28}"/>
    <cellStyle name="20% - Énfasis1 2 3 2 2 2 2" xfId="13331" xr:uid="{5FF29AB0-C505-422A-AC4D-E185A80BA789}"/>
    <cellStyle name="20% - Énfasis1 2 3 2 2 3" xfId="13332" xr:uid="{1B7E8833-8BA7-4413-99DA-166A91E5DD7E}"/>
    <cellStyle name="20% - Énfasis1 2 3 2 3" xfId="13333" xr:uid="{2E30D9B8-5BA9-4DCB-8017-13A26001DFBF}"/>
    <cellStyle name="20% - Énfasis1 2 3 2 3 2" xfId="13334" xr:uid="{E7B91008-C0AE-4097-9204-3EC8635A17CE}"/>
    <cellStyle name="20% - Énfasis1 2 3 2 4" xfId="13335" xr:uid="{AB2674F7-FF5E-45F2-83FD-D318DACC5EE4}"/>
    <cellStyle name="20% - Énfasis1 2 3 3" xfId="13336" xr:uid="{742A13B5-4E56-4D4D-A6D1-059D4B4C3EF5}"/>
    <cellStyle name="20% - Énfasis1 2 3 3 2" xfId="13337" xr:uid="{568ED11B-3079-4B66-800C-84D85C51E00F}"/>
    <cellStyle name="20% - Énfasis1 2 4" xfId="1226" xr:uid="{EAFA7DA6-DA66-4078-B237-C01DFA768C89}"/>
    <cellStyle name="20% - Énfasis1 2 4 2" xfId="13338" xr:uid="{998C12F0-337A-464F-9E68-C93E2F537D3A}"/>
    <cellStyle name="20% - Énfasis1 2 4 2 2" xfId="13339" xr:uid="{23F8F906-952C-4590-86F0-581932E81D4E}"/>
    <cellStyle name="20% - Énfasis1 2 4 2 2 2" xfId="13340" xr:uid="{1BEE2038-B0D7-4D04-A110-EC775A2FB6E3}"/>
    <cellStyle name="20% - Énfasis1 2 4 2 3" xfId="13341" xr:uid="{07FABA9C-CF23-4F32-BB1D-E5B51805D9EB}"/>
    <cellStyle name="20% - Énfasis1 2 4 3" xfId="13342" xr:uid="{05445293-A898-4BCE-955D-DE074C0A858A}"/>
    <cellStyle name="20% - Énfasis1 2 4 3 2" xfId="13343" xr:uid="{BCBF9586-5EBE-46B7-A901-064C5271B572}"/>
    <cellStyle name="20% - Énfasis1 2 4 4" xfId="13344" xr:uid="{C43C80E0-6EBE-4433-B240-72C184B3A5E6}"/>
    <cellStyle name="20% - Énfasis1 2 5" xfId="1227" xr:uid="{C6D2B704-9121-463F-9E61-A4E13D2F7452}"/>
    <cellStyle name="20% - Énfasis1 2 5 2" xfId="13345" xr:uid="{C5267C50-2684-49A2-8921-4DAF8E3CFB76}"/>
    <cellStyle name="20% - Énfasis1 2 5 2 2" xfId="13346" xr:uid="{1B55BF50-171C-4497-9700-A9863DAD805A}"/>
    <cellStyle name="20% - Énfasis1 2 5 2 2 2" xfId="13347" xr:uid="{38693D19-6378-4175-BEEC-4A5AAC930375}"/>
    <cellStyle name="20% - Énfasis1 2 5 2 3" xfId="13348" xr:uid="{D2893224-3B91-49E7-BC13-46B26682FDC8}"/>
    <cellStyle name="20% - Énfasis1 2 5 3" xfId="13349" xr:uid="{96B7ED43-CE11-4B88-AB3B-E63BBDFC4F91}"/>
    <cellStyle name="20% - Énfasis1 2 5 3 2" xfId="13350" xr:uid="{77B4E024-2B76-4352-97B8-A82DBA9C5759}"/>
    <cellStyle name="20% - Énfasis1 2 5 4" xfId="13351" xr:uid="{9D0261B5-4326-43B8-9E65-DE7D8A0E9064}"/>
    <cellStyle name="20% - Énfasis1 2 6" xfId="1228" xr:uid="{9C20C74B-6680-49BB-8807-E480637B4B1B}"/>
    <cellStyle name="20% - Énfasis1 2 6 2" xfId="13352" xr:uid="{CF04B72D-8967-4116-A349-7EC1E2BFB57C}"/>
    <cellStyle name="20% - Énfasis1 2 6 2 2" xfId="13353" xr:uid="{2390FD37-9259-43BC-8871-F1525767263F}"/>
    <cellStyle name="20% - Énfasis1 2 6 2 2 2" xfId="13354" xr:uid="{2EF47820-5973-4B10-8820-E8A46D9AAA94}"/>
    <cellStyle name="20% - Énfasis1 2 6 2 3" xfId="13355" xr:uid="{C7365AAF-A291-4F75-90ED-5C2EBB6256E4}"/>
    <cellStyle name="20% - Énfasis1 2 6 3" xfId="13356" xr:uid="{EFAA7519-92EF-47E6-8031-F8A33F9713A4}"/>
    <cellStyle name="20% - Énfasis1 2 6 3 2" xfId="13357" xr:uid="{EDDD3987-8BBA-4304-AD85-10367B0159E6}"/>
    <cellStyle name="20% - Énfasis1 2 6 4" xfId="13358" xr:uid="{2EB87ADE-29F1-4819-A044-E9216B6A39A3}"/>
    <cellStyle name="20% - Énfasis1 2 7" xfId="1229" xr:uid="{B0C8AA01-66A5-4C61-82A8-A8CB66D09EA5}"/>
    <cellStyle name="20% - Énfasis1 2 7 2" xfId="13359" xr:uid="{98CD15EC-2253-4443-82EA-674EBCF61E37}"/>
    <cellStyle name="20% - Énfasis1 2 7 2 2" xfId="13360" xr:uid="{9488DC38-892B-4FCB-8498-9E4A9C64CCD8}"/>
    <cellStyle name="20% - Énfasis1 2 7 2 2 2" xfId="13361" xr:uid="{B40F13D7-D26B-4E71-9940-0AEB85DA4511}"/>
    <cellStyle name="20% - Énfasis1 2 7 2 3" xfId="13362" xr:uid="{F1496D49-7052-42D8-9467-3FCD55C870F3}"/>
    <cellStyle name="20% - Énfasis1 2 7 3" xfId="13363" xr:uid="{A637797B-7048-4ED3-AD92-57B95F9B0154}"/>
    <cellStyle name="20% - Énfasis1 2 7 3 2" xfId="13364" xr:uid="{6C65760C-7FC2-460C-A993-2921E1E6C843}"/>
    <cellStyle name="20% - Énfasis1 2 7 4" xfId="13365" xr:uid="{6882D746-9A6E-4C80-B9C7-7C5E2A2EB3DA}"/>
    <cellStyle name="20% - Énfasis1 2 8" xfId="1230" xr:uid="{94BD8220-8B59-4E71-8018-1753FACF62EA}"/>
    <cellStyle name="20% - Énfasis1 2 8 2" xfId="13366" xr:uid="{4A87FBA7-4C3F-4FFF-A292-0FBE7632B31F}"/>
    <cellStyle name="20% - Énfasis1 2 8 2 2" xfId="13367" xr:uid="{604C4428-D9A6-4D7F-807B-6959546917C4}"/>
    <cellStyle name="20% - Énfasis1 2 8 3" xfId="13368" xr:uid="{73002B30-7139-4111-B42D-0AE2355F989E}"/>
    <cellStyle name="20% - Énfasis1 2 9" xfId="1231" xr:uid="{4F1DAE86-6591-47AF-936A-71B58F60E846}"/>
    <cellStyle name="20% - Énfasis1 2 9 2" xfId="13369" xr:uid="{723423EB-A439-4A0B-8C56-9F4E22499EF9}"/>
    <cellStyle name="20% - Énfasis1 20" xfId="96" xr:uid="{C06EF21F-F9C8-494C-926C-1C96FF52FD7D}"/>
    <cellStyle name="20% - Énfasis1 20 10" xfId="1232" xr:uid="{1E175BF8-E359-4112-92F9-870B16124A28}"/>
    <cellStyle name="20% - Énfasis1 20 10 2" xfId="13370" xr:uid="{97594FE1-583C-489B-ACD8-17DB9B898BCA}"/>
    <cellStyle name="20% - Énfasis1 20 11" xfId="1233" xr:uid="{391C41F1-609B-4DBB-9223-16C7B790C005}"/>
    <cellStyle name="20% - Énfasis1 20 11 2" xfId="13371" xr:uid="{E3F75164-18F0-4123-B77E-98EB874C2A27}"/>
    <cellStyle name="20% - Énfasis1 20 12" xfId="1234" xr:uid="{952A0D4E-6F93-4FD9-8E5E-6A322350773B}"/>
    <cellStyle name="20% - Énfasis1 20 12 2" xfId="13372" xr:uid="{24A2E121-E7E1-4827-92FE-2A15F953C3A6}"/>
    <cellStyle name="20% - Énfasis1 20 13" xfId="1235" xr:uid="{BC68952B-485F-4B00-BAB1-B4ED2701B944}"/>
    <cellStyle name="20% - Énfasis1 20 13 2" xfId="13373" xr:uid="{F0048559-DFD2-484C-B5A5-FD1459D4377B}"/>
    <cellStyle name="20% - Énfasis1 20 14" xfId="1236" xr:uid="{BDAB8590-F634-430C-938E-2461A3A1EFCB}"/>
    <cellStyle name="20% - Énfasis1 20 14 2" xfId="13374" xr:uid="{CEA4063C-5C14-4865-B6A9-7D507E8A1083}"/>
    <cellStyle name="20% - Énfasis1 20 15" xfId="1237" xr:uid="{B26748F9-C6AE-4FC5-A0B7-B136212FD09C}"/>
    <cellStyle name="20% - Énfasis1 20 15 2" xfId="13375" xr:uid="{86AB93DC-92C2-4A34-A116-B7CE0635A98D}"/>
    <cellStyle name="20% - Énfasis1 20 16" xfId="1238" xr:uid="{3B5B956A-FB0E-4F1B-A85F-D51E46A93F52}"/>
    <cellStyle name="20% - Énfasis1 20 16 2" xfId="13376" xr:uid="{55442690-F21C-4A3E-B325-8741875B810C}"/>
    <cellStyle name="20% - Énfasis1 20 17" xfId="1239" xr:uid="{5C7D1856-C91A-4C78-8F71-14AA704AFDB9}"/>
    <cellStyle name="20% - Énfasis1 20 17 2" xfId="13377" xr:uid="{9CE01AA0-ED3E-453E-BD96-192397E73923}"/>
    <cellStyle name="20% - Énfasis1 20 18" xfId="1240" xr:uid="{EDC6A2E6-1443-4A63-9149-F6C66F19B295}"/>
    <cellStyle name="20% - Énfasis1 20 18 2" xfId="13378" xr:uid="{E7744319-DDF5-4696-8A96-D9FEA80433AE}"/>
    <cellStyle name="20% - Énfasis1 20 19" xfId="1241" xr:uid="{C52BF452-A301-42EE-B8FF-38F9CCE860BD}"/>
    <cellStyle name="20% - Énfasis1 20 19 2" xfId="13379" xr:uid="{D96795B2-5E27-4426-9B3A-5CDB42B80E3F}"/>
    <cellStyle name="20% - Énfasis1 20 2" xfId="97" xr:uid="{98675B85-F25B-4A9A-8602-1E82F567C83D}"/>
    <cellStyle name="20% - Énfasis1 20 2 2" xfId="13380" xr:uid="{0E4B51A6-1DAA-4C4D-A18A-ABCB20D64BC6}"/>
    <cellStyle name="20% - Énfasis1 20 2 2 2" xfId="13381" xr:uid="{9509AB93-E384-4273-8C55-4F49DE0E1579}"/>
    <cellStyle name="20% - Énfasis1 20 2 2 2 2" xfId="13382" xr:uid="{A6C8F913-EB5F-4569-B3AE-151A5AD53B11}"/>
    <cellStyle name="20% - Énfasis1 20 2 2 3" xfId="13383" xr:uid="{1071D12F-8D93-494B-9E62-10680839768D}"/>
    <cellStyle name="20% - Énfasis1 20 2 3" xfId="13384" xr:uid="{95F20E4B-4243-438A-9D34-6744DC3A4C47}"/>
    <cellStyle name="20% - Énfasis1 20 2 3 2" xfId="13385" xr:uid="{79C83884-B343-475E-9DE8-D4DA26561116}"/>
    <cellStyle name="20% - Énfasis1 20 2 4" xfId="13386" xr:uid="{FC93DC52-6ECF-48DC-9F47-C1F27794F4DE}"/>
    <cellStyle name="20% - Énfasis1 20 20" xfId="11497" xr:uid="{063BB4EB-1B39-474A-96CD-A5A7B6B4DD59}"/>
    <cellStyle name="20% - Énfasis1 20 3" xfId="1242" xr:uid="{542CAD5E-1265-4F27-9EB2-976ED4DB9462}"/>
    <cellStyle name="20% - Énfasis1 20 3 2" xfId="13387" xr:uid="{A61B65A3-AB4F-46DA-B661-3FD81F57A366}"/>
    <cellStyle name="20% - Énfasis1 20 3 2 2" xfId="13388" xr:uid="{6D140288-EFF3-4FA1-829D-270F98A0523E}"/>
    <cellStyle name="20% - Énfasis1 20 3 2 2 2" xfId="13389" xr:uid="{BE5B75A4-DDD3-462C-862A-62C51E0A8462}"/>
    <cellStyle name="20% - Énfasis1 20 3 2 3" xfId="13390" xr:uid="{9004ABF9-6B87-4839-8672-C5074A5DCE0D}"/>
    <cellStyle name="20% - Énfasis1 20 3 3" xfId="13391" xr:uid="{DF411F13-FE7E-4DD0-B173-37BA8C49D9BC}"/>
    <cellStyle name="20% - Énfasis1 20 3 3 2" xfId="13392" xr:uid="{18C4F059-0201-4874-959F-E47985211879}"/>
    <cellStyle name="20% - Énfasis1 20 3 4" xfId="13393" xr:uid="{ACA148E3-3901-4EF3-BF9C-05C83453D12B}"/>
    <cellStyle name="20% - Énfasis1 20 4" xfId="1243" xr:uid="{E35BE383-BFF1-4946-AB39-51F19BCE3294}"/>
    <cellStyle name="20% - Énfasis1 20 4 2" xfId="13394" xr:uid="{7EBB6154-ED67-4274-B868-910E9A1652FB}"/>
    <cellStyle name="20% - Énfasis1 20 4 2 2" xfId="13395" xr:uid="{D9C43843-57DD-4FB1-8F3E-DBC62EED8E14}"/>
    <cellStyle name="20% - Énfasis1 20 4 3" xfId="13396" xr:uid="{A87A4E5E-627E-452B-B877-5A9360CF6CC6}"/>
    <cellStyle name="20% - Énfasis1 20 5" xfId="1244" xr:uid="{3F09D5B8-A511-4AF2-A6B7-3F759772FA54}"/>
    <cellStyle name="20% - Énfasis1 20 5 2" xfId="13397" xr:uid="{FE390CFC-D771-4375-829C-7FA939B50FB9}"/>
    <cellStyle name="20% - Énfasis1 20 6" xfId="1245" xr:uid="{A27D2C51-190C-41FC-B637-28C8ABBD265C}"/>
    <cellStyle name="20% - Énfasis1 20 6 2" xfId="13398" xr:uid="{91EAA208-5B7E-49E6-B4F8-FE30EBCA40FB}"/>
    <cellStyle name="20% - Énfasis1 20 7" xfId="1246" xr:uid="{24A9C6AA-AE7C-4F18-AE71-FD6DD9D22ED5}"/>
    <cellStyle name="20% - Énfasis1 20 7 2" xfId="13399" xr:uid="{E879D098-FD6A-4D68-B198-8A568D486C4A}"/>
    <cellStyle name="20% - Énfasis1 20 8" xfId="1247" xr:uid="{0E81B297-BF80-45F1-B7E1-649AB6641457}"/>
    <cellStyle name="20% - Énfasis1 20 8 2" xfId="13400" xr:uid="{1F1B7D78-CC42-495E-9BE3-6F08FD13CCE5}"/>
    <cellStyle name="20% - Énfasis1 20 9" xfId="1248" xr:uid="{39B838EB-8E6B-490F-869E-7971BBE0726E}"/>
    <cellStyle name="20% - Énfasis1 20 9 2" xfId="13401" xr:uid="{7DE9A286-C64E-4E33-90BF-446085772624}"/>
    <cellStyle name="20% - Énfasis1 21" xfId="98" xr:uid="{DA6670FF-95E6-422F-B1A8-6E89571D4129}"/>
    <cellStyle name="20% - Énfasis1 21 10" xfId="1249" xr:uid="{70E78509-4FFB-466C-A942-1B6FC9038C7D}"/>
    <cellStyle name="20% - Énfasis1 21 10 2" xfId="13402" xr:uid="{C66B6DF4-BEDB-4BEC-83C9-159237C83AA8}"/>
    <cellStyle name="20% - Énfasis1 21 11" xfId="1250" xr:uid="{1A700956-B684-4501-B88D-0660FA89C997}"/>
    <cellStyle name="20% - Énfasis1 21 11 2" xfId="13403" xr:uid="{6575AE70-623D-4075-B601-7A68D2928A2E}"/>
    <cellStyle name="20% - Énfasis1 21 12" xfId="1251" xr:uid="{E5A96CD1-7266-485D-93B0-7D2209B57781}"/>
    <cellStyle name="20% - Énfasis1 21 12 2" xfId="13404" xr:uid="{64DEFB94-600C-4C31-8F46-61F373A14655}"/>
    <cellStyle name="20% - Énfasis1 21 13" xfId="1252" xr:uid="{4750BB15-704B-4B9E-B5C6-B3A0B1B522A2}"/>
    <cellStyle name="20% - Énfasis1 21 13 2" xfId="13405" xr:uid="{5E689624-4E13-4AB6-90AE-71339F715BCD}"/>
    <cellStyle name="20% - Énfasis1 21 14" xfId="1253" xr:uid="{C2B5083B-0E6C-42FB-A4DD-861D91B9723A}"/>
    <cellStyle name="20% - Énfasis1 21 14 2" xfId="13406" xr:uid="{65AB2771-3A90-43E4-861A-1654FBEFE3E2}"/>
    <cellStyle name="20% - Énfasis1 21 15" xfId="1254" xr:uid="{49D9427B-EC4C-4C82-994A-4BA53B10DD84}"/>
    <cellStyle name="20% - Énfasis1 21 15 2" xfId="13407" xr:uid="{92E84E33-5410-4A44-B267-8AE325623505}"/>
    <cellStyle name="20% - Énfasis1 21 16" xfId="1255" xr:uid="{C268ACCB-E269-4178-923F-20965594CF40}"/>
    <cellStyle name="20% - Énfasis1 21 16 2" xfId="13408" xr:uid="{A5564D37-D06F-483B-BFCD-FEDE136A883C}"/>
    <cellStyle name="20% - Énfasis1 21 17" xfId="1256" xr:uid="{03752DA0-DC12-42CF-A0B4-AF840646FAC2}"/>
    <cellStyle name="20% - Énfasis1 21 17 2" xfId="13409" xr:uid="{FD683A93-5D95-4611-97B0-81CDA1640C25}"/>
    <cellStyle name="20% - Énfasis1 21 18" xfId="1257" xr:uid="{EF265823-99DA-4B68-93DA-2A123CF327C5}"/>
    <cellStyle name="20% - Énfasis1 21 18 2" xfId="13410" xr:uid="{E585C32D-D1BF-4962-8FB1-8A0B05893D23}"/>
    <cellStyle name="20% - Énfasis1 21 19" xfId="1258" xr:uid="{62C97E59-AEAE-44D0-98B0-75903FFFFC37}"/>
    <cellStyle name="20% - Énfasis1 21 19 2" xfId="13411" xr:uid="{31DC239D-E7F5-4383-AAAB-1B333D0E24DD}"/>
    <cellStyle name="20% - Énfasis1 21 2" xfId="99" xr:uid="{B4F8DD0D-F972-4234-95DB-98D7ED509E5F}"/>
    <cellStyle name="20% - Énfasis1 21 2 2" xfId="13412" xr:uid="{E24624A8-3F11-4CA6-A87D-6D6FA1F04F0A}"/>
    <cellStyle name="20% - Énfasis1 21 2 2 2" xfId="13413" xr:uid="{96EE2409-3A00-4751-9EF4-B2EBA69762E6}"/>
    <cellStyle name="20% - Énfasis1 21 2 2 2 2" xfId="13414" xr:uid="{C7BE6DA8-5900-4262-81E0-40E1E4CFBE16}"/>
    <cellStyle name="20% - Énfasis1 21 2 2 3" xfId="13415" xr:uid="{4DC6B9C9-2759-41B9-A449-86CAFF41CFD7}"/>
    <cellStyle name="20% - Énfasis1 21 2 3" xfId="13416" xr:uid="{CE33F84F-3465-43A8-8EFA-BB2E1CCADD74}"/>
    <cellStyle name="20% - Énfasis1 21 2 3 2" xfId="13417" xr:uid="{043D847B-852B-424B-8915-C9DECEAA2B22}"/>
    <cellStyle name="20% - Énfasis1 21 2 4" xfId="13418" xr:uid="{4ED7B4DC-946D-4E0A-9FA6-0E9A328DAF3A}"/>
    <cellStyle name="20% - Énfasis1 21 20" xfId="11498" xr:uid="{E98384A8-CD0F-4435-99F3-38A12C0B76FF}"/>
    <cellStyle name="20% - Énfasis1 21 3" xfId="1259" xr:uid="{8618F04E-1AF4-46D3-B9C3-53CD21BBFADE}"/>
    <cellStyle name="20% - Énfasis1 21 3 2" xfId="13419" xr:uid="{3EDBAF65-66C5-4D48-967B-9AAD5617DFB2}"/>
    <cellStyle name="20% - Énfasis1 21 3 2 2" xfId="13420" xr:uid="{BF44B61F-AB73-48DF-8257-F04827403000}"/>
    <cellStyle name="20% - Énfasis1 21 3 2 2 2" xfId="13421" xr:uid="{52DC66B9-5032-48AF-B2D4-884645D17DEF}"/>
    <cellStyle name="20% - Énfasis1 21 3 2 3" xfId="13422" xr:uid="{0847E561-55DB-4B52-B78A-C553BB8751E6}"/>
    <cellStyle name="20% - Énfasis1 21 3 3" xfId="13423" xr:uid="{1E3DC7C4-CA38-4544-9618-9F1AFCBAA697}"/>
    <cellStyle name="20% - Énfasis1 21 3 3 2" xfId="13424" xr:uid="{F3198EC9-74B4-4439-ACB5-00DB2A32A4D6}"/>
    <cellStyle name="20% - Énfasis1 21 3 4" xfId="13425" xr:uid="{9BDC5624-CB55-4A28-99DC-CDD558BB4908}"/>
    <cellStyle name="20% - Énfasis1 21 4" xfId="1260" xr:uid="{13367F80-E011-4469-A576-6A488B19FF60}"/>
    <cellStyle name="20% - Énfasis1 21 4 2" xfId="13426" xr:uid="{38C179ED-C258-4804-A555-9352F61CF539}"/>
    <cellStyle name="20% - Énfasis1 21 4 2 2" xfId="13427" xr:uid="{A0333838-C0C5-4E2B-893F-BB40EA300BBC}"/>
    <cellStyle name="20% - Énfasis1 21 4 3" xfId="13428" xr:uid="{92E9CE1D-E0C4-45DD-B7CF-A3DF8DA562FF}"/>
    <cellStyle name="20% - Énfasis1 21 5" xfId="1261" xr:uid="{3455B518-5A21-45D9-853C-84537174C83E}"/>
    <cellStyle name="20% - Énfasis1 21 5 2" xfId="13429" xr:uid="{9F89B259-1998-4820-BE49-716F7C5074A8}"/>
    <cellStyle name="20% - Énfasis1 21 6" xfId="1262" xr:uid="{CD520348-5FAB-48CF-BDCD-DFBAE2C52C4F}"/>
    <cellStyle name="20% - Énfasis1 21 6 2" xfId="13430" xr:uid="{EE3207A3-1006-49E3-9263-9A53AC160281}"/>
    <cellStyle name="20% - Énfasis1 21 7" xfId="1263" xr:uid="{92B57BED-2066-4347-927C-D6843C1B66BC}"/>
    <cellStyle name="20% - Énfasis1 21 7 2" xfId="13431" xr:uid="{58FC3F5E-6E16-4DEB-8580-9D0C2B38B602}"/>
    <cellStyle name="20% - Énfasis1 21 8" xfId="1264" xr:uid="{01B8AA6F-3532-49AC-9B4E-935A985263E7}"/>
    <cellStyle name="20% - Énfasis1 21 8 2" xfId="13432" xr:uid="{F6E63949-0E6F-4D4B-8EF9-D612862D846E}"/>
    <cellStyle name="20% - Énfasis1 21 9" xfId="1265" xr:uid="{A4D6CC76-4EB9-4A7B-AF35-54CA960E9269}"/>
    <cellStyle name="20% - Énfasis1 21 9 2" xfId="13433" xr:uid="{11A253F3-B089-47A9-BCCE-D4D9D2728A40}"/>
    <cellStyle name="20% - Énfasis1 22" xfId="1266" xr:uid="{A16606A0-AFE1-4312-ACAB-F1D04D288A8B}"/>
    <cellStyle name="20% - Énfasis1 22 10" xfId="1267" xr:uid="{AA7C4346-B981-4394-8BB1-C04480F97658}"/>
    <cellStyle name="20% - Énfasis1 22 10 2" xfId="13434" xr:uid="{8FE2A8A8-9717-4EB7-881F-1EC7DA3C9041}"/>
    <cellStyle name="20% - Énfasis1 22 11" xfId="1268" xr:uid="{7C0BD14B-1CE5-415F-AD3D-22A90B2CA899}"/>
    <cellStyle name="20% - Énfasis1 22 11 2" xfId="13435" xr:uid="{E9E582AC-B159-4D3B-8346-4C54002B5BED}"/>
    <cellStyle name="20% - Énfasis1 22 12" xfId="1269" xr:uid="{73D5E064-CAE1-4483-A768-ED06B7D43225}"/>
    <cellStyle name="20% - Énfasis1 22 12 2" xfId="13436" xr:uid="{3C6BFA3A-549E-4CF6-B4F7-0527BC339597}"/>
    <cellStyle name="20% - Énfasis1 22 13" xfId="1270" xr:uid="{DA323602-83F4-4180-90EB-D958173DA4D0}"/>
    <cellStyle name="20% - Énfasis1 22 13 2" xfId="13437" xr:uid="{8A478B9F-CB44-40DF-B27E-0A7B6DA238C3}"/>
    <cellStyle name="20% - Énfasis1 22 14" xfId="1271" xr:uid="{67E6A213-2568-48A0-8CA5-0CF621D232C0}"/>
    <cellStyle name="20% - Énfasis1 22 14 2" xfId="13438" xr:uid="{02DCB3DC-CD49-4F59-8372-0D9034077A4B}"/>
    <cellStyle name="20% - Énfasis1 22 15" xfId="1272" xr:uid="{CBBD81F9-E611-4D22-97E3-069B1FBFF1FF}"/>
    <cellStyle name="20% - Énfasis1 22 15 2" xfId="13439" xr:uid="{8277E8A6-A8CC-4C29-98F8-EF621614F544}"/>
    <cellStyle name="20% - Énfasis1 22 16" xfId="1273" xr:uid="{6DF069FE-8DA0-45D0-A900-3A38886EDD4D}"/>
    <cellStyle name="20% - Énfasis1 22 16 2" xfId="13440" xr:uid="{9939ED7C-33F9-4EFF-AEE0-20BCD53C11BE}"/>
    <cellStyle name="20% - Énfasis1 22 17" xfId="1274" xr:uid="{9FE75CFE-BE9E-4832-A128-6B70551A10F1}"/>
    <cellStyle name="20% - Énfasis1 22 17 2" xfId="13441" xr:uid="{5ABCCDCF-D36B-48B3-BD31-178B58071D76}"/>
    <cellStyle name="20% - Énfasis1 22 18" xfId="1275" xr:uid="{866EDB6E-EF54-4056-A96C-135DFC46B174}"/>
    <cellStyle name="20% - Énfasis1 22 18 2" xfId="13442" xr:uid="{EDB3A945-8B1E-4614-A7AA-953E6B779C03}"/>
    <cellStyle name="20% - Énfasis1 22 19" xfId="1276" xr:uid="{21053F0F-43A8-4502-8D0E-5CB6D0D1E634}"/>
    <cellStyle name="20% - Énfasis1 22 19 2" xfId="13443" xr:uid="{2E843141-068F-48A8-B054-0F3EE0F18CC0}"/>
    <cellStyle name="20% - Énfasis1 22 2" xfId="1277" xr:uid="{4573F04E-A899-4290-8664-1C9B7DA4B073}"/>
    <cellStyle name="20% - Énfasis1 22 2 2" xfId="13444" xr:uid="{FD08D36D-F507-4FA7-BF47-7F9B1DA86892}"/>
    <cellStyle name="20% - Énfasis1 22 2 2 2" xfId="13445" xr:uid="{D7750F89-BCE8-4FFF-A39A-C1BB7128A440}"/>
    <cellStyle name="20% - Énfasis1 22 2 2 2 2" xfId="13446" xr:uid="{54D8488C-D176-488C-8EB5-F356C23B3F8A}"/>
    <cellStyle name="20% - Énfasis1 22 2 2 3" xfId="13447" xr:uid="{77BEB6C3-F3B8-49A3-B3ED-5511EEF50960}"/>
    <cellStyle name="20% - Énfasis1 22 2 3" xfId="13448" xr:uid="{7D0DBA6E-C826-446B-83C6-099F62D488FB}"/>
    <cellStyle name="20% - Énfasis1 22 2 3 2" xfId="13449" xr:uid="{528D6001-13EB-4BC9-ADEC-91A13635204E}"/>
    <cellStyle name="20% - Énfasis1 22 2 4" xfId="13450" xr:uid="{95FBBA96-0513-4BB7-B6DC-E736ABFAE9DD}"/>
    <cellStyle name="20% - Énfasis1 22 20" xfId="11499" xr:uid="{A2611420-4DAD-4DD8-A551-86457E8626E7}"/>
    <cellStyle name="20% - Énfasis1 22 3" xfId="1278" xr:uid="{DAEDF33C-5E1D-4336-8E41-A5BA4042AE02}"/>
    <cellStyle name="20% - Énfasis1 22 3 2" xfId="13451" xr:uid="{F4C75E7E-3254-414C-AD6A-B39BFE531BBD}"/>
    <cellStyle name="20% - Énfasis1 22 3 2 2" xfId="13452" xr:uid="{94B57ABE-354F-46C8-9621-29EC1FEDB61A}"/>
    <cellStyle name="20% - Énfasis1 22 3 2 2 2" xfId="13453" xr:uid="{DE25BACE-91EB-4BC3-A455-C16FF501505C}"/>
    <cellStyle name="20% - Énfasis1 22 3 2 3" xfId="13454" xr:uid="{81604339-6F88-42BC-A62D-7DBC4A20A80B}"/>
    <cellStyle name="20% - Énfasis1 22 3 3" xfId="13455" xr:uid="{AE5CC6EA-4EA8-4CF7-84C3-59D3BF0EA16D}"/>
    <cellStyle name="20% - Énfasis1 22 3 3 2" xfId="13456" xr:uid="{ECAC588F-94C8-47E1-8420-92391C1E4C87}"/>
    <cellStyle name="20% - Énfasis1 22 3 4" xfId="13457" xr:uid="{815225F7-9016-46C4-BBC6-C5B02D2AD7D6}"/>
    <cellStyle name="20% - Énfasis1 22 4" xfId="1279" xr:uid="{7EF31059-7FB2-41C4-9165-4893A09EDBC1}"/>
    <cellStyle name="20% - Énfasis1 22 4 2" xfId="13458" xr:uid="{DAED0048-ADEC-41E1-A1EE-B6AA1CAAC38D}"/>
    <cellStyle name="20% - Énfasis1 22 4 2 2" xfId="13459" xr:uid="{A6E7B6BD-CA20-4C69-800A-BCC98222BAD9}"/>
    <cellStyle name="20% - Énfasis1 22 4 3" xfId="13460" xr:uid="{FDD7D106-8304-469E-B9B2-94DC004A1B0F}"/>
    <cellStyle name="20% - Énfasis1 22 5" xfId="1280" xr:uid="{CF321F53-0B09-457C-B928-DBAB9EDBF71B}"/>
    <cellStyle name="20% - Énfasis1 22 5 2" xfId="13461" xr:uid="{F5784318-6162-4894-87F1-B25A73DF6047}"/>
    <cellStyle name="20% - Énfasis1 22 6" xfId="1281" xr:uid="{BD244DD4-C246-4527-9D5D-ABCA1600E26D}"/>
    <cellStyle name="20% - Énfasis1 22 6 2" xfId="13462" xr:uid="{17E21501-778F-4EBA-958F-AF98080ACB19}"/>
    <cellStyle name="20% - Énfasis1 22 7" xfId="1282" xr:uid="{58A1D7DC-7BB5-4A8E-8CD7-1788C07B6A05}"/>
    <cellStyle name="20% - Énfasis1 22 7 2" xfId="13463" xr:uid="{82766703-2392-4A7A-98F1-BAB82B17BF34}"/>
    <cellStyle name="20% - Énfasis1 22 8" xfId="1283" xr:uid="{23627F64-BF1D-478F-88DB-98B5558E4F18}"/>
    <cellStyle name="20% - Énfasis1 22 8 2" xfId="13464" xr:uid="{7A44672D-8E92-4A71-AC5D-FCC59303D79A}"/>
    <cellStyle name="20% - Énfasis1 22 9" xfId="1284" xr:uid="{7BE545D0-32DE-4D3E-B8A4-EFCF3B5EDF8E}"/>
    <cellStyle name="20% - Énfasis1 22 9 2" xfId="13465" xr:uid="{77406626-05CB-445D-8D59-6F2BF1AB8362}"/>
    <cellStyle name="20% - Énfasis1 23" xfId="1285" xr:uid="{B8F0CC1A-A65B-4EFC-9100-05BEA27A00EB}"/>
    <cellStyle name="20% - Énfasis1 23 10" xfId="1286" xr:uid="{EFE978B1-524A-47FA-8C53-8C2B511466DC}"/>
    <cellStyle name="20% - Énfasis1 23 10 2" xfId="13466" xr:uid="{0BF96463-4CC2-43F2-BF6D-F497A94D8419}"/>
    <cellStyle name="20% - Énfasis1 23 11" xfId="1287" xr:uid="{680BF73A-0112-42CF-ABA1-1ABB03E9E12F}"/>
    <cellStyle name="20% - Énfasis1 23 11 2" xfId="13467" xr:uid="{B3FAC9F6-C625-48A9-97E0-5991FF5DE0EA}"/>
    <cellStyle name="20% - Énfasis1 23 12" xfId="1288" xr:uid="{DA6EAB2F-B9AC-4F2B-BE29-21D35C6E7FB3}"/>
    <cellStyle name="20% - Énfasis1 23 12 2" xfId="13468" xr:uid="{4D1BBAAE-86F7-4938-9B7D-BF07E3B7D2C8}"/>
    <cellStyle name="20% - Énfasis1 23 13" xfId="1289" xr:uid="{72B6CE0C-5805-4B46-8D32-DEC2EA99D3C5}"/>
    <cellStyle name="20% - Énfasis1 23 13 2" xfId="13469" xr:uid="{CBB60223-3352-44D4-AA3D-06B9CDAE69E5}"/>
    <cellStyle name="20% - Énfasis1 23 14" xfId="1290" xr:uid="{6477ADE9-BFDE-4E35-8C78-48E8E329E615}"/>
    <cellStyle name="20% - Énfasis1 23 14 2" xfId="13470" xr:uid="{5BA1128E-BEFD-4EF2-8552-6582D2BC6293}"/>
    <cellStyle name="20% - Énfasis1 23 15" xfId="1291" xr:uid="{FF3C2A54-F117-4F74-B700-6065DE45CF73}"/>
    <cellStyle name="20% - Énfasis1 23 15 2" xfId="13471" xr:uid="{13273541-FDA4-4419-8716-70DDA6301073}"/>
    <cellStyle name="20% - Énfasis1 23 16" xfId="1292" xr:uid="{D678CA90-167D-4D1F-BB77-A3F2A35D5AF1}"/>
    <cellStyle name="20% - Énfasis1 23 16 2" xfId="13472" xr:uid="{D832373C-6925-4F5B-ADF2-8819256E2E1A}"/>
    <cellStyle name="20% - Énfasis1 23 17" xfId="1293" xr:uid="{99BAD53A-349E-4900-981E-B6BEC0AA6CD3}"/>
    <cellStyle name="20% - Énfasis1 23 17 2" xfId="13473" xr:uid="{BE82BAE4-8CA1-41BD-9629-861864D0ECC6}"/>
    <cellStyle name="20% - Énfasis1 23 18" xfId="1294" xr:uid="{9558B9D1-C12F-44FA-AB6E-71B176FA999E}"/>
    <cellStyle name="20% - Énfasis1 23 18 2" xfId="13474" xr:uid="{1D787F96-FB4B-4209-95BA-A14E13029B7C}"/>
    <cellStyle name="20% - Énfasis1 23 19" xfId="1295" xr:uid="{C27BA12F-5D75-4409-9FB1-E51D491CE4B1}"/>
    <cellStyle name="20% - Énfasis1 23 19 2" xfId="13475" xr:uid="{CFC7AC72-E60A-4F65-9F04-49BE5FFE5209}"/>
    <cellStyle name="20% - Énfasis1 23 2" xfId="1296" xr:uid="{59CDE8D8-B64B-4095-9F61-260308FBB06E}"/>
    <cellStyle name="20% - Énfasis1 23 2 2" xfId="13476" xr:uid="{D2C1DE15-8091-489A-A2E5-A858AF83A090}"/>
    <cellStyle name="20% - Énfasis1 23 2 2 2" xfId="13477" xr:uid="{CA9E1531-1D34-436B-BDE7-EF0F5FB32B11}"/>
    <cellStyle name="20% - Énfasis1 23 2 2 2 2" xfId="13478" xr:uid="{E554BABE-E0DD-41BD-B31F-882335FAC354}"/>
    <cellStyle name="20% - Énfasis1 23 2 2 3" xfId="13479" xr:uid="{83C2A1BA-8054-43B5-9E8C-DBA6FF4E0406}"/>
    <cellStyle name="20% - Énfasis1 23 2 3" xfId="13480" xr:uid="{817A9F96-DF4F-434A-9DC3-BF0887F08740}"/>
    <cellStyle name="20% - Énfasis1 23 2 3 2" xfId="13481" xr:uid="{AAEB76D9-D6BA-444A-9D04-C0D08089368C}"/>
    <cellStyle name="20% - Énfasis1 23 2 4" xfId="13482" xr:uid="{DC0857AB-C091-4C83-B0DD-8691F8ECBDB3}"/>
    <cellStyle name="20% - Énfasis1 23 20" xfId="11500" xr:uid="{54FA40AF-BD63-46DE-86CE-23565FAD1E13}"/>
    <cellStyle name="20% - Énfasis1 23 3" xfId="1297" xr:uid="{F5330B9D-3179-4FA2-B1E1-D12017041108}"/>
    <cellStyle name="20% - Énfasis1 23 3 2" xfId="13483" xr:uid="{C5B70ECC-26B1-42DA-BD80-905ABE9CDC3A}"/>
    <cellStyle name="20% - Énfasis1 23 3 2 2" xfId="13484" xr:uid="{B7BA9111-201B-4447-BD8A-08D811B3F84D}"/>
    <cellStyle name="20% - Énfasis1 23 3 2 2 2" xfId="13485" xr:uid="{00AF8DD1-DF84-4A35-805D-8BE9C371A84B}"/>
    <cellStyle name="20% - Énfasis1 23 3 2 3" xfId="13486" xr:uid="{03B9B4CF-5AB1-47F5-83E1-595BF88DD250}"/>
    <cellStyle name="20% - Énfasis1 23 3 3" xfId="13487" xr:uid="{EB6BE8D1-5C35-4B26-B188-D751BCBCD9BD}"/>
    <cellStyle name="20% - Énfasis1 23 3 3 2" xfId="13488" xr:uid="{17FD8E2C-A187-4353-B8FB-D6F48A301018}"/>
    <cellStyle name="20% - Énfasis1 23 3 4" xfId="13489" xr:uid="{9FF900E5-0AAE-4B7F-A599-FCB270D600DF}"/>
    <cellStyle name="20% - Énfasis1 23 4" xfId="1298" xr:uid="{1E31F895-B7F2-49E7-9F87-AF7B9B9415B7}"/>
    <cellStyle name="20% - Énfasis1 23 4 2" xfId="13490" xr:uid="{9B0A571C-48DE-4D79-AE92-A33F6ED41402}"/>
    <cellStyle name="20% - Énfasis1 23 4 2 2" xfId="13491" xr:uid="{FD01991E-2A28-4D88-A44F-C645CA9217A8}"/>
    <cellStyle name="20% - Énfasis1 23 4 3" xfId="13492" xr:uid="{0F4A5121-22B2-4860-A599-B1DC3A49D336}"/>
    <cellStyle name="20% - Énfasis1 23 5" xfId="1299" xr:uid="{E7CDD214-50BB-473C-97E4-4124FA6678C0}"/>
    <cellStyle name="20% - Énfasis1 23 5 2" xfId="13493" xr:uid="{CEE4A620-BDBE-4DED-BDC8-A7400F762131}"/>
    <cellStyle name="20% - Énfasis1 23 6" xfId="1300" xr:uid="{C7337312-4C23-41DA-AFED-CE38C77E014C}"/>
    <cellStyle name="20% - Énfasis1 23 6 2" xfId="13494" xr:uid="{0282A18D-C240-4778-95AF-341DD450C83E}"/>
    <cellStyle name="20% - Énfasis1 23 7" xfId="1301" xr:uid="{652078B4-50A0-4C79-8CC8-6DFE18481109}"/>
    <cellStyle name="20% - Énfasis1 23 7 2" xfId="13495" xr:uid="{7F96F180-5CCC-4F1A-AC05-DF073E0D88B6}"/>
    <cellStyle name="20% - Énfasis1 23 8" xfId="1302" xr:uid="{36D22175-0362-406F-A6FF-3AD4191B342A}"/>
    <cellStyle name="20% - Énfasis1 23 8 2" xfId="13496" xr:uid="{EC3E05EC-A2BE-49A2-B9D7-2FDA4526EF9B}"/>
    <cellStyle name="20% - Énfasis1 23 9" xfId="1303" xr:uid="{C402585B-83A1-4800-8BC6-51D4F2A175B4}"/>
    <cellStyle name="20% - Énfasis1 23 9 2" xfId="13497" xr:uid="{C8049EBA-0118-44BB-9D5C-5D14A3A0C10D}"/>
    <cellStyle name="20% - Énfasis1 24" xfId="1304" xr:uid="{DA778CB1-94EB-48B0-AB86-0E0582C010A9}"/>
    <cellStyle name="20% - Énfasis1 24 10" xfId="1305" xr:uid="{9CB9CD36-E465-4B1B-852A-3DE65BCEE898}"/>
    <cellStyle name="20% - Énfasis1 24 10 2" xfId="13498" xr:uid="{1FF18043-A0C0-4FD2-B1A4-F545B03739A5}"/>
    <cellStyle name="20% - Énfasis1 24 11" xfId="1306" xr:uid="{98AAD73C-5E9D-4BBD-A527-B554D309EB36}"/>
    <cellStyle name="20% - Énfasis1 24 11 2" xfId="13499" xr:uid="{8A64617D-87F2-4A09-B732-4167241FE2EE}"/>
    <cellStyle name="20% - Énfasis1 24 12" xfId="1307" xr:uid="{1BF84308-CFE7-4A31-AF52-F28D83ABDA1C}"/>
    <cellStyle name="20% - Énfasis1 24 12 2" xfId="13500" xr:uid="{83D39BDD-1BEB-4255-AFBE-EBC700B96AA9}"/>
    <cellStyle name="20% - Énfasis1 24 13" xfId="1308" xr:uid="{864B5BC0-D1B2-4027-B83B-87B9B6B0EBE5}"/>
    <cellStyle name="20% - Énfasis1 24 13 2" xfId="13501" xr:uid="{840659D8-A6A7-4A30-B3BE-10DBF6AA2A59}"/>
    <cellStyle name="20% - Énfasis1 24 14" xfId="1309" xr:uid="{7331529E-05E7-4170-8CCB-8E6708122E78}"/>
    <cellStyle name="20% - Énfasis1 24 14 2" xfId="13502" xr:uid="{BD47D1C9-32F3-4D3F-A3A5-A276945707AB}"/>
    <cellStyle name="20% - Énfasis1 24 15" xfId="1310" xr:uid="{FE1C0694-6077-4B07-A14F-D4C708DBF2E4}"/>
    <cellStyle name="20% - Énfasis1 24 15 2" xfId="13503" xr:uid="{323F4FD4-3C73-46A3-B738-821F20242FAA}"/>
    <cellStyle name="20% - Énfasis1 24 16" xfId="1311" xr:uid="{DA9D17E2-CDA4-4B62-A9B9-39E544641480}"/>
    <cellStyle name="20% - Énfasis1 24 16 2" xfId="13504" xr:uid="{BAE2659B-5D0F-45CD-8B65-BFBD7EC6A897}"/>
    <cellStyle name="20% - Énfasis1 24 17" xfId="1312" xr:uid="{2CB8D017-627E-4D84-B98F-F6461CB0BA20}"/>
    <cellStyle name="20% - Énfasis1 24 17 2" xfId="13505" xr:uid="{F06CCEBD-BE59-4C8F-9DB9-D6B8863ADAD9}"/>
    <cellStyle name="20% - Énfasis1 24 18" xfId="1313" xr:uid="{80895F10-4F9B-4618-AA45-113974EC4C6D}"/>
    <cellStyle name="20% - Énfasis1 24 18 2" xfId="13506" xr:uid="{153F7F67-B0F7-40A7-961F-B58FBE0F6390}"/>
    <cellStyle name="20% - Énfasis1 24 19" xfId="1314" xr:uid="{90581441-CDC3-46AC-910F-87805E510768}"/>
    <cellStyle name="20% - Énfasis1 24 19 2" xfId="13507" xr:uid="{86412BE9-82A9-4CDF-868A-E28DDD17D347}"/>
    <cellStyle name="20% - Énfasis1 24 2" xfId="1315" xr:uid="{53F07AD6-4809-4EC0-9D87-6DF62E05D631}"/>
    <cellStyle name="20% - Énfasis1 24 2 2" xfId="13508" xr:uid="{90154E9C-F3AF-44B3-892A-04377BB199AD}"/>
    <cellStyle name="20% - Énfasis1 24 2 2 2" xfId="13509" xr:uid="{BD47FD7F-8235-444B-A1DA-E94D7FF4FA63}"/>
    <cellStyle name="20% - Énfasis1 24 2 2 2 2" xfId="13510" xr:uid="{A48B00D2-9514-462B-A85B-735F86670152}"/>
    <cellStyle name="20% - Énfasis1 24 2 2 3" xfId="13511" xr:uid="{1B500DE2-ECDE-4790-890A-0C81A16BEF1A}"/>
    <cellStyle name="20% - Énfasis1 24 2 3" xfId="13512" xr:uid="{D1A2703B-ADBE-40C4-8D00-1AF3BE7AA6B5}"/>
    <cellStyle name="20% - Énfasis1 24 2 3 2" xfId="13513" xr:uid="{EA143AEA-FC2C-4334-A501-AEA2B3C9E68A}"/>
    <cellStyle name="20% - Énfasis1 24 2 4" xfId="13514" xr:uid="{BE9B3F97-2216-4ED2-B3F7-C7FB0AF73196}"/>
    <cellStyle name="20% - Énfasis1 24 20" xfId="11501" xr:uid="{A8B3F5F0-FEEC-407B-9FF4-49C5DD07FEA3}"/>
    <cellStyle name="20% - Énfasis1 24 3" xfId="1316" xr:uid="{B3C66107-15D4-4901-8B87-8BC4007B8C4E}"/>
    <cellStyle name="20% - Énfasis1 24 3 2" xfId="13515" xr:uid="{D39DA2FC-5427-465B-8045-C88C054A751C}"/>
    <cellStyle name="20% - Énfasis1 24 3 2 2" xfId="13516" xr:uid="{790E3DFC-9B49-4A24-94F5-D8E6C608775B}"/>
    <cellStyle name="20% - Énfasis1 24 3 2 2 2" xfId="13517" xr:uid="{CEC8363C-3B50-4A28-9F44-1C05F5C5D7E1}"/>
    <cellStyle name="20% - Énfasis1 24 3 2 3" xfId="13518" xr:uid="{FECA2C9F-58CB-4219-BE5D-677FC245F75E}"/>
    <cellStyle name="20% - Énfasis1 24 3 3" xfId="13519" xr:uid="{D38853DF-58DA-42A4-A73D-1CDC65AF821B}"/>
    <cellStyle name="20% - Énfasis1 24 3 3 2" xfId="13520" xr:uid="{AC6E9E7A-EA77-4BBF-BFBD-0C7B53C9E112}"/>
    <cellStyle name="20% - Énfasis1 24 3 4" xfId="13521" xr:uid="{1B700053-3560-489F-A295-26905E50DCF8}"/>
    <cellStyle name="20% - Énfasis1 24 4" xfId="1317" xr:uid="{9B91E96E-026A-4239-A540-786AFD556E36}"/>
    <cellStyle name="20% - Énfasis1 24 4 2" xfId="13522" xr:uid="{0D36221F-8DF7-4E57-A86E-775830695190}"/>
    <cellStyle name="20% - Énfasis1 24 4 2 2" xfId="13523" xr:uid="{EE35D5D9-803C-4D98-BB56-D1218283F32F}"/>
    <cellStyle name="20% - Énfasis1 24 4 3" xfId="13524" xr:uid="{0FB8551A-0E70-49F7-97AB-AB79BE33983D}"/>
    <cellStyle name="20% - Énfasis1 24 5" xfId="1318" xr:uid="{DD9AEC30-4E2F-4733-96A6-94F27016FFD2}"/>
    <cellStyle name="20% - Énfasis1 24 5 2" xfId="13525" xr:uid="{2F47A63D-3949-4232-A471-A15675639BDB}"/>
    <cellStyle name="20% - Énfasis1 24 6" xfId="1319" xr:uid="{308661AE-9CFB-4D71-AC7A-66EFFE8DFA5A}"/>
    <cellStyle name="20% - Énfasis1 24 6 2" xfId="13526" xr:uid="{2EFA201E-51B8-4D48-8A85-4DEE3C021750}"/>
    <cellStyle name="20% - Énfasis1 24 7" xfId="1320" xr:uid="{3D112CBB-50AD-45D8-8F42-81150E6A7110}"/>
    <cellStyle name="20% - Énfasis1 24 7 2" xfId="13527" xr:uid="{4B3B2E41-EAA5-48B8-AE25-8E0719B0E549}"/>
    <cellStyle name="20% - Énfasis1 24 8" xfId="1321" xr:uid="{DAAF14E0-9656-4E89-B217-73EA2088C878}"/>
    <cellStyle name="20% - Énfasis1 24 8 2" xfId="13528" xr:uid="{205F6BC9-A24E-48E0-97BA-FB65BE5A8768}"/>
    <cellStyle name="20% - Énfasis1 24 9" xfId="1322" xr:uid="{3058770C-93D9-40CB-99D7-9B6FB0E76E5C}"/>
    <cellStyle name="20% - Énfasis1 24 9 2" xfId="13529" xr:uid="{C0490F21-5030-4428-932C-FC202F851758}"/>
    <cellStyle name="20% - Énfasis1 25" xfId="1323" xr:uid="{ABF84BC0-DED4-4E1D-A477-E7F63BD10E6A}"/>
    <cellStyle name="20% - Énfasis1 25 10" xfId="1324" xr:uid="{650637F8-7201-4875-BB04-16B3179E0AC8}"/>
    <cellStyle name="20% - Énfasis1 25 10 2" xfId="13530" xr:uid="{9CD558F4-C660-4DE5-A390-23E6F09F679E}"/>
    <cellStyle name="20% - Énfasis1 25 11" xfId="1325" xr:uid="{38A5ED4D-B476-4959-91E1-5529E112ABFB}"/>
    <cellStyle name="20% - Énfasis1 25 11 2" xfId="13531" xr:uid="{38CBAEB8-E43A-4515-AA00-18174B4450C3}"/>
    <cellStyle name="20% - Énfasis1 25 12" xfId="1326" xr:uid="{98FD1FEA-DE24-4A98-8BD6-1C3AAFCE19AD}"/>
    <cellStyle name="20% - Énfasis1 25 12 2" xfId="13532" xr:uid="{9D9BCBF9-0CCE-4CDA-B8FF-B8EB88478A63}"/>
    <cellStyle name="20% - Énfasis1 25 13" xfId="1327" xr:uid="{36987D61-2ED6-4FCD-8E77-C25222C4864C}"/>
    <cellStyle name="20% - Énfasis1 25 13 2" xfId="13533" xr:uid="{0A8D8E3D-4CC3-402E-997C-7EB7A506230B}"/>
    <cellStyle name="20% - Énfasis1 25 14" xfId="1328" xr:uid="{D31128EA-7E1A-495C-A542-6ABD9C6F83BE}"/>
    <cellStyle name="20% - Énfasis1 25 14 2" xfId="13534" xr:uid="{0AC063EB-9A1F-4355-A935-BA54ED66548A}"/>
    <cellStyle name="20% - Énfasis1 25 15" xfId="1329" xr:uid="{8A2398C3-FC72-4E9B-A655-D358A05CD2F4}"/>
    <cellStyle name="20% - Énfasis1 25 15 2" xfId="13535" xr:uid="{98EF135F-D89F-4512-B082-10048546DB56}"/>
    <cellStyle name="20% - Énfasis1 25 16" xfId="1330" xr:uid="{4BF88AEB-67F8-4B28-85F8-6BD3A617677A}"/>
    <cellStyle name="20% - Énfasis1 25 16 2" xfId="13536" xr:uid="{CD0897B7-DB28-4EC5-A311-9DCC59904098}"/>
    <cellStyle name="20% - Énfasis1 25 17" xfId="1331" xr:uid="{3EA19DFB-2DF1-47E2-A11D-ADB443C15468}"/>
    <cellStyle name="20% - Énfasis1 25 17 2" xfId="13537" xr:uid="{F08A303C-D7F7-4813-A39C-035B4D04F8FE}"/>
    <cellStyle name="20% - Énfasis1 25 18" xfId="1332" xr:uid="{0A044F50-2148-43E5-BF1E-BBFADBF675C5}"/>
    <cellStyle name="20% - Énfasis1 25 18 2" xfId="13538" xr:uid="{10ED9229-6A5D-4614-A68B-443FF028FA7B}"/>
    <cellStyle name="20% - Énfasis1 25 19" xfId="1333" xr:uid="{6E803783-7903-464D-9941-F6EA4F90E9F8}"/>
    <cellStyle name="20% - Énfasis1 25 19 2" xfId="13539" xr:uid="{327B72D8-9BD7-4A20-ADB4-84D5F1A4A683}"/>
    <cellStyle name="20% - Énfasis1 25 2" xfId="1334" xr:uid="{37F1E341-2101-404F-8404-9D2661DED770}"/>
    <cellStyle name="20% - Énfasis1 25 2 2" xfId="13540" xr:uid="{ABD739E5-1312-483F-A04B-56F263737BA1}"/>
    <cellStyle name="20% - Énfasis1 25 2 2 2" xfId="13541" xr:uid="{61C44B5F-5390-47DA-A1C4-654C1EB3B81E}"/>
    <cellStyle name="20% - Énfasis1 25 2 2 2 2" xfId="13542" xr:uid="{CA33AE67-98E9-46D1-BC6E-677847D04D55}"/>
    <cellStyle name="20% - Énfasis1 25 2 2 3" xfId="13543" xr:uid="{4687D377-30B0-4CB6-B05F-CCD3FF32914D}"/>
    <cellStyle name="20% - Énfasis1 25 2 3" xfId="13544" xr:uid="{01622ACE-75AC-4BA3-B900-E6F4B93099C9}"/>
    <cellStyle name="20% - Énfasis1 25 2 3 2" xfId="13545" xr:uid="{E896EAAE-F579-4F88-A9D0-50D7D2CB74FE}"/>
    <cellStyle name="20% - Énfasis1 25 2 4" xfId="13546" xr:uid="{CDDA4C4A-998C-4BE6-9EDD-374400D0FEC3}"/>
    <cellStyle name="20% - Énfasis1 25 20" xfId="11502" xr:uid="{2B1581EF-1EEF-46CB-810D-2E8B70E8DDA4}"/>
    <cellStyle name="20% - Énfasis1 25 3" xfId="1335" xr:uid="{42C3F969-3CDD-4BA4-B9F3-86A14E99B5C1}"/>
    <cellStyle name="20% - Énfasis1 25 3 2" xfId="13547" xr:uid="{4DF2235F-253C-491F-AF7C-CFC879B8876B}"/>
    <cellStyle name="20% - Énfasis1 25 3 2 2" xfId="13548" xr:uid="{4F6931FE-AB3B-4E39-AFC6-9D7DC189984E}"/>
    <cellStyle name="20% - Énfasis1 25 3 2 2 2" xfId="13549" xr:uid="{D3EFEC43-EEDD-449F-A4BD-F78680DC9B2B}"/>
    <cellStyle name="20% - Énfasis1 25 3 2 3" xfId="13550" xr:uid="{F9979072-C184-46D2-85AA-11C82057CA94}"/>
    <cellStyle name="20% - Énfasis1 25 3 3" xfId="13551" xr:uid="{072B2DB0-9D91-49CD-950A-857EC23F1711}"/>
    <cellStyle name="20% - Énfasis1 25 3 3 2" xfId="13552" xr:uid="{02499057-2577-40FD-B048-06C2C216335C}"/>
    <cellStyle name="20% - Énfasis1 25 3 4" xfId="13553" xr:uid="{204DC3D5-9DF0-4C95-ACCC-DD997FDF0D74}"/>
    <cellStyle name="20% - Énfasis1 25 4" xfId="1336" xr:uid="{5B2715B7-737A-4625-896A-E0422589E495}"/>
    <cellStyle name="20% - Énfasis1 25 4 2" xfId="13554" xr:uid="{20C0A532-5ACB-497E-BA31-C74B4EC59FA5}"/>
    <cellStyle name="20% - Énfasis1 25 4 2 2" xfId="13555" xr:uid="{84ADEAC3-9D6D-4C95-9AE1-7A1409A591A9}"/>
    <cellStyle name="20% - Énfasis1 25 4 3" xfId="13556" xr:uid="{DA5CA74F-05C1-468F-9A34-7F55B8D92E08}"/>
    <cellStyle name="20% - Énfasis1 25 5" xfId="1337" xr:uid="{542F02E3-E923-4BED-99EC-6D30DCFE7E35}"/>
    <cellStyle name="20% - Énfasis1 25 5 2" xfId="13557" xr:uid="{606B9161-97F7-4314-A0D2-89E484CF6CC3}"/>
    <cellStyle name="20% - Énfasis1 25 6" xfId="1338" xr:uid="{5AA61756-8533-4F61-A753-E15B2ED9BCDC}"/>
    <cellStyle name="20% - Énfasis1 25 6 2" xfId="13558" xr:uid="{6B785843-D8EA-46F7-BB01-7BDAFAB1F118}"/>
    <cellStyle name="20% - Énfasis1 25 7" xfId="1339" xr:uid="{5CED229F-1C45-407D-98A8-716421957968}"/>
    <cellStyle name="20% - Énfasis1 25 7 2" xfId="13559" xr:uid="{8B07827A-6C4A-44A4-9E13-040E734B76EC}"/>
    <cellStyle name="20% - Énfasis1 25 8" xfId="1340" xr:uid="{8CE68687-BFD0-4B8B-8E47-C65E4A64AB2E}"/>
    <cellStyle name="20% - Énfasis1 25 8 2" xfId="13560" xr:uid="{7B1E3C71-51FA-4DBA-88E1-6141B24C982A}"/>
    <cellStyle name="20% - Énfasis1 25 9" xfId="1341" xr:uid="{8D4BE1BF-C11E-4BE2-8516-7D17EE0E76B7}"/>
    <cellStyle name="20% - Énfasis1 25 9 2" xfId="13561" xr:uid="{1391649E-6EE2-49EC-B671-27C59093567F}"/>
    <cellStyle name="20% - Énfasis1 26" xfId="1342" xr:uid="{CDFBCCBC-0ADC-4796-80B1-207927EA51F1}"/>
    <cellStyle name="20% - Énfasis1 26 10" xfId="1343" xr:uid="{CD07A1CC-57A4-4E01-B037-BBE678EB508E}"/>
    <cellStyle name="20% - Énfasis1 26 10 2" xfId="13562" xr:uid="{A497B47B-4FC7-41CD-AFC2-E33B69AD5158}"/>
    <cellStyle name="20% - Énfasis1 26 11" xfId="1344" xr:uid="{98D2BB5B-BF54-493E-BEA7-4A78DF2372C2}"/>
    <cellStyle name="20% - Énfasis1 26 11 2" xfId="13563" xr:uid="{C5036406-C7AF-4A4B-B034-2C30BCDBB31D}"/>
    <cellStyle name="20% - Énfasis1 26 12" xfId="1345" xr:uid="{81D23ED8-787E-49E7-AAC3-DD6FA45A0E59}"/>
    <cellStyle name="20% - Énfasis1 26 12 2" xfId="13564" xr:uid="{3D564EF7-CAB2-47A2-8407-1EE683804096}"/>
    <cellStyle name="20% - Énfasis1 26 13" xfId="1346" xr:uid="{EF5F0F16-0AA1-47FA-972D-49F867B484F4}"/>
    <cellStyle name="20% - Énfasis1 26 13 2" xfId="13565" xr:uid="{576645D9-E428-4373-BAEE-A0F027BBEB53}"/>
    <cellStyle name="20% - Énfasis1 26 14" xfId="1347" xr:uid="{26362110-F4C2-412B-8763-DE566F57160A}"/>
    <cellStyle name="20% - Énfasis1 26 14 2" xfId="13566" xr:uid="{95027FAE-9879-4346-B8A1-3C25A2E6D8D9}"/>
    <cellStyle name="20% - Énfasis1 26 15" xfId="1348" xr:uid="{30421DBC-99AE-4042-928B-DA5B0DB8760B}"/>
    <cellStyle name="20% - Énfasis1 26 15 2" xfId="13567" xr:uid="{D83FD21C-BA77-4B77-B0B4-DC09075727ED}"/>
    <cellStyle name="20% - Énfasis1 26 16" xfId="1349" xr:uid="{26D8B159-E1D1-486D-9307-95CD4EA5F01F}"/>
    <cellStyle name="20% - Énfasis1 26 16 2" xfId="13568" xr:uid="{0BF42B9F-4026-47A4-83A5-6EDBA3DBF342}"/>
    <cellStyle name="20% - Énfasis1 26 17" xfId="1350" xr:uid="{E5A958B5-4BE2-4779-932B-3A72DA486B84}"/>
    <cellStyle name="20% - Énfasis1 26 17 2" xfId="13569" xr:uid="{8C74B7CC-D732-485E-A56C-D6B4F603799A}"/>
    <cellStyle name="20% - Énfasis1 26 18" xfId="1351" xr:uid="{3FDE0038-3898-48D8-8022-7F60A472F4D5}"/>
    <cellStyle name="20% - Énfasis1 26 18 2" xfId="13570" xr:uid="{C84E2C18-0878-4719-AFB3-34CB7CE8722A}"/>
    <cellStyle name="20% - Énfasis1 26 19" xfId="1352" xr:uid="{E97FAAE0-D4DE-4302-8728-3D6BF9EC074A}"/>
    <cellStyle name="20% - Énfasis1 26 19 2" xfId="13571" xr:uid="{6816B5C8-7DCF-4E40-BB35-B142986AE984}"/>
    <cellStyle name="20% - Énfasis1 26 2" xfId="1353" xr:uid="{97A0FEC2-7F1F-4B77-9C9C-54B8FEE79703}"/>
    <cellStyle name="20% - Énfasis1 26 2 2" xfId="13572" xr:uid="{285EC502-DE8A-44D2-9791-4C8386D21AAF}"/>
    <cellStyle name="20% - Énfasis1 26 2 2 2" xfId="13573" xr:uid="{22A12EB6-F575-4843-AE62-0A9EFCBDEB54}"/>
    <cellStyle name="20% - Énfasis1 26 2 2 2 2" xfId="13574" xr:uid="{E4915D82-0555-44E5-AF79-E60186B8B3A1}"/>
    <cellStyle name="20% - Énfasis1 26 2 2 3" xfId="13575" xr:uid="{CC8EE4A6-D8F9-438F-A0DC-747E735BCE3B}"/>
    <cellStyle name="20% - Énfasis1 26 2 3" xfId="13576" xr:uid="{83D8CFB1-1ADE-4277-B307-4391AEF96384}"/>
    <cellStyle name="20% - Énfasis1 26 2 3 2" xfId="13577" xr:uid="{2E611181-3094-4C2C-BF97-72F9727D9819}"/>
    <cellStyle name="20% - Énfasis1 26 2 4" xfId="13578" xr:uid="{3FDD7E4E-2EEF-483A-866F-4F49F5BA0E10}"/>
    <cellStyle name="20% - Énfasis1 26 20" xfId="11503" xr:uid="{612BCAE1-FCAE-45E6-AD13-6E30F3D725FE}"/>
    <cellStyle name="20% - Énfasis1 26 3" xfId="1354" xr:uid="{EF1E4572-77B6-400F-B9BB-6CDFB86F6D4B}"/>
    <cellStyle name="20% - Énfasis1 26 3 2" xfId="13579" xr:uid="{484189E7-90DD-4874-99EC-8E4A181BEC83}"/>
    <cellStyle name="20% - Énfasis1 26 3 2 2" xfId="13580" xr:uid="{9946C290-92A9-4497-92B8-A873C59E7D9A}"/>
    <cellStyle name="20% - Énfasis1 26 3 2 2 2" xfId="13581" xr:uid="{7E79E031-FD27-4C9E-A9F7-1C8767CE526D}"/>
    <cellStyle name="20% - Énfasis1 26 3 2 3" xfId="13582" xr:uid="{36CA9239-DAE7-4B69-B4F6-4C37E54E5CEB}"/>
    <cellStyle name="20% - Énfasis1 26 3 3" xfId="13583" xr:uid="{C36C0F82-B05F-4341-A832-8A44E970D4C9}"/>
    <cellStyle name="20% - Énfasis1 26 3 3 2" xfId="13584" xr:uid="{43D566DD-7E24-4317-B442-A6EB25F010A5}"/>
    <cellStyle name="20% - Énfasis1 26 3 4" xfId="13585" xr:uid="{1F8F96BB-6080-47D0-B456-0F4C0D5A5FBD}"/>
    <cellStyle name="20% - Énfasis1 26 4" xfId="1355" xr:uid="{01F5085A-1C57-48B1-AC3F-BD4C31405C64}"/>
    <cellStyle name="20% - Énfasis1 26 4 2" xfId="13586" xr:uid="{DCE51173-5CE2-41EB-A2AF-6E35498B2139}"/>
    <cellStyle name="20% - Énfasis1 26 4 2 2" xfId="13587" xr:uid="{EB36F3AB-5E18-4EC4-9736-4337D4FA31CD}"/>
    <cellStyle name="20% - Énfasis1 26 4 3" xfId="13588" xr:uid="{48D22639-290D-444C-906C-9E82C28C16C2}"/>
    <cellStyle name="20% - Énfasis1 26 5" xfId="1356" xr:uid="{2C15BF36-5B13-4D83-9B55-FC889CA7FE86}"/>
    <cellStyle name="20% - Énfasis1 26 5 2" xfId="13589" xr:uid="{11F8020C-FC93-4267-81C8-6F65F205D207}"/>
    <cellStyle name="20% - Énfasis1 26 6" xfId="1357" xr:uid="{CB020268-F139-4FC1-AA1E-C76D13AA2DB1}"/>
    <cellStyle name="20% - Énfasis1 26 6 2" xfId="13590" xr:uid="{4A9BB691-A662-4D7B-B52A-3FAD07787D54}"/>
    <cellStyle name="20% - Énfasis1 26 7" xfId="1358" xr:uid="{4BFF6A04-C78A-4797-8A80-FE7314E8AE4B}"/>
    <cellStyle name="20% - Énfasis1 26 7 2" xfId="13591" xr:uid="{721C0941-FFF8-425C-B522-A71BFFCBEE7F}"/>
    <cellStyle name="20% - Énfasis1 26 8" xfId="1359" xr:uid="{298070CD-3A27-4FD4-A2B9-A7BBBE7245E9}"/>
    <cellStyle name="20% - Énfasis1 26 8 2" xfId="13592" xr:uid="{BDC0E737-B461-4DE7-984E-5E82AB4182E8}"/>
    <cellStyle name="20% - Énfasis1 26 9" xfId="1360" xr:uid="{BCB80566-CD24-4F49-BD57-A9A599CBE504}"/>
    <cellStyle name="20% - Énfasis1 26 9 2" xfId="13593" xr:uid="{C44D390A-7AD5-454A-B1C6-9F06D8199224}"/>
    <cellStyle name="20% - Énfasis1 27" xfId="1361" xr:uid="{DC16C279-E12A-425B-8B5D-DBDFA80BBCD5}"/>
    <cellStyle name="20% - Énfasis1 27 10" xfId="1362" xr:uid="{6347144F-3DB7-48BE-B1C8-256FF7483179}"/>
    <cellStyle name="20% - Énfasis1 27 10 2" xfId="13594" xr:uid="{478A5F9D-4D81-48F7-A266-CEDF761044AE}"/>
    <cellStyle name="20% - Énfasis1 27 11" xfId="1363" xr:uid="{1452534A-6E9A-4F08-A24B-1A7CAA6003A9}"/>
    <cellStyle name="20% - Énfasis1 27 11 2" xfId="13595" xr:uid="{A5E09B06-A730-4E75-AC47-E7518A267870}"/>
    <cellStyle name="20% - Énfasis1 27 12" xfId="1364" xr:uid="{4333598E-F068-4B82-9AC7-4C669B47FE81}"/>
    <cellStyle name="20% - Énfasis1 27 12 2" xfId="13596" xr:uid="{94EE0AB9-E50B-4C1F-B9DC-9C33DF7E8D77}"/>
    <cellStyle name="20% - Énfasis1 27 13" xfId="1365" xr:uid="{19585A86-5672-48D1-9635-6EC23F55866C}"/>
    <cellStyle name="20% - Énfasis1 27 13 2" xfId="13597" xr:uid="{A0134913-314B-464C-9097-3AE76140E9F0}"/>
    <cellStyle name="20% - Énfasis1 27 14" xfId="1366" xr:uid="{29C029C9-0FD4-4ED1-A95A-0F52718B7DAA}"/>
    <cellStyle name="20% - Énfasis1 27 14 2" xfId="13598" xr:uid="{1A3E4096-5D61-40D8-AF8E-9D6D979ACD5C}"/>
    <cellStyle name="20% - Énfasis1 27 15" xfId="1367" xr:uid="{4717BB06-997E-43C1-A79B-9916734931C6}"/>
    <cellStyle name="20% - Énfasis1 27 15 2" xfId="13599" xr:uid="{DD76B383-CF44-4D8A-B072-B46BD5FDEE92}"/>
    <cellStyle name="20% - Énfasis1 27 16" xfId="1368" xr:uid="{FEA9C7DD-6E13-4BB5-8E3C-E9FC7A217AA0}"/>
    <cellStyle name="20% - Énfasis1 27 16 2" xfId="13600" xr:uid="{AD96682D-D236-4A19-B1D3-16FD5539AEC9}"/>
    <cellStyle name="20% - Énfasis1 27 17" xfId="1369" xr:uid="{161B9463-3E74-419E-AFBC-79057736F2BC}"/>
    <cellStyle name="20% - Énfasis1 27 17 2" xfId="13601" xr:uid="{087843C4-DDB3-43D2-98F7-D06040F5806D}"/>
    <cellStyle name="20% - Énfasis1 27 18" xfId="1370" xr:uid="{DFC29F64-DC5E-4CD9-82D8-8712B777FC8A}"/>
    <cellStyle name="20% - Énfasis1 27 18 2" xfId="13602" xr:uid="{4B39B876-C4C6-49EF-AE81-8CDF59BE786B}"/>
    <cellStyle name="20% - Énfasis1 27 19" xfId="1371" xr:uid="{2229706E-0145-425B-BB30-8D1866503266}"/>
    <cellStyle name="20% - Énfasis1 27 19 2" xfId="13603" xr:uid="{8D0EE564-7BD8-44A2-A7A7-7A913F2A8231}"/>
    <cellStyle name="20% - Énfasis1 27 2" xfId="1372" xr:uid="{D8AF52D3-319D-4365-A43F-ECA332211B84}"/>
    <cellStyle name="20% - Énfasis1 27 2 2" xfId="13604" xr:uid="{725FA21E-F328-4650-8DDD-33CC64B39D94}"/>
    <cellStyle name="20% - Énfasis1 27 2 2 2" xfId="13605" xr:uid="{A9DF9D77-4BB1-41D6-B230-C298B1ACA933}"/>
    <cellStyle name="20% - Énfasis1 27 2 2 2 2" xfId="13606" xr:uid="{E7AB7462-9F97-4200-9D52-99FEE2F77279}"/>
    <cellStyle name="20% - Énfasis1 27 2 2 3" xfId="13607" xr:uid="{089A577B-E67B-447A-8BE6-917A989D8106}"/>
    <cellStyle name="20% - Énfasis1 27 2 3" xfId="13608" xr:uid="{5241F4A7-DE1E-4B64-9548-2A36BF344C0B}"/>
    <cellStyle name="20% - Énfasis1 27 2 3 2" xfId="13609" xr:uid="{210BB5D1-EB5C-4290-BA5F-F1A7838DAAB4}"/>
    <cellStyle name="20% - Énfasis1 27 2 4" xfId="13610" xr:uid="{059F19CB-29FB-4485-9D14-F89455B065CF}"/>
    <cellStyle name="20% - Énfasis1 27 20" xfId="11504" xr:uid="{01A0384E-A486-41C5-93D6-D27CC157C66A}"/>
    <cellStyle name="20% - Énfasis1 27 3" xfId="1373" xr:uid="{8822DD69-B0FA-462C-8395-D72D73417C16}"/>
    <cellStyle name="20% - Énfasis1 27 3 2" xfId="13611" xr:uid="{069FF9E1-D3FB-43B1-8FE0-4A5BFF42C321}"/>
    <cellStyle name="20% - Énfasis1 27 3 2 2" xfId="13612" xr:uid="{A6607D71-E04B-4A26-9AB7-D5F5416BA3F0}"/>
    <cellStyle name="20% - Énfasis1 27 3 2 2 2" xfId="13613" xr:uid="{D700A762-0997-422B-BE2F-9A1FDFD9958F}"/>
    <cellStyle name="20% - Énfasis1 27 3 2 3" xfId="13614" xr:uid="{30066CC5-CCAE-49A2-BDB0-C4989235106F}"/>
    <cellStyle name="20% - Énfasis1 27 3 3" xfId="13615" xr:uid="{2A27EFAB-7CA7-479F-B141-B3D2BF3E6417}"/>
    <cellStyle name="20% - Énfasis1 27 3 3 2" xfId="13616" xr:uid="{9BFD64A2-DE11-45E7-8769-A04C4D8D3DAB}"/>
    <cellStyle name="20% - Énfasis1 27 3 4" xfId="13617" xr:uid="{5B53168E-6F8C-4FB1-A9AE-A8311FC90055}"/>
    <cellStyle name="20% - Énfasis1 27 4" xfId="1374" xr:uid="{B9F78F63-8595-4558-92FC-A1C4FDCDF719}"/>
    <cellStyle name="20% - Énfasis1 27 4 2" xfId="13618" xr:uid="{1D29F9D4-10ED-41B6-A0B5-102DB67BD640}"/>
    <cellStyle name="20% - Énfasis1 27 4 2 2" xfId="13619" xr:uid="{35B66946-0389-4EA7-BAC7-0406901DF060}"/>
    <cellStyle name="20% - Énfasis1 27 4 3" xfId="13620" xr:uid="{A35DC580-C670-4A06-8D8A-564310BE7C68}"/>
    <cellStyle name="20% - Énfasis1 27 5" xfId="1375" xr:uid="{8C26702C-A2BA-4DD2-AE36-E4FCCDE78A73}"/>
    <cellStyle name="20% - Énfasis1 27 5 2" xfId="13621" xr:uid="{992FDEB2-8A14-4A69-B7A3-34F4292738DE}"/>
    <cellStyle name="20% - Énfasis1 27 6" xfId="1376" xr:uid="{3B520226-1B7D-4EDF-838B-45E9D536B590}"/>
    <cellStyle name="20% - Énfasis1 27 6 2" xfId="13622" xr:uid="{1AEB5D53-2EDF-4CCA-9E89-E084CBD458E7}"/>
    <cellStyle name="20% - Énfasis1 27 7" xfId="1377" xr:uid="{800D1E47-BE4E-488B-A413-208C9CF51F05}"/>
    <cellStyle name="20% - Énfasis1 27 7 2" xfId="13623" xr:uid="{02E69657-C418-4B8F-BE64-181514D24C62}"/>
    <cellStyle name="20% - Énfasis1 27 8" xfId="1378" xr:uid="{CF1EB4F3-817F-46F6-A873-54C120DD5EAE}"/>
    <cellStyle name="20% - Énfasis1 27 8 2" xfId="13624" xr:uid="{CAE10000-2AE2-4E57-B2D9-B29F7B646248}"/>
    <cellStyle name="20% - Énfasis1 27 9" xfId="1379" xr:uid="{C325E501-B43F-4C26-9CA9-98AC0D16455A}"/>
    <cellStyle name="20% - Énfasis1 27 9 2" xfId="13625" xr:uid="{18B1F107-2E7B-4F1C-8E8E-4A78F7BD0D48}"/>
    <cellStyle name="20% - Énfasis1 28" xfId="1380" xr:uid="{5DF32369-4373-433F-B9D5-4C94D3B8122D}"/>
    <cellStyle name="20% - Énfasis1 28 10" xfId="1381" xr:uid="{2562BE44-51AF-45E5-9306-B0A8345F6A7B}"/>
    <cellStyle name="20% - Énfasis1 28 10 2" xfId="13626" xr:uid="{D11B3F6E-4814-4003-A63F-0354B7066F58}"/>
    <cellStyle name="20% - Énfasis1 28 11" xfId="1382" xr:uid="{2436C8F3-1D4D-4F0C-A018-C2F873E2F9BF}"/>
    <cellStyle name="20% - Énfasis1 28 11 2" xfId="13627" xr:uid="{0A41E9BF-1C2E-4D12-AEC1-266D1ED0BF40}"/>
    <cellStyle name="20% - Énfasis1 28 12" xfId="1383" xr:uid="{55297622-876D-4DD4-A68A-18B0A03AAA92}"/>
    <cellStyle name="20% - Énfasis1 28 12 2" xfId="13628" xr:uid="{D3E047D1-1927-440B-A594-355DF0DEBF83}"/>
    <cellStyle name="20% - Énfasis1 28 13" xfId="1384" xr:uid="{5DEADA98-56F7-4CEE-814B-34B255D95611}"/>
    <cellStyle name="20% - Énfasis1 28 13 2" xfId="13629" xr:uid="{3404B95B-1026-4E45-9F4E-23851D453D06}"/>
    <cellStyle name="20% - Énfasis1 28 14" xfId="1385" xr:uid="{E1A73BCF-429B-4650-9FD9-94935F680247}"/>
    <cellStyle name="20% - Énfasis1 28 14 2" xfId="13630" xr:uid="{C8A5F135-1E19-4DBE-8D8A-C24ADA8F6B86}"/>
    <cellStyle name="20% - Énfasis1 28 15" xfId="1386" xr:uid="{85B1D4EA-9242-4380-AAC7-97751361F44C}"/>
    <cellStyle name="20% - Énfasis1 28 15 2" xfId="13631" xr:uid="{95F0362D-9413-4102-996E-24F2E49583F2}"/>
    <cellStyle name="20% - Énfasis1 28 16" xfId="1387" xr:uid="{862C14C8-DAEF-4D58-A4C6-92FAD39F0165}"/>
    <cellStyle name="20% - Énfasis1 28 16 2" xfId="13632" xr:uid="{42DD45CD-2FBC-4B58-8A9F-36ED919F786A}"/>
    <cellStyle name="20% - Énfasis1 28 17" xfId="1388" xr:uid="{60023384-67A1-4235-B6F6-34B06C4E233A}"/>
    <cellStyle name="20% - Énfasis1 28 17 2" xfId="13633" xr:uid="{6E221F8C-FFAE-423A-ADD8-CFD94F35A6F0}"/>
    <cellStyle name="20% - Énfasis1 28 18" xfId="1389" xr:uid="{EA9654FB-0A75-4A7D-ACEA-E6B0EF55F527}"/>
    <cellStyle name="20% - Énfasis1 28 18 2" xfId="13634" xr:uid="{1C7BA98C-08CD-4170-8B7D-02304E609CC0}"/>
    <cellStyle name="20% - Énfasis1 28 19" xfId="1390" xr:uid="{68CDBE16-7144-49EC-BA88-F9CFB4533A01}"/>
    <cellStyle name="20% - Énfasis1 28 19 2" xfId="13635" xr:uid="{F48336E3-C195-4F9B-92F6-D7D590B4AF5B}"/>
    <cellStyle name="20% - Énfasis1 28 2" xfId="1391" xr:uid="{36CC3529-9375-43F8-BFD7-E30ABC8C048D}"/>
    <cellStyle name="20% - Énfasis1 28 2 2" xfId="13636" xr:uid="{79238C6E-779B-4AA2-92FC-84FC5F553837}"/>
    <cellStyle name="20% - Énfasis1 28 2 2 2" xfId="13637" xr:uid="{257135BD-4740-4843-AAFF-0D0518368961}"/>
    <cellStyle name="20% - Énfasis1 28 2 2 2 2" xfId="13638" xr:uid="{02BD154C-FEE8-415A-8818-86F4779D9DB1}"/>
    <cellStyle name="20% - Énfasis1 28 2 2 3" xfId="13639" xr:uid="{9E37BCEE-012C-4FEA-8E93-CEEDEFA1EB96}"/>
    <cellStyle name="20% - Énfasis1 28 2 3" xfId="13640" xr:uid="{1DCC6A6D-33E4-4293-A8D7-FAF4FE535B94}"/>
    <cellStyle name="20% - Énfasis1 28 2 3 2" xfId="13641" xr:uid="{6D6ACF9F-6B17-471A-91B8-CC9AD0F53F47}"/>
    <cellStyle name="20% - Énfasis1 28 2 4" xfId="13642" xr:uid="{2AB10DD4-397E-4F61-9630-5AF449F52DE4}"/>
    <cellStyle name="20% - Énfasis1 28 20" xfId="11505" xr:uid="{DB4AF0F7-9AC7-468D-936A-DC74EE79E7BA}"/>
    <cellStyle name="20% - Énfasis1 28 3" xfId="1392" xr:uid="{B6E44415-8EC4-40D0-B033-A7F2F1FDF086}"/>
    <cellStyle name="20% - Énfasis1 28 3 2" xfId="13643" xr:uid="{B0C192D0-B816-468D-A5EC-D0F45AB3BBF2}"/>
    <cellStyle name="20% - Énfasis1 28 3 2 2" xfId="13644" xr:uid="{29C8B172-BB12-4CF8-87C0-97D400F26BB9}"/>
    <cellStyle name="20% - Énfasis1 28 3 2 2 2" xfId="13645" xr:uid="{218B27DF-805F-47FB-8CEB-3FDA2DC90179}"/>
    <cellStyle name="20% - Énfasis1 28 3 2 3" xfId="13646" xr:uid="{BFC6FC0F-5030-4B36-81E9-145E840C4E3D}"/>
    <cellStyle name="20% - Énfasis1 28 3 3" xfId="13647" xr:uid="{E29CCE6E-C301-496A-A6DA-1FCBFD529E1B}"/>
    <cellStyle name="20% - Énfasis1 28 3 3 2" xfId="13648" xr:uid="{E4538059-89AD-489D-83FF-0B91FB46BBDF}"/>
    <cellStyle name="20% - Énfasis1 28 3 4" xfId="13649" xr:uid="{65B0EBA6-3D0B-48EE-A501-BA5A869D4555}"/>
    <cellStyle name="20% - Énfasis1 28 4" xfId="1393" xr:uid="{98B4D5F0-015D-4A53-9212-83FA9F0C2E47}"/>
    <cellStyle name="20% - Énfasis1 28 4 2" xfId="13650" xr:uid="{47B3FE25-B7A7-4104-9270-DFB688A5328D}"/>
    <cellStyle name="20% - Énfasis1 28 4 2 2" xfId="13651" xr:uid="{CB5709B9-51B6-42B8-9BFD-6850BA260824}"/>
    <cellStyle name="20% - Énfasis1 28 4 3" xfId="13652" xr:uid="{C5CE29E6-BBBD-4243-89F3-DA1A21198254}"/>
    <cellStyle name="20% - Énfasis1 28 5" xfId="1394" xr:uid="{B5E822AF-6E87-4209-A089-F5D1095F418C}"/>
    <cellStyle name="20% - Énfasis1 28 5 2" xfId="13653" xr:uid="{95BD1FD5-4148-47B4-8EC9-2820240B8A65}"/>
    <cellStyle name="20% - Énfasis1 28 6" xfId="1395" xr:uid="{D1D588AD-C042-46F1-ABC7-6A58FB1F7C7A}"/>
    <cellStyle name="20% - Énfasis1 28 6 2" xfId="13654" xr:uid="{DFD85EB2-A656-4866-829D-4EC74CEBECD7}"/>
    <cellStyle name="20% - Énfasis1 28 7" xfId="1396" xr:uid="{D562ED5E-DE71-4F8E-B1FD-4F6DC3F8573A}"/>
    <cellStyle name="20% - Énfasis1 28 7 2" xfId="13655" xr:uid="{2016A264-2FCA-4B84-833C-0F3015ECB824}"/>
    <cellStyle name="20% - Énfasis1 28 8" xfId="1397" xr:uid="{5DA0FEBE-F8BB-49BE-99C3-A0DE731793C7}"/>
    <cellStyle name="20% - Énfasis1 28 8 2" xfId="13656" xr:uid="{1DF813F6-6400-468E-920E-FD3B51B49E0A}"/>
    <cellStyle name="20% - Énfasis1 28 9" xfId="1398" xr:uid="{8E53D3AC-A1D0-47A9-8AE4-29C5C663B9EE}"/>
    <cellStyle name="20% - Énfasis1 28 9 2" xfId="13657" xr:uid="{3C0B555A-9142-42D0-B329-84B3795FF11C}"/>
    <cellStyle name="20% - Énfasis1 29" xfId="1399" xr:uid="{2238CE49-B3AC-4D4A-8052-E7FB24A9AF6C}"/>
    <cellStyle name="20% - Énfasis1 29 10" xfId="1400" xr:uid="{9C105BF6-4663-484F-8D54-870B846B812B}"/>
    <cellStyle name="20% - Énfasis1 29 10 2" xfId="13658" xr:uid="{2315474C-7D1D-4762-986D-3A1E2AC7B9CC}"/>
    <cellStyle name="20% - Énfasis1 29 11" xfId="1401" xr:uid="{B28B96B5-B4D6-44D0-8B44-58BFED368ABB}"/>
    <cellStyle name="20% - Énfasis1 29 11 2" xfId="13659" xr:uid="{48A3DC0D-0BCD-4D43-85FD-4008044C5F68}"/>
    <cellStyle name="20% - Énfasis1 29 12" xfId="1402" xr:uid="{5EEA6F73-DB52-4CCB-B7A1-664D884AEFA0}"/>
    <cellStyle name="20% - Énfasis1 29 12 2" xfId="13660" xr:uid="{CC7FECCD-EA84-4019-B0B6-103C4ABADF82}"/>
    <cellStyle name="20% - Énfasis1 29 13" xfId="1403" xr:uid="{21D6F13D-2678-43F8-85F6-8D40E6BA9A74}"/>
    <cellStyle name="20% - Énfasis1 29 13 2" xfId="13661" xr:uid="{0EF6FA8F-1A39-45D8-BA46-DA2809C8734B}"/>
    <cellStyle name="20% - Énfasis1 29 14" xfId="1404" xr:uid="{E773F0E7-6C82-48BD-91F9-2AFA2A08D3D1}"/>
    <cellStyle name="20% - Énfasis1 29 14 2" xfId="13662" xr:uid="{4BBF97F4-F51C-4AF1-9970-632CDEB326CE}"/>
    <cellStyle name="20% - Énfasis1 29 15" xfId="1405" xr:uid="{1DB249F8-BD8A-4893-95C7-2A14DFE89BB8}"/>
    <cellStyle name="20% - Énfasis1 29 15 2" xfId="13663" xr:uid="{9BB0EC76-7DC3-40E8-B738-6150C03CC865}"/>
    <cellStyle name="20% - Énfasis1 29 16" xfId="1406" xr:uid="{708BCFE2-F9E6-4EF5-A2F3-380179C5EEA0}"/>
    <cellStyle name="20% - Énfasis1 29 16 2" xfId="13664" xr:uid="{45CB47A7-6C30-40F6-B66B-C1920AB758EF}"/>
    <cellStyle name="20% - Énfasis1 29 17" xfId="1407" xr:uid="{DEB93A54-1DDC-442D-99EA-902CC75E723F}"/>
    <cellStyle name="20% - Énfasis1 29 17 2" xfId="13665" xr:uid="{C3632160-B2FC-48B5-9BE2-94534C6B53CE}"/>
    <cellStyle name="20% - Énfasis1 29 18" xfId="1408" xr:uid="{43B34611-B711-44BC-AA13-8FBEB612C63A}"/>
    <cellStyle name="20% - Énfasis1 29 18 2" xfId="13666" xr:uid="{6B4E8EB5-5703-4E7E-BEB0-64C1193747E1}"/>
    <cellStyle name="20% - Énfasis1 29 19" xfId="1409" xr:uid="{94845DF3-3AC9-4F56-A8B5-15DC4F101923}"/>
    <cellStyle name="20% - Énfasis1 29 19 2" xfId="13667" xr:uid="{A5E64387-C36C-4BE4-BCC1-BB097E5806E1}"/>
    <cellStyle name="20% - Énfasis1 29 2" xfId="1410" xr:uid="{503C002C-97BC-48CB-9E75-7D405C1E1CB9}"/>
    <cellStyle name="20% - Énfasis1 29 2 2" xfId="13668" xr:uid="{0034E950-C0F5-4590-AE26-4761532B4C01}"/>
    <cellStyle name="20% - Énfasis1 29 2 2 2" xfId="13669" xr:uid="{AE27328E-6892-484B-9373-D61342E936C4}"/>
    <cellStyle name="20% - Énfasis1 29 2 2 2 2" xfId="13670" xr:uid="{DB67FF50-D924-482A-80C5-DB1C9D0E88B5}"/>
    <cellStyle name="20% - Énfasis1 29 2 2 3" xfId="13671" xr:uid="{BA137FD7-04B6-4205-BB07-C617FAD0DBEC}"/>
    <cellStyle name="20% - Énfasis1 29 2 3" xfId="13672" xr:uid="{CCBAEEFD-4AD6-4199-8D0D-334580FAED6F}"/>
    <cellStyle name="20% - Énfasis1 29 2 3 2" xfId="13673" xr:uid="{C7A9D33E-D14C-406D-B1DB-4C3CFBE71506}"/>
    <cellStyle name="20% - Énfasis1 29 2 4" xfId="13674" xr:uid="{41A19489-BC98-4AF4-B1EC-7D82C8201197}"/>
    <cellStyle name="20% - Énfasis1 29 20" xfId="11506" xr:uid="{624B64C6-2F92-4CAE-AAF7-5EB2DE393FB1}"/>
    <cellStyle name="20% - Énfasis1 29 3" xfId="1411" xr:uid="{9A83E6F1-BC16-432E-AA53-31D899575E46}"/>
    <cellStyle name="20% - Énfasis1 29 3 2" xfId="13675" xr:uid="{537CC99C-54B7-4C79-8F7E-0D54524CBF6F}"/>
    <cellStyle name="20% - Énfasis1 29 3 2 2" xfId="13676" xr:uid="{48EBE1D6-F82D-45E2-AB26-6B874494BCA4}"/>
    <cellStyle name="20% - Énfasis1 29 3 2 2 2" xfId="13677" xr:uid="{DD716A2E-97A0-4DC3-957A-027B13BFA575}"/>
    <cellStyle name="20% - Énfasis1 29 3 2 3" xfId="13678" xr:uid="{61B4E57D-51DB-4A31-9D5D-0A7CF4C96194}"/>
    <cellStyle name="20% - Énfasis1 29 3 3" xfId="13679" xr:uid="{610973AC-4275-43AF-88A6-147218F41F94}"/>
    <cellStyle name="20% - Énfasis1 29 3 3 2" xfId="13680" xr:uid="{C9EF3065-BFED-41C3-B659-6CC6E13B5206}"/>
    <cellStyle name="20% - Énfasis1 29 3 4" xfId="13681" xr:uid="{AD67502F-AEF5-4FE2-B5E0-CE6F0ED2BF4E}"/>
    <cellStyle name="20% - Énfasis1 29 4" xfId="1412" xr:uid="{E91AFA27-F230-4E34-9030-73E48D608EFE}"/>
    <cellStyle name="20% - Énfasis1 29 4 2" xfId="13682" xr:uid="{9492033C-0481-4E7A-B140-ADD8B6479EA8}"/>
    <cellStyle name="20% - Énfasis1 29 4 2 2" xfId="13683" xr:uid="{2FBC627E-2205-4AF2-B816-FF646F0A5E75}"/>
    <cellStyle name="20% - Énfasis1 29 4 3" xfId="13684" xr:uid="{748C626E-FDCA-406D-B8B8-BA95703FDC95}"/>
    <cellStyle name="20% - Énfasis1 29 5" xfId="1413" xr:uid="{0531C844-052E-4E5A-B4E2-5DB0120371A6}"/>
    <cellStyle name="20% - Énfasis1 29 5 2" xfId="13685" xr:uid="{08797A2F-62B4-4057-A52A-9F0EB70F3FB4}"/>
    <cellStyle name="20% - Énfasis1 29 6" xfId="1414" xr:uid="{D06A3953-D262-4739-B7D1-A356A2254FED}"/>
    <cellStyle name="20% - Énfasis1 29 6 2" xfId="13686" xr:uid="{F0064011-25FB-4044-B439-AD1F1C8A8E84}"/>
    <cellStyle name="20% - Énfasis1 29 7" xfId="1415" xr:uid="{B120B4E7-F95F-46D5-BEF8-50216A4273E6}"/>
    <cellStyle name="20% - Énfasis1 29 7 2" xfId="13687" xr:uid="{8DFFFD0A-C90E-42A1-B1F6-2E26A4161F75}"/>
    <cellStyle name="20% - Énfasis1 29 8" xfId="1416" xr:uid="{6D98DE6D-B52E-4EEB-9C9C-8195DC0B9FA5}"/>
    <cellStyle name="20% - Énfasis1 29 8 2" xfId="13688" xr:uid="{D2A668A9-ECE4-43D8-A550-EF8D8F7410BE}"/>
    <cellStyle name="20% - Énfasis1 29 9" xfId="1417" xr:uid="{7C356F7B-A007-4AC3-AA2B-616EE7D5E83A}"/>
    <cellStyle name="20% - Énfasis1 29 9 2" xfId="13689" xr:uid="{08C7CF43-E499-4EB3-94C4-FD189B67DBC4}"/>
    <cellStyle name="20% - Énfasis1 3" xfId="100" xr:uid="{6DFEF5E5-AE74-4B8D-AD4E-C7AB92422281}"/>
    <cellStyle name="20% - Énfasis1 3 10" xfId="1418" xr:uid="{42801C8B-4A1B-458F-B2B2-61F435B11FF6}"/>
    <cellStyle name="20% - Énfasis1 3 10 2" xfId="13690" xr:uid="{1B7FE59B-4F02-44B7-9AFD-011E4F32AC1F}"/>
    <cellStyle name="20% - Énfasis1 3 11" xfId="1419" xr:uid="{7D20A31F-548C-481B-8BB9-6061BF908A0C}"/>
    <cellStyle name="20% - Énfasis1 3 11 2" xfId="13691" xr:uid="{0F42D9AB-1604-4E76-8D41-D3722493B36F}"/>
    <cellStyle name="20% - Énfasis1 3 12" xfId="1420" xr:uid="{776A7C20-1D4A-4B52-BD9C-1CA03DD51FFD}"/>
    <cellStyle name="20% - Énfasis1 3 12 2" xfId="13692" xr:uid="{3C54893B-9426-4548-B158-55F8F2B18F3B}"/>
    <cellStyle name="20% - Énfasis1 3 13" xfId="1421" xr:uid="{6D1BDEA3-5BF0-456D-AE69-D9097575B77D}"/>
    <cellStyle name="20% - Énfasis1 3 13 2" xfId="13693" xr:uid="{6306C618-4611-4E52-97B1-885E0AA24F3A}"/>
    <cellStyle name="20% - Énfasis1 3 14" xfId="1422" xr:uid="{519A88F2-A9B3-4374-B9E6-6A4C4CAFC592}"/>
    <cellStyle name="20% - Énfasis1 3 14 2" xfId="13694" xr:uid="{372ED8CC-4CCB-43D6-97B9-0311365D3123}"/>
    <cellStyle name="20% - Énfasis1 3 15" xfId="1423" xr:uid="{47BC13B1-CDF4-4D50-AF43-D5F4EEB44F6B}"/>
    <cellStyle name="20% - Énfasis1 3 15 2" xfId="13695" xr:uid="{AE0E9822-8A76-4F66-8788-A2F44FF81C79}"/>
    <cellStyle name="20% - Énfasis1 3 16" xfId="1424" xr:uid="{3FE4981C-A33A-4800-965B-58C7D1205F9A}"/>
    <cellStyle name="20% - Énfasis1 3 16 2" xfId="13696" xr:uid="{626C59AC-5F9C-4DEC-B7B3-A5111B8B05B1}"/>
    <cellStyle name="20% - Énfasis1 3 17" xfId="1425" xr:uid="{3C48B631-530A-44A0-B9F0-3426314A568B}"/>
    <cellStyle name="20% - Énfasis1 3 17 2" xfId="13697" xr:uid="{FA48C1F0-FBC4-42FD-BC9A-B519CC308E89}"/>
    <cellStyle name="20% - Énfasis1 3 18" xfId="1426" xr:uid="{50B88B87-6A2C-4683-8C91-D333E221D94B}"/>
    <cellStyle name="20% - Énfasis1 3 18 2" xfId="13698" xr:uid="{E185FF30-DE2C-44BD-A80A-905842940BD4}"/>
    <cellStyle name="20% - Énfasis1 3 19" xfId="1427" xr:uid="{0F9A144F-871C-478B-B772-451ADCAA4F76}"/>
    <cellStyle name="20% - Énfasis1 3 19 2" xfId="13699" xr:uid="{E7257784-0A05-4ED6-A7CF-ED8276958139}"/>
    <cellStyle name="20% - Énfasis1 3 2" xfId="101" xr:uid="{75309AFB-34D5-44B9-B390-061A3D9EAB8F}"/>
    <cellStyle name="20% - Énfasis1 3 2 2" xfId="13700" xr:uid="{DBDC6428-BD20-4EE3-A770-1AEC498FBBB4}"/>
    <cellStyle name="20% - Énfasis1 3 2 2 2" xfId="13701" xr:uid="{DC544208-2DBD-4D5D-A156-785163FE9E81}"/>
    <cellStyle name="20% - Énfasis1 3 2 2 2 2" xfId="13702" xr:uid="{2FFB2AA5-F02B-4ECB-87B1-0292177B8657}"/>
    <cellStyle name="20% - Énfasis1 3 2 2 3" xfId="13703" xr:uid="{1F5CC7A0-CE5C-42B1-B8FA-3C20E6688912}"/>
    <cellStyle name="20% - Énfasis1 3 2 3" xfId="13704" xr:uid="{1F86D1BE-B755-4746-B9B2-FBF5F7B88AD9}"/>
    <cellStyle name="20% - Énfasis1 3 2 3 2" xfId="13705" xr:uid="{F4E09134-E456-47B5-AF9A-9FFE2AD13F59}"/>
    <cellStyle name="20% - Énfasis1 3 2 4" xfId="13706" xr:uid="{84E0CFC1-AD83-4918-990F-30A7ECD08AAF}"/>
    <cellStyle name="20% - Énfasis1 3 20" xfId="11507" xr:uid="{C25EB780-F303-4921-B94C-7CA057FC0EE7}"/>
    <cellStyle name="20% - Énfasis1 3 3" xfId="1428" xr:uid="{6E633ED3-5F31-45F6-8326-30DF3E936EA7}"/>
    <cellStyle name="20% - Énfasis1 3 3 2" xfId="13707" xr:uid="{943E520C-7B37-457F-BFA0-0962BA817107}"/>
    <cellStyle name="20% - Énfasis1 3 3 2 2" xfId="13708" xr:uid="{EDA14DD8-080E-49C7-A2A6-289CDC8E5442}"/>
    <cellStyle name="20% - Énfasis1 3 3 2 2 2" xfId="13709" xr:uid="{BF7E4C26-FCBB-4145-AD83-2F2E5150DD0E}"/>
    <cellStyle name="20% - Énfasis1 3 3 2 3" xfId="13710" xr:uid="{652C3DFD-3F3E-424F-AEF1-A85E0BAF3FC0}"/>
    <cellStyle name="20% - Énfasis1 3 3 3" xfId="13711" xr:uid="{FACFFDA4-E8EC-4958-95C9-CE7121AC63CC}"/>
    <cellStyle name="20% - Énfasis1 3 3 3 2" xfId="13712" xr:uid="{C10CE4A3-DA2E-4943-841B-3F9616120915}"/>
    <cellStyle name="20% - Énfasis1 3 3 4" xfId="13713" xr:uid="{6004EFBC-DB8B-459E-8A96-132B1BA5AC43}"/>
    <cellStyle name="20% - Énfasis1 3 4" xfId="1429" xr:uid="{8D70358D-3EFA-4C6C-B431-04E219D0BAD0}"/>
    <cellStyle name="20% - Énfasis1 3 4 2" xfId="13714" xr:uid="{E0CF7F22-1C6D-4D56-B6DD-EF31B6E2AC49}"/>
    <cellStyle name="20% - Énfasis1 3 4 2 2" xfId="13715" xr:uid="{E5F9531E-CE43-4BD8-8BA2-C90BC778233A}"/>
    <cellStyle name="20% - Énfasis1 3 4 2 2 2" xfId="13716" xr:uid="{30CBD1CB-1B76-4F3D-A16B-945B90ABF01F}"/>
    <cellStyle name="20% - Énfasis1 3 4 2 3" xfId="13717" xr:uid="{C11C074B-F5D9-49E3-9C80-C595E118876F}"/>
    <cellStyle name="20% - Énfasis1 3 4 3" xfId="13718" xr:uid="{56F17E0C-2886-4EE5-92C6-14891DCCBE4F}"/>
    <cellStyle name="20% - Énfasis1 3 4 3 2" xfId="13719" xr:uid="{3AAA1EAE-2D84-4A5D-879E-0AC4992D261B}"/>
    <cellStyle name="20% - Énfasis1 3 4 4" xfId="13720" xr:uid="{B348C961-99A4-4977-B175-3361C702F645}"/>
    <cellStyle name="20% - Énfasis1 3 5" xfId="1430" xr:uid="{3CAAF937-42B1-4496-BC39-6A9826B8F1E8}"/>
    <cellStyle name="20% - Énfasis1 3 5 2" xfId="13721" xr:uid="{B2C63EAB-60EE-4BEE-A28D-0D9F2AF1C8B9}"/>
    <cellStyle name="20% - Énfasis1 3 5 2 2" xfId="13722" xr:uid="{BBCEB8CC-55CC-454B-A206-D7F8924D7A1F}"/>
    <cellStyle name="20% - Énfasis1 3 5 2 2 2" xfId="13723" xr:uid="{CA6BCCE8-06BC-4AB0-BD7C-0876C38B626B}"/>
    <cellStyle name="20% - Énfasis1 3 5 2 3" xfId="13724" xr:uid="{115F7E36-3860-4CDD-8DF4-B5D867B4FEB5}"/>
    <cellStyle name="20% - Énfasis1 3 5 3" xfId="13725" xr:uid="{7D371300-8E3C-4717-8E74-451CA85C631E}"/>
    <cellStyle name="20% - Énfasis1 3 5 3 2" xfId="13726" xr:uid="{34FEE59D-5BB2-420E-A4F1-24934F1B4F98}"/>
    <cellStyle name="20% - Énfasis1 3 5 4" xfId="13727" xr:uid="{342075F7-2C8F-4E4F-A308-79CCF3454A68}"/>
    <cellStyle name="20% - Énfasis1 3 6" xfId="1431" xr:uid="{EF22CFA4-6A42-46ED-BAB6-6A16EBFEA648}"/>
    <cellStyle name="20% - Énfasis1 3 6 2" xfId="13728" xr:uid="{1D4E2044-4119-4E1C-9269-2EBF32176D4D}"/>
    <cellStyle name="20% - Énfasis1 3 6 2 2" xfId="13729" xr:uid="{6220CC70-D9C7-4EC4-A695-FDBB9030E3E6}"/>
    <cellStyle name="20% - Énfasis1 3 6 2 2 2" xfId="13730" xr:uid="{13A0D746-4BFA-4DB6-89D6-CBFA8F22A1B8}"/>
    <cellStyle name="20% - Énfasis1 3 6 2 3" xfId="13731" xr:uid="{2D129D2C-5469-4841-9B00-93DEFCF2575D}"/>
    <cellStyle name="20% - Énfasis1 3 6 3" xfId="13732" xr:uid="{958FCA21-C7CD-450C-A5D4-CDC58E416AD8}"/>
    <cellStyle name="20% - Énfasis1 3 6 3 2" xfId="13733" xr:uid="{6D37747E-2E1A-4920-AE69-C7A3BE5CC231}"/>
    <cellStyle name="20% - Énfasis1 3 6 4" xfId="13734" xr:uid="{38A4A113-A160-4F9D-AA13-AE260EE49310}"/>
    <cellStyle name="20% - Énfasis1 3 7" xfId="1432" xr:uid="{1A76B6A3-552D-4328-A19A-FB630ACE8F12}"/>
    <cellStyle name="20% - Énfasis1 3 7 2" xfId="13735" xr:uid="{944CFF32-B391-47DF-85B3-C08FCA3F027C}"/>
    <cellStyle name="20% - Énfasis1 3 7 2 2" xfId="13736" xr:uid="{CEF11A05-D553-4548-B1E0-30908E74FA9F}"/>
    <cellStyle name="20% - Énfasis1 3 7 2 2 2" xfId="13737" xr:uid="{2B14F25E-3D10-4D72-B27E-C377992560FC}"/>
    <cellStyle name="20% - Énfasis1 3 7 2 3" xfId="13738" xr:uid="{4A013DC7-A8E9-4BBE-93C0-BC1883FC884F}"/>
    <cellStyle name="20% - Énfasis1 3 7 3" xfId="13739" xr:uid="{452367FD-4A62-4251-9601-64586CAE7C8A}"/>
    <cellStyle name="20% - Énfasis1 3 7 3 2" xfId="13740" xr:uid="{C23426E1-458C-43C4-98E9-0044B4519F0B}"/>
    <cellStyle name="20% - Énfasis1 3 7 4" xfId="13741" xr:uid="{AA2FD33F-9CFE-40D9-8DAD-6B2B0CD74CB1}"/>
    <cellStyle name="20% - Énfasis1 3 8" xfId="1433" xr:uid="{6E16C648-7EBF-4E1D-AFA1-46AAEFC8E650}"/>
    <cellStyle name="20% - Énfasis1 3 8 2" xfId="13742" xr:uid="{C474A9A9-5E1E-4B71-B46C-D2B3400DF8C8}"/>
    <cellStyle name="20% - Énfasis1 3 8 2 2" xfId="13743" xr:uid="{F8C7E2F9-9682-47D0-9F52-36BD6B2A285E}"/>
    <cellStyle name="20% - Énfasis1 3 8 3" xfId="13744" xr:uid="{7E910B3E-F859-4F2E-9CC8-E6330EC4FBF7}"/>
    <cellStyle name="20% - Énfasis1 3 9" xfId="1434" xr:uid="{A6A411A5-3BC2-4EE6-9831-526600426C92}"/>
    <cellStyle name="20% - Énfasis1 3 9 2" xfId="13745" xr:uid="{C7C0494F-A29A-422E-ACD7-B5EF8DC66E85}"/>
    <cellStyle name="20% - Énfasis1 30" xfId="1435" xr:uid="{1DB7DC5D-252E-4059-AF02-4F8C3CCD67EA}"/>
    <cellStyle name="20% - Énfasis1 30 10" xfId="1436" xr:uid="{BFF3E691-C215-4E5D-8A8E-1F9E057B6567}"/>
    <cellStyle name="20% - Énfasis1 30 10 2" xfId="13746" xr:uid="{EE9C969B-2A9E-4DC0-8BF0-412DBB936380}"/>
    <cellStyle name="20% - Énfasis1 30 11" xfId="1437" xr:uid="{C8386A6B-205D-4C68-9A1B-EBAD8D0852C4}"/>
    <cellStyle name="20% - Énfasis1 30 11 2" xfId="13747" xr:uid="{783659F9-4A35-47D7-9912-2857621F8A1C}"/>
    <cellStyle name="20% - Énfasis1 30 12" xfId="1438" xr:uid="{1410944A-B980-4E95-8B92-4BCB28B21EE2}"/>
    <cellStyle name="20% - Énfasis1 30 12 2" xfId="13748" xr:uid="{7ADF25D4-280B-4344-B6AC-6763813626F0}"/>
    <cellStyle name="20% - Énfasis1 30 13" xfId="1439" xr:uid="{2AD32AF7-23A1-4580-9E30-316310703BF4}"/>
    <cellStyle name="20% - Énfasis1 30 13 2" xfId="13749" xr:uid="{718D7E36-5396-403D-A342-FBC31E39E0DC}"/>
    <cellStyle name="20% - Énfasis1 30 14" xfId="1440" xr:uid="{1D461F9A-ADF6-4597-A4DB-BC12380DC60D}"/>
    <cellStyle name="20% - Énfasis1 30 14 2" xfId="13750" xr:uid="{7FD84996-9FF0-4841-91F7-7E0C5C4A83BC}"/>
    <cellStyle name="20% - Énfasis1 30 15" xfId="1441" xr:uid="{E116CB4C-94C4-45E8-BDC5-865E593DDFEE}"/>
    <cellStyle name="20% - Énfasis1 30 15 2" xfId="13751" xr:uid="{89BE1401-3B97-4C11-96A6-B6F5C153D5E0}"/>
    <cellStyle name="20% - Énfasis1 30 16" xfId="1442" xr:uid="{3E49E90F-99C0-423B-BD3D-BFEE6A263A3C}"/>
    <cellStyle name="20% - Énfasis1 30 16 2" xfId="13752" xr:uid="{2F49A357-7A6D-4642-AD9B-2E4E4D5D6B22}"/>
    <cellStyle name="20% - Énfasis1 30 17" xfId="1443" xr:uid="{94C6668A-CF40-46C5-8629-1BBAF9BB3B86}"/>
    <cellStyle name="20% - Énfasis1 30 17 2" xfId="13753" xr:uid="{4F2082D3-FA54-45D9-8BDA-B6A9A3008A47}"/>
    <cellStyle name="20% - Énfasis1 30 18" xfId="1444" xr:uid="{753973B0-81B0-4115-8378-0EF7817164B0}"/>
    <cellStyle name="20% - Énfasis1 30 18 2" xfId="13754" xr:uid="{DF1B1079-2EA5-4D9C-8820-089F8AF26ABD}"/>
    <cellStyle name="20% - Énfasis1 30 19" xfId="1445" xr:uid="{F73F4418-9928-494A-A125-FB6F050EB639}"/>
    <cellStyle name="20% - Énfasis1 30 19 2" xfId="13755" xr:uid="{3ECA5B74-46DF-4561-9570-EF7D20E6388B}"/>
    <cellStyle name="20% - Énfasis1 30 2" xfId="1446" xr:uid="{E0DE48C0-2B30-4486-B11D-BEE493F05B06}"/>
    <cellStyle name="20% - Énfasis1 30 2 2" xfId="13756" xr:uid="{5FE3408A-43B7-418A-8001-3AA27C003CA2}"/>
    <cellStyle name="20% - Énfasis1 30 2 2 2" xfId="13757" xr:uid="{E6F8B1BA-9736-4A79-8141-0B111762D775}"/>
    <cellStyle name="20% - Énfasis1 30 2 2 2 2" xfId="13758" xr:uid="{DD2A1392-3C7C-4997-BA14-CE78FF327343}"/>
    <cellStyle name="20% - Énfasis1 30 2 2 3" xfId="13759" xr:uid="{A3E9334B-8547-441B-B1C8-33A70A1BBF23}"/>
    <cellStyle name="20% - Énfasis1 30 2 3" xfId="13760" xr:uid="{DB220314-D233-418C-AA66-9D1A72F0AD19}"/>
    <cellStyle name="20% - Énfasis1 30 2 3 2" xfId="13761" xr:uid="{77DCA1D2-3BB5-4A4E-BA20-F76A737D6488}"/>
    <cellStyle name="20% - Énfasis1 30 2 4" xfId="13762" xr:uid="{04020BED-31CF-4A63-8E58-4E0502BC6F77}"/>
    <cellStyle name="20% - Énfasis1 30 20" xfId="11508" xr:uid="{1C7636F2-3514-4319-9C38-19696D106B1A}"/>
    <cellStyle name="20% - Énfasis1 30 3" xfId="1447" xr:uid="{03A6427E-97A4-4312-BC79-E722BBA2F478}"/>
    <cellStyle name="20% - Énfasis1 30 3 2" xfId="13763" xr:uid="{2630FFDA-7B82-46F3-A8D4-7FA7D9B9B893}"/>
    <cellStyle name="20% - Énfasis1 30 3 2 2" xfId="13764" xr:uid="{D3DC0796-E0C9-4E94-BDEF-83F2C5F658BF}"/>
    <cellStyle name="20% - Énfasis1 30 3 2 2 2" xfId="13765" xr:uid="{575B6964-4EB9-425B-9CC8-E700AAF72F8C}"/>
    <cellStyle name="20% - Énfasis1 30 3 2 3" xfId="13766" xr:uid="{32D58EE8-0C14-46F3-90FB-6D4ED60C673B}"/>
    <cellStyle name="20% - Énfasis1 30 3 3" xfId="13767" xr:uid="{5299B5F8-06D1-4778-AA61-578FE32795A0}"/>
    <cellStyle name="20% - Énfasis1 30 3 3 2" xfId="13768" xr:uid="{9E9D9BE5-0237-4082-B712-087D5A32D917}"/>
    <cellStyle name="20% - Énfasis1 30 3 4" xfId="13769" xr:uid="{A339C484-7B5F-439B-905D-0E65824418EB}"/>
    <cellStyle name="20% - Énfasis1 30 4" xfId="1448" xr:uid="{10EEDB87-3BAC-443A-B3CB-B1839A5E189E}"/>
    <cellStyle name="20% - Énfasis1 30 4 2" xfId="13770" xr:uid="{395990C8-27EE-43E6-B978-32AA3A32B350}"/>
    <cellStyle name="20% - Énfasis1 30 4 2 2" xfId="13771" xr:uid="{C321D5C6-BB5D-44B5-A6FB-4E2AD5033687}"/>
    <cellStyle name="20% - Énfasis1 30 4 3" xfId="13772" xr:uid="{2693CBEB-5901-4F1C-8F5F-3854AD7EE031}"/>
    <cellStyle name="20% - Énfasis1 30 5" xfId="1449" xr:uid="{ADEEC200-4CAF-4FB7-BDBC-08BFDE49A70D}"/>
    <cellStyle name="20% - Énfasis1 30 5 2" xfId="13773" xr:uid="{C632BDD7-DDA5-4D64-803E-CDFE0423C446}"/>
    <cellStyle name="20% - Énfasis1 30 6" xfId="1450" xr:uid="{E4804A30-FD0B-40A1-8310-AD6734EC657D}"/>
    <cellStyle name="20% - Énfasis1 30 6 2" xfId="13774" xr:uid="{52EB527B-B3A3-44B9-B25B-D834A5A83F6E}"/>
    <cellStyle name="20% - Énfasis1 30 7" xfId="1451" xr:uid="{E9FA6844-6FA4-42BE-8C97-6AB9321AAE43}"/>
    <cellStyle name="20% - Énfasis1 30 7 2" xfId="13775" xr:uid="{AFDD3013-5E52-4C2A-AF85-EBE94CD366B6}"/>
    <cellStyle name="20% - Énfasis1 30 8" xfId="1452" xr:uid="{6AC4D165-8A77-4410-8AAB-AC44BAC465DD}"/>
    <cellStyle name="20% - Énfasis1 30 8 2" xfId="13776" xr:uid="{700F4B18-505F-4D9D-B519-E411991BBE6A}"/>
    <cellStyle name="20% - Énfasis1 30 9" xfId="1453" xr:uid="{DF9F0429-0A2C-433E-919B-5C5E3DF56CAA}"/>
    <cellStyle name="20% - Énfasis1 30 9 2" xfId="13777" xr:uid="{93783991-CA1B-452A-9A8D-1818A7D7B075}"/>
    <cellStyle name="20% - Énfasis1 31" xfId="1454" xr:uid="{67EB7E3C-FD53-49F0-916B-969FACBFECDD}"/>
    <cellStyle name="20% - Énfasis1 31 10" xfId="1455" xr:uid="{B08CDFB4-9947-4869-9792-EFFA411564EA}"/>
    <cellStyle name="20% - Énfasis1 31 10 2" xfId="13778" xr:uid="{5CA4495E-0934-416C-B95F-1924AE306563}"/>
    <cellStyle name="20% - Énfasis1 31 11" xfId="1456" xr:uid="{2CF263FF-6091-4DE8-BBA0-C3873C36EC3B}"/>
    <cellStyle name="20% - Énfasis1 31 11 2" xfId="13779" xr:uid="{755A5047-EA20-4FFE-AF88-94CEB597EB51}"/>
    <cellStyle name="20% - Énfasis1 31 12" xfId="1457" xr:uid="{BB9178A7-659D-4463-B8BF-DD25779C4386}"/>
    <cellStyle name="20% - Énfasis1 31 12 2" xfId="13780" xr:uid="{D8118B05-943D-44B3-858C-A2ADA214528D}"/>
    <cellStyle name="20% - Énfasis1 31 13" xfId="1458" xr:uid="{C30FCB76-0979-4817-8675-CD6EF0A875FC}"/>
    <cellStyle name="20% - Énfasis1 31 13 2" xfId="13781" xr:uid="{1E7C6AFA-896F-4CF6-BB7B-0D66DCBCA4E9}"/>
    <cellStyle name="20% - Énfasis1 31 14" xfId="1459" xr:uid="{26AC21AD-C112-4A09-A54C-6BC064825A2F}"/>
    <cellStyle name="20% - Énfasis1 31 14 2" xfId="13782" xr:uid="{F9E218C3-7E39-4427-BE33-875DF5666F04}"/>
    <cellStyle name="20% - Énfasis1 31 15" xfId="1460" xr:uid="{FE49C095-3EC9-4BEF-A74F-4DC70ACBE17B}"/>
    <cellStyle name="20% - Énfasis1 31 15 2" xfId="13783" xr:uid="{1A0FC46E-E0DB-4E82-BE86-074D0A50C10F}"/>
    <cellStyle name="20% - Énfasis1 31 16" xfId="1461" xr:uid="{379507B0-D6BE-41BC-A2DE-EBC524041880}"/>
    <cellStyle name="20% - Énfasis1 31 16 2" xfId="13784" xr:uid="{D627B7BA-AF47-4433-8129-B8CB0A1DA52F}"/>
    <cellStyle name="20% - Énfasis1 31 17" xfId="1462" xr:uid="{AE311887-9FFA-4573-BF53-908A9492E86B}"/>
    <cellStyle name="20% - Énfasis1 31 17 2" xfId="13785" xr:uid="{ACA94B26-7054-4281-80B4-7730A194EEA8}"/>
    <cellStyle name="20% - Énfasis1 31 18" xfId="1463" xr:uid="{7C9E7FC5-5DCA-438F-B983-80CBBF5C4A7C}"/>
    <cellStyle name="20% - Énfasis1 31 18 2" xfId="13786" xr:uid="{739121AA-9624-45D3-8C99-DBCAE8716D2E}"/>
    <cellStyle name="20% - Énfasis1 31 19" xfId="1464" xr:uid="{D53DFCA0-CCA7-4A11-AF3C-BFCCC4241F07}"/>
    <cellStyle name="20% - Énfasis1 31 19 2" xfId="13787" xr:uid="{A1BDF8C4-7E67-4FB4-8981-24FF7DEB71AE}"/>
    <cellStyle name="20% - Énfasis1 31 2" xfId="1465" xr:uid="{A7F42BD1-700F-462F-BAF6-CE5D52F94024}"/>
    <cellStyle name="20% - Énfasis1 31 2 2" xfId="13788" xr:uid="{CFB1C538-B9C2-42B6-BB9F-A90589F529C9}"/>
    <cellStyle name="20% - Énfasis1 31 2 2 2" xfId="13789" xr:uid="{5DB828DA-819A-4C68-A327-1B0CEA9CABD4}"/>
    <cellStyle name="20% - Énfasis1 31 2 2 2 2" xfId="13790" xr:uid="{935FFAAD-0E71-4CA8-9498-9C18E577BFF5}"/>
    <cellStyle name="20% - Énfasis1 31 2 2 3" xfId="13791" xr:uid="{0A74E3B8-282D-43CA-85BF-4F3A81E3B48E}"/>
    <cellStyle name="20% - Énfasis1 31 2 3" xfId="13792" xr:uid="{56543636-229B-42CF-9498-01EC3A12B907}"/>
    <cellStyle name="20% - Énfasis1 31 2 3 2" xfId="13793" xr:uid="{EF7CEFBC-B53B-402C-8BE5-C45DCD43B8A2}"/>
    <cellStyle name="20% - Énfasis1 31 2 4" xfId="13794" xr:uid="{4A841349-C1D2-4134-B254-EC7F57B6BE2A}"/>
    <cellStyle name="20% - Énfasis1 31 20" xfId="11509" xr:uid="{602613D5-C9AD-49F7-A3E3-70F4D369751C}"/>
    <cellStyle name="20% - Énfasis1 31 3" xfId="1466" xr:uid="{81A47457-1D3E-47DD-A752-4D328BF3BA29}"/>
    <cellStyle name="20% - Énfasis1 31 3 2" xfId="13795" xr:uid="{77581703-088E-44A9-8870-B5AC9D7CD7B1}"/>
    <cellStyle name="20% - Énfasis1 31 3 2 2" xfId="13796" xr:uid="{3D8EFD5E-988C-4C8E-BBD0-2DB189D79FA8}"/>
    <cellStyle name="20% - Énfasis1 31 3 2 2 2" xfId="13797" xr:uid="{A9867DB8-DB1D-493B-89A1-8A4E21AC1913}"/>
    <cellStyle name="20% - Énfasis1 31 3 2 3" xfId="13798" xr:uid="{28D592F3-3E0A-4E8B-BB6F-B29A8D97DFE2}"/>
    <cellStyle name="20% - Énfasis1 31 3 3" xfId="13799" xr:uid="{5E79A521-BF62-4B12-ACEE-1C7FE7637542}"/>
    <cellStyle name="20% - Énfasis1 31 3 3 2" xfId="13800" xr:uid="{47B17EA9-E42B-4DB3-9D1A-2B65AF0A1381}"/>
    <cellStyle name="20% - Énfasis1 31 3 4" xfId="13801" xr:uid="{6D0E08A4-C45D-4473-AAFD-947CB500D15E}"/>
    <cellStyle name="20% - Énfasis1 31 4" xfId="1467" xr:uid="{E9593220-8BED-4BF0-8538-2A1DBD8DBF42}"/>
    <cellStyle name="20% - Énfasis1 31 4 2" xfId="13802" xr:uid="{D86728C2-CFAA-4FDB-8E4B-A6598F6D1C8F}"/>
    <cellStyle name="20% - Énfasis1 31 4 2 2" xfId="13803" xr:uid="{6588CFAB-A3EF-4858-9EC2-0013F1F955B7}"/>
    <cellStyle name="20% - Énfasis1 31 4 3" xfId="13804" xr:uid="{DE969A30-EB14-4C0A-9D4E-B3755DE7F944}"/>
    <cellStyle name="20% - Énfasis1 31 5" xfId="1468" xr:uid="{CB01B0A3-5152-451B-BCC0-E052BD5C8D21}"/>
    <cellStyle name="20% - Énfasis1 31 5 2" xfId="13805" xr:uid="{E74A11DB-16CE-4795-9BD8-8F36FE4BF4F7}"/>
    <cellStyle name="20% - Énfasis1 31 6" xfId="1469" xr:uid="{4FD6F2BB-20A0-404C-BA4A-996B32F613F8}"/>
    <cellStyle name="20% - Énfasis1 31 6 2" xfId="13806" xr:uid="{D92B24BA-A12F-449B-8F43-27958F6FCE77}"/>
    <cellStyle name="20% - Énfasis1 31 7" xfId="1470" xr:uid="{6AAC3E2A-3978-4070-A679-62DED0EE9248}"/>
    <cellStyle name="20% - Énfasis1 31 7 2" xfId="13807" xr:uid="{8486FAEC-BD5D-40B5-B3D1-112650A6F2A3}"/>
    <cellStyle name="20% - Énfasis1 31 8" xfId="1471" xr:uid="{B10EA2EF-E364-4EBC-8E48-9BAEADA7FF6F}"/>
    <cellStyle name="20% - Énfasis1 31 8 2" xfId="13808" xr:uid="{519332A0-9184-4328-8132-55156AB6806A}"/>
    <cellStyle name="20% - Énfasis1 31 9" xfId="1472" xr:uid="{21A08C0D-E90E-4042-833A-0501F96D4A5E}"/>
    <cellStyle name="20% - Énfasis1 31 9 2" xfId="13809" xr:uid="{4474DB8C-A510-45B4-B304-2005AB613137}"/>
    <cellStyle name="20% - Énfasis1 32" xfId="1473" xr:uid="{74F3E3DE-DCC0-4B7B-8FA6-A4817114D0E2}"/>
    <cellStyle name="20% - Énfasis1 32 10" xfId="1474" xr:uid="{0C8A06FA-719F-44EA-A1A6-A4347EDE637A}"/>
    <cellStyle name="20% - Énfasis1 32 10 2" xfId="13810" xr:uid="{0E694799-65E1-4C4E-B371-D92E3BA89D8B}"/>
    <cellStyle name="20% - Énfasis1 32 11" xfId="1475" xr:uid="{76CE100C-6AAE-4277-B938-53EE68535FAB}"/>
    <cellStyle name="20% - Énfasis1 32 11 2" xfId="13811" xr:uid="{1E34AC3F-30FF-4666-8C2E-E0615429E694}"/>
    <cellStyle name="20% - Énfasis1 32 12" xfId="1476" xr:uid="{11022E02-941C-4C26-834D-8A8F102EE211}"/>
    <cellStyle name="20% - Énfasis1 32 12 2" xfId="13812" xr:uid="{7535E3CC-CFFB-493A-B7BC-1E2A782643C2}"/>
    <cellStyle name="20% - Énfasis1 32 13" xfId="1477" xr:uid="{439A8BF7-F5EE-412E-8747-AD1187B04909}"/>
    <cellStyle name="20% - Énfasis1 32 13 2" xfId="13813" xr:uid="{2CE656FE-0FCB-4C83-BF05-7A835B4007A1}"/>
    <cellStyle name="20% - Énfasis1 32 14" xfId="1478" xr:uid="{B040EAD9-E7B6-43D7-A2E2-7FAAF5E2A9F6}"/>
    <cellStyle name="20% - Énfasis1 32 14 2" xfId="13814" xr:uid="{7227FF1C-3060-47D4-A97A-4A5BE5118761}"/>
    <cellStyle name="20% - Énfasis1 32 15" xfId="1479" xr:uid="{50342A7E-580F-4EA5-AFA4-9FC7740CA131}"/>
    <cellStyle name="20% - Énfasis1 32 15 2" xfId="13815" xr:uid="{06D7ED0E-ADA7-4662-AA38-61BA2F6447A4}"/>
    <cellStyle name="20% - Énfasis1 32 16" xfId="1480" xr:uid="{DFD0162F-4955-4C78-8CB8-6790439A49C7}"/>
    <cellStyle name="20% - Énfasis1 32 16 2" xfId="13816" xr:uid="{037A9BE5-2751-46D7-AF40-A7EDD0F4D102}"/>
    <cellStyle name="20% - Énfasis1 32 17" xfId="1481" xr:uid="{F8868C46-66B3-490A-A932-9BE1C1512292}"/>
    <cellStyle name="20% - Énfasis1 32 17 2" xfId="13817" xr:uid="{4279F895-5CCB-4D04-947F-A25083CA3A47}"/>
    <cellStyle name="20% - Énfasis1 32 18" xfId="1482" xr:uid="{8C0E5631-4202-4FE3-B35B-C784A4C7BBB0}"/>
    <cellStyle name="20% - Énfasis1 32 18 2" xfId="13818" xr:uid="{51061ECB-2E90-45AC-B296-C2FAED33DDA3}"/>
    <cellStyle name="20% - Énfasis1 32 19" xfId="1483" xr:uid="{AA36B22C-76F9-423B-9456-F7B5C50483A5}"/>
    <cellStyle name="20% - Énfasis1 32 19 2" xfId="13819" xr:uid="{4FABD4C8-DE1E-4884-810A-C2A5F2CADC40}"/>
    <cellStyle name="20% - Énfasis1 32 2" xfId="1484" xr:uid="{135A7300-BD31-4C07-B04D-16A36FF9DE63}"/>
    <cellStyle name="20% - Énfasis1 32 2 2" xfId="13820" xr:uid="{25390E93-081F-4B86-8C7C-658D1E965EA1}"/>
    <cellStyle name="20% - Énfasis1 32 2 2 2" xfId="13821" xr:uid="{C516673D-A01E-4024-87D1-6B8AE6A50825}"/>
    <cellStyle name="20% - Énfasis1 32 2 2 2 2" xfId="13822" xr:uid="{C6F9E956-F373-42D8-9D7A-41F5C7929BB0}"/>
    <cellStyle name="20% - Énfasis1 32 2 2 3" xfId="13823" xr:uid="{4E43BAA6-94FB-43FF-8DC8-D25B795D965C}"/>
    <cellStyle name="20% - Énfasis1 32 2 3" xfId="13824" xr:uid="{2F4CB261-3EB1-4FCB-B395-C61CB9E56E89}"/>
    <cellStyle name="20% - Énfasis1 32 2 3 2" xfId="13825" xr:uid="{B31839AC-78D8-4487-892D-09E02D886431}"/>
    <cellStyle name="20% - Énfasis1 32 2 4" xfId="13826" xr:uid="{BBC48D2C-E9C3-44C0-875C-A1FCA17376DB}"/>
    <cellStyle name="20% - Énfasis1 32 20" xfId="11510" xr:uid="{6B08C104-3FF4-4814-A6B6-93327ADBE341}"/>
    <cellStyle name="20% - Énfasis1 32 3" xfId="1485" xr:uid="{0AEC55D6-0546-44EB-9681-EDBF96186581}"/>
    <cellStyle name="20% - Énfasis1 32 3 2" xfId="13827" xr:uid="{C838CABB-16EA-44B9-992B-C8A844DA9DCF}"/>
    <cellStyle name="20% - Énfasis1 32 3 2 2" xfId="13828" xr:uid="{6DEF5E96-CE44-448B-92DF-5250FB1F6C3F}"/>
    <cellStyle name="20% - Énfasis1 32 3 2 2 2" xfId="13829" xr:uid="{3BC98F6E-0E4C-4014-84C0-FF42476F4CCE}"/>
    <cellStyle name="20% - Énfasis1 32 3 2 3" xfId="13830" xr:uid="{F72E823C-13C5-4017-90D4-757447940707}"/>
    <cellStyle name="20% - Énfasis1 32 3 3" xfId="13831" xr:uid="{4BE2F20E-E3E2-4410-81E5-D92372F3FC10}"/>
    <cellStyle name="20% - Énfasis1 32 3 3 2" xfId="13832" xr:uid="{73D61AAB-EF84-4471-90A1-C41F432F24BE}"/>
    <cellStyle name="20% - Énfasis1 32 3 4" xfId="13833" xr:uid="{3422DE7B-8443-4D0D-BEFB-2CD925A763ED}"/>
    <cellStyle name="20% - Énfasis1 32 4" xfId="1486" xr:uid="{7AC80D4E-1011-48DE-8AFA-709558B290A7}"/>
    <cellStyle name="20% - Énfasis1 32 4 2" xfId="13834" xr:uid="{F35DE001-234C-48ED-B4AB-E710F4A0B14C}"/>
    <cellStyle name="20% - Énfasis1 32 4 2 2" xfId="13835" xr:uid="{614B8DED-C6AA-4134-B739-A13CD681C892}"/>
    <cellStyle name="20% - Énfasis1 32 4 3" xfId="13836" xr:uid="{B48C63A7-BB8F-4691-8BF3-0085C6E06D9D}"/>
    <cellStyle name="20% - Énfasis1 32 5" xfId="1487" xr:uid="{F5519A98-C7FE-4FCA-9D21-07876BB8CE1E}"/>
    <cellStyle name="20% - Énfasis1 32 5 2" xfId="13837" xr:uid="{D1EAA500-44C8-4015-ACE3-A4A43C24634C}"/>
    <cellStyle name="20% - Énfasis1 32 6" xfId="1488" xr:uid="{8BA8F050-5E71-4A54-AE8A-C0DFFC05B0C3}"/>
    <cellStyle name="20% - Énfasis1 32 6 2" xfId="13838" xr:uid="{FB8C750B-5E32-4952-8F0D-B78C1A6D4B49}"/>
    <cellStyle name="20% - Énfasis1 32 7" xfId="1489" xr:uid="{B130E530-AF9E-4339-B45C-D97E972B0837}"/>
    <cellStyle name="20% - Énfasis1 32 7 2" xfId="13839" xr:uid="{9F091AA6-A8BF-4596-90F9-C0B88F8EE279}"/>
    <cellStyle name="20% - Énfasis1 32 8" xfId="1490" xr:uid="{427BF04C-F070-4296-A575-68076EA9FE42}"/>
    <cellStyle name="20% - Énfasis1 32 8 2" xfId="13840" xr:uid="{5706F7A8-81CF-4371-837B-1FA9B92BE0B3}"/>
    <cellStyle name="20% - Énfasis1 32 9" xfId="1491" xr:uid="{10FE849E-AFAC-4116-9CF1-638598E2AAD7}"/>
    <cellStyle name="20% - Énfasis1 32 9 2" xfId="13841" xr:uid="{F225EE0C-E7FA-4468-A0CC-8B6E8B6D8323}"/>
    <cellStyle name="20% - Énfasis1 33" xfId="1492" xr:uid="{A72A4912-ED3C-42C5-9F7C-39C03E54C7E3}"/>
    <cellStyle name="20% - Énfasis1 33 10" xfId="1493" xr:uid="{7C69EFF3-0879-4046-8176-32F338639831}"/>
    <cellStyle name="20% - Énfasis1 33 10 2" xfId="13842" xr:uid="{837698D6-6E56-417C-A4AE-A1278CA65532}"/>
    <cellStyle name="20% - Énfasis1 33 11" xfId="1494" xr:uid="{CE059499-64FC-4698-968B-6ADB37BA3BB3}"/>
    <cellStyle name="20% - Énfasis1 33 11 2" xfId="13843" xr:uid="{4CA061CC-B4FC-4B57-828C-DAC7BB64A911}"/>
    <cellStyle name="20% - Énfasis1 33 12" xfId="1495" xr:uid="{A748CF18-DF7B-486A-AC4F-535F6C9EF2AB}"/>
    <cellStyle name="20% - Énfasis1 33 12 2" xfId="13844" xr:uid="{C425E428-D912-4F5C-8D86-880D66AEEBFA}"/>
    <cellStyle name="20% - Énfasis1 33 13" xfId="1496" xr:uid="{89A68906-CCCE-480C-85E7-A6BBFAA64B37}"/>
    <cellStyle name="20% - Énfasis1 33 13 2" xfId="13845" xr:uid="{DAC2124F-75B7-40BC-9488-6A4A618AD45E}"/>
    <cellStyle name="20% - Énfasis1 33 14" xfId="1497" xr:uid="{96D29A19-F252-476D-B2D5-DE5ADA2F555E}"/>
    <cellStyle name="20% - Énfasis1 33 14 2" xfId="13846" xr:uid="{C9C4C542-644B-4A52-9F63-B3A2D3575C65}"/>
    <cellStyle name="20% - Énfasis1 33 15" xfId="1498" xr:uid="{354AF299-F5C6-48C4-AF5E-28FB2C94B4CB}"/>
    <cellStyle name="20% - Énfasis1 33 15 2" xfId="13847" xr:uid="{45FD7B66-8AC9-48DB-AECF-EEFD939E44A6}"/>
    <cellStyle name="20% - Énfasis1 33 16" xfId="1499" xr:uid="{9BD98688-3891-4BAE-BD17-51734E7E83BB}"/>
    <cellStyle name="20% - Énfasis1 33 16 2" xfId="13848" xr:uid="{47F15ADD-6095-4728-AFF5-B6CAE90181AA}"/>
    <cellStyle name="20% - Énfasis1 33 17" xfId="1500" xr:uid="{C71D58FE-B25D-47EF-A7EE-652313BC976E}"/>
    <cellStyle name="20% - Énfasis1 33 17 2" xfId="13849" xr:uid="{05E7250C-E8F2-4A4F-A46A-6715C1E3697B}"/>
    <cellStyle name="20% - Énfasis1 33 18" xfId="1501" xr:uid="{AADE2C99-9184-440D-8AA0-D973032C4CE8}"/>
    <cellStyle name="20% - Énfasis1 33 18 2" xfId="13850" xr:uid="{8A92AA01-475C-4640-B714-73CA27965970}"/>
    <cellStyle name="20% - Énfasis1 33 19" xfId="1502" xr:uid="{BB3C6938-B44B-4D36-BBF2-A5CCB37AC393}"/>
    <cellStyle name="20% - Énfasis1 33 19 2" xfId="13851" xr:uid="{393EEB4D-3526-493B-841D-02859398113D}"/>
    <cellStyle name="20% - Énfasis1 33 2" xfId="1503" xr:uid="{5564ADDA-ECBD-4630-AA89-33E4FF10C3CF}"/>
    <cellStyle name="20% - Énfasis1 33 2 2" xfId="13852" xr:uid="{E19B6B03-974E-4382-8E17-B66637663319}"/>
    <cellStyle name="20% - Énfasis1 33 2 2 2" xfId="13853" xr:uid="{FE860122-4DFC-41AD-A565-D12575222B91}"/>
    <cellStyle name="20% - Énfasis1 33 2 2 2 2" xfId="13854" xr:uid="{43C9D56B-B115-4D5B-9A7D-B5E88F93A4A0}"/>
    <cellStyle name="20% - Énfasis1 33 2 2 3" xfId="13855" xr:uid="{5AFD9840-F4E2-4B68-8502-28FCA58E0A2D}"/>
    <cellStyle name="20% - Énfasis1 33 2 3" xfId="13856" xr:uid="{D7A8691D-6440-42A0-8243-802ED8716D2B}"/>
    <cellStyle name="20% - Énfasis1 33 2 3 2" xfId="13857" xr:uid="{EC65729D-4960-46D2-8677-6632E1E06A52}"/>
    <cellStyle name="20% - Énfasis1 33 2 4" xfId="13858" xr:uid="{41D7A953-E6E6-40FE-919C-F4C4E54E5880}"/>
    <cellStyle name="20% - Énfasis1 33 20" xfId="11511" xr:uid="{3062A886-E595-434F-823E-AE9AD0E49A48}"/>
    <cellStyle name="20% - Énfasis1 33 3" xfId="1504" xr:uid="{9FD0AEC0-7E19-41AB-AC1A-C530F8F82D8A}"/>
    <cellStyle name="20% - Énfasis1 33 3 2" xfId="13859" xr:uid="{BB7D0C23-EB9B-497A-A8E7-A892B2BBB0BC}"/>
    <cellStyle name="20% - Énfasis1 33 3 2 2" xfId="13860" xr:uid="{E4FD99F1-B697-46E6-983E-30115676C252}"/>
    <cellStyle name="20% - Énfasis1 33 3 2 2 2" xfId="13861" xr:uid="{F381BE8E-163D-4F59-8457-27CBCE0B7A6D}"/>
    <cellStyle name="20% - Énfasis1 33 3 2 3" xfId="13862" xr:uid="{3830D2CB-B7DD-46B5-8411-CED46220C622}"/>
    <cellStyle name="20% - Énfasis1 33 3 3" xfId="13863" xr:uid="{2F5B4E14-A8F6-4C5F-BE7D-C6230AA382C5}"/>
    <cellStyle name="20% - Énfasis1 33 3 3 2" xfId="13864" xr:uid="{F3DCE580-6165-4560-B74D-4CFA63AF4B92}"/>
    <cellStyle name="20% - Énfasis1 33 3 4" xfId="13865" xr:uid="{88D15FE2-9194-4164-AB68-BECD36C2A416}"/>
    <cellStyle name="20% - Énfasis1 33 4" xfId="1505" xr:uid="{44D465FA-838A-4842-A94F-0A7E38CF781F}"/>
    <cellStyle name="20% - Énfasis1 33 4 2" xfId="13866" xr:uid="{80029487-4FBB-493D-8CAF-BE5B7711BB4E}"/>
    <cellStyle name="20% - Énfasis1 33 4 2 2" xfId="13867" xr:uid="{DF3C681F-630C-464A-A5F9-C26D4CA155C2}"/>
    <cellStyle name="20% - Énfasis1 33 4 3" xfId="13868" xr:uid="{BDBEFD4A-20AC-4AFD-B1A1-A27907D4C236}"/>
    <cellStyle name="20% - Énfasis1 33 5" xfId="1506" xr:uid="{A6709AF3-9ED9-4E8C-9310-39ADB7C4DA68}"/>
    <cellStyle name="20% - Énfasis1 33 5 2" xfId="13869" xr:uid="{9095A243-B2C5-477A-B075-5507BD10B4E1}"/>
    <cellStyle name="20% - Énfasis1 33 6" xfId="1507" xr:uid="{335D497A-F2F1-4C3A-A5F7-9342520ED147}"/>
    <cellStyle name="20% - Énfasis1 33 6 2" xfId="13870" xr:uid="{151F6810-933F-471B-AD74-03CA482CC6ED}"/>
    <cellStyle name="20% - Énfasis1 33 7" xfId="1508" xr:uid="{5D0B8BE2-80E7-43A0-957A-4145E2E194E9}"/>
    <cellStyle name="20% - Énfasis1 33 7 2" xfId="13871" xr:uid="{0B7E0EC4-BC81-41ED-A07E-1F7306128719}"/>
    <cellStyle name="20% - Énfasis1 33 8" xfId="1509" xr:uid="{8E5CB5BB-3E68-4A53-A976-B5FF3AC215AE}"/>
    <cellStyle name="20% - Énfasis1 33 8 2" xfId="13872" xr:uid="{2B4ACDAC-88F3-43F4-9D7F-388F895EC204}"/>
    <cellStyle name="20% - Énfasis1 33 9" xfId="1510" xr:uid="{5FA01379-0E3E-43A8-A0CC-114534761CF7}"/>
    <cellStyle name="20% - Énfasis1 33 9 2" xfId="13873" xr:uid="{B2A83A35-5AC1-4760-B5D7-06DBE644830F}"/>
    <cellStyle name="20% - Énfasis1 34" xfId="1511" xr:uid="{0CA6CF65-4482-4938-9A59-A9452E3F5210}"/>
    <cellStyle name="20% - Énfasis1 34 10" xfId="1512" xr:uid="{B2AC5123-1444-47EA-9564-8AE1BFCA377A}"/>
    <cellStyle name="20% - Énfasis1 34 10 2" xfId="13874" xr:uid="{075A8D17-05C3-4FB8-B9DE-3F45CF7C6D6C}"/>
    <cellStyle name="20% - Énfasis1 34 11" xfId="1513" xr:uid="{A4671CCA-AE55-42A6-8326-DF4FC4BD81F4}"/>
    <cellStyle name="20% - Énfasis1 34 11 2" xfId="13875" xr:uid="{4F41EED0-5B0F-443D-B1DD-F28AAD4C9482}"/>
    <cellStyle name="20% - Énfasis1 34 12" xfId="1514" xr:uid="{B4C68AED-3690-4B31-9CB1-BB123BE2A87E}"/>
    <cellStyle name="20% - Énfasis1 34 12 2" xfId="13876" xr:uid="{99CB29BB-A4D3-47FA-8159-D1D4732A624F}"/>
    <cellStyle name="20% - Énfasis1 34 13" xfId="1515" xr:uid="{93787ACA-E6CD-4EBF-950C-472AE62E31CD}"/>
    <cellStyle name="20% - Énfasis1 34 13 2" xfId="13877" xr:uid="{E649D50F-63FC-4D27-B92E-F45BC810B24A}"/>
    <cellStyle name="20% - Énfasis1 34 14" xfId="1516" xr:uid="{EABFE0BD-ECBE-47CF-9C16-1EA329910116}"/>
    <cellStyle name="20% - Énfasis1 34 14 2" xfId="13878" xr:uid="{11FA7C10-AF89-4D5A-9A69-99DABA100FB3}"/>
    <cellStyle name="20% - Énfasis1 34 15" xfId="1517" xr:uid="{EA757CF0-D227-4C8E-B49E-6E63E901E7D1}"/>
    <cellStyle name="20% - Énfasis1 34 15 2" xfId="13879" xr:uid="{CF1D72A6-F93D-4DEE-8574-2024FD050A35}"/>
    <cellStyle name="20% - Énfasis1 34 16" xfId="1518" xr:uid="{32662184-086D-482F-AB87-C0F051B0E0D2}"/>
    <cellStyle name="20% - Énfasis1 34 16 2" xfId="13880" xr:uid="{834A8CB2-4F54-452C-AA60-B24658490187}"/>
    <cellStyle name="20% - Énfasis1 34 17" xfId="1519" xr:uid="{3E070E65-EA88-44D8-B1ED-51509A5867CA}"/>
    <cellStyle name="20% - Énfasis1 34 17 2" xfId="13881" xr:uid="{0A128BE5-BA25-45BB-B245-C1B4017D608F}"/>
    <cellStyle name="20% - Énfasis1 34 18" xfId="1520" xr:uid="{5ED3D9B2-2C79-49C2-8A85-467D8BC61AAF}"/>
    <cellStyle name="20% - Énfasis1 34 18 2" xfId="13882" xr:uid="{EB457D79-6DDC-4736-AD49-0A5618C86D9B}"/>
    <cellStyle name="20% - Énfasis1 34 19" xfId="1521" xr:uid="{37F79573-48A2-4CDC-BF27-59C2DB27FFA4}"/>
    <cellStyle name="20% - Énfasis1 34 19 2" xfId="13883" xr:uid="{A2FF9A4F-C63D-4FA8-8E6A-E031C1B53337}"/>
    <cellStyle name="20% - Énfasis1 34 2" xfId="1522" xr:uid="{0946D126-3CA7-4B29-B549-368513C400B4}"/>
    <cellStyle name="20% - Énfasis1 34 2 2" xfId="13884" xr:uid="{E5F63996-965F-414D-AD1D-73F633332DD5}"/>
    <cellStyle name="20% - Énfasis1 34 2 2 2" xfId="13885" xr:uid="{0A7270A1-B1F1-4F52-BA2C-B74D3DD313DA}"/>
    <cellStyle name="20% - Énfasis1 34 2 2 2 2" xfId="13886" xr:uid="{7DC09D7C-6C9E-470E-B95E-DF121BC3B63A}"/>
    <cellStyle name="20% - Énfasis1 34 2 2 3" xfId="13887" xr:uid="{E527DE51-1828-40F6-B87E-5D0636ECD0DE}"/>
    <cellStyle name="20% - Énfasis1 34 2 3" xfId="13888" xr:uid="{B11CC7D2-46CF-4E3A-AE7D-512F65F83CAD}"/>
    <cellStyle name="20% - Énfasis1 34 2 3 2" xfId="13889" xr:uid="{B6EC0475-95B6-4077-879D-F500FCF6EEF1}"/>
    <cellStyle name="20% - Énfasis1 34 2 4" xfId="13890" xr:uid="{D83AD76B-CC2A-49C0-9B61-7EB00117926C}"/>
    <cellStyle name="20% - Énfasis1 34 20" xfId="11512" xr:uid="{30ED712F-8CA2-464B-B571-E7FD3D7ECF2B}"/>
    <cellStyle name="20% - Énfasis1 34 3" xfId="1523" xr:uid="{75AB98A2-7385-4C47-84AF-0CAB6708025E}"/>
    <cellStyle name="20% - Énfasis1 34 3 2" xfId="13891" xr:uid="{7588F32E-407A-477C-B93C-27D4691873F7}"/>
    <cellStyle name="20% - Énfasis1 34 3 2 2" xfId="13892" xr:uid="{28B53B8C-B288-425E-BA72-56172911A1B3}"/>
    <cellStyle name="20% - Énfasis1 34 3 2 2 2" xfId="13893" xr:uid="{683C161A-26F7-48C1-8FE6-09552A1165CD}"/>
    <cellStyle name="20% - Énfasis1 34 3 2 3" xfId="13894" xr:uid="{2F211EB9-0717-47B2-8F6E-4A46CC0047D4}"/>
    <cellStyle name="20% - Énfasis1 34 3 3" xfId="13895" xr:uid="{3080DF1A-CD9E-4F32-B6BB-79B8C7A6B212}"/>
    <cellStyle name="20% - Énfasis1 34 3 3 2" xfId="13896" xr:uid="{E5146111-C633-4ED1-946B-F52E3B0EF875}"/>
    <cellStyle name="20% - Énfasis1 34 3 4" xfId="13897" xr:uid="{9F2567F6-F971-46EA-8A1C-6907EA4139E4}"/>
    <cellStyle name="20% - Énfasis1 34 4" xfId="1524" xr:uid="{18200EF9-215B-477C-92A2-E099B8E01A8B}"/>
    <cellStyle name="20% - Énfasis1 34 4 2" xfId="13898" xr:uid="{BDB39F66-CCB4-468A-9E34-CF54EA582F0E}"/>
    <cellStyle name="20% - Énfasis1 34 4 2 2" xfId="13899" xr:uid="{6CC37E8A-FF01-4E3E-BCC6-DBCF72F02764}"/>
    <cellStyle name="20% - Énfasis1 34 4 3" xfId="13900" xr:uid="{F76DB1F2-0C76-4776-A473-A2B3C7898F04}"/>
    <cellStyle name="20% - Énfasis1 34 5" xfId="1525" xr:uid="{53D3A37E-B9FF-47E4-A44B-C712C18718DC}"/>
    <cellStyle name="20% - Énfasis1 34 5 2" xfId="13901" xr:uid="{9E5E1655-0B57-4B65-8A97-ACE53588FF7A}"/>
    <cellStyle name="20% - Énfasis1 34 6" xfId="1526" xr:uid="{054263B6-BE8D-450E-91F3-56F400A3EF16}"/>
    <cellStyle name="20% - Énfasis1 34 6 2" xfId="13902" xr:uid="{766F3334-508C-4C39-990F-C4F655E6745E}"/>
    <cellStyle name="20% - Énfasis1 34 7" xfId="1527" xr:uid="{04822397-E985-4C9D-8EC3-E9A397382823}"/>
    <cellStyle name="20% - Énfasis1 34 7 2" xfId="13903" xr:uid="{171C3B35-3432-47AD-9224-D3255555126C}"/>
    <cellStyle name="20% - Énfasis1 34 8" xfId="1528" xr:uid="{18448B53-01CF-4803-8161-18A692412EB7}"/>
    <cellStyle name="20% - Énfasis1 34 8 2" xfId="13904" xr:uid="{C1798D5F-6A02-4914-A477-32C117B53B17}"/>
    <cellStyle name="20% - Énfasis1 34 9" xfId="1529" xr:uid="{98DF6598-32E2-4426-884C-37740691A41E}"/>
    <cellStyle name="20% - Énfasis1 34 9 2" xfId="13905" xr:uid="{9C584813-BECB-4473-89BF-8F4EC48EB9CD}"/>
    <cellStyle name="20% - Énfasis1 35" xfId="1530" xr:uid="{E3D152AF-CCEF-4DAB-9A66-E727673F1BE0}"/>
    <cellStyle name="20% - Énfasis1 35 10" xfId="1531" xr:uid="{6BA9345B-B2AF-45F5-962B-2AA8083BFE11}"/>
    <cellStyle name="20% - Énfasis1 35 10 2" xfId="13906" xr:uid="{27A5E16F-E7F3-4B9F-9DF3-1AC714CFC375}"/>
    <cellStyle name="20% - Énfasis1 35 11" xfId="1532" xr:uid="{5E2E7BC9-BEF4-488B-9112-35C7DF822D77}"/>
    <cellStyle name="20% - Énfasis1 35 11 2" xfId="13907" xr:uid="{3DF07BA8-28C9-433F-8B3C-7C1A37D368C2}"/>
    <cellStyle name="20% - Énfasis1 35 12" xfId="1533" xr:uid="{21F38D20-358E-40A3-9C9C-68CA4041DF6B}"/>
    <cellStyle name="20% - Énfasis1 35 12 2" xfId="13908" xr:uid="{315EC93D-2BDC-4B13-903B-D244467E9696}"/>
    <cellStyle name="20% - Énfasis1 35 13" xfId="1534" xr:uid="{1D0B13D4-1BAF-4BCD-B34A-17E2A609601E}"/>
    <cellStyle name="20% - Énfasis1 35 13 2" xfId="13909" xr:uid="{4E5D3173-44F2-4BB5-A087-193B8147369E}"/>
    <cellStyle name="20% - Énfasis1 35 14" xfId="1535" xr:uid="{DCED719F-7392-4A43-A742-EC0020C49FD9}"/>
    <cellStyle name="20% - Énfasis1 35 14 2" xfId="13910" xr:uid="{CDF31442-DF0B-4A88-A9AD-76C5D7BC0248}"/>
    <cellStyle name="20% - Énfasis1 35 15" xfId="1536" xr:uid="{13E099AD-6ED5-4AA1-BF02-57712E341A12}"/>
    <cellStyle name="20% - Énfasis1 35 15 2" xfId="13911" xr:uid="{0F1AC699-A88A-4005-B6C0-69A612557F1E}"/>
    <cellStyle name="20% - Énfasis1 35 16" xfId="1537" xr:uid="{244B8A84-4E4A-4544-8064-88A2AD13E4FB}"/>
    <cellStyle name="20% - Énfasis1 35 16 2" xfId="13912" xr:uid="{D95D737A-7841-40BD-BEB7-6B296E4271C6}"/>
    <cellStyle name="20% - Énfasis1 35 17" xfId="1538" xr:uid="{36F93781-57FE-4BAE-89D1-2138D5D516AA}"/>
    <cellStyle name="20% - Énfasis1 35 17 2" xfId="13913" xr:uid="{274F0808-9060-424E-AC65-F6964F6CE416}"/>
    <cellStyle name="20% - Énfasis1 35 18" xfId="1539" xr:uid="{B1C14204-FF33-43E8-AEA8-19EBF6CE573B}"/>
    <cellStyle name="20% - Énfasis1 35 18 2" xfId="13914" xr:uid="{3478A004-579B-4C2E-AA00-0DF241EA2B90}"/>
    <cellStyle name="20% - Énfasis1 35 19" xfId="1540" xr:uid="{5584097D-3AF3-4E6E-9122-F829FFBBAF2C}"/>
    <cellStyle name="20% - Énfasis1 35 19 2" xfId="13915" xr:uid="{2984E8A5-CDAC-4F63-B512-5F7E17D097C7}"/>
    <cellStyle name="20% - Énfasis1 35 2" xfId="1541" xr:uid="{57E3A4E2-1BDC-4A2B-950E-41EC129D7392}"/>
    <cellStyle name="20% - Énfasis1 35 2 2" xfId="13916" xr:uid="{3F8B807A-737E-4E8E-8C0B-1F34848E7285}"/>
    <cellStyle name="20% - Énfasis1 35 2 2 2" xfId="13917" xr:uid="{C11CD630-92E8-4506-8990-9D4006CF9492}"/>
    <cellStyle name="20% - Énfasis1 35 2 2 2 2" xfId="13918" xr:uid="{41686DAE-6F9A-476E-9DA6-FA14438E7670}"/>
    <cellStyle name="20% - Énfasis1 35 2 2 3" xfId="13919" xr:uid="{22C83A29-036F-4B67-A54C-A3716A856589}"/>
    <cellStyle name="20% - Énfasis1 35 2 3" xfId="13920" xr:uid="{03E15CEA-5B23-47B7-8936-D8B80A1A869E}"/>
    <cellStyle name="20% - Énfasis1 35 2 3 2" xfId="13921" xr:uid="{64BBB7F2-1F77-4E61-B672-CA1388FEA00E}"/>
    <cellStyle name="20% - Énfasis1 35 2 4" xfId="13922" xr:uid="{47563375-D09F-4779-9B10-757BE2745B96}"/>
    <cellStyle name="20% - Énfasis1 35 20" xfId="11513" xr:uid="{992F6AAD-2288-4799-8B52-20A90AF84169}"/>
    <cellStyle name="20% - Énfasis1 35 3" xfId="1542" xr:uid="{EE23EDD2-6454-46D6-97C9-BA6103B8C5EF}"/>
    <cellStyle name="20% - Énfasis1 35 3 2" xfId="13923" xr:uid="{626E3052-3920-4719-8C17-EE05309C4590}"/>
    <cellStyle name="20% - Énfasis1 35 3 2 2" xfId="13924" xr:uid="{730FDAF4-81C9-4C35-8D75-331F983B7FE8}"/>
    <cellStyle name="20% - Énfasis1 35 3 2 2 2" xfId="13925" xr:uid="{85DFC206-C972-49E9-8BEF-BAA9EC8FD8AD}"/>
    <cellStyle name="20% - Énfasis1 35 3 2 3" xfId="13926" xr:uid="{05AA8713-048C-4F9A-AD93-2CB0CF5FE8F2}"/>
    <cellStyle name="20% - Énfasis1 35 3 3" xfId="13927" xr:uid="{1DB576A9-3D32-4CBE-A546-615FFD765DB0}"/>
    <cellStyle name="20% - Énfasis1 35 3 3 2" xfId="13928" xr:uid="{5992ABA6-AD61-4BAD-8205-55EE58C70F22}"/>
    <cellStyle name="20% - Énfasis1 35 3 4" xfId="13929" xr:uid="{EA375F6B-1706-4567-8A8D-0F4A9B3E48E6}"/>
    <cellStyle name="20% - Énfasis1 35 4" xfId="1543" xr:uid="{671DDF74-8AD5-4042-905A-8C48E4D1C4A1}"/>
    <cellStyle name="20% - Énfasis1 35 4 2" xfId="13930" xr:uid="{D2991DA9-11A0-4BA4-866C-664F8FECD35F}"/>
    <cellStyle name="20% - Énfasis1 35 4 2 2" xfId="13931" xr:uid="{EEA7412E-809C-430A-B747-34DBF46E9A73}"/>
    <cellStyle name="20% - Énfasis1 35 4 3" xfId="13932" xr:uid="{D9803629-FF82-4DCA-9EC9-30F258BF5376}"/>
    <cellStyle name="20% - Énfasis1 35 5" xfId="1544" xr:uid="{A13DA89A-6440-452D-AC07-1BBCEFE5B123}"/>
    <cellStyle name="20% - Énfasis1 35 5 2" xfId="13933" xr:uid="{00D2AE0B-1AC7-45C0-B671-149FC42BD512}"/>
    <cellStyle name="20% - Énfasis1 35 6" xfId="1545" xr:uid="{2E1974E4-89F0-412D-BE92-674B0EE23B02}"/>
    <cellStyle name="20% - Énfasis1 35 6 2" xfId="13934" xr:uid="{36FCF419-C517-4CA7-A1DA-1F2A876123E4}"/>
    <cellStyle name="20% - Énfasis1 35 7" xfId="1546" xr:uid="{928285FA-351B-4776-8F98-30BE73988BF1}"/>
    <cellStyle name="20% - Énfasis1 35 7 2" xfId="13935" xr:uid="{EF5FAAE6-5BAA-4CF7-9859-2F5AB9E23452}"/>
    <cellStyle name="20% - Énfasis1 35 8" xfId="1547" xr:uid="{43BDE610-F4B5-499E-A56C-FA0FFDD32427}"/>
    <cellStyle name="20% - Énfasis1 35 8 2" xfId="13936" xr:uid="{32C0FE65-409B-4DCE-B96A-FD64064040DB}"/>
    <cellStyle name="20% - Énfasis1 35 9" xfId="1548" xr:uid="{36A62582-D50D-4E2D-9955-DA831C67D4D7}"/>
    <cellStyle name="20% - Énfasis1 35 9 2" xfId="13937" xr:uid="{8B2C4F7F-85ED-40B2-8974-CBE2ADEABEF8}"/>
    <cellStyle name="20% - Énfasis1 36" xfId="1549" xr:uid="{F064B681-4344-4199-95CA-CCAF683947D6}"/>
    <cellStyle name="20% - Énfasis1 36 10" xfId="1550" xr:uid="{9BCCAC74-40EC-4C06-B9B1-11319B64539F}"/>
    <cellStyle name="20% - Énfasis1 36 10 2" xfId="13938" xr:uid="{343C88F3-C549-40FA-BBD2-B570BCE7C78B}"/>
    <cellStyle name="20% - Énfasis1 36 11" xfId="1551" xr:uid="{D1101E22-EE8A-49BA-ACE0-BE5B3DB8E8FF}"/>
    <cellStyle name="20% - Énfasis1 36 11 2" xfId="13939" xr:uid="{D5DB1547-28CF-478A-84DD-DBDD12B71051}"/>
    <cellStyle name="20% - Énfasis1 36 12" xfId="1552" xr:uid="{DFD97B80-B610-4C7D-A2D8-926BF803C733}"/>
    <cellStyle name="20% - Énfasis1 36 12 2" xfId="13940" xr:uid="{9B88110F-3AB5-4BDC-A653-DBBABBF95990}"/>
    <cellStyle name="20% - Énfasis1 36 13" xfId="1553" xr:uid="{73B2B73A-3E99-4B88-AE47-916655DF982F}"/>
    <cellStyle name="20% - Énfasis1 36 13 2" xfId="13941" xr:uid="{8C2BFD54-AE67-474E-8C9E-1DE3A4FDDCD2}"/>
    <cellStyle name="20% - Énfasis1 36 14" xfId="1554" xr:uid="{B7914799-A277-451E-93B4-5F25E9FC35E0}"/>
    <cellStyle name="20% - Énfasis1 36 14 2" xfId="13942" xr:uid="{55B38262-AD14-4712-B8C6-5A28735B58ED}"/>
    <cellStyle name="20% - Énfasis1 36 15" xfId="1555" xr:uid="{24101055-85D2-4034-83B7-6409A75D30D9}"/>
    <cellStyle name="20% - Énfasis1 36 15 2" xfId="13943" xr:uid="{30460C87-609C-4FE3-99CE-684667C31954}"/>
    <cellStyle name="20% - Énfasis1 36 16" xfId="1556" xr:uid="{18763A74-F922-49C5-AA91-2E8568EBE013}"/>
    <cellStyle name="20% - Énfasis1 36 16 2" xfId="13944" xr:uid="{C429F9D4-A1E2-4A1D-9E98-FFEC21F6D256}"/>
    <cellStyle name="20% - Énfasis1 36 17" xfId="1557" xr:uid="{53A75131-121B-42FA-AF56-75A58F6C6C47}"/>
    <cellStyle name="20% - Énfasis1 36 17 2" xfId="13945" xr:uid="{5EB48967-4B4F-4B75-BD54-08C69B472A81}"/>
    <cellStyle name="20% - Énfasis1 36 18" xfId="1558" xr:uid="{3618C05E-373C-4A5F-A4CB-E2BAFC15A6BF}"/>
    <cellStyle name="20% - Énfasis1 36 18 2" xfId="13946" xr:uid="{B5FB6FA4-32F1-42F6-BED0-2B464F6F1E3B}"/>
    <cellStyle name="20% - Énfasis1 36 19" xfId="1559" xr:uid="{6ABAA398-331D-4084-8C16-22576890A248}"/>
    <cellStyle name="20% - Énfasis1 36 19 2" xfId="13947" xr:uid="{94D19969-2D1F-44C9-9B3D-E939EEA9AD18}"/>
    <cellStyle name="20% - Énfasis1 36 2" xfId="1560" xr:uid="{BADF8308-EE51-4FE6-B915-5FB918A3CD2E}"/>
    <cellStyle name="20% - Énfasis1 36 2 2" xfId="13948" xr:uid="{50C02018-48F0-49E0-80BD-46E16D856ED6}"/>
    <cellStyle name="20% - Énfasis1 36 2 2 2" xfId="13949" xr:uid="{4384C884-20B5-4C48-9FB9-3D16F133066F}"/>
    <cellStyle name="20% - Énfasis1 36 2 2 2 2" xfId="13950" xr:uid="{FB785987-9A16-4888-AA6F-F5BB520F26D2}"/>
    <cellStyle name="20% - Énfasis1 36 2 2 3" xfId="13951" xr:uid="{BA90381C-5233-4F36-9A1C-A2156FC9828D}"/>
    <cellStyle name="20% - Énfasis1 36 2 3" xfId="13952" xr:uid="{C2832C9D-A867-42BD-B7D1-97BCC8D72F0E}"/>
    <cellStyle name="20% - Énfasis1 36 2 3 2" xfId="13953" xr:uid="{9DFEC7AF-0C40-487D-806E-43C56AA73DCB}"/>
    <cellStyle name="20% - Énfasis1 36 2 4" xfId="13954" xr:uid="{0F4035E4-B5FA-4B9B-8E0D-7EAFFD64F348}"/>
    <cellStyle name="20% - Énfasis1 36 20" xfId="11514" xr:uid="{3D626E5A-EB69-4993-9D0B-439C34BEC01C}"/>
    <cellStyle name="20% - Énfasis1 36 3" xfId="1561" xr:uid="{E68144DE-0D01-4D58-884F-5E467982BAB2}"/>
    <cellStyle name="20% - Énfasis1 36 3 2" xfId="13955" xr:uid="{CDBF403D-439F-4E05-823E-A332A3B1E022}"/>
    <cellStyle name="20% - Énfasis1 36 3 2 2" xfId="13956" xr:uid="{F8BEA21A-B429-40AD-8E37-5B3B847022AE}"/>
    <cellStyle name="20% - Énfasis1 36 3 2 2 2" xfId="13957" xr:uid="{47E69A77-64A0-4D30-A440-67774255873E}"/>
    <cellStyle name="20% - Énfasis1 36 3 2 3" xfId="13958" xr:uid="{9B211E93-3FC3-4790-9F60-3E8247F62747}"/>
    <cellStyle name="20% - Énfasis1 36 3 3" xfId="13959" xr:uid="{6541978B-28BF-4460-960E-3563995F2737}"/>
    <cellStyle name="20% - Énfasis1 36 3 3 2" xfId="13960" xr:uid="{922355D7-B035-48F9-B67C-C3B6E6A07984}"/>
    <cellStyle name="20% - Énfasis1 36 3 4" xfId="13961" xr:uid="{C9668779-737E-437E-8CA7-2AB51CA6B440}"/>
    <cellStyle name="20% - Énfasis1 36 4" xfId="1562" xr:uid="{4B1B8F23-EAE6-435C-8441-7AE659F7353F}"/>
    <cellStyle name="20% - Énfasis1 36 4 2" xfId="13962" xr:uid="{3784A124-950D-480F-94DC-81941878357C}"/>
    <cellStyle name="20% - Énfasis1 36 4 2 2" xfId="13963" xr:uid="{3B46290A-B35C-45A5-8477-4AFB18312A64}"/>
    <cellStyle name="20% - Énfasis1 36 4 3" xfId="13964" xr:uid="{C824D227-5A68-4927-B194-AB0CBE5A8076}"/>
    <cellStyle name="20% - Énfasis1 36 5" xfId="1563" xr:uid="{212FC993-6782-44FF-B52A-8A014B313DC8}"/>
    <cellStyle name="20% - Énfasis1 36 5 2" xfId="13965" xr:uid="{E4FFBC9B-B7F8-4B7F-BE0C-F63E9E61E9CE}"/>
    <cellStyle name="20% - Énfasis1 36 6" xfId="1564" xr:uid="{C79EA937-C86F-40C1-BE5A-554BE258A762}"/>
    <cellStyle name="20% - Énfasis1 36 6 2" xfId="13966" xr:uid="{1EF43C15-3FDF-448C-9B4A-6BC0A228E869}"/>
    <cellStyle name="20% - Énfasis1 36 7" xfId="1565" xr:uid="{82AEECC1-3E6B-4298-9934-666FE24699C0}"/>
    <cellStyle name="20% - Énfasis1 36 7 2" xfId="13967" xr:uid="{645DEC3A-A850-48AF-A6D2-1C2D447B2FA8}"/>
    <cellStyle name="20% - Énfasis1 36 8" xfId="1566" xr:uid="{5BEFF991-C703-4AD3-B299-73C4F9360814}"/>
    <cellStyle name="20% - Énfasis1 36 8 2" xfId="13968" xr:uid="{4C843244-C217-4873-90D3-2AE22F2CE19A}"/>
    <cellStyle name="20% - Énfasis1 36 9" xfId="1567" xr:uid="{2F95B09B-66A5-466D-92D3-6AC7B1216784}"/>
    <cellStyle name="20% - Énfasis1 36 9 2" xfId="13969" xr:uid="{3CFA70DA-2400-465D-9CCB-298DF08511C2}"/>
    <cellStyle name="20% - Énfasis1 37" xfId="1568" xr:uid="{639AC9BE-8578-4737-96E3-CB7FC8BE9AF1}"/>
    <cellStyle name="20% - Énfasis1 37 2" xfId="11515" xr:uid="{4F11A1FA-FD72-45A4-992F-4C8E2E624243}"/>
    <cellStyle name="20% - Énfasis1 37 2 2" xfId="13970" xr:uid="{AD27EC2A-0225-4EEE-8351-7795597F31FC}"/>
    <cellStyle name="20% - Énfasis1 37 2 2 2" xfId="13971" xr:uid="{AED2DA1F-5055-4BA0-8B20-DEAA655DAE16}"/>
    <cellStyle name="20% - Énfasis1 37 2 2 2 2" xfId="13972" xr:uid="{DA22FF3C-CEB8-4BFB-91B2-CB5127897A39}"/>
    <cellStyle name="20% - Énfasis1 37 2 2 3" xfId="13973" xr:uid="{ABC5EABB-19F9-4ECF-A148-CDCADBBA3027}"/>
    <cellStyle name="20% - Énfasis1 37 2 3" xfId="13974" xr:uid="{92812E09-3DB6-4308-8895-63D73356E550}"/>
    <cellStyle name="20% - Énfasis1 37 2 3 2" xfId="13975" xr:uid="{459B63F2-3D5B-43EA-87E0-4B5A7A07BB37}"/>
    <cellStyle name="20% - Énfasis1 37 2 4" xfId="13976" xr:uid="{9307A2DC-B210-40FC-8D9B-E68FD00B805D}"/>
    <cellStyle name="20% - Énfasis1 37 3" xfId="13977" xr:uid="{B6AA06FB-A4FF-44AD-8196-D70EDB25C1CA}"/>
    <cellStyle name="20% - Énfasis1 37 3 2" xfId="13978" xr:uid="{3305D62D-9CC2-483F-8855-2324B7CB8F1E}"/>
    <cellStyle name="20% - Énfasis1 37 3 2 2" xfId="13979" xr:uid="{F1B16461-95F2-4FB8-8550-4B8C6663D89F}"/>
    <cellStyle name="20% - Énfasis1 37 3 2 2 2" xfId="13980" xr:uid="{3DABF801-F9DE-4F50-9BC6-7FDD52586B0D}"/>
    <cellStyle name="20% - Énfasis1 37 3 2 3" xfId="13981" xr:uid="{914D4384-0BAE-43A2-9AB7-C09023910190}"/>
    <cellStyle name="20% - Énfasis1 37 3 3" xfId="13982" xr:uid="{214E6790-3002-49EB-B9A2-AD55083C6084}"/>
    <cellStyle name="20% - Énfasis1 37 3 3 2" xfId="13983" xr:uid="{E1D38DE2-2641-4051-8BA2-3D3E41FEDA5B}"/>
    <cellStyle name="20% - Énfasis1 37 3 4" xfId="13984" xr:uid="{278BF650-266C-4F59-8021-9AD17BA8818E}"/>
    <cellStyle name="20% - Énfasis1 37 4" xfId="13985" xr:uid="{EDF116AA-DA63-4FBA-B4F9-970568F607F2}"/>
    <cellStyle name="20% - Énfasis1 37 4 2" xfId="13986" xr:uid="{4F67891C-BC22-4AA4-8C9F-D5CAD6D94551}"/>
    <cellStyle name="20% - Énfasis1 37 4 2 2" xfId="13987" xr:uid="{78C6B714-CD5E-4F78-8773-ED39DFFB4ADE}"/>
    <cellStyle name="20% - Énfasis1 37 4 3" xfId="13988" xr:uid="{F16CC138-9FA0-4ECD-84E8-76FA52C51AA2}"/>
    <cellStyle name="20% - Énfasis1 37 5" xfId="13989" xr:uid="{BCAB1273-152B-4A82-B503-4368641A3F19}"/>
    <cellStyle name="20% - Énfasis1 37 5 2" xfId="13990" xr:uid="{4930720E-70D8-41C9-86B4-5D7913FD7B94}"/>
    <cellStyle name="20% - Énfasis1 37 6" xfId="13991" xr:uid="{70DBC22D-C217-4428-AA16-8FF8865AF119}"/>
    <cellStyle name="20% - Énfasis1 38" xfId="1569" xr:uid="{3FEE93F2-7252-4242-B6BA-60F2F7754FBF}"/>
    <cellStyle name="20% - Énfasis1 38 2" xfId="11516" xr:uid="{9C138CBC-1453-4449-860C-C5003EEBA685}"/>
    <cellStyle name="20% - Énfasis1 38 2 2" xfId="13992" xr:uid="{151A232B-D75D-4A85-9F40-7BC74F429309}"/>
    <cellStyle name="20% - Énfasis1 38 2 2 2" xfId="13993" xr:uid="{C98EEF73-99D6-4830-B1F4-8B342C5F253F}"/>
    <cellStyle name="20% - Énfasis1 38 2 2 2 2" xfId="13994" xr:uid="{0F4683DE-C1C8-487D-9442-6442E4C6EAA8}"/>
    <cellStyle name="20% - Énfasis1 38 2 2 3" xfId="13995" xr:uid="{B7EC75D7-32DE-4A68-9394-37ADDB58D560}"/>
    <cellStyle name="20% - Énfasis1 38 2 3" xfId="13996" xr:uid="{3D917EFA-E15F-4746-91F9-45457E71D836}"/>
    <cellStyle name="20% - Énfasis1 38 2 3 2" xfId="13997" xr:uid="{5CD39229-1378-4B49-8DA6-231C81AD33E9}"/>
    <cellStyle name="20% - Énfasis1 38 2 4" xfId="13998" xr:uid="{BC2170E2-81E3-4294-ABB9-184635D8168A}"/>
    <cellStyle name="20% - Énfasis1 38 3" xfId="13999" xr:uid="{60BC050B-B38C-4932-B38D-BFBF671ECF30}"/>
    <cellStyle name="20% - Énfasis1 38 3 2" xfId="14000" xr:uid="{CAB855D8-5777-4AD7-B30F-611B0B7299F1}"/>
    <cellStyle name="20% - Énfasis1 38 3 2 2" xfId="14001" xr:uid="{13F37951-B257-4B6C-AE46-9B8A00ECB106}"/>
    <cellStyle name="20% - Énfasis1 38 3 2 2 2" xfId="14002" xr:uid="{3F7A9FC3-2AB3-4934-BEFC-B9BB73F4D476}"/>
    <cellStyle name="20% - Énfasis1 38 3 2 3" xfId="14003" xr:uid="{A5E006C5-86F6-436D-B47D-9F1AE21335CB}"/>
    <cellStyle name="20% - Énfasis1 38 3 3" xfId="14004" xr:uid="{2D5398E4-F3BE-4135-B62F-8417BD5E328D}"/>
    <cellStyle name="20% - Énfasis1 38 3 3 2" xfId="14005" xr:uid="{95EC88C5-10F7-4B09-8FB8-79FE2AB6C814}"/>
    <cellStyle name="20% - Énfasis1 38 3 4" xfId="14006" xr:uid="{312543C3-A0BC-4435-97F7-3D0970DB1350}"/>
    <cellStyle name="20% - Énfasis1 38 4" xfId="14007" xr:uid="{76F0D850-BBC4-4515-8E85-48635D750DD4}"/>
    <cellStyle name="20% - Énfasis1 38 4 2" xfId="14008" xr:uid="{029EB43B-504F-451D-9D9B-665425DA9F99}"/>
    <cellStyle name="20% - Énfasis1 38 4 2 2" xfId="14009" xr:uid="{1A8E6EBD-92B5-4BDF-846C-EE987CD52E5E}"/>
    <cellStyle name="20% - Énfasis1 38 4 3" xfId="14010" xr:uid="{4A3078F5-BB67-4CAC-9628-219A94575334}"/>
    <cellStyle name="20% - Énfasis1 38 5" xfId="14011" xr:uid="{3C8947B5-C8F0-4C43-9CCF-8B6DB00EBB1E}"/>
    <cellStyle name="20% - Énfasis1 38 5 2" xfId="14012" xr:uid="{33DFB3BD-DDDE-4862-8103-62CDB191F18D}"/>
    <cellStyle name="20% - Énfasis1 38 6" xfId="14013" xr:uid="{6E28A5E2-BF46-44AE-B55B-360C45E947B4}"/>
    <cellStyle name="20% - Énfasis1 39" xfId="1570" xr:uid="{B0F0E668-4C21-41E0-835F-D8F5E5529138}"/>
    <cellStyle name="20% - Énfasis1 39 2" xfId="11517" xr:uid="{2CA1C63E-601F-4AC3-9FDB-111DF4C9CA53}"/>
    <cellStyle name="20% - Énfasis1 39 2 2" xfId="14014" xr:uid="{E8668F9F-953B-4B8E-ACF5-D2D98B447D1B}"/>
    <cellStyle name="20% - Énfasis1 39 2 2 2" xfId="14015" xr:uid="{3032FEB3-4D96-4994-8A5D-14A6C79EE718}"/>
    <cellStyle name="20% - Énfasis1 39 2 2 2 2" xfId="14016" xr:uid="{4C1E3E87-4FEA-4002-9EE9-424FE3019335}"/>
    <cellStyle name="20% - Énfasis1 39 2 2 3" xfId="14017" xr:uid="{E52F69E0-1686-46F7-8D84-541599D81C3B}"/>
    <cellStyle name="20% - Énfasis1 39 2 3" xfId="14018" xr:uid="{CE95118A-BFD5-46F0-8423-D1F8E4AD92C6}"/>
    <cellStyle name="20% - Énfasis1 39 2 3 2" xfId="14019" xr:uid="{0C5C0141-9B90-493A-B5E8-0612670E27BC}"/>
    <cellStyle name="20% - Énfasis1 39 2 4" xfId="14020" xr:uid="{7B270829-BAB9-434B-960D-E02829E30244}"/>
    <cellStyle name="20% - Énfasis1 39 3" xfId="14021" xr:uid="{CFFB792C-F7B0-4CFF-A184-0F63B8210A7D}"/>
    <cellStyle name="20% - Énfasis1 39 3 2" xfId="14022" xr:uid="{05909E7D-B904-444A-B81E-E4139D6BAFF7}"/>
    <cellStyle name="20% - Énfasis1 39 3 2 2" xfId="14023" xr:uid="{B3C077EC-E378-4CCB-A33F-7FF5199EB7C6}"/>
    <cellStyle name="20% - Énfasis1 39 3 2 2 2" xfId="14024" xr:uid="{B66CC2BA-DCAD-4747-A715-BC81F8657F49}"/>
    <cellStyle name="20% - Énfasis1 39 3 2 3" xfId="14025" xr:uid="{D716E603-A08F-468B-A33F-F6953EAE38BB}"/>
    <cellStyle name="20% - Énfasis1 39 3 3" xfId="14026" xr:uid="{5CD2F60C-8C1A-4E56-BB26-8FE0BA17B76F}"/>
    <cellStyle name="20% - Énfasis1 39 3 3 2" xfId="14027" xr:uid="{C7BA3C48-A3BF-44BD-8027-44702212F0CE}"/>
    <cellStyle name="20% - Énfasis1 39 3 4" xfId="14028" xr:uid="{76CB800B-BAFF-4B51-B6E0-B21813679012}"/>
    <cellStyle name="20% - Énfasis1 39 4" xfId="14029" xr:uid="{5EB626A1-7B0D-4520-A71C-1C957476D5BC}"/>
    <cellStyle name="20% - Énfasis1 39 4 2" xfId="14030" xr:uid="{AC1DFC9D-26D6-4D38-88B3-6F547464FDDC}"/>
    <cellStyle name="20% - Énfasis1 39 4 2 2" xfId="14031" xr:uid="{F5BDC8EC-25DD-42A9-A65F-D3BDA753B743}"/>
    <cellStyle name="20% - Énfasis1 39 4 3" xfId="14032" xr:uid="{59A91A98-CA64-46FC-BC8C-8474039789A9}"/>
    <cellStyle name="20% - Énfasis1 39 5" xfId="14033" xr:uid="{48F24978-5EF7-4067-BEE1-872C19D134A1}"/>
    <cellStyle name="20% - Énfasis1 39 5 2" xfId="14034" xr:uid="{284CD610-D4BC-4BB5-9A11-438DA689BB03}"/>
    <cellStyle name="20% - Énfasis1 39 6" xfId="14035" xr:uid="{C346F902-FCCC-41E5-9220-F405BE985C05}"/>
    <cellStyle name="20% - Énfasis1 4" xfId="102" xr:uid="{AD87367F-C95D-4216-B1A5-304B57BF80CC}"/>
    <cellStyle name="20% - Énfasis1 4 10" xfId="1571" xr:uid="{085B7418-D033-403F-A63A-1A8D9C168F90}"/>
    <cellStyle name="20% - Énfasis1 4 10 2" xfId="14036" xr:uid="{89F9B084-A8C3-4DB8-B870-F298410F0672}"/>
    <cellStyle name="20% - Énfasis1 4 11" xfId="1572" xr:uid="{55DE7E29-3D4E-40B0-80C7-DDE5C512AEFD}"/>
    <cellStyle name="20% - Énfasis1 4 11 2" xfId="14037" xr:uid="{C1F22DF6-FFED-4DA0-B312-D41F5B800488}"/>
    <cellStyle name="20% - Énfasis1 4 12" xfId="1573" xr:uid="{E807124D-ECA9-4831-AB03-7839B6C82039}"/>
    <cellStyle name="20% - Énfasis1 4 12 2" xfId="14038" xr:uid="{C700A132-18A6-4FAB-8753-A04A70559EFC}"/>
    <cellStyle name="20% - Énfasis1 4 13" xfId="1574" xr:uid="{2DADD9DF-4A5B-47EB-B89B-989407AC9862}"/>
    <cellStyle name="20% - Énfasis1 4 13 2" xfId="14039" xr:uid="{704256E2-AAA2-438F-B00F-34F3397D3A43}"/>
    <cellStyle name="20% - Énfasis1 4 14" xfId="1575" xr:uid="{9D8CBA7A-2B22-4473-A9CB-0EEADC89FE17}"/>
    <cellStyle name="20% - Énfasis1 4 14 2" xfId="14040" xr:uid="{13310BB1-1E9B-425D-91CF-EE675454B245}"/>
    <cellStyle name="20% - Énfasis1 4 15" xfId="1576" xr:uid="{4B753AE7-6929-4ACE-A473-8B05D4AAB431}"/>
    <cellStyle name="20% - Énfasis1 4 15 2" xfId="14041" xr:uid="{87B6DE98-F027-4858-86FF-9B0DA63D6099}"/>
    <cellStyle name="20% - Énfasis1 4 16" xfId="1577" xr:uid="{1A67F04B-7DCC-4695-8F14-2C2E63FAC726}"/>
    <cellStyle name="20% - Énfasis1 4 16 2" xfId="14042" xr:uid="{3FF70BDE-7573-4B47-9BEF-C6941F8D17F5}"/>
    <cellStyle name="20% - Énfasis1 4 17" xfId="1578" xr:uid="{49CCE5F4-EEDC-42DD-908E-76548DD07205}"/>
    <cellStyle name="20% - Énfasis1 4 17 2" xfId="14043" xr:uid="{B72F3DE2-EE22-47A8-B708-4A1A54289C07}"/>
    <cellStyle name="20% - Énfasis1 4 18" xfId="1579" xr:uid="{8A7DB79F-50C1-44CE-9D2F-105DC4EE9ACA}"/>
    <cellStyle name="20% - Énfasis1 4 18 2" xfId="14044" xr:uid="{FD9285A3-365A-49A3-8875-43A6FDD874D0}"/>
    <cellStyle name="20% - Énfasis1 4 19" xfId="1580" xr:uid="{B66A9E02-F57E-4B8C-951C-7CD21DAE5967}"/>
    <cellStyle name="20% - Énfasis1 4 19 2" xfId="14045" xr:uid="{B1254FE4-AC90-48DE-B1DA-E6F21D4DC777}"/>
    <cellStyle name="20% - Énfasis1 4 2" xfId="103" xr:uid="{60A00A6B-C237-47BB-BF44-E292B8A7CAA5}"/>
    <cellStyle name="20% - Énfasis1 4 2 2" xfId="14046" xr:uid="{6062E7E8-82CC-4FC6-9939-33DC574218C0}"/>
    <cellStyle name="20% - Énfasis1 4 2 2 2" xfId="14047" xr:uid="{0DD0D4CB-DDC9-4974-8116-EE8F630F160B}"/>
    <cellStyle name="20% - Énfasis1 4 2 2 2 2" xfId="14048" xr:uid="{4B52DF13-4DC4-40FF-A59D-16277756E224}"/>
    <cellStyle name="20% - Énfasis1 4 2 2 3" xfId="14049" xr:uid="{B8ED8D6D-033D-4837-B10B-AB0F3A319497}"/>
    <cellStyle name="20% - Énfasis1 4 2 3" xfId="14050" xr:uid="{7CDB9695-C82C-4765-A901-0C7F7AB491F3}"/>
    <cellStyle name="20% - Énfasis1 4 2 3 2" xfId="14051" xr:uid="{B64D57A0-6BF6-4EB8-91CF-17BDE761AEAD}"/>
    <cellStyle name="20% - Énfasis1 4 2 4" xfId="14052" xr:uid="{42DADC1A-DF79-4365-A7F7-40BE68BE5B05}"/>
    <cellStyle name="20% - Énfasis1 4 20" xfId="11518" xr:uid="{CD5CEB93-0B62-496B-986D-FE7CE85035AC}"/>
    <cellStyle name="20% - Énfasis1 4 3" xfId="1581" xr:uid="{C2BC76ED-5DAC-46B3-A589-D16C6FA9C274}"/>
    <cellStyle name="20% - Énfasis1 4 3 2" xfId="14053" xr:uid="{D4C74819-FD39-48AD-9BCB-EFB06272C081}"/>
    <cellStyle name="20% - Énfasis1 4 3 2 2" xfId="14054" xr:uid="{FDE1615C-3054-43D8-926D-3D12EA158D90}"/>
    <cellStyle name="20% - Énfasis1 4 3 2 2 2" xfId="14055" xr:uid="{B5A04AE9-0458-4F25-A5F2-AB1B078C06D5}"/>
    <cellStyle name="20% - Énfasis1 4 3 2 3" xfId="14056" xr:uid="{68DF782E-AFDB-4B10-B3E0-8F94735C2DB1}"/>
    <cellStyle name="20% - Énfasis1 4 3 3" xfId="14057" xr:uid="{D60550D2-DB13-4868-B328-D2A2FDB5AE9B}"/>
    <cellStyle name="20% - Énfasis1 4 3 3 2" xfId="14058" xr:uid="{52578A56-6A30-47EC-91ED-CBCD43CABFC5}"/>
    <cellStyle name="20% - Énfasis1 4 3 4" xfId="14059" xr:uid="{A2E9382A-3367-42DE-83A9-7CA2BA1478BB}"/>
    <cellStyle name="20% - Énfasis1 4 4" xfId="1582" xr:uid="{3FD9824C-B17F-4795-A4E8-A16A0AD0E16C}"/>
    <cellStyle name="20% - Énfasis1 4 4 2" xfId="14060" xr:uid="{AFD86586-2ACD-4996-828E-FBA803138E58}"/>
    <cellStyle name="20% - Énfasis1 4 4 2 2" xfId="14061" xr:uid="{1FFE8B80-E5F1-4E25-A6DE-D095BEDF668F}"/>
    <cellStyle name="20% - Énfasis1 4 4 2 2 2" xfId="14062" xr:uid="{9D6E4061-E4E4-49AE-A256-CFB60C05C4BF}"/>
    <cellStyle name="20% - Énfasis1 4 4 2 3" xfId="14063" xr:uid="{1806F87E-C84A-463A-9594-3B2A7CE08334}"/>
    <cellStyle name="20% - Énfasis1 4 4 3" xfId="14064" xr:uid="{452C5534-421F-4F0C-BEBA-4DCDACE5932D}"/>
    <cellStyle name="20% - Énfasis1 4 4 3 2" xfId="14065" xr:uid="{A7313AF2-03A5-4F12-83BA-B76E118A2E43}"/>
    <cellStyle name="20% - Énfasis1 4 4 4" xfId="14066" xr:uid="{B8E659C7-A789-488A-8FD5-EE5FFEBCE96B}"/>
    <cellStyle name="20% - Énfasis1 4 5" xfId="1583" xr:uid="{76E68A78-094D-4B34-9AFE-CDD1E08E5B28}"/>
    <cellStyle name="20% - Énfasis1 4 5 2" xfId="14067" xr:uid="{5BFD66F5-C3AD-4195-AF69-314E7B1DA3EE}"/>
    <cellStyle name="20% - Énfasis1 4 5 2 2" xfId="14068" xr:uid="{9BED39E7-D5E8-4620-94FC-05DB1EE20C3C}"/>
    <cellStyle name="20% - Énfasis1 4 5 2 2 2" xfId="14069" xr:uid="{FF3C5A7F-A428-4D7C-A583-C277F659F0AA}"/>
    <cellStyle name="20% - Énfasis1 4 5 2 3" xfId="14070" xr:uid="{D0516983-6B04-4A78-A19E-4FFB4C445CA4}"/>
    <cellStyle name="20% - Énfasis1 4 5 3" xfId="14071" xr:uid="{90FCA35A-C1BA-4CD0-80DD-92227AD117CB}"/>
    <cellStyle name="20% - Énfasis1 4 5 3 2" xfId="14072" xr:uid="{A14DEB4E-40C3-4EC9-AE15-4EBAF4E8AF7E}"/>
    <cellStyle name="20% - Énfasis1 4 5 4" xfId="14073" xr:uid="{829681F6-2601-4237-B1F8-6649C0CA2210}"/>
    <cellStyle name="20% - Énfasis1 4 6" xfId="1584" xr:uid="{F3CB66F6-65EA-4AB6-97CE-4ADE2A4ACEA7}"/>
    <cellStyle name="20% - Énfasis1 4 6 2" xfId="14074" xr:uid="{F642A06F-91A2-4DC9-B8E7-288C6EF461A0}"/>
    <cellStyle name="20% - Énfasis1 4 6 2 2" xfId="14075" xr:uid="{4EEBB99D-56C5-45FA-BF2B-C309D72E96AF}"/>
    <cellStyle name="20% - Énfasis1 4 6 2 2 2" xfId="14076" xr:uid="{F2DD94BC-D0C1-4BD2-A4D7-023018DE2F7E}"/>
    <cellStyle name="20% - Énfasis1 4 6 2 3" xfId="14077" xr:uid="{FA80A6FE-2518-4279-8734-556F1CB0D85C}"/>
    <cellStyle name="20% - Énfasis1 4 6 3" xfId="14078" xr:uid="{21DD43D7-1604-4B31-A291-B5B12A78330B}"/>
    <cellStyle name="20% - Énfasis1 4 6 3 2" xfId="14079" xr:uid="{4C11BE70-7BD8-4123-B20B-8D2571DFF204}"/>
    <cellStyle name="20% - Énfasis1 4 6 4" xfId="14080" xr:uid="{1106EB7A-AD8D-4F6E-9F56-2EB1DCF65295}"/>
    <cellStyle name="20% - Énfasis1 4 7" xfId="1585" xr:uid="{3AA5301A-D542-48C7-BB94-55647B390209}"/>
    <cellStyle name="20% - Énfasis1 4 7 2" xfId="14081" xr:uid="{C3822570-4B5B-4AA4-AC97-BD01A8FC0B78}"/>
    <cellStyle name="20% - Énfasis1 4 7 2 2" xfId="14082" xr:uid="{5E813663-04E0-4A10-AF29-EF2C0B147F0A}"/>
    <cellStyle name="20% - Énfasis1 4 7 2 2 2" xfId="14083" xr:uid="{C9A829FE-7FFC-4B7A-A953-97B3FD887B7A}"/>
    <cellStyle name="20% - Énfasis1 4 7 2 3" xfId="14084" xr:uid="{3C667EF9-92B9-49E0-A385-4650F79D79C0}"/>
    <cellStyle name="20% - Énfasis1 4 7 3" xfId="14085" xr:uid="{087A9CCC-81E2-4AA9-9F31-0B4BF2413277}"/>
    <cellStyle name="20% - Énfasis1 4 7 3 2" xfId="14086" xr:uid="{74E8B27E-6F88-4EB2-BFBF-BD7308DA6010}"/>
    <cellStyle name="20% - Énfasis1 4 7 4" xfId="14087" xr:uid="{1A0A3AA3-D5CF-4CDE-8572-7D17C517FB20}"/>
    <cellStyle name="20% - Énfasis1 4 8" xfId="1586" xr:uid="{F924E01A-5D3E-4B96-8326-073A911C6F39}"/>
    <cellStyle name="20% - Énfasis1 4 8 2" xfId="14088" xr:uid="{D181CA7B-891F-40E6-B7A2-70531F7E856A}"/>
    <cellStyle name="20% - Énfasis1 4 8 2 2" xfId="14089" xr:uid="{9B1451A0-EA5B-4DAA-9921-24EF942C702E}"/>
    <cellStyle name="20% - Énfasis1 4 8 3" xfId="14090" xr:uid="{722298C3-0256-4885-9E3A-00DB7846CDCE}"/>
    <cellStyle name="20% - Énfasis1 4 9" xfId="1587" xr:uid="{49F2EF77-332D-4241-85BA-CDDF72FCC9FB}"/>
    <cellStyle name="20% - Énfasis1 4 9 2" xfId="14091" xr:uid="{F7E247E0-88DA-4F73-A57E-0E4594BC2C5F}"/>
    <cellStyle name="20% - Énfasis1 40" xfId="1588" xr:uid="{39CA157E-44FE-4F5D-8411-6F3E108703B9}"/>
    <cellStyle name="20% - Énfasis1 40 2" xfId="11519" xr:uid="{1CA893D2-326F-4179-AC6B-06B00CBEE6E6}"/>
    <cellStyle name="20% - Énfasis1 40 2 2" xfId="14092" xr:uid="{8197E77C-F56F-4AE9-92B3-10DC6DB52A31}"/>
    <cellStyle name="20% - Énfasis1 40 2 2 2" xfId="14093" xr:uid="{D6AF1276-4778-4F4F-ABB8-4EA95A7B6AFF}"/>
    <cellStyle name="20% - Énfasis1 40 2 2 2 2" xfId="14094" xr:uid="{2DD2D0D6-0E55-4FD8-81D4-5E7383345C0B}"/>
    <cellStyle name="20% - Énfasis1 40 2 2 3" xfId="14095" xr:uid="{692BAC58-038D-4301-A56F-9CA4125FF918}"/>
    <cellStyle name="20% - Énfasis1 40 2 3" xfId="14096" xr:uid="{F2DF76FD-9682-418C-8A60-DCB4C994DE90}"/>
    <cellStyle name="20% - Énfasis1 40 2 3 2" xfId="14097" xr:uid="{D496D578-5196-48BA-9153-F0AD07E8A8F6}"/>
    <cellStyle name="20% - Énfasis1 40 2 4" xfId="14098" xr:uid="{E5965279-67A1-4408-851A-4B82C7CD3635}"/>
    <cellStyle name="20% - Énfasis1 40 3" xfId="14099" xr:uid="{379FEE71-C3A9-423D-A62D-514341519E35}"/>
    <cellStyle name="20% - Énfasis1 40 3 2" xfId="14100" xr:uid="{F49508B2-29F7-4E2C-9E22-6350D2C82E61}"/>
    <cellStyle name="20% - Énfasis1 40 3 2 2" xfId="14101" xr:uid="{078EF06C-C629-4230-ACE0-BDEAD317F518}"/>
    <cellStyle name="20% - Énfasis1 40 3 2 2 2" xfId="14102" xr:uid="{60FFD887-0C92-4E46-B6AC-1430B8FEDC7E}"/>
    <cellStyle name="20% - Énfasis1 40 3 2 3" xfId="14103" xr:uid="{E38628C4-6DB7-42E5-8C60-F076A3E5D83E}"/>
    <cellStyle name="20% - Énfasis1 40 3 3" xfId="14104" xr:uid="{5C46A985-0962-40D9-9DEF-C93CD5ADCFAC}"/>
    <cellStyle name="20% - Énfasis1 40 3 3 2" xfId="14105" xr:uid="{B51D6C6D-CB26-4650-BF78-5C009DCF585C}"/>
    <cellStyle name="20% - Énfasis1 40 3 4" xfId="14106" xr:uid="{EA32CA02-1E79-44EA-95EC-F59379AC2CC3}"/>
    <cellStyle name="20% - Énfasis1 40 4" xfId="14107" xr:uid="{128C1C8F-B1E7-4E76-B1D2-9EAF4B3A9B58}"/>
    <cellStyle name="20% - Énfasis1 40 4 2" xfId="14108" xr:uid="{CC04F5CE-61F5-495D-B0AB-70F2FE7C6E68}"/>
    <cellStyle name="20% - Énfasis1 40 4 2 2" xfId="14109" xr:uid="{6298FF88-FE3F-40FD-960E-95A0CEAF36F8}"/>
    <cellStyle name="20% - Énfasis1 40 4 3" xfId="14110" xr:uid="{F69319E7-430C-4FED-B3F4-4BC79B308FC3}"/>
    <cellStyle name="20% - Énfasis1 40 5" xfId="14111" xr:uid="{B3EDBCD8-CD84-47C6-9D44-8F6BEDAE083C}"/>
    <cellStyle name="20% - Énfasis1 40 5 2" xfId="14112" xr:uid="{08A49E6C-D6EB-4E51-A909-78B0707BB4C4}"/>
    <cellStyle name="20% - Énfasis1 40 6" xfId="14113" xr:uid="{22CA1841-FDC1-4B0B-8878-CB79B63B7AEA}"/>
    <cellStyle name="20% - Énfasis1 41" xfId="1589" xr:uid="{B73AE021-9F35-4027-8A74-7BA350421D60}"/>
    <cellStyle name="20% - Énfasis1 41 2" xfId="11520" xr:uid="{BEA1A3BA-3E0E-4897-AB54-1156195BBBD8}"/>
    <cellStyle name="20% - Énfasis1 41 2 2" xfId="14114" xr:uid="{D9A0BDA3-B73F-4ADB-BDA8-CE68965AC3B2}"/>
    <cellStyle name="20% - Énfasis1 41 2 2 2" xfId="14115" xr:uid="{2E316512-B72C-4E8A-96BB-A45355B5AF98}"/>
    <cellStyle name="20% - Énfasis1 41 2 2 2 2" xfId="14116" xr:uid="{EB9E0211-F7E8-4BB9-B923-FCFB74FCF716}"/>
    <cellStyle name="20% - Énfasis1 41 2 2 3" xfId="14117" xr:uid="{FF343EFE-E0C2-4482-BA06-B208675419C2}"/>
    <cellStyle name="20% - Énfasis1 41 2 3" xfId="14118" xr:uid="{6D6B634D-E83E-444C-8E36-B097A2D0C24D}"/>
    <cellStyle name="20% - Énfasis1 41 2 3 2" xfId="14119" xr:uid="{A43E5BAD-A12C-4C1F-87A5-14571CE7E234}"/>
    <cellStyle name="20% - Énfasis1 41 2 4" xfId="14120" xr:uid="{782421CB-C214-4061-AE9D-E9EF79DD9676}"/>
    <cellStyle name="20% - Énfasis1 41 3" xfId="14121" xr:uid="{73DF80D3-65D9-460F-8DC8-68477B6EFA3A}"/>
    <cellStyle name="20% - Énfasis1 41 3 2" xfId="14122" xr:uid="{2EE5FF8E-F8D2-473B-8135-E1ACF65467A8}"/>
    <cellStyle name="20% - Énfasis1 41 3 2 2" xfId="14123" xr:uid="{37A43614-918D-4835-9B03-000BC8F4DBB1}"/>
    <cellStyle name="20% - Énfasis1 41 3 2 2 2" xfId="14124" xr:uid="{887602E8-9216-4E12-8FFB-35BEDD9607EF}"/>
    <cellStyle name="20% - Énfasis1 41 3 2 3" xfId="14125" xr:uid="{B46641AD-70A7-430B-9EA5-5C0272F4893E}"/>
    <cellStyle name="20% - Énfasis1 41 3 3" xfId="14126" xr:uid="{69635602-A2E4-4679-B99E-A82203FE0F5B}"/>
    <cellStyle name="20% - Énfasis1 41 3 3 2" xfId="14127" xr:uid="{22DA91EB-737D-475D-89D9-5A5C5123BDA5}"/>
    <cellStyle name="20% - Énfasis1 41 3 4" xfId="14128" xr:uid="{3D2DC2FD-D260-46EC-99B5-F1CD8D3BE7B7}"/>
    <cellStyle name="20% - Énfasis1 41 4" xfId="14129" xr:uid="{68711497-B85E-4476-9D81-5EFBE26C09D1}"/>
    <cellStyle name="20% - Énfasis1 41 4 2" xfId="14130" xr:uid="{DD7F869A-9DE5-417B-A1FE-55EB1C19D64B}"/>
    <cellStyle name="20% - Énfasis1 41 4 2 2" xfId="14131" xr:uid="{15FB25A7-534A-4914-80F9-B95B7A66C234}"/>
    <cellStyle name="20% - Énfasis1 41 4 3" xfId="14132" xr:uid="{974C35F6-377A-4A14-B922-772862007C34}"/>
    <cellStyle name="20% - Énfasis1 41 5" xfId="14133" xr:uid="{A24CA2DC-A33B-4BC5-B2EF-23DBFAAF90CB}"/>
    <cellStyle name="20% - Énfasis1 41 5 2" xfId="14134" xr:uid="{9D80E874-4848-4731-9464-D78B2F9A3637}"/>
    <cellStyle name="20% - Énfasis1 41 6" xfId="14135" xr:uid="{0C16276A-CAF1-4B9A-8CB6-1C6923A2323E}"/>
    <cellStyle name="20% - Énfasis1 42" xfId="1590" xr:uid="{D1190AA4-6860-4DCC-8525-AC0EFFF26D0A}"/>
    <cellStyle name="20% - Énfasis1 42 2" xfId="11521" xr:uid="{C5DB1288-D0D7-45D6-BD95-0527536A025F}"/>
    <cellStyle name="20% - Énfasis1 42 2 2" xfId="14136" xr:uid="{D46803B3-662E-40D1-B590-1AF2BDDBC93C}"/>
    <cellStyle name="20% - Énfasis1 42 2 2 2" xfId="14137" xr:uid="{F78102FB-959C-461C-8DD9-B2E98228658A}"/>
    <cellStyle name="20% - Énfasis1 42 2 2 2 2" xfId="14138" xr:uid="{2554103F-B5E1-4E4C-8A7F-39F662DB1F38}"/>
    <cellStyle name="20% - Énfasis1 42 2 2 3" xfId="14139" xr:uid="{E05714EF-741E-4B5F-AC7E-AB2FF86E9C65}"/>
    <cellStyle name="20% - Énfasis1 42 2 3" xfId="14140" xr:uid="{0A43EDDB-28D5-40D6-B7BD-1E5033793FF5}"/>
    <cellStyle name="20% - Énfasis1 42 2 3 2" xfId="14141" xr:uid="{0839992D-ED94-4E0D-A21F-B82C85748FBC}"/>
    <cellStyle name="20% - Énfasis1 42 2 4" xfId="14142" xr:uid="{4FBFB6F0-C710-459B-A4A3-ECEF0758BEBA}"/>
    <cellStyle name="20% - Énfasis1 42 3" xfId="14143" xr:uid="{9ACCAD12-18C4-4AAA-81A7-CF6E0171B032}"/>
    <cellStyle name="20% - Énfasis1 42 3 2" xfId="14144" xr:uid="{9C7BBDC4-2D9B-41B9-AD1F-F11D8CD7824D}"/>
    <cellStyle name="20% - Énfasis1 42 3 2 2" xfId="14145" xr:uid="{297BD931-9C3D-4CA3-8785-ADA997AD6653}"/>
    <cellStyle name="20% - Énfasis1 42 3 2 2 2" xfId="14146" xr:uid="{820922DB-E1C8-47EF-B5F1-B21F153F6945}"/>
    <cellStyle name="20% - Énfasis1 42 3 2 3" xfId="14147" xr:uid="{A2C11F7C-18DA-49A5-81BB-C5487AD2BC1A}"/>
    <cellStyle name="20% - Énfasis1 42 3 3" xfId="14148" xr:uid="{35BF1ED7-6735-4FB3-B250-00613D73B387}"/>
    <cellStyle name="20% - Énfasis1 42 3 3 2" xfId="14149" xr:uid="{9B3E2346-A1A0-45F7-AC4C-336BD589CE87}"/>
    <cellStyle name="20% - Énfasis1 42 3 4" xfId="14150" xr:uid="{F11ECB45-CF3A-43CB-AB28-E6579D807AC3}"/>
    <cellStyle name="20% - Énfasis1 42 4" xfId="14151" xr:uid="{137A0EB2-80F2-4F8B-94CF-4D17CC3966D8}"/>
    <cellStyle name="20% - Énfasis1 42 4 2" xfId="14152" xr:uid="{BF019CDE-2371-4DD0-BC9C-88637FEF8777}"/>
    <cellStyle name="20% - Énfasis1 42 4 2 2" xfId="14153" xr:uid="{BE5A34DA-3492-4375-87C8-4BEE86995A12}"/>
    <cellStyle name="20% - Énfasis1 42 4 3" xfId="14154" xr:uid="{664826DF-1D21-47AD-93DC-B7317288F41E}"/>
    <cellStyle name="20% - Énfasis1 42 5" xfId="14155" xr:uid="{0EFA2294-6FA7-474F-B2FC-77C05A5EC9E2}"/>
    <cellStyle name="20% - Énfasis1 42 5 2" xfId="14156" xr:uid="{22633456-2C9B-462F-8176-230CFBACB9B9}"/>
    <cellStyle name="20% - Énfasis1 42 6" xfId="14157" xr:uid="{1EF0F56B-7EBF-42BC-95D8-B12B7F735F25}"/>
    <cellStyle name="20% - Énfasis1 43" xfId="1591" xr:uid="{24F79219-1818-4286-93E2-F5DAEB04A8EA}"/>
    <cellStyle name="20% - Énfasis1 43 2" xfId="11522" xr:uid="{2271C975-F9E6-4853-A0B1-CFB522FA41B6}"/>
    <cellStyle name="20% - Énfasis1 43 2 2" xfId="14158" xr:uid="{8BC217AD-5A3B-4CA2-BBE4-F3D05CF80A64}"/>
    <cellStyle name="20% - Énfasis1 43 2 2 2" xfId="14159" xr:uid="{CF7DE4FC-CD71-421B-8BB7-08B879E4F5BC}"/>
    <cellStyle name="20% - Énfasis1 43 2 2 2 2" xfId="14160" xr:uid="{EC6F114A-EA31-4933-B228-8E47C3BDEFAF}"/>
    <cellStyle name="20% - Énfasis1 43 2 2 3" xfId="14161" xr:uid="{7BE2D567-C196-441E-8006-E7FC4D820C47}"/>
    <cellStyle name="20% - Énfasis1 43 2 3" xfId="14162" xr:uid="{463EE5EA-BAA9-460B-ADDA-5F7FC1336FC1}"/>
    <cellStyle name="20% - Énfasis1 43 2 3 2" xfId="14163" xr:uid="{708F52A2-25D0-4FC2-9AD7-A7A2B2EC4697}"/>
    <cellStyle name="20% - Énfasis1 43 2 4" xfId="14164" xr:uid="{E422F280-F898-404C-9D10-0FD4A2C18240}"/>
    <cellStyle name="20% - Énfasis1 43 3" xfId="14165" xr:uid="{C11AB7E0-14B0-421E-A01A-B4A77BF7FB1F}"/>
    <cellStyle name="20% - Énfasis1 43 3 2" xfId="14166" xr:uid="{E0E225CB-7D85-40EC-BB59-3D963D494D74}"/>
    <cellStyle name="20% - Énfasis1 43 3 2 2" xfId="14167" xr:uid="{B7E1E00F-DDE7-49F5-AD38-05FBA8D51E0A}"/>
    <cellStyle name="20% - Énfasis1 43 3 2 2 2" xfId="14168" xr:uid="{F7CB82F3-BAD9-4A70-8B92-003D02B04EE2}"/>
    <cellStyle name="20% - Énfasis1 43 3 2 3" xfId="14169" xr:uid="{638937F3-4CFC-4788-A911-29CBCBF3E3F7}"/>
    <cellStyle name="20% - Énfasis1 43 3 3" xfId="14170" xr:uid="{315C8B32-E1B6-435C-ACE2-82C84ECC70E1}"/>
    <cellStyle name="20% - Énfasis1 43 3 3 2" xfId="14171" xr:uid="{0BBE50F4-AB58-44BA-9E42-C5F48DA86C27}"/>
    <cellStyle name="20% - Énfasis1 43 3 4" xfId="14172" xr:uid="{C3CC1741-5628-4EB0-88D2-1F2CECF0F66C}"/>
    <cellStyle name="20% - Énfasis1 43 4" xfId="14173" xr:uid="{9CF3EFA9-B60A-4B63-BEAD-C4C3FC726A36}"/>
    <cellStyle name="20% - Énfasis1 43 4 2" xfId="14174" xr:uid="{F56AD445-3E5C-441C-98B1-6B103C8A2112}"/>
    <cellStyle name="20% - Énfasis1 43 4 2 2" xfId="14175" xr:uid="{443A9205-FFE0-49AD-9BE5-A4B6FA3DA360}"/>
    <cellStyle name="20% - Énfasis1 43 4 3" xfId="14176" xr:uid="{FB1C65F7-8C6E-49D5-8F50-7B82ECE51875}"/>
    <cellStyle name="20% - Énfasis1 43 5" xfId="14177" xr:uid="{D50EC432-5A6D-4C94-ADE6-B4DE5D1421CC}"/>
    <cellStyle name="20% - Énfasis1 43 5 2" xfId="14178" xr:uid="{F1EF91C5-8743-4AC6-9EFD-70448E0B64CC}"/>
    <cellStyle name="20% - Énfasis1 43 6" xfId="14179" xr:uid="{0A51C0E3-53C2-4B54-AD44-2CAD6ED17D74}"/>
    <cellStyle name="20% - Énfasis1 44" xfId="1592" xr:uid="{F0E15821-549B-41A6-ABDD-7DB4EE9B459F}"/>
    <cellStyle name="20% - Énfasis1 44 2" xfId="11523" xr:uid="{3DB479B4-E618-401D-97C8-AF8292FEDD81}"/>
    <cellStyle name="20% - Énfasis1 44 2 2" xfId="14180" xr:uid="{1E84C150-1B6D-4602-9E5D-2C9FC15A1DF4}"/>
    <cellStyle name="20% - Énfasis1 44 2 2 2" xfId="14181" xr:uid="{93EF4108-31C7-47F3-846D-128CA438B94A}"/>
    <cellStyle name="20% - Énfasis1 44 2 2 2 2" xfId="14182" xr:uid="{BF53A78D-ECE2-4BDB-87ED-30ADE28B27FC}"/>
    <cellStyle name="20% - Énfasis1 44 2 2 3" xfId="14183" xr:uid="{3739CAE7-F905-4CEE-891B-066CFCDB7FBE}"/>
    <cellStyle name="20% - Énfasis1 44 2 3" xfId="14184" xr:uid="{03E188CD-FE7D-4CCC-B591-BB4257E11202}"/>
    <cellStyle name="20% - Énfasis1 44 2 3 2" xfId="14185" xr:uid="{4B3E1D66-1444-4D41-A0ED-56C16151D80D}"/>
    <cellStyle name="20% - Énfasis1 44 2 4" xfId="14186" xr:uid="{4766696E-A938-400C-BC1F-53027273827E}"/>
    <cellStyle name="20% - Énfasis1 44 3" xfId="14187" xr:uid="{D6C7ECC2-9F7B-4E9A-A62D-597AA06252C2}"/>
    <cellStyle name="20% - Énfasis1 44 3 2" xfId="14188" xr:uid="{D3E85156-3938-4326-B3C3-6FD183E6B1CB}"/>
    <cellStyle name="20% - Énfasis1 44 3 2 2" xfId="14189" xr:uid="{5A952854-28CD-4923-9EF4-FD9D7F0E97AF}"/>
    <cellStyle name="20% - Énfasis1 44 3 2 2 2" xfId="14190" xr:uid="{3C559FD4-655B-4A93-9406-DACA86BB8BB7}"/>
    <cellStyle name="20% - Énfasis1 44 3 2 3" xfId="14191" xr:uid="{7E8325D3-401E-48C9-B973-5B727066E0EC}"/>
    <cellStyle name="20% - Énfasis1 44 3 3" xfId="14192" xr:uid="{C6B694A6-9EA3-43B3-B442-EDAE08CC6183}"/>
    <cellStyle name="20% - Énfasis1 44 3 3 2" xfId="14193" xr:uid="{12CF9254-D37D-4970-8B82-500E93A77194}"/>
    <cellStyle name="20% - Énfasis1 44 3 4" xfId="14194" xr:uid="{66A86A97-BFBF-42CC-9A05-BE44907B16FB}"/>
    <cellStyle name="20% - Énfasis1 44 4" xfId="14195" xr:uid="{796C368B-D4CB-4DB9-9047-DD4DCC0C3BFF}"/>
    <cellStyle name="20% - Énfasis1 44 4 2" xfId="14196" xr:uid="{3C34296F-3F69-4441-BB95-1862A8EFE453}"/>
    <cellStyle name="20% - Énfasis1 44 4 2 2" xfId="14197" xr:uid="{B0B1E1AD-9DB2-409D-83C2-CAA7D9B3FC0A}"/>
    <cellStyle name="20% - Énfasis1 44 4 3" xfId="14198" xr:uid="{213A6CFB-0D58-4076-A969-03B8C7597C9C}"/>
    <cellStyle name="20% - Énfasis1 44 5" xfId="14199" xr:uid="{A4F15D35-110F-4330-93C8-C076380C4BB2}"/>
    <cellStyle name="20% - Énfasis1 44 5 2" xfId="14200" xr:uid="{7A51DF56-4587-4617-B3EE-BB243D98F96C}"/>
    <cellStyle name="20% - Énfasis1 44 6" xfId="14201" xr:uid="{92C685C7-A9A2-44CF-9B07-9222839B635B}"/>
    <cellStyle name="20% - Énfasis1 45" xfId="1593" xr:uid="{3DE8F2FF-A588-4335-813A-4263D2F68932}"/>
    <cellStyle name="20% - Énfasis1 45 2" xfId="11524" xr:uid="{E8A52407-626A-4833-B0EA-EDBAB4B3AB7F}"/>
    <cellStyle name="20% - Énfasis1 45 2 2" xfId="14202" xr:uid="{97760918-9776-4E92-9CF2-08D5EFEADCA2}"/>
    <cellStyle name="20% - Énfasis1 45 2 2 2" xfId="14203" xr:uid="{E53F4344-20E4-4D72-A27A-363E98C75854}"/>
    <cellStyle name="20% - Énfasis1 45 2 2 2 2" xfId="14204" xr:uid="{24A89F4C-88B1-4B57-A517-29E7AFAF6A95}"/>
    <cellStyle name="20% - Énfasis1 45 2 2 3" xfId="14205" xr:uid="{C9880EBE-CC57-4188-B1CD-66C0CFB3F08C}"/>
    <cellStyle name="20% - Énfasis1 45 2 3" xfId="14206" xr:uid="{BC9ACEF2-49C8-4476-BF03-224F0B1B19E3}"/>
    <cellStyle name="20% - Énfasis1 45 2 3 2" xfId="14207" xr:uid="{C977D147-72C0-4A28-B8D3-FE34533C3FEF}"/>
    <cellStyle name="20% - Énfasis1 45 2 4" xfId="14208" xr:uid="{E19F39DE-0104-4DED-9D81-C14F7A0C9824}"/>
    <cellStyle name="20% - Énfasis1 45 3" xfId="14209" xr:uid="{E3226B95-AF34-4696-B157-12CF60F29E0F}"/>
    <cellStyle name="20% - Énfasis1 45 3 2" xfId="14210" xr:uid="{A67C1005-07C9-43A2-B617-1D79C4F7FC79}"/>
    <cellStyle name="20% - Énfasis1 45 3 2 2" xfId="14211" xr:uid="{1A840476-7D65-4727-B925-578EEB9A9A24}"/>
    <cellStyle name="20% - Énfasis1 45 3 2 2 2" xfId="14212" xr:uid="{A9ABB5DD-6FD6-45D9-B770-02DBEC0DE78E}"/>
    <cellStyle name="20% - Énfasis1 45 3 2 3" xfId="14213" xr:uid="{F0F27EB4-499B-41D8-BC40-5C0F44DCD073}"/>
    <cellStyle name="20% - Énfasis1 45 3 3" xfId="14214" xr:uid="{2CC4981E-9C4F-4A84-92E6-CF9BD319B1F8}"/>
    <cellStyle name="20% - Énfasis1 45 3 3 2" xfId="14215" xr:uid="{0F50D2D5-C1C2-460A-884F-709F25CAF02C}"/>
    <cellStyle name="20% - Énfasis1 45 3 4" xfId="14216" xr:uid="{3F3A1A07-6290-4E8D-B4B6-42C6C9DF82F8}"/>
    <cellStyle name="20% - Énfasis1 45 4" xfId="14217" xr:uid="{F09A8EF7-9B3C-47E6-BD28-4833051A6013}"/>
    <cellStyle name="20% - Énfasis1 45 4 2" xfId="14218" xr:uid="{75F69CAA-6287-4975-BF34-04BC4458063F}"/>
    <cellStyle name="20% - Énfasis1 45 4 2 2" xfId="14219" xr:uid="{CB71527C-9355-4EFA-ABC5-1CC6C49AA868}"/>
    <cellStyle name="20% - Énfasis1 45 4 3" xfId="14220" xr:uid="{0161DD50-BC59-4D15-A237-A4D584220C2D}"/>
    <cellStyle name="20% - Énfasis1 45 5" xfId="14221" xr:uid="{6C9406D0-F9CD-4D16-A52E-77C244D4F5A3}"/>
    <cellStyle name="20% - Énfasis1 45 5 2" xfId="14222" xr:uid="{20BE6BEE-5A1B-4EF8-8A5B-969848B0929A}"/>
    <cellStyle name="20% - Énfasis1 45 6" xfId="14223" xr:uid="{E4A36E33-DB87-4C89-933C-10457B2220F2}"/>
    <cellStyle name="20% - Énfasis1 46" xfId="1594" xr:uid="{ACEE4F13-A273-4CB2-A4C0-362600D83622}"/>
    <cellStyle name="20% - Énfasis1 46 2" xfId="11525" xr:uid="{030C5840-CB1E-4C60-9280-36EC73F346AA}"/>
    <cellStyle name="20% - Énfasis1 46 2 2" xfId="14224" xr:uid="{9443AD1F-7731-411A-A95F-9E11074D6E77}"/>
    <cellStyle name="20% - Énfasis1 46 2 2 2" xfId="14225" xr:uid="{48C32E08-E786-4B97-8355-EC058B74E6CD}"/>
    <cellStyle name="20% - Énfasis1 46 2 2 2 2" xfId="14226" xr:uid="{BBFE5591-5144-4395-9C09-E1CCE8133426}"/>
    <cellStyle name="20% - Énfasis1 46 2 2 3" xfId="14227" xr:uid="{43A0182E-D57C-419C-9867-D92568C40B06}"/>
    <cellStyle name="20% - Énfasis1 46 2 3" xfId="14228" xr:uid="{4BD1E73C-E354-4988-BA96-402C6C754F4D}"/>
    <cellStyle name="20% - Énfasis1 46 2 3 2" xfId="14229" xr:uid="{3EB08716-F10B-4E34-AF46-90A0025829EC}"/>
    <cellStyle name="20% - Énfasis1 46 2 4" xfId="14230" xr:uid="{D0850BC4-F4C5-4AA5-B81B-02D3B628CB91}"/>
    <cellStyle name="20% - Énfasis1 46 3" xfId="14231" xr:uid="{7AAEDB91-C0CA-407A-9900-840A93C8BB3C}"/>
    <cellStyle name="20% - Énfasis1 46 3 2" xfId="14232" xr:uid="{2F658181-C8B1-41AD-AFAB-A64AC6986C31}"/>
    <cellStyle name="20% - Énfasis1 46 3 2 2" xfId="14233" xr:uid="{B1AFC83B-E290-45B4-9471-1C8A70FAC24E}"/>
    <cellStyle name="20% - Énfasis1 46 3 2 2 2" xfId="14234" xr:uid="{57EA4A7D-6C63-419C-BF47-4486F99F214A}"/>
    <cellStyle name="20% - Énfasis1 46 3 2 3" xfId="14235" xr:uid="{B30C44DB-6EC4-4B43-BC5A-7B443EDB8E96}"/>
    <cellStyle name="20% - Énfasis1 46 3 3" xfId="14236" xr:uid="{2AAC3CE8-93E3-4A34-89F8-537629C801FE}"/>
    <cellStyle name="20% - Énfasis1 46 3 3 2" xfId="14237" xr:uid="{65C7566A-471F-45E2-8542-98DDF9186DDD}"/>
    <cellStyle name="20% - Énfasis1 46 3 4" xfId="14238" xr:uid="{6C85F4F3-C39F-464A-B364-CA0BB815B97C}"/>
    <cellStyle name="20% - Énfasis1 46 4" xfId="14239" xr:uid="{BE64D0E4-C65E-4D9E-BCC6-831F8A9D7020}"/>
    <cellStyle name="20% - Énfasis1 46 4 2" xfId="14240" xr:uid="{0BD4017D-42A7-4C08-8270-70103A308853}"/>
    <cellStyle name="20% - Énfasis1 46 4 2 2" xfId="14241" xr:uid="{32D47CCF-4808-4161-86CC-5B8E612778CA}"/>
    <cellStyle name="20% - Énfasis1 46 4 3" xfId="14242" xr:uid="{7C830C22-A9C5-457F-A537-F016A6A5D543}"/>
    <cellStyle name="20% - Énfasis1 46 5" xfId="14243" xr:uid="{29B7E12C-2FAC-4A20-AF09-8CD7CC69845E}"/>
    <cellStyle name="20% - Énfasis1 46 5 2" xfId="14244" xr:uid="{676177DC-3263-4998-A5E6-827EBAE2FBD6}"/>
    <cellStyle name="20% - Énfasis1 46 6" xfId="14245" xr:uid="{F8B5BC9F-D74D-4E03-9B13-9754E48C3E54}"/>
    <cellStyle name="20% - Énfasis1 47" xfId="1595" xr:uid="{D92C80EC-3641-4488-B42D-81555619835F}"/>
    <cellStyle name="20% - Énfasis1 47 2" xfId="11526" xr:uid="{8EBDB8A6-63AC-4359-BD2F-C578EEE2A33E}"/>
    <cellStyle name="20% - Énfasis1 47 2 2" xfId="14246" xr:uid="{E5412925-8AD7-47F7-B6E4-05C8627F2032}"/>
    <cellStyle name="20% - Énfasis1 47 2 2 2" xfId="14247" xr:uid="{9EFB9259-AE1D-4404-B9D3-E7F4DD088058}"/>
    <cellStyle name="20% - Énfasis1 47 2 2 2 2" xfId="14248" xr:uid="{AC1F650F-4204-424A-A6D3-F0A410ED41FF}"/>
    <cellStyle name="20% - Énfasis1 47 2 2 3" xfId="14249" xr:uid="{0C298A59-1D07-4025-8754-4366E45109DF}"/>
    <cellStyle name="20% - Énfasis1 47 2 3" xfId="14250" xr:uid="{9F1C2526-CEDC-4931-81E3-69C79E7C49ED}"/>
    <cellStyle name="20% - Énfasis1 47 2 3 2" xfId="14251" xr:uid="{DDC57DC7-6C0F-4BEE-ACCB-0CEA9D78FB65}"/>
    <cellStyle name="20% - Énfasis1 47 2 4" xfId="14252" xr:uid="{AEB9D56D-A94F-40F1-81D1-2B3B2D23AE99}"/>
    <cellStyle name="20% - Énfasis1 47 3" xfId="14253" xr:uid="{DE4DD82C-C4DE-4437-8C50-D2D39538F88E}"/>
    <cellStyle name="20% - Énfasis1 47 3 2" xfId="14254" xr:uid="{AEF577A2-3017-4872-961B-C45AA1DE69CE}"/>
    <cellStyle name="20% - Énfasis1 47 3 2 2" xfId="14255" xr:uid="{455DA897-3E98-49A5-81F5-9772DC7FF308}"/>
    <cellStyle name="20% - Énfasis1 47 3 2 2 2" xfId="14256" xr:uid="{F5AC4469-F47C-4E2B-88B4-9A0BA211781F}"/>
    <cellStyle name="20% - Énfasis1 47 3 2 3" xfId="14257" xr:uid="{567DB1AF-2527-4F5B-A60E-6F817F8F5AEA}"/>
    <cellStyle name="20% - Énfasis1 47 3 3" xfId="14258" xr:uid="{0577C236-07F5-46DA-872B-61020B4DC756}"/>
    <cellStyle name="20% - Énfasis1 47 3 3 2" xfId="14259" xr:uid="{D40221C3-E62A-47E8-89C1-C2B6209578A2}"/>
    <cellStyle name="20% - Énfasis1 47 3 4" xfId="14260" xr:uid="{6EC2E51E-1704-4676-917D-990A42DFCFEB}"/>
    <cellStyle name="20% - Énfasis1 47 4" xfId="14261" xr:uid="{5FA59E7D-D729-4E06-8181-6E3B2F5998DF}"/>
    <cellStyle name="20% - Énfasis1 47 4 2" xfId="14262" xr:uid="{7A263A89-B82A-47F2-BA68-942F87A2561D}"/>
    <cellStyle name="20% - Énfasis1 47 4 2 2" xfId="14263" xr:uid="{3F84D8FC-4E13-4329-8D99-E94AC5D69F40}"/>
    <cellStyle name="20% - Énfasis1 47 4 3" xfId="14264" xr:uid="{0E971246-B4D8-4795-9CF4-E9E2A02A0624}"/>
    <cellStyle name="20% - Énfasis1 47 5" xfId="14265" xr:uid="{0C37F06F-629B-43CA-BF20-3F6FFAAF4914}"/>
    <cellStyle name="20% - Énfasis1 47 5 2" xfId="14266" xr:uid="{583B714D-8A30-4A36-8701-C192742E1438}"/>
    <cellStyle name="20% - Énfasis1 47 6" xfId="14267" xr:uid="{89B5270C-F975-4099-A805-291B9526705E}"/>
    <cellStyle name="20% - Énfasis1 48" xfId="1596" xr:uid="{B6C72FD5-0827-4B6C-975E-25490741B2A6}"/>
    <cellStyle name="20% - Énfasis1 48 2" xfId="11527" xr:uid="{F09084C3-72C8-4FCB-92C9-FD19970455C2}"/>
    <cellStyle name="20% - Énfasis1 48 2 2" xfId="14268" xr:uid="{07A927B6-D7BA-481F-87DF-AF5C37CA7E4C}"/>
    <cellStyle name="20% - Énfasis1 48 2 2 2" xfId="14269" xr:uid="{52E1D0A7-7B29-4541-80B4-52700DE270DA}"/>
    <cellStyle name="20% - Énfasis1 48 2 2 2 2" xfId="14270" xr:uid="{EB6712AE-6357-4426-96DC-6A8454A22382}"/>
    <cellStyle name="20% - Énfasis1 48 2 2 3" xfId="14271" xr:uid="{0555FF7D-14BF-4F67-9977-7BBC0F9E778B}"/>
    <cellStyle name="20% - Énfasis1 48 2 3" xfId="14272" xr:uid="{61682CCF-AB08-405B-A19B-BCB137468ACD}"/>
    <cellStyle name="20% - Énfasis1 48 2 3 2" xfId="14273" xr:uid="{468731D3-6C13-44F2-A087-E4659720A738}"/>
    <cellStyle name="20% - Énfasis1 48 2 4" xfId="14274" xr:uid="{F86E6367-BAEE-4E2A-8331-1B1F7D207ACE}"/>
    <cellStyle name="20% - Énfasis1 48 3" xfId="14275" xr:uid="{59975180-3A12-441E-A983-B744A9CEAAE6}"/>
    <cellStyle name="20% - Énfasis1 48 3 2" xfId="14276" xr:uid="{522D8D53-54F1-4F1F-9EE0-514147EA5A1D}"/>
    <cellStyle name="20% - Énfasis1 48 3 2 2" xfId="14277" xr:uid="{088530C2-330E-44E8-BE32-FE43CB6F8266}"/>
    <cellStyle name="20% - Énfasis1 48 3 2 2 2" xfId="14278" xr:uid="{655A70DF-4BB7-410D-A1B2-4F13920BB85D}"/>
    <cellStyle name="20% - Énfasis1 48 3 2 3" xfId="14279" xr:uid="{FF2E8F59-DC9F-48D3-B01D-F14BD2FCBDC9}"/>
    <cellStyle name="20% - Énfasis1 48 3 3" xfId="14280" xr:uid="{640E129D-F252-45AE-A90A-DA3EF6013846}"/>
    <cellStyle name="20% - Énfasis1 48 3 3 2" xfId="14281" xr:uid="{67A9B4B6-8197-4D35-9CC4-DB5903DBEA53}"/>
    <cellStyle name="20% - Énfasis1 48 3 4" xfId="14282" xr:uid="{758E85A8-B30B-4D74-A0A5-5920B6378017}"/>
    <cellStyle name="20% - Énfasis1 48 4" xfId="14283" xr:uid="{E802A062-4EF6-46B9-93B7-889778CC8D96}"/>
    <cellStyle name="20% - Énfasis1 48 4 2" xfId="14284" xr:uid="{03BC3ED6-FA0B-444B-B446-908E8C3874C7}"/>
    <cellStyle name="20% - Énfasis1 48 4 2 2" xfId="14285" xr:uid="{D1162F67-B8DA-4A47-B4D8-79D32F344CF2}"/>
    <cellStyle name="20% - Énfasis1 48 4 3" xfId="14286" xr:uid="{85FB79D4-5FDF-4308-88D6-60B5AB744F41}"/>
    <cellStyle name="20% - Énfasis1 48 5" xfId="14287" xr:uid="{75C9C6ED-34C3-46F2-A614-2DBD6C277EA8}"/>
    <cellStyle name="20% - Énfasis1 48 5 2" xfId="14288" xr:uid="{FD43E173-8742-410F-BB77-94612149AF99}"/>
    <cellStyle name="20% - Énfasis1 48 6" xfId="14289" xr:uid="{EEC84121-F407-4DF4-ACAC-9565AF5C0FA9}"/>
    <cellStyle name="20% - Énfasis1 49" xfId="1597" xr:uid="{63D97530-0F6B-42F5-968B-9512C495FEBE}"/>
    <cellStyle name="20% - Énfasis1 49 2" xfId="11528" xr:uid="{8A3836A1-02DF-4A51-8DDE-468D5EC43D87}"/>
    <cellStyle name="20% - Énfasis1 49 2 2" xfId="14290" xr:uid="{8E91C6E7-D0BE-4D1D-9418-25EC55333B5B}"/>
    <cellStyle name="20% - Énfasis1 49 2 2 2" xfId="14291" xr:uid="{754C27B3-53A6-402D-9315-880ECF4CEF3C}"/>
    <cellStyle name="20% - Énfasis1 49 2 2 2 2" xfId="14292" xr:uid="{683B7012-851D-4747-AF1B-EFB3F636C26C}"/>
    <cellStyle name="20% - Énfasis1 49 2 2 3" xfId="14293" xr:uid="{2A6C18F3-AED1-4EE7-8AA4-F0202E914732}"/>
    <cellStyle name="20% - Énfasis1 49 2 3" xfId="14294" xr:uid="{C9DEC4CE-7EBA-4A2B-BB95-AECC5F412497}"/>
    <cellStyle name="20% - Énfasis1 49 2 3 2" xfId="14295" xr:uid="{AC9F10BB-8A18-41E0-8FCB-7708AB3A90E5}"/>
    <cellStyle name="20% - Énfasis1 49 2 4" xfId="14296" xr:uid="{2C7AED87-AAFD-4862-A6E1-46E3D5589206}"/>
    <cellStyle name="20% - Énfasis1 49 3" xfId="14297" xr:uid="{924C23AC-0018-4731-A941-CC8DA667A240}"/>
    <cellStyle name="20% - Énfasis1 49 3 2" xfId="14298" xr:uid="{1DFC2EB6-F297-4C17-AA8B-F93CE05009F5}"/>
    <cellStyle name="20% - Énfasis1 49 3 2 2" xfId="14299" xr:uid="{9345D4C8-806D-40F6-8A38-060217984A87}"/>
    <cellStyle name="20% - Énfasis1 49 3 2 2 2" xfId="14300" xr:uid="{4DB8B11A-8B26-4FF8-90DA-FD73DBADFCB9}"/>
    <cellStyle name="20% - Énfasis1 49 3 2 3" xfId="14301" xr:uid="{788AAB13-CED3-4F01-A958-C222EE425330}"/>
    <cellStyle name="20% - Énfasis1 49 3 3" xfId="14302" xr:uid="{AD49C5EE-3A4B-4B3D-B10B-B2D7C64EC975}"/>
    <cellStyle name="20% - Énfasis1 49 3 3 2" xfId="14303" xr:uid="{E4E155B1-727A-46CB-AF4F-041C02C3EDE5}"/>
    <cellStyle name="20% - Énfasis1 49 3 4" xfId="14304" xr:uid="{73A98B38-F9E8-4BD1-A148-490E407944B3}"/>
    <cellStyle name="20% - Énfasis1 49 4" xfId="14305" xr:uid="{1FBA26AC-206D-4756-B0FF-7B0DFD5582D7}"/>
    <cellStyle name="20% - Énfasis1 49 4 2" xfId="14306" xr:uid="{C8F88033-07ED-4E9A-9E84-C07997CF79B2}"/>
    <cellStyle name="20% - Énfasis1 49 4 2 2" xfId="14307" xr:uid="{26BEBE3A-529A-467C-A0B6-4C0F2BF1FF5D}"/>
    <cellStyle name="20% - Énfasis1 49 4 3" xfId="14308" xr:uid="{F514E73A-9832-4F0F-9B66-385B0772E630}"/>
    <cellStyle name="20% - Énfasis1 49 5" xfId="14309" xr:uid="{3D542B68-DDAE-44A3-AA8A-1287EA9F8EF5}"/>
    <cellStyle name="20% - Énfasis1 49 5 2" xfId="14310" xr:uid="{2C28181C-68D0-4229-8AC3-C9F5E900FBCE}"/>
    <cellStyle name="20% - Énfasis1 49 6" xfId="14311" xr:uid="{66FE51AB-0C59-4150-A690-4209DA34D50D}"/>
    <cellStyle name="20% - Énfasis1 5" xfId="104" xr:uid="{78840C4D-7209-4B4F-8F48-9E8A765C31DA}"/>
    <cellStyle name="20% - Énfasis1 5 10" xfId="1598" xr:uid="{E68F236B-D610-4B33-917A-0E7D9E015C9F}"/>
    <cellStyle name="20% - Énfasis1 5 10 2" xfId="14312" xr:uid="{A64EC4C8-2150-46AF-85D8-3B0452109DBB}"/>
    <cellStyle name="20% - Énfasis1 5 11" xfId="1599" xr:uid="{7278366A-733A-40C2-8A5F-27F6EF2C9F03}"/>
    <cellStyle name="20% - Énfasis1 5 11 2" xfId="14313" xr:uid="{C9CC3717-1A5A-4EF0-BEAA-218D308DE831}"/>
    <cellStyle name="20% - Énfasis1 5 12" xfId="1600" xr:uid="{5223937F-03CF-4E5C-83EF-CD870738C516}"/>
    <cellStyle name="20% - Énfasis1 5 12 2" xfId="14314" xr:uid="{AEC551B9-05D5-4AAD-AE0D-076F06EBB6C5}"/>
    <cellStyle name="20% - Énfasis1 5 13" xfId="1601" xr:uid="{4434E00D-1583-40E1-B1CC-3ABD542AF4B8}"/>
    <cellStyle name="20% - Énfasis1 5 13 2" xfId="14315" xr:uid="{706EE8E7-5928-418A-9EBD-34B6A40E1547}"/>
    <cellStyle name="20% - Énfasis1 5 14" xfId="1602" xr:uid="{3C5DAA8A-1356-44F3-B775-766525C57CA9}"/>
    <cellStyle name="20% - Énfasis1 5 14 2" xfId="14316" xr:uid="{7BE80409-734C-49FC-9BAD-C029968548FF}"/>
    <cellStyle name="20% - Énfasis1 5 15" xfId="1603" xr:uid="{770C076D-C4CC-4258-B586-D0C2F964E8B7}"/>
    <cellStyle name="20% - Énfasis1 5 15 2" xfId="14317" xr:uid="{87876136-5444-4DD9-B641-44C0F95AB511}"/>
    <cellStyle name="20% - Énfasis1 5 16" xfId="1604" xr:uid="{1A611AA0-8B15-4F46-8F0A-5C6FF906D65C}"/>
    <cellStyle name="20% - Énfasis1 5 16 2" xfId="14318" xr:uid="{1B3EA8CA-FC1B-4352-94C3-13186F73FD55}"/>
    <cellStyle name="20% - Énfasis1 5 17" xfId="1605" xr:uid="{6C251439-87EB-43FB-B8EE-2939E73D8BC9}"/>
    <cellStyle name="20% - Énfasis1 5 17 2" xfId="14319" xr:uid="{2DD25F2F-6CEE-41CB-870A-B94C30E702EF}"/>
    <cellStyle name="20% - Énfasis1 5 18" xfId="1606" xr:uid="{A19818A9-DA37-44C9-B861-44F941F3A9DD}"/>
    <cellStyle name="20% - Énfasis1 5 18 2" xfId="14320" xr:uid="{4BE087E7-0B20-4AF9-8601-74604F7B06AD}"/>
    <cellStyle name="20% - Énfasis1 5 19" xfId="1607" xr:uid="{FA86B3C5-4FF2-44AB-A120-C6A6CDA704FD}"/>
    <cellStyle name="20% - Énfasis1 5 19 2" xfId="14321" xr:uid="{0D751CEB-D751-41AF-804B-DC5FC6B60F82}"/>
    <cellStyle name="20% - Énfasis1 5 2" xfId="105" xr:uid="{424C5B12-11FC-4029-BAB6-9AAFD6F23583}"/>
    <cellStyle name="20% - Énfasis1 5 2 2" xfId="14322" xr:uid="{45A83546-F5D7-4B3F-A442-A377069BE796}"/>
    <cellStyle name="20% - Énfasis1 5 2 2 2" xfId="14323" xr:uid="{E2DAA96F-2E4D-4488-B8B7-5877D1C181A1}"/>
    <cellStyle name="20% - Énfasis1 5 2 2 2 2" xfId="14324" xr:uid="{664B0120-54D2-4809-9672-1D97A7722810}"/>
    <cellStyle name="20% - Énfasis1 5 2 2 3" xfId="14325" xr:uid="{293BDA77-0663-4E35-95D4-BA6A77603465}"/>
    <cellStyle name="20% - Énfasis1 5 2 3" xfId="14326" xr:uid="{9FDFCCBE-33B1-4B2D-A2CF-08239B5FE946}"/>
    <cellStyle name="20% - Énfasis1 5 2 3 2" xfId="14327" xr:uid="{DDF260E0-627E-48FF-9E86-28D8342295AC}"/>
    <cellStyle name="20% - Énfasis1 5 2 4" xfId="14328" xr:uid="{5DCAFCA1-4CA8-4D9F-A200-C0F19DF45C2F}"/>
    <cellStyle name="20% - Énfasis1 5 20" xfId="11529" xr:uid="{CA40E75E-EF2A-4B3A-99D5-40AB5981A199}"/>
    <cellStyle name="20% - Énfasis1 5 3" xfId="1608" xr:uid="{D956B809-05E2-45AC-B80E-8B5451C39C7D}"/>
    <cellStyle name="20% - Énfasis1 5 3 2" xfId="14329" xr:uid="{F0DE9E2B-2946-4619-AD10-B34070E0BDFF}"/>
    <cellStyle name="20% - Énfasis1 5 3 2 2" xfId="14330" xr:uid="{1B5614BC-9739-4AED-B1DF-00528EEB0751}"/>
    <cellStyle name="20% - Énfasis1 5 3 2 2 2" xfId="14331" xr:uid="{45B071C7-07C6-4B8D-9F17-88430957F985}"/>
    <cellStyle name="20% - Énfasis1 5 3 2 3" xfId="14332" xr:uid="{8614F9A4-97EE-49D5-BFEE-75C008DC9483}"/>
    <cellStyle name="20% - Énfasis1 5 3 3" xfId="14333" xr:uid="{D709B95D-70AA-4253-ADC1-19D6761577E1}"/>
    <cellStyle name="20% - Énfasis1 5 3 3 2" xfId="14334" xr:uid="{DD1674B7-7F8D-47B9-AF32-D1BA1E008A44}"/>
    <cellStyle name="20% - Énfasis1 5 3 4" xfId="14335" xr:uid="{11964FD5-CF72-45F0-BD7F-8BDE593EBED1}"/>
    <cellStyle name="20% - Énfasis1 5 4" xfId="1609" xr:uid="{3CFE7AFD-2112-41AD-9AC2-E860FDD40A15}"/>
    <cellStyle name="20% - Énfasis1 5 4 2" xfId="14336" xr:uid="{500BBFF0-F648-4E79-ADF9-1ACD11EBB465}"/>
    <cellStyle name="20% - Énfasis1 5 4 2 2" xfId="14337" xr:uid="{641BBEA0-BDF3-423D-AB1A-E25AB795E7CA}"/>
    <cellStyle name="20% - Énfasis1 5 4 2 2 2" xfId="14338" xr:uid="{5B88FEBF-3A47-4568-96F0-DB9FE56C8407}"/>
    <cellStyle name="20% - Énfasis1 5 4 2 3" xfId="14339" xr:uid="{50F8A24D-9799-4384-A6ED-AFAED2D651B5}"/>
    <cellStyle name="20% - Énfasis1 5 4 3" xfId="14340" xr:uid="{125FA6C6-D53E-4F14-AEE8-273A6AC73DE6}"/>
    <cellStyle name="20% - Énfasis1 5 4 3 2" xfId="14341" xr:uid="{E6FF917C-3FA6-4B95-B413-CE5806150984}"/>
    <cellStyle name="20% - Énfasis1 5 4 4" xfId="14342" xr:uid="{4E8B1017-DEEA-429C-B43C-2B5559A1579E}"/>
    <cellStyle name="20% - Énfasis1 5 5" xfId="1610" xr:uid="{82966072-097E-4685-896F-278207809E3B}"/>
    <cellStyle name="20% - Énfasis1 5 5 2" xfId="14343" xr:uid="{1D85D66E-C110-48A3-95CE-029C3E0B79F7}"/>
    <cellStyle name="20% - Énfasis1 5 5 2 2" xfId="14344" xr:uid="{EF0AABF9-6AC1-41E6-A883-27AEB7569DDA}"/>
    <cellStyle name="20% - Énfasis1 5 5 2 2 2" xfId="14345" xr:uid="{264A8DBF-617F-4D22-8FA6-F6A8DE8997A3}"/>
    <cellStyle name="20% - Énfasis1 5 5 2 3" xfId="14346" xr:uid="{3DE81C4D-24C6-4DFC-903F-6CEF82544635}"/>
    <cellStyle name="20% - Énfasis1 5 5 3" xfId="14347" xr:uid="{35338DD3-D00A-41FA-8229-91971F30408F}"/>
    <cellStyle name="20% - Énfasis1 5 5 3 2" xfId="14348" xr:uid="{5DA8D203-1759-4EE1-BE5F-8C703534DFC8}"/>
    <cellStyle name="20% - Énfasis1 5 5 4" xfId="14349" xr:uid="{D11A6D69-93CA-4CC0-B4FE-9CD464ACCE67}"/>
    <cellStyle name="20% - Énfasis1 5 6" xfId="1611" xr:uid="{732E9380-65BB-4E70-BEC3-909A2F59267C}"/>
    <cellStyle name="20% - Énfasis1 5 6 2" xfId="14350" xr:uid="{3E794A4A-9FFA-41FF-B473-892014691A5A}"/>
    <cellStyle name="20% - Énfasis1 5 6 2 2" xfId="14351" xr:uid="{405A368E-ACE2-426D-A660-19B69171366B}"/>
    <cellStyle name="20% - Énfasis1 5 6 2 2 2" xfId="14352" xr:uid="{DB1E34E0-EEF0-4CE4-A973-24E834E69E60}"/>
    <cellStyle name="20% - Énfasis1 5 6 2 3" xfId="14353" xr:uid="{BE0B0A2A-4F9E-4EFA-8149-5537ABE793B1}"/>
    <cellStyle name="20% - Énfasis1 5 6 3" xfId="14354" xr:uid="{85ACC5E1-E409-462C-B58E-C412CF74A4E9}"/>
    <cellStyle name="20% - Énfasis1 5 6 3 2" xfId="14355" xr:uid="{DFD2F0AF-45D1-4CC0-806B-40DCCC3738FE}"/>
    <cellStyle name="20% - Énfasis1 5 6 4" xfId="14356" xr:uid="{2CA273D2-2407-43A3-B31B-47CE47BC7814}"/>
    <cellStyle name="20% - Énfasis1 5 7" xfId="1612" xr:uid="{0E7F0BBF-1D02-467C-A119-3FF191375E28}"/>
    <cellStyle name="20% - Énfasis1 5 7 2" xfId="14357" xr:uid="{4181D55E-036B-4763-9F8F-09EB96C266CA}"/>
    <cellStyle name="20% - Énfasis1 5 7 2 2" xfId="14358" xr:uid="{0CE7A1DF-6490-4C10-BA5A-143BD3D38768}"/>
    <cellStyle name="20% - Énfasis1 5 7 2 2 2" xfId="14359" xr:uid="{09F07546-C2B6-4005-88EC-76F2F844EA27}"/>
    <cellStyle name="20% - Énfasis1 5 7 2 3" xfId="14360" xr:uid="{61E5BA7D-4990-4966-8477-CFD3260703A7}"/>
    <cellStyle name="20% - Énfasis1 5 7 3" xfId="14361" xr:uid="{535AE12D-CB9E-4A9E-8A8D-CD7F1DD28FE2}"/>
    <cellStyle name="20% - Énfasis1 5 7 3 2" xfId="14362" xr:uid="{A7614C5D-4F32-40F4-A19E-6B127B5E1C36}"/>
    <cellStyle name="20% - Énfasis1 5 7 4" xfId="14363" xr:uid="{C866D6E4-EF2E-4C24-94FE-6B9CCB4556C3}"/>
    <cellStyle name="20% - Énfasis1 5 8" xfId="1613" xr:uid="{ECC3BC40-6E6D-4A16-9558-8271AEC0C681}"/>
    <cellStyle name="20% - Énfasis1 5 8 2" xfId="14364" xr:uid="{FC4AEBE2-2A0E-41A2-BECE-12B093861068}"/>
    <cellStyle name="20% - Énfasis1 5 8 2 2" xfId="14365" xr:uid="{971804C3-276B-4345-8366-8933AB1C8133}"/>
    <cellStyle name="20% - Énfasis1 5 8 3" xfId="14366" xr:uid="{35B33C97-5E51-4BC1-8C51-AB87385A94C5}"/>
    <cellStyle name="20% - Énfasis1 5 9" xfId="1614" xr:uid="{FDDD5465-31FE-4832-97CA-6CE2517EB6C8}"/>
    <cellStyle name="20% - Énfasis1 5 9 2" xfId="14367" xr:uid="{890B25CA-7737-41C2-8B74-B3DA939B4C9C}"/>
    <cellStyle name="20% - Énfasis1 50" xfId="1615" xr:uid="{C4F839D5-838C-4A8B-AC3B-27FA411E3550}"/>
    <cellStyle name="20% - Énfasis1 50 2" xfId="11530" xr:uid="{026206FA-A51A-4A43-A391-28AE4F2CA7F9}"/>
    <cellStyle name="20% - Énfasis1 50 2 2" xfId="14368" xr:uid="{0C739439-73F5-465D-8330-CF7BCD257407}"/>
    <cellStyle name="20% - Énfasis1 50 2 2 2" xfId="14369" xr:uid="{3C2B0CEC-7883-41A5-8DBD-8CCAEDAD8817}"/>
    <cellStyle name="20% - Énfasis1 50 2 2 2 2" xfId="14370" xr:uid="{F0A48B9F-FCEF-4DA9-8304-53BD5EFFC5EA}"/>
    <cellStyle name="20% - Énfasis1 50 2 2 3" xfId="14371" xr:uid="{D5322DD7-634B-40E5-8931-F98C1C31E57D}"/>
    <cellStyle name="20% - Énfasis1 50 2 3" xfId="14372" xr:uid="{823C715F-DA4A-4A82-B3EE-E064068959E7}"/>
    <cellStyle name="20% - Énfasis1 50 2 3 2" xfId="14373" xr:uid="{EBE664B5-AFDA-4481-9038-C804F8B33C0B}"/>
    <cellStyle name="20% - Énfasis1 50 2 4" xfId="14374" xr:uid="{AA349B83-17AE-4B9E-B2D4-056A35C24331}"/>
    <cellStyle name="20% - Énfasis1 50 3" xfId="14375" xr:uid="{BDA65317-36DA-4D94-A7BC-4C4462EBFB01}"/>
    <cellStyle name="20% - Énfasis1 50 3 2" xfId="14376" xr:uid="{FC4C2B0B-DF33-431D-8284-7D21C7C6E6A6}"/>
    <cellStyle name="20% - Énfasis1 50 3 2 2" xfId="14377" xr:uid="{95F2B532-184B-4D5E-89C2-F47E91FC66C8}"/>
    <cellStyle name="20% - Énfasis1 50 3 2 2 2" xfId="14378" xr:uid="{F2338FC8-5151-447B-954B-A2328DEE1E14}"/>
    <cellStyle name="20% - Énfasis1 50 3 2 3" xfId="14379" xr:uid="{9B7CBF50-F164-49BE-BC25-276C482B40AC}"/>
    <cellStyle name="20% - Énfasis1 50 3 3" xfId="14380" xr:uid="{2D0A44B0-15CE-4B75-BC3B-A49931376B12}"/>
    <cellStyle name="20% - Énfasis1 50 3 3 2" xfId="14381" xr:uid="{B14BCE15-17AE-4FD7-9882-08FD647ED526}"/>
    <cellStyle name="20% - Énfasis1 50 3 4" xfId="14382" xr:uid="{5E237263-8F43-41DA-AB40-81CA66E59D5D}"/>
    <cellStyle name="20% - Énfasis1 50 4" xfId="14383" xr:uid="{29EA479C-1CC7-4343-BEE5-DB2F19C6E7DF}"/>
    <cellStyle name="20% - Énfasis1 50 4 2" xfId="14384" xr:uid="{9F3663CF-15BA-4CF9-9D6E-0C866F351BE4}"/>
    <cellStyle name="20% - Énfasis1 50 4 2 2" xfId="14385" xr:uid="{AAA2A36D-5F32-4BE7-9498-5A55FDFA5337}"/>
    <cellStyle name="20% - Énfasis1 50 4 3" xfId="14386" xr:uid="{3D08CB6E-8552-49F9-AA3E-7D50D75D32ED}"/>
    <cellStyle name="20% - Énfasis1 50 5" xfId="14387" xr:uid="{50402D0D-2E08-40F4-BF5F-C438BF7E14ED}"/>
    <cellStyle name="20% - Énfasis1 50 5 2" xfId="14388" xr:uid="{83507E5F-1501-42D1-8488-DA9004BA0C62}"/>
    <cellStyle name="20% - Énfasis1 50 6" xfId="14389" xr:uid="{5F994EC2-9473-4A3D-B9D1-7123721C4A0D}"/>
    <cellStyle name="20% - Énfasis1 51" xfId="1616" xr:uid="{31387A66-C752-4ECB-B1C8-483CF8A6A231}"/>
    <cellStyle name="20% - Énfasis1 51 2" xfId="11531" xr:uid="{CDF6BEB0-B61C-418A-B870-86FEAFE97DD2}"/>
    <cellStyle name="20% - Énfasis1 51 2 2" xfId="14390" xr:uid="{1B1F58BD-D394-466C-AA13-1EEC602E635F}"/>
    <cellStyle name="20% - Énfasis1 51 2 2 2" xfId="14391" xr:uid="{C4A0D528-D4F7-4A2E-82D9-0CD390FAACBD}"/>
    <cellStyle name="20% - Énfasis1 51 2 2 2 2" xfId="14392" xr:uid="{2D77A192-DEB1-44F2-A6C9-CFA50C1A4FA2}"/>
    <cellStyle name="20% - Énfasis1 51 2 2 3" xfId="14393" xr:uid="{D0E29FBB-4A8A-4CD6-A1B2-EED2226E8C97}"/>
    <cellStyle name="20% - Énfasis1 51 2 3" xfId="14394" xr:uid="{6C3D7CF4-2180-4D7E-A921-03358EDBCD13}"/>
    <cellStyle name="20% - Énfasis1 51 2 3 2" xfId="14395" xr:uid="{FEF50D93-613D-4592-9654-4979FE9E1693}"/>
    <cellStyle name="20% - Énfasis1 51 2 4" xfId="14396" xr:uid="{7CADD333-237A-4DB7-A138-477EED3D9AD1}"/>
    <cellStyle name="20% - Énfasis1 51 3" xfId="14397" xr:uid="{CCE973AC-2B6D-4344-94F0-26D7E1C38C67}"/>
    <cellStyle name="20% - Énfasis1 51 3 2" xfId="14398" xr:uid="{8A2309C6-D88F-4618-85D0-7BE6CCD954F4}"/>
    <cellStyle name="20% - Énfasis1 51 3 2 2" xfId="14399" xr:uid="{FAE99783-6B52-4D7F-929C-DC41CEE32BF3}"/>
    <cellStyle name="20% - Énfasis1 51 3 2 2 2" xfId="14400" xr:uid="{F9F6C2FB-FB5D-460D-BD13-D8B6F58E2A4C}"/>
    <cellStyle name="20% - Énfasis1 51 3 2 3" xfId="14401" xr:uid="{67362F21-DE31-4CAE-BB5A-A849337F0025}"/>
    <cellStyle name="20% - Énfasis1 51 3 3" xfId="14402" xr:uid="{F2207545-AB8A-4BEA-83B9-C6A589FCA9D6}"/>
    <cellStyle name="20% - Énfasis1 51 3 3 2" xfId="14403" xr:uid="{89378EEF-4ED2-41BE-8443-A62049D15582}"/>
    <cellStyle name="20% - Énfasis1 51 3 4" xfId="14404" xr:uid="{6AC3A863-7163-4E73-A0F9-40F98B265764}"/>
    <cellStyle name="20% - Énfasis1 51 4" xfId="14405" xr:uid="{9B60AD2A-5EF1-49CA-9B50-2BCF9DB0CEB6}"/>
    <cellStyle name="20% - Énfasis1 51 4 2" xfId="14406" xr:uid="{32698B37-10F9-4A0A-9C54-8B12AF4054AC}"/>
    <cellStyle name="20% - Énfasis1 51 4 2 2" xfId="14407" xr:uid="{6BD28A7C-B8BE-4856-AD96-B74016C1475F}"/>
    <cellStyle name="20% - Énfasis1 51 4 3" xfId="14408" xr:uid="{404DA300-1DC0-432E-8948-1CED2272B36F}"/>
    <cellStyle name="20% - Énfasis1 51 5" xfId="14409" xr:uid="{64A90B3D-BCEB-44B6-9841-CEC40EE03485}"/>
    <cellStyle name="20% - Énfasis1 51 5 2" xfId="14410" xr:uid="{ACF13494-7A95-4C1A-9814-3941271A7D0D}"/>
    <cellStyle name="20% - Énfasis1 51 6" xfId="14411" xr:uid="{BA917C49-973B-40AA-9BEE-5542FC893462}"/>
    <cellStyle name="20% - Énfasis1 52" xfId="1617" xr:uid="{BC29CA9D-CF1C-4B98-9324-BDA82D498DC7}"/>
    <cellStyle name="20% - Énfasis1 52 2" xfId="11532" xr:uid="{DE9023D0-C631-4131-BCB3-D36036EE66BD}"/>
    <cellStyle name="20% - Énfasis1 52 2 2" xfId="14412" xr:uid="{6E7C9EDF-12BE-4880-A75C-E9878BAD2117}"/>
    <cellStyle name="20% - Énfasis1 52 2 2 2" xfId="14413" xr:uid="{7C275A12-5C80-430A-ACA0-9E45DF35FCD5}"/>
    <cellStyle name="20% - Énfasis1 52 2 2 2 2" xfId="14414" xr:uid="{AC9F0C4A-281F-4C2F-B99B-5517A97C2403}"/>
    <cellStyle name="20% - Énfasis1 52 2 2 3" xfId="14415" xr:uid="{A75DBEE0-AE16-45B9-84E5-93E9D615E4A3}"/>
    <cellStyle name="20% - Énfasis1 52 2 3" xfId="14416" xr:uid="{6B95954F-5EA8-423C-B2F2-7F68BE530864}"/>
    <cellStyle name="20% - Énfasis1 52 2 3 2" xfId="14417" xr:uid="{0C17ADE9-5752-4E70-BA67-9613A52AAAA0}"/>
    <cellStyle name="20% - Énfasis1 52 2 4" xfId="14418" xr:uid="{B1E64874-626A-40DA-BF1B-CC8A922A202E}"/>
    <cellStyle name="20% - Énfasis1 52 3" xfId="14419" xr:uid="{7CF39D02-2F39-443B-AB57-AC8BE2F447A2}"/>
    <cellStyle name="20% - Énfasis1 52 3 2" xfId="14420" xr:uid="{8BA03C94-943C-45FD-B129-EBA0436F8A53}"/>
    <cellStyle name="20% - Énfasis1 52 3 2 2" xfId="14421" xr:uid="{52BF4184-B97E-4D09-A107-27FD4CB22F24}"/>
    <cellStyle name="20% - Énfasis1 52 3 2 2 2" xfId="14422" xr:uid="{5367F9F4-9939-4052-BA36-B51623599C4C}"/>
    <cellStyle name="20% - Énfasis1 52 3 2 3" xfId="14423" xr:uid="{3ACFDD37-64B0-4C89-86EA-DA210A9188C1}"/>
    <cellStyle name="20% - Énfasis1 52 3 3" xfId="14424" xr:uid="{C3CE7313-9BE1-43C7-83CF-250756010800}"/>
    <cellStyle name="20% - Énfasis1 52 3 3 2" xfId="14425" xr:uid="{87971469-CC39-4638-847C-2B5BE7EAF51E}"/>
    <cellStyle name="20% - Énfasis1 52 3 4" xfId="14426" xr:uid="{0CCAD47C-3D67-45F0-A0BB-BC5BB746A5CA}"/>
    <cellStyle name="20% - Énfasis1 52 4" xfId="14427" xr:uid="{9E405A4B-19B3-4E4C-991A-4E507CD0185C}"/>
    <cellStyle name="20% - Énfasis1 52 4 2" xfId="14428" xr:uid="{34C8C5BA-FBB5-4B4B-8903-6D19DF4557C8}"/>
    <cellStyle name="20% - Énfasis1 52 4 2 2" xfId="14429" xr:uid="{6C0A1637-282E-47DA-8998-1655797D70FC}"/>
    <cellStyle name="20% - Énfasis1 52 4 3" xfId="14430" xr:uid="{C24F81AA-4A5A-4F2B-A7D6-C345306DA3F0}"/>
    <cellStyle name="20% - Énfasis1 52 5" xfId="14431" xr:uid="{D1BAD5A5-6300-4039-837E-F5B47856D6F7}"/>
    <cellStyle name="20% - Énfasis1 52 5 2" xfId="14432" xr:uid="{438BD7D7-B69D-4051-9FA8-CD6AF903AF4D}"/>
    <cellStyle name="20% - Énfasis1 52 6" xfId="14433" xr:uid="{9E1CF318-C331-4415-BBE8-E78A83C4AA34}"/>
    <cellStyle name="20% - Énfasis1 53" xfId="1618" xr:uid="{EEEB862D-3941-40A2-951E-1A82858A04CB}"/>
    <cellStyle name="20% - Énfasis1 53 2" xfId="11533" xr:uid="{C8CF56CD-0797-4A6E-9831-4B8D2F19D8BC}"/>
    <cellStyle name="20% - Énfasis1 53 2 2" xfId="14434" xr:uid="{98661C21-6C5D-4281-9911-96EDD7404E1F}"/>
    <cellStyle name="20% - Énfasis1 53 2 2 2" xfId="14435" xr:uid="{9F1F2F03-205E-4E12-86F0-DAF83E961D59}"/>
    <cellStyle name="20% - Énfasis1 53 2 2 2 2" xfId="14436" xr:uid="{4C27D8FB-820B-4B69-BEA3-5B7DBF47FD9C}"/>
    <cellStyle name="20% - Énfasis1 53 2 2 3" xfId="14437" xr:uid="{46A10F80-1CD3-4786-9E7A-A76CB8ACEEE7}"/>
    <cellStyle name="20% - Énfasis1 53 2 3" xfId="14438" xr:uid="{28BDD4AD-63BC-4C5C-9FD1-32894AB95DEA}"/>
    <cellStyle name="20% - Énfasis1 53 2 3 2" xfId="14439" xr:uid="{A484533B-4473-44A5-9035-C438537FA7B8}"/>
    <cellStyle name="20% - Énfasis1 53 2 4" xfId="14440" xr:uid="{A541B987-D640-4955-A571-7EED5AD749E2}"/>
    <cellStyle name="20% - Énfasis1 53 3" xfId="14441" xr:uid="{B647A296-640C-4DA1-AF3D-5D970AAD0A41}"/>
    <cellStyle name="20% - Énfasis1 53 3 2" xfId="14442" xr:uid="{A9719739-5BD4-40B5-BC01-04FD5F5588CE}"/>
    <cellStyle name="20% - Énfasis1 53 3 2 2" xfId="14443" xr:uid="{5065B17D-BE63-4C6D-A130-821618592F5E}"/>
    <cellStyle name="20% - Énfasis1 53 3 2 2 2" xfId="14444" xr:uid="{E5D59260-CE50-4610-8917-7BBD1FC5A1CC}"/>
    <cellStyle name="20% - Énfasis1 53 3 2 3" xfId="14445" xr:uid="{F598B398-FA2F-4FE0-AC58-51B468E050EE}"/>
    <cellStyle name="20% - Énfasis1 53 3 3" xfId="14446" xr:uid="{06B60D81-0A43-4187-83E1-FA7B5315B451}"/>
    <cellStyle name="20% - Énfasis1 53 3 3 2" xfId="14447" xr:uid="{37CEC0DC-429A-425F-9601-D4FAEF568FAB}"/>
    <cellStyle name="20% - Énfasis1 53 3 4" xfId="14448" xr:uid="{23457FE6-4726-40DB-9D4B-98D09BAF5FA7}"/>
    <cellStyle name="20% - Énfasis1 53 4" xfId="14449" xr:uid="{917135ED-0396-44EE-B465-65803F58FECE}"/>
    <cellStyle name="20% - Énfasis1 53 4 2" xfId="14450" xr:uid="{22BE65E4-C07A-4462-88E3-3C2CA4F20F39}"/>
    <cellStyle name="20% - Énfasis1 53 4 2 2" xfId="14451" xr:uid="{AF43ECD1-16A9-4019-B51A-3C97B807DB4C}"/>
    <cellStyle name="20% - Énfasis1 53 4 3" xfId="14452" xr:uid="{0F498245-ADF7-4BF4-9969-CD9CBC79ED74}"/>
    <cellStyle name="20% - Énfasis1 53 5" xfId="14453" xr:uid="{EDC1B66E-E4F8-4E81-B76B-CA38119ED3F8}"/>
    <cellStyle name="20% - Énfasis1 53 5 2" xfId="14454" xr:uid="{7BA8A768-E867-47FE-88A9-6C02C5511C3F}"/>
    <cellStyle name="20% - Énfasis1 53 6" xfId="14455" xr:uid="{5E7E0804-F9F1-4352-80E6-C4D586AEC07A}"/>
    <cellStyle name="20% - Énfasis1 54" xfId="1619" xr:uid="{8D432BEA-589B-4E43-8AA4-6E387172DAD0}"/>
    <cellStyle name="20% - Énfasis1 54 2" xfId="11534" xr:uid="{E3EDB5CF-A801-474A-973E-4913858ECA11}"/>
    <cellStyle name="20% - Énfasis1 54 2 2" xfId="14456" xr:uid="{56A78F97-1034-4359-A099-9CD134429612}"/>
    <cellStyle name="20% - Énfasis1 54 2 2 2" xfId="14457" xr:uid="{6B72E9B7-23F0-4F1A-9217-2DBB0C851B48}"/>
    <cellStyle name="20% - Énfasis1 54 2 2 2 2" xfId="14458" xr:uid="{811AF79D-F839-42CA-B499-611C18E5424D}"/>
    <cellStyle name="20% - Énfasis1 54 2 2 3" xfId="14459" xr:uid="{6BD00144-04D6-4661-9787-2A9E9DAFD8C8}"/>
    <cellStyle name="20% - Énfasis1 54 2 3" xfId="14460" xr:uid="{00153A17-A476-48DD-9035-E0D79BDED705}"/>
    <cellStyle name="20% - Énfasis1 54 2 3 2" xfId="14461" xr:uid="{CA80CF24-82C3-4A37-98E7-5A89ADD621EE}"/>
    <cellStyle name="20% - Énfasis1 54 2 4" xfId="14462" xr:uid="{C45D240D-8E80-43A9-8413-B3CC7CD47966}"/>
    <cellStyle name="20% - Énfasis1 54 3" xfId="14463" xr:uid="{A452E2EC-B158-4974-AC2A-B5B83467FAA2}"/>
    <cellStyle name="20% - Énfasis1 54 3 2" xfId="14464" xr:uid="{C1FC588B-C1AD-4C2F-906C-D29C251E69F9}"/>
    <cellStyle name="20% - Énfasis1 54 3 2 2" xfId="14465" xr:uid="{CC98373E-E6D3-4019-A5AE-42809488BE08}"/>
    <cellStyle name="20% - Énfasis1 54 3 2 2 2" xfId="14466" xr:uid="{0FB7F84D-3D8D-444B-9BF8-CCBC4FB7334A}"/>
    <cellStyle name="20% - Énfasis1 54 3 2 3" xfId="14467" xr:uid="{DBFE7361-2778-49B7-B874-D6FD455280B7}"/>
    <cellStyle name="20% - Énfasis1 54 3 3" xfId="14468" xr:uid="{B4186DFD-C400-4888-8EAF-4A1E87BC7C69}"/>
    <cellStyle name="20% - Énfasis1 54 3 3 2" xfId="14469" xr:uid="{E2165F45-D836-445D-AAAE-8267FFA93E46}"/>
    <cellStyle name="20% - Énfasis1 54 3 4" xfId="14470" xr:uid="{48B91896-03F7-4FC1-9E35-477DF311BDED}"/>
    <cellStyle name="20% - Énfasis1 54 4" xfId="14471" xr:uid="{E8C305D0-EAFA-4368-B464-B2DEA6710506}"/>
    <cellStyle name="20% - Énfasis1 54 4 2" xfId="14472" xr:uid="{6458ECBE-FD22-4973-8AE6-5B2D7A376C72}"/>
    <cellStyle name="20% - Énfasis1 54 4 2 2" xfId="14473" xr:uid="{C799C400-38C3-4D6B-B121-E305F973F9D0}"/>
    <cellStyle name="20% - Énfasis1 54 4 3" xfId="14474" xr:uid="{2C917BEB-8EFF-4C06-8661-645A4FF0D82B}"/>
    <cellStyle name="20% - Énfasis1 54 5" xfId="14475" xr:uid="{68FAF540-A419-4ACA-AECD-3D67FF3F0910}"/>
    <cellStyle name="20% - Énfasis1 54 5 2" xfId="14476" xr:uid="{B5F35D90-5AFB-4B04-8686-09A75B1B4B29}"/>
    <cellStyle name="20% - Énfasis1 54 6" xfId="14477" xr:uid="{95565BE5-6150-4211-93FD-2B5EC6503BA2}"/>
    <cellStyle name="20% - Énfasis1 55" xfId="1620" xr:uid="{D822D807-62C6-4CAA-A857-749F713B9E2F}"/>
    <cellStyle name="20% - Énfasis1 55 2" xfId="11535" xr:uid="{F476525C-8FC9-454D-AEE3-BAF2A69EAAF4}"/>
    <cellStyle name="20% - Énfasis1 55 2 2" xfId="14478" xr:uid="{3510E185-C2B6-4A8B-A19C-F088DEF017BB}"/>
    <cellStyle name="20% - Énfasis1 55 2 2 2" xfId="14479" xr:uid="{1853EDEF-4250-4892-A5E8-51B80FCB73FC}"/>
    <cellStyle name="20% - Énfasis1 55 2 2 2 2" xfId="14480" xr:uid="{0B43C851-771A-4883-A56B-F787C9A6D6C4}"/>
    <cellStyle name="20% - Énfasis1 55 2 2 3" xfId="14481" xr:uid="{F88B0C32-58DD-4AFE-BAD2-A8A5EF901F56}"/>
    <cellStyle name="20% - Énfasis1 55 2 3" xfId="14482" xr:uid="{99DAB27F-645A-43CE-B9E5-75D8E0AFB528}"/>
    <cellStyle name="20% - Énfasis1 55 2 3 2" xfId="14483" xr:uid="{955DADE8-BAA8-495C-98C7-E70064B5B68F}"/>
    <cellStyle name="20% - Énfasis1 55 2 4" xfId="14484" xr:uid="{7692F90E-0E01-44A0-B4FF-AB04AB99F43B}"/>
    <cellStyle name="20% - Énfasis1 55 3" xfId="14485" xr:uid="{251DA4E0-9B41-4FAA-8B89-C53A7091E1AB}"/>
    <cellStyle name="20% - Énfasis1 55 3 2" xfId="14486" xr:uid="{2CE5DE13-7045-4C94-8D7E-909F028BA086}"/>
    <cellStyle name="20% - Énfasis1 55 3 2 2" xfId="14487" xr:uid="{92CB1E22-860C-41F0-A938-D08F8B2F3C2C}"/>
    <cellStyle name="20% - Énfasis1 55 3 2 2 2" xfId="14488" xr:uid="{F8C07B37-0463-4A94-8437-270AA066F3AF}"/>
    <cellStyle name="20% - Énfasis1 55 3 2 3" xfId="14489" xr:uid="{8583A772-4859-4FA8-8BAA-D6054C2C659F}"/>
    <cellStyle name="20% - Énfasis1 55 3 3" xfId="14490" xr:uid="{D368E683-C5AC-44BA-B4F0-9C0358226C18}"/>
    <cellStyle name="20% - Énfasis1 55 3 3 2" xfId="14491" xr:uid="{AF8DF7A9-A688-406E-A633-9EB544D97224}"/>
    <cellStyle name="20% - Énfasis1 55 3 4" xfId="14492" xr:uid="{03FFBA26-54E2-4534-8953-C9E882D99941}"/>
    <cellStyle name="20% - Énfasis1 55 4" xfId="14493" xr:uid="{2387BE02-8BB3-45FB-953B-3AD3EC3BC7DE}"/>
    <cellStyle name="20% - Énfasis1 55 4 2" xfId="14494" xr:uid="{08BAC141-C545-4565-998E-B76D620E4BC9}"/>
    <cellStyle name="20% - Énfasis1 55 4 2 2" xfId="14495" xr:uid="{3127FA2D-391C-4C10-A586-185568FD3645}"/>
    <cellStyle name="20% - Énfasis1 55 4 3" xfId="14496" xr:uid="{A88C9E5B-9C21-463C-86C2-DD83DA8C1CA8}"/>
    <cellStyle name="20% - Énfasis1 55 5" xfId="14497" xr:uid="{116A3160-9577-4384-88BB-CC77ECA025A1}"/>
    <cellStyle name="20% - Énfasis1 55 5 2" xfId="14498" xr:uid="{A745AFA8-A91F-4579-BF31-1B7A3B8777DE}"/>
    <cellStyle name="20% - Énfasis1 55 6" xfId="14499" xr:uid="{7B5ACE0B-2A6B-4261-ADC4-B31479824EC1}"/>
    <cellStyle name="20% - Énfasis1 56" xfId="1621" xr:uid="{F5C2333F-6A2F-4F12-B93A-AF6BE8FA1FD0}"/>
    <cellStyle name="20% - Énfasis1 56 2" xfId="14500" xr:uid="{6E84DAB5-0F87-4C7D-A119-5F5D290BF5E0}"/>
    <cellStyle name="20% - Énfasis1 56 2 2" xfId="14501" xr:uid="{23A7D3E7-22C2-400B-8A37-048C7CC765DB}"/>
    <cellStyle name="20% - Énfasis1 56 2 2 2" xfId="14502" xr:uid="{7965C04D-592A-4C7D-8353-944319C501B7}"/>
    <cellStyle name="20% - Énfasis1 56 2 2 2 2" xfId="14503" xr:uid="{B29E42AC-A0B6-49A1-BC3E-4C6C1636AF8B}"/>
    <cellStyle name="20% - Énfasis1 56 2 2 3" xfId="14504" xr:uid="{9DD15796-EF5D-4C60-A645-D46FA455FD4B}"/>
    <cellStyle name="20% - Énfasis1 56 2 3" xfId="14505" xr:uid="{31505AD7-C4C7-4462-9019-DDD65DC95882}"/>
    <cellStyle name="20% - Énfasis1 56 2 3 2" xfId="14506" xr:uid="{D2BE0C43-4AAB-475A-A8C2-40AF60CCDD08}"/>
    <cellStyle name="20% - Énfasis1 56 2 4" xfId="14507" xr:uid="{DBA22374-44F3-4333-B38F-8F6AE814148B}"/>
    <cellStyle name="20% - Énfasis1 56 3" xfId="14508" xr:uid="{9B47407C-DA81-4531-BC2F-DABF31F890C1}"/>
    <cellStyle name="20% - Énfasis1 56 3 2" xfId="14509" xr:uid="{20119AC0-8822-4C04-947E-E04F7D21DF45}"/>
    <cellStyle name="20% - Énfasis1 56 3 2 2" xfId="14510" xr:uid="{71B6A4AA-B0D3-4FA2-99B5-1D43067FE65E}"/>
    <cellStyle name="20% - Énfasis1 56 3 2 2 2" xfId="14511" xr:uid="{AC26AC60-F3EF-4BF2-B9E2-D59211E4D553}"/>
    <cellStyle name="20% - Énfasis1 56 3 2 3" xfId="14512" xr:uid="{67159697-87FE-4398-9AF7-A381FEF54BE7}"/>
    <cellStyle name="20% - Énfasis1 56 3 3" xfId="14513" xr:uid="{665C4937-D63E-4806-9A30-C43C4C454441}"/>
    <cellStyle name="20% - Énfasis1 56 3 3 2" xfId="14514" xr:uid="{14A96C88-6A06-4CE5-8652-B7722E4638D5}"/>
    <cellStyle name="20% - Énfasis1 56 3 4" xfId="14515" xr:uid="{BE0BD6D0-9B24-4BE8-8C37-62BC9E5C0EAF}"/>
    <cellStyle name="20% - Énfasis1 56 4" xfId="14516" xr:uid="{59A5F081-C954-4BA9-BC63-63C696E25F92}"/>
    <cellStyle name="20% - Énfasis1 56 4 2" xfId="14517" xr:uid="{703A7F87-7818-4E06-A99F-4DB68A94ED76}"/>
    <cellStyle name="20% - Énfasis1 56 4 2 2" xfId="14518" xr:uid="{9444496C-A661-46CD-A595-7D59ED26B5C4}"/>
    <cellStyle name="20% - Énfasis1 56 4 3" xfId="14519" xr:uid="{505695F0-6F20-44CB-873B-1DDD467505E8}"/>
    <cellStyle name="20% - Énfasis1 56 5" xfId="14520" xr:uid="{2027DD67-912D-4D7B-85F0-D5055465552B}"/>
    <cellStyle name="20% - Énfasis1 56 5 2" xfId="14521" xr:uid="{125FB99F-7B73-4A5A-9F24-E646444C9851}"/>
    <cellStyle name="20% - Énfasis1 56 6" xfId="14522" xr:uid="{A48EB679-C55B-4F8A-AFF2-4E16464322EA}"/>
    <cellStyle name="20% - Énfasis1 57" xfId="1622" xr:uid="{3500EF97-5F9D-47CA-BF1C-15C866A6EF15}"/>
    <cellStyle name="20% - Énfasis1 57 2" xfId="14523" xr:uid="{D7018836-5D71-4321-B946-EF346C899E83}"/>
    <cellStyle name="20% - Énfasis1 57 2 2" xfId="14524" xr:uid="{0976C496-CF7D-43EC-8B57-8D1642457BF5}"/>
    <cellStyle name="20% - Énfasis1 57 2 2 2" xfId="14525" xr:uid="{05311FB2-9BD4-49EA-A667-B024F763085A}"/>
    <cellStyle name="20% - Énfasis1 57 2 2 2 2" xfId="14526" xr:uid="{E1B03A23-5A93-4438-B8CB-090D1162C652}"/>
    <cellStyle name="20% - Énfasis1 57 2 2 3" xfId="14527" xr:uid="{1940553A-DA62-43B3-B03A-C5A7586EE41C}"/>
    <cellStyle name="20% - Énfasis1 57 2 3" xfId="14528" xr:uid="{EF67DBEE-0125-4083-A9D8-9DBF0E72D891}"/>
    <cellStyle name="20% - Énfasis1 57 2 3 2" xfId="14529" xr:uid="{31F0AA4D-A494-4B55-A9CE-FE9FBA81793F}"/>
    <cellStyle name="20% - Énfasis1 57 2 4" xfId="14530" xr:uid="{8B1029DF-0102-40BC-85EE-4D21B388D13A}"/>
    <cellStyle name="20% - Énfasis1 57 3" xfId="14531" xr:uid="{3780C24D-8115-4F9E-A178-34C7747AD711}"/>
    <cellStyle name="20% - Énfasis1 57 3 2" xfId="14532" xr:uid="{1D11431D-DD2B-43AA-9AD1-2712A19873EE}"/>
    <cellStyle name="20% - Énfasis1 57 3 2 2" xfId="14533" xr:uid="{93257352-7296-430A-A124-C06FF1CE2BD2}"/>
    <cellStyle name="20% - Énfasis1 57 3 2 2 2" xfId="14534" xr:uid="{A81056EC-2EE9-4262-9DF2-895C0BC89C7F}"/>
    <cellStyle name="20% - Énfasis1 57 3 2 3" xfId="14535" xr:uid="{9B90DD2B-727F-4835-B962-2B70E1397099}"/>
    <cellStyle name="20% - Énfasis1 57 3 3" xfId="14536" xr:uid="{0DDFB16D-2FC6-49DD-B6F8-FF3C9D0D19AD}"/>
    <cellStyle name="20% - Énfasis1 57 3 3 2" xfId="14537" xr:uid="{10566A14-2A83-4CE7-AC3B-52D00452035C}"/>
    <cellStyle name="20% - Énfasis1 57 3 4" xfId="14538" xr:uid="{37A5AE28-9B52-4643-AC6F-E0D0BB2A7DDD}"/>
    <cellStyle name="20% - Énfasis1 57 4" xfId="14539" xr:uid="{E8253410-42AC-4A56-8DCA-007E825D4AF9}"/>
    <cellStyle name="20% - Énfasis1 57 4 2" xfId="14540" xr:uid="{94FCC015-320E-4C02-A559-F3C25D6C027F}"/>
    <cellStyle name="20% - Énfasis1 57 4 2 2" xfId="14541" xr:uid="{98300615-FAE7-4E01-ACA1-50A8F0E76B00}"/>
    <cellStyle name="20% - Énfasis1 57 4 3" xfId="14542" xr:uid="{6D53E7EE-F8E3-4824-AA53-29AAB791CCDE}"/>
    <cellStyle name="20% - Énfasis1 57 5" xfId="14543" xr:uid="{344339EC-44A6-4D11-B5AF-C3105D95C1AF}"/>
    <cellStyle name="20% - Énfasis1 57 5 2" xfId="14544" xr:uid="{7F50F0FC-7EBB-4F5D-94D2-5E7FB914C053}"/>
    <cellStyle name="20% - Énfasis1 57 6" xfId="14545" xr:uid="{DFA23F2D-29BC-4DF8-BC86-5682F29BCC48}"/>
    <cellStyle name="20% - Énfasis1 58" xfId="1623" xr:uid="{7937F958-8E57-486F-8B03-F33EA6AC98DD}"/>
    <cellStyle name="20% - Énfasis1 58 2" xfId="14546" xr:uid="{A8DAFE69-9898-4FC0-9472-BA873033D866}"/>
    <cellStyle name="20% - Énfasis1 58 2 2" xfId="14547" xr:uid="{FA149CDB-FEDC-47F6-962E-AC4F657510B0}"/>
    <cellStyle name="20% - Énfasis1 58 2 2 2" xfId="14548" xr:uid="{9EEBA776-CF1C-4142-BB8C-4A0DB0F11B5B}"/>
    <cellStyle name="20% - Énfasis1 58 2 2 2 2" xfId="14549" xr:uid="{400726CA-E33C-49C9-B2ED-E3F644308E40}"/>
    <cellStyle name="20% - Énfasis1 58 2 2 3" xfId="14550" xr:uid="{5A568F16-E509-47D8-92AA-9CE06D151A46}"/>
    <cellStyle name="20% - Énfasis1 58 2 3" xfId="14551" xr:uid="{900CFF3D-7526-493C-91F8-E70E355B4562}"/>
    <cellStyle name="20% - Énfasis1 58 2 3 2" xfId="14552" xr:uid="{ED258625-2A7C-48A7-B737-2E22744E2A95}"/>
    <cellStyle name="20% - Énfasis1 58 2 4" xfId="14553" xr:uid="{498E71A4-181A-43B7-AE6E-FC845F8ECCBA}"/>
    <cellStyle name="20% - Énfasis1 58 3" xfId="14554" xr:uid="{11860B00-698B-4FFA-8217-A594942FD205}"/>
    <cellStyle name="20% - Énfasis1 58 3 2" xfId="14555" xr:uid="{B3609B06-EDCC-4D74-8795-E3AA6080190B}"/>
    <cellStyle name="20% - Énfasis1 58 3 2 2" xfId="14556" xr:uid="{F67C7666-164B-4D57-8E16-098AA9719015}"/>
    <cellStyle name="20% - Énfasis1 58 3 2 2 2" xfId="14557" xr:uid="{98AEF8E4-9929-4223-8639-937A1509A4BE}"/>
    <cellStyle name="20% - Énfasis1 58 3 2 3" xfId="14558" xr:uid="{BCF4D6FD-7A42-4F27-A1E6-B6EB77E5FFC6}"/>
    <cellStyle name="20% - Énfasis1 58 3 3" xfId="14559" xr:uid="{9BC9D844-75B3-430E-9D6A-2420A121AB7C}"/>
    <cellStyle name="20% - Énfasis1 58 3 3 2" xfId="14560" xr:uid="{580D89DA-380D-4A6C-AD13-7BE60F498B19}"/>
    <cellStyle name="20% - Énfasis1 58 3 4" xfId="14561" xr:uid="{5965E9D8-87EC-4BD1-9754-561562C31240}"/>
    <cellStyle name="20% - Énfasis1 58 4" xfId="14562" xr:uid="{72020CB1-854D-40E2-A9F8-8770EDA24AE3}"/>
    <cellStyle name="20% - Énfasis1 58 4 2" xfId="14563" xr:uid="{CCA6EB20-6DBA-48E2-8744-96ED190A0D84}"/>
    <cellStyle name="20% - Énfasis1 58 4 2 2" xfId="14564" xr:uid="{3F57ABBD-8C20-4145-8B6B-B98BA8924783}"/>
    <cellStyle name="20% - Énfasis1 58 4 3" xfId="14565" xr:uid="{FBCDDA64-9BB9-47B1-82AD-E44927EE7AFA}"/>
    <cellStyle name="20% - Énfasis1 58 5" xfId="14566" xr:uid="{CC755B0C-EA3E-4221-8A62-6573613290D3}"/>
    <cellStyle name="20% - Énfasis1 58 5 2" xfId="14567" xr:uid="{5269D1DC-51CE-409A-B6FD-4B7DAEDEA5F4}"/>
    <cellStyle name="20% - Énfasis1 58 6" xfId="14568" xr:uid="{946269F4-4A92-4A49-AFA5-E4A87F7C184D}"/>
    <cellStyle name="20% - Énfasis1 59" xfId="1624" xr:uid="{A0F6C18B-E9FE-46A1-8D51-504730EE5F06}"/>
    <cellStyle name="20% - Énfasis1 59 2" xfId="14569" xr:uid="{94D6C06A-9055-41A0-9223-A1604824C603}"/>
    <cellStyle name="20% - Énfasis1 59 2 2" xfId="14570" xr:uid="{D908424A-F561-4ADB-8C38-B07C16B6C21D}"/>
    <cellStyle name="20% - Énfasis1 59 2 2 2" xfId="14571" xr:uid="{ABF45E0F-95E5-43EA-A2B4-7F6F80880EAB}"/>
    <cellStyle name="20% - Énfasis1 59 2 2 2 2" xfId="14572" xr:uid="{899058D2-1659-4D1F-80BA-5DF3B7A2C7F3}"/>
    <cellStyle name="20% - Énfasis1 59 2 2 3" xfId="14573" xr:uid="{38BAC819-F8FD-49E6-B5E7-784B6DEE3E14}"/>
    <cellStyle name="20% - Énfasis1 59 2 3" xfId="14574" xr:uid="{6BD00D2A-66C6-475B-91A7-537C33EDF1ED}"/>
    <cellStyle name="20% - Énfasis1 59 2 3 2" xfId="14575" xr:uid="{5F58F56D-DE8A-4CF7-9C42-C62D78EFCC55}"/>
    <cellStyle name="20% - Énfasis1 59 2 4" xfId="14576" xr:uid="{E7B7899D-8203-4871-8B5B-3E60AB55BDEB}"/>
    <cellStyle name="20% - Énfasis1 59 3" xfId="14577" xr:uid="{62EB677E-AEF7-47F7-88DA-43ADA91402A6}"/>
    <cellStyle name="20% - Énfasis1 59 3 2" xfId="14578" xr:uid="{9660CCB1-BD49-4222-832B-A52EEAC25AD3}"/>
    <cellStyle name="20% - Énfasis1 59 3 2 2" xfId="14579" xr:uid="{157A6590-4F84-4D0D-82D7-31F05BC52A8C}"/>
    <cellStyle name="20% - Énfasis1 59 3 2 2 2" xfId="14580" xr:uid="{5D84FEAF-16BC-46AF-96F4-949E1D67AD14}"/>
    <cellStyle name="20% - Énfasis1 59 3 2 3" xfId="14581" xr:uid="{3BDBDDD0-554D-4653-B02C-06D251042A40}"/>
    <cellStyle name="20% - Énfasis1 59 3 3" xfId="14582" xr:uid="{F3E793E5-367B-4469-A4F8-22AC2E89360F}"/>
    <cellStyle name="20% - Énfasis1 59 3 3 2" xfId="14583" xr:uid="{DB6A5E05-6361-49EC-ABA2-4B2B3F7E0E65}"/>
    <cellStyle name="20% - Énfasis1 59 3 4" xfId="14584" xr:uid="{BB1F0E79-6658-47A2-83EB-679148ABB155}"/>
    <cellStyle name="20% - Énfasis1 59 4" xfId="14585" xr:uid="{8366AF17-7193-4ECD-8B27-FB394AD1A737}"/>
    <cellStyle name="20% - Énfasis1 59 4 2" xfId="14586" xr:uid="{B36DE59C-8DE8-43E6-A9BC-783082D77B40}"/>
    <cellStyle name="20% - Énfasis1 59 4 2 2" xfId="14587" xr:uid="{8BC446A2-23FD-4BCE-9AC6-59937F8D8970}"/>
    <cellStyle name="20% - Énfasis1 59 4 3" xfId="14588" xr:uid="{99A39F82-40E8-41A1-BF62-4D9277DFE763}"/>
    <cellStyle name="20% - Énfasis1 59 5" xfId="14589" xr:uid="{01859931-2E7A-45D2-B972-FCBB287D5E9B}"/>
    <cellStyle name="20% - Énfasis1 59 5 2" xfId="14590" xr:uid="{9B7A1AC5-4F39-4ED1-9730-C7C7DF39DCE9}"/>
    <cellStyle name="20% - Énfasis1 59 6" xfId="14591" xr:uid="{2B2ED381-451F-4E9A-AA27-8DA318844986}"/>
    <cellStyle name="20% - Énfasis1 6" xfId="106" xr:uid="{DF626098-865C-4AF9-9138-713E18E9AB3E}"/>
    <cellStyle name="20% - Énfasis1 6 10" xfId="1625" xr:uid="{722C2C35-44C8-496C-A418-EDBA04C4E65D}"/>
    <cellStyle name="20% - Énfasis1 6 10 2" xfId="14592" xr:uid="{3074BE0D-9483-4302-82E6-EF0CF3181676}"/>
    <cellStyle name="20% - Énfasis1 6 11" xfId="1626" xr:uid="{B29FE0A6-C2A3-45F9-BC4D-B7E54BA9762F}"/>
    <cellStyle name="20% - Énfasis1 6 11 2" xfId="14593" xr:uid="{478FD0B6-380D-41F2-8ECB-0A6166BEC39F}"/>
    <cellStyle name="20% - Énfasis1 6 12" xfId="1627" xr:uid="{31121B2C-8A35-41C0-B103-88AFB94CC993}"/>
    <cellStyle name="20% - Énfasis1 6 12 2" xfId="14594" xr:uid="{DA5CFFE5-EC4B-436E-B7E7-A70B97C41EF4}"/>
    <cellStyle name="20% - Énfasis1 6 13" xfId="1628" xr:uid="{C8DBB6D1-2A57-4D82-AC13-D286B0A092D0}"/>
    <cellStyle name="20% - Énfasis1 6 13 2" xfId="14595" xr:uid="{9130B446-5FB0-49EB-9432-50A8E016CAA5}"/>
    <cellStyle name="20% - Énfasis1 6 14" xfId="1629" xr:uid="{FF98B85A-BCAE-4EC7-B300-18948C096992}"/>
    <cellStyle name="20% - Énfasis1 6 14 2" xfId="14596" xr:uid="{8D708D94-5501-4FF1-AF4E-89D6D6900431}"/>
    <cellStyle name="20% - Énfasis1 6 15" xfId="1630" xr:uid="{DE1FF536-A87D-4AC0-9C5A-3D752FE7F06F}"/>
    <cellStyle name="20% - Énfasis1 6 15 2" xfId="14597" xr:uid="{808ECFAB-2828-475D-85A8-5A0F2C1A4793}"/>
    <cellStyle name="20% - Énfasis1 6 16" xfId="1631" xr:uid="{A3A7AC38-01B3-4FBA-84CD-8827A3EBC26D}"/>
    <cellStyle name="20% - Énfasis1 6 16 2" xfId="14598" xr:uid="{B834C238-808D-4510-AA69-4B3BA61863B6}"/>
    <cellStyle name="20% - Énfasis1 6 17" xfId="1632" xr:uid="{3A219641-D59E-46B1-8146-AAEFDC915FB9}"/>
    <cellStyle name="20% - Énfasis1 6 17 2" xfId="14599" xr:uid="{1D00DC9F-D5C6-4C00-B4E4-BF29E48315DA}"/>
    <cellStyle name="20% - Énfasis1 6 18" xfId="1633" xr:uid="{217A7467-5EAF-4C48-AB37-1C6DC04DA0FB}"/>
    <cellStyle name="20% - Énfasis1 6 18 2" xfId="14600" xr:uid="{235E64BD-676D-46EF-9960-C3D8EA6C28B7}"/>
    <cellStyle name="20% - Énfasis1 6 19" xfId="1634" xr:uid="{0783D36B-39DE-436B-8B04-6AACC02C6551}"/>
    <cellStyle name="20% - Énfasis1 6 19 2" xfId="14601" xr:uid="{5F0297DF-AA77-46C0-B932-D05F163C4BA1}"/>
    <cellStyle name="20% - Énfasis1 6 2" xfId="107" xr:uid="{8241E437-8DFD-4199-852C-F5A8F03ED28E}"/>
    <cellStyle name="20% - Énfasis1 6 2 2" xfId="14602" xr:uid="{2E349C1A-F58E-43C8-B303-AE8C965F8C1E}"/>
    <cellStyle name="20% - Énfasis1 6 2 2 2" xfId="14603" xr:uid="{26E99C9C-DA6C-4108-B5AB-7C4AE1DAE2FA}"/>
    <cellStyle name="20% - Énfasis1 6 2 2 2 2" xfId="14604" xr:uid="{33DBAFDA-EB33-46CC-B772-C85B86039627}"/>
    <cellStyle name="20% - Énfasis1 6 2 2 3" xfId="14605" xr:uid="{5D14ADAA-7195-45F1-8A3A-C71F64E77B2E}"/>
    <cellStyle name="20% - Énfasis1 6 2 3" xfId="14606" xr:uid="{B96D4016-9C29-42CE-8391-86C4F1125F95}"/>
    <cellStyle name="20% - Énfasis1 6 2 3 2" xfId="14607" xr:uid="{944D5C3A-BB9F-4D03-95AC-ABAA38233EA0}"/>
    <cellStyle name="20% - Énfasis1 6 2 3 2 2" xfId="14608" xr:uid="{E8406BE7-DC35-4C9B-A74D-0E5870920176}"/>
    <cellStyle name="20% - Énfasis1 6 2 3 3" xfId="14609" xr:uid="{5122187E-1552-40F1-9FA7-B356AFDC460C}"/>
    <cellStyle name="20% - Énfasis1 6 2 4" xfId="14610" xr:uid="{EAF4BBDB-76BB-42B2-9273-A37168349F69}"/>
    <cellStyle name="20% - Énfasis1 6 2 4 2" xfId="14611" xr:uid="{FDF95995-47B6-4686-85DA-2927558BE333}"/>
    <cellStyle name="20% - Énfasis1 6 2 5" xfId="14612" xr:uid="{D7064D4D-9921-4630-A168-5F549725B799}"/>
    <cellStyle name="20% - Énfasis1 6 2 5 2" xfId="14613" xr:uid="{335CBAF6-A03C-46CC-8629-81C0A254F299}"/>
    <cellStyle name="20% - Énfasis1 6 2 6" xfId="14614" xr:uid="{CA6C1889-AF70-4D1F-837C-CB760D750ABF}"/>
    <cellStyle name="20% - Énfasis1 6 20" xfId="11536" xr:uid="{9AA38AA9-89D0-464B-8F37-41AD31014170}"/>
    <cellStyle name="20% - Énfasis1 6 3" xfId="1635" xr:uid="{310E4A00-ACEA-460C-903C-D907936E7CE0}"/>
    <cellStyle name="20% - Énfasis1 6 3 2" xfId="14615" xr:uid="{E9D21BD9-CE21-4DCD-9534-4BDCD9422039}"/>
    <cellStyle name="20% - Énfasis1 6 3 2 2" xfId="14616" xr:uid="{F753EDCF-D0D3-4DB0-B17B-6C2E528FD893}"/>
    <cellStyle name="20% - Énfasis1 6 3 2 2 2" xfId="14617" xr:uid="{3D666ACD-450F-499C-965C-D50640284CE0}"/>
    <cellStyle name="20% - Énfasis1 6 3 2 3" xfId="14618" xr:uid="{558967CF-F494-4BDC-8B25-70F2A42F2D06}"/>
    <cellStyle name="20% - Énfasis1 6 3 3" xfId="14619" xr:uid="{6385B6D0-32A6-43B0-930F-0CFE8DB897BD}"/>
    <cellStyle name="20% - Énfasis1 6 3 3 2" xfId="14620" xr:uid="{01A09A57-E24F-453C-B6CC-9753850F7262}"/>
    <cellStyle name="20% - Énfasis1 6 3 4" xfId="14621" xr:uid="{2123157B-04F0-43BC-AF7B-F19C9923AA11}"/>
    <cellStyle name="20% - Énfasis1 6 4" xfId="1636" xr:uid="{C1729A36-6D3C-4023-B252-DFA2D35F4B49}"/>
    <cellStyle name="20% - Énfasis1 6 4 2" xfId="14622" xr:uid="{0FD82A23-4AE6-405A-A280-C8339D31676A}"/>
    <cellStyle name="20% - Énfasis1 6 4 2 2" xfId="14623" xr:uid="{3BAE2C5C-50E2-4DE4-983B-C75E2A674EE0}"/>
    <cellStyle name="20% - Énfasis1 6 4 2 2 2" xfId="14624" xr:uid="{41C04A96-2F30-40C8-889B-556A26F73431}"/>
    <cellStyle name="20% - Énfasis1 6 4 2 3" xfId="14625" xr:uid="{06558353-391F-45F2-941E-E9FB60BA6646}"/>
    <cellStyle name="20% - Énfasis1 6 4 3" xfId="14626" xr:uid="{9EADF253-0A43-4D68-833B-B2F0F73A4CDB}"/>
    <cellStyle name="20% - Énfasis1 6 4 3 2" xfId="14627" xr:uid="{C8D25C2C-E574-4296-BE39-CE344D64BB00}"/>
    <cellStyle name="20% - Énfasis1 6 4 4" xfId="14628" xr:uid="{E1CFCE7A-8B07-4EE4-99C8-3F056B774E83}"/>
    <cellStyle name="20% - Énfasis1 6 5" xfId="1637" xr:uid="{585FC98C-6E98-413A-9C5D-B7FB829B36DB}"/>
    <cellStyle name="20% - Énfasis1 6 5 2" xfId="14629" xr:uid="{A01ED751-B9D6-4040-8844-372DDB97E9B7}"/>
    <cellStyle name="20% - Énfasis1 6 5 2 2" xfId="14630" xr:uid="{05856681-3721-4B52-A6DB-541A8C3EAF4A}"/>
    <cellStyle name="20% - Énfasis1 6 5 2 2 2" xfId="14631" xr:uid="{1892A1C0-81E3-4450-9E08-D674EF361B73}"/>
    <cellStyle name="20% - Énfasis1 6 5 2 3" xfId="14632" xr:uid="{956E0F49-6DB5-4135-85DE-279120F1EC4F}"/>
    <cellStyle name="20% - Énfasis1 6 5 3" xfId="14633" xr:uid="{CFC39253-FCCB-4832-8717-211EA4556D1A}"/>
    <cellStyle name="20% - Énfasis1 6 5 3 2" xfId="14634" xr:uid="{957E34D4-12A9-4370-BA09-E300AB51F908}"/>
    <cellStyle name="20% - Énfasis1 6 5 4" xfId="14635" xr:uid="{08E46F20-1F7B-4991-A950-F3A3A38E5CDE}"/>
    <cellStyle name="20% - Énfasis1 6 6" xfId="1638" xr:uid="{1D28FD0D-2F91-4053-941F-DB0B16FF0410}"/>
    <cellStyle name="20% - Énfasis1 6 6 2" xfId="14636" xr:uid="{D467AFD1-DA3D-4651-85ED-682C75C225EC}"/>
    <cellStyle name="20% - Énfasis1 6 6 2 2" xfId="14637" xr:uid="{EC862581-0449-47A4-BB7D-40769D5E4630}"/>
    <cellStyle name="20% - Énfasis1 6 6 2 2 2" xfId="14638" xr:uid="{8742C535-AED6-460F-828E-2707142BE449}"/>
    <cellStyle name="20% - Énfasis1 6 6 2 3" xfId="14639" xr:uid="{2084381D-F0ED-4865-835F-5C04E3CFE224}"/>
    <cellStyle name="20% - Énfasis1 6 6 3" xfId="14640" xr:uid="{3E2F4C41-F61A-4BBD-A59B-33DBFF59DCC9}"/>
    <cellStyle name="20% - Énfasis1 6 6 3 2" xfId="14641" xr:uid="{4FD5CB19-693D-4F4D-8BBA-BA881E5C155E}"/>
    <cellStyle name="20% - Énfasis1 6 6 4" xfId="14642" xr:uid="{B7011A6E-5CB3-4AEB-B0EC-F5469FD72CF4}"/>
    <cellStyle name="20% - Énfasis1 6 7" xfId="1639" xr:uid="{A7F8BE1B-228D-4397-8F16-20B58B2FA18F}"/>
    <cellStyle name="20% - Énfasis1 6 7 2" xfId="14643" xr:uid="{B83D63F8-78D6-446A-B6F7-8F672CF811E7}"/>
    <cellStyle name="20% - Énfasis1 6 7 2 2" xfId="14644" xr:uid="{E6BC48FE-5107-494C-8DE1-FDAEAD22513D}"/>
    <cellStyle name="20% - Énfasis1 6 7 2 2 2" xfId="14645" xr:uid="{F736659A-35C5-4128-B4A5-91AE9438464E}"/>
    <cellStyle name="20% - Énfasis1 6 7 2 3" xfId="14646" xr:uid="{A73F19B0-FE5D-4B30-9F7A-EB7548F035F6}"/>
    <cellStyle name="20% - Énfasis1 6 7 3" xfId="14647" xr:uid="{83180036-1F43-4C8F-B87B-492BF5AC3495}"/>
    <cellStyle name="20% - Énfasis1 6 7 3 2" xfId="14648" xr:uid="{C0ED3EBA-889C-448F-A4E4-0CE1D88F2CFF}"/>
    <cellStyle name="20% - Énfasis1 6 7 4" xfId="14649" xr:uid="{89BBFD80-CC02-4303-839E-F70E31796443}"/>
    <cellStyle name="20% - Énfasis1 6 8" xfId="1640" xr:uid="{A99C61AE-8ABE-403B-9F16-9A59DC978105}"/>
    <cellStyle name="20% - Énfasis1 6 8 2" xfId="14650" xr:uid="{CF47930A-71F9-4F4B-9C25-F9411E763070}"/>
    <cellStyle name="20% - Énfasis1 6 8 2 2" xfId="14651" xr:uid="{5FE86F51-9356-4D32-AC25-62B4B25FF805}"/>
    <cellStyle name="20% - Énfasis1 6 8 3" xfId="14652" xr:uid="{04C65CD8-B052-4545-802E-EB71B501E045}"/>
    <cellStyle name="20% - Énfasis1 6 9" xfId="1641" xr:uid="{38139154-A38D-47FB-B24F-300FCCE33141}"/>
    <cellStyle name="20% - Énfasis1 6 9 2" xfId="14653" xr:uid="{E927050C-CA75-4230-94E4-26720A740BDC}"/>
    <cellStyle name="20% - Énfasis1 60" xfId="1642" xr:uid="{AD775C83-238A-4D3D-B06B-B4B802306CA4}"/>
    <cellStyle name="20% - Énfasis1 60 2" xfId="14654" xr:uid="{81483BAA-45D7-4676-8B1A-DE0393C9598D}"/>
    <cellStyle name="20% - Énfasis1 60 2 2" xfId="14655" xr:uid="{E173A314-7F75-4063-A7AD-940614644FEF}"/>
    <cellStyle name="20% - Énfasis1 60 2 2 2" xfId="14656" xr:uid="{6F125823-D1B8-419C-8611-1181D87958BB}"/>
    <cellStyle name="20% - Énfasis1 60 2 2 2 2" xfId="14657" xr:uid="{F86291CC-287E-4614-A77B-EEE35177B263}"/>
    <cellStyle name="20% - Énfasis1 60 2 2 3" xfId="14658" xr:uid="{7B2E5944-8263-4E78-9E0C-FF2A451C6EAA}"/>
    <cellStyle name="20% - Énfasis1 60 2 3" xfId="14659" xr:uid="{711FC60B-1AB4-4646-B702-46DD83606EE9}"/>
    <cellStyle name="20% - Énfasis1 60 2 3 2" xfId="14660" xr:uid="{FB940999-1807-4F18-9B26-9FF988CA1185}"/>
    <cellStyle name="20% - Énfasis1 60 2 4" xfId="14661" xr:uid="{A79C481A-0026-4E39-B9F7-DAE7268015E3}"/>
    <cellStyle name="20% - Énfasis1 60 3" xfId="14662" xr:uid="{D24B81CD-19B8-4F68-8E15-DE16F7F0F8B4}"/>
    <cellStyle name="20% - Énfasis1 60 3 2" xfId="14663" xr:uid="{456DBEE7-CBA5-4785-8DF6-D802B5B20C00}"/>
    <cellStyle name="20% - Énfasis1 60 3 2 2" xfId="14664" xr:uid="{3747DF25-0B64-4CB3-81E2-1CCAF390F965}"/>
    <cellStyle name="20% - Énfasis1 60 3 3" xfId="14665" xr:uid="{1F184B14-FA26-4D5D-AECB-7746F6F62852}"/>
    <cellStyle name="20% - Énfasis1 60 4" xfId="14666" xr:uid="{3F9AFD02-E4BD-4777-B24B-222A6AD6BC7F}"/>
    <cellStyle name="20% - Énfasis1 60 4 2" xfId="14667" xr:uid="{8906A7B4-F7E1-4413-82E6-22E672A6657B}"/>
    <cellStyle name="20% - Énfasis1 60 5" xfId="14668" xr:uid="{A1D8C722-B65B-43F3-8806-FAC6256C9E33}"/>
    <cellStyle name="20% - Énfasis1 61" xfId="1643" xr:uid="{DA227091-770E-430B-8BB2-49A06E168EDE}"/>
    <cellStyle name="20% - Énfasis1 61 2" xfId="14669" xr:uid="{DF94D9B4-18B8-46F9-ACA4-4BA6EAC23019}"/>
    <cellStyle name="20% - Énfasis1 61 3" xfId="14670" xr:uid="{7EB63C6A-D9B1-474D-895E-C6690AC8A820}"/>
    <cellStyle name="20% - Énfasis1 61 3 2" xfId="14671" xr:uid="{877643EB-0802-484F-87CF-88836C9BA7B3}"/>
    <cellStyle name="20% - Énfasis1 61 3 2 2" xfId="14672" xr:uid="{93074B5C-C794-47E7-A330-359734A4EB52}"/>
    <cellStyle name="20% - Énfasis1 61 3 3" xfId="14673" xr:uid="{DEE8DDDE-F1A3-4C6A-A78F-BFEE5721D4CE}"/>
    <cellStyle name="20% - Énfasis1 61 4" xfId="14674" xr:uid="{8B7886C2-F62D-4AD1-9D96-47781429A715}"/>
    <cellStyle name="20% - Énfasis1 61 4 2" xfId="14675" xr:uid="{1A85468A-CC09-40C7-B6B3-382559997FD5}"/>
    <cellStyle name="20% - Énfasis1 61 5" xfId="14676" xr:uid="{EC402DE8-9C19-46AE-A9D6-48F27717C2AE}"/>
    <cellStyle name="20% - Énfasis1 62" xfId="1644" xr:uid="{728FEC73-7655-44C9-AB71-0FE70FCEF6D3}"/>
    <cellStyle name="20% - Énfasis1 62 2" xfId="14677" xr:uid="{DFB4C965-B6D1-4993-9CF8-D69737016751}"/>
    <cellStyle name="20% - Énfasis1 63" xfId="1645" xr:uid="{D5BCAD4C-1199-4EB2-B7CF-6A32A39F5F22}"/>
    <cellStyle name="20% - Énfasis1 63 2" xfId="14678" xr:uid="{11006B44-8240-4B55-998D-51FD163F6DC8}"/>
    <cellStyle name="20% - Énfasis1 64" xfId="1646" xr:uid="{45DFB29E-303A-4D41-8721-B5DAE7F21C03}"/>
    <cellStyle name="20% - Énfasis1 64 2" xfId="14679" xr:uid="{BBA393B2-A6CA-4D1F-84E0-2F51D240AEF8}"/>
    <cellStyle name="20% - Énfasis1 65" xfId="1647" xr:uid="{2CBA0C0E-D54D-4A65-ADC5-9D2D45C206D8}"/>
    <cellStyle name="20% - Énfasis1 65 2" xfId="14680" xr:uid="{70BEBEAC-8030-4360-8386-8192BC047C75}"/>
    <cellStyle name="20% - Énfasis1 65 2 2" xfId="14681" xr:uid="{45C8C257-AD86-4C82-B7C4-8C0082A765AD}"/>
    <cellStyle name="20% - Énfasis1 65 2 2 2" xfId="14682" xr:uid="{BE0F2B6F-CEAE-4C29-9614-27C8CEE7C1AD}"/>
    <cellStyle name="20% - Énfasis1 65 2 3" xfId="14683" xr:uid="{22087D52-2884-429E-9150-0E3237FC04AB}"/>
    <cellStyle name="20% - Énfasis1 65 3" xfId="14684" xr:uid="{F4567B8D-8E54-4269-8764-A92E301F70E6}"/>
    <cellStyle name="20% - Énfasis1 65 3 2" xfId="14685" xr:uid="{A3475B94-2F90-4707-9E67-4D4192ACF827}"/>
    <cellStyle name="20% - Énfasis1 65 4" xfId="14686" xr:uid="{0BFBF2FE-8085-4649-B807-F13DE282D637}"/>
    <cellStyle name="20% - Énfasis1 66" xfId="1648" xr:uid="{C99AA059-C828-465E-904E-12263711B4FA}"/>
    <cellStyle name="20% - Énfasis1 66 2" xfId="14687" xr:uid="{9B623779-E79F-45BB-8CF1-E33949E179E4}"/>
    <cellStyle name="20% - Énfasis1 66 2 2" xfId="14688" xr:uid="{F55D1E86-F034-47EC-8403-AAC76C6701EF}"/>
    <cellStyle name="20% - Énfasis1 66 2 2 2" xfId="14689" xr:uid="{4AED27FF-DFDD-47DC-98B8-91F6013D46AE}"/>
    <cellStyle name="20% - Énfasis1 66 2 3" xfId="14690" xr:uid="{EA72FC0D-8B50-4A79-A43D-96A472558523}"/>
    <cellStyle name="20% - Énfasis1 66 3" xfId="14691" xr:uid="{6AF68ACB-7520-4394-9A1B-0455E508A215}"/>
    <cellStyle name="20% - Énfasis1 66 3 2" xfId="14692" xr:uid="{8148FBB9-237F-4355-B044-F830CE4289C9}"/>
    <cellStyle name="20% - Énfasis1 66 4" xfId="14693" xr:uid="{0C386AFF-C3F3-4AFA-83F2-9CBA375AFC00}"/>
    <cellStyle name="20% - Énfasis1 67" xfId="1649" xr:uid="{C47C3A9D-72E3-4152-B581-7AD9FBBF4087}"/>
    <cellStyle name="20% - Énfasis1 67 2" xfId="14694" xr:uid="{DCB7E650-7261-4E78-AB01-3E8B7190B115}"/>
    <cellStyle name="20% - Énfasis1 67 2 2" xfId="14695" xr:uid="{271B063E-5182-4BF2-AF33-CB7D5F28BD7D}"/>
    <cellStyle name="20% - Énfasis1 67 2 2 2" xfId="14696" xr:uid="{CE1CE7A2-3A4E-4259-AAFC-6514AF977829}"/>
    <cellStyle name="20% - Énfasis1 67 2 3" xfId="14697" xr:uid="{812EB63E-70BB-40D0-875A-2C328352A040}"/>
    <cellStyle name="20% - Énfasis1 67 3" xfId="14698" xr:uid="{52DDF2FB-B0A7-474D-9759-7C4C0ECF708E}"/>
    <cellStyle name="20% - Énfasis1 68" xfId="1650" xr:uid="{7EC9819D-747C-41FF-ACD7-93108ACF2BDD}"/>
    <cellStyle name="20% - Énfasis1 68 2" xfId="14699" xr:uid="{FD264190-ED7B-4DAF-B311-5CAC11C07F75}"/>
    <cellStyle name="20% - Énfasis1 68 2 2" xfId="14700" xr:uid="{D7F5DF47-4A14-4813-9781-374B3D9477B1}"/>
    <cellStyle name="20% - Énfasis1 68 2 2 2" xfId="14701" xr:uid="{4FDDA095-B954-4767-966E-CB1F70EF1E9A}"/>
    <cellStyle name="20% - Énfasis1 68 2 3" xfId="14702" xr:uid="{CC9444CB-629F-48D1-92F1-D0E93F79E7B0}"/>
    <cellStyle name="20% - Énfasis1 68 3" xfId="14703" xr:uid="{76AA7AB0-CBFF-477B-9CFE-6736D8D95052}"/>
    <cellStyle name="20% - Énfasis1 68 3 2" xfId="14704" xr:uid="{8B9BAD4E-D0C3-47B5-8A98-BBB0B788BE07}"/>
    <cellStyle name="20% - Énfasis1 68 4" xfId="14705" xr:uid="{733F9BAF-1E3F-4E34-B386-FD4B58FFB0B9}"/>
    <cellStyle name="20% - Énfasis1 69" xfId="1651" xr:uid="{80A9D69E-CF47-4C10-A8C9-0E658F6A6D02}"/>
    <cellStyle name="20% - Énfasis1 69 2" xfId="14706" xr:uid="{5A4D6415-DB01-4724-9DC1-00D91E4F2C19}"/>
    <cellStyle name="20% - Énfasis1 69 2 2" xfId="14707" xr:uid="{68602314-CBAF-4838-9B45-31F3AD602461}"/>
    <cellStyle name="20% - Énfasis1 69 2 2 2" xfId="14708" xr:uid="{2CCD23B2-4EFA-4702-864F-0077B3D05C83}"/>
    <cellStyle name="20% - Énfasis1 69 2 3" xfId="14709" xr:uid="{D13600F5-CDF5-4571-B538-A693DC2A10F2}"/>
    <cellStyle name="20% - Énfasis1 69 3" xfId="14710" xr:uid="{12FEB05C-4E7F-4DF1-853B-61C9E21B02E5}"/>
    <cellStyle name="20% - Énfasis1 69 3 2" xfId="14711" xr:uid="{98E1F928-5115-452E-AE6F-661D87DEF373}"/>
    <cellStyle name="20% - Énfasis1 69 4" xfId="14712" xr:uid="{11538CBA-0DFF-4D54-BE75-212057222C26}"/>
    <cellStyle name="20% - Énfasis1 7" xfId="108" xr:uid="{79891C64-D11F-483F-943F-E6CDC32A2D4F}"/>
    <cellStyle name="20% - Énfasis1 7 10" xfId="1652" xr:uid="{D6A43215-2537-4010-B02C-2EAB4EA6E983}"/>
    <cellStyle name="20% - Énfasis1 7 10 2" xfId="14713" xr:uid="{0AC9B245-ED79-4CE1-967E-70E550CD0144}"/>
    <cellStyle name="20% - Énfasis1 7 11" xfId="1653" xr:uid="{5D0CB194-7B50-46A3-8A9A-BF780E97A301}"/>
    <cellStyle name="20% - Énfasis1 7 11 2" xfId="14714" xr:uid="{2BD445B8-B63B-4340-BBDD-D0EEEB7A2BF8}"/>
    <cellStyle name="20% - Énfasis1 7 12" xfId="1654" xr:uid="{FF32A59A-D852-4CFA-A63F-A5287A14C128}"/>
    <cellStyle name="20% - Énfasis1 7 12 2" xfId="14715" xr:uid="{FA67E4CD-676A-4205-82E7-58AAAC9DF13B}"/>
    <cellStyle name="20% - Énfasis1 7 13" xfId="1655" xr:uid="{BD868C2F-074D-4FE5-8BA3-7CD925DA9D2C}"/>
    <cellStyle name="20% - Énfasis1 7 13 2" xfId="14716" xr:uid="{8C7C227B-40CD-4DE9-801B-9AC9079D9FBD}"/>
    <cellStyle name="20% - Énfasis1 7 14" xfId="1656" xr:uid="{D24DC7E0-12DC-409D-A561-819C5FDFE8BB}"/>
    <cellStyle name="20% - Énfasis1 7 14 2" xfId="14717" xr:uid="{26A088DF-07BD-468D-8AEB-F5F57B8731DC}"/>
    <cellStyle name="20% - Énfasis1 7 15" xfId="1657" xr:uid="{EC3C9578-A626-49CB-B4C4-C508B5A96452}"/>
    <cellStyle name="20% - Énfasis1 7 15 2" xfId="14718" xr:uid="{38560642-B117-4D2F-BA82-DA2D2FA33B6F}"/>
    <cellStyle name="20% - Énfasis1 7 16" xfId="1658" xr:uid="{D112CF5F-2707-4ED2-8D6E-ED965F9DFAE1}"/>
    <cellStyle name="20% - Énfasis1 7 16 2" xfId="14719" xr:uid="{A0D10AD0-08E2-4D71-8F4C-0B51C34D570A}"/>
    <cellStyle name="20% - Énfasis1 7 17" xfId="1659" xr:uid="{E84DC4B5-2431-40F0-B406-C7385450893E}"/>
    <cellStyle name="20% - Énfasis1 7 17 2" xfId="14720" xr:uid="{E895B2C5-F422-496F-ADB4-E56735F0C20C}"/>
    <cellStyle name="20% - Énfasis1 7 18" xfId="1660" xr:uid="{9AB7E4DA-C791-420C-AE2A-48A8D8ACAAEC}"/>
    <cellStyle name="20% - Énfasis1 7 18 2" xfId="14721" xr:uid="{E54F7E97-2B5E-4AAD-B312-94E9542D10E5}"/>
    <cellStyle name="20% - Énfasis1 7 19" xfId="1661" xr:uid="{C09BDF16-0FBD-49FD-9DB7-1F2E6D95678C}"/>
    <cellStyle name="20% - Énfasis1 7 19 2" xfId="14722" xr:uid="{CC2F6B45-8F4A-46EA-AAA5-48ADC8440EA3}"/>
    <cellStyle name="20% - Énfasis1 7 2" xfId="109" xr:uid="{DF464A9F-17DC-49BC-85E6-AB69FF9060B4}"/>
    <cellStyle name="20% - Énfasis1 7 2 2" xfId="14723" xr:uid="{8F35E635-AB9A-4CE2-8E6A-E82F4878AF00}"/>
    <cellStyle name="20% - Énfasis1 7 2 2 2" xfId="14724" xr:uid="{1014B57F-7B25-4D3B-B6E8-702A827BA078}"/>
    <cellStyle name="20% - Énfasis1 7 2 2 2 2" xfId="14725" xr:uid="{99D4491D-B95E-47AB-8CFC-B543FA192356}"/>
    <cellStyle name="20% - Énfasis1 7 2 2 3" xfId="14726" xr:uid="{665792BD-EB5E-4355-B7C6-71F79E950C1A}"/>
    <cellStyle name="20% - Énfasis1 7 2 3" xfId="14727" xr:uid="{53829720-93D6-4D47-A307-04B7FC2A904D}"/>
    <cellStyle name="20% - Énfasis1 7 2 3 2" xfId="14728" xr:uid="{FB8466B0-4827-49A1-B51D-7D05B3320581}"/>
    <cellStyle name="20% - Énfasis1 7 2 3 2 2" xfId="14729" xr:uid="{9B552FD0-9B3A-41F3-A8E1-3A406B048C28}"/>
    <cellStyle name="20% - Énfasis1 7 2 3 3" xfId="14730" xr:uid="{EF528BF7-F7DF-428E-925A-66F1A6228476}"/>
    <cellStyle name="20% - Énfasis1 7 2 4" xfId="14731" xr:uid="{3F80F9A8-05C5-4D26-8511-FCF80F84F1D7}"/>
    <cellStyle name="20% - Énfasis1 7 2 4 2" xfId="14732" xr:uid="{7AF263CA-BE5E-435C-A1D8-F3F244FC8EA3}"/>
    <cellStyle name="20% - Énfasis1 7 2 5" xfId="14733" xr:uid="{A422817E-DF98-4E02-B27B-48BB9DD1F499}"/>
    <cellStyle name="20% - Énfasis1 7 2 5 2" xfId="14734" xr:uid="{12BA3741-8948-4572-AC88-7A175219FC4C}"/>
    <cellStyle name="20% - Énfasis1 7 2 6" xfId="14735" xr:uid="{FDC6551D-D214-455B-8A35-5065F33BFD3E}"/>
    <cellStyle name="20% - Énfasis1 7 20" xfId="11537" xr:uid="{2F892FA7-1176-47F1-8B5A-6135D854E963}"/>
    <cellStyle name="20% - Énfasis1 7 3" xfId="1662" xr:uid="{F0FB4A15-F5D3-46C4-BA49-E9F52D1CDA13}"/>
    <cellStyle name="20% - Énfasis1 7 3 2" xfId="14736" xr:uid="{DC2550F8-6F78-4408-A823-7C8AE7097407}"/>
    <cellStyle name="20% - Énfasis1 7 3 2 2" xfId="14737" xr:uid="{98D4490A-5DCF-40B9-9E2C-DD9F1B819561}"/>
    <cellStyle name="20% - Énfasis1 7 3 2 2 2" xfId="14738" xr:uid="{AF606826-CA29-4111-B01A-E49EBCC0ACEB}"/>
    <cellStyle name="20% - Énfasis1 7 3 2 3" xfId="14739" xr:uid="{B3913021-E0C2-409F-A4F9-21EE273169EE}"/>
    <cellStyle name="20% - Énfasis1 7 3 3" xfId="14740" xr:uid="{DD5DAF9A-08AF-42EE-B533-00DBA0F7C4A8}"/>
    <cellStyle name="20% - Énfasis1 7 3 3 2" xfId="14741" xr:uid="{2D711BCE-38DA-4038-803F-F8B6EC5FFE22}"/>
    <cellStyle name="20% - Énfasis1 7 3 4" xfId="14742" xr:uid="{AA2E1C13-042E-4A97-8B84-B28600899B2B}"/>
    <cellStyle name="20% - Énfasis1 7 4" xfId="1663" xr:uid="{611A5C0C-DE25-4162-A294-3FE24CC362D4}"/>
    <cellStyle name="20% - Énfasis1 7 4 2" xfId="14743" xr:uid="{34659ADF-5E05-4167-BE16-CAA896020605}"/>
    <cellStyle name="20% - Énfasis1 7 4 2 2" xfId="14744" xr:uid="{4A8657AD-FB28-47F7-8BB1-C7DDF2529869}"/>
    <cellStyle name="20% - Énfasis1 7 4 2 2 2" xfId="14745" xr:uid="{5FDE00CD-A910-4E2E-9F02-F253F2FCEFC5}"/>
    <cellStyle name="20% - Énfasis1 7 4 2 3" xfId="14746" xr:uid="{0A772477-4267-403A-ADF6-812FD1CFD276}"/>
    <cellStyle name="20% - Énfasis1 7 4 3" xfId="14747" xr:uid="{B614FC59-B390-4192-AE6B-BBEA352AB594}"/>
    <cellStyle name="20% - Énfasis1 7 4 3 2" xfId="14748" xr:uid="{9F946328-4C5B-4CC4-9CC1-B91EC5543524}"/>
    <cellStyle name="20% - Énfasis1 7 4 4" xfId="14749" xr:uid="{4C36D02E-8894-4B82-8DC6-66BA379D0AA2}"/>
    <cellStyle name="20% - Énfasis1 7 5" xfId="1664" xr:uid="{81220F37-E478-409A-A8DB-49DC59096F7C}"/>
    <cellStyle name="20% - Énfasis1 7 5 2" xfId="14750" xr:uid="{D86FD048-064E-4245-96D8-33F98A207B6B}"/>
    <cellStyle name="20% - Énfasis1 7 5 2 2" xfId="14751" xr:uid="{72455C21-847E-4E3C-B557-C0D2D2A1437A}"/>
    <cellStyle name="20% - Énfasis1 7 5 2 2 2" xfId="14752" xr:uid="{2B96D9B3-135F-4D24-A32C-F6172E84104A}"/>
    <cellStyle name="20% - Énfasis1 7 5 2 3" xfId="14753" xr:uid="{EF47E9BD-4650-4A68-8F63-2975178F7E13}"/>
    <cellStyle name="20% - Énfasis1 7 5 3" xfId="14754" xr:uid="{C6984D14-416F-4214-8838-6705BAB52F7E}"/>
    <cellStyle name="20% - Énfasis1 7 5 3 2" xfId="14755" xr:uid="{8E04B0DF-2B06-42CC-B6D4-C91A979C28F0}"/>
    <cellStyle name="20% - Énfasis1 7 5 4" xfId="14756" xr:uid="{E32220FD-A146-43C2-A22C-EE3EA5AE78C6}"/>
    <cellStyle name="20% - Énfasis1 7 6" xfId="1665" xr:uid="{A10EF766-99CC-4246-B9A1-3AB0988EA935}"/>
    <cellStyle name="20% - Énfasis1 7 6 2" xfId="14757" xr:uid="{9CA0713B-2241-41C1-8151-0AED73E11D57}"/>
    <cellStyle name="20% - Énfasis1 7 6 2 2" xfId="14758" xr:uid="{0AA4B9C8-B4D0-42FE-AEE5-DAC2153BA37C}"/>
    <cellStyle name="20% - Énfasis1 7 6 2 2 2" xfId="14759" xr:uid="{4E8B03CA-F276-4E7F-9679-E7776E56248E}"/>
    <cellStyle name="20% - Énfasis1 7 6 2 3" xfId="14760" xr:uid="{E1994188-D93D-48E9-94B6-CC55F5A262C5}"/>
    <cellStyle name="20% - Énfasis1 7 6 3" xfId="14761" xr:uid="{08C68797-1DE2-4E8D-A9F5-01CE5F19D061}"/>
    <cellStyle name="20% - Énfasis1 7 6 3 2" xfId="14762" xr:uid="{C4C7ED33-F74F-4400-8C27-64C2258D2679}"/>
    <cellStyle name="20% - Énfasis1 7 6 4" xfId="14763" xr:uid="{01851968-8F3C-4002-A918-B7C226C1BA3D}"/>
    <cellStyle name="20% - Énfasis1 7 7" xfId="1666" xr:uid="{D3B45421-FA05-4267-A827-6DB1EF3EF3EB}"/>
    <cellStyle name="20% - Énfasis1 7 7 2" xfId="14764" xr:uid="{84E9C459-B3D3-4A7B-9B79-7B18D887A3C8}"/>
    <cellStyle name="20% - Énfasis1 7 7 2 2" xfId="14765" xr:uid="{095D0C6E-0A18-4F7D-967C-2A764DC28539}"/>
    <cellStyle name="20% - Énfasis1 7 7 2 2 2" xfId="14766" xr:uid="{B983123B-EF11-4CEF-A306-51F619876EA5}"/>
    <cellStyle name="20% - Énfasis1 7 7 2 3" xfId="14767" xr:uid="{ED9B11E9-31C5-4250-A475-60D5B436CEDA}"/>
    <cellStyle name="20% - Énfasis1 7 7 3" xfId="14768" xr:uid="{3E5C880B-41E0-4B36-BBBE-CA95017C926D}"/>
    <cellStyle name="20% - Énfasis1 7 7 3 2" xfId="14769" xr:uid="{C715EAD6-1D82-41B5-A67D-A1BD91E7DFA5}"/>
    <cellStyle name="20% - Énfasis1 7 7 4" xfId="14770" xr:uid="{88F42D02-B61B-48A9-94D3-59054910B6C9}"/>
    <cellStyle name="20% - Énfasis1 7 8" xfId="1667" xr:uid="{52179AF5-8B18-410B-B499-81C2A65B3CE8}"/>
    <cellStyle name="20% - Énfasis1 7 8 2" xfId="14771" xr:uid="{09527FA1-CA75-4B7F-8C1D-3733887BF0F2}"/>
    <cellStyle name="20% - Énfasis1 7 8 2 2" xfId="14772" xr:uid="{DEF854FE-6F12-45E4-A246-C614AECECAB6}"/>
    <cellStyle name="20% - Énfasis1 7 8 3" xfId="14773" xr:uid="{C3016D89-274D-4569-9F50-00E07FEA2F80}"/>
    <cellStyle name="20% - Énfasis1 7 9" xfId="1668" xr:uid="{EFBDA042-6F3F-435D-AF86-0AF12F477046}"/>
    <cellStyle name="20% - Énfasis1 7 9 2" xfId="14774" xr:uid="{CF4B40AE-AB6B-4AD8-B942-93B6C9025088}"/>
    <cellStyle name="20% - Énfasis1 70" xfId="1669" xr:uid="{FF224EEB-990C-4E91-A614-76A7AA6EB62E}"/>
    <cellStyle name="20% - Énfasis1 70 2" xfId="14775" xr:uid="{F923A0AE-5503-4F65-A69E-A9571282AC3D}"/>
    <cellStyle name="20% - Énfasis1 70 2 2" xfId="14776" xr:uid="{7093B2EF-26BD-4444-81A3-27B4B96CA3C3}"/>
    <cellStyle name="20% - Énfasis1 70 3" xfId="14777" xr:uid="{48CF00BB-E889-43CB-8B21-FE8EC616A18D}"/>
    <cellStyle name="20% - Énfasis1 70 3 2" xfId="14778" xr:uid="{11CE8B87-FD49-422B-8701-239591A67479}"/>
    <cellStyle name="20% - Énfasis1 70 4" xfId="14779" xr:uid="{175B9B6F-03D8-4120-992C-DF9D06A4EAEA}"/>
    <cellStyle name="20% - Énfasis1 71" xfId="1670" xr:uid="{15450DEE-D70A-421F-96E4-D5315386F6E8}"/>
    <cellStyle name="20% - Énfasis1 71 2" xfId="14780" xr:uid="{7B7E6AC2-BC7A-472C-B68D-AF703EEBACAD}"/>
    <cellStyle name="20% - Énfasis1 71 2 2" xfId="14781" xr:uid="{F6F6BC33-F5AA-4DC3-BD46-CF3E52CAE7B6}"/>
    <cellStyle name="20% - Énfasis1 71 3" xfId="14782" xr:uid="{1A8E35B8-0458-41AB-B15C-F6D4C2CDC757}"/>
    <cellStyle name="20% - Énfasis1 71 3 2" xfId="14783" xr:uid="{0E60E669-8D8B-4D1B-AB53-C69D245A9EBF}"/>
    <cellStyle name="20% - Énfasis1 71 4" xfId="14784" xr:uid="{CA6D4B2B-6A2E-4A92-A792-25B71C8CFBA5}"/>
    <cellStyle name="20% - Énfasis1 72" xfId="1671" xr:uid="{164A28A9-83DE-4110-9552-DE2E71726EE9}"/>
    <cellStyle name="20% - Énfasis1 72 2" xfId="14785" xr:uid="{098AD7A3-0C03-452C-9804-BA8BD61A6DB5}"/>
    <cellStyle name="20% - Énfasis1 72 2 2" xfId="14786" xr:uid="{F4BBB501-B4C2-4919-AD89-1C64C36107A3}"/>
    <cellStyle name="20% - Énfasis1 72 2 2 2" xfId="14787" xr:uid="{48533893-CFA6-4E0E-8587-D4E56F4C9557}"/>
    <cellStyle name="20% - Énfasis1 72 2 3" xfId="14788" xr:uid="{C19A9C82-548A-442C-81B6-7C8AF9FAACDD}"/>
    <cellStyle name="20% - Énfasis1 72 3" xfId="14789" xr:uid="{C15E73F5-4413-4C84-9CFA-26964B1D419B}"/>
    <cellStyle name="20% - Énfasis1 72 3 2" xfId="14790" xr:uid="{4592D22D-2E19-4666-8D53-E03865BD4BF7}"/>
    <cellStyle name="20% - Énfasis1 72 4" xfId="14791" xr:uid="{318D889F-1D39-412B-A9A9-DFA7013CB047}"/>
    <cellStyle name="20% - Énfasis1 73" xfId="1672" xr:uid="{0941F7EA-C5A9-4F33-8716-4F33500D211B}"/>
    <cellStyle name="20% - Énfasis1 73 2" xfId="14792" xr:uid="{A2ED37D9-BC8B-4D51-9AAD-B7138DAA2041}"/>
    <cellStyle name="20% - Énfasis1 73 2 2" xfId="14793" xr:uid="{3C1278B5-BF5C-4ECD-B10F-CD08D3933C4E}"/>
    <cellStyle name="20% - Énfasis1 73 3" xfId="14794" xr:uid="{1FFAEF7A-960E-44CE-A68A-C970CC44ACE7}"/>
    <cellStyle name="20% - Énfasis1 73 3 2" xfId="14795" xr:uid="{77EE1A25-BD77-48ED-9240-E29A68378397}"/>
    <cellStyle name="20% - Énfasis1 73 4" xfId="14796" xr:uid="{4AD93CCD-ECC2-4464-8FCE-FFF94D84DDF9}"/>
    <cellStyle name="20% - Énfasis1 74" xfId="1673" xr:uid="{1BD8D52D-F0EF-4699-BB5F-65B30577BE35}"/>
    <cellStyle name="20% - Énfasis1 74 2" xfId="14797" xr:uid="{03923C33-5BFD-4126-A6CB-D1C31D88DF8E}"/>
    <cellStyle name="20% - Énfasis1 74 2 2" xfId="14798" xr:uid="{CE29C8EF-707B-4362-A66E-DE43C00D953B}"/>
    <cellStyle name="20% - Énfasis1 74 3" xfId="14799" xr:uid="{2C028898-58C7-4FB9-805C-588E5242BEBA}"/>
    <cellStyle name="20% - Énfasis1 74 3 2" xfId="14800" xr:uid="{9BD3F94E-3DB6-4F01-95F2-164F70B5308D}"/>
    <cellStyle name="20% - Énfasis1 74 4" xfId="14801" xr:uid="{3DE1D641-C6EC-4A05-B127-768025577B79}"/>
    <cellStyle name="20% - Énfasis1 75" xfId="1674" xr:uid="{D8769D17-B5D8-44EB-B1CE-CF97AD5BA8F0}"/>
    <cellStyle name="20% - Énfasis1 75 2" xfId="14802" xr:uid="{835577D5-6E0D-4C89-BE80-81C84E0652EE}"/>
    <cellStyle name="20% - Énfasis1 76" xfId="1675" xr:uid="{6E597DE4-5EBD-4B74-85BC-D98D9812797E}"/>
    <cellStyle name="20% - Énfasis1 76 2" xfId="14803" xr:uid="{902BF9E3-FAA6-4487-BE67-39CF3B13FD1E}"/>
    <cellStyle name="20% - Énfasis1 76 2 2" xfId="14804" xr:uid="{246E2AE9-7BF4-4FA8-8AEF-029D98CED279}"/>
    <cellStyle name="20% - Énfasis1 76 3" xfId="14805" xr:uid="{86C6E53F-E527-455F-B878-9924BBF0BF58}"/>
    <cellStyle name="20% - Énfasis1 77" xfId="1676" xr:uid="{E3187F15-5565-4F56-971D-44356C0DD92F}"/>
    <cellStyle name="20% - Énfasis1 77 2" xfId="14806" xr:uid="{D6257937-D52C-48FF-81EA-2EBAE145AA6D}"/>
    <cellStyle name="20% - Énfasis1 78" xfId="1677" xr:uid="{E9D69451-3DC3-44B5-A918-0EC9BB098976}"/>
    <cellStyle name="20% - Énfasis1 78 2" xfId="14807" xr:uid="{2823B9B8-CBC8-4264-966C-D854C734FC45}"/>
    <cellStyle name="20% - Énfasis1 79" xfId="1678" xr:uid="{8C9AEC85-9AC0-4000-BC55-B32BB2B6D64B}"/>
    <cellStyle name="20% - Énfasis1 79 2" xfId="14808" xr:uid="{29DD72AE-60F9-4F0C-8396-61FA1B2DDB9A}"/>
    <cellStyle name="20% - Énfasis1 8" xfId="110" xr:uid="{DA9BC7B1-C1BC-4692-8BD8-91DE4CCDAB85}"/>
    <cellStyle name="20% - Énfasis1 8 10" xfId="1679" xr:uid="{A6DF810A-F02C-41CE-AFEC-2E8E1BF1B35C}"/>
    <cellStyle name="20% - Énfasis1 8 10 2" xfId="14809" xr:uid="{D22231D1-63D9-491A-81E4-07FBEE2FFE35}"/>
    <cellStyle name="20% - Énfasis1 8 11" xfId="1680" xr:uid="{07006363-C9B3-4F4D-9C35-F8794C7227E1}"/>
    <cellStyle name="20% - Énfasis1 8 11 2" xfId="14810" xr:uid="{C87C70E6-60DC-461A-A294-DE5A00279BAD}"/>
    <cellStyle name="20% - Énfasis1 8 12" xfId="1681" xr:uid="{6D27D8E3-D6D3-42B9-AC82-5883A605456B}"/>
    <cellStyle name="20% - Énfasis1 8 12 2" xfId="14811" xr:uid="{F110EC93-9ABD-42D1-B2B9-1B877CCAE3F5}"/>
    <cellStyle name="20% - Énfasis1 8 13" xfId="1682" xr:uid="{26FE82B9-0D27-422B-81C8-0058A49E64B0}"/>
    <cellStyle name="20% - Énfasis1 8 13 2" xfId="14812" xr:uid="{8277DB79-44D8-4043-9485-2F5C010DAD62}"/>
    <cellStyle name="20% - Énfasis1 8 14" xfId="1683" xr:uid="{2F11B607-3E28-42F9-B3DF-066ECA840A50}"/>
    <cellStyle name="20% - Énfasis1 8 14 2" xfId="14813" xr:uid="{64CC9339-41B2-4350-8A31-B709F34F72E4}"/>
    <cellStyle name="20% - Énfasis1 8 15" xfId="1684" xr:uid="{C5044118-CA41-4841-AE2A-ED7148FCD198}"/>
    <cellStyle name="20% - Énfasis1 8 15 2" xfId="14814" xr:uid="{7423F5DC-96D8-46F5-AF2F-D44D18038EBE}"/>
    <cellStyle name="20% - Énfasis1 8 16" xfId="1685" xr:uid="{E625F4E1-DFC9-4504-AB77-8DABFFDD6FE4}"/>
    <cellStyle name="20% - Énfasis1 8 16 2" xfId="14815" xr:uid="{63E96CBD-8E3A-43AF-A372-675796E3D1AE}"/>
    <cellStyle name="20% - Énfasis1 8 17" xfId="1686" xr:uid="{A2AA03E3-0E6E-4689-A720-1BAEABC1ABCF}"/>
    <cellStyle name="20% - Énfasis1 8 17 2" xfId="14816" xr:uid="{5AD4B7A4-DFC9-4078-A53C-C394835B6477}"/>
    <cellStyle name="20% - Énfasis1 8 18" xfId="1687" xr:uid="{F3044535-5076-4309-ADD2-6609C317A66F}"/>
    <cellStyle name="20% - Énfasis1 8 18 2" xfId="14817" xr:uid="{E63A3BDA-A4CC-4DCA-842F-695B30491D41}"/>
    <cellStyle name="20% - Énfasis1 8 19" xfId="1688" xr:uid="{18AE29FF-34F1-4163-AA04-1F095A283944}"/>
    <cellStyle name="20% - Énfasis1 8 19 2" xfId="14818" xr:uid="{59D1B6C0-5FF0-425E-AB49-6A5E32DA1736}"/>
    <cellStyle name="20% - Énfasis1 8 2" xfId="111" xr:uid="{BDDD487D-9FE6-4055-A961-D3E3B7531E89}"/>
    <cellStyle name="20% - Énfasis1 8 2 2" xfId="14819" xr:uid="{E460219F-6BF3-4C84-A8B8-71FD1140F938}"/>
    <cellStyle name="20% - Énfasis1 8 2 2 2" xfId="14820" xr:uid="{F1694B20-4AAD-4803-ADFD-8D101243A90E}"/>
    <cellStyle name="20% - Énfasis1 8 2 2 2 2" xfId="14821" xr:uid="{E537E2AB-40EE-42D9-B59D-59FEDD4B27A9}"/>
    <cellStyle name="20% - Énfasis1 8 2 2 3" xfId="14822" xr:uid="{F9829902-4905-40A3-89D8-4116AE456ED8}"/>
    <cellStyle name="20% - Énfasis1 8 2 3" xfId="14823" xr:uid="{63092F92-A239-4F6C-9A7F-D52DD84D12BE}"/>
    <cellStyle name="20% - Énfasis1 8 2 3 2" xfId="14824" xr:uid="{880F97D8-15A7-401C-B90D-0D0AD860D5C0}"/>
    <cellStyle name="20% - Énfasis1 8 2 3 2 2" xfId="14825" xr:uid="{C58F51D4-90DB-4123-978D-CCC0A42660D1}"/>
    <cellStyle name="20% - Énfasis1 8 2 3 3" xfId="14826" xr:uid="{79544FEE-0899-4928-983E-25F8DA3C08A5}"/>
    <cellStyle name="20% - Énfasis1 8 2 4" xfId="14827" xr:uid="{E240F94B-D34B-4461-8100-A5AE085CD766}"/>
    <cellStyle name="20% - Énfasis1 8 2 4 2" xfId="14828" xr:uid="{C108CE21-FBBE-46B2-89D0-2D39B1C935FD}"/>
    <cellStyle name="20% - Énfasis1 8 2 5" xfId="14829" xr:uid="{B8BB502E-6744-420D-BB1D-C5E36D67BF2C}"/>
    <cellStyle name="20% - Énfasis1 8 2 5 2" xfId="14830" xr:uid="{4B2BB10B-68BF-4B55-AF3C-A9E9D99C6D03}"/>
    <cellStyle name="20% - Énfasis1 8 2 6" xfId="14831" xr:uid="{DD093661-E453-4BFA-B6E9-EE26AD1FAB67}"/>
    <cellStyle name="20% - Énfasis1 8 20" xfId="11538" xr:uid="{43810ECD-CDCE-4506-95C6-2984A358A858}"/>
    <cellStyle name="20% - Énfasis1 8 3" xfId="1689" xr:uid="{A35F5F66-5D4C-47B8-A57D-D568BE824CD4}"/>
    <cellStyle name="20% - Énfasis1 8 3 2" xfId="14832" xr:uid="{9726CA04-E07B-4118-831E-79181FA0A602}"/>
    <cellStyle name="20% - Énfasis1 8 3 2 2" xfId="14833" xr:uid="{3A15E17C-B980-4E15-A5F9-97D93AE39AF3}"/>
    <cellStyle name="20% - Énfasis1 8 3 2 2 2" xfId="14834" xr:uid="{D67B43EE-13BA-4A87-AB71-84DB0570127C}"/>
    <cellStyle name="20% - Énfasis1 8 3 2 3" xfId="14835" xr:uid="{F199C9E4-8DA4-471D-A56D-30EC60691BD3}"/>
    <cellStyle name="20% - Énfasis1 8 3 3" xfId="14836" xr:uid="{4341D022-4B1D-4CE2-BB13-01CE9570B9FA}"/>
    <cellStyle name="20% - Énfasis1 8 3 3 2" xfId="14837" xr:uid="{66FF1D12-3368-4619-A322-00E1AC11EFDE}"/>
    <cellStyle name="20% - Énfasis1 8 3 4" xfId="14838" xr:uid="{82570F4F-2416-4AA4-86A2-595244C73ECD}"/>
    <cellStyle name="20% - Énfasis1 8 4" xfId="1690" xr:uid="{F1AC0BEC-3FB1-4779-B395-42D308EB11A0}"/>
    <cellStyle name="20% - Énfasis1 8 4 2" xfId="14839" xr:uid="{DFA17DEE-F8A6-4B1E-99C6-E94FB76DE356}"/>
    <cellStyle name="20% - Énfasis1 8 4 2 2" xfId="14840" xr:uid="{F0B8DA7F-D040-463B-AB8B-20A135CEC2CC}"/>
    <cellStyle name="20% - Énfasis1 8 4 2 2 2" xfId="14841" xr:uid="{5BCDB7BC-9CD8-46B9-BAE3-B3000801E2C3}"/>
    <cellStyle name="20% - Énfasis1 8 4 2 3" xfId="14842" xr:uid="{B2568DD4-373B-4C0E-9F91-F77D5B5BB662}"/>
    <cellStyle name="20% - Énfasis1 8 4 3" xfId="14843" xr:uid="{38435E67-7B79-4318-AC31-4A1F1BD15240}"/>
    <cellStyle name="20% - Énfasis1 8 4 3 2" xfId="14844" xr:uid="{F156F8DA-573D-4283-880E-F0A8D173359B}"/>
    <cellStyle name="20% - Énfasis1 8 4 4" xfId="14845" xr:uid="{BE3C5E4B-1E2F-4E9D-83BE-C424100DC744}"/>
    <cellStyle name="20% - Énfasis1 8 5" xfId="1691" xr:uid="{AC03C532-6D7E-4EC4-948E-5ECEAB36F0AA}"/>
    <cellStyle name="20% - Énfasis1 8 5 2" xfId="14846" xr:uid="{6C130372-E2BF-40A5-8F36-1394F7D7DBE6}"/>
    <cellStyle name="20% - Énfasis1 8 5 2 2" xfId="14847" xr:uid="{4C60197D-A3DB-40BB-9C06-E581C9825394}"/>
    <cellStyle name="20% - Énfasis1 8 5 2 2 2" xfId="14848" xr:uid="{CFD8ED49-A1EF-41D6-9F5E-B93D47BCDA6C}"/>
    <cellStyle name="20% - Énfasis1 8 5 2 3" xfId="14849" xr:uid="{54F814D6-C13E-4D0D-90DE-E645EEBF30D5}"/>
    <cellStyle name="20% - Énfasis1 8 5 3" xfId="14850" xr:uid="{8FDB2A5A-AB55-45EA-83C3-A52963B0BF94}"/>
    <cellStyle name="20% - Énfasis1 8 5 3 2" xfId="14851" xr:uid="{D0D525B6-CEDE-4A2C-B9BB-C03FA275B617}"/>
    <cellStyle name="20% - Énfasis1 8 5 4" xfId="14852" xr:uid="{9866DCEC-A073-4C4B-8F57-ADEE1538BF82}"/>
    <cellStyle name="20% - Énfasis1 8 6" xfId="1692" xr:uid="{2A00D47D-4D1A-4ACA-A61B-40965C62370E}"/>
    <cellStyle name="20% - Énfasis1 8 6 2" xfId="14853" xr:uid="{EE48B100-4D73-4A66-9A15-EBCFD4F37824}"/>
    <cellStyle name="20% - Énfasis1 8 6 2 2" xfId="14854" xr:uid="{10012A57-57E0-4482-8B6B-6FC333099B78}"/>
    <cellStyle name="20% - Énfasis1 8 6 2 2 2" xfId="14855" xr:uid="{512C3417-AFB5-449C-A3CC-BF3C36EAA5B4}"/>
    <cellStyle name="20% - Énfasis1 8 6 2 3" xfId="14856" xr:uid="{469E04C9-6E26-4520-B920-E5F6DFF07AE8}"/>
    <cellStyle name="20% - Énfasis1 8 6 3" xfId="14857" xr:uid="{CD40A0FA-F6E7-4C00-98F2-6E3E484D2896}"/>
    <cellStyle name="20% - Énfasis1 8 6 3 2" xfId="14858" xr:uid="{6C3C7EA2-6869-43D9-A7C3-51ED232A07A5}"/>
    <cellStyle name="20% - Énfasis1 8 6 4" xfId="14859" xr:uid="{8F6E4890-1D4A-43D5-8BF6-C2E8563B840C}"/>
    <cellStyle name="20% - Énfasis1 8 7" xfId="1693" xr:uid="{F5940A87-8E55-425B-8974-D0FEE8FE7319}"/>
    <cellStyle name="20% - Énfasis1 8 7 2" xfId="14860" xr:uid="{3B94A8ED-33FA-449D-9058-D30D44C1792A}"/>
    <cellStyle name="20% - Énfasis1 8 7 2 2" xfId="14861" xr:uid="{7519221F-C1DC-47FB-8702-1D81F0718050}"/>
    <cellStyle name="20% - Énfasis1 8 7 2 2 2" xfId="14862" xr:uid="{2B4CA02C-7879-4123-858F-04728CF63DD2}"/>
    <cellStyle name="20% - Énfasis1 8 7 2 3" xfId="14863" xr:uid="{BE3CFD2A-32CE-4C6B-AA2B-FE30FF8AE7AD}"/>
    <cellStyle name="20% - Énfasis1 8 7 3" xfId="14864" xr:uid="{A3264FF2-45C8-4806-B6C6-331255944C01}"/>
    <cellStyle name="20% - Énfasis1 8 7 3 2" xfId="14865" xr:uid="{BCBFA6C5-B2E9-4C3D-8303-17FB4E1345BE}"/>
    <cellStyle name="20% - Énfasis1 8 7 4" xfId="14866" xr:uid="{FCDA6590-E004-411B-B8D4-6150A2445CBF}"/>
    <cellStyle name="20% - Énfasis1 8 8" xfId="1694" xr:uid="{957C78CA-BC58-41DE-BEA8-5F4DBFD5AF5B}"/>
    <cellStyle name="20% - Énfasis1 8 8 2" xfId="14867" xr:uid="{08DB4B45-7684-4C41-8ACE-F55BE0DDA9D6}"/>
    <cellStyle name="20% - Énfasis1 8 8 2 2" xfId="14868" xr:uid="{A451B788-09DE-4851-A9AE-5E50A1B64637}"/>
    <cellStyle name="20% - Énfasis1 8 8 3" xfId="14869" xr:uid="{C053D19F-07EB-47D6-8271-C35C17521695}"/>
    <cellStyle name="20% - Énfasis1 8 9" xfId="1695" xr:uid="{34897E64-CE31-432B-9476-69DC1C6D3847}"/>
    <cellStyle name="20% - Énfasis1 8 9 2" xfId="14870" xr:uid="{14DCEC65-F81F-44F9-A6AB-9A1B7119F023}"/>
    <cellStyle name="20% - Énfasis1 80" xfId="1696" xr:uid="{E6741842-3599-457D-8C8E-FB2AF9DC8C8F}"/>
    <cellStyle name="20% - Énfasis1 80 2" xfId="14871" xr:uid="{E45F3EC9-EDDE-484A-861C-6D43C30696DC}"/>
    <cellStyle name="20% - Énfasis1 81" xfId="1697" xr:uid="{F256B2D0-D72E-41A9-B89A-CEA921360248}"/>
    <cellStyle name="20% - Énfasis1 81 2" xfId="14872" xr:uid="{EAC42F59-0974-4DA4-A016-3BD21633D3C7}"/>
    <cellStyle name="20% - Énfasis1 82" xfId="1698" xr:uid="{73A0D0E0-6FA4-431A-A343-0A812F7D767E}"/>
    <cellStyle name="20% - Énfasis1 82 2" xfId="14873" xr:uid="{19803B2D-34CF-4599-8FFD-2899E106BE53}"/>
    <cellStyle name="20% - Énfasis1 83" xfId="1699" xr:uid="{985B2202-109B-446F-94A6-B0170DA9C14A}"/>
    <cellStyle name="20% - Énfasis1 83 2" xfId="14874" xr:uid="{B229C3C4-39D9-4E06-9538-1DE9BEF9D71E}"/>
    <cellStyle name="20% - Énfasis1 84" xfId="1700" xr:uid="{62B1B588-7AE2-4EF0-A65E-8204E56332D2}"/>
    <cellStyle name="20% - Énfasis1 84 2" xfId="14875" xr:uid="{86F62DAD-3CD9-4AA2-BE71-C45E3C5967D1}"/>
    <cellStyle name="20% - Énfasis1 85" xfId="1701" xr:uid="{29DD0FAE-95C8-4EBE-9A02-E6E6CB423B83}"/>
    <cellStyle name="20% - Énfasis1 85 2" xfId="14876" xr:uid="{48CE4CB2-8E91-45A8-9A9F-84CC16475EEF}"/>
    <cellStyle name="20% - Énfasis1 86" xfId="1702" xr:uid="{76B09AFA-8C8D-4137-9BAC-F8DFDE06EC7A}"/>
    <cellStyle name="20% - Énfasis1 86 2" xfId="14877" xr:uid="{A4E44AD2-9BA0-4D3C-A784-1DDBC90BA777}"/>
    <cellStyle name="20% - Énfasis1 87" xfId="11539" xr:uid="{3B5B48C0-A438-466C-B0A1-32A1DB9665CF}"/>
    <cellStyle name="20% - Énfasis1 88" xfId="11540" xr:uid="{48D53472-33E0-41C8-8506-193730275471}"/>
    <cellStyle name="20% - Énfasis1 89" xfId="11541" xr:uid="{7BB48F43-B230-4ECF-99E1-C0812428D68C}"/>
    <cellStyle name="20% - Énfasis1 9" xfId="112" xr:uid="{9E12A465-73CC-416C-8792-2B905B6E60C0}"/>
    <cellStyle name="20% - Énfasis1 9 10" xfId="1703" xr:uid="{DB0D6F3D-87D1-420B-93BC-D4F86423A76F}"/>
    <cellStyle name="20% - Énfasis1 9 10 2" xfId="14878" xr:uid="{59E085FF-E4D0-481D-B4EB-231819DD9383}"/>
    <cellStyle name="20% - Énfasis1 9 11" xfId="1704" xr:uid="{26098BF9-4090-4805-B6EC-B9E8F279F804}"/>
    <cellStyle name="20% - Énfasis1 9 11 2" xfId="14879" xr:uid="{C1E10D49-7F95-4B68-9085-BEC57E791AEC}"/>
    <cellStyle name="20% - Énfasis1 9 12" xfId="1705" xr:uid="{AAEE8B4B-BA0B-4234-A172-4DC8CBEDBB7F}"/>
    <cellStyle name="20% - Énfasis1 9 12 2" xfId="14880" xr:uid="{D3AEE796-12D5-4F1A-9512-3EB3A49AF06C}"/>
    <cellStyle name="20% - Énfasis1 9 13" xfId="1706" xr:uid="{A872973D-F0BC-4F5C-90DE-431349CA38AF}"/>
    <cellStyle name="20% - Énfasis1 9 13 2" xfId="14881" xr:uid="{EDF2B782-09C9-4B4C-93F7-8C5DF6BA643C}"/>
    <cellStyle name="20% - Énfasis1 9 14" xfId="1707" xr:uid="{AACC3B7F-BFB4-4712-B74E-122FAE6FCD43}"/>
    <cellStyle name="20% - Énfasis1 9 14 2" xfId="14882" xr:uid="{6B71F5BD-04FF-4F6C-88E0-3752799D4CE8}"/>
    <cellStyle name="20% - Énfasis1 9 15" xfId="1708" xr:uid="{A4DC4469-11E3-40F0-9FA9-2DACD1ED1539}"/>
    <cellStyle name="20% - Énfasis1 9 15 2" xfId="14883" xr:uid="{119248AB-756D-471A-96F5-BE7448EA78AB}"/>
    <cellStyle name="20% - Énfasis1 9 16" xfId="1709" xr:uid="{B59BF2B1-3D90-4D00-8A89-38504400D0B8}"/>
    <cellStyle name="20% - Énfasis1 9 16 2" xfId="14884" xr:uid="{B573333D-0F33-424D-B582-DD4F6991199B}"/>
    <cellStyle name="20% - Énfasis1 9 17" xfId="1710" xr:uid="{8B7A24A7-519A-44D4-9B5D-612FA19E1482}"/>
    <cellStyle name="20% - Énfasis1 9 17 2" xfId="14885" xr:uid="{514E21ED-6691-4B0B-888D-0BF3EC3A64EC}"/>
    <cellStyle name="20% - Énfasis1 9 18" xfId="1711" xr:uid="{02D63FE2-B19A-4265-B901-BF762E45DAA5}"/>
    <cellStyle name="20% - Énfasis1 9 18 2" xfId="14886" xr:uid="{B513593D-20FD-48EB-BFA6-9A331880B84E}"/>
    <cellStyle name="20% - Énfasis1 9 19" xfId="1712" xr:uid="{9F42282A-45E5-4DC7-AA81-111879706E78}"/>
    <cellStyle name="20% - Énfasis1 9 19 2" xfId="14887" xr:uid="{7B16D996-F61C-4019-A74B-D4DD6DD5958B}"/>
    <cellStyle name="20% - Énfasis1 9 2" xfId="113" xr:uid="{F7DAAA72-8613-42AF-A5B0-01453ED44036}"/>
    <cellStyle name="20% - Énfasis1 9 2 2" xfId="14888" xr:uid="{6CF3DC37-123F-4E99-A439-7151BE93971A}"/>
    <cellStyle name="20% - Énfasis1 9 2 2 2" xfId="14889" xr:uid="{EC05A3EF-3940-4F9B-9929-C871230423B1}"/>
    <cellStyle name="20% - Énfasis1 9 2 2 2 2" xfId="14890" xr:uid="{608B16FC-4952-459C-9401-A444B31A9211}"/>
    <cellStyle name="20% - Énfasis1 9 2 2 3" xfId="14891" xr:uid="{529382A8-1AD6-4AA5-8560-3B7A5CC1BEF9}"/>
    <cellStyle name="20% - Énfasis1 9 2 3" xfId="14892" xr:uid="{092AF3A0-8294-4AE1-8ACA-61B44D213DCA}"/>
    <cellStyle name="20% - Énfasis1 9 2 3 2" xfId="14893" xr:uid="{246260D5-D477-4E22-8450-07EC62427FC9}"/>
    <cellStyle name="20% - Énfasis1 9 2 3 2 2" xfId="14894" xr:uid="{DDEC4181-AC2A-445F-B699-64393BCCFB00}"/>
    <cellStyle name="20% - Énfasis1 9 2 3 3" xfId="14895" xr:uid="{5F8DF9EF-508C-4A1A-A256-46123DA38B4C}"/>
    <cellStyle name="20% - Énfasis1 9 2 4" xfId="14896" xr:uid="{9BCBDEF9-2A60-4DD6-A5C0-234D98966F0C}"/>
    <cellStyle name="20% - Énfasis1 9 2 4 2" xfId="14897" xr:uid="{D9171851-92A7-4763-BCBE-72090E806458}"/>
    <cellStyle name="20% - Énfasis1 9 2 5" xfId="14898" xr:uid="{ED6CF002-F03C-4247-8C22-697472040552}"/>
    <cellStyle name="20% - Énfasis1 9 2 5 2" xfId="14899" xr:uid="{ECECBCDF-EA17-44EF-8A70-2FCA5F984903}"/>
    <cellStyle name="20% - Énfasis1 9 2 6" xfId="14900" xr:uid="{C8D6E4AA-8262-44E5-ADB5-914E4182E0C3}"/>
    <cellStyle name="20% - Énfasis1 9 20" xfId="11542" xr:uid="{D6A5C8BD-277B-4552-9EA5-91AB39303B1B}"/>
    <cellStyle name="20% - Énfasis1 9 3" xfId="1713" xr:uid="{FD1B8D76-B182-417E-A7CC-F3F67B612368}"/>
    <cellStyle name="20% - Énfasis1 9 3 2" xfId="14901" xr:uid="{702E5C2C-143A-4DBB-A6FA-92E080972872}"/>
    <cellStyle name="20% - Énfasis1 9 3 2 2" xfId="14902" xr:uid="{D72E3411-A9F5-4C31-9155-E97AFA6DD7A2}"/>
    <cellStyle name="20% - Énfasis1 9 3 2 2 2" xfId="14903" xr:uid="{AEA5684E-2F62-4652-BB71-A752885FC1A5}"/>
    <cellStyle name="20% - Énfasis1 9 3 2 3" xfId="14904" xr:uid="{6F7D3FF1-D30B-4E07-B338-B199765476C1}"/>
    <cellStyle name="20% - Énfasis1 9 3 3" xfId="14905" xr:uid="{FB6E00D5-540B-438D-AE66-197B648E6EC6}"/>
    <cellStyle name="20% - Énfasis1 9 3 3 2" xfId="14906" xr:uid="{388F6D6E-7C37-49D8-8302-E589581D5F14}"/>
    <cellStyle name="20% - Énfasis1 9 3 4" xfId="14907" xr:uid="{F6FE890D-3051-406F-8E7D-01EF6F42CB7D}"/>
    <cellStyle name="20% - Énfasis1 9 4" xfId="1714" xr:uid="{3F3DF344-A83B-464D-BFA4-E0D594503E57}"/>
    <cellStyle name="20% - Énfasis1 9 4 2" xfId="14908" xr:uid="{C2DC2AD1-0C19-49EB-BB32-9D6E855E25D7}"/>
    <cellStyle name="20% - Énfasis1 9 4 2 2" xfId="14909" xr:uid="{F77E3161-6ADE-441A-85CD-D543A70F276A}"/>
    <cellStyle name="20% - Énfasis1 9 4 2 2 2" xfId="14910" xr:uid="{AE8464EE-3F7E-4C42-84DB-306B42337BD8}"/>
    <cellStyle name="20% - Énfasis1 9 4 2 3" xfId="14911" xr:uid="{7F9F0C39-AE22-4D0E-9B71-37F6E069F02D}"/>
    <cellStyle name="20% - Énfasis1 9 4 3" xfId="14912" xr:uid="{1C92D332-3990-47C7-B00A-18D9B69C0371}"/>
    <cellStyle name="20% - Énfasis1 9 4 3 2" xfId="14913" xr:uid="{8834D41A-7699-4D71-93FE-AFB83DCDA36D}"/>
    <cellStyle name="20% - Énfasis1 9 4 4" xfId="14914" xr:uid="{5AD03B72-DA6E-4989-B6BA-39AD7F3DCC82}"/>
    <cellStyle name="20% - Énfasis1 9 5" xfId="1715" xr:uid="{10F3DB10-06F2-4051-AB7F-2BBD055EF016}"/>
    <cellStyle name="20% - Énfasis1 9 5 2" xfId="14915" xr:uid="{FCFEFCAD-6A12-498A-9646-6BA6CF633B50}"/>
    <cellStyle name="20% - Énfasis1 9 5 2 2" xfId="14916" xr:uid="{EF987EAB-893E-4C3A-91FA-CCEAC1F7C88E}"/>
    <cellStyle name="20% - Énfasis1 9 5 2 2 2" xfId="14917" xr:uid="{99C563B8-DF9E-4D5B-A720-8906E469A3F5}"/>
    <cellStyle name="20% - Énfasis1 9 5 2 3" xfId="14918" xr:uid="{5E683B0C-622C-4700-A586-9BD8FFD74855}"/>
    <cellStyle name="20% - Énfasis1 9 5 3" xfId="14919" xr:uid="{D0A19379-38A9-4E77-B12D-6497D6057791}"/>
    <cellStyle name="20% - Énfasis1 9 5 3 2" xfId="14920" xr:uid="{A71576BF-1C69-433E-B47C-00D89271BF44}"/>
    <cellStyle name="20% - Énfasis1 9 5 4" xfId="14921" xr:uid="{0629F985-B702-42F8-8590-5D5216D5B1C7}"/>
    <cellStyle name="20% - Énfasis1 9 6" xfId="1716" xr:uid="{91F65B9D-9F94-40A7-8020-7C19693500DE}"/>
    <cellStyle name="20% - Énfasis1 9 6 2" xfId="14922" xr:uid="{6BBC0BE1-4800-4B88-973D-3E66BB283E06}"/>
    <cellStyle name="20% - Énfasis1 9 6 2 2" xfId="14923" xr:uid="{5C112820-D13E-42A5-AA69-645A0145858E}"/>
    <cellStyle name="20% - Énfasis1 9 6 2 2 2" xfId="14924" xr:uid="{A052CCBB-B33C-4CBA-B5E0-470E3A48E58D}"/>
    <cellStyle name="20% - Énfasis1 9 6 2 3" xfId="14925" xr:uid="{61250876-A61D-4D06-92AD-2EC75833888D}"/>
    <cellStyle name="20% - Énfasis1 9 6 3" xfId="14926" xr:uid="{F035106C-BE0F-45BC-ADF9-7DF185EFD6DB}"/>
    <cellStyle name="20% - Énfasis1 9 6 3 2" xfId="14927" xr:uid="{D1A71DA7-CAD2-43C5-8668-D99AD09764A2}"/>
    <cellStyle name="20% - Énfasis1 9 6 4" xfId="14928" xr:uid="{9D7C3207-2C08-4156-B2B5-A35084A9C883}"/>
    <cellStyle name="20% - Énfasis1 9 7" xfId="1717" xr:uid="{6690DCF5-FCFF-4496-9F3B-2487DAC17676}"/>
    <cellStyle name="20% - Énfasis1 9 7 2" xfId="14929" xr:uid="{3FBC4FF8-D805-4CED-971E-D8E55AE7BF64}"/>
    <cellStyle name="20% - Énfasis1 9 7 2 2" xfId="14930" xr:uid="{265FB104-BB80-4755-BBF0-C729F53CDF71}"/>
    <cellStyle name="20% - Énfasis1 9 7 2 2 2" xfId="14931" xr:uid="{9ADF8070-B26A-4C55-A672-367DC7A36881}"/>
    <cellStyle name="20% - Énfasis1 9 7 2 3" xfId="14932" xr:uid="{977E6E46-5C75-4E1B-AA59-66FC4CA8973C}"/>
    <cellStyle name="20% - Énfasis1 9 7 3" xfId="14933" xr:uid="{A10A59C9-AC5B-472F-AFA4-4FAED8027929}"/>
    <cellStyle name="20% - Énfasis1 9 7 3 2" xfId="14934" xr:uid="{7508B86F-09DC-4BE0-93AB-97C2EC91257C}"/>
    <cellStyle name="20% - Énfasis1 9 7 4" xfId="14935" xr:uid="{2574F814-E311-4555-935F-90165D1810F2}"/>
    <cellStyle name="20% - Énfasis1 9 8" xfId="1718" xr:uid="{ECE1B722-859F-452E-BC86-F24B47429451}"/>
    <cellStyle name="20% - Énfasis1 9 8 2" xfId="14936" xr:uid="{77D1F6B0-805D-4BDB-A662-037B9EB5D219}"/>
    <cellStyle name="20% - Énfasis1 9 8 2 2" xfId="14937" xr:uid="{1D97C242-291F-4586-BC0C-CF346849D7CF}"/>
    <cellStyle name="20% - Énfasis1 9 8 3" xfId="14938" xr:uid="{0CBCF75B-696B-4FE9-8C06-DFB7ED31FCEB}"/>
    <cellStyle name="20% - Énfasis1 9 9" xfId="1719" xr:uid="{132DB136-BD80-43DD-AFFE-A8AF3E080A2D}"/>
    <cellStyle name="20% - Énfasis1 9 9 2" xfId="14939" xr:uid="{6CED7F10-928C-4045-B5B0-C4E35ABBA27E}"/>
    <cellStyle name="20% - Énfasis1 90" xfId="11543" xr:uid="{D4076F87-52A7-41FD-98DA-3B6DFC454B62}"/>
    <cellStyle name="20% - Énfasis1 91" xfId="11544" xr:uid="{4F95E82E-F020-4279-952C-EFCD4918923A}"/>
    <cellStyle name="20% - Énfasis1 92" xfId="11545" xr:uid="{2AFDE5FD-179A-4BA4-91F8-D27DA717A264}"/>
    <cellStyle name="20% - Énfasis1 93" xfId="11546" xr:uid="{0BE6DBF0-2AD5-4B3C-A7D6-9080921CF90E}"/>
    <cellStyle name="20% - Énfasis1 94" xfId="61045" xr:uid="{5A46BD24-2E2A-4342-AC79-3DC3201EA815}"/>
    <cellStyle name="20% - Énfasis1 95" xfId="61068" xr:uid="{B31B2757-0199-41D5-916E-23C825288189}"/>
    <cellStyle name="20% - Énfasis1 96" xfId="61082" xr:uid="{CD920E63-9C9D-491F-8886-F624D411E2E3}"/>
    <cellStyle name="20% - Énfasis1 97" xfId="61096" xr:uid="{01780C96-70A1-4B0B-BA42-9CC9BE24503A}"/>
    <cellStyle name="20% - Énfasis1 98" xfId="61117" xr:uid="{1F9C3685-1C94-483D-B1F1-B35C0302E817}"/>
    <cellStyle name="20% - Énfasis1 99" xfId="61136" xr:uid="{D5D650BE-8924-4787-A393-70D0E91F255F}"/>
    <cellStyle name="20% - Énfasis2" xfId="43" builtinId="34" customBuiltin="1"/>
    <cellStyle name="20% - Énfasis2 10" xfId="114" xr:uid="{A5A16F57-1FAB-43BC-A3B6-FEFD8D63C4F3}"/>
    <cellStyle name="20% - Énfasis2 10 10" xfId="1720" xr:uid="{4EEAD16F-619A-47AF-8447-AF143D3083FD}"/>
    <cellStyle name="20% - Énfasis2 10 10 2" xfId="14940" xr:uid="{CA0D64C8-4D6C-4670-A78D-FDE4887BA708}"/>
    <cellStyle name="20% - Énfasis2 10 11" xfId="1721" xr:uid="{F8CCBB10-05A7-4B96-BABB-7FB37195E1FF}"/>
    <cellStyle name="20% - Énfasis2 10 11 2" xfId="14941" xr:uid="{C04A1208-3A9D-47A2-8E89-B397EDBA9389}"/>
    <cellStyle name="20% - Énfasis2 10 12" xfId="1722" xr:uid="{687363C0-8A49-4C30-B499-572CCC1FE941}"/>
    <cellStyle name="20% - Énfasis2 10 12 2" xfId="14942" xr:uid="{1F0A0CFD-D69D-42BD-AD0A-2347A1355B46}"/>
    <cellStyle name="20% - Énfasis2 10 13" xfId="1723" xr:uid="{4374B032-3845-466B-BA56-C0804A913260}"/>
    <cellStyle name="20% - Énfasis2 10 13 2" xfId="14943" xr:uid="{66380EEB-65C9-4EAF-9928-4DC518ABEE54}"/>
    <cellStyle name="20% - Énfasis2 10 14" xfId="1724" xr:uid="{09B4905C-063E-4CEB-9BA7-3FF53F1F2B8A}"/>
    <cellStyle name="20% - Énfasis2 10 14 2" xfId="14944" xr:uid="{E3FB9260-B125-4A66-92E2-16C6C5A8D1EE}"/>
    <cellStyle name="20% - Énfasis2 10 15" xfId="1725" xr:uid="{37704AC1-B791-48DF-8B4E-D572988DC396}"/>
    <cellStyle name="20% - Énfasis2 10 15 2" xfId="14945" xr:uid="{16A7A3C3-AE5A-4679-BC61-3EF8C795A72D}"/>
    <cellStyle name="20% - Énfasis2 10 16" xfId="1726" xr:uid="{8F73D989-F4CE-4F8C-94BE-DFC371328529}"/>
    <cellStyle name="20% - Énfasis2 10 16 2" xfId="14946" xr:uid="{AB57691F-E3C6-4E87-9891-5E0407AE2FF9}"/>
    <cellStyle name="20% - Énfasis2 10 17" xfId="1727" xr:uid="{8C4FC87D-F74F-4F9B-B0D3-B7D9912BD9F0}"/>
    <cellStyle name="20% - Énfasis2 10 17 2" xfId="14947" xr:uid="{38631A9B-7E9F-4BD3-BB7A-57CE299DAE97}"/>
    <cellStyle name="20% - Énfasis2 10 18" xfId="1728" xr:uid="{853F21D6-E831-42D8-9D80-9BC2E125704F}"/>
    <cellStyle name="20% - Énfasis2 10 18 2" xfId="14948" xr:uid="{E0F6F238-A80E-40D2-94FD-D98166E8C7FF}"/>
    <cellStyle name="20% - Énfasis2 10 19" xfId="1729" xr:uid="{9BEB2BE5-1022-4671-AD40-216E9322A18F}"/>
    <cellStyle name="20% - Énfasis2 10 19 2" xfId="14949" xr:uid="{FBCA1198-3AA7-4CBB-8904-66C6F332A363}"/>
    <cellStyle name="20% - Énfasis2 10 2" xfId="115" xr:uid="{F477EC7F-2F3E-4274-A054-05AEA41A4E0E}"/>
    <cellStyle name="20% - Énfasis2 10 2 2" xfId="14950" xr:uid="{550B2FDF-99D0-441C-9D47-E5ED17FB40A8}"/>
    <cellStyle name="20% - Énfasis2 10 2 2 2" xfId="14951" xr:uid="{CBD86606-64F1-47AA-9B38-C4FBAB870FC2}"/>
    <cellStyle name="20% - Énfasis2 10 2 2 2 2" xfId="14952" xr:uid="{5D461C3E-6522-4C18-A0F4-507C38A4F036}"/>
    <cellStyle name="20% - Énfasis2 10 2 2 3" xfId="14953" xr:uid="{3261FCD6-2556-49F5-9B10-4CC8FA9BEDB8}"/>
    <cellStyle name="20% - Énfasis2 10 2 3" xfId="14954" xr:uid="{B8B33BB4-82E5-40A4-A34D-AF301A91E461}"/>
    <cellStyle name="20% - Énfasis2 10 2 3 2" xfId="14955" xr:uid="{10579E1B-C191-4AE9-8DB9-E277EA455545}"/>
    <cellStyle name="20% - Énfasis2 10 2 3 2 2" xfId="14956" xr:uid="{896C198A-27A1-4997-AC4A-6445065FE2EB}"/>
    <cellStyle name="20% - Énfasis2 10 2 3 3" xfId="14957" xr:uid="{3FBFB4C7-BCE7-4C53-9C87-1602D039AF55}"/>
    <cellStyle name="20% - Énfasis2 10 2 4" xfId="14958" xr:uid="{FD22EBAD-72A7-4BBA-B2BD-49C615D3041F}"/>
    <cellStyle name="20% - Énfasis2 10 2 4 2" xfId="14959" xr:uid="{2E2C8422-772E-4DBC-897F-FC3141ADEBBF}"/>
    <cellStyle name="20% - Énfasis2 10 2 5" xfId="14960" xr:uid="{22D747B6-1C81-47B9-B7D1-F0B742B0BD99}"/>
    <cellStyle name="20% - Énfasis2 10 2 5 2" xfId="14961" xr:uid="{457D9D8B-7DCD-4328-81FB-70B02DD9BE26}"/>
    <cellStyle name="20% - Énfasis2 10 2 6" xfId="14962" xr:uid="{619D53A8-2F8D-45D6-8309-DD768EA5DF23}"/>
    <cellStyle name="20% - Énfasis2 10 20" xfId="11547" xr:uid="{A6BAD037-21D2-45EB-A31F-13616F1D3132}"/>
    <cellStyle name="20% - Énfasis2 10 3" xfId="1730" xr:uid="{F8F78FEC-3954-4EA7-A9E1-8085C78C41E9}"/>
    <cellStyle name="20% - Énfasis2 10 3 2" xfId="14963" xr:uid="{04AD282E-CBCD-4AFD-9F83-FF694AA3C43D}"/>
    <cellStyle name="20% - Énfasis2 10 3 2 2" xfId="14964" xr:uid="{974B5488-6584-45F9-BAA9-15B493565F11}"/>
    <cellStyle name="20% - Énfasis2 10 3 2 2 2" xfId="14965" xr:uid="{A202D9A9-8D7A-4DE1-8820-798168A4B0F3}"/>
    <cellStyle name="20% - Énfasis2 10 3 2 3" xfId="14966" xr:uid="{16D1D667-8FA3-4B1C-8556-98E5C5EFF2A8}"/>
    <cellStyle name="20% - Énfasis2 10 3 3" xfId="14967" xr:uid="{60253555-A2CF-4F42-9729-9F1B5CEED240}"/>
    <cellStyle name="20% - Énfasis2 10 3 3 2" xfId="14968" xr:uid="{681ADCF9-BC2A-466B-BF56-D0C55FEF3F3A}"/>
    <cellStyle name="20% - Énfasis2 10 3 4" xfId="14969" xr:uid="{C1AD2B59-5003-4E3B-8B23-30E087041907}"/>
    <cellStyle name="20% - Énfasis2 10 4" xfId="1731" xr:uid="{97812A56-D409-4817-BEC3-3BA5D8B2BE2C}"/>
    <cellStyle name="20% - Énfasis2 10 4 2" xfId="14970" xr:uid="{37739DA0-1081-44FA-B75D-4D3FB6B587C8}"/>
    <cellStyle name="20% - Énfasis2 10 4 2 2" xfId="14971" xr:uid="{4E173483-D8A1-4B6B-AA1E-0D5025F1F8C0}"/>
    <cellStyle name="20% - Énfasis2 10 4 2 2 2" xfId="14972" xr:uid="{55878193-242A-441C-AF42-EE1ACE1ADD72}"/>
    <cellStyle name="20% - Énfasis2 10 4 2 3" xfId="14973" xr:uid="{C0E4D7E9-B0D0-45FC-8010-32CC5575940E}"/>
    <cellStyle name="20% - Énfasis2 10 4 3" xfId="14974" xr:uid="{93AAD702-E9EA-46DC-B85F-FD5A74C892C3}"/>
    <cellStyle name="20% - Énfasis2 10 4 3 2" xfId="14975" xr:uid="{202764DD-4E5E-4CF5-A1F8-3FDEEEB173C1}"/>
    <cellStyle name="20% - Énfasis2 10 4 4" xfId="14976" xr:uid="{5C846BE9-BE4E-467C-975A-5494A22E2CBD}"/>
    <cellStyle name="20% - Énfasis2 10 5" xfId="1732" xr:uid="{152A08C6-4F36-42CB-8913-C95B27E5B2E0}"/>
    <cellStyle name="20% - Énfasis2 10 5 2" xfId="14977" xr:uid="{B5BF2EFE-3551-4A29-A5FE-0DB50473A5DC}"/>
    <cellStyle name="20% - Énfasis2 10 5 2 2" xfId="14978" xr:uid="{D2B2A826-63FA-41AB-BC0B-2E0D9B153C49}"/>
    <cellStyle name="20% - Énfasis2 10 5 2 2 2" xfId="14979" xr:uid="{5DE07F7F-A1CD-4D06-A35F-4B5D66460A9B}"/>
    <cellStyle name="20% - Énfasis2 10 5 2 3" xfId="14980" xr:uid="{927B293A-A2AB-41DE-84C5-5BD47C8D6F89}"/>
    <cellStyle name="20% - Énfasis2 10 5 3" xfId="14981" xr:uid="{BD2FA53E-2CFE-4732-AAF6-70B4C24F505F}"/>
    <cellStyle name="20% - Énfasis2 10 5 3 2" xfId="14982" xr:uid="{FF445D9E-FA8C-47B3-8C6B-A16DCDA66EB6}"/>
    <cellStyle name="20% - Énfasis2 10 5 4" xfId="14983" xr:uid="{56A1BD2C-8239-40CE-AFFE-74A5BF2A935C}"/>
    <cellStyle name="20% - Énfasis2 10 6" xfId="1733" xr:uid="{3660854A-61F3-4000-BFE9-8F109E95F6B4}"/>
    <cellStyle name="20% - Énfasis2 10 6 2" xfId="14984" xr:uid="{666415A2-7811-4519-8458-24C8DBF9009D}"/>
    <cellStyle name="20% - Énfasis2 10 6 2 2" xfId="14985" xr:uid="{FB6C59BB-4CAA-4B25-81BB-6B7069FA85F5}"/>
    <cellStyle name="20% - Énfasis2 10 6 2 2 2" xfId="14986" xr:uid="{C06AF9D3-E621-47CC-B671-6A0E62F6C282}"/>
    <cellStyle name="20% - Énfasis2 10 6 2 3" xfId="14987" xr:uid="{D11202B4-D6F0-4526-B781-EAD9AC7EB04A}"/>
    <cellStyle name="20% - Énfasis2 10 6 3" xfId="14988" xr:uid="{17946985-EE4D-4C8A-A29D-16680A99D3C9}"/>
    <cellStyle name="20% - Énfasis2 10 6 3 2" xfId="14989" xr:uid="{F552540F-0461-4479-897B-C29F607BCC28}"/>
    <cellStyle name="20% - Énfasis2 10 6 4" xfId="14990" xr:uid="{73ADFE98-E65D-4BF5-AE92-A4026F691C78}"/>
    <cellStyle name="20% - Énfasis2 10 7" xfId="1734" xr:uid="{87C57E5A-C0EC-4CE6-8CC5-4B27F00581AD}"/>
    <cellStyle name="20% - Énfasis2 10 7 2" xfId="14991" xr:uid="{94E7B19B-0EFE-4FEA-A35D-9844A0FA0741}"/>
    <cellStyle name="20% - Énfasis2 10 7 2 2" xfId="14992" xr:uid="{43AA28BF-4089-4B41-B659-10EDBF898F7E}"/>
    <cellStyle name="20% - Énfasis2 10 7 2 2 2" xfId="14993" xr:uid="{27A34813-8FBE-47E7-879D-E9E88F6AE410}"/>
    <cellStyle name="20% - Énfasis2 10 7 2 3" xfId="14994" xr:uid="{0C17CFE0-4038-426D-95D6-673EC796EEC9}"/>
    <cellStyle name="20% - Énfasis2 10 7 3" xfId="14995" xr:uid="{1AB53FC0-0B39-4EC7-ABC8-686B1743F5F7}"/>
    <cellStyle name="20% - Énfasis2 10 7 3 2" xfId="14996" xr:uid="{3AA78033-819A-4B0C-A364-549745DC69D3}"/>
    <cellStyle name="20% - Énfasis2 10 7 4" xfId="14997" xr:uid="{10E08061-4A7E-4E55-A022-CFDCB9F9A1F3}"/>
    <cellStyle name="20% - Énfasis2 10 8" xfId="1735" xr:uid="{C00329CA-9BB6-4D15-92FB-D819FCF17EA4}"/>
    <cellStyle name="20% - Énfasis2 10 8 2" xfId="14998" xr:uid="{0EE071F4-F064-4830-916D-D35B25C3DA74}"/>
    <cellStyle name="20% - Énfasis2 10 8 2 2" xfId="14999" xr:uid="{035EB8EC-2860-4287-83AE-7C824A4E5A19}"/>
    <cellStyle name="20% - Énfasis2 10 8 3" xfId="15000" xr:uid="{596D1E58-AF07-4CB0-8921-725BD09F431E}"/>
    <cellStyle name="20% - Énfasis2 10 9" xfId="1736" xr:uid="{57EBDBD8-1C84-4F46-94A5-76DA2E28B390}"/>
    <cellStyle name="20% - Énfasis2 10 9 2" xfId="15001" xr:uid="{E2FFBB61-85E6-4FEA-B154-97505FA445F8}"/>
    <cellStyle name="20% - Énfasis2 11" xfId="116" xr:uid="{F54DB3B2-0420-4BF1-8E38-BAF648D67081}"/>
    <cellStyle name="20% - Énfasis2 11 10" xfId="1737" xr:uid="{F9437A75-B793-4506-A51D-0A8F7685ABE9}"/>
    <cellStyle name="20% - Énfasis2 11 10 2" xfId="15002" xr:uid="{2D645F40-BCD8-44DC-807D-2A8A253A3797}"/>
    <cellStyle name="20% - Énfasis2 11 11" xfId="1738" xr:uid="{6923F54D-C69C-4B4C-AADC-B9135BF8F2BF}"/>
    <cellStyle name="20% - Énfasis2 11 11 2" xfId="15003" xr:uid="{13F29BC6-2819-488F-B9EC-0E02FD046A25}"/>
    <cellStyle name="20% - Énfasis2 11 12" xfId="1739" xr:uid="{BB965DF4-B090-4BD9-92D8-F513F2A5E937}"/>
    <cellStyle name="20% - Énfasis2 11 12 2" xfId="15004" xr:uid="{CC9E12C8-0AD0-4D1C-A0F8-A47A2623B320}"/>
    <cellStyle name="20% - Énfasis2 11 13" xfId="1740" xr:uid="{CD8CA0C8-A2D8-460B-9B21-C3E076AABDA7}"/>
    <cellStyle name="20% - Énfasis2 11 13 2" xfId="15005" xr:uid="{8D75884D-5EE3-4B62-B39D-830F86E2968F}"/>
    <cellStyle name="20% - Énfasis2 11 14" xfId="1741" xr:uid="{1FB285E2-D2BA-4C8C-8DDA-588F5A6C84E9}"/>
    <cellStyle name="20% - Énfasis2 11 14 2" xfId="15006" xr:uid="{8465B5AE-9AAF-4C10-B8E5-5E8F7BD98190}"/>
    <cellStyle name="20% - Énfasis2 11 15" xfId="1742" xr:uid="{930F6E64-B4EB-476C-905C-BF8AAC65006B}"/>
    <cellStyle name="20% - Énfasis2 11 15 2" xfId="15007" xr:uid="{051D51CF-84DD-447E-AF94-80204E028C6E}"/>
    <cellStyle name="20% - Énfasis2 11 16" xfId="1743" xr:uid="{82B9C0CB-DC44-4B85-86D0-73EF831007A6}"/>
    <cellStyle name="20% - Énfasis2 11 16 2" xfId="15008" xr:uid="{1B23F0E3-03A1-4C0C-9BF3-2E80D6A43739}"/>
    <cellStyle name="20% - Énfasis2 11 17" xfId="1744" xr:uid="{DE870A6F-280B-4D36-B839-8DED7436CC51}"/>
    <cellStyle name="20% - Énfasis2 11 17 2" xfId="15009" xr:uid="{313C9701-95F8-40D9-A557-BA7E2B809BCD}"/>
    <cellStyle name="20% - Énfasis2 11 18" xfId="1745" xr:uid="{B3BEE300-74D2-4E8C-8F2E-07A032A82622}"/>
    <cellStyle name="20% - Énfasis2 11 18 2" xfId="15010" xr:uid="{3752C5A2-F581-449A-B9EE-1522EE20248C}"/>
    <cellStyle name="20% - Énfasis2 11 19" xfId="1746" xr:uid="{45FB5C12-4283-44BA-A387-26116AEEC964}"/>
    <cellStyle name="20% - Énfasis2 11 19 2" xfId="15011" xr:uid="{45442129-DC56-40D0-89BA-7939056EBBD2}"/>
    <cellStyle name="20% - Énfasis2 11 2" xfId="117" xr:uid="{44FE2B45-1D0B-4CAE-AEC2-2014369A310A}"/>
    <cellStyle name="20% - Énfasis2 11 2 2" xfId="15012" xr:uid="{D6A825D6-A702-4F3A-90E6-C04B0B211851}"/>
    <cellStyle name="20% - Énfasis2 11 2 2 2" xfId="15013" xr:uid="{EA4089ED-1957-4144-AC57-425474B4B91F}"/>
    <cellStyle name="20% - Énfasis2 11 2 2 2 2" xfId="15014" xr:uid="{9E5D38E1-4AF2-444E-A06B-0EC1B7E65E17}"/>
    <cellStyle name="20% - Énfasis2 11 2 2 3" xfId="15015" xr:uid="{4905D516-64ED-491F-AE9E-A3C6EF72F8EC}"/>
    <cellStyle name="20% - Énfasis2 11 2 3" xfId="15016" xr:uid="{EA1D1397-1F70-4FEA-B907-7B0AA5BD0A05}"/>
    <cellStyle name="20% - Énfasis2 11 2 3 2" xfId="15017" xr:uid="{AB11664C-A5E7-49DF-8C61-4803F71853F3}"/>
    <cellStyle name="20% - Énfasis2 11 2 3 2 2" xfId="15018" xr:uid="{40B6BAC2-8A22-4F3B-84FC-62D1CD05F702}"/>
    <cellStyle name="20% - Énfasis2 11 2 3 3" xfId="15019" xr:uid="{89A5E20C-BA53-427F-B9BC-680DBB82CFFA}"/>
    <cellStyle name="20% - Énfasis2 11 2 4" xfId="15020" xr:uid="{C85DBBD3-899D-41E5-B286-240BFE421373}"/>
    <cellStyle name="20% - Énfasis2 11 2 4 2" xfId="15021" xr:uid="{8AC04D8F-BA7A-4193-8615-23486E8C5680}"/>
    <cellStyle name="20% - Énfasis2 11 2 5" xfId="15022" xr:uid="{048E0AF1-3641-4D72-8E2E-7F22DA5BA5D8}"/>
    <cellStyle name="20% - Énfasis2 11 2 5 2" xfId="15023" xr:uid="{3D3EDC8C-F3ED-493F-AD94-3E3F5D5C68A4}"/>
    <cellStyle name="20% - Énfasis2 11 2 6" xfId="15024" xr:uid="{F02FC27D-90C9-478D-8FE4-5E1C6F4C021A}"/>
    <cellStyle name="20% - Énfasis2 11 20" xfId="11548" xr:uid="{77F972B4-468E-44DE-9919-24C47B3267D3}"/>
    <cellStyle name="20% - Énfasis2 11 3" xfId="1747" xr:uid="{3A9EF517-C721-485D-8BB7-CD90F635AAE9}"/>
    <cellStyle name="20% - Énfasis2 11 3 2" xfId="15025" xr:uid="{DE5A0E16-9598-4993-B37D-09B1BC92211F}"/>
    <cellStyle name="20% - Énfasis2 11 3 2 2" xfId="15026" xr:uid="{D80C5CA1-8AB3-4F23-8C4A-696544FFD7E7}"/>
    <cellStyle name="20% - Énfasis2 11 3 2 2 2" xfId="15027" xr:uid="{AE254265-0537-46BD-AECE-CEF4CAAE6081}"/>
    <cellStyle name="20% - Énfasis2 11 3 2 3" xfId="15028" xr:uid="{9DE64494-2A47-4D51-800D-AF781185E25A}"/>
    <cellStyle name="20% - Énfasis2 11 3 3" xfId="15029" xr:uid="{5CD09230-36BB-495D-9E68-E1825F3167BE}"/>
    <cellStyle name="20% - Énfasis2 11 3 3 2" xfId="15030" xr:uid="{EDF044DE-009E-4DD8-A503-84EA3A098D72}"/>
    <cellStyle name="20% - Énfasis2 11 3 4" xfId="15031" xr:uid="{9D06AE76-1352-4E70-B2F9-79887E81934A}"/>
    <cellStyle name="20% - Énfasis2 11 4" xfId="1748" xr:uid="{EBA43AF0-AEEF-4588-9AB9-AC44B0483E80}"/>
    <cellStyle name="20% - Énfasis2 11 4 2" xfId="15032" xr:uid="{17EF1B2B-87A0-47A7-A5BE-2D91B222EFE0}"/>
    <cellStyle name="20% - Énfasis2 11 4 2 2" xfId="15033" xr:uid="{32661BA4-48CE-4C8D-9E59-F9D055C00649}"/>
    <cellStyle name="20% - Énfasis2 11 4 2 2 2" xfId="15034" xr:uid="{9C86C1B3-A79D-4CB2-8F57-7C4EB71D7A6F}"/>
    <cellStyle name="20% - Énfasis2 11 4 2 3" xfId="15035" xr:uid="{FA7D6293-4715-4BB3-97F0-2C428EFD3D6A}"/>
    <cellStyle name="20% - Énfasis2 11 4 3" xfId="15036" xr:uid="{F79D99E7-EC86-4ED0-8AEB-65D9851185F8}"/>
    <cellStyle name="20% - Énfasis2 11 4 3 2" xfId="15037" xr:uid="{3C4466A3-57BF-4DFA-998E-9187C00542A3}"/>
    <cellStyle name="20% - Énfasis2 11 4 4" xfId="15038" xr:uid="{993E1C66-48C8-4561-BE2D-F081F6CC87E3}"/>
    <cellStyle name="20% - Énfasis2 11 5" xfId="1749" xr:uid="{C5EF7B68-BFC3-4347-8E23-6B29A3664115}"/>
    <cellStyle name="20% - Énfasis2 11 5 2" xfId="15039" xr:uid="{D40F93A6-27D1-46F4-9FE0-3323F25B4C72}"/>
    <cellStyle name="20% - Énfasis2 11 5 2 2" xfId="15040" xr:uid="{0574D6E3-B810-496D-B224-40617E479862}"/>
    <cellStyle name="20% - Énfasis2 11 5 2 2 2" xfId="15041" xr:uid="{D265FA49-802C-4865-8A1A-CC6BE4819C11}"/>
    <cellStyle name="20% - Énfasis2 11 5 2 3" xfId="15042" xr:uid="{FD85C55F-5BE8-41A4-8DA9-8DAEE1DDED35}"/>
    <cellStyle name="20% - Énfasis2 11 5 3" xfId="15043" xr:uid="{C66E1E98-F72C-414C-A09B-811E76546F91}"/>
    <cellStyle name="20% - Énfasis2 11 5 3 2" xfId="15044" xr:uid="{09B1A0B2-27C9-4AAB-8FB9-81A45393C86A}"/>
    <cellStyle name="20% - Énfasis2 11 5 4" xfId="15045" xr:uid="{14F7C718-815B-4BC2-8F5A-3915DFF5A4A5}"/>
    <cellStyle name="20% - Énfasis2 11 6" xfId="1750" xr:uid="{4E363CA5-02AA-4516-A373-34913C03E74D}"/>
    <cellStyle name="20% - Énfasis2 11 6 2" xfId="15046" xr:uid="{E97BA057-579E-4BD0-BA1A-F7E766514331}"/>
    <cellStyle name="20% - Énfasis2 11 6 2 2" xfId="15047" xr:uid="{E3B8B459-4474-42ED-9F9B-49F0E869683A}"/>
    <cellStyle name="20% - Énfasis2 11 6 2 2 2" xfId="15048" xr:uid="{4BFC9144-CFBF-4DEC-B1D2-A2C0B7D4F474}"/>
    <cellStyle name="20% - Énfasis2 11 6 2 3" xfId="15049" xr:uid="{769FE085-657F-4171-AB76-5624E594B5D6}"/>
    <cellStyle name="20% - Énfasis2 11 6 3" xfId="15050" xr:uid="{C29379E6-21FE-4DF0-B152-23D322386B4B}"/>
    <cellStyle name="20% - Énfasis2 11 6 3 2" xfId="15051" xr:uid="{B7277F24-A415-410B-B780-D4EFC4633EC3}"/>
    <cellStyle name="20% - Énfasis2 11 6 4" xfId="15052" xr:uid="{03C2DB4D-443B-416B-9718-31EAB348B75F}"/>
    <cellStyle name="20% - Énfasis2 11 7" xfId="1751" xr:uid="{9381DBC1-CC43-431F-A313-6215E18F8CC2}"/>
    <cellStyle name="20% - Énfasis2 11 7 2" xfId="15053" xr:uid="{AF934560-616E-4E6C-878E-A67DA53C4897}"/>
    <cellStyle name="20% - Énfasis2 11 7 2 2" xfId="15054" xr:uid="{4F41A912-4BDE-4041-B082-8CC36398B846}"/>
    <cellStyle name="20% - Énfasis2 11 7 2 2 2" xfId="15055" xr:uid="{7BEDD9FB-2D37-4F14-B0DD-1166A075E9F5}"/>
    <cellStyle name="20% - Énfasis2 11 7 2 3" xfId="15056" xr:uid="{0D4829EC-37EE-4B05-BC29-1492704B3892}"/>
    <cellStyle name="20% - Énfasis2 11 7 3" xfId="15057" xr:uid="{88EE95FD-E8F2-4F2E-AD00-C8564EF6BBED}"/>
    <cellStyle name="20% - Énfasis2 11 7 3 2" xfId="15058" xr:uid="{7A20C54A-714D-4B27-80AF-8F68798C22A6}"/>
    <cellStyle name="20% - Énfasis2 11 7 4" xfId="15059" xr:uid="{DE03144A-3B5A-4B57-AC7D-E19AD17B25A5}"/>
    <cellStyle name="20% - Énfasis2 11 8" xfId="1752" xr:uid="{6B8F444E-F5F7-4D31-AB38-1DE46CAB7C64}"/>
    <cellStyle name="20% - Énfasis2 11 8 2" xfId="15060" xr:uid="{CC78F61B-A0B3-4A25-B660-05DE5703D086}"/>
    <cellStyle name="20% - Énfasis2 11 8 2 2" xfId="15061" xr:uid="{4B7E35FC-7981-43EB-9C9D-B6959A15E2BB}"/>
    <cellStyle name="20% - Énfasis2 11 8 3" xfId="15062" xr:uid="{0111C36D-5F8F-4FB9-B438-6CB06459FA15}"/>
    <cellStyle name="20% - Énfasis2 11 9" xfId="1753" xr:uid="{69CD2F87-2894-4491-90F2-5BA84AB5776A}"/>
    <cellStyle name="20% - Énfasis2 11 9 2" xfId="15063" xr:uid="{11BA33D5-A42B-4CCE-B68E-22C0305A1219}"/>
    <cellStyle name="20% - Énfasis2 12" xfId="118" xr:uid="{4D36D185-7C03-4563-9C21-83384310A60D}"/>
    <cellStyle name="20% - Énfasis2 12 10" xfId="1754" xr:uid="{E2BCBD01-0964-41E6-9136-CC16120E9685}"/>
    <cellStyle name="20% - Énfasis2 12 10 2" xfId="15064" xr:uid="{92F39263-19B3-43A5-BDE6-78D66CEB122F}"/>
    <cellStyle name="20% - Énfasis2 12 11" xfId="1755" xr:uid="{C214793A-D789-433C-852D-B71DCA3873BC}"/>
    <cellStyle name="20% - Énfasis2 12 11 2" xfId="15065" xr:uid="{068CDC93-D5F1-423C-A49B-F7571482D56C}"/>
    <cellStyle name="20% - Énfasis2 12 12" xfId="1756" xr:uid="{3DECCADE-E415-4A5D-9BE1-EC287A828B7A}"/>
    <cellStyle name="20% - Énfasis2 12 12 2" xfId="15066" xr:uid="{209BE146-BE70-4DF4-8ACA-7DD99E62102E}"/>
    <cellStyle name="20% - Énfasis2 12 13" xfId="1757" xr:uid="{49477B6C-910C-4AAD-B5DB-94DA9BA64EFF}"/>
    <cellStyle name="20% - Énfasis2 12 13 2" xfId="15067" xr:uid="{80F4A38D-C172-468A-84D4-C119D8D0E5F5}"/>
    <cellStyle name="20% - Énfasis2 12 14" xfId="1758" xr:uid="{C678F3B9-9421-48A4-810A-5C2EDF78A196}"/>
    <cellStyle name="20% - Énfasis2 12 14 2" xfId="15068" xr:uid="{A7ABC0D8-4926-497A-BF45-46053009E61D}"/>
    <cellStyle name="20% - Énfasis2 12 15" xfId="1759" xr:uid="{1DAB6E42-6483-49D5-A02E-5D3D123A69DB}"/>
    <cellStyle name="20% - Énfasis2 12 15 2" xfId="15069" xr:uid="{FA1D681E-F262-4B9B-AD9F-DDE926CC6F8B}"/>
    <cellStyle name="20% - Énfasis2 12 16" xfId="1760" xr:uid="{612336D8-280C-40AA-A055-64A2E7707ACA}"/>
    <cellStyle name="20% - Énfasis2 12 16 2" xfId="15070" xr:uid="{54E5724C-283C-4B86-A77A-4C71089A4722}"/>
    <cellStyle name="20% - Énfasis2 12 17" xfId="1761" xr:uid="{C6AD20BC-09FB-4207-A7C4-3E26B2BE289B}"/>
    <cellStyle name="20% - Énfasis2 12 17 2" xfId="15071" xr:uid="{278F43A6-AD69-4F2C-9814-B57F493D8B53}"/>
    <cellStyle name="20% - Énfasis2 12 18" xfId="1762" xr:uid="{680B4E64-3B28-4DDF-BC48-777CBCBE1AF9}"/>
    <cellStyle name="20% - Énfasis2 12 18 2" xfId="15072" xr:uid="{05D36239-75BA-4DC8-93A7-D493933DEB0B}"/>
    <cellStyle name="20% - Énfasis2 12 19" xfId="1763" xr:uid="{8E043A53-84DA-40A4-ADF0-C5C003BD19E9}"/>
    <cellStyle name="20% - Énfasis2 12 19 2" xfId="15073" xr:uid="{A2082F1A-84A0-4465-8B91-D76BB34B821F}"/>
    <cellStyle name="20% - Énfasis2 12 2" xfId="119" xr:uid="{55BE12EE-A7C2-4CC8-B485-666E711E60A1}"/>
    <cellStyle name="20% - Énfasis2 12 2 2" xfId="15074" xr:uid="{6CDA0A19-8A5D-44BF-80E9-EC8C5C299750}"/>
    <cellStyle name="20% - Énfasis2 12 2 2 2" xfId="15075" xr:uid="{E0FEF497-9F4C-40F9-B441-E50295D7EAE7}"/>
    <cellStyle name="20% - Énfasis2 12 2 2 2 2" xfId="15076" xr:uid="{378805D3-46CE-45A3-A5FE-7BA786F02F37}"/>
    <cellStyle name="20% - Énfasis2 12 2 2 3" xfId="15077" xr:uid="{7C984E32-BCC3-45C4-8EF5-F513D8C3F53D}"/>
    <cellStyle name="20% - Énfasis2 12 2 3" xfId="15078" xr:uid="{A562599D-6F6A-4993-8B67-9C8E020404E4}"/>
    <cellStyle name="20% - Énfasis2 12 2 3 2" xfId="15079" xr:uid="{D0882DC5-42DF-4A8A-AB3C-174187B36D36}"/>
    <cellStyle name="20% - Énfasis2 12 2 3 2 2" xfId="15080" xr:uid="{B91EA548-1176-4481-85B4-16E9FD781D79}"/>
    <cellStyle name="20% - Énfasis2 12 2 3 3" xfId="15081" xr:uid="{1AA34B78-9710-4E77-8424-A306306E618A}"/>
    <cellStyle name="20% - Énfasis2 12 2 4" xfId="15082" xr:uid="{6E720CEC-94F7-48FA-A45B-47EAF2E875CD}"/>
    <cellStyle name="20% - Énfasis2 12 2 4 2" xfId="15083" xr:uid="{53A5E273-B80A-4BE3-871A-D83DE29D310D}"/>
    <cellStyle name="20% - Énfasis2 12 2 5" xfId="15084" xr:uid="{6260C70F-6927-47DD-B822-BFCAF04E7BDA}"/>
    <cellStyle name="20% - Énfasis2 12 2 5 2" xfId="15085" xr:uid="{524C8136-9EED-4D5C-8EFF-E936E5A48E0F}"/>
    <cellStyle name="20% - Énfasis2 12 2 6" xfId="15086" xr:uid="{92918AD4-12E7-4502-9057-F195981B6914}"/>
    <cellStyle name="20% - Énfasis2 12 20" xfId="11549" xr:uid="{6A067CFC-DD6B-4513-B69A-114D1DF4DFF2}"/>
    <cellStyle name="20% - Énfasis2 12 3" xfId="1764" xr:uid="{88C718AF-AFD3-405B-9A55-DC7B5914C505}"/>
    <cellStyle name="20% - Énfasis2 12 3 2" xfId="15087" xr:uid="{AEBFDADE-F207-4FB5-940D-14CD13AAC6C5}"/>
    <cellStyle name="20% - Énfasis2 12 3 2 2" xfId="15088" xr:uid="{06DEB5AC-1485-488B-B5E7-E4732C9F9B66}"/>
    <cellStyle name="20% - Énfasis2 12 3 2 2 2" xfId="15089" xr:uid="{32873B9D-DAA5-45D0-959C-3A0B137F5077}"/>
    <cellStyle name="20% - Énfasis2 12 3 2 3" xfId="15090" xr:uid="{B8D3DBC0-D2A3-48BF-BEE9-4D499F729FC6}"/>
    <cellStyle name="20% - Énfasis2 12 3 3" xfId="15091" xr:uid="{15E331DF-6492-4442-A323-9EAA711279FD}"/>
    <cellStyle name="20% - Énfasis2 12 3 3 2" xfId="15092" xr:uid="{971B441B-468F-47C9-8F29-A22B0625E362}"/>
    <cellStyle name="20% - Énfasis2 12 3 4" xfId="15093" xr:uid="{45B43562-0B72-4D1F-B5E3-C9CD63D4AE55}"/>
    <cellStyle name="20% - Énfasis2 12 4" xfId="1765" xr:uid="{3375E1D4-8F8F-4661-A976-647CCA3F0322}"/>
    <cellStyle name="20% - Énfasis2 12 4 2" xfId="15094" xr:uid="{F6B24566-5BCB-48F0-9DCC-E23C4CF3E3E9}"/>
    <cellStyle name="20% - Énfasis2 12 4 2 2" xfId="15095" xr:uid="{533E8B1A-2F87-48AF-B80F-7C7FE93C4098}"/>
    <cellStyle name="20% - Énfasis2 12 4 2 2 2" xfId="15096" xr:uid="{925C0E67-B685-41D2-8A20-FB848827C220}"/>
    <cellStyle name="20% - Énfasis2 12 4 2 3" xfId="15097" xr:uid="{5F9AD557-2517-40A4-9739-D78866F8D820}"/>
    <cellStyle name="20% - Énfasis2 12 4 3" xfId="15098" xr:uid="{4FB08EF9-59F6-46CD-8CB0-FF0FA9006485}"/>
    <cellStyle name="20% - Énfasis2 12 4 3 2" xfId="15099" xr:uid="{2D335658-1F6D-4C08-8839-B3C84FE0E21D}"/>
    <cellStyle name="20% - Énfasis2 12 4 4" xfId="15100" xr:uid="{148B05EE-28B2-412F-9F82-978CE27785DA}"/>
    <cellStyle name="20% - Énfasis2 12 5" xfId="1766" xr:uid="{1E4CFCC6-DD69-4D5D-8CEA-693BDEB12EF2}"/>
    <cellStyle name="20% - Énfasis2 12 5 2" xfId="15101" xr:uid="{738AA7D9-B3E1-46BC-8085-0B1A744F86AA}"/>
    <cellStyle name="20% - Énfasis2 12 5 2 2" xfId="15102" xr:uid="{1123DDC6-824B-4C81-92FC-29C30281EB40}"/>
    <cellStyle name="20% - Énfasis2 12 5 2 2 2" xfId="15103" xr:uid="{CAAADD85-DEF6-44DD-9A66-47F3E6A02AF0}"/>
    <cellStyle name="20% - Énfasis2 12 5 2 3" xfId="15104" xr:uid="{4CE27328-2FD5-4C1D-B244-32C3765C25AE}"/>
    <cellStyle name="20% - Énfasis2 12 5 3" xfId="15105" xr:uid="{24A9EA8F-5BDF-4881-8FAB-5C42F612A8E1}"/>
    <cellStyle name="20% - Énfasis2 12 5 3 2" xfId="15106" xr:uid="{3547F94F-5A5C-4507-9AEB-75F2BA0B571D}"/>
    <cellStyle name="20% - Énfasis2 12 5 4" xfId="15107" xr:uid="{A8E1FB2F-94B0-48B6-AFF6-36AE9CE353A5}"/>
    <cellStyle name="20% - Énfasis2 12 6" xfId="1767" xr:uid="{9D726252-6F0D-4683-92D6-CE73D8F30CF6}"/>
    <cellStyle name="20% - Énfasis2 12 6 2" xfId="15108" xr:uid="{AAA22CA8-4845-48C4-9C38-169123A71653}"/>
    <cellStyle name="20% - Énfasis2 12 6 2 2" xfId="15109" xr:uid="{00C00554-B040-411F-94F8-D32F6CB1DF6F}"/>
    <cellStyle name="20% - Énfasis2 12 6 2 2 2" xfId="15110" xr:uid="{7B2B8A80-843B-4A3C-B897-23FD4200C698}"/>
    <cellStyle name="20% - Énfasis2 12 6 2 3" xfId="15111" xr:uid="{33908255-5DFF-4EC9-80F3-496D5F1EA869}"/>
    <cellStyle name="20% - Énfasis2 12 6 3" xfId="15112" xr:uid="{A755686F-862E-4F6C-AD8A-284B5ECFB530}"/>
    <cellStyle name="20% - Énfasis2 12 6 3 2" xfId="15113" xr:uid="{E1FB89CD-34E4-4C26-80B9-61DE084BE010}"/>
    <cellStyle name="20% - Énfasis2 12 6 4" xfId="15114" xr:uid="{C1337F27-6997-49B6-87D8-1485699D9503}"/>
    <cellStyle name="20% - Énfasis2 12 7" xfId="1768" xr:uid="{B2CD4BD4-9DCE-4AAA-AB15-EB2C3D313834}"/>
    <cellStyle name="20% - Énfasis2 12 7 2" xfId="15115" xr:uid="{90E738CB-1BC4-4E12-8EDF-19979478DD91}"/>
    <cellStyle name="20% - Énfasis2 12 7 2 2" xfId="15116" xr:uid="{A3378962-99E2-4A10-8733-B2670F8CBA37}"/>
    <cellStyle name="20% - Énfasis2 12 7 2 2 2" xfId="15117" xr:uid="{F8838CEA-47BF-4CC0-82B2-0E8CEA9A6865}"/>
    <cellStyle name="20% - Énfasis2 12 7 2 3" xfId="15118" xr:uid="{DCC6D388-FBCD-4AF0-97BD-B5663236A5F0}"/>
    <cellStyle name="20% - Énfasis2 12 7 3" xfId="15119" xr:uid="{4BE48748-1C6D-4DBB-A033-B494B58477BA}"/>
    <cellStyle name="20% - Énfasis2 12 7 3 2" xfId="15120" xr:uid="{E895D3C8-AD51-4626-A545-3C47125A7956}"/>
    <cellStyle name="20% - Énfasis2 12 7 4" xfId="15121" xr:uid="{21758588-7D74-4A65-A163-C736951EC7F1}"/>
    <cellStyle name="20% - Énfasis2 12 8" xfId="1769" xr:uid="{FA9A6315-9E9A-4AD2-ABF3-7DFE331E320F}"/>
    <cellStyle name="20% - Énfasis2 12 8 2" xfId="15122" xr:uid="{697BCD3B-E5CC-436F-8443-A37D3E0AA239}"/>
    <cellStyle name="20% - Énfasis2 12 8 2 2" xfId="15123" xr:uid="{6F48899F-605A-407A-9B42-04B85040C65D}"/>
    <cellStyle name="20% - Énfasis2 12 8 3" xfId="15124" xr:uid="{37FF9A82-EC30-442C-8583-D21E2DC5EEE2}"/>
    <cellStyle name="20% - Énfasis2 12 9" xfId="1770" xr:uid="{DF6B31A7-CA15-4F63-9FAE-7C675AF259D0}"/>
    <cellStyle name="20% - Énfasis2 12 9 2" xfId="15125" xr:uid="{5A3CBBFD-9892-4440-A78A-D341D2686886}"/>
    <cellStyle name="20% - Énfasis2 13" xfId="120" xr:uid="{7BE2AA02-71E4-4961-BCBC-A2F5E2A3F99B}"/>
    <cellStyle name="20% - Énfasis2 13 10" xfId="1771" xr:uid="{0F9A9DA5-4948-4DA9-BDB2-51C03500763D}"/>
    <cellStyle name="20% - Énfasis2 13 10 2" xfId="15126" xr:uid="{60AFBCE8-8E7C-4CCD-8EAB-2A8C8C935173}"/>
    <cellStyle name="20% - Énfasis2 13 11" xfId="1772" xr:uid="{1EE79511-A20E-4661-A3E2-589175680BD7}"/>
    <cellStyle name="20% - Énfasis2 13 11 2" xfId="15127" xr:uid="{15E8C021-BC36-42B5-BE9F-7F1665CD1D0F}"/>
    <cellStyle name="20% - Énfasis2 13 12" xfId="1773" xr:uid="{E18A7315-1611-4A4E-A80B-DFC213353BCF}"/>
    <cellStyle name="20% - Énfasis2 13 12 2" xfId="15128" xr:uid="{A2D698D7-A067-4E0C-894F-0651C808E7F6}"/>
    <cellStyle name="20% - Énfasis2 13 13" xfId="1774" xr:uid="{C9FB2D19-8218-4225-AF03-61E34C61B3AF}"/>
    <cellStyle name="20% - Énfasis2 13 13 2" xfId="15129" xr:uid="{61E3B424-4C58-46C3-834C-185D0287F22E}"/>
    <cellStyle name="20% - Énfasis2 13 14" xfId="1775" xr:uid="{316E0B9E-C539-4416-905C-08BB16988144}"/>
    <cellStyle name="20% - Énfasis2 13 14 2" xfId="15130" xr:uid="{B9A7697B-D00B-4A14-B035-5CA5A5EFEFA0}"/>
    <cellStyle name="20% - Énfasis2 13 15" xfId="1776" xr:uid="{D6880355-BB62-4989-BCBC-29E397FBE21E}"/>
    <cellStyle name="20% - Énfasis2 13 15 2" xfId="15131" xr:uid="{B331E4F6-0A9F-4708-AECA-17EEED762778}"/>
    <cellStyle name="20% - Énfasis2 13 16" xfId="1777" xr:uid="{EE648E44-EC46-46C0-802A-12DCF0265B43}"/>
    <cellStyle name="20% - Énfasis2 13 16 2" xfId="15132" xr:uid="{DA865E0E-286D-4BE4-9EC6-F868F52CA705}"/>
    <cellStyle name="20% - Énfasis2 13 17" xfId="1778" xr:uid="{D8F2729D-96FD-4AAA-BBBB-6EF9729B7AB7}"/>
    <cellStyle name="20% - Énfasis2 13 17 2" xfId="15133" xr:uid="{23285783-421A-49D7-93A6-389A1B872DA1}"/>
    <cellStyle name="20% - Énfasis2 13 18" xfId="1779" xr:uid="{7F2BFEE8-14BA-4155-9C8E-4D26AC603013}"/>
    <cellStyle name="20% - Énfasis2 13 18 2" xfId="15134" xr:uid="{199C9274-EC58-40C6-AEBE-FCA25B2C66BB}"/>
    <cellStyle name="20% - Énfasis2 13 19" xfId="1780" xr:uid="{50F74C98-3CD0-412D-906E-AD3EAFC231F9}"/>
    <cellStyle name="20% - Énfasis2 13 19 2" xfId="15135" xr:uid="{4FD1D7AB-FCD2-4529-8C19-D37248743858}"/>
    <cellStyle name="20% - Énfasis2 13 2" xfId="121" xr:uid="{679AFC15-DD3D-4855-B181-DA3C5AEF35C7}"/>
    <cellStyle name="20% - Énfasis2 13 2 2" xfId="15136" xr:uid="{3ED7223E-84ED-44BA-A3DF-CFFAA5D18E40}"/>
    <cellStyle name="20% - Énfasis2 13 2 2 2" xfId="15137" xr:uid="{34797C5E-2DB5-41F0-92D4-1006B58797E1}"/>
    <cellStyle name="20% - Énfasis2 13 2 2 2 2" xfId="15138" xr:uid="{0E5A2949-12D9-4794-BA90-5B70CCA22A8F}"/>
    <cellStyle name="20% - Énfasis2 13 2 2 3" xfId="15139" xr:uid="{3131A4F3-646A-4644-BF8E-79656E3514BF}"/>
    <cellStyle name="20% - Énfasis2 13 2 3" xfId="15140" xr:uid="{F5AD3F76-D47F-42C8-8DC8-9E480250A605}"/>
    <cellStyle name="20% - Énfasis2 13 2 3 2" xfId="15141" xr:uid="{5031E968-9E65-4CF8-9D38-B0A7AF933194}"/>
    <cellStyle name="20% - Énfasis2 13 2 4" xfId="15142" xr:uid="{C777A421-6789-419C-9622-C95D63DBBC85}"/>
    <cellStyle name="20% - Énfasis2 13 20" xfId="11550" xr:uid="{F7ECB706-CC9C-4EE7-AEBB-A358610DE404}"/>
    <cellStyle name="20% - Énfasis2 13 3" xfId="1781" xr:uid="{87814962-865C-40A3-A643-FBDFF0076454}"/>
    <cellStyle name="20% - Énfasis2 13 3 2" xfId="15143" xr:uid="{BF549E21-2EE9-4E43-857B-FE751D6F9D09}"/>
    <cellStyle name="20% - Énfasis2 13 3 2 2" xfId="15144" xr:uid="{F45CB1D0-7EE2-402C-8654-42730F029F51}"/>
    <cellStyle name="20% - Énfasis2 13 3 2 2 2" xfId="15145" xr:uid="{062783AF-C5E2-488D-9841-E2589B03CD86}"/>
    <cellStyle name="20% - Énfasis2 13 3 2 3" xfId="15146" xr:uid="{A2A4B23A-8FFF-4951-A22E-2FA334E1A99B}"/>
    <cellStyle name="20% - Énfasis2 13 3 3" xfId="15147" xr:uid="{0C47CA09-38AC-4777-A76B-1F0AFE8568D8}"/>
    <cellStyle name="20% - Énfasis2 13 3 3 2" xfId="15148" xr:uid="{E950E544-F699-4F6A-B791-FE372D6DF715}"/>
    <cellStyle name="20% - Énfasis2 13 3 4" xfId="15149" xr:uid="{4F092F7F-F4AE-42A6-850B-D95B06AA7A93}"/>
    <cellStyle name="20% - Énfasis2 13 4" xfId="1782" xr:uid="{95E62AA2-9B9E-4A79-BEE5-F058254077CD}"/>
    <cellStyle name="20% - Énfasis2 13 4 2" xfId="15150" xr:uid="{9C1BC51A-FC16-4DDA-B625-36F86135C7C6}"/>
    <cellStyle name="20% - Énfasis2 13 4 2 2" xfId="15151" xr:uid="{B95828B1-0EBA-4D31-98C2-3C93E4ABF951}"/>
    <cellStyle name="20% - Énfasis2 13 4 2 2 2" xfId="15152" xr:uid="{30075E0B-2476-4CE3-9DC4-50A2CD76AA10}"/>
    <cellStyle name="20% - Énfasis2 13 4 2 3" xfId="15153" xr:uid="{74B406B0-921C-4583-A6B5-958A450DF5F8}"/>
    <cellStyle name="20% - Énfasis2 13 4 3" xfId="15154" xr:uid="{BBA2D27D-1B6E-4D6E-B77B-DA2F0D58A7B3}"/>
    <cellStyle name="20% - Énfasis2 13 4 3 2" xfId="15155" xr:uid="{2DF8F9A0-1FB6-4A6C-99B1-12AFB69A3C30}"/>
    <cellStyle name="20% - Énfasis2 13 4 4" xfId="15156" xr:uid="{4A74A446-7000-4206-8DA2-33A692AD6A7A}"/>
    <cellStyle name="20% - Énfasis2 13 5" xfId="1783" xr:uid="{614F9ACB-5BDB-459C-8644-053A99F0800E}"/>
    <cellStyle name="20% - Énfasis2 13 5 2" xfId="15157" xr:uid="{4AF8912A-670F-453D-ADA0-4145C9611119}"/>
    <cellStyle name="20% - Énfasis2 13 5 2 2" xfId="15158" xr:uid="{8A632617-5202-44C7-8071-86F655C3A7DD}"/>
    <cellStyle name="20% - Énfasis2 13 5 2 2 2" xfId="15159" xr:uid="{7E5163E0-9BD5-4202-9E06-D1F00D5C3572}"/>
    <cellStyle name="20% - Énfasis2 13 5 2 3" xfId="15160" xr:uid="{2DD5741C-AF1F-4766-9126-B2A6D6BFBAFE}"/>
    <cellStyle name="20% - Énfasis2 13 5 3" xfId="15161" xr:uid="{51B1A8AA-ADF2-436C-ACD6-568F6047CD4B}"/>
    <cellStyle name="20% - Énfasis2 13 5 3 2" xfId="15162" xr:uid="{2300B105-0547-4C8A-B213-7092347D6DCD}"/>
    <cellStyle name="20% - Énfasis2 13 5 4" xfId="15163" xr:uid="{D4A81157-CFFA-4313-BFC2-91BFC8674BAD}"/>
    <cellStyle name="20% - Énfasis2 13 6" xfId="1784" xr:uid="{C1C4B615-D05E-4745-8CFA-ED6AC561E2D0}"/>
    <cellStyle name="20% - Énfasis2 13 6 2" xfId="15164" xr:uid="{E5BDA435-0835-4172-A08B-70B873670A24}"/>
    <cellStyle name="20% - Énfasis2 13 6 2 2" xfId="15165" xr:uid="{78649257-35D1-4643-B40F-E24C8D4FF7BD}"/>
    <cellStyle name="20% - Énfasis2 13 6 2 2 2" xfId="15166" xr:uid="{1D027B79-C4C2-45C5-BBA7-AD71719C6041}"/>
    <cellStyle name="20% - Énfasis2 13 6 2 3" xfId="15167" xr:uid="{A77BB866-0241-442B-9852-9377C7861F91}"/>
    <cellStyle name="20% - Énfasis2 13 6 3" xfId="15168" xr:uid="{AB16C66E-60E5-4484-A8E1-4058E72DF638}"/>
    <cellStyle name="20% - Énfasis2 13 6 3 2" xfId="15169" xr:uid="{93390D94-F954-4CF7-A31B-B5AFB053F4ED}"/>
    <cellStyle name="20% - Énfasis2 13 6 4" xfId="15170" xr:uid="{4C52DAC4-6356-40D6-B0C7-E5BCA37C2B9D}"/>
    <cellStyle name="20% - Énfasis2 13 7" xfId="1785" xr:uid="{CCBABF25-EE00-4828-B95F-7F5A1A7F7863}"/>
    <cellStyle name="20% - Énfasis2 13 7 2" xfId="15171" xr:uid="{F446A1FE-C3C0-4C8B-AC98-81CBC31EB159}"/>
    <cellStyle name="20% - Énfasis2 13 7 2 2" xfId="15172" xr:uid="{7FE01F5C-6A3C-4A71-A5E1-2A164E8BFEAA}"/>
    <cellStyle name="20% - Énfasis2 13 7 2 2 2" xfId="15173" xr:uid="{E9D8C7F8-8613-446E-9527-50E7328B2EC1}"/>
    <cellStyle name="20% - Énfasis2 13 7 2 3" xfId="15174" xr:uid="{1F8D7363-624D-4284-ACA3-899DA27B913C}"/>
    <cellStyle name="20% - Énfasis2 13 7 3" xfId="15175" xr:uid="{2B769867-AC60-4F6E-854B-032536901F38}"/>
    <cellStyle name="20% - Énfasis2 13 7 3 2" xfId="15176" xr:uid="{8B18F507-3701-4282-989B-B0B4CE62402B}"/>
    <cellStyle name="20% - Énfasis2 13 7 4" xfId="15177" xr:uid="{E1271774-17BA-43F8-969F-2ECA580D89BB}"/>
    <cellStyle name="20% - Énfasis2 13 8" xfId="1786" xr:uid="{38C1DB93-C0D3-423F-A6A9-308ABEAE4ABF}"/>
    <cellStyle name="20% - Énfasis2 13 8 2" xfId="15178" xr:uid="{4DB3796E-B7BB-4999-AC71-8769755D1AF8}"/>
    <cellStyle name="20% - Énfasis2 13 8 2 2" xfId="15179" xr:uid="{69EC1B3F-CD03-4307-8550-7BB3DFF37EFB}"/>
    <cellStyle name="20% - Énfasis2 13 8 3" xfId="15180" xr:uid="{42F063A4-BE1D-4A05-B0DB-EF677F0B9C7C}"/>
    <cellStyle name="20% - Énfasis2 13 9" xfId="1787" xr:uid="{86BBEC87-14DD-4278-B9CE-66179B146CBE}"/>
    <cellStyle name="20% - Énfasis2 13 9 2" xfId="15181" xr:uid="{2195A822-D7D6-4967-8535-3306E173FAD1}"/>
    <cellStyle name="20% - Énfasis2 14" xfId="122" xr:uid="{66446B08-CE6B-41E2-A8E0-2F7D3F44E629}"/>
    <cellStyle name="20% - Énfasis2 14 10" xfId="1788" xr:uid="{407989ED-E99C-4CC1-B9D0-E24B253C74F3}"/>
    <cellStyle name="20% - Énfasis2 14 10 2" xfId="15182" xr:uid="{9A145D23-2A8B-4966-BE27-FFE596B4A014}"/>
    <cellStyle name="20% - Énfasis2 14 11" xfId="1789" xr:uid="{BB3CB6FD-7483-48D1-87D8-ED721A054B32}"/>
    <cellStyle name="20% - Énfasis2 14 11 2" xfId="15183" xr:uid="{DE0F43A6-C7D3-4342-BFDA-F6C31A2A8873}"/>
    <cellStyle name="20% - Énfasis2 14 12" xfId="1790" xr:uid="{4753F6B9-F53D-495B-9A3C-9916C177F5FB}"/>
    <cellStyle name="20% - Énfasis2 14 12 2" xfId="15184" xr:uid="{2AE102F5-75C0-45FB-9C30-B61F38F1F770}"/>
    <cellStyle name="20% - Énfasis2 14 13" xfId="1791" xr:uid="{853E4B64-45C6-40BA-A86F-3914A1E60856}"/>
    <cellStyle name="20% - Énfasis2 14 13 2" xfId="15185" xr:uid="{E8BBAE13-215C-4F0D-B1B1-925E6235B3F5}"/>
    <cellStyle name="20% - Énfasis2 14 14" xfId="1792" xr:uid="{B90BDFF3-247D-40AC-9DB0-6602FE0FC5E7}"/>
    <cellStyle name="20% - Énfasis2 14 14 2" xfId="15186" xr:uid="{F741F8C1-20AA-41D1-AA3D-7FAEE6A50EE5}"/>
    <cellStyle name="20% - Énfasis2 14 15" xfId="1793" xr:uid="{12921EAA-2650-4432-AC95-CA7DCE6D2F93}"/>
    <cellStyle name="20% - Énfasis2 14 15 2" xfId="15187" xr:uid="{A151057E-4A31-4ED3-AF16-0E9272A7C766}"/>
    <cellStyle name="20% - Énfasis2 14 16" xfId="1794" xr:uid="{406C32A2-14E6-4267-9228-C597731EAE90}"/>
    <cellStyle name="20% - Énfasis2 14 16 2" xfId="15188" xr:uid="{6E05DA5C-3C5B-463F-BBA5-4C3A0313D108}"/>
    <cellStyle name="20% - Énfasis2 14 17" xfId="1795" xr:uid="{D037D4B6-F09C-4944-B3AA-1A4A1C5B5549}"/>
    <cellStyle name="20% - Énfasis2 14 17 2" xfId="15189" xr:uid="{510625FB-67EE-45A0-B738-2996821C81AF}"/>
    <cellStyle name="20% - Énfasis2 14 18" xfId="1796" xr:uid="{8B9B50F2-7610-4B7F-B19B-86C786BBC52F}"/>
    <cellStyle name="20% - Énfasis2 14 18 2" xfId="15190" xr:uid="{9FDDD26F-A13F-4598-ABD5-20A01033DE2B}"/>
    <cellStyle name="20% - Énfasis2 14 19" xfId="1797" xr:uid="{8DDB3DD1-8BBA-4819-86ED-E618AC7C6D77}"/>
    <cellStyle name="20% - Énfasis2 14 19 2" xfId="15191" xr:uid="{D119C128-4AC5-494A-827B-79BC1EEE3F09}"/>
    <cellStyle name="20% - Énfasis2 14 2" xfId="123" xr:uid="{A4CC3D91-21D5-497A-BB95-BF527151FB21}"/>
    <cellStyle name="20% - Énfasis2 14 2 2" xfId="15192" xr:uid="{823F8973-877B-4A5B-8128-5C26F9C37ED4}"/>
    <cellStyle name="20% - Énfasis2 14 2 2 2" xfId="15193" xr:uid="{4FDE455F-5E85-40EF-9F4C-307DE1FDBD42}"/>
    <cellStyle name="20% - Énfasis2 14 2 2 2 2" xfId="15194" xr:uid="{55CE2C2B-C439-4E3B-B1B0-BD87525DBCA4}"/>
    <cellStyle name="20% - Énfasis2 14 2 2 3" xfId="15195" xr:uid="{6282AF64-3C93-466D-A0FD-46EFE63F1466}"/>
    <cellStyle name="20% - Énfasis2 14 2 3" xfId="15196" xr:uid="{9A4CA9F3-A72C-41C7-BA27-96890BF54B31}"/>
    <cellStyle name="20% - Énfasis2 14 2 3 2" xfId="15197" xr:uid="{8E9AF34C-137F-410A-80CC-CFD13F52697D}"/>
    <cellStyle name="20% - Énfasis2 14 2 4" xfId="15198" xr:uid="{77314B4B-2556-49D6-8258-65D36452B9A0}"/>
    <cellStyle name="20% - Énfasis2 14 20" xfId="11551" xr:uid="{DAA63C12-FD12-4F80-A48F-F244A69EDCD1}"/>
    <cellStyle name="20% - Énfasis2 14 3" xfId="1798" xr:uid="{4D727ED9-7252-4BCE-B188-BB636358B461}"/>
    <cellStyle name="20% - Énfasis2 14 3 2" xfId="15199" xr:uid="{DDC71A7D-C43B-44C0-82F7-069BB8DDD952}"/>
    <cellStyle name="20% - Énfasis2 14 3 2 2" xfId="15200" xr:uid="{7E7C8553-D93A-4D6A-AD8B-E19800CC9D54}"/>
    <cellStyle name="20% - Énfasis2 14 3 2 2 2" xfId="15201" xr:uid="{101C9954-6712-4D12-BB17-A131B16C1019}"/>
    <cellStyle name="20% - Énfasis2 14 3 2 3" xfId="15202" xr:uid="{69AA3CE6-01A9-466E-B411-465146719947}"/>
    <cellStyle name="20% - Énfasis2 14 3 3" xfId="15203" xr:uid="{891FF47D-E737-412E-AD3D-F32F3E86C2EA}"/>
    <cellStyle name="20% - Énfasis2 14 3 3 2" xfId="15204" xr:uid="{F032FCDB-28A2-4576-B5E3-64AB3399F3A9}"/>
    <cellStyle name="20% - Énfasis2 14 3 4" xfId="15205" xr:uid="{CE4E8B78-A22D-4334-B44F-2104EA889BCD}"/>
    <cellStyle name="20% - Énfasis2 14 4" xfId="1799" xr:uid="{37BC5C47-F195-493D-AF07-C0103CB2D656}"/>
    <cellStyle name="20% - Énfasis2 14 4 2" xfId="15206" xr:uid="{AE17B1C3-8196-4D68-A09D-B9C30A581F53}"/>
    <cellStyle name="20% - Énfasis2 14 4 2 2" xfId="15207" xr:uid="{A59A420C-1C5B-4799-9E7F-CB468A19A0D2}"/>
    <cellStyle name="20% - Énfasis2 14 4 3" xfId="15208" xr:uid="{D555D6F2-2B47-4B72-8A4E-EAD12743DEED}"/>
    <cellStyle name="20% - Énfasis2 14 5" xfId="1800" xr:uid="{FEA197FE-DBAC-42C5-B999-D5169308BDF4}"/>
    <cellStyle name="20% - Énfasis2 14 5 2" xfId="15209" xr:uid="{353E346C-A432-4754-89DA-39167ED25F1E}"/>
    <cellStyle name="20% - Énfasis2 14 6" xfId="1801" xr:uid="{ED635616-0756-48AB-8777-1F630B19809E}"/>
    <cellStyle name="20% - Énfasis2 14 6 2" xfId="15210" xr:uid="{639579D0-BB73-4C71-BAE5-91FA12C0B3C7}"/>
    <cellStyle name="20% - Énfasis2 14 7" xfId="1802" xr:uid="{1B06A237-2EDF-44E0-B206-BAEB378240E1}"/>
    <cellStyle name="20% - Énfasis2 14 7 2" xfId="15211" xr:uid="{B02AEC5C-AC9D-48D1-851D-D5CBA5A1F893}"/>
    <cellStyle name="20% - Énfasis2 14 8" xfId="1803" xr:uid="{0ABDD930-73D4-47DF-B1C9-BD108CDB7FE8}"/>
    <cellStyle name="20% - Énfasis2 14 8 2" xfId="15212" xr:uid="{8E1C364B-D536-47F1-8B9E-D74B0374AAD9}"/>
    <cellStyle name="20% - Énfasis2 14 9" xfId="1804" xr:uid="{7FCF956D-86A3-4FAB-A2B8-25C0133A7876}"/>
    <cellStyle name="20% - Énfasis2 14 9 2" xfId="15213" xr:uid="{FC9F106D-6BEB-4206-BAE2-618C186CC1E2}"/>
    <cellStyle name="20% - Énfasis2 15" xfId="124" xr:uid="{D777C23B-30D9-4BB3-BBF4-E129F894A402}"/>
    <cellStyle name="20% - Énfasis2 15 10" xfId="1805" xr:uid="{EC234000-63EE-41FA-86D4-043060FFD9F3}"/>
    <cellStyle name="20% - Énfasis2 15 10 2" xfId="15214" xr:uid="{917D195E-DBCB-4269-8B7E-B352CAB4B354}"/>
    <cellStyle name="20% - Énfasis2 15 11" xfId="1806" xr:uid="{5303DA8F-175E-4B94-B266-739F368EA8E9}"/>
    <cellStyle name="20% - Énfasis2 15 11 2" xfId="15215" xr:uid="{15C191CC-1E48-4EC1-9B79-3DB31669E5B2}"/>
    <cellStyle name="20% - Énfasis2 15 12" xfId="1807" xr:uid="{88D16E0E-6C91-4D2F-A05F-0DE224303902}"/>
    <cellStyle name="20% - Énfasis2 15 12 2" xfId="15216" xr:uid="{B8DF8610-7495-413C-90CD-A101FD80A008}"/>
    <cellStyle name="20% - Énfasis2 15 13" xfId="1808" xr:uid="{D6C156CE-1859-449D-B9F6-2F4DEC673F3C}"/>
    <cellStyle name="20% - Énfasis2 15 13 2" xfId="15217" xr:uid="{88BC63E8-C119-4470-A6F7-EB3254EF5298}"/>
    <cellStyle name="20% - Énfasis2 15 14" xfId="1809" xr:uid="{AB9C0742-80E9-427F-B043-BAC46741FA74}"/>
    <cellStyle name="20% - Énfasis2 15 14 2" xfId="15218" xr:uid="{57E59D13-B0B0-49B8-8640-3E386070964F}"/>
    <cellStyle name="20% - Énfasis2 15 15" xfId="1810" xr:uid="{B96B2B36-DF4D-478D-A5A6-1AEA94AECD58}"/>
    <cellStyle name="20% - Énfasis2 15 15 2" xfId="15219" xr:uid="{CF3E8732-4F56-48A3-9D0E-4DA21A7DC0BE}"/>
    <cellStyle name="20% - Énfasis2 15 16" xfId="1811" xr:uid="{D732F9C7-8BDD-4658-8ECF-4FFE61148A3E}"/>
    <cellStyle name="20% - Énfasis2 15 16 2" xfId="15220" xr:uid="{48036497-01FA-4DE9-BF66-8071782D8726}"/>
    <cellStyle name="20% - Énfasis2 15 17" xfId="1812" xr:uid="{250611DD-90C6-471F-88B3-8A592A5B640A}"/>
    <cellStyle name="20% - Énfasis2 15 17 2" xfId="15221" xr:uid="{AA352283-CF52-48CC-8312-8D506382704B}"/>
    <cellStyle name="20% - Énfasis2 15 18" xfId="1813" xr:uid="{EAD89B51-2D10-4E1F-B0EE-571A9B4AF03D}"/>
    <cellStyle name="20% - Énfasis2 15 18 2" xfId="15222" xr:uid="{34C412DE-FC5E-49DD-B479-7E2C337AF9B1}"/>
    <cellStyle name="20% - Énfasis2 15 19" xfId="1814" xr:uid="{546F2A38-B1E9-4F87-AA5D-68D3C756DD36}"/>
    <cellStyle name="20% - Énfasis2 15 19 2" xfId="15223" xr:uid="{59B94FD1-B752-4D0C-9516-DFB7A7ED4A58}"/>
    <cellStyle name="20% - Énfasis2 15 2" xfId="125" xr:uid="{93FCA59B-B340-4C4E-94CD-B1AF0A2AD1D8}"/>
    <cellStyle name="20% - Énfasis2 15 2 2" xfId="15224" xr:uid="{2EABB7FE-BE68-4D64-BDA3-C9A9A3CBED48}"/>
    <cellStyle name="20% - Énfasis2 15 2 2 2" xfId="15225" xr:uid="{5448695C-CE5E-447A-93ED-1F14D222BA24}"/>
    <cellStyle name="20% - Énfasis2 15 2 2 2 2" xfId="15226" xr:uid="{8DC9D676-E311-4671-9D13-066FB6201445}"/>
    <cellStyle name="20% - Énfasis2 15 2 2 3" xfId="15227" xr:uid="{1E9669CA-5253-4A52-8D44-53E44D4C3428}"/>
    <cellStyle name="20% - Énfasis2 15 2 3" xfId="15228" xr:uid="{1A1BC97E-1DC0-4873-AC47-97AFA70F7E3D}"/>
    <cellStyle name="20% - Énfasis2 15 2 3 2" xfId="15229" xr:uid="{24CDE486-AE12-4818-92B9-718E67F3CFE0}"/>
    <cellStyle name="20% - Énfasis2 15 2 4" xfId="15230" xr:uid="{99E4B5FB-92B0-41B0-AD01-BD9B02FD3A2C}"/>
    <cellStyle name="20% - Énfasis2 15 20" xfId="11552" xr:uid="{302089D4-2A86-4FF0-806F-8A5954BA1F3C}"/>
    <cellStyle name="20% - Énfasis2 15 3" xfId="1815" xr:uid="{2DBA0852-0AC7-4CBC-BB51-EF1EEA40D649}"/>
    <cellStyle name="20% - Énfasis2 15 3 2" xfId="15231" xr:uid="{AAE38DBA-448C-408A-9D1E-FCB0169BD0B8}"/>
    <cellStyle name="20% - Énfasis2 15 3 2 2" xfId="15232" xr:uid="{8DF2FE2A-EE88-496B-825D-6417CB45E7B7}"/>
    <cellStyle name="20% - Énfasis2 15 3 2 2 2" xfId="15233" xr:uid="{740569BB-E260-4E91-A4B9-3454F00CB897}"/>
    <cellStyle name="20% - Énfasis2 15 3 2 3" xfId="15234" xr:uid="{F2779C06-C1DD-4B5F-9EE6-41898C4C6547}"/>
    <cellStyle name="20% - Énfasis2 15 3 3" xfId="15235" xr:uid="{96EBF23B-9BD5-4CDC-8C81-6CACE03C3F24}"/>
    <cellStyle name="20% - Énfasis2 15 3 3 2" xfId="15236" xr:uid="{26E5CFA7-6E06-413D-B6EC-F2F767F95A6C}"/>
    <cellStyle name="20% - Énfasis2 15 3 4" xfId="15237" xr:uid="{F9FB093E-61DF-46C8-AEA3-E1946E6A80A8}"/>
    <cellStyle name="20% - Énfasis2 15 4" xfId="1816" xr:uid="{2BD6D377-555B-40B6-B5AD-A8E495A974DD}"/>
    <cellStyle name="20% - Énfasis2 15 4 2" xfId="15238" xr:uid="{8387A39C-D0DD-49D3-A3B8-CC4BF8F4DFD1}"/>
    <cellStyle name="20% - Énfasis2 15 4 2 2" xfId="15239" xr:uid="{4F0AC6B5-048E-4909-91C0-BD1127C79F3C}"/>
    <cellStyle name="20% - Énfasis2 15 4 3" xfId="15240" xr:uid="{0BA5541D-5F17-4DFE-BD97-8BFD2AEF2F92}"/>
    <cellStyle name="20% - Énfasis2 15 5" xfId="1817" xr:uid="{F9524823-D56D-4C82-BBFF-6BD3734B8E90}"/>
    <cellStyle name="20% - Énfasis2 15 5 2" xfId="15241" xr:uid="{24AB6F7A-E218-42F5-A8A4-CCD88537E2BD}"/>
    <cellStyle name="20% - Énfasis2 15 6" xfId="1818" xr:uid="{3EF72E13-B21E-4993-AA05-C710CB850F68}"/>
    <cellStyle name="20% - Énfasis2 15 6 2" xfId="15242" xr:uid="{93DE30BE-7226-49AB-8701-AC9648A38C56}"/>
    <cellStyle name="20% - Énfasis2 15 7" xfId="1819" xr:uid="{B353275C-0345-48DA-B57E-9803AD2E0C5D}"/>
    <cellStyle name="20% - Énfasis2 15 7 2" xfId="15243" xr:uid="{7385E4EE-81A0-418C-A3EC-209F41642A3A}"/>
    <cellStyle name="20% - Énfasis2 15 8" xfId="1820" xr:uid="{83A6D038-60A1-4817-A9EF-4657A8905851}"/>
    <cellStyle name="20% - Énfasis2 15 8 2" xfId="15244" xr:uid="{50A2C267-8AAB-484A-B661-CDD00A3A81A9}"/>
    <cellStyle name="20% - Énfasis2 15 9" xfId="1821" xr:uid="{45288E27-DC31-4312-8EDB-6DAA604BD6D6}"/>
    <cellStyle name="20% - Énfasis2 15 9 2" xfId="15245" xr:uid="{129EB0B0-0D50-4212-9E6B-C5B0BEA9A166}"/>
    <cellStyle name="20% - Énfasis2 16" xfId="126" xr:uid="{36653C29-DCCC-4855-9D64-A21668B46175}"/>
    <cellStyle name="20% - Énfasis2 16 10" xfId="1822" xr:uid="{76E4334C-7945-4B4C-8872-509C965E5D27}"/>
    <cellStyle name="20% - Énfasis2 16 10 2" xfId="15246" xr:uid="{A7EC6EEF-50B7-4BCD-847C-A45A245B1287}"/>
    <cellStyle name="20% - Énfasis2 16 11" xfId="1823" xr:uid="{AF29F4CC-91EC-4411-ABDA-3F78B66EE4CA}"/>
    <cellStyle name="20% - Énfasis2 16 11 2" xfId="15247" xr:uid="{7CC36B3C-CA5D-4B39-8E2C-258A5FDBA877}"/>
    <cellStyle name="20% - Énfasis2 16 12" xfId="1824" xr:uid="{7364CEDA-F865-4258-B5B4-B883FE2DD85C}"/>
    <cellStyle name="20% - Énfasis2 16 12 2" xfId="15248" xr:uid="{7A40680D-5437-4E3A-A823-EB4FC822CEAA}"/>
    <cellStyle name="20% - Énfasis2 16 13" xfId="1825" xr:uid="{55820B8D-AD74-4332-98C1-624DC39D0D68}"/>
    <cellStyle name="20% - Énfasis2 16 13 2" xfId="15249" xr:uid="{DD5D8B2B-DE6E-4A07-88DB-5BA07E1921EA}"/>
    <cellStyle name="20% - Énfasis2 16 14" xfId="1826" xr:uid="{1E907E43-B2D4-45F7-BA97-08C568A229E7}"/>
    <cellStyle name="20% - Énfasis2 16 14 2" xfId="15250" xr:uid="{29F7ABE4-BD98-4E3F-A52F-4D13D2980776}"/>
    <cellStyle name="20% - Énfasis2 16 15" xfId="1827" xr:uid="{4719F8DD-7F7D-4E7E-953F-7B376B9C0C52}"/>
    <cellStyle name="20% - Énfasis2 16 15 2" xfId="15251" xr:uid="{63B7784F-D459-4A2A-A884-B942C8B06271}"/>
    <cellStyle name="20% - Énfasis2 16 16" xfId="1828" xr:uid="{80E28EFA-7FF4-45BE-9BF5-A07F5F8B07E2}"/>
    <cellStyle name="20% - Énfasis2 16 16 2" xfId="15252" xr:uid="{3AEA3E3C-ABC1-46D8-A22A-07E54E7C23FE}"/>
    <cellStyle name="20% - Énfasis2 16 17" xfId="1829" xr:uid="{49E93C9E-0CC0-428F-A511-A68081A5C407}"/>
    <cellStyle name="20% - Énfasis2 16 17 2" xfId="15253" xr:uid="{EE8FC543-1576-42B8-822C-8C0D951F26B9}"/>
    <cellStyle name="20% - Énfasis2 16 18" xfId="1830" xr:uid="{66A37167-B586-41C8-B6BB-D72D8E29D59D}"/>
    <cellStyle name="20% - Énfasis2 16 18 2" xfId="15254" xr:uid="{F86A634F-2A15-4D93-AA97-1C512C5C7C39}"/>
    <cellStyle name="20% - Énfasis2 16 19" xfId="1831" xr:uid="{1F8A7834-A659-4E82-9566-73F3C7AE1B82}"/>
    <cellStyle name="20% - Énfasis2 16 19 2" xfId="15255" xr:uid="{21A5A663-1BC9-45DF-96EC-970C55EFA20E}"/>
    <cellStyle name="20% - Énfasis2 16 2" xfId="127" xr:uid="{6BC5086E-BF68-42EE-9D85-91BC952854A6}"/>
    <cellStyle name="20% - Énfasis2 16 2 2" xfId="15256" xr:uid="{A034EFA7-FF83-4284-ABAB-CB3DDA787B6F}"/>
    <cellStyle name="20% - Énfasis2 16 2 2 2" xfId="15257" xr:uid="{A619B225-CADA-4885-AD88-CD650A91D19D}"/>
    <cellStyle name="20% - Énfasis2 16 2 2 2 2" xfId="15258" xr:uid="{582F91F2-D00C-422C-9C1C-B76615502C2E}"/>
    <cellStyle name="20% - Énfasis2 16 2 2 3" xfId="15259" xr:uid="{3A0F11E7-DD19-4ECE-947E-260CF92383AB}"/>
    <cellStyle name="20% - Énfasis2 16 2 3" xfId="15260" xr:uid="{E5CD723A-8C32-4F04-8AC2-9F70D6B64634}"/>
    <cellStyle name="20% - Énfasis2 16 2 3 2" xfId="15261" xr:uid="{FA34AAFC-CF1A-47A6-B490-3BDF15A9695F}"/>
    <cellStyle name="20% - Énfasis2 16 2 4" xfId="15262" xr:uid="{F81C5931-58F4-4C66-AC7C-55E806ACDDBE}"/>
    <cellStyle name="20% - Énfasis2 16 20" xfId="11553" xr:uid="{1CFA96F9-7616-4F68-9D04-42F6234E3022}"/>
    <cellStyle name="20% - Énfasis2 16 3" xfId="1832" xr:uid="{A5F813B2-2962-462B-B6DB-8E4421A8A47B}"/>
    <cellStyle name="20% - Énfasis2 16 3 2" xfId="15263" xr:uid="{B00760D3-63EB-46F6-B029-3E104B6EF43A}"/>
    <cellStyle name="20% - Énfasis2 16 3 2 2" xfId="15264" xr:uid="{494FB577-F0E1-43BD-B3E1-3207B7E3640F}"/>
    <cellStyle name="20% - Énfasis2 16 3 2 2 2" xfId="15265" xr:uid="{BB507868-CF6F-412C-9E12-DBD30E761273}"/>
    <cellStyle name="20% - Énfasis2 16 3 2 3" xfId="15266" xr:uid="{D2D8AEA3-25B2-4D1A-ADC8-2D9F65047B83}"/>
    <cellStyle name="20% - Énfasis2 16 3 3" xfId="15267" xr:uid="{ACC464D2-D1B6-4E31-A94A-A061D2C3E6A3}"/>
    <cellStyle name="20% - Énfasis2 16 3 3 2" xfId="15268" xr:uid="{E944C0EC-8D87-4DD2-82F3-32BC3B1FA018}"/>
    <cellStyle name="20% - Énfasis2 16 3 4" xfId="15269" xr:uid="{27A9FF44-9B14-436E-A0EC-5F7C8E469204}"/>
    <cellStyle name="20% - Énfasis2 16 4" xfId="1833" xr:uid="{CF1626EE-3E4F-431F-B1A6-9FB8FC876D3C}"/>
    <cellStyle name="20% - Énfasis2 16 4 2" xfId="15270" xr:uid="{B571F356-ED65-447E-8EBB-0213B9929A72}"/>
    <cellStyle name="20% - Énfasis2 16 4 2 2" xfId="15271" xr:uid="{F30E1AA6-FEED-495C-A587-45D08D70AB83}"/>
    <cellStyle name="20% - Énfasis2 16 4 3" xfId="15272" xr:uid="{1387F856-6CA7-4EDA-ADA3-D46D8F8DEF8E}"/>
    <cellStyle name="20% - Énfasis2 16 5" xfId="1834" xr:uid="{92858809-362F-44CE-BA9E-D668A3CF76DF}"/>
    <cellStyle name="20% - Énfasis2 16 5 2" xfId="15273" xr:uid="{EA43E914-62AF-49DA-9193-D7BB17DE600E}"/>
    <cellStyle name="20% - Énfasis2 16 6" xfId="1835" xr:uid="{E692A64F-33ED-4E78-AB1E-A4BDF9CE979F}"/>
    <cellStyle name="20% - Énfasis2 16 6 2" xfId="15274" xr:uid="{C0F21142-D5DF-4EEA-AF3D-165BE0A6EE0E}"/>
    <cellStyle name="20% - Énfasis2 16 7" xfId="1836" xr:uid="{2CF24159-C039-4BFF-877B-27025A0F51A4}"/>
    <cellStyle name="20% - Énfasis2 16 7 2" xfId="15275" xr:uid="{010107EA-6E6D-470B-AA59-A73BA0A41D9D}"/>
    <cellStyle name="20% - Énfasis2 16 8" xfId="1837" xr:uid="{2971490F-7483-479D-A2C1-E6CAEF72738C}"/>
    <cellStyle name="20% - Énfasis2 16 8 2" xfId="15276" xr:uid="{878B7258-6AEF-4125-94C9-DE9B941F992E}"/>
    <cellStyle name="20% - Énfasis2 16 9" xfId="1838" xr:uid="{A2D05368-C58F-4FBB-AC29-8AD6708F44D6}"/>
    <cellStyle name="20% - Énfasis2 16 9 2" xfId="15277" xr:uid="{20A166C0-59A8-40D8-A60E-408285B2A555}"/>
    <cellStyle name="20% - Énfasis2 17" xfId="128" xr:uid="{2334DC1C-2524-425F-A898-C31304F6F117}"/>
    <cellStyle name="20% - Énfasis2 17 10" xfId="1839" xr:uid="{A7622FCF-4C89-4695-912A-4E51CB9CA03A}"/>
    <cellStyle name="20% - Énfasis2 17 10 2" xfId="15278" xr:uid="{456BCF74-F72F-40DB-AFD3-E86D5D8D61D0}"/>
    <cellStyle name="20% - Énfasis2 17 11" xfId="1840" xr:uid="{B540584D-8BE2-4089-AB84-72D231014C62}"/>
    <cellStyle name="20% - Énfasis2 17 11 2" xfId="15279" xr:uid="{61AC9908-5FDF-4390-9AFD-84B66B0CCD44}"/>
    <cellStyle name="20% - Énfasis2 17 12" xfId="1841" xr:uid="{31AFC213-0BF8-4D13-99B5-646C3BF8DF65}"/>
    <cellStyle name="20% - Énfasis2 17 12 2" xfId="15280" xr:uid="{F8814371-9E55-47E5-8B29-1078AFEB6C3B}"/>
    <cellStyle name="20% - Énfasis2 17 13" xfId="1842" xr:uid="{022791AA-E094-47FB-9B61-D93CF7712959}"/>
    <cellStyle name="20% - Énfasis2 17 13 2" xfId="15281" xr:uid="{8BA175FC-611A-4B50-A0F4-9205752AF6A8}"/>
    <cellStyle name="20% - Énfasis2 17 14" xfId="1843" xr:uid="{F43DFA5C-C21D-4AEA-B67C-43CF93BAE2EA}"/>
    <cellStyle name="20% - Énfasis2 17 14 2" xfId="15282" xr:uid="{A4E28AA1-F844-43D7-A7C3-081139AE9E7C}"/>
    <cellStyle name="20% - Énfasis2 17 15" xfId="1844" xr:uid="{F76FD480-96C9-454C-BD9D-1E523DCCF906}"/>
    <cellStyle name="20% - Énfasis2 17 15 2" xfId="15283" xr:uid="{8A4D7713-81D7-46F7-87EF-3CD034385ACC}"/>
    <cellStyle name="20% - Énfasis2 17 16" xfId="1845" xr:uid="{F402503A-A9BE-42C8-B4B6-B52850701CB0}"/>
    <cellStyle name="20% - Énfasis2 17 16 2" xfId="15284" xr:uid="{B6943C6D-B69E-4827-B94A-75C4E1CE787B}"/>
    <cellStyle name="20% - Énfasis2 17 17" xfId="1846" xr:uid="{2DEEF321-767F-47F3-93C8-122290CF4B0E}"/>
    <cellStyle name="20% - Énfasis2 17 17 2" xfId="15285" xr:uid="{623064DC-721C-47C1-B0B6-7FD5D4317FDA}"/>
    <cellStyle name="20% - Énfasis2 17 18" xfId="1847" xr:uid="{A5F8A86B-ACD1-4985-9B9D-B16379D98013}"/>
    <cellStyle name="20% - Énfasis2 17 18 2" xfId="15286" xr:uid="{3AD12855-4BB5-4C23-8056-76968D87705E}"/>
    <cellStyle name="20% - Énfasis2 17 19" xfId="1848" xr:uid="{B258A008-766D-4366-B7D6-63D43CEF4AF6}"/>
    <cellStyle name="20% - Énfasis2 17 19 2" xfId="15287" xr:uid="{30B5B5F6-2EAF-4BDD-82C0-33566185C092}"/>
    <cellStyle name="20% - Énfasis2 17 2" xfId="129" xr:uid="{079F4275-13E0-4531-B07C-D75DE5C2C5DE}"/>
    <cellStyle name="20% - Énfasis2 17 2 2" xfId="15288" xr:uid="{88AB0CE1-C3B4-4559-B564-F569D57C1339}"/>
    <cellStyle name="20% - Énfasis2 17 2 2 2" xfId="15289" xr:uid="{7595B85B-0311-4D9C-9352-B450107B2F6D}"/>
    <cellStyle name="20% - Énfasis2 17 2 2 2 2" xfId="15290" xr:uid="{2F424608-FB9B-4554-B4D6-DD392D45A2C3}"/>
    <cellStyle name="20% - Énfasis2 17 2 2 3" xfId="15291" xr:uid="{7FFD7327-0205-4CC8-8594-BF0AE36B9E04}"/>
    <cellStyle name="20% - Énfasis2 17 2 3" xfId="15292" xr:uid="{4CED9E52-748D-43ED-A573-5BBDA6E6C40E}"/>
    <cellStyle name="20% - Énfasis2 17 2 3 2" xfId="15293" xr:uid="{367403E3-D5CB-4984-B23A-59C9C40AEF3A}"/>
    <cellStyle name="20% - Énfasis2 17 2 4" xfId="15294" xr:uid="{49223DAE-1F69-42D7-90FB-ABA1E22E7050}"/>
    <cellStyle name="20% - Énfasis2 17 20" xfId="11554" xr:uid="{BB391A83-4181-4515-8359-D901BC799850}"/>
    <cellStyle name="20% - Énfasis2 17 3" xfId="1849" xr:uid="{2AADFD6B-A8CF-48C3-95D8-7DFA50AD26CE}"/>
    <cellStyle name="20% - Énfasis2 17 3 2" xfId="15295" xr:uid="{DF20E619-ABEA-43D1-9519-009F87032039}"/>
    <cellStyle name="20% - Énfasis2 17 3 2 2" xfId="15296" xr:uid="{02D2D483-536D-4B84-B9BC-AAB421539675}"/>
    <cellStyle name="20% - Énfasis2 17 3 2 2 2" xfId="15297" xr:uid="{99F1A0E9-1815-4B91-8729-DA6AC4FB0FA4}"/>
    <cellStyle name="20% - Énfasis2 17 3 2 3" xfId="15298" xr:uid="{FC071064-9F7B-4568-9798-AAFBCAFCCB0D}"/>
    <cellStyle name="20% - Énfasis2 17 3 3" xfId="15299" xr:uid="{A65B8EB4-E09D-462B-9C4D-CBF597D5F76C}"/>
    <cellStyle name="20% - Énfasis2 17 3 3 2" xfId="15300" xr:uid="{42D6110D-CFF7-4BBD-8B40-C0ADD72D7A04}"/>
    <cellStyle name="20% - Énfasis2 17 3 4" xfId="15301" xr:uid="{8772803C-2C32-4708-871C-9D2EB4D08F0B}"/>
    <cellStyle name="20% - Énfasis2 17 4" xfId="1850" xr:uid="{73BF8772-FD37-43EA-99D2-F87B0924C44F}"/>
    <cellStyle name="20% - Énfasis2 17 4 2" xfId="15302" xr:uid="{52D5E715-BB0E-45F4-80F0-233E14CC7491}"/>
    <cellStyle name="20% - Énfasis2 17 4 2 2" xfId="15303" xr:uid="{753623CB-3673-488E-B7A5-D5628A661BC0}"/>
    <cellStyle name="20% - Énfasis2 17 4 3" xfId="15304" xr:uid="{C5BB8F34-66E0-4EDE-9DE6-0025551AF659}"/>
    <cellStyle name="20% - Énfasis2 17 5" xfId="1851" xr:uid="{9BB4817F-8A69-475E-A873-B4BFB717B0DE}"/>
    <cellStyle name="20% - Énfasis2 17 5 2" xfId="15305" xr:uid="{A6DA714D-22BB-4581-B9AB-0FD18AAC7905}"/>
    <cellStyle name="20% - Énfasis2 17 6" xfId="1852" xr:uid="{AF8F0BB0-85EA-425A-AF40-903216CA8070}"/>
    <cellStyle name="20% - Énfasis2 17 6 2" xfId="15306" xr:uid="{9B3D640F-7797-46BE-9A3B-4834BE290837}"/>
    <cellStyle name="20% - Énfasis2 17 7" xfId="1853" xr:uid="{64ED50C9-A089-4234-82D7-0DE3EB4C62C8}"/>
    <cellStyle name="20% - Énfasis2 17 7 2" xfId="15307" xr:uid="{C268DC86-EB04-4EDC-8570-F2B96F9F9704}"/>
    <cellStyle name="20% - Énfasis2 17 8" xfId="1854" xr:uid="{BFFBF2DF-7032-4CC4-A8D5-66C1F7D89CA8}"/>
    <cellStyle name="20% - Énfasis2 17 8 2" xfId="15308" xr:uid="{E9A8EDEF-2C47-48B8-A676-1DFFD8FBF27D}"/>
    <cellStyle name="20% - Énfasis2 17 9" xfId="1855" xr:uid="{D12DF629-B12B-4DFE-A93D-5F3803D244F6}"/>
    <cellStyle name="20% - Énfasis2 17 9 2" xfId="15309" xr:uid="{5A57DB27-EA25-4757-89E3-0CD45CE71F36}"/>
    <cellStyle name="20% - Énfasis2 18" xfId="130" xr:uid="{CBA39508-BCBB-491C-8792-6A29D5AB56E2}"/>
    <cellStyle name="20% - Énfasis2 18 10" xfId="1856" xr:uid="{101E2A9B-7546-4BFA-A45E-85FE5F480EA8}"/>
    <cellStyle name="20% - Énfasis2 18 10 2" xfId="15310" xr:uid="{0AA66ADF-1CB3-4C49-A918-0A15BE781281}"/>
    <cellStyle name="20% - Énfasis2 18 11" xfId="1857" xr:uid="{714FA550-6701-4FCA-AA74-E8D20289C92C}"/>
    <cellStyle name="20% - Énfasis2 18 11 2" xfId="15311" xr:uid="{78B7FC72-5D87-4DFF-98D1-7A3F5410DAFA}"/>
    <cellStyle name="20% - Énfasis2 18 12" xfId="1858" xr:uid="{0C00A75A-D781-45C1-946E-779FBB71A538}"/>
    <cellStyle name="20% - Énfasis2 18 12 2" xfId="15312" xr:uid="{71E9AADD-FB63-4704-8381-CA4DC42020B3}"/>
    <cellStyle name="20% - Énfasis2 18 13" xfId="1859" xr:uid="{FB6A3FE4-AF15-4A88-AF30-B9E1347E4936}"/>
    <cellStyle name="20% - Énfasis2 18 13 2" xfId="15313" xr:uid="{3C605A96-ECE5-4EC0-A61E-4D169CFA952B}"/>
    <cellStyle name="20% - Énfasis2 18 14" xfId="1860" xr:uid="{540154DA-4F1D-4874-AE76-0D274DCEDC02}"/>
    <cellStyle name="20% - Énfasis2 18 14 2" xfId="15314" xr:uid="{F0C829E1-53E3-40B5-AF2E-13793E5D797D}"/>
    <cellStyle name="20% - Énfasis2 18 15" xfId="1861" xr:uid="{F93E534B-1E58-4A91-8C61-A1F6C21BA56F}"/>
    <cellStyle name="20% - Énfasis2 18 15 2" xfId="15315" xr:uid="{DCFB9E70-0485-464F-AB03-014CF2C30F54}"/>
    <cellStyle name="20% - Énfasis2 18 16" xfId="1862" xr:uid="{8A640E79-A12F-4B3D-93DA-0E9500E0C82E}"/>
    <cellStyle name="20% - Énfasis2 18 16 2" xfId="15316" xr:uid="{E6C1491F-1F13-4DD5-9543-98452CB7230B}"/>
    <cellStyle name="20% - Énfasis2 18 17" xfId="1863" xr:uid="{618865B4-AE4A-45AF-AD95-965316BAEF96}"/>
    <cellStyle name="20% - Énfasis2 18 17 2" xfId="15317" xr:uid="{82EA5810-E92C-49E0-BD89-DB8E42072522}"/>
    <cellStyle name="20% - Énfasis2 18 18" xfId="1864" xr:uid="{A1DE6907-74D0-497F-ACC1-A32402D6680F}"/>
    <cellStyle name="20% - Énfasis2 18 18 2" xfId="15318" xr:uid="{F9851723-CACC-4931-B8D8-6D3B338E373E}"/>
    <cellStyle name="20% - Énfasis2 18 19" xfId="1865" xr:uid="{2E6003F3-B34E-4C45-8167-94EE808146AF}"/>
    <cellStyle name="20% - Énfasis2 18 19 2" xfId="15319" xr:uid="{B7A9DEA0-CAA0-4314-B6E7-554AC85C15B9}"/>
    <cellStyle name="20% - Énfasis2 18 2" xfId="131" xr:uid="{E1C3A166-195E-4B18-BB99-44506F8549CB}"/>
    <cellStyle name="20% - Énfasis2 18 2 2" xfId="15320" xr:uid="{F383721D-2755-45CB-9B59-5F7531D95D8E}"/>
    <cellStyle name="20% - Énfasis2 18 2 2 2" xfId="15321" xr:uid="{7D4F0646-BBE8-4EE2-90E3-B8FE907A4B02}"/>
    <cellStyle name="20% - Énfasis2 18 2 2 2 2" xfId="15322" xr:uid="{052EC265-ED0D-452B-8098-58F9A9DADEB3}"/>
    <cellStyle name="20% - Énfasis2 18 2 2 3" xfId="15323" xr:uid="{6A09667E-EE53-4CBD-86F6-878F620D64AA}"/>
    <cellStyle name="20% - Énfasis2 18 2 3" xfId="15324" xr:uid="{A5E3D6EA-6DAF-4B6F-BAC8-CB1BD9EE3D0B}"/>
    <cellStyle name="20% - Énfasis2 18 2 3 2" xfId="15325" xr:uid="{6E30C6B2-448A-4FE7-BD82-1E18C221FDA2}"/>
    <cellStyle name="20% - Énfasis2 18 2 4" xfId="15326" xr:uid="{A6E655CA-858F-42A2-B5B0-3CDE0D947725}"/>
    <cellStyle name="20% - Énfasis2 18 20" xfId="11555" xr:uid="{4E39C32A-AF0D-4395-81F1-B65EF175461A}"/>
    <cellStyle name="20% - Énfasis2 18 3" xfId="1866" xr:uid="{578CEB05-F29E-441F-9C9B-1F3E186E8D1A}"/>
    <cellStyle name="20% - Énfasis2 18 3 2" xfId="15327" xr:uid="{7DC613B4-FF03-4750-8645-A4CFB418C69A}"/>
    <cellStyle name="20% - Énfasis2 18 3 2 2" xfId="15328" xr:uid="{EB04D638-51D0-4866-A446-F95AAB1476B5}"/>
    <cellStyle name="20% - Énfasis2 18 3 2 2 2" xfId="15329" xr:uid="{1722B709-A5AD-4044-9A56-F630C6ED55B7}"/>
    <cellStyle name="20% - Énfasis2 18 3 2 3" xfId="15330" xr:uid="{6FFEF3A4-F632-46CC-9EEE-5A840D31C86D}"/>
    <cellStyle name="20% - Énfasis2 18 3 3" xfId="15331" xr:uid="{27C3171D-57E9-4E97-B95C-702649902CD3}"/>
    <cellStyle name="20% - Énfasis2 18 3 3 2" xfId="15332" xr:uid="{D1670A01-B15F-47E0-86CB-2E083E8DFBEA}"/>
    <cellStyle name="20% - Énfasis2 18 3 4" xfId="15333" xr:uid="{E16C7A8C-50E0-4A4B-ABBE-A36C367FCBB8}"/>
    <cellStyle name="20% - Énfasis2 18 4" xfId="1867" xr:uid="{54E96422-CE9E-4975-94DA-1F3944B341D2}"/>
    <cellStyle name="20% - Énfasis2 18 4 2" xfId="15334" xr:uid="{66CB963D-642C-413D-8451-3F532047E14A}"/>
    <cellStyle name="20% - Énfasis2 18 4 2 2" xfId="15335" xr:uid="{34FF32C7-2B90-4DCE-9C1F-BC584965FC60}"/>
    <cellStyle name="20% - Énfasis2 18 4 3" xfId="15336" xr:uid="{310D46D5-F375-457F-88A2-0590876257A2}"/>
    <cellStyle name="20% - Énfasis2 18 5" xfId="1868" xr:uid="{7655D2EE-713D-4A80-A228-C94235D8682E}"/>
    <cellStyle name="20% - Énfasis2 18 5 2" xfId="15337" xr:uid="{2B79E275-A558-44B7-83B8-99FF9BFB319A}"/>
    <cellStyle name="20% - Énfasis2 18 6" xfId="1869" xr:uid="{E4BA6356-5845-4A6B-9488-7C48AEA75260}"/>
    <cellStyle name="20% - Énfasis2 18 6 2" xfId="15338" xr:uid="{AC45232A-D2AE-4156-8931-D05D7DA6EF2A}"/>
    <cellStyle name="20% - Énfasis2 18 7" xfId="1870" xr:uid="{4802AB75-BF8C-4E59-9F24-7DC4408E2E44}"/>
    <cellStyle name="20% - Énfasis2 18 7 2" xfId="15339" xr:uid="{7491618E-1E3E-421F-85C5-E6DCB4D29160}"/>
    <cellStyle name="20% - Énfasis2 18 8" xfId="1871" xr:uid="{8A354640-5DBC-4A9C-B05D-A1CBC5268FF4}"/>
    <cellStyle name="20% - Énfasis2 18 8 2" xfId="15340" xr:uid="{211EC3B2-6005-410D-87DF-11062CA288C7}"/>
    <cellStyle name="20% - Énfasis2 18 9" xfId="1872" xr:uid="{74FE8ED4-DA13-4692-B43E-E4D042659F0D}"/>
    <cellStyle name="20% - Énfasis2 18 9 2" xfId="15341" xr:uid="{7EAA861D-DD6B-4647-9FAD-036DD56D2ECA}"/>
    <cellStyle name="20% - Énfasis2 19" xfId="132" xr:uid="{B279A11A-CFBA-407A-85F0-62D106F63064}"/>
    <cellStyle name="20% - Énfasis2 19 10" xfId="1873" xr:uid="{1F9BE164-C9D7-42E3-ABB2-D2705422E92F}"/>
    <cellStyle name="20% - Énfasis2 19 10 2" xfId="15342" xr:uid="{445B6042-102B-4D09-A4DE-2C1305C029E2}"/>
    <cellStyle name="20% - Énfasis2 19 11" xfId="1874" xr:uid="{9CAB169F-FA6D-4052-93B5-9F0273C48EEE}"/>
    <cellStyle name="20% - Énfasis2 19 11 2" xfId="15343" xr:uid="{C97DB068-3F2E-4DC4-AA25-FE30C6AC2664}"/>
    <cellStyle name="20% - Énfasis2 19 12" xfId="1875" xr:uid="{748730C3-6783-4582-9702-133E90857F4E}"/>
    <cellStyle name="20% - Énfasis2 19 12 2" xfId="15344" xr:uid="{B33315E3-87CD-4BF2-9B7F-8896FEAB92CC}"/>
    <cellStyle name="20% - Énfasis2 19 13" xfId="1876" xr:uid="{AD1B072C-BBFC-4A89-B718-7B7DE0628AE5}"/>
    <cellStyle name="20% - Énfasis2 19 13 2" xfId="15345" xr:uid="{1A5CF7F5-AA0E-463F-9012-8F010D8D43E1}"/>
    <cellStyle name="20% - Énfasis2 19 14" xfId="1877" xr:uid="{8A1A44EB-F831-4E7E-972D-BDF453F5E0FA}"/>
    <cellStyle name="20% - Énfasis2 19 14 2" xfId="15346" xr:uid="{A14A10FC-C7C9-4889-B81C-D3A644D90CDA}"/>
    <cellStyle name="20% - Énfasis2 19 15" xfId="1878" xr:uid="{D09DFCEE-6095-44D4-8E7B-45298BA5CFEB}"/>
    <cellStyle name="20% - Énfasis2 19 15 2" xfId="15347" xr:uid="{62772C05-DEE3-4B84-A222-018953C3A0D1}"/>
    <cellStyle name="20% - Énfasis2 19 16" xfId="1879" xr:uid="{E66C7F51-B619-4383-BAB9-8E8C03F132FA}"/>
    <cellStyle name="20% - Énfasis2 19 16 2" xfId="15348" xr:uid="{A65BCADA-DEE3-43E0-873B-6721D1B40C24}"/>
    <cellStyle name="20% - Énfasis2 19 17" xfId="1880" xr:uid="{6E8726E7-CEEE-40B7-AF66-011484B1CD43}"/>
    <cellStyle name="20% - Énfasis2 19 17 2" xfId="15349" xr:uid="{EEC3C953-71AA-4CC1-8854-14D9583CCE6B}"/>
    <cellStyle name="20% - Énfasis2 19 18" xfId="1881" xr:uid="{2418DC42-3129-4D7C-ACF5-AF79E6D3B13F}"/>
    <cellStyle name="20% - Énfasis2 19 18 2" xfId="15350" xr:uid="{05C63383-83FF-4ED4-BE58-1D30012F33E7}"/>
    <cellStyle name="20% - Énfasis2 19 19" xfId="1882" xr:uid="{B80CF629-D1ED-4855-A513-C469C850C343}"/>
    <cellStyle name="20% - Énfasis2 19 19 2" xfId="15351" xr:uid="{69F12BFB-A6EB-45AD-9E18-F5CF1B090D52}"/>
    <cellStyle name="20% - Énfasis2 19 2" xfId="133" xr:uid="{51928CE5-DE42-4A0E-A985-FA60D7255346}"/>
    <cellStyle name="20% - Énfasis2 19 2 2" xfId="15352" xr:uid="{9DEFF5CC-C551-440B-A1C9-68B1CE0BE5D4}"/>
    <cellStyle name="20% - Énfasis2 19 2 2 2" xfId="15353" xr:uid="{745A410E-A1C9-4399-B0BB-88CFEB63C103}"/>
    <cellStyle name="20% - Énfasis2 19 2 2 2 2" xfId="15354" xr:uid="{4EF04C03-F522-485A-BC90-6216124DCD50}"/>
    <cellStyle name="20% - Énfasis2 19 2 2 3" xfId="15355" xr:uid="{3EDF7294-9954-4559-8A7C-9D75CC07EA25}"/>
    <cellStyle name="20% - Énfasis2 19 2 3" xfId="15356" xr:uid="{0C5A501F-99F5-468A-AE5B-250220CDB6DA}"/>
    <cellStyle name="20% - Énfasis2 19 2 3 2" xfId="15357" xr:uid="{33DA96A2-F9C8-4552-92D5-DC5EE622B9FD}"/>
    <cellStyle name="20% - Énfasis2 19 2 4" xfId="15358" xr:uid="{E7112887-7CE1-4E78-9A59-17DB8B8EC14D}"/>
    <cellStyle name="20% - Énfasis2 19 20" xfId="11556" xr:uid="{8AE17B44-905D-45DF-B21E-004A00D9078A}"/>
    <cellStyle name="20% - Énfasis2 19 3" xfId="1883" xr:uid="{9AE41C71-DD31-498F-A143-816593812F02}"/>
    <cellStyle name="20% - Énfasis2 19 3 2" xfId="15359" xr:uid="{84A14E6C-54F3-4E42-B438-168EAB6B744C}"/>
    <cellStyle name="20% - Énfasis2 19 3 2 2" xfId="15360" xr:uid="{13E2D3D4-3920-4466-AE65-E2376187F486}"/>
    <cellStyle name="20% - Énfasis2 19 3 2 2 2" xfId="15361" xr:uid="{0A0074C1-5DE9-4D24-A7E6-DFD040CF94EB}"/>
    <cellStyle name="20% - Énfasis2 19 3 2 3" xfId="15362" xr:uid="{374D86FB-B8E8-40B8-A249-1140E1C2FF23}"/>
    <cellStyle name="20% - Énfasis2 19 3 3" xfId="15363" xr:uid="{9E4AF763-AAC3-4027-B89D-C7F7E220C2F7}"/>
    <cellStyle name="20% - Énfasis2 19 3 3 2" xfId="15364" xr:uid="{BD284B32-309C-4890-A32B-32130464B19F}"/>
    <cellStyle name="20% - Énfasis2 19 3 4" xfId="15365" xr:uid="{70C877C3-154D-4689-B9EB-54F8AB7503FB}"/>
    <cellStyle name="20% - Énfasis2 19 4" xfId="1884" xr:uid="{B1FF7769-F87F-4D4E-84F7-C303D81E8F63}"/>
    <cellStyle name="20% - Énfasis2 19 4 2" xfId="15366" xr:uid="{987FDEC3-DE99-4CD8-92CB-F18E8933797B}"/>
    <cellStyle name="20% - Énfasis2 19 4 2 2" xfId="15367" xr:uid="{649348A0-83C8-4C7B-B5F7-B765B75861C4}"/>
    <cellStyle name="20% - Énfasis2 19 4 3" xfId="15368" xr:uid="{D99D97C3-B310-4C53-982E-212AA45A9B3B}"/>
    <cellStyle name="20% - Énfasis2 19 5" xfId="1885" xr:uid="{7BD51E45-CA00-40AD-953D-870A3FF564E6}"/>
    <cellStyle name="20% - Énfasis2 19 5 2" xfId="15369" xr:uid="{3C1C0344-65A9-401C-BB9D-F6085CC970A0}"/>
    <cellStyle name="20% - Énfasis2 19 6" xfId="1886" xr:uid="{BBB985B9-D237-4C12-A6C5-7D5BCE21CD7D}"/>
    <cellStyle name="20% - Énfasis2 19 6 2" xfId="15370" xr:uid="{5E355293-0E7B-4899-A097-8D86D48E4512}"/>
    <cellStyle name="20% - Énfasis2 19 7" xfId="1887" xr:uid="{1DDAB868-34ED-419C-86D0-98C28119CC24}"/>
    <cellStyle name="20% - Énfasis2 19 7 2" xfId="15371" xr:uid="{6544C1A2-7C7D-49C2-9ED1-9AF14DF8ACC2}"/>
    <cellStyle name="20% - Énfasis2 19 8" xfId="1888" xr:uid="{AF752553-C13B-4C8B-BC33-9D9801A36296}"/>
    <cellStyle name="20% - Énfasis2 19 8 2" xfId="15372" xr:uid="{A2E17C07-5F02-4E24-9735-8E53C529ED79}"/>
    <cellStyle name="20% - Énfasis2 19 9" xfId="1889" xr:uid="{689BC433-C3FA-42A5-9A6C-1B0FD968082E}"/>
    <cellStyle name="20% - Énfasis2 19 9 2" xfId="15373" xr:uid="{326505FC-7882-4E67-95B2-9CAC7FD3DDD9}"/>
    <cellStyle name="20% - Énfasis2 2" xfId="134" xr:uid="{59A51CC6-3CC7-4CD5-9AF6-38BBEFF504BD}"/>
    <cellStyle name="20% - Énfasis2 2 10" xfId="1890" xr:uid="{9C11AD17-57AB-49CC-98C8-ED8291EC0FED}"/>
    <cellStyle name="20% - Énfasis2 2 10 2" xfId="15374" xr:uid="{422DA4DC-AF9E-4C6C-A088-364FC068BBA6}"/>
    <cellStyle name="20% - Énfasis2 2 11" xfId="1891" xr:uid="{19BDAB02-4558-4C27-9DAA-66239726D834}"/>
    <cellStyle name="20% - Énfasis2 2 11 2" xfId="15375" xr:uid="{D9132A37-0FC1-4A0E-96E5-0989820943A6}"/>
    <cellStyle name="20% - Énfasis2 2 12" xfId="1892" xr:uid="{6D3DA325-F141-4F1C-8E1C-6F6019C932FD}"/>
    <cellStyle name="20% - Énfasis2 2 12 2" xfId="15376" xr:uid="{CA7447F2-5CEE-47FA-BD6D-FDCE97FB9DB2}"/>
    <cellStyle name="20% - Énfasis2 2 13" xfId="1893" xr:uid="{A31BF2C6-F857-4458-AD1C-EBAFF929B9AB}"/>
    <cellStyle name="20% - Énfasis2 2 13 2" xfId="15377" xr:uid="{DE68042E-8D0C-47D6-B6B0-BAC087F47B63}"/>
    <cellStyle name="20% - Énfasis2 2 14" xfId="1894" xr:uid="{D99E0372-3A83-4138-976B-12A2BE4CEFBA}"/>
    <cellStyle name="20% - Énfasis2 2 14 2" xfId="15378" xr:uid="{506216CA-D6E7-4B6A-9C0F-4862B6D035C5}"/>
    <cellStyle name="20% - Énfasis2 2 15" xfId="1895" xr:uid="{DE257B6E-0099-41C6-B1D2-FEB6EBD84BC1}"/>
    <cellStyle name="20% - Énfasis2 2 15 2" xfId="15379" xr:uid="{53F82BA1-D2E3-4D91-92B5-29A7FFF8E46E}"/>
    <cellStyle name="20% - Énfasis2 2 16" xfId="1896" xr:uid="{76224B99-DB76-4EAE-AB55-A8258316F3F9}"/>
    <cellStyle name="20% - Énfasis2 2 16 2" xfId="15380" xr:uid="{F23A5916-502F-4258-BF9D-F1D23851F07E}"/>
    <cellStyle name="20% - Énfasis2 2 17" xfId="1897" xr:uid="{F595D480-CCB4-46A4-B753-C2B5E9BF4985}"/>
    <cellStyle name="20% - Énfasis2 2 17 2" xfId="15381" xr:uid="{E0489F4B-FBA9-480F-8FC6-AD8D9B87C96E}"/>
    <cellStyle name="20% - Énfasis2 2 18" xfId="1898" xr:uid="{F8CA7E18-E787-4B90-B0B1-F09792A17DA4}"/>
    <cellStyle name="20% - Énfasis2 2 18 2" xfId="15382" xr:uid="{D97965D8-C979-4D81-B459-0378DDD11A39}"/>
    <cellStyle name="20% - Énfasis2 2 19" xfId="1899" xr:uid="{04D73E03-65BC-4247-B50D-F92A41B6FF43}"/>
    <cellStyle name="20% - Énfasis2 2 19 2" xfId="15383" xr:uid="{5FD3C112-A9F1-45E8-BE78-BDD504E4FDD4}"/>
    <cellStyle name="20% - Énfasis2 2 2" xfId="135" xr:uid="{DFDE2EFC-14B7-4E6B-8E1C-0F5E9541141D}"/>
    <cellStyle name="20% - Énfasis2 2 2 2" xfId="15384" xr:uid="{F2C11E93-1318-4931-B0C9-E20A43B1E380}"/>
    <cellStyle name="20% - Énfasis2 2 2 2 2" xfId="15385" xr:uid="{5487CF10-30CB-4077-BBC5-5FC56569D7BC}"/>
    <cellStyle name="20% - Énfasis2 2 2 2 2 2" xfId="15386" xr:uid="{391929F1-E91B-42A3-B92A-981D2CE5F847}"/>
    <cellStyle name="20% - Énfasis2 2 2 2 2 2 2" xfId="15387" xr:uid="{3AA1E09A-42BD-43B7-8B6D-5D60F90ACC14}"/>
    <cellStyle name="20% - Énfasis2 2 2 2 2 2 2 2" xfId="15388" xr:uid="{040DC5B3-83F8-4B50-B279-5A24CBFA533B}"/>
    <cellStyle name="20% - Énfasis2 2 2 2 2 2 2 2 2" xfId="15389" xr:uid="{A1EF74A9-5CAD-4E8B-92D4-CA752CD26903}"/>
    <cellStyle name="20% - Énfasis2 2 2 2 2 2 2 2 2 2" xfId="15390" xr:uid="{132D3974-BDAB-47C6-A15F-917099BD1EB3}"/>
    <cellStyle name="20% - Énfasis2 2 2 2 2 2 2 2 3" xfId="15391" xr:uid="{EB908536-4080-4505-B6CD-49AF7E2F2F9F}"/>
    <cellStyle name="20% - Énfasis2 2 2 2 2 2 2 3" xfId="15392" xr:uid="{563C054D-A025-43E9-97B1-58AE25118685}"/>
    <cellStyle name="20% - Énfasis2 2 2 2 2 2 2 3 2" xfId="15393" xr:uid="{59472BF5-2BC8-4EB8-BF9B-D9053DA53494}"/>
    <cellStyle name="20% - Énfasis2 2 2 2 2 2 2 4" xfId="15394" xr:uid="{3DD9FA62-0BBF-4196-BE2D-F5A76AA65286}"/>
    <cellStyle name="20% - Énfasis2 2 2 2 2 2 3" xfId="15395" xr:uid="{736E449B-AE9A-4D86-9437-74BC4EBE4D72}"/>
    <cellStyle name="20% - Énfasis2 2 2 2 2 2 3 2" xfId="15396" xr:uid="{DCB330FB-6724-4713-BAE7-95744B7500F8}"/>
    <cellStyle name="20% - Énfasis2 2 2 2 2 2 3 2 2" xfId="15397" xr:uid="{AA36DCC3-5C14-404E-AA43-D59D9F71166A}"/>
    <cellStyle name="20% - Énfasis2 2 2 2 2 2 3 2 2 2" xfId="15398" xr:uid="{4995B0D4-43F7-41F6-9A33-B845FBC1F604}"/>
    <cellStyle name="20% - Énfasis2 2 2 2 2 2 3 2 3" xfId="15399" xr:uid="{1474EAC3-6212-4F41-9CD9-C7108FD108F9}"/>
    <cellStyle name="20% - Énfasis2 2 2 2 2 2 3 3" xfId="15400" xr:uid="{1CDC5C2D-3259-4213-9479-AB706C816074}"/>
    <cellStyle name="20% - Énfasis2 2 2 2 2 2 3 3 2" xfId="15401" xr:uid="{AD9E4463-F63C-4BE0-BDAD-5ADCDE50A7C3}"/>
    <cellStyle name="20% - Énfasis2 2 2 2 2 2 3 4" xfId="15402" xr:uid="{9599C244-FE40-48FF-B725-1F6779771DC5}"/>
    <cellStyle name="20% - Énfasis2 2 2 2 2 2 4" xfId="15403" xr:uid="{DB455C7D-EE32-46B0-A228-E61F94810FB3}"/>
    <cellStyle name="20% - Énfasis2 2 2 2 2 2 4 2" xfId="15404" xr:uid="{ED93E14B-4170-4C2A-9305-90CB0388E7F5}"/>
    <cellStyle name="20% - Énfasis2 2 2 2 2 2 4 2 2" xfId="15405" xr:uid="{5D4721D3-D8A6-44B1-8804-D938C35587B4}"/>
    <cellStyle name="20% - Énfasis2 2 2 2 2 2 4 3" xfId="15406" xr:uid="{D5F922A6-A96A-4A10-8DAF-069C7ED35CB4}"/>
    <cellStyle name="20% - Énfasis2 2 2 2 2 2 5" xfId="15407" xr:uid="{292F5E34-1AED-48A3-BDD5-6DA3F85CCDBE}"/>
    <cellStyle name="20% - Énfasis2 2 2 2 2 3" xfId="15408" xr:uid="{AF63307A-EAFC-44C0-BDB3-0A98222F9877}"/>
    <cellStyle name="20% - Énfasis2 2 2 2 2 4" xfId="15409" xr:uid="{FB1EB199-6C94-4675-A490-BE17D5F4F4E3}"/>
    <cellStyle name="20% - Énfasis2 2 2 2 2 4 2" xfId="15410" xr:uid="{310AC24C-516A-46C3-934C-EE31A8782583}"/>
    <cellStyle name="20% - Énfasis2 2 2 2 3" xfId="15411" xr:uid="{B3A195CF-6835-49DA-AF9F-7221F586B1E9}"/>
    <cellStyle name="20% - Énfasis2 2 2 2 3 2" xfId="15412" xr:uid="{D4A55964-C61D-4F82-9F88-1AEFF663D946}"/>
    <cellStyle name="20% - Énfasis2 2 2 2 3 2 2" xfId="15413" xr:uid="{01BE47FF-E6A6-4D46-AC21-523BA01CA091}"/>
    <cellStyle name="20% - Énfasis2 2 2 2 3 2 2 2" xfId="15414" xr:uid="{23399384-E7A7-4141-BAE7-1A7A5B9BA597}"/>
    <cellStyle name="20% - Énfasis2 2 2 2 3 2 3" xfId="15415" xr:uid="{976857B3-2DC5-4F11-9F5A-48DE8419FEB2}"/>
    <cellStyle name="20% - Énfasis2 2 2 2 3 3" xfId="15416" xr:uid="{556C2780-1565-46FD-AE56-B3C78E662C7D}"/>
    <cellStyle name="20% - Énfasis2 2 2 2 3 3 2" xfId="15417" xr:uid="{D999A8F7-77D1-4B80-AB86-36A66A455E9F}"/>
    <cellStyle name="20% - Énfasis2 2 2 2 3 4" xfId="15418" xr:uid="{F919F902-C507-411B-B971-FA44020041E4}"/>
    <cellStyle name="20% - Énfasis2 2 2 2 4" xfId="15419" xr:uid="{BA30B029-DBD8-4AA5-AD08-01D4EB3D15A6}"/>
    <cellStyle name="20% - Énfasis2 2 2 2 4 2" xfId="15420" xr:uid="{CD25A126-5CF1-409C-90E4-42F49FE2ADBA}"/>
    <cellStyle name="20% - Énfasis2 2 2 2 4 2 2" xfId="15421" xr:uid="{71777C30-BFDE-42DB-B929-007AA0B7E417}"/>
    <cellStyle name="20% - Énfasis2 2 2 2 4 2 2 2" xfId="15422" xr:uid="{C72B7C98-543A-47D1-B75B-82F29416BB8B}"/>
    <cellStyle name="20% - Énfasis2 2 2 2 4 2 3" xfId="15423" xr:uid="{64BE44B7-6FDB-4DF4-B200-18E64D583367}"/>
    <cellStyle name="20% - Énfasis2 2 2 2 4 3" xfId="15424" xr:uid="{5EB34527-B1F6-449A-9F40-06BA1814A322}"/>
    <cellStyle name="20% - Énfasis2 2 2 2 4 3 2" xfId="15425" xr:uid="{CEF3F7F5-C254-4D0E-BABD-F1432C864590}"/>
    <cellStyle name="20% - Énfasis2 2 2 2 4 4" xfId="15426" xr:uid="{A35C54FB-B0A6-43BF-910A-F1415B5EDB62}"/>
    <cellStyle name="20% - Énfasis2 2 2 2 5" xfId="15427" xr:uid="{7DB6D0DF-A50A-4F30-A69D-1D696507C0FA}"/>
    <cellStyle name="20% - Énfasis2 2 2 2 5 2" xfId="15428" xr:uid="{88A9EB14-02E6-4BF8-B9D8-8CA7C4B08E3A}"/>
    <cellStyle name="20% - Énfasis2 2 2 2 5 2 2" xfId="15429" xr:uid="{BF57BE6E-97B9-4F46-868A-A06545A4FF21}"/>
    <cellStyle name="20% - Énfasis2 2 2 2 5 2 2 2" xfId="15430" xr:uid="{5E0A825E-0A21-470B-BC17-E345FBA09CFA}"/>
    <cellStyle name="20% - Énfasis2 2 2 2 5 2 3" xfId="15431" xr:uid="{A5629FAF-A628-4E45-8903-F3FB9D8BCE27}"/>
    <cellStyle name="20% - Énfasis2 2 2 2 5 3" xfId="15432" xr:uid="{7855C71E-4CD7-42D4-9ECB-E775D5D0825B}"/>
    <cellStyle name="20% - Énfasis2 2 2 2 5 3 2" xfId="15433" xr:uid="{22CFAA98-D8E3-4A0F-BC40-B9F183973519}"/>
    <cellStyle name="20% - Énfasis2 2 2 2 5 4" xfId="15434" xr:uid="{757B8ED4-0450-4CD2-BE78-B300FD68396A}"/>
    <cellStyle name="20% - Énfasis2 2 2 2 6" xfId="15435" xr:uid="{016B673F-04BD-4217-9A7B-1C9A80F2F74E}"/>
    <cellStyle name="20% - Énfasis2 2 2 2 6 2" xfId="15436" xr:uid="{D69F23CE-9EE2-4E65-826A-772D7E7E4859}"/>
    <cellStyle name="20% - Énfasis2 2 2 2 6 2 2" xfId="15437" xr:uid="{49EBF400-D046-45F8-86C1-A3BB26088150}"/>
    <cellStyle name="20% - Énfasis2 2 2 2 6 2 2 2" xfId="15438" xr:uid="{16442CFB-72C5-429A-B5AC-ACBB5936811A}"/>
    <cellStyle name="20% - Énfasis2 2 2 2 6 2 3" xfId="15439" xr:uid="{ADAA401B-1ECC-4719-A5FE-8356B48DBC5D}"/>
    <cellStyle name="20% - Énfasis2 2 2 2 6 3" xfId="15440" xr:uid="{1AEC18DB-8EC9-462C-B28B-BF5E501C3C6E}"/>
    <cellStyle name="20% - Énfasis2 2 2 2 6 3 2" xfId="15441" xr:uid="{48691BC5-49A8-42B3-9BBE-E0351874CCD3}"/>
    <cellStyle name="20% - Énfasis2 2 2 2 6 4" xfId="15442" xr:uid="{F025BFE7-06C2-4464-ADFE-BEEC5999DF4F}"/>
    <cellStyle name="20% - Énfasis2 2 2 2 7" xfId="15443" xr:uid="{97DAB32D-DA99-4C9C-9B8D-78CE61566883}"/>
    <cellStyle name="20% - Énfasis2 2 2 2 7 2" xfId="15444" xr:uid="{BC60C16C-E5AA-4D09-AC93-A0E3FAE288F4}"/>
    <cellStyle name="20% - Énfasis2 2 2 2 7 2 2" xfId="15445" xr:uid="{DA72089D-DAD9-4828-A95C-12A2EE24DE9B}"/>
    <cellStyle name="20% - Énfasis2 2 2 2 7 2 2 2" xfId="15446" xr:uid="{62CC0CC0-2BB5-4CEE-8D0F-9AFBCE39D2FF}"/>
    <cellStyle name="20% - Énfasis2 2 2 2 7 2 3" xfId="15447" xr:uid="{D2C876B5-48B1-436E-90A3-E54877406CBD}"/>
    <cellStyle name="20% - Énfasis2 2 2 2 7 3" xfId="15448" xr:uid="{7C51F086-2194-4EE7-807A-223F2340D0A7}"/>
    <cellStyle name="20% - Énfasis2 2 2 2 7 3 2" xfId="15449" xr:uid="{D674C727-CBF8-4B91-B677-586C085654BF}"/>
    <cellStyle name="20% - Énfasis2 2 2 2 7 4" xfId="15450" xr:uid="{52579C3C-DDF1-43E5-A584-9B778BDB3455}"/>
    <cellStyle name="20% - Énfasis2 2 2 2 8" xfId="15451" xr:uid="{57621D99-1560-425B-978A-9EAA6BCCC6B7}"/>
    <cellStyle name="20% - Énfasis2 2 2 2 8 2" xfId="15452" xr:uid="{D5AEC4A2-6DBE-45B5-9744-262EE8751470}"/>
    <cellStyle name="20% - Énfasis2 2 2 2 8 2 2" xfId="15453" xr:uid="{6D7BE152-FEE7-4EE8-B90A-01EC6239A93A}"/>
    <cellStyle name="20% - Énfasis2 2 2 2 8 3" xfId="15454" xr:uid="{1849B66C-832B-47A4-A0F1-694055C6D458}"/>
    <cellStyle name="20% - Énfasis2 2 2 2 9" xfId="15455" xr:uid="{B9A77A77-89BD-4D42-B16A-8B2045A43D27}"/>
    <cellStyle name="20% - Énfasis2 2 2 3" xfId="15456" xr:uid="{5E268D2A-8B64-43A6-8C72-042A617FD598}"/>
    <cellStyle name="20% - Énfasis2 2 2 3 2" xfId="15457" xr:uid="{A5667509-CF3A-426E-9870-ED22C47432AF}"/>
    <cellStyle name="20% - Énfasis2 2 2 3 3" xfId="15458" xr:uid="{E3C7950B-38F8-4FAD-966E-5BA05D727395}"/>
    <cellStyle name="20% - Énfasis2 2 2 3 3 2" xfId="15459" xr:uid="{EA30CA74-878E-4B12-AB0E-8F580C258389}"/>
    <cellStyle name="20% - Énfasis2 2 2 3 3 2 2" xfId="15460" xr:uid="{068D1F1D-D617-4B9D-AFBB-A6DC701F8DF4}"/>
    <cellStyle name="20% - Énfasis2 2 2 3 3 3" xfId="15461" xr:uid="{6C9A1AD8-4D6B-48B2-BBCC-06A2C89242A1}"/>
    <cellStyle name="20% - Énfasis2 2 2 3 4" xfId="15462" xr:uid="{940E7BF3-38F2-4A2A-BE88-2E59007471FA}"/>
    <cellStyle name="20% - Énfasis2 2 2 3 4 2" xfId="15463" xr:uid="{68752E08-E94C-4B72-ADF9-D29CAB859DDA}"/>
    <cellStyle name="20% - Énfasis2 2 2 3 5" xfId="15464" xr:uid="{7FE62338-FB24-44D4-8317-9A65B948AC15}"/>
    <cellStyle name="20% - Énfasis2 2 2 4" xfId="15465" xr:uid="{F509D085-2F2F-475A-9D4E-B8F8F7E293CD}"/>
    <cellStyle name="20% - Énfasis2 2 2 5" xfId="15466" xr:uid="{B5DFB5A6-CFC2-49BC-AB98-FCA48589A0A9}"/>
    <cellStyle name="20% - Énfasis2 2 2 6" xfId="15467" xr:uid="{E8BE16D3-A88C-4030-948D-C0B1C018E5CE}"/>
    <cellStyle name="20% - Énfasis2 2 2 7" xfId="15468" xr:uid="{8B442BE9-9B9C-43EA-A334-F3D4D29D3449}"/>
    <cellStyle name="20% - Énfasis2 2 2 8" xfId="15469" xr:uid="{89F5D64B-B95E-43FB-B7B7-364E3FEA8546}"/>
    <cellStyle name="20% - Énfasis2 2 2 8 2" xfId="15470" xr:uid="{51FBD39A-7A0D-44D4-8630-580967E51287}"/>
    <cellStyle name="20% - Énfasis2 2 20" xfId="11557" xr:uid="{D46C6032-E2D1-48C8-AB03-C699B0732A63}"/>
    <cellStyle name="20% - Énfasis2 2 3" xfId="1900" xr:uid="{4B2579D9-03DF-493C-B8E7-0EC34594D36F}"/>
    <cellStyle name="20% - Énfasis2 2 3 2" xfId="15471" xr:uid="{5423E1B3-54F5-4CE6-974D-B0DF82A2BA90}"/>
    <cellStyle name="20% - Énfasis2 2 3 2 2" xfId="15472" xr:uid="{8140A5B5-E7FF-4AB5-9E2E-D3B653F5629C}"/>
    <cellStyle name="20% - Énfasis2 2 3 2 2 2" xfId="15473" xr:uid="{ED39AE05-624B-4801-9BCF-49A0AAB277A1}"/>
    <cellStyle name="20% - Énfasis2 2 3 2 2 2 2" xfId="15474" xr:uid="{B14DCE61-44E9-4181-9D5A-1050BF3A8C4A}"/>
    <cellStyle name="20% - Énfasis2 2 3 2 2 3" xfId="15475" xr:uid="{6A33C0B3-FB61-4406-A535-4DC4F9800C65}"/>
    <cellStyle name="20% - Énfasis2 2 3 2 3" xfId="15476" xr:uid="{99152DAF-F1B0-4B87-8B72-0B9353DDAEAE}"/>
    <cellStyle name="20% - Énfasis2 2 3 2 3 2" xfId="15477" xr:uid="{ACE37DB9-0323-4C5C-A495-43F2B862B0A5}"/>
    <cellStyle name="20% - Énfasis2 2 3 2 4" xfId="15478" xr:uid="{45A77C46-C255-41B5-AD7A-E1337525D8E3}"/>
    <cellStyle name="20% - Énfasis2 2 3 3" xfId="15479" xr:uid="{7F77B938-338F-4233-82CD-DA28844327E1}"/>
    <cellStyle name="20% - Énfasis2 2 3 3 2" xfId="15480" xr:uid="{CA9065A8-4F88-4977-AD1A-434D46B7F068}"/>
    <cellStyle name="20% - Énfasis2 2 4" xfId="1901" xr:uid="{EC688962-D85B-46E2-8EE4-27E4A297D164}"/>
    <cellStyle name="20% - Énfasis2 2 4 2" xfId="15481" xr:uid="{F36429A8-7AEE-441E-B0E1-02063E2DA6EF}"/>
    <cellStyle name="20% - Énfasis2 2 4 2 2" xfId="15482" xr:uid="{7F184E9F-AC71-4707-832A-D7AB3BDC5D2C}"/>
    <cellStyle name="20% - Énfasis2 2 4 2 2 2" xfId="15483" xr:uid="{501F7880-E723-4FAF-9701-4D6653EE9914}"/>
    <cellStyle name="20% - Énfasis2 2 4 2 3" xfId="15484" xr:uid="{D947709D-3D96-44A8-9E64-6F818D1109B2}"/>
    <cellStyle name="20% - Énfasis2 2 4 3" xfId="15485" xr:uid="{EC6CBA28-D452-4CEB-B30A-DFE3A5BCEE2B}"/>
    <cellStyle name="20% - Énfasis2 2 4 3 2" xfId="15486" xr:uid="{0275C3E5-71CE-48BE-AEC2-7864A7C55843}"/>
    <cellStyle name="20% - Énfasis2 2 4 4" xfId="15487" xr:uid="{18A00FAB-AC9D-478E-97E2-8B04FBEB6E9F}"/>
    <cellStyle name="20% - Énfasis2 2 5" xfId="1902" xr:uid="{5FA0BC56-7DF8-4755-B08D-642C7637B0F3}"/>
    <cellStyle name="20% - Énfasis2 2 5 2" xfId="15488" xr:uid="{BE56C6A5-9C9F-4D01-BDCD-2E63C3800419}"/>
    <cellStyle name="20% - Énfasis2 2 5 2 2" xfId="15489" xr:uid="{CE53927B-829C-4343-B568-D6C72D2438F3}"/>
    <cellStyle name="20% - Énfasis2 2 5 2 2 2" xfId="15490" xr:uid="{76464321-0554-4982-B8E1-5033DD143BAB}"/>
    <cellStyle name="20% - Énfasis2 2 5 2 3" xfId="15491" xr:uid="{78780827-3D46-468E-9BEA-09C3E982BECE}"/>
    <cellStyle name="20% - Énfasis2 2 5 3" xfId="15492" xr:uid="{02299218-AD96-47BC-9748-E53DB1A47C84}"/>
    <cellStyle name="20% - Énfasis2 2 5 3 2" xfId="15493" xr:uid="{A44E5179-8A87-44D3-988F-DF0731DA4FED}"/>
    <cellStyle name="20% - Énfasis2 2 5 4" xfId="15494" xr:uid="{1EB0CB20-1642-42BC-A525-3DDD7D1C0481}"/>
    <cellStyle name="20% - Énfasis2 2 6" xfId="1903" xr:uid="{59E110C8-EC45-4343-8550-D5B3C6A26BE9}"/>
    <cellStyle name="20% - Énfasis2 2 6 2" xfId="15495" xr:uid="{6C85F8B9-5610-4FBC-BFA1-9EF6372E05E2}"/>
    <cellStyle name="20% - Énfasis2 2 6 2 2" xfId="15496" xr:uid="{CD280C27-3A83-4229-B241-45CDE57BB93E}"/>
    <cellStyle name="20% - Énfasis2 2 6 2 2 2" xfId="15497" xr:uid="{67813334-F1AF-4EDD-B396-3D8D5EDEB34F}"/>
    <cellStyle name="20% - Énfasis2 2 6 2 3" xfId="15498" xr:uid="{86ED3D09-90BB-4B30-88A1-1BEB4F93BAF2}"/>
    <cellStyle name="20% - Énfasis2 2 6 3" xfId="15499" xr:uid="{93696BA6-0450-4B3D-8B29-704C1D7D7ECE}"/>
    <cellStyle name="20% - Énfasis2 2 6 3 2" xfId="15500" xr:uid="{AA09E271-0588-4352-8670-8A2C18196F1E}"/>
    <cellStyle name="20% - Énfasis2 2 6 4" xfId="15501" xr:uid="{1AD0D43C-79C4-44B2-BD24-8C47211E70D2}"/>
    <cellStyle name="20% - Énfasis2 2 7" xfId="1904" xr:uid="{060A6B69-F089-4FF6-8F9B-FA7607E02C2C}"/>
    <cellStyle name="20% - Énfasis2 2 7 2" xfId="15502" xr:uid="{EC22F56C-9F91-4D0F-B4C9-E30210F9FD97}"/>
    <cellStyle name="20% - Énfasis2 2 7 2 2" xfId="15503" xr:uid="{9160D5C9-CDAD-4C98-B6DE-80E44A2E9825}"/>
    <cellStyle name="20% - Énfasis2 2 7 2 2 2" xfId="15504" xr:uid="{4689B056-F77F-4E92-8071-6DA45BE0AC27}"/>
    <cellStyle name="20% - Énfasis2 2 7 2 3" xfId="15505" xr:uid="{F2E9C218-D505-45AE-8BB3-AF37C541E1B2}"/>
    <cellStyle name="20% - Énfasis2 2 7 3" xfId="15506" xr:uid="{54AA0CB5-9E4B-4427-8971-DE73FC57A6A5}"/>
    <cellStyle name="20% - Énfasis2 2 7 3 2" xfId="15507" xr:uid="{CEB5D4B3-1346-4B91-9C28-E576B7C071C0}"/>
    <cellStyle name="20% - Énfasis2 2 7 4" xfId="15508" xr:uid="{C23AC2C6-04A7-4D74-8928-08971CBA585B}"/>
    <cellStyle name="20% - Énfasis2 2 8" xfId="1905" xr:uid="{259EA653-5B29-4A63-A97A-AC26E1BAFDA1}"/>
    <cellStyle name="20% - Énfasis2 2 8 2" xfId="15509" xr:uid="{642CB2AF-70E7-4C1E-AC37-A16A51B88DDC}"/>
    <cellStyle name="20% - Énfasis2 2 8 2 2" xfId="15510" xr:uid="{4B3182B7-7830-4211-8E59-89F9A961774B}"/>
    <cellStyle name="20% - Énfasis2 2 8 3" xfId="15511" xr:uid="{1F46CF8D-BCE2-454D-AFA2-C4411EDCE8A2}"/>
    <cellStyle name="20% - Énfasis2 2 9" xfId="1906" xr:uid="{3E721B7A-063D-45E4-9DEB-740177395E97}"/>
    <cellStyle name="20% - Énfasis2 2 9 2" xfId="15512" xr:uid="{C29963FD-2FEF-4756-85A2-CE1B2DFFF3F2}"/>
    <cellStyle name="20% - Énfasis2 20" xfId="136" xr:uid="{E0F7EA6B-4A67-477D-AB40-717067EE992D}"/>
    <cellStyle name="20% - Énfasis2 20 10" xfId="1907" xr:uid="{32D0D294-0F2D-4FBB-9E0D-6AF7CC82284A}"/>
    <cellStyle name="20% - Énfasis2 20 10 2" xfId="15513" xr:uid="{270DD10A-A5F4-4B48-9746-D94269215A94}"/>
    <cellStyle name="20% - Énfasis2 20 11" xfId="1908" xr:uid="{37C38D9A-C8AF-4DA7-A266-E7DBB89DDD05}"/>
    <cellStyle name="20% - Énfasis2 20 11 2" xfId="15514" xr:uid="{F48A9A7F-1D6F-4F75-8AB3-54A04A339C66}"/>
    <cellStyle name="20% - Énfasis2 20 12" xfId="1909" xr:uid="{F3DFDDD1-313A-4FF1-9E94-30D06DC3D397}"/>
    <cellStyle name="20% - Énfasis2 20 12 2" xfId="15515" xr:uid="{06B71114-37D3-4530-8BD3-25A7EB0783AA}"/>
    <cellStyle name="20% - Énfasis2 20 13" xfId="1910" xr:uid="{1050D8CC-83D3-438F-9EEF-A46C93AA05E1}"/>
    <cellStyle name="20% - Énfasis2 20 13 2" xfId="15516" xr:uid="{B62B1D2B-4AE3-4F53-96A9-8892B5883CB8}"/>
    <cellStyle name="20% - Énfasis2 20 14" xfId="1911" xr:uid="{4064A972-6D98-4B35-B516-F981CA530380}"/>
    <cellStyle name="20% - Énfasis2 20 14 2" xfId="15517" xr:uid="{B90086E4-60A4-450B-A88E-E68E23F59AB9}"/>
    <cellStyle name="20% - Énfasis2 20 15" xfId="1912" xr:uid="{7019785C-62D7-4920-9983-9E2571275418}"/>
    <cellStyle name="20% - Énfasis2 20 15 2" xfId="15518" xr:uid="{245D2269-F61D-49CA-ABDD-7FB4B3412EC4}"/>
    <cellStyle name="20% - Énfasis2 20 16" xfId="1913" xr:uid="{9DB0ADE3-8C92-444A-8A99-3677CDD6EFE3}"/>
    <cellStyle name="20% - Énfasis2 20 16 2" xfId="15519" xr:uid="{789DA7CC-C401-4A69-9FCD-7F17FB0810B4}"/>
    <cellStyle name="20% - Énfasis2 20 17" xfId="1914" xr:uid="{8E111332-5055-47A4-ABDC-BB0E8C534FB2}"/>
    <cellStyle name="20% - Énfasis2 20 17 2" xfId="15520" xr:uid="{7AFCF802-BB5B-46A4-A55B-236908DBEE94}"/>
    <cellStyle name="20% - Énfasis2 20 18" xfId="1915" xr:uid="{CA6D51CD-12F0-429E-A467-78DA79D68817}"/>
    <cellStyle name="20% - Énfasis2 20 18 2" xfId="15521" xr:uid="{E45CE302-08DE-4C5B-B72B-06EC90883698}"/>
    <cellStyle name="20% - Énfasis2 20 19" xfId="1916" xr:uid="{34FE36FB-883F-440A-9BE5-9D2A9D034980}"/>
    <cellStyle name="20% - Énfasis2 20 19 2" xfId="15522" xr:uid="{7F357CE7-C40C-43BE-A630-528607AF84F2}"/>
    <cellStyle name="20% - Énfasis2 20 2" xfId="137" xr:uid="{117473B0-E8BD-44E0-84C1-832124452D7A}"/>
    <cellStyle name="20% - Énfasis2 20 2 2" xfId="15523" xr:uid="{24DEBB51-8538-49AB-83CC-188B80F5EF4A}"/>
    <cellStyle name="20% - Énfasis2 20 2 2 2" xfId="15524" xr:uid="{A441E250-16FD-4538-BA1A-E631BEA93D3B}"/>
    <cellStyle name="20% - Énfasis2 20 2 2 2 2" xfId="15525" xr:uid="{41374B4E-1808-44FB-9381-65FBB534280B}"/>
    <cellStyle name="20% - Énfasis2 20 2 2 3" xfId="15526" xr:uid="{16E3AF6A-E8FF-4671-8A54-795B068D90A1}"/>
    <cellStyle name="20% - Énfasis2 20 2 3" xfId="15527" xr:uid="{F41627BA-E144-4547-A9B9-439BDD632C74}"/>
    <cellStyle name="20% - Énfasis2 20 2 3 2" xfId="15528" xr:uid="{7972BF4D-94F2-41A1-B854-49C436BB376F}"/>
    <cellStyle name="20% - Énfasis2 20 2 4" xfId="15529" xr:uid="{B92796F8-D04F-4059-886E-8AA9547C9250}"/>
    <cellStyle name="20% - Énfasis2 20 20" xfId="11558" xr:uid="{2CDD99E5-BB08-4881-A750-4808933E2683}"/>
    <cellStyle name="20% - Énfasis2 20 3" xfId="1917" xr:uid="{47E6BA27-6C42-4C4C-ADEC-FC9BAC64FD1A}"/>
    <cellStyle name="20% - Énfasis2 20 3 2" xfId="15530" xr:uid="{5E824B39-30E3-4445-B3A3-D782DC5F9057}"/>
    <cellStyle name="20% - Énfasis2 20 3 2 2" xfId="15531" xr:uid="{E57BB053-98F2-4D0C-9A3F-9D9B00522AE0}"/>
    <cellStyle name="20% - Énfasis2 20 3 2 2 2" xfId="15532" xr:uid="{AD0C24C8-5781-4710-A534-7E9BD96634DD}"/>
    <cellStyle name="20% - Énfasis2 20 3 2 3" xfId="15533" xr:uid="{84013651-216C-4C8D-9DC4-07BCE8C2E172}"/>
    <cellStyle name="20% - Énfasis2 20 3 3" xfId="15534" xr:uid="{D8189C4C-7683-441F-B6B6-5354DC3EFEF8}"/>
    <cellStyle name="20% - Énfasis2 20 3 3 2" xfId="15535" xr:uid="{F5E7AF71-34A6-4544-9510-00060E30D961}"/>
    <cellStyle name="20% - Énfasis2 20 3 4" xfId="15536" xr:uid="{843B896A-7628-4212-8F9A-5A96037E4D7B}"/>
    <cellStyle name="20% - Énfasis2 20 4" xfId="1918" xr:uid="{DCA48E73-03F6-4752-9FC1-035C82CF6AFA}"/>
    <cellStyle name="20% - Énfasis2 20 4 2" xfId="15537" xr:uid="{F5A933E8-B993-40DF-AA70-C8496FBE96F0}"/>
    <cellStyle name="20% - Énfasis2 20 4 2 2" xfId="15538" xr:uid="{D574283C-7BDD-47BB-B5D7-EA8D8CFD08A6}"/>
    <cellStyle name="20% - Énfasis2 20 4 3" xfId="15539" xr:uid="{F4837455-5EAC-403B-904F-E16D6254382A}"/>
    <cellStyle name="20% - Énfasis2 20 5" xfId="1919" xr:uid="{21365071-A03A-44B1-986B-0823B37F916E}"/>
    <cellStyle name="20% - Énfasis2 20 5 2" xfId="15540" xr:uid="{30E4B69F-B6C5-475B-9020-6A2ACA34E21D}"/>
    <cellStyle name="20% - Énfasis2 20 6" xfId="1920" xr:uid="{64E3EA43-1A18-4740-9533-A5D00B3F8759}"/>
    <cellStyle name="20% - Énfasis2 20 6 2" xfId="15541" xr:uid="{D3FB3D3E-737F-4302-B419-F87F05E4B46D}"/>
    <cellStyle name="20% - Énfasis2 20 7" xfId="1921" xr:uid="{BE9DDC03-E846-4198-BB78-DC1A57958EF2}"/>
    <cellStyle name="20% - Énfasis2 20 7 2" xfId="15542" xr:uid="{3EE8A7C3-CA55-4650-8B62-EBB6748DD643}"/>
    <cellStyle name="20% - Énfasis2 20 8" xfId="1922" xr:uid="{1C35F850-A602-48DC-A506-3E37C3C98E8B}"/>
    <cellStyle name="20% - Énfasis2 20 8 2" xfId="15543" xr:uid="{298B124A-D0AD-4462-8E1F-73F6EC5E28B9}"/>
    <cellStyle name="20% - Énfasis2 20 9" xfId="1923" xr:uid="{A414911F-B3E4-4145-BBF2-304530550BC4}"/>
    <cellStyle name="20% - Énfasis2 20 9 2" xfId="15544" xr:uid="{EE290285-11F4-4D9E-B074-CF1E1083E9A9}"/>
    <cellStyle name="20% - Énfasis2 21" xfId="138" xr:uid="{DEB84622-9493-4584-8E99-FE474FAB138B}"/>
    <cellStyle name="20% - Énfasis2 21 10" xfId="1924" xr:uid="{F040A49C-3330-4F69-982B-3578F3A54FDB}"/>
    <cellStyle name="20% - Énfasis2 21 10 2" xfId="15545" xr:uid="{5A569823-9185-4089-A14B-E38D8D81145E}"/>
    <cellStyle name="20% - Énfasis2 21 11" xfId="1925" xr:uid="{69A7BC62-AED6-49B6-ABB1-39B07B1CC6E4}"/>
    <cellStyle name="20% - Énfasis2 21 11 2" xfId="15546" xr:uid="{E9C33CAB-831A-456E-9A74-8F27C67F6B6F}"/>
    <cellStyle name="20% - Énfasis2 21 12" xfId="1926" xr:uid="{68B8A80F-FF83-41DE-A5F1-DF1039EF342A}"/>
    <cellStyle name="20% - Énfasis2 21 12 2" xfId="15547" xr:uid="{4368F21C-C2ED-49D4-AB17-ABFBD97B674D}"/>
    <cellStyle name="20% - Énfasis2 21 13" xfId="1927" xr:uid="{53B383C5-90F7-4A06-8116-B5B26719368D}"/>
    <cellStyle name="20% - Énfasis2 21 13 2" xfId="15548" xr:uid="{48F0D8E2-75B6-4A76-B7FE-A46AFAC6B7EA}"/>
    <cellStyle name="20% - Énfasis2 21 14" xfId="1928" xr:uid="{8C283666-DEE4-4347-B7B9-D2D965EA5BC7}"/>
    <cellStyle name="20% - Énfasis2 21 14 2" xfId="15549" xr:uid="{E29B081F-DCAC-439C-AE07-1063D4323CD8}"/>
    <cellStyle name="20% - Énfasis2 21 15" xfId="1929" xr:uid="{9C633876-CB8B-4867-92B7-F8EF1FD62A65}"/>
    <cellStyle name="20% - Énfasis2 21 15 2" xfId="15550" xr:uid="{8BBC0B13-3FF2-4D89-9553-E16009FC877D}"/>
    <cellStyle name="20% - Énfasis2 21 16" xfId="1930" xr:uid="{D56B9B71-C928-4A4E-931F-B4D6A747DCDB}"/>
    <cellStyle name="20% - Énfasis2 21 16 2" xfId="15551" xr:uid="{0735326B-0172-4372-8D75-A5C08C89E27F}"/>
    <cellStyle name="20% - Énfasis2 21 17" xfId="1931" xr:uid="{E70A0389-44DA-4342-996C-95B2BCA08FB1}"/>
    <cellStyle name="20% - Énfasis2 21 17 2" xfId="15552" xr:uid="{655029A5-E6C9-4485-9966-37970E781863}"/>
    <cellStyle name="20% - Énfasis2 21 18" xfId="1932" xr:uid="{1EDDB63F-BE6A-404F-BDDE-3B6B82893CE3}"/>
    <cellStyle name="20% - Énfasis2 21 18 2" xfId="15553" xr:uid="{1191D708-0840-436B-BD47-75F5B4296444}"/>
    <cellStyle name="20% - Énfasis2 21 19" xfId="1933" xr:uid="{A6050BD2-0F5E-4AF9-8D18-DFF1E827A9B0}"/>
    <cellStyle name="20% - Énfasis2 21 19 2" xfId="15554" xr:uid="{75205CA2-CBBD-45FC-AFF9-7938573BEACF}"/>
    <cellStyle name="20% - Énfasis2 21 2" xfId="139" xr:uid="{FB1DBFAB-AEC9-4D25-96A2-EB453811AEC5}"/>
    <cellStyle name="20% - Énfasis2 21 2 2" xfId="15555" xr:uid="{FFBF3D9D-C751-4544-B965-E24A427025B2}"/>
    <cellStyle name="20% - Énfasis2 21 2 2 2" xfId="15556" xr:uid="{74C2A75C-B21A-4F77-BAEC-EC8140823B84}"/>
    <cellStyle name="20% - Énfasis2 21 2 2 2 2" xfId="15557" xr:uid="{38D7B49B-72B1-48D7-A19F-9E6400F65A67}"/>
    <cellStyle name="20% - Énfasis2 21 2 2 3" xfId="15558" xr:uid="{BF7AE960-4827-4D62-A61B-426EE92BFF58}"/>
    <cellStyle name="20% - Énfasis2 21 2 3" xfId="15559" xr:uid="{980FABED-35FB-40FC-AA55-696B006324F1}"/>
    <cellStyle name="20% - Énfasis2 21 2 3 2" xfId="15560" xr:uid="{8214E3A7-2A1B-4185-8708-549C22B42EAB}"/>
    <cellStyle name="20% - Énfasis2 21 2 4" xfId="15561" xr:uid="{6EBAE79D-0C91-4ADA-B4F3-CD171CECD75E}"/>
    <cellStyle name="20% - Énfasis2 21 20" xfId="11559" xr:uid="{B4D2D0F2-05A5-40E4-8218-012116CAAC6B}"/>
    <cellStyle name="20% - Énfasis2 21 3" xfId="1934" xr:uid="{224385CF-1611-4A7A-8386-F1FE937B9B45}"/>
    <cellStyle name="20% - Énfasis2 21 3 2" xfId="15562" xr:uid="{E8592466-60A5-473A-83EC-DB1B0C645BA5}"/>
    <cellStyle name="20% - Énfasis2 21 3 2 2" xfId="15563" xr:uid="{E25A48E8-0005-42C8-B480-0ABA56CB914F}"/>
    <cellStyle name="20% - Énfasis2 21 3 2 2 2" xfId="15564" xr:uid="{A786DB2E-D90C-4313-B055-DF79FFCAAB91}"/>
    <cellStyle name="20% - Énfasis2 21 3 2 3" xfId="15565" xr:uid="{B83C8A54-88BF-40E8-AA18-CDBDE9167FD1}"/>
    <cellStyle name="20% - Énfasis2 21 3 3" xfId="15566" xr:uid="{ED8CED27-9F80-41F4-9FBF-68AE67998CD0}"/>
    <cellStyle name="20% - Énfasis2 21 3 3 2" xfId="15567" xr:uid="{46AB98F5-CFDB-4AFF-BACA-800C58195D6D}"/>
    <cellStyle name="20% - Énfasis2 21 3 4" xfId="15568" xr:uid="{2E0E6CCF-CE77-49F5-8FA7-3F72FF877FC7}"/>
    <cellStyle name="20% - Énfasis2 21 4" xfId="1935" xr:uid="{021CCBAE-82F7-44BF-8510-D34DA51EEC2A}"/>
    <cellStyle name="20% - Énfasis2 21 4 2" xfId="15569" xr:uid="{53B441A9-3A8D-4372-8C7F-4580E67E7339}"/>
    <cellStyle name="20% - Énfasis2 21 4 2 2" xfId="15570" xr:uid="{9956506C-E9C4-402C-9727-9308D2DD05E3}"/>
    <cellStyle name="20% - Énfasis2 21 4 3" xfId="15571" xr:uid="{7CF51FBA-A1E5-4BA8-973D-7E8FCEC0CC5C}"/>
    <cellStyle name="20% - Énfasis2 21 5" xfId="1936" xr:uid="{7523BD3C-1FF9-4748-8733-A654E3EC233D}"/>
    <cellStyle name="20% - Énfasis2 21 5 2" xfId="15572" xr:uid="{715F131A-EECD-442C-BC1F-611BBCFFC0DD}"/>
    <cellStyle name="20% - Énfasis2 21 6" xfId="1937" xr:uid="{590E5C30-84E4-4C96-A9E7-65CACA3B5D39}"/>
    <cellStyle name="20% - Énfasis2 21 6 2" xfId="15573" xr:uid="{23E27A9E-93EB-4CE6-95FD-E4591F3A7B9F}"/>
    <cellStyle name="20% - Énfasis2 21 7" xfId="1938" xr:uid="{A4E18F0D-C6BE-41EA-B50D-9D180D7C13D5}"/>
    <cellStyle name="20% - Énfasis2 21 7 2" xfId="15574" xr:uid="{51B014FF-57E6-422F-BFB5-599547F6642A}"/>
    <cellStyle name="20% - Énfasis2 21 8" xfId="1939" xr:uid="{583BFA7E-AF7E-4DD4-A7EE-0EA98668E6C4}"/>
    <cellStyle name="20% - Énfasis2 21 8 2" xfId="15575" xr:uid="{5415101D-A460-4082-AD1B-75EA37B9BB9A}"/>
    <cellStyle name="20% - Énfasis2 21 9" xfId="1940" xr:uid="{AB50A6D7-FA8C-49C6-B06B-102E334B3A6B}"/>
    <cellStyle name="20% - Énfasis2 21 9 2" xfId="15576" xr:uid="{81C8C620-DFD3-49BE-9386-B20146D41EEC}"/>
    <cellStyle name="20% - Énfasis2 22" xfId="1941" xr:uid="{697FD19E-6088-4340-9430-11009B204972}"/>
    <cellStyle name="20% - Énfasis2 22 10" xfId="1942" xr:uid="{FA2026A8-2EDC-4DF7-8DDB-60F3250B9AF4}"/>
    <cellStyle name="20% - Énfasis2 22 10 2" xfId="15577" xr:uid="{B380DB03-98F3-4395-AC9B-26C783D7843E}"/>
    <cellStyle name="20% - Énfasis2 22 11" xfId="1943" xr:uid="{18680796-78D4-4C8F-A964-5F673FF9ADF9}"/>
    <cellStyle name="20% - Énfasis2 22 11 2" xfId="15578" xr:uid="{4EEE9A18-B08D-4DED-B121-3A6B920DF61F}"/>
    <cellStyle name="20% - Énfasis2 22 12" xfId="1944" xr:uid="{445AADEC-80FD-460F-8335-38F35E41B8A8}"/>
    <cellStyle name="20% - Énfasis2 22 12 2" xfId="15579" xr:uid="{32FDB022-850C-4CEB-AD76-E24FBED0CA4A}"/>
    <cellStyle name="20% - Énfasis2 22 13" xfId="1945" xr:uid="{9B4F1ACC-25E1-4BAD-995A-BC410282D793}"/>
    <cellStyle name="20% - Énfasis2 22 13 2" xfId="15580" xr:uid="{4FE82AE5-C5EC-4EF9-8F6B-F428CDDE7C6F}"/>
    <cellStyle name="20% - Énfasis2 22 14" xfId="1946" xr:uid="{93A5C573-FBBC-47BD-AAAE-53E14A41687A}"/>
    <cellStyle name="20% - Énfasis2 22 14 2" xfId="15581" xr:uid="{4A6A486E-540A-4656-A5BF-92ACFB336CBE}"/>
    <cellStyle name="20% - Énfasis2 22 15" xfId="1947" xr:uid="{01AC0DAF-9C2B-436A-9D98-2DEC4A53EFBE}"/>
    <cellStyle name="20% - Énfasis2 22 15 2" xfId="15582" xr:uid="{1FD0A4F8-7DDB-4266-8EC2-49660776EF66}"/>
    <cellStyle name="20% - Énfasis2 22 16" xfId="1948" xr:uid="{7A2C1300-37E2-4634-B12A-19B6810008DA}"/>
    <cellStyle name="20% - Énfasis2 22 16 2" xfId="15583" xr:uid="{5F713551-55A2-4FFC-BD16-CB2289C792C7}"/>
    <cellStyle name="20% - Énfasis2 22 17" xfId="1949" xr:uid="{22EBB952-1E76-4E34-9714-E6AF28C2DA87}"/>
    <cellStyle name="20% - Énfasis2 22 17 2" xfId="15584" xr:uid="{55D966F1-B977-4A9B-AE4C-FF11E2EFD5EF}"/>
    <cellStyle name="20% - Énfasis2 22 18" xfId="1950" xr:uid="{9931308A-3F60-44B9-85CD-406930FEAA51}"/>
    <cellStyle name="20% - Énfasis2 22 18 2" xfId="15585" xr:uid="{962EE822-72E7-49BA-A6BC-D23D118CB621}"/>
    <cellStyle name="20% - Énfasis2 22 19" xfId="1951" xr:uid="{64DAEBE6-7145-4AE5-AE3A-4545013A4F9A}"/>
    <cellStyle name="20% - Énfasis2 22 19 2" xfId="15586" xr:uid="{17494030-D28A-4984-BE2B-DFEF23253EE0}"/>
    <cellStyle name="20% - Énfasis2 22 2" xfId="1952" xr:uid="{69EF7D38-2A35-45D7-8C5D-96D4B1AAB86D}"/>
    <cellStyle name="20% - Énfasis2 22 2 2" xfId="15587" xr:uid="{F8CE7BA7-185E-4910-BDAB-ADCDE9A34DAC}"/>
    <cellStyle name="20% - Énfasis2 22 2 2 2" xfId="15588" xr:uid="{F2F80354-3D34-4714-AFA5-5A82F7F48508}"/>
    <cellStyle name="20% - Énfasis2 22 2 2 2 2" xfId="15589" xr:uid="{F9009F13-8432-4CCD-B212-DA2BDAB82DB7}"/>
    <cellStyle name="20% - Énfasis2 22 2 2 3" xfId="15590" xr:uid="{583204AF-D420-466A-B30D-C94CBCB3C44D}"/>
    <cellStyle name="20% - Énfasis2 22 2 3" xfId="15591" xr:uid="{FD753BE6-18BF-4D86-95B6-B5538F232533}"/>
    <cellStyle name="20% - Énfasis2 22 2 3 2" xfId="15592" xr:uid="{2A980400-B19B-46F7-8D52-B545C2C20E72}"/>
    <cellStyle name="20% - Énfasis2 22 2 4" xfId="15593" xr:uid="{9BAA3373-830F-4566-B34A-C9AF37397B26}"/>
    <cellStyle name="20% - Énfasis2 22 20" xfId="11560" xr:uid="{C135E90A-756C-4267-BEA6-F4929802DFF0}"/>
    <cellStyle name="20% - Énfasis2 22 3" xfId="1953" xr:uid="{5881A7A0-8C8A-4DC5-966B-F50B6E324FF0}"/>
    <cellStyle name="20% - Énfasis2 22 3 2" xfId="15594" xr:uid="{8EC78CB7-A968-4C7B-A324-5536B15E9F17}"/>
    <cellStyle name="20% - Énfasis2 22 3 2 2" xfId="15595" xr:uid="{D682DDB2-74E9-47E5-9B5B-06A4B8C23CD6}"/>
    <cellStyle name="20% - Énfasis2 22 3 2 2 2" xfId="15596" xr:uid="{2B62F89F-C95A-4580-97FD-D4D3FD069952}"/>
    <cellStyle name="20% - Énfasis2 22 3 2 3" xfId="15597" xr:uid="{704D0118-AD3E-4CF4-9A0C-323360E926FB}"/>
    <cellStyle name="20% - Énfasis2 22 3 3" xfId="15598" xr:uid="{7E64A9A4-1ECD-4E7B-BF8E-2C851340F902}"/>
    <cellStyle name="20% - Énfasis2 22 3 3 2" xfId="15599" xr:uid="{0AB9654D-32F0-478A-8D09-6281A6B9FBA9}"/>
    <cellStyle name="20% - Énfasis2 22 3 4" xfId="15600" xr:uid="{9B4789E2-208E-4EC5-8BCC-6DC1B0BCDA6E}"/>
    <cellStyle name="20% - Énfasis2 22 4" xfId="1954" xr:uid="{94F87CAA-7868-4716-A96B-6F2212FCAFDD}"/>
    <cellStyle name="20% - Énfasis2 22 4 2" xfId="15601" xr:uid="{78444779-F811-4674-AC7F-028659FC0FEF}"/>
    <cellStyle name="20% - Énfasis2 22 4 2 2" xfId="15602" xr:uid="{FF610A32-C75D-44F8-95BD-FB8BA3217115}"/>
    <cellStyle name="20% - Énfasis2 22 4 3" xfId="15603" xr:uid="{64F85A9F-FCD4-4272-8CAD-E13913DCE0E8}"/>
    <cellStyle name="20% - Énfasis2 22 5" xfId="1955" xr:uid="{AD4115AA-64F7-4290-B050-518CD4B18D32}"/>
    <cellStyle name="20% - Énfasis2 22 5 2" xfId="15604" xr:uid="{5F88E0B8-369C-4759-BA45-CB5DD913E980}"/>
    <cellStyle name="20% - Énfasis2 22 6" xfId="1956" xr:uid="{AA4A28BD-0A53-484C-B924-199D520D8EA5}"/>
    <cellStyle name="20% - Énfasis2 22 6 2" xfId="15605" xr:uid="{07DEAD2C-7CB1-47E3-A527-F851A1C4847D}"/>
    <cellStyle name="20% - Énfasis2 22 7" xfId="1957" xr:uid="{381ADA67-27CA-4E89-A6AA-8C4C4D67F3CD}"/>
    <cellStyle name="20% - Énfasis2 22 7 2" xfId="15606" xr:uid="{EA4C0B2E-40DD-4555-982A-B4F1589B9E97}"/>
    <cellStyle name="20% - Énfasis2 22 8" xfId="1958" xr:uid="{8743DBCF-8DD9-4757-8F0A-D6F85633F46F}"/>
    <cellStyle name="20% - Énfasis2 22 8 2" xfId="15607" xr:uid="{0E0FEE03-C8A7-4F94-8987-08D883D768FD}"/>
    <cellStyle name="20% - Énfasis2 22 9" xfId="1959" xr:uid="{C31720BA-1811-4724-B20A-DFC0B981F805}"/>
    <cellStyle name="20% - Énfasis2 22 9 2" xfId="15608" xr:uid="{43010E0B-77BC-4129-A728-B44836F0D5CD}"/>
    <cellStyle name="20% - Énfasis2 23" xfId="1960" xr:uid="{68D48694-9970-4D4B-8188-078A781D656A}"/>
    <cellStyle name="20% - Énfasis2 23 10" xfId="1961" xr:uid="{DED79CD5-B7CD-467E-B42D-5CD6A4D88764}"/>
    <cellStyle name="20% - Énfasis2 23 10 2" xfId="15609" xr:uid="{1FB9ED02-B861-4861-B13A-A8CAAC2BDB27}"/>
    <cellStyle name="20% - Énfasis2 23 11" xfId="1962" xr:uid="{61DA5E6C-963A-4420-8D36-82C7CB15D0AD}"/>
    <cellStyle name="20% - Énfasis2 23 11 2" xfId="15610" xr:uid="{3C20265C-ABAF-4B24-995D-96D38A16A3DE}"/>
    <cellStyle name="20% - Énfasis2 23 12" xfId="1963" xr:uid="{2D66117A-7D0C-4C6C-B0D8-E1AB50A4F1CB}"/>
    <cellStyle name="20% - Énfasis2 23 12 2" xfId="15611" xr:uid="{712628C0-6732-4539-A6E8-DAC5B8BB9FF3}"/>
    <cellStyle name="20% - Énfasis2 23 13" xfId="1964" xr:uid="{5D3DF2C7-2929-41E3-8431-93E9D4872783}"/>
    <cellStyle name="20% - Énfasis2 23 13 2" xfId="15612" xr:uid="{931B5015-7176-4591-9EC8-97CB667D3C77}"/>
    <cellStyle name="20% - Énfasis2 23 14" xfId="1965" xr:uid="{429707AE-6F56-4020-A282-F7C15E201CF0}"/>
    <cellStyle name="20% - Énfasis2 23 14 2" xfId="15613" xr:uid="{28BE7348-F1D1-419D-9FEC-C4CD0E67409A}"/>
    <cellStyle name="20% - Énfasis2 23 15" xfId="1966" xr:uid="{F2BCB28D-3A49-4990-837C-EAF14386347A}"/>
    <cellStyle name="20% - Énfasis2 23 15 2" xfId="15614" xr:uid="{53FFAB8C-D66F-4CEB-8171-03D1DC03BFAF}"/>
    <cellStyle name="20% - Énfasis2 23 16" xfId="1967" xr:uid="{2FA06B53-D985-4945-9AD9-ADEA325457EC}"/>
    <cellStyle name="20% - Énfasis2 23 16 2" xfId="15615" xr:uid="{9962DF3C-E3F7-45F4-A16F-EAED5EC73588}"/>
    <cellStyle name="20% - Énfasis2 23 17" xfId="1968" xr:uid="{19E46FC3-6C9E-4E44-BFE0-8BD898D1F431}"/>
    <cellStyle name="20% - Énfasis2 23 17 2" xfId="15616" xr:uid="{D8A3EB72-AA5F-49E9-98C9-FB763B7F8380}"/>
    <cellStyle name="20% - Énfasis2 23 18" xfId="1969" xr:uid="{E1A87674-6A90-4887-9FA7-9E3C167AF89C}"/>
    <cellStyle name="20% - Énfasis2 23 18 2" xfId="15617" xr:uid="{F3E84EEE-6541-4598-960B-B65FE1B00A78}"/>
    <cellStyle name="20% - Énfasis2 23 19" xfId="1970" xr:uid="{3BEDBA77-8EAC-4BA9-81C6-4BF66CE2F531}"/>
    <cellStyle name="20% - Énfasis2 23 19 2" xfId="15618" xr:uid="{23E10F74-A04E-416A-97EC-7F693360874B}"/>
    <cellStyle name="20% - Énfasis2 23 2" xfId="1971" xr:uid="{1DE478EC-910C-48C7-AE01-D88F1F749DAF}"/>
    <cellStyle name="20% - Énfasis2 23 2 2" xfId="15619" xr:uid="{2C9EB7CF-A9F2-49DC-8320-3E61D0C57FF7}"/>
    <cellStyle name="20% - Énfasis2 23 2 2 2" xfId="15620" xr:uid="{C77FEA0C-CEBC-485C-B9DC-126F805C5FB3}"/>
    <cellStyle name="20% - Énfasis2 23 2 2 2 2" xfId="15621" xr:uid="{C90C279F-E7C1-4CA1-8A75-5974772643A5}"/>
    <cellStyle name="20% - Énfasis2 23 2 2 3" xfId="15622" xr:uid="{70C6C854-072E-4E52-B1EA-DCA0EB1266C7}"/>
    <cellStyle name="20% - Énfasis2 23 2 3" xfId="15623" xr:uid="{A012BBA5-ABA8-403A-B45D-A77570B541AB}"/>
    <cellStyle name="20% - Énfasis2 23 2 3 2" xfId="15624" xr:uid="{A194B3D3-A6FA-4B07-BE8F-85D5FD66D76F}"/>
    <cellStyle name="20% - Énfasis2 23 2 4" xfId="15625" xr:uid="{D06184D9-A4DD-4F10-B658-2F66DA9877C1}"/>
    <cellStyle name="20% - Énfasis2 23 20" xfId="11561" xr:uid="{81CD6BB4-9923-445B-BEB0-8B7F2C2381B5}"/>
    <cellStyle name="20% - Énfasis2 23 3" xfId="1972" xr:uid="{60F70E71-6BF1-4A3C-860F-256262E94716}"/>
    <cellStyle name="20% - Énfasis2 23 3 2" xfId="15626" xr:uid="{5411AA98-CC65-4499-858E-6438C4D9AB63}"/>
    <cellStyle name="20% - Énfasis2 23 3 2 2" xfId="15627" xr:uid="{7FE2B539-1912-4728-A0B1-A1A44EEDAEC1}"/>
    <cellStyle name="20% - Énfasis2 23 3 2 2 2" xfId="15628" xr:uid="{B9176222-BC9F-4F94-8B23-085E3C6C1AAA}"/>
    <cellStyle name="20% - Énfasis2 23 3 2 3" xfId="15629" xr:uid="{583E2AF3-2100-4CE8-8DDB-B812E1E440C0}"/>
    <cellStyle name="20% - Énfasis2 23 3 3" xfId="15630" xr:uid="{506551CD-F25B-496B-AE6C-24FA30F99956}"/>
    <cellStyle name="20% - Énfasis2 23 3 3 2" xfId="15631" xr:uid="{9FE65891-F726-40BD-B1AE-2FB8F9346A70}"/>
    <cellStyle name="20% - Énfasis2 23 3 4" xfId="15632" xr:uid="{E9C8A6D2-8740-468E-886C-48A8CB0C89D6}"/>
    <cellStyle name="20% - Énfasis2 23 4" xfId="1973" xr:uid="{04009A32-7D3F-425C-902B-BB920ACCDBB3}"/>
    <cellStyle name="20% - Énfasis2 23 4 2" xfId="15633" xr:uid="{2B66FDBE-AC54-48D0-BD9C-1E082C0CFFF5}"/>
    <cellStyle name="20% - Énfasis2 23 4 2 2" xfId="15634" xr:uid="{0A075DD0-BA1A-4EB3-A7BB-4E733145132F}"/>
    <cellStyle name="20% - Énfasis2 23 4 3" xfId="15635" xr:uid="{5B5777C2-9FAF-4A94-AAD4-7A62046AB15C}"/>
    <cellStyle name="20% - Énfasis2 23 5" xfId="1974" xr:uid="{6C5D3337-8C05-42F2-A630-DFC84BFE1628}"/>
    <cellStyle name="20% - Énfasis2 23 5 2" xfId="15636" xr:uid="{D639D09C-07B0-4A54-AA48-8505992810E8}"/>
    <cellStyle name="20% - Énfasis2 23 6" xfId="1975" xr:uid="{43729FE6-9774-4C0D-9305-828049522340}"/>
    <cellStyle name="20% - Énfasis2 23 6 2" xfId="15637" xr:uid="{520900F8-CA61-4CAA-9641-E5FD1151EB60}"/>
    <cellStyle name="20% - Énfasis2 23 7" xfId="1976" xr:uid="{A0B73EC6-24C3-48C6-90EE-9DC8078CE012}"/>
    <cellStyle name="20% - Énfasis2 23 7 2" xfId="15638" xr:uid="{970A0286-9F2E-45DF-87BC-A10270546BA1}"/>
    <cellStyle name="20% - Énfasis2 23 8" xfId="1977" xr:uid="{589C8A3C-322F-4FF7-9A3E-5670E07FC76C}"/>
    <cellStyle name="20% - Énfasis2 23 8 2" xfId="15639" xr:uid="{8E840186-A4C2-4AD4-9C5E-F2E3432EC128}"/>
    <cellStyle name="20% - Énfasis2 23 9" xfId="1978" xr:uid="{0BB0044D-0B43-483A-842A-2888EABD7D8A}"/>
    <cellStyle name="20% - Énfasis2 23 9 2" xfId="15640" xr:uid="{D6073917-948C-4065-96CC-972685B073C1}"/>
    <cellStyle name="20% - Énfasis2 24" xfId="1979" xr:uid="{E6854561-AE3A-49B4-A10B-D183ECB95C4F}"/>
    <cellStyle name="20% - Énfasis2 24 10" xfId="1980" xr:uid="{CB665DA1-EE14-4DE5-99BA-DB1688468E6E}"/>
    <cellStyle name="20% - Énfasis2 24 10 2" xfId="15641" xr:uid="{AAB9BCCE-9A27-48E8-AC27-AFC1278D3092}"/>
    <cellStyle name="20% - Énfasis2 24 11" xfId="1981" xr:uid="{5F862FB4-9B47-4226-953A-5C88A80A97F1}"/>
    <cellStyle name="20% - Énfasis2 24 11 2" xfId="15642" xr:uid="{F6E817D8-6504-49C0-AC4C-7C5ED50B5073}"/>
    <cellStyle name="20% - Énfasis2 24 12" xfId="1982" xr:uid="{F77D106D-306E-44A5-8B50-6DA2A1A2243F}"/>
    <cellStyle name="20% - Énfasis2 24 12 2" xfId="15643" xr:uid="{3EB1C336-DA58-44E6-B631-55839D70B73A}"/>
    <cellStyle name="20% - Énfasis2 24 13" xfId="1983" xr:uid="{8CD68AAF-F827-4848-9BBA-19AB8F993DE7}"/>
    <cellStyle name="20% - Énfasis2 24 13 2" xfId="15644" xr:uid="{D55795D8-A647-4BD4-B04A-0F48F841B28A}"/>
    <cellStyle name="20% - Énfasis2 24 14" xfId="1984" xr:uid="{FD949983-B8CC-498B-B932-760A9D9EDD7A}"/>
    <cellStyle name="20% - Énfasis2 24 14 2" xfId="15645" xr:uid="{FC759FD9-0C4E-416B-93D2-8675AF30C402}"/>
    <cellStyle name="20% - Énfasis2 24 15" xfId="1985" xr:uid="{395B51AC-FFFA-4A43-9606-0DABB11EB346}"/>
    <cellStyle name="20% - Énfasis2 24 15 2" xfId="15646" xr:uid="{20A2DF0E-BD85-4690-B569-78E66DF415E4}"/>
    <cellStyle name="20% - Énfasis2 24 16" xfId="1986" xr:uid="{A8EA953B-3993-4940-A9DD-A290915C6013}"/>
    <cellStyle name="20% - Énfasis2 24 16 2" xfId="15647" xr:uid="{CE6BAD53-36D2-4AEE-A6BD-74A59CFDEAE1}"/>
    <cellStyle name="20% - Énfasis2 24 17" xfId="1987" xr:uid="{5F5913EA-43EC-4248-A14F-8D98CFAEAA4D}"/>
    <cellStyle name="20% - Énfasis2 24 17 2" xfId="15648" xr:uid="{604A6A91-DB90-4C91-AE71-D5DAC8B5C755}"/>
    <cellStyle name="20% - Énfasis2 24 18" xfId="1988" xr:uid="{90768049-4EA7-44E5-93C5-23501EAF7CE5}"/>
    <cellStyle name="20% - Énfasis2 24 18 2" xfId="15649" xr:uid="{61604F28-D082-45A0-BF63-B3DB61AB8DDD}"/>
    <cellStyle name="20% - Énfasis2 24 19" xfId="1989" xr:uid="{2C4B20ED-5604-475B-8B91-36839E677FF2}"/>
    <cellStyle name="20% - Énfasis2 24 19 2" xfId="15650" xr:uid="{D6352017-3B2B-44AD-9BF6-5A2D516F3E95}"/>
    <cellStyle name="20% - Énfasis2 24 2" xfId="1990" xr:uid="{BABAE748-10A5-4E3C-9120-9997064156A4}"/>
    <cellStyle name="20% - Énfasis2 24 2 2" xfId="15651" xr:uid="{D3184CDB-CF80-4C05-ABB5-49A38943E3F5}"/>
    <cellStyle name="20% - Énfasis2 24 2 2 2" xfId="15652" xr:uid="{3392EB41-C382-46B3-A4F0-53E19F1CFF59}"/>
    <cellStyle name="20% - Énfasis2 24 2 2 2 2" xfId="15653" xr:uid="{46695373-F35A-434A-B58C-61B2E1CD8959}"/>
    <cellStyle name="20% - Énfasis2 24 2 2 3" xfId="15654" xr:uid="{E15B7C8A-E2D3-48AA-8892-4C404CC95526}"/>
    <cellStyle name="20% - Énfasis2 24 2 3" xfId="15655" xr:uid="{7930EFAF-B286-47FB-8B7A-8228166AF2E1}"/>
    <cellStyle name="20% - Énfasis2 24 2 3 2" xfId="15656" xr:uid="{3006E7E9-456C-488F-9773-AFDA94DBEB3E}"/>
    <cellStyle name="20% - Énfasis2 24 2 4" xfId="15657" xr:uid="{A4921B8C-CD23-4797-BE88-CC493EFB4873}"/>
    <cellStyle name="20% - Énfasis2 24 20" xfId="11562" xr:uid="{62FAE1E2-5499-4084-9314-323A37C893E3}"/>
    <cellStyle name="20% - Énfasis2 24 3" xfId="1991" xr:uid="{1FC4EB38-7FEA-494C-A1FC-A9F34169895D}"/>
    <cellStyle name="20% - Énfasis2 24 3 2" xfId="15658" xr:uid="{32A8066A-9B1D-495E-90DE-2C415429BC42}"/>
    <cellStyle name="20% - Énfasis2 24 3 2 2" xfId="15659" xr:uid="{4CE4E85D-E80E-4D42-81CF-0DB223E170A7}"/>
    <cellStyle name="20% - Énfasis2 24 3 2 2 2" xfId="15660" xr:uid="{A201391F-97DA-4DA1-9DA2-5881ECD9373F}"/>
    <cellStyle name="20% - Énfasis2 24 3 2 3" xfId="15661" xr:uid="{49E5A35E-BB4B-481B-95B8-C98B0F96B0C2}"/>
    <cellStyle name="20% - Énfasis2 24 3 3" xfId="15662" xr:uid="{C75E14B2-6AF3-4BB9-A898-7D3D4B5D4FE4}"/>
    <cellStyle name="20% - Énfasis2 24 3 3 2" xfId="15663" xr:uid="{2E506C5C-7341-4ED7-951D-452EADA59C7E}"/>
    <cellStyle name="20% - Énfasis2 24 3 4" xfId="15664" xr:uid="{69C302FF-ED9D-48B6-9546-B57B6BE767A1}"/>
    <cellStyle name="20% - Énfasis2 24 4" xfId="1992" xr:uid="{7ED7DAE8-7EE0-44A5-8B61-6842F5CF112F}"/>
    <cellStyle name="20% - Énfasis2 24 4 2" xfId="15665" xr:uid="{CC5EFDB6-C5D9-483C-84B2-17229E25596A}"/>
    <cellStyle name="20% - Énfasis2 24 4 2 2" xfId="15666" xr:uid="{AB8703E7-3DAE-4DEB-9D68-1213A0863497}"/>
    <cellStyle name="20% - Énfasis2 24 4 3" xfId="15667" xr:uid="{F9EFE668-EBA6-426B-B68C-28BDCF110778}"/>
    <cellStyle name="20% - Énfasis2 24 5" xfId="1993" xr:uid="{DDCF25C8-A4CF-4E04-BD17-A1FD3F3E51C1}"/>
    <cellStyle name="20% - Énfasis2 24 5 2" xfId="15668" xr:uid="{C9F89D9B-8E42-4E3C-8A9E-667C14CADF85}"/>
    <cellStyle name="20% - Énfasis2 24 6" xfId="1994" xr:uid="{52C6CBC4-8B2C-4A4E-896F-68CA118C8369}"/>
    <cellStyle name="20% - Énfasis2 24 6 2" xfId="15669" xr:uid="{6A71014F-A9D0-49A2-A479-331FD0E718CD}"/>
    <cellStyle name="20% - Énfasis2 24 7" xfId="1995" xr:uid="{253C8BF3-1952-4BC2-B4BC-8D880F7A5CB4}"/>
    <cellStyle name="20% - Énfasis2 24 7 2" xfId="15670" xr:uid="{8262027E-F7C5-4294-85F3-A7058D194C8F}"/>
    <cellStyle name="20% - Énfasis2 24 8" xfId="1996" xr:uid="{34CC9861-97FD-4BE5-8D86-B89FD1C9E456}"/>
    <cellStyle name="20% - Énfasis2 24 8 2" xfId="15671" xr:uid="{43EE8FC6-E024-401D-80AD-2AEBAFB24CD7}"/>
    <cellStyle name="20% - Énfasis2 24 9" xfId="1997" xr:uid="{76133CEE-1AC2-4B45-B258-D7D5D500DCCE}"/>
    <cellStyle name="20% - Énfasis2 24 9 2" xfId="15672" xr:uid="{B9F00E8E-D9E1-4B50-960A-6798D4320E69}"/>
    <cellStyle name="20% - Énfasis2 25" xfId="1998" xr:uid="{1164AD1B-56CF-45F8-9381-A565F2D05B73}"/>
    <cellStyle name="20% - Énfasis2 25 10" xfId="1999" xr:uid="{C5F45AEC-0DC3-4500-A94F-03FE9A618E82}"/>
    <cellStyle name="20% - Énfasis2 25 10 2" xfId="15673" xr:uid="{B4B0DCB9-135B-4FB2-934F-BC8E1299F22C}"/>
    <cellStyle name="20% - Énfasis2 25 11" xfId="2000" xr:uid="{C99996A5-F957-4B9F-85AF-776C924879EA}"/>
    <cellStyle name="20% - Énfasis2 25 11 2" xfId="15674" xr:uid="{4D3F995D-EAC6-41DF-9B28-8AA9C4D3124D}"/>
    <cellStyle name="20% - Énfasis2 25 12" xfId="2001" xr:uid="{601C3DC1-2742-4CEC-B1FD-851C0A45E923}"/>
    <cellStyle name="20% - Énfasis2 25 12 2" xfId="15675" xr:uid="{EABBFA45-0760-4190-8431-4CEC197A817C}"/>
    <cellStyle name="20% - Énfasis2 25 13" xfId="2002" xr:uid="{48DBC722-F379-4A22-985F-9E9C2F061709}"/>
    <cellStyle name="20% - Énfasis2 25 13 2" xfId="15676" xr:uid="{9F2FF5D8-CDFC-432C-8A28-A4ED7465AC6F}"/>
    <cellStyle name="20% - Énfasis2 25 14" xfId="2003" xr:uid="{F30E0E3F-EF9B-4D33-AF09-600BF0D919AA}"/>
    <cellStyle name="20% - Énfasis2 25 14 2" xfId="15677" xr:uid="{3F9546C8-6A42-4E5F-B29B-3074A817ADCC}"/>
    <cellStyle name="20% - Énfasis2 25 15" xfId="2004" xr:uid="{6387C544-29BA-4CEB-8CE8-A394D533A1CC}"/>
    <cellStyle name="20% - Énfasis2 25 15 2" xfId="15678" xr:uid="{D7129F91-CB02-4B84-86F0-9712F23DBE2A}"/>
    <cellStyle name="20% - Énfasis2 25 16" xfId="2005" xr:uid="{02890EAB-A8D4-4F1F-9925-434C3F80FF79}"/>
    <cellStyle name="20% - Énfasis2 25 16 2" xfId="15679" xr:uid="{557CEAD0-1185-4805-8635-3DF694E91364}"/>
    <cellStyle name="20% - Énfasis2 25 17" xfId="2006" xr:uid="{A205BA60-C35F-4D64-A4E3-3149EC9DD915}"/>
    <cellStyle name="20% - Énfasis2 25 17 2" xfId="15680" xr:uid="{14D1C753-B5FA-48D5-BC2A-1851626474AC}"/>
    <cellStyle name="20% - Énfasis2 25 18" xfId="2007" xr:uid="{EECBD6DC-B482-40A1-A8F2-7F70DA74CB6F}"/>
    <cellStyle name="20% - Énfasis2 25 18 2" xfId="15681" xr:uid="{B6B90D73-4A81-4FDA-9FAA-F309FF76A5C8}"/>
    <cellStyle name="20% - Énfasis2 25 19" xfId="2008" xr:uid="{E1A027B9-F966-4B7F-BD04-9D28271177F4}"/>
    <cellStyle name="20% - Énfasis2 25 19 2" xfId="15682" xr:uid="{97DEBE1F-F355-45F3-8E65-4CC2A2607D7D}"/>
    <cellStyle name="20% - Énfasis2 25 2" xfId="2009" xr:uid="{46840A5D-CA84-437B-93A2-8355469E85A2}"/>
    <cellStyle name="20% - Énfasis2 25 2 2" xfId="15683" xr:uid="{22A0D368-F56D-472B-A213-8D97D69EE976}"/>
    <cellStyle name="20% - Énfasis2 25 2 2 2" xfId="15684" xr:uid="{3AA2B813-D16F-4F7B-BDB5-225ACF107553}"/>
    <cellStyle name="20% - Énfasis2 25 2 2 2 2" xfId="15685" xr:uid="{1456FA6A-5580-4550-9A80-CC1791001B3E}"/>
    <cellStyle name="20% - Énfasis2 25 2 2 3" xfId="15686" xr:uid="{ACF743B3-E316-4B88-B17A-AB073A8A83BE}"/>
    <cellStyle name="20% - Énfasis2 25 2 3" xfId="15687" xr:uid="{1D840E37-8C22-4A46-AF24-F09F9372F121}"/>
    <cellStyle name="20% - Énfasis2 25 2 3 2" xfId="15688" xr:uid="{45139155-DF2A-4CD2-8943-44E0B3CFD970}"/>
    <cellStyle name="20% - Énfasis2 25 2 4" xfId="15689" xr:uid="{3C49B82E-3A8F-4477-9ACC-F0EDF9A805FE}"/>
    <cellStyle name="20% - Énfasis2 25 20" xfId="11563" xr:uid="{0E42BF4E-C2D2-4DCE-8063-8A1C6AF9AF18}"/>
    <cellStyle name="20% - Énfasis2 25 3" xfId="2010" xr:uid="{03BB8733-7539-4598-8E9E-93553DD9EED1}"/>
    <cellStyle name="20% - Énfasis2 25 3 2" xfId="15690" xr:uid="{BEEC9367-38F4-4A97-88CC-65E2A77480CC}"/>
    <cellStyle name="20% - Énfasis2 25 3 2 2" xfId="15691" xr:uid="{99744300-6FF2-47F6-9F9F-568B6A2CF8A3}"/>
    <cellStyle name="20% - Énfasis2 25 3 2 2 2" xfId="15692" xr:uid="{B3597361-18F8-49E7-BD34-D541E672DF8B}"/>
    <cellStyle name="20% - Énfasis2 25 3 2 3" xfId="15693" xr:uid="{6FE94C9D-9C9B-4BA2-82F6-10D041E02786}"/>
    <cellStyle name="20% - Énfasis2 25 3 3" xfId="15694" xr:uid="{82C82DF1-936A-4F6C-A48F-7A8F3ED43A8D}"/>
    <cellStyle name="20% - Énfasis2 25 3 3 2" xfId="15695" xr:uid="{1FF40EA7-EF7F-49B1-9AAD-5D627BCEECFC}"/>
    <cellStyle name="20% - Énfasis2 25 3 4" xfId="15696" xr:uid="{2267DBFB-7594-4951-983F-607A77132C3C}"/>
    <cellStyle name="20% - Énfasis2 25 4" xfId="2011" xr:uid="{1BFF6D24-C94C-4404-A5A9-C46A699ED458}"/>
    <cellStyle name="20% - Énfasis2 25 4 2" xfId="15697" xr:uid="{95DBCC1D-E7F2-4D49-A4ED-3E8E9A1F6652}"/>
    <cellStyle name="20% - Énfasis2 25 4 2 2" xfId="15698" xr:uid="{74754828-AB78-409D-81DF-4B868A0A4EE4}"/>
    <cellStyle name="20% - Énfasis2 25 4 3" xfId="15699" xr:uid="{E8EAB237-77B2-47BC-9010-7879D9480A81}"/>
    <cellStyle name="20% - Énfasis2 25 5" xfId="2012" xr:uid="{06DA408F-BA94-487F-AF46-3B0C03BF106A}"/>
    <cellStyle name="20% - Énfasis2 25 5 2" xfId="15700" xr:uid="{EFD5A708-60F2-43BF-A1D0-CE4AF383796C}"/>
    <cellStyle name="20% - Énfasis2 25 6" xfId="2013" xr:uid="{D56EB095-7045-4453-8EBE-B99C531C2641}"/>
    <cellStyle name="20% - Énfasis2 25 6 2" xfId="15701" xr:uid="{A7DBD1BD-2DFD-4942-9213-8CB2B2E3DB4E}"/>
    <cellStyle name="20% - Énfasis2 25 7" xfId="2014" xr:uid="{EA9C3EA2-B3DA-49EE-9AEC-9FE80F5F663A}"/>
    <cellStyle name="20% - Énfasis2 25 7 2" xfId="15702" xr:uid="{8D55D0E7-3210-4BFC-81B3-4F7282C0A8B8}"/>
    <cellStyle name="20% - Énfasis2 25 8" xfId="2015" xr:uid="{5E6D4A1E-AD64-4EE6-8344-6F0592858961}"/>
    <cellStyle name="20% - Énfasis2 25 8 2" xfId="15703" xr:uid="{65F4B14E-31AC-4CCA-BDA4-0415055BFD9E}"/>
    <cellStyle name="20% - Énfasis2 25 9" xfId="2016" xr:uid="{A57225F2-04E2-449E-9AD7-980C95DAE546}"/>
    <cellStyle name="20% - Énfasis2 25 9 2" xfId="15704" xr:uid="{DF5DBA83-2888-4CD6-87BC-282ED9AD7EED}"/>
    <cellStyle name="20% - Énfasis2 26" xfId="2017" xr:uid="{C7466A08-5A92-41D9-A9A6-2C56C803450C}"/>
    <cellStyle name="20% - Énfasis2 26 10" xfId="2018" xr:uid="{EC911282-0284-481C-92B1-A6BE87CDAD66}"/>
    <cellStyle name="20% - Énfasis2 26 10 2" xfId="15705" xr:uid="{0C1B14CA-A5D7-4848-8940-91BDE18BC82C}"/>
    <cellStyle name="20% - Énfasis2 26 11" xfId="2019" xr:uid="{E7F0B921-1ABB-454B-8B11-FB0BAB01B793}"/>
    <cellStyle name="20% - Énfasis2 26 11 2" xfId="15706" xr:uid="{77D6CC8A-58D5-4614-92C1-0F693C3EC9DA}"/>
    <cellStyle name="20% - Énfasis2 26 12" xfId="2020" xr:uid="{21C0A1D1-363E-4259-9066-D32071696F5E}"/>
    <cellStyle name="20% - Énfasis2 26 12 2" xfId="15707" xr:uid="{61B8E57C-2576-417B-9142-1D09653715BD}"/>
    <cellStyle name="20% - Énfasis2 26 13" xfId="2021" xr:uid="{FC6DEAC8-1FAE-4487-8EAE-333E741F0940}"/>
    <cellStyle name="20% - Énfasis2 26 13 2" xfId="15708" xr:uid="{F7C18A73-6251-481D-B988-27C3FEFEE368}"/>
    <cellStyle name="20% - Énfasis2 26 14" xfId="2022" xr:uid="{437BBCF5-A3DF-4D00-808A-BA02D078801A}"/>
    <cellStyle name="20% - Énfasis2 26 14 2" xfId="15709" xr:uid="{75DD7311-857D-4A92-B9EF-45F9E344207A}"/>
    <cellStyle name="20% - Énfasis2 26 15" xfId="2023" xr:uid="{66D55F73-89EF-4B82-A8C3-5258476FA1C9}"/>
    <cellStyle name="20% - Énfasis2 26 15 2" xfId="15710" xr:uid="{6A81E531-3C42-4794-A60F-7F11F8BDF0D7}"/>
    <cellStyle name="20% - Énfasis2 26 16" xfId="2024" xr:uid="{9E0578FA-060B-4BB0-8E0B-10CA88E25C06}"/>
    <cellStyle name="20% - Énfasis2 26 16 2" xfId="15711" xr:uid="{D8786089-090F-40DC-A23D-1D3503C75D62}"/>
    <cellStyle name="20% - Énfasis2 26 17" xfId="2025" xr:uid="{902F7074-C1ED-4E0C-8478-3BE79AEB013E}"/>
    <cellStyle name="20% - Énfasis2 26 17 2" xfId="15712" xr:uid="{EBBCB634-DBA6-4E7B-B31C-E5F9311CCE5B}"/>
    <cellStyle name="20% - Énfasis2 26 18" xfId="2026" xr:uid="{DD71A7E2-5EB5-48D1-8274-859431943F83}"/>
    <cellStyle name="20% - Énfasis2 26 18 2" xfId="15713" xr:uid="{2BEF410E-C88C-4678-B97C-5BB8D7A30623}"/>
    <cellStyle name="20% - Énfasis2 26 19" xfId="2027" xr:uid="{292B07FE-C323-4EEB-9E8F-98C1A9404C7B}"/>
    <cellStyle name="20% - Énfasis2 26 19 2" xfId="15714" xr:uid="{ABCE85F3-F5C6-4B5B-BEA0-983A595B5782}"/>
    <cellStyle name="20% - Énfasis2 26 2" xfId="2028" xr:uid="{9085C16B-F6E4-4B3C-B0A4-798CDC39ED99}"/>
    <cellStyle name="20% - Énfasis2 26 2 2" xfId="15715" xr:uid="{DE0904D8-7173-4349-B062-49354BD0243D}"/>
    <cellStyle name="20% - Énfasis2 26 2 2 2" xfId="15716" xr:uid="{572C53A9-6E2E-4BA0-8159-82278F26BBF9}"/>
    <cellStyle name="20% - Énfasis2 26 2 2 2 2" xfId="15717" xr:uid="{B0E711D1-FBAA-4D5E-8F75-594BF27208C2}"/>
    <cellStyle name="20% - Énfasis2 26 2 2 3" xfId="15718" xr:uid="{9EA8C061-19D7-425F-A851-753C8C900EC2}"/>
    <cellStyle name="20% - Énfasis2 26 2 3" xfId="15719" xr:uid="{575119AE-A177-4198-8A20-5D87CE0F7454}"/>
    <cellStyle name="20% - Énfasis2 26 2 3 2" xfId="15720" xr:uid="{9D33A4B0-F7AE-4F8B-9DCA-6E0ED1F90A8B}"/>
    <cellStyle name="20% - Énfasis2 26 2 4" xfId="15721" xr:uid="{66EFC9CD-F2D0-4C15-98F9-D267F0501A41}"/>
    <cellStyle name="20% - Énfasis2 26 20" xfId="11564" xr:uid="{3516476E-DC0E-4548-8216-136D7EDECCDF}"/>
    <cellStyle name="20% - Énfasis2 26 3" xfId="2029" xr:uid="{CEDE4F9E-8709-4B48-B0DF-6F7873621B32}"/>
    <cellStyle name="20% - Énfasis2 26 3 2" xfId="15722" xr:uid="{D5923E69-03C0-4357-97B9-6703C1B64B1D}"/>
    <cellStyle name="20% - Énfasis2 26 3 2 2" xfId="15723" xr:uid="{095E7AFA-B3F3-4D3E-9C81-BB347D545B3D}"/>
    <cellStyle name="20% - Énfasis2 26 3 2 2 2" xfId="15724" xr:uid="{9754AE72-0E02-4265-9212-AEEDAC0817E0}"/>
    <cellStyle name="20% - Énfasis2 26 3 2 3" xfId="15725" xr:uid="{768EED53-4E4C-49CB-93B6-9382301B031E}"/>
    <cellStyle name="20% - Énfasis2 26 3 3" xfId="15726" xr:uid="{4BF37725-8224-480C-8CF6-DCFF8DF213C6}"/>
    <cellStyle name="20% - Énfasis2 26 3 3 2" xfId="15727" xr:uid="{D2B511E1-7D88-4B11-A4D4-E9332468D78B}"/>
    <cellStyle name="20% - Énfasis2 26 3 4" xfId="15728" xr:uid="{F33327C9-478D-414B-B4C3-B19A3C67EC67}"/>
    <cellStyle name="20% - Énfasis2 26 4" xfId="2030" xr:uid="{53988017-C8F3-4DA2-ADA1-A99AB605D0B2}"/>
    <cellStyle name="20% - Énfasis2 26 4 2" xfId="15729" xr:uid="{D2461B58-0BBD-47A9-AA68-614CDF97834B}"/>
    <cellStyle name="20% - Énfasis2 26 4 2 2" xfId="15730" xr:uid="{3E93F52C-3B38-4145-A673-E5E19ADA2C56}"/>
    <cellStyle name="20% - Énfasis2 26 4 3" xfId="15731" xr:uid="{9E35517C-533E-40B1-B253-5D445573DE5E}"/>
    <cellStyle name="20% - Énfasis2 26 5" xfId="2031" xr:uid="{064E42F3-B43E-48FB-989B-79DF9FFC5B96}"/>
    <cellStyle name="20% - Énfasis2 26 5 2" xfId="15732" xr:uid="{B9C9496A-6BDD-4382-8911-51DCA22A1B06}"/>
    <cellStyle name="20% - Énfasis2 26 6" xfId="2032" xr:uid="{F0420A7F-0D76-4C0F-9E17-613E36AD051C}"/>
    <cellStyle name="20% - Énfasis2 26 6 2" xfId="15733" xr:uid="{C2C7BF16-9444-4690-A37D-701455B33236}"/>
    <cellStyle name="20% - Énfasis2 26 7" xfId="2033" xr:uid="{BC8C5288-3A80-45F6-A2DD-23D811C3B64F}"/>
    <cellStyle name="20% - Énfasis2 26 7 2" xfId="15734" xr:uid="{B3FC3B05-C582-465C-B340-6994094988B1}"/>
    <cellStyle name="20% - Énfasis2 26 8" xfId="2034" xr:uid="{CE924BEE-FF13-4748-A1D0-7974998AC3D1}"/>
    <cellStyle name="20% - Énfasis2 26 8 2" xfId="15735" xr:uid="{57BC6F65-0603-47FA-ACDA-9FD369BC5C3B}"/>
    <cellStyle name="20% - Énfasis2 26 9" xfId="2035" xr:uid="{A3932F18-482A-4265-8EE5-4AD1EFEE4835}"/>
    <cellStyle name="20% - Énfasis2 26 9 2" xfId="15736" xr:uid="{4711C691-2C0A-4706-B55B-0A4EBCEBF2BF}"/>
    <cellStyle name="20% - Énfasis2 27" xfId="2036" xr:uid="{109DC0B7-D7C7-4D71-8C27-A1CBF1B524F8}"/>
    <cellStyle name="20% - Énfasis2 27 10" xfId="2037" xr:uid="{883F5678-C32B-46F5-8F37-C3E60045E75E}"/>
    <cellStyle name="20% - Énfasis2 27 10 2" xfId="15737" xr:uid="{EEB3DAF6-D3C3-4766-A3F2-9106FCA1CD26}"/>
    <cellStyle name="20% - Énfasis2 27 11" xfId="2038" xr:uid="{C254568B-CBAA-4ECC-A09E-20C1E9F343E8}"/>
    <cellStyle name="20% - Énfasis2 27 11 2" xfId="15738" xr:uid="{8053C595-5847-4259-ABE0-0F6DF61E0831}"/>
    <cellStyle name="20% - Énfasis2 27 12" xfId="2039" xr:uid="{893AB9D1-DFA9-4FA9-A5DB-47A41179F62F}"/>
    <cellStyle name="20% - Énfasis2 27 12 2" xfId="15739" xr:uid="{88878EB2-3E4F-4420-80B9-435254F3687D}"/>
    <cellStyle name="20% - Énfasis2 27 13" xfId="2040" xr:uid="{0D7FFB48-E9B2-416A-BC94-25AD2EBA7561}"/>
    <cellStyle name="20% - Énfasis2 27 13 2" xfId="15740" xr:uid="{3268C5AF-0180-4ADF-B81E-4E9C64B62546}"/>
    <cellStyle name="20% - Énfasis2 27 14" xfId="2041" xr:uid="{01681307-0CE3-4453-A511-48525A7E5910}"/>
    <cellStyle name="20% - Énfasis2 27 14 2" xfId="15741" xr:uid="{7F38D60B-E613-46B2-A0B3-2A9AAE1BC249}"/>
    <cellStyle name="20% - Énfasis2 27 15" xfId="2042" xr:uid="{1025984C-7B61-4C50-B105-D50402AAEC75}"/>
    <cellStyle name="20% - Énfasis2 27 15 2" xfId="15742" xr:uid="{8E45F9DC-F229-475E-8815-AF03FC0D8C5E}"/>
    <cellStyle name="20% - Énfasis2 27 16" xfId="2043" xr:uid="{2F2AEEEE-295B-4EE5-ADB1-D9B9AB1406AE}"/>
    <cellStyle name="20% - Énfasis2 27 16 2" xfId="15743" xr:uid="{D73193BB-C97E-4695-A033-15EFCBFA4C83}"/>
    <cellStyle name="20% - Énfasis2 27 17" xfId="2044" xr:uid="{408C82BB-A735-4FED-AEB1-B1EA5BD4FDD0}"/>
    <cellStyle name="20% - Énfasis2 27 17 2" xfId="15744" xr:uid="{219A5ECE-8DC0-41B6-8737-130F659814C0}"/>
    <cellStyle name="20% - Énfasis2 27 18" xfId="2045" xr:uid="{8FD6CEFA-58BA-4AC1-97A2-324E66B21B2E}"/>
    <cellStyle name="20% - Énfasis2 27 18 2" xfId="15745" xr:uid="{507E610F-432D-445F-B594-79ECB2C07F38}"/>
    <cellStyle name="20% - Énfasis2 27 19" xfId="2046" xr:uid="{C44D6347-0198-4B2B-A9E7-B05C0742BF7F}"/>
    <cellStyle name="20% - Énfasis2 27 19 2" xfId="15746" xr:uid="{A60E8FFC-B7B9-4D77-B5A1-45B3E2B5228C}"/>
    <cellStyle name="20% - Énfasis2 27 2" xfId="2047" xr:uid="{64E5F9ED-5E89-4C19-B5EF-BD7DF5BC32D2}"/>
    <cellStyle name="20% - Énfasis2 27 2 2" xfId="15747" xr:uid="{7A2FA09B-D643-4720-84DB-386A4FFE5DD8}"/>
    <cellStyle name="20% - Énfasis2 27 2 2 2" xfId="15748" xr:uid="{A6B969C7-FBE9-4780-836E-F13517CEBDF5}"/>
    <cellStyle name="20% - Énfasis2 27 2 2 2 2" xfId="15749" xr:uid="{77DE9AD9-9AEF-4A67-9D91-A38A7E76FC87}"/>
    <cellStyle name="20% - Énfasis2 27 2 2 3" xfId="15750" xr:uid="{A77E042C-600C-4BEA-A0B7-FBA68D633F19}"/>
    <cellStyle name="20% - Énfasis2 27 2 3" xfId="15751" xr:uid="{EF6AB8B0-217A-4D81-82FE-C66DD8BC8895}"/>
    <cellStyle name="20% - Énfasis2 27 2 3 2" xfId="15752" xr:uid="{C3BF493C-C749-46CF-A50E-A7F0252AB2D4}"/>
    <cellStyle name="20% - Énfasis2 27 2 4" xfId="15753" xr:uid="{4F237466-5769-4325-A7F2-652B2BABE6FC}"/>
    <cellStyle name="20% - Énfasis2 27 20" xfId="11565" xr:uid="{D5EF4F21-7FD9-4C91-9482-AACED8D2E120}"/>
    <cellStyle name="20% - Énfasis2 27 3" xfId="2048" xr:uid="{E727BA40-6286-4101-90D1-01987EA62FD9}"/>
    <cellStyle name="20% - Énfasis2 27 3 2" xfId="15754" xr:uid="{4F501673-6740-4427-A0D3-D2A1A9FCC574}"/>
    <cellStyle name="20% - Énfasis2 27 3 2 2" xfId="15755" xr:uid="{9F890B24-F25E-4003-801B-C5FDDEC611DB}"/>
    <cellStyle name="20% - Énfasis2 27 3 2 2 2" xfId="15756" xr:uid="{27956C49-094D-4D3A-90A5-797E182B8344}"/>
    <cellStyle name="20% - Énfasis2 27 3 2 3" xfId="15757" xr:uid="{0B6B1978-97AB-497E-A0A7-5B5FB5EC48AA}"/>
    <cellStyle name="20% - Énfasis2 27 3 3" xfId="15758" xr:uid="{8FB65815-FC07-4E80-A548-7BB033CBC067}"/>
    <cellStyle name="20% - Énfasis2 27 3 3 2" xfId="15759" xr:uid="{DD7C34B5-773B-4BBD-AAA5-A9AAD44B0347}"/>
    <cellStyle name="20% - Énfasis2 27 3 4" xfId="15760" xr:uid="{BB176D31-E5E3-4EA2-8027-96A690EEDF55}"/>
    <cellStyle name="20% - Énfasis2 27 4" xfId="2049" xr:uid="{BF494B55-82DF-4CB5-96AD-F4CC409CC718}"/>
    <cellStyle name="20% - Énfasis2 27 4 2" xfId="15761" xr:uid="{F295C2D6-C294-4AD9-A88A-0FE2C22C9AA8}"/>
    <cellStyle name="20% - Énfasis2 27 4 2 2" xfId="15762" xr:uid="{DB4EB392-09FF-4604-AD82-D6F87D0B3B39}"/>
    <cellStyle name="20% - Énfasis2 27 4 3" xfId="15763" xr:uid="{3268FF32-4B4A-4040-9D99-C7FF6E4CB110}"/>
    <cellStyle name="20% - Énfasis2 27 5" xfId="2050" xr:uid="{58AA7754-4BBD-4C5B-A435-B2D9DF71FE33}"/>
    <cellStyle name="20% - Énfasis2 27 5 2" xfId="15764" xr:uid="{FB5425A6-6EAE-4347-8272-FF37A7B9BC56}"/>
    <cellStyle name="20% - Énfasis2 27 6" xfId="2051" xr:uid="{08C37B19-8003-4981-B12A-9416AC724227}"/>
    <cellStyle name="20% - Énfasis2 27 6 2" xfId="15765" xr:uid="{39FC4B40-9742-4815-8EC5-C438099CA504}"/>
    <cellStyle name="20% - Énfasis2 27 7" xfId="2052" xr:uid="{88A2B4ED-AA37-4796-9E93-003E3A165BFA}"/>
    <cellStyle name="20% - Énfasis2 27 7 2" xfId="15766" xr:uid="{3D8B9437-F3EB-4AFB-9BB4-500E8B01677D}"/>
    <cellStyle name="20% - Énfasis2 27 8" xfId="2053" xr:uid="{BE523248-A428-4046-ABDB-03B3CE5E6023}"/>
    <cellStyle name="20% - Énfasis2 27 8 2" xfId="15767" xr:uid="{273A930B-9B78-48DC-BCA3-4C9FCFA7D2AA}"/>
    <cellStyle name="20% - Énfasis2 27 9" xfId="2054" xr:uid="{33ADE7BA-530D-493A-B842-1371CFD58F75}"/>
    <cellStyle name="20% - Énfasis2 27 9 2" xfId="15768" xr:uid="{7EC2CE54-4090-4365-8213-D025CB859692}"/>
    <cellStyle name="20% - Énfasis2 28" xfId="2055" xr:uid="{35AB7DC5-A81F-4420-AA0D-E79BF9B89F51}"/>
    <cellStyle name="20% - Énfasis2 28 10" xfId="2056" xr:uid="{1727465D-5AEB-4E53-8BD9-464D88BE1B68}"/>
    <cellStyle name="20% - Énfasis2 28 10 2" xfId="15769" xr:uid="{74C160E9-9BB1-491C-A96F-293F894057DE}"/>
    <cellStyle name="20% - Énfasis2 28 11" xfId="2057" xr:uid="{9BCEC4B2-9A43-4434-BDA8-8575BFDD3080}"/>
    <cellStyle name="20% - Énfasis2 28 11 2" xfId="15770" xr:uid="{C77BD7BB-DE94-4710-9C1F-66FA951F4512}"/>
    <cellStyle name="20% - Énfasis2 28 12" xfId="2058" xr:uid="{6446FD09-91B8-4B29-B03D-0F2E6CE87F27}"/>
    <cellStyle name="20% - Énfasis2 28 12 2" xfId="15771" xr:uid="{FBEDA2AE-6EFD-4639-AB86-3AB2A6736181}"/>
    <cellStyle name="20% - Énfasis2 28 13" xfId="2059" xr:uid="{2322029F-A155-4FD6-AA3F-BFFB972861D1}"/>
    <cellStyle name="20% - Énfasis2 28 13 2" xfId="15772" xr:uid="{C0094376-61A5-4B19-84DE-88464061B749}"/>
    <cellStyle name="20% - Énfasis2 28 14" xfId="2060" xr:uid="{E14C8781-DAB1-49F7-B077-FFE9E8B969B2}"/>
    <cellStyle name="20% - Énfasis2 28 14 2" xfId="15773" xr:uid="{860ED16A-A76A-424F-9D9B-7B00D811553F}"/>
    <cellStyle name="20% - Énfasis2 28 15" xfId="2061" xr:uid="{FF1598CD-5B1E-42A1-99FF-D31D79A1B876}"/>
    <cellStyle name="20% - Énfasis2 28 15 2" xfId="15774" xr:uid="{609A5731-334E-4D10-96F2-194C9AC6AA6D}"/>
    <cellStyle name="20% - Énfasis2 28 16" xfId="2062" xr:uid="{4A52B2C3-172A-4307-BE23-658B0CDCC5C8}"/>
    <cellStyle name="20% - Énfasis2 28 16 2" xfId="15775" xr:uid="{6E4ECFF6-9316-4FAB-8D17-9C76E704F592}"/>
    <cellStyle name="20% - Énfasis2 28 17" xfId="2063" xr:uid="{2417AFF1-AE9A-4BFB-958D-BB508B12D299}"/>
    <cellStyle name="20% - Énfasis2 28 17 2" xfId="15776" xr:uid="{AD12824B-D24C-4D3A-BE36-5DC6B61211A7}"/>
    <cellStyle name="20% - Énfasis2 28 18" xfId="2064" xr:uid="{7B4792E1-D8DA-4836-ACC4-4A4092920A83}"/>
    <cellStyle name="20% - Énfasis2 28 18 2" xfId="15777" xr:uid="{A1D9ADCC-6145-436F-B969-9BDF83D79C58}"/>
    <cellStyle name="20% - Énfasis2 28 19" xfId="2065" xr:uid="{3D94CA76-4235-47AD-9B98-FDF7585C3C79}"/>
    <cellStyle name="20% - Énfasis2 28 19 2" xfId="15778" xr:uid="{F2F19241-2D2B-467F-9740-0A193DC63B84}"/>
    <cellStyle name="20% - Énfasis2 28 2" xfId="2066" xr:uid="{EF1CE911-84EC-4E25-938F-E2CE7FB6CC22}"/>
    <cellStyle name="20% - Énfasis2 28 2 2" xfId="15779" xr:uid="{35C47FD7-7E3C-4417-B18A-68C06E9183F3}"/>
    <cellStyle name="20% - Énfasis2 28 2 2 2" xfId="15780" xr:uid="{4498A20C-6B37-4722-A8D2-DF6A990C46B2}"/>
    <cellStyle name="20% - Énfasis2 28 2 2 2 2" xfId="15781" xr:uid="{0063DCBD-0147-42BE-81B4-EE9076441699}"/>
    <cellStyle name="20% - Énfasis2 28 2 2 3" xfId="15782" xr:uid="{7392882D-AEEE-4EA7-B51E-E9373038AFAB}"/>
    <cellStyle name="20% - Énfasis2 28 2 3" xfId="15783" xr:uid="{D5DAA377-23DC-4B02-8558-63AE05286A37}"/>
    <cellStyle name="20% - Énfasis2 28 2 3 2" xfId="15784" xr:uid="{33E101C1-5B62-45A5-92F8-90EDCEB6B6F7}"/>
    <cellStyle name="20% - Énfasis2 28 2 4" xfId="15785" xr:uid="{DEFA2044-5E76-4CE8-9A69-813C9EB4CB6E}"/>
    <cellStyle name="20% - Énfasis2 28 20" xfId="11566" xr:uid="{637AAC86-3933-465A-B2B0-73BEFA26C82D}"/>
    <cellStyle name="20% - Énfasis2 28 3" xfId="2067" xr:uid="{02E7A9B9-2AD6-401C-B6AF-0F17EEA81350}"/>
    <cellStyle name="20% - Énfasis2 28 3 2" xfId="15786" xr:uid="{80F0C645-CD92-4B79-9B7A-DFCC6C318888}"/>
    <cellStyle name="20% - Énfasis2 28 3 2 2" xfId="15787" xr:uid="{D3366B9A-10F2-4CF1-8B1C-A3029775D781}"/>
    <cellStyle name="20% - Énfasis2 28 3 2 2 2" xfId="15788" xr:uid="{DFA7B7C8-1CBC-40B3-9369-4804727A32D5}"/>
    <cellStyle name="20% - Énfasis2 28 3 2 3" xfId="15789" xr:uid="{172AB426-2189-458B-98C3-DFFFB24C3D8C}"/>
    <cellStyle name="20% - Énfasis2 28 3 3" xfId="15790" xr:uid="{20F9448D-AF8A-40CE-A9D9-857E745748D0}"/>
    <cellStyle name="20% - Énfasis2 28 3 3 2" xfId="15791" xr:uid="{35C318D5-7986-4B99-BF16-0C747EDC0D0B}"/>
    <cellStyle name="20% - Énfasis2 28 3 4" xfId="15792" xr:uid="{627528AC-44D5-42F4-97F2-2E95F6CB2E88}"/>
    <cellStyle name="20% - Énfasis2 28 4" xfId="2068" xr:uid="{597E3A78-516C-4B91-AB8A-4C2515D92B82}"/>
    <cellStyle name="20% - Énfasis2 28 4 2" xfId="15793" xr:uid="{D3A08607-8CF3-4F8F-87EA-04EB548ADC92}"/>
    <cellStyle name="20% - Énfasis2 28 4 2 2" xfId="15794" xr:uid="{7B6B95E6-B97A-4637-B030-D12CCAEB7EEB}"/>
    <cellStyle name="20% - Énfasis2 28 4 3" xfId="15795" xr:uid="{B621D68E-A5D2-408E-BAB6-B44180644234}"/>
    <cellStyle name="20% - Énfasis2 28 5" xfId="2069" xr:uid="{09D0A623-D3EB-45FD-8A54-667B97FC561D}"/>
    <cellStyle name="20% - Énfasis2 28 5 2" xfId="15796" xr:uid="{F34A1343-CE29-4237-9341-424108755926}"/>
    <cellStyle name="20% - Énfasis2 28 6" xfId="2070" xr:uid="{381A2493-68A4-4834-86A3-DF1FA11FEF71}"/>
    <cellStyle name="20% - Énfasis2 28 6 2" xfId="15797" xr:uid="{551EC636-46C1-43E9-8B76-9C19CC0EC611}"/>
    <cellStyle name="20% - Énfasis2 28 7" xfId="2071" xr:uid="{3521D450-FE0E-42C5-9179-C823DCD60B84}"/>
    <cellStyle name="20% - Énfasis2 28 7 2" xfId="15798" xr:uid="{07B2F08D-2E4C-4F88-A960-B2F7FD986790}"/>
    <cellStyle name="20% - Énfasis2 28 8" xfId="2072" xr:uid="{E32315A3-C361-4778-A4FB-1C10D2950DA7}"/>
    <cellStyle name="20% - Énfasis2 28 8 2" xfId="15799" xr:uid="{86215D96-F845-46C4-B0EC-25B5428492EE}"/>
    <cellStyle name="20% - Énfasis2 28 9" xfId="2073" xr:uid="{E7F71906-23EC-4576-8F0B-3ABB24EB4F22}"/>
    <cellStyle name="20% - Énfasis2 28 9 2" xfId="15800" xr:uid="{5CC2205E-A29C-4225-AAF4-37DDE2DA3245}"/>
    <cellStyle name="20% - Énfasis2 29" xfId="2074" xr:uid="{4B9A83BB-A05D-425E-8475-2AF5A2C2100D}"/>
    <cellStyle name="20% - Énfasis2 29 10" xfId="2075" xr:uid="{0AB45D14-14B2-47B0-8684-526C4A61C85B}"/>
    <cellStyle name="20% - Énfasis2 29 10 2" xfId="15801" xr:uid="{5AB16257-B5FB-4104-B4F1-5264D81BDD25}"/>
    <cellStyle name="20% - Énfasis2 29 11" xfId="2076" xr:uid="{2DBD1B97-1035-408A-A93B-9E165A829291}"/>
    <cellStyle name="20% - Énfasis2 29 11 2" xfId="15802" xr:uid="{13D0E67D-046A-4AA0-B364-10E2CE3B0343}"/>
    <cellStyle name="20% - Énfasis2 29 12" xfId="2077" xr:uid="{0AE9E4C7-35E6-4DD1-821D-8C154467822C}"/>
    <cellStyle name="20% - Énfasis2 29 12 2" xfId="15803" xr:uid="{C74A7CE7-E6E2-4F27-996B-AA925C99D44A}"/>
    <cellStyle name="20% - Énfasis2 29 13" xfId="2078" xr:uid="{445989B5-7AF7-4452-A738-E4510B00B42B}"/>
    <cellStyle name="20% - Énfasis2 29 13 2" xfId="15804" xr:uid="{7CBF16FB-EE89-4919-8EE0-E8F991D4CE05}"/>
    <cellStyle name="20% - Énfasis2 29 14" xfId="2079" xr:uid="{8686E4A8-8758-4490-960F-EAEA440BFC15}"/>
    <cellStyle name="20% - Énfasis2 29 14 2" xfId="15805" xr:uid="{4439AB8D-AFF9-4078-839B-2F423A8ADC18}"/>
    <cellStyle name="20% - Énfasis2 29 15" xfId="2080" xr:uid="{142CCB5A-7E5E-4875-B60B-A7D6EEDB92AA}"/>
    <cellStyle name="20% - Énfasis2 29 15 2" xfId="15806" xr:uid="{2462FFC1-2DA2-4A51-AAEE-5D48196FA452}"/>
    <cellStyle name="20% - Énfasis2 29 16" xfId="2081" xr:uid="{FCB3EFDD-53F9-44F9-B857-7886F6CE8760}"/>
    <cellStyle name="20% - Énfasis2 29 16 2" xfId="15807" xr:uid="{55676D5E-D21C-44A9-A021-F8A534F03AF1}"/>
    <cellStyle name="20% - Énfasis2 29 17" xfId="2082" xr:uid="{2E71CBD4-E184-4932-8B77-2D8578AAE660}"/>
    <cellStyle name="20% - Énfasis2 29 17 2" xfId="15808" xr:uid="{9BDFB09D-9830-4C8A-81B9-7AE2FCD6C16D}"/>
    <cellStyle name="20% - Énfasis2 29 18" xfId="2083" xr:uid="{0A98045A-C0FB-45D3-B74B-4C009501C9BB}"/>
    <cellStyle name="20% - Énfasis2 29 18 2" xfId="15809" xr:uid="{46A8D5A1-4C8E-4637-A319-C7824E6AB597}"/>
    <cellStyle name="20% - Énfasis2 29 19" xfId="2084" xr:uid="{4A3A61EB-CD9C-4AD5-B45A-26517695F246}"/>
    <cellStyle name="20% - Énfasis2 29 19 2" xfId="15810" xr:uid="{6CAE90AE-E660-4E71-843E-F0061003BBFD}"/>
    <cellStyle name="20% - Énfasis2 29 2" xfId="2085" xr:uid="{FAA51131-FDB7-4291-B01C-4D44B7D056DA}"/>
    <cellStyle name="20% - Énfasis2 29 2 2" xfId="15811" xr:uid="{0F4DB9F5-5620-463E-9D02-E09FEEAAF2DD}"/>
    <cellStyle name="20% - Énfasis2 29 2 2 2" xfId="15812" xr:uid="{C2E09D06-1E3E-4961-BFE1-D0FC4E8EF1CE}"/>
    <cellStyle name="20% - Énfasis2 29 2 2 2 2" xfId="15813" xr:uid="{B04AA1A1-2C24-43CD-A68D-6207F837305A}"/>
    <cellStyle name="20% - Énfasis2 29 2 2 3" xfId="15814" xr:uid="{1CEC1B64-6D59-4424-BCE4-BA5938094858}"/>
    <cellStyle name="20% - Énfasis2 29 2 3" xfId="15815" xr:uid="{BE5AE698-115F-4C34-9E2F-4082857627CF}"/>
    <cellStyle name="20% - Énfasis2 29 2 3 2" xfId="15816" xr:uid="{70B55F9A-EAAD-4A16-B07C-8374A5FB3C74}"/>
    <cellStyle name="20% - Énfasis2 29 2 4" xfId="15817" xr:uid="{7F31E1D3-AB68-4BBF-95C0-E8EA604BE01D}"/>
    <cellStyle name="20% - Énfasis2 29 20" xfId="11567" xr:uid="{619EA9A0-4B5D-47DB-B72E-4CBED68F2067}"/>
    <cellStyle name="20% - Énfasis2 29 3" xfId="2086" xr:uid="{DCF32784-01C3-4EA5-8D5F-991C887AD381}"/>
    <cellStyle name="20% - Énfasis2 29 3 2" xfId="15818" xr:uid="{A34D8634-0837-4A54-8C13-3415C2953A62}"/>
    <cellStyle name="20% - Énfasis2 29 3 2 2" xfId="15819" xr:uid="{34BFD44A-9658-481D-9159-2ED9203AC73C}"/>
    <cellStyle name="20% - Énfasis2 29 3 2 2 2" xfId="15820" xr:uid="{6C0A6215-4943-4DC0-9A97-FF92F04DA025}"/>
    <cellStyle name="20% - Énfasis2 29 3 2 3" xfId="15821" xr:uid="{B12AC730-7A2A-4353-B4DD-FAB268B2A480}"/>
    <cellStyle name="20% - Énfasis2 29 3 3" xfId="15822" xr:uid="{FC3307E6-1012-4C5F-810F-B68FD04F6F49}"/>
    <cellStyle name="20% - Énfasis2 29 3 3 2" xfId="15823" xr:uid="{FDF90547-C29C-4427-9344-B3F4C22F8220}"/>
    <cellStyle name="20% - Énfasis2 29 3 4" xfId="15824" xr:uid="{AEA9D300-A2AB-4AC8-857E-73A697112013}"/>
    <cellStyle name="20% - Énfasis2 29 4" xfId="2087" xr:uid="{6895A09C-02FA-448F-A387-2BD32BF78961}"/>
    <cellStyle name="20% - Énfasis2 29 4 2" xfId="15825" xr:uid="{833B1D19-5FF7-47D6-92E9-C31B881DE230}"/>
    <cellStyle name="20% - Énfasis2 29 4 2 2" xfId="15826" xr:uid="{371A8140-69B4-41E7-9603-AE9A37C66705}"/>
    <cellStyle name="20% - Énfasis2 29 4 3" xfId="15827" xr:uid="{5909A24B-7BD9-4333-96BB-140B803838D1}"/>
    <cellStyle name="20% - Énfasis2 29 5" xfId="2088" xr:uid="{E1F89F65-F1B4-49B9-9CE2-04C9DE8DAD3A}"/>
    <cellStyle name="20% - Énfasis2 29 5 2" xfId="15828" xr:uid="{70EF0ACB-61A7-4A39-B33E-497DC9748816}"/>
    <cellStyle name="20% - Énfasis2 29 6" xfId="2089" xr:uid="{7D5B7EF8-95FE-4436-8BB6-F5C60A0BDFAC}"/>
    <cellStyle name="20% - Énfasis2 29 6 2" xfId="15829" xr:uid="{D35C2093-BF91-4F7B-809F-5764631215A9}"/>
    <cellStyle name="20% - Énfasis2 29 7" xfId="2090" xr:uid="{82B17803-7068-4E82-8445-18E3F5A66C27}"/>
    <cellStyle name="20% - Énfasis2 29 7 2" xfId="15830" xr:uid="{8326BDEF-03B6-4C39-B032-C392DA1E29CA}"/>
    <cellStyle name="20% - Énfasis2 29 8" xfId="2091" xr:uid="{F721F372-3805-4D1F-AEEC-9033B87ADFC2}"/>
    <cellStyle name="20% - Énfasis2 29 8 2" xfId="15831" xr:uid="{D4F49889-C02E-4280-BFFA-53D9CFF7CC45}"/>
    <cellStyle name="20% - Énfasis2 29 9" xfId="2092" xr:uid="{9ADE8FD1-E069-42BF-8D57-A9EA6F76ED27}"/>
    <cellStyle name="20% - Énfasis2 29 9 2" xfId="15832" xr:uid="{B8388513-7C76-4C86-BB21-D97D221FAEDB}"/>
    <cellStyle name="20% - Énfasis2 3" xfId="140" xr:uid="{BE3CB117-8271-4F27-962C-43D2DBE8ECD7}"/>
    <cellStyle name="20% - Énfasis2 3 10" xfId="2093" xr:uid="{D7179A2F-C957-47E8-BE6D-42B463D921AC}"/>
    <cellStyle name="20% - Énfasis2 3 10 2" xfId="15833" xr:uid="{97C9D7C2-A864-4E77-8A78-CFF1E842FD47}"/>
    <cellStyle name="20% - Énfasis2 3 11" xfId="2094" xr:uid="{1189DB1C-80D7-4256-82FE-563BE1F25650}"/>
    <cellStyle name="20% - Énfasis2 3 11 2" xfId="15834" xr:uid="{EF53A648-A9BD-4AAA-934C-502840BED5C8}"/>
    <cellStyle name="20% - Énfasis2 3 12" xfId="2095" xr:uid="{DD779E8C-B20C-4A1F-AB70-B4AD6C573206}"/>
    <cellStyle name="20% - Énfasis2 3 12 2" xfId="15835" xr:uid="{17D98D0C-E18A-4D64-9417-508D95B60BBB}"/>
    <cellStyle name="20% - Énfasis2 3 13" xfId="2096" xr:uid="{6378DE1E-E231-4D27-8DAB-07FD2A749DB9}"/>
    <cellStyle name="20% - Énfasis2 3 13 2" xfId="15836" xr:uid="{742F6D7A-3E17-45AD-A7FB-AB292E20C749}"/>
    <cellStyle name="20% - Énfasis2 3 14" xfId="2097" xr:uid="{FD096F0C-4164-4114-91E3-895AEB48ABC3}"/>
    <cellStyle name="20% - Énfasis2 3 14 2" xfId="15837" xr:uid="{F7F50CD8-3E4A-4687-B47A-E2B95063C888}"/>
    <cellStyle name="20% - Énfasis2 3 15" xfId="2098" xr:uid="{90B53BAC-E66E-4AC1-AF0D-008745393D90}"/>
    <cellStyle name="20% - Énfasis2 3 15 2" xfId="15838" xr:uid="{878B566C-51FC-4DC0-B9F8-E6D43E741448}"/>
    <cellStyle name="20% - Énfasis2 3 16" xfId="2099" xr:uid="{D108C124-6D97-4590-A7DB-1430422F7AD5}"/>
    <cellStyle name="20% - Énfasis2 3 16 2" xfId="15839" xr:uid="{A434F4A6-9CD9-47B2-9903-B27AF70BE147}"/>
    <cellStyle name="20% - Énfasis2 3 17" xfId="2100" xr:uid="{C77D6806-ED37-4935-B227-9A0B7BD51BDC}"/>
    <cellStyle name="20% - Énfasis2 3 17 2" xfId="15840" xr:uid="{D91AC364-C170-4228-94CE-5B9F2F92A2BD}"/>
    <cellStyle name="20% - Énfasis2 3 18" xfId="2101" xr:uid="{9C41FBE7-70BC-4E00-9BD8-3B6B59B83F70}"/>
    <cellStyle name="20% - Énfasis2 3 18 2" xfId="15841" xr:uid="{0821C30D-C787-4E9E-98E6-1E759BEFB647}"/>
    <cellStyle name="20% - Énfasis2 3 19" xfId="2102" xr:uid="{953C5E41-C1F7-4449-BC24-9A30D96DB21F}"/>
    <cellStyle name="20% - Énfasis2 3 19 2" xfId="15842" xr:uid="{ABB0C705-7D58-4F94-8E08-64F14669439B}"/>
    <cellStyle name="20% - Énfasis2 3 2" xfId="141" xr:uid="{C27926CA-A57D-4218-941D-DCB5906F1E12}"/>
    <cellStyle name="20% - Énfasis2 3 2 2" xfId="15843" xr:uid="{A4067194-282E-4E05-AEE9-749E901E41C0}"/>
    <cellStyle name="20% - Énfasis2 3 2 2 2" xfId="15844" xr:uid="{DA340923-5B7F-44AC-90A7-FE8B3C00282B}"/>
    <cellStyle name="20% - Énfasis2 3 2 2 2 2" xfId="15845" xr:uid="{9626D26D-6C08-4F7A-8EDB-54D9488CA4D2}"/>
    <cellStyle name="20% - Énfasis2 3 2 2 3" xfId="15846" xr:uid="{98AE9696-6155-478B-A5A6-3E8AD2853C09}"/>
    <cellStyle name="20% - Énfasis2 3 2 3" xfId="15847" xr:uid="{A033A90F-4473-48C7-B1EC-41283CEF3687}"/>
    <cellStyle name="20% - Énfasis2 3 2 3 2" xfId="15848" xr:uid="{5A09665B-96D0-4E40-BDEC-683A782F3B24}"/>
    <cellStyle name="20% - Énfasis2 3 2 4" xfId="15849" xr:uid="{A44F6995-0E8B-4B0B-85D4-47AA8F35AE80}"/>
    <cellStyle name="20% - Énfasis2 3 20" xfId="11568" xr:uid="{C7B22ACB-9C3D-437C-86FF-FE0FAE483987}"/>
    <cellStyle name="20% - Énfasis2 3 3" xfId="2103" xr:uid="{93DD2DC6-91FC-47FE-95EB-25F107B515EA}"/>
    <cellStyle name="20% - Énfasis2 3 3 2" xfId="15850" xr:uid="{2FA0B0CF-8244-4E35-8570-D84569F039F4}"/>
    <cellStyle name="20% - Énfasis2 3 3 2 2" xfId="15851" xr:uid="{712EDE2B-4F35-40AC-8969-294BEBF9D3F8}"/>
    <cellStyle name="20% - Énfasis2 3 3 2 2 2" xfId="15852" xr:uid="{7E631D94-ABDD-43C9-958F-A88D5219F495}"/>
    <cellStyle name="20% - Énfasis2 3 3 2 3" xfId="15853" xr:uid="{940D9222-D41D-4471-B580-D228A3B432AD}"/>
    <cellStyle name="20% - Énfasis2 3 3 3" xfId="15854" xr:uid="{3F16352E-EBEA-4BE8-9DB2-9545B8B403AB}"/>
    <cellStyle name="20% - Énfasis2 3 3 3 2" xfId="15855" xr:uid="{70AF4395-8B63-4CFE-8D24-1706FA044A2A}"/>
    <cellStyle name="20% - Énfasis2 3 3 4" xfId="15856" xr:uid="{3018739C-B19C-48A4-AFE5-9495FDD5774B}"/>
    <cellStyle name="20% - Énfasis2 3 4" xfId="2104" xr:uid="{39332BC3-9356-4D7D-8523-D466CFE8E571}"/>
    <cellStyle name="20% - Énfasis2 3 4 2" xfId="15857" xr:uid="{6A6C9685-F828-43F0-B026-1D8CF037DD0E}"/>
    <cellStyle name="20% - Énfasis2 3 4 2 2" xfId="15858" xr:uid="{D8554BFA-F13B-45ED-BAFD-884BEE21F04D}"/>
    <cellStyle name="20% - Énfasis2 3 4 2 2 2" xfId="15859" xr:uid="{BA76CE2C-B7AC-4229-AAF4-F03C1915B2E7}"/>
    <cellStyle name="20% - Énfasis2 3 4 2 3" xfId="15860" xr:uid="{C0AFFB10-059E-460E-A24B-08198B5662F7}"/>
    <cellStyle name="20% - Énfasis2 3 4 3" xfId="15861" xr:uid="{C00D5446-C3DC-44DC-AE2D-F4207AE5144E}"/>
    <cellStyle name="20% - Énfasis2 3 4 3 2" xfId="15862" xr:uid="{FA5BD9EC-3A9D-49EA-BFF8-AB800D0FE47E}"/>
    <cellStyle name="20% - Énfasis2 3 4 4" xfId="15863" xr:uid="{C2AA79BE-F144-4DDD-9CB9-934A4B750C61}"/>
    <cellStyle name="20% - Énfasis2 3 5" xfId="2105" xr:uid="{168EB239-6606-4AA7-A475-13417B89E9DE}"/>
    <cellStyle name="20% - Énfasis2 3 5 2" xfId="15864" xr:uid="{A69018EA-E3EF-4FF2-8522-DB17BC0365BA}"/>
    <cellStyle name="20% - Énfasis2 3 5 2 2" xfId="15865" xr:uid="{01B79EFD-1C6E-4710-8A98-9F2D16F81C84}"/>
    <cellStyle name="20% - Énfasis2 3 5 2 2 2" xfId="15866" xr:uid="{D78FBF4A-0AAE-4F40-A835-D7CD08A74D20}"/>
    <cellStyle name="20% - Énfasis2 3 5 2 3" xfId="15867" xr:uid="{25303925-8074-4579-BB88-4EDD247C6ECE}"/>
    <cellStyle name="20% - Énfasis2 3 5 3" xfId="15868" xr:uid="{CFF1A4BD-D08D-4718-B282-18C834A4B367}"/>
    <cellStyle name="20% - Énfasis2 3 5 3 2" xfId="15869" xr:uid="{F9AA98A6-9933-4458-AD60-92300EB9B429}"/>
    <cellStyle name="20% - Énfasis2 3 5 4" xfId="15870" xr:uid="{87A37F4B-CD79-48BC-A293-A7B27D3C3BE0}"/>
    <cellStyle name="20% - Énfasis2 3 6" xfId="2106" xr:uid="{31D61680-32AD-4CCD-AD65-1845B8E0D9D7}"/>
    <cellStyle name="20% - Énfasis2 3 6 2" xfId="15871" xr:uid="{2E7C7A01-E685-4C5D-9DCC-A6DC5EB88551}"/>
    <cellStyle name="20% - Énfasis2 3 6 2 2" xfId="15872" xr:uid="{F2F0C7C9-14FF-411D-98B6-99CEE47AC686}"/>
    <cellStyle name="20% - Énfasis2 3 6 2 2 2" xfId="15873" xr:uid="{8591BECA-8E77-4379-A395-FEB695F7A9D5}"/>
    <cellStyle name="20% - Énfasis2 3 6 2 3" xfId="15874" xr:uid="{35861EFF-63F4-4A96-8A68-107323E837D9}"/>
    <cellStyle name="20% - Énfasis2 3 6 3" xfId="15875" xr:uid="{B3FD489C-3950-43A7-A777-2AE70FE5AD9A}"/>
    <cellStyle name="20% - Énfasis2 3 6 3 2" xfId="15876" xr:uid="{E7F52C65-C70A-46E1-87EA-C1B1AD1F7DAD}"/>
    <cellStyle name="20% - Énfasis2 3 6 4" xfId="15877" xr:uid="{FE23C806-6CD4-4941-97E2-3CE3BC6AD3DA}"/>
    <cellStyle name="20% - Énfasis2 3 7" xfId="2107" xr:uid="{C821EB17-2BAA-4577-B246-6D6FDEAD40C6}"/>
    <cellStyle name="20% - Énfasis2 3 7 2" xfId="15878" xr:uid="{296AC004-BF6C-4EBF-938E-30BF60C73C2A}"/>
    <cellStyle name="20% - Énfasis2 3 7 2 2" xfId="15879" xr:uid="{24B5930E-9DAB-465C-939F-5975D84D4148}"/>
    <cellStyle name="20% - Énfasis2 3 7 2 2 2" xfId="15880" xr:uid="{9A066080-77AE-47CE-8984-ABE67837BA9A}"/>
    <cellStyle name="20% - Énfasis2 3 7 2 3" xfId="15881" xr:uid="{2619E686-050C-4EAB-88F3-8BFBE3B92382}"/>
    <cellStyle name="20% - Énfasis2 3 7 3" xfId="15882" xr:uid="{FC24B574-27E7-4D72-813C-7DB34735FEEB}"/>
    <cellStyle name="20% - Énfasis2 3 7 3 2" xfId="15883" xr:uid="{79DD020F-CF95-450F-A83B-1E559D8A19EE}"/>
    <cellStyle name="20% - Énfasis2 3 7 4" xfId="15884" xr:uid="{9FD1CA51-5817-4F35-8BF6-79AE70C22A8B}"/>
    <cellStyle name="20% - Énfasis2 3 8" xfId="2108" xr:uid="{2D00AE89-6F24-4E79-BE86-654CBD7226D6}"/>
    <cellStyle name="20% - Énfasis2 3 8 2" xfId="15885" xr:uid="{34BDE0E1-ACB6-4701-8A0A-B9F851DB5C52}"/>
    <cellStyle name="20% - Énfasis2 3 8 2 2" xfId="15886" xr:uid="{A38A41ED-FD93-48A1-A122-EACC6D59604B}"/>
    <cellStyle name="20% - Énfasis2 3 8 3" xfId="15887" xr:uid="{CA79FF7B-250B-4133-99E9-DA0A47E6F078}"/>
    <cellStyle name="20% - Énfasis2 3 9" xfId="2109" xr:uid="{633F7B09-5EB8-40EA-9734-CE8770DB052B}"/>
    <cellStyle name="20% - Énfasis2 3 9 2" xfId="15888" xr:uid="{A582A174-3773-4868-B8BC-323AE5A717FB}"/>
    <cellStyle name="20% - Énfasis2 30" xfId="2110" xr:uid="{56668693-A89F-4226-90F1-07DB020536AA}"/>
    <cellStyle name="20% - Énfasis2 30 10" xfId="2111" xr:uid="{75BF6D4F-66E5-41C1-BFBB-05B0DB871C63}"/>
    <cellStyle name="20% - Énfasis2 30 10 2" xfId="15889" xr:uid="{526A253B-D4F9-41D9-B63B-0B501E0F069C}"/>
    <cellStyle name="20% - Énfasis2 30 11" xfId="2112" xr:uid="{7B4AE680-A1AC-4366-9557-41D3E1E10CFB}"/>
    <cellStyle name="20% - Énfasis2 30 11 2" xfId="15890" xr:uid="{EB7C05EE-7A67-4673-926B-82BA0160A5ED}"/>
    <cellStyle name="20% - Énfasis2 30 12" xfId="2113" xr:uid="{4CB4FC20-4CFE-475A-9E0C-D073BC82C3EF}"/>
    <cellStyle name="20% - Énfasis2 30 12 2" xfId="15891" xr:uid="{E4BD3D3F-28BF-4A9C-803C-E7C865EBE06F}"/>
    <cellStyle name="20% - Énfasis2 30 13" xfId="2114" xr:uid="{D9B4D24C-610B-4B63-9F60-D59FF57D6CE3}"/>
    <cellStyle name="20% - Énfasis2 30 13 2" xfId="15892" xr:uid="{F399B02A-C740-45E1-B0A2-E987360630B8}"/>
    <cellStyle name="20% - Énfasis2 30 14" xfId="2115" xr:uid="{CFE862CC-0508-4119-85E2-3155B00DAEDA}"/>
    <cellStyle name="20% - Énfasis2 30 14 2" xfId="15893" xr:uid="{D0B4B3AC-24C9-42CE-B4C1-CD7502129433}"/>
    <cellStyle name="20% - Énfasis2 30 15" xfId="2116" xr:uid="{87FDE846-8615-4C53-A9FB-F9279DA28949}"/>
    <cellStyle name="20% - Énfasis2 30 15 2" xfId="15894" xr:uid="{D98C69AF-51F4-4342-8A96-2AB5E9FBAA9F}"/>
    <cellStyle name="20% - Énfasis2 30 16" xfId="2117" xr:uid="{70CD675D-2C6C-4F4F-9FF8-77FBD4E8213B}"/>
    <cellStyle name="20% - Énfasis2 30 16 2" xfId="15895" xr:uid="{65D04937-9FB5-4D6E-8547-6967237E5483}"/>
    <cellStyle name="20% - Énfasis2 30 17" xfId="2118" xr:uid="{BF52E984-1D32-4907-8AB2-C66C35840BD4}"/>
    <cellStyle name="20% - Énfasis2 30 17 2" xfId="15896" xr:uid="{65999B6A-4A92-43AE-BDF1-7B5222917F95}"/>
    <cellStyle name="20% - Énfasis2 30 18" xfId="2119" xr:uid="{F705835C-AB62-40C9-B630-B6F13F1AACC4}"/>
    <cellStyle name="20% - Énfasis2 30 18 2" xfId="15897" xr:uid="{7010A7F4-75B8-4054-AD65-8E93E7D9FB66}"/>
    <cellStyle name="20% - Énfasis2 30 19" xfId="2120" xr:uid="{A3250D0C-C9EE-4122-AD4F-0F46828C3A8D}"/>
    <cellStyle name="20% - Énfasis2 30 19 2" xfId="15898" xr:uid="{E4111648-F370-49B4-9ACF-BF1A9F726F3C}"/>
    <cellStyle name="20% - Énfasis2 30 2" xfId="2121" xr:uid="{EC3B2490-A02B-4670-AC02-0D476BD6835F}"/>
    <cellStyle name="20% - Énfasis2 30 2 2" xfId="15899" xr:uid="{35AE0E22-EC93-47D5-9B51-1DB10E565010}"/>
    <cellStyle name="20% - Énfasis2 30 2 2 2" xfId="15900" xr:uid="{D1FF3093-F49E-449F-B568-8E4BA51CEB11}"/>
    <cellStyle name="20% - Énfasis2 30 2 2 2 2" xfId="15901" xr:uid="{6907C82A-5CB6-4967-8281-13E0B917BEFD}"/>
    <cellStyle name="20% - Énfasis2 30 2 2 3" xfId="15902" xr:uid="{A40BF95F-2D19-40FE-A23B-413E8EF92310}"/>
    <cellStyle name="20% - Énfasis2 30 2 3" xfId="15903" xr:uid="{CFEADB8A-6898-4A0C-BAC1-1F39A466DBD3}"/>
    <cellStyle name="20% - Énfasis2 30 2 3 2" xfId="15904" xr:uid="{B754D5DF-67F3-4343-B340-3FA9442C1206}"/>
    <cellStyle name="20% - Énfasis2 30 2 4" xfId="15905" xr:uid="{8A39FF66-BC30-4288-8CF1-68F2ABE81195}"/>
    <cellStyle name="20% - Énfasis2 30 20" xfId="11569" xr:uid="{4B8AF826-2280-4056-8586-77F0C142E7A3}"/>
    <cellStyle name="20% - Énfasis2 30 3" xfId="2122" xr:uid="{C0A1C5DB-1F49-4E51-A63F-32A5590657B1}"/>
    <cellStyle name="20% - Énfasis2 30 3 2" xfId="15906" xr:uid="{4AB9A6B4-600E-49DA-AFF8-19BABDE3174C}"/>
    <cellStyle name="20% - Énfasis2 30 3 2 2" xfId="15907" xr:uid="{4153ED07-7B0C-4FBE-991A-4F3439E44DAB}"/>
    <cellStyle name="20% - Énfasis2 30 3 2 2 2" xfId="15908" xr:uid="{2879FA2D-7027-4C12-A828-3C588DD0B52C}"/>
    <cellStyle name="20% - Énfasis2 30 3 2 3" xfId="15909" xr:uid="{AA8E2D3A-8549-4869-8FAC-1AA3C8B926A5}"/>
    <cellStyle name="20% - Énfasis2 30 3 3" xfId="15910" xr:uid="{6A137596-DC7E-43CF-8149-55D4D00ADD2F}"/>
    <cellStyle name="20% - Énfasis2 30 3 3 2" xfId="15911" xr:uid="{4CE0E84F-0878-48E6-A656-D52416E74EDB}"/>
    <cellStyle name="20% - Énfasis2 30 3 4" xfId="15912" xr:uid="{0301F1C4-37EB-49A3-B90F-2A0D140238F1}"/>
    <cellStyle name="20% - Énfasis2 30 4" xfId="2123" xr:uid="{898D9966-BBFC-4FE5-986E-790E16CB8EBA}"/>
    <cellStyle name="20% - Énfasis2 30 4 2" xfId="15913" xr:uid="{CCEC8417-359A-40E2-B56C-9D7454957D52}"/>
    <cellStyle name="20% - Énfasis2 30 4 2 2" xfId="15914" xr:uid="{DADBCBD8-1A66-4034-AF8F-DCBDEE65FA7B}"/>
    <cellStyle name="20% - Énfasis2 30 4 3" xfId="15915" xr:uid="{35364800-F19E-4318-A16D-29370E8904A2}"/>
    <cellStyle name="20% - Énfasis2 30 5" xfId="2124" xr:uid="{74B3223E-AA11-46BA-B808-9C08E2698BF3}"/>
    <cellStyle name="20% - Énfasis2 30 5 2" xfId="15916" xr:uid="{816ADE87-D663-46C9-AF73-52AB4B01795A}"/>
    <cellStyle name="20% - Énfasis2 30 6" xfId="2125" xr:uid="{B660EEE8-230C-45CB-9352-A7C93E8D94E8}"/>
    <cellStyle name="20% - Énfasis2 30 6 2" xfId="15917" xr:uid="{B3FC2DDC-616D-4F88-8E2B-5F088D466BD1}"/>
    <cellStyle name="20% - Énfasis2 30 7" xfId="2126" xr:uid="{400D4366-08BF-4338-9CFB-F28818FC87CF}"/>
    <cellStyle name="20% - Énfasis2 30 7 2" xfId="15918" xr:uid="{6A709D70-E824-488A-8FA3-4E1D331E402A}"/>
    <cellStyle name="20% - Énfasis2 30 8" xfId="2127" xr:uid="{8D4FC953-6DE8-41C6-AE70-B2F1E85B8340}"/>
    <cellStyle name="20% - Énfasis2 30 8 2" xfId="15919" xr:uid="{8A4BDCAA-375B-4394-ADDA-D69C17088932}"/>
    <cellStyle name="20% - Énfasis2 30 9" xfId="2128" xr:uid="{EE445808-416C-475A-A8AD-8EC55893E425}"/>
    <cellStyle name="20% - Énfasis2 30 9 2" xfId="15920" xr:uid="{95EDFFAA-BEA4-4616-A2BC-CB04759AEB94}"/>
    <cellStyle name="20% - Énfasis2 31" xfId="2129" xr:uid="{E1E287DF-F8C8-4C05-898C-64FB1043B30E}"/>
    <cellStyle name="20% - Énfasis2 31 10" xfId="2130" xr:uid="{3ABDA133-B832-46D2-B0D6-1E297FF0F879}"/>
    <cellStyle name="20% - Énfasis2 31 10 2" xfId="15921" xr:uid="{7C39DCC2-5A9E-4597-A3D5-5761B621F168}"/>
    <cellStyle name="20% - Énfasis2 31 11" xfId="2131" xr:uid="{C58B6722-1487-4220-83E4-FF3ADE7CD156}"/>
    <cellStyle name="20% - Énfasis2 31 11 2" xfId="15922" xr:uid="{69671B43-8C38-43AF-A043-9C9096AAD893}"/>
    <cellStyle name="20% - Énfasis2 31 12" xfId="2132" xr:uid="{55B86985-C024-4695-B7DA-9A63B32F4678}"/>
    <cellStyle name="20% - Énfasis2 31 12 2" xfId="15923" xr:uid="{BD679F55-B4BC-4E82-AC8F-063129799711}"/>
    <cellStyle name="20% - Énfasis2 31 13" xfId="2133" xr:uid="{8538EB99-DFC1-49BA-811C-4973920FB147}"/>
    <cellStyle name="20% - Énfasis2 31 13 2" xfId="15924" xr:uid="{B4050FD0-FDF3-4986-AC49-1B0290E23E25}"/>
    <cellStyle name="20% - Énfasis2 31 14" xfId="2134" xr:uid="{5333B97E-119C-4D38-AA60-1A89CB2713D6}"/>
    <cellStyle name="20% - Énfasis2 31 14 2" xfId="15925" xr:uid="{EC062B0E-0AC0-4395-9B6E-BF9EFF042A38}"/>
    <cellStyle name="20% - Énfasis2 31 15" xfId="2135" xr:uid="{EF73C1BA-EDEB-4E5D-928D-678F0F5F9DD9}"/>
    <cellStyle name="20% - Énfasis2 31 15 2" xfId="15926" xr:uid="{ECA41D2A-0582-4E16-973E-804265B55FF0}"/>
    <cellStyle name="20% - Énfasis2 31 16" xfId="2136" xr:uid="{CF3064C0-8A46-4170-A0A7-5DA4D93F0A1F}"/>
    <cellStyle name="20% - Énfasis2 31 16 2" xfId="15927" xr:uid="{9579029A-1C15-4E30-9E45-70591D3F8DD9}"/>
    <cellStyle name="20% - Énfasis2 31 17" xfId="2137" xr:uid="{302E1F72-AE15-4EA3-BAAC-0E8AD2A748E9}"/>
    <cellStyle name="20% - Énfasis2 31 17 2" xfId="15928" xr:uid="{8CB54714-68A9-4B2D-90E4-F74FD143749C}"/>
    <cellStyle name="20% - Énfasis2 31 18" xfId="2138" xr:uid="{6761352E-AAD2-4F89-9596-09080D533CDA}"/>
    <cellStyle name="20% - Énfasis2 31 18 2" xfId="15929" xr:uid="{D9BAB1ED-1F9A-4329-81C4-FADE8301D7B8}"/>
    <cellStyle name="20% - Énfasis2 31 19" xfId="2139" xr:uid="{CB478EE3-A1BA-4B5A-AF4E-2BA0B632C69D}"/>
    <cellStyle name="20% - Énfasis2 31 19 2" xfId="15930" xr:uid="{37BBC183-EDC0-4B74-B832-F75CF1D93F3A}"/>
    <cellStyle name="20% - Énfasis2 31 2" xfId="2140" xr:uid="{95F941B6-78FC-4CD8-A525-A7677BE2282A}"/>
    <cellStyle name="20% - Énfasis2 31 2 2" xfId="15931" xr:uid="{666B3DF5-EA12-4B8F-996D-B8C73CB5D588}"/>
    <cellStyle name="20% - Énfasis2 31 2 2 2" xfId="15932" xr:uid="{04750EDC-8E6D-4F50-BE19-8E5D7D7B4B21}"/>
    <cellStyle name="20% - Énfasis2 31 2 2 2 2" xfId="15933" xr:uid="{80BDA781-DAD2-4298-8DF1-E228B3242479}"/>
    <cellStyle name="20% - Énfasis2 31 2 2 3" xfId="15934" xr:uid="{3A87CCA4-7C1F-4C8E-8EE0-3D9F8412E8B4}"/>
    <cellStyle name="20% - Énfasis2 31 2 3" xfId="15935" xr:uid="{2E7F1863-53C1-43CE-BBEB-49C9FF1B7BB0}"/>
    <cellStyle name="20% - Énfasis2 31 2 3 2" xfId="15936" xr:uid="{391331E1-2B9E-459C-9434-4956854C6C03}"/>
    <cellStyle name="20% - Énfasis2 31 2 4" xfId="15937" xr:uid="{47CB3054-E0FE-4023-B774-E0777C453AED}"/>
    <cellStyle name="20% - Énfasis2 31 20" xfId="11570" xr:uid="{3E9A1DAD-68F1-4441-87C8-ED1CAC237012}"/>
    <cellStyle name="20% - Énfasis2 31 3" xfId="2141" xr:uid="{59CA13EA-76FF-4A1C-AF9F-C5CCAF016CA0}"/>
    <cellStyle name="20% - Énfasis2 31 3 2" xfId="15938" xr:uid="{E2DA02BE-074E-4501-AF89-DDDE872E3101}"/>
    <cellStyle name="20% - Énfasis2 31 3 2 2" xfId="15939" xr:uid="{F82A8536-9AAC-4633-835C-4AADC4B9269D}"/>
    <cellStyle name="20% - Énfasis2 31 3 2 2 2" xfId="15940" xr:uid="{B5869773-7D1B-4C43-9485-D38B21EE281A}"/>
    <cellStyle name="20% - Énfasis2 31 3 2 3" xfId="15941" xr:uid="{4F66B7C1-A68A-41C3-8489-F987889CB2F3}"/>
    <cellStyle name="20% - Énfasis2 31 3 3" xfId="15942" xr:uid="{EB8A5B03-9FDF-4D88-8A2B-444505D4BB7E}"/>
    <cellStyle name="20% - Énfasis2 31 3 3 2" xfId="15943" xr:uid="{1ED2DA5E-539D-4042-80C7-1BA6787140DC}"/>
    <cellStyle name="20% - Énfasis2 31 3 4" xfId="15944" xr:uid="{FB56B800-57D9-44F7-843F-D5FD1A2F573F}"/>
    <cellStyle name="20% - Énfasis2 31 4" xfId="2142" xr:uid="{DF2C9D5A-EB67-41A4-A676-E137BAA46EF8}"/>
    <cellStyle name="20% - Énfasis2 31 4 2" xfId="15945" xr:uid="{D894E457-613E-4871-8001-41E81AB70853}"/>
    <cellStyle name="20% - Énfasis2 31 4 2 2" xfId="15946" xr:uid="{2B2619AB-D537-4620-9C77-74FCFC28E25D}"/>
    <cellStyle name="20% - Énfasis2 31 4 3" xfId="15947" xr:uid="{F3FBD14F-C6BF-4B80-9CCB-C430267DF61E}"/>
    <cellStyle name="20% - Énfasis2 31 5" xfId="2143" xr:uid="{1EF75F92-3168-429C-92E0-12387A73F157}"/>
    <cellStyle name="20% - Énfasis2 31 5 2" xfId="15948" xr:uid="{9D26CF60-1A17-4D9F-BA52-78D984668E6F}"/>
    <cellStyle name="20% - Énfasis2 31 6" xfId="2144" xr:uid="{8B42C3CA-E591-4742-A1EE-C491A6FAE390}"/>
    <cellStyle name="20% - Énfasis2 31 6 2" xfId="15949" xr:uid="{B013F125-2E79-4CEB-B06F-B1A47DB6D407}"/>
    <cellStyle name="20% - Énfasis2 31 7" xfId="2145" xr:uid="{E0500E7A-42E9-4378-81CE-6882857A33BF}"/>
    <cellStyle name="20% - Énfasis2 31 7 2" xfId="15950" xr:uid="{3C96F6D5-9D84-4614-A39B-2423752BF0C2}"/>
    <cellStyle name="20% - Énfasis2 31 8" xfId="2146" xr:uid="{C5B8C077-673B-498F-AF62-F5012BEA3220}"/>
    <cellStyle name="20% - Énfasis2 31 8 2" xfId="15951" xr:uid="{3C6608C5-4B7B-4290-9275-5C483447FA29}"/>
    <cellStyle name="20% - Énfasis2 31 9" xfId="2147" xr:uid="{698FEFB2-F073-40B6-A4A4-CE81CABCC3FC}"/>
    <cellStyle name="20% - Énfasis2 31 9 2" xfId="15952" xr:uid="{E020CE22-B7B5-47AC-B34B-0530008C3D2D}"/>
    <cellStyle name="20% - Énfasis2 32" xfId="2148" xr:uid="{610C8990-1ABE-415B-83AC-2D4D3705BDD5}"/>
    <cellStyle name="20% - Énfasis2 32 10" xfId="2149" xr:uid="{90F2936D-B571-421F-B3B1-8059EC5124D0}"/>
    <cellStyle name="20% - Énfasis2 32 10 2" xfId="15953" xr:uid="{CB09A186-9DB4-4C85-B944-6797C88F93AB}"/>
    <cellStyle name="20% - Énfasis2 32 11" xfId="2150" xr:uid="{4B80F7C5-EE93-47A4-9291-D27FA24D6A10}"/>
    <cellStyle name="20% - Énfasis2 32 11 2" xfId="15954" xr:uid="{6538573A-A6BF-413C-BC10-857CE8D1B85E}"/>
    <cellStyle name="20% - Énfasis2 32 12" xfId="2151" xr:uid="{6A56B09A-1364-4E57-BA35-26F3EBA72BD4}"/>
    <cellStyle name="20% - Énfasis2 32 12 2" xfId="15955" xr:uid="{CAD9DD1E-ACFB-4C46-B7C8-532762AFB0EB}"/>
    <cellStyle name="20% - Énfasis2 32 13" xfId="2152" xr:uid="{0DB8707A-3D44-49BE-B17C-E6653D7E8BFE}"/>
    <cellStyle name="20% - Énfasis2 32 13 2" xfId="15956" xr:uid="{E767FCB0-A8E6-4914-9864-1BDF6D7E75A5}"/>
    <cellStyle name="20% - Énfasis2 32 14" xfId="2153" xr:uid="{3A0C579F-FD75-4372-96A3-7E68FC434A26}"/>
    <cellStyle name="20% - Énfasis2 32 14 2" xfId="15957" xr:uid="{56967C07-CB6D-463A-99CA-EF8644ED6C44}"/>
    <cellStyle name="20% - Énfasis2 32 15" xfId="2154" xr:uid="{BA3094FD-97BA-4CFC-BC1F-180AA75AA7CA}"/>
    <cellStyle name="20% - Énfasis2 32 15 2" xfId="15958" xr:uid="{6057C4D3-DC91-4D7A-BAD7-0F435872ABCF}"/>
    <cellStyle name="20% - Énfasis2 32 16" xfId="2155" xr:uid="{89A8EE84-2674-4D5B-845E-4F8A8256A36F}"/>
    <cellStyle name="20% - Énfasis2 32 16 2" xfId="15959" xr:uid="{2779CFE0-C12B-428E-9BF6-7C18036C1562}"/>
    <cellStyle name="20% - Énfasis2 32 17" xfId="2156" xr:uid="{54C3B5C5-B6BA-4BE0-998A-350B8C4C8448}"/>
    <cellStyle name="20% - Énfasis2 32 17 2" xfId="15960" xr:uid="{9218438C-D259-47F5-BD4F-ED2AF6A32F9B}"/>
    <cellStyle name="20% - Énfasis2 32 18" xfId="2157" xr:uid="{0D9BCD9B-BE4E-4D12-9DF2-3BE464E8E2EB}"/>
    <cellStyle name="20% - Énfasis2 32 18 2" xfId="15961" xr:uid="{C53B22CC-19A8-4022-B5A8-3ABFFCA9FD7E}"/>
    <cellStyle name="20% - Énfasis2 32 19" xfId="2158" xr:uid="{05E9B3D9-A1A9-4D40-888B-059B4036F090}"/>
    <cellStyle name="20% - Énfasis2 32 19 2" xfId="15962" xr:uid="{CD3589CF-571C-4E85-BA55-3EF1173DBF59}"/>
    <cellStyle name="20% - Énfasis2 32 2" xfId="2159" xr:uid="{C232275F-6880-43A8-B0FC-3BE78BBD56BF}"/>
    <cellStyle name="20% - Énfasis2 32 2 2" xfId="15963" xr:uid="{572185B9-F5F2-4C6A-8AAF-AA9157A6AAD3}"/>
    <cellStyle name="20% - Énfasis2 32 2 2 2" xfId="15964" xr:uid="{F9D30F1B-8C4B-49A5-9CB2-BBADC287FC90}"/>
    <cellStyle name="20% - Énfasis2 32 2 2 2 2" xfId="15965" xr:uid="{A6158D84-1140-41D7-989D-C349679D0154}"/>
    <cellStyle name="20% - Énfasis2 32 2 2 3" xfId="15966" xr:uid="{9E4040AF-995D-4D12-A7E7-3523514CF5D1}"/>
    <cellStyle name="20% - Énfasis2 32 2 3" xfId="15967" xr:uid="{5B038C96-F2FA-4ABA-8333-858710AD67D3}"/>
    <cellStyle name="20% - Énfasis2 32 2 3 2" xfId="15968" xr:uid="{D33865E7-C238-426B-B03D-74565DE1BFC8}"/>
    <cellStyle name="20% - Énfasis2 32 2 4" xfId="15969" xr:uid="{06436B1A-8F9C-4222-A9E6-95C60647E5D4}"/>
    <cellStyle name="20% - Énfasis2 32 20" xfId="11571" xr:uid="{3476F019-7110-492C-8C90-1B1D96CE6ACC}"/>
    <cellStyle name="20% - Énfasis2 32 3" xfId="2160" xr:uid="{E52566D4-FAAA-47F4-8A17-EDC81F417111}"/>
    <cellStyle name="20% - Énfasis2 32 3 2" xfId="15970" xr:uid="{D1088944-54F6-4DDB-AC0E-DE128AF9D6CB}"/>
    <cellStyle name="20% - Énfasis2 32 3 2 2" xfId="15971" xr:uid="{FF4E9E74-40CF-4853-AE62-D9232A6EF545}"/>
    <cellStyle name="20% - Énfasis2 32 3 2 2 2" xfId="15972" xr:uid="{C6513DF2-23D9-4C9A-8D32-8646EB729246}"/>
    <cellStyle name="20% - Énfasis2 32 3 2 3" xfId="15973" xr:uid="{572D2087-616E-435D-86AA-3120DA258B16}"/>
    <cellStyle name="20% - Énfasis2 32 3 3" xfId="15974" xr:uid="{97D70959-8256-476E-8667-B1F5671984E7}"/>
    <cellStyle name="20% - Énfasis2 32 3 3 2" xfId="15975" xr:uid="{432F8BC5-4AE9-4EAE-9B82-E7CF068600C0}"/>
    <cellStyle name="20% - Énfasis2 32 3 4" xfId="15976" xr:uid="{36A18267-91EA-44BD-8D94-D0758DBA1C30}"/>
    <cellStyle name="20% - Énfasis2 32 4" xfId="2161" xr:uid="{D3323DF0-F5C9-4C3E-9CE7-76F97EBF8189}"/>
    <cellStyle name="20% - Énfasis2 32 4 2" xfId="15977" xr:uid="{1966035B-F868-4BD4-B6C7-7434C26CE907}"/>
    <cellStyle name="20% - Énfasis2 32 4 2 2" xfId="15978" xr:uid="{F0DA545E-CE30-4976-BA64-783D5DFE4F88}"/>
    <cellStyle name="20% - Énfasis2 32 4 3" xfId="15979" xr:uid="{6551F374-C9E6-4706-9C41-133DD6002539}"/>
    <cellStyle name="20% - Énfasis2 32 5" xfId="2162" xr:uid="{94A5D1B4-9914-474C-9FBE-3660419F6FD6}"/>
    <cellStyle name="20% - Énfasis2 32 5 2" xfId="15980" xr:uid="{00CD16A5-9643-4C37-AC02-493A60AF669B}"/>
    <cellStyle name="20% - Énfasis2 32 6" xfId="2163" xr:uid="{E80BE47F-DFE9-4A4F-B2BF-94B8984F848A}"/>
    <cellStyle name="20% - Énfasis2 32 6 2" xfId="15981" xr:uid="{DFC42D22-D406-476D-ABFB-D54D450746F0}"/>
    <cellStyle name="20% - Énfasis2 32 7" xfId="2164" xr:uid="{2612898E-A269-4F21-A012-BAA1D45C2A27}"/>
    <cellStyle name="20% - Énfasis2 32 7 2" xfId="15982" xr:uid="{759B6F65-B79C-4DA9-AAEC-F321C97C6234}"/>
    <cellStyle name="20% - Énfasis2 32 8" xfId="2165" xr:uid="{86FCEB5B-53B2-4149-8A85-7DDFF8A4C7DF}"/>
    <cellStyle name="20% - Énfasis2 32 8 2" xfId="15983" xr:uid="{6B1EBB6D-BFBE-47C5-8A96-2EBDE0E4B1CC}"/>
    <cellStyle name="20% - Énfasis2 32 9" xfId="2166" xr:uid="{ADC71624-8337-4B4D-B251-6DFC2A57F49E}"/>
    <cellStyle name="20% - Énfasis2 32 9 2" xfId="15984" xr:uid="{F6AFE5A1-5E2A-445E-88AD-4B756DC1ECEC}"/>
    <cellStyle name="20% - Énfasis2 33" xfId="2167" xr:uid="{8A12BAF2-B940-4A51-9D6D-76C009B62886}"/>
    <cellStyle name="20% - Énfasis2 33 10" xfId="2168" xr:uid="{9BAE759F-192A-48FB-BFD5-BAEC50EA5F3E}"/>
    <cellStyle name="20% - Énfasis2 33 10 2" xfId="15985" xr:uid="{92CC4CF9-1614-4FD2-B5A4-81985C5C3497}"/>
    <cellStyle name="20% - Énfasis2 33 11" xfId="2169" xr:uid="{04C9EAE3-A520-43B9-BDD0-222E44C85539}"/>
    <cellStyle name="20% - Énfasis2 33 11 2" xfId="15986" xr:uid="{A2B7475F-876C-49B1-BD3E-8B7B27891B4F}"/>
    <cellStyle name="20% - Énfasis2 33 12" xfId="2170" xr:uid="{8BCD62D4-12D7-4F89-BFDC-4F0DCC0DDAC5}"/>
    <cellStyle name="20% - Énfasis2 33 12 2" xfId="15987" xr:uid="{99258B22-0175-4D12-9BB2-F0ED524DEFB6}"/>
    <cellStyle name="20% - Énfasis2 33 13" xfId="2171" xr:uid="{AA19D1F5-A304-4AEF-844C-117CDC50FBB0}"/>
    <cellStyle name="20% - Énfasis2 33 13 2" xfId="15988" xr:uid="{1B962482-5AD9-4CC0-A88F-2C5D5D690B8C}"/>
    <cellStyle name="20% - Énfasis2 33 14" xfId="2172" xr:uid="{1449EA69-48A6-41DD-A739-452A020626C8}"/>
    <cellStyle name="20% - Énfasis2 33 14 2" xfId="15989" xr:uid="{2691ADD1-26A0-44B6-9FB9-77A5CC04243A}"/>
    <cellStyle name="20% - Énfasis2 33 15" xfId="2173" xr:uid="{34D49387-5467-42AC-BC69-B6234016E22B}"/>
    <cellStyle name="20% - Énfasis2 33 15 2" xfId="15990" xr:uid="{084B44C5-1EBC-458D-9743-1C90C7D7C7EA}"/>
    <cellStyle name="20% - Énfasis2 33 16" xfId="2174" xr:uid="{9B854571-6E1B-410C-98A0-77F0C803AB79}"/>
    <cellStyle name="20% - Énfasis2 33 16 2" xfId="15991" xr:uid="{B17E1F7E-7B98-4A16-BA8B-29974D8ECC1F}"/>
    <cellStyle name="20% - Énfasis2 33 17" xfId="2175" xr:uid="{E98C46A9-0993-4C3F-9B47-FA46385A1073}"/>
    <cellStyle name="20% - Énfasis2 33 17 2" xfId="15992" xr:uid="{0D616025-44E6-4C27-8D9B-4B4F195BB4A0}"/>
    <cellStyle name="20% - Énfasis2 33 18" xfId="2176" xr:uid="{3D20EC1F-886C-4C5A-A22E-62809E5A66F0}"/>
    <cellStyle name="20% - Énfasis2 33 18 2" xfId="15993" xr:uid="{ACD3B4A7-2AD1-457B-93F5-69A5561C0A1D}"/>
    <cellStyle name="20% - Énfasis2 33 19" xfId="2177" xr:uid="{7B90A70D-7B39-46C1-9B73-90D91EC4C92C}"/>
    <cellStyle name="20% - Énfasis2 33 19 2" xfId="15994" xr:uid="{FAF821D4-6374-4C6E-B66D-3BAA422504B2}"/>
    <cellStyle name="20% - Énfasis2 33 2" xfId="2178" xr:uid="{B79C82B2-1A06-484B-B227-AAC76E8AFF4C}"/>
    <cellStyle name="20% - Énfasis2 33 2 2" xfId="15995" xr:uid="{2C9BB2BA-BA1F-41AE-834A-7E2062FF00CC}"/>
    <cellStyle name="20% - Énfasis2 33 2 2 2" xfId="15996" xr:uid="{1123E64F-CDFE-424A-8CC2-64B674CFE2C7}"/>
    <cellStyle name="20% - Énfasis2 33 2 2 2 2" xfId="15997" xr:uid="{E09B42EF-DED5-45E5-9BD0-6CB61E0161EB}"/>
    <cellStyle name="20% - Énfasis2 33 2 2 3" xfId="15998" xr:uid="{88036E55-BC07-4E59-931B-2FA9441516F1}"/>
    <cellStyle name="20% - Énfasis2 33 2 3" xfId="15999" xr:uid="{BC9D3C0C-B055-4AC7-9EA7-EF2206C7F43F}"/>
    <cellStyle name="20% - Énfasis2 33 2 3 2" xfId="16000" xr:uid="{B802C39D-4EE3-4D11-B27C-55269493C096}"/>
    <cellStyle name="20% - Énfasis2 33 2 4" xfId="16001" xr:uid="{CB2AF6CD-B0E7-4EC4-BBF9-36EE37725532}"/>
    <cellStyle name="20% - Énfasis2 33 20" xfId="11572" xr:uid="{30664A51-2DEA-4A4B-BE32-A768CA4BE1B9}"/>
    <cellStyle name="20% - Énfasis2 33 3" xfId="2179" xr:uid="{F68A7D44-6C1E-4F95-96C3-1E91428E3FC3}"/>
    <cellStyle name="20% - Énfasis2 33 3 2" xfId="16002" xr:uid="{E05A56CA-3FC2-4447-8BA2-6FCF30CEBC76}"/>
    <cellStyle name="20% - Énfasis2 33 3 2 2" xfId="16003" xr:uid="{D0934415-19CC-46AB-8DC3-440E6A03AC6C}"/>
    <cellStyle name="20% - Énfasis2 33 3 2 2 2" xfId="16004" xr:uid="{63EA4FA0-429A-4C56-8778-DA6941D6A7AB}"/>
    <cellStyle name="20% - Énfasis2 33 3 2 3" xfId="16005" xr:uid="{6D7D7F0F-5F05-41F7-90DC-00190AA17F16}"/>
    <cellStyle name="20% - Énfasis2 33 3 3" xfId="16006" xr:uid="{347842BD-F4AF-47A1-8C1E-C7BDF9860DE0}"/>
    <cellStyle name="20% - Énfasis2 33 3 3 2" xfId="16007" xr:uid="{06EC1709-5F38-4F6F-A19A-CC7233C45408}"/>
    <cellStyle name="20% - Énfasis2 33 3 4" xfId="16008" xr:uid="{AC8342B6-7F95-4BA1-8E31-30C59D256236}"/>
    <cellStyle name="20% - Énfasis2 33 4" xfId="2180" xr:uid="{5C89AE41-6EE0-4003-9CC4-B29CF38BDAAA}"/>
    <cellStyle name="20% - Énfasis2 33 4 2" xfId="16009" xr:uid="{1464B14F-E605-4E2A-8A96-D501CA9D6E78}"/>
    <cellStyle name="20% - Énfasis2 33 4 2 2" xfId="16010" xr:uid="{3319B9E5-501C-42F6-BC3F-5F44FF45B0F9}"/>
    <cellStyle name="20% - Énfasis2 33 4 3" xfId="16011" xr:uid="{3153178A-EE2C-4CDB-9BF1-06AD4FACE2F9}"/>
    <cellStyle name="20% - Énfasis2 33 5" xfId="2181" xr:uid="{5F741395-B117-47B6-B01A-803F1545FB73}"/>
    <cellStyle name="20% - Énfasis2 33 5 2" xfId="16012" xr:uid="{1B23267B-12F7-45BA-BFAE-C0DE7D33E319}"/>
    <cellStyle name="20% - Énfasis2 33 6" xfId="2182" xr:uid="{1979731E-845F-4502-8DB2-6C84DF69BD40}"/>
    <cellStyle name="20% - Énfasis2 33 6 2" xfId="16013" xr:uid="{BAA48D91-E565-439A-BFE8-2F3F7205E09E}"/>
    <cellStyle name="20% - Énfasis2 33 7" xfId="2183" xr:uid="{29E0A60A-46B4-40DE-9075-1831CBBB0657}"/>
    <cellStyle name="20% - Énfasis2 33 7 2" xfId="16014" xr:uid="{6EA35AAC-1788-45F2-88A1-21DA7F2BFB9B}"/>
    <cellStyle name="20% - Énfasis2 33 8" xfId="2184" xr:uid="{643F4847-6E66-4934-ABE1-96CF84AA1EEA}"/>
    <cellStyle name="20% - Énfasis2 33 8 2" xfId="16015" xr:uid="{948DE98B-A378-41EF-8F82-0C24F1E3A052}"/>
    <cellStyle name="20% - Énfasis2 33 9" xfId="2185" xr:uid="{F5FDC2FD-271E-46AB-8658-3FAA9FCBAB7C}"/>
    <cellStyle name="20% - Énfasis2 33 9 2" xfId="16016" xr:uid="{ADCAD23D-7272-4C99-B06F-AD2EB72CF30F}"/>
    <cellStyle name="20% - Énfasis2 34" xfId="2186" xr:uid="{2724F3AF-398B-4D91-9588-B4F0750678E9}"/>
    <cellStyle name="20% - Énfasis2 34 10" xfId="2187" xr:uid="{26209009-14B9-49EF-817F-A9E42EDA03AA}"/>
    <cellStyle name="20% - Énfasis2 34 10 2" xfId="16017" xr:uid="{93E55130-7B89-4EBD-815C-2BFA142B96E3}"/>
    <cellStyle name="20% - Énfasis2 34 11" xfId="2188" xr:uid="{EC8B1A45-A7F4-48CA-9ECE-49FD86C145B2}"/>
    <cellStyle name="20% - Énfasis2 34 11 2" xfId="16018" xr:uid="{3CF01E91-4212-43E2-8014-8E7F83619FFC}"/>
    <cellStyle name="20% - Énfasis2 34 12" xfId="2189" xr:uid="{C1BEEC8D-306E-47D1-8C55-8211A9EEE0DE}"/>
    <cellStyle name="20% - Énfasis2 34 12 2" xfId="16019" xr:uid="{9966037E-CFBF-4FEC-A634-4F1950CC5C6F}"/>
    <cellStyle name="20% - Énfasis2 34 13" xfId="2190" xr:uid="{F57905C3-64B7-4360-8E28-C893E7CE2D63}"/>
    <cellStyle name="20% - Énfasis2 34 13 2" xfId="16020" xr:uid="{67ED77CA-4F27-4704-B04C-83D013B98C73}"/>
    <cellStyle name="20% - Énfasis2 34 14" xfId="2191" xr:uid="{B4E3027A-8D39-43FC-83C9-B53D25A4462E}"/>
    <cellStyle name="20% - Énfasis2 34 14 2" xfId="16021" xr:uid="{84439B12-3ACE-4444-8958-141F1E6D6BE4}"/>
    <cellStyle name="20% - Énfasis2 34 15" xfId="2192" xr:uid="{7982F6D5-D3C3-41FC-A126-2DF304EF0FFE}"/>
    <cellStyle name="20% - Énfasis2 34 15 2" xfId="16022" xr:uid="{E1E65603-3618-4BE1-B194-D2C9A5A8F8E9}"/>
    <cellStyle name="20% - Énfasis2 34 16" xfId="2193" xr:uid="{B3448585-F826-4344-9E5E-438EA4DD05AE}"/>
    <cellStyle name="20% - Énfasis2 34 16 2" xfId="16023" xr:uid="{6B42788D-4A1A-40E3-AEB6-2C4FF1470920}"/>
    <cellStyle name="20% - Énfasis2 34 17" xfId="2194" xr:uid="{66F885D0-49AC-4F49-AC1C-7611242D5FDA}"/>
    <cellStyle name="20% - Énfasis2 34 17 2" xfId="16024" xr:uid="{3C7A4D47-3065-4246-96CE-003B9D11CA4E}"/>
    <cellStyle name="20% - Énfasis2 34 18" xfId="2195" xr:uid="{60A43239-BFB8-4B4E-89AE-C2706E738387}"/>
    <cellStyle name="20% - Énfasis2 34 18 2" xfId="16025" xr:uid="{4E0C2383-8158-4EE8-BCD3-A14681B856EC}"/>
    <cellStyle name="20% - Énfasis2 34 19" xfId="2196" xr:uid="{14457E7F-A433-4AA9-B9CD-04C8567471F0}"/>
    <cellStyle name="20% - Énfasis2 34 19 2" xfId="16026" xr:uid="{4361F44E-BAB1-4F77-B9C1-0019C0AA5951}"/>
    <cellStyle name="20% - Énfasis2 34 2" xfId="2197" xr:uid="{6A0DC1E8-2B89-4A57-908E-3B1DADC87817}"/>
    <cellStyle name="20% - Énfasis2 34 2 2" xfId="16027" xr:uid="{B9971441-98F1-41E7-8C1B-27E1383C0191}"/>
    <cellStyle name="20% - Énfasis2 34 2 2 2" xfId="16028" xr:uid="{334D42BD-5153-42A6-9771-A6DC10B62EB5}"/>
    <cellStyle name="20% - Énfasis2 34 2 2 2 2" xfId="16029" xr:uid="{C9F1EEC7-FF5C-4044-A6D4-549BCA69039A}"/>
    <cellStyle name="20% - Énfasis2 34 2 2 3" xfId="16030" xr:uid="{D6975E7D-F616-4FBA-9B21-9112B52B8097}"/>
    <cellStyle name="20% - Énfasis2 34 2 3" xfId="16031" xr:uid="{E9EFF15D-9E35-42E8-9399-398664F64F8A}"/>
    <cellStyle name="20% - Énfasis2 34 2 3 2" xfId="16032" xr:uid="{80338051-8A83-4BC3-A776-61D0A27EE202}"/>
    <cellStyle name="20% - Énfasis2 34 2 4" xfId="16033" xr:uid="{5B0DD0DF-1CD8-4093-B024-967C1F0A6F9E}"/>
    <cellStyle name="20% - Énfasis2 34 20" xfId="11573" xr:uid="{87AF3759-972B-4B72-BF91-8885C164FFA5}"/>
    <cellStyle name="20% - Énfasis2 34 3" xfId="2198" xr:uid="{CF00F6CB-3A62-433E-9A45-6686FFC7FCB0}"/>
    <cellStyle name="20% - Énfasis2 34 3 2" xfId="16034" xr:uid="{15BE7DDE-00ED-4741-80D2-4E839F572FF5}"/>
    <cellStyle name="20% - Énfasis2 34 3 2 2" xfId="16035" xr:uid="{D191BD29-0A05-41E0-AF1C-E2BB61518BA1}"/>
    <cellStyle name="20% - Énfasis2 34 3 2 2 2" xfId="16036" xr:uid="{9CAA9D2E-AB26-4651-877A-AE7B9B0D94E8}"/>
    <cellStyle name="20% - Énfasis2 34 3 2 3" xfId="16037" xr:uid="{DE06F3E9-C5B1-4DBA-BA31-27DAD20BB526}"/>
    <cellStyle name="20% - Énfasis2 34 3 3" xfId="16038" xr:uid="{A4340D35-1CEC-4184-85F9-59617EA54A16}"/>
    <cellStyle name="20% - Énfasis2 34 3 3 2" xfId="16039" xr:uid="{6502A23C-BFE9-47C4-95EB-857B2D117D5C}"/>
    <cellStyle name="20% - Énfasis2 34 3 4" xfId="16040" xr:uid="{4F7EE06C-BB14-4993-891E-86AD8965D14B}"/>
    <cellStyle name="20% - Énfasis2 34 4" xfId="2199" xr:uid="{61B19F48-828D-49D3-B7B1-54DC453BB72C}"/>
    <cellStyle name="20% - Énfasis2 34 4 2" xfId="16041" xr:uid="{E216A093-48D9-47A3-A09F-618353CBCE34}"/>
    <cellStyle name="20% - Énfasis2 34 4 2 2" xfId="16042" xr:uid="{2F429D57-86A9-4537-B670-58AE9C8C2704}"/>
    <cellStyle name="20% - Énfasis2 34 4 3" xfId="16043" xr:uid="{879BE713-E85E-4F56-AB90-AA41A342A0B9}"/>
    <cellStyle name="20% - Énfasis2 34 5" xfId="2200" xr:uid="{A9A3BAB9-F16A-465F-AC9D-2A275894DE81}"/>
    <cellStyle name="20% - Énfasis2 34 5 2" xfId="16044" xr:uid="{DB47421F-129F-4F03-B10B-20A6CA1EFD49}"/>
    <cellStyle name="20% - Énfasis2 34 6" xfId="2201" xr:uid="{672BFA30-FB5F-4035-BDDC-C8C472D55919}"/>
    <cellStyle name="20% - Énfasis2 34 6 2" xfId="16045" xr:uid="{C9CFBA3E-BC48-4E2F-AA93-E88023B6E16E}"/>
    <cellStyle name="20% - Énfasis2 34 7" xfId="2202" xr:uid="{E4741014-0C86-43B2-8E03-889E7B5FB20C}"/>
    <cellStyle name="20% - Énfasis2 34 7 2" xfId="16046" xr:uid="{3F86FCE4-30FC-427F-A779-120C032DD18F}"/>
    <cellStyle name="20% - Énfasis2 34 8" xfId="2203" xr:uid="{AE8D64FD-814F-4CC2-A34B-85A00F48194E}"/>
    <cellStyle name="20% - Énfasis2 34 8 2" xfId="16047" xr:uid="{FDAB2938-F862-4777-B952-298C081EB225}"/>
    <cellStyle name="20% - Énfasis2 34 9" xfId="2204" xr:uid="{77AE61F0-0404-494B-BD64-BBD041060B3B}"/>
    <cellStyle name="20% - Énfasis2 34 9 2" xfId="16048" xr:uid="{872EDF3F-FB73-4721-AD33-39C0FE94D779}"/>
    <cellStyle name="20% - Énfasis2 35" xfId="2205" xr:uid="{DEA0C724-AE2E-49C5-92D4-5B349C0B2967}"/>
    <cellStyle name="20% - Énfasis2 35 10" xfId="2206" xr:uid="{AD6EDB9E-B040-4083-A275-010026C7D8A1}"/>
    <cellStyle name="20% - Énfasis2 35 10 2" xfId="16049" xr:uid="{B5689287-942B-4140-B0B0-E06026031208}"/>
    <cellStyle name="20% - Énfasis2 35 11" xfId="2207" xr:uid="{55B8DA0C-69C8-47E3-8FA6-CE8FC816E431}"/>
    <cellStyle name="20% - Énfasis2 35 11 2" xfId="16050" xr:uid="{9591199F-1B02-4B9F-81BF-1878707281C7}"/>
    <cellStyle name="20% - Énfasis2 35 12" xfId="2208" xr:uid="{C5351529-FD13-473F-A92B-1C3CD402C162}"/>
    <cellStyle name="20% - Énfasis2 35 12 2" xfId="16051" xr:uid="{A27DC475-84A5-49A0-962F-814F9404A65D}"/>
    <cellStyle name="20% - Énfasis2 35 13" xfId="2209" xr:uid="{A3D0A701-9CCE-4D19-94E9-2BFA6D2C228A}"/>
    <cellStyle name="20% - Énfasis2 35 13 2" xfId="16052" xr:uid="{BECAD4BF-4C42-49F2-BCF4-4D3526C52E02}"/>
    <cellStyle name="20% - Énfasis2 35 14" xfId="2210" xr:uid="{09C4A724-CDFC-4393-8F39-E20930700C31}"/>
    <cellStyle name="20% - Énfasis2 35 14 2" xfId="16053" xr:uid="{BB48F248-5C44-454A-9F13-EFFEF420069E}"/>
    <cellStyle name="20% - Énfasis2 35 15" xfId="2211" xr:uid="{35B22B90-6BC9-46F5-8386-972AC637ED1B}"/>
    <cellStyle name="20% - Énfasis2 35 15 2" xfId="16054" xr:uid="{44FFC3A3-CBEF-4A41-9A37-EFF6DCCE6D04}"/>
    <cellStyle name="20% - Énfasis2 35 16" xfId="2212" xr:uid="{3F5FEAC9-1260-443D-9349-B22E64A9C413}"/>
    <cellStyle name="20% - Énfasis2 35 16 2" xfId="16055" xr:uid="{6CACD3EE-6215-4296-83DF-6D1C962E3664}"/>
    <cellStyle name="20% - Énfasis2 35 17" xfId="2213" xr:uid="{BAD62D78-9403-4CD1-ADE2-DE7C30C85867}"/>
    <cellStyle name="20% - Énfasis2 35 17 2" xfId="16056" xr:uid="{66226089-5397-43D5-BBD1-12DFD1142086}"/>
    <cellStyle name="20% - Énfasis2 35 18" xfId="2214" xr:uid="{B6A12F3C-5CCF-4A12-A60D-306798EE599E}"/>
    <cellStyle name="20% - Énfasis2 35 18 2" xfId="16057" xr:uid="{E555452B-F1E1-4998-A469-85D28EDE3915}"/>
    <cellStyle name="20% - Énfasis2 35 19" xfId="2215" xr:uid="{0C2DFF61-B649-45EA-9307-77E2DB03B68B}"/>
    <cellStyle name="20% - Énfasis2 35 19 2" xfId="16058" xr:uid="{99C38FA6-BE3D-41CA-BD99-6E46F7C27F62}"/>
    <cellStyle name="20% - Énfasis2 35 2" xfId="2216" xr:uid="{BBD4E199-1E49-4CC7-9C7D-0A3CBF74BDDE}"/>
    <cellStyle name="20% - Énfasis2 35 2 2" xfId="16059" xr:uid="{23E9AE76-7F38-4D0D-9119-C4D2DF975A4E}"/>
    <cellStyle name="20% - Énfasis2 35 2 2 2" xfId="16060" xr:uid="{800E7FAC-FFB8-4CD9-81F4-3D4A50FFF9F6}"/>
    <cellStyle name="20% - Énfasis2 35 2 2 2 2" xfId="16061" xr:uid="{D1D9DD44-EF68-48A4-856B-C0E964CDEF7C}"/>
    <cellStyle name="20% - Énfasis2 35 2 2 3" xfId="16062" xr:uid="{3AAF31B1-837A-4300-ACB9-662CE64C7762}"/>
    <cellStyle name="20% - Énfasis2 35 2 3" xfId="16063" xr:uid="{24ADAD61-B869-46AD-9FE7-A2C42DDDD508}"/>
    <cellStyle name="20% - Énfasis2 35 2 3 2" xfId="16064" xr:uid="{7C232148-1EA2-48C9-A02D-277A4955EDF8}"/>
    <cellStyle name="20% - Énfasis2 35 2 4" xfId="16065" xr:uid="{ECE3A1AA-7E53-4E98-BECD-5A882DC38E85}"/>
    <cellStyle name="20% - Énfasis2 35 20" xfId="11574" xr:uid="{C2476E0B-9C89-4FC1-85FE-3C3D79B0D461}"/>
    <cellStyle name="20% - Énfasis2 35 3" xfId="2217" xr:uid="{2F8777BA-8335-41E7-9F86-CE33FFFA7FCF}"/>
    <cellStyle name="20% - Énfasis2 35 3 2" xfId="16066" xr:uid="{CC1F5755-18AF-44F8-8B2C-C38C576F4980}"/>
    <cellStyle name="20% - Énfasis2 35 3 2 2" xfId="16067" xr:uid="{900E44B7-A486-476D-B852-114606E909F9}"/>
    <cellStyle name="20% - Énfasis2 35 3 2 2 2" xfId="16068" xr:uid="{63084B52-9E4D-4DD5-BBDB-6A82DAB44CDD}"/>
    <cellStyle name="20% - Énfasis2 35 3 2 3" xfId="16069" xr:uid="{36559EBE-868E-4533-B4DE-14B0A1757BE0}"/>
    <cellStyle name="20% - Énfasis2 35 3 3" xfId="16070" xr:uid="{96E68F33-C13F-4F8F-978E-35C8DB85B605}"/>
    <cellStyle name="20% - Énfasis2 35 3 3 2" xfId="16071" xr:uid="{62DBE575-3CC7-4492-A941-79BE4044A1DF}"/>
    <cellStyle name="20% - Énfasis2 35 3 4" xfId="16072" xr:uid="{2EFFC26E-22C5-467E-A5C7-9B5F2BD3847C}"/>
    <cellStyle name="20% - Énfasis2 35 4" xfId="2218" xr:uid="{E2EBDA8D-3331-4338-8FA6-03FEF7F2FCDD}"/>
    <cellStyle name="20% - Énfasis2 35 4 2" xfId="16073" xr:uid="{E26ECC75-7C94-4B84-8EA7-07D015F50379}"/>
    <cellStyle name="20% - Énfasis2 35 4 2 2" xfId="16074" xr:uid="{12CD49D4-71C2-488C-8A10-801D59C1DD56}"/>
    <cellStyle name="20% - Énfasis2 35 4 3" xfId="16075" xr:uid="{A6A277ED-E4D1-4226-920A-DB14B2A76C0F}"/>
    <cellStyle name="20% - Énfasis2 35 5" xfId="2219" xr:uid="{9E7935E8-CBB9-4B65-84DB-B11C01412B4C}"/>
    <cellStyle name="20% - Énfasis2 35 5 2" xfId="16076" xr:uid="{331A4BDA-7EBF-4184-8C45-B1E303624D60}"/>
    <cellStyle name="20% - Énfasis2 35 6" xfId="2220" xr:uid="{AD6CCC3F-30CF-4E6C-B9D2-5E30ACA29688}"/>
    <cellStyle name="20% - Énfasis2 35 6 2" xfId="16077" xr:uid="{60509BF7-806B-4E33-9087-D8FC30E2ACA5}"/>
    <cellStyle name="20% - Énfasis2 35 7" xfId="2221" xr:uid="{4585E9CE-D50B-4238-8417-E269847FEEBD}"/>
    <cellStyle name="20% - Énfasis2 35 7 2" xfId="16078" xr:uid="{F6482ED8-AAD8-4F5E-9A20-38CD52661D83}"/>
    <cellStyle name="20% - Énfasis2 35 8" xfId="2222" xr:uid="{47B61D51-B2A0-4633-AFCE-FA00E37D6EF1}"/>
    <cellStyle name="20% - Énfasis2 35 8 2" xfId="16079" xr:uid="{C57984CA-34C4-4338-81D8-D10A7BFEFC82}"/>
    <cellStyle name="20% - Énfasis2 35 9" xfId="2223" xr:uid="{6FDC17AB-61CC-48A0-9867-133B5E68B7E2}"/>
    <cellStyle name="20% - Énfasis2 35 9 2" xfId="16080" xr:uid="{ECD46DAA-7078-45F0-A93C-F25281CB060C}"/>
    <cellStyle name="20% - Énfasis2 36" xfId="2224" xr:uid="{6976AC46-C98F-4293-AEDC-C51E7CD1467A}"/>
    <cellStyle name="20% - Énfasis2 36 10" xfId="2225" xr:uid="{5CEE1B0F-48E2-4CDC-89AE-2AB9950EC573}"/>
    <cellStyle name="20% - Énfasis2 36 10 2" xfId="16081" xr:uid="{DB757633-53F1-4DD3-9C31-889D005183DE}"/>
    <cellStyle name="20% - Énfasis2 36 11" xfId="2226" xr:uid="{A44756E8-D222-4D22-B197-FE1AC78C50A2}"/>
    <cellStyle name="20% - Énfasis2 36 11 2" xfId="16082" xr:uid="{302280DB-B4B3-434B-832D-CC2F905D22E1}"/>
    <cellStyle name="20% - Énfasis2 36 12" xfId="2227" xr:uid="{3A0D0448-A009-4D87-8220-C5BB9BB676F5}"/>
    <cellStyle name="20% - Énfasis2 36 12 2" xfId="16083" xr:uid="{F891CB10-63C3-4CD0-82AE-66D0E416DC0F}"/>
    <cellStyle name="20% - Énfasis2 36 13" xfId="2228" xr:uid="{5FC3B4B8-DD92-4655-B09E-E9FF47C455E1}"/>
    <cellStyle name="20% - Énfasis2 36 13 2" xfId="16084" xr:uid="{68C31CD8-37D7-466F-912B-CFD9654C8E8A}"/>
    <cellStyle name="20% - Énfasis2 36 14" xfId="2229" xr:uid="{04CB6C0C-9287-44C7-96DF-A2628A3DDFA9}"/>
    <cellStyle name="20% - Énfasis2 36 14 2" xfId="16085" xr:uid="{F8525351-64F5-42D7-BA21-3DA25A3203F0}"/>
    <cellStyle name="20% - Énfasis2 36 15" xfId="2230" xr:uid="{4D18EFFD-2E1F-4101-849F-0B19DE682824}"/>
    <cellStyle name="20% - Énfasis2 36 15 2" xfId="16086" xr:uid="{A76A55FC-FD88-46EC-A828-B86DAC94D1F9}"/>
    <cellStyle name="20% - Énfasis2 36 16" xfId="2231" xr:uid="{93FC20BC-AAC9-402B-A594-3E2EAB1AEDEA}"/>
    <cellStyle name="20% - Énfasis2 36 16 2" xfId="16087" xr:uid="{3829850C-FCED-4821-B9F1-26A27232496D}"/>
    <cellStyle name="20% - Énfasis2 36 17" xfId="2232" xr:uid="{6F4E1405-A5FA-4A7D-8066-0F5519A3F7A2}"/>
    <cellStyle name="20% - Énfasis2 36 17 2" xfId="16088" xr:uid="{D6C1552E-70A7-4917-959E-4275C3D59E54}"/>
    <cellStyle name="20% - Énfasis2 36 18" xfId="2233" xr:uid="{8B6AABBD-6E2D-4293-8BA2-7E1094A16089}"/>
    <cellStyle name="20% - Énfasis2 36 18 2" xfId="16089" xr:uid="{DECBF4BC-5A8C-4AF2-8BE9-D960B999C74D}"/>
    <cellStyle name="20% - Énfasis2 36 19" xfId="2234" xr:uid="{0D561E74-8F85-40D9-8FE8-DDF93A4C530E}"/>
    <cellStyle name="20% - Énfasis2 36 19 2" xfId="16090" xr:uid="{D98D3BE7-A445-4DBA-990A-74D7B3C1AC98}"/>
    <cellStyle name="20% - Énfasis2 36 2" xfId="2235" xr:uid="{6984DE4A-AE50-4CD5-8F59-551F03985504}"/>
    <cellStyle name="20% - Énfasis2 36 2 2" xfId="16091" xr:uid="{6F6D1E89-5C7F-4834-A6DD-A2B0D796529F}"/>
    <cellStyle name="20% - Énfasis2 36 2 2 2" xfId="16092" xr:uid="{C17CABA9-DD24-4CE8-AE9B-71CF7A05EB88}"/>
    <cellStyle name="20% - Énfasis2 36 2 2 2 2" xfId="16093" xr:uid="{24ADA52B-8ADB-4705-BC14-870C61FA3099}"/>
    <cellStyle name="20% - Énfasis2 36 2 2 3" xfId="16094" xr:uid="{C5D9B2C3-A9C2-4EA4-AF6B-05FDBACAE5EE}"/>
    <cellStyle name="20% - Énfasis2 36 2 3" xfId="16095" xr:uid="{53BEC616-9246-4C74-86FC-6BCB000CF89E}"/>
    <cellStyle name="20% - Énfasis2 36 2 3 2" xfId="16096" xr:uid="{DA02F022-945E-47A8-9428-B3726A86EB16}"/>
    <cellStyle name="20% - Énfasis2 36 2 4" xfId="16097" xr:uid="{9A3E7595-10BF-4839-99A8-5BC69ADA55EB}"/>
    <cellStyle name="20% - Énfasis2 36 20" xfId="11575" xr:uid="{FF99B2EC-3D6C-4DD5-9CA8-2D5CD6D94323}"/>
    <cellStyle name="20% - Énfasis2 36 3" xfId="2236" xr:uid="{98875A8D-77E6-4776-AA18-674695B4DD1E}"/>
    <cellStyle name="20% - Énfasis2 36 3 2" xfId="16098" xr:uid="{9906F92A-E56E-420B-9A2F-4A2A4DAE778A}"/>
    <cellStyle name="20% - Énfasis2 36 3 2 2" xfId="16099" xr:uid="{47AFA6EB-97F3-46F1-A513-6078D049D1DA}"/>
    <cellStyle name="20% - Énfasis2 36 3 2 2 2" xfId="16100" xr:uid="{6F473228-08FA-4CDC-A085-F5F1661CDEB1}"/>
    <cellStyle name="20% - Énfasis2 36 3 2 3" xfId="16101" xr:uid="{B0750085-12AC-45E1-AE07-13F2696AB9F1}"/>
    <cellStyle name="20% - Énfasis2 36 3 3" xfId="16102" xr:uid="{D7751344-999E-4DC9-8A01-7842C5DD53C4}"/>
    <cellStyle name="20% - Énfasis2 36 3 3 2" xfId="16103" xr:uid="{D6AA0089-88A5-45CD-BBFD-1BDC36B0E394}"/>
    <cellStyle name="20% - Énfasis2 36 3 4" xfId="16104" xr:uid="{E25AB4A6-1894-4D91-89BE-70B994C84F23}"/>
    <cellStyle name="20% - Énfasis2 36 4" xfId="2237" xr:uid="{B77A1B38-B03D-4D03-AFDA-A1DB91D5B692}"/>
    <cellStyle name="20% - Énfasis2 36 4 2" xfId="16105" xr:uid="{71F77432-2814-48FE-BF93-54FF150839CA}"/>
    <cellStyle name="20% - Énfasis2 36 4 2 2" xfId="16106" xr:uid="{7A16CAFD-6A0E-4E94-86B5-4652E08826C6}"/>
    <cellStyle name="20% - Énfasis2 36 4 3" xfId="16107" xr:uid="{6D63FC60-5C72-419D-A24B-3D0A9A31469C}"/>
    <cellStyle name="20% - Énfasis2 36 5" xfId="2238" xr:uid="{F5729718-7C2C-4FD0-AD87-9F73E9D80E68}"/>
    <cellStyle name="20% - Énfasis2 36 5 2" xfId="16108" xr:uid="{6C354FEB-E171-47A1-8A19-8AED62B56DC5}"/>
    <cellStyle name="20% - Énfasis2 36 6" xfId="2239" xr:uid="{2BA2548D-E2E5-4555-955F-44CEE64AC821}"/>
    <cellStyle name="20% - Énfasis2 36 6 2" xfId="16109" xr:uid="{C909EE36-7711-43C6-9F6D-63C2B8950FB0}"/>
    <cellStyle name="20% - Énfasis2 36 7" xfId="2240" xr:uid="{84D47EF1-98A6-4F05-A617-906347F265C8}"/>
    <cellStyle name="20% - Énfasis2 36 7 2" xfId="16110" xr:uid="{1C960B22-F869-4114-BEC8-0F6A523AA152}"/>
    <cellStyle name="20% - Énfasis2 36 8" xfId="2241" xr:uid="{FAA7B9D9-BFCD-46CE-A225-2D6A880E37B2}"/>
    <cellStyle name="20% - Énfasis2 36 8 2" xfId="16111" xr:uid="{E4DC6C90-969E-4E6A-8A5C-134A46A129F4}"/>
    <cellStyle name="20% - Énfasis2 36 9" xfId="2242" xr:uid="{414F6A21-9500-4A0F-BD7C-71D745FE2CE8}"/>
    <cellStyle name="20% - Énfasis2 36 9 2" xfId="16112" xr:uid="{6FC93A5D-FF41-41CA-9914-2C5E00D6322B}"/>
    <cellStyle name="20% - Énfasis2 37" xfId="2243" xr:uid="{97C297B6-FF93-4FC0-AD02-1EE8E8005792}"/>
    <cellStyle name="20% - Énfasis2 37 2" xfId="11576" xr:uid="{78F2CB78-B05B-46D2-9027-03EF6EA85646}"/>
    <cellStyle name="20% - Énfasis2 37 2 2" xfId="16113" xr:uid="{E375AFF8-038F-49E2-8302-23EFF5EB5568}"/>
    <cellStyle name="20% - Énfasis2 37 2 2 2" xfId="16114" xr:uid="{257AC23F-80BB-4678-8435-D3BF43DCC2BE}"/>
    <cellStyle name="20% - Énfasis2 37 2 2 2 2" xfId="16115" xr:uid="{AEA42069-943D-4C5B-B708-972D98889C84}"/>
    <cellStyle name="20% - Énfasis2 37 2 2 3" xfId="16116" xr:uid="{BD2920A3-2490-4447-8420-8446429C2F65}"/>
    <cellStyle name="20% - Énfasis2 37 2 3" xfId="16117" xr:uid="{5CEAE8DF-D51C-43FD-818C-FF15D7860A87}"/>
    <cellStyle name="20% - Énfasis2 37 2 3 2" xfId="16118" xr:uid="{D2287CE2-926B-42BE-80A8-8A7E09507117}"/>
    <cellStyle name="20% - Énfasis2 37 2 4" xfId="16119" xr:uid="{2F203645-3993-49C6-8652-663785086C87}"/>
    <cellStyle name="20% - Énfasis2 37 3" xfId="16120" xr:uid="{D9EB1302-E2E8-4799-935F-FDBF777ED130}"/>
    <cellStyle name="20% - Énfasis2 37 3 2" xfId="16121" xr:uid="{178C4095-F81C-45E2-B289-E693555D2266}"/>
    <cellStyle name="20% - Énfasis2 37 3 2 2" xfId="16122" xr:uid="{37A3845B-3119-46D1-A65A-072CDC6A43A6}"/>
    <cellStyle name="20% - Énfasis2 37 3 2 2 2" xfId="16123" xr:uid="{F1138AF5-BFF0-4DC2-8EBD-69685D24C134}"/>
    <cellStyle name="20% - Énfasis2 37 3 2 3" xfId="16124" xr:uid="{752B5C49-4E4C-41B6-BC7F-831FF68FD670}"/>
    <cellStyle name="20% - Énfasis2 37 3 3" xfId="16125" xr:uid="{431B137B-7B85-49F7-8829-4F27DF746C48}"/>
    <cellStyle name="20% - Énfasis2 37 3 3 2" xfId="16126" xr:uid="{7A524AE9-4D08-444F-9D5A-645ACD621D62}"/>
    <cellStyle name="20% - Énfasis2 37 3 4" xfId="16127" xr:uid="{9427582E-7B05-42AA-ACC0-875CDA8A85CE}"/>
    <cellStyle name="20% - Énfasis2 37 4" xfId="16128" xr:uid="{0434475D-CE34-4542-B80E-83F786ABA30C}"/>
    <cellStyle name="20% - Énfasis2 37 4 2" xfId="16129" xr:uid="{74F7213E-943E-42D8-8F6F-038462E33B4F}"/>
    <cellStyle name="20% - Énfasis2 37 4 2 2" xfId="16130" xr:uid="{9F35E4AC-7798-4B39-8BCA-9A29105BBFB5}"/>
    <cellStyle name="20% - Énfasis2 37 4 3" xfId="16131" xr:uid="{1A26CC1B-6639-48F8-94DF-CC2FAB6AD9F5}"/>
    <cellStyle name="20% - Énfasis2 37 5" xfId="16132" xr:uid="{0201732D-2ABC-4CF2-A415-9E51F3B2C9AF}"/>
    <cellStyle name="20% - Énfasis2 37 5 2" xfId="16133" xr:uid="{F6AA982B-1346-4FF3-8D52-6F6B86CD857C}"/>
    <cellStyle name="20% - Énfasis2 37 6" xfId="16134" xr:uid="{A80BD729-BDAA-4A8F-BAA1-29A9985AB341}"/>
    <cellStyle name="20% - Énfasis2 38" xfId="2244" xr:uid="{F0F51C78-5FDE-4379-9733-3D4E8A076152}"/>
    <cellStyle name="20% - Énfasis2 38 2" xfId="11577" xr:uid="{7503F3CF-157F-4A8A-8C28-97595AE73456}"/>
    <cellStyle name="20% - Énfasis2 38 2 2" xfId="16135" xr:uid="{FD9FBA70-A5FB-4A84-A35B-85781B3E4A62}"/>
    <cellStyle name="20% - Énfasis2 38 2 2 2" xfId="16136" xr:uid="{8727EEBE-4AF7-4E8B-A0B9-F39F37EBB107}"/>
    <cellStyle name="20% - Énfasis2 38 2 2 2 2" xfId="16137" xr:uid="{C05F401A-0662-4291-8864-7E3957B37352}"/>
    <cellStyle name="20% - Énfasis2 38 2 2 3" xfId="16138" xr:uid="{7B445F46-D072-4AFF-B064-80841371757C}"/>
    <cellStyle name="20% - Énfasis2 38 2 3" xfId="16139" xr:uid="{E5D2166A-7A01-48EE-801C-B94339534E7C}"/>
    <cellStyle name="20% - Énfasis2 38 2 3 2" xfId="16140" xr:uid="{997C3A0B-AB21-4FD7-96E8-76AD6E45FABE}"/>
    <cellStyle name="20% - Énfasis2 38 2 4" xfId="16141" xr:uid="{1535F949-203F-4EDA-946C-FEAEC74DD900}"/>
    <cellStyle name="20% - Énfasis2 38 3" xfId="16142" xr:uid="{4B887541-F241-49DA-B3A1-A4A9F4ED2369}"/>
    <cellStyle name="20% - Énfasis2 38 3 2" xfId="16143" xr:uid="{8F3C7AD1-A103-4CF6-AC74-57C28B8E1A28}"/>
    <cellStyle name="20% - Énfasis2 38 3 2 2" xfId="16144" xr:uid="{5EB20FB9-65C3-453E-B5C6-4931F974FBBD}"/>
    <cellStyle name="20% - Énfasis2 38 3 2 2 2" xfId="16145" xr:uid="{3597C44A-EAE9-4725-AA25-97515079D703}"/>
    <cellStyle name="20% - Énfasis2 38 3 2 3" xfId="16146" xr:uid="{546E44DF-9E23-43B9-9A9F-002B28359C8B}"/>
    <cellStyle name="20% - Énfasis2 38 3 3" xfId="16147" xr:uid="{4B30D281-A4FA-4C16-8348-5345F59D05D0}"/>
    <cellStyle name="20% - Énfasis2 38 3 3 2" xfId="16148" xr:uid="{57DF1540-F8B1-462F-9167-681262964A81}"/>
    <cellStyle name="20% - Énfasis2 38 3 4" xfId="16149" xr:uid="{7E171936-5FF7-4BCC-AC2E-6A8748E3A333}"/>
    <cellStyle name="20% - Énfasis2 38 4" xfId="16150" xr:uid="{554603DF-63E7-42C8-A6A2-B40584A7E3B8}"/>
    <cellStyle name="20% - Énfasis2 38 4 2" xfId="16151" xr:uid="{7C8F854D-B97C-4DEC-B3B1-2B22F6D8397B}"/>
    <cellStyle name="20% - Énfasis2 38 4 2 2" xfId="16152" xr:uid="{A8542B09-EEF9-4154-AF1E-8CEA57947CEB}"/>
    <cellStyle name="20% - Énfasis2 38 4 3" xfId="16153" xr:uid="{66DAF6AC-57F2-4D1D-AB5A-39EC6D276D74}"/>
    <cellStyle name="20% - Énfasis2 38 5" xfId="16154" xr:uid="{40099521-F5F1-4368-A626-EEE1BD78DB4C}"/>
    <cellStyle name="20% - Énfasis2 38 5 2" xfId="16155" xr:uid="{7C982B93-E474-4E1E-A821-BF2CF1F6BD50}"/>
    <cellStyle name="20% - Énfasis2 38 6" xfId="16156" xr:uid="{71269F5E-0058-4948-BDB2-9D8867F266AE}"/>
    <cellStyle name="20% - Énfasis2 39" xfId="2245" xr:uid="{C6F92278-0C13-4087-A82C-0CBF1621DB55}"/>
    <cellStyle name="20% - Énfasis2 39 2" xfId="11578" xr:uid="{60B3BC02-7AC0-4757-A4BD-D9B2A7B49173}"/>
    <cellStyle name="20% - Énfasis2 39 2 2" xfId="16157" xr:uid="{94D1F85A-DAD9-4DF1-87B9-7DA1577AFB7D}"/>
    <cellStyle name="20% - Énfasis2 39 2 2 2" xfId="16158" xr:uid="{C43D3576-E939-4A1E-9590-CC7FCF46C3A3}"/>
    <cellStyle name="20% - Énfasis2 39 2 2 2 2" xfId="16159" xr:uid="{0DB2EF3B-8BC3-4168-9F56-A08AB550BC26}"/>
    <cellStyle name="20% - Énfasis2 39 2 2 3" xfId="16160" xr:uid="{9209B62F-30F9-4592-98FE-61E7054439B2}"/>
    <cellStyle name="20% - Énfasis2 39 2 3" xfId="16161" xr:uid="{143631B8-5A01-4D63-9587-A74AD9A4D5BC}"/>
    <cellStyle name="20% - Énfasis2 39 2 3 2" xfId="16162" xr:uid="{B1DFB33D-56BE-4E61-9F0D-DBB7B55BC925}"/>
    <cellStyle name="20% - Énfasis2 39 2 4" xfId="16163" xr:uid="{35232D08-263A-4225-9FB8-549F4DFCD422}"/>
    <cellStyle name="20% - Énfasis2 39 3" xfId="16164" xr:uid="{09D062C1-0FCB-42B1-8EA4-3635A1E16B2B}"/>
    <cellStyle name="20% - Énfasis2 39 3 2" xfId="16165" xr:uid="{A328952D-1070-4A5C-A915-9A74604BE4C8}"/>
    <cellStyle name="20% - Énfasis2 39 3 2 2" xfId="16166" xr:uid="{B75BA5CD-5FDA-464A-87B3-7F71E91A82F2}"/>
    <cellStyle name="20% - Énfasis2 39 3 2 2 2" xfId="16167" xr:uid="{B9D11E84-27DB-4D93-B586-AAC00959D508}"/>
    <cellStyle name="20% - Énfasis2 39 3 2 3" xfId="16168" xr:uid="{8C6A89EF-3F64-48B9-9D61-7EBB95AAD389}"/>
    <cellStyle name="20% - Énfasis2 39 3 3" xfId="16169" xr:uid="{5398429F-A142-4326-B3A8-8CC240A7D422}"/>
    <cellStyle name="20% - Énfasis2 39 3 3 2" xfId="16170" xr:uid="{41378CA3-33E6-4DC4-B2E0-F5C41B1B4CC9}"/>
    <cellStyle name="20% - Énfasis2 39 3 4" xfId="16171" xr:uid="{B6062DC3-AB4A-46E8-A76E-F5F7055D9194}"/>
    <cellStyle name="20% - Énfasis2 39 4" xfId="16172" xr:uid="{2E41C877-34C6-4FED-B687-76BC81FC4EE8}"/>
    <cellStyle name="20% - Énfasis2 39 4 2" xfId="16173" xr:uid="{F4C38E2F-EFC5-4A60-931B-DF9C4295EC5F}"/>
    <cellStyle name="20% - Énfasis2 39 4 2 2" xfId="16174" xr:uid="{2E9A6C33-D06E-402C-BB5C-C621B04E6284}"/>
    <cellStyle name="20% - Énfasis2 39 4 3" xfId="16175" xr:uid="{DE0FEA3C-1C45-44D3-9952-771EE0330AC8}"/>
    <cellStyle name="20% - Énfasis2 39 5" xfId="16176" xr:uid="{C8507DB5-A278-4F1A-BD8C-E2038F9A5B17}"/>
    <cellStyle name="20% - Énfasis2 39 5 2" xfId="16177" xr:uid="{F58DA910-9357-4AAE-852A-53122B404ED0}"/>
    <cellStyle name="20% - Énfasis2 39 6" xfId="16178" xr:uid="{1EF0DF60-F475-471B-A8E5-3111DDB31109}"/>
    <cellStyle name="20% - Énfasis2 4" xfId="142" xr:uid="{924FD2D0-816E-434E-8763-8905A2B4D4C5}"/>
    <cellStyle name="20% - Énfasis2 4 10" xfId="2246" xr:uid="{3DA6438A-5AF0-4700-BD7B-9C1144431C3B}"/>
    <cellStyle name="20% - Énfasis2 4 10 2" xfId="16179" xr:uid="{BE5859D2-12EC-46AE-A5FC-C85677C23D9A}"/>
    <cellStyle name="20% - Énfasis2 4 11" xfId="2247" xr:uid="{28A5EB36-289F-4BBF-B13D-DADD19FC9499}"/>
    <cellStyle name="20% - Énfasis2 4 11 2" xfId="16180" xr:uid="{A84397EB-2252-4945-BBD1-8F007BC18214}"/>
    <cellStyle name="20% - Énfasis2 4 12" xfId="2248" xr:uid="{1C6654B7-402E-4AB0-AC68-95ABAC8F3272}"/>
    <cellStyle name="20% - Énfasis2 4 12 2" xfId="16181" xr:uid="{FD0B86B8-D227-4769-AE02-1DE2B44ED43E}"/>
    <cellStyle name="20% - Énfasis2 4 13" xfId="2249" xr:uid="{C54E6F2A-57D1-4EC6-B6CB-84C2A1021FDD}"/>
    <cellStyle name="20% - Énfasis2 4 13 2" xfId="16182" xr:uid="{CA20BEAD-B9BB-4282-A0C8-439C8E585D9D}"/>
    <cellStyle name="20% - Énfasis2 4 14" xfId="2250" xr:uid="{499C0DBC-FDD2-48FB-95F6-1CC23C0FBFB6}"/>
    <cellStyle name="20% - Énfasis2 4 14 2" xfId="16183" xr:uid="{A58AA02E-D2BE-4D82-9E44-7A2DA5E3664B}"/>
    <cellStyle name="20% - Énfasis2 4 15" xfId="2251" xr:uid="{EF4962EB-6FAF-40BD-9DA0-DA2F340575AA}"/>
    <cellStyle name="20% - Énfasis2 4 15 2" xfId="16184" xr:uid="{08B193F1-A4D3-4DF2-9FE2-5D4A6B8EBD60}"/>
    <cellStyle name="20% - Énfasis2 4 16" xfId="2252" xr:uid="{1E1D82AC-FCFE-47A9-B57A-EEF199328FC3}"/>
    <cellStyle name="20% - Énfasis2 4 16 2" xfId="16185" xr:uid="{F3728166-FFC4-4C4B-AE50-4E687E231FA8}"/>
    <cellStyle name="20% - Énfasis2 4 17" xfId="2253" xr:uid="{637D1D32-2E26-4BEA-B29A-C7A5D0BC902C}"/>
    <cellStyle name="20% - Énfasis2 4 17 2" xfId="16186" xr:uid="{B2234B01-9562-491A-96E5-0B8CA733037E}"/>
    <cellStyle name="20% - Énfasis2 4 18" xfId="2254" xr:uid="{577467B4-8849-4299-9EAD-55A5791EA1AC}"/>
    <cellStyle name="20% - Énfasis2 4 18 2" xfId="16187" xr:uid="{722A4DF5-EC90-4F69-978E-4959E9100200}"/>
    <cellStyle name="20% - Énfasis2 4 19" xfId="2255" xr:uid="{C0F81615-9B47-4F27-A7C0-777952E6220F}"/>
    <cellStyle name="20% - Énfasis2 4 19 2" xfId="16188" xr:uid="{17F66C28-1525-4CF7-A115-0AAA8CF75A04}"/>
    <cellStyle name="20% - Énfasis2 4 2" xfId="143" xr:uid="{48DE8208-759A-41E9-B075-C5A12B6724C2}"/>
    <cellStyle name="20% - Énfasis2 4 2 2" xfId="16189" xr:uid="{4D045614-59A3-427E-8A68-AC5BEA484118}"/>
    <cellStyle name="20% - Énfasis2 4 2 2 2" xfId="16190" xr:uid="{B3D0A370-323A-43D3-A2A7-BAA73B0E8FD1}"/>
    <cellStyle name="20% - Énfasis2 4 2 2 2 2" xfId="16191" xr:uid="{4697543F-7AAE-4764-B4F2-E149507CAA93}"/>
    <cellStyle name="20% - Énfasis2 4 2 2 3" xfId="16192" xr:uid="{12DC2621-DA16-44EB-AE58-D9C4EAA6942D}"/>
    <cellStyle name="20% - Énfasis2 4 2 3" xfId="16193" xr:uid="{0EE20892-500A-469F-8290-B4EFE5D9E231}"/>
    <cellStyle name="20% - Énfasis2 4 2 3 2" xfId="16194" xr:uid="{A073AFF2-DD39-49D1-919B-B962FD3621FF}"/>
    <cellStyle name="20% - Énfasis2 4 2 4" xfId="16195" xr:uid="{01116044-3CCE-4606-800C-7B72C75BF344}"/>
    <cellStyle name="20% - Énfasis2 4 20" xfId="11579" xr:uid="{9510A815-C9FF-42D7-A2B1-C0475A596D04}"/>
    <cellStyle name="20% - Énfasis2 4 3" xfId="2256" xr:uid="{30F2CD01-94FA-4065-8059-3334B2C72390}"/>
    <cellStyle name="20% - Énfasis2 4 3 2" xfId="16196" xr:uid="{FFFBAC53-4185-4EB5-9B5B-52A668005461}"/>
    <cellStyle name="20% - Énfasis2 4 3 2 2" xfId="16197" xr:uid="{CAD2840B-B102-41D1-9A83-A745D6252C27}"/>
    <cellStyle name="20% - Énfasis2 4 3 2 2 2" xfId="16198" xr:uid="{87CF96E4-C425-4464-9A59-9C77894AA8AC}"/>
    <cellStyle name="20% - Énfasis2 4 3 2 3" xfId="16199" xr:uid="{D97876B3-72EF-4750-973C-A18D36D9013F}"/>
    <cellStyle name="20% - Énfasis2 4 3 3" xfId="16200" xr:uid="{2DBD5202-9EB4-4230-B006-66B8B4BD6726}"/>
    <cellStyle name="20% - Énfasis2 4 3 3 2" xfId="16201" xr:uid="{8F656505-6B43-4CC7-AB34-9A32F3E3BB9F}"/>
    <cellStyle name="20% - Énfasis2 4 3 4" xfId="16202" xr:uid="{5753E2D0-9BAC-4825-BABD-F0973CF15670}"/>
    <cellStyle name="20% - Énfasis2 4 4" xfId="2257" xr:uid="{C51961DF-D50D-4B97-A52F-D2433C52A6CC}"/>
    <cellStyle name="20% - Énfasis2 4 4 2" xfId="16203" xr:uid="{B76EA117-2CFA-49F4-9BCA-EBC5EC02220D}"/>
    <cellStyle name="20% - Énfasis2 4 4 2 2" xfId="16204" xr:uid="{8B8EF562-751C-4F58-BAB5-6F5D49F3BB1C}"/>
    <cellStyle name="20% - Énfasis2 4 4 2 2 2" xfId="16205" xr:uid="{F8B395BE-A464-4DC6-8A07-42BA483CBBE4}"/>
    <cellStyle name="20% - Énfasis2 4 4 2 3" xfId="16206" xr:uid="{7070B540-5040-4EBE-81F5-4F51E9BAD88E}"/>
    <cellStyle name="20% - Énfasis2 4 4 3" xfId="16207" xr:uid="{3B68D6FB-4897-44D2-925C-B577C2394D3C}"/>
    <cellStyle name="20% - Énfasis2 4 4 3 2" xfId="16208" xr:uid="{C18EF61B-4BB6-49DF-8A9B-269D889A3C22}"/>
    <cellStyle name="20% - Énfasis2 4 4 4" xfId="16209" xr:uid="{012D3F13-DCF6-473D-B306-BD52F05C0AFB}"/>
    <cellStyle name="20% - Énfasis2 4 5" xfId="2258" xr:uid="{ED9E0E12-4839-467E-BA04-792012675ADA}"/>
    <cellStyle name="20% - Énfasis2 4 5 2" xfId="16210" xr:uid="{2A108DB3-AE6C-4BAC-BEE0-528DB9D1A189}"/>
    <cellStyle name="20% - Énfasis2 4 5 2 2" xfId="16211" xr:uid="{C6D5090F-1675-4918-AF66-90D9AA4F2B0C}"/>
    <cellStyle name="20% - Énfasis2 4 5 2 2 2" xfId="16212" xr:uid="{63AFC90A-685F-4A66-B593-D21A24C0DAFA}"/>
    <cellStyle name="20% - Énfasis2 4 5 2 3" xfId="16213" xr:uid="{FC22B732-8A44-4D8C-B1BF-1661F738C930}"/>
    <cellStyle name="20% - Énfasis2 4 5 3" xfId="16214" xr:uid="{236771C9-5277-442D-BD04-26D744EFD328}"/>
    <cellStyle name="20% - Énfasis2 4 5 3 2" xfId="16215" xr:uid="{549C312A-9CBF-4CD5-A691-F12083314BB6}"/>
    <cellStyle name="20% - Énfasis2 4 5 4" xfId="16216" xr:uid="{474347BD-B785-47D8-84D2-8981438AAA29}"/>
    <cellStyle name="20% - Énfasis2 4 6" xfId="2259" xr:uid="{CBA31E4B-FDA3-4A19-8062-E28B670184C7}"/>
    <cellStyle name="20% - Énfasis2 4 6 2" xfId="16217" xr:uid="{F7383A1F-605A-4CF0-8664-4028B3F1C907}"/>
    <cellStyle name="20% - Énfasis2 4 6 2 2" xfId="16218" xr:uid="{9AE8870D-C16B-435E-A90E-519E06BE9782}"/>
    <cellStyle name="20% - Énfasis2 4 6 2 2 2" xfId="16219" xr:uid="{FB80CA30-8153-413D-A712-F174117D923E}"/>
    <cellStyle name="20% - Énfasis2 4 6 2 3" xfId="16220" xr:uid="{A0359BBC-F509-4B40-8452-3E90FC5AA5F9}"/>
    <cellStyle name="20% - Énfasis2 4 6 3" xfId="16221" xr:uid="{C5127B73-3E44-4DC0-9119-0E94D8B1E8BF}"/>
    <cellStyle name="20% - Énfasis2 4 6 3 2" xfId="16222" xr:uid="{A0A6A618-D18A-492B-8AA6-9CB9F0E6155E}"/>
    <cellStyle name="20% - Énfasis2 4 6 4" xfId="16223" xr:uid="{029D1EE7-187A-418C-BB95-B63DA75A45F2}"/>
    <cellStyle name="20% - Énfasis2 4 7" xfId="2260" xr:uid="{16429E7E-2F2D-44FB-A00B-1CB47109E271}"/>
    <cellStyle name="20% - Énfasis2 4 7 2" xfId="16224" xr:uid="{D22290AF-9CA9-4505-9383-F169AF028F3B}"/>
    <cellStyle name="20% - Énfasis2 4 7 2 2" xfId="16225" xr:uid="{3DCD91DA-EF65-4ED7-BD9E-F9130C2B6BC9}"/>
    <cellStyle name="20% - Énfasis2 4 7 2 2 2" xfId="16226" xr:uid="{3EA51828-196C-430E-8E13-DA2055533A0C}"/>
    <cellStyle name="20% - Énfasis2 4 7 2 3" xfId="16227" xr:uid="{AEE2BB14-3C92-4B24-9B82-BA28D45C4A83}"/>
    <cellStyle name="20% - Énfasis2 4 7 3" xfId="16228" xr:uid="{2EFCC965-561C-4B4E-94BC-B0E1A53B589B}"/>
    <cellStyle name="20% - Énfasis2 4 7 3 2" xfId="16229" xr:uid="{EECFC976-BDC4-41AD-AA27-9696BB21C950}"/>
    <cellStyle name="20% - Énfasis2 4 7 4" xfId="16230" xr:uid="{12E5DFA4-0C27-4D8B-B094-BDF0FF9311FE}"/>
    <cellStyle name="20% - Énfasis2 4 8" xfId="2261" xr:uid="{7ED4D546-04D9-4F31-82B2-89A24840B025}"/>
    <cellStyle name="20% - Énfasis2 4 8 2" xfId="16231" xr:uid="{9375D237-8DFB-4D1A-9C56-7F9CA52B134B}"/>
    <cellStyle name="20% - Énfasis2 4 8 2 2" xfId="16232" xr:uid="{E5008095-67C5-4E83-A1B8-33A19C81BC44}"/>
    <cellStyle name="20% - Énfasis2 4 8 3" xfId="16233" xr:uid="{73490857-7EDA-4769-9E86-D562FA988867}"/>
    <cellStyle name="20% - Énfasis2 4 9" xfId="2262" xr:uid="{C6EC0414-4CC2-4899-B84F-84DCBADE80FE}"/>
    <cellStyle name="20% - Énfasis2 4 9 2" xfId="16234" xr:uid="{63FD67CB-4E6F-4B42-A7A6-AC29315180A8}"/>
    <cellStyle name="20% - Énfasis2 40" xfId="2263" xr:uid="{96EC16DD-1186-4A8D-8BB9-20D3F48BDE47}"/>
    <cellStyle name="20% - Énfasis2 40 2" xfId="11580" xr:uid="{4BF82222-D0CE-4426-ABCC-EF830573D552}"/>
    <cellStyle name="20% - Énfasis2 40 2 2" xfId="16235" xr:uid="{1712EDA9-3655-4F8C-8C53-F809C202FA55}"/>
    <cellStyle name="20% - Énfasis2 40 2 2 2" xfId="16236" xr:uid="{036302B1-8922-4C04-B89F-7A4DE38E23BC}"/>
    <cellStyle name="20% - Énfasis2 40 2 2 2 2" xfId="16237" xr:uid="{92BCA7D0-A48B-488B-972D-9E0A02D140CB}"/>
    <cellStyle name="20% - Énfasis2 40 2 2 3" xfId="16238" xr:uid="{4C1D82FF-29F7-4832-8A03-176F2F77331F}"/>
    <cellStyle name="20% - Énfasis2 40 2 3" xfId="16239" xr:uid="{A9A463E9-8653-4EC3-B686-8EB0855DB90F}"/>
    <cellStyle name="20% - Énfasis2 40 2 3 2" xfId="16240" xr:uid="{F9D09329-0C1F-4E28-99C4-741F89EE6F59}"/>
    <cellStyle name="20% - Énfasis2 40 2 4" xfId="16241" xr:uid="{EFD7CA62-95CE-47F5-A317-F762DB72EE32}"/>
    <cellStyle name="20% - Énfasis2 40 3" xfId="16242" xr:uid="{510F9ADA-11EB-410E-A654-7098B0E5ED5D}"/>
    <cellStyle name="20% - Énfasis2 40 3 2" xfId="16243" xr:uid="{ECBB5281-AE9E-4931-9175-CC46C0C66580}"/>
    <cellStyle name="20% - Énfasis2 40 3 2 2" xfId="16244" xr:uid="{58C3D32B-C589-4E30-950A-BB6E4574A826}"/>
    <cellStyle name="20% - Énfasis2 40 3 2 2 2" xfId="16245" xr:uid="{4D40F818-CD65-4C2C-96EA-04D9F5CAC89F}"/>
    <cellStyle name="20% - Énfasis2 40 3 2 3" xfId="16246" xr:uid="{790AD79F-3AF4-44AF-B125-7ED87B580587}"/>
    <cellStyle name="20% - Énfasis2 40 3 3" xfId="16247" xr:uid="{5A72531A-6721-4FB8-93C7-ACC830C6CDE3}"/>
    <cellStyle name="20% - Énfasis2 40 3 3 2" xfId="16248" xr:uid="{05133F0A-EBE8-4ACB-93B1-6B69F297DDD5}"/>
    <cellStyle name="20% - Énfasis2 40 3 4" xfId="16249" xr:uid="{BBE7B073-147B-4C35-BD1D-F78D813FB5AF}"/>
    <cellStyle name="20% - Énfasis2 40 4" xfId="16250" xr:uid="{EF91EC18-BA3E-4F05-B15A-4FAE9A09AC29}"/>
    <cellStyle name="20% - Énfasis2 40 4 2" xfId="16251" xr:uid="{23F3CE25-D870-4038-A7B0-0BC19FC1636A}"/>
    <cellStyle name="20% - Énfasis2 40 4 2 2" xfId="16252" xr:uid="{9B407080-2747-4C53-8B1C-359342B28F89}"/>
    <cellStyle name="20% - Énfasis2 40 4 3" xfId="16253" xr:uid="{098E36C4-B27C-4190-B834-250DE8D97CCC}"/>
    <cellStyle name="20% - Énfasis2 40 5" xfId="16254" xr:uid="{76D5DA26-AD9E-4ACF-8E6E-6F28AEC284D8}"/>
    <cellStyle name="20% - Énfasis2 40 5 2" xfId="16255" xr:uid="{16AB35F0-D897-483B-9211-35341DB3FF64}"/>
    <cellStyle name="20% - Énfasis2 40 6" xfId="16256" xr:uid="{7DA0C92B-B1E3-4B08-B8AB-F43C85554B1C}"/>
    <cellStyle name="20% - Énfasis2 41" xfId="2264" xr:uid="{998FDBF0-D748-4F7C-9F1A-7BB17C625EAC}"/>
    <cellStyle name="20% - Énfasis2 41 2" xfId="11581" xr:uid="{F5CCAA4E-4FDE-4591-B01C-17BE6D12302E}"/>
    <cellStyle name="20% - Énfasis2 41 2 2" xfId="16257" xr:uid="{B0BE559C-65B4-4B4C-9BF9-05596D293CE4}"/>
    <cellStyle name="20% - Énfasis2 41 2 2 2" xfId="16258" xr:uid="{A00270CF-85DA-41DB-B228-EB582E9D68F0}"/>
    <cellStyle name="20% - Énfasis2 41 2 2 2 2" xfId="16259" xr:uid="{8C3255F5-B499-45D6-B9FD-019D52BFB256}"/>
    <cellStyle name="20% - Énfasis2 41 2 2 3" xfId="16260" xr:uid="{0C809112-6BF5-41DA-BBCE-7876CEAF9FF8}"/>
    <cellStyle name="20% - Énfasis2 41 2 3" xfId="16261" xr:uid="{35331344-6764-48D9-A8FF-EDD2DD0DD35B}"/>
    <cellStyle name="20% - Énfasis2 41 2 3 2" xfId="16262" xr:uid="{8F0F505F-96B2-477A-9194-20555D304153}"/>
    <cellStyle name="20% - Énfasis2 41 2 4" xfId="16263" xr:uid="{1454DBA5-FEB4-4A0C-A317-A8D4D61BEADA}"/>
    <cellStyle name="20% - Énfasis2 41 3" xfId="16264" xr:uid="{4A8A06CB-A6D3-41BA-B4FE-B3038AE68547}"/>
    <cellStyle name="20% - Énfasis2 41 3 2" xfId="16265" xr:uid="{7515A394-8DA1-4C8B-B27D-8F5AE6C61F36}"/>
    <cellStyle name="20% - Énfasis2 41 3 2 2" xfId="16266" xr:uid="{DF10C5DB-4868-41AC-9651-0E3CAA651196}"/>
    <cellStyle name="20% - Énfasis2 41 3 2 2 2" xfId="16267" xr:uid="{FFDC6BA1-2A21-4396-8695-F8072E9D3F07}"/>
    <cellStyle name="20% - Énfasis2 41 3 2 3" xfId="16268" xr:uid="{26FC4D97-336C-49F9-8E6F-064139DC5400}"/>
    <cellStyle name="20% - Énfasis2 41 3 3" xfId="16269" xr:uid="{770EC229-4D47-4287-B1A3-5C5E47FCB4F8}"/>
    <cellStyle name="20% - Énfasis2 41 3 3 2" xfId="16270" xr:uid="{6219C092-3AAF-4B3F-B154-2458E27280BE}"/>
    <cellStyle name="20% - Énfasis2 41 3 4" xfId="16271" xr:uid="{BC85DF42-476C-4D6C-9E32-8DEE6A2CE6CA}"/>
    <cellStyle name="20% - Énfasis2 41 4" xfId="16272" xr:uid="{A9628250-60A9-4B59-9B8A-92F321580DD9}"/>
    <cellStyle name="20% - Énfasis2 41 4 2" xfId="16273" xr:uid="{A0CD5662-73B3-4072-8376-B0CF3196F369}"/>
    <cellStyle name="20% - Énfasis2 41 4 2 2" xfId="16274" xr:uid="{741ABE46-7DD4-4FF0-AAA1-FD0A1FA3F177}"/>
    <cellStyle name="20% - Énfasis2 41 4 3" xfId="16275" xr:uid="{6D0FD750-5F34-4F03-8496-6C27CCCE6AE4}"/>
    <cellStyle name="20% - Énfasis2 41 5" xfId="16276" xr:uid="{1873A493-83A4-4660-82EF-B270ED11E436}"/>
    <cellStyle name="20% - Énfasis2 41 5 2" xfId="16277" xr:uid="{32F7B8A1-3819-4E2C-941B-7D589C014B65}"/>
    <cellStyle name="20% - Énfasis2 41 6" xfId="16278" xr:uid="{B5E25E8D-2CD7-4589-99CE-E9E843EAB73D}"/>
    <cellStyle name="20% - Énfasis2 42" xfId="2265" xr:uid="{E948FA2D-56B8-4257-B41B-1CB6418E9918}"/>
    <cellStyle name="20% - Énfasis2 42 2" xfId="11582" xr:uid="{47C29976-31FA-4FB1-A67A-68B92128BCE4}"/>
    <cellStyle name="20% - Énfasis2 42 2 2" xfId="16279" xr:uid="{AD9660ED-A782-42F3-86D0-BFB052A27932}"/>
    <cellStyle name="20% - Énfasis2 42 2 2 2" xfId="16280" xr:uid="{C23043AB-87F7-4690-A0DB-D8BDF2BE2D02}"/>
    <cellStyle name="20% - Énfasis2 42 2 2 2 2" xfId="16281" xr:uid="{977B44CF-72F3-49D2-871C-8BDAA6DFA6FD}"/>
    <cellStyle name="20% - Énfasis2 42 2 2 3" xfId="16282" xr:uid="{70984FAA-2BA9-4762-890C-B73CB00C3F29}"/>
    <cellStyle name="20% - Énfasis2 42 2 3" xfId="16283" xr:uid="{CE49C5FA-C27B-431C-9F29-72CC7091C1FD}"/>
    <cellStyle name="20% - Énfasis2 42 2 3 2" xfId="16284" xr:uid="{5DC05343-976B-4F94-B4D9-D29F6B621D9C}"/>
    <cellStyle name="20% - Énfasis2 42 2 4" xfId="16285" xr:uid="{9CC2811B-ECF6-41E5-B158-D77C0E7A0BF0}"/>
    <cellStyle name="20% - Énfasis2 42 3" xfId="16286" xr:uid="{18C2F721-D60F-4BE1-B7D4-8593E6715C55}"/>
    <cellStyle name="20% - Énfasis2 42 3 2" xfId="16287" xr:uid="{3C0D3FF4-253F-4D43-BBC0-3A8EA7D8595F}"/>
    <cellStyle name="20% - Énfasis2 42 3 2 2" xfId="16288" xr:uid="{A1F0336D-D657-4C02-88C2-E0EFE965021D}"/>
    <cellStyle name="20% - Énfasis2 42 3 2 2 2" xfId="16289" xr:uid="{A4B5E8EC-D6B7-48AF-89DC-8F2F51D7820B}"/>
    <cellStyle name="20% - Énfasis2 42 3 2 3" xfId="16290" xr:uid="{11719F0E-9FD5-48F6-BEEA-68631DA31A12}"/>
    <cellStyle name="20% - Énfasis2 42 3 3" xfId="16291" xr:uid="{7AD0C74F-BD52-4A75-ABDD-530CF128264E}"/>
    <cellStyle name="20% - Énfasis2 42 3 3 2" xfId="16292" xr:uid="{B4F2DA10-E2F1-42BF-B125-835A8097D15B}"/>
    <cellStyle name="20% - Énfasis2 42 3 4" xfId="16293" xr:uid="{1D923916-97D6-4FC5-ADF1-EF951D5110A0}"/>
    <cellStyle name="20% - Énfasis2 42 4" xfId="16294" xr:uid="{537A18FB-B23F-4DCD-A197-EC7F9110B337}"/>
    <cellStyle name="20% - Énfasis2 42 4 2" xfId="16295" xr:uid="{1CDCC3A8-1B0C-4445-9E48-02F433CEA09B}"/>
    <cellStyle name="20% - Énfasis2 42 4 2 2" xfId="16296" xr:uid="{6F7EFD1F-A02A-4C15-919F-F5EB2D08F606}"/>
    <cellStyle name="20% - Énfasis2 42 4 3" xfId="16297" xr:uid="{20E93E23-29FB-4568-985D-3050849C8BBC}"/>
    <cellStyle name="20% - Énfasis2 42 5" xfId="16298" xr:uid="{D4243154-5CD1-476E-954A-440B78FF8F8A}"/>
    <cellStyle name="20% - Énfasis2 42 5 2" xfId="16299" xr:uid="{9B14FDCB-B1AA-4959-B943-49A96ED58064}"/>
    <cellStyle name="20% - Énfasis2 42 6" xfId="16300" xr:uid="{E01E7B13-B01E-4E0D-A0D3-8A5FAF67CC9F}"/>
    <cellStyle name="20% - Énfasis2 43" xfId="2266" xr:uid="{1C17D28B-25C6-4507-AFC2-297689A15743}"/>
    <cellStyle name="20% - Énfasis2 43 2" xfId="11583" xr:uid="{7CE4BDAE-39EB-41B1-961F-3FE2743D86AC}"/>
    <cellStyle name="20% - Énfasis2 43 2 2" xfId="16301" xr:uid="{0538C92A-08D2-4BB1-9C52-09DF97803744}"/>
    <cellStyle name="20% - Énfasis2 43 2 2 2" xfId="16302" xr:uid="{FAF59E62-C08B-4EA0-92C8-2B02D5CD3C11}"/>
    <cellStyle name="20% - Énfasis2 43 2 2 2 2" xfId="16303" xr:uid="{4091A15D-53D0-4DD0-B150-1F449B09C3D2}"/>
    <cellStyle name="20% - Énfasis2 43 2 2 3" xfId="16304" xr:uid="{9A67A148-8CA2-4111-BB15-24283A54994F}"/>
    <cellStyle name="20% - Énfasis2 43 2 3" xfId="16305" xr:uid="{C286E4A3-CDD8-4C06-9F1D-2D1D4AEEEBB9}"/>
    <cellStyle name="20% - Énfasis2 43 2 3 2" xfId="16306" xr:uid="{83472A8A-7929-4111-B7A4-4E3E725659B8}"/>
    <cellStyle name="20% - Énfasis2 43 2 4" xfId="16307" xr:uid="{12F304C1-E432-404C-B187-5C0DB22DEBED}"/>
    <cellStyle name="20% - Énfasis2 43 3" xfId="16308" xr:uid="{2A4211ED-585C-4348-AC1A-2F093F806D55}"/>
    <cellStyle name="20% - Énfasis2 43 3 2" xfId="16309" xr:uid="{ED8C58DE-D4D1-4BDF-ADB5-7121864BDEEA}"/>
    <cellStyle name="20% - Énfasis2 43 3 2 2" xfId="16310" xr:uid="{0EB24ACD-5747-41A4-A3C1-67E78B97B943}"/>
    <cellStyle name="20% - Énfasis2 43 3 2 2 2" xfId="16311" xr:uid="{20085C0F-56D8-4661-BBC8-919694947AB2}"/>
    <cellStyle name="20% - Énfasis2 43 3 2 3" xfId="16312" xr:uid="{9A3A4B8F-FF2B-4D6C-BAE0-BD885793BEAA}"/>
    <cellStyle name="20% - Énfasis2 43 3 3" xfId="16313" xr:uid="{1BA50D63-715C-40B7-88C6-68656069B1DB}"/>
    <cellStyle name="20% - Énfasis2 43 3 3 2" xfId="16314" xr:uid="{93DE3220-1CBD-445C-8B10-30D00828B482}"/>
    <cellStyle name="20% - Énfasis2 43 3 4" xfId="16315" xr:uid="{974F3982-1E8F-424C-9FBF-83D823EA56FF}"/>
    <cellStyle name="20% - Énfasis2 43 4" xfId="16316" xr:uid="{4A584FC0-1596-4424-AE16-6821F745773B}"/>
    <cellStyle name="20% - Énfasis2 43 4 2" xfId="16317" xr:uid="{78FF1F34-7A9A-42B9-AD78-4EA0AB801F3A}"/>
    <cellStyle name="20% - Énfasis2 43 4 2 2" xfId="16318" xr:uid="{42595FC9-F720-42DD-94C2-A6B9FC1ECB22}"/>
    <cellStyle name="20% - Énfasis2 43 4 3" xfId="16319" xr:uid="{9CC4860E-E8BF-47D2-97EB-0A2CD0B7C3D6}"/>
    <cellStyle name="20% - Énfasis2 43 5" xfId="16320" xr:uid="{1F8BBA5B-EEEA-4612-9971-3C089ED1C1B1}"/>
    <cellStyle name="20% - Énfasis2 43 5 2" xfId="16321" xr:uid="{7BE6BDF0-F3E2-4747-AE01-8D936436445F}"/>
    <cellStyle name="20% - Énfasis2 43 6" xfId="16322" xr:uid="{A0415C5E-8A1F-49EA-B1AD-8DCAF772A33B}"/>
    <cellStyle name="20% - Énfasis2 44" xfId="2267" xr:uid="{32B727C5-EF42-4527-8474-90B162C9CBA6}"/>
    <cellStyle name="20% - Énfasis2 44 2" xfId="11584" xr:uid="{EF77FD8F-0971-44B4-95F9-F0681268894B}"/>
    <cellStyle name="20% - Énfasis2 44 2 2" xfId="16323" xr:uid="{26CD33C7-9BDB-45ED-9F8B-9BE50DDA0587}"/>
    <cellStyle name="20% - Énfasis2 44 2 2 2" xfId="16324" xr:uid="{92EE99EB-E423-4518-845B-0EA8888F86A6}"/>
    <cellStyle name="20% - Énfasis2 44 2 2 2 2" xfId="16325" xr:uid="{863C929D-5145-41EE-817E-4D5D7AFB2B64}"/>
    <cellStyle name="20% - Énfasis2 44 2 2 3" xfId="16326" xr:uid="{5404D1F0-1FBE-4942-80D1-EE1D83BB9C3D}"/>
    <cellStyle name="20% - Énfasis2 44 2 3" xfId="16327" xr:uid="{79F39F56-E30E-43F1-B7FD-23D1D2766547}"/>
    <cellStyle name="20% - Énfasis2 44 2 3 2" xfId="16328" xr:uid="{1F83984C-DEAF-45F0-BA0A-075AAB8B9ED9}"/>
    <cellStyle name="20% - Énfasis2 44 2 4" xfId="16329" xr:uid="{D7E83B71-F01C-4DCA-8187-CFED79C67680}"/>
    <cellStyle name="20% - Énfasis2 44 3" xfId="16330" xr:uid="{5BECBB3D-A7BD-4368-99F0-0ECB47197FE6}"/>
    <cellStyle name="20% - Énfasis2 44 3 2" xfId="16331" xr:uid="{2AD28EB8-17E2-4C39-8A47-685C6FBDF57A}"/>
    <cellStyle name="20% - Énfasis2 44 3 2 2" xfId="16332" xr:uid="{BA2A6F91-3763-4ADB-89E9-406AFAB2C520}"/>
    <cellStyle name="20% - Énfasis2 44 3 2 2 2" xfId="16333" xr:uid="{905152A0-EECD-4E82-8E9C-010CE5630B8F}"/>
    <cellStyle name="20% - Énfasis2 44 3 2 3" xfId="16334" xr:uid="{480723FE-AA33-434A-909B-DC87DCAB69DC}"/>
    <cellStyle name="20% - Énfasis2 44 3 3" xfId="16335" xr:uid="{D5F4C121-42F7-4957-A5A3-512DF1387C08}"/>
    <cellStyle name="20% - Énfasis2 44 3 3 2" xfId="16336" xr:uid="{445834C8-D63F-4E58-B8DB-9CE6971CA347}"/>
    <cellStyle name="20% - Énfasis2 44 3 4" xfId="16337" xr:uid="{E1A58203-D8B1-4133-B910-BD61929832C6}"/>
    <cellStyle name="20% - Énfasis2 44 4" xfId="16338" xr:uid="{04DBB3B7-5E31-44BE-A1DA-2DC42AC0EE86}"/>
    <cellStyle name="20% - Énfasis2 44 4 2" xfId="16339" xr:uid="{F0F08C8E-1EC2-41E4-B4B9-B72E80493AE8}"/>
    <cellStyle name="20% - Énfasis2 44 4 2 2" xfId="16340" xr:uid="{FB639CAD-52FA-4CB9-939A-3935D7FF89EF}"/>
    <cellStyle name="20% - Énfasis2 44 4 3" xfId="16341" xr:uid="{FAC12CB9-8803-47EC-B2B8-E41EBE00ACE9}"/>
    <cellStyle name="20% - Énfasis2 44 5" xfId="16342" xr:uid="{0E87460C-FDAF-439D-8D71-A03C01E724B8}"/>
    <cellStyle name="20% - Énfasis2 44 5 2" xfId="16343" xr:uid="{1922F67F-D986-4B1D-9647-E23EBDA209B2}"/>
    <cellStyle name="20% - Énfasis2 44 6" xfId="16344" xr:uid="{E63B916D-BBA9-4F8B-9A16-1BADA2E91D33}"/>
    <cellStyle name="20% - Énfasis2 45" xfId="2268" xr:uid="{13D94E60-C9BC-4308-84E0-226C48B37D8D}"/>
    <cellStyle name="20% - Énfasis2 45 2" xfId="11585" xr:uid="{1D7A32A7-36F8-44B6-9065-4283B6443308}"/>
    <cellStyle name="20% - Énfasis2 45 2 2" xfId="16345" xr:uid="{DD0694CE-5CBF-4DDD-995B-D38BCC279A1F}"/>
    <cellStyle name="20% - Énfasis2 45 2 2 2" xfId="16346" xr:uid="{DB5914DA-832A-40DF-B7C3-48020E97B9C3}"/>
    <cellStyle name="20% - Énfasis2 45 2 2 2 2" xfId="16347" xr:uid="{82B1541F-EC81-459D-9256-7B8B80927965}"/>
    <cellStyle name="20% - Énfasis2 45 2 2 3" xfId="16348" xr:uid="{CD12A982-74D8-4539-8ED6-F151890033BB}"/>
    <cellStyle name="20% - Énfasis2 45 2 3" xfId="16349" xr:uid="{ED87015F-113A-4EEF-B1BA-2C28BF2E6E55}"/>
    <cellStyle name="20% - Énfasis2 45 2 3 2" xfId="16350" xr:uid="{BC88AAC4-5300-40B7-B026-7A58282CB567}"/>
    <cellStyle name="20% - Énfasis2 45 2 4" xfId="16351" xr:uid="{99EB9E16-D6D4-4F48-987B-5E67C8C09B5A}"/>
    <cellStyle name="20% - Énfasis2 45 3" xfId="16352" xr:uid="{6D113001-7925-41FC-B997-E712839738C7}"/>
    <cellStyle name="20% - Énfasis2 45 3 2" xfId="16353" xr:uid="{60C89DDF-3BD1-4E54-BFA8-7052739E4F9F}"/>
    <cellStyle name="20% - Énfasis2 45 3 2 2" xfId="16354" xr:uid="{1A61440F-0988-44FB-BA5A-9DE8BA80D38E}"/>
    <cellStyle name="20% - Énfasis2 45 3 2 2 2" xfId="16355" xr:uid="{5B065B73-F320-468A-953C-9C7862D75348}"/>
    <cellStyle name="20% - Énfasis2 45 3 2 3" xfId="16356" xr:uid="{48759F6F-56FB-44D4-80C0-C97C66EDE73E}"/>
    <cellStyle name="20% - Énfasis2 45 3 3" xfId="16357" xr:uid="{32882017-2337-487F-BC34-D797CEF0C0C3}"/>
    <cellStyle name="20% - Énfasis2 45 3 3 2" xfId="16358" xr:uid="{72AAFBB4-BEAF-4DE2-A969-A14463F68B98}"/>
    <cellStyle name="20% - Énfasis2 45 3 4" xfId="16359" xr:uid="{6DFDCFCF-CCB9-41C6-B280-735C840D191C}"/>
    <cellStyle name="20% - Énfasis2 45 4" xfId="16360" xr:uid="{70F73E8E-ACA8-4680-BAA0-75D27CEF9F8B}"/>
    <cellStyle name="20% - Énfasis2 45 4 2" xfId="16361" xr:uid="{0BCF5805-C5EF-4EC7-B4E8-834E0212BBE4}"/>
    <cellStyle name="20% - Énfasis2 45 4 2 2" xfId="16362" xr:uid="{4B382EB3-EE46-4554-BFD9-82BEE3B19A91}"/>
    <cellStyle name="20% - Énfasis2 45 4 3" xfId="16363" xr:uid="{438E8E2A-A521-4758-A80B-3D861EFDA3D5}"/>
    <cellStyle name="20% - Énfasis2 45 5" xfId="16364" xr:uid="{E8DF24AB-4F11-465C-9C24-9B5C71382309}"/>
    <cellStyle name="20% - Énfasis2 45 5 2" xfId="16365" xr:uid="{1A641FD2-DC75-46D7-A3D3-8A84B5A3E44C}"/>
    <cellStyle name="20% - Énfasis2 45 6" xfId="16366" xr:uid="{46317556-2A64-4A3A-A9BA-BE633EE2537E}"/>
    <cellStyle name="20% - Énfasis2 46" xfId="2269" xr:uid="{D0B3BB9F-6F30-468B-A405-3F48BF39376A}"/>
    <cellStyle name="20% - Énfasis2 46 2" xfId="11586" xr:uid="{72EE9019-87DA-416B-8368-71C398BC47A2}"/>
    <cellStyle name="20% - Énfasis2 46 2 2" xfId="16367" xr:uid="{0C3D7868-A722-4694-A3D0-6D3FDD1E2865}"/>
    <cellStyle name="20% - Énfasis2 46 2 2 2" xfId="16368" xr:uid="{D0D8FCFE-2284-4DCA-AFC5-EBDCB86D8B96}"/>
    <cellStyle name="20% - Énfasis2 46 2 2 2 2" xfId="16369" xr:uid="{A4B10D77-D7C7-43A8-BF12-53266BF7F113}"/>
    <cellStyle name="20% - Énfasis2 46 2 2 3" xfId="16370" xr:uid="{00B359D0-5B04-4CE3-94E5-3D7235628CA2}"/>
    <cellStyle name="20% - Énfasis2 46 2 3" xfId="16371" xr:uid="{FA4807A5-C7A0-44D2-AA4A-E5926C28FF6F}"/>
    <cellStyle name="20% - Énfasis2 46 2 3 2" xfId="16372" xr:uid="{5F06357C-CAB1-47F6-BEF1-C8342E168050}"/>
    <cellStyle name="20% - Énfasis2 46 2 4" xfId="16373" xr:uid="{6855EA3B-A845-490A-9DF3-99FE0ADB103D}"/>
    <cellStyle name="20% - Énfasis2 46 3" xfId="16374" xr:uid="{E90E965C-1599-4923-8CA3-E32E75B652FB}"/>
    <cellStyle name="20% - Énfasis2 46 3 2" xfId="16375" xr:uid="{9C3865E0-B159-456A-BCEA-8A47C46D9F5F}"/>
    <cellStyle name="20% - Énfasis2 46 3 2 2" xfId="16376" xr:uid="{D54749EE-8F60-4BF4-A47C-44412B8CF21D}"/>
    <cellStyle name="20% - Énfasis2 46 3 2 2 2" xfId="16377" xr:uid="{59A72570-F412-40AA-9EEA-8CFD75958CDD}"/>
    <cellStyle name="20% - Énfasis2 46 3 2 3" xfId="16378" xr:uid="{EF7C15FA-0D0C-4255-AE0A-8EA8469C0018}"/>
    <cellStyle name="20% - Énfasis2 46 3 3" xfId="16379" xr:uid="{02A29F1E-4CEB-43CC-8040-870E349695EF}"/>
    <cellStyle name="20% - Énfasis2 46 3 3 2" xfId="16380" xr:uid="{B9FC9E6F-3162-4A21-9795-1428BA8EE9E5}"/>
    <cellStyle name="20% - Énfasis2 46 3 4" xfId="16381" xr:uid="{C75A1C1D-4965-4307-8860-8FE9D663FA1B}"/>
    <cellStyle name="20% - Énfasis2 46 4" xfId="16382" xr:uid="{4BF8EE2D-2822-4FF7-A2EA-2A5F299A4F63}"/>
    <cellStyle name="20% - Énfasis2 46 4 2" xfId="16383" xr:uid="{47023C6F-D832-48C1-91F1-0B7B525E5EB0}"/>
    <cellStyle name="20% - Énfasis2 46 4 2 2" xfId="16384" xr:uid="{5BB6CF3C-5B52-4920-B6B3-547C1352DD51}"/>
    <cellStyle name="20% - Énfasis2 46 4 3" xfId="16385" xr:uid="{71D61B94-EA26-4E46-B673-BBED22E5B68F}"/>
    <cellStyle name="20% - Énfasis2 46 5" xfId="16386" xr:uid="{B666854A-D354-4712-AF7E-DF80673564DF}"/>
    <cellStyle name="20% - Énfasis2 46 5 2" xfId="16387" xr:uid="{09B6FB03-E851-41A9-8C88-425DAF0BBCB9}"/>
    <cellStyle name="20% - Énfasis2 46 6" xfId="16388" xr:uid="{42E11FC5-231A-4FE8-9EDE-E8BFF10071D3}"/>
    <cellStyle name="20% - Énfasis2 47" xfId="2270" xr:uid="{C29B54A6-79C3-4C78-B1A1-D5997C4E4299}"/>
    <cellStyle name="20% - Énfasis2 47 2" xfId="11587" xr:uid="{3E9B9873-890E-4B70-85E7-9098982C79D4}"/>
    <cellStyle name="20% - Énfasis2 47 2 2" xfId="16389" xr:uid="{27607749-8DA1-435C-8AAA-2F289E33B491}"/>
    <cellStyle name="20% - Énfasis2 47 2 2 2" xfId="16390" xr:uid="{FDF58474-B136-4B8A-90D7-243599F848A6}"/>
    <cellStyle name="20% - Énfasis2 47 2 2 2 2" xfId="16391" xr:uid="{5E564CA7-8F31-4012-B1C4-E8ED81215A39}"/>
    <cellStyle name="20% - Énfasis2 47 2 2 3" xfId="16392" xr:uid="{575B18CA-6F47-4A53-8645-58ADF29DFE57}"/>
    <cellStyle name="20% - Énfasis2 47 2 3" xfId="16393" xr:uid="{037E9EE4-9559-4AE2-8997-BC1348BA548B}"/>
    <cellStyle name="20% - Énfasis2 47 2 3 2" xfId="16394" xr:uid="{0DC31828-C879-4AFE-8B67-0142348DB447}"/>
    <cellStyle name="20% - Énfasis2 47 2 4" xfId="16395" xr:uid="{43F33D40-69E4-4207-9813-E396164C946D}"/>
    <cellStyle name="20% - Énfasis2 47 3" xfId="16396" xr:uid="{365EF39D-2FB6-4747-AE7F-58F4F51A9F3D}"/>
    <cellStyle name="20% - Énfasis2 47 3 2" xfId="16397" xr:uid="{16443E9E-909C-4272-ABA3-6EAE69F74560}"/>
    <cellStyle name="20% - Énfasis2 47 3 2 2" xfId="16398" xr:uid="{564F6A79-77D5-470B-9957-ACA7B98C5335}"/>
    <cellStyle name="20% - Énfasis2 47 3 2 2 2" xfId="16399" xr:uid="{D2847343-8676-4E7F-A336-3616644B3760}"/>
    <cellStyle name="20% - Énfasis2 47 3 2 3" xfId="16400" xr:uid="{F7BC0814-C0B0-426B-8024-48029BCFB3A0}"/>
    <cellStyle name="20% - Énfasis2 47 3 3" xfId="16401" xr:uid="{07A2B4C9-19A9-4750-AC88-B134E23F0FE9}"/>
    <cellStyle name="20% - Énfasis2 47 3 3 2" xfId="16402" xr:uid="{D6CB3D0F-A7BF-4908-9061-BE88C870C0E1}"/>
    <cellStyle name="20% - Énfasis2 47 3 4" xfId="16403" xr:uid="{AD1306D3-B19D-4CD5-AAEC-CD3DE27E4C90}"/>
    <cellStyle name="20% - Énfasis2 47 4" xfId="16404" xr:uid="{956691EA-EA4D-4E1F-AD7E-AB547A33315B}"/>
    <cellStyle name="20% - Énfasis2 47 4 2" xfId="16405" xr:uid="{5DF4D7EE-57D9-4D61-85F3-B6BBB92DAE91}"/>
    <cellStyle name="20% - Énfasis2 47 4 2 2" xfId="16406" xr:uid="{7BCD8559-1062-4D7E-B497-393E6AD56504}"/>
    <cellStyle name="20% - Énfasis2 47 4 3" xfId="16407" xr:uid="{A14F99AC-BE53-44FB-95B7-83B918FB7577}"/>
    <cellStyle name="20% - Énfasis2 47 5" xfId="16408" xr:uid="{FB633B10-2F6D-43B7-866A-1F3F7D8AB35A}"/>
    <cellStyle name="20% - Énfasis2 47 5 2" xfId="16409" xr:uid="{E3E2B6AC-3C5D-4A13-B27E-2414C3B7E501}"/>
    <cellStyle name="20% - Énfasis2 47 6" xfId="16410" xr:uid="{B0F8FD65-FACD-4F85-8702-EEA0D188989E}"/>
    <cellStyle name="20% - Énfasis2 48" xfId="2271" xr:uid="{A7675890-1CAA-45B5-B67D-52A824A3E6F0}"/>
    <cellStyle name="20% - Énfasis2 48 2" xfId="11588" xr:uid="{F344338A-16BA-42C4-B928-2C8815D4E587}"/>
    <cellStyle name="20% - Énfasis2 48 2 2" xfId="16411" xr:uid="{B27B5B63-90D9-4143-B371-97C256D46F6E}"/>
    <cellStyle name="20% - Énfasis2 48 2 2 2" xfId="16412" xr:uid="{17B634F3-7FF9-4EAD-8FE2-492AFF171CE5}"/>
    <cellStyle name="20% - Énfasis2 48 2 2 2 2" xfId="16413" xr:uid="{EF8652F5-B19C-423C-B7B4-ED6C968AC6A0}"/>
    <cellStyle name="20% - Énfasis2 48 2 2 3" xfId="16414" xr:uid="{7719E69E-BD43-4E0C-BBDD-146D30A5BA62}"/>
    <cellStyle name="20% - Énfasis2 48 2 3" xfId="16415" xr:uid="{36AF9F0C-4EF3-41F0-A37D-DA9026978804}"/>
    <cellStyle name="20% - Énfasis2 48 2 3 2" xfId="16416" xr:uid="{832687FA-59B4-4EE6-B12F-708722EA73C0}"/>
    <cellStyle name="20% - Énfasis2 48 2 4" xfId="16417" xr:uid="{A7F128F7-C2E2-4994-80A2-4CC197943165}"/>
    <cellStyle name="20% - Énfasis2 48 3" xfId="16418" xr:uid="{87367795-D42C-4AE3-8205-388EB73EE1F8}"/>
    <cellStyle name="20% - Énfasis2 48 3 2" xfId="16419" xr:uid="{8049C43E-50D3-4839-A39A-C5EA4D069C40}"/>
    <cellStyle name="20% - Énfasis2 48 3 2 2" xfId="16420" xr:uid="{64CE4329-F7EE-423B-90D6-965979BD61F4}"/>
    <cellStyle name="20% - Énfasis2 48 3 2 2 2" xfId="16421" xr:uid="{730CB77D-2545-4451-A103-CDDCC405E097}"/>
    <cellStyle name="20% - Énfasis2 48 3 2 3" xfId="16422" xr:uid="{11A7C7D0-118D-46F0-8FC0-898881005BD7}"/>
    <cellStyle name="20% - Énfasis2 48 3 3" xfId="16423" xr:uid="{90C2DD96-D9CB-4CDB-B833-DEA769780776}"/>
    <cellStyle name="20% - Énfasis2 48 3 3 2" xfId="16424" xr:uid="{77966EFB-0D2B-4CE2-AF61-A6FCEF57B7BC}"/>
    <cellStyle name="20% - Énfasis2 48 3 4" xfId="16425" xr:uid="{7C8E5CB9-6957-4EB5-A130-B0FB9FFB3541}"/>
    <cellStyle name="20% - Énfasis2 48 4" xfId="16426" xr:uid="{30248875-DFAB-4279-BB1F-381F497A4F66}"/>
    <cellStyle name="20% - Énfasis2 48 4 2" xfId="16427" xr:uid="{2784158E-2461-4B91-AB77-E0AFFFECAA2D}"/>
    <cellStyle name="20% - Énfasis2 48 4 2 2" xfId="16428" xr:uid="{A71F8065-3311-48F3-8DB2-BB999483DCB5}"/>
    <cellStyle name="20% - Énfasis2 48 4 3" xfId="16429" xr:uid="{E5B496CD-6A36-4F9D-9BEC-B701C3250318}"/>
    <cellStyle name="20% - Énfasis2 48 5" xfId="16430" xr:uid="{8E0492CC-14CD-4E16-A519-BE0E7A82093D}"/>
    <cellStyle name="20% - Énfasis2 48 5 2" xfId="16431" xr:uid="{70ECF104-DDB2-4CC6-8A07-2303970F026D}"/>
    <cellStyle name="20% - Énfasis2 48 6" xfId="16432" xr:uid="{C5BE7D58-696D-42B2-8C89-514E188F7CE5}"/>
    <cellStyle name="20% - Énfasis2 49" xfId="2272" xr:uid="{71C5EF11-1733-4A39-B15D-4C21E946B4E5}"/>
    <cellStyle name="20% - Énfasis2 49 2" xfId="11589" xr:uid="{1D98A855-044F-4D65-8C9B-EB83418AF417}"/>
    <cellStyle name="20% - Énfasis2 49 2 2" xfId="16433" xr:uid="{6F1E11E9-DC23-4E46-B556-E5B918E85C92}"/>
    <cellStyle name="20% - Énfasis2 49 2 2 2" xfId="16434" xr:uid="{C2BE49E9-D26A-4DA3-8ADF-26785DD67DC7}"/>
    <cellStyle name="20% - Énfasis2 49 2 2 2 2" xfId="16435" xr:uid="{6AB0C6A6-EA71-4DDC-B449-882F9B145AC0}"/>
    <cellStyle name="20% - Énfasis2 49 2 2 3" xfId="16436" xr:uid="{1C406BEC-1396-42E3-9228-5E980A190522}"/>
    <cellStyle name="20% - Énfasis2 49 2 3" xfId="16437" xr:uid="{7388215F-8FE9-480D-AF62-B78D7796F9AD}"/>
    <cellStyle name="20% - Énfasis2 49 2 3 2" xfId="16438" xr:uid="{61C1E8CC-ABA0-42D1-BF2E-FB9319971171}"/>
    <cellStyle name="20% - Énfasis2 49 2 4" xfId="16439" xr:uid="{18500154-55EC-48D5-9488-9368F1F69FE9}"/>
    <cellStyle name="20% - Énfasis2 49 3" xfId="16440" xr:uid="{650C0137-3D67-4C17-9DC4-8695E084AB25}"/>
    <cellStyle name="20% - Énfasis2 49 3 2" xfId="16441" xr:uid="{820A68D6-5955-44F3-B798-85957654D25D}"/>
    <cellStyle name="20% - Énfasis2 49 3 2 2" xfId="16442" xr:uid="{C567CD65-2048-49BD-9C67-C49932ED3BDD}"/>
    <cellStyle name="20% - Énfasis2 49 3 2 2 2" xfId="16443" xr:uid="{81534C3E-A7E4-4692-9A58-095A77ECE2F2}"/>
    <cellStyle name="20% - Énfasis2 49 3 2 3" xfId="16444" xr:uid="{9E8873EF-D5C6-4306-8F9C-D29866FF83E7}"/>
    <cellStyle name="20% - Énfasis2 49 3 3" xfId="16445" xr:uid="{6A4104C9-5460-403D-B459-A751FB93E541}"/>
    <cellStyle name="20% - Énfasis2 49 3 3 2" xfId="16446" xr:uid="{9F1B3A1F-7DB0-4F4E-A033-F7753F2D60E7}"/>
    <cellStyle name="20% - Énfasis2 49 3 4" xfId="16447" xr:uid="{7E883360-B98F-42AF-99C6-6ECC20EBA700}"/>
    <cellStyle name="20% - Énfasis2 49 4" xfId="16448" xr:uid="{B3FDC55C-5642-468B-9059-638C56858BF2}"/>
    <cellStyle name="20% - Énfasis2 49 4 2" xfId="16449" xr:uid="{214A9395-7FDE-4714-9C51-F1C2EF5D5051}"/>
    <cellStyle name="20% - Énfasis2 49 4 2 2" xfId="16450" xr:uid="{450DA914-3546-40CC-BDC9-6C549E948F92}"/>
    <cellStyle name="20% - Énfasis2 49 4 3" xfId="16451" xr:uid="{60657072-0727-4F75-B497-71D7B65D7545}"/>
    <cellStyle name="20% - Énfasis2 49 5" xfId="16452" xr:uid="{25A5EC69-4E6B-401B-8B6F-58B295D197BA}"/>
    <cellStyle name="20% - Énfasis2 49 5 2" xfId="16453" xr:uid="{F876BD39-D757-4ADF-8560-598A263BFABA}"/>
    <cellStyle name="20% - Énfasis2 49 6" xfId="16454" xr:uid="{00792ECB-3766-4EA5-AF20-ECD0EE07D3DB}"/>
    <cellStyle name="20% - Énfasis2 5" xfId="144" xr:uid="{3DC5A5B4-0CD2-4043-B296-4D8C3E83DB73}"/>
    <cellStyle name="20% - Énfasis2 5 10" xfId="2273" xr:uid="{C7CE5F53-DF3D-4722-9900-70AC056B19FC}"/>
    <cellStyle name="20% - Énfasis2 5 10 2" xfId="16455" xr:uid="{35BBB516-7F4A-4012-A0FE-506FCAD51005}"/>
    <cellStyle name="20% - Énfasis2 5 11" xfId="2274" xr:uid="{1B9C9463-49B4-45F2-A743-6B58B5188760}"/>
    <cellStyle name="20% - Énfasis2 5 11 2" xfId="16456" xr:uid="{D57FC68B-D948-4B3B-9F6E-019D2C10E0A9}"/>
    <cellStyle name="20% - Énfasis2 5 12" xfId="2275" xr:uid="{2CA87C5B-5C15-44DE-9386-59E7759A3615}"/>
    <cellStyle name="20% - Énfasis2 5 12 2" xfId="16457" xr:uid="{4B331DC3-6DA2-4E2D-8D65-C41CD8D8C3E9}"/>
    <cellStyle name="20% - Énfasis2 5 13" xfId="2276" xr:uid="{509BE963-653F-49F5-A3EA-E0FC15C59DA8}"/>
    <cellStyle name="20% - Énfasis2 5 13 2" xfId="16458" xr:uid="{ACAFCFE5-88DD-47D5-A230-08042D3BD89D}"/>
    <cellStyle name="20% - Énfasis2 5 14" xfId="2277" xr:uid="{64394F26-E0D5-4250-9765-B5AE046A4CA7}"/>
    <cellStyle name="20% - Énfasis2 5 14 2" xfId="16459" xr:uid="{B55C0FF7-492C-4381-A245-A43F8F3438F5}"/>
    <cellStyle name="20% - Énfasis2 5 15" xfId="2278" xr:uid="{2A08DCBC-4852-409C-A536-8F04F5A023F9}"/>
    <cellStyle name="20% - Énfasis2 5 15 2" xfId="16460" xr:uid="{9252529D-A613-42BF-9E10-E6173B989E33}"/>
    <cellStyle name="20% - Énfasis2 5 16" xfId="2279" xr:uid="{6D331866-58DF-4328-9A2E-DA13F5325E19}"/>
    <cellStyle name="20% - Énfasis2 5 16 2" xfId="16461" xr:uid="{AD22EC4C-C022-4F16-AE5F-236F1E601F73}"/>
    <cellStyle name="20% - Énfasis2 5 17" xfId="2280" xr:uid="{4BEBECA2-87DE-45EF-A52C-12C70970AB52}"/>
    <cellStyle name="20% - Énfasis2 5 17 2" xfId="16462" xr:uid="{D2E7566A-91B9-4E92-A987-5A2E247BDB8B}"/>
    <cellStyle name="20% - Énfasis2 5 18" xfId="2281" xr:uid="{0BCA5A5F-B301-4EE1-91BF-FCE7D1110D10}"/>
    <cellStyle name="20% - Énfasis2 5 18 2" xfId="16463" xr:uid="{3540671C-0B6A-4141-BFD6-CF1379CEFF2D}"/>
    <cellStyle name="20% - Énfasis2 5 19" xfId="2282" xr:uid="{529F066B-A64D-4FA3-B176-686C3E11E985}"/>
    <cellStyle name="20% - Énfasis2 5 19 2" xfId="16464" xr:uid="{BECB50B9-2BC4-4C24-A550-497F109E9866}"/>
    <cellStyle name="20% - Énfasis2 5 2" xfId="145" xr:uid="{679F9A09-8C3A-403E-84BD-71F863C44B32}"/>
    <cellStyle name="20% - Énfasis2 5 2 2" xfId="16465" xr:uid="{6139E08D-74D3-4E06-97B8-E219D7CAFAC6}"/>
    <cellStyle name="20% - Énfasis2 5 2 2 2" xfId="16466" xr:uid="{9F44255F-B4B9-46C6-AD2E-EBDC70E5536B}"/>
    <cellStyle name="20% - Énfasis2 5 2 2 2 2" xfId="16467" xr:uid="{B8CC8EED-F576-4854-81D3-5015AF1766EE}"/>
    <cellStyle name="20% - Énfasis2 5 2 2 3" xfId="16468" xr:uid="{F7090B11-F9FD-49FF-B9C3-DCE2060912A8}"/>
    <cellStyle name="20% - Énfasis2 5 2 3" xfId="16469" xr:uid="{E6FFD25E-94F3-4BA8-A73F-356E65FB17F9}"/>
    <cellStyle name="20% - Énfasis2 5 2 3 2" xfId="16470" xr:uid="{E304DF42-DBA3-4319-A04A-2E85CC86AFD9}"/>
    <cellStyle name="20% - Énfasis2 5 2 4" xfId="16471" xr:uid="{5BD89D81-E660-45D0-98B3-5B7CE3B8BEBD}"/>
    <cellStyle name="20% - Énfasis2 5 20" xfId="11590" xr:uid="{8ED88F50-FA05-4428-BF51-166886BEE00B}"/>
    <cellStyle name="20% - Énfasis2 5 3" xfId="2283" xr:uid="{DA855E5A-E528-4E0E-BECD-5BA10F532242}"/>
    <cellStyle name="20% - Énfasis2 5 3 2" xfId="16472" xr:uid="{7C9CCA31-884F-4D57-B7BB-23C6AF792F8B}"/>
    <cellStyle name="20% - Énfasis2 5 3 2 2" xfId="16473" xr:uid="{B80AC6EB-D34C-42B6-AD65-35DD5B78AAF0}"/>
    <cellStyle name="20% - Énfasis2 5 3 2 2 2" xfId="16474" xr:uid="{7AC1D733-6177-43AE-87E0-C5C21997F0F3}"/>
    <cellStyle name="20% - Énfasis2 5 3 2 3" xfId="16475" xr:uid="{6A11A5B6-7266-459A-979A-F8D7C4D57B3F}"/>
    <cellStyle name="20% - Énfasis2 5 3 3" xfId="16476" xr:uid="{1BA59F3A-95AA-4D62-86B3-098D0D6D9FE4}"/>
    <cellStyle name="20% - Énfasis2 5 3 3 2" xfId="16477" xr:uid="{4C889C38-9777-484D-AF3E-F1DBFD218F2A}"/>
    <cellStyle name="20% - Énfasis2 5 3 4" xfId="16478" xr:uid="{A1233231-3826-4B31-90E4-503FC3C6D14B}"/>
    <cellStyle name="20% - Énfasis2 5 4" xfId="2284" xr:uid="{1DFB24EC-AA6C-4667-BB4A-07FA529BDC58}"/>
    <cellStyle name="20% - Énfasis2 5 4 2" xfId="16479" xr:uid="{173A8DC2-AE9A-4CAE-A848-001AAF33E78D}"/>
    <cellStyle name="20% - Énfasis2 5 4 2 2" xfId="16480" xr:uid="{3479A6F5-6497-4182-A9F8-BD0A36635049}"/>
    <cellStyle name="20% - Énfasis2 5 4 2 2 2" xfId="16481" xr:uid="{FF1AE4C0-A7BA-4FBC-B037-5C8F2F87616F}"/>
    <cellStyle name="20% - Énfasis2 5 4 2 3" xfId="16482" xr:uid="{762B7EF2-1D9C-4810-90F8-BAA095CA13CA}"/>
    <cellStyle name="20% - Énfasis2 5 4 3" xfId="16483" xr:uid="{7BC74D11-2A87-44B7-8DB5-1147514677E8}"/>
    <cellStyle name="20% - Énfasis2 5 4 3 2" xfId="16484" xr:uid="{FA4D7ECE-EB9B-4BE9-AF19-FC08F375A63B}"/>
    <cellStyle name="20% - Énfasis2 5 4 4" xfId="16485" xr:uid="{FE27EADA-F16C-43EE-8C66-6869B9040B07}"/>
    <cellStyle name="20% - Énfasis2 5 5" xfId="2285" xr:uid="{F2F96FE2-3773-4111-A278-9746674DB5D2}"/>
    <cellStyle name="20% - Énfasis2 5 5 2" xfId="16486" xr:uid="{3175300D-7209-474D-A9F9-D9FA341CD948}"/>
    <cellStyle name="20% - Énfasis2 5 5 2 2" xfId="16487" xr:uid="{7E2DFA58-E7F6-42AF-AAC7-D035AD4CC0A2}"/>
    <cellStyle name="20% - Énfasis2 5 5 2 2 2" xfId="16488" xr:uid="{DCB8DF3B-AFCD-4790-917F-9D0D9F66C966}"/>
    <cellStyle name="20% - Énfasis2 5 5 2 3" xfId="16489" xr:uid="{4CFCCA75-278E-42CB-AF01-7D343FB04926}"/>
    <cellStyle name="20% - Énfasis2 5 5 3" xfId="16490" xr:uid="{171C7DE8-B8DA-4B38-8751-AABB74F745FF}"/>
    <cellStyle name="20% - Énfasis2 5 5 3 2" xfId="16491" xr:uid="{7E19AFD2-7E9B-4163-8527-CF15A4AF5D76}"/>
    <cellStyle name="20% - Énfasis2 5 5 4" xfId="16492" xr:uid="{0B36FD26-1EAD-445F-9069-B93462450A13}"/>
    <cellStyle name="20% - Énfasis2 5 6" xfId="2286" xr:uid="{9D508125-A940-4F2B-8097-62304388E767}"/>
    <cellStyle name="20% - Énfasis2 5 6 2" xfId="16493" xr:uid="{96ACE178-9088-48C9-AD00-3741AC66E8DF}"/>
    <cellStyle name="20% - Énfasis2 5 6 2 2" xfId="16494" xr:uid="{C226AAC7-3FE8-4838-8A3C-7DC908983733}"/>
    <cellStyle name="20% - Énfasis2 5 6 2 2 2" xfId="16495" xr:uid="{2D3749FD-8C16-4CAF-BC5F-4AD5B07637D0}"/>
    <cellStyle name="20% - Énfasis2 5 6 2 3" xfId="16496" xr:uid="{B07B8A06-09C8-4976-928C-D737DEE109D9}"/>
    <cellStyle name="20% - Énfasis2 5 6 3" xfId="16497" xr:uid="{28ACE0A4-E74E-40C5-8647-47BD67332879}"/>
    <cellStyle name="20% - Énfasis2 5 6 3 2" xfId="16498" xr:uid="{3E49391D-37B5-41BB-86C6-308CA2338B76}"/>
    <cellStyle name="20% - Énfasis2 5 6 4" xfId="16499" xr:uid="{A1845864-4B2A-4AA9-8211-26804F4DC5DB}"/>
    <cellStyle name="20% - Énfasis2 5 7" xfId="2287" xr:uid="{38EFE05A-D7E7-40B0-BDD6-D5BD59B49A05}"/>
    <cellStyle name="20% - Énfasis2 5 7 2" xfId="16500" xr:uid="{15E700D3-7D63-4FBB-991A-07C8A5E394CA}"/>
    <cellStyle name="20% - Énfasis2 5 7 2 2" xfId="16501" xr:uid="{7EC654E8-9FBD-43C5-B74A-CFDB6120A679}"/>
    <cellStyle name="20% - Énfasis2 5 7 2 2 2" xfId="16502" xr:uid="{0FA23E23-D42B-428F-9F18-35F4DD12A97E}"/>
    <cellStyle name="20% - Énfasis2 5 7 2 3" xfId="16503" xr:uid="{5126EAE3-DFA1-455C-A72E-94094D43D0FF}"/>
    <cellStyle name="20% - Énfasis2 5 7 3" xfId="16504" xr:uid="{CEA25404-4938-47FC-9274-F76A94E791A2}"/>
    <cellStyle name="20% - Énfasis2 5 7 3 2" xfId="16505" xr:uid="{8BC0816A-728E-4998-9F27-A680B14E5A7E}"/>
    <cellStyle name="20% - Énfasis2 5 7 4" xfId="16506" xr:uid="{A20D5D08-8A34-4757-BACB-977C4DE1E149}"/>
    <cellStyle name="20% - Énfasis2 5 8" xfId="2288" xr:uid="{6654C182-ECAC-4CFA-A33E-3EC0E17F2669}"/>
    <cellStyle name="20% - Énfasis2 5 8 2" xfId="16507" xr:uid="{00BCD57E-76A1-4918-ACDE-53DD80D2003E}"/>
    <cellStyle name="20% - Énfasis2 5 8 2 2" xfId="16508" xr:uid="{8274D391-2555-4F66-81B9-37E0F88ABFDF}"/>
    <cellStyle name="20% - Énfasis2 5 8 3" xfId="16509" xr:uid="{45924A95-33FE-4CF7-B7FF-9ED41DDCC85E}"/>
    <cellStyle name="20% - Énfasis2 5 9" xfId="2289" xr:uid="{E751D93A-1F24-4A00-A17E-8F42FB7890E9}"/>
    <cellStyle name="20% - Énfasis2 5 9 2" xfId="16510" xr:uid="{95844AFB-D3D2-41FF-B1BA-8137C47C0278}"/>
    <cellStyle name="20% - Énfasis2 50" xfId="2290" xr:uid="{D21A85DD-0F84-4E3C-BD7C-A721308A220D}"/>
    <cellStyle name="20% - Énfasis2 50 2" xfId="11591" xr:uid="{9C242BE1-8C83-4767-90E8-A7763E334321}"/>
    <cellStyle name="20% - Énfasis2 50 2 2" xfId="16511" xr:uid="{F0DD4D53-3394-4EC5-90FA-5D1DB51E290B}"/>
    <cellStyle name="20% - Énfasis2 50 2 2 2" xfId="16512" xr:uid="{6A7F117D-C89A-4FE8-B248-BC136F33A1F8}"/>
    <cellStyle name="20% - Énfasis2 50 2 2 2 2" xfId="16513" xr:uid="{4FD514EE-5648-44AE-A27C-68447630564E}"/>
    <cellStyle name="20% - Énfasis2 50 2 2 3" xfId="16514" xr:uid="{305D8E0E-3786-463D-B6CB-A3C83E1037E6}"/>
    <cellStyle name="20% - Énfasis2 50 2 3" xfId="16515" xr:uid="{C6794272-9157-4D39-8249-6350E15FCEBB}"/>
    <cellStyle name="20% - Énfasis2 50 2 3 2" xfId="16516" xr:uid="{96FAEC02-D702-4FBE-91FE-0DD798271E53}"/>
    <cellStyle name="20% - Énfasis2 50 2 4" xfId="16517" xr:uid="{D9B278F0-DEAD-499A-B5A0-355D2C272E91}"/>
    <cellStyle name="20% - Énfasis2 50 3" xfId="16518" xr:uid="{829DB9B7-552E-4E80-9D82-5C851A924C86}"/>
    <cellStyle name="20% - Énfasis2 50 3 2" xfId="16519" xr:uid="{F81109A6-A8E8-4972-AA2A-5C5A9F3C8CF2}"/>
    <cellStyle name="20% - Énfasis2 50 3 2 2" xfId="16520" xr:uid="{26108E8D-4957-4C96-9DCE-9C9AA670E76D}"/>
    <cellStyle name="20% - Énfasis2 50 3 2 2 2" xfId="16521" xr:uid="{77B96BA0-0838-482F-AF81-BD6EB6B3CE2B}"/>
    <cellStyle name="20% - Énfasis2 50 3 2 3" xfId="16522" xr:uid="{59B4E0CC-DED3-4069-8624-2C403D4BF132}"/>
    <cellStyle name="20% - Énfasis2 50 3 3" xfId="16523" xr:uid="{1C973BBA-D512-4103-A673-5E43337E0684}"/>
    <cellStyle name="20% - Énfasis2 50 3 3 2" xfId="16524" xr:uid="{BD6FA67D-F882-4C41-97AE-6AD51C4547F4}"/>
    <cellStyle name="20% - Énfasis2 50 3 4" xfId="16525" xr:uid="{5D078517-AFE7-46BF-81E6-C03C6277BD39}"/>
    <cellStyle name="20% - Énfasis2 50 4" xfId="16526" xr:uid="{FC46E65E-2927-4D90-BAAF-1A197370791C}"/>
    <cellStyle name="20% - Énfasis2 50 4 2" xfId="16527" xr:uid="{1AE1EAC2-667B-4F1B-B76A-18C8749E3E88}"/>
    <cellStyle name="20% - Énfasis2 50 4 2 2" xfId="16528" xr:uid="{535FD965-B2FC-467F-B46E-CF35EC15F098}"/>
    <cellStyle name="20% - Énfasis2 50 4 3" xfId="16529" xr:uid="{0D386838-DB66-45EA-937C-4CA17132956F}"/>
    <cellStyle name="20% - Énfasis2 50 5" xfId="16530" xr:uid="{24C915E3-5457-4DC7-B210-B0E6F3BF7E9E}"/>
    <cellStyle name="20% - Énfasis2 50 5 2" xfId="16531" xr:uid="{6D681D1C-D18D-47BC-BD66-480823FE543D}"/>
    <cellStyle name="20% - Énfasis2 50 6" xfId="16532" xr:uid="{7871CE2B-927C-4479-96E8-8186E61FE653}"/>
    <cellStyle name="20% - Énfasis2 51" xfId="2291" xr:uid="{F5E0E944-50A0-4267-81DC-0192DE4EB120}"/>
    <cellStyle name="20% - Énfasis2 51 2" xfId="11592" xr:uid="{C5C16211-6F74-498A-9C81-E9C3E83A385C}"/>
    <cellStyle name="20% - Énfasis2 51 2 2" xfId="16533" xr:uid="{4ECB840D-FC09-47C7-9E96-FE5C79B0B68B}"/>
    <cellStyle name="20% - Énfasis2 51 2 2 2" xfId="16534" xr:uid="{26A9C745-9A43-4E3A-BD69-A755835ADDED}"/>
    <cellStyle name="20% - Énfasis2 51 2 2 2 2" xfId="16535" xr:uid="{795DEFF8-DB7E-4C61-A2EB-061B02FEBEB0}"/>
    <cellStyle name="20% - Énfasis2 51 2 2 3" xfId="16536" xr:uid="{38F406AA-BC6B-4E0E-9F92-4C1E1B4B5785}"/>
    <cellStyle name="20% - Énfasis2 51 2 3" xfId="16537" xr:uid="{04AEBFC6-C6E6-4220-BE79-3CFE6BB482F6}"/>
    <cellStyle name="20% - Énfasis2 51 2 3 2" xfId="16538" xr:uid="{F01838DC-C34B-4687-81F8-B4F11BB79DFE}"/>
    <cellStyle name="20% - Énfasis2 51 2 4" xfId="16539" xr:uid="{71DF987B-E16F-4E71-9768-8FA510684845}"/>
    <cellStyle name="20% - Énfasis2 51 3" xfId="16540" xr:uid="{52F0BECE-72A1-4ADB-9EDC-9BD2ED60D1C9}"/>
    <cellStyle name="20% - Énfasis2 51 3 2" xfId="16541" xr:uid="{755C329F-6A0F-4360-89B8-323E7EADFAF8}"/>
    <cellStyle name="20% - Énfasis2 51 3 2 2" xfId="16542" xr:uid="{C4319948-48DF-4F5B-9CEB-0075C4E8F8DF}"/>
    <cellStyle name="20% - Énfasis2 51 3 2 2 2" xfId="16543" xr:uid="{8477B600-FC47-4DFA-8CA4-AE86B229E958}"/>
    <cellStyle name="20% - Énfasis2 51 3 2 3" xfId="16544" xr:uid="{C32A2DBB-E607-42E0-986D-E648C1A2F54F}"/>
    <cellStyle name="20% - Énfasis2 51 3 3" xfId="16545" xr:uid="{47F9CE85-450C-438F-A7ED-C76E98559FCF}"/>
    <cellStyle name="20% - Énfasis2 51 3 3 2" xfId="16546" xr:uid="{C3F3A9D5-C7CC-43A3-9325-9DA39AFA0D51}"/>
    <cellStyle name="20% - Énfasis2 51 3 4" xfId="16547" xr:uid="{E8D55829-22C0-45A9-AF8B-241C2178136F}"/>
    <cellStyle name="20% - Énfasis2 51 4" xfId="16548" xr:uid="{19C06834-5655-4DFF-8178-91642B32CF25}"/>
    <cellStyle name="20% - Énfasis2 51 4 2" xfId="16549" xr:uid="{607418DA-E6B0-495C-8446-C28BBAEB0D0B}"/>
    <cellStyle name="20% - Énfasis2 51 4 2 2" xfId="16550" xr:uid="{97E08C9F-D0A8-4762-99A5-B0494137F139}"/>
    <cellStyle name="20% - Énfasis2 51 4 3" xfId="16551" xr:uid="{4E63B1E2-8CE4-466B-A1FE-7DBA2423117D}"/>
    <cellStyle name="20% - Énfasis2 51 5" xfId="16552" xr:uid="{31076F11-4999-43E7-A1BC-C7EB7ACC3B14}"/>
    <cellStyle name="20% - Énfasis2 51 5 2" xfId="16553" xr:uid="{123854D0-48C5-4D10-830C-F2E04FF8AC9E}"/>
    <cellStyle name="20% - Énfasis2 51 6" xfId="16554" xr:uid="{350CE8C9-B6C9-4343-88EA-2A9199077B93}"/>
    <cellStyle name="20% - Énfasis2 52" xfId="2292" xr:uid="{C6885A88-0BC3-47E0-9200-8E323FC7BB56}"/>
    <cellStyle name="20% - Énfasis2 52 2" xfId="11593" xr:uid="{B3635454-C91E-481E-A28E-54E5DD5D67D7}"/>
    <cellStyle name="20% - Énfasis2 52 2 2" xfId="16555" xr:uid="{7489FD3E-43BC-4A3C-B1AA-5FE824512611}"/>
    <cellStyle name="20% - Énfasis2 52 2 2 2" xfId="16556" xr:uid="{BE432A61-25BD-4631-86E3-E49FBE0E833E}"/>
    <cellStyle name="20% - Énfasis2 52 2 2 2 2" xfId="16557" xr:uid="{C2B8DD07-7E9E-4204-9DCD-F7B552DBC6B1}"/>
    <cellStyle name="20% - Énfasis2 52 2 2 3" xfId="16558" xr:uid="{358D72F3-676D-49F6-A082-CD38C0933CF5}"/>
    <cellStyle name="20% - Énfasis2 52 2 3" xfId="16559" xr:uid="{868EC04F-D680-4844-AAB7-860CD80AA4AD}"/>
    <cellStyle name="20% - Énfasis2 52 2 3 2" xfId="16560" xr:uid="{5C20A36D-2A4B-4358-A4C4-91FE67207D07}"/>
    <cellStyle name="20% - Énfasis2 52 2 4" xfId="16561" xr:uid="{A846CDCC-1604-446B-9F55-38A5CE4BFE17}"/>
    <cellStyle name="20% - Énfasis2 52 3" xfId="16562" xr:uid="{E0F8A7F7-9EA0-4AD6-A4C5-BA2244E84300}"/>
    <cellStyle name="20% - Énfasis2 52 3 2" xfId="16563" xr:uid="{CFB70F1C-CBD5-4D09-885A-5823594CF296}"/>
    <cellStyle name="20% - Énfasis2 52 3 2 2" xfId="16564" xr:uid="{8F368808-13E4-4782-A9E3-F124371D1CA7}"/>
    <cellStyle name="20% - Énfasis2 52 3 2 2 2" xfId="16565" xr:uid="{9310598E-FDCA-4A2A-B7EC-4E3039EF7995}"/>
    <cellStyle name="20% - Énfasis2 52 3 2 3" xfId="16566" xr:uid="{13FFF6E1-CDA4-4164-A675-F2438BA80456}"/>
    <cellStyle name="20% - Énfasis2 52 3 3" xfId="16567" xr:uid="{53DA68E7-938A-4DE8-946E-B7675C1E80DD}"/>
    <cellStyle name="20% - Énfasis2 52 3 3 2" xfId="16568" xr:uid="{577C6A46-A3CD-4603-ACBE-910FE876FF33}"/>
    <cellStyle name="20% - Énfasis2 52 3 4" xfId="16569" xr:uid="{A2A75613-1E8E-4914-BF0A-4CD39C45B0B8}"/>
    <cellStyle name="20% - Énfasis2 52 4" xfId="16570" xr:uid="{24D13940-90A9-40BC-B149-8574FBF9C00B}"/>
    <cellStyle name="20% - Énfasis2 52 4 2" xfId="16571" xr:uid="{62C30C6E-B5B3-41E4-9085-3B4B089EC8BC}"/>
    <cellStyle name="20% - Énfasis2 52 4 2 2" xfId="16572" xr:uid="{50ED6577-21EA-4DE4-B47D-5C24D67E73DC}"/>
    <cellStyle name="20% - Énfasis2 52 4 3" xfId="16573" xr:uid="{CB9CFC70-C30C-4637-9C03-E555045B266E}"/>
    <cellStyle name="20% - Énfasis2 52 5" xfId="16574" xr:uid="{6C17F7B6-1394-4411-BB30-12EC7D941904}"/>
    <cellStyle name="20% - Énfasis2 52 5 2" xfId="16575" xr:uid="{9212AF5A-E540-4E22-BA4A-C85AA02F7B28}"/>
    <cellStyle name="20% - Énfasis2 52 6" xfId="16576" xr:uid="{8CEF4350-A74C-4BCE-BB3F-A5EA95E27D7F}"/>
    <cellStyle name="20% - Énfasis2 53" xfId="2293" xr:uid="{03181AC2-7C4D-40E1-8E71-D4DCC3019CDE}"/>
    <cellStyle name="20% - Énfasis2 53 2" xfId="11594" xr:uid="{530FA249-1837-4D87-921B-68EDC459DF97}"/>
    <cellStyle name="20% - Énfasis2 53 2 2" xfId="16577" xr:uid="{ADC8E3F2-0468-40D5-91E6-A414D2B6800A}"/>
    <cellStyle name="20% - Énfasis2 53 2 2 2" xfId="16578" xr:uid="{D45BE8E0-541B-4788-96A6-B44FAD6246FC}"/>
    <cellStyle name="20% - Énfasis2 53 2 2 2 2" xfId="16579" xr:uid="{7C6A481F-B56D-4148-910C-5F408A4346C6}"/>
    <cellStyle name="20% - Énfasis2 53 2 2 3" xfId="16580" xr:uid="{F2D1F6A0-437E-4C43-AAF2-2B403F0BE667}"/>
    <cellStyle name="20% - Énfasis2 53 2 3" xfId="16581" xr:uid="{AB596BEF-BB2D-4FF2-BC01-D27831916ED0}"/>
    <cellStyle name="20% - Énfasis2 53 2 3 2" xfId="16582" xr:uid="{4D9AAC3C-6B6F-4B52-B5B4-C5B300CA1EEA}"/>
    <cellStyle name="20% - Énfasis2 53 2 4" xfId="16583" xr:uid="{05FD4345-B79E-4C84-A374-432B76229A20}"/>
    <cellStyle name="20% - Énfasis2 53 3" xfId="16584" xr:uid="{2B47F5CB-6516-4C8E-BA75-A1E681ADA672}"/>
    <cellStyle name="20% - Énfasis2 53 3 2" xfId="16585" xr:uid="{925C70E5-4707-4D50-8254-E71F2D6D8FBB}"/>
    <cellStyle name="20% - Énfasis2 53 3 2 2" xfId="16586" xr:uid="{5FD214D5-A5BF-4F94-B3F0-9BF939C5C194}"/>
    <cellStyle name="20% - Énfasis2 53 3 2 2 2" xfId="16587" xr:uid="{30E17172-9F10-4B2F-ACBE-6055EB1EF547}"/>
    <cellStyle name="20% - Énfasis2 53 3 2 3" xfId="16588" xr:uid="{E4EC2858-4901-470F-BFD6-06859A25C23C}"/>
    <cellStyle name="20% - Énfasis2 53 3 3" xfId="16589" xr:uid="{3D69F96C-D07E-4EC9-A917-E36001EB0493}"/>
    <cellStyle name="20% - Énfasis2 53 3 3 2" xfId="16590" xr:uid="{18BD53C8-6365-4DD6-B347-4882B47987A4}"/>
    <cellStyle name="20% - Énfasis2 53 3 4" xfId="16591" xr:uid="{136E78BC-5245-4C00-8C86-BB4C343F9754}"/>
    <cellStyle name="20% - Énfasis2 53 4" xfId="16592" xr:uid="{B9BF27FC-A013-46B6-B8A8-30D39F352F28}"/>
    <cellStyle name="20% - Énfasis2 53 4 2" xfId="16593" xr:uid="{D437121A-C0FC-4975-BBA1-A1FE8401C055}"/>
    <cellStyle name="20% - Énfasis2 53 4 2 2" xfId="16594" xr:uid="{0AC2AF11-B895-4055-96EC-AD64B05906A5}"/>
    <cellStyle name="20% - Énfasis2 53 4 3" xfId="16595" xr:uid="{0A4189FD-14E4-4B08-A28B-99D04613AFF3}"/>
    <cellStyle name="20% - Énfasis2 53 5" xfId="16596" xr:uid="{CB92990D-201E-42DD-9A01-1E89F4C0F08E}"/>
    <cellStyle name="20% - Énfasis2 53 5 2" xfId="16597" xr:uid="{0FA1FC7B-654A-46F8-B8C9-278F5CF4D882}"/>
    <cellStyle name="20% - Énfasis2 53 6" xfId="16598" xr:uid="{7A54EA85-D935-4BCF-8F3C-CED3518A7A17}"/>
    <cellStyle name="20% - Énfasis2 54" xfId="2294" xr:uid="{8E85BC22-5DA7-4A65-A94D-A2B321F67617}"/>
    <cellStyle name="20% - Énfasis2 54 2" xfId="11595" xr:uid="{6B184E3B-A48D-49B5-83B6-419126508129}"/>
    <cellStyle name="20% - Énfasis2 54 2 2" xfId="16599" xr:uid="{59A01BD9-912E-4A72-9952-A4EF4B1ACDE2}"/>
    <cellStyle name="20% - Énfasis2 54 2 2 2" xfId="16600" xr:uid="{88E5DA37-BDB1-4496-809F-AC159E9F012B}"/>
    <cellStyle name="20% - Énfasis2 54 2 2 2 2" xfId="16601" xr:uid="{62E0C479-EC1F-40F4-BB6B-CF1F444D4B2E}"/>
    <cellStyle name="20% - Énfasis2 54 2 2 3" xfId="16602" xr:uid="{5686E0E2-304A-45FF-A151-1447D66D079D}"/>
    <cellStyle name="20% - Énfasis2 54 2 3" xfId="16603" xr:uid="{D705CF65-1FB1-4052-B7FC-8AF3F937F771}"/>
    <cellStyle name="20% - Énfasis2 54 2 3 2" xfId="16604" xr:uid="{86284E6B-E47A-4298-AA53-2ECCC9B82BCE}"/>
    <cellStyle name="20% - Énfasis2 54 2 4" xfId="16605" xr:uid="{A792FD21-3104-4181-A399-FF350C3216CF}"/>
    <cellStyle name="20% - Énfasis2 54 3" xfId="16606" xr:uid="{63943061-FF0B-47BF-B609-6FEC836BC2F1}"/>
    <cellStyle name="20% - Énfasis2 54 3 2" xfId="16607" xr:uid="{1A117788-646A-4487-94D1-56F7C9815B49}"/>
    <cellStyle name="20% - Énfasis2 54 3 2 2" xfId="16608" xr:uid="{7B343BA8-556F-4EEC-AD10-5F9DAF723856}"/>
    <cellStyle name="20% - Énfasis2 54 3 2 2 2" xfId="16609" xr:uid="{35147340-8A6C-4D41-A67F-36131C8427CB}"/>
    <cellStyle name="20% - Énfasis2 54 3 2 3" xfId="16610" xr:uid="{49C938BC-F1F5-4249-AD61-0FE605D4F5EF}"/>
    <cellStyle name="20% - Énfasis2 54 3 3" xfId="16611" xr:uid="{86138E0E-9B55-4DEA-B4FD-93F0505F8A73}"/>
    <cellStyle name="20% - Énfasis2 54 3 3 2" xfId="16612" xr:uid="{A8B733A4-EB78-4F76-82A9-089A3D2C4400}"/>
    <cellStyle name="20% - Énfasis2 54 3 4" xfId="16613" xr:uid="{D28BF6B1-7A8A-407D-A0FB-BAA937AF621F}"/>
    <cellStyle name="20% - Énfasis2 54 4" xfId="16614" xr:uid="{FA29E8F9-7C52-40B2-9D07-4BCEF62A2769}"/>
    <cellStyle name="20% - Énfasis2 54 4 2" xfId="16615" xr:uid="{BD91343F-253D-4D62-BD7A-EAD87CBD74D4}"/>
    <cellStyle name="20% - Énfasis2 54 4 2 2" xfId="16616" xr:uid="{3602DC1F-8C3D-4A12-B41B-509CDB542A3A}"/>
    <cellStyle name="20% - Énfasis2 54 4 3" xfId="16617" xr:uid="{776B9DCE-B435-4CF7-9912-943727F320E0}"/>
    <cellStyle name="20% - Énfasis2 54 5" xfId="16618" xr:uid="{E75295D9-47A2-4D9B-9CA9-45727F9650DD}"/>
    <cellStyle name="20% - Énfasis2 54 5 2" xfId="16619" xr:uid="{198074A1-963C-4CBF-B893-1B35D1088FFA}"/>
    <cellStyle name="20% - Énfasis2 54 6" xfId="16620" xr:uid="{86BAA6D1-624E-45E9-A384-888B491660E4}"/>
    <cellStyle name="20% - Énfasis2 55" xfId="2295" xr:uid="{6D73ECDF-BDCB-4746-9242-97EE2B7C44C8}"/>
    <cellStyle name="20% - Énfasis2 55 2" xfId="11596" xr:uid="{91167F33-086E-417D-A46A-182E3ADB4AE7}"/>
    <cellStyle name="20% - Énfasis2 55 2 2" xfId="16621" xr:uid="{5FA6A310-5AC3-4C78-97BC-E91746DD2CDF}"/>
    <cellStyle name="20% - Énfasis2 55 2 2 2" xfId="16622" xr:uid="{F7565AFD-328F-448E-8CEE-69B276140A0E}"/>
    <cellStyle name="20% - Énfasis2 55 2 2 2 2" xfId="16623" xr:uid="{0A9DCC23-A763-4A2D-8BA1-180BD9947200}"/>
    <cellStyle name="20% - Énfasis2 55 2 2 3" xfId="16624" xr:uid="{DF4BC18A-522B-4003-A50D-24F48F5D3A39}"/>
    <cellStyle name="20% - Énfasis2 55 2 3" xfId="16625" xr:uid="{5B81FD70-1C2F-47F4-8E89-2766D2CE816B}"/>
    <cellStyle name="20% - Énfasis2 55 2 3 2" xfId="16626" xr:uid="{7BB98EDB-751C-4355-957B-937002EF401B}"/>
    <cellStyle name="20% - Énfasis2 55 2 4" xfId="16627" xr:uid="{B64B022A-71D9-43C8-90D1-660A7264AE3F}"/>
    <cellStyle name="20% - Énfasis2 55 3" xfId="16628" xr:uid="{A85FC2E0-56A5-4895-A7E6-79980998C802}"/>
    <cellStyle name="20% - Énfasis2 55 3 2" xfId="16629" xr:uid="{42B2C7A4-A734-48C4-9939-AFC18F211520}"/>
    <cellStyle name="20% - Énfasis2 55 3 2 2" xfId="16630" xr:uid="{46E8582A-7492-43B2-9E70-61F1D660155E}"/>
    <cellStyle name="20% - Énfasis2 55 3 2 2 2" xfId="16631" xr:uid="{194DA794-0DE8-4DA0-898A-8D3EA01305F3}"/>
    <cellStyle name="20% - Énfasis2 55 3 2 3" xfId="16632" xr:uid="{8661B96D-E3DE-46AA-9C74-FB500C05A139}"/>
    <cellStyle name="20% - Énfasis2 55 3 3" xfId="16633" xr:uid="{7B8890A7-9025-4CD5-AC9B-E518173D1D04}"/>
    <cellStyle name="20% - Énfasis2 55 3 3 2" xfId="16634" xr:uid="{892E0286-39EA-49E7-8800-645E53E4C7B7}"/>
    <cellStyle name="20% - Énfasis2 55 3 4" xfId="16635" xr:uid="{68ED2DCC-BAA2-4904-B6D4-42ACBFD8B268}"/>
    <cellStyle name="20% - Énfasis2 55 4" xfId="16636" xr:uid="{3F120C57-9469-42A7-9330-ADB6621701FA}"/>
    <cellStyle name="20% - Énfasis2 55 4 2" xfId="16637" xr:uid="{5AF7813F-A04B-4DD1-B242-41BDC9E66E66}"/>
    <cellStyle name="20% - Énfasis2 55 4 2 2" xfId="16638" xr:uid="{11ABD02C-CF46-436C-9B2E-FB37DDEE2A7B}"/>
    <cellStyle name="20% - Énfasis2 55 4 3" xfId="16639" xr:uid="{4A902F56-58BE-4499-8283-E01E5922C819}"/>
    <cellStyle name="20% - Énfasis2 55 5" xfId="16640" xr:uid="{E01B8387-F2CB-4700-89D1-441E42096784}"/>
    <cellStyle name="20% - Énfasis2 55 5 2" xfId="16641" xr:uid="{3999DE29-66DD-44B9-922F-3F53A7AE5868}"/>
    <cellStyle name="20% - Énfasis2 55 6" xfId="16642" xr:uid="{A1A8CAAB-0A39-4B87-B01D-85957F415D0C}"/>
    <cellStyle name="20% - Énfasis2 56" xfId="2296" xr:uid="{1682CC81-BC05-409E-BECA-2C26D303EA17}"/>
    <cellStyle name="20% - Énfasis2 56 2" xfId="16643" xr:uid="{7EBF3B45-9101-4864-9AD2-E5D9717ECFA1}"/>
    <cellStyle name="20% - Énfasis2 56 2 2" xfId="16644" xr:uid="{788B47C1-211C-41B0-9B0B-03A2AA91C385}"/>
    <cellStyle name="20% - Énfasis2 56 2 2 2" xfId="16645" xr:uid="{5088B933-1BA4-46CE-A600-B0A1F94F1D3E}"/>
    <cellStyle name="20% - Énfasis2 56 2 2 2 2" xfId="16646" xr:uid="{215A92C8-09E4-431E-B8F9-5ED71971BB6A}"/>
    <cellStyle name="20% - Énfasis2 56 2 2 3" xfId="16647" xr:uid="{E134316A-7EA8-4399-9710-48AAF2889D62}"/>
    <cellStyle name="20% - Énfasis2 56 2 3" xfId="16648" xr:uid="{F94D2CD6-2C50-4D70-B294-FB96FB826D11}"/>
    <cellStyle name="20% - Énfasis2 56 2 3 2" xfId="16649" xr:uid="{378E15FA-092B-45BA-8C03-7DEC089917C1}"/>
    <cellStyle name="20% - Énfasis2 56 2 4" xfId="16650" xr:uid="{4823C24F-678D-4021-9B3D-3C8BDA82E368}"/>
    <cellStyle name="20% - Énfasis2 56 3" xfId="16651" xr:uid="{B1AFD166-618F-4A4D-BD33-0D6F9481AA01}"/>
    <cellStyle name="20% - Énfasis2 56 3 2" xfId="16652" xr:uid="{10A58723-A687-4FA5-808A-142D48712DCB}"/>
    <cellStyle name="20% - Énfasis2 56 3 2 2" xfId="16653" xr:uid="{38868718-B433-4C57-A4F8-C1EEE0059440}"/>
    <cellStyle name="20% - Énfasis2 56 3 2 2 2" xfId="16654" xr:uid="{1558DD0C-A2CF-40A2-AA4D-326A3057B453}"/>
    <cellStyle name="20% - Énfasis2 56 3 2 3" xfId="16655" xr:uid="{EDED5531-2AA1-4442-AB3B-4591A1518DC4}"/>
    <cellStyle name="20% - Énfasis2 56 3 3" xfId="16656" xr:uid="{1B2049A6-6B97-4CB6-B903-EE9EEA5E2721}"/>
    <cellStyle name="20% - Énfasis2 56 3 3 2" xfId="16657" xr:uid="{909EA088-D0FE-4560-84DB-3A0D896C2AE8}"/>
    <cellStyle name="20% - Énfasis2 56 3 4" xfId="16658" xr:uid="{184DC392-23B1-42F3-8A41-0148DC2B78BB}"/>
    <cellStyle name="20% - Énfasis2 56 4" xfId="16659" xr:uid="{A1C41E8B-9962-4DEA-B17E-482B27566D36}"/>
    <cellStyle name="20% - Énfasis2 56 4 2" xfId="16660" xr:uid="{06690174-359C-4FC1-81FA-E13D679BBEBB}"/>
    <cellStyle name="20% - Énfasis2 56 4 2 2" xfId="16661" xr:uid="{994BCCEA-4992-4DCB-9E96-7EFC24EF13E3}"/>
    <cellStyle name="20% - Énfasis2 56 4 3" xfId="16662" xr:uid="{EE41B032-F266-43ED-8D80-B1DF2AD53A85}"/>
    <cellStyle name="20% - Énfasis2 56 5" xfId="16663" xr:uid="{F0234857-C301-42DF-97EF-D9CD481BB02E}"/>
    <cellStyle name="20% - Énfasis2 56 5 2" xfId="16664" xr:uid="{56FB4D21-230F-429B-9B6E-A647F3780B57}"/>
    <cellStyle name="20% - Énfasis2 56 6" xfId="16665" xr:uid="{E4EB8612-25D6-4BD1-93F7-04F557E1C3FE}"/>
    <cellStyle name="20% - Énfasis2 57" xfId="2297" xr:uid="{05644029-BF98-46E5-86EF-0F85F19AF1ED}"/>
    <cellStyle name="20% - Énfasis2 57 2" xfId="16666" xr:uid="{A1D538BD-F45C-48E8-94FE-4FAB0BB86CE1}"/>
    <cellStyle name="20% - Énfasis2 57 2 2" xfId="16667" xr:uid="{5A9A5696-026F-4C39-8807-977AA6A6C823}"/>
    <cellStyle name="20% - Énfasis2 57 2 2 2" xfId="16668" xr:uid="{884117A8-1276-4B7D-9B5E-7CEA5AC39EBC}"/>
    <cellStyle name="20% - Énfasis2 57 2 2 2 2" xfId="16669" xr:uid="{223E1B20-10B8-4BB3-BE63-BEE296BBBA8A}"/>
    <cellStyle name="20% - Énfasis2 57 2 2 3" xfId="16670" xr:uid="{5B7193E4-DCE7-4BA2-9525-57F90940C665}"/>
    <cellStyle name="20% - Énfasis2 57 2 3" xfId="16671" xr:uid="{156ADE59-E28F-4D25-AFF2-EBB8F4583A2E}"/>
    <cellStyle name="20% - Énfasis2 57 2 3 2" xfId="16672" xr:uid="{63C9B13C-9CC5-41E9-8C11-FB2A6DA805FB}"/>
    <cellStyle name="20% - Énfasis2 57 2 4" xfId="16673" xr:uid="{BABE7171-45DA-4411-9F4A-37BBBFC1903F}"/>
    <cellStyle name="20% - Énfasis2 57 3" xfId="16674" xr:uid="{DC0FB31E-6A89-4323-8208-87CCD8512679}"/>
    <cellStyle name="20% - Énfasis2 57 3 2" xfId="16675" xr:uid="{98EFDC95-145C-4728-8C45-2FCC3CF2E11C}"/>
    <cellStyle name="20% - Énfasis2 57 3 2 2" xfId="16676" xr:uid="{4149BB73-681F-4B9C-8E1D-FB9A33122947}"/>
    <cellStyle name="20% - Énfasis2 57 3 2 2 2" xfId="16677" xr:uid="{E05B236D-E723-4BF6-B83B-C4D256589038}"/>
    <cellStyle name="20% - Énfasis2 57 3 2 3" xfId="16678" xr:uid="{CB3D836D-BE83-4247-876C-E2CEE66AAD45}"/>
    <cellStyle name="20% - Énfasis2 57 3 3" xfId="16679" xr:uid="{85380666-6CCE-4449-AA33-20AE4FD6BD63}"/>
    <cellStyle name="20% - Énfasis2 57 3 3 2" xfId="16680" xr:uid="{EA164F97-3399-42DE-902B-0A983236EDF9}"/>
    <cellStyle name="20% - Énfasis2 57 3 4" xfId="16681" xr:uid="{4FA98782-327F-417B-A4E7-CC0518A60ABA}"/>
    <cellStyle name="20% - Énfasis2 57 4" xfId="16682" xr:uid="{71F200FB-CEB9-49B7-8753-1D940D008D32}"/>
    <cellStyle name="20% - Énfasis2 57 4 2" xfId="16683" xr:uid="{CD01F51A-EDEF-4F7D-ADD4-B94F015D84B4}"/>
    <cellStyle name="20% - Énfasis2 57 4 2 2" xfId="16684" xr:uid="{C832CB69-F270-47E8-AF36-2F8380671CB1}"/>
    <cellStyle name="20% - Énfasis2 57 4 3" xfId="16685" xr:uid="{21E07260-151E-49F3-A895-F6F9BC8709CB}"/>
    <cellStyle name="20% - Énfasis2 57 5" xfId="16686" xr:uid="{292A0F6D-E2CC-485D-830D-A97EDAD7DEC9}"/>
    <cellStyle name="20% - Énfasis2 57 5 2" xfId="16687" xr:uid="{D7387B20-E6A1-44D2-B604-B63CFFD56270}"/>
    <cellStyle name="20% - Énfasis2 57 6" xfId="16688" xr:uid="{374CEC02-D6D1-4C78-8717-076ACFF55849}"/>
    <cellStyle name="20% - Énfasis2 58" xfId="2298" xr:uid="{7D3949E0-8656-4958-B90F-A3E552EB94A8}"/>
    <cellStyle name="20% - Énfasis2 58 2" xfId="16689" xr:uid="{74252C9E-983D-43F7-A1F8-3A3BD2268505}"/>
    <cellStyle name="20% - Énfasis2 58 2 2" xfId="16690" xr:uid="{64DC7CB0-BBF7-4C88-9824-7A4A62EF02CC}"/>
    <cellStyle name="20% - Énfasis2 58 2 2 2" xfId="16691" xr:uid="{1863E0B7-F305-446B-88BC-1373A712A05A}"/>
    <cellStyle name="20% - Énfasis2 58 2 2 2 2" xfId="16692" xr:uid="{246B18AE-E6E2-4707-8E7E-042AFCD096D8}"/>
    <cellStyle name="20% - Énfasis2 58 2 2 3" xfId="16693" xr:uid="{C8D987B6-5C07-4630-B082-86BDB1A11909}"/>
    <cellStyle name="20% - Énfasis2 58 2 3" xfId="16694" xr:uid="{39B81829-377D-41EB-9FC2-B2B854CC167E}"/>
    <cellStyle name="20% - Énfasis2 58 2 3 2" xfId="16695" xr:uid="{AB756CD0-E712-4FAC-804F-97A89412848F}"/>
    <cellStyle name="20% - Énfasis2 58 2 4" xfId="16696" xr:uid="{409636BC-9C85-4949-8266-87B12D15BA40}"/>
    <cellStyle name="20% - Énfasis2 58 3" xfId="16697" xr:uid="{43220EEF-2435-4B9B-A6F9-03B9147B2775}"/>
    <cellStyle name="20% - Énfasis2 58 3 2" xfId="16698" xr:uid="{E764E78A-C28A-4A45-89B6-677CC650867F}"/>
    <cellStyle name="20% - Énfasis2 58 3 2 2" xfId="16699" xr:uid="{862A0B05-0315-4AE8-8DA3-5E9C13E0F775}"/>
    <cellStyle name="20% - Énfasis2 58 3 2 2 2" xfId="16700" xr:uid="{B6F695BC-FD8F-4E81-99C2-E21A5CDA70E9}"/>
    <cellStyle name="20% - Énfasis2 58 3 2 3" xfId="16701" xr:uid="{93ACBBAC-3FB4-486A-B158-694F7E630FE1}"/>
    <cellStyle name="20% - Énfasis2 58 3 3" xfId="16702" xr:uid="{D0F218F9-E70F-42BC-9D7F-F2F8C9BED8EC}"/>
    <cellStyle name="20% - Énfasis2 58 3 3 2" xfId="16703" xr:uid="{6E0C9BFB-1BC2-40AD-9BF7-B3D65B2128E1}"/>
    <cellStyle name="20% - Énfasis2 58 3 4" xfId="16704" xr:uid="{8816D26F-1111-49AC-927F-0D6D314A4E08}"/>
    <cellStyle name="20% - Énfasis2 58 4" xfId="16705" xr:uid="{F27D597B-BF78-43FB-A4C7-89CED6276535}"/>
    <cellStyle name="20% - Énfasis2 58 4 2" xfId="16706" xr:uid="{A489533C-19E3-486B-93F7-2A15F52EB697}"/>
    <cellStyle name="20% - Énfasis2 58 4 2 2" xfId="16707" xr:uid="{6DDCC28F-A6C1-45EB-B3BC-5EDB5BC6A6A9}"/>
    <cellStyle name="20% - Énfasis2 58 4 3" xfId="16708" xr:uid="{F00EBFE1-B13B-46DD-9905-4EDBCA68AFF6}"/>
    <cellStyle name="20% - Énfasis2 58 5" xfId="16709" xr:uid="{CF115D79-14B3-49B2-8039-8E7D020237A7}"/>
    <cellStyle name="20% - Énfasis2 58 5 2" xfId="16710" xr:uid="{0EB1B0AE-A966-4FF5-BD00-ECB0BB92931D}"/>
    <cellStyle name="20% - Énfasis2 58 6" xfId="16711" xr:uid="{D02D0D71-81A2-4115-89B4-FA0931CF9A29}"/>
    <cellStyle name="20% - Énfasis2 59" xfId="2299" xr:uid="{6F87C691-FFB8-4552-8B5C-8A619E8F57BB}"/>
    <cellStyle name="20% - Énfasis2 59 2" xfId="16712" xr:uid="{48C4C14C-D217-41EF-A7E7-7BB31C90FEC0}"/>
    <cellStyle name="20% - Énfasis2 59 2 2" xfId="16713" xr:uid="{B778666F-D928-485B-A078-9F4BCC4A210F}"/>
    <cellStyle name="20% - Énfasis2 59 2 2 2" xfId="16714" xr:uid="{FE23CAD3-F273-427A-A451-93A2417B2980}"/>
    <cellStyle name="20% - Énfasis2 59 2 2 2 2" xfId="16715" xr:uid="{C35BDD25-97F3-446B-8641-3228FE9050F7}"/>
    <cellStyle name="20% - Énfasis2 59 2 2 3" xfId="16716" xr:uid="{3A2E804F-2947-423F-95D4-D68D5DDC7B34}"/>
    <cellStyle name="20% - Énfasis2 59 2 3" xfId="16717" xr:uid="{73CA2011-1601-4019-9948-3507D016BCFA}"/>
    <cellStyle name="20% - Énfasis2 59 2 3 2" xfId="16718" xr:uid="{D327735E-5E7C-40EE-9D3B-CAE946973893}"/>
    <cellStyle name="20% - Énfasis2 59 2 4" xfId="16719" xr:uid="{F56C0ADB-0FF3-48F2-97CD-758CE5316BDF}"/>
    <cellStyle name="20% - Énfasis2 59 3" xfId="16720" xr:uid="{06941F5A-4EBC-4CE5-BB66-2896A6AB98ED}"/>
    <cellStyle name="20% - Énfasis2 59 3 2" xfId="16721" xr:uid="{85B2096D-EBB1-418D-9BDC-30471B58176A}"/>
    <cellStyle name="20% - Énfasis2 59 3 2 2" xfId="16722" xr:uid="{87B60045-4EF1-4613-B905-5FAD5455B124}"/>
    <cellStyle name="20% - Énfasis2 59 3 2 2 2" xfId="16723" xr:uid="{87F6FDBB-1CFA-4137-A460-B8E17331DF7E}"/>
    <cellStyle name="20% - Énfasis2 59 3 2 3" xfId="16724" xr:uid="{7CF8669C-ABAE-4F57-AF56-EC8DB1952553}"/>
    <cellStyle name="20% - Énfasis2 59 3 3" xfId="16725" xr:uid="{4463B558-B698-4A28-8FAF-B4C8F343FB7A}"/>
    <cellStyle name="20% - Énfasis2 59 3 3 2" xfId="16726" xr:uid="{79E7872A-1C38-4A64-8E75-6ACCE938CCDB}"/>
    <cellStyle name="20% - Énfasis2 59 3 4" xfId="16727" xr:uid="{15326670-DF71-44EC-96D5-3BBA91FA306B}"/>
    <cellStyle name="20% - Énfasis2 59 4" xfId="16728" xr:uid="{0375E2EB-3429-42C0-9EE3-C7EFC9AE4E5A}"/>
    <cellStyle name="20% - Énfasis2 59 4 2" xfId="16729" xr:uid="{E55A4BC5-9241-4B40-9CB3-6647E2A1C4EC}"/>
    <cellStyle name="20% - Énfasis2 59 4 2 2" xfId="16730" xr:uid="{E634B210-B5DC-480C-B39F-AD9C276EBE86}"/>
    <cellStyle name="20% - Énfasis2 59 4 3" xfId="16731" xr:uid="{EAE5A849-033B-4053-A727-1917A19E8A60}"/>
    <cellStyle name="20% - Énfasis2 59 5" xfId="16732" xr:uid="{F96BBBBE-D78B-473B-86D4-301AAD2CDAA8}"/>
    <cellStyle name="20% - Énfasis2 59 5 2" xfId="16733" xr:uid="{6513A6CB-7A12-4060-B4C6-8A976E4F6A95}"/>
    <cellStyle name="20% - Énfasis2 59 6" xfId="16734" xr:uid="{B1F917EE-8776-4864-9F81-691C9F30169D}"/>
    <cellStyle name="20% - Énfasis2 6" xfId="146" xr:uid="{440B9F76-7427-4A39-99E0-6C5A475EAC9F}"/>
    <cellStyle name="20% - Énfasis2 6 10" xfId="2300" xr:uid="{7F68D6BC-05F5-49BD-9AD7-63BE233C15DD}"/>
    <cellStyle name="20% - Énfasis2 6 10 2" xfId="16735" xr:uid="{9A2E456B-AAA2-4C28-AD7B-12E75AF5CBFC}"/>
    <cellStyle name="20% - Énfasis2 6 11" xfId="2301" xr:uid="{8DEEF9F1-6993-45E4-A305-04BE748FFCCD}"/>
    <cellStyle name="20% - Énfasis2 6 11 2" xfId="16736" xr:uid="{185231CB-DCCF-49FC-A12C-DFAF5173FDA9}"/>
    <cellStyle name="20% - Énfasis2 6 12" xfId="2302" xr:uid="{32B88B5B-BF06-47B5-9D9C-41199BC1AF72}"/>
    <cellStyle name="20% - Énfasis2 6 12 2" xfId="16737" xr:uid="{9830D946-4C8B-435D-8775-49BB97E6D5B5}"/>
    <cellStyle name="20% - Énfasis2 6 13" xfId="2303" xr:uid="{1BE202C0-C36C-46C2-ADB7-B62AAA431ECA}"/>
    <cellStyle name="20% - Énfasis2 6 13 2" xfId="16738" xr:uid="{DFA13DDB-BDAF-4412-978C-790DAF2D7FCB}"/>
    <cellStyle name="20% - Énfasis2 6 14" xfId="2304" xr:uid="{89ADA1A4-27B1-4EF6-940A-984B5B17E755}"/>
    <cellStyle name="20% - Énfasis2 6 14 2" xfId="16739" xr:uid="{BE20CC7E-873F-4B27-9469-E7387019CBBA}"/>
    <cellStyle name="20% - Énfasis2 6 15" xfId="2305" xr:uid="{D9CCB530-D087-4380-8C06-510182CA92FB}"/>
    <cellStyle name="20% - Énfasis2 6 15 2" xfId="16740" xr:uid="{9B4B7D78-46DC-494E-8425-AD5CDAB12E3A}"/>
    <cellStyle name="20% - Énfasis2 6 16" xfId="2306" xr:uid="{08AEB4DD-AA88-4140-B1F9-A335BEDD4303}"/>
    <cellStyle name="20% - Énfasis2 6 16 2" xfId="16741" xr:uid="{7332C515-0BFD-48CA-821B-7135A7B176B4}"/>
    <cellStyle name="20% - Énfasis2 6 17" xfId="2307" xr:uid="{BB84D065-FE5D-457D-A49E-0DE54B4388BA}"/>
    <cellStyle name="20% - Énfasis2 6 17 2" xfId="16742" xr:uid="{72DD173C-0470-4FAF-AC83-3E4A49FF9E7E}"/>
    <cellStyle name="20% - Énfasis2 6 18" xfId="2308" xr:uid="{F6BB6D34-2A37-49BD-90B2-970CE89063BD}"/>
    <cellStyle name="20% - Énfasis2 6 18 2" xfId="16743" xr:uid="{5FB65AEA-F36E-4473-9A94-3856DDB6118D}"/>
    <cellStyle name="20% - Énfasis2 6 19" xfId="2309" xr:uid="{18DC1E19-C09C-43E3-8BDC-88EA3001E1DA}"/>
    <cellStyle name="20% - Énfasis2 6 19 2" xfId="16744" xr:uid="{FF182E15-643C-476F-BD76-BB6097CC100C}"/>
    <cellStyle name="20% - Énfasis2 6 2" xfId="147" xr:uid="{C7A533FB-6843-4619-8BBA-F2EE871DEF46}"/>
    <cellStyle name="20% - Énfasis2 6 2 2" xfId="16745" xr:uid="{D58817A0-1669-4DA7-A762-2A5BD0B43D8B}"/>
    <cellStyle name="20% - Énfasis2 6 2 2 2" xfId="16746" xr:uid="{A35E0AAC-A57A-4A08-A86D-FD66AC55D075}"/>
    <cellStyle name="20% - Énfasis2 6 2 2 2 2" xfId="16747" xr:uid="{27E56140-76F2-43D7-A06E-C8945B0D9920}"/>
    <cellStyle name="20% - Énfasis2 6 2 2 3" xfId="16748" xr:uid="{84704FFC-4927-4856-8653-C61603A9F2D3}"/>
    <cellStyle name="20% - Énfasis2 6 2 3" xfId="16749" xr:uid="{EDAFC7E6-A52B-4B99-83EC-A17A2AB1F4D4}"/>
    <cellStyle name="20% - Énfasis2 6 2 3 2" xfId="16750" xr:uid="{1A1AB230-EC9A-47DE-BA32-764CD4BD8824}"/>
    <cellStyle name="20% - Énfasis2 6 2 3 2 2" xfId="16751" xr:uid="{412806A0-D6BB-4C81-AA03-902EA3FC50AB}"/>
    <cellStyle name="20% - Énfasis2 6 2 3 3" xfId="16752" xr:uid="{B25A79D8-99C0-4B53-8A47-8679A468C4A5}"/>
    <cellStyle name="20% - Énfasis2 6 2 4" xfId="16753" xr:uid="{BB4B3C84-5428-442D-8678-3CFF191D74E0}"/>
    <cellStyle name="20% - Énfasis2 6 2 4 2" xfId="16754" xr:uid="{199D1852-8495-4AA2-B3AC-D0EE0E6D7048}"/>
    <cellStyle name="20% - Énfasis2 6 2 5" xfId="16755" xr:uid="{0F546FE5-83B5-44BF-87A9-67BB2AECA5D7}"/>
    <cellStyle name="20% - Énfasis2 6 2 5 2" xfId="16756" xr:uid="{6D90C712-EF4F-4C73-AED6-F5AB45CFF278}"/>
    <cellStyle name="20% - Énfasis2 6 2 6" xfId="16757" xr:uid="{68924D19-7FE3-4969-B9F9-176B56A55CEA}"/>
    <cellStyle name="20% - Énfasis2 6 20" xfId="11597" xr:uid="{BCEAB0A1-D464-470C-916C-B2C6843E1062}"/>
    <cellStyle name="20% - Énfasis2 6 3" xfId="2310" xr:uid="{8FD00BF9-CD35-4260-B085-B5F96F6E554C}"/>
    <cellStyle name="20% - Énfasis2 6 3 2" xfId="16758" xr:uid="{C31CF8E2-45A0-413D-8495-F628C0C8CB5E}"/>
    <cellStyle name="20% - Énfasis2 6 3 2 2" xfId="16759" xr:uid="{446440EE-296E-42C3-9A19-E8854FCF1187}"/>
    <cellStyle name="20% - Énfasis2 6 3 2 2 2" xfId="16760" xr:uid="{58A2514B-E93D-4121-B264-389E37B8F9B4}"/>
    <cellStyle name="20% - Énfasis2 6 3 2 3" xfId="16761" xr:uid="{0F51F1DD-20A7-4070-A885-9FD3B840A19F}"/>
    <cellStyle name="20% - Énfasis2 6 3 3" xfId="16762" xr:uid="{F016B60B-5E4D-4961-B5F1-4B105EF49FF1}"/>
    <cellStyle name="20% - Énfasis2 6 3 3 2" xfId="16763" xr:uid="{EFA0025A-3AED-49E6-9DD8-2F38E1DDC10F}"/>
    <cellStyle name="20% - Énfasis2 6 3 4" xfId="16764" xr:uid="{59716C7A-FA2C-4138-85DB-8DD765051052}"/>
    <cellStyle name="20% - Énfasis2 6 4" xfId="2311" xr:uid="{5E04DA00-0B27-43E3-A875-C89FC5A11AF0}"/>
    <cellStyle name="20% - Énfasis2 6 4 2" xfId="16765" xr:uid="{CCD245DE-21D0-4BDA-86D5-ACC889C75512}"/>
    <cellStyle name="20% - Énfasis2 6 4 2 2" xfId="16766" xr:uid="{2F2892E7-280E-47AE-81D8-857417F2EA0E}"/>
    <cellStyle name="20% - Énfasis2 6 4 2 2 2" xfId="16767" xr:uid="{C08CE05A-C3D8-4E82-BECC-67C30A542F45}"/>
    <cellStyle name="20% - Énfasis2 6 4 2 3" xfId="16768" xr:uid="{5DF41B9D-2F92-4A68-88DC-511A2AFD3EE4}"/>
    <cellStyle name="20% - Énfasis2 6 4 3" xfId="16769" xr:uid="{60263A9B-67D1-480B-8474-8E78C6DD2C68}"/>
    <cellStyle name="20% - Énfasis2 6 4 3 2" xfId="16770" xr:uid="{92BB00DD-8E29-49B1-98F6-8F7DBF4234B3}"/>
    <cellStyle name="20% - Énfasis2 6 4 4" xfId="16771" xr:uid="{206C52F3-A668-40B4-93EC-BA703D073B67}"/>
    <cellStyle name="20% - Énfasis2 6 5" xfId="2312" xr:uid="{4183438E-9029-4182-A6E9-B3B37FEC3E9A}"/>
    <cellStyle name="20% - Énfasis2 6 5 2" xfId="16772" xr:uid="{A7884AFF-4BE2-4C9F-A2DD-00FDF60ADC04}"/>
    <cellStyle name="20% - Énfasis2 6 5 2 2" xfId="16773" xr:uid="{9DB9FECF-ECB0-4235-8D1E-B98A62183FE7}"/>
    <cellStyle name="20% - Énfasis2 6 5 2 2 2" xfId="16774" xr:uid="{57AD656C-5D93-4C1B-9C75-05323F14C70F}"/>
    <cellStyle name="20% - Énfasis2 6 5 2 3" xfId="16775" xr:uid="{C8742AFD-1E88-4910-81D6-217449E26B35}"/>
    <cellStyle name="20% - Énfasis2 6 5 3" xfId="16776" xr:uid="{CE5A5F4E-CDB3-4920-A6C5-DCC2F0097DC3}"/>
    <cellStyle name="20% - Énfasis2 6 5 3 2" xfId="16777" xr:uid="{B5AE0431-4444-4A49-A7BB-DD68081A1DBF}"/>
    <cellStyle name="20% - Énfasis2 6 5 4" xfId="16778" xr:uid="{341074A1-9077-453D-8DF4-BCF2A29E4846}"/>
    <cellStyle name="20% - Énfasis2 6 6" xfId="2313" xr:uid="{AF1989DA-9548-4F72-BF1D-FE36DCF8DD5B}"/>
    <cellStyle name="20% - Énfasis2 6 6 2" xfId="16779" xr:uid="{82E1B8C1-B4A2-41A7-906C-F66052CB2482}"/>
    <cellStyle name="20% - Énfasis2 6 6 2 2" xfId="16780" xr:uid="{8AE6450F-3C62-4799-9038-32183229A2B5}"/>
    <cellStyle name="20% - Énfasis2 6 6 2 2 2" xfId="16781" xr:uid="{6A8AEA8F-7579-4DEF-B1C1-7CE6BDE0D602}"/>
    <cellStyle name="20% - Énfasis2 6 6 2 3" xfId="16782" xr:uid="{CF9FCA90-87FF-476B-B7DE-164841C8E05C}"/>
    <cellStyle name="20% - Énfasis2 6 6 3" xfId="16783" xr:uid="{D1222D7D-AC84-4F7E-94E7-5F7406EBB806}"/>
    <cellStyle name="20% - Énfasis2 6 6 3 2" xfId="16784" xr:uid="{53DD9284-DDF6-4C72-935E-7D6961045F78}"/>
    <cellStyle name="20% - Énfasis2 6 6 4" xfId="16785" xr:uid="{6EB834D5-35A3-408F-B3EC-ABF0E16D29C4}"/>
    <cellStyle name="20% - Énfasis2 6 7" xfId="2314" xr:uid="{DDCB406A-66F5-48AE-83B9-0EAC4196F7FA}"/>
    <cellStyle name="20% - Énfasis2 6 7 2" xfId="16786" xr:uid="{8424CADB-0137-4AC6-9DCA-8E6719CF66B3}"/>
    <cellStyle name="20% - Énfasis2 6 7 2 2" xfId="16787" xr:uid="{0B7D1F5A-5E48-4A08-B2DD-D00E736C8CDA}"/>
    <cellStyle name="20% - Énfasis2 6 7 2 2 2" xfId="16788" xr:uid="{33B27290-54B6-458D-8A34-9919DBF481DF}"/>
    <cellStyle name="20% - Énfasis2 6 7 2 3" xfId="16789" xr:uid="{3CDCB3CD-4C76-4E70-A730-15DD1515D241}"/>
    <cellStyle name="20% - Énfasis2 6 7 3" xfId="16790" xr:uid="{ECD6F6F5-D987-4124-9A43-0314E7BC0FE6}"/>
    <cellStyle name="20% - Énfasis2 6 7 3 2" xfId="16791" xr:uid="{1403E738-E6BD-42B8-8088-6FA482868193}"/>
    <cellStyle name="20% - Énfasis2 6 7 4" xfId="16792" xr:uid="{5EBCF2D0-33C7-4F37-8AC7-9B47656D89AA}"/>
    <cellStyle name="20% - Énfasis2 6 8" xfId="2315" xr:uid="{6CEBDFF5-9FE0-4DEF-96F6-00D42722EBAF}"/>
    <cellStyle name="20% - Énfasis2 6 8 2" xfId="16793" xr:uid="{5ACD6B5E-3217-47AC-8D0B-DDFEBCBD7642}"/>
    <cellStyle name="20% - Énfasis2 6 8 2 2" xfId="16794" xr:uid="{9B1787EE-07AC-42B4-AFEE-44241AC05D44}"/>
    <cellStyle name="20% - Énfasis2 6 8 3" xfId="16795" xr:uid="{05B2520B-107E-4862-8557-4EDBF2BC1987}"/>
    <cellStyle name="20% - Énfasis2 6 9" xfId="2316" xr:uid="{43BC8140-9049-4250-BCBB-E782005B8B85}"/>
    <cellStyle name="20% - Énfasis2 6 9 2" xfId="16796" xr:uid="{4136A912-5719-4928-9137-24332321D492}"/>
    <cellStyle name="20% - Énfasis2 60" xfId="2317" xr:uid="{40923DEA-FB84-4F16-AE8E-69DD0388C5F7}"/>
    <cellStyle name="20% - Énfasis2 60 2" xfId="16797" xr:uid="{766B0483-5E9B-4287-A080-7134F6531D04}"/>
    <cellStyle name="20% - Énfasis2 60 2 2" xfId="16798" xr:uid="{AC9EED72-43B5-4177-A934-3341E0E31D0E}"/>
    <cellStyle name="20% - Énfasis2 60 2 2 2" xfId="16799" xr:uid="{A7BA9027-FBDA-4145-8BF4-F4B9C6BEBEAE}"/>
    <cellStyle name="20% - Énfasis2 60 2 2 2 2" xfId="16800" xr:uid="{E38352B9-ADE0-4321-BE7E-0C898726FC41}"/>
    <cellStyle name="20% - Énfasis2 60 2 2 3" xfId="16801" xr:uid="{591A642A-E576-4AC9-8152-14EF69433FC2}"/>
    <cellStyle name="20% - Énfasis2 60 2 3" xfId="16802" xr:uid="{53DA566D-FD87-4FE9-86DD-CDA89243B045}"/>
    <cellStyle name="20% - Énfasis2 60 2 3 2" xfId="16803" xr:uid="{63C2E4AD-2119-480C-8C27-B9014EC7377F}"/>
    <cellStyle name="20% - Énfasis2 60 2 4" xfId="16804" xr:uid="{C4C70026-D329-4C88-B8DB-4607BE3E7B81}"/>
    <cellStyle name="20% - Énfasis2 60 3" xfId="16805" xr:uid="{30BF75D6-CB1F-41D2-ACAE-6C848F017624}"/>
    <cellStyle name="20% - Énfasis2 60 3 2" xfId="16806" xr:uid="{0BD94864-D2AC-43D8-BA81-F42DA2675A34}"/>
    <cellStyle name="20% - Énfasis2 60 3 2 2" xfId="16807" xr:uid="{D21F6EC9-4CF8-433D-B079-12B7E05DEFA2}"/>
    <cellStyle name="20% - Énfasis2 60 3 3" xfId="16808" xr:uid="{120ED8E6-ACEB-4351-9B25-4ED55CABE31B}"/>
    <cellStyle name="20% - Énfasis2 60 4" xfId="16809" xr:uid="{979E1D08-82D2-49BC-957F-63A594C8EE70}"/>
    <cellStyle name="20% - Énfasis2 60 4 2" xfId="16810" xr:uid="{81E0E0E9-7C20-42C2-8E04-2AA7DBBF461C}"/>
    <cellStyle name="20% - Énfasis2 60 5" xfId="16811" xr:uid="{07CBB4E8-FCCB-4A4A-BDEC-925A88330966}"/>
    <cellStyle name="20% - Énfasis2 61" xfId="2318" xr:uid="{50F848EF-F23A-445B-B4DC-15B2CEDFFE89}"/>
    <cellStyle name="20% - Énfasis2 61 2" xfId="16812" xr:uid="{E6E0573A-4246-4103-B943-DC72E6489D54}"/>
    <cellStyle name="20% - Énfasis2 61 3" xfId="16813" xr:uid="{7A6A0D18-0DFE-45D1-937A-69A8654D8AB8}"/>
    <cellStyle name="20% - Énfasis2 61 3 2" xfId="16814" xr:uid="{44E3C6E9-3BB4-479E-A095-0E09B28CA033}"/>
    <cellStyle name="20% - Énfasis2 61 3 2 2" xfId="16815" xr:uid="{ECAD4F9C-6338-48FD-8246-24E4953FCE24}"/>
    <cellStyle name="20% - Énfasis2 61 3 3" xfId="16816" xr:uid="{E9FA5A40-545A-4D99-96BB-4B29CF975194}"/>
    <cellStyle name="20% - Énfasis2 61 4" xfId="16817" xr:uid="{8A08A378-6784-49FC-97AC-BA25FD9F9674}"/>
    <cellStyle name="20% - Énfasis2 61 4 2" xfId="16818" xr:uid="{CAA602D9-EEDF-40F4-9124-723EC3C1F5A9}"/>
    <cellStyle name="20% - Énfasis2 61 5" xfId="16819" xr:uid="{F9A7BB65-DC66-4447-B10B-0CC7DEA02D38}"/>
    <cellStyle name="20% - Énfasis2 62" xfId="2319" xr:uid="{1F8CAB4F-0883-43CC-AF86-F9A1D12BD832}"/>
    <cellStyle name="20% - Énfasis2 62 2" xfId="16820" xr:uid="{629934AB-F542-4A88-8A8A-179D6BD1F027}"/>
    <cellStyle name="20% - Énfasis2 63" xfId="2320" xr:uid="{18372F3D-EB89-4D93-ADD7-2AC2A459F8E1}"/>
    <cellStyle name="20% - Énfasis2 63 2" xfId="16821" xr:uid="{C4586629-6B34-468D-A4B0-ECDEDEB747C5}"/>
    <cellStyle name="20% - Énfasis2 64" xfId="2321" xr:uid="{9EDCE9C6-ABA0-4A45-84F8-193B98CC5799}"/>
    <cellStyle name="20% - Énfasis2 64 2" xfId="16822" xr:uid="{18A8212A-E2C7-4314-8C89-E366EA00CF46}"/>
    <cellStyle name="20% - Énfasis2 65" xfId="2322" xr:uid="{565856F2-CD1B-4872-85CB-AD4484BDEAE5}"/>
    <cellStyle name="20% - Énfasis2 65 2" xfId="16823" xr:uid="{65A95AC1-D326-43DB-9D7E-F6D0FA1846C4}"/>
    <cellStyle name="20% - Énfasis2 65 2 2" xfId="16824" xr:uid="{83E2AC6F-EA36-41D7-8C2E-1BEF7D0BFCEB}"/>
    <cellStyle name="20% - Énfasis2 65 2 2 2" xfId="16825" xr:uid="{AA7C1DAE-DDD5-4380-8BBD-C57194C1B623}"/>
    <cellStyle name="20% - Énfasis2 65 2 3" xfId="16826" xr:uid="{03E2794F-8D08-4CEB-B116-B16C6327CEFE}"/>
    <cellStyle name="20% - Énfasis2 65 3" xfId="16827" xr:uid="{7A465C31-3288-4E93-AF0E-074CBFEE8CB2}"/>
    <cellStyle name="20% - Énfasis2 65 3 2" xfId="16828" xr:uid="{5CAD4DC6-73DF-4849-AADA-6007B63104C9}"/>
    <cellStyle name="20% - Énfasis2 65 4" xfId="16829" xr:uid="{DBB1221F-4520-4D8A-AC85-1B73C501902D}"/>
    <cellStyle name="20% - Énfasis2 66" xfId="2323" xr:uid="{7970B564-764B-4748-A7C9-CFDB77A9C620}"/>
    <cellStyle name="20% - Énfasis2 66 2" xfId="16830" xr:uid="{B4FC80E2-5BB7-45E8-8FD3-AB13676A2BE6}"/>
    <cellStyle name="20% - Énfasis2 66 2 2" xfId="16831" xr:uid="{CCE3FE26-6522-4BDE-955D-E0B89AF35D78}"/>
    <cellStyle name="20% - Énfasis2 66 2 2 2" xfId="16832" xr:uid="{7D776D67-A664-49E4-B678-F1C184409870}"/>
    <cellStyle name="20% - Énfasis2 66 2 3" xfId="16833" xr:uid="{8EE4FC69-E012-49B9-93E6-08C60EE1C512}"/>
    <cellStyle name="20% - Énfasis2 66 3" xfId="16834" xr:uid="{DA8E32B0-B464-4141-B44A-0346467D2B0D}"/>
    <cellStyle name="20% - Énfasis2 66 3 2" xfId="16835" xr:uid="{387F5C55-4B4D-4938-B24D-1C0CB33639CB}"/>
    <cellStyle name="20% - Énfasis2 66 4" xfId="16836" xr:uid="{7D9E2864-20CC-446A-B5DE-0AB16F8ABB2B}"/>
    <cellStyle name="20% - Énfasis2 67" xfId="2324" xr:uid="{B532A122-80FC-4296-9CA0-FFAF33AC2817}"/>
    <cellStyle name="20% - Énfasis2 67 2" xfId="16837" xr:uid="{F36F9B4B-F50E-422F-B66F-7EB8EADCF2D4}"/>
    <cellStyle name="20% - Énfasis2 67 2 2" xfId="16838" xr:uid="{E3184DAB-F4E8-47E7-AE51-516BA7507588}"/>
    <cellStyle name="20% - Énfasis2 67 2 2 2" xfId="16839" xr:uid="{13AD558F-6E89-4C05-A531-BAF180E49A02}"/>
    <cellStyle name="20% - Énfasis2 67 2 3" xfId="16840" xr:uid="{E4D09F26-FDD5-4978-BEF6-0B36A38AF87D}"/>
    <cellStyle name="20% - Énfasis2 67 3" xfId="16841" xr:uid="{11D079B8-7871-46F3-A947-94AD3A6597D0}"/>
    <cellStyle name="20% - Énfasis2 68" xfId="2325" xr:uid="{6EE39853-77BF-40EA-A82B-EB9C2D73115B}"/>
    <cellStyle name="20% - Énfasis2 68 2" xfId="16842" xr:uid="{A7278F9E-CF5F-4118-AA42-7CB18EF2DA19}"/>
    <cellStyle name="20% - Énfasis2 68 2 2" xfId="16843" xr:uid="{BC110F4C-126C-4993-BCE2-B1522778C967}"/>
    <cellStyle name="20% - Énfasis2 68 2 2 2" xfId="16844" xr:uid="{26565501-C4F8-423C-8884-AEF67E83FBEA}"/>
    <cellStyle name="20% - Énfasis2 68 2 3" xfId="16845" xr:uid="{2FB07739-96E7-442C-9623-2C563E60BC51}"/>
    <cellStyle name="20% - Énfasis2 68 3" xfId="16846" xr:uid="{B57B6429-E358-487B-BE15-00B27CFBAAE0}"/>
    <cellStyle name="20% - Énfasis2 68 3 2" xfId="16847" xr:uid="{C8F4CE58-1E06-4478-91DC-02EBCA197439}"/>
    <cellStyle name="20% - Énfasis2 68 4" xfId="16848" xr:uid="{78A9AA0D-C3BF-4953-B864-87372210CD07}"/>
    <cellStyle name="20% - Énfasis2 69" xfId="2326" xr:uid="{831A8DF4-2823-49E0-8330-D0BCDCA87672}"/>
    <cellStyle name="20% - Énfasis2 69 2" xfId="16849" xr:uid="{F19D3362-C256-445A-AECF-A2FFFE75B9AD}"/>
    <cellStyle name="20% - Énfasis2 69 2 2" xfId="16850" xr:uid="{B7F22E9F-6AF0-49DA-8CB5-1AC0F31A09AB}"/>
    <cellStyle name="20% - Énfasis2 69 2 2 2" xfId="16851" xr:uid="{EBFD401A-16C0-477A-8295-43351D17533B}"/>
    <cellStyle name="20% - Énfasis2 69 2 3" xfId="16852" xr:uid="{29906000-062E-4F4B-94D7-9A89A47C7F5A}"/>
    <cellStyle name="20% - Énfasis2 69 3" xfId="16853" xr:uid="{CD132A2D-C624-4581-95AA-DFDDD505428B}"/>
    <cellStyle name="20% - Énfasis2 69 3 2" xfId="16854" xr:uid="{51BCA14D-4BBD-48F9-87F4-5B50D86D7C95}"/>
    <cellStyle name="20% - Énfasis2 69 4" xfId="16855" xr:uid="{431DADCD-3115-4158-B975-5CEBBC8DFE45}"/>
    <cellStyle name="20% - Énfasis2 7" xfId="148" xr:uid="{D66B2F04-0662-472C-BF83-DEFFC2463107}"/>
    <cellStyle name="20% - Énfasis2 7 10" xfId="2327" xr:uid="{41087567-9AC2-4132-B425-CF3D69E551C1}"/>
    <cellStyle name="20% - Énfasis2 7 10 2" xfId="16856" xr:uid="{D0D14BBA-AB2F-4B39-8A5F-CEA3591918B5}"/>
    <cellStyle name="20% - Énfasis2 7 11" xfId="2328" xr:uid="{03B7B9F9-32AF-4504-8A92-B6CB6CC9BA57}"/>
    <cellStyle name="20% - Énfasis2 7 11 2" xfId="16857" xr:uid="{683B75AC-DF62-413C-86F7-73FE4B39F8A3}"/>
    <cellStyle name="20% - Énfasis2 7 12" xfId="2329" xr:uid="{0AAB41A8-8F83-491C-9496-1E3B977ED088}"/>
    <cellStyle name="20% - Énfasis2 7 12 2" xfId="16858" xr:uid="{CA906131-E3B8-4BD4-A3A1-376157F85EFB}"/>
    <cellStyle name="20% - Énfasis2 7 13" xfId="2330" xr:uid="{6FCDD8C6-631E-4A2C-8A56-ED2EDA337D2A}"/>
    <cellStyle name="20% - Énfasis2 7 13 2" xfId="16859" xr:uid="{5DB506D8-122F-43C7-BEF2-E8BC8DAF07BF}"/>
    <cellStyle name="20% - Énfasis2 7 14" xfId="2331" xr:uid="{DCAAF056-5179-41BF-B21B-E9F9B9271D1F}"/>
    <cellStyle name="20% - Énfasis2 7 14 2" xfId="16860" xr:uid="{CAD0591C-D30F-4800-AA34-A911F0ADA240}"/>
    <cellStyle name="20% - Énfasis2 7 15" xfId="2332" xr:uid="{3BFD24C3-8E87-4730-8F50-0C48F71203AB}"/>
    <cellStyle name="20% - Énfasis2 7 15 2" xfId="16861" xr:uid="{B32DA4A4-254B-4E0D-BAA1-857B9C8E4459}"/>
    <cellStyle name="20% - Énfasis2 7 16" xfId="2333" xr:uid="{BA9A3240-F35D-409C-9911-B2847D5A4DAF}"/>
    <cellStyle name="20% - Énfasis2 7 16 2" xfId="16862" xr:uid="{31C9C32D-291C-43A8-9F0F-B00ED5FC4B40}"/>
    <cellStyle name="20% - Énfasis2 7 17" xfId="2334" xr:uid="{665421E0-9531-4531-B97F-5C5F6A08501B}"/>
    <cellStyle name="20% - Énfasis2 7 17 2" xfId="16863" xr:uid="{E6F9CF4A-27C0-45DE-9EB6-2D5665BDA1B2}"/>
    <cellStyle name="20% - Énfasis2 7 18" xfId="2335" xr:uid="{042BF5AE-2DB5-4E42-AA7F-4907BCCA8668}"/>
    <cellStyle name="20% - Énfasis2 7 18 2" xfId="16864" xr:uid="{BD36B803-EC68-4F15-B9EF-5DC8515A8700}"/>
    <cellStyle name="20% - Énfasis2 7 19" xfId="2336" xr:uid="{7EEEFC8B-1A4F-42C6-AD40-540D3FFBB5AD}"/>
    <cellStyle name="20% - Énfasis2 7 19 2" xfId="16865" xr:uid="{89DB8AAE-8E7C-46FE-84CB-7EDD6A61295A}"/>
    <cellStyle name="20% - Énfasis2 7 2" xfId="149" xr:uid="{85BA05DA-09BC-4B58-9DD9-5BA52457670C}"/>
    <cellStyle name="20% - Énfasis2 7 2 2" xfId="16866" xr:uid="{380832DD-31F1-476D-96FC-F3F512383E15}"/>
    <cellStyle name="20% - Énfasis2 7 2 2 2" xfId="16867" xr:uid="{50F0C793-A56F-4C94-A341-9E5D2C259B53}"/>
    <cellStyle name="20% - Énfasis2 7 2 2 2 2" xfId="16868" xr:uid="{155665CA-DC7E-4600-94CB-D526103288F6}"/>
    <cellStyle name="20% - Énfasis2 7 2 2 3" xfId="16869" xr:uid="{498DEE0B-0ACC-4620-8E34-AE66234C8871}"/>
    <cellStyle name="20% - Énfasis2 7 2 3" xfId="16870" xr:uid="{844A3D32-1AA9-4CE0-B735-2E482313F310}"/>
    <cellStyle name="20% - Énfasis2 7 2 3 2" xfId="16871" xr:uid="{21700678-58D1-4D2D-96F5-96C8611BCD8C}"/>
    <cellStyle name="20% - Énfasis2 7 2 3 2 2" xfId="16872" xr:uid="{697C1678-582C-43CC-B5A3-4AE69A2E93D6}"/>
    <cellStyle name="20% - Énfasis2 7 2 3 3" xfId="16873" xr:uid="{D546E27C-438A-4D3D-B211-2E670496221B}"/>
    <cellStyle name="20% - Énfasis2 7 2 4" xfId="16874" xr:uid="{DD9F0327-2501-40C8-B0E8-740CC8AB3EF3}"/>
    <cellStyle name="20% - Énfasis2 7 2 4 2" xfId="16875" xr:uid="{2D87F48C-B22F-4A10-98BA-047FCDDA8126}"/>
    <cellStyle name="20% - Énfasis2 7 2 5" xfId="16876" xr:uid="{EBAE4BE7-DE92-40F0-A584-AD4CF569679F}"/>
    <cellStyle name="20% - Énfasis2 7 2 5 2" xfId="16877" xr:uid="{BCB656B3-4419-409C-B5FC-6093A02FFD40}"/>
    <cellStyle name="20% - Énfasis2 7 2 6" xfId="16878" xr:uid="{03F26D0C-BBD5-4881-A377-E7855FE01F9E}"/>
    <cellStyle name="20% - Énfasis2 7 20" xfId="11598" xr:uid="{DEB8FDC3-84B3-4786-979B-15DC03F0E3D1}"/>
    <cellStyle name="20% - Énfasis2 7 3" xfId="2337" xr:uid="{DD6A33F4-72FB-4DA4-B8CD-019A56B24921}"/>
    <cellStyle name="20% - Énfasis2 7 3 2" xfId="16879" xr:uid="{F4ED0D1C-86B1-46AE-9C2D-20F59EE19074}"/>
    <cellStyle name="20% - Énfasis2 7 3 2 2" xfId="16880" xr:uid="{EF3915FA-498F-4553-9381-EA700AFA07B7}"/>
    <cellStyle name="20% - Énfasis2 7 3 2 2 2" xfId="16881" xr:uid="{30736D03-ADCD-4B46-9716-1D0157E10E52}"/>
    <cellStyle name="20% - Énfasis2 7 3 2 3" xfId="16882" xr:uid="{A270F125-3337-46F7-ABB9-F01A3F8F8CEC}"/>
    <cellStyle name="20% - Énfasis2 7 3 3" xfId="16883" xr:uid="{3C1ECD28-B9AB-4386-81EF-37DAA740F10C}"/>
    <cellStyle name="20% - Énfasis2 7 3 3 2" xfId="16884" xr:uid="{6985EB7E-F852-41EF-9084-283A00D23EEC}"/>
    <cellStyle name="20% - Énfasis2 7 3 4" xfId="16885" xr:uid="{71A89C0F-1ABE-46AD-963B-210FB0220658}"/>
    <cellStyle name="20% - Énfasis2 7 4" xfId="2338" xr:uid="{DDC10CA6-BFFA-412F-9E3F-D596A8065E44}"/>
    <cellStyle name="20% - Énfasis2 7 4 2" xfId="16886" xr:uid="{D1A2EE14-0F06-4B21-9CFB-0AB287F7040B}"/>
    <cellStyle name="20% - Énfasis2 7 4 2 2" xfId="16887" xr:uid="{4F8814B3-2279-481A-881C-DE691317C44E}"/>
    <cellStyle name="20% - Énfasis2 7 4 2 2 2" xfId="16888" xr:uid="{21AA65E1-E367-41AF-8886-C8C340333EE1}"/>
    <cellStyle name="20% - Énfasis2 7 4 2 3" xfId="16889" xr:uid="{D05E3B41-34CC-45C5-966C-287939D3C2EA}"/>
    <cellStyle name="20% - Énfasis2 7 4 3" xfId="16890" xr:uid="{417ED62F-65C3-453B-A54E-3EBB3D031F49}"/>
    <cellStyle name="20% - Énfasis2 7 4 3 2" xfId="16891" xr:uid="{2237FF5D-0A00-484F-A876-AB76CB31D698}"/>
    <cellStyle name="20% - Énfasis2 7 4 4" xfId="16892" xr:uid="{2CDADDD8-52F5-449D-949A-B4CA605E3643}"/>
    <cellStyle name="20% - Énfasis2 7 5" xfId="2339" xr:uid="{D29CBEBD-BB99-41A4-A122-4CD67E2B8599}"/>
    <cellStyle name="20% - Énfasis2 7 5 2" xfId="16893" xr:uid="{97127941-B8EE-4760-97E9-FEEEFE082260}"/>
    <cellStyle name="20% - Énfasis2 7 5 2 2" xfId="16894" xr:uid="{9E0949C5-6B22-4DA1-9475-D9D26588B031}"/>
    <cellStyle name="20% - Énfasis2 7 5 2 2 2" xfId="16895" xr:uid="{1AA53F49-4D2A-4FD9-8C2E-5C8158E2D171}"/>
    <cellStyle name="20% - Énfasis2 7 5 2 3" xfId="16896" xr:uid="{56E90188-C762-4B8D-AF75-D5CDF38FE2FF}"/>
    <cellStyle name="20% - Énfasis2 7 5 3" xfId="16897" xr:uid="{83C1DE94-81FF-420B-BC6D-98CD13A5DB53}"/>
    <cellStyle name="20% - Énfasis2 7 5 3 2" xfId="16898" xr:uid="{893D1CF2-3572-4D73-AF77-74FA47EC8E0F}"/>
    <cellStyle name="20% - Énfasis2 7 5 4" xfId="16899" xr:uid="{C0664CFE-76EB-4234-B988-0722DC7BB622}"/>
    <cellStyle name="20% - Énfasis2 7 6" xfId="2340" xr:uid="{431EF685-1E2D-4FF1-84B8-CBBB297FA18A}"/>
    <cellStyle name="20% - Énfasis2 7 6 2" xfId="16900" xr:uid="{8EF39B53-AD6B-4906-89C2-D73029ABC4C3}"/>
    <cellStyle name="20% - Énfasis2 7 6 2 2" xfId="16901" xr:uid="{2A317604-1930-4E6F-B37E-02674622B9D9}"/>
    <cellStyle name="20% - Énfasis2 7 6 2 2 2" xfId="16902" xr:uid="{4D3D3DDB-B690-426A-8796-A5C64B47D984}"/>
    <cellStyle name="20% - Énfasis2 7 6 2 3" xfId="16903" xr:uid="{CE089ACC-0343-4266-AF09-B30882BCA8A8}"/>
    <cellStyle name="20% - Énfasis2 7 6 3" xfId="16904" xr:uid="{492149E7-FF4F-40BC-9E7F-7B901C57CC4D}"/>
    <cellStyle name="20% - Énfasis2 7 6 3 2" xfId="16905" xr:uid="{91E3800F-326E-4CEF-91DF-4ECF4B944EA3}"/>
    <cellStyle name="20% - Énfasis2 7 6 4" xfId="16906" xr:uid="{829DD48D-CC5C-4B41-80AE-E94665DBE6A6}"/>
    <cellStyle name="20% - Énfasis2 7 7" xfId="2341" xr:uid="{175EED21-61FA-4C96-8DB5-4C9025165CF8}"/>
    <cellStyle name="20% - Énfasis2 7 7 2" xfId="16907" xr:uid="{02292022-6029-43CB-B082-4F127D844C88}"/>
    <cellStyle name="20% - Énfasis2 7 7 2 2" xfId="16908" xr:uid="{316D2457-9DFC-4749-B678-CFBE7D35FDED}"/>
    <cellStyle name="20% - Énfasis2 7 7 2 2 2" xfId="16909" xr:uid="{008CDD3C-E6D9-4528-B20D-496B61A5F833}"/>
    <cellStyle name="20% - Énfasis2 7 7 2 3" xfId="16910" xr:uid="{7F341A9C-297F-49FD-80FA-314A047DA89B}"/>
    <cellStyle name="20% - Énfasis2 7 7 3" xfId="16911" xr:uid="{F8549ADB-5E94-49AA-AE81-74AD7463F1AB}"/>
    <cellStyle name="20% - Énfasis2 7 7 3 2" xfId="16912" xr:uid="{7B2345F9-7605-47E4-ACA8-3AFE53959196}"/>
    <cellStyle name="20% - Énfasis2 7 7 4" xfId="16913" xr:uid="{C5BF788A-A3F2-4FD8-B2B9-AA1B029236F1}"/>
    <cellStyle name="20% - Énfasis2 7 8" xfId="2342" xr:uid="{AEF1F149-0D56-4C44-9529-02341FA45714}"/>
    <cellStyle name="20% - Énfasis2 7 8 2" xfId="16914" xr:uid="{4F2CCD0B-96CA-450D-99CE-4646BF7135B4}"/>
    <cellStyle name="20% - Énfasis2 7 8 2 2" xfId="16915" xr:uid="{8BFBA801-E54E-4A22-A979-7F74BE3AAAEB}"/>
    <cellStyle name="20% - Énfasis2 7 8 3" xfId="16916" xr:uid="{77E54194-E4CE-4219-B429-B0FFBB274F74}"/>
    <cellStyle name="20% - Énfasis2 7 9" xfId="2343" xr:uid="{72ED2FAA-5F1C-4716-AEF3-EDE2C444D6FE}"/>
    <cellStyle name="20% - Énfasis2 7 9 2" xfId="16917" xr:uid="{625A2AC3-754F-4B2F-8A59-930117C07603}"/>
    <cellStyle name="20% - Énfasis2 70" xfId="2344" xr:uid="{F3580F41-2BA8-4EFC-863F-A7EA955E70C7}"/>
    <cellStyle name="20% - Énfasis2 70 2" xfId="16918" xr:uid="{E2EAD415-E425-4801-BA1F-6781167E5AC6}"/>
    <cellStyle name="20% - Énfasis2 70 2 2" xfId="16919" xr:uid="{2DBBE76A-8642-4828-B1B9-91347DC11583}"/>
    <cellStyle name="20% - Énfasis2 70 3" xfId="16920" xr:uid="{61EB7379-D9BB-4C70-81F4-8747F8EA44B6}"/>
    <cellStyle name="20% - Énfasis2 70 3 2" xfId="16921" xr:uid="{1AB5E56C-CE8E-4B21-83F2-0840ABE7CAC5}"/>
    <cellStyle name="20% - Énfasis2 70 4" xfId="16922" xr:uid="{734921B1-E539-403D-8F9D-9759BA504459}"/>
    <cellStyle name="20% - Énfasis2 71" xfId="2345" xr:uid="{96950A2C-D33C-44FA-90FE-EF33C4FCAA89}"/>
    <cellStyle name="20% - Énfasis2 71 2" xfId="16923" xr:uid="{7D4C7DE0-E592-4525-AEE3-8F2B76801D09}"/>
    <cellStyle name="20% - Énfasis2 71 2 2" xfId="16924" xr:uid="{BBA14D3C-7051-4637-A542-37C935E2A625}"/>
    <cellStyle name="20% - Énfasis2 71 3" xfId="16925" xr:uid="{61E5E130-8402-4112-83EB-18AFE2A874CF}"/>
    <cellStyle name="20% - Énfasis2 71 3 2" xfId="16926" xr:uid="{07E6997E-5EC3-49EB-BAE4-18DD9690E6F7}"/>
    <cellStyle name="20% - Énfasis2 71 4" xfId="16927" xr:uid="{0C10D1AC-7D47-47D8-B0BC-74363651E60C}"/>
    <cellStyle name="20% - Énfasis2 72" xfId="2346" xr:uid="{B0BE04F8-7C1E-4CC4-8DA2-5F5E559A4437}"/>
    <cellStyle name="20% - Énfasis2 72 2" xfId="16928" xr:uid="{A2C73995-1F51-41BA-8EBE-39E2022D9F89}"/>
    <cellStyle name="20% - Énfasis2 72 2 2" xfId="16929" xr:uid="{925E16FC-EDA2-4F40-94A1-E275A0ABECF2}"/>
    <cellStyle name="20% - Énfasis2 72 2 2 2" xfId="16930" xr:uid="{59B7D5BA-D4D6-4491-B268-E05954BE06AD}"/>
    <cellStyle name="20% - Énfasis2 72 2 3" xfId="16931" xr:uid="{A10FFC4C-BD94-485D-9A5B-E960CA29A12E}"/>
    <cellStyle name="20% - Énfasis2 72 3" xfId="16932" xr:uid="{745EC689-FD49-4F29-A765-9CBAC82D844F}"/>
    <cellStyle name="20% - Énfasis2 72 3 2" xfId="16933" xr:uid="{4DC8A581-5248-47F3-83B9-E84238E4552B}"/>
    <cellStyle name="20% - Énfasis2 72 4" xfId="16934" xr:uid="{FB027E9B-D18D-4D2B-AA4E-3E529709ED14}"/>
    <cellStyle name="20% - Énfasis2 73" xfId="2347" xr:uid="{3DC05F5C-A780-46C3-A9B9-4929FB977899}"/>
    <cellStyle name="20% - Énfasis2 73 2" xfId="16935" xr:uid="{D60F0D41-A664-4EBC-852A-66FACA8C34B7}"/>
    <cellStyle name="20% - Énfasis2 73 2 2" xfId="16936" xr:uid="{AE89045F-528C-4A8E-8369-03DEEA6F0DA1}"/>
    <cellStyle name="20% - Énfasis2 73 3" xfId="16937" xr:uid="{AABC9673-A6FE-4FF1-AC07-AE40BB7DD397}"/>
    <cellStyle name="20% - Énfasis2 73 3 2" xfId="16938" xr:uid="{F3325250-DBFF-46C8-942A-921EEDBA3AAB}"/>
    <cellStyle name="20% - Énfasis2 73 4" xfId="16939" xr:uid="{67FCD89C-4245-4B4B-A0EB-0383323A438F}"/>
    <cellStyle name="20% - Énfasis2 74" xfId="2348" xr:uid="{999A69E2-E5A6-4E5B-9990-CC3DC3AD646C}"/>
    <cellStyle name="20% - Énfasis2 74 2" xfId="16940" xr:uid="{E3840F49-372C-4FC2-BDFB-7B6402B59EAC}"/>
    <cellStyle name="20% - Énfasis2 74 2 2" xfId="16941" xr:uid="{A6B63A7B-7BFF-4660-A2D9-A5554D472404}"/>
    <cellStyle name="20% - Énfasis2 74 3" xfId="16942" xr:uid="{87D37D53-93A5-4651-B069-B9B3FB8FC691}"/>
    <cellStyle name="20% - Énfasis2 74 3 2" xfId="16943" xr:uid="{0A225ABB-C6D2-4394-BC7E-DCB1AD904B26}"/>
    <cellStyle name="20% - Énfasis2 74 4" xfId="16944" xr:uid="{3E5B7886-142D-41F9-B0E0-A151264B6F1A}"/>
    <cellStyle name="20% - Énfasis2 75" xfId="2349" xr:uid="{45416055-34CB-4434-88DA-C3EFC21E0D91}"/>
    <cellStyle name="20% - Énfasis2 75 2" xfId="16945" xr:uid="{B3B4FAAA-0B3F-4FA2-B1D6-6828199987DB}"/>
    <cellStyle name="20% - Énfasis2 76" xfId="2350" xr:uid="{92B5CA20-0A27-49E9-B302-78FB61FCDA1C}"/>
    <cellStyle name="20% - Énfasis2 76 2" xfId="16946" xr:uid="{02BB7A85-52A4-454E-AFE6-F6705A5C042D}"/>
    <cellStyle name="20% - Énfasis2 76 2 2" xfId="16947" xr:uid="{B50E104A-4A36-4B54-8EC6-16788365DB55}"/>
    <cellStyle name="20% - Énfasis2 76 3" xfId="16948" xr:uid="{6A560840-C83B-4DA7-9CC3-0E73AFD0C52C}"/>
    <cellStyle name="20% - Énfasis2 77" xfId="2351" xr:uid="{14AA0BB2-4A86-41BD-98F0-45A05DE4E1BB}"/>
    <cellStyle name="20% - Énfasis2 77 2" xfId="16949" xr:uid="{701EFEC6-6421-48D2-85A9-50A26EDE3D4E}"/>
    <cellStyle name="20% - Énfasis2 78" xfId="2352" xr:uid="{D55D1D66-0BC3-44F6-8AEB-B3E3AF820BED}"/>
    <cellStyle name="20% - Énfasis2 78 2" xfId="16950" xr:uid="{D44E7ADD-832F-4B38-8A37-85597E11CB28}"/>
    <cellStyle name="20% - Énfasis2 79" xfId="2353" xr:uid="{28A34399-9177-44C1-8C2B-F8E082CD5FE3}"/>
    <cellStyle name="20% - Énfasis2 79 2" xfId="16951" xr:uid="{1F89242B-7D2A-43D6-8934-9F0379B4ABF7}"/>
    <cellStyle name="20% - Énfasis2 8" xfId="150" xr:uid="{E0B9A2BC-C702-401A-B989-D9C28DE4C927}"/>
    <cellStyle name="20% - Énfasis2 8 10" xfId="2354" xr:uid="{C2EA81EB-6E5F-4009-A5B8-A43C60614957}"/>
    <cellStyle name="20% - Énfasis2 8 10 2" xfId="16952" xr:uid="{4E45F366-4D49-45C9-8A6E-0CD3CB55A534}"/>
    <cellStyle name="20% - Énfasis2 8 11" xfId="2355" xr:uid="{7D720608-52E9-4469-A401-8769C158ACDC}"/>
    <cellStyle name="20% - Énfasis2 8 11 2" xfId="16953" xr:uid="{C7E221E5-B423-4F85-B42E-18EBAFEC03C2}"/>
    <cellStyle name="20% - Énfasis2 8 12" xfId="2356" xr:uid="{FCCEB47D-F906-4470-9DAD-CC59ED2310FD}"/>
    <cellStyle name="20% - Énfasis2 8 12 2" xfId="16954" xr:uid="{407B7C15-5CD9-4203-9BA4-1AA705E8E85D}"/>
    <cellStyle name="20% - Énfasis2 8 13" xfId="2357" xr:uid="{1DFA55EB-2330-4CDF-AAF5-9AB7FBAF09AC}"/>
    <cellStyle name="20% - Énfasis2 8 13 2" xfId="16955" xr:uid="{5840A1DD-8341-4BB2-8EA9-277130BA5C83}"/>
    <cellStyle name="20% - Énfasis2 8 14" xfId="2358" xr:uid="{513F1A9A-2544-4D06-9ED9-03742DB523E0}"/>
    <cellStyle name="20% - Énfasis2 8 14 2" xfId="16956" xr:uid="{C6B38926-02C5-4600-9528-7B0D76ECEEEE}"/>
    <cellStyle name="20% - Énfasis2 8 15" xfId="2359" xr:uid="{B444305B-CFDE-457B-8A48-EB9B48D4EE49}"/>
    <cellStyle name="20% - Énfasis2 8 15 2" xfId="16957" xr:uid="{64751892-6996-4AA0-A5FF-057EA2DA0754}"/>
    <cellStyle name="20% - Énfasis2 8 16" xfId="2360" xr:uid="{38B7A5F1-B278-4F65-8409-E0A89E991153}"/>
    <cellStyle name="20% - Énfasis2 8 16 2" xfId="16958" xr:uid="{F8B340B7-BEAC-4BE7-8F76-4E1D10339B39}"/>
    <cellStyle name="20% - Énfasis2 8 17" xfId="2361" xr:uid="{4111C39A-6D15-4552-BB6B-25B61C68D16D}"/>
    <cellStyle name="20% - Énfasis2 8 17 2" xfId="16959" xr:uid="{2B315376-59AE-435A-A279-D60B99BFD057}"/>
    <cellStyle name="20% - Énfasis2 8 18" xfId="2362" xr:uid="{AC3636F9-B6AE-44DF-AAF1-6FE544C9006D}"/>
    <cellStyle name="20% - Énfasis2 8 18 2" xfId="16960" xr:uid="{D6286FF6-C495-4C3A-B0AB-9078A321070C}"/>
    <cellStyle name="20% - Énfasis2 8 19" xfId="2363" xr:uid="{0C391B20-955F-4C0E-A517-A69650D46F1D}"/>
    <cellStyle name="20% - Énfasis2 8 19 2" xfId="16961" xr:uid="{B5D7D98F-C6D1-48E6-A1ED-162942289FE9}"/>
    <cellStyle name="20% - Énfasis2 8 2" xfId="151" xr:uid="{C0BDAFCD-83D3-4345-BB0E-1A9F775F22FD}"/>
    <cellStyle name="20% - Énfasis2 8 2 2" xfId="16962" xr:uid="{43129BF4-4790-4E19-B541-E99FEB06CAF8}"/>
    <cellStyle name="20% - Énfasis2 8 2 2 2" xfId="16963" xr:uid="{8D7337E8-0792-459B-B1BA-2F14AD650388}"/>
    <cellStyle name="20% - Énfasis2 8 2 2 2 2" xfId="16964" xr:uid="{BF3A7F76-D808-42F7-91EB-8E0BB9FE98E3}"/>
    <cellStyle name="20% - Énfasis2 8 2 2 3" xfId="16965" xr:uid="{A306C97B-AC89-4AEE-94F1-89EC48A5671C}"/>
    <cellStyle name="20% - Énfasis2 8 2 3" xfId="16966" xr:uid="{E8524682-C0DA-4BB3-A52E-1299993B035D}"/>
    <cellStyle name="20% - Énfasis2 8 2 3 2" xfId="16967" xr:uid="{CDFFD876-5244-4779-9471-6E4008EABBD1}"/>
    <cellStyle name="20% - Énfasis2 8 2 3 2 2" xfId="16968" xr:uid="{B81679F1-6420-447B-936A-9EE58886B386}"/>
    <cellStyle name="20% - Énfasis2 8 2 3 3" xfId="16969" xr:uid="{8CA6237C-0B4C-4451-BAA0-4CBE00BB82D5}"/>
    <cellStyle name="20% - Énfasis2 8 2 4" xfId="16970" xr:uid="{39EDDAB3-D5C4-4CFB-991F-A92A9B196F54}"/>
    <cellStyle name="20% - Énfasis2 8 2 4 2" xfId="16971" xr:uid="{B21FD0A6-9CD7-4373-A9BC-62DB1AE32D91}"/>
    <cellStyle name="20% - Énfasis2 8 2 5" xfId="16972" xr:uid="{80FEDC76-3BDE-433B-AF9B-9950AC7D94D4}"/>
    <cellStyle name="20% - Énfasis2 8 2 5 2" xfId="16973" xr:uid="{2E256F2D-FEED-41E2-BE57-242EF39C1C94}"/>
    <cellStyle name="20% - Énfasis2 8 2 6" xfId="16974" xr:uid="{1F1FA887-95C1-46E8-B6D8-DACA758E197E}"/>
    <cellStyle name="20% - Énfasis2 8 20" xfId="11599" xr:uid="{EDAD17E1-9DD0-4A21-A389-4EDB765F7234}"/>
    <cellStyle name="20% - Énfasis2 8 3" xfId="2364" xr:uid="{F67A7AA0-F62B-4E61-A59E-3BEA778081CA}"/>
    <cellStyle name="20% - Énfasis2 8 3 2" xfId="16975" xr:uid="{F4E6131F-804B-4347-ACF7-1567EA43DE45}"/>
    <cellStyle name="20% - Énfasis2 8 3 2 2" xfId="16976" xr:uid="{E4C9D826-0847-4E2B-9053-5BA21B5D177A}"/>
    <cellStyle name="20% - Énfasis2 8 3 2 2 2" xfId="16977" xr:uid="{B05E8026-3A7B-427C-A5D0-8B5A0E894F91}"/>
    <cellStyle name="20% - Énfasis2 8 3 2 3" xfId="16978" xr:uid="{FFC10506-8563-4039-9DA2-2F145C4666C1}"/>
    <cellStyle name="20% - Énfasis2 8 3 3" xfId="16979" xr:uid="{B19A45F2-8E43-4F85-8F4C-2BBD5B36A3B1}"/>
    <cellStyle name="20% - Énfasis2 8 3 3 2" xfId="16980" xr:uid="{701BE324-5FC1-4251-BD43-93CC81B2D3E5}"/>
    <cellStyle name="20% - Énfasis2 8 3 4" xfId="16981" xr:uid="{E5A2366D-01BA-4487-BDF8-2F0DC46A325A}"/>
    <cellStyle name="20% - Énfasis2 8 4" xfId="2365" xr:uid="{56F733B2-F007-494A-A7BE-9B75C4515C5D}"/>
    <cellStyle name="20% - Énfasis2 8 4 2" xfId="16982" xr:uid="{C145BF33-54F5-409A-8950-5DB30600B35D}"/>
    <cellStyle name="20% - Énfasis2 8 4 2 2" xfId="16983" xr:uid="{73F91FD6-00EC-489A-B80C-556275AD3A30}"/>
    <cellStyle name="20% - Énfasis2 8 4 2 2 2" xfId="16984" xr:uid="{97723114-8615-4DEA-B33C-B19C3A785E3B}"/>
    <cellStyle name="20% - Énfasis2 8 4 2 3" xfId="16985" xr:uid="{0AC55D25-EF23-4782-AE3F-2E796BAE181D}"/>
    <cellStyle name="20% - Énfasis2 8 4 3" xfId="16986" xr:uid="{84D12FEE-B45F-4202-BD8F-0AA8455CEBD1}"/>
    <cellStyle name="20% - Énfasis2 8 4 3 2" xfId="16987" xr:uid="{F433CE77-D369-4C3C-A8D5-0887FC5477A2}"/>
    <cellStyle name="20% - Énfasis2 8 4 4" xfId="16988" xr:uid="{F8E82721-E1D4-4BEC-AA0E-4CF78CFC1C5E}"/>
    <cellStyle name="20% - Énfasis2 8 5" xfId="2366" xr:uid="{CAC1468E-3659-49A9-949B-7E8F843B75B0}"/>
    <cellStyle name="20% - Énfasis2 8 5 2" xfId="16989" xr:uid="{2D49B6E3-8FE0-47C2-B169-24F16643CB04}"/>
    <cellStyle name="20% - Énfasis2 8 5 2 2" xfId="16990" xr:uid="{5BE119AB-816D-431B-A286-2B4485B879BE}"/>
    <cellStyle name="20% - Énfasis2 8 5 2 2 2" xfId="16991" xr:uid="{208490A9-6340-4A35-8ADC-3B1E53FC0AC7}"/>
    <cellStyle name="20% - Énfasis2 8 5 2 3" xfId="16992" xr:uid="{3984754A-DD83-4156-BAC3-6CF3018BC9CE}"/>
    <cellStyle name="20% - Énfasis2 8 5 3" xfId="16993" xr:uid="{B4C329DF-A8B6-4683-BF83-8108FC74ED35}"/>
    <cellStyle name="20% - Énfasis2 8 5 3 2" xfId="16994" xr:uid="{A3F81BDD-90E0-4C3D-AD4C-AF6CFE9CAAE2}"/>
    <cellStyle name="20% - Énfasis2 8 5 4" xfId="16995" xr:uid="{666AFC84-75C9-4655-8642-2C20F6701DBF}"/>
    <cellStyle name="20% - Énfasis2 8 6" xfId="2367" xr:uid="{CCD1502F-0ACC-4F6F-AFE4-301A109B3651}"/>
    <cellStyle name="20% - Énfasis2 8 6 2" xfId="16996" xr:uid="{495D3687-AB80-4B01-BA0B-FB3978792E06}"/>
    <cellStyle name="20% - Énfasis2 8 6 2 2" xfId="16997" xr:uid="{4C37E4BF-7452-4263-8603-5294813D0EA5}"/>
    <cellStyle name="20% - Énfasis2 8 6 2 2 2" xfId="16998" xr:uid="{CCE91630-1A6D-4953-B84E-325DF0112C75}"/>
    <cellStyle name="20% - Énfasis2 8 6 2 3" xfId="16999" xr:uid="{3EC5DB27-F9DC-46DD-AC90-53310A8F29A7}"/>
    <cellStyle name="20% - Énfasis2 8 6 3" xfId="17000" xr:uid="{4CCF0A94-6FD0-4D5C-8619-1CB7E125FB75}"/>
    <cellStyle name="20% - Énfasis2 8 6 3 2" xfId="17001" xr:uid="{73124A37-7E7B-46E5-9C50-0DEEB6141733}"/>
    <cellStyle name="20% - Énfasis2 8 6 4" xfId="17002" xr:uid="{D72D6F6E-0DD2-4C02-BE44-81C3544B6546}"/>
    <cellStyle name="20% - Énfasis2 8 7" xfId="2368" xr:uid="{2FFE34B8-6D61-4503-A2BD-07CF0D941B9D}"/>
    <cellStyle name="20% - Énfasis2 8 7 2" xfId="17003" xr:uid="{9B8E4D1F-4960-45D9-A097-5FEA4C18EE28}"/>
    <cellStyle name="20% - Énfasis2 8 7 2 2" xfId="17004" xr:uid="{AA954A83-EC87-4BC5-8924-2CB1D710AC3C}"/>
    <cellStyle name="20% - Énfasis2 8 7 2 2 2" xfId="17005" xr:uid="{CD1706B5-E4D3-48CD-A5D6-1CFD66CF4FAA}"/>
    <cellStyle name="20% - Énfasis2 8 7 2 3" xfId="17006" xr:uid="{851A2528-9AB0-4BD9-82FD-6369C68DE5B4}"/>
    <cellStyle name="20% - Énfasis2 8 7 3" xfId="17007" xr:uid="{DA59BCD3-33A9-484A-8CCB-67A6BA130038}"/>
    <cellStyle name="20% - Énfasis2 8 7 3 2" xfId="17008" xr:uid="{EE446292-0753-49D0-B6C5-3BD6322C4913}"/>
    <cellStyle name="20% - Énfasis2 8 7 4" xfId="17009" xr:uid="{7E6F5BD1-7BDD-49D3-B72E-7F88A93139D3}"/>
    <cellStyle name="20% - Énfasis2 8 8" xfId="2369" xr:uid="{30924DE1-CE98-44AC-B686-36F6F3B89C1A}"/>
    <cellStyle name="20% - Énfasis2 8 8 2" xfId="17010" xr:uid="{E5F6CE49-32AC-49B3-B9A6-C393B8A6EE20}"/>
    <cellStyle name="20% - Énfasis2 8 8 2 2" xfId="17011" xr:uid="{20CF6D5C-0D24-40A8-BEE9-48455DF9BDD6}"/>
    <cellStyle name="20% - Énfasis2 8 8 3" xfId="17012" xr:uid="{5FF724CD-8CD3-4DD9-8AC7-84E1EC1F9BAF}"/>
    <cellStyle name="20% - Énfasis2 8 9" xfId="2370" xr:uid="{B599A31E-AEEE-4066-AF55-FEC1DC27CF93}"/>
    <cellStyle name="20% - Énfasis2 8 9 2" xfId="17013" xr:uid="{D8B543E8-0693-435E-8D45-5231FBBD2F2D}"/>
    <cellStyle name="20% - Énfasis2 80" xfId="2371" xr:uid="{5DAA4AEC-ED2C-4F79-B581-40D4FF57E6EB}"/>
    <cellStyle name="20% - Énfasis2 80 2" xfId="17014" xr:uid="{65505948-EC97-4A8E-9758-C47E9017A6F4}"/>
    <cellStyle name="20% - Énfasis2 81" xfId="2372" xr:uid="{4CB7ED0B-08EB-4203-B038-511526F7643A}"/>
    <cellStyle name="20% - Énfasis2 81 2" xfId="17015" xr:uid="{49D2BBF4-4937-41AE-9626-482629A9621B}"/>
    <cellStyle name="20% - Énfasis2 82" xfId="2373" xr:uid="{F55B70AD-FCC4-4FE8-9A8A-332134611FDD}"/>
    <cellStyle name="20% - Énfasis2 82 2" xfId="17016" xr:uid="{F881D029-4441-4485-914E-BBDEA806BD10}"/>
    <cellStyle name="20% - Énfasis2 83" xfId="2374" xr:uid="{F584ABC7-D0EF-4DEA-9250-4F9A7CC41E86}"/>
    <cellStyle name="20% - Énfasis2 83 2" xfId="17017" xr:uid="{8935E78A-5287-474E-B9DA-6C6383F331AC}"/>
    <cellStyle name="20% - Énfasis2 84" xfId="2375" xr:uid="{51A0FF2E-80A8-41EF-A6A9-F8781FE95CF0}"/>
    <cellStyle name="20% - Énfasis2 84 2" xfId="17018" xr:uid="{98C771C5-FACC-4D7E-93A6-FE713BD51414}"/>
    <cellStyle name="20% - Énfasis2 85" xfId="2376" xr:uid="{75179925-9F57-4179-A8AB-52D0983C47A4}"/>
    <cellStyle name="20% - Énfasis2 85 2" xfId="17019" xr:uid="{1BB36894-62F0-4122-8258-17DE2BD035C5}"/>
    <cellStyle name="20% - Énfasis2 86" xfId="2377" xr:uid="{4B3E90E3-8F8A-4460-8B2D-27D3E99B8BB9}"/>
    <cellStyle name="20% - Énfasis2 86 2" xfId="17020" xr:uid="{731AAA78-EA16-4BEA-BE71-107B9246BC4F}"/>
    <cellStyle name="20% - Énfasis2 87" xfId="11600" xr:uid="{B8C037AB-0B56-4D21-8199-9F43C2C90CAA}"/>
    <cellStyle name="20% - Énfasis2 88" xfId="11601" xr:uid="{84C390D9-4724-4101-8D9E-7A8674CAACB3}"/>
    <cellStyle name="20% - Énfasis2 89" xfId="11602" xr:uid="{3004966F-9F5F-44A6-B66C-E55123AAFAB4}"/>
    <cellStyle name="20% - Énfasis2 9" xfId="152" xr:uid="{151468DF-BD91-4CCA-AE73-16A2D1978774}"/>
    <cellStyle name="20% - Énfasis2 9 10" xfId="2378" xr:uid="{959743F8-BD84-4669-AE57-F13146C03468}"/>
    <cellStyle name="20% - Énfasis2 9 10 2" xfId="17021" xr:uid="{3213D239-8559-4064-AF94-57F5464DC583}"/>
    <cellStyle name="20% - Énfasis2 9 11" xfId="2379" xr:uid="{14567D15-CCD5-4419-924E-88BF16C96B81}"/>
    <cellStyle name="20% - Énfasis2 9 11 2" xfId="17022" xr:uid="{6F5BB053-9668-448B-9C9A-F3655B68D9FA}"/>
    <cellStyle name="20% - Énfasis2 9 12" xfId="2380" xr:uid="{0F13D331-52F5-4361-947E-696D24E5D5C7}"/>
    <cellStyle name="20% - Énfasis2 9 12 2" xfId="17023" xr:uid="{AA303E83-C2DD-4D7F-ADF9-8F1A787679DF}"/>
    <cellStyle name="20% - Énfasis2 9 13" xfId="2381" xr:uid="{09EBF791-F8A3-4DBA-944C-4CF80CB8AAE6}"/>
    <cellStyle name="20% - Énfasis2 9 13 2" xfId="17024" xr:uid="{C2D786B8-99A8-4634-8D64-7172F93D36BF}"/>
    <cellStyle name="20% - Énfasis2 9 14" xfId="2382" xr:uid="{3261F20C-C0C0-4AC9-B70C-E83B027D9B71}"/>
    <cellStyle name="20% - Énfasis2 9 14 2" xfId="17025" xr:uid="{DB0FED12-BC68-41B2-A1CB-1FB14AE87AA6}"/>
    <cellStyle name="20% - Énfasis2 9 15" xfId="2383" xr:uid="{3BE50B03-97D6-416A-98E7-219F13220F94}"/>
    <cellStyle name="20% - Énfasis2 9 15 2" xfId="17026" xr:uid="{9464B46C-A2BE-413E-BD96-283A7E2397D5}"/>
    <cellStyle name="20% - Énfasis2 9 16" xfId="2384" xr:uid="{DB3E6FD5-B44C-4A0F-9E4C-A074C80BC14E}"/>
    <cellStyle name="20% - Énfasis2 9 16 2" xfId="17027" xr:uid="{FADC19B4-DB54-4214-BDA5-66CA900E1E0F}"/>
    <cellStyle name="20% - Énfasis2 9 17" xfId="2385" xr:uid="{E0BFE415-97F4-4F96-B06D-97D8D5167812}"/>
    <cellStyle name="20% - Énfasis2 9 17 2" xfId="17028" xr:uid="{A3728026-A0C8-464B-B490-FAC0A41F2660}"/>
    <cellStyle name="20% - Énfasis2 9 18" xfId="2386" xr:uid="{C3D34CBA-CAE8-4B6C-B735-1AA728DAED4D}"/>
    <cellStyle name="20% - Énfasis2 9 18 2" xfId="17029" xr:uid="{F262AED6-5CB6-42F5-886A-74EFD69F425A}"/>
    <cellStyle name="20% - Énfasis2 9 19" xfId="2387" xr:uid="{9D75BD0A-3EF1-477D-8A86-D76682231FB3}"/>
    <cellStyle name="20% - Énfasis2 9 19 2" xfId="17030" xr:uid="{49439CDD-5A96-498B-8017-3A0393F1AFF6}"/>
    <cellStyle name="20% - Énfasis2 9 2" xfId="153" xr:uid="{0F159879-03C0-4B5E-A25F-3B63C1CF344E}"/>
    <cellStyle name="20% - Énfasis2 9 2 2" xfId="17031" xr:uid="{A9470C9D-D780-4FF3-AD9C-14AAD74268E8}"/>
    <cellStyle name="20% - Énfasis2 9 2 2 2" xfId="17032" xr:uid="{D20C551C-4AA6-40D0-9EBA-C285558381F7}"/>
    <cellStyle name="20% - Énfasis2 9 2 2 2 2" xfId="17033" xr:uid="{69588E42-D455-44B2-9C44-69A7D7EA9A37}"/>
    <cellStyle name="20% - Énfasis2 9 2 2 3" xfId="17034" xr:uid="{2832199E-CE2F-4393-BF7A-45AF7469D922}"/>
    <cellStyle name="20% - Énfasis2 9 2 3" xfId="17035" xr:uid="{1FB1A8C7-01DA-4AB4-9EDA-FE513DD05A74}"/>
    <cellStyle name="20% - Énfasis2 9 2 3 2" xfId="17036" xr:uid="{847DF172-DCCD-4000-B331-1666E4248F0C}"/>
    <cellStyle name="20% - Énfasis2 9 2 3 2 2" xfId="17037" xr:uid="{40AC8E93-9B9D-4C75-A26B-C36A177DD5FC}"/>
    <cellStyle name="20% - Énfasis2 9 2 3 3" xfId="17038" xr:uid="{D1D32530-328C-416B-81A8-6A5E5D50F2D3}"/>
    <cellStyle name="20% - Énfasis2 9 2 4" xfId="17039" xr:uid="{7B4B29AE-F413-4120-9A7F-2116096F3F38}"/>
    <cellStyle name="20% - Énfasis2 9 2 4 2" xfId="17040" xr:uid="{F425AA8C-CA4C-40E5-9616-DBC3824E2B55}"/>
    <cellStyle name="20% - Énfasis2 9 2 5" xfId="17041" xr:uid="{F1A71B82-1BB1-4DCE-8BC3-B85E972A5F12}"/>
    <cellStyle name="20% - Énfasis2 9 2 5 2" xfId="17042" xr:uid="{46C3A1BF-B3DC-43C5-8C7C-D42697DE0EEE}"/>
    <cellStyle name="20% - Énfasis2 9 2 6" xfId="17043" xr:uid="{34A413D7-1D3F-455F-912E-3F41BF52B5DA}"/>
    <cellStyle name="20% - Énfasis2 9 20" xfId="11603" xr:uid="{EF263043-E07A-473C-A670-49B406ADBEC9}"/>
    <cellStyle name="20% - Énfasis2 9 3" xfId="2388" xr:uid="{7069656B-7655-4142-805E-0362A301DD1C}"/>
    <cellStyle name="20% - Énfasis2 9 3 2" xfId="17044" xr:uid="{D06A5615-194C-4B03-A941-428F5F8337F5}"/>
    <cellStyle name="20% - Énfasis2 9 3 2 2" xfId="17045" xr:uid="{0B406455-CA8E-4F6D-9EA2-5EBAB0441BB6}"/>
    <cellStyle name="20% - Énfasis2 9 3 2 2 2" xfId="17046" xr:uid="{950BB98A-4281-404C-9E05-E584A43664CA}"/>
    <cellStyle name="20% - Énfasis2 9 3 2 3" xfId="17047" xr:uid="{204F329C-A911-4EEE-A13D-009264FB0F35}"/>
    <cellStyle name="20% - Énfasis2 9 3 3" xfId="17048" xr:uid="{8A5771C0-8A97-4D97-A800-72EC024CE8E1}"/>
    <cellStyle name="20% - Énfasis2 9 3 3 2" xfId="17049" xr:uid="{C991ACA5-57F9-4ADA-B774-C2B57B72E903}"/>
    <cellStyle name="20% - Énfasis2 9 3 4" xfId="17050" xr:uid="{F258E590-FB90-48D9-9918-527DBDE541AA}"/>
    <cellStyle name="20% - Énfasis2 9 4" xfId="2389" xr:uid="{4E38679E-A31D-412D-9CEC-B585ED043D1B}"/>
    <cellStyle name="20% - Énfasis2 9 4 2" xfId="17051" xr:uid="{45300F39-0FD5-41C0-94CF-6235831AFC61}"/>
    <cellStyle name="20% - Énfasis2 9 4 2 2" xfId="17052" xr:uid="{474A7779-C111-4575-9457-DD06AF623181}"/>
    <cellStyle name="20% - Énfasis2 9 4 2 2 2" xfId="17053" xr:uid="{1C24E44D-4983-4FFB-A74E-FC487BD415C7}"/>
    <cellStyle name="20% - Énfasis2 9 4 2 3" xfId="17054" xr:uid="{A7E4834C-F7DD-4153-9806-EB95E721B3B8}"/>
    <cellStyle name="20% - Énfasis2 9 4 3" xfId="17055" xr:uid="{268FE92A-FD10-4AC1-8AF4-135B3A9ACCE3}"/>
    <cellStyle name="20% - Énfasis2 9 4 3 2" xfId="17056" xr:uid="{6160C474-C3C2-4060-8942-590562F64BC8}"/>
    <cellStyle name="20% - Énfasis2 9 4 4" xfId="17057" xr:uid="{055DB0A8-1450-4FBA-A913-C047C66C3ED9}"/>
    <cellStyle name="20% - Énfasis2 9 5" xfId="2390" xr:uid="{AC4641CF-0020-4E5B-94B6-16012C26E334}"/>
    <cellStyle name="20% - Énfasis2 9 5 2" xfId="17058" xr:uid="{C41F565C-8C73-4006-9E92-CB8C270785B1}"/>
    <cellStyle name="20% - Énfasis2 9 5 2 2" xfId="17059" xr:uid="{2B96FDD4-4D2E-4F02-85BA-2B6AEF8606BE}"/>
    <cellStyle name="20% - Énfasis2 9 5 2 2 2" xfId="17060" xr:uid="{CAB85F88-A735-449F-A46E-72ECEA6198A5}"/>
    <cellStyle name="20% - Énfasis2 9 5 2 3" xfId="17061" xr:uid="{2C024776-AB8F-49C6-85C4-5178455D2BAC}"/>
    <cellStyle name="20% - Énfasis2 9 5 3" xfId="17062" xr:uid="{DD0E5C71-E59D-48E2-8C67-2D2A631898AA}"/>
    <cellStyle name="20% - Énfasis2 9 5 3 2" xfId="17063" xr:uid="{3042EAA7-CE0D-49AD-8D0A-E1199130565C}"/>
    <cellStyle name="20% - Énfasis2 9 5 4" xfId="17064" xr:uid="{8AE1BB97-5C43-4F8F-8275-7D54FF46AB61}"/>
    <cellStyle name="20% - Énfasis2 9 6" xfId="2391" xr:uid="{0B7E8E17-47EA-4F2A-84C1-099B3C10920B}"/>
    <cellStyle name="20% - Énfasis2 9 6 2" xfId="17065" xr:uid="{4B886765-E080-4822-B915-CC8179B09269}"/>
    <cellStyle name="20% - Énfasis2 9 6 2 2" xfId="17066" xr:uid="{243A066D-EDA3-47DF-9331-BDB18F832FFB}"/>
    <cellStyle name="20% - Énfasis2 9 6 2 2 2" xfId="17067" xr:uid="{2269E94E-69E8-4E55-A63B-18CFE837D2A9}"/>
    <cellStyle name="20% - Énfasis2 9 6 2 3" xfId="17068" xr:uid="{4B015C66-A273-40BA-AD48-D859BEF30D29}"/>
    <cellStyle name="20% - Énfasis2 9 6 3" xfId="17069" xr:uid="{2873E7D3-0377-4FC1-ACE1-CABDDE6BE96F}"/>
    <cellStyle name="20% - Énfasis2 9 6 3 2" xfId="17070" xr:uid="{CBA6465F-A8ED-448E-AAF3-849EA9F05293}"/>
    <cellStyle name="20% - Énfasis2 9 6 4" xfId="17071" xr:uid="{AA08DD56-EAE0-4492-869A-602BB2C64765}"/>
    <cellStyle name="20% - Énfasis2 9 7" xfId="2392" xr:uid="{0318A73A-6C42-433B-B893-C0DB193DEEE4}"/>
    <cellStyle name="20% - Énfasis2 9 7 2" xfId="17072" xr:uid="{ACB53E0C-A334-4A1C-BBC6-F4B78A0A3D94}"/>
    <cellStyle name="20% - Énfasis2 9 7 2 2" xfId="17073" xr:uid="{27CFFDB3-3465-407A-B07B-D94283DF4198}"/>
    <cellStyle name="20% - Énfasis2 9 7 2 2 2" xfId="17074" xr:uid="{2FA08BEB-9477-4C47-8D4C-3223E6E0753D}"/>
    <cellStyle name="20% - Énfasis2 9 7 2 3" xfId="17075" xr:uid="{E31DE609-302E-4D01-A837-D98A457B1D16}"/>
    <cellStyle name="20% - Énfasis2 9 7 3" xfId="17076" xr:uid="{19E7A2B7-6A1E-421D-AE21-A06A6D0AEDBE}"/>
    <cellStyle name="20% - Énfasis2 9 7 3 2" xfId="17077" xr:uid="{71F6FA8A-C5EB-45CE-9262-F30446994D58}"/>
    <cellStyle name="20% - Énfasis2 9 7 4" xfId="17078" xr:uid="{37D5186E-901A-45DF-B315-07135E58E3C8}"/>
    <cellStyle name="20% - Énfasis2 9 8" xfId="2393" xr:uid="{EDD3C2E6-C728-434D-932E-05CE409D2791}"/>
    <cellStyle name="20% - Énfasis2 9 8 2" xfId="17079" xr:uid="{28291424-80B1-4016-A9CD-CBF0A433EF7E}"/>
    <cellStyle name="20% - Énfasis2 9 8 2 2" xfId="17080" xr:uid="{5AF9F603-79C1-4AC8-844F-96B1999A781A}"/>
    <cellStyle name="20% - Énfasis2 9 8 3" xfId="17081" xr:uid="{B6E76AFE-6813-4ADC-8A33-D7FEB50C7895}"/>
    <cellStyle name="20% - Énfasis2 9 9" xfId="2394" xr:uid="{315C1A80-BE72-460D-9FAC-C2F7090FA119}"/>
    <cellStyle name="20% - Énfasis2 9 9 2" xfId="17082" xr:uid="{34EF7B0E-3301-4056-9393-F1D66C13AF86}"/>
    <cellStyle name="20% - Énfasis2 90" xfId="11604" xr:uid="{B808A5A4-B64F-4D07-8799-2003CC988C48}"/>
    <cellStyle name="20% - Énfasis2 91" xfId="11605" xr:uid="{FA73493D-BF62-4A7E-B5BB-53FA68BE07F6}"/>
    <cellStyle name="20% - Énfasis2 92" xfId="11606" xr:uid="{A3524423-95F6-4BD5-BD29-C98F1B0F369A}"/>
    <cellStyle name="20% - Énfasis2 93" xfId="11607" xr:uid="{9BFC29D3-5804-429F-A7A2-ED2DF89D0EB7}"/>
    <cellStyle name="20% - Énfasis2 94" xfId="61047" xr:uid="{332B868F-7C6E-4F41-9919-65E927EFFBBD}"/>
    <cellStyle name="20% - Énfasis2 95" xfId="61070" xr:uid="{79478E8C-BEC6-4D21-B807-0AAB47301E04}"/>
    <cellStyle name="20% - Énfasis2 96" xfId="61084" xr:uid="{1B14F702-BBEA-41B7-AE97-8CCFC8FE9993}"/>
    <cellStyle name="20% - Énfasis2 97" xfId="61098" xr:uid="{916B1F14-719A-4FBF-9DF0-0FFE373825FE}"/>
    <cellStyle name="20% - Énfasis2 98" xfId="61119" xr:uid="{A053F9BD-F5AD-4AAD-8A56-D6A0A8A0627D}"/>
    <cellStyle name="20% - Énfasis2 99" xfId="61138" xr:uid="{A394BB21-BF2E-487E-B33B-D5D60A54A65F}"/>
    <cellStyle name="20% - Énfasis3" xfId="46" builtinId="38" customBuiltin="1"/>
    <cellStyle name="20% - Énfasis3 10" xfId="154" xr:uid="{0D01A41E-AEFD-4178-9D0B-8DDF3C8FC7E5}"/>
    <cellStyle name="20% - Énfasis3 10 10" xfId="2395" xr:uid="{A43ABDD3-B1C5-4941-B3AA-D73C260B6E8C}"/>
    <cellStyle name="20% - Énfasis3 10 10 2" xfId="17083" xr:uid="{ED1080CC-8137-4FD5-B541-EB18E9FC7825}"/>
    <cellStyle name="20% - Énfasis3 10 11" xfId="2396" xr:uid="{405EE586-627D-4267-9441-C8A4512090B7}"/>
    <cellStyle name="20% - Énfasis3 10 11 2" xfId="17084" xr:uid="{6E4C1FBA-8E41-4A87-8033-FB1597158988}"/>
    <cellStyle name="20% - Énfasis3 10 12" xfId="2397" xr:uid="{AF66C34A-847B-48A5-A38C-087E38522728}"/>
    <cellStyle name="20% - Énfasis3 10 12 2" xfId="17085" xr:uid="{F8D663C6-64DD-47D4-BCA0-72607193B357}"/>
    <cellStyle name="20% - Énfasis3 10 13" xfId="2398" xr:uid="{20A6C83E-EF93-4B42-B656-B9A9A76F3328}"/>
    <cellStyle name="20% - Énfasis3 10 13 2" xfId="17086" xr:uid="{2B682536-6576-402F-99B2-86A965C03B13}"/>
    <cellStyle name="20% - Énfasis3 10 14" xfId="2399" xr:uid="{92F853CD-47EB-43FA-A17F-4FA7E7B36639}"/>
    <cellStyle name="20% - Énfasis3 10 14 2" xfId="17087" xr:uid="{0407A2C3-442C-428C-93DB-EDF80C197E42}"/>
    <cellStyle name="20% - Énfasis3 10 15" xfId="2400" xr:uid="{2D6EC51D-C567-4AE3-B06E-E1A2C5143548}"/>
    <cellStyle name="20% - Énfasis3 10 15 2" xfId="17088" xr:uid="{70346EC1-8562-4F60-AF08-4691C5D90950}"/>
    <cellStyle name="20% - Énfasis3 10 16" xfId="2401" xr:uid="{1433A406-B805-418D-981F-6149DB6F5A4D}"/>
    <cellStyle name="20% - Énfasis3 10 16 2" xfId="17089" xr:uid="{66BF9F50-811F-4E58-9C85-3EA13D9C9F5D}"/>
    <cellStyle name="20% - Énfasis3 10 17" xfId="2402" xr:uid="{36B7A12F-2B07-4DF3-B302-6AFD829313E2}"/>
    <cellStyle name="20% - Énfasis3 10 17 2" xfId="17090" xr:uid="{6F1A4689-12CA-4684-BE28-03F705522D71}"/>
    <cellStyle name="20% - Énfasis3 10 18" xfId="2403" xr:uid="{74644AA7-264A-4870-9E89-AFC3DB702C6B}"/>
    <cellStyle name="20% - Énfasis3 10 18 2" xfId="17091" xr:uid="{111BE9FF-03C8-48B0-855E-5719697684FF}"/>
    <cellStyle name="20% - Énfasis3 10 19" xfId="2404" xr:uid="{CC489346-1DEB-42D2-9F0F-F3A655849D80}"/>
    <cellStyle name="20% - Énfasis3 10 19 2" xfId="17092" xr:uid="{F399ACF9-D082-49C1-81B7-04193A5A8A18}"/>
    <cellStyle name="20% - Énfasis3 10 2" xfId="155" xr:uid="{74CD3A4C-D62E-4DC0-B2BA-F7B7B8E4220D}"/>
    <cellStyle name="20% - Énfasis3 10 2 2" xfId="17093" xr:uid="{66113B47-0B7A-4118-A859-E733989F4473}"/>
    <cellStyle name="20% - Énfasis3 10 2 2 2" xfId="17094" xr:uid="{B9E1C937-51FB-4413-A556-90170D5BDE92}"/>
    <cellStyle name="20% - Énfasis3 10 2 2 2 2" xfId="17095" xr:uid="{A408315C-CC2B-4B73-8970-F1E5A60BA26F}"/>
    <cellStyle name="20% - Énfasis3 10 2 2 3" xfId="17096" xr:uid="{8CB6415D-2640-4544-8A94-6E223CE275CF}"/>
    <cellStyle name="20% - Énfasis3 10 2 3" xfId="17097" xr:uid="{121E99F3-1282-40DC-8474-9C6F2F463225}"/>
    <cellStyle name="20% - Énfasis3 10 2 3 2" xfId="17098" xr:uid="{EFB98BBC-51B2-4E9C-8E5D-95B24291AFD3}"/>
    <cellStyle name="20% - Énfasis3 10 2 3 2 2" xfId="17099" xr:uid="{7E04D3B5-B158-4A72-8F5D-136BAA8BE8E6}"/>
    <cellStyle name="20% - Énfasis3 10 2 3 3" xfId="17100" xr:uid="{F5AEB5CF-6F6A-4BA0-B809-E4E25C2CAD3E}"/>
    <cellStyle name="20% - Énfasis3 10 2 4" xfId="17101" xr:uid="{2CFA336C-F52B-49B5-B9E2-EF6E0DD76ECF}"/>
    <cellStyle name="20% - Énfasis3 10 2 4 2" xfId="17102" xr:uid="{62338833-4839-47C1-BDAE-E463FD9E57A1}"/>
    <cellStyle name="20% - Énfasis3 10 2 5" xfId="17103" xr:uid="{3715B24F-E7E3-494F-8A4E-D56EB0B93268}"/>
    <cellStyle name="20% - Énfasis3 10 2 5 2" xfId="17104" xr:uid="{76970593-F4FE-474F-A19E-8954354D310D}"/>
    <cellStyle name="20% - Énfasis3 10 2 6" xfId="17105" xr:uid="{97E7B9B9-217D-4B02-A883-1552FA6B39DD}"/>
    <cellStyle name="20% - Énfasis3 10 20" xfId="11608" xr:uid="{10062032-0AC9-4452-90AD-1AB57433AF67}"/>
    <cellStyle name="20% - Énfasis3 10 3" xfId="2405" xr:uid="{A1897CB7-0143-4889-9FCC-A0B9BE6BB3E6}"/>
    <cellStyle name="20% - Énfasis3 10 3 2" xfId="17106" xr:uid="{BA7DADDF-A07E-4B29-B5BE-DB69C054B83A}"/>
    <cellStyle name="20% - Énfasis3 10 3 2 2" xfId="17107" xr:uid="{A7A8FC69-0072-4587-9260-7031B12349FE}"/>
    <cellStyle name="20% - Énfasis3 10 3 2 2 2" xfId="17108" xr:uid="{4BFD845C-61DC-4BC0-B892-BA7B8791FA5A}"/>
    <cellStyle name="20% - Énfasis3 10 3 2 3" xfId="17109" xr:uid="{4EB23C56-3BC9-4539-9505-3CF4DA3A996E}"/>
    <cellStyle name="20% - Énfasis3 10 3 3" xfId="17110" xr:uid="{F36F8CDE-5994-4EC0-9316-5E738927C509}"/>
    <cellStyle name="20% - Énfasis3 10 3 3 2" xfId="17111" xr:uid="{8A712FD7-6C4E-469E-80C3-31A019CB8ACD}"/>
    <cellStyle name="20% - Énfasis3 10 3 4" xfId="17112" xr:uid="{FEF73E1A-D2E3-465A-9FB0-BC6371FCD7E6}"/>
    <cellStyle name="20% - Énfasis3 10 4" xfId="2406" xr:uid="{508056F8-F056-424A-BF27-191E60C3E5F7}"/>
    <cellStyle name="20% - Énfasis3 10 4 2" xfId="17113" xr:uid="{D030A44C-CEA6-4929-BF64-907002CF98F5}"/>
    <cellStyle name="20% - Énfasis3 10 4 2 2" xfId="17114" xr:uid="{5492F224-CCF7-47DF-9613-E33AD8CE603D}"/>
    <cellStyle name="20% - Énfasis3 10 4 2 2 2" xfId="17115" xr:uid="{832D0D25-6C08-4CA3-96BE-B9D530CF28D8}"/>
    <cellStyle name="20% - Énfasis3 10 4 2 3" xfId="17116" xr:uid="{3A6FF8BF-6860-4AF3-835A-FDFA546286F3}"/>
    <cellStyle name="20% - Énfasis3 10 4 3" xfId="17117" xr:uid="{F6F47DE1-384A-4F7C-BD0A-602BE7DA294B}"/>
    <cellStyle name="20% - Énfasis3 10 4 3 2" xfId="17118" xr:uid="{12238920-68EF-475A-9ACA-E887F8A03AF5}"/>
    <cellStyle name="20% - Énfasis3 10 4 4" xfId="17119" xr:uid="{51143015-6C6D-422A-B975-71BB4032FC99}"/>
    <cellStyle name="20% - Énfasis3 10 5" xfId="2407" xr:uid="{F68F34F4-1817-4450-AEE5-8FE9632917AF}"/>
    <cellStyle name="20% - Énfasis3 10 5 2" xfId="17120" xr:uid="{D617B0D9-794E-4534-8811-5E4A992980CF}"/>
    <cellStyle name="20% - Énfasis3 10 5 2 2" xfId="17121" xr:uid="{E4429B4A-E5F9-49D7-9B35-F57A0B95C50A}"/>
    <cellStyle name="20% - Énfasis3 10 5 2 2 2" xfId="17122" xr:uid="{8109AA0F-3B33-4A13-8C72-A79341C8E4E7}"/>
    <cellStyle name="20% - Énfasis3 10 5 2 3" xfId="17123" xr:uid="{E4B6C40C-1CAC-4476-92F7-815B9AB2DC56}"/>
    <cellStyle name="20% - Énfasis3 10 5 3" xfId="17124" xr:uid="{99BC21D9-0061-49BA-B3EE-29FD05D68448}"/>
    <cellStyle name="20% - Énfasis3 10 5 3 2" xfId="17125" xr:uid="{8B28DA91-0A82-47A5-BC93-FD102E8AB5CA}"/>
    <cellStyle name="20% - Énfasis3 10 5 4" xfId="17126" xr:uid="{E96E00CA-A050-4AEB-A1EA-CA263646838E}"/>
    <cellStyle name="20% - Énfasis3 10 6" xfId="2408" xr:uid="{8402600C-BFBD-436C-B0B6-860D6E9C07A1}"/>
    <cellStyle name="20% - Énfasis3 10 6 2" xfId="17127" xr:uid="{1922FC71-76CB-414A-95C0-D1A7EDB2E030}"/>
    <cellStyle name="20% - Énfasis3 10 6 2 2" xfId="17128" xr:uid="{DD9634EC-F40B-4D98-B8A9-C26182FCFCC3}"/>
    <cellStyle name="20% - Énfasis3 10 6 2 2 2" xfId="17129" xr:uid="{15787391-DE5C-4431-BE04-1A51677539A0}"/>
    <cellStyle name="20% - Énfasis3 10 6 2 3" xfId="17130" xr:uid="{66B27A7B-2FE2-4B09-9CF8-2289BC1B704C}"/>
    <cellStyle name="20% - Énfasis3 10 6 3" xfId="17131" xr:uid="{2132060E-5BF1-45B1-90B1-5AADEB5EEE25}"/>
    <cellStyle name="20% - Énfasis3 10 6 3 2" xfId="17132" xr:uid="{8065EC93-19BC-442A-899E-05B344AD3EF8}"/>
    <cellStyle name="20% - Énfasis3 10 6 4" xfId="17133" xr:uid="{C1408BA8-C0FF-4DBC-A255-E3417358E36B}"/>
    <cellStyle name="20% - Énfasis3 10 7" xfId="2409" xr:uid="{AE41D3CC-51AE-4AD9-A982-FC40ED6EF9BA}"/>
    <cellStyle name="20% - Énfasis3 10 7 2" xfId="17134" xr:uid="{DF68D9E0-11B4-402F-BB26-BBA9F390730E}"/>
    <cellStyle name="20% - Énfasis3 10 7 2 2" xfId="17135" xr:uid="{2E9959F8-74A9-4E49-A384-B81B5C34B900}"/>
    <cellStyle name="20% - Énfasis3 10 7 2 2 2" xfId="17136" xr:uid="{4C635297-6168-4990-AAB9-30913F24E9D0}"/>
    <cellStyle name="20% - Énfasis3 10 7 2 3" xfId="17137" xr:uid="{5305F5AB-FBBC-44F5-80C5-570650E0BABB}"/>
    <cellStyle name="20% - Énfasis3 10 7 3" xfId="17138" xr:uid="{F0ECCF4A-4956-4EAA-B098-2CBB4A938C61}"/>
    <cellStyle name="20% - Énfasis3 10 7 3 2" xfId="17139" xr:uid="{2A909640-0CBB-414C-A326-6731588F7937}"/>
    <cellStyle name="20% - Énfasis3 10 7 4" xfId="17140" xr:uid="{5B7BB574-FA4E-46EA-9245-1E0E25B5912A}"/>
    <cellStyle name="20% - Énfasis3 10 8" xfId="2410" xr:uid="{0B3D5FCE-A364-468D-852A-40747876AA19}"/>
    <cellStyle name="20% - Énfasis3 10 8 2" xfId="17141" xr:uid="{DF26A32F-AC04-4C89-A7C2-0D05E8A60874}"/>
    <cellStyle name="20% - Énfasis3 10 8 2 2" xfId="17142" xr:uid="{7EC28C71-2DD7-4AE0-A419-5D657F44003B}"/>
    <cellStyle name="20% - Énfasis3 10 8 3" xfId="17143" xr:uid="{58798E93-86B5-44E7-B9C3-02B5F87FA57E}"/>
    <cellStyle name="20% - Énfasis3 10 9" xfId="2411" xr:uid="{E8500CF4-DB9A-451B-8BFF-15EFAE081952}"/>
    <cellStyle name="20% - Énfasis3 10 9 2" xfId="17144" xr:uid="{BC3C0499-7363-4184-8146-4C4FE48BF978}"/>
    <cellStyle name="20% - Énfasis3 11" xfId="156" xr:uid="{873E1C8F-A713-401C-A75C-A35AD2CDFF0C}"/>
    <cellStyle name="20% - Énfasis3 11 10" xfId="2412" xr:uid="{A81AE6B9-43F6-46B5-A15B-B13C135A9A1C}"/>
    <cellStyle name="20% - Énfasis3 11 10 2" xfId="17145" xr:uid="{70A79BDD-91BC-4EC4-B6C0-E4C0DAA2C2D4}"/>
    <cellStyle name="20% - Énfasis3 11 11" xfId="2413" xr:uid="{6A973B32-1C42-43D0-AA03-D7013EECFC30}"/>
    <cellStyle name="20% - Énfasis3 11 11 2" xfId="17146" xr:uid="{55C6A26B-D130-40D7-BB65-3B601E47B7FC}"/>
    <cellStyle name="20% - Énfasis3 11 12" xfId="2414" xr:uid="{C2291563-A596-4CC2-B6C8-62E68DC631F9}"/>
    <cellStyle name="20% - Énfasis3 11 12 2" xfId="17147" xr:uid="{EFCDAC91-F40E-47A2-A68B-53C0F7A4A4BB}"/>
    <cellStyle name="20% - Énfasis3 11 13" xfId="2415" xr:uid="{5D2567D8-D2EE-4A01-B4B9-A9035CCD19A1}"/>
    <cellStyle name="20% - Énfasis3 11 13 2" xfId="17148" xr:uid="{B0E0B575-ABC8-4E0E-83DA-4832BAEEA57B}"/>
    <cellStyle name="20% - Énfasis3 11 14" xfId="2416" xr:uid="{78F749AF-9003-4E2C-98E7-F1825962CF2F}"/>
    <cellStyle name="20% - Énfasis3 11 14 2" xfId="17149" xr:uid="{693587EC-0608-4651-9A70-5C113EBB69BC}"/>
    <cellStyle name="20% - Énfasis3 11 15" xfId="2417" xr:uid="{171FB6E2-941B-4E5F-BBC3-D48F4C45BFCE}"/>
    <cellStyle name="20% - Énfasis3 11 15 2" xfId="17150" xr:uid="{901A72B5-1455-4C3F-9D38-95264FD935C7}"/>
    <cellStyle name="20% - Énfasis3 11 16" xfId="2418" xr:uid="{A0E3E991-9F3B-4076-B80C-AC3C21333F15}"/>
    <cellStyle name="20% - Énfasis3 11 16 2" xfId="17151" xr:uid="{4553E3BD-011E-4C98-A0E4-5E287ADA0372}"/>
    <cellStyle name="20% - Énfasis3 11 17" xfId="2419" xr:uid="{C3BACFC5-9298-4A89-AFED-19C49F1ECA2E}"/>
    <cellStyle name="20% - Énfasis3 11 17 2" xfId="17152" xr:uid="{6E7748CD-E1F8-48AC-B944-B7E7D3DB7F86}"/>
    <cellStyle name="20% - Énfasis3 11 18" xfId="2420" xr:uid="{26BCD6FB-7401-4AE3-8CC6-F8DBA6B07B22}"/>
    <cellStyle name="20% - Énfasis3 11 18 2" xfId="17153" xr:uid="{E440C397-4E42-4F69-912B-7112A6015330}"/>
    <cellStyle name="20% - Énfasis3 11 19" xfId="2421" xr:uid="{6046945E-850E-4B25-93AD-79C35B449624}"/>
    <cellStyle name="20% - Énfasis3 11 19 2" xfId="17154" xr:uid="{F4D13EBA-E27D-48D5-841C-4BAD422D7F4E}"/>
    <cellStyle name="20% - Énfasis3 11 2" xfId="157" xr:uid="{2A501A4E-A5CD-4211-9B8A-42BC9FD9CB86}"/>
    <cellStyle name="20% - Énfasis3 11 2 2" xfId="17155" xr:uid="{9A5F3D76-025F-48B7-8BA7-28BBF17F1D09}"/>
    <cellStyle name="20% - Énfasis3 11 2 2 2" xfId="17156" xr:uid="{B2506ACB-F243-4662-9266-5FC4C991C1D8}"/>
    <cellStyle name="20% - Énfasis3 11 2 2 2 2" xfId="17157" xr:uid="{10B63EE7-D4A7-44E4-BD96-E3E5E8863AC2}"/>
    <cellStyle name="20% - Énfasis3 11 2 2 3" xfId="17158" xr:uid="{D16DAEA9-E223-444C-A563-DBAD1A7AFA76}"/>
    <cellStyle name="20% - Énfasis3 11 2 3" xfId="17159" xr:uid="{F81726F0-2578-41B9-8560-6DACBB8B946D}"/>
    <cellStyle name="20% - Énfasis3 11 2 3 2" xfId="17160" xr:uid="{0E0EB797-9144-473C-BAD2-DA28E1E23466}"/>
    <cellStyle name="20% - Énfasis3 11 2 3 2 2" xfId="17161" xr:uid="{404E53EC-F44C-44CB-83FE-EC9B028B68F5}"/>
    <cellStyle name="20% - Énfasis3 11 2 3 3" xfId="17162" xr:uid="{68E645AA-F796-40C0-BADD-D2D92DB1BB3F}"/>
    <cellStyle name="20% - Énfasis3 11 2 4" xfId="17163" xr:uid="{0130A968-5380-4BEF-9D12-6E1F29FDC698}"/>
    <cellStyle name="20% - Énfasis3 11 2 4 2" xfId="17164" xr:uid="{DA9DE7FA-D4F3-469E-BB4E-C9FEF537ED07}"/>
    <cellStyle name="20% - Énfasis3 11 2 5" xfId="17165" xr:uid="{768E06DF-D55D-4EB7-9FA9-6BB0A9B55592}"/>
    <cellStyle name="20% - Énfasis3 11 2 5 2" xfId="17166" xr:uid="{F56F97B7-749A-4ABD-BB0F-620777D9C846}"/>
    <cellStyle name="20% - Énfasis3 11 2 6" xfId="17167" xr:uid="{AD419D02-5250-41E8-8F7B-A0BA4F6FEC8D}"/>
    <cellStyle name="20% - Énfasis3 11 20" xfId="11609" xr:uid="{C740CED4-D1ED-4084-865D-64DE42820AA8}"/>
    <cellStyle name="20% - Énfasis3 11 3" xfId="2422" xr:uid="{97B49C9D-8DD2-450E-8D8A-077B93E30D14}"/>
    <cellStyle name="20% - Énfasis3 11 3 2" xfId="17168" xr:uid="{111DEDA8-797E-4F03-97EA-4E2B34D23BE6}"/>
    <cellStyle name="20% - Énfasis3 11 3 2 2" xfId="17169" xr:uid="{9B57C407-8658-4455-959D-5F218E5E4D4A}"/>
    <cellStyle name="20% - Énfasis3 11 3 2 2 2" xfId="17170" xr:uid="{C6BDBC39-9C0E-402E-9B78-A7F27391FCC1}"/>
    <cellStyle name="20% - Énfasis3 11 3 2 3" xfId="17171" xr:uid="{6F720C9E-B738-4170-8A58-D56CB78F5B7E}"/>
    <cellStyle name="20% - Énfasis3 11 3 3" xfId="17172" xr:uid="{1A4BB8E7-F9ED-475A-89B6-68F2E39CA295}"/>
    <cellStyle name="20% - Énfasis3 11 3 3 2" xfId="17173" xr:uid="{94E927F7-D78F-4C78-8A33-5EE66FEFEF5B}"/>
    <cellStyle name="20% - Énfasis3 11 3 4" xfId="17174" xr:uid="{E44AA423-15F7-45DE-B88F-3092FEADB979}"/>
    <cellStyle name="20% - Énfasis3 11 4" xfId="2423" xr:uid="{7C1B7B3D-11F3-4E3F-A9F1-9E7FD458C385}"/>
    <cellStyle name="20% - Énfasis3 11 4 2" xfId="17175" xr:uid="{B09B28F4-096F-49A1-9221-6C14EEE7DDDB}"/>
    <cellStyle name="20% - Énfasis3 11 4 2 2" xfId="17176" xr:uid="{ED4FCD51-EC90-40E6-85DA-A250BFD932DB}"/>
    <cellStyle name="20% - Énfasis3 11 4 2 2 2" xfId="17177" xr:uid="{CDE1BF1F-E713-4722-956F-E08BAB4E31D3}"/>
    <cellStyle name="20% - Énfasis3 11 4 2 3" xfId="17178" xr:uid="{AC0A001E-8B22-4990-9CDB-630208BBD25A}"/>
    <cellStyle name="20% - Énfasis3 11 4 3" xfId="17179" xr:uid="{D7110382-24B7-485A-ABAB-B932A8D8C0E3}"/>
    <cellStyle name="20% - Énfasis3 11 4 3 2" xfId="17180" xr:uid="{27382298-7716-4EBF-A7A5-70AF8607C764}"/>
    <cellStyle name="20% - Énfasis3 11 4 4" xfId="17181" xr:uid="{76393030-2394-458A-8291-26E2E8362335}"/>
    <cellStyle name="20% - Énfasis3 11 5" xfId="2424" xr:uid="{3A3F3514-1FFB-4317-9460-C6488953802C}"/>
    <cellStyle name="20% - Énfasis3 11 5 2" xfId="17182" xr:uid="{0EF66548-8B7E-4842-BB06-DC85005D01A5}"/>
    <cellStyle name="20% - Énfasis3 11 5 2 2" xfId="17183" xr:uid="{ADAE8F3B-63A6-4B17-8D70-7701314C6146}"/>
    <cellStyle name="20% - Énfasis3 11 5 2 2 2" xfId="17184" xr:uid="{1B31E09E-6766-47D1-8605-BBD3413D6E69}"/>
    <cellStyle name="20% - Énfasis3 11 5 2 3" xfId="17185" xr:uid="{27E901CF-EE1F-4035-9A7A-EDA32FD250CE}"/>
    <cellStyle name="20% - Énfasis3 11 5 3" xfId="17186" xr:uid="{E01F1BAD-68F0-45B3-A1EB-92BFE8089F3C}"/>
    <cellStyle name="20% - Énfasis3 11 5 3 2" xfId="17187" xr:uid="{312A2A05-EBD7-4BB7-AB82-C452DD981DE5}"/>
    <cellStyle name="20% - Énfasis3 11 5 4" xfId="17188" xr:uid="{43AC2153-8153-440C-820F-2C61D9501415}"/>
    <cellStyle name="20% - Énfasis3 11 6" xfId="2425" xr:uid="{751E7FEE-C046-4581-96DA-2AEACAA513B3}"/>
    <cellStyle name="20% - Énfasis3 11 6 2" xfId="17189" xr:uid="{84C38C27-78FB-4EAB-BA2B-6369262E66E9}"/>
    <cellStyle name="20% - Énfasis3 11 6 2 2" xfId="17190" xr:uid="{E35F5EE4-0D2F-46C4-B737-F98EBDAFD2F0}"/>
    <cellStyle name="20% - Énfasis3 11 6 2 2 2" xfId="17191" xr:uid="{A00146AB-DEEC-47D0-9A75-4ECBC0258CA5}"/>
    <cellStyle name="20% - Énfasis3 11 6 2 3" xfId="17192" xr:uid="{ACB41D3F-DEAB-417A-943C-705DA14ABE60}"/>
    <cellStyle name="20% - Énfasis3 11 6 3" xfId="17193" xr:uid="{ECDA268E-E34C-4B45-AE52-55A585DE29F1}"/>
    <cellStyle name="20% - Énfasis3 11 6 3 2" xfId="17194" xr:uid="{98B60DE2-193B-40D5-97DE-839843A56B64}"/>
    <cellStyle name="20% - Énfasis3 11 6 4" xfId="17195" xr:uid="{3C4F0D1A-266C-491F-B44C-5CECB3B1BB50}"/>
    <cellStyle name="20% - Énfasis3 11 7" xfId="2426" xr:uid="{5C776563-BC94-45EC-BA43-8EDD6A14FFF9}"/>
    <cellStyle name="20% - Énfasis3 11 7 2" xfId="17196" xr:uid="{0FC86297-1C8C-4A3E-9226-2142BADA4B23}"/>
    <cellStyle name="20% - Énfasis3 11 7 2 2" xfId="17197" xr:uid="{17BA65E3-0951-4BE3-9E8F-407FD9E0662B}"/>
    <cellStyle name="20% - Énfasis3 11 7 2 2 2" xfId="17198" xr:uid="{3BDC36C8-F3B9-4EA0-8549-0D27913F5CA6}"/>
    <cellStyle name="20% - Énfasis3 11 7 2 3" xfId="17199" xr:uid="{1FD6A62A-C33E-4F11-8FC3-27B8F65FCDEC}"/>
    <cellStyle name="20% - Énfasis3 11 7 3" xfId="17200" xr:uid="{6187BAEB-783A-4E4F-9FBE-CF0125F65BFC}"/>
    <cellStyle name="20% - Énfasis3 11 7 3 2" xfId="17201" xr:uid="{A51FB357-9F94-461A-8161-55441EA3ADAE}"/>
    <cellStyle name="20% - Énfasis3 11 7 4" xfId="17202" xr:uid="{3BC777FE-5A23-4EDC-AE0C-4FF378B8A368}"/>
    <cellStyle name="20% - Énfasis3 11 8" xfId="2427" xr:uid="{67AAF69D-FEE1-4684-BCFF-D32CAF570AF5}"/>
    <cellStyle name="20% - Énfasis3 11 8 2" xfId="17203" xr:uid="{F8FBCA45-8B2E-4017-9C3A-5807CF6ABA32}"/>
    <cellStyle name="20% - Énfasis3 11 8 2 2" xfId="17204" xr:uid="{1A023FA3-7E3C-4425-8DCF-A4507254163A}"/>
    <cellStyle name="20% - Énfasis3 11 8 3" xfId="17205" xr:uid="{B572186C-F6AC-4AD4-9F3E-4DE0DAAC151B}"/>
    <cellStyle name="20% - Énfasis3 11 9" xfId="2428" xr:uid="{20742A8E-5288-471F-99E9-AAF022063D63}"/>
    <cellStyle name="20% - Énfasis3 11 9 2" xfId="17206" xr:uid="{EB684D6C-D900-441A-9464-4F367310928D}"/>
    <cellStyle name="20% - Énfasis3 12" xfId="158" xr:uid="{18100656-D0B6-4169-8AE9-0E810330456E}"/>
    <cellStyle name="20% - Énfasis3 12 10" xfId="2429" xr:uid="{46190C56-C05D-4315-8A4C-A0038E22B4D6}"/>
    <cellStyle name="20% - Énfasis3 12 10 2" xfId="17207" xr:uid="{90679256-F1EB-47E9-9965-0D17EAEEC7C3}"/>
    <cellStyle name="20% - Énfasis3 12 11" xfId="2430" xr:uid="{8BF3C9D1-0DB9-4218-A71E-56C267810BF8}"/>
    <cellStyle name="20% - Énfasis3 12 11 2" xfId="17208" xr:uid="{5F6EFA5E-E486-4159-B0F2-AB72633EBA88}"/>
    <cellStyle name="20% - Énfasis3 12 12" xfId="2431" xr:uid="{A7168FF3-50F2-4D1C-B49A-5A878B4DAF79}"/>
    <cellStyle name="20% - Énfasis3 12 12 2" xfId="17209" xr:uid="{07F7BD81-FE1F-4DBC-A3F2-8F1C0F8DF685}"/>
    <cellStyle name="20% - Énfasis3 12 13" xfId="2432" xr:uid="{B5EBEDE3-80C5-4051-9CE4-A17D90349D23}"/>
    <cellStyle name="20% - Énfasis3 12 13 2" xfId="17210" xr:uid="{1ADCBA65-2E58-4C13-AEA6-3CBE2C32A5D2}"/>
    <cellStyle name="20% - Énfasis3 12 14" xfId="2433" xr:uid="{2FB6B087-8240-4D2A-847D-A093ADF49B68}"/>
    <cellStyle name="20% - Énfasis3 12 14 2" xfId="17211" xr:uid="{04C0BF3B-3440-43E2-BE2B-0DF9F444B206}"/>
    <cellStyle name="20% - Énfasis3 12 15" xfId="2434" xr:uid="{CD8EA8ED-4F2E-4D79-B1A0-9113BAB629E0}"/>
    <cellStyle name="20% - Énfasis3 12 15 2" xfId="17212" xr:uid="{2F8420AE-B974-4BFA-99FB-66E0C9F978CA}"/>
    <cellStyle name="20% - Énfasis3 12 16" xfId="2435" xr:uid="{F590BD71-E9A9-48C6-9639-9986861F0C91}"/>
    <cellStyle name="20% - Énfasis3 12 16 2" xfId="17213" xr:uid="{1EBC72A3-CF61-43EC-A772-0EF644163AAE}"/>
    <cellStyle name="20% - Énfasis3 12 17" xfId="2436" xr:uid="{336D7D35-3DF7-4278-B448-5568BA36F2DC}"/>
    <cellStyle name="20% - Énfasis3 12 17 2" xfId="17214" xr:uid="{674EABF3-C6DB-41C8-A20C-B01AB62E01D5}"/>
    <cellStyle name="20% - Énfasis3 12 18" xfId="2437" xr:uid="{3113ED45-1B1A-4A6A-8AAA-5A44B043D171}"/>
    <cellStyle name="20% - Énfasis3 12 18 2" xfId="17215" xr:uid="{E9BB61EA-B0B9-4FB1-94D5-31FE5645C154}"/>
    <cellStyle name="20% - Énfasis3 12 19" xfId="2438" xr:uid="{A1C7F9D3-4BE9-493F-A3C6-2D6F4B81B815}"/>
    <cellStyle name="20% - Énfasis3 12 19 2" xfId="17216" xr:uid="{FCD7BDEA-5433-4A8F-9058-B22CF6519EB0}"/>
    <cellStyle name="20% - Énfasis3 12 2" xfId="159" xr:uid="{451C1AA7-9C45-4345-9B77-0673E0CBC182}"/>
    <cellStyle name="20% - Énfasis3 12 2 2" xfId="17217" xr:uid="{D54D9BD9-7D56-4F45-9221-20CB04A25C39}"/>
    <cellStyle name="20% - Énfasis3 12 2 2 2" xfId="17218" xr:uid="{E1ABA1A1-0C73-4060-BF93-E9CE01EB5540}"/>
    <cellStyle name="20% - Énfasis3 12 2 2 2 2" xfId="17219" xr:uid="{6A01EDD5-6007-4978-ABB2-1BA309B7351E}"/>
    <cellStyle name="20% - Énfasis3 12 2 2 3" xfId="17220" xr:uid="{0DDACA1C-1132-43FF-856F-A7B272366885}"/>
    <cellStyle name="20% - Énfasis3 12 2 3" xfId="17221" xr:uid="{CE26C83F-F57A-4FE9-BF46-F543D7D82273}"/>
    <cellStyle name="20% - Énfasis3 12 2 3 2" xfId="17222" xr:uid="{AFE10C3E-79DC-499C-94FC-FEB4D71AC03A}"/>
    <cellStyle name="20% - Énfasis3 12 2 3 2 2" xfId="17223" xr:uid="{0B037FF7-1947-4EF5-B3FD-CC599F781110}"/>
    <cellStyle name="20% - Énfasis3 12 2 3 3" xfId="17224" xr:uid="{75049D25-A056-405C-9A03-2E61A15A5EED}"/>
    <cellStyle name="20% - Énfasis3 12 2 4" xfId="17225" xr:uid="{5154D26E-6D4C-4CA3-B473-75B4B685C288}"/>
    <cellStyle name="20% - Énfasis3 12 2 4 2" xfId="17226" xr:uid="{08DB9A87-EA95-45F7-B593-BBD2D45CC699}"/>
    <cellStyle name="20% - Énfasis3 12 2 5" xfId="17227" xr:uid="{40E57F48-FFA4-4E89-A4D9-D4A95A9A7CA9}"/>
    <cellStyle name="20% - Énfasis3 12 2 5 2" xfId="17228" xr:uid="{37D73C15-E6D9-487E-80DD-FCE024946D8F}"/>
    <cellStyle name="20% - Énfasis3 12 2 6" xfId="17229" xr:uid="{578C6D77-EE34-40FC-9874-3DEB8C583861}"/>
    <cellStyle name="20% - Énfasis3 12 20" xfId="11610" xr:uid="{6F2665D2-A537-4274-B531-F63143D5C013}"/>
    <cellStyle name="20% - Énfasis3 12 3" xfId="2439" xr:uid="{A7738557-9ADE-43CE-8A6F-BFF1AB5B6A62}"/>
    <cellStyle name="20% - Énfasis3 12 3 2" xfId="17230" xr:uid="{288F9830-4E3C-4BF6-AD8C-5C0125F85CFA}"/>
    <cellStyle name="20% - Énfasis3 12 3 2 2" xfId="17231" xr:uid="{0B38EA5C-9539-435F-95B2-D0992413AF44}"/>
    <cellStyle name="20% - Énfasis3 12 3 2 2 2" xfId="17232" xr:uid="{44175440-9550-47AF-BD5F-13A08FBD1A69}"/>
    <cellStyle name="20% - Énfasis3 12 3 2 3" xfId="17233" xr:uid="{9392027C-2164-4071-B9EA-38D1D0FA2688}"/>
    <cellStyle name="20% - Énfasis3 12 3 3" xfId="17234" xr:uid="{1FD764B7-2D5D-46A2-8C69-6ED87F02F372}"/>
    <cellStyle name="20% - Énfasis3 12 3 3 2" xfId="17235" xr:uid="{C0E17AC2-E85C-445B-8889-7958B4D6E3EB}"/>
    <cellStyle name="20% - Énfasis3 12 3 4" xfId="17236" xr:uid="{E8CD4332-9910-433B-B2E9-B5C5247F75C2}"/>
    <cellStyle name="20% - Énfasis3 12 4" xfId="2440" xr:uid="{7171EE4D-7490-4481-9CE5-D62E4FD9C41A}"/>
    <cellStyle name="20% - Énfasis3 12 4 2" xfId="17237" xr:uid="{1DF9D924-4F0C-4D5F-B083-60E3F7FDCA99}"/>
    <cellStyle name="20% - Énfasis3 12 4 2 2" xfId="17238" xr:uid="{CEF4AFDC-2A34-4678-848F-CED1A0405F77}"/>
    <cellStyle name="20% - Énfasis3 12 4 2 2 2" xfId="17239" xr:uid="{48ED26BB-F919-4B2E-8990-100976617D22}"/>
    <cellStyle name="20% - Énfasis3 12 4 2 3" xfId="17240" xr:uid="{B70E2E08-9629-47E1-9136-2754FBEE365B}"/>
    <cellStyle name="20% - Énfasis3 12 4 3" xfId="17241" xr:uid="{06B9D20B-BB65-49F2-86BB-289CA87FDDA4}"/>
    <cellStyle name="20% - Énfasis3 12 4 3 2" xfId="17242" xr:uid="{E7112F73-4659-4E1E-8749-B02D9BBDEAA8}"/>
    <cellStyle name="20% - Énfasis3 12 4 4" xfId="17243" xr:uid="{067F633F-7C57-433F-902D-F155FE5B888E}"/>
    <cellStyle name="20% - Énfasis3 12 5" xfId="2441" xr:uid="{0D908C08-26C4-454E-9A56-584E570C6B56}"/>
    <cellStyle name="20% - Énfasis3 12 5 2" xfId="17244" xr:uid="{19302C9F-E141-4B72-9073-52332C982B91}"/>
    <cellStyle name="20% - Énfasis3 12 5 2 2" xfId="17245" xr:uid="{4FFD95B0-C570-4A6E-9321-5E0BC53AB56D}"/>
    <cellStyle name="20% - Énfasis3 12 5 2 2 2" xfId="17246" xr:uid="{309A6E1E-C7FF-4B5F-AD01-F55CB2FA4E74}"/>
    <cellStyle name="20% - Énfasis3 12 5 2 3" xfId="17247" xr:uid="{2CD267B6-32EC-4730-B33D-B4C9C9A19ECE}"/>
    <cellStyle name="20% - Énfasis3 12 5 3" xfId="17248" xr:uid="{1E06F7BE-4B40-4F99-B279-0E02F9165A79}"/>
    <cellStyle name="20% - Énfasis3 12 5 3 2" xfId="17249" xr:uid="{911076AE-6333-40C3-8176-5AEEA90FB7C4}"/>
    <cellStyle name="20% - Énfasis3 12 5 4" xfId="17250" xr:uid="{C1D07148-7386-49E2-B7F6-C0D8DD0AE796}"/>
    <cellStyle name="20% - Énfasis3 12 6" xfId="2442" xr:uid="{494EB1A8-44AD-4FEA-BDAB-2BEF87E2D1C4}"/>
    <cellStyle name="20% - Énfasis3 12 6 2" xfId="17251" xr:uid="{017E4124-6C5A-4005-9B90-6585225B9EFA}"/>
    <cellStyle name="20% - Énfasis3 12 6 2 2" xfId="17252" xr:uid="{643ACC64-555D-4707-BD77-036FAF70C86D}"/>
    <cellStyle name="20% - Énfasis3 12 6 2 2 2" xfId="17253" xr:uid="{A336D454-2B3C-41F5-98EA-D0E329E6F2B1}"/>
    <cellStyle name="20% - Énfasis3 12 6 2 3" xfId="17254" xr:uid="{8DBD583B-0EAC-46DF-BB7B-CD088E12987D}"/>
    <cellStyle name="20% - Énfasis3 12 6 3" xfId="17255" xr:uid="{E91DA7B6-E06C-4E01-A410-9E8044518706}"/>
    <cellStyle name="20% - Énfasis3 12 6 3 2" xfId="17256" xr:uid="{88C2693C-BA93-4839-A888-4DFC0778A62B}"/>
    <cellStyle name="20% - Énfasis3 12 6 4" xfId="17257" xr:uid="{0057FF7D-E19D-4B0A-A0FF-3B566FB1FBB2}"/>
    <cellStyle name="20% - Énfasis3 12 7" xfId="2443" xr:uid="{FA404EB3-6BE1-4DA9-AA06-5C15357E34B0}"/>
    <cellStyle name="20% - Énfasis3 12 7 2" xfId="17258" xr:uid="{45BD527A-2750-42AA-925E-03E3B9E83A45}"/>
    <cellStyle name="20% - Énfasis3 12 7 2 2" xfId="17259" xr:uid="{0D887DEA-B8C6-48D4-9E41-47AEFA8AB669}"/>
    <cellStyle name="20% - Énfasis3 12 7 2 2 2" xfId="17260" xr:uid="{EFE318B4-F40F-4C2C-B951-5ACB7DA29D05}"/>
    <cellStyle name="20% - Énfasis3 12 7 2 3" xfId="17261" xr:uid="{CF85398A-296C-4530-92EC-BF056D358C85}"/>
    <cellStyle name="20% - Énfasis3 12 7 3" xfId="17262" xr:uid="{B25FC540-4A51-4157-944E-46F30F85B769}"/>
    <cellStyle name="20% - Énfasis3 12 7 3 2" xfId="17263" xr:uid="{CD043C7E-2021-48F2-A27B-0274EB5091E1}"/>
    <cellStyle name="20% - Énfasis3 12 7 4" xfId="17264" xr:uid="{7F73FABB-A975-4E3D-86C6-D21172DF2EF1}"/>
    <cellStyle name="20% - Énfasis3 12 8" xfId="2444" xr:uid="{0ADA83CF-BCCA-47C3-AB33-1649EDCE7EB5}"/>
    <cellStyle name="20% - Énfasis3 12 8 2" xfId="17265" xr:uid="{D2EB677B-77AC-4506-AC5F-B47D248310D9}"/>
    <cellStyle name="20% - Énfasis3 12 8 2 2" xfId="17266" xr:uid="{3CCD5904-7F38-424B-8A68-2CC3F8F89F47}"/>
    <cellStyle name="20% - Énfasis3 12 8 3" xfId="17267" xr:uid="{F1F4278A-2B68-4540-8E5C-F4D54979A007}"/>
    <cellStyle name="20% - Énfasis3 12 9" xfId="2445" xr:uid="{E492AC0B-0BD0-4910-9E82-306DC5254D81}"/>
    <cellStyle name="20% - Énfasis3 12 9 2" xfId="17268" xr:uid="{BB34F57D-138E-4597-A083-D991FD6C3FF7}"/>
    <cellStyle name="20% - Énfasis3 13" xfId="160" xr:uid="{6A37D0FE-BD48-4BEE-882A-7490B0F7A50B}"/>
    <cellStyle name="20% - Énfasis3 13 10" xfId="2446" xr:uid="{758EAD35-06E9-4916-B14C-73BE7C474B5B}"/>
    <cellStyle name="20% - Énfasis3 13 10 2" xfId="17269" xr:uid="{CF6F74AD-E3B0-4EF7-9085-531D319FF106}"/>
    <cellStyle name="20% - Énfasis3 13 11" xfId="2447" xr:uid="{F35EDD89-CB01-4A17-9880-32A4EFA4BC8F}"/>
    <cellStyle name="20% - Énfasis3 13 11 2" xfId="17270" xr:uid="{F15FE7D8-1F10-4348-A67A-60ECB4665059}"/>
    <cellStyle name="20% - Énfasis3 13 12" xfId="2448" xr:uid="{6CE75CDC-B103-47E4-8E18-AF2BDAA524E6}"/>
    <cellStyle name="20% - Énfasis3 13 12 2" xfId="17271" xr:uid="{0C17A617-F798-441D-984E-BD6B47711E52}"/>
    <cellStyle name="20% - Énfasis3 13 13" xfId="2449" xr:uid="{495B41D9-DDA6-4C1B-B9B6-5522DD763023}"/>
    <cellStyle name="20% - Énfasis3 13 13 2" xfId="17272" xr:uid="{C897695A-8E95-402C-93A9-2C6F35745135}"/>
    <cellStyle name="20% - Énfasis3 13 14" xfId="2450" xr:uid="{4C4CEC92-7C4C-4A56-BDB5-0FA4928B6CD4}"/>
    <cellStyle name="20% - Énfasis3 13 14 2" xfId="17273" xr:uid="{1EBCF9F0-92B5-481A-973F-339FFFD41D49}"/>
    <cellStyle name="20% - Énfasis3 13 15" xfId="2451" xr:uid="{0C3D651D-A61D-46E5-9F6C-63BD8D3684F6}"/>
    <cellStyle name="20% - Énfasis3 13 15 2" xfId="17274" xr:uid="{6723F038-CB92-4B41-844A-AA24AE6EF0E2}"/>
    <cellStyle name="20% - Énfasis3 13 16" xfId="2452" xr:uid="{C80DFB1B-D2A5-4668-AFC3-B6D855789237}"/>
    <cellStyle name="20% - Énfasis3 13 16 2" xfId="17275" xr:uid="{04C0BA77-65F4-465C-8C5F-6814177CA889}"/>
    <cellStyle name="20% - Énfasis3 13 17" xfId="2453" xr:uid="{99DA1F1F-A841-4EDB-8ECC-A4E098933DC7}"/>
    <cellStyle name="20% - Énfasis3 13 17 2" xfId="17276" xr:uid="{D91045D6-AC37-47C5-8649-CF13672EA7B9}"/>
    <cellStyle name="20% - Énfasis3 13 18" xfId="2454" xr:uid="{AB2DF15F-F96A-46F8-9A83-F363A6868863}"/>
    <cellStyle name="20% - Énfasis3 13 18 2" xfId="17277" xr:uid="{F2189024-C4A6-427B-B8BC-624F5ABBAA22}"/>
    <cellStyle name="20% - Énfasis3 13 19" xfId="2455" xr:uid="{903656DC-DB04-4A33-9CD6-5B9FBAA4DF9D}"/>
    <cellStyle name="20% - Énfasis3 13 19 2" xfId="17278" xr:uid="{34055647-3793-403E-B771-CE7D0E92F6FB}"/>
    <cellStyle name="20% - Énfasis3 13 2" xfId="161" xr:uid="{39425D04-88A3-4B9E-8A03-1988C95D4FC0}"/>
    <cellStyle name="20% - Énfasis3 13 2 2" xfId="17279" xr:uid="{0EB3FBE0-40EE-4286-86C3-A34A1DBDA1CC}"/>
    <cellStyle name="20% - Énfasis3 13 2 2 2" xfId="17280" xr:uid="{A2C4149D-3726-4545-A4F9-B732A9F70BFD}"/>
    <cellStyle name="20% - Énfasis3 13 2 2 2 2" xfId="17281" xr:uid="{34EFB70B-47D8-4D9C-A288-E9D5FF872293}"/>
    <cellStyle name="20% - Énfasis3 13 2 2 3" xfId="17282" xr:uid="{9F1CCFAC-EC5D-4F2F-8255-A0C685EDC80E}"/>
    <cellStyle name="20% - Énfasis3 13 2 3" xfId="17283" xr:uid="{8217C664-9803-4A9B-87F8-F83C555FE54E}"/>
    <cellStyle name="20% - Énfasis3 13 2 3 2" xfId="17284" xr:uid="{8E548997-2AB1-441E-838A-23610AD1B15B}"/>
    <cellStyle name="20% - Énfasis3 13 2 4" xfId="17285" xr:uid="{5AF50E14-C532-49F7-894C-A9B82A9C1294}"/>
    <cellStyle name="20% - Énfasis3 13 20" xfId="11611" xr:uid="{7A6F2382-4FB7-4166-A703-AD042ADB6AF0}"/>
    <cellStyle name="20% - Énfasis3 13 3" xfId="2456" xr:uid="{AF2035D8-2C88-4F0D-812B-E3C0FF25CD2D}"/>
    <cellStyle name="20% - Énfasis3 13 3 2" xfId="17286" xr:uid="{3AACDCB4-4F50-4F44-8711-C613EF1B2446}"/>
    <cellStyle name="20% - Énfasis3 13 3 2 2" xfId="17287" xr:uid="{24DE5158-D375-48BD-9303-82C10E45CC39}"/>
    <cellStyle name="20% - Énfasis3 13 3 2 2 2" xfId="17288" xr:uid="{D1293CAD-14E6-4E0E-A61A-8B878920323A}"/>
    <cellStyle name="20% - Énfasis3 13 3 2 3" xfId="17289" xr:uid="{54D4338F-67D2-4744-A1D4-1D719F8911EE}"/>
    <cellStyle name="20% - Énfasis3 13 3 3" xfId="17290" xr:uid="{79E9FB3B-1BBE-4023-AFE5-D63F3AAE044C}"/>
    <cellStyle name="20% - Énfasis3 13 3 3 2" xfId="17291" xr:uid="{CAC55C25-7062-4525-A7CC-0550800A23BD}"/>
    <cellStyle name="20% - Énfasis3 13 3 4" xfId="17292" xr:uid="{3DF95985-645F-4336-B700-A4F2C26B220C}"/>
    <cellStyle name="20% - Énfasis3 13 4" xfId="2457" xr:uid="{B9A57896-FECB-4F76-AA06-E76D09D5E07B}"/>
    <cellStyle name="20% - Énfasis3 13 4 2" xfId="17293" xr:uid="{23AE0165-578D-4E22-BE10-1A78CF1C0996}"/>
    <cellStyle name="20% - Énfasis3 13 4 2 2" xfId="17294" xr:uid="{4C56E378-BFAC-4442-91BE-C56307151D31}"/>
    <cellStyle name="20% - Énfasis3 13 4 2 2 2" xfId="17295" xr:uid="{F16B52B3-40C6-49AF-8CC1-74613FE61930}"/>
    <cellStyle name="20% - Énfasis3 13 4 2 3" xfId="17296" xr:uid="{F44B6525-D706-4F99-998C-191806F755DB}"/>
    <cellStyle name="20% - Énfasis3 13 4 3" xfId="17297" xr:uid="{1018525D-B2CA-41AF-8AE7-9F93269F5BFA}"/>
    <cellStyle name="20% - Énfasis3 13 4 3 2" xfId="17298" xr:uid="{FA54C976-1B06-461F-949A-3B9CAD068BCC}"/>
    <cellStyle name="20% - Énfasis3 13 4 4" xfId="17299" xr:uid="{869FBDDE-E4E0-4625-AA9F-C216FB207E18}"/>
    <cellStyle name="20% - Énfasis3 13 5" xfId="2458" xr:uid="{8F7AB6AD-77AC-48B4-A4C8-4BE1DDF36C34}"/>
    <cellStyle name="20% - Énfasis3 13 5 2" xfId="17300" xr:uid="{E156F5F1-1A12-4F8D-8549-1B0677DDCE17}"/>
    <cellStyle name="20% - Énfasis3 13 5 2 2" xfId="17301" xr:uid="{EDACDA6C-D0F6-4613-9002-DCEF27509ABB}"/>
    <cellStyle name="20% - Énfasis3 13 5 2 2 2" xfId="17302" xr:uid="{B495E1A8-E98F-4007-A449-7A61FB4CD393}"/>
    <cellStyle name="20% - Énfasis3 13 5 2 3" xfId="17303" xr:uid="{0FE1BE22-C7B9-4943-93A3-BA9156211707}"/>
    <cellStyle name="20% - Énfasis3 13 5 3" xfId="17304" xr:uid="{179FAD78-9E94-4595-8E8E-AA4B3AC76990}"/>
    <cellStyle name="20% - Énfasis3 13 5 3 2" xfId="17305" xr:uid="{F333C2BD-6E12-4898-A5E4-CD5F2F5DF420}"/>
    <cellStyle name="20% - Énfasis3 13 5 4" xfId="17306" xr:uid="{F9D2CCB6-9DF8-4495-B326-DA2B89F6EFD1}"/>
    <cellStyle name="20% - Énfasis3 13 6" xfId="2459" xr:uid="{E2A0915A-EDAD-4F40-A29A-02D340F12D02}"/>
    <cellStyle name="20% - Énfasis3 13 6 2" xfId="17307" xr:uid="{AE610DCA-FC9D-4CBD-BCB6-46F44D0F4E2A}"/>
    <cellStyle name="20% - Énfasis3 13 6 2 2" xfId="17308" xr:uid="{E7E0D1B5-1197-4357-801D-8FEF30D3F1F8}"/>
    <cellStyle name="20% - Énfasis3 13 6 2 2 2" xfId="17309" xr:uid="{E0F58381-5836-4BA5-88B3-381D0CCF0C78}"/>
    <cellStyle name="20% - Énfasis3 13 6 2 3" xfId="17310" xr:uid="{8EFA8FBE-5C6E-423A-AC80-3382A65FFF7F}"/>
    <cellStyle name="20% - Énfasis3 13 6 3" xfId="17311" xr:uid="{A0A86D7A-43E0-4EF2-8AFC-50BD3D0F93BE}"/>
    <cellStyle name="20% - Énfasis3 13 6 3 2" xfId="17312" xr:uid="{E4180A1E-E77B-4235-86A9-296BBC98F919}"/>
    <cellStyle name="20% - Énfasis3 13 6 4" xfId="17313" xr:uid="{A4A39062-F682-417F-80EF-7BFF7048C3CA}"/>
    <cellStyle name="20% - Énfasis3 13 7" xfId="2460" xr:uid="{6B33B75A-A348-4E89-9220-A070174F8A55}"/>
    <cellStyle name="20% - Énfasis3 13 7 2" xfId="17314" xr:uid="{28A48E48-150E-45A2-9FCB-30FDEB120A36}"/>
    <cellStyle name="20% - Énfasis3 13 7 2 2" xfId="17315" xr:uid="{805C578D-B4C6-4E07-A346-846BDF54E48B}"/>
    <cellStyle name="20% - Énfasis3 13 7 2 2 2" xfId="17316" xr:uid="{DC8B67B5-1331-44A5-A164-D141E07EE0EE}"/>
    <cellStyle name="20% - Énfasis3 13 7 2 3" xfId="17317" xr:uid="{959B0AB6-9FD2-4E22-B225-A1E2B267D25C}"/>
    <cellStyle name="20% - Énfasis3 13 7 3" xfId="17318" xr:uid="{1F7AB690-F03C-4350-B2B2-A77BB1FF9804}"/>
    <cellStyle name="20% - Énfasis3 13 7 3 2" xfId="17319" xr:uid="{FDC9A5F7-4C56-4722-8B3D-B6920F36DCC4}"/>
    <cellStyle name="20% - Énfasis3 13 7 4" xfId="17320" xr:uid="{059F7DA1-110E-4965-B0C9-542AAD7CF1CB}"/>
    <cellStyle name="20% - Énfasis3 13 8" xfId="2461" xr:uid="{AC041DD7-807D-4EFD-B8AA-2E97A6C123E1}"/>
    <cellStyle name="20% - Énfasis3 13 8 2" xfId="17321" xr:uid="{7E87C45F-954C-4A6C-B871-11B50F4C848C}"/>
    <cellStyle name="20% - Énfasis3 13 8 2 2" xfId="17322" xr:uid="{A77F0DAE-98E5-465C-95B1-F670016B1621}"/>
    <cellStyle name="20% - Énfasis3 13 8 3" xfId="17323" xr:uid="{532B9F49-9CD9-4378-BD5E-4D8146FF636E}"/>
    <cellStyle name="20% - Énfasis3 13 9" xfId="2462" xr:uid="{44DB963A-3DBE-41C4-B9B1-5B09AF3B60CE}"/>
    <cellStyle name="20% - Énfasis3 13 9 2" xfId="17324" xr:uid="{F3A72231-A477-48B8-9D8D-88B9F3FE4262}"/>
    <cellStyle name="20% - Énfasis3 14" xfId="162" xr:uid="{41C9FD97-9E37-4D96-87CE-78F11ACBC927}"/>
    <cellStyle name="20% - Énfasis3 14 10" xfId="2463" xr:uid="{B370D31A-661D-4285-92B7-DA8D5FB4C491}"/>
    <cellStyle name="20% - Énfasis3 14 10 2" xfId="17325" xr:uid="{D1F4C38B-3CA2-4BB3-B005-354A1ECDC3F5}"/>
    <cellStyle name="20% - Énfasis3 14 11" xfId="2464" xr:uid="{015CEA8A-966D-4B61-A611-5FE204FEC78A}"/>
    <cellStyle name="20% - Énfasis3 14 11 2" xfId="17326" xr:uid="{6E339F3D-B57E-4AC7-A1A8-DE1A6C43BF01}"/>
    <cellStyle name="20% - Énfasis3 14 12" xfId="2465" xr:uid="{FACC1000-6FAF-425A-B73F-D5987623B210}"/>
    <cellStyle name="20% - Énfasis3 14 12 2" xfId="17327" xr:uid="{F62029E8-38D6-4567-A552-4C6ABD4656BD}"/>
    <cellStyle name="20% - Énfasis3 14 13" xfId="2466" xr:uid="{DA4D054F-D841-4C94-BA94-A0622BBEFE0A}"/>
    <cellStyle name="20% - Énfasis3 14 13 2" xfId="17328" xr:uid="{F858B10C-E135-4C38-9C1E-E61CD80EB868}"/>
    <cellStyle name="20% - Énfasis3 14 14" xfId="2467" xr:uid="{FA80E24D-630B-41DF-BE01-C4F2449CF57F}"/>
    <cellStyle name="20% - Énfasis3 14 14 2" xfId="17329" xr:uid="{761503B3-B6AA-417F-A70C-C18E54CCF86C}"/>
    <cellStyle name="20% - Énfasis3 14 15" xfId="2468" xr:uid="{07FE8CEE-9E1D-490B-AA40-811C790311C6}"/>
    <cellStyle name="20% - Énfasis3 14 15 2" xfId="17330" xr:uid="{D0C1ECB0-6579-4C73-B41E-B2509C7F29D6}"/>
    <cellStyle name="20% - Énfasis3 14 16" xfId="2469" xr:uid="{DD51748D-1C86-4914-8807-95FB8D17AE2A}"/>
    <cellStyle name="20% - Énfasis3 14 16 2" xfId="17331" xr:uid="{F9DC1ADB-BDC7-4845-8E6A-843A7A39D270}"/>
    <cellStyle name="20% - Énfasis3 14 17" xfId="2470" xr:uid="{F4D96AB8-0901-4B91-A8C7-A21EAD803E1D}"/>
    <cellStyle name="20% - Énfasis3 14 17 2" xfId="17332" xr:uid="{BC357D52-9AC2-4763-B2A3-0A2232A7A002}"/>
    <cellStyle name="20% - Énfasis3 14 18" xfId="2471" xr:uid="{D5A480AF-61F0-4499-B83C-6041E22CF7C0}"/>
    <cellStyle name="20% - Énfasis3 14 18 2" xfId="17333" xr:uid="{DE01E647-293B-4582-B17E-4AFC0F10355B}"/>
    <cellStyle name="20% - Énfasis3 14 19" xfId="2472" xr:uid="{E4D1C981-B9AA-44B9-AB1E-9C523685C21C}"/>
    <cellStyle name="20% - Énfasis3 14 19 2" xfId="17334" xr:uid="{47094991-0B25-44EC-9A22-AB8F6AC9391D}"/>
    <cellStyle name="20% - Énfasis3 14 2" xfId="163" xr:uid="{796683FB-DD72-4BD4-911C-2BC0AFBBEECA}"/>
    <cellStyle name="20% - Énfasis3 14 2 2" xfId="17335" xr:uid="{575638DC-A6DC-45BA-8F9C-BF2C5AD10925}"/>
    <cellStyle name="20% - Énfasis3 14 2 2 2" xfId="17336" xr:uid="{0686FC73-C7EC-463B-8BDF-C8470EBE83FE}"/>
    <cellStyle name="20% - Énfasis3 14 2 2 2 2" xfId="17337" xr:uid="{5376288D-19F4-4EAA-AFBC-88D8B0117B61}"/>
    <cellStyle name="20% - Énfasis3 14 2 2 3" xfId="17338" xr:uid="{5C04596C-0DC6-4A98-8A04-54649A82E3C2}"/>
    <cellStyle name="20% - Énfasis3 14 2 3" xfId="17339" xr:uid="{E2FA6307-355F-4931-B88E-2E02021C028D}"/>
    <cellStyle name="20% - Énfasis3 14 2 3 2" xfId="17340" xr:uid="{B72FF29B-51D2-4D42-B30A-F74D4EDAAAF4}"/>
    <cellStyle name="20% - Énfasis3 14 2 4" xfId="17341" xr:uid="{97C25CAD-6A75-4A94-91BC-E549747C0197}"/>
    <cellStyle name="20% - Énfasis3 14 20" xfId="11612" xr:uid="{AC8D3A12-EB49-40B6-900F-D4162ED04D32}"/>
    <cellStyle name="20% - Énfasis3 14 3" xfId="2473" xr:uid="{2E880845-C2D1-4759-ABAD-F83339E67EF4}"/>
    <cellStyle name="20% - Énfasis3 14 3 2" xfId="17342" xr:uid="{BDF4D28F-5442-4B76-BA6D-63306552FF4A}"/>
    <cellStyle name="20% - Énfasis3 14 3 2 2" xfId="17343" xr:uid="{166D0DD6-F1CB-4334-BF6D-4D46E46AED90}"/>
    <cellStyle name="20% - Énfasis3 14 3 2 2 2" xfId="17344" xr:uid="{3CDAC924-E36E-4A46-B9A6-575B8778CF57}"/>
    <cellStyle name="20% - Énfasis3 14 3 2 3" xfId="17345" xr:uid="{E3D84CF1-4B14-465E-BDED-461F0DD60FA1}"/>
    <cellStyle name="20% - Énfasis3 14 3 3" xfId="17346" xr:uid="{87E5A0BC-458D-4297-BC61-02FD99528880}"/>
    <cellStyle name="20% - Énfasis3 14 3 3 2" xfId="17347" xr:uid="{2335C772-F7B8-424C-8668-109F018684CE}"/>
    <cellStyle name="20% - Énfasis3 14 3 4" xfId="17348" xr:uid="{1323B40D-17C3-4624-926E-83C8BBD4E1B5}"/>
    <cellStyle name="20% - Énfasis3 14 4" xfId="2474" xr:uid="{FBE48B6C-EF3A-4EE9-A5D4-122F653D8243}"/>
    <cellStyle name="20% - Énfasis3 14 4 2" xfId="17349" xr:uid="{FCC21BE5-D8FE-41B0-963E-B91831A72227}"/>
    <cellStyle name="20% - Énfasis3 14 4 2 2" xfId="17350" xr:uid="{0D82C10C-86A8-4A03-8DC6-B0D03AFA9F52}"/>
    <cellStyle name="20% - Énfasis3 14 4 3" xfId="17351" xr:uid="{1736E96F-C075-46C6-A3DD-EC0146504E82}"/>
    <cellStyle name="20% - Énfasis3 14 5" xfId="2475" xr:uid="{A6064B39-7C9F-4C50-AA94-D7B91AC7A668}"/>
    <cellStyle name="20% - Énfasis3 14 5 2" xfId="17352" xr:uid="{3FD25BE0-60AF-47CD-9DE5-4821E5A80730}"/>
    <cellStyle name="20% - Énfasis3 14 6" xfId="2476" xr:uid="{81510646-2267-4F4D-8781-BA32291C782D}"/>
    <cellStyle name="20% - Énfasis3 14 6 2" xfId="17353" xr:uid="{259536F7-6B3F-4E85-A5C6-36767CC8E00A}"/>
    <cellStyle name="20% - Énfasis3 14 7" xfId="2477" xr:uid="{78D9DAAB-39C6-4C65-8A09-BB3747F3BB0A}"/>
    <cellStyle name="20% - Énfasis3 14 7 2" xfId="17354" xr:uid="{42586624-45A3-42E9-B493-1B631167D99B}"/>
    <cellStyle name="20% - Énfasis3 14 8" xfId="2478" xr:uid="{1AA2D47E-7F97-4580-B851-D4DF5FBD2522}"/>
    <cellStyle name="20% - Énfasis3 14 8 2" xfId="17355" xr:uid="{6590A144-8A88-4663-8289-BBFCDF42128C}"/>
    <cellStyle name="20% - Énfasis3 14 9" xfId="2479" xr:uid="{297B4297-DFB0-4CAC-A4AB-8EA972957D49}"/>
    <cellStyle name="20% - Énfasis3 14 9 2" xfId="17356" xr:uid="{74C84365-B178-4658-89D1-40A23006AE3F}"/>
    <cellStyle name="20% - Énfasis3 15" xfId="164" xr:uid="{A0B11890-7D4A-4411-B5D3-94E759D7A98D}"/>
    <cellStyle name="20% - Énfasis3 15 10" xfId="2480" xr:uid="{855A37FA-BAC8-4D92-8318-996BB8D5F20E}"/>
    <cellStyle name="20% - Énfasis3 15 10 2" xfId="17357" xr:uid="{08A4BD99-5072-4CA3-8AD6-DDF0348117F5}"/>
    <cellStyle name="20% - Énfasis3 15 11" xfId="2481" xr:uid="{B14E0C8C-C57D-4874-A265-7FDAF5919650}"/>
    <cellStyle name="20% - Énfasis3 15 11 2" xfId="17358" xr:uid="{7914ABCD-D82A-4D3E-A20F-ADA991D0AB5A}"/>
    <cellStyle name="20% - Énfasis3 15 12" xfId="2482" xr:uid="{0FF3A77B-7D3A-4222-8914-921BB1CAA14F}"/>
    <cellStyle name="20% - Énfasis3 15 12 2" xfId="17359" xr:uid="{263F72AE-4DDB-4C36-BAE8-B9D0809A3406}"/>
    <cellStyle name="20% - Énfasis3 15 13" xfId="2483" xr:uid="{C44FBC70-EBED-415C-B7CB-37CF302362FA}"/>
    <cellStyle name="20% - Énfasis3 15 13 2" xfId="17360" xr:uid="{737FE707-73D2-4944-A458-53E1C41209E8}"/>
    <cellStyle name="20% - Énfasis3 15 14" xfId="2484" xr:uid="{46E484E1-9365-4458-BB58-4C45DC1332E7}"/>
    <cellStyle name="20% - Énfasis3 15 14 2" xfId="17361" xr:uid="{EAC71735-4AA5-4747-8EB8-FE2F33AADA0A}"/>
    <cellStyle name="20% - Énfasis3 15 15" xfId="2485" xr:uid="{EE9AD660-63FF-4AE7-8D5A-A6CA92916D88}"/>
    <cellStyle name="20% - Énfasis3 15 15 2" xfId="17362" xr:uid="{3E8B4D20-1396-4015-8C6F-26DE3E9AFDAA}"/>
    <cellStyle name="20% - Énfasis3 15 16" xfId="2486" xr:uid="{BEC29609-97C8-4322-93A6-8FB5F8FDA2F4}"/>
    <cellStyle name="20% - Énfasis3 15 16 2" xfId="17363" xr:uid="{625390CF-D272-4607-AE6C-B67550734007}"/>
    <cellStyle name="20% - Énfasis3 15 17" xfId="2487" xr:uid="{488C161F-6892-4DA7-BB82-229A3EC2FE3A}"/>
    <cellStyle name="20% - Énfasis3 15 17 2" xfId="17364" xr:uid="{4B812BD8-4921-4939-A8EB-7393F5BEB705}"/>
    <cellStyle name="20% - Énfasis3 15 18" xfId="2488" xr:uid="{57784BCA-DFA0-4EBB-86E6-E8089CFE6619}"/>
    <cellStyle name="20% - Énfasis3 15 18 2" xfId="17365" xr:uid="{0FF3926D-5D8A-4CAB-B9E7-EBAB945C3ED5}"/>
    <cellStyle name="20% - Énfasis3 15 19" xfId="2489" xr:uid="{6AD8567F-78E4-4BAD-BF95-BD7ED842C908}"/>
    <cellStyle name="20% - Énfasis3 15 19 2" xfId="17366" xr:uid="{A982A219-76D5-45D2-82FE-D750C985C369}"/>
    <cellStyle name="20% - Énfasis3 15 2" xfId="165" xr:uid="{33989EB0-78B1-47A5-AE51-59556CA2121E}"/>
    <cellStyle name="20% - Énfasis3 15 2 2" xfId="17367" xr:uid="{3F76B8C5-F71D-4D57-A750-C2DB0C44566E}"/>
    <cellStyle name="20% - Énfasis3 15 2 2 2" xfId="17368" xr:uid="{F1C3DDD5-7433-44B6-8103-8B3CCD9B1FAE}"/>
    <cellStyle name="20% - Énfasis3 15 2 2 2 2" xfId="17369" xr:uid="{A86D305F-4CA3-4DDF-88F8-14EC89E5902B}"/>
    <cellStyle name="20% - Énfasis3 15 2 2 3" xfId="17370" xr:uid="{61279FCA-214A-4BE9-8ED8-4D5C6EBFE781}"/>
    <cellStyle name="20% - Énfasis3 15 2 3" xfId="17371" xr:uid="{C6DC06AF-76DC-4EA4-8A95-CE1CF9767912}"/>
    <cellStyle name="20% - Énfasis3 15 2 3 2" xfId="17372" xr:uid="{A5A3EB52-4619-44F9-9E0C-0FE17F198CCC}"/>
    <cellStyle name="20% - Énfasis3 15 2 4" xfId="17373" xr:uid="{F14A1A8D-9F18-426D-BFB5-731A664F1500}"/>
    <cellStyle name="20% - Énfasis3 15 20" xfId="11613" xr:uid="{14A223F8-3819-4677-8683-F4548145A88E}"/>
    <cellStyle name="20% - Énfasis3 15 3" xfId="2490" xr:uid="{735AA87D-9A42-401F-9DAA-E7F0BC8B3FA4}"/>
    <cellStyle name="20% - Énfasis3 15 3 2" xfId="17374" xr:uid="{FDAE932E-C90D-4B14-B097-E607E34772F3}"/>
    <cellStyle name="20% - Énfasis3 15 3 2 2" xfId="17375" xr:uid="{19AAB151-A7A1-460F-AACC-98E6053EAEC9}"/>
    <cellStyle name="20% - Énfasis3 15 3 2 2 2" xfId="17376" xr:uid="{5BB5739D-4A42-4495-9E4E-4F37BE8068E1}"/>
    <cellStyle name="20% - Énfasis3 15 3 2 3" xfId="17377" xr:uid="{ACAAB8C1-6410-469B-B71D-4DCD0FA81BF5}"/>
    <cellStyle name="20% - Énfasis3 15 3 3" xfId="17378" xr:uid="{2E4ECD88-0FD5-4921-899C-6CB3EBA4E688}"/>
    <cellStyle name="20% - Énfasis3 15 3 3 2" xfId="17379" xr:uid="{68184592-139F-4BC8-B5D9-4CDFC2C502BF}"/>
    <cellStyle name="20% - Énfasis3 15 3 4" xfId="17380" xr:uid="{82DC56DC-67B4-448B-9479-9C6D83C797BB}"/>
    <cellStyle name="20% - Énfasis3 15 4" xfId="2491" xr:uid="{A5AB6314-E7D4-40D1-B94D-502392FA6F72}"/>
    <cellStyle name="20% - Énfasis3 15 4 2" xfId="17381" xr:uid="{497E6C3C-C59F-4BD0-9A76-7AA7B8AE82FA}"/>
    <cellStyle name="20% - Énfasis3 15 4 2 2" xfId="17382" xr:uid="{93572A5D-0358-4EA1-8538-2AD1D4895F1B}"/>
    <cellStyle name="20% - Énfasis3 15 4 3" xfId="17383" xr:uid="{B5F088A9-2696-4243-9C87-18C87526596D}"/>
    <cellStyle name="20% - Énfasis3 15 5" xfId="2492" xr:uid="{B643555D-32B1-46CF-B37A-9FAE84F2B10B}"/>
    <cellStyle name="20% - Énfasis3 15 5 2" xfId="17384" xr:uid="{03085B86-0780-49BD-8605-994F441FFF14}"/>
    <cellStyle name="20% - Énfasis3 15 6" xfId="2493" xr:uid="{8559F659-A08B-44B1-99D1-F63087E06ACA}"/>
    <cellStyle name="20% - Énfasis3 15 6 2" xfId="17385" xr:uid="{8BDA1EC2-ABBC-45C3-80F6-7F07D36993DE}"/>
    <cellStyle name="20% - Énfasis3 15 7" xfId="2494" xr:uid="{435646BF-9925-41FE-817D-363A92C9AF5D}"/>
    <cellStyle name="20% - Énfasis3 15 7 2" xfId="17386" xr:uid="{388C51BD-3403-4AFF-8D9D-95EE1D8EA120}"/>
    <cellStyle name="20% - Énfasis3 15 8" xfId="2495" xr:uid="{84A5BF8C-C39A-4B54-AB71-A17A01B5D447}"/>
    <cellStyle name="20% - Énfasis3 15 8 2" xfId="17387" xr:uid="{A9BA29FD-8705-4205-BDA4-8907840BC620}"/>
    <cellStyle name="20% - Énfasis3 15 9" xfId="2496" xr:uid="{9FB9CFC9-917C-48C7-835C-C3BFA06C1418}"/>
    <cellStyle name="20% - Énfasis3 15 9 2" xfId="17388" xr:uid="{0846F8A9-FD02-4713-A563-83A102B6E7E7}"/>
    <cellStyle name="20% - Énfasis3 16" xfId="166" xr:uid="{E7DE5A09-D887-4DD8-918C-354D32584DE1}"/>
    <cellStyle name="20% - Énfasis3 16 10" xfId="2497" xr:uid="{4D6BD25D-1FAA-4596-B26A-BEB4A52C14F5}"/>
    <cellStyle name="20% - Énfasis3 16 10 2" xfId="17389" xr:uid="{1B1A7C52-6719-4B5D-9B9E-ED0DC87B617C}"/>
    <cellStyle name="20% - Énfasis3 16 11" xfId="2498" xr:uid="{D3769BC4-E6CF-4073-A268-D2552E1E898C}"/>
    <cellStyle name="20% - Énfasis3 16 11 2" xfId="17390" xr:uid="{B1D135F7-0171-49E6-8A0B-2B5EE311BECF}"/>
    <cellStyle name="20% - Énfasis3 16 12" xfId="2499" xr:uid="{639A839E-1857-40F9-BD07-8E90B8B10BBB}"/>
    <cellStyle name="20% - Énfasis3 16 12 2" xfId="17391" xr:uid="{AAB45D8F-F187-4D7A-BDD6-B1CD3B9D9ABD}"/>
    <cellStyle name="20% - Énfasis3 16 13" xfId="2500" xr:uid="{3D6A7CC7-3143-49E7-86FA-25DEC6601231}"/>
    <cellStyle name="20% - Énfasis3 16 13 2" xfId="17392" xr:uid="{37BEC426-8224-4656-A77E-6918F88A61BC}"/>
    <cellStyle name="20% - Énfasis3 16 14" xfId="2501" xr:uid="{68EBA912-A03A-47C9-8BF9-2BE2906C0A74}"/>
    <cellStyle name="20% - Énfasis3 16 14 2" xfId="17393" xr:uid="{782644FD-C5CE-4B16-97BB-8C6A37E850E5}"/>
    <cellStyle name="20% - Énfasis3 16 15" xfId="2502" xr:uid="{A550E087-EFE6-47F3-AE7E-7BFF029C322C}"/>
    <cellStyle name="20% - Énfasis3 16 15 2" xfId="17394" xr:uid="{1D0AE1A8-2C33-4633-8EB1-5FDF77525930}"/>
    <cellStyle name="20% - Énfasis3 16 16" xfId="2503" xr:uid="{71042904-F61B-4B06-831F-D7D6DD29CED3}"/>
    <cellStyle name="20% - Énfasis3 16 16 2" xfId="17395" xr:uid="{0DF8BA1C-EBB3-4B8D-8CC6-DCFFFAF50449}"/>
    <cellStyle name="20% - Énfasis3 16 17" xfId="2504" xr:uid="{E038CC78-D464-4CB7-8070-B7BD9C14F711}"/>
    <cellStyle name="20% - Énfasis3 16 17 2" xfId="17396" xr:uid="{0D66E3E3-F91F-4032-A222-7BC93BAA0851}"/>
    <cellStyle name="20% - Énfasis3 16 18" xfId="2505" xr:uid="{F53D11D7-8F8E-48AA-A6B9-57C648BC45CF}"/>
    <cellStyle name="20% - Énfasis3 16 18 2" xfId="17397" xr:uid="{96376908-BFF9-4163-BDFB-5ED9C95B7B85}"/>
    <cellStyle name="20% - Énfasis3 16 19" xfId="2506" xr:uid="{7930EC77-9C9D-422E-9337-E28DDB3584EF}"/>
    <cellStyle name="20% - Énfasis3 16 19 2" xfId="17398" xr:uid="{9286FDA1-7791-455A-A1F6-6BF0C0CB0E65}"/>
    <cellStyle name="20% - Énfasis3 16 2" xfId="167" xr:uid="{26CFE77B-9C3A-4E8B-AE56-4D9E872D8F09}"/>
    <cellStyle name="20% - Énfasis3 16 2 2" xfId="17399" xr:uid="{E922FFF3-AC75-4DD9-A8CE-1310ED5326D2}"/>
    <cellStyle name="20% - Énfasis3 16 2 2 2" xfId="17400" xr:uid="{E606577E-0A77-4B4F-ABA3-E36F44AE755D}"/>
    <cellStyle name="20% - Énfasis3 16 2 2 2 2" xfId="17401" xr:uid="{DC400993-E02F-4A80-8A28-CFD308C37DBA}"/>
    <cellStyle name="20% - Énfasis3 16 2 2 3" xfId="17402" xr:uid="{92EF9272-862A-4288-8575-962243E3D89F}"/>
    <cellStyle name="20% - Énfasis3 16 2 3" xfId="17403" xr:uid="{B8458CC9-D15E-464D-BA54-BF3B2278F518}"/>
    <cellStyle name="20% - Énfasis3 16 2 3 2" xfId="17404" xr:uid="{5823B50D-66AC-4900-8F83-37FEEF543943}"/>
    <cellStyle name="20% - Énfasis3 16 2 4" xfId="17405" xr:uid="{9AC56AC3-C487-406D-A4AA-A034145AFD72}"/>
    <cellStyle name="20% - Énfasis3 16 20" xfId="11614" xr:uid="{898EB117-3FD4-4E21-BD29-8D197F76FA15}"/>
    <cellStyle name="20% - Énfasis3 16 3" xfId="2507" xr:uid="{DCE0CB08-4926-4458-940C-A70F1E44A16F}"/>
    <cellStyle name="20% - Énfasis3 16 3 2" xfId="17406" xr:uid="{664BA81D-8025-4931-AF1B-9F1CDA591A90}"/>
    <cellStyle name="20% - Énfasis3 16 3 2 2" xfId="17407" xr:uid="{F7C5E07C-90AE-44BF-AC26-3D69F98E790A}"/>
    <cellStyle name="20% - Énfasis3 16 3 2 2 2" xfId="17408" xr:uid="{1D4837DD-EE08-4487-8AE8-686B7B125073}"/>
    <cellStyle name="20% - Énfasis3 16 3 2 3" xfId="17409" xr:uid="{62732172-D239-4C6A-B45A-54EE5B50562A}"/>
    <cellStyle name="20% - Énfasis3 16 3 3" xfId="17410" xr:uid="{90D2BE2B-090F-4FDE-BB72-DBC4454D146E}"/>
    <cellStyle name="20% - Énfasis3 16 3 3 2" xfId="17411" xr:uid="{C53033B2-D6F6-4882-ADC3-592BD62D82FD}"/>
    <cellStyle name="20% - Énfasis3 16 3 4" xfId="17412" xr:uid="{83739548-F305-433A-87A2-D70AA70677C2}"/>
    <cellStyle name="20% - Énfasis3 16 4" xfId="2508" xr:uid="{1499639C-8124-4199-8FBE-AD0D0B2E36D4}"/>
    <cellStyle name="20% - Énfasis3 16 4 2" xfId="17413" xr:uid="{2E64F62D-4322-4C1D-985D-FCA7C4EF8374}"/>
    <cellStyle name="20% - Énfasis3 16 4 2 2" xfId="17414" xr:uid="{C9BF495B-2189-405B-9219-2F9211091D2B}"/>
    <cellStyle name="20% - Énfasis3 16 4 3" xfId="17415" xr:uid="{64F8CD0A-21B3-4D99-9355-E2D5FDA4BC5C}"/>
    <cellStyle name="20% - Énfasis3 16 5" xfId="2509" xr:uid="{D0E6B14C-28D0-429B-B491-73C9EE372FB9}"/>
    <cellStyle name="20% - Énfasis3 16 5 2" xfId="17416" xr:uid="{1F865BEF-3973-4F62-A1E9-C65310480D1D}"/>
    <cellStyle name="20% - Énfasis3 16 6" xfId="2510" xr:uid="{22ADCD3E-E1DC-4BFE-831D-B3EC795942FC}"/>
    <cellStyle name="20% - Énfasis3 16 6 2" xfId="17417" xr:uid="{81E2E4AD-58C6-4691-862F-A8379FCFC4E9}"/>
    <cellStyle name="20% - Énfasis3 16 7" xfId="2511" xr:uid="{926AA7AA-81A7-49C9-9AA7-85393D9B64DC}"/>
    <cellStyle name="20% - Énfasis3 16 7 2" xfId="17418" xr:uid="{301A29BC-BC2B-4A8F-992F-74C18A2A9B70}"/>
    <cellStyle name="20% - Énfasis3 16 8" xfId="2512" xr:uid="{C4E7B10D-DBD4-4959-990F-697C2C08466F}"/>
    <cellStyle name="20% - Énfasis3 16 8 2" xfId="17419" xr:uid="{462C2AF1-346A-4A73-96E0-9BD5663F7F30}"/>
    <cellStyle name="20% - Énfasis3 16 9" xfId="2513" xr:uid="{97A86B79-4941-43D7-A340-5F8500C6FBE8}"/>
    <cellStyle name="20% - Énfasis3 16 9 2" xfId="17420" xr:uid="{42019821-EC89-4AFC-A9F1-7EBD5AF2CF55}"/>
    <cellStyle name="20% - Énfasis3 17" xfId="168" xr:uid="{4DDBD8D2-172F-4100-88CF-9BA6989C8D37}"/>
    <cellStyle name="20% - Énfasis3 17 10" xfId="2514" xr:uid="{3736020F-6FE9-4218-B7F1-EA4A515F78A5}"/>
    <cellStyle name="20% - Énfasis3 17 10 2" xfId="17421" xr:uid="{76E1A020-C09A-4E8D-AB84-D82F454AF407}"/>
    <cellStyle name="20% - Énfasis3 17 11" xfId="2515" xr:uid="{115DC4AC-26B1-41AB-950F-ACC6E3E5F208}"/>
    <cellStyle name="20% - Énfasis3 17 11 2" xfId="17422" xr:uid="{D8E72BA9-897B-4BC1-B9C8-6029192BDDC7}"/>
    <cellStyle name="20% - Énfasis3 17 12" xfId="2516" xr:uid="{2B5E5ECA-7D39-4C1F-85D6-3467F6C06F19}"/>
    <cellStyle name="20% - Énfasis3 17 12 2" xfId="17423" xr:uid="{53EB3F25-A21C-4EEE-8EE3-66B5C44B0714}"/>
    <cellStyle name="20% - Énfasis3 17 13" xfId="2517" xr:uid="{7E5E5A10-550D-462B-A650-11D69BBCFD71}"/>
    <cellStyle name="20% - Énfasis3 17 13 2" xfId="17424" xr:uid="{74B3E2B3-39A7-4F71-9DBC-72713C6D3146}"/>
    <cellStyle name="20% - Énfasis3 17 14" xfId="2518" xr:uid="{D0D34ADC-1AFE-47D8-848F-6CA068DCC0FD}"/>
    <cellStyle name="20% - Énfasis3 17 14 2" xfId="17425" xr:uid="{E34D7A45-DAF5-4BBC-882A-FBA5535D4AD2}"/>
    <cellStyle name="20% - Énfasis3 17 15" xfId="2519" xr:uid="{F1986E4F-587A-482C-A66F-81832860F3AA}"/>
    <cellStyle name="20% - Énfasis3 17 15 2" xfId="17426" xr:uid="{AB4DF741-00CD-47C2-BEC5-B9A7FA9CE89C}"/>
    <cellStyle name="20% - Énfasis3 17 16" xfId="2520" xr:uid="{F1955B90-0BB3-4BF5-BCCC-6465A09F7CD1}"/>
    <cellStyle name="20% - Énfasis3 17 16 2" xfId="17427" xr:uid="{75AA3DE1-F905-4F71-85B8-B211EE129850}"/>
    <cellStyle name="20% - Énfasis3 17 17" xfId="2521" xr:uid="{0B01862A-ACC6-4FD8-B8D8-BC46E834C2F2}"/>
    <cellStyle name="20% - Énfasis3 17 17 2" xfId="17428" xr:uid="{CA822C98-BFCB-4D19-9DF9-E6FECA9DBF6F}"/>
    <cellStyle name="20% - Énfasis3 17 18" xfId="2522" xr:uid="{57D5B06F-A2BD-4395-9683-3D99E64D3FA6}"/>
    <cellStyle name="20% - Énfasis3 17 18 2" xfId="17429" xr:uid="{7C35856B-3328-46FA-AC93-91AB83040DC9}"/>
    <cellStyle name="20% - Énfasis3 17 19" xfId="2523" xr:uid="{816BE0B5-A175-4A6E-B0FE-719B7C9629A9}"/>
    <cellStyle name="20% - Énfasis3 17 19 2" xfId="17430" xr:uid="{A0A25F73-E3DD-4941-B2E8-89D2AE197753}"/>
    <cellStyle name="20% - Énfasis3 17 2" xfId="169" xr:uid="{DF042446-D214-408A-AA15-1E103FB4DAF0}"/>
    <cellStyle name="20% - Énfasis3 17 2 2" xfId="17431" xr:uid="{E9FF997C-0079-49A3-A5FC-09D80192122B}"/>
    <cellStyle name="20% - Énfasis3 17 2 2 2" xfId="17432" xr:uid="{18C1A529-ADBE-4F91-AEA0-EDD9404D1A84}"/>
    <cellStyle name="20% - Énfasis3 17 2 2 2 2" xfId="17433" xr:uid="{3BA8D7FA-1E5E-4EA0-8BE4-526ADC0E9733}"/>
    <cellStyle name="20% - Énfasis3 17 2 2 3" xfId="17434" xr:uid="{83F47C1B-B409-4A37-B761-A24E7E6A8840}"/>
    <cellStyle name="20% - Énfasis3 17 2 3" xfId="17435" xr:uid="{3A4DDF74-625D-45E0-8A08-1DA59F0E294E}"/>
    <cellStyle name="20% - Énfasis3 17 2 3 2" xfId="17436" xr:uid="{A9C5B01E-4B5E-4A60-8E6A-031AD59DF8E2}"/>
    <cellStyle name="20% - Énfasis3 17 2 4" xfId="17437" xr:uid="{E2AC4A8B-11A5-40D0-915C-1D426AC67513}"/>
    <cellStyle name="20% - Énfasis3 17 20" xfId="11615" xr:uid="{F11872B9-0E9D-44EB-A183-2E396F5641AA}"/>
    <cellStyle name="20% - Énfasis3 17 3" xfId="2524" xr:uid="{5ABFADBD-CE7D-41A0-AB0F-BEBC2F09887A}"/>
    <cellStyle name="20% - Énfasis3 17 3 2" xfId="17438" xr:uid="{5E49DA97-D9FF-4D03-9B6A-353663B94684}"/>
    <cellStyle name="20% - Énfasis3 17 3 2 2" xfId="17439" xr:uid="{89416B15-054A-449C-BB72-D21D51C2D247}"/>
    <cellStyle name="20% - Énfasis3 17 3 2 2 2" xfId="17440" xr:uid="{012B2ECE-B2A8-4AE3-BB22-D38BF7793420}"/>
    <cellStyle name="20% - Énfasis3 17 3 2 3" xfId="17441" xr:uid="{3AFE8B45-01A3-4CAB-8945-AFDAA4F337F2}"/>
    <cellStyle name="20% - Énfasis3 17 3 3" xfId="17442" xr:uid="{6CDC57CA-1A53-4182-B492-4631A7D58365}"/>
    <cellStyle name="20% - Énfasis3 17 3 3 2" xfId="17443" xr:uid="{1D70C31E-411F-45D0-B498-8DE9B3C4D5AA}"/>
    <cellStyle name="20% - Énfasis3 17 3 4" xfId="17444" xr:uid="{F08165B7-69C7-48CD-986C-FF8ECCBE595F}"/>
    <cellStyle name="20% - Énfasis3 17 4" xfId="2525" xr:uid="{25127681-F23E-4F49-A3E7-92C572080496}"/>
    <cellStyle name="20% - Énfasis3 17 4 2" xfId="17445" xr:uid="{887194D6-14B6-46E4-AE3E-D5FDC3AC9654}"/>
    <cellStyle name="20% - Énfasis3 17 4 2 2" xfId="17446" xr:uid="{9BAF30B9-B5AD-4F3F-9371-A8AA5D2EDE71}"/>
    <cellStyle name="20% - Énfasis3 17 4 3" xfId="17447" xr:uid="{62D365B7-11C5-4E62-A80B-68A9BF662748}"/>
    <cellStyle name="20% - Énfasis3 17 5" xfId="2526" xr:uid="{32BFB44D-D4EF-4ADE-B749-995CE93A4583}"/>
    <cellStyle name="20% - Énfasis3 17 5 2" xfId="17448" xr:uid="{FAD7BE09-D2DF-43E0-A605-1A3BFED681C6}"/>
    <cellStyle name="20% - Énfasis3 17 6" xfId="2527" xr:uid="{12E6760F-A714-4083-9A50-453660FD49E9}"/>
    <cellStyle name="20% - Énfasis3 17 6 2" xfId="17449" xr:uid="{A385C890-DF96-474F-BB3D-6EB66133DF6C}"/>
    <cellStyle name="20% - Énfasis3 17 7" xfId="2528" xr:uid="{B404D596-D2C9-40F8-8EFB-8629903F9C36}"/>
    <cellStyle name="20% - Énfasis3 17 7 2" xfId="17450" xr:uid="{EF906623-BC98-4A11-B051-9F5265FC3B18}"/>
    <cellStyle name="20% - Énfasis3 17 8" xfId="2529" xr:uid="{FC7248B8-BD63-4982-A8EB-96E0671348D1}"/>
    <cellStyle name="20% - Énfasis3 17 8 2" xfId="17451" xr:uid="{31D7DC1B-A482-433A-A04F-530DB72D963D}"/>
    <cellStyle name="20% - Énfasis3 17 9" xfId="2530" xr:uid="{122146FF-75A4-4B45-914C-CA96AE91B2F4}"/>
    <cellStyle name="20% - Énfasis3 17 9 2" xfId="17452" xr:uid="{0D4469AC-7315-4C58-8362-668A5ED8BE6B}"/>
    <cellStyle name="20% - Énfasis3 18" xfId="170" xr:uid="{D212FA67-AA01-4EC7-A148-4B643E385C73}"/>
    <cellStyle name="20% - Énfasis3 18 10" xfId="2531" xr:uid="{42FB2246-1CE2-4B49-A731-DB3B0AFE970F}"/>
    <cellStyle name="20% - Énfasis3 18 10 2" xfId="17453" xr:uid="{FC66128D-256F-4C2E-8B25-558CD1CD0717}"/>
    <cellStyle name="20% - Énfasis3 18 11" xfId="2532" xr:uid="{A98B754D-47A9-46F1-AE82-6C76F73D8F94}"/>
    <cellStyle name="20% - Énfasis3 18 11 2" xfId="17454" xr:uid="{8DE08B1F-462D-4743-882D-F3846B31CA7A}"/>
    <cellStyle name="20% - Énfasis3 18 12" xfId="2533" xr:uid="{89AB78CB-72C3-433E-BF12-51B76E248F6A}"/>
    <cellStyle name="20% - Énfasis3 18 12 2" xfId="17455" xr:uid="{DD1A39F1-4A6C-496E-AD3F-1D26205E39CA}"/>
    <cellStyle name="20% - Énfasis3 18 13" xfId="2534" xr:uid="{D2E3DF4E-C671-4619-8EED-CA19308E569E}"/>
    <cellStyle name="20% - Énfasis3 18 13 2" xfId="17456" xr:uid="{61643182-C041-4728-A9E0-5C5CEAF04FC0}"/>
    <cellStyle name="20% - Énfasis3 18 14" xfId="2535" xr:uid="{2A2FE868-70AA-454E-92BE-3B67E3AB942A}"/>
    <cellStyle name="20% - Énfasis3 18 14 2" xfId="17457" xr:uid="{C5D734BE-0368-418F-BA32-0D18BC04835B}"/>
    <cellStyle name="20% - Énfasis3 18 15" xfId="2536" xr:uid="{EFE57EF0-A37E-458E-AEC3-309E0A2F4F0D}"/>
    <cellStyle name="20% - Énfasis3 18 15 2" xfId="17458" xr:uid="{F6A4A4D1-713A-4AF5-989C-493B24D8BA96}"/>
    <cellStyle name="20% - Énfasis3 18 16" xfId="2537" xr:uid="{BF646A28-FA8A-4CDA-80F7-E4616ECCB0A8}"/>
    <cellStyle name="20% - Énfasis3 18 16 2" xfId="17459" xr:uid="{179C6235-688F-4BEB-847E-254FB8D9E904}"/>
    <cellStyle name="20% - Énfasis3 18 17" xfId="2538" xr:uid="{2E1DDB97-4924-4A20-AA93-C030BCACABEF}"/>
    <cellStyle name="20% - Énfasis3 18 17 2" xfId="17460" xr:uid="{508A7944-6DA0-485F-BE73-E59616F221CC}"/>
    <cellStyle name="20% - Énfasis3 18 18" xfId="2539" xr:uid="{EDAD112F-0AFF-40BF-A708-9FE8CD024F15}"/>
    <cellStyle name="20% - Énfasis3 18 18 2" xfId="17461" xr:uid="{B0FF39DE-F4A5-4321-90CD-175A221A7C37}"/>
    <cellStyle name="20% - Énfasis3 18 19" xfId="2540" xr:uid="{EA69BE85-56B2-4FE3-99B7-81E8A0BA0571}"/>
    <cellStyle name="20% - Énfasis3 18 19 2" xfId="17462" xr:uid="{A8E61066-FD82-4001-B788-125494DD5F1D}"/>
    <cellStyle name="20% - Énfasis3 18 2" xfId="171" xr:uid="{EB1B3E82-695D-47AA-848F-4B44E3E1F66E}"/>
    <cellStyle name="20% - Énfasis3 18 2 2" xfId="17463" xr:uid="{98A41558-D853-4C3C-A7BA-7AC9F48939A3}"/>
    <cellStyle name="20% - Énfasis3 18 2 2 2" xfId="17464" xr:uid="{A8F3B379-D900-450E-AAD2-6E03CEAB347B}"/>
    <cellStyle name="20% - Énfasis3 18 2 2 2 2" xfId="17465" xr:uid="{EA72E632-051D-40B5-9B67-906AEE3419A1}"/>
    <cellStyle name="20% - Énfasis3 18 2 2 3" xfId="17466" xr:uid="{8A378AD2-CE7D-4F1C-A571-8D1656588585}"/>
    <cellStyle name="20% - Énfasis3 18 2 3" xfId="17467" xr:uid="{A799F4CC-6A89-4542-BB97-21606B8AEA09}"/>
    <cellStyle name="20% - Énfasis3 18 2 3 2" xfId="17468" xr:uid="{0DE85A9C-7A12-4FC5-BBCA-09C761ABF254}"/>
    <cellStyle name="20% - Énfasis3 18 2 4" xfId="17469" xr:uid="{2E635918-3E5C-4BBD-B2FC-AC1A5B13C594}"/>
    <cellStyle name="20% - Énfasis3 18 20" xfId="11616" xr:uid="{36EA66B4-E43C-4E84-A63E-81904D8760E5}"/>
    <cellStyle name="20% - Énfasis3 18 3" xfId="2541" xr:uid="{6071FAD7-C04B-4D8B-8A43-F6079A8C87F7}"/>
    <cellStyle name="20% - Énfasis3 18 3 2" xfId="17470" xr:uid="{76CB5D06-6C9E-41E7-AD08-84E8E93D818F}"/>
    <cellStyle name="20% - Énfasis3 18 3 2 2" xfId="17471" xr:uid="{76541A24-B167-44EE-892E-2790D7105947}"/>
    <cellStyle name="20% - Énfasis3 18 3 2 2 2" xfId="17472" xr:uid="{D99E5F83-4BF6-4258-8224-6A47D7ADA77C}"/>
    <cellStyle name="20% - Énfasis3 18 3 2 3" xfId="17473" xr:uid="{D1E922B4-EB57-4253-AB32-629BCDCAA0DA}"/>
    <cellStyle name="20% - Énfasis3 18 3 3" xfId="17474" xr:uid="{A1A68A10-EE14-46BA-854F-BF0F0C47ED33}"/>
    <cellStyle name="20% - Énfasis3 18 3 3 2" xfId="17475" xr:uid="{476569D0-0062-46F4-A8F0-C065DAC84583}"/>
    <cellStyle name="20% - Énfasis3 18 3 4" xfId="17476" xr:uid="{A7B6D3A1-6B72-4F3D-A920-68DF6B3263BD}"/>
    <cellStyle name="20% - Énfasis3 18 4" xfId="2542" xr:uid="{CB47A35C-D364-49E0-8207-969991A9A516}"/>
    <cellStyle name="20% - Énfasis3 18 4 2" xfId="17477" xr:uid="{D1BEE073-C29A-4DD8-A336-58C59705655B}"/>
    <cellStyle name="20% - Énfasis3 18 4 2 2" xfId="17478" xr:uid="{4C7CF419-7ABB-4B1D-9966-6C81F371BBD6}"/>
    <cellStyle name="20% - Énfasis3 18 4 3" xfId="17479" xr:uid="{EE76C9F8-6D74-4FF8-9233-865E72658BED}"/>
    <cellStyle name="20% - Énfasis3 18 5" xfId="2543" xr:uid="{804A8467-F0AF-4E8D-90D7-2C2AC3D64E67}"/>
    <cellStyle name="20% - Énfasis3 18 5 2" xfId="17480" xr:uid="{400D6189-3F98-44E5-983D-631B31C0D91F}"/>
    <cellStyle name="20% - Énfasis3 18 6" xfId="2544" xr:uid="{078BC6A9-B193-46FA-9063-1F6172FF6218}"/>
    <cellStyle name="20% - Énfasis3 18 6 2" xfId="17481" xr:uid="{5D8C78C0-CC8D-447C-8716-E32EE2B8A5FF}"/>
    <cellStyle name="20% - Énfasis3 18 7" xfId="2545" xr:uid="{4FABBF5E-4D67-45EC-AA07-5D31B063937D}"/>
    <cellStyle name="20% - Énfasis3 18 7 2" xfId="17482" xr:uid="{352139CF-F59C-4DAF-AFEB-FCCBC56BB43B}"/>
    <cellStyle name="20% - Énfasis3 18 8" xfId="2546" xr:uid="{64B58D41-6B78-4429-AEA9-3847DF38667A}"/>
    <cellStyle name="20% - Énfasis3 18 8 2" xfId="17483" xr:uid="{86B18598-EB68-432F-A968-030C92CD9A29}"/>
    <cellStyle name="20% - Énfasis3 18 9" xfId="2547" xr:uid="{52D4EDAE-9296-4D76-8582-0EDEAEAF8A99}"/>
    <cellStyle name="20% - Énfasis3 18 9 2" xfId="17484" xr:uid="{D9E84C0F-5913-42D9-B1DD-F778FF04D959}"/>
    <cellStyle name="20% - Énfasis3 19" xfId="172" xr:uid="{53B0686E-5B51-4974-9676-B2938A867F9F}"/>
    <cellStyle name="20% - Énfasis3 19 10" xfId="2548" xr:uid="{40D005BD-1A45-40A3-96BB-FE92E3DB8848}"/>
    <cellStyle name="20% - Énfasis3 19 10 2" xfId="17485" xr:uid="{B9EE9919-5769-432F-93DA-00592820260D}"/>
    <cellStyle name="20% - Énfasis3 19 11" xfId="2549" xr:uid="{1BAE0303-50C6-4871-846A-1DED62FE2DE3}"/>
    <cellStyle name="20% - Énfasis3 19 11 2" xfId="17486" xr:uid="{9A64E444-37B1-4471-9EA1-BBE15F6E0B33}"/>
    <cellStyle name="20% - Énfasis3 19 12" xfId="2550" xr:uid="{7DBD335E-BCA8-4A1F-B38E-9D8F73A26E90}"/>
    <cellStyle name="20% - Énfasis3 19 12 2" xfId="17487" xr:uid="{440E284F-5B3A-4A86-9F5E-0FD4B6F08FC1}"/>
    <cellStyle name="20% - Énfasis3 19 13" xfId="2551" xr:uid="{97FE5D6E-831B-4207-9AB0-23173FCECF44}"/>
    <cellStyle name="20% - Énfasis3 19 13 2" xfId="17488" xr:uid="{B30B9F1A-DE3E-4DC0-AA75-A158E36C70D8}"/>
    <cellStyle name="20% - Énfasis3 19 14" xfId="2552" xr:uid="{A21CBC4E-B0F2-4746-A8C9-5B98E92D7029}"/>
    <cellStyle name="20% - Énfasis3 19 14 2" xfId="17489" xr:uid="{85FC11E6-823D-41BF-937C-B5D8BB1BC18C}"/>
    <cellStyle name="20% - Énfasis3 19 15" xfId="2553" xr:uid="{039D6567-CF44-4CFD-AC09-EAC480AE9A71}"/>
    <cellStyle name="20% - Énfasis3 19 15 2" xfId="17490" xr:uid="{86BEE1B6-291A-4530-8D89-66257F553E1B}"/>
    <cellStyle name="20% - Énfasis3 19 16" xfId="2554" xr:uid="{7DBA37D3-7242-44AF-A920-B6BF89BAA103}"/>
    <cellStyle name="20% - Énfasis3 19 16 2" xfId="17491" xr:uid="{A568E644-998A-4945-BE6E-8D20B73CBFF7}"/>
    <cellStyle name="20% - Énfasis3 19 17" xfId="2555" xr:uid="{581022ED-169D-4CC5-8038-C92E855730C1}"/>
    <cellStyle name="20% - Énfasis3 19 17 2" xfId="17492" xr:uid="{3E0EC73C-0890-4E3D-B2CF-A670351B89F5}"/>
    <cellStyle name="20% - Énfasis3 19 18" xfId="2556" xr:uid="{338356E8-ABF5-4252-8F99-D7327ACA35FC}"/>
    <cellStyle name="20% - Énfasis3 19 18 2" xfId="17493" xr:uid="{C2A74950-B9E9-4D4F-95CC-478E0A1D1F4E}"/>
    <cellStyle name="20% - Énfasis3 19 19" xfId="2557" xr:uid="{03A42DC7-84DC-423E-BAE8-1607EDCC1943}"/>
    <cellStyle name="20% - Énfasis3 19 19 2" xfId="17494" xr:uid="{090BCFAA-E3EF-4D01-939C-CC35A07A6D83}"/>
    <cellStyle name="20% - Énfasis3 19 2" xfId="173" xr:uid="{D151F1CF-B476-4E6F-8621-90FB5121EAFE}"/>
    <cellStyle name="20% - Énfasis3 19 2 2" xfId="17495" xr:uid="{A8C66BA1-702E-416B-AB52-1632CB3F766D}"/>
    <cellStyle name="20% - Énfasis3 19 2 2 2" xfId="17496" xr:uid="{F1E7A3D4-143A-48EC-9B23-EDCB426E9416}"/>
    <cellStyle name="20% - Énfasis3 19 2 2 2 2" xfId="17497" xr:uid="{FB24210B-5FC8-43AC-A782-7B721200EDFB}"/>
    <cellStyle name="20% - Énfasis3 19 2 2 3" xfId="17498" xr:uid="{5A1EC685-E8D5-4C59-9166-DE1D676C2174}"/>
    <cellStyle name="20% - Énfasis3 19 2 3" xfId="17499" xr:uid="{A502826F-1EDE-4933-AF0B-930F5BDB3592}"/>
    <cellStyle name="20% - Énfasis3 19 2 3 2" xfId="17500" xr:uid="{8D82F0AD-C593-4394-988B-0C92005CA836}"/>
    <cellStyle name="20% - Énfasis3 19 2 4" xfId="17501" xr:uid="{3F82DC2A-5392-4663-9CD3-C72CF10A2DE0}"/>
    <cellStyle name="20% - Énfasis3 19 20" xfId="11617" xr:uid="{EFCE6544-9333-4080-9FB9-EE2061DC8A0C}"/>
    <cellStyle name="20% - Énfasis3 19 3" xfId="2558" xr:uid="{31FB9D27-518F-4B25-BD39-FE88EC722298}"/>
    <cellStyle name="20% - Énfasis3 19 3 2" xfId="17502" xr:uid="{67CA954B-B8B2-4F00-9A17-DF8FDC888958}"/>
    <cellStyle name="20% - Énfasis3 19 3 2 2" xfId="17503" xr:uid="{7D9B7DB7-B3EF-43EC-8793-004F49022E4A}"/>
    <cellStyle name="20% - Énfasis3 19 3 2 2 2" xfId="17504" xr:uid="{8133D259-21B7-4D6F-8CC7-9D853A05D1FB}"/>
    <cellStyle name="20% - Énfasis3 19 3 2 3" xfId="17505" xr:uid="{A0AD31AB-0E82-465F-BC4B-3B8DCC4F1F15}"/>
    <cellStyle name="20% - Énfasis3 19 3 3" xfId="17506" xr:uid="{C37ED3EF-1AC6-4A93-B25A-8CEB6EC11F53}"/>
    <cellStyle name="20% - Énfasis3 19 3 3 2" xfId="17507" xr:uid="{D359E874-2C6F-49CC-A81F-4885DBD6E94C}"/>
    <cellStyle name="20% - Énfasis3 19 3 4" xfId="17508" xr:uid="{8DAC9340-8478-47BC-B66D-57AB3443D561}"/>
    <cellStyle name="20% - Énfasis3 19 4" xfId="2559" xr:uid="{63F72904-1462-414B-BE78-E00124163F10}"/>
    <cellStyle name="20% - Énfasis3 19 4 2" xfId="17509" xr:uid="{A78C27F4-A644-445B-B171-908D20C2E659}"/>
    <cellStyle name="20% - Énfasis3 19 4 2 2" xfId="17510" xr:uid="{5B56FAEB-13FF-4B83-991D-C73C0BC9DB7B}"/>
    <cellStyle name="20% - Énfasis3 19 4 3" xfId="17511" xr:uid="{0DAF73A8-D6F2-4E02-BCBD-6478D6D1E1F8}"/>
    <cellStyle name="20% - Énfasis3 19 5" xfId="2560" xr:uid="{A0E86A26-2371-41B7-95ED-078B0E3980F8}"/>
    <cellStyle name="20% - Énfasis3 19 5 2" xfId="17512" xr:uid="{4F36FF1D-D5FA-4219-A9A1-50275ED18A13}"/>
    <cellStyle name="20% - Énfasis3 19 6" xfId="2561" xr:uid="{D1EA48FF-35D1-4EC5-84BC-9AAD6616DCE8}"/>
    <cellStyle name="20% - Énfasis3 19 6 2" xfId="17513" xr:uid="{C0283285-8A98-4BF6-9314-28DF2AB0FD39}"/>
    <cellStyle name="20% - Énfasis3 19 7" xfId="2562" xr:uid="{D9BB0F0D-E23D-4262-84AD-FDCF07B5241A}"/>
    <cellStyle name="20% - Énfasis3 19 7 2" xfId="17514" xr:uid="{D23A5ED3-CA1F-46F0-823E-51A2682C9B02}"/>
    <cellStyle name="20% - Énfasis3 19 8" xfId="2563" xr:uid="{404ABBE6-F869-40C7-863A-35983317F5BF}"/>
    <cellStyle name="20% - Énfasis3 19 8 2" xfId="17515" xr:uid="{F89DD232-0BEE-464A-91BD-AF38814128BB}"/>
    <cellStyle name="20% - Énfasis3 19 9" xfId="2564" xr:uid="{6F324D22-40B0-4BB0-9F49-14A3617EE140}"/>
    <cellStyle name="20% - Énfasis3 19 9 2" xfId="17516" xr:uid="{7B7B796F-7DE1-4E57-9518-B4920FAEAD48}"/>
    <cellStyle name="20% - Énfasis3 2" xfId="174" xr:uid="{81F9C96F-69F6-43BB-8CB7-70182971A1B5}"/>
    <cellStyle name="20% - Énfasis3 2 10" xfId="2565" xr:uid="{9A2109B8-BE94-4885-BC7F-CF7B8C68F942}"/>
    <cellStyle name="20% - Énfasis3 2 10 2" xfId="17517" xr:uid="{BE34E788-581D-4434-A436-B21685FF9702}"/>
    <cellStyle name="20% - Énfasis3 2 11" xfId="2566" xr:uid="{FD722226-462A-49ED-8A53-68547A0E844E}"/>
    <cellStyle name="20% - Énfasis3 2 11 2" xfId="17518" xr:uid="{6EBE737C-BA8C-4E02-81F6-C25FCD6A0C62}"/>
    <cellStyle name="20% - Énfasis3 2 12" xfId="2567" xr:uid="{1427962C-0B11-4543-99D2-39D4E6329BBC}"/>
    <cellStyle name="20% - Énfasis3 2 12 2" xfId="17519" xr:uid="{27073D5C-11F7-4839-B9E4-1ED256E9FC23}"/>
    <cellStyle name="20% - Énfasis3 2 13" xfId="2568" xr:uid="{4088FBE2-1937-493D-B9E4-0EE81F38F766}"/>
    <cellStyle name="20% - Énfasis3 2 13 2" xfId="17520" xr:uid="{3E08C1AA-E6B5-47A2-AEFF-EF9193F1F64A}"/>
    <cellStyle name="20% - Énfasis3 2 14" xfId="2569" xr:uid="{717C147E-2F8D-4D42-9FB2-77F1323D14A6}"/>
    <cellStyle name="20% - Énfasis3 2 14 2" xfId="17521" xr:uid="{EF76F7CD-5B46-408C-BBC9-9BCF6E1A4C8C}"/>
    <cellStyle name="20% - Énfasis3 2 15" xfId="2570" xr:uid="{8EF4CCAD-C1BE-4CA1-8B9F-2A3E977D1080}"/>
    <cellStyle name="20% - Énfasis3 2 15 2" xfId="17522" xr:uid="{08E3F7F0-50D8-462F-9E74-092066D9D4A0}"/>
    <cellStyle name="20% - Énfasis3 2 16" xfId="2571" xr:uid="{EF0D9778-8B07-4151-A2A3-C5789562A087}"/>
    <cellStyle name="20% - Énfasis3 2 16 2" xfId="17523" xr:uid="{73EA39B6-C74C-4184-92FC-A3530F8F885B}"/>
    <cellStyle name="20% - Énfasis3 2 17" xfId="2572" xr:uid="{740CBB7E-53E2-4C19-9EBF-BDE1BED6D0C5}"/>
    <cellStyle name="20% - Énfasis3 2 17 2" xfId="17524" xr:uid="{B216F457-BE85-4F7D-8FE3-FEE745BE06CA}"/>
    <cellStyle name="20% - Énfasis3 2 18" xfId="2573" xr:uid="{F1FEF172-8662-4F37-9C54-A95773AC411B}"/>
    <cellStyle name="20% - Énfasis3 2 18 2" xfId="17525" xr:uid="{737BBF46-4AEE-44DF-A8D4-45257A574D7E}"/>
    <cellStyle name="20% - Énfasis3 2 19" xfId="2574" xr:uid="{008AADAE-2948-40DC-BEF6-C06AF045F512}"/>
    <cellStyle name="20% - Énfasis3 2 19 2" xfId="17526" xr:uid="{F23141E4-A71A-4C13-8DAA-EA15A8B988CB}"/>
    <cellStyle name="20% - Énfasis3 2 2" xfId="175" xr:uid="{B90AB3FE-BB79-40B1-8D14-7E683336EC9E}"/>
    <cellStyle name="20% - Énfasis3 2 2 2" xfId="17527" xr:uid="{8332A19B-1F67-40E9-9CCE-7FCD07C45C5E}"/>
    <cellStyle name="20% - Énfasis3 2 2 2 2" xfId="17528" xr:uid="{3E1BA1C5-F410-4413-B50C-588121CC7225}"/>
    <cellStyle name="20% - Énfasis3 2 2 2 2 2" xfId="17529" xr:uid="{4220DFD5-B364-4816-A0AD-BD55F9854CF0}"/>
    <cellStyle name="20% - Énfasis3 2 2 2 2 2 2" xfId="17530" xr:uid="{C9071392-95BA-48B9-9F0E-60B40E3B7BF8}"/>
    <cellStyle name="20% - Énfasis3 2 2 2 2 2 2 2" xfId="17531" xr:uid="{49E0F2B1-C060-4721-ABA5-EFAF26C90BB9}"/>
    <cellStyle name="20% - Énfasis3 2 2 2 2 2 2 2 2" xfId="17532" xr:uid="{75AB5D07-6F9C-4568-AB2E-4D25A1E107C3}"/>
    <cellStyle name="20% - Énfasis3 2 2 2 2 2 2 2 2 2" xfId="17533" xr:uid="{4E19F1C9-EDA6-4FD7-8C2F-C594FA58F5C3}"/>
    <cellStyle name="20% - Énfasis3 2 2 2 2 2 2 2 3" xfId="17534" xr:uid="{AD91E914-EC21-4CAE-B1DE-39DBF67AA63B}"/>
    <cellStyle name="20% - Énfasis3 2 2 2 2 2 2 3" xfId="17535" xr:uid="{C28B0185-7FCE-4DBB-BA0D-624DC448E713}"/>
    <cellStyle name="20% - Énfasis3 2 2 2 2 2 2 3 2" xfId="17536" xr:uid="{CC46A557-9921-4E71-87C9-59A876C1561E}"/>
    <cellStyle name="20% - Énfasis3 2 2 2 2 2 2 4" xfId="17537" xr:uid="{ED8B7324-8694-4284-B9A8-E4D13852385A}"/>
    <cellStyle name="20% - Énfasis3 2 2 2 2 2 3" xfId="17538" xr:uid="{946077B4-CF4F-4D67-A67B-422E19648936}"/>
    <cellStyle name="20% - Énfasis3 2 2 2 2 2 3 2" xfId="17539" xr:uid="{CB3BFD5E-9E42-42BD-90E0-6E461E8D2DE9}"/>
    <cellStyle name="20% - Énfasis3 2 2 2 2 2 3 2 2" xfId="17540" xr:uid="{02970CEF-BD60-4C8B-962A-169C2D5B5CBA}"/>
    <cellStyle name="20% - Énfasis3 2 2 2 2 2 3 2 2 2" xfId="17541" xr:uid="{7F5A39B8-384B-4FC9-B9AB-83791C35785A}"/>
    <cellStyle name="20% - Énfasis3 2 2 2 2 2 3 2 3" xfId="17542" xr:uid="{67F2D228-DDDC-4BA6-9401-FC5CD44ABFD8}"/>
    <cellStyle name="20% - Énfasis3 2 2 2 2 2 3 3" xfId="17543" xr:uid="{99449911-91E7-42A8-B1F0-FEE18E0DDD56}"/>
    <cellStyle name="20% - Énfasis3 2 2 2 2 2 3 3 2" xfId="17544" xr:uid="{D62F8480-687E-4BF9-B2EB-9CAD88C4F4CB}"/>
    <cellStyle name="20% - Énfasis3 2 2 2 2 2 3 4" xfId="17545" xr:uid="{EE68888E-4FC1-4D39-8A08-46B8D2A29BA7}"/>
    <cellStyle name="20% - Énfasis3 2 2 2 2 2 4" xfId="17546" xr:uid="{368617AD-4292-48E7-93F7-08FD39053C2A}"/>
    <cellStyle name="20% - Énfasis3 2 2 2 2 2 4 2" xfId="17547" xr:uid="{835A4175-CA5A-4D49-B008-69943134F748}"/>
    <cellStyle name="20% - Énfasis3 2 2 2 2 2 4 2 2" xfId="17548" xr:uid="{B6C9E66F-E0A2-4AC2-91E8-BCE32A6B1758}"/>
    <cellStyle name="20% - Énfasis3 2 2 2 2 2 4 3" xfId="17549" xr:uid="{A9175F02-A28C-41F6-8ABE-820004605F0C}"/>
    <cellStyle name="20% - Énfasis3 2 2 2 2 2 5" xfId="17550" xr:uid="{591537C6-9036-4C41-B80B-4D6DAE34D2A6}"/>
    <cellStyle name="20% - Énfasis3 2 2 2 2 3" xfId="17551" xr:uid="{0780BFBF-3C2B-4510-9791-471B3AF4156E}"/>
    <cellStyle name="20% - Énfasis3 2 2 2 2 4" xfId="17552" xr:uid="{C812496D-EE8E-4603-8A6A-EA1F0995CF24}"/>
    <cellStyle name="20% - Énfasis3 2 2 2 2 4 2" xfId="17553" xr:uid="{68874B78-B700-4E0D-A7D4-A191D141F661}"/>
    <cellStyle name="20% - Énfasis3 2 2 2 3" xfId="17554" xr:uid="{ABC21D62-BB95-4E50-AACC-86AC03472C92}"/>
    <cellStyle name="20% - Énfasis3 2 2 2 3 2" xfId="17555" xr:uid="{AA60FFC3-11BD-4BEA-BFF7-03CEA6D1CD20}"/>
    <cellStyle name="20% - Énfasis3 2 2 2 3 2 2" xfId="17556" xr:uid="{580BE54C-A21B-4B6F-A65F-063823EF2051}"/>
    <cellStyle name="20% - Énfasis3 2 2 2 3 2 2 2" xfId="17557" xr:uid="{2B70C36E-EC39-46F3-A210-788B6C22E115}"/>
    <cellStyle name="20% - Énfasis3 2 2 2 3 2 3" xfId="17558" xr:uid="{BF06090F-B8D7-49C3-9F70-2279A3628C98}"/>
    <cellStyle name="20% - Énfasis3 2 2 2 3 3" xfId="17559" xr:uid="{455A2587-AD56-4735-8517-2141C74D502F}"/>
    <cellStyle name="20% - Énfasis3 2 2 2 3 3 2" xfId="17560" xr:uid="{7EA9CCF1-9B30-4282-8A16-D4DAF72B2B94}"/>
    <cellStyle name="20% - Énfasis3 2 2 2 3 4" xfId="17561" xr:uid="{8E337C63-F4D0-49F5-9DB7-E2B3B2C21A5E}"/>
    <cellStyle name="20% - Énfasis3 2 2 2 4" xfId="17562" xr:uid="{8D804A76-F1DF-4C89-8C41-ED088D95D260}"/>
    <cellStyle name="20% - Énfasis3 2 2 2 4 2" xfId="17563" xr:uid="{39284D04-0CA5-4629-8D3E-7258848D4F1C}"/>
    <cellStyle name="20% - Énfasis3 2 2 2 4 2 2" xfId="17564" xr:uid="{A75CDDF0-D1B3-4FA7-A663-79A2DBDFBC7F}"/>
    <cellStyle name="20% - Énfasis3 2 2 2 4 2 2 2" xfId="17565" xr:uid="{C4624BDF-A103-4AEB-809D-2DCCA8C00D1E}"/>
    <cellStyle name="20% - Énfasis3 2 2 2 4 2 3" xfId="17566" xr:uid="{678F0496-9A42-4843-BFF9-B4EFAC774607}"/>
    <cellStyle name="20% - Énfasis3 2 2 2 4 3" xfId="17567" xr:uid="{665CBF28-23CF-43F7-9B04-4E2F79D5CCCE}"/>
    <cellStyle name="20% - Énfasis3 2 2 2 4 3 2" xfId="17568" xr:uid="{4A88316A-29D1-47D9-8522-F0957E602EF1}"/>
    <cellStyle name="20% - Énfasis3 2 2 2 4 4" xfId="17569" xr:uid="{E490D837-1D76-4BD2-B707-62EF4CD5B805}"/>
    <cellStyle name="20% - Énfasis3 2 2 2 5" xfId="17570" xr:uid="{CD6C3B1A-298D-4A93-B1DE-4C680A6D5F79}"/>
    <cellStyle name="20% - Énfasis3 2 2 2 5 2" xfId="17571" xr:uid="{A3AFA939-18CA-4032-ACD2-F10A435C8545}"/>
    <cellStyle name="20% - Énfasis3 2 2 2 5 2 2" xfId="17572" xr:uid="{0146907F-217C-4A12-95D0-5B252DEE2E40}"/>
    <cellStyle name="20% - Énfasis3 2 2 2 5 2 2 2" xfId="17573" xr:uid="{F82358FF-57A0-41CF-AC40-F75CF140BAAE}"/>
    <cellStyle name="20% - Énfasis3 2 2 2 5 2 3" xfId="17574" xr:uid="{F19C67DD-CC9E-4A8F-8108-04C6CA7C1945}"/>
    <cellStyle name="20% - Énfasis3 2 2 2 5 3" xfId="17575" xr:uid="{8212EE9E-E1F4-46CB-80FC-501CF7F75291}"/>
    <cellStyle name="20% - Énfasis3 2 2 2 5 3 2" xfId="17576" xr:uid="{B5E50FC6-4A2D-4AE9-B1ED-D4C4BD134755}"/>
    <cellStyle name="20% - Énfasis3 2 2 2 5 4" xfId="17577" xr:uid="{1CE8431F-E1C3-475D-BDB7-6745246E1B4A}"/>
    <cellStyle name="20% - Énfasis3 2 2 2 6" xfId="17578" xr:uid="{E058D253-2FC3-41C6-817F-AB2FC89CF940}"/>
    <cellStyle name="20% - Énfasis3 2 2 2 6 2" xfId="17579" xr:uid="{B0B5CA0C-00A0-476D-9ABC-72308FDDF863}"/>
    <cellStyle name="20% - Énfasis3 2 2 2 6 2 2" xfId="17580" xr:uid="{7F20948B-FA41-4267-9CDF-4E989CAF0F08}"/>
    <cellStyle name="20% - Énfasis3 2 2 2 6 2 2 2" xfId="17581" xr:uid="{4B454214-8BC1-4F31-AECA-015A1FB56243}"/>
    <cellStyle name="20% - Énfasis3 2 2 2 6 2 3" xfId="17582" xr:uid="{9778DA1E-286F-4787-90D9-E713C6DB04E4}"/>
    <cellStyle name="20% - Énfasis3 2 2 2 6 3" xfId="17583" xr:uid="{8DBE1A27-BB3A-4B33-B19B-CA33919ABAD4}"/>
    <cellStyle name="20% - Énfasis3 2 2 2 6 3 2" xfId="17584" xr:uid="{1E4B2214-B2CA-4542-8830-4F14AF32F9E1}"/>
    <cellStyle name="20% - Énfasis3 2 2 2 6 4" xfId="17585" xr:uid="{DC2A76CC-E0EA-4A9B-AB73-133241C4F1F0}"/>
    <cellStyle name="20% - Énfasis3 2 2 2 7" xfId="17586" xr:uid="{12FFE905-9526-4C8E-934F-DA0E76FEA2CF}"/>
    <cellStyle name="20% - Énfasis3 2 2 2 7 2" xfId="17587" xr:uid="{800CFD0D-2393-4A09-B9FE-A14F281C4724}"/>
    <cellStyle name="20% - Énfasis3 2 2 2 7 2 2" xfId="17588" xr:uid="{BE5FA893-812B-4A99-A124-1785E66F21F1}"/>
    <cellStyle name="20% - Énfasis3 2 2 2 7 2 2 2" xfId="17589" xr:uid="{BF954AED-C1BC-43C0-B919-19CC135A385D}"/>
    <cellStyle name="20% - Énfasis3 2 2 2 7 2 3" xfId="17590" xr:uid="{E2A9C680-4226-46CE-B273-8773047C090B}"/>
    <cellStyle name="20% - Énfasis3 2 2 2 7 3" xfId="17591" xr:uid="{A6C617E7-213F-44CF-909D-CB552DBF366E}"/>
    <cellStyle name="20% - Énfasis3 2 2 2 7 3 2" xfId="17592" xr:uid="{9E243F30-72DF-4741-927F-53ED4438ED82}"/>
    <cellStyle name="20% - Énfasis3 2 2 2 7 4" xfId="17593" xr:uid="{9C52F5E6-1336-4312-AC1A-AC65E1363EC7}"/>
    <cellStyle name="20% - Énfasis3 2 2 2 8" xfId="17594" xr:uid="{2669EBE2-5F24-4F9C-B633-74623B18CCE0}"/>
    <cellStyle name="20% - Énfasis3 2 2 2 8 2" xfId="17595" xr:uid="{81B77BBD-DF25-4678-AFCB-530A62CBFDB6}"/>
    <cellStyle name="20% - Énfasis3 2 2 2 8 2 2" xfId="17596" xr:uid="{D70B0CC3-695E-4F4C-9CAC-68E26AA1858A}"/>
    <cellStyle name="20% - Énfasis3 2 2 2 8 3" xfId="17597" xr:uid="{48EE6DCE-8391-4206-B58B-C83625338A97}"/>
    <cellStyle name="20% - Énfasis3 2 2 2 9" xfId="17598" xr:uid="{D34FB3C2-0231-43B4-A447-22AAB8906BC3}"/>
    <cellStyle name="20% - Énfasis3 2 2 3" xfId="17599" xr:uid="{89F4F59D-F457-4C2A-A20D-7B8B1580FCBB}"/>
    <cellStyle name="20% - Énfasis3 2 2 3 2" xfId="17600" xr:uid="{1F92BC38-07BF-4683-B60F-D237EFA8DD9D}"/>
    <cellStyle name="20% - Énfasis3 2 2 3 3" xfId="17601" xr:uid="{AD790357-B632-4120-BF84-846E4591C9A4}"/>
    <cellStyle name="20% - Énfasis3 2 2 3 3 2" xfId="17602" xr:uid="{A9A15FB5-6E90-4B4E-8FCC-8AB6DB8F41F1}"/>
    <cellStyle name="20% - Énfasis3 2 2 3 3 2 2" xfId="17603" xr:uid="{3A61C08A-DB79-444A-808E-ADF59067D34B}"/>
    <cellStyle name="20% - Énfasis3 2 2 3 3 3" xfId="17604" xr:uid="{C145B54E-A9F4-4E0E-B710-D50B1386151E}"/>
    <cellStyle name="20% - Énfasis3 2 2 3 4" xfId="17605" xr:uid="{2DFC7A31-E504-4AB5-A870-C75720CA7FCC}"/>
    <cellStyle name="20% - Énfasis3 2 2 3 4 2" xfId="17606" xr:uid="{1ABC2A6B-D4EE-4CC3-A9D4-4DBB5700F237}"/>
    <cellStyle name="20% - Énfasis3 2 2 3 5" xfId="17607" xr:uid="{98916BA9-5F49-4249-9F66-6EB53CAA0A66}"/>
    <cellStyle name="20% - Énfasis3 2 2 4" xfId="17608" xr:uid="{010CD10A-A7A9-4FB1-95FA-7AD7F9A0F90C}"/>
    <cellStyle name="20% - Énfasis3 2 2 5" xfId="17609" xr:uid="{D004A06C-D2E7-41BC-8A93-03EF058A3AD8}"/>
    <cellStyle name="20% - Énfasis3 2 2 6" xfId="17610" xr:uid="{EEAB2632-4FD1-4D30-ACC4-6495E8D28033}"/>
    <cellStyle name="20% - Énfasis3 2 2 7" xfId="17611" xr:uid="{BE449F64-0E70-46D4-8845-F4D646251428}"/>
    <cellStyle name="20% - Énfasis3 2 2 8" xfId="17612" xr:uid="{80AEF64E-6B8C-4957-8B89-DB77A98A00F1}"/>
    <cellStyle name="20% - Énfasis3 2 2 8 2" xfId="17613" xr:uid="{C6CE8574-C4E2-434B-B5A8-06655C76B1A9}"/>
    <cellStyle name="20% - Énfasis3 2 20" xfId="11618" xr:uid="{C8D4FEF4-399E-47CA-8E11-9974FF0DE038}"/>
    <cellStyle name="20% - Énfasis3 2 3" xfId="2575" xr:uid="{1A5C5B87-15CE-41CD-86D2-9B7EEBB1BE4D}"/>
    <cellStyle name="20% - Énfasis3 2 3 2" xfId="17614" xr:uid="{580AB283-1865-42E7-94C3-7DA8E54FF3CD}"/>
    <cellStyle name="20% - Énfasis3 2 3 2 2" xfId="17615" xr:uid="{09EF7865-3EFB-487D-9E67-3ECDFD7BF0F2}"/>
    <cellStyle name="20% - Énfasis3 2 3 2 2 2" xfId="17616" xr:uid="{6627C9A9-99C7-4C6D-8F4D-8BB8423A9D4C}"/>
    <cellStyle name="20% - Énfasis3 2 3 2 2 2 2" xfId="17617" xr:uid="{F4E7E959-DC0B-4C5D-9530-3D1CEFE668D7}"/>
    <cellStyle name="20% - Énfasis3 2 3 2 2 3" xfId="17618" xr:uid="{34DC8170-8725-4D41-8232-3C1250574435}"/>
    <cellStyle name="20% - Énfasis3 2 3 2 3" xfId="17619" xr:uid="{15594235-5772-4B2A-A540-361A750A4A17}"/>
    <cellStyle name="20% - Énfasis3 2 3 2 3 2" xfId="17620" xr:uid="{F4B43CF0-DFF9-4AAB-B0A8-F953C492FA76}"/>
    <cellStyle name="20% - Énfasis3 2 3 2 4" xfId="17621" xr:uid="{99741AF2-3736-4C53-808B-F5AAC1E0F79F}"/>
    <cellStyle name="20% - Énfasis3 2 3 3" xfId="17622" xr:uid="{A49C938B-33F0-426C-93BB-F50D7C0D346F}"/>
    <cellStyle name="20% - Énfasis3 2 3 3 2" xfId="17623" xr:uid="{899289C2-362D-4323-B267-72290A9CEC31}"/>
    <cellStyle name="20% - Énfasis3 2 4" xfId="2576" xr:uid="{EC97C1A2-EAA2-4A50-9B21-B8213ADDA747}"/>
    <cellStyle name="20% - Énfasis3 2 4 2" xfId="17624" xr:uid="{AA1BB7AF-2526-4E5B-BAB4-E253AEC0F6DE}"/>
    <cellStyle name="20% - Énfasis3 2 4 2 2" xfId="17625" xr:uid="{DF987689-3C2E-4363-91E2-806D367CDDAA}"/>
    <cellStyle name="20% - Énfasis3 2 4 2 2 2" xfId="17626" xr:uid="{E13C27BE-8D92-45B6-B9AA-D5390A5F5348}"/>
    <cellStyle name="20% - Énfasis3 2 4 2 3" xfId="17627" xr:uid="{680F4A39-4947-4FE0-B61F-BC3976EDAB6D}"/>
    <cellStyle name="20% - Énfasis3 2 4 3" xfId="17628" xr:uid="{19D4A880-7E9C-4462-A8F6-DDD408C23B32}"/>
    <cellStyle name="20% - Énfasis3 2 4 3 2" xfId="17629" xr:uid="{5F835981-F1F6-44F1-A569-42E6A583DF1F}"/>
    <cellStyle name="20% - Énfasis3 2 4 4" xfId="17630" xr:uid="{696B3C1D-116D-4F55-98C3-75465AD85B8A}"/>
    <cellStyle name="20% - Énfasis3 2 5" xfId="2577" xr:uid="{7E7A5439-653E-4C5A-A9E9-93BA4F8D3DAC}"/>
    <cellStyle name="20% - Énfasis3 2 5 2" xfId="17631" xr:uid="{66A499E5-10D3-46F5-8B55-331B7C3A93F9}"/>
    <cellStyle name="20% - Énfasis3 2 5 2 2" xfId="17632" xr:uid="{D47E3081-8D87-49B7-9060-373477DA1EFD}"/>
    <cellStyle name="20% - Énfasis3 2 5 2 2 2" xfId="17633" xr:uid="{EE1B151D-BCA4-4D27-B680-869292B34AED}"/>
    <cellStyle name="20% - Énfasis3 2 5 2 3" xfId="17634" xr:uid="{DDBD40C5-12CC-48F5-A6E0-9A0D110C451A}"/>
    <cellStyle name="20% - Énfasis3 2 5 3" xfId="17635" xr:uid="{7AE2ACEF-6042-4260-A15A-BD947480AD06}"/>
    <cellStyle name="20% - Énfasis3 2 5 3 2" xfId="17636" xr:uid="{EDF35791-6F41-435D-8BE1-C01FB7780CE1}"/>
    <cellStyle name="20% - Énfasis3 2 5 4" xfId="17637" xr:uid="{19D7105F-6383-41EB-821C-C1EA82670D62}"/>
    <cellStyle name="20% - Énfasis3 2 6" xfId="2578" xr:uid="{A9D2541F-E70F-4549-9A18-1C86E6F368E2}"/>
    <cellStyle name="20% - Énfasis3 2 6 2" xfId="17638" xr:uid="{589BA4D8-25EF-4B4A-95FB-6B39CEF83F22}"/>
    <cellStyle name="20% - Énfasis3 2 6 2 2" xfId="17639" xr:uid="{6BB936EB-93D7-4C4D-87C5-49DC353E90B3}"/>
    <cellStyle name="20% - Énfasis3 2 6 2 2 2" xfId="17640" xr:uid="{460B5F91-5BAB-47AF-92C0-960C5C4DD60C}"/>
    <cellStyle name="20% - Énfasis3 2 6 2 3" xfId="17641" xr:uid="{7972C088-6029-484C-9E0A-58AA3D3038F6}"/>
    <cellStyle name="20% - Énfasis3 2 6 3" xfId="17642" xr:uid="{A1DDD070-2EDA-4D08-A423-516C1EA6CEE8}"/>
    <cellStyle name="20% - Énfasis3 2 6 3 2" xfId="17643" xr:uid="{DBF8D593-31F6-4286-8204-0E5D7993A3A8}"/>
    <cellStyle name="20% - Énfasis3 2 6 4" xfId="17644" xr:uid="{D767E9A4-9981-42C4-A361-58365346B59F}"/>
    <cellStyle name="20% - Énfasis3 2 7" xfId="2579" xr:uid="{43EDABE5-3581-4796-B42A-157DA81A305E}"/>
    <cellStyle name="20% - Énfasis3 2 7 2" xfId="17645" xr:uid="{45618209-51CF-4E2F-9412-F7F6DBD36C88}"/>
    <cellStyle name="20% - Énfasis3 2 7 2 2" xfId="17646" xr:uid="{F8E070BC-3EEE-4B6C-9E7F-976BC45990C8}"/>
    <cellStyle name="20% - Énfasis3 2 7 2 2 2" xfId="17647" xr:uid="{B727CD17-63D5-4DCA-B4BB-D9B0B95BAF34}"/>
    <cellStyle name="20% - Énfasis3 2 7 2 3" xfId="17648" xr:uid="{A083AFF2-251E-4D26-98AE-847FC0D55E21}"/>
    <cellStyle name="20% - Énfasis3 2 7 3" xfId="17649" xr:uid="{C8F10733-444F-4446-A268-4AD1105D56DB}"/>
    <cellStyle name="20% - Énfasis3 2 7 3 2" xfId="17650" xr:uid="{6403E357-7AD1-41B0-B019-8B4215ABBE0A}"/>
    <cellStyle name="20% - Énfasis3 2 7 4" xfId="17651" xr:uid="{76ECDD47-656F-4563-8813-10BC133C50C3}"/>
    <cellStyle name="20% - Énfasis3 2 8" xfId="2580" xr:uid="{725D38F1-4A82-4799-A799-BB9CF52BE288}"/>
    <cellStyle name="20% - Énfasis3 2 8 2" xfId="17652" xr:uid="{871F9EA6-A645-486C-8489-4CA8A7080A8D}"/>
    <cellStyle name="20% - Énfasis3 2 8 2 2" xfId="17653" xr:uid="{3A15EC9E-1E4A-44CE-BCB7-20341ACA4768}"/>
    <cellStyle name="20% - Énfasis3 2 8 3" xfId="17654" xr:uid="{54E96AC5-189D-48A7-8465-D8B8C8762912}"/>
    <cellStyle name="20% - Énfasis3 2 9" xfId="2581" xr:uid="{514B6075-6AE3-4B46-89B1-CDE63B342D6F}"/>
    <cellStyle name="20% - Énfasis3 2 9 2" xfId="17655" xr:uid="{F34D692C-370A-41EE-8EB4-3A6484EFCBAA}"/>
    <cellStyle name="20% - Énfasis3 20" xfId="176" xr:uid="{F65013BD-5DDE-4C69-ACBD-BDE0B21F6392}"/>
    <cellStyle name="20% - Énfasis3 20 10" xfId="2582" xr:uid="{52EE6697-667B-482F-8F93-80178C9B7CED}"/>
    <cellStyle name="20% - Énfasis3 20 10 2" xfId="17656" xr:uid="{69A08388-E8E8-4901-AADA-2F0FDD1608A2}"/>
    <cellStyle name="20% - Énfasis3 20 11" xfId="2583" xr:uid="{C61C40DD-0D6A-4B3D-A9CD-D9488B1F60A6}"/>
    <cellStyle name="20% - Énfasis3 20 11 2" xfId="17657" xr:uid="{CECCF2A7-3E7C-4477-A4E5-3B8E36F6C820}"/>
    <cellStyle name="20% - Énfasis3 20 12" xfId="2584" xr:uid="{3CE12211-F69E-4BBF-880F-73F598F98BCE}"/>
    <cellStyle name="20% - Énfasis3 20 12 2" xfId="17658" xr:uid="{4761C9CC-DFED-4AD8-9BBC-DC36B74252CD}"/>
    <cellStyle name="20% - Énfasis3 20 13" xfId="2585" xr:uid="{DCA729AB-0D52-45B6-8CDE-4E002A3CB5D0}"/>
    <cellStyle name="20% - Énfasis3 20 13 2" xfId="17659" xr:uid="{87A90922-9458-4B22-AEF1-D62730C30438}"/>
    <cellStyle name="20% - Énfasis3 20 14" xfId="2586" xr:uid="{B83E1CF5-8607-423A-AE92-1A918BE61405}"/>
    <cellStyle name="20% - Énfasis3 20 14 2" xfId="17660" xr:uid="{FA210A2C-FAA3-4BED-9ECB-288660163FDB}"/>
    <cellStyle name="20% - Énfasis3 20 15" xfId="2587" xr:uid="{7F087B2A-8954-4DD4-8034-EBBDC26E515C}"/>
    <cellStyle name="20% - Énfasis3 20 15 2" xfId="17661" xr:uid="{97D6243A-9AAE-4879-8845-1589154AF7CA}"/>
    <cellStyle name="20% - Énfasis3 20 16" xfId="2588" xr:uid="{D500E195-0DB2-4DD1-B4A7-2CDC76276B57}"/>
    <cellStyle name="20% - Énfasis3 20 16 2" xfId="17662" xr:uid="{B4F48828-A82B-4DA9-8936-24749F4BE9F9}"/>
    <cellStyle name="20% - Énfasis3 20 17" xfId="2589" xr:uid="{77A3251E-FBD4-421C-BAD9-094B4F5BF554}"/>
    <cellStyle name="20% - Énfasis3 20 17 2" xfId="17663" xr:uid="{E1F4D0EF-BF5F-448D-A206-03056B6F8D46}"/>
    <cellStyle name="20% - Énfasis3 20 18" xfId="2590" xr:uid="{96D86365-CDB4-49BC-AADB-9FABD042C891}"/>
    <cellStyle name="20% - Énfasis3 20 18 2" xfId="17664" xr:uid="{78D888EE-AC35-4CE6-A62F-97D706B8C3E2}"/>
    <cellStyle name="20% - Énfasis3 20 19" xfId="2591" xr:uid="{830F80D6-F4D5-4536-9360-E3CEB9563E4E}"/>
    <cellStyle name="20% - Énfasis3 20 19 2" xfId="17665" xr:uid="{C5DEF794-F99D-43D1-9E45-2E963DB8A367}"/>
    <cellStyle name="20% - Énfasis3 20 2" xfId="177" xr:uid="{FBD51C79-6B87-4F79-A382-BA85FEE21102}"/>
    <cellStyle name="20% - Énfasis3 20 2 2" xfId="17666" xr:uid="{DBA113CF-3B1F-46CD-B8F4-952E7412A3A3}"/>
    <cellStyle name="20% - Énfasis3 20 2 2 2" xfId="17667" xr:uid="{A604CCC1-BC65-400C-AF10-742B8C2C2556}"/>
    <cellStyle name="20% - Énfasis3 20 2 2 2 2" xfId="17668" xr:uid="{EA84F567-19C3-4CB2-90F6-F664784E0CC9}"/>
    <cellStyle name="20% - Énfasis3 20 2 2 3" xfId="17669" xr:uid="{5EA68283-A313-49B9-94E3-2DA96142F2AA}"/>
    <cellStyle name="20% - Énfasis3 20 2 3" xfId="17670" xr:uid="{8A2B83B4-8EC6-4EDB-A5B2-A1F2BFA5A162}"/>
    <cellStyle name="20% - Énfasis3 20 2 3 2" xfId="17671" xr:uid="{32F90DBB-A5E6-4101-A9C6-A7B9177B8D03}"/>
    <cellStyle name="20% - Énfasis3 20 2 4" xfId="17672" xr:uid="{71DB4764-58C7-460F-A2B8-7B7B42DB2338}"/>
    <cellStyle name="20% - Énfasis3 20 20" xfId="11619" xr:uid="{8B547C7A-BF08-4F42-BD42-7E8A10139F8D}"/>
    <cellStyle name="20% - Énfasis3 20 3" xfId="2592" xr:uid="{54FA9BC3-64A6-435F-B681-272BEE2206CC}"/>
    <cellStyle name="20% - Énfasis3 20 3 2" xfId="17673" xr:uid="{60EE65A9-9120-47F9-AAD7-343B47D0D5A8}"/>
    <cellStyle name="20% - Énfasis3 20 3 2 2" xfId="17674" xr:uid="{F780903F-6551-4A67-B4F7-123209D07E27}"/>
    <cellStyle name="20% - Énfasis3 20 3 2 2 2" xfId="17675" xr:uid="{2398DC9B-670D-4F5D-ADF1-191EEABEA304}"/>
    <cellStyle name="20% - Énfasis3 20 3 2 3" xfId="17676" xr:uid="{325D07EE-0792-4BCC-93F2-6FB2891E19E7}"/>
    <cellStyle name="20% - Énfasis3 20 3 3" xfId="17677" xr:uid="{538202E0-37F8-4B1A-A90D-5F0F0E58ABC9}"/>
    <cellStyle name="20% - Énfasis3 20 3 3 2" xfId="17678" xr:uid="{84789805-8CC6-4792-B7EA-18123213A464}"/>
    <cellStyle name="20% - Énfasis3 20 3 4" xfId="17679" xr:uid="{841E9BF3-5684-4BE1-86E9-CEB50FC10894}"/>
    <cellStyle name="20% - Énfasis3 20 4" xfId="2593" xr:uid="{80E94929-5AAC-499F-9A9E-6C011E0C0C34}"/>
    <cellStyle name="20% - Énfasis3 20 4 2" xfId="17680" xr:uid="{64FA5F8B-F23C-4F21-9F38-A32942230700}"/>
    <cellStyle name="20% - Énfasis3 20 4 2 2" xfId="17681" xr:uid="{25C4FF5E-EDCC-429B-AEA3-5C411145AAED}"/>
    <cellStyle name="20% - Énfasis3 20 4 3" xfId="17682" xr:uid="{8A7181C1-82BB-4E08-A015-12B28DA1D626}"/>
    <cellStyle name="20% - Énfasis3 20 5" xfId="2594" xr:uid="{006B98CD-0DA9-44AB-B8BB-86FC9924C22E}"/>
    <cellStyle name="20% - Énfasis3 20 5 2" xfId="17683" xr:uid="{FEEF48C8-F594-4E9D-AEC5-9CB9F08C6255}"/>
    <cellStyle name="20% - Énfasis3 20 6" xfId="2595" xr:uid="{3603E7FA-EAFB-4F99-8F42-4CA44BC0D36E}"/>
    <cellStyle name="20% - Énfasis3 20 6 2" xfId="17684" xr:uid="{A58627DE-5DAA-4E4B-BA54-BF4A0E5116BC}"/>
    <cellStyle name="20% - Énfasis3 20 7" xfId="2596" xr:uid="{6C0006CD-435F-4613-9AA3-9CB4F7127396}"/>
    <cellStyle name="20% - Énfasis3 20 7 2" xfId="17685" xr:uid="{C93C0E21-71FE-4040-BA0E-449C94A2B909}"/>
    <cellStyle name="20% - Énfasis3 20 8" xfId="2597" xr:uid="{4FAB80B3-7D43-4AE9-977F-291A179C109B}"/>
    <cellStyle name="20% - Énfasis3 20 8 2" xfId="17686" xr:uid="{B7717B3F-3CF0-4CFD-B831-B52120180FAA}"/>
    <cellStyle name="20% - Énfasis3 20 9" xfId="2598" xr:uid="{17002DC4-756D-4639-A01D-4DC5229F67A4}"/>
    <cellStyle name="20% - Énfasis3 20 9 2" xfId="17687" xr:uid="{C84BDB30-97F3-4300-9837-464074961277}"/>
    <cellStyle name="20% - Énfasis3 21" xfId="178" xr:uid="{169791C6-B0E3-4ACF-AB9E-E61AB766E7B8}"/>
    <cellStyle name="20% - Énfasis3 21 10" xfId="2599" xr:uid="{65F861F5-FF3E-4E67-B56D-4D0239FDF0A4}"/>
    <cellStyle name="20% - Énfasis3 21 10 2" xfId="17688" xr:uid="{87D3757D-FD90-4260-9F96-2F69AF6D3061}"/>
    <cellStyle name="20% - Énfasis3 21 11" xfId="2600" xr:uid="{001C23E2-2D9E-447A-A0D9-F55C78542D33}"/>
    <cellStyle name="20% - Énfasis3 21 11 2" xfId="17689" xr:uid="{A6E13C9D-5F94-4046-AEE9-78FE4B8A0F0E}"/>
    <cellStyle name="20% - Énfasis3 21 12" xfId="2601" xr:uid="{848164E7-CB53-4000-A97B-A253B4BB2859}"/>
    <cellStyle name="20% - Énfasis3 21 12 2" xfId="17690" xr:uid="{B3D71275-CCAD-4B3B-B17A-5C5ED37324AB}"/>
    <cellStyle name="20% - Énfasis3 21 13" xfId="2602" xr:uid="{8DA467E6-F1B4-49D3-9A70-4B3179F116E0}"/>
    <cellStyle name="20% - Énfasis3 21 13 2" xfId="17691" xr:uid="{54FB5E2B-73E0-4FF7-A719-C44344303A75}"/>
    <cellStyle name="20% - Énfasis3 21 14" xfId="2603" xr:uid="{AC6B6DC0-B20C-438B-AC9E-DDED152FCDCC}"/>
    <cellStyle name="20% - Énfasis3 21 14 2" xfId="17692" xr:uid="{A8A15D8C-82BE-4B57-8035-2098ACBF9107}"/>
    <cellStyle name="20% - Énfasis3 21 15" xfId="2604" xr:uid="{65B93466-21F8-4C70-AE8E-8D5A7D616C61}"/>
    <cellStyle name="20% - Énfasis3 21 15 2" xfId="17693" xr:uid="{25C1F1CF-1D71-4071-9E7D-781970CA737E}"/>
    <cellStyle name="20% - Énfasis3 21 16" xfId="2605" xr:uid="{CA2E2B50-34FD-4874-B222-B44DD3D54B33}"/>
    <cellStyle name="20% - Énfasis3 21 16 2" xfId="17694" xr:uid="{D13C04C5-509B-40E3-8FE9-921649BC9458}"/>
    <cellStyle name="20% - Énfasis3 21 17" xfId="2606" xr:uid="{0B8E1A40-914E-4CB1-92B2-5134BB54C489}"/>
    <cellStyle name="20% - Énfasis3 21 17 2" xfId="17695" xr:uid="{4B40C6A5-2FCF-4B18-AD9F-18667467FECF}"/>
    <cellStyle name="20% - Énfasis3 21 18" xfId="2607" xr:uid="{C1AC17FC-E930-4C78-B6D8-07579D787835}"/>
    <cellStyle name="20% - Énfasis3 21 18 2" xfId="17696" xr:uid="{8CB2C18D-7B0F-45A7-B1C4-4EE7991F1D0B}"/>
    <cellStyle name="20% - Énfasis3 21 19" xfId="2608" xr:uid="{79B5C47A-95AD-4151-AE6C-EDA462069CCB}"/>
    <cellStyle name="20% - Énfasis3 21 19 2" xfId="17697" xr:uid="{0539D60C-AC3E-4CE3-A2DA-C29BAED42375}"/>
    <cellStyle name="20% - Énfasis3 21 2" xfId="179" xr:uid="{681A6DCC-1EB4-4D90-8B57-04ADBF6E182C}"/>
    <cellStyle name="20% - Énfasis3 21 2 2" xfId="17698" xr:uid="{2E9A5462-494F-4D6C-A468-F817FECFC5EA}"/>
    <cellStyle name="20% - Énfasis3 21 2 2 2" xfId="17699" xr:uid="{A0F53AD9-C943-492E-938D-7403CDA8862E}"/>
    <cellStyle name="20% - Énfasis3 21 2 2 2 2" xfId="17700" xr:uid="{FDBB2327-F36D-4CB1-9ADA-36EC98B00961}"/>
    <cellStyle name="20% - Énfasis3 21 2 2 3" xfId="17701" xr:uid="{38908DFA-FA42-4BA3-80BF-078F4158557A}"/>
    <cellStyle name="20% - Énfasis3 21 2 3" xfId="17702" xr:uid="{466830D2-17B9-449C-ADA0-197D504CC1BF}"/>
    <cellStyle name="20% - Énfasis3 21 2 3 2" xfId="17703" xr:uid="{AD4FAA83-4A06-4677-8744-50B01A246ACC}"/>
    <cellStyle name="20% - Énfasis3 21 2 4" xfId="17704" xr:uid="{0F6479AD-20AA-4181-ADD2-37896EACABB9}"/>
    <cellStyle name="20% - Énfasis3 21 20" xfId="11620" xr:uid="{9F2C325C-5961-47FF-996D-DA8BC1E353ED}"/>
    <cellStyle name="20% - Énfasis3 21 3" xfId="2609" xr:uid="{7F3E9E0B-6D3F-4C81-AD6C-A5A8952FA39E}"/>
    <cellStyle name="20% - Énfasis3 21 3 2" xfId="17705" xr:uid="{61DA1440-D7B4-4959-B508-2FD8DED20ED7}"/>
    <cellStyle name="20% - Énfasis3 21 3 2 2" xfId="17706" xr:uid="{3870E0C8-AF31-44A5-9F39-4C254C5D9C96}"/>
    <cellStyle name="20% - Énfasis3 21 3 2 2 2" xfId="17707" xr:uid="{5428F9BC-7716-4297-8238-4245268F10F0}"/>
    <cellStyle name="20% - Énfasis3 21 3 2 3" xfId="17708" xr:uid="{7C7B0FE4-A49D-415A-8342-366921D74BB8}"/>
    <cellStyle name="20% - Énfasis3 21 3 3" xfId="17709" xr:uid="{3574F129-66BF-4A49-A359-50D5E3826DF3}"/>
    <cellStyle name="20% - Énfasis3 21 3 3 2" xfId="17710" xr:uid="{03D03DCD-79B0-442E-A5B6-9E30D4EC6E33}"/>
    <cellStyle name="20% - Énfasis3 21 3 4" xfId="17711" xr:uid="{EDE4602B-BEAF-49E1-918E-5279E55C5E1F}"/>
    <cellStyle name="20% - Énfasis3 21 4" xfId="2610" xr:uid="{38219D09-8531-4100-9C16-DE624BC248B8}"/>
    <cellStyle name="20% - Énfasis3 21 4 2" xfId="17712" xr:uid="{0B84744A-E7D9-49AC-B424-A4D1725363FB}"/>
    <cellStyle name="20% - Énfasis3 21 4 2 2" xfId="17713" xr:uid="{B1CD89DD-6BAB-49BE-B028-120910C7ABE1}"/>
    <cellStyle name="20% - Énfasis3 21 4 3" xfId="17714" xr:uid="{3B75912B-D577-4102-86DF-B8B41AAFAD2A}"/>
    <cellStyle name="20% - Énfasis3 21 5" xfId="2611" xr:uid="{B5227507-8E11-46C9-B314-C5DC8D2133E0}"/>
    <cellStyle name="20% - Énfasis3 21 5 2" xfId="17715" xr:uid="{A291EA50-2DFE-4D10-BB45-A8A611077EF3}"/>
    <cellStyle name="20% - Énfasis3 21 6" xfId="2612" xr:uid="{B1D0DB4A-D7F5-4FCA-85A9-A2E7E7C73062}"/>
    <cellStyle name="20% - Énfasis3 21 6 2" xfId="17716" xr:uid="{A9A255CC-63BA-42DB-932F-6044493B213D}"/>
    <cellStyle name="20% - Énfasis3 21 7" xfId="2613" xr:uid="{B3B21230-87FA-4D62-8C66-22E2229AB786}"/>
    <cellStyle name="20% - Énfasis3 21 7 2" xfId="17717" xr:uid="{D368FAD2-215F-4B31-A320-51E159EC5737}"/>
    <cellStyle name="20% - Énfasis3 21 8" xfId="2614" xr:uid="{928291EB-02C0-4D60-AF86-5416217C84E8}"/>
    <cellStyle name="20% - Énfasis3 21 8 2" xfId="17718" xr:uid="{CFC541E5-397B-46FC-B588-D872A4B6ABF0}"/>
    <cellStyle name="20% - Énfasis3 21 9" xfId="2615" xr:uid="{B6792C8E-9EE5-46CC-ACF6-ECC62DC2C2D7}"/>
    <cellStyle name="20% - Énfasis3 21 9 2" xfId="17719" xr:uid="{2E1E5060-676C-4567-B0A3-7CD223FAD585}"/>
    <cellStyle name="20% - Énfasis3 22" xfId="2616" xr:uid="{E5F1FCB8-4A3D-49FA-A96C-F3CCA7501EEE}"/>
    <cellStyle name="20% - Énfasis3 22 10" xfId="2617" xr:uid="{CB97C362-A830-4755-9C34-F63DDE817460}"/>
    <cellStyle name="20% - Énfasis3 22 10 2" xfId="17720" xr:uid="{B101F54F-279C-465A-BC22-401F5F63DE77}"/>
    <cellStyle name="20% - Énfasis3 22 11" xfId="2618" xr:uid="{4C037E0B-5E77-429B-BD7E-FD14393A2330}"/>
    <cellStyle name="20% - Énfasis3 22 11 2" xfId="17721" xr:uid="{A9DCC593-DA56-4CA2-8D61-92592C08DE47}"/>
    <cellStyle name="20% - Énfasis3 22 12" xfId="2619" xr:uid="{A23AA658-C597-47CC-B08C-EF72DDE1B23D}"/>
    <cellStyle name="20% - Énfasis3 22 12 2" xfId="17722" xr:uid="{1187EF49-138F-4B06-954D-06FCFD2F9EB2}"/>
    <cellStyle name="20% - Énfasis3 22 13" xfId="2620" xr:uid="{E9FA425A-CD24-473D-874B-33F84E98D9F3}"/>
    <cellStyle name="20% - Énfasis3 22 13 2" xfId="17723" xr:uid="{B40B23FD-E92C-4943-A862-EEF471D3A355}"/>
    <cellStyle name="20% - Énfasis3 22 14" xfId="2621" xr:uid="{A6CC1411-0D93-44A2-93B7-8294FFA67B2D}"/>
    <cellStyle name="20% - Énfasis3 22 14 2" xfId="17724" xr:uid="{05BA5DE7-58A3-404E-85DE-DAC2B136858F}"/>
    <cellStyle name="20% - Énfasis3 22 15" xfId="2622" xr:uid="{C889C6F6-8C3F-4595-86B1-915B385A5E07}"/>
    <cellStyle name="20% - Énfasis3 22 15 2" xfId="17725" xr:uid="{A1E56E47-18B2-4BE2-BEA0-5DAE27F07826}"/>
    <cellStyle name="20% - Énfasis3 22 16" xfId="2623" xr:uid="{01B04A2A-6006-4A6A-A165-2E5AEE774AC5}"/>
    <cellStyle name="20% - Énfasis3 22 16 2" xfId="17726" xr:uid="{50FF8344-79AC-4500-A363-BAC0F0A38397}"/>
    <cellStyle name="20% - Énfasis3 22 17" xfId="2624" xr:uid="{912057CB-9DF3-41F5-8755-623C5EFD9D25}"/>
    <cellStyle name="20% - Énfasis3 22 17 2" xfId="17727" xr:uid="{9961F428-E502-464B-A50E-46A549899BA5}"/>
    <cellStyle name="20% - Énfasis3 22 18" xfId="2625" xr:uid="{D687FCC2-E4C9-46E5-B6C3-928214C64D82}"/>
    <cellStyle name="20% - Énfasis3 22 18 2" xfId="17728" xr:uid="{C7BBDA3B-7C6C-45ED-98C0-EF0561D1EC4D}"/>
    <cellStyle name="20% - Énfasis3 22 19" xfId="2626" xr:uid="{58A29266-F34A-4335-8FA7-0136FF5DC4F5}"/>
    <cellStyle name="20% - Énfasis3 22 19 2" xfId="17729" xr:uid="{FF6B676E-9BC6-428F-9DEB-43D67F3B3CD1}"/>
    <cellStyle name="20% - Énfasis3 22 2" xfId="2627" xr:uid="{B10EF3B0-0262-44D8-9114-839CDD06D817}"/>
    <cellStyle name="20% - Énfasis3 22 2 2" xfId="17730" xr:uid="{D662EBEC-0D4C-4259-8465-5BAD1F164886}"/>
    <cellStyle name="20% - Énfasis3 22 2 2 2" xfId="17731" xr:uid="{20A11B31-1173-4EE1-A4AE-23FEF1AC682A}"/>
    <cellStyle name="20% - Énfasis3 22 2 2 2 2" xfId="17732" xr:uid="{01FE5E95-6F66-49CF-9626-396C6ECE50E2}"/>
    <cellStyle name="20% - Énfasis3 22 2 2 3" xfId="17733" xr:uid="{1E363256-EFEE-4A19-B8F3-89E4F1E74ED2}"/>
    <cellStyle name="20% - Énfasis3 22 2 3" xfId="17734" xr:uid="{010B2797-1133-4F66-8D67-C9B8C74C702C}"/>
    <cellStyle name="20% - Énfasis3 22 2 3 2" xfId="17735" xr:uid="{65BEC76A-35DF-4434-B1F8-D1732588D1F2}"/>
    <cellStyle name="20% - Énfasis3 22 2 4" xfId="17736" xr:uid="{8A51E9F9-666B-44F9-9025-A09BF41398A6}"/>
    <cellStyle name="20% - Énfasis3 22 20" xfId="11621" xr:uid="{4F7E1CAD-454F-4664-A617-B1B2353EFA87}"/>
    <cellStyle name="20% - Énfasis3 22 3" xfId="2628" xr:uid="{B61C82D1-667A-40E6-A5BB-4A392AF4FAAD}"/>
    <cellStyle name="20% - Énfasis3 22 3 2" xfId="17737" xr:uid="{C42CD3C7-C67E-46F4-980B-DC486A480A23}"/>
    <cellStyle name="20% - Énfasis3 22 3 2 2" xfId="17738" xr:uid="{9FB4F1A5-50FE-4729-940E-9F0F406246E8}"/>
    <cellStyle name="20% - Énfasis3 22 3 2 2 2" xfId="17739" xr:uid="{BA5B6DAF-FA0C-477C-8529-AECDC93C9C5B}"/>
    <cellStyle name="20% - Énfasis3 22 3 2 3" xfId="17740" xr:uid="{ABFA5D33-C2B9-43B7-933A-41D7D582C5B9}"/>
    <cellStyle name="20% - Énfasis3 22 3 3" xfId="17741" xr:uid="{72304C90-FE38-4DEC-A201-E0CBF6791B04}"/>
    <cellStyle name="20% - Énfasis3 22 3 3 2" xfId="17742" xr:uid="{C29BBDA4-373F-4947-8FF4-FC50CD1A06C6}"/>
    <cellStyle name="20% - Énfasis3 22 3 4" xfId="17743" xr:uid="{80079A3D-DC81-4A6C-B55A-26BB5E5938E5}"/>
    <cellStyle name="20% - Énfasis3 22 4" xfId="2629" xr:uid="{C59EE170-6F25-43CB-935C-4C8D0CD3FB0C}"/>
    <cellStyle name="20% - Énfasis3 22 4 2" xfId="17744" xr:uid="{C12871D4-4C1F-47D6-A704-06F72C377332}"/>
    <cellStyle name="20% - Énfasis3 22 4 2 2" xfId="17745" xr:uid="{A4E3554D-1E1B-4F49-B30A-C75416231AB1}"/>
    <cellStyle name="20% - Énfasis3 22 4 3" xfId="17746" xr:uid="{7D1E0793-931E-460D-9C5D-6F79B63A3E67}"/>
    <cellStyle name="20% - Énfasis3 22 5" xfId="2630" xr:uid="{CBC75CF1-B777-42EE-98B7-9EC49302616B}"/>
    <cellStyle name="20% - Énfasis3 22 5 2" xfId="17747" xr:uid="{87FD1311-9A2C-4401-91EA-0118B1E26EBB}"/>
    <cellStyle name="20% - Énfasis3 22 6" xfId="2631" xr:uid="{A1B6B5A3-3451-4BCB-927E-44975720517E}"/>
    <cellStyle name="20% - Énfasis3 22 6 2" xfId="17748" xr:uid="{165765E5-DEFC-4E46-BB29-FA492B0997DD}"/>
    <cellStyle name="20% - Énfasis3 22 7" xfId="2632" xr:uid="{B5A41E05-CBC3-4872-BF1C-9A8FEE2FCA71}"/>
    <cellStyle name="20% - Énfasis3 22 7 2" xfId="17749" xr:uid="{568ADB0B-3D72-4CB1-AD2E-627E9220D016}"/>
    <cellStyle name="20% - Énfasis3 22 8" xfId="2633" xr:uid="{28E713FE-50AC-481E-B6FC-E0BDB1BAA3CC}"/>
    <cellStyle name="20% - Énfasis3 22 8 2" xfId="17750" xr:uid="{9578DD1D-9679-478E-A1CE-BB9C1D4F8C34}"/>
    <cellStyle name="20% - Énfasis3 22 9" xfId="2634" xr:uid="{BB188212-4B01-446E-9294-DA1C2E456C26}"/>
    <cellStyle name="20% - Énfasis3 22 9 2" xfId="17751" xr:uid="{8822821C-725F-43A4-8DD2-52BCC488FF05}"/>
    <cellStyle name="20% - Énfasis3 23" xfId="2635" xr:uid="{D57093B3-CDE2-4075-94EB-36394D0AADFD}"/>
    <cellStyle name="20% - Énfasis3 23 10" xfId="2636" xr:uid="{166F3B21-8F0C-4889-AA4C-8AF92DC181A4}"/>
    <cellStyle name="20% - Énfasis3 23 10 2" xfId="17752" xr:uid="{26403DEA-5B78-4B75-9A83-04A772DF8DB1}"/>
    <cellStyle name="20% - Énfasis3 23 11" xfId="2637" xr:uid="{4D2B7AAA-679D-4421-931F-E4A4C2629296}"/>
    <cellStyle name="20% - Énfasis3 23 11 2" xfId="17753" xr:uid="{3158925E-228C-4038-B825-9E4DB36A902E}"/>
    <cellStyle name="20% - Énfasis3 23 12" xfId="2638" xr:uid="{6ACEF44A-60C0-43E4-A4F4-D9D1877C972F}"/>
    <cellStyle name="20% - Énfasis3 23 12 2" xfId="17754" xr:uid="{B134AB8C-06BA-40C0-BFCD-70D6DDB229A0}"/>
    <cellStyle name="20% - Énfasis3 23 13" xfId="2639" xr:uid="{ED075D89-9876-46C4-AC33-14EEB9276BE9}"/>
    <cellStyle name="20% - Énfasis3 23 13 2" xfId="17755" xr:uid="{F1DBAB25-02FC-4E91-AE4E-C743BBB8AA20}"/>
    <cellStyle name="20% - Énfasis3 23 14" xfId="2640" xr:uid="{A855B042-BD09-42C2-9E62-287A2AEE4674}"/>
    <cellStyle name="20% - Énfasis3 23 14 2" xfId="17756" xr:uid="{CDCE84EA-A92A-434F-8D41-9D7E3B732D48}"/>
    <cellStyle name="20% - Énfasis3 23 15" xfId="2641" xr:uid="{B55ACB99-A0E8-403E-977B-48EBAC6BEEA3}"/>
    <cellStyle name="20% - Énfasis3 23 15 2" xfId="17757" xr:uid="{78F3E215-52DE-46FD-B101-A4CE72F1DC54}"/>
    <cellStyle name="20% - Énfasis3 23 16" xfId="2642" xr:uid="{EE0343D8-E2BD-41B0-8749-F92B22615390}"/>
    <cellStyle name="20% - Énfasis3 23 16 2" xfId="17758" xr:uid="{72849C94-DBED-4EDF-BD2F-F65EAEC79C19}"/>
    <cellStyle name="20% - Énfasis3 23 17" xfId="2643" xr:uid="{5ECB0A65-0A70-4D15-B79D-E94BD6D136BB}"/>
    <cellStyle name="20% - Énfasis3 23 17 2" xfId="17759" xr:uid="{E612BCBD-AAD6-4B11-874D-2EDD937794C6}"/>
    <cellStyle name="20% - Énfasis3 23 18" xfId="2644" xr:uid="{B369E810-6C4A-4F6C-941F-7D8B23CB88E9}"/>
    <cellStyle name="20% - Énfasis3 23 18 2" xfId="17760" xr:uid="{B788397F-4219-412A-AC03-E0FE3DFAF097}"/>
    <cellStyle name="20% - Énfasis3 23 19" xfId="2645" xr:uid="{77153F8E-6E68-4AAA-B4BB-39156BB7F89C}"/>
    <cellStyle name="20% - Énfasis3 23 19 2" xfId="17761" xr:uid="{CB6995A7-F1EA-46B6-BAE2-747396E23789}"/>
    <cellStyle name="20% - Énfasis3 23 2" xfId="2646" xr:uid="{C702199D-0BF9-4429-AEE6-5672BAC7E7CF}"/>
    <cellStyle name="20% - Énfasis3 23 2 2" xfId="17762" xr:uid="{2570DBEA-0067-46E8-B863-81EB5A83390F}"/>
    <cellStyle name="20% - Énfasis3 23 2 2 2" xfId="17763" xr:uid="{395AB226-2BF1-4045-989F-97924C8A50F7}"/>
    <cellStyle name="20% - Énfasis3 23 2 2 2 2" xfId="17764" xr:uid="{8BECFF17-31F3-4978-9F5A-CA8F21890431}"/>
    <cellStyle name="20% - Énfasis3 23 2 2 3" xfId="17765" xr:uid="{1442EA63-4E8E-48E5-9DEE-B1D5C09F09EF}"/>
    <cellStyle name="20% - Énfasis3 23 2 3" xfId="17766" xr:uid="{D6BCBEBC-11A1-408F-80A5-94896B5CD6B9}"/>
    <cellStyle name="20% - Énfasis3 23 2 3 2" xfId="17767" xr:uid="{7DE1EF51-EDA0-44EE-B812-25627A17E5F1}"/>
    <cellStyle name="20% - Énfasis3 23 2 4" xfId="17768" xr:uid="{1B2DB772-810F-42D8-9284-296998087DD7}"/>
    <cellStyle name="20% - Énfasis3 23 20" xfId="11622" xr:uid="{CBDA9367-71B6-4CA7-98FD-A5FE8F80EA03}"/>
    <cellStyle name="20% - Énfasis3 23 3" xfId="2647" xr:uid="{0C2EF8FB-7E60-4826-9819-11E01B3AD4DD}"/>
    <cellStyle name="20% - Énfasis3 23 3 2" xfId="17769" xr:uid="{D93DBC20-0E9F-4C47-B2EC-26F2CCBFF158}"/>
    <cellStyle name="20% - Énfasis3 23 3 2 2" xfId="17770" xr:uid="{3AF6AAFC-6526-4181-96DC-05E6361E0080}"/>
    <cellStyle name="20% - Énfasis3 23 3 2 2 2" xfId="17771" xr:uid="{5C6F06F8-D675-41C3-846A-50BDFDFC023F}"/>
    <cellStyle name="20% - Énfasis3 23 3 2 3" xfId="17772" xr:uid="{D144B439-D198-4A7B-899B-46CE812572E0}"/>
    <cellStyle name="20% - Énfasis3 23 3 3" xfId="17773" xr:uid="{892E63DF-2830-47F7-99B0-B9665FB28219}"/>
    <cellStyle name="20% - Énfasis3 23 3 3 2" xfId="17774" xr:uid="{9DEFE205-1BF2-47EB-B1FC-EB5675262500}"/>
    <cellStyle name="20% - Énfasis3 23 3 4" xfId="17775" xr:uid="{DCE3AADD-21A7-4E07-9DA7-11BBAD6A3556}"/>
    <cellStyle name="20% - Énfasis3 23 4" xfId="2648" xr:uid="{7E5DA417-FB72-4CFE-A06D-9CEEE262DCAA}"/>
    <cellStyle name="20% - Énfasis3 23 4 2" xfId="17776" xr:uid="{86B0322D-E4FF-4C55-87E2-34781AC87AAA}"/>
    <cellStyle name="20% - Énfasis3 23 4 2 2" xfId="17777" xr:uid="{41041ACC-288D-4455-A889-5DA16787C42D}"/>
    <cellStyle name="20% - Énfasis3 23 4 3" xfId="17778" xr:uid="{485329D5-D018-4128-85B7-07E07FC32CBE}"/>
    <cellStyle name="20% - Énfasis3 23 5" xfId="2649" xr:uid="{2DF7D899-B62B-4063-AF3C-C00FF9F60324}"/>
    <cellStyle name="20% - Énfasis3 23 5 2" xfId="17779" xr:uid="{8762726C-A85D-4579-8977-0A2BE14FF594}"/>
    <cellStyle name="20% - Énfasis3 23 6" xfId="2650" xr:uid="{0180C52D-5CD2-4692-AB41-99F2816FD28B}"/>
    <cellStyle name="20% - Énfasis3 23 6 2" xfId="17780" xr:uid="{6FA8FB67-3357-4CCF-A0E8-B4F88AD201AB}"/>
    <cellStyle name="20% - Énfasis3 23 7" xfId="2651" xr:uid="{3A2002AC-D96D-4033-84F8-3205912BEA08}"/>
    <cellStyle name="20% - Énfasis3 23 7 2" xfId="17781" xr:uid="{D9EBE52A-E139-4B17-A607-D00D83E89C79}"/>
    <cellStyle name="20% - Énfasis3 23 8" xfId="2652" xr:uid="{AC5435D8-A4D0-4673-8780-2B37D4F93007}"/>
    <cellStyle name="20% - Énfasis3 23 8 2" xfId="17782" xr:uid="{861C3142-D34D-451E-A02F-3DAE073123E6}"/>
    <cellStyle name="20% - Énfasis3 23 9" xfId="2653" xr:uid="{4DCB1C0C-A327-474B-B59F-F34B0EB6DEFD}"/>
    <cellStyle name="20% - Énfasis3 23 9 2" xfId="17783" xr:uid="{5D2025A0-08FC-4B8B-8F3F-94C947797D76}"/>
    <cellStyle name="20% - Énfasis3 24" xfId="2654" xr:uid="{8A173940-EF90-4003-BB5E-30CB21F9D7C3}"/>
    <cellStyle name="20% - Énfasis3 24 10" xfId="2655" xr:uid="{67AC0A7B-2657-43AD-8F86-8B81CFFE6BDC}"/>
    <cellStyle name="20% - Énfasis3 24 10 2" xfId="17784" xr:uid="{FC133A16-F47D-4A03-A9EB-E52348AEF760}"/>
    <cellStyle name="20% - Énfasis3 24 11" xfId="2656" xr:uid="{F2425AE5-073B-4A7E-9BCF-62088091058C}"/>
    <cellStyle name="20% - Énfasis3 24 11 2" xfId="17785" xr:uid="{8F638343-1686-4C30-B38E-E6374DCCA1FB}"/>
    <cellStyle name="20% - Énfasis3 24 12" xfId="2657" xr:uid="{882B8CC4-09F8-4ED1-8982-B27AFAECAA6E}"/>
    <cellStyle name="20% - Énfasis3 24 12 2" xfId="17786" xr:uid="{B37FB92F-E19F-4832-8F23-AF73B4997A5F}"/>
    <cellStyle name="20% - Énfasis3 24 13" xfId="2658" xr:uid="{FD41126D-DAD4-448B-B295-F3B78C98B371}"/>
    <cellStyle name="20% - Énfasis3 24 13 2" xfId="17787" xr:uid="{75517879-F4F5-4485-A09C-B90D517C5665}"/>
    <cellStyle name="20% - Énfasis3 24 14" xfId="2659" xr:uid="{51803899-3701-43FD-98D8-7D14B6213878}"/>
    <cellStyle name="20% - Énfasis3 24 14 2" xfId="17788" xr:uid="{A9DEC1BB-6636-45F6-B818-09A3BE374D2A}"/>
    <cellStyle name="20% - Énfasis3 24 15" xfId="2660" xr:uid="{6A4DFC22-7B22-4A6E-9CD1-388B64B89BD1}"/>
    <cellStyle name="20% - Énfasis3 24 15 2" xfId="17789" xr:uid="{776A8C5C-2A5D-4DE7-996C-48544FEE515C}"/>
    <cellStyle name="20% - Énfasis3 24 16" xfId="2661" xr:uid="{FCE738F4-3ABF-4D4C-A9C0-36A0CFEE420E}"/>
    <cellStyle name="20% - Énfasis3 24 16 2" xfId="17790" xr:uid="{F54F7835-FFE1-4D18-B79D-370E53E4305A}"/>
    <cellStyle name="20% - Énfasis3 24 17" xfId="2662" xr:uid="{BD2A7ECB-FB5E-42F3-8898-F8834ADE7675}"/>
    <cellStyle name="20% - Énfasis3 24 17 2" xfId="17791" xr:uid="{A0D2C107-0963-4423-8DAF-871005E46ED0}"/>
    <cellStyle name="20% - Énfasis3 24 18" xfId="2663" xr:uid="{82E96FE5-44D2-4C3D-BF8F-9DACF8B78D3E}"/>
    <cellStyle name="20% - Énfasis3 24 18 2" xfId="17792" xr:uid="{6B909654-6525-41BE-93D2-6C1E08CE5229}"/>
    <cellStyle name="20% - Énfasis3 24 19" xfId="2664" xr:uid="{9F2A6D0A-D9A0-43F4-8AAE-4A4B526894DF}"/>
    <cellStyle name="20% - Énfasis3 24 19 2" xfId="17793" xr:uid="{61E689EC-81E3-4475-9625-D4D462D7DD20}"/>
    <cellStyle name="20% - Énfasis3 24 2" xfId="2665" xr:uid="{080D17B6-A74C-4E04-BB7C-5C491D63111A}"/>
    <cellStyle name="20% - Énfasis3 24 2 2" xfId="17794" xr:uid="{D3B2947D-DE82-4EF7-BA3C-6FF93173D7AE}"/>
    <cellStyle name="20% - Énfasis3 24 2 2 2" xfId="17795" xr:uid="{8583D352-2C52-4E59-81B5-30CAD53A03DB}"/>
    <cellStyle name="20% - Énfasis3 24 2 2 2 2" xfId="17796" xr:uid="{697C2360-A44C-4860-9980-E1C2F4E5518C}"/>
    <cellStyle name="20% - Énfasis3 24 2 2 3" xfId="17797" xr:uid="{8C9D926E-888E-4E7F-9AC0-5D82486354B5}"/>
    <cellStyle name="20% - Énfasis3 24 2 3" xfId="17798" xr:uid="{DD1D00E3-1CA7-4786-B409-8F3D45ED7D7C}"/>
    <cellStyle name="20% - Énfasis3 24 2 3 2" xfId="17799" xr:uid="{1E3DEE79-C76A-4584-8FF0-9A29A46796AC}"/>
    <cellStyle name="20% - Énfasis3 24 2 4" xfId="17800" xr:uid="{15EE08EF-6548-4E49-8C35-48D65D9E6D10}"/>
    <cellStyle name="20% - Énfasis3 24 20" xfId="11623" xr:uid="{631264B9-3BAD-4019-8B00-26D55CD287B2}"/>
    <cellStyle name="20% - Énfasis3 24 3" xfId="2666" xr:uid="{F2994A30-B220-47EA-815F-B846D1172A0D}"/>
    <cellStyle name="20% - Énfasis3 24 3 2" xfId="17801" xr:uid="{F90CB9A6-6C51-4E90-9157-5EEBFC477BAC}"/>
    <cellStyle name="20% - Énfasis3 24 3 2 2" xfId="17802" xr:uid="{E7267C54-8601-49A4-8FE6-2DEEBDCBCC6E}"/>
    <cellStyle name="20% - Énfasis3 24 3 2 2 2" xfId="17803" xr:uid="{9C0809BB-925F-42A1-A5E6-E088B67B6B6E}"/>
    <cellStyle name="20% - Énfasis3 24 3 2 3" xfId="17804" xr:uid="{88CF1318-7358-4381-9372-34D41D863814}"/>
    <cellStyle name="20% - Énfasis3 24 3 3" xfId="17805" xr:uid="{10A87875-7EC7-4D80-9C0D-E00E215F6E53}"/>
    <cellStyle name="20% - Énfasis3 24 3 3 2" xfId="17806" xr:uid="{C7D00DE1-F64B-4293-8ADB-239CF6BFB6C9}"/>
    <cellStyle name="20% - Énfasis3 24 3 4" xfId="17807" xr:uid="{7AB2D182-482A-49CA-B688-ECC4CE2BC8E1}"/>
    <cellStyle name="20% - Énfasis3 24 4" xfId="2667" xr:uid="{4D869EE3-8270-4F3D-974B-A0E95D926C1D}"/>
    <cellStyle name="20% - Énfasis3 24 4 2" xfId="17808" xr:uid="{8611935B-CEB9-4191-A886-5838B81BCD37}"/>
    <cellStyle name="20% - Énfasis3 24 4 2 2" xfId="17809" xr:uid="{B939FA85-F839-427B-BC1E-3EAA33FA584B}"/>
    <cellStyle name="20% - Énfasis3 24 4 3" xfId="17810" xr:uid="{FD2DB03C-6922-43A4-B7D6-583743202F72}"/>
    <cellStyle name="20% - Énfasis3 24 5" xfId="2668" xr:uid="{49F02F5C-A9D0-4D6A-8E16-F11AAA2FF414}"/>
    <cellStyle name="20% - Énfasis3 24 5 2" xfId="17811" xr:uid="{25596F36-78F4-4EFC-BCDF-24590307134E}"/>
    <cellStyle name="20% - Énfasis3 24 6" xfId="2669" xr:uid="{7FA1805E-24FB-4892-8EBD-50A4207E0DE1}"/>
    <cellStyle name="20% - Énfasis3 24 6 2" xfId="17812" xr:uid="{41C2FEA0-6E32-4692-B9E1-3FD06250EFB9}"/>
    <cellStyle name="20% - Énfasis3 24 7" xfId="2670" xr:uid="{97698CBA-C202-4D30-96AA-6359E895DB66}"/>
    <cellStyle name="20% - Énfasis3 24 7 2" xfId="17813" xr:uid="{B66C879B-8B57-4C27-AFF5-71324B6F252E}"/>
    <cellStyle name="20% - Énfasis3 24 8" xfId="2671" xr:uid="{B115C025-CF11-42D7-882B-A75E4E09CB8A}"/>
    <cellStyle name="20% - Énfasis3 24 8 2" xfId="17814" xr:uid="{6F055524-4DC1-4BA3-88D0-A71E6834F5D2}"/>
    <cellStyle name="20% - Énfasis3 24 9" xfId="2672" xr:uid="{DEE479E8-6F97-4844-8E61-32245B81F830}"/>
    <cellStyle name="20% - Énfasis3 24 9 2" xfId="17815" xr:uid="{02A75858-181B-42CC-9699-528DB42DC0A0}"/>
    <cellStyle name="20% - Énfasis3 25" xfId="2673" xr:uid="{0D7C7ABF-4BC4-493A-B578-7BB99C59629B}"/>
    <cellStyle name="20% - Énfasis3 25 10" xfId="2674" xr:uid="{EDD31693-6C53-47D3-AA69-262679C4F77D}"/>
    <cellStyle name="20% - Énfasis3 25 10 2" xfId="17816" xr:uid="{966C7DC3-6D55-43FA-9989-2DF6F220BCC5}"/>
    <cellStyle name="20% - Énfasis3 25 11" xfId="2675" xr:uid="{53A46666-84E5-47A2-9CDE-3B6995EC4353}"/>
    <cellStyle name="20% - Énfasis3 25 11 2" xfId="17817" xr:uid="{7A1AB71C-B0DE-4BE4-8820-874C0E667DAC}"/>
    <cellStyle name="20% - Énfasis3 25 12" xfId="2676" xr:uid="{01B29821-CEB4-454D-9B22-ADAC202223E7}"/>
    <cellStyle name="20% - Énfasis3 25 12 2" xfId="17818" xr:uid="{78A0285E-DAE8-4F50-A3E6-E02FD605851E}"/>
    <cellStyle name="20% - Énfasis3 25 13" xfId="2677" xr:uid="{431A90FA-E60D-4534-8F1D-DFD3F4D3143F}"/>
    <cellStyle name="20% - Énfasis3 25 13 2" xfId="17819" xr:uid="{770861BF-7C1B-445C-9A99-248DD6483376}"/>
    <cellStyle name="20% - Énfasis3 25 14" xfId="2678" xr:uid="{13A74A89-9CF0-411F-98B8-2F61C8B261C9}"/>
    <cellStyle name="20% - Énfasis3 25 14 2" xfId="17820" xr:uid="{5295E3D4-BED0-4914-B1BE-0E048531123E}"/>
    <cellStyle name="20% - Énfasis3 25 15" xfId="2679" xr:uid="{9A61B301-290D-4141-93E7-D32D904A254A}"/>
    <cellStyle name="20% - Énfasis3 25 15 2" xfId="17821" xr:uid="{219C1C6D-2CAB-4E7B-BD80-FE9469BAA385}"/>
    <cellStyle name="20% - Énfasis3 25 16" xfId="2680" xr:uid="{2EDDA8D3-6304-4A9A-BFD2-9573EA1C82A3}"/>
    <cellStyle name="20% - Énfasis3 25 16 2" xfId="17822" xr:uid="{47716F5C-88D0-4393-A4E2-5B310D13616A}"/>
    <cellStyle name="20% - Énfasis3 25 17" xfId="2681" xr:uid="{BE65E59C-FED3-4AB6-8794-FCB59850A556}"/>
    <cellStyle name="20% - Énfasis3 25 17 2" xfId="17823" xr:uid="{AF5CB4CE-93A2-44C7-82A1-1844656DAE7C}"/>
    <cellStyle name="20% - Énfasis3 25 18" xfId="2682" xr:uid="{F9B18BCD-3486-470A-A308-4618D37C5FD0}"/>
    <cellStyle name="20% - Énfasis3 25 18 2" xfId="17824" xr:uid="{0349FB83-12EA-4366-B92F-1D23FBFB4671}"/>
    <cellStyle name="20% - Énfasis3 25 19" xfId="2683" xr:uid="{0617B1D6-CF84-4326-96B1-A7E5918C27E4}"/>
    <cellStyle name="20% - Énfasis3 25 19 2" xfId="17825" xr:uid="{C0E65B61-A536-4C0B-9829-3B911395B8C8}"/>
    <cellStyle name="20% - Énfasis3 25 2" xfId="2684" xr:uid="{5F91B0E0-1C5C-4ED5-918C-35BEF07BB671}"/>
    <cellStyle name="20% - Énfasis3 25 2 2" xfId="17826" xr:uid="{39F8D991-925A-4260-8B6E-074FC6551901}"/>
    <cellStyle name="20% - Énfasis3 25 2 2 2" xfId="17827" xr:uid="{5E7C8059-E67B-42DE-A004-43CF6C0BF4DD}"/>
    <cellStyle name="20% - Énfasis3 25 2 2 2 2" xfId="17828" xr:uid="{156A8A49-B9A1-405C-A7AD-39C95756B335}"/>
    <cellStyle name="20% - Énfasis3 25 2 2 3" xfId="17829" xr:uid="{5585E88D-3E37-4335-BDA4-A1D2059F36FB}"/>
    <cellStyle name="20% - Énfasis3 25 2 3" xfId="17830" xr:uid="{95739769-85FE-4108-81D0-A28965EFE5FC}"/>
    <cellStyle name="20% - Énfasis3 25 2 3 2" xfId="17831" xr:uid="{B25918FA-88DF-480E-8D0C-56DE410E78B5}"/>
    <cellStyle name="20% - Énfasis3 25 2 4" xfId="17832" xr:uid="{2654E1FC-7987-4CC4-8AB8-8BAD6AF97183}"/>
    <cellStyle name="20% - Énfasis3 25 20" xfId="11624" xr:uid="{BBE1B47D-A88E-4139-BE94-D8880CE3EE7D}"/>
    <cellStyle name="20% - Énfasis3 25 3" xfId="2685" xr:uid="{FAE1546C-2130-41C9-913A-17354C9FB4A8}"/>
    <cellStyle name="20% - Énfasis3 25 3 2" xfId="17833" xr:uid="{91783E01-E32A-46A7-807B-FD24C3492D03}"/>
    <cellStyle name="20% - Énfasis3 25 3 2 2" xfId="17834" xr:uid="{257B5438-0B13-4A8B-AE78-33AB47BA97CA}"/>
    <cellStyle name="20% - Énfasis3 25 3 2 2 2" xfId="17835" xr:uid="{40ACE379-6AC4-41AE-9B08-9393D9CC5735}"/>
    <cellStyle name="20% - Énfasis3 25 3 2 3" xfId="17836" xr:uid="{233FB337-BE44-4918-8A76-5FB93C0A2566}"/>
    <cellStyle name="20% - Énfasis3 25 3 3" xfId="17837" xr:uid="{B40188EE-35CB-4688-8CEC-C61F5138C6D4}"/>
    <cellStyle name="20% - Énfasis3 25 3 3 2" xfId="17838" xr:uid="{753C7328-E840-4AA2-BDB6-C2513964D57E}"/>
    <cellStyle name="20% - Énfasis3 25 3 4" xfId="17839" xr:uid="{3E7BCEF2-28FC-4466-9F05-0AAA22AE144F}"/>
    <cellStyle name="20% - Énfasis3 25 4" xfId="2686" xr:uid="{8785CF1E-44A5-454E-A25A-DDCEB858AA85}"/>
    <cellStyle name="20% - Énfasis3 25 4 2" xfId="17840" xr:uid="{C9A1F840-7D02-439C-9459-B7A674FF3A3E}"/>
    <cellStyle name="20% - Énfasis3 25 4 2 2" xfId="17841" xr:uid="{BB5D3350-B15E-46D4-A252-6C8FBD601B22}"/>
    <cellStyle name="20% - Énfasis3 25 4 3" xfId="17842" xr:uid="{A68E3FF7-D6A9-404A-99CA-5D42FC2116AB}"/>
    <cellStyle name="20% - Énfasis3 25 5" xfId="2687" xr:uid="{FE4C0D52-4FB0-4300-990D-0B3E685D49D9}"/>
    <cellStyle name="20% - Énfasis3 25 5 2" xfId="17843" xr:uid="{10DE7E40-BC20-4F28-8455-7FDC5E02690A}"/>
    <cellStyle name="20% - Énfasis3 25 6" xfId="2688" xr:uid="{2D777D97-1509-40E9-98FA-59D51EC0EECA}"/>
    <cellStyle name="20% - Énfasis3 25 6 2" xfId="17844" xr:uid="{41AB023D-00F4-4EC5-937D-0904D46F5689}"/>
    <cellStyle name="20% - Énfasis3 25 7" xfId="2689" xr:uid="{18A99164-1E2E-4536-9CE6-DF593831BC60}"/>
    <cellStyle name="20% - Énfasis3 25 7 2" xfId="17845" xr:uid="{8869E427-6A2D-4C12-9FE6-DD2DD2C443CA}"/>
    <cellStyle name="20% - Énfasis3 25 8" xfId="2690" xr:uid="{93429861-8E73-46B1-B519-3DFDDB4CDB49}"/>
    <cellStyle name="20% - Énfasis3 25 8 2" xfId="17846" xr:uid="{B8001703-A7DF-45D8-AB5E-EDDE8A141685}"/>
    <cellStyle name="20% - Énfasis3 25 9" xfId="2691" xr:uid="{754E1D9C-F832-41D7-B794-5C8376A25C05}"/>
    <cellStyle name="20% - Énfasis3 25 9 2" xfId="17847" xr:uid="{6EC43913-A6FD-4C9E-AB71-06C04219C985}"/>
    <cellStyle name="20% - Énfasis3 26" xfId="2692" xr:uid="{99BE7DF8-76E7-4DAD-8B4F-B00E5BD04275}"/>
    <cellStyle name="20% - Énfasis3 26 10" xfId="2693" xr:uid="{8415F93E-4DBC-4D6C-AB55-1AB42B45D2F1}"/>
    <cellStyle name="20% - Énfasis3 26 10 2" xfId="17848" xr:uid="{F8BBBB39-832E-4175-8FC3-E434D4DA5A05}"/>
    <cellStyle name="20% - Énfasis3 26 11" xfId="2694" xr:uid="{72DF1231-CCC4-4A08-8B6A-7B3F8538B632}"/>
    <cellStyle name="20% - Énfasis3 26 11 2" xfId="17849" xr:uid="{5375C520-0F85-4FBF-82B5-9527CA818582}"/>
    <cellStyle name="20% - Énfasis3 26 12" xfId="2695" xr:uid="{D84F0C95-E1A2-42D6-ADE0-994270D124D0}"/>
    <cellStyle name="20% - Énfasis3 26 12 2" xfId="17850" xr:uid="{F951D908-718D-4676-88E7-548C69D3A856}"/>
    <cellStyle name="20% - Énfasis3 26 13" xfId="2696" xr:uid="{E8D395D0-5AB7-4996-B12C-E5F52B972D50}"/>
    <cellStyle name="20% - Énfasis3 26 13 2" xfId="17851" xr:uid="{7FA5EAB6-98CD-49C5-8C3E-0A3F6B6F24A9}"/>
    <cellStyle name="20% - Énfasis3 26 14" xfId="2697" xr:uid="{2F4A09A9-9B3B-4F78-A68F-12ACB91B718A}"/>
    <cellStyle name="20% - Énfasis3 26 14 2" xfId="17852" xr:uid="{0C200DC8-F277-4B0B-97FD-D8AE7D1EDCB3}"/>
    <cellStyle name="20% - Énfasis3 26 15" xfId="2698" xr:uid="{324B9C27-48BC-40F7-B3C4-E65D16BC7D38}"/>
    <cellStyle name="20% - Énfasis3 26 15 2" xfId="17853" xr:uid="{F4804D7B-3C64-4A15-A798-CD162D7EF28F}"/>
    <cellStyle name="20% - Énfasis3 26 16" xfId="2699" xr:uid="{F5032EA1-EC0B-41B7-BEAA-2F71AB540AC0}"/>
    <cellStyle name="20% - Énfasis3 26 16 2" xfId="17854" xr:uid="{AE8C2335-540B-4D96-ADB3-4922B99E9763}"/>
    <cellStyle name="20% - Énfasis3 26 17" xfId="2700" xr:uid="{202ED4AA-1483-40D3-BF18-2360DCB6B8B8}"/>
    <cellStyle name="20% - Énfasis3 26 17 2" xfId="17855" xr:uid="{173D14D7-3CBF-47C5-B9B3-D47CA941992B}"/>
    <cellStyle name="20% - Énfasis3 26 18" xfId="2701" xr:uid="{0B0F06BE-6053-41A0-8BF7-73E665B7CDD9}"/>
    <cellStyle name="20% - Énfasis3 26 18 2" xfId="17856" xr:uid="{97936367-5C54-4909-8C5A-E34B7EE43EBE}"/>
    <cellStyle name="20% - Énfasis3 26 19" xfId="2702" xr:uid="{97A24D11-E30D-45CB-A557-64FBE38F74E3}"/>
    <cellStyle name="20% - Énfasis3 26 19 2" xfId="17857" xr:uid="{DB937400-6CBB-48CB-8086-FC820ECC7584}"/>
    <cellStyle name="20% - Énfasis3 26 2" xfId="2703" xr:uid="{A224FF33-4F65-4B0C-BF69-9F31E750506D}"/>
    <cellStyle name="20% - Énfasis3 26 2 2" xfId="17858" xr:uid="{9C3D72BC-775A-45A5-976E-C1C81320CAF0}"/>
    <cellStyle name="20% - Énfasis3 26 2 2 2" xfId="17859" xr:uid="{A8ED9BC9-33D5-466A-B7FC-0350682FCDCB}"/>
    <cellStyle name="20% - Énfasis3 26 2 2 2 2" xfId="17860" xr:uid="{0128C193-7859-4DBB-AFDF-5CE764DFC9D2}"/>
    <cellStyle name="20% - Énfasis3 26 2 2 3" xfId="17861" xr:uid="{BA85A5D6-6B43-437A-B368-A64DF1AAAA71}"/>
    <cellStyle name="20% - Énfasis3 26 2 3" xfId="17862" xr:uid="{34AFA423-C61F-49E6-A346-DB602E70AFEA}"/>
    <cellStyle name="20% - Énfasis3 26 2 3 2" xfId="17863" xr:uid="{AB06FFCC-DB14-408B-8A28-220F5F8C947A}"/>
    <cellStyle name="20% - Énfasis3 26 2 4" xfId="17864" xr:uid="{42FCB208-227E-4E93-85EF-70E2E0F55215}"/>
    <cellStyle name="20% - Énfasis3 26 20" xfId="11625" xr:uid="{085098AC-7377-4EEF-9B8A-9188DDEA6FC0}"/>
    <cellStyle name="20% - Énfasis3 26 3" xfId="2704" xr:uid="{CD5091B9-0BE0-432B-A8FB-1AF115C753B7}"/>
    <cellStyle name="20% - Énfasis3 26 3 2" xfId="17865" xr:uid="{1AC418BD-1641-4AC6-8F78-BE8A41DAD06B}"/>
    <cellStyle name="20% - Énfasis3 26 3 2 2" xfId="17866" xr:uid="{36827FD9-D91A-4E5E-9649-8658C6B3ECFD}"/>
    <cellStyle name="20% - Énfasis3 26 3 2 2 2" xfId="17867" xr:uid="{4EFC7A85-A4C9-4145-924F-FB546110E9F7}"/>
    <cellStyle name="20% - Énfasis3 26 3 2 3" xfId="17868" xr:uid="{BFD86EF6-CBBE-4F36-A73E-2759C067C961}"/>
    <cellStyle name="20% - Énfasis3 26 3 3" xfId="17869" xr:uid="{71905D50-E255-4011-8450-021358E81815}"/>
    <cellStyle name="20% - Énfasis3 26 3 3 2" xfId="17870" xr:uid="{1D94F8F3-AC01-4B67-B3D5-337ED7B94F36}"/>
    <cellStyle name="20% - Énfasis3 26 3 4" xfId="17871" xr:uid="{A66AF3A4-6E64-4F36-98E3-BCB4E10CC045}"/>
    <cellStyle name="20% - Énfasis3 26 4" xfId="2705" xr:uid="{E3AC8C79-BEAF-4816-A710-4E357DFB1C34}"/>
    <cellStyle name="20% - Énfasis3 26 4 2" xfId="17872" xr:uid="{5CDC4827-79D4-4C54-980B-13E073971A99}"/>
    <cellStyle name="20% - Énfasis3 26 4 2 2" xfId="17873" xr:uid="{19F9AF03-AF28-4E1B-8D87-AD4541A24C8D}"/>
    <cellStyle name="20% - Énfasis3 26 4 3" xfId="17874" xr:uid="{1B6F1262-3EB4-4F6C-A67E-1FF6A28432BE}"/>
    <cellStyle name="20% - Énfasis3 26 5" xfId="2706" xr:uid="{49E9A890-207E-4EB4-831A-321733CD1236}"/>
    <cellStyle name="20% - Énfasis3 26 5 2" xfId="17875" xr:uid="{9A9A6B45-BCDD-47B9-A976-D371A1E56E41}"/>
    <cellStyle name="20% - Énfasis3 26 6" xfId="2707" xr:uid="{7109B545-C6EC-492D-8A99-76A5557AEE61}"/>
    <cellStyle name="20% - Énfasis3 26 6 2" xfId="17876" xr:uid="{2A9717EA-1FDD-4F18-B63E-A940B188758A}"/>
    <cellStyle name="20% - Énfasis3 26 7" xfId="2708" xr:uid="{6D9860D1-6BCF-4837-93AA-A407CE37A515}"/>
    <cellStyle name="20% - Énfasis3 26 7 2" xfId="17877" xr:uid="{504EBD3A-0BE6-4AD7-9806-5B7077A18173}"/>
    <cellStyle name="20% - Énfasis3 26 8" xfId="2709" xr:uid="{E8A73ECA-818E-4D09-8CDD-4102488A32B4}"/>
    <cellStyle name="20% - Énfasis3 26 8 2" xfId="17878" xr:uid="{AAACF7E8-FEAB-4B0B-ACF8-B193C05CFC47}"/>
    <cellStyle name="20% - Énfasis3 26 9" xfId="2710" xr:uid="{F446F888-43DF-452C-98C1-C29D22AD685F}"/>
    <cellStyle name="20% - Énfasis3 26 9 2" xfId="17879" xr:uid="{E2CB9B23-740F-4F5F-8B83-62D9BEB1ED08}"/>
    <cellStyle name="20% - Énfasis3 27" xfId="2711" xr:uid="{97E3F03C-CEB1-49FC-9B33-B0FA84147A20}"/>
    <cellStyle name="20% - Énfasis3 27 10" xfId="2712" xr:uid="{29B2CB5C-B812-48C9-B5A1-936F9B56BBD3}"/>
    <cellStyle name="20% - Énfasis3 27 10 2" xfId="17880" xr:uid="{3C6A81FA-23B3-46B8-82BD-F087201C7F5A}"/>
    <cellStyle name="20% - Énfasis3 27 11" xfId="2713" xr:uid="{DB175E9E-8D57-434B-8F2A-025DA900CAD1}"/>
    <cellStyle name="20% - Énfasis3 27 11 2" xfId="17881" xr:uid="{018C0B59-9D00-4EC8-949D-BC270A7E5E5C}"/>
    <cellStyle name="20% - Énfasis3 27 12" xfId="2714" xr:uid="{186D9D83-9D96-42D8-9D17-443ABEBE861E}"/>
    <cellStyle name="20% - Énfasis3 27 12 2" xfId="17882" xr:uid="{C2CAAE9D-EE17-4D2B-8040-FB043EADAFA8}"/>
    <cellStyle name="20% - Énfasis3 27 13" xfId="2715" xr:uid="{6D883E73-853C-44CF-B94B-6106CC47817B}"/>
    <cellStyle name="20% - Énfasis3 27 13 2" xfId="17883" xr:uid="{BA2CF4BD-5702-425F-9E71-0A02C1389CDE}"/>
    <cellStyle name="20% - Énfasis3 27 14" xfId="2716" xr:uid="{C78C38E8-1C48-4AD4-B327-E23911FCB425}"/>
    <cellStyle name="20% - Énfasis3 27 14 2" xfId="17884" xr:uid="{A1299D7F-4D62-4D2A-B1C1-A2951298F98A}"/>
    <cellStyle name="20% - Énfasis3 27 15" xfId="2717" xr:uid="{CB0C08A3-80FE-4DDB-BAB9-7499BA772C8B}"/>
    <cellStyle name="20% - Énfasis3 27 15 2" xfId="17885" xr:uid="{E58AF220-EF14-432B-8C28-6F944E323BA0}"/>
    <cellStyle name="20% - Énfasis3 27 16" xfId="2718" xr:uid="{A32C0362-E2D3-44F4-99E5-E1188002B4C8}"/>
    <cellStyle name="20% - Énfasis3 27 16 2" xfId="17886" xr:uid="{4FB1DD4C-2C82-469F-9EDA-F2E088389051}"/>
    <cellStyle name="20% - Énfasis3 27 17" xfId="2719" xr:uid="{2B716EB5-D12B-4CCE-A285-AF6D16775B0B}"/>
    <cellStyle name="20% - Énfasis3 27 17 2" xfId="17887" xr:uid="{9BDBE1A9-A649-4697-9403-BCF05B79B629}"/>
    <cellStyle name="20% - Énfasis3 27 18" xfId="2720" xr:uid="{FA49C048-EF30-4A73-ACA5-59361E7FAA8F}"/>
    <cellStyle name="20% - Énfasis3 27 18 2" xfId="17888" xr:uid="{D3EF71E4-0BDC-401C-8CF8-692D0FD1455D}"/>
    <cellStyle name="20% - Énfasis3 27 19" xfId="2721" xr:uid="{39BB749D-003F-418F-ACF1-A3DF80C7F168}"/>
    <cellStyle name="20% - Énfasis3 27 19 2" xfId="17889" xr:uid="{7B7BACCD-843A-4917-8A81-D5FF67876990}"/>
    <cellStyle name="20% - Énfasis3 27 2" xfId="2722" xr:uid="{3B602964-EB31-45BD-8F16-7B5906D5E317}"/>
    <cellStyle name="20% - Énfasis3 27 2 2" xfId="17890" xr:uid="{02440C12-4AD7-4727-A557-95C0AA7FA5B6}"/>
    <cellStyle name="20% - Énfasis3 27 2 2 2" xfId="17891" xr:uid="{6C8CB9E9-1908-40A2-AA12-8C62C83D21F5}"/>
    <cellStyle name="20% - Énfasis3 27 2 2 2 2" xfId="17892" xr:uid="{1566400B-2E6C-45E3-B265-2D72969F9734}"/>
    <cellStyle name="20% - Énfasis3 27 2 2 3" xfId="17893" xr:uid="{B13A7479-687F-44EE-BAB9-0F74394F5E4D}"/>
    <cellStyle name="20% - Énfasis3 27 2 3" xfId="17894" xr:uid="{0A5733A7-F007-4DED-9B6D-004E40734D33}"/>
    <cellStyle name="20% - Énfasis3 27 2 3 2" xfId="17895" xr:uid="{E01794B4-C86B-405E-98E6-DF9B4E07CE66}"/>
    <cellStyle name="20% - Énfasis3 27 2 4" xfId="17896" xr:uid="{88704BAC-F321-4BBC-976D-71B20AA0A575}"/>
    <cellStyle name="20% - Énfasis3 27 20" xfId="11626" xr:uid="{698D21A9-4988-4212-B24D-851D286FF543}"/>
    <cellStyle name="20% - Énfasis3 27 3" xfId="2723" xr:uid="{286A369B-214D-4451-8C4A-434B37513DC7}"/>
    <cellStyle name="20% - Énfasis3 27 3 2" xfId="17897" xr:uid="{58518AE0-C27D-42DE-B620-37DE4F782CE3}"/>
    <cellStyle name="20% - Énfasis3 27 3 2 2" xfId="17898" xr:uid="{6459895B-F219-4CAE-8CC4-2A1063727568}"/>
    <cellStyle name="20% - Énfasis3 27 3 2 2 2" xfId="17899" xr:uid="{7E5F449D-1F0F-48B5-8603-C32FE01347D6}"/>
    <cellStyle name="20% - Énfasis3 27 3 2 3" xfId="17900" xr:uid="{EC310295-2483-4A4E-9387-502C0E409886}"/>
    <cellStyle name="20% - Énfasis3 27 3 3" xfId="17901" xr:uid="{985EB929-F4EB-4DEB-AEAB-31B0DD55CB33}"/>
    <cellStyle name="20% - Énfasis3 27 3 3 2" xfId="17902" xr:uid="{55D15BF7-79AB-47A5-89AA-87F2C0083E5E}"/>
    <cellStyle name="20% - Énfasis3 27 3 4" xfId="17903" xr:uid="{BD1561D0-961D-426D-BF0B-6E555D151113}"/>
    <cellStyle name="20% - Énfasis3 27 4" xfId="2724" xr:uid="{0979E706-B564-48AA-935E-2C67B3B228EC}"/>
    <cellStyle name="20% - Énfasis3 27 4 2" xfId="17904" xr:uid="{38736180-2060-492F-90CC-CC72259E0475}"/>
    <cellStyle name="20% - Énfasis3 27 4 2 2" xfId="17905" xr:uid="{53DF0F74-50EA-4345-A360-2221CE24026E}"/>
    <cellStyle name="20% - Énfasis3 27 4 3" xfId="17906" xr:uid="{8C49E42B-83DC-44A7-B89B-5746D9E430EB}"/>
    <cellStyle name="20% - Énfasis3 27 5" xfId="2725" xr:uid="{87FD6C4D-C831-42A3-B954-53271C96DF61}"/>
    <cellStyle name="20% - Énfasis3 27 5 2" xfId="17907" xr:uid="{4C126963-3B4B-4D61-97DF-E9014AC79008}"/>
    <cellStyle name="20% - Énfasis3 27 6" xfId="2726" xr:uid="{99103E5F-B0A1-4911-9A68-2E1B8CC71A02}"/>
    <cellStyle name="20% - Énfasis3 27 6 2" xfId="17908" xr:uid="{FD3D2635-D390-40C6-BF36-649ECABC0431}"/>
    <cellStyle name="20% - Énfasis3 27 7" xfId="2727" xr:uid="{376BA722-4A93-41FD-9C3D-F6562B326DBD}"/>
    <cellStyle name="20% - Énfasis3 27 7 2" xfId="17909" xr:uid="{6949CC94-67ED-4564-9460-9E3A21393C9E}"/>
    <cellStyle name="20% - Énfasis3 27 8" xfId="2728" xr:uid="{F226FB4C-67B2-4661-8E95-9025EB6B36D6}"/>
    <cellStyle name="20% - Énfasis3 27 8 2" xfId="17910" xr:uid="{AD44B351-81D8-4CE8-85A7-8A55A59C8B12}"/>
    <cellStyle name="20% - Énfasis3 27 9" xfId="2729" xr:uid="{23FB34BA-F19E-4583-971B-3FD72AFAB970}"/>
    <cellStyle name="20% - Énfasis3 27 9 2" xfId="17911" xr:uid="{1FB2BEE4-570A-4B50-BD63-4B3AFD649877}"/>
    <cellStyle name="20% - Énfasis3 28" xfId="2730" xr:uid="{AF444211-19A1-49B3-B620-C3BDC27E4B16}"/>
    <cellStyle name="20% - Énfasis3 28 10" xfId="2731" xr:uid="{C71F3719-C6A4-4D17-8B06-338EB78A12EC}"/>
    <cellStyle name="20% - Énfasis3 28 10 2" xfId="17912" xr:uid="{CBB41061-5445-444D-BD33-A4151809F7D1}"/>
    <cellStyle name="20% - Énfasis3 28 11" xfId="2732" xr:uid="{D4E400EB-C294-4996-87B4-7C455EB193E6}"/>
    <cellStyle name="20% - Énfasis3 28 11 2" xfId="17913" xr:uid="{0B7E888D-8568-44E4-96E6-8205F484B890}"/>
    <cellStyle name="20% - Énfasis3 28 12" xfId="2733" xr:uid="{3F768C63-95C7-4091-B7EF-8EC62F03B05B}"/>
    <cellStyle name="20% - Énfasis3 28 12 2" xfId="17914" xr:uid="{26C4F11F-6BF4-4096-B0F1-7BD178062A41}"/>
    <cellStyle name="20% - Énfasis3 28 13" xfId="2734" xr:uid="{BD288936-9B7F-4569-9750-9B8D3A03EA69}"/>
    <cellStyle name="20% - Énfasis3 28 13 2" xfId="17915" xr:uid="{55CC2F22-8EFB-4A89-A0E9-C03E59C2B256}"/>
    <cellStyle name="20% - Énfasis3 28 14" xfId="2735" xr:uid="{EE530B73-5CEB-44D4-8E5C-CA163A6BBFBE}"/>
    <cellStyle name="20% - Énfasis3 28 14 2" xfId="17916" xr:uid="{8C3EE607-B8A3-4BD3-A8E5-A7CFA21B94D7}"/>
    <cellStyle name="20% - Énfasis3 28 15" xfId="2736" xr:uid="{DFFCE078-9936-4573-8E3C-88992D631039}"/>
    <cellStyle name="20% - Énfasis3 28 15 2" xfId="17917" xr:uid="{8E226CB0-CD8A-4344-BABB-7AD9F6DF1480}"/>
    <cellStyle name="20% - Énfasis3 28 16" xfId="2737" xr:uid="{F134ED47-5ECA-4338-9979-517C08BE818A}"/>
    <cellStyle name="20% - Énfasis3 28 16 2" xfId="17918" xr:uid="{14BECF46-1E04-41D4-BC9A-1DC7E061769F}"/>
    <cellStyle name="20% - Énfasis3 28 17" xfId="2738" xr:uid="{B94A2564-00DD-4E22-A900-CF1A13B76D05}"/>
    <cellStyle name="20% - Énfasis3 28 17 2" xfId="17919" xr:uid="{15394AC3-56DD-42D2-9823-0ABEFC2A8DDB}"/>
    <cellStyle name="20% - Énfasis3 28 18" xfId="2739" xr:uid="{10945191-0924-4BEB-B541-9AA3D18F6837}"/>
    <cellStyle name="20% - Énfasis3 28 18 2" xfId="17920" xr:uid="{7F21D6C6-A8B0-438E-8426-5FE25E615D59}"/>
    <cellStyle name="20% - Énfasis3 28 19" xfId="2740" xr:uid="{85539811-E14A-4029-A6D3-DD3D5B353008}"/>
    <cellStyle name="20% - Énfasis3 28 19 2" xfId="17921" xr:uid="{E9A5B00F-521B-4C0B-BB2C-100AD9748D67}"/>
    <cellStyle name="20% - Énfasis3 28 2" xfId="2741" xr:uid="{A8DD9039-DF66-44AC-9E35-BC692763FFAB}"/>
    <cellStyle name="20% - Énfasis3 28 2 2" xfId="17922" xr:uid="{F3D1132A-8C35-44A6-BF97-252F0519024B}"/>
    <cellStyle name="20% - Énfasis3 28 2 2 2" xfId="17923" xr:uid="{D55CA9B3-A9A3-4F1E-AA78-9C1F94079F33}"/>
    <cellStyle name="20% - Énfasis3 28 2 2 2 2" xfId="17924" xr:uid="{0C96C348-E90F-4C81-BD5D-1378B3ED7E44}"/>
    <cellStyle name="20% - Énfasis3 28 2 2 3" xfId="17925" xr:uid="{AE506D86-9D1F-4390-9D35-3C9C9E8C7147}"/>
    <cellStyle name="20% - Énfasis3 28 2 3" xfId="17926" xr:uid="{7ED8E3E0-576F-435D-A67C-577F2FB691A9}"/>
    <cellStyle name="20% - Énfasis3 28 2 3 2" xfId="17927" xr:uid="{F68D1BC0-1A66-4191-AA42-6762FB1A0509}"/>
    <cellStyle name="20% - Énfasis3 28 2 4" xfId="17928" xr:uid="{D3EAA195-B0C3-413C-A456-7245F9E262C1}"/>
    <cellStyle name="20% - Énfasis3 28 20" xfId="11627" xr:uid="{E96FBF50-8592-4499-B117-916F612DBFDB}"/>
    <cellStyle name="20% - Énfasis3 28 3" xfId="2742" xr:uid="{D7538897-E13A-443F-8004-8CF9A6E8C82D}"/>
    <cellStyle name="20% - Énfasis3 28 3 2" xfId="17929" xr:uid="{1C3792F7-84F8-4B04-875C-44AC35EAB964}"/>
    <cellStyle name="20% - Énfasis3 28 3 2 2" xfId="17930" xr:uid="{236049BC-4B39-4562-90FD-158F89E49806}"/>
    <cellStyle name="20% - Énfasis3 28 3 2 2 2" xfId="17931" xr:uid="{D9FFCFD6-22E6-42BA-B0C9-25FCBEFEC06C}"/>
    <cellStyle name="20% - Énfasis3 28 3 2 3" xfId="17932" xr:uid="{D745B9FE-4977-41FF-94B0-2DE9CC622570}"/>
    <cellStyle name="20% - Énfasis3 28 3 3" xfId="17933" xr:uid="{F7F18182-7581-49AB-A87B-5B3FBC10EEAC}"/>
    <cellStyle name="20% - Énfasis3 28 3 3 2" xfId="17934" xr:uid="{0A734FB4-92C3-4660-9785-D42EAA534A5B}"/>
    <cellStyle name="20% - Énfasis3 28 3 4" xfId="17935" xr:uid="{C84BB0E8-6285-408F-9225-C7267C6821BD}"/>
    <cellStyle name="20% - Énfasis3 28 4" xfId="2743" xr:uid="{E0AD4706-838A-4E52-97D8-4374DEDA0BE6}"/>
    <cellStyle name="20% - Énfasis3 28 4 2" xfId="17936" xr:uid="{DADD018F-15CA-4C24-86A7-EBDA31582446}"/>
    <cellStyle name="20% - Énfasis3 28 4 2 2" xfId="17937" xr:uid="{AD64DC67-A31E-47A1-9C8D-DF7F4A8061C7}"/>
    <cellStyle name="20% - Énfasis3 28 4 3" xfId="17938" xr:uid="{46770D63-7DFC-48F8-AC1C-43C8E9A69F9E}"/>
    <cellStyle name="20% - Énfasis3 28 5" xfId="2744" xr:uid="{A695C153-5939-4F8E-A294-6D7DE8380782}"/>
    <cellStyle name="20% - Énfasis3 28 5 2" xfId="17939" xr:uid="{8F58DC19-A490-4A98-AF49-AC57D4933A62}"/>
    <cellStyle name="20% - Énfasis3 28 6" xfId="2745" xr:uid="{D4F5C6E0-9387-45B4-9649-B17141B9E7DC}"/>
    <cellStyle name="20% - Énfasis3 28 6 2" xfId="17940" xr:uid="{4F91FF9B-CFD5-4D49-BF81-4F1E9E640CBD}"/>
    <cellStyle name="20% - Énfasis3 28 7" xfId="2746" xr:uid="{E845651D-FB36-4448-9EFA-B5AE5C286B14}"/>
    <cellStyle name="20% - Énfasis3 28 7 2" xfId="17941" xr:uid="{1F031450-6BF2-4A86-A765-9AA8328EB432}"/>
    <cellStyle name="20% - Énfasis3 28 8" xfId="2747" xr:uid="{16819E08-86A1-4C67-849B-AF6BF6D663B1}"/>
    <cellStyle name="20% - Énfasis3 28 8 2" xfId="17942" xr:uid="{3C7B5E4F-9C93-49A0-9972-3CB92EDCE44D}"/>
    <cellStyle name="20% - Énfasis3 28 9" xfId="2748" xr:uid="{701AF5B7-F685-44F7-A5C6-CAB8086A58CC}"/>
    <cellStyle name="20% - Énfasis3 28 9 2" xfId="17943" xr:uid="{7115A5C8-C83C-4764-A86C-7C0DB38E0259}"/>
    <cellStyle name="20% - Énfasis3 29" xfId="2749" xr:uid="{718A9AC2-55CD-4ACF-8891-5498C5738EA3}"/>
    <cellStyle name="20% - Énfasis3 29 10" xfId="2750" xr:uid="{DA3BC011-3F55-4E2C-A287-D484462202B7}"/>
    <cellStyle name="20% - Énfasis3 29 10 2" xfId="17944" xr:uid="{0307DBF6-53C8-436F-8779-16EB3FDEDA39}"/>
    <cellStyle name="20% - Énfasis3 29 11" xfId="2751" xr:uid="{CDB59F8D-9314-4FF0-943A-85F9408A49D1}"/>
    <cellStyle name="20% - Énfasis3 29 11 2" xfId="17945" xr:uid="{2D69EE42-3D6A-4795-93F6-8306812FC877}"/>
    <cellStyle name="20% - Énfasis3 29 12" xfId="2752" xr:uid="{7AB6F8D2-DB73-4C80-A436-3BC6E8150387}"/>
    <cellStyle name="20% - Énfasis3 29 12 2" xfId="17946" xr:uid="{8B844403-FDFB-43FC-85EB-EB763385C3D3}"/>
    <cellStyle name="20% - Énfasis3 29 13" xfId="2753" xr:uid="{4AFCB7CD-1F27-4986-9C0A-80612D1DC2BF}"/>
    <cellStyle name="20% - Énfasis3 29 13 2" xfId="17947" xr:uid="{63FF249A-1394-4407-81B1-3F3C1A6EF5D8}"/>
    <cellStyle name="20% - Énfasis3 29 14" xfId="2754" xr:uid="{ABB9699D-285C-40EF-BA7C-ADDBE615B685}"/>
    <cellStyle name="20% - Énfasis3 29 14 2" xfId="17948" xr:uid="{2ED3A641-5923-4680-B8BC-13113BF61772}"/>
    <cellStyle name="20% - Énfasis3 29 15" xfId="2755" xr:uid="{C48AFA76-312E-4DC0-970C-AE91980C36C3}"/>
    <cellStyle name="20% - Énfasis3 29 15 2" xfId="17949" xr:uid="{A32FA696-788A-4C24-96EC-2B97259F97DA}"/>
    <cellStyle name="20% - Énfasis3 29 16" xfId="2756" xr:uid="{162F1FEC-43DA-4503-8580-4FA2D9439AEB}"/>
    <cellStyle name="20% - Énfasis3 29 16 2" xfId="17950" xr:uid="{D761ED1E-7684-488F-B7B7-7A9F796350AC}"/>
    <cellStyle name="20% - Énfasis3 29 17" xfId="2757" xr:uid="{63B5E36A-F082-428D-827F-BC7F19E5C6AD}"/>
    <cellStyle name="20% - Énfasis3 29 17 2" xfId="17951" xr:uid="{014ADC1A-1134-476C-AACE-6F8D26722A2D}"/>
    <cellStyle name="20% - Énfasis3 29 18" xfId="2758" xr:uid="{DB46A565-9E14-4435-847F-B8B82CDCC4EC}"/>
    <cellStyle name="20% - Énfasis3 29 18 2" xfId="17952" xr:uid="{CBFB4A93-8B4E-4403-8326-A39984F79562}"/>
    <cellStyle name="20% - Énfasis3 29 19" xfId="2759" xr:uid="{C251C29C-A224-4D3D-9BE1-707DB14951AD}"/>
    <cellStyle name="20% - Énfasis3 29 19 2" xfId="17953" xr:uid="{D9A4B7FF-58B6-4BE1-9810-A3E81875A107}"/>
    <cellStyle name="20% - Énfasis3 29 2" xfId="2760" xr:uid="{66E08C10-968B-4BA6-AD4A-ACB045CFB355}"/>
    <cellStyle name="20% - Énfasis3 29 2 2" xfId="17954" xr:uid="{97CD75DA-1EE0-4008-A33F-B3D48DBF0D1C}"/>
    <cellStyle name="20% - Énfasis3 29 2 2 2" xfId="17955" xr:uid="{1B946BF2-A505-425D-8D36-6139CC01DD1D}"/>
    <cellStyle name="20% - Énfasis3 29 2 2 2 2" xfId="17956" xr:uid="{4384AD0C-6C5A-4B65-AB4B-823312392432}"/>
    <cellStyle name="20% - Énfasis3 29 2 2 3" xfId="17957" xr:uid="{5AB17D17-BFB6-459F-ACD7-5972EFAD2137}"/>
    <cellStyle name="20% - Énfasis3 29 2 3" xfId="17958" xr:uid="{C7735F34-00F2-49F4-B19B-610610E1210B}"/>
    <cellStyle name="20% - Énfasis3 29 2 3 2" xfId="17959" xr:uid="{7655F047-4FF0-481D-832B-7688B2511F8A}"/>
    <cellStyle name="20% - Énfasis3 29 2 4" xfId="17960" xr:uid="{E50159DD-922F-4E64-8C06-8951DC13E7E8}"/>
    <cellStyle name="20% - Énfasis3 29 20" xfId="11628" xr:uid="{A25BFE06-FA36-4369-99AD-0F03276EFDFF}"/>
    <cellStyle name="20% - Énfasis3 29 3" xfId="2761" xr:uid="{09030BD2-EB6E-4DAC-A343-13B7ED976D69}"/>
    <cellStyle name="20% - Énfasis3 29 3 2" xfId="17961" xr:uid="{3969E94D-A731-4A00-8F48-333DE65EFB76}"/>
    <cellStyle name="20% - Énfasis3 29 3 2 2" xfId="17962" xr:uid="{13A87CDF-6EF2-4AB3-8BF1-609685989CD6}"/>
    <cellStyle name="20% - Énfasis3 29 3 2 2 2" xfId="17963" xr:uid="{DB1E19DA-DF5F-4A5F-83CD-F43BDE330BCC}"/>
    <cellStyle name="20% - Énfasis3 29 3 2 3" xfId="17964" xr:uid="{A7A1AD98-992B-4CE7-B906-1CAA199BABD8}"/>
    <cellStyle name="20% - Énfasis3 29 3 3" xfId="17965" xr:uid="{C40192DA-9115-44E3-8963-722051967AC1}"/>
    <cellStyle name="20% - Énfasis3 29 3 3 2" xfId="17966" xr:uid="{3D04C2A6-87F4-4E31-BB35-E426A1DB5963}"/>
    <cellStyle name="20% - Énfasis3 29 3 4" xfId="17967" xr:uid="{45201F95-4576-470F-8472-B2FFD5B2C8CB}"/>
    <cellStyle name="20% - Énfasis3 29 4" xfId="2762" xr:uid="{79815C3E-E743-4767-8303-59D4C8FF578B}"/>
    <cellStyle name="20% - Énfasis3 29 4 2" xfId="17968" xr:uid="{243D1E18-4E91-498B-B9E7-7549DC8AB565}"/>
    <cellStyle name="20% - Énfasis3 29 4 2 2" xfId="17969" xr:uid="{F9292C3D-4A86-436C-816D-A402C168F084}"/>
    <cellStyle name="20% - Énfasis3 29 4 3" xfId="17970" xr:uid="{3BC4A5FD-8036-4780-B6D1-2F4B24C0720A}"/>
    <cellStyle name="20% - Énfasis3 29 5" xfId="2763" xr:uid="{F3024915-EE3F-40BE-A04B-B496B16B16C3}"/>
    <cellStyle name="20% - Énfasis3 29 5 2" xfId="17971" xr:uid="{D0788AED-0C52-4921-A464-B8B9146EFA08}"/>
    <cellStyle name="20% - Énfasis3 29 6" xfId="2764" xr:uid="{0264BCF6-5970-4FF4-B6D0-1F01FB174E7B}"/>
    <cellStyle name="20% - Énfasis3 29 6 2" xfId="17972" xr:uid="{DB7E8617-6429-4E1A-B26B-D523F2D6643A}"/>
    <cellStyle name="20% - Énfasis3 29 7" xfId="2765" xr:uid="{6FF833A8-9304-49D7-A1B7-878C5CD90A54}"/>
    <cellStyle name="20% - Énfasis3 29 7 2" xfId="17973" xr:uid="{A971527F-FDBA-4E6A-93D6-A74FCB58D12E}"/>
    <cellStyle name="20% - Énfasis3 29 8" xfId="2766" xr:uid="{EE944667-27EB-437E-892A-5F1EBF5DFA3C}"/>
    <cellStyle name="20% - Énfasis3 29 8 2" xfId="17974" xr:uid="{8F2D8BDB-89A9-40BF-9550-C293E7E81067}"/>
    <cellStyle name="20% - Énfasis3 29 9" xfId="2767" xr:uid="{F96E8B28-3473-41E6-80BE-A132E3C77B01}"/>
    <cellStyle name="20% - Énfasis3 29 9 2" xfId="17975" xr:uid="{81C4A061-2F46-4BC7-9DCE-135D1363C3EA}"/>
    <cellStyle name="20% - Énfasis3 3" xfId="180" xr:uid="{DDD5B49F-B07A-4771-9FEB-2ED92B7194E7}"/>
    <cellStyle name="20% - Énfasis3 3 10" xfId="2768" xr:uid="{FDF0A1D7-8AF0-4015-8B37-BD3B4915C6EB}"/>
    <cellStyle name="20% - Énfasis3 3 10 2" xfId="17976" xr:uid="{4316C49E-5E86-467B-A985-89C866EF7D4D}"/>
    <cellStyle name="20% - Énfasis3 3 11" xfId="2769" xr:uid="{F36E401D-89AC-4966-90EF-8FF3DE8C7954}"/>
    <cellStyle name="20% - Énfasis3 3 11 2" xfId="17977" xr:uid="{1B504314-D3F7-431B-A171-82DA39330560}"/>
    <cellStyle name="20% - Énfasis3 3 12" xfId="2770" xr:uid="{12939DE6-0834-4342-A4CF-1DFA14C1072F}"/>
    <cellStyle name="20% - Énfasis3 3 12 2" xfId="17978" xr:uid="{C5112A94-E7D2-4A42-BBF4-29A0487BB340}"/>
    <cellStyle name="20% - Énfasis3 3 13" xfId="2771" xr:uid="{AC27EBAA-0B16-4F8B-9E11-59BA7C6BA390}"/>
    <cellStyle name="20% - Énfasis3 3 13 2" xfId="17979" xr:uid="{2701164D-2943-4A5F-A2C8-016AD422D7D4}"/>
    <cellStyle name="20% - Énfasis3 3 14" xfId="2772" xr:uid="{14B56B6E-A0EC-4632-9134-8951379F6CF9}"/>
    <cellStyle name="20% - Énfasis3 3 14 2" xfId="17980" xr:uid="{476BA155-F27B-46F2-A476-5B613EC9F645}"/>
    <cellStyle name="20% - Énfasis3 3 15" xfId="2773" xr:uid="{AEA360DF-6787-4BE6-8496-9C1FAA05356A}"/>
    <cellStyle name="20% - Énfasis3 3 15 2" xfId="17981" xr:uid="{DA0AC16D-86F7-4752-9CC1-4FFE8E21AAD9}"/>
    <cellStyle name="20% - Énfasis3 3 16" xfId="2774" xr:uid="{13B40807-66FD-4F0E-B24B-F36EA960ED17}"/>
    <cellStyle name="20% - Énfasis3 3 16 2" xfId="17982" xr:uid="{00DBFC51-974D-4480-833C-3038F41D6D6C}"/>
    <cellStyle name="20% - Énfasis3 3 17" xfId="2775" xr:uid="{83DB4E8E-F34A-429F-8995-D00D1CDC453D}"/>
    <cellStyle name="20% - Énfasis3 3 17 2" xfId="17983" xr:uid="{86D0AB92-E055-4130-8064-CD0254651F61}"/>
    <cellStyle name="20% - Énfasis3 3 18" xfId="2776" xr:uid="{CC3AAF9B-6D50-4AEB-B77D-546B2DF061A1}"/>
    <cellStyle name="20% - Énfasis3 3 18 2" xfId="17984" xr:uid="{C341D434-AA59-4142-8703-468FB901E5AD}"/>
    <cellStyle name="20% - Énfasis3 3 19" xfId="2777" xr:uid="{864DD5A5-70BE-41B3-A2EF-A7E3256F645A}"/>
    <cellStyle name="20% - Énfasis3 3 19 2" xfId="17985" xr:uid="{73B77248-5428-4405-83B8-10D1407A81E2}"/>
    <cellStyle name="20% - Énfasis3 3 2" xfId="181" xr:uid="{558CF541-1EE7-4EA0-B2EE-B9BDB5D21C1E}"/>
    <cellStyle name="20% - Énfasis3 3 2 2" xfId="17986" xr:uid="{013C7D85-FB8C-408D-80BC-B0E99E43DC59}"/>
    <cellStyle name="20% - Énfasis3 3 2 2 2" xfId="17987" xr:uid="{37DAFAB0-58F1-4980-A0D8-37CCD7FEC692}"/>
    <cellStyle name="20% - Énfasis3 3 2 2 2 2" xfId="17988" xr:uid="{8F964D71-8841-49B9-93D7-5EB1150B4065}"/>
    <cellStyle name="20% - Énfasis3 3 2 2 3" xfId="17989" xr:uid="{6058AB90-B9A1-4FCB-828F-B237709D419D}"/>
    <cellStyle name="20% - Énfasis3 3 2 3" xfId="17990" xr:uid="{A7770FD1-32A0-4F8A-B05A-C3FCAC358425}"/>
    <cellStyle name="20% - Énfasis3 3 2 3 2" xfId="17991" xr:uid="{FC1958CB-24B6-467E-8732-37D3609871A5}"/>
    <cellStyle name="20% - Énfasis3 3 2 4" xfId="17992" xr:uid="{A582AB26-EACC-479D-9825-676DD0DA6465}"/>
    <cellStyle name="20% - Énfasis3 3 20" xfId="11629" xr:uid="{AF7E95D3-48FE-4354-B8C1-9F609A66C678}"/>
    <cellStyle name="20% - Énfasis3 3 3" xfId="2778" xr:uid="{DC24A28E-C3C9-46DF-BCF9-75E91930760D}"/>
    <cellStyle name="20% - Énfasis3 3 3 2" xfId="17993" xr:uid="{8EF25D12-35FF-4EAF-A853-2D14592BA4EA}"/>
    <cellStyle name="20% - Énfasis3 3 3 2 2" xfId="17994" xr:uid="{E265F405-699D-47A8-A35D-2BCC10422F34}"/>
    <cellStyle name="20% - Énfasis3 3 3 2 2 2" xfId="17995" xr:uid="{F31B9396-2034-4982-AEC7-A6ABA083845E}"/>
    <cellStyle name="20% - Énfasis3 3 3 2 3" xfId="17996" xr:uid="{FBDC4C51-6ACA-464F-9F54-413E39AED9ED}"/>
    <cellStyle name="20% - Énfasis3 3 3 3" xfId="17997" xr:uid="{63A312A4-00C9-442E-A32D-63CDE63DD4D5}"/>
    <cellStyle name="20% - Énfasis3 3 3 3 2" xfId="17998" xr:uid="{E5E55AF1-C053-48A9-A5E8-6906A7B555EC}"/>
    <cellStyle name="20% - Énfasis3 3 3 4" xfId="17999" xr:uid="{5672E21A-0A5C-47FC-808B-D6381C6A4B5B}"/>
    <cellStyle name="20% - Énfasis3 3 4" xfId="2779" xr:uid="{8519F8A2-FE0B-43FE-A930-88FD6A96A5F2}"/>
    <cellStyle name="20% - Énfasis3 3 4 2" xfId="18000" xr:uid="{731932BB-6BA8-4F8E-BE61-0D65B4450CC1}"/>
    <cellStyle name="20% - Énfasis3 3 4 2 2" xfId="18001" xr:uid="{A36EF08B-24EB-445A-9DF8-A4B72220956F}"/>
    <cellStyle name="20% - Énfasis3 3 4 2 2 2" xfId="18002" xr:uid="{4355A3B3-E7B4-40D7-A84E-88FC4164B51E}"/>
    <cellStyle name="20% - Énfasis3 3 4 2 3" xfId="18003" xr:uid="{5862A15A-C4D0-447E-9B9B-F6D8F4FA2DB3}"/>
    <cellStyle name="20% - Énfasis3 3 4 3" xfId="18004" xr:uid="{EE078264-5AB5-4020-ADB0-95E0DBEFD935}"/>
    <cellStyle name="20% - Énfasis3 3 4 3 2" xfId="18005" xr:uid="{B64CFA2D-74B6-4592-AB26-57DF101BA241}"/>
    <cellStyle name="20% - Énfasis3 3 4 4" xfId="18006" xr:uid="{AB6B8B40-EF47-4A4D-A560-32711C7754CA}"/>
    <cellStyle name="20% - Énfasis3 3 5" xfId="2780" xr:uid="{0043368B-CB28-4875-A919-EE4FA86FBAEF}"/>
    <cellStyle name="20% - Énfasis3 3 5 2" xfId="18007" xr:uid="{FC20ADF8-758C-415C-B623-AFC1E59D4743}"/>
    <cellStyle name="20% - Énfasis3 3 5 2 2" xfId="18008" xr:uid="{A71F1952-D9F1-431F-B97A-96E1731294EE}"/>
    <cellStyle name="20% - Énfasis3 3 5 2 2 2" xfId="18009" xr:uid="{D9B927FD-06B9-477E-B0CE-77E62B445169}"/>
    <cellStyle name="20% - Énfasis3 3 5 2 3" xfId="18010" xr:uid="{1A23290E-10D6-4ED5-95E5-F564AB0DB224}"/>
    <cellStyle name="20% - Énfasis3 3 5 3" xfId="18011" xr:uid="{441AD7A2-71A1-43F7-8839-18B438D14F93}"/>
    <cellStyle name="20% - Énfasis3 3 5 3 2" xfId="18012" xr:uid="{132226AD-071D-48F0-9A28-CFCF09468547}"/>
    <cellStyle name="20% - Énfasis3 3 5 4" xfId="18013" xr:uid="{9C20322B-3EFA-4108-A9E4-169325EE95C4}"/>
    <cellStyle name="20% - Énfasis3 3 6" xfId="2781" xr:uid="{6FA9A5B4-D07A-454B-8A5C-DF360E3365E8}"/>
    <cellStyle name="20% - Énfasis3 3 6 2" xfId="18014" xr:uid="{A229E01B-E6A5-41D0-B5BE-3F25199AEC46}"/>
    <cellStyle name="20% - Énfasis3 3 6 2 2" xfId="18015" xr:uid="{3959D2EB-CB8E-4A4C-8148-D64969078BB0}"/>
    <cellStyle name="20% - Énfasis3 3 6 2 2 2" xfId="18016" xr:uid="{31E40DA5-877A-456E-A90B-D7BEA49D8342}"/>
    <cellStyle name="20% - Énfasis3 3 6 2 3" xfId="18017" xr:uid="{9FFD7B11-6F0F-4633-892F-1C1808F49225}"/>
    <cellStyle name="20% - Énfasis3 3 6 3" xfId="18018" xr:uid="{ED58C796-7280-48B6-83F3-8316D50AACB4}"/>
    <cellStyle name="20% - Énfasis3 3 6 3 2" xfId="18019" xr:uid="{9CF3F2A8-0029-4F2A-B70D-D8EB12D6EAB4}"/>
    <cellStyle name="20% - Énfasis3 3 6 4" xfId="18020" xr:uid="{D702BB34-67B4-4A1D-A184-4A36648821C3}"/>
    <cellStyle name="20% - Énfasis3 3 7" xfId="2782" xr:uid="{50D57981-3A9A-4B1D-A3CD-93D45771FFD2}"/>
    <cellStyle name="20% - Énfasis3 3 7 2" xfId="18021" xr:uid="{45BA92D6-B8EC-45A1-94F8-4ED56F8B8A0A}"/>
    <cellStyle name="20% - Énfasis3 3 7 2 2" xfId="18022" xr:uid="{09B478C9-24EE-48B8-9CF1-DFD3A7A6E900}"/>
    <cellStyle name="20% - Énfasis3 3 7 2 2 2" xfId="18023" xr:uid="{6B75EAFD-FD0C-4F6B-B479-4AD2DBEB4788}"/>
    <cellStyle name="20% - Énfasis3 3 7 2 3" xfId="18024" xr:uid="{51B04C11-3A05-4708-BC8F-C90F93D55E00}"/>
    <cellStyle name="20% - Énfasis3 3 7 3" xfId="18025" xr:uid="{AA4D694F-744E-4385-A3D3-A4D82E5DA6C1}"/>
    <cellStyle name="20% - Énfasis3 3 7 3 2" xfId="18026" xr:uid="{6ABF660B-21C8-4D1F-AF1C-0EC9F31774C0}"/>
    <cellStyle name="20% - Énfasis3 3 7 4" xfId="18027" xr:uid="{0E3760F6-350D-4137-9A66-42B27939EF3D}"/>
    <cellStyle name="20% - Énfasis3 3 8" xfId="2783" xr:uid="{6EEBF902-84E9-43FB-B70F-AF8C28E8073B}"/>
    <cellStyle name="20% - Énfasis3 3 8 2" xfId="18028" xr:uid="{A6E9F3FF-44AD-4336-B334-A43E37568A5B}"/>
    <cellStyle name="20% - Énfasis3 3 8 2 2" xfId="18029" xr:uid="{51D25608-D00C-4A79-BEC4-73FA09E88F29}"/>
    <cellStyle name="20% - Énfasis3 3 8 3" xfId="18030" xr:uid="{EC806C7C-8AE7-489F-9CD9-01AEE8548A75}"/>
    <cellStyle name="20% - Énfasis3 3 9" xfId="2784" xr:uid="{015295ED-C3F5-430B-8253-D3AFE14F589B}"/>
    <cellStyle name="20% - Énfasis3 3 9 2" xfId="18031" xr:uid="{37359AF4-53F5-4B8B-B4E4-02D86614CC60}"/>
    <cellStyle name="20% - Énfasis3 30" xfId="2785" xr:uid="{B43C9809-5164-4687-A7B3-9FAC88005D79}"/>
    <cellStyle name="20% - Énfasis3 30 10" xfId="2786" xr:uid="{83510F0D-F410-477C-8533-D7ACBB908AF2}"/>
    <cellStyle name="20% - Énfasis3 30 10 2" xfId="18032" xr:uid="{972F2D5F-D0D2-4035-84DD-D4CE8B328A60}"/>
    <cellStyle name="20% - Énfasis3 30 11" xfId="2787" xr:uid="{8E529508-3AA2-41FB-89FF-62A45998B474}"/>
    <cellStyle name="20% - Énfasis3 30 11 2" xfId="18033" xr:uid="{82428E3E-665F-4D0D-B8D1-5883F63B12C5}"/>
    <cellStyle name="20% - Énfasis3 30 12" xfId="2788" xr:uid="{7BC38E77-C414-4B20-9755-52BE983459DE}"/>
    <cellStyle name="20% - Énfasis3 30 12 2" xfId="18034" xr:uid="{175669A6-B0E0-4153-90DF-40023539750C}"/>
    <cellStyle name="20% - Énfasis3 30 13" xfId="2789" xr:uid="{3A93A110-6A96-4424-AF10-E52806C7C3AA}"/>
    <cellStyle name="20% - Énfasis3 30 13 2" xfId="18035" xr:uid="{F49217A0-222B-49DE-B5C4-40AE4ABFF7FD}"/>
    <cellStyle name="20% - Énfasis3 30 14" xfId="2790" xr:uid="{DFD64112-F419-4ACA-9A29-461549A49627}"/>
    <cellStyle name="20% - Énfasis3 30 14 2" xfId="18036" xr:uid="{50BB1195-B064-4CAE-B210-7830BFC4E27B}"/>
    <cellStyle name="20% - Énfasis3 30 15" xfId="2791" xr:uid="{10AA7814-E3D9-48A7-A124-275FB288481C}"/>
    <cellStyle name="20% - Énfasis3 30 15 2" xfId="18037" xr:uid="{2A49DEB6-5B2B-4920-ADA3-664AF238E9BD}"/>
    <cellStyle name="20% - Énfasis3 30 16" xfId="2792" xr:uid="{26FD9C2B-15B0-4555-9795-B917B7477595}"/>
    <cellStyle name="20% - Énfasis3 30 16 2" xfId="18038" xr:uid="{24B8ED25-D2AA-4695-A035-89D8CD5B4558}"/>
    <cellStyle name="20% - Énfasis3 30 17" xfId="2793" xr:uid="{F6961AB8-9B21-4714-90DF-5F94CAB88414}"/>
    <cellStyle name="20% - Énfasis3 30 17 2" xfId="18039" xr:uid="{CA1957F2-800F-48F7-BBD2-52FA9C56EC3A}"/>
    <cellStyle name="20% - Énfasis3 30 18" xfId="2794" xr:uid="{8346F182-4026-4DC1-899A-BEB4968B8E33}"/>
    <cellStyle name="20% - Énfasis3 30 18 2" xfId="18040" xr:uid="{42214750-9A8E-4A14-A59B-031E4C8EC476}"/>
    <cellStyle name="20% - Énfasis3 30 19" xfId="2795" xr:uid="{C222D709-011B-4884-BD01-0E13A05E7DE0}"/>
    <cellStyle name="20% - Énfasis3 30 19 2" xfId="18041" xr:uid="{04F7BDF2-5BE5-40EB-A72E-9B98E47DE8DE}"/>
    <cellStyle name="20% - Énfasis3 30 2" xfId="2796" xr:uid="{9558E12B-2E0E-43DA-9C44-DDE38797D777}"/>
    <cellStyle name="20% - Énfasis3 30 2 2" xfId="18042" xr:uid="{0FFAE842-0862-47FD-BDD3-5AE4CF81684D}"/>
    <cellStyle name="20% - Énfasis3 30 2 2 2" xfId="18043" xr:uid="{4747838C-D659-4C9E-8ACA-1838DE7B82EA}"/>
    <cellStyle name="20% - Énfasis3 30 2 2 2 2" xfId="18044" xr:uid="{21F6A831-83C8-4E51-B064-FFFF1C2E5169}"/>
    <cellStyle name="20% - Énfasis3 30 2 2 3" xfId="18045" xr:uid="{AA703657-FF97-4C66-B166-AE91072B7CAC}"/>
    <cellStyle name="20% - Énfasis3 30 2 3" xfId="18046" xr:uid="{10F6A107-7317-4076-B582-9C99EFFBECDD}"/>
    <cellStyle name="20% - Énfasis3 30 2 3 2" xfId="18047" xr:uid="{BA2412EB-6B15-4B5B-B07E-46F03F581EFD}"/>
    <cellStyle name="20% - Énfasis3 30 2 4" xfId="18048" xr:uid="{5F2B9A1F-3016-4B26-86CE-BF64D4E9DF54}"/>
    <cellStyle name="20% - Énfasis3 30 20" xfId="11630" xr:uid="{BCECD5C9-1138-461E-A2DB-507024FC65D1}"/>
    <cellStyle name="20% - Énfasis3 30 3" xfId="2797" xr:uid="{8CC19C7E-D609-4279-A2AF-3003680E7230}"/>
    <cellStyle name="20% - Énfasis3 30 3 2" xfId="18049" xr:uid="{E1E99F56-876A-4606-A16E-9C97E36B2ABD}"/>
    <cellStyle name="20% - Énfasis3 30 3 2 2" xfId="18050" xr:uid="{000AF0DB-2300-45BD-8B0E-31F6DFBE10E4}"/>
    <cellStyle name="20% - Énfasis3 30 3 2 2 2" xfId="18051" xr:uid="{BB7B77A0-D5E6-4AC7-A9B8-639D97223621}"/>
    <cellStyle name="20% - Énfasis3 30 3 2 3" xfId="18052" xr:uid="{E475B603-87B7-4A66-85AC-E9DEA1BEF519}"/>
    <cellStyle name="20% - Énfasis3 30 3 3" xfId="18053" xr:uid="{E0A6E505-4303-4308-85C4-8E5902FF4D4A}"/>
    <cellStyle name="20% - Énfasis3 30 3 3 2" xfId="18054" xr:uid="{6E0D7969-9EEB-4543-B6AC-7831C28DE8AF}"/>
    <cellStyle name="20% - Énfasis3 30 3 4" xfId="18055" xr:uid="{2BB71275-A253-4598-867A-C236D449C5A6}"/>
    <cellStyle name="20% - Énfasis3 30 4" xfId="2798" xr:uid="{2EE2078F-51FE-4A0E-B1A0-55307FC6511A}"/>
    <cellStyle name="20% - Énfasis3 30 4 2" xfId="18056" xr:uid="{EAD2EAAD-A27A-4576-82BA-1BF9F3A96806}"/>
    <cellStyle name="20% - Énfasis3 30 4 2 2" xfId="18057" xr:uid="{7FDBC2E4-825E-4D7C-9DC3-7BDC3F2E15E8}"/>
    <cellStyle name="20% - Énfasis3 30 4 3" xfId="18058" xr:uid="{CF0AE782-C57B-4EA4-82FE-CB8F86D33EE3}"/>
    <cellStyle name="20% - Énfasis3 30 5" xfId="2799" xr:uid="{22375687-1011-4BF7-B157-49E0A55427BB}"/>
    <cellStyle name="20% - Énfasis3 30 5 2" xfId="18059" xr:uid="{4D88430C-A8CC-439B-87A9-05602862FDA5}"/>
    <cellStyle name="20% - Énfasis3 30 6" xfId="2800" xr:uid="{BE4F3417-79C5-4CA9-A91D-90A11286CD5D}"/>
    <cellStyle name="20% - Énfasis3 30 6 2" xfId="18060" xr:uid="{41FC4D71-9F19-4BF2-ABFB-7AF9CD92E450}"/>
    <cellStyle name="20% - Énfasis3 30 7" xfId="2801" xr:uid="{EA3CC7F9-97F8-4A54-8EF8-8D439B462310}"/>
    <cellStyle name="20% - Énfasis3 30 7 2" xfId="18061" xr:uid="{F1F549B4-A960-4F70-8E37-1E97309E9693}"/>
    <cellStyle name="20% - Énfasis3 30 8" xfId="2802" xr:uid="{0030DBD6-0FFF-42E3-9A33-4262FC197670}"/>
    <cellStyle name="20% - Énfasis3 30 8 2" xfId="18062" xr:uid="{390048F1-7F14-4266-98A1-1ADD68C8A870}"/>
    <cellStyle name="20% - Énfasis3 30 9" xfId="2803" xr:uid="{D7507C78-81ED-404C-9739-140511A61530}"/>
    <cellStyle name="20% - Énfasis3 30 9 2" xfId="18063" xr:uid="{5C801496-F3BD-4C3D-AA0F-EF77FB91AC6D}"/>
    <cellStyle name="20% - Énfasis3 31" xfId="2804" xr:uid="{3860D494-4914-4105-A882-735C0ECF3CA5}"/>
    <cellStyle name="20% - Énfasis3 31 10" xfId="2805" xr:uid="{CDC20FFC-0A3D-4410-87CF-E706C15371E4}"/>
    <cellStyle name="20% - Énfasis3 31 10 2" xfId="18064" xr:uid="{924EBBB9-50C8-43B7-8587-FEA7EC1994F2}"/>
    <cellStyle name="20% - Énfasis3 31 11" xfId="2806" xr:uid="{35EDAF76-E2E1-4B03-BB97-B2F56DD41C41}"/>
    <cellStyle name="20% - Énfasis3 31 11 2" xfId="18065" xr:uid="{1D1653E4-A296-4181-AC48-273E65551EF7}"/>
    <cellStyle name="20% - Énfasis3 31 12" xfId="2807" xr:uid="{C96F4BDC-39E3-4883-8A96-1E4AC57ECB4A}"/>
    <cellStyle name="20% - Énfasis3 31 12 2" xfId="18066" xr:uid="{1083F6BB-5EB6-4C7E-843E-6C7A6F1363E5}"/>
    <cellStyle name="20% - Énfasis3 31 13" xfId="2808" xr:uid="{503B1C90-DEED-4E23-ADB2-A8A213C7A1AD}"/>
    <cellStyle name="20% - Énfasis3 31 13 2" xfId="18067" xr:uid="{63409606-36A5-4DB8-B0EF-423A9FF0025C}"/>
    <cellStyle name="20% - Énfasis3 31 14" xfId="2809" xr:uid="{6AEE80C5-4AB7-4879-9847-9EC6BE93C2CB}"/>
    <cellStyle name="20% - Énfasis3 31 14 2" xfId="18068" xr:uid="{3EC63404-CB40-4121-BBCD-3A4DB447FD02}"/>
    <cellStyle name="20% - Énfasis3 31 15" xfId="2810" xr:uid="{0B2B28A4-383A-49D3-A23F-22D536E3B1A2}"/>
    <cellStyle name="20% - Énfasis3 31 15 2" xfId="18069" xr:uid="{4C180D47-521D-4BF4-BDF5-B53623701402}"/>
    <cellStyle name="20% - Énfasis3 31 16" xfId="2811" xr:uid="{8F3621AB-7234-43E7-AF3B-90935EDDB619}"/>
    <cellStyle name="20% - Énfasis3 31 16 2" xfId="18070" xr:uid="{ABD1A5D4-7EB6-446F-8E54-7C75FC5DA6F9}"/>
    <cellStyle name="20% - Énfasis3 31 17" xfId="2812" xr:uid="{872F8652-F1C5-42AF-9E80-FD8ACB9280A4}"/>
    <cellStyle name="20% - Énfasis3 31 17 2" xfId="18071" xr:uid="{5A09663C-69B6-43FD-A270-04FE855737C7}"/>
    <cellStyle name="20% - Énfasis3 31 18" xfId="2813" xr:uid="{379C1744-15E4-4BA0-83F1-0C1B6F38CFAF}"/>
    <cellStyle name="20% - Énfasis3 31 18 2" xfId="18072" xr:uid="{BD6AE30C-CCDE-4C2C-AC57-80A61EE947EC}"/>
    <cellStyle name="20% - Énfasis3 31 19" xfId="2814" xr:uid="{80FC9825-CCDC-4BA2-947A-64CF094DAEC4}"/>
    <cellStyle name="20% - Énfasis3 31 19 2" xfId="18073" xr:uid="{48470434-3042-4C2B-912F-B0836B730A84}"/>
    <cellStyle name="20% - Énfasis3 31 2" xfId="2815" xr:uid="{74A450AB-96CD-489A-AEC3-2A5BA8F0C7C3}"/>
    <cellStyle name="20% - Énfasis3 31 2 2" xfId="18074" xr:uid="{64269DBB-FF84-4E1F-A937-E88326A428DB}"/>
    <cellStyle name="20% - Énfasis3 31 2 2 2" xfId="18075" xr:uid="{17A9BAF1-2831-4E61-B0BD-0026587678B4}"/>
    <cellStyle name="20% - Énfasis3 31 2 2 2 2" xfId="18076" xr:uid="{AB2E3B17-0CB3-4F86-8F38-9A9468E04C77}"/>
    <cellStyle name="20% - Énfasis3 31 2 2 3" xfId="18077" xr:uid="{DE0B9E6E-61BE-4AF8-8531-DBBE75AFA0A6}"/>
    <cellStyle name="20% - Énfasis3 31 2 3" xfId="18078" xr:uid="{A48F9628-11CC-41EB-B93B-9E91E3223CEB}"/>
    <cellStyle name="20% - Énfasis3 31 2 3 2" xfId="18079" xr:uid="{B705406A-6580-4DF6-8695-DE1628AFACF1}"/>
    <cellStyle name="20% - Énfasis3 31 2 4" xfId="18080" xr:uid="{D750DA16-7ABE-4E67-B34F-DBDD3F6244BD}"/>
    <cellStyle name="20% - Énfasis3 31 20" xfId="11631" xr:uid="{030B66FA-B005-4A5B-BF5A-414A7C45DEB7}"/>
    <cellStyle name="20% - Énfasis3 31 3" xfId="2816" xr:uid="{8F16B717-3D2A-472B-A758-CBAAC23E70FA}"/>
    <cellStyle name="20% - Énfasis3 31 3 2" xfId="18081" xr:uid="{840BD917-AEDA-4008-9F7C-0D9F4D2E6FAD}"/>
    <cellStyle name="20% - Énfasis3 31 3 2 2" xfId="18082" xr:uid="{C4B83FAD-2EE8-430C-BDF0-A24B2ADB3DD9}"/>
    <cellStyle name="20% - Énfasis3 31 3 2 2 2" xfId="18083" xr:uid="{DF618895-27C5-4BFA-A798-466E1B8A1BA0}"/>
    <cellStyle name="20% - Énfasis3 31 3 2 3" xfId="18084" xr:uid="{5356038E-908E-4D24-A390-7BD4BDA4E04B}"/>
    <cellStyle name="20% - Énfasis3 31 3 3" xfId="18085" xr:uid="{F052AA17-2E72-4EC6-9816-D24B41406863}"/>
    <cellStyle name="20% - Énfasis3 31 3 3 2" xfId="18086" xr:uid="{EF5157C1-BE2E-43A6-B6D5-6AA6AA41B44C}"/>
    <cellStyle name="20% - Énfasis3 31 3 4" xfId="18087" xr:uid="{135026AE-36AE-4F3F-9BD6-ED9111A6EDB7}"/>
    <cellStyle name="20% - Énfasis3 31 4" xfId="2817" xr:uid="{A2D130E0-137A-4604-AF74-1A64E19443CB}"/>
    <cellStyle name="20% - Énfasis3 31 4 2" xfId="18088" xr:uid="{D92E7CA5-C891-4BC7-A988-C0B2C7250867}"/>
    <cellStyle name="20% - Énfasis3 31 4 2 2" xfId="18089" xr:uid="{0E305DF5-8497-45BE-8CAC-B74808C58CF2}"/>
    <cellStyle name="20% - Énfasis3 31 4 3" xfId="18090" xr:uid="{F60170DC-49F9-4A25-A40A-117C91F54AC9}"/>
    <cellStyle name="20% - Énfasis3 31 5" xfId="2818" xr:uid="{279132E0-099D-40BA-82A4-89D966F484CE}"/>
    <cellStyle name="20% - Énfasis3 31 5 2" xfId="18091" xr:uid="{A973EBD7-0EB9-41FB-A396-A81C1632A579}"/>
    <cellStyle name="20% - Énfasis3 31 6" xfId="2819" xr:uid="{C1D0145E-4524-4C4B-ACCD-C9AD559AE70C}"/>
    <cellStyle name="20% - Énfasis3 31 6 2" xfId="18092" xr:uid="{1485037A-D714-45F5-9C33-87C8B7190431}"/>
    <cellStyle name="20% - Énfasis3 31 7" xfId="2820" xr:uid="{E27F2E92-AD42-4CCB-B9C9-041513560F04}"/>
    <cellStyle name="20% - Énfasis3 31 7 2" xfId="18093" xr:uid="{67F138E9-926D-448C-A53F-E1624E374A0B}"/>
    <cellStyle name="20% - Énfasis3 31 8" xfId="2821" xr:uid="{BD02EE4E-2DE6-4561-874A-E4E818AD43EA}"/>
    <cellStyle name="20% - Énfasis3 31 8 2" xfId="18094" xr:uid="{B3DA6C0A-A71A-4C31-BC7F-F82180F09221}"/>
    <cellStyle name="20% - Énfasis3 31 9" xfId="2822" xr:uid="{9A335D68-6E5E-4257-9EAF-103A817BFC18}"/>
    <cellStyle name="20% - Énfasis3 31 9 2" xfId="18095" xr:uid="{ED80D6BE-812C-4028-925D-9ED758A337DA}"/>
    <cellStyle name="20% - Énfasis3 32" xfId="2823" xr:uid="{FF755427-8EE8-4B12-BCB8-D2B4C0679942}"/>
    <cellStyle name="20% - Énfasis3 32 10" xfId="2824" xr:uid="{7D723598-B3EC-4AD2-8205-FCFB6ABBFA56}"/>
    <cellStyle name="20% - Énfasis3 32 10 2" xfId="18096" xr:uid="{7BEB54EA-0022-4079-B3D8-474B326DF2B7}"/>
    <cellStyle name="20% - Énfasis3 32 11" xfId="2825" xr:uid="{7DC82DD4-8DD1-40CD-A794-693B9BBCA47E}"/>
    <cellStyle name="20% - Énfasis3 32 11 2" xfId="18097" xr:uid="{9C73C2CB-2BD7-4595-B629-D3F4F3AD8199}"/>
    <cellStyle name="20% - Énfasis3 32 12" xfId="2826" xr:uid="{6306219D-2593-414A-9E65-2F914EE5D047}"/>
    <cellStyle name="20% - Énfasis3 32 12 2" xfId="18098" xr:uid="{C1EADCEB-564F-4E71-8166-45B632701DAB}"/>
    <cellStyle name="20% - Énfasis3 32 13" xfId="2827" xr:uid="{53EAD99C-CF5C-409E-B620-4E7413F93656}"/>
    <cellStyle name="20% - Énfasis3 32 13 2" xfId="18099" xr:uid="{8B8721D3-991D-4F04-A511-4BA1DF8A0F0E}"/>
    <cellStyle name="20% - Énfasis3 32 14" xfId="2828" xr:uid="{949894F6-EA0F-4945-BB2A-391395E58991}"/>
    <cellStyle name="20% - Énfasis3 32 14 2" xfId="18100" xr:uid="{D3A32E6A-5EA2-4A5C-AD63-96CA76CC91B1}"/>
    <cellStyle name="20% - Énfasis3 32 15" xfId="2829" xr:uid="{0402916E-421F-4D66-A624-D376341AA188}"/>
    <cellStyle name="20% - Énfasis3 32 15 2" xfId="18101" xr:uid="{A0839BE4-47E5-4993-8C8B-D6DC84BD80CC}"/>
    <cellStyle name="20% - Énfasis3 32 16" xfId="2830" xr:uid="{565ADB0E-2A6E-42C7-BB13-87436D6EEF7D}"/>
    <cellStyle name="20% - Énfasis3 32 16 2" xfId="18102" xr:uid="{12DFEB87-C585-43CF-87C1-7D33A59A26D0}"/>
    <cellStyle name="20% - Énfasis3 32 17" xfId="2831" xr:uid="{CFE7D337-8978-4D1A-98E8-4365D8C9C8D2}"/>
    <cellStyle name="20% - Énfasis3 32 17 2" xfId="18103" xr:uid="{F186A64B-219D-4289-AE04-1F3A3768A263}"/>
    <cellStyle name="20% - Énfasis3 32 18" xfId="2832" xr:uid="{84D8112A-F0BD-4444-A378-B6E9333A988F}"/>
    <cellStyle name="20% - Énfasis3 32 18 2" xfId="18104" xr:uid="{7C4AE2BE-CB59-45C4-ABB0-17ACF6FAE3D3}"/>
    <cellStyle name="20% - Énfasis3 32 19" xfId="2833" xr:uid="{60A73FC5-3A17-4334-8733-36FDF587E7CE}"/>
    <cellStyle name="20% - Énfasis3 32 19 2" xfId="18105" xr:uid="{1A97293F-25B2-46F7-8CB5-E9A6F29CD3C5}"/>
    <cellStyle name="20% - Énfasis3 32 2" xfId="2834" xr:uid="{3F255D81-5A59-4DF1-8D93-AD1061D7F50C}"/>
    <cellStyle name="20% - Énfasis3 32 2 2" xfId="18106" xr:uid="{538970E0-B621-43E9-A0E9-6913B2B140CF}"/>
    <cellStyle name="20% - Énfasis3 32 2 2 2" xfId="18107" xr:uid="{9507620A-B558-4217-B683-CA5334DF7534}"/>
    <cellStyle name="20% - Énfasis3 32 2 2 2 2" xfId="18108" xr:uid="{8205555C-7707-4466-B5C1-ACC315192786}"/>
    <cellStyle name="20% - Énfasis3 32 2 2 3" xfId="18109" xr:uid="{5A34AB11-42EA-4873-BE13-8AFB2FFF2596}"/>
    <cellStyle name="20% - Énfasis3 32 2 3" xfId="18110" xr:uid="{C1B4D54D-BBF3-4580-9FAD-BFFB7147C2EC}"/>
    <cellStyle name="20% - Énfasis3 32 2 3 2" xfId="18111" xr:uid="{68B91EAA-4911-4616-AA1D-EA904DA0259D}"/>
    <cellStyle name="20% - Énfasis3 32 2 4" xfId="18112" xr:uid="{FF6E0595-85E6-4B7C-A4BA-AAE36EFF3C27}"/>
    <cellStyle name="20% - Énfasis3 32 20" xfId="11632" xr:uid="{52DE05D7-EC5D-4369-939E-14DA854F3878}"/>
    <cellStyle name="20% - Énfasis3 32 3" xfId="2835" xr:uid="{1B1A530F-C986-45AD-BE16-969D0804BAAF}"/>
    <cellStyle name="20% - Énfasis3 32 3 2" xfId="18113" xr:uid="{EC44792C-FD8B-491A-9261-9F2D3542A4C6}"/>
    <cellStyle name="20% - Énfasis3 32 3 2 2" xfId="18114" xr:uid="{2A46433A-1A16-4937-BC9E-83F44F17ED73}"/>
    <cellStyle name="20% - Énfasis3 32 3 2 2 2" xfId="18115" xr:uid="{EA335050-324C-4A01-9ECF-6709F1F7AE98}"/>
    <cellStyle name="20% - Énfasis3 32 3 2 3" xfId="18116" xr:uid="{FEBA58BE-4AFD-4CED-AF6B-251F5D4D2FE8}"/>
    <cellStyle name="20% - Énfasis3 32 3 3" xfId="18117" xr:uid="{A3AB94FF-864B-4B8F-B71D-2EB2E6B09105}"/>
    <cellStyle name="20% - Énfasis3 32 3 3 2" xfId="18118" xr:uid="{559AA585-6FF6-4302-B519-4A637B2DB730}"/>
    <cellStyle name="20% - Énfasis3 32 3 4" xfId="18119" xr:uid="{976BAD3E-E0A2-485D-A120-2B1D11C154B4}"/>
    <cellStyle name="20% - Énfasis3 32 4" xfId="2836" xr:uid="{62A48E85-3663-43CC-ABDC-66EFEFB9636C}"/>
    <cellStyle name="20% - Énfasis3 32 4 2" xfId="18120" xr:uid="{50160636-F6CD-4518-AC1E-FAD9342571B1}"/>
    <cellStyle name="20% - Énfasis3 32 4 2 2" xfId="18121" xr:uid="{E5293507-4D8B-43DF-98E3-746547B99ACE}"/>
    <cellStyle name="20% - Énfasis3 32 4 3" xfId="18122" xr:uid="{E506FBDB-65AF-490E-9EDF-A643A8A792B0}"/>
    <cellStyle name="20% - Énfasis3 32 5" xfId="2837" xr:uid="{90C37387-1DBF-45F9-B5D8-AEEDFFF9DF15}"/>
    <cellStyle name="20% - Énfasis3 32 5 2" xfId="18123" xr:uid="{0F3851AF-4886-4E28-AD7F-69C31587657C}"/>
    <cellStyle name="20% - Énfasis3 32 6" xfId="2838" xr:uid="{843DAD53-7FA7-46B1-ABF8-A3460A71DC7B}"/>
    <cellStyle name="20% - Énfasis3 32 6 2" xfId="18124" xr:uid="{8BB3FE57-D5D4-4EDF-ADCF-4E8F9B5A2848}"/>
    <cellStyle name="20% - Énfasis3 32 7" xfId="2839" xr:uid="{F107F95C-706B-41E4-AD97-4BB53DAD4535}"/>
    <cellStyle name="20% - Énfasis3 32 7 2" xfId="18125" xr:uid="{5386675C-69D4-40ED-A932-A6106DFEBFFE}"/>
    <cellStyle name="20% - Énfasis3 32 8" xfId="2840" xr:uid="{8345D81D-E8A0-49F3-8B33-BBD2E47FC87E}"/>
    <cellStyle name="20% - Énfasis3 32 8 2" xfId="18126" xr:uid="{74360556-4615-4C76-AE66-E9446C3EBF4F}"/>
    <cellStyle name="20% - Énfasis3 32 9" xfId="2841" xr:uid="{E1731446-CA10-4CFB-8FA5-873369C605CE}"/>
    <cellStyle name="20% - Énfasis3 32 9 2" xfId="18127" xr:uid="{DFB677AC-3AAC-444E-BDF5-81996A58C5CF}"/>
    <cellStyle name="20% - Énfasis3 33" xfId="2842" xr:uid="{61034113-6BF6-462F-BB99-18EE0C82842F}"/>
    <cellStyle name="20% - Énfasis3 33 10" xfId="2843" xr:uid="{5D4A4126-CD51-478B-8B38-0002469E5355}"/>
    <cellStyle name="20% - Énfasis3 33 10 2" xfId="18128" xr:uid="{7D6232E2-D18E-4114-A35C-401853E72205}"/>
    <cellStyle name="20% - Énfasis3 33 11" xfId="2844" xr:uid="{FA71D42D-5BDD-4609-A2FC-1FC30847B231}"/>
    <cellStyle name="20% - Énfasis3 33 11 2" xfId="18129" xr:uid="{C10AC9D5-59ED-4FF2-92D4-C0E390FDA406}"/>
    <cellStyle name="20% - Énfasis3 33 12" xfId="2845" xr:uid="{8429C69F-B4EE-4F86-B7B7-AAD6B882B3E6}"/>
    <cellStyle name="20% - Énfasis3 33 12 2" xfId="18130" xr:uid="{DA775BB9-7C28-4B48-A8B6-2681BDE2FE95}"/>
    <cellStyle name="20% - Énfasis3 33 13" xfId="2846" xr:uid="{04350A62-30D1-4261-950E-81DFC1AE8508}"/>
    <cellStyle name="20% - Énfasis3 33 13 2" xfId="18131" xr:uid="{145B1E68-B5CF-4A74-818E-3B1E3A360C9C}"/>
    <cellStyle name="20% - Énfasis3 33 14" xfId="2847" xr:uid="{D3D23C9B-0EA6-40F7-9C02-D6224F592078}"/>
    <cellStyle name="20% - Énfasis3 33 14 2" xfId="18132" xr:uid="{31FFB7F2-1A2C-4138-8656-28B582757FBA}"/>
    <cellStyle name="20% - Énfasis3 33 15" xfId="2848" xr:uid="{773C297A-B09A-4992-AE7E-D44C4A09F90C}"/>
    <cellStyle name="20% - Énfasis3 33 15 2" xfId="18133" xr:uid="{00D15E84-7118-4EC5-8E6E-9B0DE81C153D}"/>
    <cellStyle name="20% - Énfasis3 33 16" xfId="2849" xr:uid="{C55771E5-8B4E-40B8-8410-DD4B98A8149A}"/>
    <cellStyle name="20% - Énfasis3 33 16 2" xfId="18134" xr:uid="{E66CD3BF-BDCA-4051-B138-5B7A8322EF4A}"/>
    <cellStyle name="20% - Énfasis3 33 17" xfId="2850" xr:uid="{7D9F3D28-630C-4621-8227-3793E3B86470}"/>
    <cellStyle name="20% - Énfasis3 33 17 2" xfId="18135" xr:uid="{983997A2-C12E-4A2E-B093-931DE5EB01EC}"/>
    <cellStyle name="20% - Énfasis3 33 18" xfId="2851" xr:uid="{1282C0FA-E2AB-4F9F-B2AF-0FFDE8FD49D3}"/>
    <cellStyle name="20% - Énfasis3 33 18 2" xfId="18136" xr:uid="{E9017337-4B0F-4F7D-AC2F-D186401CF9C7}"/>
    <cellStyle name="20% - Énfasis3 33 19" xfId="2852" xr:uid="{9A97DA2C-157B-47F3-9C6A-69F1B36A5997}"/>
    <cellStyle name="20% - Énfasis3 33 19 2" xfId="18137" xr:uid="{15162219-1E5D-4A5B-80C9-9CCB235EE0C5}"/>
    <cellStyle name="20% - Énfasis3 33 2" xfId="2853" xr:uid="{D46628DA-BEE6-451C-98C6-EF0F081B0F46}"/>
    <cellStyle name="20% - Énfasis3 33 2 2" xfId="18138" xr:uid="{19DC61DB-04F7-4DBA-8F67-52E098352FBE}"/>
    <cellStyle name="20% - Énfasis3 33 2 2 2" xfId="18139" xr:uid="{465FC674-F902-4D3F-A992-225A5CAFC0D7}"/>
    <cellStyle name="20% - Énfasis3 33 2 2 2 2" xfId="18140" xr:uid="{A9180455-043E-4FCB-9093-F7D43F305BDA}"/>
    <cellStyle name="20% - Énfasis3 33 2 2 3" xfId="18141" xr:uid="{EB841DF5-F44B-432B-AE2C-CBB4950E4942}"/>
    <cellStyle name="20% - Énfasis3 33 2 3" xfId="18142" xr:uid="{CA099CB7-201D-46F2-A1B1-7160778620E8}"/>
    <cellStyle name="20% - Énfasis3 33 2 3 2" xfId="18143" xr:uid="{6FDA2DD1-7BC9-4888-8848-B0DFD353E7C1}"/>
    <cellStyle name="20% - Énfasis3 33 2 4" xfId="18144" xr:uid="{B461634C-86C9-4ADE-BB88-8870410A7549}"/>
    <cellStyle name="20% - Énfasis3 33 20" xfId="11633" xr:uid="{D640BD6D-A0E6-4511-9E06-8DA1FDEB5CA5}"/>
    <cellStyle name="20% - Énfasis3 33 3" xfId="2854" xr:uid="{C5052C6A-72D3-4070-A69B-B50E118C5116}"/>
    <cellStyle name="20% - Énfasis3 33 3 2" xfId="18145" xr:uid="{FEB6C21B-BD78-4019-A4BA-7D969475136E}"/>
    <cellStyle name="20% - Énfasis3 33 3 2 2" xfId="18146" xr:uid="{F865FEDC-A1D9-4F2B-A131-DC39CC4D5D90}"/>
    <cellStyle name="20% - Énfasis3 33 3 2 2 2" xfId="18147" xr:uid="{38AF190A-6818-4CA2-9AD3-04067A891A1C}"/>
    <cellStyle name="20% - Énfasis3 33 3 2 3" xfId="18148" xr:uid="{07EF89CA-6E60-4F4B-B572-EC8DA67448E8}"/>
    <cellStyle name="20% - Énfasis3 33 3 3" xfId="18149" xr:uid="{14120DDF-B3A9-48DD-9B63-4249B1AB8A73}"/>
    <cellStyle name="20% - Énfasis3 33 3 3 2" xfId="18150" xr:uid="{02E49D28-9621-4CC7-A108-9BBF5586E409}"/>
    <cellStyle name="20% - Énfasis3 33 3 4" xfId="18151" xr:uid="{71340A25-7BA1-4770-8701-1ACCE06832F0}"/>
    <cellStyle name="20% - Énfasis3 33 4" xfId="2855" xr:uid="{C2685A5D-56D4-42EE-99E5-5B1CAD71854D}"/>
    <cellStyle name="20% - Énfasis3 33 4 2" xfId="18152" xr:uid="{08179C0F-3B01-44C4-8E90-0286117DCBEC}"/>
    <cellStyle name="20% - Énfasis3 33 4 2 2" xfId="18153" xr:uid="{D737ED84-2DAA-4B71-B299-293012D1D8DC}"/>
    <cellStyle name="20% - Énfasis3 33 4 3" xfId="18154" xr:uid="{F1CB2E05-8875-4830-99DB-1D86790EA449}"/>
    <cellStyle name="20% - Énfasis3 33 5" xfId="2856" xr:uid="{366E387F-2837-421E-85B2-48D289DA4ECD}"/>
    <cellStyle name="20% - Énfasis3 33 5 2" xfId="18155" xr:uid="{3F391CEC-7D17-40A9-8377-97496B4E7240}"/>
    <cellStyle name="20% - Énfasis3 33 6" xfId="2857" xr:uid="{438BB41F-1037-4495-BFA1-F6C8BF02674F}"/>
    <cellStyle name="20% - Énfasis3 33 6 2" xfId="18156" xr:uid="{21A6AF52-14F0-4299-BDED-9BD1780A4B31}"/>
    <cellStyle name="20% - Énfasis3 33 7" xfId="2858" xr:uid="{6DF45C2B-5F54-4CAE-B27C-F5D9A7E19DD6}"/>
    <cellStyle name="20% - Énfasis3 33 7 2" xfId="18157" xr:uid="{DC5F7BDE-9BDE-40E0-8635-0585F3FAA9A3}"/>
    <cellStyle name="20% - Énfasis3 33 8" xfId="2859" xr:uid="{B0E0A891-EEA3-4FA1-8706-135AC262A410}"/>
    <cellStyle name="20% - Énfasis3 33 8 2" xfId="18158" xr:uid="{266669B5-39CF-4DCF-A023-F989FCE3619E}"/>
    <cellStyle name="20% - Énfasis3 33 9" xfId="2860" xr:uid="{CAA3A49B-D12A-4DD7-A277-02F7E6906D8C}"/>
    <cellStyle name="20% - Énfasis3 33 9 2" xfId="18159" xr:uid="{91468CDA-7690-42E6-A817-7BF0EA89985A}"/>
    <cellStyle name="20% - Énfasis3 34" xfId="2861" xr:uid="{BE83DB72-BF2B-4C25-9FF6-F90542ECC93C}"/>
    <cellStyle name="20% - Énfasis3 34 10" xfId="2862" xr:uid="{BDDF0673-DF75-40C8-B465-855D5B5C6CBE}"/>
    <cellStyle name="20% - Énfasis3 34 10 2" xfId="18160" xr:uid="{9E2C3306-0C27-4920-AC09-A828ED0B3EAC}"/>
    <cellStyle name="20% - Énfasis3 34 11" xfId="2863" xr:uid="{4BC53FC0-A7E7-4497-A2FF-42F06B339E17}"/>
    <cellStyle name="20% - Énfasis3 34 11 2" xfId="18161" xr:uid="{E380BE87-35C0-4BAD-A162-D95AE5CBA9E2}"/>
    <cellStyle name="20% - Énfasis3 34 12" xfId="2864" xr:uid="{3188C242-E2D9-4F94-AED2-C846D3517BB3}"/>
    <cellStyle name="20% - Énfasis3 34 12 2" xfId="18162" xr:uid="{E3EB381F-C423-442D-AC19-5462D06856F7}"/>
    <cellStyle name="20% - Énfasis3 34 13" xfId="2865" xr:uid="{3A419CA5-EE74-4DF4-BB8F-E792DD766AEC}"/>
    <cellStyle name="20% - Énfasis3 34 13 2" xfId="18163" xr:uid="{F0C87F43-1556-46DA-9CFA-8575577C20CB}"/>
    <cellStyle name="20% - Énfasis3 34 14" xfId="2866" xr:uid="{9EEAA49F-D94E-4C41-A422-FE6F968D37E0}"/>
    <cellStyle name="20% - Énfasis3 34 14 2" xfId="18164" xr:uid="{1C982365-E65A-41EE-9149-9F28F061B5BE}"/>
    <cellStyle name="20% - Énfasis3 34 15" xfId="2867" xr:uid="{A0932D67-F98E-4407-B1A4-DB7C947EFB3B}"/>
    <cellStyle name="20% - Énfasis3 34 15 2" xfId="18165" xr:uid="{97DE716A-D058-4C7B-AA83-A17490B42F29}"/>
    <cellStyle name="20% - Énfasis3 34 16" xfId="2868" xr:uid="{F4DD7A07-93D9-4046-BE3F-2E54ABBF589C}"/>
    <cellStyle name="20% - Énfasis3 34 16 2" xfId="18166" xr:uid="{46F7D54B-9B0F-47AA-913A-DE13B97C535A}"/>
    <cellStyle name="20% - Énfasis3 34 17" xfId="2869" xr:uid="{7B02A84C-7A0C-4EA8-8F72-2731BBADEB8D}"/>
    <cellStyle name="20% - Énfasis3 34 17 2" xfId="18167" xr:uid="{14671767-F8C5-4389-9856-A5382A47D3B0}"/>
    <cellStyle name="20% - Énfasis3 34 18" xfId="2870" xr:uid="{7D601C79-61E4-4CAA-892E-2546BB4A7492}"/>
    <cellStyle name="20% - Énfasis3 34 18 2" xfId="18168" xr:uid="{632F6639-CA18-463D-B0EC-A9350D09B24B}"/>
    <cellStyle name="20% - Énfasis3 34 19" xfId="2871" xr:uid="{A1273B3A-2A45-4F72-9928-823437C2FF52}"/>
    <cellStyle name="20% - Énfasis3 34 19 2" xfId="18169" xr:uid="{79472E70-86EB-4E14-90AC-11ADC60DF497}"/>
    <cellStyle name="20% - Énfasis3 34 2" xfId="2872" xr:uid="{C842B25D-0532-47EB-B150-322DC4C7B5BE}"/>
    <cellStyle name="20% - Énfasis3 34 2 2" xfId="18170" xr:uid="{E4CA7654-70B5-4D6C-99D6-77BCD7109725}"/>
    <cellStyle name="20% - Énfasis3 34 2 2 2" xfId="18171" xr:uid="{3CF19CF2-902C-45FE-AA79-AF27E6D6FBE5}"/>
    <cellStyle name="20% - Énfasis3 34 2 2 2 2" xfId="18172" xr:uid="{5B837CB4-5826-475C-83FE-18AB563F385E}"/>
    <cellStyle name="20% - Énfasis3 34 2 2 3" xfId="18173" xr:uid="{058F5661-385C-4F0B-A0DF-EF1A4C471A65}"/>
    <cellStyle name="20% - Énfasis3 34 2 3" xfId="18174" xr:uid="{0BB57431-2DA6-4FB7-BE2F-48452D5B8717}"/>
    <cellStyle name="20% - Énfasis3 34 2 3 2" xfId="18175" xr:uid="{2C66C94F-C757-4C30-B1D1-9916DFC58530}"/>
    <cellStyle name="20% - Énfasis3 34 2 4" xfId="18176" xr:uid="{5FEAEAD1-13B4-4E4D-A1DB-4AE8FDBC01E1}"/>
    <cellStyle name="20% - Énfasis3 34 20" xfId="11634" xr:uid="{1C4D316F-425C-41DD-BEF4-5636CACCAD3D}"/>
    <cellStyle name="20% - Énfasis3 34 3" xfId="2873" xr:uid="{199D5C2B-2B20-48D5-B87D-20E94EAFC407}"/>
    <cellStyle name="20% - Énfasis3 34 3 2" xfId="18177" xr:uid="{D8E38E3B-14E0-4F43-870A-4F5BA9665878}"/>
    <cellStyle name="20% - Énfasis3 34 3 2 2" xfId="18178" xr:uid="{D7AD963F-C4AA-4538-901A-A11B326D2544}"/>
    <cellStyle name="20% - Énfasis3 34 3 2 2 2" xfId="18179" xr:uid="{DAA90FB2-57D3-41DB-AA01-3A5D3E73E1B6}"/>
    <cellStyle name="20% - Énfasis3 34 3 2 3" xfId="18180" xr:uid="{B5DCA870-2685-4008-93B4-D829E1EB7CC3}"/>
    <cellStyle name="20% - Énfasis3 34 3 3" xfId="18181" xr:uid="{453B9336-569E-48C3-B55F-5C456AAA2B46}"/>
    <cellStyle name="20% - Énfasis3 34 3 3 2" xfId="18182" xr:uid="{E01DFD33-1129-4D75-810A-FC469DFA5010}"/>
    <cellStyle name="20% - Énfasis3 34 3 4" xfId="18183" xr:uid="{2708C4B8-503D-4A19-8D5D-EE0311215716}"/>
    <cellStyle name="20% - Énfasis3 34 4" xfId="2874" xr:uid="{A5B8ECD3-6E16-4D64-8E71-0603FE90DDE8}"/>
    <cellStyle name="20% - Énfasis3 34 4 2" xfId="18184" xr:uid="{765EEF33-0C03-40F0-B7AF-094C288C7E0E}"/>
    <cellStyle name="20% - Énfasis3 34 4 2 2" xfId="18185" xr:uid="{3AD2BC00-2D30-4DC7-979B-C89E86FC0280}"/>
    <cellStyle name="20% - Énfasis3 34 4 3" xfId="18186" xr:uid="{E8E6DCF5-40E3-4060-BE13-C5949E1A1EA5}"/>
    <cellStyle name="20% - Énfasis3 34 5" xfId="2875" xr:uid="{DE5E7111-7334-4BC6-9DE9-D0B69C33334E}"/>
    <cellStyle name="20% - Énfasis3 34 5 2" xfId="18187" xr:uid="{1254B4AB-E5E8-4263-8379-AF7048F2E243}"/>
    <cellStyle name="20% - Énfasis3 34 6" xfId="2876" xr:uid="{CBFDAEF1-258B-411F-856F-9A21DE97C5F2}"/>
    <cellStyle name="20% - Énfasis3 34 6 2" xfId="18188" xr:uid="{82760017-AE03-4DEE-B35F-16044E9C7CAE}"/>
    <cellStyle name="20% - Énfasis3 34 7" xfId="2877" xr:uid="{07DC4F0B-E174-447D-830B-14D438B249C0}"/>
    <cellStyle name="20% - Énfasis3 34 7 2" xfId="18189" xr:uid="{41FC6A78-A4B9-437D-98F7-51B825D67AB6}"/>
    <cellStyle name="20% - Énfasis3 34 8" xfId="2878" xr:uid="{3CCEF044-5FE9-4801-87E8-A67978DCD91B}"/>
    <cellStyle name="20% - Énfasis3 34 8 2" xfId="18190" xr:uid="{397379D3-0534-481B-95B7-DC2E6CE4A4BB}"/>
    <cellStyle name="20% - Énfasis3 34 9" xfId="2879" xr:uid="{DCAAB2CF-393E-4984-AA09-F438EE1D5595}"/>
    <cellStyle name="20% - Énfasis3 34 9 2" xfId="18191" xr:uid="{DA2475DD-27A1-4CF2-AB3B-E16A0C4E940F}"/>
    <cellStyle name="20% - Énfasis3 35" xfId="2880" xr:uid="{FBA24198-C309-4199-9543-CD20566B493A}"/>
    <cellStyle name="20% - Énfasis3 35 10" xfId="2881" xr:uid="{5277EB92-851F-4FF3-9283-B6ACAD226F43}"/>
    <cellStyle name="20% - Énfasis3 35 10 2" xfId="18192" xr:uid="{8F32B2B6-CF81-48EB-B73C-AD28A209DE98}"/>
    <cellStyle name="20% - Énfasis3 35 11" xfId="2882" xr:uid="{1584315B-7F7F-4CED-9E61-D00688D930A1}"/>
    <cellStyle name="20% - Énfasis3 35 11 2" xfId="18193" xr:uid="{D58BA579-73DB-486C-A6CE-5C2BFF0DA8CD}"/>
    <cellStyle name="20% - Énfasis3 35 12" xfId="2883" xr:uid="{68E41B60-1C22-4FD1-8CDC-A96BF730C8D4}"/>
    <cellStyle name="20% - Énfasis3 35 12 2" xfId="18194" xr:uid="{3DC1722D-A30B-4718-B9F2-88EBD85D3B13}"/>
    <cellStyle name="20% - Énfasis3 35 13" xfId="2884" xr:uid="{DE240D0F-A054-4E55-9731-BD2695B6C9CB}"/>
    <cellStyle name="20% - Énfasis3 35 13 2" xfId="18195" xr:uid="{957E10E0-DDDC-4724-B5D2-601DBB9BC25A}"/>
    <cellStyle name="20% - Énfasis3 35 14" xfId="2885" xr:uid="{93D5D916-2CDC-4E54-8BBB-770C8BD762B4}"/>
    <cellStyle name="20% - Énfasis3 35 14 2" xfId="18196" xr:uid="{72EB7ACC-5241-44D8-ABA6-8CA7B6201480}"/>
    <cellStyle name="20% - Énfasis3 35 15" xfId="2886" xr:uid="{6152A66C-04D0-45B2-8B6B-6E2B68B2DA5E}"/>
    <cellStyle name="20% - Énfasis3 35 15 2" xfId="18197" xr:uid="{B7FA2EA9-9171-4756-9816-BCBE381F19F7}"/>
    <cellStyle name="20% - Énfasis3 35 16" xfId="2887" xr:uid="{B820E1D9-008B-4C8C-A594-4DC581DB53D9}"/>
    <cellStyle name="20% - Énfasis3 35 16 2" xfId="18198" xr:uid="{EF3D7EA5-B230-4B46-BD01-507EDA0E0A0B}"/>
    <cellStyle name="20% - Énfasis3 35 17" xfId="2888" xr:uid="{BD3442E5-03B5-459F-AD2A-6CDE5B2987F0}"/>
    <cellStyle name="20% - Énfasis3 35 17 2" xfId="18199" xr:uid="{92715412-5F25-4F95-B516-AFD5C3B07FB6}"/>
    <cellStyle name="20% - Énfasis3 35 18" xfId="2889" xr:uid="{E638CA08-524E-4D4C-8AF9-44A4D7A8ECBA}"/>
    <cellStyle name="20% - Énfasis3 35 18 2" xfId="18200" xr:uid="{B5CB54D3-F360-43AD-B082-69FC7A928597}"/>
    <cellStyle name="20% - Énfasis3 35 19" xfId="2890" xr:uid="{4E331A96-6215-4F7B-B9BB-CA9CDB98C7EF}"/>
    <cellStyle name="20% - Énfasis3 35 19 2" xfId="18201" xr:uid="{6F5D3611-95CF-40DB-90A6-4830BAB1C819}"/>
    <cellStyle name="20% - Énfasis3 35 2" xfId="2891" xr:uid="{08AD325F-BAB7-47D9-8726-8011966EE241}"/>
    <cellStyle name="20% - Énfasis3 35 2 2" xfId="18202" xr:uid="{B01942F7-028A-4EEA-B4FF-D5C98A246CB8}"/>
    <cellStyle name="20% - Énfasis3 35 2 2 2" xfId="18203" xr:uid="{9C25D378-59C0-46AE-9F63-E93B731AF631}"/>
    <cellStyle name="20% - Énfasis3 35 2 2 2 2" xfId="18204" xr:uid="{44F05894-705B-4D3E-85CC-C97ED18E8583}"/>
    <cellStyle name="20% - Énfasis3 35 2 2 3" xfId="18205" xr:uid="{1DE2759D-381F-4246-B2B4-67F35B0CDC73}"/>
    <cellStyle name="20% - Énfasis3 35 2 3" xfId="18206" xr:uid="{87D17153-FFDB-47F6-8FC2-29495D6BEBC0}"/>
    <cellStyle name="20% - Énfasis3 35 2 3 2" xfId="18207" xr:uid="{784B9FB7-43DC-4EA6-B9A0-D0883AC7ED52}"/>
    <cellStyle name="20% - Énfasis3 35 2 4" xfId="18208" xr:uid="{8C23F43F-DE7F-435D-B56E-76164F9B08B1}"/>
    <cellStyle name="20% - Énfasis3 35 20" xfId="11635" xr:uid="{B7B05124-331C-4055-BE56-37655EB0A740}"/>
    <cellStyle name="20% - Énfasis3 35 3" xfId="2892" xr:uid="{16F1D443-0374-4AE3-B5D1-94C3F95011D5}"/>
    <cellStyle name="20% - Énfasis3 35 3 2" xfId="18209" xr:uid="{1F447BCF-4978-4C04-A327-4F6911340FFD}"/>
    <cellStyle name="20% - Énfasis3 35 3 2 2" xfId="18210" xr:uid="{6DC7F146-B9E5-4755-9C7D-B7A2BA24D8D0}"/>
    <cellStyle name="20% - Énfasis3 35 3 2 2 2" xfId="18211" xr:uid="{DED5BFB8-1313-4783-B89D-DD147BE1F04F}"/>
    <cellStyle name="20% - Énfasis3 35 3 2 3" xfId="18212" xr:uid="{634D6AC3-3422-40B2-8C18-D05FBE3DC968}"/>
    <cellStyle name="20% - Énfasis3 35 3 3" xfId="18213" xr:uid="{07A1CD9C-845F-4A3F-9A60-3469CEFA9180}"/>
    <cellStyle name="20% - Énfasis3 35 3 3 2" xfId="18214" xr:uid="{96C28E36-D366-47B7-B7ED-06239EC8C4F9}"/>
    <cellStyle name="20% - Énfasis3 35 3 4" xfId="18215" xr:uid="{C7EF9E70-79CB-4335-BB27-4F55F8399348}"/>
    <cellStyle name="20% - Énfasis3 35 4" xfId="2893" xr:uid="{D32AD1AB-E01A-4881-B596-6927B16105E8}"/>
    <cellStyle name="20% - Énfasis3 35 4 2" xfId="18216" xr:uid="{1D94D706-0205-4419-BC34-A6D9A51CEE24}"/>
    <cellStyle name="20% - Énfasis3 35 4 2 2" xfId="18217" xr:uid="{6D6D88C8-CA7B-4656-9DCB-C1BED5B57872}"/>
    <cellStyle name="20% - Énfasis3 35 4 3" xfId="18218" xr:uid="{D1EBA25B-D0AD-4F9B-AEDC-4CA653F4CA19}"/>
    <cellStyle name="20% - Énfasis3 35 5" xfId="2894" xr:uid="{50A52AF4-8A4D-4399-BC74-AD20F3BB0DB7}"/>
    <cellStyle name="20% - Énfasis3 35 5 2" xfId="18219" xr:uid="{A11AE5FD-DFBA-43E9-ACF8-9C41DCAF0B59}"/>
    <cellStyle name="20% - Énfasis3 35 6" xfId="2895" xr:uid="{21EB8BA8-8986-4DC1-AB49-446904992D7A}"/>
    <cellStyle name="20% - Énfasis3 35 6 2" xfId="18220" xr:uid="{EE7110E4-21A0-485F-8E5E-414A1E750B29}"/>
    <cellStyle name="20% - Énfasis3 35 7" xfId="2896" xr:uid="{A867F577-D6AE-4CE3-A11C-B881DB2BA060}"/>
    <cellStyle name="20% - Énfasis3 35 7 2" xfId="18221" xr:uid="{8B0EC843-E68A-4BFD-97B2-98CA9A1E1753}"/>
    <cellStyle name="20% - Énfasis3 35 8" xfId="2897" xr:uid="{C4671DDF-FCAF-45BD-AE9D-A0FAF8B8017D}"/>
    <cellStyle name="20% - Énfasis3 35 8 2" xfId="18222" xr:uid="{EFAABE54-AE38-4908-98D4-71607CB074CE}"/>
    <cellStyle name="20% - Énfasis3 35 9" xfId="2898" xr:uid="{1F8F78D6-6216-4910-801B-5C869A4A0F0A}"/>
    <cellStyle name="20% - Énfasis3 35 9 2" xfId="18223" xr:uid="{A25276FD-9D54-4790-906B-4C2F6EBF2495}"/>
    <cellStyle name="20% - Énfasis3 36" xfId="2899" xr:uid="{289425B5-5318-4F46-B4AC-4AFED56A8339}"/>
    <cellStyle name="20% - Énfasis3 36 10" xfId="2900" xr:uid="{7E137381-D1E8-40C5-AB9A-2EA40D2614EE}"/>
    <cellStyle name="20% - Énfasis3 36 10 2" xfId="18224" xr:uid="{AD2E7A05-1DD7-42FF-9348-92859A654E29}"/>
    <cellStyle name="20% - Énfasis3 36 11" xfId="2901" xr:uid="{D0822072-BFBB-4C78-B612-F3D2103BBB23}"/>
    <cellStyle name="20% - Énfasis3 36 11 2" xfId="18225" xr:uid="{5341FE77-C1AF-40C1-8236-74829996FF45}"/>
    <cellStyle name="20% - Énfasis3 36 12" xfId="2902" xr:uid="{8E24FE83-2F26-4F4E-A4CE-02DD051DE394}"/>
    <cellStyle name="20% - Énfasis3 36 12 2" xfId="18226" xr:uid="{31A465AE-F27E-43C0-8E09-48F3536027BA}"/>
    <cellStyle name="20% - Énfasis3 36 13" xfId="2903" xr:uid="{37BDC383-97A7-4FFE-AFCF-18993FC48CA0}"/>
    <cellStyle name="20% - Énfasis3 36 13 2" xfId="18227" xr:uid="{492AB401-1C4F-487E-A3C0-3D8CE7AFFD05}"/>
    <cellStyle name="20% - Énfasis3 36 14" xfId="2904" xr:uid="{1F495920-B93E-4138-8B4C-8893279FE48C}"/>
    <cellStyle name="20% - Énfasis3 36 14 2" xfId="18228" xr:uid="{A72462C7-5CDD-479E-A007-2A45D544CFC2}"/>
    <cellStyle name="20% - Énfasis3 36 15" xfId="2905" xr:uid="{DDA08A6D-3091-46C6-9745-6852B751B845}"/>
    <cellStyle name="20% - Énfasis3 36 15 2" xfId="18229" xr:uid="{4304B64A-D7A2-4FBF-8881-8E1585CE3AE9}"/>
    <cellStyle name="20% - Énfasis3 36 16" xfId="2906" xr:uid="{786BD909-4832-4DFA-B17F-239382161E1E}"/>
    <cellStyle name="20% - Énfasis3 36 16 2" xfId="18230" xr:uid="{D07A5048-230E-4CA6-9B9D-478B84B3AD5A}"/>
    <cellStyle name="20% - Énfasis3 36 17" xfId="2907" xr:uid="{9A900343-2CAC-4FB1-809F-C7A897547A55}"/>
    <cellStyle name="20% - Énfasis3 36 17 2" xfId="18231" xr:uid="{73A56F27-CB40-4629-84F4-76F38ECA5CCE}"/>
    <cellStyle name="20% - Énfasis3 36 18" xfId="2908" xr:uid="{5BAEF689-AB73-49F5-9432-82EC46976BAE}"/>
    <cellStyle name="20% - Énfasis3 36 18 2" xfId="18232" xr:uid="{DF582A52-7E67-4766-A24F-8A413CB3D5B2}"/>
    <cellStyle name="20% - Énfasis3 36 19" xfId="2909" xr:uid="{165840C9-A15C-471C-81DA-1FDF34E95C1E}"/>
    <cellStyle name="20% - Énfasis3 36 19 2" xfId="18233" xr:uid="{262FA67A-A350-44D5-B1BE-23C6A03CF713}"/>
    <cellStyle name="20% - Énfasis3 36 2" xfId="2910" xr:uid="{48A173DC-7A07-41A3-8BE7-7E9D614EC74E}"/>
    <cellStyle name="20% - Énfasis3 36 2 2" xfId="18234" xr:uid="{FC1932E3-C5AA-4E71-967B-94AEAEE5B569}"/>
    <cellStyle name="20% - Énfasis3 36 2 2 2" xfId="18235" xr:uid="{1DEF6D1C-BDC2-413C-BB86-2234594BD43D}"/>
    <cellStyle name="20% - Énfasis3 36 2 2 2 2" xfId="18236" xr:uid="{78269B84-9D7E-4F0C-8DB0-A926F7AD1D92}"/>
    <cellStyle name="20% - Énfasis3 36 2 2 3" xfId="18237" xr:uid="{DEBE43AB-26D8-45D4-A789-0E1E593528C6}"/>
    <cellStyle name="20% - Énfasis3 36 2 3" xfId="18238" xr:uid="{F7EFFC0F-AF9C-4E90-9EC8-FB1E222753A8}"/>
    <cellStyle name="20% - Énfasis3 36 2 3 2" xfId="18239" xr:uid="{901757C7-1B87-4576-8849-297E1F1F998F}"/>
    <cellStyle name="20% - Énfasis3 36 2 4" xfId="18240" xr:uid="{3E70DF3E-3E5D-43F3-9589-FCBFF47F84C8}"/>
    <cellStyle name="20% - Énfasis3 36 20" xfId="11636" xr:uid="{43E0B66C-5076-45A0-8B39-E7A5E4FA0A3C}"/>
    <cellStyle name="20% - Énfasis3 36 3" xfId="2911" xr:uid="{1E96DC4C-D40E-4905-97A5-89B17F0E5228}"/>
    <cellStyle name="20% - Énfasis3 36 3 2" xfId="18241" xr:uid="{FA85FFFB-4ADE-4CF6-8747-10BF59760CE0}"/>
    <cellStyle name="20% - Énfasis3 36 3 2 2" xfId="18242" xr:uid="{717B95B9-991E-4237-96DD-34E5EAA92134}"/>
    <cellStyle name="20% - Énfasis3 36 3 2 2 2" xfId="18243" xr:uid="{D3BEE501-927F-4D99-B126-A05C3AE8B421}"/>
    <cellStyle name="20% - Énfasis3 36 3 2 3" xfId="18244" xr:uid="{678BF178-25C8-42A0-B52B-E5594FFBB8D4}"/>
    <cellStyle name="20% - Énfasis3 36 3 3" xfId="18245" xr:uid="{2D3D48EA-0FCB-4B8A-BFAF-501D67B54DF9}"/>
    <cellStyle name="20% - Énfasis3 36 3 3 2" xfId="18246" xr:uid="{79D0B30C-E7B2-4676-8025-8E4D6BEE7D3B}"/>
    <cellStyle name="20% - Énfasis3 36 3 4" xfId="18247" xr:uid="{F556CE3D-4244-4858-8A33-A92835165B65}"/>
    <cellStyle name="20% - Énfasis3 36 4" xfId="2912" xr:uid="{F14ED391-AE78-46B5-8370-05C50235B7B5}"/>
    <cellStyle name="20% - Énfasis3 36 4 2" xfId="18248" xr:uid="{D17D5A2F-6A9B-431D-A28D-E5667203A7C5}"/>
    <cellStyle name="20% - Énfasis3 36 4 2 2" xfId="18249" xr:uid="{7BB5670C-AF4E-4E54-A2A9-9AD8CAF953FA}"/>
    <cellStyle name="20% - Énfasis3 36 4 3" xfId="18250" xr:uid="{5072FE6F-C007-4897-9DE0-B8FB14668D69}"/>
    <cellStyle name="20% - Énfasis3 36 5" xfId="2913" xr:uid="{50CC79B4-A8A2-46C9-972F-1A42AD2B8933}"/>
    <cellStyle name="20% - Énfasis3 36 5 2" xfId="18251" xr:uid="{5423BE4F-3E32-4B96-9C95-CC9EBB97065D}"/>
    <cellStyle name="20% - Énfasis3 36 6" xfId="2914" xr:uid="{BEC61273-D416-4176-A8AF-306D15D32220}"/>
    <cellStyle name="20% - Énfasis3 36 6 2" xfId="18252" xr:uid="{F837C4C1-397A-4281-8FA2-02DEB28CC24B}"/>
    <cellStyle name="20% - Énfasis3 36 7" xfId="2915" xr:uid="{0720BC2E-1B1C-4E23-92F4-1C18B219236A}"/>
    <cellStyle name="20% - Énfasis3 36 7 2" xfId="18253" xr:uid="{2E980773-1DB7-4098-94FB-4CDFD7B3D2E8}"/>
    <cellStyle name="20% - Énfasis3 36 8" xfId="2916" xr:uid="{6618C51E-C636-47F4-A100-131B46156C88}"/>
    <cellStyle name="20% - Énfasis3 36 8 2" xfId="18254" xr:uid="{50DFCC4B-C919-4C2E-9F02-027F068F2928}"/>
    <cellStyle name="20% - Énfasis3 36 9" xfId="2917" xr:uid="{B2B84517-A3EB-4C1D-A1E3-0EECA7C8E4E4}"/>
    <cellStyle name="20% - Énfasis3 36 9 2" xfId="18255" xr:uid="{D3D9F74D-1C58-4817-AB0E-30857165D712}"/>
    <cellStyle name="20% - Énfasis3 37" xfId="2918" xr:uid="{CA16B7BF-3C75-4771-B630-67B244CB6382}"/>
    <cellStyle name="20% - Énfasis3 37 2" xfId="11637" xr:uid="{4D41C92C-F29A-447B-BFFC-7A3E362B1E29}"/>
    <cellStyle name="20% - Énfasis3 37 2 2" xfId="18256" xr:uid="{8841CD3D-C81A-41DF-8F01-725D34ABA996}"/>
    <cellStyle name="20% - Énfasis3 37 2 2 2" xfId="18257" xr:uid="{C6932004-F9A0-4400-8E67-E8AD9E8DE960}"/>
    <cellStyle name="20% - Énfasis3 37 2 2 2 2" xfId="18258" xr:uid="{4307F2BA-5D7E-4D8D-A3BE-3E7BE1E64DD2}"/>
    <cellStyle name="20% - Énfasis3 37 2 2 3" xfId="18259" xr:uid="{08731195-D01D-4859-956C-4D277881F441}"/>
    <cellStyle name="20% - Énfasis3 37 2 3" xfId="18260" xr:uid="{72AA351B-5E8D-46B6-84A5-ED3373BCBFDA}"/>
    <cellStyle name="20% - Énfasis3 37 2 3 2" xfId="18261" xr:uid="{89E99264-668D-4733-9942-496F19E5160B}"/>
    <cellStyle name="20% - Énfasis3 37 2 4" xfId="18262" xr:uid="{BC8C17CF-01A3-4121-8354-3C32E1F8D553}"/>
    <cellStyle name="20% - Énfasis3 37 3" xfId="18263" xr:uid="{44F83B2C-3A8A-4F90-B514-E41692D7626D}"/>
    <cellStyle name="20% - Énfasis3 37 3 2" xfId="18264" xr:uid="{8E0B5F19-0829-4188-A151-3BC6C09BBFAA}"/>
    <cellStyle name="20% - Énfasis3 37 3 2 2" xfId="18265" xr:uid="{0E2D5641-FE76-4DE3-AFD6-B12EBEFC76BB}"/>
    <cellStyle name="20% - Énfasis3 37 3 2 2 2" xfId="18266" xr:uid="{7B74022E-33D3-447B-98C0-DFC917434DAA}"/>
    <cellStyle name="20% - Énfasis3 37 3 2 3" xfId="18267" xr:uid="{49E5C046-788A-4BAE-A935-054E11DBF9B7}"/>
    <cellStyle name="20% - Énfasis3 37 3 3" xfId="18268" xr:uid="{5EBF344F-AFDE-4D08-B613-0C863E998E3A}"/>
    <cellStyle name="20% - Énfasis3 37 3 3 2" xfId="18269" xr:uid="{C63BAA54-C6B9-448A-B65B-E63E025016D9}"/>
    <cellStyle name="20% - Énfasis3 37 3 4" xfId="18270" xr:uid="{AF4D2568-5E4B-41FF-847A-EA460D5CA3C8}"/>
    <cellStyle name="20% - Énfasis3 37 4" xfId="18271" xr:uid="{2B0C4B24-D9BC-45DB-9374-A10964267D82}"/>
    <cellStyle name="20% - Énfasis3 37 4 2" xfId="18272" xr:uid="{4C4EEFF0-D93B-4222-BE98-C9CEB5B8D465}"/>
    <cellStyle name="20% - Énfasis3 37 4 2 2" xfId="18273" xr:uid="{8AC7CF93-B1D8-4309-8BD7-F4719C08F9CB}"/>
    <cellStyle name="20% - Énfasis3 37 4 3" xfId="18274" xr:uid="{FC438C08-A2CD-41BF-BE97-99B42F1DB903}"/>
    <cellStyle name="20% - Énfasis3 37 5" xfId="18275" xr:uid="{A839385A-ECCF-49C3-A7EC-9623159752FE}"/>
    <cellStyle name="20% - Énfasis3 37 5 2" xfId="18276" xr:uid="{EF583654-F5BC-4E06-AF4C-543CFD03477F}"/>
    <cellStyle name="20% - Énfasis3 37 6" xfId="18277" xr:uid="{796E00B5-24C5-4FF0-AB1A-1F23806A76AF}"/>
    <cellStyle name="20% - Énfasis3 38" xfId="2919" xr:uid="{C9F5E235-4AA3-40D4-AD41-9251F72CB8F1}"/>
    <cellStyle name="20% - Énfasis3 38 2" xfId="11638" xr:uid="{C24A18BB-5A00-4880-A64F-CF3CB8879A5B}"/>
    <cellStyle name="20% - Énfasis3 38 2 2" xfId="18278" xr:uid="{9779606C-9616-49B7-97D2-2ABDDA365AB0}"/>
    <cellStyle name="20% - Énfasis3 38 2 2 2" xfId="18279" xr:uid="{71DCD50F-299A-4B3F-BC24-DC45C59331EB}"/>
    <cellStyle name="20% - Énfasis3 38 2 2 2 2" xfId="18280" xr:uid="{3CA3227C-0856-4FDE-BEE5-D1DEDC259F30}"/>
    <cellStyle name="20% - Énfasis3 38 2 2 3" xfId="18281" xr:uid="{2DB7F12C-B8CE-450B-85DC-57578E0D6A66}"/>
    <cellStyle name="20% - Énfasis3 38 2 3" xfId="18282" xr:uid="{3E1D7056-9C7E-4066-98DC-95383C384B1A}"/>
    <cellStyle name="20% - Énfasis3 38 2 3 2" xfId="18283" xr:uid="{CA9380AB-C541-49E8-B944-D1B1F585E87E}"/>
    <cellStyle name="20% - Énfasis3 38 2 4" xfId="18284" xr:uid="{31D4FB0C-C251-4735-A7F1-FE60D82BFA16}"/>
    <cellStyle name="20% - Énfasis3 38 3" xfId="18285" xr:uid="{D5F77B89-7489-4E23-B6AC-47FF6D95CA1D}"/>
    <cellStyle name="20% - Énfasis3 38 3 2" xfId="18286" xr:uid="{53BC4613-6742-4D53-80E0-C0785B7924ED}"/>
    <cellStyle name="20% - Énfasis3 38 3 2 2" xfId="18287" xr:uid="{BC31C018-C4D7-4A5A-9C8B-90F27C99A1A7}"/>
    <cellStyle name="20% - Énfasis3 38 3 2 2 2" xfId="18288" xr:uid="{410BE545-56C7-466A-845A-D2BBB1C80DE7}"/>
    <cellStyle name="20% - Énfasis3 38 3 2 3" xfId="18289" xr:uid="{E22DE0F7-E668-4D03-8DDD-8B8FACFF0EBC}"/>
    <cellStyle name="20% - Énfasis3 38 3 3" xfId="18290" xr:uid="{65D555DF-D7A7-4FFF-9F1A-E6B88933C726}"/>
    <cellStyle name="20% - Énfasis3 38 3 3 2" xfId="18291" xr:uid="{9DD50D23-962A-4C93-BD30-34113A452C55}"/>
    <cellStyle name="20% - Énfasis3 38 3 4" xfId="18292" xr:uid="{88AD8B20-318D-4037-A90E-83AA91B7D93F}"/>
    <cellStyle name="20% - Énfasis3 38 4" xfId="18293" xr:uid="{239FFBEB-5F9B-4583-A749-2A39A13D159F}"/>
    <cellStyle name="20% - Énfasis3 38 4 2" xfId="18294" xr:uid="{AEE72D99-C626-49D2-A826-22AF6BD02A47}"/>
    <cellStyle name="20% - Énfasis3 38 4 2 2" xfId="18295" xr:uid="{4DA4449F-64DB-4044-84C1-4F9EFBFBF297}"/>
    <cellStyle name="20% - Énfasis3 38 4 3" xfId="18296" xr:uid="{86A155C2-DB2B-40C7-B370-08429C4B8CCD}"/>
    <cellStyle name="20% - Énfasis3 38 5" xfId="18297" xr:uid="{846AB1ED-353C-4B0E-BF8C-917360B36AE6}"/>
    <cellStyle name="20% - Énfasis3 38 5 2" xfId="18298" xr:uid="{5216E6AE-180C-4A9C-976B-506F5DAC46C9}"/>
    <cellStyle name="20% - Énfasis3 38 6" xfId="18299" xr:uid="{8E0AFEDF-3379-4CBF-97CE-50A0FE21C687}"/>
    <cellStyle name="20% - Énfasis3 39" xfId="2920" xr:uid="{F193F721-1B5C-4F64-B3E6-872229F6B4B2}"/>
    <cellStyle name="20% - Énfasis3 39 2" xfId="11639" xr:uid="{B65E0194-BD45-4FF9-B250-3BB53871D33E}"/>
    <cellStyle name="20% - Énfasis3 39 2 2" xfId="18300" xr:uid="{586F1703-B6D1-4A59-BC02-BAEC89439532}"/>
    <cellStyle name="20% - Énfasis3 39 2 2 2" xfId="18301" xr:uid="{0761BFC3-960F-4521-A021-3701413EDDC9}"/>
    <cellStyle name="20% - Énfasis3 39 2 2 2 2" xfId="18302" xr:uid="{817E0415-7D46-4C6A-A9A1-EA03FD4442A7}"/>
    <cellStyle name="20% - Énfasis3 39 2 2 3" xfId="18303" xr:uid="{7F0CD6FD-45A5-4620-818F-E1AF2919CCFA}"/>
    <cellStyle name="20% - Énfasis3 39 2 3" xfId="18304" xr:uid="{39117E3A-C2CA-435C-B164-6721539CC38C}"/>
    <cellStyle name="20% - Énfasis3 39 2 3 2" xfId="18305" xr:uid="{85B02AB9-04FC-4CB6-8938-4CE36D0721D1}"/>
    <cellStyle name="20% - Énfasis3 39 2 4" xfId="18306" xr:uid="{1080B858-3216-4659-B9F0-899A62D73E24}"/>
    <cellStyle name="20% - Énfasis3 39 3" xfId="18307" xr:uid="{9FCD5E90-0B80-469A-885C-1FA53EBBAE97}"/>
    <cellStyle name="20% - Énfasis3 39 3 2" xfId="18308" xr:uid="{7B751861-ABE9-4322-ACDF-B77846512E1F}"/>
    <cellStyle name="20% - Énfasis3 39 3 2 2" xfId="18309" xr:uid="{6B3BB7FA-2DA0-45ED-B845-EA0EBECF0877}"/>
    <cellStyle name="20% - Énfasis3 39 3 2 2 2" xfId="18310" xr:uid="{996BF3F8-07D6-404D-93D6-231DA86A603E}"/>
    <cellStyle name="20% - Énfasis3 39 3 2 3" xfId="18311" xr:uid="{0F114999-7D91-4139-A17A-2EB96BDDE027}"/>
    <cellStyle name="20% - Énfasis3 39 3 3" xfId="18312" xr:uid="{4B919662-A840-4FD8-84B6-F31ABAA814A2}"/>
    <cellStyle name="20% - Énfasis3 39 3 3 2" xfId="18313" xr:uid="{AE6F8BA3-9810-43E5-AE7F-814BC06901C7}"/>
    <cellStyle name="20% - Énfasis3 39 3 4" xfId="18314" xr:uid="{2D6867B8-69B8-44DE-9767-C41B41EF035F}"/>
    <cellStyle name="20% - Énfasis3 39 4" xfId="18315" xr:uid="{4377D877-5CCB-4B82-9503-BA727A1507AC}"/>
    <cellStyle name="20% - Énfasis3 39 4 2" xfId="18316" xr:uid="{21CA9F9D-64E4-4AF2-A316-CA4E3DD6D811}"/>
    <cellStyle name="20% - Énfasis3 39 4 2 2" xfId="18317" xr:uid="{FFE011D9-1A34-4DDA-8F9D-8D19BDD441A7}"/>
    <cellStyle name="20% - Énfasis3 39 4 3" xfId="18318" xr:uid="{F80377B8-AA76-4CCB-B3D3-4B006A3CB8F4}"/>
    <cellStyle name="20% - Énfasis3 39 5" xfId="18319" xr:uid="{E086AAC2-9759-4508-AF2D-04EA8F49F8B0}"/>
    <cellStyle name="20% - Énfasis3 39 5 2" xfId="18320" xr:uid="{C233FACC-3DE3-48F9-922F-31AC742D5F0E}"/>
    <cellStyle name="20% - Énfasis3 39 6" xfId="18321" xr:uid="{B653D399-51A2-427D-B2F7-201B17711459}"/>
    <cellStyle name="20% - Énfasis3 4" xfId="182" xr:uid="{3EF5256B-2D8D-4EA4-8FF4-7027AF2C2A65}"/>
    <cellStyle name="20% - Énfasis3 4 10" xfId="2921" xr:uid="{A2D1361B-4825-4D28-BADC-E24F0CC4921D}"/>
    <cellStyle name="20% - Énfasis3 4 10 2" xfId="18322" xr:uid="{0FF9EEA3-97EC-4350-82B1-F29AC308A7AF}"/>
    <cellStyle name="20% - Énfasis3 4 11" xfId="2922" xr:uid="{E865A2F0-306A-4915-A58C-706DB6FB1D28}"/>
    <cellStyle name="20% - Énfasis3 4 11 2" xfId="18323" xr:uid="{FA9405BD-B841-41B1-8B39-D9356949F076}"/>
    <cellStyle name="20% - Énfasis3 4 12" xfId="2923" xr:uid="{CA762EC5-B3B8-47F1-BD67-783BD9342BD4}"/>
    <cellStyle name="20% - Énfasis3 4 12 2" xfId="18324" xr:uid="{66A2EFF5-FC04-4815-81D0-829359CDDBD5}"/>
    <cellStyle name="20% - Énfasis3 4 13" xfId="2924" xr:uid="{B17F65B2-2ED0-41C0-BE9C-B876BF1326AD}"/>
    <cellStyle name="20% - Énfasis3 4 13 2" xfId="18325" xr:uid="{11E1A267-43C9-43B6-AC69-35395C8424AA}"/>
    <cellStyle name="20% - Énfasis3 4 14" xfId="2925" xr:uid="{D06088F4-4351-46CC-AD8A-AACB476DDEEC}"/>
    <cellStyle name="20% - Énfasis3 4 14 2" xfId="18326" xr:uid="{8B94D691-01B6-44F6-9382-85204EB20802}"/>
    <cellStyle name="20% - Énfasis3 4 15" xfId="2926" xr:uid="{1E4F35D9-D5CC-422E-912D-9B15B13767CC}"/>
    <cellStyle name="20% - Énfasis3 4 15 2" xfId="18327" xr:uid="{7B485068-E4EF-4D5E-B68C-659FAC18D6F2}"/>
    <cellStyle name="20% - Énfasis3 4 16" xfId="2927" xr:uid="{57EB5B85-A47D-4C8C-9B36-7AD5D3011896}"/>
    <cellStyle name="20% - Énfasis3 4 16 2" xfId="18328" xr:uid="{73856E2C-E6C5-4DE1-81EE-728DB8F8F143}"/>
    <cellStyle name="20% - Énfasis3 4 17" xfId="2928" xr:uid="{EEA4717F-E183-4A57-A3AC-610EDAD5FDC6}"/>
    <cellStyle name="20% - Énfasis3 4 17 2" xfId="18329" xr:uid="{147B3041-739A-460C-8C80-18A769B1EDFD}"/>
    <cellStyle name="20% - Énfasis3 4 18" xfId="2929" xr:uid="{99406035-4D87-460D-A5CE-758D29DD438C}"/>
    <cellStyle name="20% - Énfasis3 4 18 2" xfId="18330" xr:uid="{3E0B63F1-C138-477F-B937-114555EC118A}"/>
    <cellStyle name="20% - Énfasis3 4 19" xfId="2930" xr:uid="{B737E402-516C-4F09-BBEA-5DF754F81BF7}"/>
    <cellStyle name="20% - Énfasis3 4 19 2" xfId="18331" xr:uid="{77C87C84-1611-4A43-AE6E-993D753E3AEB}"/>
    <cellStyle name="20% - Énfasis3 4 2" xfId="183" xr:uid="{1588A120-5EC4-4D0A-B0DA-7C1A84F53A98}"/>
    <cellStyle name="20% - Énfasis3 4 2 2" xfId="18332" xr:uid="{33CC775D-ED63-4A5C-ABB2-E375A5E8AA32}"/>
    <cellStyle name="20% - Énfasis3 4 2 2 2" xfId="18333" xr:uid="{F7C0E0C3-AE59-429A-BF97-A010428EE2CE}"/>
    <cellStyle name="20% - Énfasis3 4 2 2 2 2" xfId="18334" xr:uid="{0079C224-0458-4FFC-96A3-2CEB56564A3F}"/>
    <cellStyle name="20% - Énfasis3 4 2 2 3" xfId="18335" xr:uid="{81B4F53F-8CDE-4FD4-894F-67FBC60BBCB9}"/>
    <cellStyle name="20% - Énfasis3 4 2 3" xfId="18336" xr:uid="{46FEAFBD-AEBD-43AF-924C-0FBB26D27BDE}"/>
    <cellStyle name="20% - Énfasis3 4 2 3 2" xfId="18337" xr:uid="{7B4FA2A8-155A-4847-9B53-20765EB59554}"/>
    <cellStyle name="20% - Énfasis3 4 2 4" xfId="18338" xr:uid="{E6315DAC-5E9A-496D-BBE8-FB82C913B84E}"/>
    <cellStyle name="20% - Énfasis3 4 20" xfId="11640" xr:uid="{352FE3A9-28FD-4C5C-957C-3426558914F3}"/>
    <cellStyle name="20% - Énfasis3 4 3" xfId="2931" xr:uid="{054E07AB-37F0-400A-A8E0-2EEABF03A21B}"/>
    <cellStyle name="20% - Énfasis3 4 3 2" xfId="18339" xr:uid="{BDE8E9C4-1950-4B17-8E8E-2628CA056853}"/>
    <cellStyle name="20% - Énfasis3 4 3 2 2" xfId="18340" xr:uid="{7837DACE-46D9-4FD4-9E12-2E3706A9E4AD}"/>
    <cellStyle name="20% - Énfasis3 4 3 2 2 2" xfId="18341" xr:uid="{ED150C37-0F7A-4C69-90B6-B4555E0C8D23}"/>
    <cellStyle name="20% - Énfasis3 4 3 2 3" xfId="18342" xr:uid="{F5EE661B-0BD4-40CB-9BC1-24E72A451E47}"/>
    <cellStyle name="20% - Énfasis3 4 3 3" xfId="18343" xr:uid="{2D9E006B-2FE0-465B-BC30-406BCA626054}"/>
    <cellStyle name="20% - Énfasis3 4 3 3 2" xfId="18344" xr:uid="{10B479B3-1563-48C5-BAA8-F90EA56F12C1}"/>
    <cellStyle name="20% - Énfasis3 4 3 4" xfId="18345" xr:uid="{78C8EE5F-12CD-47F8-8ABD-834DA5A1B200}"/>
    <cellStyle name="20% - Énfasis3 4 4" xfId="2932" xr:uid="{9698FC9A-B6D6-4A3E-B75F-5D2D73DFF560}"/>
    <cellStyle name="20% - Énfasis3 4 4 2" xfId="18346" xr:uid="{1ADB86E0-5F43-4F2C-B137-20151F88E131}"/>
    <cellStyle name="20% - Énfasis3 4 4 2 2" xfId="18347" xr:uid="{F351A618-8E77-4778-9CBB-E96731E2F96A}"/>
    <cellStyle name="20% - Énfasis3 4 4 2 2 2" xfId="18348" xr:uid="{3A2BA12A-E15B-4814-88F0-30E7BF109F90}"/>
    <cellStyle name="20% - Énfasis3 4 4 2 3" xfId="18349" xr:uid="{069B86B4-4CFB-46CE-B53D-AE64AA4B8BF1}"/>
    <cellStyle name="20% - Énfasis3 4 4 3" xfId="18350" xr:uid="{CDA2D6D5-D9E9-40D3-93DE-442312885FB2}"/>
    <cellStyle name="20% - Énfasis3 4 4 3 2" xfId="18351" xr:uid="{36D0F70E-AF2F-4BF9-ACBF-661371D8FFC4}"/>
    <cellStyle name="20% - Énfasis3 4 4 4" xfId="18352" xr:uid="{87F5CD35-D8A7-4FD2-A3F3-BF7A0F92EBC2}"/>
    <cellStyle name="20% - Énfasis3 4 5" xfId="2933" xr:uid="{38F32159-D375-46AF-9FB5-165E15D799E6}"/>
    <cellStyle name="20% - Énfasis3 4 5 2" xfId="18353" xr:uid="{1AA9ECFB-2FD7-4761-B553-19F4AB8E1A46}"/>
    <cellStyle name="20% - Énfasis3 4 5 2 2" xfId="18354" xr:uid="{D3587285-5057-47C3-886B-16983B67903B}"/>
    <cellStyle name="20% - Énfasis3 4 5 2 2 2" xfId="18355" xr:uid="{FE077B3E-8ED5-442A-9364-90B1E467253D}"/>
    <cellStyle name="20% - Énfasis3 4 5 2 3" xfId="18356" xr:uid="{42891DAD-3B67-4313-A3E8-9D3C734D075D}"/>
    <cellStyle name="20% - Énfasis3 4 5 3" xfId="18357" xr:uid="{3298EBD3-0BE5-4726-A787-1E1116175137}"/>
    <cellStyle name="20% - Énfasis3 4 5 3 2" xfId="18358" xr:uid="{CE7F12D4-19C9-49F7-821F-E7831E94F523}"/>
    <cellStyle name="20% - Énfasis3 4 5 4" xfId="18359" xr:uid="{71232E2D-E202-4472-A760-E74343CF2334}"/>
    <cellStyle name="20% - Énfasis3 4 6" xfId="2934" xr:uid="{C5C476F4-B304-474F-A49D-CC3C642F9883}"/>
    <cellStyle name="20% - Énfasis3 4 6 2" xfId="18360" xr:uid="{E7C95E27-B44C-4C94-9A55-93CA03BF2656}"/>
    <cellStyle name="20% - Énfasis3 4 6 2 2" xfId="18361" xr:uid="{A6BE4817-C830-45AA-BAE5-91E9FCAE451B}"/>
    <cellStyle name="20% - Énfasis3 4 6 2 2 2" xfId="18362" xr:uid="{015F066C-18D1-4AE5-B54B-F3139511E037}"/>
    <cellStyle name="20% - Énfasis3 4 6 2 3" xfId="18363" xr:uid="{0EA02D86-4BC2-48F2-B0DF-9E92A735B624}"/>
    <cellStyle name="20% - Énfasis3 4 6 3" xfId="18364" xr:uid="{AAA120F0-8420-4F95-BA55-797A23BC2224}"/>
    <cellStyle name="20% - Énfasis3 4 6 3 2" xfId="18365" xr:uid="{306AC702-2482-4A6E-9DB2-A6860EC35C98}"/>
    <cellStyle name="20% - Énfasis3 4 6 4" xfId="18366" xr:uid="{89C92F45-4A0D-4568-AAA7-C513FCB9C8D3}"/>
    <cellStyle name="20% - Énfasis3 4 7" xfId="2935" xr:uid="{FA05FC02-C862-47BC-8B28-A25AA4B87364}"/>
    <cellStyle name="20% - Énfasis3 4 7 2" xfId="18367" xr:uid="{02CCDE04-1E38-4FD0-BF09-012D0790497E}"/>
    <cellStyle name="20% - Énfasis3 4 7 2 2" xfId="18368" xr:uid="{B176CF71-679F-425A-9012-2845241F6888}"/>
    <cellStyle name="20% - Énfasis3 4 7 2 2 2" xfId="18369" xr:uid="{728A763E-7425-4F7A-A518-8517EB1D9D39}"/>
    <cellStyle name="20% - Énfasis3 4 7 2 3" xfId="18370" xr:uid="{CB8E7882-0DCA-4124-A852-4ECB305958F8}"/>
    <cellStyle name="20% - Énfasis3 4 7 3" xfId="18371" xr:uid="{68DCA980-F2A3-43CC-88A1-62EAC01A50FE}"/>
    <cellStyle name="20% - Énfasis3 4 7 3 2" xfId="18372" xr:uid="{7A56E244-7C20-445C-9446-1F0743CE4C1D}"/>
    <cellStyle name="20% - Énfasis3 4 7 4" xfId="18373" xr:uid="{8433D240-40EE-4818-915B-B0CB1983613F}"/>
    <cellStyle name="20% - Énfasis3 4 8" xfId="2936" xr:uid="{A2F861FB-BF49-48A5-A656-09D9BF0CB9ED}"/>
    <cellStyle name="20% - Énfasis3 4 8 2" xfId="18374" xr:uid="{882F3E0E-407D-4373-9F88-BD11C3A12BCA}"/>
    <cellStyle name="20% - Énfasis3 4 8 2 2" xfId="18375" xr:uid="{F229E3F6-8DA7-4E51-8ACA-B7C19ED561A5}"/>
    <cellStyle name="20% - Énfasis3 4 8 3" xfId="18376" xr:uid="{14B2C74D-66FB-49FB-AC6B-5C1B98831D35}"/>
    <cellStyle name="20% - Énfasis3 4 9" xfId="2937" xr:uid="{7F9C2A2E-588B-4874-982E-28BD561B08B6}"/>
    <cellStyle name="20% - Énfasis3 4 9 2" xfId="18377" xr:uid="{929C9CF9-5BF8-4057-B5C2-338E27C06D1B}"/>
    <cellStyle name="20% - Énfasis3 40" xfId="2938" xr:uid="{12C27C89-52E8-4C56-B713-543741FDE802}"/>
    <cellStyle name="20% - Énfasis3 40 2" xfId="11641" xr:uid="{F41BFD60-848B-4B9A-A314-04DBAF9D0018}"/>
    <cellStyle name="20% - Énfasis3 40 2 2" xfId="18378" xr:uid="{7EE18549-6E89-4169-BFA8-91F5752C4829}"/>
    <cellStyle name="20% - Énfasis3 40 2 2 2" xfId="18379" xr:uid="{F3D37EC0-D2C6-4CC9-8A08-5425C639AA61}"/>
    <cellStyle name="20% - Énfasis3 40 2 2 2 2" xfId="18380" xr:uid="{73458B92-3856-49CE-9578-E2AB845F3147}"/>
    <cellStyle name="20% - Énfasis3 40 2 2 3" xfId="18381" xr:uid="{EFAED309-0502-4ED7-A75F-699B08CCA9C1}"/>
    <cellStyle name="20% - Énfasis3 40 2 3" xfId="18382" xr:uid="{D7DE3318-4C23-4A83-9373-F168D7205033}"/>
    <cellStyle name="20% - Énfasis3 40 2 3 2" xfId="18383" xr:uid="{0F4D5F15-D424-4261-8785-1A14C656E74C}"/>
    <cellStyle name="20% - Énfasis3 40 2 4" xfId="18384" xr:uid="{0214C645-427C-4C77-BAE2-16B2BBF3877C}"/>
    <cellStyle name="20% - Énfasis3 40 3" xfId="18385" xr:uid="{0641CD54-48F8-4264-8EDA-5ADE77D0567F}"/>
    <cellStyle name="20% - Énfasis3 40 3 2" xfId="18386" xr:uid="{F9F727E6-B4BE-476D-95B8-F2AEAE9175FC}"/>
    <cellStyle name="20% - Énfasis3 40 3 2 2" xfId="18387" xr:uid="{3A3F5A10-3017-4F80-A52E-6ED678DFBD0B}"/>
    <cellStyle name="20% - Énfasis3 40 3 2 2 2" xfId="18388" xr:uid="{80304015-1301-4018-B93D-19473ECD7137}"/>
    <cellStyle name="20% - Énfasis3 40 3 2 3" xfId="18389" xr:uid="{EDE13F5E-99AE-46A7-8E18-82058A93F802}"/>
    <cellStyle name="20% - Énfasis3 40 3 3" xfId="18390" xr:uid="{46813F75-CB97-469B-A9C9-C95DF45A80E4}"/>
    <cellStyle name="20% - Énfasis3 40 3 3 2" xfId="18391" xr:uid="{1A74815A-83EA-4A8E-99DF-FAC2339F7B46}"/>
    <cellStyle name="20% - Énfasis3 40 3 4" xfId="18392" xr:uid="{9ECA3228-F04C-45DA-8D5B-1A6430D9CBCD}"/>
    <cellStyle name="20% - Énfasis3 40 4" xfId="18393" xr:uid="{343C80F5-B47E-4E68-96A1-CF05F5AB5A12}"/>
    <cellStyle name="20% - Énfasis3 40 4 2" xfId="18394" xr:uid="{67A43BD0-A7A0-4A6E-A230-D88F9E45913E}"/>
    <cellStyle name="20% - Énfasis3 40 4 2 2" xfId="18395" xr:uid="{A94828F6-74D5-46DF-A024-FDC77CA91ACF}"/>
    <cellStyle name="20% - Énfasis3 40 4 3" xfId="18396" xr:uid="{02604497-B52A-4F6C-8CB9-A703DC59B0C1}"/>
    <cellStyle name="20% - Énfasis3 40 5" xfId="18397" xr:uid="{2EB4860B-C224-4081-B6FB-966045D31D57}"/>
    <cellStyle name="20% - Énfasis3 40 5 2" xfId="18398" xr:uid="{EA349DCF-866A-4096-8D07-0B842944EE50}"/>
    <cellStyle name="20% - Énfasis3 40 6" xfId="18399" xr:uid="{AA8326F7-750F-43FC-BD23-DDC8901AB242}"/>
    <cellStyle name="20% - Énfasis3 41" xfId="2939" xr:uid="{527E8E04-BB42-4655-B8A0-1EC1A65FB6BE}"/>
    <cellStyle name="20% - Énfasis3 41 2" xfId="11642" xr:uid="{CDFEA527-4338-4304-AF3F-63945D2D65D7}"/>
    <cellStyle name="20% - Énfasis3 41 2 2" xfId="18400" xr:uid="{EB1F6D80-366B-4872-9920-E91BF9EF0F5C}"/>
    <cellStyle name="20% - Énfasis3 41 2 2 2" xfId="18401" xr:uid="{1A2D0FA0-896C-4990-8935-A7DC0670FADB}"/>
    <cellStyle name="20% - Énfasis3 41 2 2 2 2" xfId="18402" xr:uid="{DFBAE99C-8D4D-4C00-8B7D-694CF0C70022}"/>
    <cellStyle name="20% - Énfasis3 41 2 2 3" xfId="18403" xr:uid="{DFC1C4C2-EC51-496D-9B05-7CA401F14ED9}"/>
    <cellStyle name="20% - Énfasis3 41 2 3" xfId="18404" xr:uid="{301E0E71-A129-4C44-ADE7-9638C5D7DB58}"/>
    <cellStyle name="20% - Énfasis3 41 2 3 2" xfId="18405" xr:uid="{53954686-9D35-4630-AFFD-3488EB9464B2}"/>
    <cellStyle name="20% - Énfasis3 41 2 4" xfId="18406" xr:uid="{B128D54E-1FB7-4EF6-8A3B-10F28BD188AF}"/>
    <cellStyle name="20% - Énfasis3 41 3" xfId="18407" xr:uid="{CA08F97D-63F9-4CD3-B760-6B9F8C7AD92E}"/>
    <cellStyle name="20% - Énfasis3 41 3 2" xfId="18408" xr:uid="{B7879E08-4A41-43A2-A8C8-1BE3602992B1}"/>
    <cellStyle name="20% - Énfasis3 41 3 2 2" xfId="18409" xr:uid="{130D973E-D7CA-4DE8-9DBA-5EF8FE128B83}"/>
    <cellStyle name="20% - Énfasis3 41 3 2 2 2" xfId="18410" xr:uid="{C0875FAF-1599-42A2-83C8-5C46978B9C03}"/>
    <cellStyle name="20% - Énfasis3 41 3 2 3" xfId="18411" xr:uid="{211F6946-C198-43B8-AAC8-EF4F639C1915}"/>
    <cellStyle name="20% - Énfasis3 41 3 3" xfId="18412" xr:uid="{651F6446-C2B6-4067-B999-F7B00871E42F}"/>
    <cellStyle name="20% - Énfasis3 41 3 3 2" xfId="18413" xr:uid="{CC3B760E-51E1-41E4-BE84-D8390BFB81B9}"/>
    <cellStyle name="20% - Énfasis3 41 3 4" xfId="18414" xr:uid="{99E0AC97-5D78-49DD-8457-D995A88F80A4}"/>
    <cellStyle name="20% - Énfasis3 41 4" xfId="18415" xr:uid="{9AD3B81B-3450-451C-97B0-BE3FE278D102}"/>
    <cellStyle name="20% - Énfasis3 41 4 2" xfId="18416" xr:uid="{AC363F28-2E73-4C08-B8EA-37B88E08F89C}"/>
    <cellStyle name="20% - Énfasis3 41 4 2 2" xfId="18417" xr:uid="{82E598DF-4E87-4E7D-ABD4-A65691BED4E0}"/>
    <cellStyle name="20% - Énfasis3 41 4 3" xfId="18418" xr:uid="{87231D35-B1D9-4EA5-903D-DA42B39D2D0B}"/>
    <cellStyle name="20% - Énfasis3 41 5" xfId="18419" xr:uid="{21193A86-2E52-40FC-AF3D-C0B3E0F9116A}"/>
    <cellStyle name="20% - Énfasis3 41 5 2" xfId="18420" xr:uid="{A9A35561-439B-4211-A54C-31A751098574}"/>
    <cellStyle name="20% - Énfasis3 41 6" xfId="18421" xr:uid="{3EF46A4B-6BD5-4617-8EA3-694AB69A0FE4}"/>
    <cellStyle name="20% - Énfasis3 42" xfId="2940" xr:uid="{B4D2D2DF-D972-4E0E-AE7A-71ADE83BD81D}"/>
    <cellStyle name="20% - Énfasis3 42 2" xfId="11643" xr:uid="{E9717BE8-03EF-4558-A558-BD979F6C4217}"/>
    <cellStyle name="20% - Énfasis3 42 2 2" xfId="18422" xr:uid="{D397034B-1BEC-40B5-BDEF-697C5130152F}"/>
    <cellStyle name="20% - Énfasis3 42 2 2 2" xfId="18423" xr:uid="{08C82A24-54DE-4A4B-A94B-07B4328C0FD0}"/>
    <cellStyle name="20% - Énfasis3 42 2 2 2 2" xfId="18424" xr:uid="{DCA9FDE7-C14B-4C3D-83CD-83B4D887424F}"/>
    <cellStyle name="20% - Énfasis3 42 2 2 3" xfId="18425" xr:uid="{7FC9FC14-5E67-4112-9A00-EF14C966216F}"/>
    <cellStyle name="20% - Énfasis3 42 2 3" xfId="18426" xr:uid="{14080078-12A6-457B-AFCF-4E0A72BCBEE2}"/>
    <cellStyle name="20% - Énfasis3 42 2 3 2" xfId="18427" xr:uid="{811CBD11-98E0-4FB4-9958-6C251C6E2458}"/>
    <cellStyle name="20% - Énfasis3 42 2 4" xfId="18428" xr:uid="{3BB26310-E7DD-458C-9083-EBB4247AD4F3}"/>
    <cellStyle name="20% - Énfasis3 42 3" xfId="18429" xr:uid="{399B7AB7-9C2A-4F0C-82DA-79D3764DF5AC}"/>
    <cellStyle name="20% - Énfasis3 42 3 2" xfId="18430" xr:uid="{36411C3F-22CE-4530-9FA2-B9839625AC5E}"/>
    <cellStyle name="20% - Énfasis3 42 3 2 2" xfId="18431" xr:uid="{375062A5-766D-45C4-AA28-2BA73A7E84AA}"/>
    <cellStyle name="20% - Énfasis3 42 3 2 2 2" xfId="18432" xr:uid="{81B1A718-528A-4251-986B-A5062519257D}"/>
    <cellStyle name="20% - Énfasis3 42 3 2 3" xfId="18433" xr:uid="{884E6CDE-596D-4EA1-91D1-4906CCAA00DE}"/>
    <cellStyle name="20% - Énfasis3 42 3 3" xfId="18434" xr:uid="{2C6046B0-31D4-4CC9-9D25-2C5E4B15EE93}"/>
    <cellStyle name="20% - Énfasis3 42 3 3 2" xfId="18435" xr:uid="{A3B814C0-3AEB-4755-A5CD-1740A11A76EC}"/>
    <cellStyle name="20% - Énfasis3 42 3 4" xfId="18436" xr:uid="{E985D7DC-78F5-4865-A034-85B30F1FB346}"/>
    <cellStyle name="20% - Énfasis3 42 4" xfId="18437" xr:uid="{F5330ADD-08FE-4F92-806B-D949CF96B32D}"/>
    <cellStyle name="20% - Énfasis3 42 4 2" xfId="18438" xr:uid="{193CEB29-B01C-4A47-AEC1-9F4E3B8A4EFF}"/>
    <cellStyle name="20% - Énfasis3 42 4 2 2" xfId="18439" xr:uid="{8BF5D986-7D7B-4BC6-BB63-51529EB80C9C}"/>
    <cellStyle name="20% - Énfasis3 42 4 3" xfId="18440" xr:uid="{A32A16CD-5604-49D7-B821-0634FF98B954}"/>
    <cellStyle name="20% - Énfasis3 42 5" xfId="18441" xr:uid="{32C17DE4-945B-445A-9310-00C5699ADAAA}"/>
    <cellStyle name="20% - Énfasis3 42 5 2" xfId="18442" xr:uid="{D44E9FCA-7841-41DB-BB08-5B94FF198759}"/>
    <cellStyle name="20% - Énfasis3 42 6" xfId="18443" xr:uid="{06C4D3EE-4C32-4ECD-96E2-0DD1F1C7E61E}"/>
    <cellStyle name="20% - Énfasis3 43" xfId="2941" xr:uid="{492584CA-4998-495F-907A-3C44C93FEE91}"/>
    <cellStyle name="20% - Énfasis3 43 2" xfId="11644" xr:uid="{E1A140EB-F60B-469E-AB3D-A5CA074DB585}"/>
    <cellStyle name="20% - Énfasis3 43 2 2" xfId="18444" xr:uid="{98106EF6-09F4-4DC9-BB38-B316561F2B49}"/>
    <cellStyle name="20% - Énfasis3 43 2 2 2" xfId="18445" xr:uid="{BFE81744-80F9-4115-8041-446E2BA8F963}"/>
    <cellStyle name="20% - Énfasis3 43 2 2 2 2" xfId="18446" xr:uid="{7994B329-4ABC-4AA5-8757-30855BE471B4}"/>
    <cellStyle name="20% - Énfasis3 43 2 2 3" xfId="18447" xr:uid="{B6770632-5873-4985-B1AE-1CF3E514060B}"/>
    <cellStyle name="20% - Énfasis3 43 2 3" xfId="18448" xr:uid="{CCBB78D2-477D-4CB9-93B6-781464F102F8}"/>
    <cellStyle name="20% - Énfasis3 43 2 3 2" xfId="18449" xr:uid="{26EE4CF9-B135-443C-A069-20F45116F770}"/>
    <cellStyle name="20% - Énfasis3 43 2 4" xfId="18450" xr:uid="{9C63C5F8-A215-4B25-9F4A-B86CBFA590DE}"/>
    <cellStyle name="20% - Énfasis3 43 3" xfId="18451" xr:uid="{D6B53B60-3505-446C-A731-762F26B42483}"/>
    <cellStyle name="20% - Énfasis3 43 3 2" xfId="18452" xr:uid="{01D7AC9E-94FF-4D78-B6A5-B95C70A7FEA2}"/>
    <cellStyle name="20% - Énfasis3 43 3 2 2" xfId="18453" xr:uid="{6237BD11-6382-4B16-B77F-50A76CE9AD18}"/>
    <cellStyle name="20% - Énfasis3 43 3 2 2 2" xfId="18454" xr:uid="{60C41331-A4A8-4665-9DAA-83FD9E72729F}"/>
    <cellStyle name="20% - Énfasis3 43 3 2 3" xfId="18455" xr:uid="{C68B149E-EEB5-4C1D-82D3-581E00A8CE42}"/>
    <cellStyle name="20% - Énfasis3 43 3 3" xfId="18456" xr:uid="{EBEEF6B7-F329-44F1-90E4-F13DD3283C7C}"/>
    <cellStyle name="20% - Énfasis3 43 3 3 2" xfId="18457" xr:uid="{D43BE591-9CBB-40D9-B5F8-5580FADA1CEA}"/>
    <cellStyle name="20% - Énfasis3 43 3 4" xfId="18458" xr:uid="{35DB544F-7EEB-4632-9A52-72585220A798}"/>
    <cellStyle name="20% - Énfasis3 43 4" xfId="18459" xr:uid="{CA7B9876-1D85-41DF-BE4C-12B6858C6183}"/>
    <cellStyle name="20% - Énfasis3 43 4 2" xfId="18460" xr:uid="{6AF694C1-AB56-4935-A054-D2C5BE91DB96}"/>
    <cellStyle name="20% - Énfasis3 43 4 2 2" xfId="18461" xr:uid="{7E40C62A-B0FC-4279-ADE0-333652DDAA4E}"/>
    <cellStyle name="20% - Énfasis3 43 4 3" xfId="18462" xr:uid="{8CC7E8D9-C989-46F3-872D-A53014529AFF}"/>
    <cellStyle name="20% - Énfasis3 43 5" xfId="18463" xr:uid="{9A8707BC-FD26-48FB-B1D0-2FE3A2153C22}"/>
    <cellStyle name="20% - Énfasis3 43 5 2" xfId="18464" xr:uid="{7300D68E-6606-4974-88AD-51CD347BB46D}"/>
    <cellStyle name="20% - Énfasis3 43 6" xfId="18465" xr:uid="{16476B80-D799-429E-A678-B60AF7957C8C}"/>
    <cellStyle name="20% - Énfasis3 44" xfId="2942" xr:uid="{B6FFC2BE-D430-4634-957E-8EB5F070FB34}"/>
    <cellStyle name="20% - Énfasis3 44 2" xfId="11645" xr:uid="{E824A14B-C8A3-420D-B8A2-5A85FF8A929D}"/>
    <cellStyle name="20% - Énfasis3 44 2 2" xfId="18466" xr:uid="{3D93C4F6-B4C4-4A71-AE84-257A6A13EDA7}"/>
    <cellStyle name="20% - Énfasis3 44 2 2 2" xfId="18467" xr:uid="{B76E8F96-ADE7-421B-8FFA-278A8FC9B878}"/>
    <cellStyle name="20% - Énfasis3 44 2 2 2 2" xfId="18468" xr:uid="{AF034692-90AB-4513-8BA5-32AF59AEE944}"/>
    <cellStyle name="20% - Énfasis3 44 2 2 3" xfId="18469" xr:uid="{3697BF3B-316C-4522-91A5-6022678FC28F}"/>
    <cellStyle name="20% - Énfasis3 44 2 3" xfId="18470" xr:uid="{EF791FD4-99EA-4572-9B02-CA1BCA69BBB4}"/>
    <cellStyle name="20% - Énfasis3 44 2 3 2" xfId="18471" xr:uid="{3649214C-3AF1-40D3-90F4-6EADF235460C}"/>
    <cellStyle name="20% - Énfasis3 44 2 4" xfId="18472" xr:uid="{0F2261EE-1737-484C-A120-A2486ACB8DFF}"/>
    <cellStyle name="20% - Énfasis3 44 3" xfId="18473" xr:uid="{E737707D-E041-4363-AF55-9B635C5C2A52}"/>
    <cellStyle name="20% - Énfasis3 44 3 2" xfId="18474" xr:uid="{DD013CF7-E7D1-4F63-8406-1F3F3E7E1FFC}"/>
    <cellStyle name="20% - Énfasis3 44 3 2 2" xfId="18475" xr:uid="{49E5FC7E-1AE1-4465-8AC3-CC28ABDA5BA4}"/>
    <cellStyle name="20% - Énfasis3 44 3 2 2 2" xfId="18476" xr:uid="{BD7B1615-B069-423F-8E46-73AE06F30AB5}"/>
    <cellStyle name="20% - Énfasis3 44 3 2 3" xfId="18477" xr:uid="{4354064F-594E-478E-93A7-59FDEA700A80}"/>
    <cellStyle name="20% - Énfasis3 44 3 3" xfId="18478" xr:uid="{52E22F0C-60ED-4995-9496-6F6C238DC990}"/>
    <cellStyle name="20% - Énfasis3 44 3 3 2" xfId="18479" xr:uid="{6A6DB856-B154-42EC-9ECB-FDD2816B0F45}"/>
    <cellStyle name="20% - Énfasis3 44 3 4" xfId="18480" xr:uid="{AE92F9DD-1342-4A51-86B9-64653BB7DD31}"/>
    <cellStyle name="20% - Énfasis3 44 4" xfId="18481" xr:uid="{2FAF9FE4-09E8-4E0E-AA99-0AECDC2ABA47}"/>
    <cellStyle name="20% - Énfasis3 44 4 2" xfId="18482" xr:uid="{5138804B-8D30-48CF-A735-0C6E79369E52}"/>
    <cellStyle name="20% - Énfasis3 44 4 2 2" xfId="18483" xr:uid="{04F5ECE6-6C55-4593-8BBD-72D557282CBC}"/>
    <cellStyle name="20% - Énfasis3 44 4 3" xfId="18484" xr:uid="{C8026875-341C-4109-9AA1-E027C6D7B610}"/>
    <cellStyle name="20% - Énfasis3 44 5" xfId="18485" xr:uid="{24456150-6A69-4215-9B7D-9EFA660C8913}"/>
    <cellStyle name="20% - Énfasis3 44 5 2" xfId="18486" xr:uid="{1A819E07-9C7E-4A28-B668-F948EFD8CE9F}"/>
    <cellStyle name="20% - Énfasis3 44 6" xfId="18487" xr:uid="{0D1A3727-3794-4B8A-9828-209E170F4DD8}"/>
    <cellStyle name="20% - Énfasis3 45" xfId="2943" xr:uid="{3333DA79-BD08-4709-B9BE-5547E968FF9A}"/>
    <cellStyle name="20% - Énfasis3 45 2" xfId="11646" xr:uid="{4F2DEED3-BD06-427B-B0DE-A22016BE4097}"/>
    <cellStyle name="20% - Énfasis3 45 2 2" xfId="18488" xr:uid="{901313CC-B331-41C7-9D0F-4CF3FB12600C}"/>
    <cellStyle name="20% - Énfasis3 45 2 2 2" xfId="18489" xr:uid="{FC2A1229-9753-4393-8064-E0C4D765F687}"/>
    <cellStyle name="20% - Énfasis3 45 2 2 2 2" xfId="18490" xr:uid="{BDFC6AE1-8713-4E9E-9A81-77545198CC03}"/>
    <cellStyle name="20% - Énfasis3 45 2 2 3" xfId="18491" xr:uid="{A83A266D-9ABC-4451-82C7-4C0CCD09D395}"/>
    <cellStyle name="20% - Énfasis3 45 2 3" xfId="18492" xr:uid="{5AA36804-D5E1-4B3D-9FFA-C8CC57785AF1}"/>
    <cellStyle name="20% - Énfasis3 45 2 3 2" xfId="18493" xr:uid="{62640046-775F-4EFE-B0DD-9691B2E55FCB}"/>
    <cellStyle name="20% - Énfasis3 45 2 4" xfId="18494" xr:uid="{0E78C3CA-AA0A-4EF8-87E7-457A3829B402}"/>
    <cellStyle name="20% - Énfasis3 45 3" xfId="18495" xr:uid="{7A8A118B-C534-41F5-BD22-B8BBEF9B6E10}"/>
    <cellStyle name="20% - Énfasis3 45 3 2" xfId="18496" xr:uid="{78F8C79F-F73B-4C7C-A2A5-EBF08F73AA78}"/>
    <cellStyle name="20% - Énfasis3 45 3 2 2" xfId="18497" xr:uid="{87DE1296-7B7A-4B05-B967-E5877EFF7C97}"/>
    <cellStyle name="20% - Énfasis3 45 3 2 2 2" xfId="18498" xr:uid="{75E949C1-8E5B-4C26-A3B2-F82DF107A745}"/>
    <cellStyle name="20% - Énfasis3 45 3 2 3" xfId="18499" xr:uid="{D5E79720-107C-477C-89E4-9B3E6301D5A9}"/>
    <cellStyle name="20% - Énfasis3 45 3 3" xfId="18500" xr:uid="{8C946AF7-618B-446F-A814-9D389344393E}"/>
    <cellStyle name="20% - Énfasis3 45 3 3 2" xfId="18501" xr:uid="{30E6AF28-E0A1-4D42-A87A-ECED35C79699}"/>
    <cellStyle name="20% - Énfasis3 45 3 4" xfId="18502" xr:uid="{40B6B505-BFAC-43C1-8F64-F8D574C5A914}"/>
    <cellStyle name="20% - Énfasis3 45 4" xfId="18503" xr:uid="{51FE226A-B0E9-4A61-93FB-353C5B4D0D3E}"/>
    <cellStyle name="20% - Énfasis3 45 4 2" xfId="18504" xr:uid="{1C7606A8-6DDB-4564-A3E5-1CB04BAF966E}"/>
    <cellStyle name="20% - Énfasis3 45 4 2 2" xfId="18505" xr:uid="{05F82673-75C3-4E13-B01E-89F271044815}"/>
    <cellStyle name="20% - Énfasis3 45 4 3" xfId="18506" xr:uid="{B97561C8-E1D9-421C-BA7E-6DD61591F508}"/>
    <cellStyle name="20% - Énfasis3 45 5" xfId="18507" xr:uid="{BAF8F5E5-716B-49E5-9632-4465711DBE42}"/>
    <cellStyle name="20% - Énfasis3 45 5 2" xfId="18508" xr:uid="{92E4C3E1-399E-4121-9AEF-B2A8E567FC0E}"/>
    <cellStyle name="20% - Énfasis3 45 6" xfId="18509" xr:uid="{E3CB965C-6D67-4F03-85CD-FAC34C5BBF6E}"/>
    <cellStyle name="20% - Énfasis3 46" xfId="2944" xr:uid="{935947FD-0BF3-476B-8319-BAAFAC3F7AE9}"/>
    <cellStyle name="20% - Énfasis3 46 2" xfId="11647" xr:uid="{1A835F9F-122B-4D29-B4E1-025CB4921D88}"/>
    <cellStyle name="20% - Énfasis3 46 2 2" xfId="18510" xr:uid="{AFD6DCB1-187C-4235-A293-AD4F828ED266}"/>
    <cellStyle name="20% - Énfasis3 46 2 2 2" xfId="18511" xr:uid="{782ABC26-F158-4CFD-B9EF-289869DE9290}"/>
    <cellStyle name="20% - Énfasis3 46 2 2 2 2" xfId="18512" xr:uid="{A38881A9-9C70-405E-A6F9-450B4853D9DB}"/>
    <cellStyle name="20% - Énfasis3 46 2 2 3" xfId="18513" xr:uid="{10FD2F95-C4D6-44EF-910C-75AAF56D115D}"/>
    <cellStyle name="20% - Énfasis3 46 2 3" xfId="18514" xr:uid="{889F1944-237D-4C1B-AE63-E60C2B204618}"/>
    <cellStyle name="20% - Énfasis3 46 2 3 2" xfId="18515" xr:uid="{A4773FD6-8C4B-4DEA-BE54-789E2C6CF021}"/>
    <cellStyle name="20% - Énfasis3 46 2 4" xfId="18516" xr:uid="{F165917B-1C2C-40F4-8CEE-8B07BFA9588A}"/>
    <cellStyle name="20% - Énfasis3 46 3" xfId="18517" xr:uid="{9E8032CD-7D92-478F-9D58-A66B4F22FF62}"/>
    <cellStyle name="20% - Énfasis3 46 3 2" xfId="18518" xr:uid="{C4C885FD-2779-47BB-9A3C-99E5BB4C7A90}"/>
    <cellStyle name="20% - Énfasis3 46 3 2 2" xfId="18519" xr:uid="{EB136B39-617D-4471-87D5-A3354C70461C}"/>
    <cellStyle name="20% - Énfasis3 46 3 2 2 2" xfId="18520" xr:uid="{22EB9B1C-C6A2-4F08-AD26-D18F04410C7E}"/>
    <cellStyle name="20% - Énfasis3 46 3 2 3" xfId="18521" xr:uid="{CAB94173-4514-4E25-9756-63708CE35B66}"/>
    <cellStyle name="20% - Énfasis3 46 3 3" xfId="18522" xr:uid="{B171A2E2-796B-47FB-8057-A7E954CC4A82}"/>
    <cellStyle name="20% - Énfasis3 46 3 3 2" xfId="18523" xr:uid="{704C896D-B260-4763-A70F-63530A35C04E}"/>
    <cellStyle name="20% - Énfasis3 46 3 4" xfId="18524" xr:uid="{9F0B58F5-50C8-43BB-A539-88EF7081641A}"/>
    <cellStyle name="20% - Énfasis3 46 4" xfId="18525" xr:uid="{B04C81BB-A5F3-4B54-ADE7-9113F030FD09}"/>
    <cellStyle name="20% - Énfasis3 46 4 2" xfId="18526" xr:uid="{0C5B2FEC-7F3F-4B23-AC72-6A3BBDE276D5}"/>
    <cellStyle name="20% - Énfasis3 46 4 2 2" xfId="18527" xr:uid="{049F6796-A523-49E7-BFFE-C5D9C350F61F}"/>
    <cellStyle name="20% - Énfasis3 46 4 3" xfId="18528" xr:uid="{52888E64-4C10-4818-8B40-D98487E0741F}"/>
    <cellStyle name="20% - Énfasis3 46 5" xfId="18529" xr:uid="{FF062892-9C03-4430-B94C-552BF8CEB911}"/>
    <cellStyle name="20% - Énfasis3 46 5 2" xfId="18530" xr:uid="{BAEA335B-ADE2-484C-A17A-A65CC1C2A709}"/>
    <cellStyle name="20% - Énfasis3 46 6" xfId="18531" xr:uid="{E708223C-AEEE-49F1-9505-5B6DFD904115}"/>
    <cellStyle name="20% - Énfasis3 47" xfId="2945" xr:uid="{B239146D-F1A4-4855-807C-B334D86DD9C0}"/>
    <cellStyle name="20% - Énfasis3 47 2" xfId="11648" xr:uid="{18205FDA-AD40-4F75-9E2C-64641293B252}"/>
    <cellStyle name="20% - Énfasis3 47 2 2" xfId="18532" xr:uid="{82C46CF8-3D49-4DBE-A931-860A6CE70AFD}"/>
    <cellStyle name="20% - Énfasis3 47 2 2 2" xfId="18533" xr:uid="{F22FEA72-DA54-47FE-BAE9-ACFBE44E76D2}"/>
    <cellStyle name="20% - Énfasis3 47 2 2 2 2" xfId="18534" xr:uid="{8E670F18-2A9D-45C0-B3D2-B828A95FBD70}"/>
    <cellStyle name="20% - Énfasis3 47 2 2 3" xfId="18535" xr:uid="{5AB15046-903D-4649-9AAC-E3075BA5B1D6}"/>
    <cellStyle name="20% - Énfasis3 47 2 3" xfId="18536" xr:uid="{150B011B-29EC-49AB-AEC3-115EA1835D05}"/>
    <cellStyle name="20% - Énfasis3 47 2 3 2" xfId="18537" xr:uid="{2289BC2F-BFB6-4DAA-94DC-CE273AAA3911}"/>
    <cellStyle name="20% - Énfasis3 47 2 4" xfId="18538" xr:uid="{34298642-3C75-45F3-8555-11EC5D22B30E}"/>
    <cellStyle name="20% - Énfasis3 47 3" xfId="18539" xr:uid="{C1720507-BBAE-4CF2-8A68-626328DAD2B0}"/>
    <cellStyle name="20% - Énfasis3 47 3 2" xfId="18540" xr:uid="{B72E5B4A-D86C-41A5-B0C8-D50811A09EB3}"/>
    <cellStyle name="20% - Énfasis3 47 3 2 2" xfId="18541" xr:uid="{7757095A-524C-44A1-9316-48B752EC2F37}"/>
    <cellStyle name="20% - Énfasis3 47 3 2 2 2" xfId="18542" xr:uid="{D169D7A1-2D39-4FB5-9308-CEE6C9A8D533}"/>
    <cellStyle name="20% - Énfasis3 47 3 2 3" xfId="18543" xr:uid="{40599890-1CBF-43DF-9914-39AA0A173281}"/>
    <cellStyle name="20% - Énfasis3 47 3 3" xfId="18544" xr:uid="{F2722834-839C-491C-9721-1C2E0A4C26AA}"/>
    <cellStyle name="20% - Énfasis3 47 3 3 2" xfId="18545" xr:uid="{87832902-779A-4581-9B62-C58460E310B7}"/>
    <cellStyle name="20% - Énfasis3 47 3 4" xfId="18546" xr:uid="{7C03C59F-DA9F-46C7-9C7C-CEDB22905B88}"/>
    <cellStyle name="20% - Énfasis3 47 4" xfId="18547" xr:uid="{7B38E022-9277-452F-8BA1-26EF9FCDD6E0}"/>
    <cellStyle name="20% - Énfasis3 47 4 2" xfId="18548" xr:uid="{493DF6C4-0D03-427E-AC25-A3B6A89BB859}"/>
    <cellStyle name="20% - Énfasis3 47 4 2 2" xfId="18549" xr:uid="{7438CC3E-7F5C-402F-B275-9A2F7B5C5B36}"/>
    <cellStyle name="20% - Énfasis3 47 4 3" xfId="18550" xr:uid="{2D2CD501-24E5-4D58-A174-5BF26C0B4B50}"/>
    <cellStyle name="20% - Énfasis3 47 5" xfId="18551" xr:uid="{0B8A0232-0A5C-4E71-9BDE-790468E8D7AC}"/>
    <cellStyle name="20% - Énfasis3 47 5 2" xfId="18552" xr:uid="{9A57D157-7612-4B32-9B5F-39C3E3F05026}"/>
    <cellStyle name="20% - Énfasis3 47 6" xfId="18553" xr:uid="{0694806D-334A-46B2-85E4-DDF5032E6211}"/>
    <cellStyle name="20% - Énfasis3 48" xfId="2946" xr:uid="{AA580FEE-C8DF-4E10-B9C5-D8F538A0B656}"/>
    <cellStyle name="20% - Énfasis3 48 2" xfId="11649" xr:uid="{2D97841B-31F0-4847-80B4-A89088BA4CD3}"/>
    <cellStyle name="20% - Énfasis3 48 2 2" xfId="18554" xr:uid="{5CDC37D3-756F-4F10-8C3B-EF2EC8F0CF1D}"/>
    <cellStyle name="20% - Énfasis3 48 2 2 2" xfId="18555" xr:uid="{5E5365AC-B2CE-47EF-A76D-C6D5DC4C7623}"/>
    <cellStyle name="20% - Énfasis3 48 2 2 2 2" xfId="18556" xr:uid="{7B7DFB71-70FD-4F60-B5FD-63DED8722EE3}"/>
    <cellStyle name="20% - Énfasis3 48 2 2 3" xfId="18557" xr:uid="{C8BABE13-273D-4A74-BD4C-3FD10552C9BB}"/>
    <cellStyle name="20% - Énfasis3 48 2 3" xfId="18558" xr:uid="{C03A82B3-DC66-4E3C-902E-68A025EDA27B}"/>
    <cellStyle name="20% - Énfasis3 48 2 3 2" xfId="18559" xr:uid="{F28084BA-62F5-443F-A135-848D5382F0FD}"/>
    <cellStyle name="20% - Énfasis3 48 2 4" xfId="18560" xr:uid="{BD84B83E-34C3-4E2A-AA3A-8067FBEA8B88}"/>
    <cellStyle name="20% - Énfasis3 48 3" xfId="18561" xr:uid="{DB07341C-EB33-4011-A911-749C7AC437FE}"/>
    <cellStyle name="20% - Énfasis3 48 3 2" xfId="18562" xr:uid="{F0B2FB2C-64A6-45B2-9BCB-7FB2F956B793}"/>
    <cellStyle name="20% - Énfasis3 48 3 2 2" xfId="18563" xr:uid="{BE843A8E-EC2A-4D61-9566-487D76C84650}"/>
    <cellStyle name="20% - Énfasis3 48 3 2 2 2" xfId="18564" xr:uid="{E707F4CC-F408-45D7-8CE3-058FB4ED24E1}"/>
    <cellStyle name="20% - Énfasis3 48 3 2 3" xfId="18565" xr:uid="{5D2A3D87-8669-4F9F-B8F0-B8C7BF447F7C}"/>
    <cellStyle name="20% - Énfasis3 48 3 3" xfId="18566" xr:uid="{D6C44CDB-BA91-4F3E-BEEB-F7EB1EC3536C}"/>
    <cellStyle name="20% - Énfasis3 48 3 3 2" xfId="18567" xr:uid="{712E3B41-CEA3-41C0-9CB6-0C17823D1C55}"/>
    <cellStyle name="20% - Énfasis3 48 3 4" xfId="18568" xr:uid="{C939CC8B-12C0-483F-A8F8-BAC2FA96AD92}"/>
    <cellStyle name="20% - Énfasis3 48 4" xfId="18569" xr:uid="{4DFEA017-1622-4205-94F3-6499C67EE301}"/>
    <cellStyle name="20% - Énfasis3 48 4 2" xfId="18570" xr:uid="{9C9281D3-6FC1-47CC-B0BB-CF0D8B74B532}"/>
    <cellStyle name="20% - Énfasis3 48 4 2 2" xfId="18571" xr:uid="{FA8A3C11-340E-41FB-87FD-DA7E61EDA19C}"/>
    <cellStyle name="20% - Énfasis3 48 4 3" xfId="18572" xr:uid="{D4F25DE7-FA5D-4BDE-A008-F0546F239375}"/>
    <cellStyle name="20% - Énfasis3 48 5" xfId="18573" xr:uid="{30C25B6D-9E6D-49BF-9CCE-2A165E62D893}"/>
    <cellStyle name="20% - Énfasis3 48 5 2" xfId="18574" xr:uid="{569B4C16-1562-40BF-8F7F-AE108AC4E39C}"/>
    <cellStyle name="20% - Énfasis3 48 6" xfId="18575" xr:uid="{F46323D7-CF0E-4CCA-90BB-6FAEB2EB1197}"/>
    <cellStyle name="20% - Énfasis3 49" xfId="2947" xr:uid="{F60ABB53-0D62-4390-B9FD-FC4E9C88B107}"/>
    <cellStyle name="20% - Énfasis3 49 2" xfId="11650" xr:uid="{5DDC49BD-645E-44A1-A8DB-DCCC2F9B26A7}"/>
    <cellStyle name="20% - Énfasis3 49 2 2" xfId="18576" xr:uid="{EEF816A2-49DB-4DBF-9F01-521F4613BAB4}"/>
    <cellStyle name="20% - Énfasis3 49 2 2 2" xfId="18577" xr:uid="{CC914998-C58E-40AA-AE93-F5C857E17C54}"/>
    <cellStyle name="20% - Énfasis3 49 2 2 2 2" xfId="18578" xr:uid="{81AA140A-A39A-4816-AA00-7F32A184A854}"/>
    <cellStyle name="20% - Énfasis3 49 2 2 3" xfId="18579" xr:uid="{27732BB3-DC9D-4B81-A25E-8C9FD1D9020B}"/>
    <cellStyle name="20% - Énfasis3 49 2 3" xfId="18580" xr:uid="{E12528B6-A1BE-42F6-82A5-AF4E5BA7880C}"/>
    <cellStyle name="20% - Énfasis3 49 2 3 2" xfId="18581" xr:uid="{8B8EB72A-E8D4-4594-B49C-AA5A8580869C}"/>
    <cellStyle name="20% - Énfasis3 49 2 4" xfId="18582" xr:uid="{3A9E058C-FD4D-4384-BE3F-90EA9EE78E4D}"/>
    <cellStyle name="20% - Énfasis3 49 3" xfId="18583" xr:uid="{936A59C3-F7B0-48DB-8E14-CB2218623CA7}"/>
    <cellStyle name="20% - Énfasis3 49 3 2" xfId="18584" xr:uid="{67699659-149A-4E29-B7F8-7BDA3E8BA40E}"/>
    <cellStyle name="20% - Énfasis3 49 3 2 2" xfId="18585" xr:uid="{B3AC7F3F-BC9E-45C5-A1F3-80B4448DAB8B}"/>
    <cellStyle name="20% - Énfasis3 49 3 2 2 2" xfId="18586" xr:uid="{64803B3B-E5D6-4761-9175-26C6FF3FCC5B}"/>
    <cellStyle name="20% - Énfasis3 49 3 2 3" xfId="18587" xr:uid="{3AB23588-6A68-484E-B4E5-50B0A95A75E0}"/>
    <cellStyle name="20% - Énfasis3 49 3 3" xfId="18588" xr:uid="{7B7EF952-ACD8-46DB-AB48-D3B275346BE4}"/>
    <cellStyle name="20% - Énfasis3 49 3 3 2" xfId="18589" xr:uid="{CCED2186-A655-486E-A8A8-1C38F2696F05}"/>
    <cellStyle name="20% - Énfasis3 49 3 4" xfId="18590" xr:uid="{580B01FE-A8AE-4524-9591-2475AB4D507D}"/>
    <cellStyle name="20% - Énfasis3 49 4" xfId="18591" xr:uid="{6B9113AB-7AE3-4F1A-B057-7DB2597D2392}"/>
    <cellStyle name="20% - Énfasis3 49 4 2" xfId="18592" xr:uid="{0715FB95-6AAC-494F-ACE6-27D11338A24F}"/>
    <cellStyle name="20% - Énfasis3 49 4 2 2" xfId="18593" xr:uid="{55B86B7F-63B6-44AD-9261-0188E4E71830}"/>
    <cellStyle name="20% - Énfasis3 49 4 3" xfId="18594" xr:uid="{D60ED7BE-BD3C-4AB0-B3AD-D8218F0A2815}"/>
    <cellStyle name="20% - Énfasis3 49 5" xfId="18595" xr:uid="{EA266FCD-610F-423A-9B54-B24E0443C140}"/>
    <cellStyle name="20% - Énfasis3 49 5 2" xfId="18596" xr:uid="{54D347D2-B570-45CD-811C-57FA4B367D43}"/>
    <cellStyle name="20% - Énfasis3 49 6" xfId="18597" xr:uid="{14FD1330-B885-4824-97BB-9CE3AAAA81EA}"/>
    <cellStyle name="20% - Énfasis3 5" xfId="184" xr:uid="{B15399B6-2238-4650-8FDE-28F141898C93}"/>
    <cellStyle name="20% - Énfasis3 5 10" xfId="2948" xr:uid="{7AA13E1A-3A93-4AEB-B944-4AE0B5DF7F8C}"/>
    <cellStyle name="20% - Énfasis3 5 10 2" xfId="18598" xr:uid="{876044B1-09BA-489D-97CA-25C2AA9406CF}"/>
    <cellStyle name="20% - Énfasis3 5 11" xfId="2949" xr:uid="{D30213B1-2247-4D02-85F4-54A6D3F1E001}"/>
    <cellStyle name="20% - Énfasis3 5 11 2" xfId="18599" xr:uid="{C06A7D45-6E70-4A01-A8CC-B1401777CD53}"/>
    <cellStyle name="20% - Énfasis3 5 12" xfId="2950" xr:uid="{19FAF329-95C4-41CF-97AA-94EAAC2F4C48}"/>
    <cellStyle name="20% - Énfasis3 5 12 2" xfId="18600" xr:uid="{98685163-9140-40C3-9673-7556A2C3FF16}"/>
    <cellStyle name="20% - Énfasis3 5 13" xfId="2951" xr:uid="{D90D0025-45FA-4EDB-933F-0B10C1399489}"/>
    <cellStyle name="20% - Énfasis3 5 13 2" xfId="18601" xr:uid="{DA41C63B-3FE1-4D55-A1D0-B361231048A7}"/>
    <cellStyle name="20% - Énfasis3 5 14" xfId="2952" xr:uid="{EE1541D3-C0E0-461D-B255-2B130AB8F8E9}"/>
    <cellStyle name="20% - Énfasis3 5 14 2" xfId="18602" xr:uid="{FE22BB0E-C34F-4C47-B0C7-8D1369B90A53}"/>
    <cellStyle name="20% - Énfasis3 5 15" xfId="2953" xr:uid="{ABBBC972-5298-4BDF-8495-A5598C44B960}"/>
    <cellStyle name="20% - Énfasis3 5 15 2" xfId="18603" xr:uid="{BE6BF23C-32C1-4D21-B502-BAB1CA4C9246}"/>
    <cellStyle name="20% - Énfasis3 5 16" xfId="2954" xr:uid="{EB1571C6-F284-425B-BC0E-46523629A57D}"/>
    <cellStyle name="20% - Énfasis3 5 16 2" xfId="18604" xr:uid="{D8C86D2F-9FDF-4C84-B19E-DD3E71CB346E}"/>
    <cellStyle name="20% - Énfasis3 5 17" xfId="2955" xr:uid="{2EC0192C-629E-480B-83B4-1064BE33742E}"/>
    <cellStyle name="20% - Énfasis3 5 17 2" xfId="18605" xr:uid="{76C5580B-2268-4607-B00D-EEE86F4D05FE}"/>
    <cellStyle name="20% - Énfasis3 5 18" xfId="2956" xr:uid="{C77902A1-2E78-4026-88F6-585BAEA4D6B5}"/>
    <cellStyle name="20% - Énfasis3 5 18 2" xfId="18606" xr:uid="{8BD5B108-13D7-4771-9F05-1C17CE73448E}"/>
    <cellStyle name="20% - Énfasis3 5 19" xfId="2957" xr:uid="{1BE14F8B-724C-489F-8E8B-0A6231B9D621}"/>
    <cellStyle name="20% - Énfasis3 5 19 2" xfId="18607" xr:uid="{59E1E974-66D0-465C-B73F-AE76753A5F5F}"/>
    <cellStyle name="20% - Énfasis3 5 2" xfId="185" xr:uid="{30BAC69E-3E11-45E7-AF69-A0B3F4693AAB}"/>
    <cellStyle name="20% - Énfasis3 5 2 2" xfId="18608" xr:uid="{798BD1E1-6F62-4E71-8E74-104E025BE630}"/>
    <cellStyle name="20% - Énfasis3 5 2 2 2" xfId="18609" xr:uid="{6CC9F93E-B18A-4CD1-992F-3800E4810CD1}"/>
    <cellStyle name="20% - Énfasis3 5 2 2 2 2" xfId="18610" xr:uid="{A68EBD68-958A-401C-A913-58670D116E6F}"/>
    <cellStyle name="20% - Énfasis3 5 2 2 3" xfId="18611" xr:uid="{3AFAF41D-8016-4EB1-97D6-06F86F89A036}"/>
    <cellStyle name="20% - Énfasis3 5 2 3" xfId="18612" xr:uid="{AA0F9080-E7CB-4BAF-908D-87C8177F4B93}"/>
    <cellStyle name="20% - Énfasis3 5 2 3 2" xfId="18613" xr:uid="{842380F2-D047-456A-8B08-1091A51ABBCE}"/>
    <cellStyle name="20% - Énfasis3 5 2 4" xfId="18614" xr:uid="{51B9C302-03A4-4837-965D-7A97FC18C195}"/>
    <cellStyle name="20% - Énfasis3 5 20" xfId="11651" xr:uid="{4C85E4F0-456C-444A-8B64-BB9D9AE3D921}"/>
    <cellStyle name="20% - Énfasis3 5 3" xfId="2958" xr:uid="{97DA399E-16E9-4B1A-8292-826C9E972B8F}"/>
    <cellStyle name="20% - Énfasis3 5 3 2" xfId="18615" xr:uid="{DB5B67BF-E34D-4632-8B91-1CA74AAA0B2F}"/>
    <cellStyle name="20% - Énfasis3 5 3 2 2" xfId="18616" xr:uid="{89E1E23C-971B-49F7-8F27-2303F3B5683D}"/>
    <cellStyle name="20% - Énfasis3 5 3 2 2 2" xfId="18617" xr:uid="{5E865346-EB57-4AFC-85FA-FAE0E8F3F819}"/>
    <cellStyle name="20% - Énfasis3 5 3 2 3" xfId="18618" xr:uid="{E1DD14BC-91F1-4528-BD91-B10030B6FD92}"/>
    <cellStyle name="20% - Énfasis3 5 3 3" xfId="18619" xr:uid="{32FDC3F3-254C-4D50-9C58-35B5BA42355B}"/>
    <cellStyle name="20% - Énfasis3 5 3 3 2" xfId="18620" xr:uid="{A6BFECD8-52C6-4CA6-AEE8-0E1D6B86BAB3}"/>
    <cellStyle name="20% - Énfasis3 5 3 4" xfId="18621" xr:uid="{C4B7C8A2-07CF-49D5-A0D6-76A4B71DF999}"/>
    <cellStyle name="20% - Énfasis3 5 4" xfId="2959" xr:uid="{AE9B0726-3FD1-42C8-A30D-D7A2C05233BE}"/>
    <cellStyle name="20% - Énfasis3 5 4 2" xfId="18622" xr:uid="{579A616A-E081-49EE-8FED-BC79A80995A8}"/>
    <cellStyle name="20% - Énfasis3 5 4 2 2" xfId="18623" xr:uid="{09433BF6-B391-41B0-A153-F61A05ED9533}"/>
    <cellStyle name="20% - Énfasis3 5 4 2 2 2" xfId="18624" xr:uid="{8F4A1537-FDB6-44D1-9D84-647AECA1CDA8}"/>
    <cellStyle name="20% - Énfasis3 5 4 2 3" xfId="18625" xr:uid="{98E9F2CF-C366-40A9-9F5F-C29699185573}"/>
    <cellStyle name="20% - Énfasis3 5 4 3" xfId="18626" xr:uid="{076F8087-B5F5-485D-91A7-D187A337E0E8}"/>
    <cellStyle name="20% - Énfasis3 5 4 3 2" xfId="18627" xr:uid="{E43BA956-A7FC-441D-856E-5D2E80B0DC45}"/>
    <cellStyle name="20% - Énfasis3 5 4 4" xfId="18628" xr:uid="{B99572F2-66C6-4D5A-8062-30990AF492D8}"/>
    <cellStyle name="20% - Énfasis3 5 5" xfId="2960" xr:uid="{D309A82B-A581-4B2D-A6F5-C262D22BA858}"/>
    <cellStyle name="20% - Énfasis3 5 5 2" xfId="18629" xr:uid="{7E259BAE-A5BD-42DC-A3DC-A8878516AB68}"/>
    <cellStyle name="20% - Énfasis3 5 5 2 2" xfId="18630" xr:uid="{96DC025E-3C6F-4A88-969C-F9814271D393}"/>
    <cellStyle name="20% - Énfasis3 5 5 2 2 2" xfId="18631" xr:uid="{EDC74C1A-CED7-4AAB-AED6-EF60C4DD9769}"/>
    <cellStyle name="20% - Énfasis3 5 5 2 3" xfId="18632" xr:uid="{D7133E8D-2478-4E43-915C-19E8E28969BD}"/>
    <cellStyle name="20% - Énfasis3 5 5 3" xfId="18633" xr:uid="{C7851142-F80A-45F3-95D6-589D61B5041B}"/>
    <cellStyle name="20% - Énfasis3 5 5 3 2" xfId="18634" xr:uid="{41FD9012-8C80-4C4E-BFE6-3725692808B8}"/>
    <cellStyle name="20% - Énfasis3 5 5 4" xfId="18635" xr:uid="{591C7EB8-A83D-417E-A2CA-802C1314CD1F}"/>
    <cellStyle name="20% - Énfasis3 5 6" xfId="2961" xr:uid="{6565EEB2-6B7D-44B8-8573-C4A3AEDDEF30}"/>
    <cellStyle name="20% - Énfasis3 5 6 2" xfId="18636" xr:uid="{AFB185D2-84D8-4A75-9FB7-834126E6FA5E}"/>
    <cellStyle name="20% - Énfasis3 5 6 2 2" xfId="18637" xr:uid="{20D300D8-3727-4CBC-9FA9-87538D24AC33}"/>
    <cellStyle name="20% - Énfasis3 5 6 2 2 2" xfId="18638" xr:uid="{C0670442-D5BC-4C78-9295-4613D55B1BC4}"/>
    <cellStyle name="20% - Énfasis3 5 6 2 3" xfId="18639" xr:uid="{11DC2E4F-EF12-49DC-BE1E-B6FD6F026695}"/>
    <cellStyle name="20% - Énfasis3 5 6 3" xfId="18640" xr:uid="{C09C0205-02D3-42D2-AABC-DD6CE20A111B}"/>
    <cellStyle name="20% - Énfasis3 5 6 3 2" xfId="18641" xr:uid="{C74E9014-768B-43A6-8D51-30E46C18A644}"/>
    <cellStyle name="20% - Énfasis3 5 6 4" xfId="18642" xr:uid="{1DA425B4-1030-4053-B1E7-01BE774E9158}"/>
    <cellStyle name="20% - Énfasis3 5 7" xfId="2962" xr:uid="{390FF45E-2791-41E2-AC8D-A72D1761E6C1}"/>
    <cellStyle name="20% - Énfasis3 5 7 2" xfId="18643" xr:uid="{BAF38B10-5F46-4AC2-9C0E-CF1AF4D7361D}"/>
    <cellStyle name="20% - Énfasis3 5 7 2 2" xfId="18644" xr:uid="{D6AD3791-9CFF-44AA-B69D-D157E0E4DF2C}"/>
    <cellStyle name="20% - Énfasis3 5 7 2 2 2" xfId="18645" xr:uid="{519EA1BE-32C9-4E6F-B98C-A2EEEC976A74}"/>
    <cellStyle name="20% - Énfasis3 5 7 2 3" xfId="18646" xr:uid="{3F501F70-9211-4A22-9B44-975745A8247D}"/>
    <cellStyle name="20% - Énfasis3 5 7 3" xfId="18647" xr:uid="{0CF43A5D-BBC9-4F3C-B479-94DEB495D586}"/>
    <cellStyle name="20% - Énfasis3 5 7 3 2" xfId="18648" xr:uid="{D0D3B4D8-194A-4AF9-8D75-9B8AA7BEC252}"/>
    <cellStyle name="20% - Énfasis3 5 7 4" xfId="18649" xr:uid="{9B8667C7-0806-4780-ACA5-527965992646}"/>
    <cellStyle name="20% - Énfasis3 5 8" xfId="2963" xr:uid="{311CBFD9-42AE-44B1-A630-5EAB716BB2AB}"/>
    <cellStyle name="20% - Énfasis3 5 8 2" xfId="18650" xr:uid="{00CC928A-0702-452B-82AE-24E77F2C0C35}"/>
    <cellStyle name="20% - Énfasis3 5 8 2 2" xfId="18651" xr:uid="{652416A2-A127-43FB-AB86-2E086DD1FA8C}"/>
    <cellStyle name="20% - Énfasis3 5 8 3" xfId="18652" xr:uid="{AC1D12B3-E642-4062-94CC-486BA6CB6300}"/>
    <cellStyle name="20% - Énfasis3 5 9" xfId="2964" xr:uid="{EB78E095-CDE7-4175-8C2C-97AC4F27B258}"/>
    <cellStyle name="20% - Énfasis3 5 9 2" xfId="18653" xr:uid="{324CC321-6938-45A4-9C11-E4618BEAD246}"/>
    <cellStyle name="20% - Énfasis3 50" xfId="2965" xr:uid="{E8D4BFCA-1FE5-4DC2-B525-E31690E83E66}"/>
    <cellStyle name="20% - Énfasis3 50 2" xfId="11652" xr:uid="{303CC482-B84F-44C2-8598-46C0F3BC4B95}"/>
    <cellStyle name="20% - Énfasis3 50 2 2" xfId="18654" xr:uid="{2B66B079-8DBD-4188-80B0-1F11C070B4A7}"/>
    <cellStyle name="20% - Énfasis3 50 2 2 2" xfId="18655" xr:uid="{9555BB25-3CF0-4018-A72F-85C47C076FFF}"/>
    <cellStyle name="20% - Énfasis3 50 2 2 2 2" xfId="18656" xr:uid="{6A2C62C1-20AC-437A-89B8-09026AC1F214}"/>
    <cellStyle name="20% - Énfasis3 50 2 2 3" xfId="18657" xr:uid="{7B8B8798-EDB9-4F5D-A8C2-AA820A1D24F6}"/>
    <cellStyle name="20% - Énfasis3 50 2 3" xfId="18658" xr:uid="{C1721884-7E02-429D-AFAA-1D2156AD0F76}"/>
    <cellStyle name="20% - Énfasis3 50 2 3 2" xfId="18659" xr:uid="{040D7B04-BAA1-414C-AF5C-EB48B3941055}"/>
    <cellStyle name="20% - Énfasis3 50 2 4" xfId="18660" xr:uid="{B8939B45-AC56-44D7-9479-C3F60F18CDB3}"/>
    <cellStyle name="20% - Énfasis3 50 3" xfId="18661" xr:uid="{62DE8AA8-73CA-440B-9B00-F1C3317E9DD9}"/>
    <cellStyle name="20% - Énfasis3 50 3 2" xfId="18662" xr:uid="{3A162B67-2507-4F07-AE86-B4857D6A21C3}"/>
    <cellStyle name="20% - Énfasis3 50 3 2 2" xfId="18663" xr:uid="{029F3EF7-72BB-49F5-8376-A43F8FFD3BEC}"/>
    <cellStyle name="20% - Énfasis3 50 3 2 2 2" xfId="18664" xr:uid="{A387A41C-8DE8-4ADD-9AB5-B6E60BF467D2}"/>
    <cellStyle name="20% - Énfasis3 50 3 2 3" xfId="18665" xr:uid="{CB7334C5-4D20-42C5-8FD8-D76E5F3005EE}"/>
    <cellStyle name="20% - Énfasis3 50 3 3" xfId="18666" xr:uid="{059A3BE5-6C65-4B93-B69B-1AC7327AFE9E}"/>
    <cellStyle name="20% - Énfasis3 50 3 3 2" xfId="18667" xr:uid="{B319805C-989D-4010-80ED-C73235AC4F27}"/>
    <cellStyle name="20% - Énfasis3 50 3 4" xfId="18668" xr:uid="{B5768443-3813-46BF-AA47-04760DA31056}"/>
    <cellStyle name="20% - Énfasis3 50 4" xfId="18669" xr:uid="{D4279AA5-7315-4CC5-A4EB-75D245B600B9}"/>
    <cellStyle name="20% - Énfasis3 50 4 2" xfId="18670" xr:uid="{22E78E5B-CE77-448E-AF56-5D95D642960D}"/>
    <cellStyle name="20% - Énfasis3 50 4 2 2" xfId="18671" xr:uid="{23CFDB33-C705-4A36-8243-73F2790FA53C}"/>
    <cellStyle name="20% - Énfasis3 50 4 3" xfId="18672" xr:uid="{5BC17E5F-6965-475B-BD96-63F0E405094A}"/>
    <cellStyle name="20% - Énfasis3 50 5" xfId="18673" xr:uid="{F9448FB1-2B22-414D-A4ED-A9AF619BDFE5}"/>
    <cellStyle name="20% - Énfasis3 50 5 2" xfId="18674" xr:uid="{0F6A9E2F-B172-4856-B5BC-03EA9CA744E6}"/>
    <cellStyle name="20% - Énfasis3 50 6" xfId="18675" xr:uid="{4D087029-C1FA-45E5-B265-3ECD4E73084D}"/>
    <cellStyle name="20% - Énfasis3 51" xfId="2966" xr:uid="{12507B94-81D0-4CE3-B9E8-47A91E43C4F8}"/>
    <cellStyle name="20% - Énfasis3 51 2" xfId="11653" xr:uid="{199AB39D-D5C0-4C63-90C6-E1BD3189A245}"/>
    <cellStyle name="20% - Énfasis3 51 2 2" xfId="18676" xr:uid="{7EE088A6-3249-42F7-A530-0F530606F623}"/>
    <cellStyle name="20% - Énfasis3 51 2 2 2" xfId="18677" xr:uid="{885C3F41-4D95-4965-A27A-06B8C49F4C4B}"/>
    <cellStyle name="20% - Énfasis3 51 2 2 2 2" xfId="18678" xr:uid="{80DE1D39-EB1E-4147-944A-313960B830B7}"/>
    <cellStyle name="20% - Énfasis3 51 2 2 3" xfId="18679" xr:uid="{5CC2A652-1293-4D4F-985F-C9F81696646C}"/>
    <cellStyle name="20% - Énfasis3 51 2 3" xfId="18680" xr:uid="{114F4616-9CAF-4105-8003-2CE8304D433C}"/>
    <cellStyle name="20% - Énfasis3 51 2 3 2" xfId="18681" xr:uid="{8723774F-D150-4E23-8A26-52A510CF0751}"/>
    <cellStyle name="20% - Énfasis3 51 2 4" xfId="18682" xr:uid="{482747E8-7120-486B-B9FD-43C95431B18F}"/>
    <cellStyle name="20% - Énfasis3 51 3" xfId="18683" xr:uid="{A82DB6AD-1E3E-4F10-B8AA-3398A5320328}"/>
    <cellStyle name="20% - Énfasis3 51 3 2" xfId="18684" xr:uid="{4FDF6C00-36CF-47E1-AC66-CE19394979C2}"/>
    <cellStyle name="20% - Énfasis3 51 3 2 2" xfId="18685" xr:uid="{67237519-5340-441D-85C0-48291D17D363}"/>
    <cellStyle name="20% - Énfasis3 51 3 2 2 2" xfId="18686" xr:uid="{44019398-195C-4C79-BF5C-A2A9D9A11502}"/>
    <cellStyle name="20% - Énfasis3 51 3 2 3" xfId="18687" xr:uid="{BC7C16C2-C433-4977-8DC0-BD5A2AF48D9C}"/>
    <cellStyle name="20% - Énfasis3 51 3 3" xfId="18688" xr:uid="{4DC63C73-86B6-40FC-B88B-81BBF4170EEB}"/>
    <cellStyle name="20% - Énfasis3 51 3 3 2" xfId="18689" xr:uid="{0E6CDFA2-AAB8-49B4-A9B5-715F6CF75C01}"/>
    <cellStyle name="20% - Énfasis3 51 3 4" xfId="18690" xr:uid="{E2F8896E-B350-456C-80F8-731E498651EA}"/>
    <cellStyle name="20% - Énfasis3 51 4" xfId="18691" xr:uid="{21DF625C-6D0F-41BB-B57F-CC11E3F549DB}"/>
    <cellStyle name="20% - Énfasis3 51 4 2" xfId="18692" xr:uid="{4C6020FC-3806-4C84-9312-933C8D3C7413}"/>
    <cellStyle name="20% - Énfasis3 51 4 2 2" xfId="18693" xr:uid="{E5D6A9B2-02BC-496F-80AA-1DBF76E36047}"/>
    <cellStyle name="20% - Énfasis3 51 4 3" xfId="18694" xr:uid="{A99DA0B1-0F9D-4DEF-8751-8FF49936B5CC}"/>
    <cellStyle name="20% - Énfasis3 51 5" xfId="18695" xr:uid="{EB2A3ACA-E7BA-4671-9E92-821AF997C067}"/>
    <cellStyle name="20% - Énfasis3 51 5 2" xfId="18696" xr:uid="{571E434A-2542-488D-9358-840D470736C0}"/>
    <cellStyle name="20% - Énfasis3 51 6" xfId="18697" xr:uid="{6C3C6535-0C54-41AE-BF92-E4A2E50F0EA5}"/>
    <cellStyle name="20% - Énfasis3 52" xfId="2967" xr:uid="{E19E440A-EAE0-4434-89E3-58A5A5A9EEB5}"/>
    <cellStyle name="20% - Énfasis3 52 2" xfId="11654" xr:uid="{F5F1882B-62AA-48EC-B14B-9550E160C666}"/>
    <cellStyle name="20% - Énfasis3 52 2 2" xfId="18698" xr:uid="{9C8F0FCC-9DF1-43EF-BCE5-85B3272CE1EA}"/>
    <cellStyle name="20% - Énfasis3 52 2 2 2" xfId="18699" xr:uid="{70AA10A3-5388-4176-8746-D37EFFC4DBA0}"/>
    <cellStyle name="20% - Énfasis3 52 2 2 2 2" xfId="18700" xr:uid="{2C0FC6A0-7A0E-4E27-8A92-7CE563E64AFE}"/>
    <cellStyle name="20% - Énfasis3 52 2 2 3" xfId="18701" xr:uid="{CDF7C3F8-17EC-465E-8D76-A9035136FDF0}"/>
    <cellStyle name="20% - Énfasis3 52 2 3" xfId="18702" xr:uid="{20377005-71F1-404A-9A16-7C6A15033644}"/>
    <cellStyle name="20% - Énfasis3 52 2 3 2" xfId="18703" xr:uid="{38E0F4E9-3224-48EF-9A50-12632A0EA576}"/>
    <cellStyle name="20% - Énfasis3 52 2 4" xfId="18704" xr:uid="{A6479898-D9BB-4BC1-B5E6-606E90BBDF38}"/>
    <cellStyle name="20% - Énfasis3 52 3" xfId="18705" xr:uid="{6E1A8BEA-721F-4EAA-AE32-49213C52BE60}"/>
    <cellStyle name="20% - Énfasis3 52 3 2" xfId="18706" xr:uid="{2E09F8C6-279F-4400-9CCF-1E07BD146941}"/>
    <cellStyle name="20% - Énfasis3 52 3 2 2" xfId="18707" xr:uid="{D72C0C73-F24B-42DF-8545-2D78E982110F}"/>
    <cellStyle name="20% - Énfasis3 52 3 2 2 2" xfId="18708" xr:uid="{E6370F00-48AB-4196-B85B-1C09B63BC25B}"/>
    <cellStyle name="20% - Énfasis3 52 3 2 3" xfId="18709" xr:uid="{FD9D1DA8-4B9D-4680-8375-B0B1D5093BE1}"/>
    <cellStyle name="20% - Énfasis3 52 3 3" xfId="18710" xr:uid="{A2D195D4-8C6A-4A36-85E6-F0B2FF8BAE5A}"/>
    <cellStyle name="20% - Énfasis3 52 3 3 2" xfId="18711" xr:uid="{0C5ED9DF-4808-427A-8187-E02D756152E6}"/>
    <cellStyle name="20% - Énfasis3 52 3 4" xfId="18712" xr:uid="{CD1260DA-2122-4797-B7AE-CACD812547D6}"/>
    <cellStyle name="20% - Énfasis3 52 4" xfId="18713" xr:uid="{1942465C-D853-4466-9639-2BA8E618F4E1}"/>
    <cellStyle name="20% - Énfasis3 52 4 2" xfId="18714" xr:uid="{2650D01C-B45A-4247-AAC1-40BE755F0BFF}"/>
    <cellStyle name="20% - Énfasis3 52 4 2 2" xfId="18715" xr:uid="{A0CF17C8-29D8-48FB-ABBD-AFC0BD5A299B}"/>
    <cellStyle name="20% - Énfasis3 52 4 3" xfId="18716" xr:uid="{2741C23B-1ED5-4AC0-A05A-DF93406810D0}"/>
    <cellStyle name="20% - Énfasis3 52 5" xfId="18717" xr:uid="{75C2656B-7575-41B8-8B0A-E1449267AC6E}"/>
    <cellStyle name="20% - Énfasis3 52 5 2" xfId="18718" xr:uid="{74EC571C-B692-427C-84D9-4534DE173663}"/>
    <cellStyle name="20% - Énfasis3 52 6" xfId="18719" xr:uid="{47FF8612-0E5C-47C1-B052-1E64C407EF7B}"/>
    <cellStyle name="20% - Énfasis3 53" xfId="2968" xr:uid="{B4DC5CE0-B132-4A8E-8205-6648076D461A}"/>
    <cellStyle name="20% - Énfasis3 53 2" xfId="11655" xr:uid="{3C11211B-50D4-45F1-9D57-E0F55D8A8A2A}"/>
    <cellStyle name="20% - Énfasis3 53 2 2" xfId="18720" xr:uid="{F9915129-2AF8-488D-B534-EC05561DE34B}"/>
    <cellStyle name="20% - Énfasis3 53 2 2 2" xfId="18721" xr:uid="{F7D559C5-2B6F-46AC-B942-2B94393087C7}"/>
    <cellStyle name="20% - Énfasis3 53 2 2 2 2" xfId="18722" xr:uid="{162B2E03-FDC2-497F-9A36-D21EB922E74D}"/>
    <cellStyle name="20% - Énfasis3 53 2 2 3" xfId="18723" xr:uid="{985B1BBC-787F-4C71-8E39-80CB0B63BA80}"/>
    <cellStyle name="20% - Énfasis3 53 2 3" xfId="18724" xr:uid="{EF735E4F-45DA-4966-89AA-DC0B6C798A42}"/>
    <cellStyle name="20% - Énfasis3 53 2 3 2" xfId="18725" xr:uid="{D7DEFCAD-41BF-4A86-969E-048EFE21EE21}"/>
    <cellStyle name="20% - Énfasis3 53 2 4" xfId="18726" xr:uid="{65DED2D5-5889-4626-890C-3E8E6E2F48CB}"/>
    <cellStyle name="20% - Énfasis3 53 3" xfId="18727" xr:uid="{DF69517B-9E7D-4E3A-973D-B101021602F5}"/>
    <cellStyle name="20% - Énfasis3 53 3 2" xfId="18728" xr:uid="{3EB18D94-33B2-4375-B4C9-48AFAFFD3B04}"/>
    <cellStyle name="20% - Énfasis3 53 3 2 2" xfId="18729" xr:uid="{5418ACA8-C8B6-43ED-B222-D195749A27A5}"/>
    <cellStyle name="20% - Énfasis3 53 3 2 2 2" xfId="18730" xr:uid="{B549C373-DEA6-40D1-A355-193BCD141721}"/>
    <cellStyle name="20% - Énfasis3 53 3 2 3" xfId="18731" xr:uid="{9F1EC1BF-3CB5-42EF-AF96-59D900EBE4AF}"/>
    <cellStyle name="20% - Énfasis3 53 3 3" xfId="18732" xr:uid="{428D3335-F1FC-42E8-B754-7E547534FF56}"/>
    <cellStyle name="20% - Énfasis3 53 3 3 2" xfId="18733" xr:uid="{09A93DDF-5431-4CC3-BAE2-B6A8844D6C4C}"/>
    <cellStyle name="20% - Énfasis3 53 3 4" xfId="18734" xr:uid="{5E679C79-5565-4756-BC66-B4C17CA163DE}"/>
    <cellStyle name="20% - Énfasis3 53 4" xfId="18735" xr:uid="{BBC2AF55-2AA7-46C1-A825-B77459A8720C}"/>
    <cellStyle name="20% - Énfasis3 53 4 2" xfId="18736" xr:uid="{39AD6354-4F93-4DEF-AE08-E7D5DCABAC6B}"/>
    <cellStyle name="20% - Énfasis3 53 4 2 2" xfId="18737" xr:uid="{E7B1A7E2-0EED-48D8-B255-CDEDF72E4E43}"/>
    <cellStyle name="20% - Énfasis3 53 4 3" xfId="18738" xr:uid="{662A0EAD-F3C5-4DA6-B17D-BE7D9AE6795A}"/>
    <cellStyle name="20% - Énfasis3 53 5" xfId="18739" xr:uid="{BE7285AF-3442-4EBA-AC32-A2E0D9E94C4C}"/>
    <cellStyle name="20% - Énfasis3 53 5 2" xfId="18740" xr:uid="{624C4E44-ED81-4412-BB26-7EEFFA597584}"/>
    <cellStyle name="20% - Énfasis3 53 6" xfId="18741" xr:uid="{4FB4C9B5-E949-4A3F-827C-A8D6FBB643E4}"/>
    <cellStyle name="20% - Énfasis3 54" xfId="2969" xr:uid="{001BCE40-3BCC-4C04-8C4E-75EEB94754F0}"/>
    <cellStyle name="20% - Énfasis3 54 2" xfId="11656" xr:uid="{8F0C8736-A996-4FEF-8295-E3FA35941FE7}"/>
    <cellStyle name="20% - Énfasis3 54 2 2" xfId="18742" xr:uid="{665BAF6F-798F-4DDF-94BB-44FADAC7EF3C}"/>
    <cellStyle name="20% - Énfasis3 54 2 2 2" xfId="18743" xr:uid="{D35BB25F-C37B-4E4C-8973-EE1415E1E866}"/>
    <cellStyle name="20% - Énfasis3 54 2 2 2 2" xfId="18744" xr:uid="{E900D41D-ADFA-4D94-A71E-1861E533768C}"/>
    <cellStyle name="20% - Énfasis3 54 2 2 3" xfId="18745" xr:uid="{CD04544E-8236-4C07-A2AF-BB935A53F0FB}"/>
    <cellStyle name="20% - Énfasis3 54 2 3" xfId="18746" xr:uid="{4FA17FD2-942C-4D58-AFF8-8E5E5236112C}"/>
    <cellStyle name="20% - Énfasis3 54 2 3 2" xfId="18747" xr:uid="{78960275-D5B4-4AB0-A339-D027EDFAC7C7}"/>
    <cellStyle name="20% - Énfasis3 54 2 4" xfId="18748" xr:uid="{A9F22C43-D8BD-429E-987B-2DA27037EBAA}"/>
    <cellStyle name="20% - Énfasis3 54 3" xfId="18749" xr:uid="{058A1CB7-3CF5-43F1-BF9D-D6C84EA3E625}"/>
    <cellStyle name="20% - Énfasis3 54 3 2" xfId="18750" xr:uid="{8BE6E118-3581-4A74-B608-4DCDD636831B}"/>
    <cellStyle name="20% - Énfasis3 54 3 2 2" xfId="18751" xr:uid="{39981B04-54FA-4327-938C-F0C56978F624}"/>
    <cellStyle name="20% - Énfasis3 54 3 2 2 2" xfId="18752" xr:uid="{66B5D317-169F-42F4-A618-48AB936107E5}"/>
    <cellStyle name="20% - Énfasis3 54 3 2 3" xfId="18753" xr:uid="{D00F38FF-9B11-47FE-9EEB-4F575EC06BA6}"/>
    <cellStyle name="20% - Énfasis3 54 3 3" xfId="18754" xr:uid="{D8B6C92F-EF3F-4DCC-97B2-A584C6445102}"/>
    <cellStyle name="20% - Énfasis3 54 3 3 2" xfId="18755" xr:uid="{6D489EA4-6350-4EEF-BC4F-6827B3B47E43}"/>
    <cellStyle name="20% - Énfasis3 54 3 4" xfId="18756" xr:uid="{7B98FEF5-E71E-4999-82FE-21648F5489AE}"/>
    <cellStyle name="20% - Énfasis3 54 4" xfId="18757" xr:uid="{957E0EA8-1B47-45FF-9248-EA67E5BF59FF}"/>
    <cellStyle name="20% - Énfasis3 54 4 2" xfId="18758" xr:uid="{78C7B3CD-8A7B-4178-86AB-5EDD01E9B8AE}"/>
    <cellStyle name="20% - Énfasis3 54 4 2 2" xfId="18759" xr:uid="{094056A3-1E4C-49BF-8462-7082B5F28405}"/>
    <cellStyle name="20% - Énfasis3 54 4 3" xfId="18760" xr:uid="{02FE4D1C-A1B3-408D-9168-48F72848194F}"/>
    <cellStyle name="20% - Énfasis3 54 5" xfId="18761" xr:uid="{34ACDCE1-3ECD-4F2D-A004-AFA2AA1E9B62}"/>
    <cellStyle name="20% - Énfasis3 54 5 2" xfId="18762" xr:uid="{D6F678FF-5A1C-4DCA-B7A2-7319813E2B5C}"/>
    <cellStyle name="20% - Énfasis3 54 6" xfId="18763" xr:uid="{E7127A0D-7363-413F-9CAB-C9F542C91A90}"/>
    <cellStyle name="20% - Énfasis3 55" xfId="2970" xr:uid="{CBE41C07-D746-4E0A-93FF-CECB54F32CD9}"/>
    <cellStyle name="20% - Énfasis3 55 2" xfId="11657" xr:uid="{970A2F85-BCF0-40C1-B605-3525BFF1EB28}"/>
    <cellStyle name="20% - Énfasis3 55 2 2" xfId="18764" xr:uid="{3834D623-5656-4DE6-9A19-37A187A84C42}"/>
    <cellStyle name="20% - Énfasis3 55 2 2 2" xfId="18765" xr:uid="{D774A18D-9BF2-47EB-BB45-8AEA0FF43333}"/>
    <cellStyle name="20% - Énfasis3 55 2 2 2 2" xfId="18766" xr:uid="{91ADEB5D-CF45-44A4-908F-9B0F97E052C0}"/>
    <cellStyle name="20% - Énfasis3 55 2 2 3" xfId="18767" xr:uid="{5473F2CF-E8F3-4579-9218-333903482852}"/>
    <cellStyle name="20% - Énfasis3 55 2 3" xfId="18768" xr:uid="{72007B6B-7B5A-42C7-AFE8-78831C77F735}"/>
    <cellStyle name="20% - Énfasis3 55 2 3 2" xfId="18769" xr:uid="{4E580CEA-B24C-49BD-812B-A322580F30CE}"/>
    <cellStyle name="20% - Énfasis3 55 2 4" xfId="18770" xr:uid="{065B5598-45F6-4E0B-8B12-DB67423654CB}"/>
    <cellStyle name="20% - Énfasis3 55 3" xfId="18771" xr:uid="{9BC05D7E-6233-49B7-9A80-F148130F9906}"/>
    <cellStyle name="20% - Énfasis3 55 3 2" xfId="18772" xr:uid="{29117AC1-879B-4962-B173-EAF4EECE41D8}"/>
    <cellStyle name="20% - Énfasis3 55 3 2 2" xfId="18773" xr:uid="{D6DE89ED-1976-4A6F-A5D7-01E6235BA8E8}"/>
    <cellStyle name="20% - Énfasis3 55 3 2 2 2" xfId="18774" xr:uid="{87C9BFE1-2031-43F0-A7F7-92B6FF3E2BAF}"/>
    <cellStyle name="20% - Énfasis3 55 3 2 3" xfId="18775" xr:uid="{5CB387A0-E3F1-4F81-84D1-EA64EDDD49EA}"/>
    <cellStyle name="20% - Énfasis3 55 3 3" xfId="18776" xr:uid="{E6B92DD9-9069-4A70-A4FB-ABAA4B8B54D5}"/>
    <cellStyle name="20% - Énfasis3 55 3 3 2" xfId="18777" xr:uid="{5E3B0431-260F-460E-AE2E-67D104A3D298}"/>
    <cellStyle name="20% - Énfasis3 55 3 4" xfId="18778" xr:uid="{0995A179-3EFD-4CD9-A9BD-BB2595954E25}"/>
    <cellStyle name="20% - Énfasis3 55 4" xfId="18779" xr:uid="{01C49136-7E6B-4BFB-B307-2E90CA74C119}"/>
    <cellStyle name="20% - Énfasis3 55 4 2" xfId="18780" xr:uid="{59CC7253-6D2B-48E2-A26B-FDFA53CD7948}"/>
    <cellStyle name="20% - Énfasis3 55 4 2 2" xfId="18781" xr:uid="{5260C529-19E4-4DA1-BCDC-609AF56B89AC}"/>
    <cellStyle name="20% - Énfasis3 55 4 3" xfId="18782" xr:uid="{FDAEA903-737B-46BF-B13A-5D798F8C1807}"/>
    <cellStyle name="20% - Énfasis3 55 5" xfId="18783" xr:uid="{545F76B1-DA0A-463A-84F3-39AD14E61523}"/>
    <cellStyle name="20% - Énfasis3 55 5 2" xfId="18784" xr:uid="{C793CE29-6070-43E7-97D0-7FF7AC6B8433}"/>
    <cellStyle name="20% - Énfasis3 55 6" xfId="18785" xr:uid="{23B46B16-B055-4656-9D79-D6A9643AE027}"/>
    <cellStyle name="20% - Énfasis3 56" xfId="2971" xr:uid="{43A0E245-5987-4B7B-8A65-04B80114D8A1}"/>
    <cellStyle name="20% - Énfasis3 56 2" xfId="18786" xr:uid="{107633F1-C67F-4078-AE85-D5EFA7DA5030}"/>
    <cellStyle name="20% - Énfasis3 56 2 2" xfId="18787" xr:uid="{5A6C846A-D6A4-416D-9F75-A893E8265E8B}"/>
    <cellStyle name="20% - Énfasis3 56 2 2 2" xfId="18788" xr:uid="{FF7868BD-177E-46ED-A08A-47E120BB8B75}"/>
    <cellStyle name="20% - Énfasis3 56 2 2 2 2" xfId="18789" xr:uid="{2F4C810E-2C72-4425-B232-E3C8804D17FD}"/>
    <cellStyle name="20% - Énfasis3 56 2 2 3" xfId="18790" xr:uid="{E5371919-A027-4ABB-ACEE-F1D6D29B2DFD}"/>
    <cellStyle name="20% - Énfasis3 56 2 3" xfId="18791" xr:uid="{2B848A12-8348-407B-A56C-3DD399FA8D0B}"/>
    <cellStyle name="20% - Énfasis3 56 2 3 2" xfId="18792" xr:uid="{F65AAC75-4BF5-47A3-948D-14CC92E5437C}"/>
    <cellStyle name="20% - Énfasis3 56 2 4" xfId="18793" xr:uid="{02592E10-65F8-4B6B-BF64-997E5066FF0B}"/>
    <cellStyle name="20% - Énfasis3 56 3" xfId="18794" xr:uid="{D894C95F-30C1-4312-97C2-524A586001FD}"/>
    <cellStyle name="20% - Énfasis3 56 3 2" xfId="18795" xr:uid="{B211104D-6FD7-46A1-8859-8B32020D41FA}"/>
    <cellStyle name="20% - Énfasis3 56 3 2 2" xfId="18796" xr:uid="{F6515D24-AE72-49BC-BE70-5CE7DCD204D9}"/>
    <cellStyle name="20% - Énfasis3 56 3 2 2 2" xfId="18797" xr:uid="{074882CE-9C9D-4A8D-8B79-0C96AFC3CC4F}"/>
    <cellStyle name="20% - Énfasis3 56 3 2 3" xfId="18798" xr:uid="{268E11FD-F8A5-4BEB-82E7-61EEF889A0C0}"/>
    <cellStyle name="20% - Énfasis3 56 3 3" xfId="18799" xr:uid="{97FD7B5A-873F-4206-8C55-5608154D17A4}"/>
    <cellStyle name="20% - Énfasis3 56 3 3 2" xfId="18800" xr:uid="{39684CAA-73DA-4E6E-8A0B-D887E16F9737}"/>
    <cellStyle name="20% - Énfasis3 56 3 4" xfId="18801" xr:uid="{A370E82C-D6F9-43C6-9F89-7470561D5486}"/>
    <cellStyle name="20% - Énfasis3 56 4" xfId="18802" xr:uid="{448D611B-3FF1-49B3-86F6-58201A1F63E6}"/>
    <cellStyle name="20% - Énfasis3 56 4 2" xfId="18803" xr:uid="{098D7733-5F68-4276-ADDC-E960792E49F9}"/>
    <cellStyle name="20% - Énfasis3 56 4 2 2" xfId="18804" xr:uid="{FA28A688-2CA1-4056-AE1D-CCF7F9EEE690}"/>
    <cellStyle name="20% - Énfasis3 56 4 3" xfId="18805" xr:uid="{2CCA040B-9295-4FF0-BFCC-D47D9FA0A9A7}"/>
    <cellStyle name="20% - Énfasis3 56 5" xfId="18806" xr:uid="{99F9ADB5-495F-4E51-B3E6-227E09DD60F9}"/>
    <cellStyle name="20% - Énfasis3 56 5 2" xfId="18807" xr:uid="{3CF166A1-F84D-4628-9156-364F55DA1263}"/>
    <cellStyle name="20% - Énfasis3 56 6" xfId="18808" xr:uid="{306314B9-F407-450F-B46F-D33AA4EC68C0}"/>
    <cellStyle name="20% - Énfasis3 57" xfId="2972" xr:uid="{0130496C-7DEA-4E70-BDC7-5F85CE262122}"/>
    <cellStyle name="20% - Énfasis3 57 2" xfId="18809" xr:uid="{5C74E7DA-9463-48FD-8FA0-EBE18D0978B6}"/>
    <cellStyle name="20% - Énfasis3 57 2 2" xfId="18810" xr:uid="{C5ACAFB6-FD84-4E17-B2E4-3A65004223B3}"/>
    <cellStyle name="20% - Énfasis3 57 2 2 2" xfId="18811" xr:uid="{428E8D7E-9903-4ED2-8037-C572C542F661}"/>
    <cellStyle name="20% - Énfasis3 57 2 2 2 2" xfId="18812" xr:uid="{812D834F-5BED-4F08-B88A-78E39B8739ED}"/>
    <cellStyle name="20% - Énfasis3 57 2 2 3" xfId="18813" xr:uid="{65301A75-9780-43EF-AD1E-F27B1C0F062F}"/>
    <cellStyle name="20% - Énfasis3 57 2 3" xfId="18814" xr:uid="{E577B2D8-3C48-48C4-A9C1-F32A80341BF0}"/>
    <cellStyle name="20% - Énfasis3 57 2 3 2" xfId="18815" xr:uid="{96A8FFAE-309E-40F6-B14C-1DD3C357CF0E}"/>
    <cellStyle name="20% - Énfasis3 57 2 4" xfId="18816" xr:uid="{C36D500C-5DA6-4AF8-B0FF-1829C41F5A12}"/>
    <cellStyle name="20% - Énfasis3 57 3" xfId="18817" xr:uid="{12FB7903-1726-4613-B07C-3FCA55950D55}"/>
    <cellStyle name="20% - Énfasis3 57 3 2" xfId="18818" xr:uid="{FD128D14-4825-4C85-BE4E-7495B49FAD92}"/>
    <cellStyle name="20% - Énfasis3 57 3 2 2" xfId="18819" xr:uid="{714824E8-2033-4D00-9C49-B8F594F10F70}"/>
    <cellStyle name="20% - Énfasis3 57 3 2 2 2" xfId="18820" xr:uid="{8739611B-221D-44B1-A253-B5CDDA9D61C7}"/>
    <cellStyle name="20% - Énfasis3 57 3 2 3" xfId="18821" xr:uid="{058CBE98-E68F-40FE-AC27-AFB37F6656AA}"/>
    <cellStyle name="20% - Énfasis3 57 3 3" xfId="18822" xr:uid="{CBA590C9-7511-4B06-B9E1-BC3E7ECA8A5F}"/>
    <cellStyle name="20% - Énfasis3 57 3 3 2" xfId="18823" xr:uid="{E9D8EA10-8E2D-4DEA-86AD-1538DC0E7579}"/>
    <cellStyle name="20% - Énfasis3 57 3 4" xfId="18824" xr:uid="{C706A115-CC59-4426-B3C5-B5E72F9CAC8A}"/>
    <cellStyle name="20% - Énfasis3 57 4" xfId="18825" xr:uid="{B3C3CF03-8ADC-453A-8469-C702D92654E2}"/>
    <cellStyle name="20% - Énfasis3 57 4 2" xfId="18826" xr:uid="{D5726AB6-E46E-4430-89FE-EE38EA22342C}"/>
    <cellStyle name="20% - Énfasis3 57 4 2 2" xfId="18827" xr:uid="{0943BD5D-23F5-4CC6-BC3D-985FBD7C1244}"/>
    <cellStyle name="20% - Énfasis3 57 4 3" xfId="18828" xr:uid="{957D14ED-45C0-45C5-A875-23A941270C56}"/>
    <cellStyle name="20% - Énfasis3 57 5" xfId="18829" xr:uid="{516A47DE-D8B3-4A68-BA8C-A0D91FB6CBD7}"/>
    <cellStyle name="20% - Énfasis3 57 5 2" xfId="18830" xr:uid="{91282891-D538-45D3-95BD-4DAF1A852632}"/>
    <cellStyle name="20% - Énfasis3 57 6" xfId="18831" xr:uid="{3C5761C0-9335-481D-B8F3-9D23AD818EEF}"/>
    <cellStyle name="20% - Énfasis3 58" xfId="2973" xr:uid="{B17E0E2F-C7BD-445F-8E90-46798B4D9709}"/>
    <cellStyle name="20% - Énfasis3 58 2" xfId="18832" xr:uid="{2FE03AAB-4628-4C64-A1A4-6B1CB300ABFB}"/>
    <cellStyle name="20% - Énfasis3 58 2 2" xfId="18833" xr:uid="{3B9438D6-837E-4672-A6A6-37EF4F799527}"/>
    <cellStyle name="20% - Énfasis3 58 2 2 2" xfId="18834" xr:uid="{A29280D2-811F-4145-B83C-8DA88931E0D2}"/>
    <cellStyle name="20% - Énfasis3 58 2 2 2 2" xfId="18835" xr:uid="{3990335D-06C4-45D6-895F-E45D0C840F48}"/>
    <cellStyle name="20% - Énfasis3 58 2 2 3" xfId="18836" xr:uid="{0032C107-F190-4FC5-8FE6-BF96E9AD2BE9}"/>
    <cellStyle name="20% - Énfasis3 58 2 3" xfId="18837" xr:uid="{BF56ED23-8060-4DB5-BF3E-7FDA959F4B60}"/>
    <cellStyle name="20% - Énfasis3 58 2 3 2" xfId="18838" xr:uid="{1B593AD6-95E2-4703-8483-848D8D687C71}"/>
    <cellStyle name="20% - Énfasis3 58 2 4" xfId="18839" xr:uid="{F76287BC-EF62-4B23-B737-DFFA4442E606}"/>
    <cellStyle name="20% - Énfasis3 58 3" xfId="18840" xr:uid="{922D65B0-CD63-49FA-B480-B6F424BF6F7E}"/>
    <cellStyle name="20% - Énfasis3 58 3 2" xfId="18841" xr:uid="{DE669973-ACAD-4AE9-BC5D-0094C2C1FE63}"/>
    <cellStyle name="20% - Énfasis3 58 3 2 2" xfId="18842" xr:uid="{D57B2518-F8BE-4FAF-A4FE-49B4FED736C9}"/>
    <cellStyle name="20% - Énfasis3 58 3 2 2 2" xfId="18843" xr:uid="{C4F22C99-125B-42CD-AF9A-91010C13DE41}"/>
    <cellStyle name="20% - Énfasis3 58 3 2 3" xfId="18844" xr:uid="{A7B976ED-2D01-406C-81F4-EAE789FD1896}"/>
    <cellStyle name="20% - Énfasis3 58 3 3" xfId="18845" xr:uid="{09292ECE-00E4-4F9D-A1F3-C83FBB825D95}"/>
    <cellStyle name="20% - Énfasis3 58 3 3 2" xfId="18846" xr:uid="{34589021-B921-4C2D-95A1-A78136FF09E7}"/>
    <cellStyle name="20% - Énfasis3 58 3 4" xfId="18847" xr:uid="{A5536005-8B1A-453C-ADC4-069FB723FEB4}"/>
    <cellStyle name="20% - Énfasis3 58 4" xfId="18848" xr:uid="{3EC57ABC-332C-4FAE-9157-8EF1F601326A}"/>
    <cellStyle name="20% - Énfasis3 58 4 2" xfId="18849" xr:uid="{80513D71-BF75-46BC-B81C-760FCE3829EE}"/>
    <cellStyle name="20% - Énfasis3 58 4 2 2" xfId="18850" xr:uid="{0710A3CE-10F6-43E8-ABD7-E20210314C3B}"/>
    <cellStyle name="20% - Énfasis3 58 4 3" xfId="18851" xr:uid="{EACADBC5-DD6E-4618-A6D7-CE02D0B6DEF3}"/>
    <cellStyle name="20% - Énfasis3 58 5" xfId="18852" xr:uid="{DB2D0C47-4F9A-4C78-A6CB-829818E354F2}"/>
    <cellStyle name="20% - Énfasis3 58 5 2" xfId="18853" xr:uid="{FB38222D-E672-48E6-846B-B9F8FBA1ADDD}"/>
    <cellStyle name="20% - Énfasis3 58 6" xfId="18854" xr:uid="{F4026D07-DDEA-4392-A5C2-3E3FAECCBE87}"/>
    <cellStyle name="20% - Énfasis3 59" xfId="2974" xr:uid="{7AE4A174-0288-42CE-83E0-1F8C19263C42}"/>
    <cellStyle name="20% - Énfasis3 59 2" xfId="18855" xr:uid="{9CD9A225-78E2-4531-ABF3-5B9BBD612337}"/>
    <cellStyle name="20% - Énfasis3 59 2 2" xfId="18856" xr:uid="{D069F68B-4E6E-4F37-B6E4-05E1CB55BC5E}"/>
    <cellStyle name="20% - Énfasis3 59 2 2 2" xfId="18857" xr:uid="{DF7886D5-03A1-4C84-AF86-5C1270F1F87C}"/>
    <cellStyle name="20% - Énfasis3 59 2 2 2 2" xfId="18858" xr:uid="{34B5A492-EC00-476B-9C63-D443A64D4667}"/>
    <cellStyle name="20% - Énfasis3 59 2 2 3" xfId="18859" xr:uid="{05E5FCF9-A3B3-4078-BD4E-7BF79E9A4B74}"/>
    <cellStyle name="20% - Énfasis3 59 2 3" xfId="18860" xr:uid="{7A0DAF7A-46AC-40B0-B65F-BE28472C9212}"/>
    <cellStyle name="20% - Énfasis3 59 2 3 2" xfId="18861" xr:uid="{C1322849-6FEB-4E59-B90E-040885D525D9}"/>
    <cellStyle name="20% - Énfasis3 59 2 4" xfId="18862" xr:uid="{41932DBD-8076-4849-BC27-5FA50C7F08CA}"/>
    <cellStyle name="20% - Énfasis3 59 3" xfId="18863" xr:uid="{51B5F03D-5136-4D84-B1D5-209A21E670FC}"/>
    <cellStyle name="20% - Énfasis3 59 3 2" xfId="18864" xr:uid="{7611CB2B-8931-46FE-AA1B-D2DC346B3FB2}"/>
    <cellStyle name="20% - Énfasis3 59 3 2 2" xfId="18865" xr:uid="{0A34D1F8-12F0-4884-B45E-08D23B43D05C}"/>
    <cellStyle name="20% - Énfasis3 59 3 2 2 2" xfId="18866" xr:uid="{A252B992-30F1-4351-ABBD-5A2B1BACB21B}"/>
    <cellStyle name="20% - Énfasis3 59 3 2 3" xfId="18867" xr:uid="{E095CDB4-5ECE-40B3-9B79-7AB3B6ADD6BF}"/>
    <cellStyle name="20% - Énfasis3 59 3 3" xfId="18868" xr:uid="{9F220695-8A46-48C4-B81D-9FAB0F2F3337}"/>
    <cellStyle name="20% - Énfasis3 59 3 3 2" xfId="18869" xr:uid="{4E596C91-D043-4222-B208-076D2E8DE9CA}"/>
    <cellStyle name="20% - Énfasis3 59 3 4" xfId="18870" xr:uid="{B22BE327-0055-4CC1-BF2F-EF9E282BE466}"/>
    <cellStyle name="20% - Énfasis3 59 4" xfId="18871" xr:uid="{210D5191-C1BA-41C5-9C55-D56C366F715C}"/>
    <cellStyle name="20% - Énfasis3 59 4 2" xfId="18872" xr:uid="{2FE81B7E-0BB7-4E1A-9BCB-12AEBEDE705F}"/>
    <cellStyle name="20% - Énfasis3 59 4 2 2" xfId="18873" xr:uid="{9BF6ECB1-E34B-4BCF-9DA7-703D6C538899}"/>
    <cellStyle name="20% - Énfasis3 59 4 3" xfId="18874" xr:uid="{CF9CD864-673B-4F59-8D82-A275A270F180}"/>
    <cellStyle name="20% - Énfasis3 59 5" xfId="18875" xr:uid="{063918DE-32A8-408B-9211-7DFD890296E2}"/>
    <cellStyle name="20% - Énfasis3 59 5 2" xfId="18876" xr:uid="{0A0791ED-EDDF-4651-8F4C-703B6752646E}"/>
    <cellStyle name="20% - Énfasis3 59 6" xfId="18877" xr:uid="{A0008C9B-D2D0-434A-A199-7C5854534CAA}"/>
    <cellStyle name="20% - Énfasis3 6" xfId="186" xr:uid="{68E8A436-8648-4F61-A5D5-790E4B11255E}"/>
    <cellStyle name="20% - Énfasis3 6 10" xfId="2975" xr:uid="{1F3A2F7E-81EA-4BE9-94A1-E7CC3182EBC8}"/>
    <cellStyle name="20% - Énfasis3 6 10 2" xfId="18878" xr:uid="{FB77E483-A2AC-4257-95B6-8D376780B45D}"/>
    <cellStyle name="20% - Énfasis3 6 11" xfId="2976" xr:uid="{E222EDAD-3E5C-480B-8A48-D6DC070235DE}"/>
    <cellStyle name="20% - Énfasis3 6 11 2" xfId="18879" xr:uid="{F5884955-069B-4EC5-83A1-A9C5AF745E67}"/>
    <cellStyle name="20% - Énfasis3 6 12" xfId="2977" xr:uid="{B2AE1B61-E9B7-4F06-958C-24809D715A93}"/>
    <cellStyle name="20% - Énfasis3 6 12 2" xfId="18880" xr:uid="{95244557-F957-4859-ACE0-D5F7AEE0E9BB}"/>
    <cellStyle name="20% - Énfasis3 6 13" xfId="2978" xr:uid="{437A0CB2-B487-4372-B5F5-752DBB5B5939}"/>
    <cellStyle name="20% - Énfasis3 6 13 2" xfId="18881" xr:uid="{350C2CB6-5051-4727-9E6F-CD6F044B2D27}"/>
    <cellStyle name="20% - Énfasis3 6 14" xfId="2979" xr:uid="{02048DF1-5B1E-47A9-B5A7-1872AF50201C}"/>
    <cellStyle name="20% - Énfasis3 6 14 2" xfId="18882" xr:uid="{8D659A2B-FDE0-4EDA-8BB2-EDA2616E9D49}"/>
    <cellStyle name="20% - Énfasis3 6 15" xfId="2980" xr:uid="{D6F7D021-7CFD-4F72-A4CE-4F3B262AB669}"/>
    <cellStyle name="20% - Énfasis3 6 15 2" xfId="18883" xr:uid="{BA1B5FB2-82FF-41AA-B592-B63D942FE994}"/>
    <cellStyle name="20% - Énfasis3 6 16" xfId="2981" xr:uid="{90997642-30D5-4FDF-BBD3-E535FABF3FE7}"/>
    <cellStyle name="20% - Énfasis3 6 16 2" xfId="18884" xr:uid="{5E8B5382-8E58-4ED9-982C-5BDEE8F79D28}"/>
    <cellStyle name="20% - Énfasis3 6 17" xfId="2982" xr:uid="{DB495A68-8A4A-40A9-AA29-6C2B8CC8999F}"/>
    <cellStyle name="20% - Énfasis3 6 17 2" xfId="18885" xr:uid="{D21ACB69-8D55-4E06-B373-C41A7B19F14A}"/>
    <cellStyle name="20% - Énfasis3 6 18" xfId="2983" xr:uid="{78D1F69C-6BD1-4F65-8ACB-25E7A9A29058}"/>
    <cellStyle name="20% - Énfasis3 6 18 2" xfId="18886" xr:uid="{356044DD-E372-4661-B33E-EC1B23634FA9}"/>
    <cellStyle name="20% - Énfasis3 6 19" xfId="2984" xr:uid="{F9E20B5F-F196-41C2-9AA4-BBDFF3A92550}"/>
    <cellStyle name="20% - Énfasis3 6 19 2" xfId="18887" xr:uid="{372B9E0B-EE01-4C59-8016-4603E588A4B2}"/>
    <cellStyle name="20% - Énfasis3 6 2" xfId="187" xr:uid="{0E792913-07DD-47C6-AA76-541B95750D05}"/>
    <cellStyle name="20% - Énfasis3 6 2 2" xfId="18888" xr:uid="{B915042C-8B1A-4A11-B4B8-ACDC8582C21D}"/>
    <cellStyle name="20% - Énfasis3 6 2 2 2" xfId="18889" xr:uid="{CC10BBB5-A58E-440F-BD0C-909E5CCC93A4}"/>
    <cellStyle name="20% - Énfasis3 6 2 2 2 2" xfId="18890" xr:uid="{69EA8154-8BA9-4AC5-9D5C-8E868B42E08C}"/>
    <cellStyle name="20% - Énfasis3 6 2 2 3" xfId="18891" xr:uid="{1F8AD71F-C18D-4DB0-ADA3-B2246B731318}"/>
    <cellStyle name="20% - Énfasis3 6 2 3" xfId="18892" xr:uid="{2E156E2E-5C62-4EC3-B0D7-FCA04410846B}"/>
    <cellStyle name="20% - Énfasis3 6 2 3 2" xfId="18893" xr:uid="{F2B53DAE-F6BF-4214-8F11-D71102EC8A98}"/>
    <cellStyle name="20% - Énfasis3 6 2 3 2 2" xfId="18894" xr:uid="{0111EA61-4321-4907-8CA1-B2610D61C451}"/>
    <cellStyle name="20% - Énfasis3 6 2 3 3" xfId="18895" xr:uid="{6B3AD0C2-B366-4DCA-8E0C-2EFD6523E76C}"/>
    <cellStyle name="20% - Énfasis3 6 2 4" xfId="18896" xr:uid="{EA00641A-1350-4D31-922F-D00939B2B2E4}"/>
    <cellStyle name="20% - Énfasis3 6 2 4 2" xfId="18897" xr:uid="{179B05B9-D503-4621-A81E-B6935F74B982}"/>
    <cellStyle name="20% - Énfasis3 6 2 5" xfId="18898" xr:uid="{D8E01577-6453-4F45-BE8C-E7779EB4E11A}"/>
    <cellStyle name="20% - Énfasis3 6 2 5 2" xfId="18899" xr:uid="{D6EBA926-321D-43D1-9323-FD0C4A9C85C8}"/>
    <cellStyle name="20% - Énfasis3 6 2 6" xfId="18900" xr:uid="{A959D321-B4DB-4902-A946-7616ADA32A4A}"/>
    <cellStyle name="20% - Énfasis3 6 20" xfId="11658" xr:uid="{EAECF6AB-704A-4630-9752-1D81CDD49A61}"/>
    <cellStyle name="20% - Énfasis3 6 3" xfId="2985" xr:uid="{1EA79C7F-4535-46D2-A07A-6740117591E1}"/>
    <cellStyle name="20% - Énfasis3 6 3 2" xfId="18901" xr:uid="{0A2C7131-10B1-42FF-BB07-54B426B8E064}"/>
    <cellStyle name="20% - Énfasis3 6 3 2 2" xfId="18902" xr:uid="{1643911C-8BF0-4194-BD5E-CCF80A2CC11A}"/>
    <cellStyle name="20% - Énfasis3 6 3 2 2 2" xfId="18903" xr:uid="{09281C9A-C1B4-4659-9251-9723D238987E}"/>
    <cellStyle name="20% - Énfasis3 6 3 2 3" xfId="18904" xr:uid="{1DF26F80-7E83-4CD6-8779-19DE57CCC10E}"/>
    <cellStyle name="20% - Énfasis3 6 3 3" xfId="18905" xr:uid="{F9B164A6-2D7C-47B9-A1FE-92D9F7751A93}"/>
    <cellStyle name="20% - Énfasis3 6 3 3 2" xfId="18906" xr:uid="{96B600D3-2401-48B6-9589-B7184E935441}"/>
    <cellStyle name="20% - Énfasis3 6 3 4" xfId="18907" xr:uid="{9FD867AB-1E27-430D-B205-719C9A504750}"/>
    <cellStyle name="20% - Énfasis3 6 4" xfId="2986" xr:uid="{C8C9E3B9-EDA3-4360-9FFA-73EAC9DA1197}"/>
    <cellStyle name="20% - Énfasis3 6 4 2" xfId="18908" xr:uid="{37327432-4D61-4EAB-835C-F42825A60BB9}"/>
    <cellStyle name="20% - Énfasis3 6 4 2 2" xfId="18909" xr:uid="{EDF96028-BD1D-43EE-9124-51CE89F20A00}"/>
    <cellStyle name="20% - Énfasis3 6 4 2 2 2" xfId="18910" xr:uid="{CBDBD7CA-E778-49FF-8333-63E835C93B88}"/>
    <cellStyle name="20% - Énfasis3 6 4 2 3" xfId="18911" xr:uid="{39D11AB6-1C72-4904-96D4-E72CA099F6C2}"/>
    <cellStyle name="20% - Énfasis3 6 4 3" xfId="18912" xr:uid="{757523B6-969B-44E1-B276-5D7C412E5609}"/>
    <cellStyle name="20% - Énfasis3 6 4 3 2" xfId="18913" xr:uid="{B78F5EE1-9AEC-4D7B-A6B2-03D4D80422A0}"/>
    <cellStyle name="20% - Énfasis3 6 4 4" xfId="18914" xr:uid="{E6DEFA82-7D30-492F-82A3-0C9BE5853833}"/>
    <cellStyle name="20% - Énfasis3 6 5" xfId="2987" xr:uid="{ED94D884-A0C8-46A4-A117-9DD97A93327F}"/>
    <cellStyle name="20% - Énfasis3 6 5 2" xfId="18915" xr:uid="{6A33B560-1E64-46B9-93EB-A84451E9D76C}"/>
    <cellStyle name="20% - Énfasis3 6 5 2 2" xfId="18916" xr:uid="{190E6657-E7B0-4CD1-876F-BA72D58740F3}"/>
    <cellStyle name="20% - Énfasis3 6 5 2 2 2" xfId="18917" xr:uid="{B78D5E8F-9DC3-49BF-BE55-E7C12F61E3DD}"/>
    <cellStyle name="20% - Énfasis3 6 5 2 3" xfId="18918" xr:uid="{5B74B2E9-4326-441E-A885-49FA84B983B0}"/>
    <cellStyle name="20% - Énfasis3 6 5 3" xfId="18919" xr:uid="{5796ED11-CBE0-42F0-93BD-DAC28AD94D14}"/>
    <cellStyle name="20% - Énfasis3 6 5 3 2" xfId="18920" xr:uid="{15721D1E-6D7B-48A8-B96C-96F7EC73A9EE}"/>
    <cellStyle name="20% - Énfasis3 6 5 4" xfId="18921" xr:uid="{95DC2275-60A5-4651-B317-DAA710B5510E}"/>
    <cellStyle name="20% - Énfasis3 6 6" xfId="2988" xr:uid="{361CFE90-66D6-463E-9AD2-0D90186000D2}"/>
    <cellStyle name="20% - Énfasis3 6 6 2" xfId="18922" xr:uid="{A9069822-C812-4911-AD56-14F2878460E0}"/>
    <cellStyle name="20% - Énfasis3 6 6 2 2" xfId="18923" xr:uid="{F61B83B7-ADCC-4041-ABC4-0B63446B783C}"/>
    <cellStyle name="20% - Énfasis3 6 6 2 2 2" xfId="18924" xr:uid="{A1C04F22-EFF4-4077-8B5E-A87279D4884B}"/>
    <cellStyle name="20% - Énfasis3 6 6 2 3" xfId="18925" xr:uid="{92A274B3-03D5-4AB2-9852-74045CE05929}"/>
    <cellStyle name="20% - Énfasis3 6 6 3" xfId="18926" xr:uid="{E12494A4-077E-47AF-A871-D6ECB371D32E}"/>
    <cellStyle name="20% - Énfasis3 6 6 3 2" xfId="18927" xr:uid="{C01B3557-A7AC-4615-A1B1-AF90BC4AD380}"/>
    <cellStyle name="20% - Énfasis3 6 6 4" xfId="18928" xr:uid="{E0C051EF-11A3-471E-A77C-AAC16B19299C}"/>
    <cellStyle name="20% - Énfasis3 6 7" xfId="2989" xr:uid="{79AFB48B-A000-4F95-BB6E-1903139BDC8A}"/>
    <cellStyle name="20% - Énfasis3 6 7 2" xfId="18929" xr:uid="{D7BA4FA7-B9C2-44D1-9D18-89214B1D6182}"/>
    <cellStyle name="20% - Énfasis3 6 7 2 2" xfId="18930" xr:uid="{542A2076-65D4-4FC9-B0FB-68349B4F2921}"/>
    <cellStyle name="20% - Énfasis3 6 7 2 2 2" xfId="18931" xr:uid="{E11F0C5C-6A3E-4D5A-842A-523E596110C2}"/>
    <cellStyle name="20% - Énfasis3 6 7 2 3" xfId="18932" xr:uid="{E64FA5FE-EBEC-4FBD-BF6D-5283D1DFD05D}"/>
    <cellStyle name="20% - Énfasis3 6 7 3" xfId="18933" xr:uid="{6649BBF3-4DD4-4EB5-8602-FE439D79368E}"/>
    <cellStyle name="20% - Énfasis3 6 7 3 2" xfId="18934" xr:uid="{DD07B3D8-B0F2-45CF-A1FC-A93B8F694DDE}"/>
    <cellStyle name="20% - Énfasis3 6 7 4" xfId="18935" xr:uid="{28242393-EEED-44C7-93A3-FE6509CF8DF8}"/>
    <cellStyle name="20% - Énfasis3 6 8" xfId="2990" xr:uid="{0E5B5F17-6E9A-4BD1-9BAD-D15BE630D6BB}"/>
    <cellStyle name="20% - Énfasis3 6 8 2" xfId="18936" xr:uid="{7E819E00-ABCD-4B33-B999-D01B673D4FE3}"/>
    <cellStyle name="20% - Énfasis3 6 8 2 2" xfId="18937" xr:uid="{BF91E3E3-2C71-4450-B013-469FC10B1649}"/>
    <cellStyle name="20% - Énfasis3 6 8 3" xfId="18938" xr:uid="{53C4E51F-B69D-4BC7-B5DB-1690C9D9D08B}"/>
    <cellStyle name="20% - Énfasis3 6 9" xfId="2991" xr:uid="{895E2220-C4A4-41B7-AB35-7E50FFE95070}"/>
    <cellStyle name="20% - Énfasis3 6 9 2" xfId="18939" xr:uid="{D6B75165-3F0A-40DB-8CA1-CAAEC219F272}"/>
    <cellStyle name="20% - Énfasis3 60" xfId="2992" xr:uid="{35D7B374-6CEA-4486-ACF0-549B11337281}"/>
    <cellStyle name="20% - Énfasis3 60 2" xfId="18940" xr:uid="{C9E5D256-78B4-454C-897D-65111574F010}"/>
    <cellStyle name="20% - Énfasis3 60 2 2" xfId="18941" xr:uid="{1BD52B67-88D7-4B7A-9F9F-703EE4F7388E}"/>
    <cellStyle name="20% - Énfasis3 60 2 2 2" xfId="18942" xr:uid="{0F76B484-AC24-46D9-B364-7CD242D36A1E}"/>
    <cellStyle name="20% - Énfasis3 60 2 2 2 2" xfId="18943" xr:uid="{D7CE00A2-C040-45AC-A8A8-879E933DA7FE}"/>
    <cellStyle name="20% - Énfasis3 60 2 2 3" xfId="18944" xr:uid="{B785D25A-434E-4BD3-A711-179566409D1A}"/>
    <cellStyle name="20% - Énfasis3 60 2 3" xfId="18945" xr:uid="{53E28DED-2FB6-4ED5-B360-20B2E4AD1501}"/>
    <cellStyle name="20% - Énfasis3 60 2 3 2" xfId="18946" xr:uid="{00DCC25D-8C6E-446D-B2D0-E4205329E394}"/>
    <cellStyle name="20% - Énfasis3 60 2 4" xfId="18947" xr:uid="{808530A1-216E-4B7A-B330-FA69DE8E7A46}"/>
    <cellStyle name="20% - Énfasis3 60 3" xfId="18948" xr:uid="{788939FE-3C7C-46D2-9383-B2BCF11B00C3}"/>
    <cellStyle name="20% - Énfasis3 60 3 2" xfId="18949" xr:uid="{1669FD2A-903C-4649-A584-F30FC7924C9E}"/>
    <cellStyle name="20% - Énfasis3 60 3 2 2" xfId="18950" xr:uid="{23F70EA3-5759-4B1B-9E83-B43BE3CC3D02}"/>
    <cellStyle name="20% - Énfasis3 60 3 3" xfId="18951" xr:uid="{E9279849-262C-400E-9790-4C13AABBD2E1}"/>
    <cellStyle name="20% - Énfasis3 60 4" xfId="18952" xr:uid="{891E87B8-D59A-4F3D-BE77-168435A07D59}"/>
    <cellStyle name="20% - Énfasis3 60 4 2" xfId="18953" xr:uid="{501BE8F6-084D-40CF-AF97-FD2547D446D2}"/>
    <cellStyle name="20% - Énfasis3 60 5" xfId="18954" xr:uid="{94D8EB8C-2E4D-4442-A8A8-FC7E5300F606}"/>
    <cellStyle name="20% - Énfasis3 61" xfId="2993" xr:uid="{B6B68E3A-80CB-48C4-8B8E-35E2893A8639}"/>
    <cellStyle name="20% - Énfasis3 61 2" xfId="18955" xr:uid="{39CE48FE-8631-4909-B1EB-4CE2BB9E8BC0}"/>
    <cellStyle name="20% - Énfasis3 61 3" xfId="18956" xr:uid="{DB49D656-D654-4D5B-9328-6CE61126DD58}"/>
    <cellStyle name="20% - Énfasis3 61 3 2" xfId="18957" xr:uid="{84BBE909-A6FD-4FFE-AFAD-2268AE711030}"/>
    <cellStyle name="20% - Énfasis3 61 3 2 2" xfId="18958" xr:uid="{E0C70046-8488-48DD-BD40-F4F83AD6489E}"/>
    <cellStyle name="20% - Énfasis3 61 3 3" xfId="18959" xr:uid="{F2728BCC-D402-4A2B-9B07-4F303FCE6CC8}"/>
    <cellStyle name="20% - Énfasis3 61 4" xfId="18960" xr:uid="{21CA8EB8-94F2-4B4D-9424-792024B51974}"/>
    <cellStyle name="20% - Énfasis3 61 4 2" xfId="18961" xr:uid="{ADD91BFA-A23B-4632-A42A-0E09F2E82531}"/>
    <cellStyle name="20% - Énfasis3 61 5" xfId="18962" xr:uid="{65AF83F6-A58F-4611-BB1B-5441FEDC4BA7}"/>
    <cellStyle name="20% - Énfasis3 62" xfId="2994" xr:uid="{54B03DA3-FB30-41FC-852E-B31CB765A016}"/>
    <cellStyle name="20% - Énfasis3 62 2" xfId="18963" xr:uid="{1FAEB28B-9202-486B-A651-D5E54FFD2A6D}"/>
    <cellStyle name="20% - Énfasis3 63" xfId="2995" xr:uid="{A3F0F6EB-E907-4D71-A372-064169FB3D45}"/>
    <cellStyle name="20% - Énfasis3 63 2" xfId="18964" xr:uid="{F464DB79-6D90-4D0E-9AA7-AC244CE0DFDF}"/>
    <cellStyle name="20% - Énfasis3 64" xfId="2996" xr:uid="{F4578B8A-343C-42E2-AD9B-A0FAD6931AE0}"/>
    <cellStyle name="20% - Énfasis3 64 2" xfId="18965" xr:uid="{3D40BB03-FAEC-496F-82A5-EC1A34BAB696}"/>
    <cellStyle name="20% - Énfasis3 65" xfId="2997" xr:uid="{A4E907A7-2380-4D34-8733-32F695D30F51}"/>
    <cellStyle name="20% - Énfasis3 65 2" xfId="18966" xr:uid="{8E9879C0-4E5B-4B29-8669-EF2B4C98BFD2}"/>
    <cellStyle name="20% - Énfasis3 65 2 2" xfId="18967" xr:uid="{257F8AC3-6C63-4F4F-870A-4D1303BAB5BA}"/>
    <cellStyle name="20% - Énfasis3 65 2 2 2" xfId="18968" xr:uid="{3E5C06D6-AC54-455C-8F42-123E856FA055}"/>
    <cellStyle name="20% - Énfasis3 65 2 3" xfId="18969" xr:uid="{2653B38A-53ED-488A-93A7-80B5B7231AAC}"/>
    <cellStyle name="20% - Énfasis3 65 3" xfId="18970" xr:uid="{77C1C5DB-6F61-4374-91BA-58AD7461329D}"/>
    <cellStyle name="20% - Énfasis3 65 3 2" xfId="18971" xr:uid="{1CE71FEF-6A97-4003-8764-95E0529BCA16}"/>
    <cellStyle name="20% - Énfasis3 65 4" xfId="18972" xr:uid="{8A691904-74D2-441D-AD3C-15D41CCF1BB3}"/>
    <cellStyle name="20% - Énfasis3 66" xfId="2998" xr:uid="{0252277C-B6E1-413C-AC02-D8EC34F32A8C}"/>
    <cellStyle name="20% - Énfasis3 66 2" xfId="18973" xr:uid="{3C87E653-4568-4EDB-A62E-247538C57ACB}"/>
    <cellStyle name="20% - Énfasis3 66 2 2" xfId="18974" xr:uid="{7A4675FB-0D03-4112-96EE-AE481C57C5E3}"/>
    <cellStyle name="20% - Énfasis3 66 2 2 2" xfId="18975" xr:uid="{E6A1648C-01A7-48E4-AABF-66CF86F566C4}"/>
    <cellStyle name="20% - Énfasis3 66 2 3" xfId="18976" xr:uid="{BB73EEE1-1A9A-48E5-AB0D-7AD7AD7FB5EA}"/>
    <cellStyle name="20% - Énfasis3 66 3" xfId="18977" xr:uid="{80C53BF5-34F4-4E00-BA57-B62613165182}"/>
    <cellStyle name="20% - Énfasis3 66 3 2" xfId="18978" xr:uid="{47CD4DF2-BFF7-4963-B20A-C80F865014E1}"/>
    <cellStyle name="20% - Énfasis3 66 4" xfId="18979" xr:uid="{79C9C1BF-01F9-4904-BFDB-E5C951ECDBE7}"/>
    <cellStyle name="20% - Énfasis3 67" xfId="2999" xr:uid="{14B093C1-AE4D-4FF7-BA10-84C997223B95}"/>
    <cellStyle name="20% - Énfasis3 67 2" xfId="18980" xr:uid="{0F71DC03-3DC0-4671-9F69-2CD10AFF9208}"/>
    <cellStyle name="20% - Énfasis3 67 2 2" xfId="18981" xr:uid="{E7B56103-79CB-47F4-B849-7C3E2107729D}"/>
    <cellStyle name="20% - Énfasis3 67 2 2 2" xfId="18982" xr:uid="{75B136BF-E147-41A6-BE72-21D2E86C7E07}"/>
    <cellStyle name="20% - Énfasis3 67 2 3" xfId="18983" xr:uid="{1E90349A-ACA7-475F-82D5-117052B954B9}"/>
    <cellStyle name="20% - Énfasis3 67 3" xfId="18984" xr:uid="{F91D4278-3950-4F38-9F27-9CE40E0FB370}"/>
    <cellStyle name="20% - Énfasis3 68" xfId="3000" xr:uid="{B74F5DD2-32A0-4935-B745-688F0AF86343}"/>
    <cellStyle name="20% - Énfasis3 68 2" xfId="18985" xr:uid="{4E1AB8CC-BAAB-442B-84B4-401A9396D7ED}"/>
    <cellStyle name="20% - Énfasis3 68 2 2" xfId="18986" xr:uid="{2B1F1E64-4012-4403-BD2D-2ADB5772424B}"/>
    <cellStyle name="20% - Énfasis3 68 2 2 2" xfId="18987" xr:uid="{318E7FD6-BD45-4ACA-A213-C96E9F5220EE}"/>
    <cellStyle name="20% - Énfasis3 68 2 3" xfId="18988" xr:uid="{46B13E22-0FB3-4296-97BC-6B67D22C690F}"/>
    <cellStyle name="20% - Énfasis3 68 3" xfId="18989" xr:uid="{4AADDCFE-FBEE-408B-BF32-F5892CCEE40E}"/>
    <cellStyle name="20% - Énfasis3 68 3 2" xfId="18990" xr:uid="{94851AEE-B8BA-4AD4-8F71-C6A2CE15CC06}"/>
    <cellStyle name="20% - Énfasis3 68 4" xfId="18991" xr:uid="{4702CF65-BEA6-4614-BD7C-1BE8320BA6BD}"/>
    <cellStyle name="20% - Énfasis3 69" xfId="3001" xr:uid="{AA5C1FED-D17C-4794-B7D2-54AD90C394AE}"/>
    <cellStyle name="20% - Énfasis3 69 2" xfId="18992" xr:uid="{C1C3A2F5-28ED-415A-81DD-69A8B7374973}"/>
    <cellStyle name="20% - Énfasis3 69 2 2" xfId="18993" xr:uid="{A0D940FC-219C-401C-9FF2-9C5B721B436C}"/>
    <cellStyle name="20% - Énfasis3 69 2 2 2" xfId="18994" xr:uid="{89883759-E0F7-40DE-94BC-066A6A90EA35}"/>
    <cellStyle name="20% - Énfasis3 69 2 3" xfId="18995" xr:uid="{3147FF26-20B5-4286-A492-21F20AE0BB69}"/>
    <cellStyle name="20% - Énfasis3 69 3" xfId="18996" xr:uid="{63990A50-3513-4DDE-8030-3AEBE9839F23}"/>
    <cellStyle name="20% - Énfasis3 69 3 2" xfId="18997" xr:uid="{B2B247CA-44E9-421D-9CB2-245BA056FAF8}"/>
    <cellStyle name="20% - Énfasis3 69 4" xfId="18998" xr:uid="{A6413F3F-2030-46A8-9AB6-71FC5C4F7E70}"/>
    <cellStyle name="20% - Énfasis3 7" xfId="188" xr:uid="{2561FAA9-AE3E-4E33-B878-17188658420D}"/>
    <cellStyle name="20% - Énfasis3 7 10" xfId="3002" xr:uid="{8D677C3B-DED2-4359-BD40-3862EF2DA31F}"/>
    <cellStyle name="20% - Énfasis3 7 10 2" xfId="18999" xr:uid="{FED86121-B7A9-4AEF-8EF6-7DCD1E2F1737}"/>
    <cellStyle name="20% - Énfasis3 7 11" xfId="3003" xr:uid="{3C43FCD8-709E-4CF2-8207-0A94E0769A97}"/>
    <cellStyle name="20% - Énfasis3 7 11 2" xfId="19000" xr:uid="{0C954F40-FAAB-4564-81AE-7B6C92DF2ABD}"/>
    <cellStyle name="20% - Énfasis3 7 12" xfId="3004" xr:uid="{F9258484-CD87-4E6F-8598-4936B6441CF7}"/>
    <cellStyle name="20% - Énfasis3 7 12 2" xfId="19001" xr:uid="{291F7CB6-766E-48CA-9BD6-030F2DDCF3D5}"/>
    <cellStyle name="20% - Énfasis3 7 13" xfId="3005" xr:uid="{9DC0C849-C629-4F2D-9DBC-46C34BADFCD6}"/>
    <cellStyle name="20% - Énfasis3 7 13 2" xfId="19002" xr:uid="{A04B6610-8E34-49B7-8728-BFFB127001E3}"/>
    <cellStyle name="20% - Énfasis3 7 14" xfId="3006" xr:uid="{BB1A3191-D5E3-4524-8549-6494D712095D}"/>
    <cellStyle name="20% - Énfasis3 7 14 2" xfId="19003" xr:uid="{AAA2782E-E85A-41F4-A822-1EFA51908B8C}"/>
    <cellStyle name="20% - Énfasis3 7 15" xfId="3007" xr:uid="{6094EED5-F990-4C6D-BFEF-77D5536C92BE}"/>
    <cellStyle name="20% - Énfasis3 7 15 2" xfId="19004" xr:uid="{F7929565-A078-4930-A4C6-A2BDF34668E1}"/>
    <cellStyle name="20% - Énfasis3 7 16" xfId="3008" xr:uid="{CC7A7359-6887-4432-BEFD-05EAD719E35F}"/>
    <cellStyle name="20% - Énfasis3 7 16 2" xfId="19005" xr:uid="{541DE54D-9FB3-40BE-8C0A-25E9062FAF86}"/>
    <cellStyle name="20% - Énfasis3 7 17" xfId="3009" xr:uid="{7BF5718C-AB54-406E-A753-5CC12908BB6F}"/>
    <cellStyle name="20% - Énfasis3 7 17 2" xfId="19006" xr:uid="{66B6694A-DE72-4E54-BC54-89370835DF48}"/>
    <cellStyle name="20% - Énfasis3 7 18" xfId="3010" xr:uid="{B10DC30A-12AC-4B4C-AA4E-606F44E5B9AF}"/>
    <cellStyle name="20% - Énfasis3 7 18 2" xfId="19007" xr:uid="{E4FA4FFC-4908-4BBA-A101-FCD00B91185E}"/>
    <cellStyle name="20% - Énfasis3 7 19" xfId="3011" xr:uid="{12BC94D1-24F3-4752-BE40-0C95898FBE83}"/>
    <cellStyle name="20% - Énfasis3 7 19 2" xfId="19008" xr:uid="{CDCA2984-E2B3-4B8B-9F10-5B34A0B676E1}"/>
    <cellStyle name="20% - Énfasis3 7 2" xfId="189" xr:uid="{E04A9489-5826-4291-9357-728998385CF2}"/>
    <cellStyle name="20% - Énfasis3 7 2 2" xfId="19009" xr:uid="{962D659C-8925-4A83-B5C3-2CDA6C979B22}"/>
    <cellStyle name="20% - Énfasis3 7 2 2 2" xfId="19010" xr:uid="{04E3CF95-4E62-4241-AE14-DD4931EEB674}"/>
    <cellStyle name="20% - Énfasis3 7 2 2 2 2" xfId="19011" xr:uid="{B78F137A-F4A5-450C-A0A0-E468107DF594}"/>
    <cellStyle name="20% - Énfasis3 7 2 2 3" xfId="19012" xr:uid="{570E6A95-7A77-45D6-8765-6C0E732E5063}"/>
    <cellStyle name="20% - Énfasis3 7 2 3" xfId="19013" xr:uid="{A1B36B87-2C3E-4A74-8C60-5B829EE2D5BB}"/>
    <cellStyle name="20% - Énfasis3 7 2 3 2" xfId="19014" xr:uid="{DA814921-F7CC-474D-92D7-A98BB13B047E}"/>
    <cellStyle name="20% - Énfasis3 7 2 3 2 2" xfId="19015" xr:uid="{1AEA397F-1FF8-4DDB-9346-B3D5CC12C7CB}"/>
    <cellStyle name="20% - Énfasis3 7 2 3 3" xfId="19016" xr:uid="{CFF73886-C457-43D9-ADAB-691E25EA45C0}"/>
    <cellStyle name="20% - Énfasis3 7 2 4" xfId="19017" xr:uid="{C8D0E4F8-722E-4393-968F-6E15C35B0395}"/>
    <cellStyle name="20% - Énfasis3 7 2 4 2" xfId="19018" xr:uid="{0049A34D-A8FA-4250-AA07-B903FA890191}"/>
    <cellStyle name="20% - Énfasis3 7 2 5" xfId="19019" xr:uid="{27142804-AF7D-4313-9768-155C69D07EB0}"/>
    <cellStyle name="20% - Énfasis3 7 2 5 2" xfId="19020" xr:uid="{E6FDB14A-0141-4C51-9986-44337481AC58}"/>
    <cellStyle name="20% - Énfasis3 7 2 6" xfId="19021" xr:uid="{16540102-5C31-4BFF-9BE0-0F69E9D7990C}"/>
    <cellStyle name="20% - Énfasis3 7 20" xfId="11659" xr:uid="{C6662D96-DCC7-4EE1-ADF1-02DA446C0C96}"/>
    <cellStyle name="20% - Énfasis3 7 3" xfId="3012" xr:uid="{A4956834-0650-400A-9D04-C86E15D403C9}"/>
    <cellStyle name="20% - Énfasis3 7 3 2" xfId="19022" xr:uid="{29482644-E11E-4ED4-B310-8214ADC91022}"/>
    <cellStyle name="20% - Énfasis3 7 3 2 2" xfId="19023" xr:uid="{A6C8C109-673D-4110-99A2-BD99D4E24CAB}"/>
    <cellStyle name="20% - Énfasis3 7 3 2 2 2" xfId="19024" xr:uid="{0E401268-52A1-4122-9516-8966C44CF6DB}"/>
    <cellStyle name="20% - Énfasis3 7 3 2 3" xfId="19025" xr:uid="{25A200E2-D9D2-4856-9640-83F62C864B8B}"/>
    <cellStyle name="20% - Énfasis3 7 3 3" xfId="19026" xr:uid="{DF201212-94AD-4CBC-911E-4C0F45FC4AE6}"/>
    <cellStyle name="20% - Énfasis3 7 3 3 2" xfId="19027" xr:uid="{2FC4F880-B7E1-4D29-B84B-2C43F2F3227D}"/>
    <cellStyle name="20% - Énfasis3 7 3 4" xfId="19028" xr:uid="{53721AB7-F835-4789-825D-4E6734186A3C}"/>
    <cellStyle name="20% - Énfasis3 7 4" xfId="3013" xr:uid="{A25969C1-91D1-4E55-BA22-D8E0EAC1A603}"/>
    <cellStyle name="20% - Énfasis3 7 4 2" xfId="19029" xr:uid="{A8D2ADA5-27CC-4C6F-9557-278795122CBF}"/>
    <cellStyle name="20% - Énfasis3 7 4 2 2" xfId="19030" xr:uid="{9CA99974-54D9-4BF9-8C3C-384D1DE19A58}"/>
    <cellStyle name="20% - Énfasis3 7 4 2 2 2" xfId="19031" xr:uid="{402609CD-D133-47B2-90EF-C3F549F2A104}"/>
    <cellStyle name="20% - Énfasis3 7 4 2 3" xfId="19032" xr:uid="{69451104-079A-4AD7-97C2-49C379C71758}"/>
    <cellStyle name="20% - Énfasis3 7 4 3" xfId="19033" xr:uid="{FAEB9905-4B5A-40DF-AD6B-B0BD050E649E}"/>
    <cellStyle name="20% - Énfasis3 7 4 3 2" xfId="19034" xr:uid="{BB16D8CF-11BF-44EE-A6C2-A73830BF4EDA}"/>
    <cellStyle name="20% - Énfasis3 7 4 4" xfId="19035" xr:uid="{ACB7487F-F446-4551-892D-59789B7A71EA}"/>
    <cellStyle name="20% - Énfasis3 7 5" xfId="3014" xr:uid="{0FF42940-51C7-4C30-BE2D-F6DD5FA014CC}"/>
    <cellStyle name="20% - Énfasis3 7 5 2" xfId="19036" xr:uid="{46B9F839-C7DF-4979-AD2A-F055A3A348FC}"/>
    <cellStyle name="20% - Énfasis3 7 5 2 2" xfId="19037" xr:uid="{8E71F17D-A923-4CD9-A417-634D1E4FAF38}"/>
    <cellStyle name="20% - Énfasis3 7 5 2 2 2" xfId="19038" xr:uid="{6F0989F9-77A4-4D1E-93AE-B3683D2079ED}"/>
    <cellStyle name="20% - Énfasis3 7 5 2 3" xfId="19039" xr:uid="{9FF9AFC2-8E6D-493D-9AD6-E7E5EB2F03E4}"/>
    <cellStyle name="20% - Énfasis3 7 5 3" xfId="19040" xr:uid="{D29219C6-31F9-4FA0-AD52-7FD2D37AC55D}"/>
    <cellStyle name="20% - Énfasis3 7 5 3 2" xfId="19041" xr:uid="{654A5E55-1114-455C-B339-8C294C6B12B2}"/>
    <cellStyle name="20% - Énfasis3 7 5 4" xfId="19042" xr:uid="{F2A6BECC-358A-4A32-9EBF-82E793855905}"/>
    <cellStyle name="20% - Énfasis3 7 6" xfId="3015" xr:uid="{3E485368-36F1-4E22-B8F9-2339FC2AD311}"/>
    <cellStyle name="20% - Énfasis3 7 6 2" xfId="19043" xr:uid="{7182A5E9-BEAC-460F-9983-C23FBA0D2783}"/>
    <cellStyle name="20% - Énfasis3 7 6 2 2" xfId="19044" xr:uid="{20E28D8C-5B43-49ED-89F2-9B986C98E7FB}"/>
    <cellStyle name="20% - Énfasis3 7 6 2 2 2" xfId="19045" xr:uid="{AABA7E3F-4160-4E24-BF1E-C1585BEB40F6}"/>
    <cellStyle name="20% - Énfasis3 7 6 2 3" xfId="19046" xr:uid="{9A62C4FD-2948-44E6-9240-19636A82EFB7}"/>
    <cellStyle name="20% - Énfasis3 7 6 3" xfId="19047" xr:uid="{C9DE5F91-D1DA-4648-A7AA-01E0CE8DEB50}"/>
    <cellStyle name="20% - Énfasis3 7 6 3 2" xfId="19048" xr:uid="{AE50D477-D410-41EE-9906-09384A8E769C}"/>
    <cellStyle name="20% - Énfasis3 7 6 4" xfId="19049" xr:uid="{BB7584B2-4D9A-4B79-9210-9442C641DE66}"/>
    <cellStyle name="20% - Énfasis3 7 7" xfId="3016" xr:uid="{BE87A8E6-CF5E-4A2D-95B7-FA620991F337}"/>
    <cellStyle name="20% - Énfasis3 7 7 2" xfId="19050" xr:uid="{2BA45E69-83C4-4073-B5F7-93F727668BA3}"/>
    <cellStyle name="20% - Énfasis3 7 7 2 2" xfId="19051" xr:uid="{AB782EAA-E24B-4CB7-87DD-B1F27F525F71}"/>
    <cellStyle name="20% - Énfasis3 7 7 2 2 2" xfId="19052" xr:uid="{ECF00FE8-BA65-4D00-AC3E-3C360E3D25DE}"/>
    <cellStyle name="20% - Énfasis3 7 7 2 3" xfId="19053" xr:uid="{682CEB01-A16B-4438-BE2D-133A39AF95F4}"/>
    <cellStyle name="20% - Énfasis3 7 7 3" xfId="19054" xr:uid="{A82D4207-0B64-4BD5-A0F5-9ADFF2ADD1CB}"/>
    <cellStyle name="20% - Énfasis3 7 7 3 2" xfId="19055" xr:uid="{EF4D6201-30E1-4A75-99E2-2A800697D2E9}"/>
    <cellStyle name="20% - Énfasis3 7 7 4" xfId="19056" xr:uid="{283FB25C-EE0C-482D-9965-4EA9BC5A9A28}"/>
    <cellStyle name="20% - Énfasis3 7 8" xfId="3017" xr:uid="{3FF4A058-3D55-4649-A230-94391D307240}"/>
    <cellStyle name="20% - Énfasis3 7 8 2" xfId="19057" xr:uid="{6847BBAE-088A-4775-BF23-078E546E7E53}"/>
    <cellStyle name="20% - Énfasis3 7 8 2 2" xfId="19058" xr:uid="{0875C2E9-EED5-457A-8FAA-ADF3C2A424A9}"/>
    <cellStyle name="20% - Énfasis3 7 8 3" xfId="19059" xr:uid="{BD15B85B-319F-467C-BAA2-2EA9B2B98C39}"/>
    <cellStyle name="20% - Énfasis3 7 9" xfId="3018" xr:uid="{76947AC7-92EA-41AA-9F3F-547FEB2235F8}"/>
    <cellStyle name="20% - Énfasis3 7 9 2" xfId="19060" xr:uid="{B86FFE9A-6A9A-44BD-9BAC-7DD9F30966F7}"/>
    <cellStyle name="20% - Énfasis3 70" xfId="3019" xr:uid="{2191A6E4-30F9-4F39-8607-BD81F8F74C8B}"/>
    <cellStyle name="20% - Énfasis3 70 2" xfId="19061" xr:uid="{F5446C86-1B37-4E5F-861B-70E5E77D72F9}"/>
    <cellStyle name="20% - Énfasis3 70 2 2" xfId="19062" xr:uid="{19DA6FAD-153A-4896-B3C5-427E7BB6D778}"/>
    <cellStyle name="20% - Énfasis3 70 3" xfId="19063" xr:uid="{A2913151-A7B6-4B86-BE4C-8F2E74CBE4AD}"/>
    <cellStyle name="20% - Énfasis3 70 3 2" xfId="19064" xr:uid="{813A2436-6BB4-41D7-94EB-6E7A64EBB5F2}"/>
    <cellStyle name="20% - Énfasis3 70 4" xfId="19065" xr:uid="{BA46E87F-ABC1-49E0-B688-C03CF2E9187F}"/>
    <cellStyle name="20% - Énfasis3 71" xfId="3020" xr:uid="{1D520551-69AA-4AB0-9256-FE96C9D14224}"/>
    <cellStyle name="20% - Énfasis3 71 2" xfId="19066" xr:uid="{3538D265-5005-4B33-A7DB-D354F983867C}"/>
    <cellStyle name="20% - Énfasis3 71 2 2" xfId="19067" xr:uid="{698B8050-0226-426B-84D2-851BEA9F9FAE}"/>
    <cellStyle name="20% - Énfasis3 71 3" xfId="19068" xr:uid="{B6678BC5-AFDB-4239-8FA9-01167F81D85B}"/>
    <cellStyle name="20% - Énfasis3 71 3 2" xfId="19069" xr:uid="{B77DE5BE-B59D-4801-9CCA-2B2C83AC6FAE}"/>
    <cellStyle name="20% - Énfasis3 71 4" xfId="19070" xr:uid="{5C12B5DA-67D4-4CF7-AE3D-4BDE8C7BE644}"/>
    <cellStyle name="20% - Énfasis3 72" xfId="3021" xr:uid="{446B459D-5B9A-4D80-8A37-2F3B220A93D4}"/>
    <cellStyle name="20% - Énfasis3 72 2" xfId="19071" xr:uid="{AC28007A-B82C-404A-9398-D64C68950028}"/>
    <cellStyle name="20% - Énfasis3 72 2 2" xfId="19072" xr:uid="{5F811ED0-5CFB-4E03-A836-F14E2DCF7864}"/>
    <cellStyle name="20% - Énfasis3 72 2 2 2" xfId="19073" xr:uid="{E3D05D93-DDC3-4628-93E7-CCCBFD7C2FE5}"/>
    <cellStyle name="20% - Énfasis3 72 2 3" xfId="19074" xr:uid="{AFEAF5C5-26D3-4143-BF3A-D9DB13138033}"/>
    <cellStyle name="20% - Énfasis3 72 3" xfId="19075" xr:uid="{21D49665-96EA-4F83-A665-1A3AE5DED102}"/>
    <cellStyle name="20% - Énfasis3 72 3 2" xfId="19076" xr:uid="{2498502B-13D7-457F-BDA0-7401532836F6}"/>
    <cellStyle name="20% - Énfasis3 72 4" xfId="19077" xr:uid="{5D57AAD2-1407-4D32-B149-AFF06BEA73C5}"/>
    <cellStyle name="20% - Énfasis3 73" xfId="3022" xr:uid="{32811060-176D-4DE5-B4E5-182AE3737A43}"/>
    <cellStyle name="20% - Énfasis3 73 2" xfId="19078" xr:uid="{60345968-2350-4F53-90A7-1F38F82A350E}"/>
    <cellStyle name="20% - Énfasis3 73 2 2" xfId="19079" xr:uid="{D5FF8E6B-DCF0-4F18-AC8D-D312D1477209}"/>
    <cellStyle name="20% - Énfasis3 73 3" xfId="19080" xr:uid="{6EBD011A-688F-44D3-87AC-FDB8D2AA7594}"/>
    <cellStyle name="20% - Énfasis3 73 3 2" xfId="19081" xr:uid="{7813A0D0-569E-4A80-87A8-16590C082C1A}"/>
    <cellStyle name="20% - Énfasis3 73 4" xfId="19082" xr:uid="{6E8F3809-90B1-42A6-B2E4-10C3670D8CD6}"/>
    <cellStyle name="20% - Énfasis3 74" xfId="3023" xr:uid="{CA9AEA88-A48E-4FD0-AC88-F51F2DBD7D68}"/>
    <cellStyle name="20% - Énfasis3 74 2" xfId="19083" xr:uid="{6266ACC1-AB84-4E67-B15B-8C1C5B4B4B61}"/>
    <cellStyle name="20% - Énfasis3 74 2 2" xfId="19084" xr:uid="{8D68C899-E996-4791-BFFA-C9A6A03D6113}"/>
    <cellStyle name="20% - Énfasis3 74 3" xfId="19085" xr:uid="{CBAF12DC-1A86-4642-B066-A81255EC0A1C}"/>
    <cellStyle name="20% - Énfasis3 74 3 2" xfId="19086" xr:uid="{FD0EB6F2-9DAD-4D6D-8FE3-A0587B6C9EF2}"/>
    <cellStyle name="20% - Énfasis3 74 4" xfId="19087" xr:uid="{C188ACED-64C4-4397-8440-E3A899F6A1D6}"/>
    <cellStyle name="20% - Énfasis3 75" xfId="3024" xr:uid="{11A8EA9C-9BDB-4DEB-8D29-0AD690BEDDA8}"/>
    <cellStyle name="20% - Énfasis3 75 2" xfId="19088" xr:uid="{0D386F49-2552-4D60-A41D-A814084858E2}"/>
    <cellStyle name="20% - Énfasis3 76" xfId="3025" xr:uid="{EBB89D37-E714-4D31-9020-7AD2D012C00B}"/>
    <cellStyle name="20% - Énfasis3 76 2" xfId="19089" xr:uid="{4314EAE3-4447-49C3-BB02-1EABFAD44C17}"/>
    <cellStyle name="20% - Énfasis3 76 2 2" xfId="19090" xr:uid="{9E99E623-751D-4D8F-B07C-80B49C2F9463}"/>
    <cellStyle name="20% - Énfasis3 76 3" xfId="19091" xr:uid="{918B3239-1E82-42DA-8376-BC71E71AB748}"/>
    <cellStyle name="20% - Énfasis3 77" xfId="3026" xr:uid="{156AFF94-1F2E-474B-8782-8155FF27E0D5}"/>
    <cellStyle name="20% - Énfasis3 77 2" xfId="19092" xr:uid="{AF0D4745-D9BB-4F18-9C4C-152B08380CE7}"/>
    <cellStyle name="20% - Énfasis3 78" xfId="3027" xr:uid="{1AA2BD71-BB08-450C-A953-9C453C43AD79}"/>
    <cellStyle name="20% - Énfasis3 78 2" xfId="19093" xr:uid="{5B6F53D8-ECE7-4C9B-8131-B87A2033EFD9}"/>
    <cellStyle name="20% - Énfasis3 79" xfId="3028" xr:uid="{F24BB18F-EA2C-4456-BD16-2A7EFCDC7E99}"/>
    <cellStyle name="20% - Énfasis3 79 2" xfId="19094" xr:uid="{EB63063F-209D-4CC2-9EDE-D24F325D848E}"/>
    <cellStyle name="20% - Énfasis3 8" xfId="190" xr:uid="{AEF279D7-E199-4E28-86B7-64C600A6AA41}"/>
    <cellStyle name="20% - Énfasis3 8 10" xfId="3029" xr:uid="{B28197EC-7C70-426E-811B-F5D84DCEA9C1}"/>
    <cellStyle name="20% - Énfasis3 8 10 2" xfId="19095" xr:uid="{090D44E0-4D30-4F6D-AE70-7C28AE27AEF0}"/>
    <cellStyle name="20% - Énfasis3 8 11" xfId="3030" xr:uid="{50F6F846-E62B-4EBF-A61E-34DE407AF935}"/>
    <cellStyle name="20% - Énfasis3 8 11 2" xfId="19096" xr:uid="{28210695-551F-407A-BBDF-D6518E58F06F}"/>
    <cellStyle name="20% - Énfasis3 8 12" xfId="3031" xr:uid="{B06BA9DA-6E53-463C-830A-ECB4BA69A977}"/>
    <cellStyle name="20% - Énfasis3 8 12 2" xfId="19097" xr:uid="{72A19C64-03BC-425B-B507-682C5DC45ED0}"/>
    <cellStyle name="20% - Énfasis3 8 13" xfId="3032" xr:uid="{A515AB38-7149-4088-88D2-E89BDEDE73BE}"/>
    <cellStyle name="20% - Énfasis3 8 13 2" xfId="19098" xr:uid="{9D78628D-801B-4E94-9224-F52222CEB3C7}"/>
    <cellStyle name="20% - Énfasis3 8 14" xfId="3033" xr:uid="{289C4FD7-BC9B-4C3C-9BEF-0C2D078E0440}"/>
    <cellStyle name="20% - Énfasis3 8 14 2" xfId="19099" xr:uid="{5851E0DD-4C7F-49F0-B636-BFC71CDAEEB4}"/>
    <cellStyle name="20% - Énfasis3 8 15" xfId="3034" xr:uid="{B182AB3F-0427-43B2-A817-199A3B4732D1}"/>
    <cellStyle name="20% - Énfasis3 8 15 2" xfId="19100" xr:uid="{7A283985-FBF0-492A-B425-B7E3FAA3C960}"/>
    <cellStyle name="20% - Énfasis3 8 16" xfId="3035" xr:uid="{3EE35417-17F0-4C3F-B61F-3350DE44F002}"/>
    <cellStyle name="20% - Énfasis3 8 16 2" xfId="19101" xr:uid="{DDC29897-C683-4695-8D9D-083A038C75D6}"/>
    <cellStyle name="20% - Énfasis3 8 17" xfId="3036" xr:uid="{A9F4290A-04A0-4B8B-8625-3BCE62C3DFB3}"/>
    <cellStyle name="20% - Énfasis3 8 17 2" xfId="19102" xr:uid="{4D4E98CD-3263-49C6-945B-05AAEFD0C1DF}"/>
    <cellStyle name="20% - Énfasis3 8 18" xfId="3037" xr:uid="{870C0FE2-4881-482A-AE1C-5EC3E834E35E}"/>
    <cellStyle name="20% - Énfasis3 8 18 2" xfId="19103" xr:uid="{DFEC543E-F2FC-4BB5-A32F-D58C0CD313D9}"/>
    <cellStyle name="20% - Énfasis3 8 19" xfId="3038" xr:uid="{022DD107-49D1-43DB-906C-78023635C020}"/>
    <cellStyle name="20% - Énfasis3 8 19 2" xfId="19104" xr:uid="{5D967966-010C-4140-A1F7-F1944DFACA09}"/>
    <cellStyle name="20% - Énfasis3 8 2" xfId="191" xr:uid="{0AEDBABD-652A-4C2E-8B11-2CBD5A631387}"/>
    <cellStyle name="20% - Énfasis3 8 2 2" xfId="19105" xr:uid="{9E3761EC-6DB3-4A74-A500-EA9570BC4F16}"/>
    <cellStyle name="20% - Énfasis3 8 2 2 2" xfId="19106" xr:uid="{B493B77D-A185-46F9-84D0-250EE7A16482}"/>
    <cellStyle name="20% - Énfasis3 8 2 2 2 2" xfId="19107" xr:uid="{46A97B08-0C54-42EF-9C29-BF925D2E248D}"/>
    <cellStyle name="20% - Énfasis3 8 2 2 3" xfId="19108" xr:uid="{21C9BEF3-3781-4149-8AA8-4EFD9F4AD2A9}"/>
    <cellStyle name="20% - Énfasis3 8 2 3" xfId="19109" xr:uid="{34E29255-F834-4895-A347-DDEBA0F2E0BF}"/>
    <cellStyle name="20% - Énfasis3 8 2 3 2" xfId="19110" xr:uid="{89582073-8257-401B-8FB8-6D55D8C3D70F}"/>
    <cellStyle name="20% - Énfasis3 8 2 3 2 2" xfId="19111" xr:uid="{622C3B24-F70E-4F26-A268-23F9208567E1}"/>
    <cellStyle name="20% - Énfasis3 8 2 3 3" xfId="19112" xr:uid="{B7EE4143-6DD2-4596-8FAC-0E2930B0258E}"/>
    <cellStyle name="20% - Énfasis3 8 2 4" xfId="19113" xr:uid="{F37F9959-0C32-41D5-8971-C94291A16892}"/>
    <cellStyle name="20% - Énfasis3 8 2 4 2" xfId="19114" xr:uid="{D47E1CB2-B69A-46BD-8141-752A0820431C}"/>
    <cellStyle name="20% - Énfasis3 8 2 5" xfId="19115" xr:uid="{B9CF4969-6F42-4BA2-B4C4-3768D51CF18A}"/>
    <cellStyle name="20% - Énfasis3 8 2 5 2" xfId="19116" xr:uid="{157660F2-163F-4480-BAA2-874567BD3261}"/>
    <cellStyle name="20% - Énfasis3 8 2 6" xfId="19117" xr:uid="{BEAFC1CE-5AD8-405D-9EFF-147D75057A23}"/>
    <cellStyle name="20% - Énfasis3 8 20" xfId="11660" xr:uid="{E5F23696-01D5-4CB1-A664-E85348101957}"/>
    <cellStyle name="20% - Énfasis3 8 3" xfId="3039" xr:uid="{20F317EB-7F08-4D57-A2AC-012A97B8A712}"/>
    <cellStyle name="20% - Énfasis3 8 3 2" xfId="19118" xr:uid="{E3DA7F22-1476-4278-81FD-1EF2B64256A9}"/>
    <cellStyle name="20% - Énfasis3 8 3 2 2" xfId="19119" xr:uid="{6B7E0B92-123A-4CEA-8589-E83EADFB9123}"/>
    <cellStyle name="20% - Énfasis3 8 3 2 2 2" xfId="19120" xr:uid="{2517DA63-11BC-40FD-B05A-FFEC50E03670}"/>
    <cellStyle name="20% - Énfasis3 8 3 2 3" xfId="19121" xr:uid="{B6D6AB18-7DE2-481B-B041-C9BE76B56866}"/>
    <cellStyle name="20% - Énfasis3 8 3 3" xfId="19122" xr:uid="{BCB57AEF-D214-47E7-87B6-F4C845C16C4A}"/>
    <cellStyle name="20% - Énfasis3 8 3 3 2" xfId="19123" xr:uid="{DEE7E38B-A549-4D51-9930-F7CEA1ECD02B}"/>
    <cellStyle name="20% - Énfasis3 8 3 4" xfId="19124" xr:uid="{EAC4C241-93FE-4BD3-878E-43AF2DE06D72}"/>
    <cellStyle name="20% - Énfasis3 8 4" xfId="3040" xr:uid="{FF6FF096-4ACE-4494-B028-301F22E08C35}"/>
    <cellStyle name="20% - Énfasis3 8 4 2" xfId="19125" xr:uid="{55F8D364-B73F-415A-889A-539490A8DD0A}"/>
    <cellStyle name="20% - Énfasis3 8 4 2 2" xfId="19126" xr:uid="{2DBC6CAE-5AA8-4661-832F-584F039E703A}"/>
    <cellStyle name="20% - Énfasis3 8 4 2 2 2" xfId="19127" xr:uid="{D77404E5-C402-4551-A2DF-B7362A55D849}"/>
    <cellStyle name="20% - Énfasis3 8 4 2 3" xfId="19128" xr:uid="{E91AF91E-5C15-4BB5-85B9-9BC89F6A7D30}"/>
    <cellStyle name="20% - Énfasis3 8 4 3" xfId="19129" xr:uid="{5F77973A-69F6-40A7-B9AD-FF6B4EC93D13}"/>
    <cellStyle name="20% - Énfasis3 8 4 3 2" xfId="19130" xr:uid="{492875EE-6464-464C-A88E-CBF36C215227}"/>
    <cellStyle name="20% - Énfasis3 8 4 4" xfId="19131" xr:uid="{47D67FDB-B193-47E9-9F5A-82B22D2B6917}"/>
    <cellStyle name="20% - Énfasis3 8 5" xfId="3041" xr:uid="{8AE5D08E-1F17-4AB2-A90D-36C4F0CB147B}"/>
    <cellStyle name="20% - Énfasis3 8 5 2" xfId="19132" xr:uid="{9799803D-C310-4C86-AA8F-A54972E0AF4C}"/>
    <cellStyle name="20% - Énfasis3 8 5 2 2" xfId="19133" xr:uid="{2E8270BF-4A63-40A7-AF7D-AFA4ED1004BF}"/>
    <cellStyle name="20% - Énfasis3 8 5 2 2 2" xfId="19134" xr:uid="{8B0D84D2-F0AE-4CEA-A791-E4C5ABF82D7F}"/>
    <cellStyle name="20% - Énfasis3 8 5 2 3" xfId="19135" xr:uid="{39F0184C-2075-445C-9080-4214A9B95E30}"/>
    <cellStyle name="20% - Énfasis3 8 5 3" xfId="19136" xr:uid="{23AE362E-CDF7-44A6-9EBF-C63FAA3CDF27}"/>
    <cellStyle name="20% - Énfasis3 8 5 3 2" xfId="19137" xr:uid="{519640CE-89A9-480C-A2CB-B72C713BCF60}"/>
    <cellStyle name="20% - Énfasis3 8 5 4" xfId="19138" xr:uid="{BA6ADB34-DF79-406C-A217-FDB56388CDB7}"/>
    <cellStyle name="20% - Énfasis3 8 6" xfId="3042" xr:uid="{A71EA8E9-AB77-40E6-B979-7601EA64381B}"/>
    <cellStyle name="20% - Énfasis3 8 6 2" xfId="19139" xr:uid="{43723DEE-A770-4C47-BADF-1889A862CB2D}"/>
    <cellStyle name="20% - Énfasis3 8 6 2 2" xfId="19140" xr:uid="{3429E9DE-69F3-4EDC-AA76-F89487C7348F}"/>
    <cellStyle name="20% - Énfasis3 8 6 2 2 2" xfId="19141" xr:uid="{924BA90E-2EDB-4174-BD3E-49C8BE9A1C62}"/>
    <cellStyle name="20% - Énfasis3 8 6 2 3" xfId="19142" xr:uid="{EA101FEB-FE36-4776-BFC3-7A57F9612BAB}"/>
    <cellStyle name="20% - Énfasis3 8 6 3" xfId="19143" xr:uid="{992C94E4-2880-4AD7-8C2D-444E3599E56B}"/>
    <cellStyle name="20% - Énfasis3 8 6 3 2" xfId="19144" xr:uid="{B223D788-4764-4B1F-88EC-E6C3A29D6218}"/>
    <cellStyle name="20% - Énfasis3 8 6 4" xfId="19145" xr:uid="{69F20641-92D0-4AD4-9DD4-F54BF060D9C0}"/>
    <cellStyle name="20% - Énfasis3 8 7" xfId="3043" xr:uid="{5A6FADF4-73A8-43E5-B785-FCFF02EE0897}"/>
    <cellStyle name="20% - Énfasis3 8 7 2" xfId="19146" xr:uid="{FFE7F259-9E8D-41FE-A5F1-F4B252730437}"/>
    <cellStyle name="20% - Énfasis3 8 7 2 2" xfId="19147" xr:uid="{59489D0F-408B-4790-B1C8-FA35EE44913B}"/>
    <cellStyle name="20% - Énfasis3 8 7 2 2 2" xfId="19148" xr:uid="{0180D680-F533-4C2D-A2BE-F98D50E10BDE}"/>
    <cellStyle name="20% - Énfasis3 8 7 2 3" xfId="19149" xr:uid="{82AEF830-848C-479C-B62F-414FA4902CB9}"/>
    <cellStyle name="20% - Énfasis3 8 7 3" xfId="19150" xr:uid="{F44517F0-52E9-4E06-8F94-B6008C584936}"/>
    <cellStyle name="20% - Énfasis3 8 7 3 2" xfId="19151" xr:uid="{03444598-756C-4157-B343-BF501B06C907}"/>
    <cellStyle name="20% - Énfasis3 8 7 4" xfId="19152" xr:uid="{0858888F-367A-4804-BB50-5DE6C88D4C62}"/>
    <cellStyle name="20% - Énfasis3 8 8" xfId="3044" xr:uid="{52AA588D-9341-4FD0-9A2B-1FB38F5FD41E}"/>
    <cellStyle name="20% - Énfasis3 8 8 2" xfId="19153" xr:uid="{81A52BCD-7A29-44A8-8719-9CC3D50A3129}"/>
    <cellStyle name="20% - Énfasis3 8 8 2 2" xfId="19154" xr:uid="{92CF9A14-92E6-44FC-A359-76D98DEAA91A}"/>
    <cellStyle name="20% - Énfasis3 8 8 3" xfId="19155" xr:uid="{3D1A25A9-72D5-4820-B3DD-90954BBFAD3C}"/>
    <cellStyle name="20% - Énfasis3 8 9" xfId="3045" xr:uid="{72F96C67-AE8D-4ED3-A62B-0D2D1C71CDD6}"/>
    <cellStyle name="20% - Énfasis3 8 9 2" xfId="19156" xr:uid="{A3C87303-262E-4499-B46A-3950DCD8C389}"/>
    <cellStyle name="20% - Énfasis3 80" xfId="3046" xr:uid="{A3AE1C1D-E8FC-4C85-AFB1-61061E243A99}"/>
    <cellStyle name="20% - Énfasis3 80 2" xfId="19157" xr:uid="{AE19AD54-1C82-4466-9061-3E150A59BAC9}"/>
    <cellStyle name="20% - Énfasis3 81" xfId="3047" xr:uid="{8AAB6600-418B-4A62-8D3F-64E8466A1B87}"/>
    <cellStyle name="20% - Énfasis3 81 2" xfId="19158" xr:uid="{C5AE8B96-8433-4507-AAE6-DF4F33AD8B53}"/>
    <cellStyle name="20% - Énfasis3 82" xfId="3048" xr:uid="{2B5CA330-A154-4E5D-9A69-B1D8E7F07437}"/>
    <cellStyle name="20% - Énfasis3 82 2" xfId="19159" xr:uid="{8C3AB504-9CD6-4DB4-9F85-F8759D8CCFD8}"/>
    <cellStyle name="20% - Énfasis3 83" xfId="3049" xr:uid="{F00FC244-2AF1-417E-9252-51E8A08171CB}"/>
    <cellStyle name="20% - Énfasis3 83 2" xfId="19160" xr:uid="{314148D3-B3E3-4141-9594-715C07265AF4}"/>
    <cellStyle name="20% - Énfasis3 84" xfId="3050" xr:uid="{CC8D1231-35A2-48AE-B104-52331C96B1B6}"/>
    <cellStyle name="20% - Énfasis3 84 2" xfId="19161" xr:uid="{CA4B6388-C5A7-4C7D-A46F-D2EABB373AAA}"/>
    <cellStyle name="20% - Énfasis3 85" xfId="3051" xr:uid="{37CF1C7D-442E-4057-BEB3-E615BBDD25BB}"/>
    <cellStyle name="20% - Énfasis3 85 2" xfId="19162" xr:uid="{036DEBE8-F1D6-4952-8ED8-E64328BC70B2}"/>
    <cellStyle name="20% - Énfasis3 86" xfId="3052" xr:uid="{1C701D6E-ED23-4D9C-88C0-4A17D8C20D65}"/>
    <cellStyle name="20% - Énfasis3 86 2" xfId="19163" xr:uid="{CA811EFE-C910-4974-A37C-15A2752E2F16}"/>
    <cellStyle name="20% - Énfasis3 87" xfId="11661" xr:uid="{93A68D5A-5D83-4C82-9F96-167877281276}"/>
    <cellStyle name="20% - Énfasis3 88" xfId="11662" xr:uid="{0F1B3167-FAC8-4C9F-9747-3087B5FD47A9}"/>
    <cellStyle name="20% - Énfasis3 89" xfId="11663" xr:uid="{11CFFFA6-CB10-4C7E-9074-97B5F2123091}"/>
    <cellStyle name="20% - Énfasis3 9" xfId="192" xr:uid="{915FA7C6-B549-4754-93AC-DE53EC05AF09}"/>
    <cellStyle name="20% - Énfasis3 9 10" xfId="3053" xr:uid="{A618D971-B598-4BDA-B002-8237DDB636DF}"/>
    <cellStyle name="20% - Énfasis3 9 10 2" xfId="19164" xr:uid="{F4A723E5-95B3-47F9-9678-D274D05A154F}"/>
    <cellStyle name="20% - Énfasis3 9 11" xfId="3054" xr:uid="{9A243410-5784-42DF-A4C1-DCD1F06715A9}"/>
    <cellStyle name="20% - Énfasis3 9 11 2" xfId="19165" xr:uid="{3D65F330-91C3-4144-A20B-11D43EF9D605}"/>
    <cellStyle name="20% - Énfasis3 9 12" xfId="3055" xr:uid="{217B41CA-F477-4150-B709-DA28D5979A8D}"/>
    <cellStyle name="20% - Énfasis3 9 12 2" xfId="19166" xr:uid="{CF7219E5-8671-46DC-8507-57EE33B0A1D7}"/>
    <cellStyle name="20% - Énfasis3 9 13" xfId="3056" xr:uid="{D509E29D-182E-446F-9283-13B582B89653}"/>
    <cellStyle name="20% - Énfasis3 9 13 2" xfId="19167" xr:uid="{D5469169-3C5B-4CB6-B29F-63DC91264459}"/>
    <cellStyle name="20% - Énfasis3 9 14" xfId="3057" xr:uid="{7AB68639-D114-433E-9FBA-2F1CED988505}"/>
    <cellStyle name="20% - Énfasis3 9 14 2" xfId="19168" xr:uid="{56A1DA2F-7432-44B4-8E49-731E73E4A49B}"/>
    <cellStyle name="20% - Énfasis3 9 15" xfId="3058" xr:uid="{04B46DF7-B630-4DFA-BE7F-C72AD7189122}"/>
    <cellStyle name="20% - Énfasis3 9 15 2" xfId="19169" xr:uid="{8F6169C0-9608-418A-82F9-CA9F4466B968}"/>
    <cellStyle name="20% - Énfasis3 9 16" xfId="3059" xr:uid="{4107F466-DEE8-442E-9672-C2337C23B587}"/>
    <cellStyle name="20% - Énfasis3 9 16 2" xfId="19170" xr:uid="{2CDBCA32-4500-4486-B23D-1A40EA6FBA9F}"/>
    <cellStyle name="20% - Énfasis3 9 17" xfId="3060" xr:uid="{36E4114A-F35D-4783-B9AC-6A6C5713FBE2}"/>
    <cellStyle name="20% - Énfasis3 9 17 2" xfId="19171" xr:uid="{F6354351-ABB2-4DB0-BE67-B298252454E7}"/>
    <cellStyle name="20% - Énfasis3 9 18" xfId="3061" xr:uid="{21F5AA00-71DD-4502-B378-A03932BFE194}"/>
    <cellStyle name="20% - Énfasis3 9 18 2" xfId="19172" xr:uid="{A42AF424-5E6F-4405-8F63-40DA939776BC}"/>
    <cellStyle name="20% - Énfasis3 9 19" xfId="3062" xr:uid="{489BFAE8-17AC-41FF-876D-498CB8DAC476}"/>
    <cellStyle name="20% - Énfasis3 9 19 2" xfId="19173" xr:uid="{B691F47C-146B-4EEB-BACE-6653CC56A66D}"/>
    <cellStyle name="20% - Énfasis3 9 2" xfId="193" xr:uid="{DFD7351E-AD25-4F39-B89A-BA0676B0B6AF}"/>
    <cellStyle name="20% - Énfasis3 9 2 2" xfId="19174" xr:uid="{6D5BB963-5268-42BB-8D3F-6F7CE60D46D2}"/>
    <cellStyle name="20% - Énfasis3 9 2 2 2" xfId="19175" xr:uid="{B0EE154F-720E-43B4-9E1F-458BED91FE69}"/>
    <cellStyle name="20% - Énfasis3 9 2 2 2 2" xfId="19176" xr:uid="{BC309C93-BCA1-4E1E-A8B5-D9E9195C4B66}"/>
    <cellStyle name="20% - Énfasis3 9 2 2 3" xfId="19177" xr:uid="{1D9D834E-8EE3-4A22-BE58-C2976871CA16}"/>
    <cellStyle name="20% - Énfasis3 9 2 3" xfId="19178" xr:uid="{56D84525-00DC-4FF0-8D74-43345D14D398}"/>
    <cellStyle name="20% - Énfasis3 9 2 3 2" xfId="19179" xr:uid="{1330C9D9-D0C2-47A7-8117-E98B15A3A9A4}"/>
    <cellStyle name="20% - Énfasis3 9 2 3 2 2" xfId="19180" xr:uid="{4B061429-14E0-4596-8B3C-43E896238FCD}"/>
    <cellStyle name="20% - Énfasis3 9 2 3 3" xfId="19181" xr:uid="{5936AAB3-47B8-463F-BEE9-4D40C8B36DF4}"/>
    <cellStyle name="20% - Énfasis3 9 2 4" xfId="19182" xr:uid="{AF8D4547-8C78-4C45-A198-1C0814BDE2B2}"/>
    <cellStyle name="20% - Énfasis3 9 2 4 2" xfId="19183" xr:uid="{76209341-5D4D-49F1-90FD-1BE6FFAC231A}"/>
    <cellStyle name="20% - Énfasis3 9 2 5" xfId="19184" xr:uid="{E83EE748-2DF5-471E-B959-8DA49BB16D68}"/>
    <cellStyle name="20% - Énfasis3 9 2 5 2" xfId="19185" xr:uid="{4445DB86-9A1D-4982-AA9F-DDDCF4FE8C4B}"/>
    <cellStyle name="20% - Énfasis3 9 2 6" xfId="19186" xr:uid="{B2F7F90C-405E-47EF-9D8E-252105B1864B}"/>
    <cellStyle name="20% - Énfasis3 9 20" xfId="11664" xr:uid="{2DE759AE-8F9B-4DE1-A8A9-706D2A9B245F}"/>
    <cellStyle name="20% - Énfasis3 9 3" xfId="3063" xr:uid="{CC7516F7-8BBA-40E2-8B73-0E9D5DE6ED6A}"/>
    <cellStyle name="20% - Énfasis3 9 3 2" xfId="19187" xr:uid="{CB9FDEB1-9F66-4AEF-A769-8DD7C2ED5FF9}"/>
    <cellStyle name="20% - Énfasis3 9 3 2 2" xfId="19188" xr:uid="{15A19EE7-DB93-42FB-AB2D-4B326CA8BF7F}"/>
    <cellStyle name="20% - Énfasis3 9 3 2 2 2" xfId="19189" xr:uid="{715151DB-6A74-464D-9ECA-C839BF71D55C}"/>
    <cellStyle name="20% - Énfasis3 9 3 2 3" xfId="19190" xr:uid="{67A729F5-92A2-4558-82B7-EF8846AF4AD6}"/>
    <cellStyle name="20% - Énfasis3 9 3 3" xfId="19191" xr:uid="{CA0894A3-6413-488D-9143-00B2AB120C73}"/>
    <cellStyle name="20% - Énfasis3 9 3 3 2" xfId="19192" xr:uid="{B89F5C84-02C5-4A76-B1A3-1A086295B89F}"/>
    <cellStyle name="20% - Énfasis3 9 3 4" xfId="19193" xr:uid="{F1D2FAA0-B3AA-49CD-B7DE-5C3A80D2BAAA}"/>
    <cellStyle name="20% - Énfasis3 9 4" xfId="3064" xr:uid="{D02230BF-53B6-4B50-A0E4-EEEE84BA3E12}"/>
    <cellStyle name="20% - Énfasis3 9 4 2" xfId="19194" xr:uid="{DEA57AB5-84D6-4E8F-9F38-7DB0EF625285}"/>
    <cellStyle name="20% - Énfasis3 9 4 2 2" xfId="19195" xr:uid="{47DE62F2-8AA4-490A-BEB1-6DF7067878C6}"/>
    <cellStyle name="20% - Énfasis3 9 4 2 2 2" xfId="19196" xr:uid="{1CD78771-2D55-420B-8353-B89DA26EF083}"/>
    <cellStyle name="20% - Énfasis3 9 4 2 3" xfId="19197" xr:uid="{04BDE783-3B89-4BA2-8120-D223FADA5DDD}"/>
    <cellStyle name="20% - Énfasis3 9 4 3" xfId="19198" xr:uid="{51CAD101-B839-4C2F-BA61-08B8775B4FC8}"/>
    <cellStyle name="20% - Énfasis3 9 4 3 2" xfId="19199" xr:uid="{9D83999F-E96D-4EF4-8351-BC2FD1D8E38F}"/>
    <cellStyle name="20% - Énfasis3 9 4 4" xfId="19200" xr:uid="{AFB822B4-E6B0-47BC-86BA-0261917B4F1D}"/>
    <cellStyle name="20% - Énfasis3 9 5" xfId="3065" xr:uid="{35F22510-82B2-4542-94BD-09CA0AFBCF75}"/>
    <cellStyle name="20% - Énfasis3 9 5 2" xfId="19201" xr:uid="{BBADF436-9A57-49F8-B0FA-0849146EF0E4}"/>
    <cellStyle name="20% - Énfasis3 9 5 2 2" xfId="19202" xr:uid="{66F97C76-53F9-4B3E-A75F-6FD810BEC145}"/>
    <cellStyle name="20% - Énfasis3 9 5 2 2 2" xfId="19203" xr:uid="{EADAB188-E7D3-4398-ACC3-3B4474B1F9F7}"/>
    <cellStyle name="20% - Énfasis3 9 5 2 3" xfId="19204" xr:uid="{561526E3-AB7D-4642-B609-4508E224D1BE}"/>
    <cellStyle name="20% - Énfasis3 9 5 3" xfId="19205" xr:uid="{7712DCE2-19B1-4B21-AFB2-8D72961F4468}"/>
    <cellStyle name="20% - Énfasis3 9 5 3 2" xfId="19206" xr:uid="{B9896115-3349-40E3-BF5F-4E81CFED3E72}"/>
    <cellStyle name="20% - Énfasis3 9 5 4" xfId="19207" xr:uid="{EB4D48A7-EF3E-402E-A0A0-6BF8ABE84B71}"/>
    <cellStyle name="20% - Énfasis3 9 6" xfId="3066" xr:uid="{B31457F4-4323-4709-801E-180C746E0230}"/>
    <cellStyle name="20% - Énfasis3 9 6 2" xfId="19208" xr:uid="{6FCC4CA4-4C15-4436-A2A9-DC3E6F809EC4}"/>
    <cellStyle name="20% - Énfasis3 9 6 2 2" xfId="19209" xr:uid="{7C7F20B4-B4B8-4275-8D4B-09460D0BA7A4}"/>
    <cellStyle name="20% - Énfasis3 9 6 2 2 2" xfId="19210" xr:uid="{0ECC303C-C314-42A1-8A3C-AF9A43F62707}"/>
    <cellStyle name="20% - Énfasis3 9 6 2 3" xfId="19211" xr:uid="{788A5EF5-9BDF-4BB2-99A4-21810CF984D3}"/>
    <cellStyle name="20% - Énfasis3 9 6 3" xfId="19212" xr:uid="{FE7C041D-BD4F-4249-8A0C-C5742D598B43}"/>
    <cellStyle name="20% - Énfasis3 9 6 3 2" xfId="19213" xr:uid="{5C5019C2-98D5-4600-A18B-3693E5F9CDE4}"/>
    <cellStyle name="20% - Énfasis3 9 6 4" xfId="19214" xr:uid="{0351C94E-8489-4ED4-B846-D48E3CD79736}"/>
    <cellStyle name="20% - Énfasis3 9 7" xfId="3067" xr:uid="{735C5634-9F23-496E-8815-979A6080B55E}"/>
    <cellStyle name="20% - Énfasis3 9 7 2" xfId="19215" xr:uid="{6DE1B5AE-3078-4A50-8015-424E990E619C}"/>
    <cellStyle name="20% - Énfasis3 9 7 2 2" xfId="19216" xr:uid="{1AD76FE9-962B-4F8B-B772-F3A5D12AFABF}"/>
    <cellStyle name="20% - Énfasis3 9 7 2 2 2" xfId="19217" xr:uid="{C98E3483-E06A-4260-93C5-79B5D408E634}"/>
    <cellStyle name="20% - Énfasis3 9 7 2 3" xfId="19218" xr:uid="{BB509C7A-0718-4272-AA01-9E5648798668}"/>
    <cellStyle name="20% - Énfasis3 9 7 3" xfId="19219" xr:uid="{28D549E9-EB67-49B7-B511-F902E68F3EC0}"/>
    <cellStyle name="20% - Énfasis3 9 7 3 2" xfId="19220" xr:uid="{D8C8EE28-1297-4FCD-8C89-553544935D29}"/>
    <cellStyle name="20% - Énfasis3 9 7 4" xfId="19221" xr:uid="{F78E6ECF-7706-4927-9BAB-7E2445597631}"/>
    <cellStyle name="20% - Énfasis3 9 8" xfId="3068" xr:uid="{811646B9-73C1-48FC-BFFA-09EA2F565E40}"/>
    <cellStyle name="20% - Énfasis3 9 8 2" xfId="19222" xr:uid="{9B4B86EE-B5F1-4B23-A18B-ED558590DDE3}"/>
    <cellStyle name="20% - Énfasis3 9 8 2 2" xfId="19223" xr:uid="{0D569194-5D18-46D9-941F-C5032D26A2D7}"/>
    <cellStyle name="20% - Énfasis3 9 8 3" xfId="19224" xr:uid="{64DA6465-F870-4134-8C91-95A964D24742}"/>
    <cellStyle name="20% - Énfasis3 9 9" xfId="3069" xr:uid="{2801C772-C0C1-482D-8BA5-BA91354988F0}"/>
    <cellStyle name="20% - Énfasis3 9 9 2" xfId="19225" xr:uid="{9434BCF8-3474-4793-8B78-1FFAE2624C71}"/>
    <cellStyle name="20% - Énfasis3 90" xfId="11665" xr:uid="{437BC5CA-7CDD-4BDB-99F5-335BAEB15685}"/>
    <cellStyle name="20% - Énfasis3 91" xfId="11666" xr:uid="{4EEF7C5B-C06B-4794-95F1-B84E77F6FE99}"/>
    <cellStyle name="20% - Énfasis3 92" xfId="11667" xr:uid="{8F14170A-5119-4DBC-BC5E-E17DBAB27CC7}"/>
    <cellStyle name="20% - Énfasis3 93" xfId="11668" xr:uid="{1C971813-52D8-4861-9D46-568C87547BFD}"/>
    <cellStyle name="20% - Énfasis3 94" xfId="61050" xr:uid="{4B584FE0-F6B2-4AFD-A30E-4E51A890EE7D}"/>
    <cellStyle name="20% - Énfasis3 95" xfId="61072" xr:uid="{670C58E8-032B-4FAE-916E-5EC93D560414}"/>
    <cellStyle name="20% - Énfasis3 96" xfId="61086" xr:uid="{EAE36E7E-40FD-445D-A68B-9752A7C08B22}"/>
    <cellStyle name="20% - Énfasis3 97" xfId="61100" xr:uid="{268B668A-B20B-4989-B684-05D17187DD15}"/>
    <cellStyle name="20% - Énfasis3 98" xfId="61122" xr:uid="{CF8D159C-99C1-4BFA-BD2E-79A695805699}"/>
    <cellStyle name="20% - Énfasis3 99" xfId="61140" xr:uid="{1D2788E8-C042-4B0D-AE40-3A1F5A8DA770}"/>
    <cellStyle name="20% - Énfasis4" xfId="49" builtinId="42" customBuiltin="1"/>
    <cellStyle name="20% - Énfasis4 10" xfId="194" xr:uid="{E0529570-06E2-406C-8DE3-9E1DBB50C445}"/>
    <cellStyle name="20% - Énfasis4 10 10" xfId="3070" xr:uid="{FFFE7636-AF71-4E9A-B1C2-DFB6F6C5F8A6}"/>
    <cellStyle name="20% - Énfasis4 10 10 2" xfId="19226" xr:uid="{5B8FB8B5-DF3B-462D-BB41-67128A9DFD7F}"/>
    <cellStyle name="20% - Énfasis4 10 11" xfId="3071" xr:uid="{37AE2F78-D302-4F1C-898E-DAE5FBFA43FF}"/>
    <cellStyle name="20% - Énfasis4 10 11 2" xfId="19227" xr:uid="{D8417726-2788-4484-A0A2-AE49FE2CEFE3}"/>
    <cellStyle name="20% - Énfasis4 10 12" xfId="3072" xr:uid="{8DBF6E45-C487-44BF-8F92-31741F643B39}"/>
    <cellStyle name="20% - Énfasis4 10 12 2" xfId="19228" xr:uid="{659E5DE7-4886-497E-A193-7A6D4400C522}"/>
    <cellStyle name="20% - Énfasis4 10 13" xfId="3073" xr:uid="{29869191-9C63-4F14-8A17-B9454D63E6C7}"/>
    <cellStyle name="20% - Énfasis4 10 13 2" xfId="19229" xr:uid="{A18F4A9E-5963-49B7-8041-96FF24705BF4}"/>
    <cellStyle name="20% - Énfasis4 10 14" xfId="3074" xr:uid="{0A1E83AD-0718-46A9-8588-1FE39F0F1F31}"/>
    <cellStyle name="20% - Énfasis4 10 14 2" xfId="19230" xr:uid="{85086A74-DE59-4B89-AAF3-BEE80CE9C1DD}"/>
    <cellStyle name="20% - Énfasis4 10 15" xfId="3075" xr:uid="{D6E0026B-27F9-47E6-9299-C4D48D1E0A22}"/>
    <cellStyle name="20% - Énfasis4 10 15 2" xfId="19231" xr:uid="{FACDF0DA-A5D4-41B4-B213-474255827B14}"/>
    <cellStyle name="20% - Énfasis4 10 16" xfId="3076" xr:uid="{8D3FC589-7924-4FB7-8D54-F423FB504F38}"/>
    <cellStyle name="20% - Énfasis4 10 16 2" xfId="19232" xr:uid="{A6F0FB3B-5036-4879-BE55-2B23A97953FA}"/>
    <cellStyle name="20% - Énfasis4 10 17" xfId="3077" xr:uid="{BAEDD220-3348-4995-A5B2-A5BFA2AC1E8B}"/>
    <cellStyle name="20% - Énfasis4 10 17 2" xfId="19233" xr:uid="{04303D85-8139-480C-9362-92C86CF63116}"/>
    <cellStyle name="20% - Énfasis4 10 18" xfId="3078" xr:uid="{26611406-E1D0-4FC4-837F-7F99B1DA58AF}"/>
    <cellStyle name="20% - Énfasis4 10 18 2" xfId="19234" xr:uid="{8A425DC2-B555-4512-9132-5D6D61D64396}"/>
    <cellStyle name="20% - Énfasis4 10 19" xfId="3079" xr:uid="{551EF1E0-416E-43C0-952D-B2A6517E1F91}"/>
    <cellStyle name="20% - Énfasis4 10 19 2" xfId="19235" xr:uid="{681EDAC7-C84F-4C8D-BA71-C02187E2E052}"/>
    <cellStyle name="20% - Énfasis4 10 2" xfId="195" xr:uid="{7FF599BA-77FC-4C61-93FC-41631468FAD0}"/>
    <cellStyle name="20% - Énfasis4 10 2 2" xfId="19236" xr:uid="{92F028AF-107B-4B66-99F6-BC7715EEBC2C}"/>
    <cellStyle name="20% - Énfasis4 10 2 2 2" xfId="19237" xr:uid="{ABB9A08E-B891-4ACE-AB23-F12FF6416FDD}"/>
    <cellStyle name="20% - Énfasis4 10 2 2 2 2" xfId="19238" xr:uid="{5541BCAA-3992-447B-8326-AD775CBC8097}"/>
    <cellStyle name="20% - Énfasis4 10 2 2 3" xfId="19239" xr:uid="{2B712301-F31A-4751-A94E-707E3E3342E3}"/>
    <cellStyle name="20% - Énfasis4 10 2 3" xfId="19240" xr:uid="{E166FE26-58A2-4D0E-BEC5-44DA2C7D9363}"/>
    <cellStyle name="20% - Énfasis4 10 2 3 2" xfId="19241" xr:uid="{2D7A6A28-FF29-4E1A-9B1F-A0607BE5EDD5}"/>
    <cellStyle name="20% - Énfasis4 10 2 3 2 2" xfId="19242" xr:uid="{8B7A6B77-ED75-4778-8F21-0D8B896321C7}"/>
    <cellStyle name="20% - Énfasis4 10 2 3 3" xfId="19243" xr:uid="{8D42EF65-D9F9-44CB-9E5F-86F20BD73ABF}"/>
    <cellStyle name="20% - Énfasis4 10 2 4" xfId="19244" xr:uid="{3D8544A4-0FAE-43A3-A2CE-D7645DE7134A}"/>
    <cellStyle name="20% - Énfasis4 10 2 4 2" xfId="19245" xr:uid="{609F1B7C-A51A-4D0B-86D2-E9BC18E53DCC}"/>
    <cellStyle name="20% - Énfasis4 10 2 5" xfId="19246" xr:uid="{BC2955BC-FBBB-4D21-91EE-249FDA0F0939}"/>
    <cellStyle name="20% - Énfasis4 10 2 5 2" xfId="19247" xr:uid="{E804730E-4760-4247-957F-2D32063C47D8}"/>
    <cellStyle name="20% - Énfasis4 10 2 6" xfId="19248" xr:uid="{B37056B0-4FBF-43E3-807F-56493F812C83}"/>
    <cellStyle name="20% - Énfasis4 10 20" xfId="11669" xr:uid="{08793657-6CC2-4415-8EF2-F0A531894821}"/>
    <cellStyle name="20% - Énfasis4 10 3" xfId="3080" xr:uid="{3261E533-74A7-45FC-9EC3-BA9D9F993878}"/>
    <cellStyle name="20% - Énfasis4 10 3 2" xfId="19249" xr:uid="{D24936F8-5E57-4D73-B075-44F803D64B6B}"/>
    <cellStyle name="20% - Énfasis4 10 3 2 2" xfId="19250" xr:uid="{A3E76982-B849-4B3D-9548-8CC5CAA39401}"/>
    <cellStyle name="20% - Énfasis4 10 3 2 2 2" xfId="19251" xr:uid="{94E82CB4-D4E1-4694-B44E-F9CF7A079148}"/>
    <cellStyle name="20% - Énfasis4 10 3 2 3" xfId="19252" xr:uid="{2AA014A7-3B64-4B0F-BB93-AA406967EF0F}"/>
    <cellStyle name="20% - Énfasis4 10 3 3" xfId="19253" xr:uid="{3066556D-DC00-4D36-8DCE-A267AA984B15}"/>
    <cellStyle name="20% - Énfasis4 10 3 3 2" xfId="19254" xr:uid="{CF76B47B-6936-4154-80D3-A0672256AD75}"/>
    <cellStyle name="20% - Énfasis4 10 3 4" xfId="19255" xr:uid="{FB46761B-A1D7-4003-85D7-8B75662622F6}"/>
    <cellStyle name="20% - Énfasis4 10 4" xfId="3081" xr:uid="{1D8592AB-2375-482D-8ABA-32D64011E6F7}"/>
    <cellStyle name="20% - Énfasis4 10 4 2" xfId="19256" xr:uid="{3B3C1D03-B488-49BB-AD59-D781BB8F46BC}"/>
    <cellStyle name="20% - Énfasis4 10 4 2 2" xfId="19257" xr:uid="{37140F58-DD2F-4FB6-AF98-FE445B0A242E}"/>
    <cellStyle name="20% - Énfasis4 10 4 2 2 2" xfId="19258" xr:uid="{1D6B6D96-A85A-4C62-9B6D-ED4E91AE4499}"/>
    <cellStyle name="20% - Énfasis4 10 4 2 3" xfId="19259" xr:uid="{072C3A46-7B08-4727-9FD9-B236B8D4DD6E}"/>
    <cellStyle name="20% - Énfasis4 10 4 3" xfId="19260" xr:uid="{90C82D1C-923D-400E-B0EB-10D5F8037709}"/>
    <cellStyle name="20% - Énfasis4 10 4 3 2" xfId="19261" xr:uid="{700D9776-C7CC-4663-A02D-86131929491C}"/>
    <cellStyle name="20% - Énfasis4 10 4 4" xfId="19262" xr:uid="{34AFD3BD-9856-4343-A720-6A903CD44F32}"/>
    <cellStyle name="20% - Énfasis4 10 5" xfId="3082" xr:uid="{8F3EA203-EF59-4309-A270-9A45212C1014}"/>
    <cellStyle name="20% - Énfasis4 10 5 2" xfId="19263" xr:uid="{3013C841-200F-48F9-80D1-375E2A00070E}"/>
    <cellStyle name="20% - Énfasis4 10 5 2 2" xfId="19264" xr:uid="{5F9AE64D-D059-46FF-AD1F-38E33F8FC930}"/>
    <cellStyle name="20% - Énfasis4 10 5 2 2 2" xfId="19265" xr:uid="{4E351432-69FC-4668-AA13-C68D40BBD8CF}"/>
    <cellStyle name="20% - Énfasis4 10 5 2 3" xfId="19266" xr:uid="{DD12C35E-C45E-4F2B-B876-B02DFE288281}"/>
    <cellStyle name="20% - Énfasis4 10 5 3" xfId="19267" xr:uid="{9A8C18D2-9C82-419C-9210-E47BF4878FE2}"/>
    <cellStyle name="20% - Énfasis4 10 5 3 2" xfId="19268" xr:uid="{1F43368C-C0A6-4C90-BD14-46C07802E04E}"/>
    <cellStyle name="20% - Énfasis4 10 5 4" xfId="19269" xr:uid="{C0FA3489-4FC0-4CA8-9AA9-24F931113458}"/>
    <cellStyle name="20% - Énfasis4 10 6" xfId="3083" xr:uid="{3577EEBF-E7DB-4941-877F-9165B56603B8}"/>
    <cellStyle name="20% - Énfasis4 10 6 2" xfId="19270" xr:uid="{0330E070-3F71-4A96-83D3-B870DFBA8440}"/>
    <cellStyle name="20% - Énfasis4 10 6 2 2" xfId="19271" xr:uid="{0FE62E9B-BBFB-4150-944E-543C28E67CBB}"/>
    <cellStyle name="20% - Énfasis4 10 6 2 2 2" xfId="19272" xr:uid="{0F012401-EC2F-4EA3-B4B2-406155F506BB}"/>
    <cellStyle name="20% - Énfasis4 10 6 2 3" xfId="19273" xr:uid="{67FA6942-3A34-4373-89B7-AC0C5410A2CD}"/>
    <cellStyle name="20% - Énfasis4 10 6 3" xfId="19274" xr:uid="{5C5189E0-8497-41FB-9FEC-43BDA04D22C6}"/>
    <cellStyle name="20% - Énfasis4 10 6 3 2" xfId="19275" xr:uid="{6E6322AE-250C-4008-8C7A-48FB7015D732}"/>
    <cellStyle name="20% - Énfasis4 10 6 4" xfId="19276" xr:uid="{DCC4C337-C7EC-42B9-8E69-E5CDD21E12BE}"/>
    <cellStyle name="20% - Énfasis4 10 7" xfId="3084" xr:uid="{5630ADC2-7C36-484A-9C2E-3196B8C44145}"/>
    <cellStyle name="20% - Énfasis4 10 7 2" xfId="19277" xr:uid="{64B0E2B2-6CB2-47BF-B293-86A0C8087A64}"/>
    <cellStyle name="20% - Énfasis4 10 7 2 2" xfId="19278" xr:uid="{8344F092-A3AF-4AFB-9CE3-D1263BC64F8D}"/>
    <cellStyle name="20% - Énfasis4 10 7 2 2 2" xfId="19279" xr:uid="{57F5CB99-C039-4F45-A5C1-5BA535654C8C}"/>
    <cellStyle name="20% - Énfasis4 10 7 2 3" xfId="19280" xr:uid="{9199D9B6-8AF7-4A19-BA6D-20D0BDC166F2}"/>
    <cellStyle name="20% - Énfasis4 10 7 3" xfId="19281" xr:uid="{5B9F9012-E6A4-4D48-A677-C5703A8322C9}"/>
    <cellStyle name="20% - Énfasis4 10 7 3 2" xfId="19282" xr:uid="{476927C0-BFE7-4A72-9CC2-CD4C5AB36702}"/>
    <cellStyle name="20% - Énfasis4 10 7 4" xfId="19283" xr:uid="{6324E141-2D0D-4043-8BD4-AFD1A30C7D4F}"/>
    <cellStyle name="20% - Énfasis4 10 8" xfId="3085" xr:uid="{E867112F-B506-4E71-A208-84C2168159D2}"/>
    <cellStyle name="20% - Énfasis4 10 8 2" xfId="19284" xr:uid="{7810C1CE-AB1D-465B-AFFF-CCABDED09BA9}"/>
    <cellStyle name="20% - Énfasis4 10 8 2 2" xfId="19285" xr:uid="{91E0F872-A115-42D3-8D7E-EB7E60BD774C}"/>
    <cellStyle name="20% - Énfasis4 10 8 3" xfId="19286" xr:uid="{79967255-83E4-4F3C-9E33-C3DA626395D8}"/>
    <cellStyle name="20% - Énfasis4 10 9" xfId="3086" xr:uid="{00ABC434-F859-43E0-93F4-B0B7AA9F1F3A}"/>
    <cellStyle name="20% - Énfasis4 10 9 2" xfId="19287" xr:uid="{319CD1B2-D5B6-4D13-B17A-8FFE3FE48B7A}"/>
    <cellStyle name="20% - Énfasis4 11" xfId="196" xr:uid="{9F3B4E1F-ACD4-4A40-A4D4-5632EAFA71BD}"/>
    <cellStyle name="20% - Énfasis4 11 10" xfId="3087" xr:uid="{6767ADAF-CD42-4EDB-AA5F-8A51BBD18623}"/>
    <cellStyle name="20% - Énfasis4 11 10 2" xfId="19288" xr:uid="{90813828-2AD6-4C7C-855E-65ED13B0764B}"/>
    <cellStyle name="20% - Énfasis4 11 11" xfId="3088" xr:uid="{65FA9A34-F4DF-4815-A3C0-9C3A9A0F5CED}"/>
    <cellStyle name="20% - Énfasis4 11 11 2" xfId="19289" xr:uid="{0C7AAB56-3660-4866-81E4-DF94FB36061D}"/>
    <cellStyle name="20% - Énfasis4 11 12" xfId="3089" xr:uid="{E904B03E-3893-414F-B8B8-E9944E19FD25}"/>
    <cellStyle name="20% - Énfasis4 11 12 2" xfId="19290" xr:uid="{7B82C261-4E3A-4BA7-B37E-4804547194B6}"/>
    <cellStyle name="20% - Énfasis4 11 13" xfId="3090" xr:uid="{E2E01062-263E-49E9-AF72-8D2B780BB6FB}"/>
    <cellStyle name="20% - Énfasis4 11 13 2" xfId="19291" xr:uid="{CADB3AD8-A75A-41E7-935C-AEAA3F2DFC34}"/>
    <cellStyle name="20% - Énfasis4 11 14" xfId="3091" xr:uid="{7867D107-0BF0-4991-BB33-436FAB2B3C27}"/>
    <cellStyle name="20% - Énfasis4 11 14 2" xfId="19292" xr:uid="{FC065F2F-9428-4E95-BE2B-D8FA729680F9}"/>
    <cellStyle name="20% - Énfasis4 11 15" xfId="3092" xr:uid="{276F980B-0209-49CA-9F9D-E33CFA01766B}"/>
    <cellStyle name="20% - Énfasis4 11 15 2" xfId="19293" xr:uid="{17A4C9A7-21BF-49F8-A9D5-C151982B9C8E}"/>
    <cellStyle name="20% - Énfasis4 11 16" xfId="3093" xr:uid="{B27FC842-3CC6-4E1C-BF24-52BF158445B5}"/>
    <cellStyle name="20% - Énfasis4 11 16 2" xfId="19294" xr:uid="{4A54AF71-CAD4-4457-BD2A-062F5CF7722F}"/>
    <cellStyle name="20% - Énfasis4 11 17" xfId="3094" xr:uid="{BBB6FD9B-508B-4E55-8FD2-94C74C9A91C7}"/>
    <cellStyle name="20% - Énfasis4 11 17 2" xfId="19295" xr:uid="{0D9FE8E6-09F1-4D51-8B86-EF79265BD29D}"/>
    <cellStyle name="20% - Énfasis4 11 18" xfId="3095" xr:uid="{CD2D3548-7CEF-416D-AB6F-8E2614964F5D}"/>
    <cellStyle name="20% - Énfasis4 11 18 2" xfId="19296" xr:uid="{469B3128-9025-42A9-9630-8C14DCA4C880}"/>
    <cellStyle name="20% - Énfasis4 11 19" xfId="3096" xr:uid="{74549323-7797-4DC4-B50D-F106520923E8}"/>
    <cellStyle name="20% - Énfasis4 11 19 2" xfId="19297" xr:uid="{88C3A986-AD43-4612-921A-89F3252A70F6}"/>
    <cellStyle name="20% - Énfasis4 11 2" xfId="197" xr:uid="{D45AE1E0-144B-4486-A48D-3315484B1982}"/>
    <cellStyle name="20% - Énfasis4 11 2 2" xfId="19298" xr:uid="{D6EFEA54-8415-41C8-B22D-3BB76202E15D}"/>
    <cellStyle name="20% - Énfasis4 11 2 2 2" xfId="19299" xr:uid="{1EAD68B5-A345-4E20-BF2D-456BF00EA6AA}"/>
    <cellStyle name="20% - Énfasis4 11 2 2 2 2" xfId="19300" xr:uid="{02F97F87-B596-4314-A909-EC6701A380A7}"/>
    <cellStyle name="20% - Énfasis4 11 2 2 3" xfId="19301" xr:uid="{77002958-E2F3-41D4-AD1A-72939F27D31C}"/>
    <cellStyle name="20% - Énfasis4 11 2 3" xfId="19302" xr:uid="{9DF16B9E-C893-470D-85A4-B19E6A71BAFB}"/>
    <cellStyle name="20% - Énfasis4 11 2 3 2" xfId="19303" xr:uid="{F2D9C1DD-AFBB-41E0-82E3-8F16BC5B6BBF}"/>
    <cellStyle name="20% - Énfasis4 11 2 3 2 2" xfId="19304" xr:uid="{461161D0-9BF5-4B93-96F3-689F96F01819}"/>
    <cellStyle name="20% - Énfasis4 11 2 3 3" xfId="19305" xr:uid="{FB480569-5508-4D3A-AEC4-B5552B1DDB7E}"/>
    <cellStyle name="20% - Énfasis4 11 2 4" xfId="19306" xr:uid="{0546F257-1E5E-46EF-9E60-422278E2F8CE}"/>
    <cellStyle name="20% - Énfasis4 11 2 4 2" xfId="19307" xr:uid="{98F6CF61-278A-45C8-BA52-7926828CB007}"/>
    <cellStyle name="20% - Énfasis4 11 2 5" xfId="19308" xr:uid="{01343DC3-6E10-447C-B454-CF810E1DBA85}"/>
    <cellStyle name="20% - Énfasis4 11 2 5 2" xfId="19309" xr:uid="{F67CA558-64B8-4E58-BFF8-1A1585DC4716}"/>
    <cellStyle name="20% - Énfasis4 11 2 6" xfId="19310" xr:uid="{4394ECB3-FDF3-4921-85F0-15BD7F01EF4E}"/>
    <cellStyle name="20% - Énfasis4 11 20" xfId="11670" xr:uid="{D5ED01C3-3CE9-498D-B63E-B83E5A87BD6C}"/>
    <cellStyle name="20% - Énfasis4 11 3" xfId="3097" xr:uid="{95408523-E34F-408A-950A-F37920046242}"/>
    <cellStyle name="20% - Énfasis4 11 3 2" xfId="19311" xr:uid="{3A2A51F0-3D62-4A44-8C06-3A2E3EF429CD}"/>
    <cellStyle name="20% - Énfasis4 11 3 2 2" xfId="19312" xr:uid="{FDB4015D-91B0-4532-8243-A2A7C897B319}"/>
    <cellStyle name="20% - Énfasis4 11 3 2 2 2" xfId="19313" xr:uid="{4C9E735C-FB5B-4C12-80F6-8D9A08AD9366}"/>
    <cellStyle name="20% - Énfasis4 11 3 2 3" xfId="19314" xr:uid="{71F233C4-2FDF-4518-B881-04EEE8368868}"/>
    <cellStyle name="20% - Énfasis4 11 3 3" xfId="19315" xr:uid="{E9141473-60A8-4881-99DA-8D93750D6BF0}"/>
    <cellStyle name="20% - Énfasis4 11 3 3 2" xfId="19316" xr:uid="{B1DF9DBE-2500-4C98-B878-A929A552B112}"/>
    <cellStyle name="20% - Énfasis4 11 3 4" xfId="19317" xr:uid="{D09D33FC-2E21-4A5A-A63E-6A6F175EAA64}"/>
    <cellStyle name="20% - Énfasis4 11 4" xfId="3098" xr:uid="{28798FD1-0DFD-4802-AB88-375FC5721F7E}"/>
    <cellStyle name="20% - Énfasis4 11 4 2" xfId="19318" xr:uid="{F4F2B330-0BB6-48FF-A858-84B34DA83A2A}"/>
    <cellStyle name="20% - Énfasis4 11 4 2 2" xfId="19319" xr:uid="{CE6ED965-6A50-4070-9509-B4AAAFC8ED0D}"/>
    <cellStyle name="20% - Énfasis4 11 4 2 2 2" xfId="19320" xr:uid="{7D05DFB0-AF0A-4559-93DE-EBDC6549B97A}"/>
    <cellStyle name="20% - Énfasis4 11 4 2 3" xfId="19321" xr:uid="{55A6FEEC-60F6-4135-8478-8EDE1D73E372}"/>
    <cellStyle name="20% - Énfasis4 11 4 3" xfId="19322" xr:uid="{4F09C75D-7174-46C9-8147-76075172D974}"/>
    <cellStyle name="20% - Énfasis4 11 4 3 2" xfId="19323" xr:uid="{CE8580C4-9E64-4F30-B81D-A70D4FABBC37}"/>
    <cellStyle name="20% - Énfasis4 11 4 4" xfId="19324" xr:uid="{2FC192E3-15CB-49EB-B4BF-88A7F090D715}"/>
    <cellStyle name="20% - Énfasis4 11 5" xfId="3099" xr:uid="{7D9EC92B-1672-4610-BC17-4F68A42E056D}"/>
    <cellStyle name="20% - Énfasis4 11 5 2" xfId="19325" xr:uid="{13B1C084-FEF3-415D-9B87-B70626DEA7C1}"/>
    <cellStyle name="20% - Énfasis4 11 5 2 2" xfId="19326" xr:uid="{F8EA8698-D7D6-4D6E-829E-06B15388BB20}"/>
    <cellStyle name="20% - Énfasis4 11 5 2 2 2" xfId="19327" xr:uid="{F72A7368-682A-41B8-8CA7-0C4FFA443DA3}"/>
    <cellStyle name="20% - Énfasis4 11 5 2 3" xfId="19328" xr:uid="{2F806F55-3B81-4608-8FF2-1D5BA987F055}"/>
    <cellStyle name="20% - Énfasis4 11 5 3" xfId="19329" xr:uid="{305EB2DE-4FBA-4513-9835-D174D879A9AD}"/>
    <cellStyle name="20% - Énfasis4 11 5 3 2" xfId="19330" xr:uid="{55E2392E-8373-4EAB-97D3-4DF7720BD8EB}"/>
    <cellStyle name="20% - Énfasis4 11 5 4" xfId="19331" xr:uid="{E92E0FA0-DC3A-4A1A-918C-D6FFC272670A}"/>
    <cellStyle name="20% - Énfasis4 11 6" xfId="3100" xr:uid="{E9722051-D70F-4F25-9BE7-CF3C11F15ADE}"/>
    <cellStyle name="20% - Énfasis4 11 6 2" xfId="19332" xr:uid="{0312F5D7-1847-4454-B1A9-6A604D5F85FB}"/>
    <cellStyle name="20% - Énfasis4 11 6 2 2" xfId="19333" xr:uid="{8148E0DE-A6E1-4B2D-90F4-55790B27E2BA}"/>
    <cellStyle name="20% - Énfasis4 11 6 2 2 2" xfId="19334" xr:uid="{0C1263EB-5792-413D-A3AA-66CE65A7F9C5}"/>
    <cellStyle name="20% - Énfasis4 11 6 2 3" xfId="19335" xr:uid="{F3A3AB57-FC7C-4A34-AF9A-2B8E7F9BA357}"/>
    <cellStyle name="20% - Énfasis4 11 6 3" xfId="19336" xr:uid="{7B0D7D24-2D7A-472D-98C8-A51D06D12B0D}"/>
    <cellStyle name="20% - Énfasis4 11 6 3 2" xfId="19337" xr:uid="{32B7C513-5A77-44D6-95F8-6E18F0CE4B61}"/>
    <cellStyle name="20% - Énfasis4 11 6 4" xfId="19338" xr:uid="{41312FA3-96D7-40C7-93C0-3C96B01A89F3}"/>
    <cellStyle name="20% - Énfasis4 11 7" xfId="3101" xr:uid="{C1F9871F-8E8D-4133-8E92-B48548199F3F}"/>
    <cellStyle name="20% - Énfasis4 11 7 2" xfId="19339" xr:uid="{5ED36D6D-51B3-4B39-80B2-C69E4E2E19C9}"/>
    <cellStyle name="20% - Énfasis4 11 7 2 2" xfId="19340" xr:uid="{570563B5-84F4-4185-8091-CF0F2BE22968}"/>
    <cellStyle name="20% - Énfasis4 11 7 2 2 2" xfId="19341" xr:uid="{46B1297D-BB5C-4E7A-8241-F6C9B41CCD28}"/>
    <cellStyle name="20% - Énfasis4 11 7 2 3" xfId="19342" xr:uid="{DDBAED0A-51D9-4F82-A03E-D59EAF4CAEE6}"/>
    <cellStyle name="20% - Énfasis4 11 7 3" xfId="19343" xr:uid="{64CD846C-FBE5-41DF-82BE-19148A62AD46}"/>
    <cellStyle name="20% - Énfasis4 11 7 3 2" xfId="19344" xr:uid="{D926BB76-C7F9-45CA-A02C-48F85A33CD6C}"/>
    <cellStyle name="20% - Énfasis4 11 7 4" xfId="19345" xr:uid="{34F7DBA2-867B-4B29-8D33-46C62BEC7992}"/>
    <cellStyle name="20% - Énfasis4 11 8" xfId="3102" xr:uid="{47E1EAEB-8882-49FF-AACD-3B45ED72FE2B}"/>
    <cellStyle name="20% - Énfasis4 11 8 2" xfId="19346" xr:uid="{2E2363E6-1C3B-4AD9-8893-3C17E0186AF2}"/>
    <cellStyle name="20% - Énfasis4 11 8 2 2" xfId="19347" xr:uid="{6EBE48FA-F36B-4009-AE92-54752A89B7E4}"/>
    <cellStyle name="20% - Énfasis4 11 8 3" xfId="19348" xr:uid="{88ECC649-9E9A-49CD-A25F-492F97F53C8F}"/>
    <cellStyle name="20% - Énfasis4 11 9" xfId="3103" xr:uid="{D465327D-C5FC-4F76-BDEC-543AD205663B}"/>
    <cellStyle name="20% - Énfasis4 11 9 2" xfId="19349" xr:uid="{62925D0F-3232-4F73-A46E-48E46D5A4C23}"/>
    <cellStyle name="20% - Énfasis4 12" xfId="198" xr:uid="{3D820EEE-0AC6-4A63-9C8F-EC46587B79EA}"/>
    <cellStyle name="20% - Énfasis4 12 10" xfId="3104" xr:uid="{16023ACD-0D2B-4CBC-95C5-F77E59A19402}"/>
    <cellStyle name="20% - Énfasis4 12 10 2" xfId="19350" xr:uid="{BE5DBF9E-04A2-461B-B44F-865B8C7654D8}"/>
    <cellStyle name="20% - Énfasis4 12 11" xfId="3105" xr:uid="{3A05C925-57C4-4E8E-BC06-C09D25C49132}"/>
    <cellStyle name="20% - Énfasis4 12 11 2" xfId="19351" xr:uid="{E673CEEC-C175-4912-A268-EE2F6CFA72B7}"/>
    <cellStyle name="20% - Énfasis4 12 12" xfId="3106" xr:uid="{D052874B-F45C-4FED-A370-3C06A1E4901C}"/>
    <cellStyle name="20% - Énfasis4 12 12 2" xfId="19352" xr:uid="{34ECC9D7-8FD4-4B45-94B3-E8E6052AFFCD}"/>
    <cellStyle name="20% - Énfasis4 12 13" xfId="3107" xr:uid="{F72A5E88-698F-4057-8771-645715F8577E}"/>
    <cellStyle name="20% - Énfasis4 12 13 2" xfId="19353" xr:uid="{1D587F00-40F8-4D77-B840-D8E48C19013D}"/>
    <cellStyle name="20% - Énfasis4 12 14" xfId="3108" xr:uid="{F3DBC90F-EF08-4BB9-AC54-82B5018773C3}"/>
    <cellStyle name="20% - Énfasis4 12 14 2" xfId="19354" xr:uid="{4CD40DB4-15DA-4687-B700-BF3164724DD0}"/>
    <cellStyle name="20% - Énfasis4 12 15" xfId="3109" xr:uid="{FAB90D2F-8AF8-473F-A8DE-790C4DB311CE}"/>
    <cellStyle name="20% - Énfasis4 12 15 2" xfId="19355" xr:uid="{AEEA9B38-820C-4654-8204-F61428B9D1D6}"/>
    <cellStyle name="20% - Énfasis4 12 16" xfId="3110" xr:uid="{367481C1-B3E0-4919-97AD-93314792B535}"/>
    <cellStyle name="20% - Énfasis4 12 16 2" xfId="19356" xr:uid="{73B54620-ECE3-4640-A2C9-5368B5D353BF}"/>
    <cellStyle name="20% - Énfasis4 12 17" xfId="3111" xr:uid="{13C9FA77-35E7-4532-8D2B-1D1D76CBFFBA}"/>
    <cellStyle name="20% - Énfasis4 12 17 2" xfId="19357" xr:uid="{6BA85231-8301-400D-AD07-5AE565044C96}"/>
    <cellStyle name="20% - Énfasis4 12 18" xfId="3112" xr:uid="{76D3E525-F1AB-456B-8C3C-EDEE2501DE6F}"/>
    <cellStyle name="20% - Énfasis4 12 18 2" xfId="19358" xr:uid="{A4D6E7EB-C0D7-455A-9ADB-247D1C16ED62}"/>
    <cellStyle name="20% - Énfasis4 12 19" xfId="3113" xr:uid="{33022AC1-CF38-4214-A4D6-AE7F30EF0626}"/>
    <cellStyle name="20% - Énfasis4 12 19 2" xfId="19359" xr:uid="{7895CE69-8F99-4AE8-A1AF-BF1CD61093CB}"/>
    <cellStyle name="20% - Énfasis4 12 2" xfId="199" xr:uid="{477A8D30-409B-4E3E-A9C7-1937D17156F7}"/>
    <cellStyle name="20% - Énfasis4 12 2 2" xfId="19360" xr:uid="{5E56C744-F5C8-4130-B23F-1620E2A30120}"/>
    <cellStyle name="20% - Énfasis4 12 2 2 2" xfId="19361" xr:uid="{2843C282-C20F-4CED-90B8-C54E5B3B7F97}"/>
    <cellStyle name="20% - Énfasis4 12 2 2 2 2" xfId="19362" xr:uid="{2A98CEFC-DAFD-44D1-B59B-FDFB1CABDC7A}"/>
    <cellStyle name="20% - Énfasis4 12 2 2 3" xfId="19363" xr:uid="{493203AD-DA62-41AC-A863-0D7CD1887F06}"/>
    <cellStyle name="20% - Énfasis4 12 2 3" xfId="19364" xr:uid="{18309978-D625-4A96-A4D1-30F3B8A200A3}"/>
    <cellStyle name="20% - Énfasis4 12 2 3 2" xfId="19365" xr:uid="{DCA85A3F-A5E9-4E14-AEB7-19A558FC212C}"/>
    <cellStyle name="20% - Énfasis4 12 2 3 2 2" xfId="19366" xr:uid="{136FC47C-A535-4E6E-B80D-2538C9597FCD}"/>
    <cellStyle name="20% - Énfasis4 12 2 3 3" xfId="19367" xr:uid="{28D38FCD-1233-4DF4-8617-426FC6FF630B}"/>
    <cellStyle name="20% - Énfasis4 12 2 4" xfId="19368" xr:uid="{7D0FA09A-2908-4B9F-9BD8-D09B6AE15DC0}"/>
    <cellStyle name="20% - Énfasis4 12 2 4 2" xfId="19369" xr:uid="{E0EC2A70-F8C6-4ACB-BF93-2EA11CC0EA29}"/>
    <cellStyle name="20% - Énfasis4 12 2 5" xfId="19370" xr:uid="{F10E4F9E-1FB6-4C2C-B268-712B8B4B1532}"/>
    <cellStyle name="20% - Énfasis4 12 2 5 2" xfId="19371" xr:uid="{8B2574B9-2879-4E90-A135-25008E6C0A5E}"/>
    <cellStyle name="20% - Énfasis4 12 2 6" xfId="19372" xr:uid="{92A35E1C-595D-4C0B-BB8C-4AAB7C53D557}"/>
    <cellStyle name="20% - Énfasis4 12 20" xfId="11671" xr:uid="{EB697D52-3008-42DC-B4C7-F884AD6B7FDA}"/>
    <cellStyle name="20% - Énfasis4 12 3" xfId="3114" xr:uid="{1558FD35-B7D8-433E-B722-CC5BF30A0FD8}"/>
    <cellStyle name="20% - Énfasis4 12 3 2" xfId="19373" xr:uid="{24613CF6-8434-4A42-BB4B-8849D927422A}"/>
    <cellStyle name="20% - Énfasis4 12 3 2 2" xfId="19374" xr:uid="{A41EFBB0-AEDE-4EE5-8DE8-6D6703F9FF5C}"/>
    <cellStyle name="20% - Énfasis4 12 3 2 2 2" xfId="19375" xr:uid="{82B13AC1-B227-4219-A585-CA6FF0B3D1DB}"/>
    <cellStyle name="20% - Énfasis4 12 3 2 3" xfId="19376" xr:uid="{45140AE1-C1AA-44B9-90CE-C4FDCE05ED18}"/>
    <cellStyle name="20% - Énfasis4 12 3 3" xfId="19377" xr:uid="{803950E3-5A52-4697-8E66-B26DABA2C726}"/>
    <cellStyle name="20% - Énfasis4 12 3 3 2" xfId="19378" xr:uid="{9951D9FE-3BD7-4084-BA1D-31BAAE3043EC}"/>
    <cellStyle name="20% - Énfasis4 12 3 4" xfId="19379" xr:uid="{8338A906-E7BF-4B54-B593-32D44F726147}"/>
    <cellStyle name="20% - Énfasis4 12 4" xfId="3115" xr:uid="{1E7A872F-287D-4910-98B8-CC2588D02439}"/>
    <cellStyle name="20% - Énfasis4 12 4 2" xfId="19380" xr:uid="{3B1B697D-AED0-4C5F-B92B-AD3DD708547A}"/>
    <cellStyle name="20% - Énfasis4 12 4 2 2" xfId="19381" xr:uid="{8DFC8344-CE77-4CE6-B6CC-A3CC05250D75}"/>
    <cellStyle name="20% - Énfasis4 12 4 2 2 2" xfId="19382" xr:uid="{97A0D078-76E6-47E6-A970-C6C76932C9FB}"/>
    <cellStyle name="20% - Énfasis4 12 4 2 3" xfId="19383" xr:uid="{8F7C6ADA-43C6-4291-BBA0-9C35ABD0D9D4}"/>
    <cellStyle name="20% - Énfasis4 12 4 3" xfId="19384" xr:uid="{9601B771-754B-47F6-A9D8-7733B891A34B}"/>
    <cellStyle name="20% - Énfasis4 12 4 3 2" xfId="19385" xr:uid="{117B39EF-CA47-4A10-A28D-D6B881AC3F34}"/>
    <cellStyle name="20% - Énfasis4 12 4 4" xfId="19386" xr:uid="{4CCDC6D3-3E5E-42C8-B008-B6307C80B17F}"/>
    <cellStyle name="20% - Énfasis4 12 5" xfId="3116" xr:uid="{5FE32F82-4D1B-4C92-9E56-312B97DD51DA}"/>
    <cellStyle name="20% - Énfasis4 12 5 2" xfId="19387" xr:uid="{61B36337-6855-491C-B276-A9DD46CFE624}"/>
    <cellStyle name="20% - Énfasis4 12 5 2 2" xfId="19388" xr:uid="{8B0C6FF4-10B4-4D9B-B5C0-477806224095}"/>
    <cellStyle name="20% - Énfasis4 12 5 2 2 2" xfId="19389" xr:uid="{801F1B7F-C391-4CF3-B342-497D15D4D1E5}"/>
    <cellStyle name="20% - Énfasis4 12 5 2 3" xfId="19390" xr:uid="{D760C72E-E443-4E1F-B702-16E1691EADAF}"/>
    <cellStyle name="20% - Énfasis4 12 5 3" xfId="19391" xr:uid="{75C6FC40-5ADA-4A7A-9D2E-33BC157BAF3C}"/>
    <cellStyle name="20% - Énfasis4 12 5 3 2" xfId="19392" xr:uid="{41591AE6-8951-420A-9B5D-5A0E2A7371BE}"/>
    <cellStyle name="20% - Énfasis4 12 5 4" xfId="19393" xr:uid="{4DA93947-509C-4E3F-9CDF-FB56B5F9A538}"/>
    <cellStyle name="20% - Énfasis4 12 6" xfId="3117" xr:uid="{AE8A3C10-D66F-4F5E-978B-C11EFB10BB52}"/>
    <cellStyle name="20% - Énfasis4 12 6 2" xfId="19394" xr:uid="{164ECCE6-D852-4BCE-8C7C-08F83ECBD2CA}"/>
    <cellStyle name="20% - Énfasis4 12 6 2 2" xfId="19395" xr:uid="{F22245A8-76F1-4075-8FC5-140ED9459C6F}"/>
    <cellStyle name="20% - Énfasis4 12 6 2 2 2" xfId="19396" xr:uid="{0051D30C-956A-4634-94E5-2D1E8968EDD8}"/>
    <cellStyle name="20% - Énfasis4 12 6 2 3" xfId="19397" xr:uid="{96F468BD-46EA-476A-AE6B-9936BE805E37}"/>
    <cellStyle name="20% - Énfasis4 12 6 3" xfId="19398" xr:uid="{E3E93F37-A15D-4DF7-AEC9-7A18ABFC347C}"/>
    <cellStyle name="20% - Énfasis4 12 6 3 2" xfId="19399" xr:uid="{AD93D71B-4A79-4967-A3B6-AA1A71E33970}"/>
    <cellStyle name="20% - Énfasis4 12 6 4" xfId="19400" xr:uid="{242FE4F0-BD65-4435-98BB-851F3E60F4D9}"/>
    <cellStyle name="20% - Énfasis4 12 7" xfId="3118" xr:uid="{B3B6A9A5-ABED-43A6-9DF2-67F207D145C9}"/>
    <cellStyle name="20% - Énfasis4 12 7 2" xfId="19401" xr:uid="{CCAD47EC-FF8F-4436-BB04-9D07A55045E3}"/>
    <cellStyle name="20% - Énfasis4 12 7 2 2" xfId="19402" xr:uid="{60D6F509-7FF8-4365-82E4-EFFA1B23808F}"/>
    <cellStyle name="20% - Énfasis4 12 7 2 2 2" xfId="19403" xr:uid="{AFCB8B78-DA43-47D4-B112-0E40AB9FE42F}"/>
    <cellStyle name="20% - Énfasis4 12 7 2 3" xfId="19404" xr:uid="{DE76C622-07B9-4A1F-B699-62D6519C9FCF}"/>
    <cellStyle name="20% - Énfasis4 12 7 3" xfId="19405" xr:uid="{CBEFEDD1-97FA-48F1-8942-B2387BA70C48}"/>
    <cellStyle name="20% - Énfasis4 12 7 3 2" xfId="19406" xr:uid="{3CF47FC3-362A-4F0E-898A-085CF84E62AF}"/>
    <cellStyle name="20% - Énfasis4 12 7 4" xfId="19407" xr:uid="{C40FBD30-7432-494E-AB3B-B3D3A25993B0}"/>
    <cellStyle name="20% - Énfasis4 12 8" xfId="3119" xr:uid="{BAC788C6-FA7C-43F1-BC56-95CAA5579474}"/>
    <cellStyle name="20% - Énfasis4 12 8 2" xfId="19408" xr:uid="{2B575B77-C5AA-431D-87F5-EE8ED494C87E}"/>
    <cellStyle name="20% - Énfasis4 12 8 2 2" xfId="19409" xr:uid="{CE368B8A-C0D9-4802-9BFF-0D0FEA20130E}"/>
    <cellStyle name="20% - Énfasis4 12 8 3" xfId="19410" xr:uid="{13719DC5-EAE3-4D1E-B914-38CA5DFE236C}"/>
    <cellStyle name="20% - Énfasis4 12 9" xfId="3120" xr:uid="{3F123073-7805-4A71-B1BD-955BB09DD742}"/>
    <cellStyle name="20% - Énfasis4 12 9 2" xfId="19411" xr:uid="{C4F7E2C4-10AC-489A-8B36-1A7CAFB80C4F}"/>
    <cellStyle name="20% - Énfasis4 13" xfId="200" xr:uid="{03E80C5E-995A-4F87-AE4C-2537F0FDD7DA}"/>
    <cellStyle name="20% - Énfasis4 13 10" xfId="3121" xr:uid="{58D94ED5-595C-47B7-8B68-E72D4B18C0D2}"/>
    <cellStyle name="20% - Énfasis4 13 10 2" xfId="19412" xr:uid="{A9F34CDA-27A6-406A-93B6-7191425AC735}"/>
    <cellStyle name="20% - Énfasis4 13 11" xfId="3122" xr:uid="{1CF86DEA-4AF3-4110-B88A-A1527A7E4840}"/>
    <cellStyle name="20% - Énfasis4 13 11 2" xfId="19413" xr:uid="{44EEA947-333D-443D-B732-52E5B8511E21}"/>
    <cellStyle name="20% - Énfasis4 13 12" xfId="3123" xr:uid="{C5B9D169-5774-4824-A1B3-EFC18E27C32A}"/>
    <cellStyle name="20% - Énfasis4 13 12 2" xfId="19414" xr:uid="{B1B9B2FF-2730-4219-80D2-B21C1871D640}"/>
    <cellStyle name="20% - Énfasis4 13 13" xfId="3124" xr:uid="{8A90171E-A9DC-4030-8FC7-1F10BF985848}"/>
    <cellStyle name="20% - Énfasis4 13 13 2" xfId="19415" xr:uid="{49D087F0-A795-4A2D-A9BD-C57CBE5A130D}"/>
    <cellStyle name="20% - Énfasis4 13 14" xfId="3125" xr:uid="{883200BA-DBE3-433A-9DE8-29F2B767A5EA}"/>
    <cellStyle name="20% - Énfasis4 13 14 2" xfId="19416" xr:uid="{D6F49DC9-19EB-4810-9269-06F95CA12D42}"/>
    <cellStyle name="20% - Énfasis4 13 15" xfId="3126" xr:uid="{37445F7C-B55D-4428-A4F6-709ED56BA579}"/>
    <cellStyle name="20% - Énfasis4 13 15 2" xfId="19417" xr:uid="{B91F2258-EF3D-4B7A-A6B3-3826798A975F}"/>
    <cellStyle name="20% - Énfasis4 13 16" xfId="3127" xr:uid="{F24999F5-068A-40DA-B75D-73CB63DA0D09}"/>
    <cellStyle name="20% - Énfasis4 13 16 2" xfId="19418" xr:uid="{D8DFAC12-C046-48CD-926E-C3F1A388593A}"/>
    <cellStyle name="20% - Énfasis4 13 17" xfId="3128" xr:uid="{52756CB5-E962-482B-9E9F-0BC88277B58B}"/>
    <cellStyle name="20% - Énfasis4 13 17 2" xfId="19419" xr:uid="{45B7FA92-17B6-4411-8A93-0C7A3F5BD78C}"/>
    <cellStyle name="20% - Énfasis4 13 18" xfId="3129" xr:uid="{892703BC-C19D-428B-871B-5A5C488EA496}"/>
    <cellStyle name="20% - Énfasis4 13 18 2" xfId="19420" xr:uid="{5983B910-C7AC-42D5-88FA-2EDF89B988BB}"/>
    <cellStyle name="20% - Énfasis4 13 19" xfId="3130" xr:uid="{0781EFFD-6EB4-4B74-8EB2-D56789434EF2}"/>
    <cellStyle name="20% - Énfasis4 13 19 2" xfId="19421" xr:uid="{A0584C9C-4F86-44CC-9212-C15E614EBF03}"/>
    <cellStyle name="20% - Énfasis4 13 2" xfId="201" xr:uid="{77AF18AF-3EA3-4E29-BFE3-4FB69ED38744}"/>
    <cellStyle name="20% - Énfasis4 13 2 2" xfId="19422" xr:uid="{82A86367-024A-418F-9424-A4D1CEF1838A}"/>
    <cellStyle name="20% - Énfasis4 13 2 2 2" xfId="19423" xr:uid="{AE24432B-26B7-4DAE-9118-B51BBE74A3BB}"/>
    <cellStyle name="20% - Énfasis4 13 2 2 2 2" xfId="19424" xr:uid="{C5B370CB-9703-442E-84FD-D348D41938FD}"/>
    <cellStyle name="20% - Énfasis4 13 2 2 3" xfId="19425" xr:uid="{9B8F2B3D-2D39-441E-9073-B56E342EB3BE}"/>
    <cellStyle name="20% - Énfasis4 13 2 3" xfId="19426" xr:uid="{F3586C28-F1BD-43EE-BEDE-D0C5F835AA23}"/>
    <cellStyle name="20% - Énfasis4 13 2 3 2" xfId="19427" xr:uid="{5AC40D7A-FC4F-4444-8DEC-7AB1DF4DB5D5}"/>
    <cellStyle name="20% - Énfasis4 13 2 4" xfId="19428" xr:uid="{714E248B-29B9-44AA-8FA0-3276B98BB683}"/>
    <cellStyle name="20% - Énfasis4 13 20" xfId="11672" xr:uid="{528DF341-E306-440A-827E-95F8FB40CEE8}"/>
    <cellStyle name="20% - Énfasis4 13 3" xfId="3131" xr:uid="{902DB018-C31C-49A8-BEB3-325AD10E4B20}"/>
    <cellStyle name="20% - Énfasis4 13 3 2" xfId="19429" xr:uid="{0EED1D5E-981B-4F1F-AC0A-5C9434F1733F}"/>
    <cellStyle name="20% - Énfasis4 13 3 2 2" xfId="19430" xr:uid="{70946B39-B499-4005-A6B4-5E9859AB5A37}"/>
    <cellStyle name="20% - Énfasis4 13 3 2 2 2" xfId="19431" xr:uid="{2121FE83-F8DA-44FE-8F8F-8CF8BB994D27}"/>
    <cellStyle name="20% - Énfasis4 13 3 2 3" xfId="19432" xr:uid="{7F42F9CD-D84A-47F1-BADD-0F6C98C9B630}"/>
    <cellStyle name="20% - Énfasis4 13 3 3" xfId="19433" xr:uid="{906EEEBE-639D-4966-92A5-78C423BDE5C1}"/>
    <cellStyle name="20% - Énfasis4 13 3 3 2" xfId="19434" xr:uid="{DC3B27A1-8597-4EE7-A33D-22835F70A325}"/>
    <cellStyle name="20% - Énfasis4 13 3 4" xfId="19435" xr:uid="{9EC2370F-3C2B-4009-AFF2-EB8CA08F68B5}"/>
    <cellStyle name="20% - Énfasis4 13 4" xfId="3132" xr:uid="{A2C883F4-F9B7-4B49-8CE7-3CEBB7E398AA}"/>
    <cellStyle name="20% - Énfasis4 13 4 2" xfId="19436" xr:uid="{DEC31472-C6B8-4C76-9BF4-9609A00C497B}"/>
    <cellStyle name="20% - Énfasis4 13 4 2 2" xfId="19437" xr:uid="{5667EF03-751D-41F7-B18D-79F464FC0EBA}"/>
    <cellStyle name="20% - Énfasis4 13 4 2 2 2" xfId="19438" xr:uid="{4FD10C35-2DC2-49D2-83F0-0225B66663E3}"/>
    <cellStyle name="20% - Énfasis4 13 4 2 3" xfId="19439" xr:uid="{000AA9E6-C202-46A6-B6EB-BE0958678501}"/>
    <cellStyle name="20% - Énfasis4 13 4 3" xfId="19440" xr:uid="{5A985C32-7DCD-406E-89F4-DF6BF6AD2396}"/>
    <cellStyle name="20% - Énfasis4 13 4 3 2" xfId="19441" xr:uid="{4AA7EC80-4C60-4738-ABC4-C9A9870595EC}"/>
    <cellStyle name="20% - Énfasis4 13 4 4" xfId="19442" xr:uid="{55524DA3-21D0-470E-9463-847A869C2E5D}"/>
    <cellStyle name="20% - Énfasis4 13 5" xfId="3133" xr:uid="{5EC0598E-1225-4A23-BD04-60105A46D9BC}"/>
    <cellStyle name="20% - Énfasis4 13 5 2" xfId="19443" xr:uid="{7F89FB61-B86E-442E-B34D-5B3F264C527B}"/>
    <cellStyle name="20% - Énfasis4 13 5 2 2" xfId="19444" xr:uid="{759E515E-2171-4B67-8C68-146BE085D224}"/>
    <cellStyle name="20% - Énfasis4 13 5 2 2 2" xfId="19445" xr:uid="{F57549E5-B664-4E75-94D9-7D37925E5BB4}"/>
    <cellStyle name="20% - Énfasis4 13 5 2 3" xfId="19446" xr:uid="{314543F1-52BC-4FE9-8EAD-9D035C6A4257}"/>
    <cellStyle name="20% - Énfasis4 13 5 3" xfId="19447" xr:uid="{E8C7291B-AA78-4D5C-AE5F-1FA9D7392646}"/>
    <cellStyle name="20% - Énfasis4 13 5 3 2" xfId="19448" xr:uid="{8FE00814-F9D7-42D8-BB21-67DEAB1357F6}"/>
    <cellStyle name="20% - Énfasis4 13 5 4" xfId="19449" xr:uid="{77E95DA3-015F-4529-B4F5-2C54ECEA8303}"/>
    <cellStyle name="20% - Énfasis4 13 6" xfId="3134" xr:uid="{E0EF5B5D-90BB-497A-9AFE-B3FD350B4266}"/>
    <cellStyle name="20% - Énfasis4 13 6 2" xfId="19450" xr:uid="{428088B0-E171-4DA0-A027-D09F1EF5DF10}"/>
    <cellStyle name="20% - Énfasis4 13 6 2 2" xfId="19451" xr:uid="{22F22741-166A-4EB3-BFD4-A1B85D71D787}"/>
    <cellStyle name="20% - Énfasis4 13 6 2 2 2" xfId="19452" xr:uid="{1F0629A9-3E7B-4582-8697-4901B113743A}"/>
    <cellStyle name="20% - Énfasis4 13 6 2 3" xfId="19453" xr:uid="{AB6FFC41-8095-4587-9F7E-A3167207DB5A}"/>
    <cellStyle name="20% - Énfasis4 13 6 3" xfId="19454" xr:uid="{58D504EE-3971-4C8A-9302-A5F930D6836C}"/>
    <cellStyle name="20% - Énfasis4 13 6 3 2" xfId="19455" xr:uid="{8D24E68D-17DD-45B0-8C28-F564330E81F1}"/>
    <cellStyle name="20% - Énfasis4 13 6 4" xfId="19456" xr:uid="{0AB0D423-C751-4571-86ED-720CA5DE299E}"/>
    <cellStyle name="20% - Énfasis4 13 7" xfId="3135" xr:uid="{C8BB2196-F414-4641-B6AC-5E3DAC4723FF}"/>
    <cellStyle name="20% - Énfasis4 13 7 2" xfId="19457" xr:uid="{93529721-542F-43B4-871A-3F886D526EF1}"/>
    <cellStyle name="20% - Énfasis4 13 7 2 2" xfId="19458" xr:uid="{C9147174-BC80-443B-AD52-824159530877}"/>
    <cellStyle name="20% - Énfasis4 13 7 2 2 2" xfId="19459" xr:uid="{8CC3B8A1-B109-40E4-B577-02DFC371746E}"/>
    <cellStyle name="20% - Énfasis4 13 7 2 3" xfId="19460" xr:uid="{DA95A95E-24A1-401B-A232-672070831567}"/>
    <cellStyle name="20% - Énfasis4 13 7 3" xfId="19461" xr:uid="{7B26B430-B12C-4A06-9A97-5FADC8503E75}"/>
    <cellStyle name="20% - Énfasis4 13 7 3 2" xfId="19462" xr:uid="{6138EF6B-89D5-402D-B8A1-976E7B8CBD63}"/>
    <cellStyle name="20% - Énfasis4 13 7 4" xfId="19463" xr:uid="{53F85F70-E00C-499D-ADE4-8FE99FACECD9}"/>
    <cellStyle name="20% - Énfasis4 13 8" xfId="3136" xr:uid="{5C334F68-C4EC-4651-BFCB-B5DB85061BC5}"/>
    <cellStyle name="20% - Énfasis4 13 8 2" xfId="19464" xr:uid="{B8A806A6-ABBA-488A-9B65-F0DB93F2AF17}"/>
    <cellStyle name="20% - Énfasis4 13 8 2 2" xfId="19465" xr:uid="{78931822-71EA-4C60-878A-1581AC084B74}"/>
    <cellStyle name="20% - Énfasis4 13 8 3" xfId="19466" xr:uid="{B85B5483-5A46-400E-A549-6B7F4053F2A0}"/>
    <cellStyle name="20% - Énfasis4 13 9" xfId="3137" xr:uid="{4141BB7E-6C64-4C21-95ED-2AD6C6FD1CEE}"/>
    <cellStyle name="20% - Énfasis4 13 9 2" xfId="19467" xr:uid="{8B693997-405F-4C04-8040-C28AF20C400C}"/>
    <cellStyle name="20% - Énfasis4 14" xfId="202" xr:uid="{B57DED1C-879B-433B-9DC5-9D1C1CDE100A}"/>
    <cellStyle name="20% - Énfasis4 14 10" xfId="3138" xr:uid="{B63629A9-B5F5-4CA2-BB26-2544DB8C2A79}"/>
    <cellStyle name="20% - Énfasis4 14 10 2" xfId="19468" xr:uid="{CA6A31DD-57BC-43DD-BB41-A70F42EAF30E}"/>
    <cellStyle name="20% - Énfasis4 14 11" xfId="3139" xr:uid="{3DDECABC-BBF7-4BCC-B5CF-949257653143}"/>
    <cellStyle name="20% - Énfasis4 14 11 2" xfId="19469" xr:uid="{D8897164-C1E4-40DE-9E06-61DC2F16191E}"/>
    <cellStyle name="20% - Énfasis4 14 12" xfId="3140" xr:uid="{646047DC-DD32-43D5-A0DF-3AB690E17B78}"/>
    <cellStyle name="20% - Énfasis4 14 12 2" xfId="19470" xr:uid="{00BCB36F-B495-4E57-91EB-A457CFB98884}"/>
    <cellStyle name="20% - Énfasis4 14 13" xfId="3141" xr:uid="{60F341D2-194E-4DA3-A231-FCE334166AEB}"/>
    <cellStyle name="20% - Énfasis4 14 13 2" xfId="19471" xr:uid="{5F0DBA2F-CCEF-4622-BEBC-221B5AE7CBC7}"/>
    <cellStyle name="20% - Énfasis4 14 14" xfId="3142" xr:uid="{F12CCF7B-01A3-4E9C-96B8-13964A6FC1B1}"/>
    <cellStyle name="20% - Énfasis4 14 14 2" xfId="19472" xr:uid="{9B6D4624-49F1-4437-94DE-102937A7F6C7}"/>
    <cellStyle name="20% - Énfasis4 14 15" xfId="3143" xr:uid="{052D24B4-9695-4C24-A415-566C1414FFC2}"/>
    <cellStyle name="20% - Énfasis4 14 15 2" xfId="19473" xr:uid="{DE842904-903A-486D-9F4F-EDEAB213750E}"/>
    <cellStyle name="20% - Énfasis4 14 16" xfId="3144" xr:uid="{2ECB8BCA-CCDB-47FF-9112-673989102AE4}"/>
    <cellStyle name="20% - Énfasis4 14 16 2" xfId="19474" xr:uid="{9A9D0C12-1E0B-4DC2-B53A-F9107209A531}"/>
    <cellStyle name="20% - Énfasis4 14 17" xfId="3145" xr:uid="{0C62DC49-C700-4864-BE0E-F9E36FC99C57}"/>
    <cellStyle name="20% - Énfasis4 14 17 2" xfId="19475" xr:uid="{2A0FFC62-A6FD-460E-9572-911DAFB19117}"/>
    <cellStyle name="20% - Énfasis4 14 18" xfId="3146" xr:uid="{2E88E008-7E55-4C46-BB9D-B84AE74F62B5}"/>
    <cellStyle name="20% - Énfasis4 14 18 2" xfId="19476" xr:uid="{7A8211FC-23DF-4567-AFF4-79399D6C6C3A}"/>
    <cellStyle name="20% - Énfasis4 14 19" xfId="3147" xr:uid="{E2993608-1C4B-4337-BE36-620CD32F7CD6}"/>
    <cellStyle name="20% - Énfasis4 14 19 2" xfId="19477" xr:uid="{FF46414B-D324-4BE8-A962-71D58A572FAF}"/>
    <cellStyle name="20% - Énfasis4 14 2" xfId="203" xr:uid="{1EE242AB-7D49-4A15-86EA-53BB6B22197E}"/>
    <cellStyle name="20% - Énfasis4 14 2 2" xfId="19478" xr:uid="{794DB5BF-9268-4B86-BF88-A10FE0EA53EC}"/>
    <cellStyle name="20% - Énfasis4 14 2 2 2" xfId="19479" xr:uid="{44223C55-B777-44D6-BF0A-F051ABE10683}"/>
    <cellStyle name="20% - Énfasis4 14 2 2 2 2" xfId="19480" xr:uid="{0679E3FA-D4D4-41A3-81A1-84CE873DFFC3}"/>
    <cellStyle name="20% - Énfasis4 14 2 2 3" xfId="19481" xr:uid="{852E2699-26F4-4B77-8E95-DA38384544DF}"/>
    <cellStyle name="20% - Énfasis4 14 2 3" xfId="19482" xr:uid="{C2464604-7DBE-450E-88B4-AA589FFECB3B}"/>
    <cellStyle name="20% - Énfasis4 14 2 3 2" xfId="19483" xr:uid="{AC16D087-EB3C-4F7F-838F-1092476D803F}"/>
    <cellStyle name="20% - Énfasis4 14 2 4" xfId="19484" xr:uid="{580BDC7C-A0F2-492B-A1F9-48A456426276}"/>
    <cellStyle name="20% - Énfasis4 14 20" xfId="11673" xr:uid="{4BC37655-D737-4461-839E-6F67F2FD5861}"/>
    <cellStyle name="20% - Énfasis4 14 3" xfId="3148" xr:uid="{4476FA68-D6B6-4525-9577-46CA85B16AAA}"/>
    <cellStyle name="20% - Énfasis4 14 3 2" xfId="19485" xr:uid="{742F8DF0-D03D-4304-8B62-364A5C33F317}"/>
    <cellStyle name="20% - Énfasis4 14 3 2 2" xfId="19486" xr:uid="{27A55D62-0049-4DEE-A7E0-5651CCD9D217}"/>
    <cellStyle name="20% - Énfasis4 14 3 2 2 2" xfId="19487" xr:uid="{73D28EB1-757E-4B4B-BBC0-6CA828BFCBBC}"/>
    <cellStyle name="20% - Énfasis4 14 3 2 3" xfId="19488" xr:uid="{7B34C41F-9637-4654-AF9F-792FF86D829A}"/>
    <cellStyle name="20% - Énfasis4 14 3 3" xfId="19489" xr:uid="{2B8CC402-441B-491D-B55A-12FF2C6AB2F3}"/>
    <cellStyle name="20% - Énfasis4 14 3 3 2" xfId="19490" xr:uid="{E19CDADA-77E7-457D-AF22-613D2BCDDF92}"/>
    <cellStyle name="20% - Énfasis4 14 3 4" xfId="19491" xr:uid="{530DBAC2-615A-4EF4-8E12-539C664364FD}"/>
    <cellStyle name="20% - Énfasis4 14 4" xfId="3149" xr:uid="{72A0B669-AD65-4F1C-A2DB-5B28D69EAB71}"/>
    <cellStyle name="20% - Énfasis4 14 4 2" xfId="19492" xr:uid="{8CE4D008-8AE5-448E-B0AD-2249BD2A7236}"/>
    <cellStyle name="20% - Énfasis4 14 4 2 2" xfId="19493" xr:uid="{2BF815A1-2DBB-4BE2-9B50-B3680D50D651}"/>
    <cellStyle name="20% - Énfasis4 14 4 3" xfId="19494" xr:uid="{08571839-CC2E-45AC-8C4A-3143A6C08938}"/>
    <cellStyle name="20% - Énfasis4 14 5" xfId="3150" xr:uid="{25E03722-CA7A-4491-BAE8-A01841698E31}"/>
    <cellStyle name="20% - Énfasis4 14 5 2" xfId="19495" xr:uid="{C61E3749-D46A-421C-BE61-728ADB85E866}"/>
    <cellStyle name="20% - Énfasis4 14 6" xfId="3151" xr:uid="{963496B7-7CDA-4309-B48F-CA186A8B7E87}"/>
    <cellStyle name="20% - Énfasis4 14 6 2" xfId="19496" xr:uid="{D23C5EF1-1E1A-468B-AFAC-6D16797072A2}"/>
    <cellStyle name="20% - Énfasis4 14 7" xfId="3152" xr:uid="{CECDF934-A407-4541-8E54-6CAA5BE0BAB5}"/>
    <cellStyle name="20% - Énfasis4 14 7 2" xfId="19497" xr:uid="{DEEE13C3-A975-4516-A597-7C9A8C74F057}"/>
    <cellStyle name="20% - Énfasis4 14 8" xfId="3153" xr:uid="{70D20C3D-A1EA-4BDF-8625-C8F55FB1DDC4}"/>
    <cellStyle name="20% - Énfasis4 14 8 2" xfId="19498" xr:uid="{CEBAFCD2-2480-4D74-B1D2-926EBA0FC07A}"/>
    <cellStyle name="20% - Énfasis4 14 9" xfId="3154" xr:uid="{EDF5E726-0906-4772-A84C-735C9728870C}"/>
    <cellStyle name="20% - Énfasis4 14 9 2" xfId="19499" xr:uid="{FF75B51D-C776-4E40-A6F0-E65FF958A5B7}"/>
    <cellStyle name="20% - Énfasis4 15" xfId="204" xr:uid="{20573679-EAD7-4F9F-9850-5C193C8936A9}"/>
    <cellStyle name="20% - Énfasis4 15 10" xfId="3155" xr:uid="{D7CA95F2-F430-4179-A30F-611A85B4F344}"/>
    <cellStyle name="20% - Énfasis4 15 10 2" xfId="19500" xr:uid="{D448F161-DCE7-48AF-A507-79C03F428380}"/>
    <cellStyle name="20% - Énfasis4 15 11" xfId="3156" xr:uid="{327DE9F5-7D1D-464E-A2A1-CDE0A5FA54B3}"/>
    <cellStyle name="20% - Énfasis4 15 11 2" xfId="19501" xr:uid="{0F49FE61-A2D8-45BE-9671-71E682B9EB0A}"/>
    <cellStyle name="20% - Énfasis4 15 12" xfId="3157" xr:uid="{4AFCECD3-FDD5-4E82-922A-F305DD0DCA47}"/>
    <cellStyle name="20% - Énfasis4 15 12 2" xfId="19502" xr:uid="{CF9EDF6B-F230-4A65-A57F-0FF88B5018D9}"/>
    <cellStyle name="20% - Énfasis4 15 13" xfId="3158" xr:uid="{D53ABCD4-076C-41DD-AF1C-65C41FEE4603}"/>
    <cellStyle name="20% - Énfasis4 15 13 2" xfId="19503" xr:uid="{F48AD64D-0B79-48BC-8D4E-2906E8A2AB73}"/>
    <cellStyle name="20% - Énfasis4 15 14" xfId="3159" xr:uid="{E6BD5530-C153-4D0A-9EAB-E7213FFEBE7B}"/>
    <cellStyle name="20% - Énfasis4 15 14 2" xfId="19504" xr:uid="{7C3D425F-254B-4A8E-9D1F-FEAC7EEB01E4}"/>
    <cellStyle name="20% - Énfasis4 15 15" xfId="3160" xr:uid="{F668BA78-F5AD-45EE-9AD7-8C1D46D8A900}"/>
    <cellStyle name="20% - Énfasis4 15 15 2" xfId="19505" xr:uid="{89565043-9DB5-4F73-8A1C-9ABFDF6D54A6}"/>
    <cellStyle name="20% - Énfasis4 15 16" xfId="3161" xr:uid="{86603B3E-EBB5-4C78-81B1-7302DE8F7157}"/>
    <cellStyle name="20% - Énfasis4 15 16 2" xfId="19506" xr:uid="{D2BE24CE-1B6E-4731-9A04-788413CA2FF2}"/>
    <cellStyle name="20% - Énfasis4 15 17" xfId="3162" xr:uid="{7B644D5F-3E94-46B0-9C2B-2B7BC6D78EAD}"/>
    <cellStyle name="20% - Énfasis4 15 17 2" xfId="19507" xr:uid="{0BA36379-BE8D-49A2-A2EA-883B6D413218}"/>
    <cellStyle name="20% - Énfasis4 15 18" xfId="3163" xr:uid="{A8105B0A-A928-4BCF-9864-C1C7D73B3959}"/>
    <cellStyle name="20% - Énfasis4 15 18 2" xfId="19508" xr:uid="{29C6FD8D-516D-4630-B322-97233A7F1A66}"/>
    <cellStyle name="20% - Énfasis4 15 19" xfId="3164" xr:uid="{BC980CA0-7224-4663-A172-C383E431AE4A}"/>
    <cellStyle name="20% - Énfasis4 15 19 2" xfId="19509" xr:uid="{8FA2050C-A2D6-4511-B84A-DDEDC0CC57EB}"/>
    <cellStyle name="20% - Énfasis4 15 2" xfId="205" xr:uid="{6E3E19F0-B811-4077-9F0F-25AB7FC18D13}"/>
    <cellStyle name="20% - Énfasis4 15 2 2" xfId="19510" xr:uid="{F97047C9-DB3C-4F1C-AC7A-20E94DC9B8B8}"/>
    <cellStyle name="20% - Énfasis4 15 2 2 2" xfId="19511" xr:uid="{8854600B-3045-4D01-A07A-0742947E9A42}"/>
    <cellStyle name="20% - Énfasis4 15 2 2 2 2" xfId="19512" xr:uid="{59E21A37-F140-4B33-A595-CA8FCC1F3F47}"/>
    <cellStyle name="20% - Énfasis4 15 2 2 3" xfId="19513" xr:uid="{1FC0190B-B026-42D1-96EC-A24C5C928D3A}"/>
    <cellStyle name="20% - Énfasis4 15 2 3" xfId="19514" xr:uid="{2C2E52DF-CDEB-4A11-A5D8-5E7E300C08DF}"/>
    <cellStyle name="20% - Énfasis4 15 2 3 2" xfId="19515" xr:uid="{5EA15979-3497-47ED-B623-7B131CE5F7A5}"/>
    <cellStyle name="20% - Énfasis4 15 2 4" xfId="19516" xr:uid="{6370F12A-331C-4518-8E69-3A8BF7CFED1F}"/>
    <cellStyle name="20% - Énfasis4 15 20" xfId="11674" xr:uid="{CF823A9F-2BF4-45D4-A66A-941A70C063F5}"/>
    <cellStyle name="20% - Énfasis4 15 3" xfId="3165" xr:uid="{4DE6F2DB-5E69-41D0-8B8A-3E20D1E80A63}"/>
    <cellStyle name="20% - Énfasis4 15 3 2" xfId="19517" xr:uid="{B4488B8F-F1DF-4AFC-8E3D-20B4DB7889F4}"/>
    <cellStyle name="20% - Énfasis4 15 3 2 2" xfId="19518" xr:uid="{4D412FE5-3952-45FF-8FD3-DCC51BB7A158}"/>
    <cellStyle name="20% - Énfasis4 15 3 2 2 2" xfId="19519" xr:uid="{5577266F-5A7D-4A6C-83DF-0777C1A25C77}"/>
    <cellStyle name="20% - Énfasis4 15 3 2 3" xfId="19520" xr:uid="{D3C611AA-BF26-4756-A2CC-07DD98BAD1E6}"/>
    <cellStyle name="20% - Énfasis4 15 3 3" xfId="19521" xr:uid="{65A90546-47C9-4DAC-B3CD-5993224DB8A5}"/>
    <cellStyle name="20% - Énfasis4 15 3 3 2" xfId="19522" xr:uid="{3C211F20-1E7A-404A-9412-0DA4BB3C3E90}"/>
    <cellStyle name="20% - Énfasis4 15 3 4" xfId="19523" xr:uid="{F26EC0AF-16D0-43D1-BB65-1A7E54705B9F}"/>
    <cellStyle name="20% - Énfasis4 15 4" xfId="3166" xr:uid="{B261705E-20F4-4DB3-92F4-9546502BDE3F}"/>
    <cellStyle name="20% - Énfasis4 15 4 2" xfId="19524" xr:uid="{46B23021-4FD1-46A7-AFED-6528863532B1}"/>
    <cellStyle name="20% - Énfasis4 15 4 2 2" xfId="19525" xr:uid="{5797E188-5AAA-4DFF-9882-6573A21B6C04}"/>
    <cellStyle name="20% - Énfasis4 15 4 3" xfId="19526" xr:uid="{6B7EACFE-E0C2-4B71-B37A-BFAA557402BA}"/>
    <cellStyle name="20% - Énfasis4 15 5" xfId="3167" xr:uid="{BCBF2AE5-48E2-4107-A82B-90A41927B4C8}"/>
    <cellStyle name="20% - Énfasis4 15 5 2" xfId="19527" xr:uid="{C4637468-D047-4698-A128-DE49816C65CD}"/>
    <cellStyle name="20% - Énfasis4 15 6" xfId="3168" xr:uid="{27917B3B-4B56-4365-8FFD-A133F9466D19}"/>
    <cellStyle name="20% - Énfasis4 15 6 2" xfId="19528" xr:uid="{CE4142C2-FE16-4973-9CF1-B8BCFE1653C6}"/>
    <cellStyle name="20% - Énfasis4 15 7" xfId="3169" xr:uid="{A3DAA74F-8FE3-43F5-AC4F-86C888DCC909}"/>
    <cellStyle name="20% - Énfasis4 15 7 2" xfId="19529" xr:uid="{6FA9BF36-E6A3-419D-ADA5-8C653A2A1599}"/>
    <cellStyle name="20% - Énfasis4 15 8" xfId="3170" xr:uid="{475EDF31-3986-4D2D-A8DE-C41F2B58F5D4}"/>
    <cellStyle name="20% - Énfasis4 15 8 2" xfId="19530" xr:uid="{4DA20668-0882-4D13-BDF9-6671D28FE236}"/>
    <cellStyle name="20% - Énfasis4 15 9" xfId="3171" xr:uid="{A549AA60-7499-4A64-A1A7-08610D9BB3E9}"/>
    <cellStyle name="20% - Énfasis4 15 9 2" xfId="19531" xr:uid="{024F00A4-65DF-42F2-9364-498B4788B70D}"/>
    <cellStyle name="20% - Énfasis4 16" xfId="206" xr:uid="{6D6C6A50-EFAE-448F-93D9-9B4D47BD09B1}"/>
    <cellStyle name="20% - Énfasis4 16 10" xfId="3172" xr:uid="{B88869F2-0D2C-456F-A087-D6B7B32A7E36}"/>
    <cellStyle name="20% - Énfasis4 16 10 2" xfId="19532" xr:uid="{948DD8FA-34C8-4A05-8ECF-321FF4C38361}"/>
    <cellStyle name="20% - Énfasis4 16 11" xfId="3173" xr:uid="{35970258-EC5E-4FFB-B7B6-BACCEC025FD9}"/>
    <cellStyle name="20% - Énfasis4 16 11 2" xfId="19533" xr:uid="{32367A70-4DEE-4411-BAE2-3DC25EA6FE5C}"/>
    <cellStyle name="20% - Énfasis4 16 12" xfId="3174" xr:uid="{3E361FB4-BE61-4DCE-BF92-35DB44BFAC58}"/>
    <cellStyle name="20% - Énfasis4 16 12 2" xfId="19534" xr:uid="{4DD72131-8691-4547-8FDC-90A963AE75A9}"/>
    <cellStyle name="20% - Énfasis4 16 13" xfId="3175" xr:uid="{C89D976B-DBE6-41BE-9C27-7E2B402029D4}"/>
    <cellStyle name="20% - Énfasis4 16 13 2" xfId="19535" xr:uid="{EC6007FB-5245-471E-B0F4-D1B145F2A63D}"/>
    <cellStyle name="20% - Énfasis4 16 14" xfId="3176" xr:uid="{95CA967C-6806-4F5A-A9EA-EB61993A4CDB}"/>
    <cellStyle name="20% - Énfasis4 16 14 2" xfId="19536" xr:uid="{36E6EFB8-286B-497A-A3E4-D7B71696D524}"/>
    <cellStyle name="20% - Énfasis4 16 15" xfId="3177" xr:uid="{EF2B86B1-C825-4BE5-ACF3-E06662208260}"/>
    <cellStyle name="20% - Énfasis4 16 15 2" xfId="19537" xr:uid="{F6BD6492-B1D0-475F-B6DC-E71B8657AF09}"/>
    <cellStyle name="20% - Énfasis4 16 16" xfId="3178" xr:uid="{21DD0F81-550D-45F7-BF65-6D142E459648}"/>
    <cellStyle name="20% - Énfasis4 16 16 2" xfId="19538" xr:uid="{FBBAC39C-AD92-4F9B-9C10-F7F2F8F40929}"/>
    <cellStyle name="20% - Énfasis4 16 17" xfId="3179" xr:uid="{3AD34C85-41B1-4426-B552-F001DD9D0ABA}"/>
    <cellStyle name="20% - Énfasis4 16 17 2" xfId="19539" xr:uid="{B20F8548-0272-4702-ABBB-02A65D7B6921}"/>
    <cellStyle name="20% - Énfasis4 16 18" xfId="3180" xr:uid="{22987F5B-DA4B-4EF3-A708-53E0150B35A7}"/>
    <cellStyle name="20% - Énfasis4 16 18 2" xfId="19540" xr:uid="{E7C0C5F0-07D0-4682-8B65-4F1845C4D197}"/>
    <cellStyle name="20% - Énfasis4 16 19" xfId="3181" xr:uid="{7FB23333-84B4-4192-AB4E-1E0A90922D68}"/>
    <cellStyle name="20% - Énfasis4 16 19 2" xfId="19541" xr:uid="{79A90F9C-CBDA-4936-A241-1D0C60741BCD}"/>
    <cellStyle name="20% - Énfasis4 16 2" xfId="207" xr:uid="{F87A8547-4247-4BAF-AC63-5B6AA8A19454}"/>
    <cellStyle name="20% - Énfasis4 16 2 2" xfId="19542" xr:uid="{AB6969FF-704E-4493-A8E3-FE302DED1FFA}"/>
    <cellStyle name="20% - Énfasis4 16 2 2 2" xfId="19543" xr:uid="{FDD8A496-8AA3-4AEB-BB1C-AAB6ED2565C8}"/>
    <cellStyle name="20% - Énfasis4 16 2 2 2 2" xfId="19544" xr:uid="{A1094F62-BF99-4472-B758-75E3161FA120}"/>
    <cellStyle name="20% - Énfasis4 16 2 2 3" xfId="19545" xr:uid="{01492C7F-3687-415E-8207-9A87EE1EC7E1}"/>
    <cellStyle name="20% - Énfasis4 16 2 3" xfId="19546" xr:uid="{B9631649-AA9C-4E3B-A4F8-8CC0DB132F83}"/>
    <cellStyle name="20% - Énfasis4 16 2 3 2" xfId="19547" xr:uid="{80150FE4-29F9-4A37-BFFE-1AE6CC439A77}"/>
    <cellStyle name="20% - Énfasis4 16 2 4" xfId="19548" xr:uid="{B451867B-29C9-4023-8973-0ACB3978AA8F}"/>
    <cellStyle name="20% - Énfasis4 16 20" xfId="11675" xr:uid="{4E997D9F-0E6A-4BE1-B79B-F4274A894A65}"/>
    <cellStyle name="20% - Énfasis4 16 3" xfId="3182" xr:uid="{9EF85F24-A759-4547-83E0-280513DDF799}"/>
    <cellStyle name="20% - Énfasis4 16 3 2" xfId="19549" xr:uid="{34DC4563-EEF1-43BD-972A-D15E50E2F025}"/>
    <cellStyle name="20% - Énfasis4 16 3 2 2" xfId="19550" xr:uid="{9B03FAC5-4421-4395-8CF5-1CF45B7CBB7A}"/>
    <cellStyle name="20% - Énfasis4 16 3 2 2 2" xfId="19551" xr:uid="{C763FE0B-01C3-4326-A06A-13EBD24BA4F5}"/>
    <cellStyle name="20% - Énfasis4 16 3 2 3" xfId="19552" xr:uid="{FEC98D8D-64A5-44C3-B935-FC4C387CAAD2}"/>
    <cellStyle name="20% - Énfasis4 16 3 3" xfId="19553" xr:uid="{D0D737D6-B084-42E2-8207-346C00101791}"/>
    <cellStyle name="20% - Énfasis4 16 3 3 2" xfId="19554" xr:uid="{46CB1A2A-3261-42B4-A6B6-B6B73EEE54BC}"/>
    <cellStyle name="20% - Énfasis4 16 3 4" xfId="19555" xr:uid="{673E8D21-3A5E-446B-A37C-4E5AAD94BC9F}"/>
    <cellStyle name="20% - Énfasis4 16 4" xfId="3183" xr:uid="{65AEFBFC-9119-4AB5-AA40-96111F2E1F7A}"/>
    <cellStyle name="20% - Énfasis4 16 4 2" xfId="19556" xr:uid="{0CD3D08A-357A-4BE7-9033-FA17A0A08823}"/>
    <cellStyle name="20% - Énfasis4 16 4 2 2" xfId="19557" xr:uid="{73FF3A88-11C7-4CFB-A887-8D2C1D482947}"/>
    <cellStyle name="20% - Énfasis4 16 4 3" xfId="19558" xr:uid="{89236382-B4E4-497C-8AAB-C3AA20BF0C34}"/>
    <cellStyle name="20% - Énfasis4 16 5" xfId="3184" xr:uid="{FA68C646-88C6-4CFD-93D3-1181247570B7}"/>
    <cellStyle name="20% - Énfasis4 16 5 2" xfId="19559" xr:uid="{E561683B-0C63-40B9-A8E6-EBD852E8DE6A}"/>
    <cellStyle name="20% - Énfasis4 16 6" xfId="3185" xr:uid="{17848D93-032B-4DF3-9FE4-A187DEB48E14}"/>
    <cellStyle name="20% - Énfasis4 16 6 2" xfId="19560" xr:uid="{9B750264-C6B0-4A9A-B8B0-3488714E3D4B}"/>
    <cellStyle name="20% - Énfasis4 16 7" xfId="3186" xr:uid="{EFE13DF5-7D28-4492-871E-3499BA939876}"/>
    <cellStyle name="20% - Énfasis4 16 7 2" xfId="19561" xr:uid="{94643F0F-CF0C-4432-95D1-5D79CDD87D57}"/>
    <cellStyle name="20% - Énfasis4 16 8" xfId="3187" xr:uid="{AA1F0A3A-F942-459A-99C3-C26E69E6D782}"/>
    <cellStyle name="20% - Énfasis4 16 8 2" xfId="19562" xr:uid="{704F0D14-1989-4067-8203-EF3545C9DDA5}"/>
    <cellStyle name="20% - Énfasis4 16 9" xfId="3188" xr:uid="{0F510CED-70F8-4763-983D-EA0036DC05CB}"/>
    <cellStyle name="20% - Énfasis4 16 9 2" xfId="19563" xr:uid="{B15C1D30-A84B-4059-A092-EF15E7AAAF74}"/>
    <cellStyle name="20% - Énfasis4 17" xfId="208" xr:uid="{CB34D607-3585-4070-8B8E-67658D6DA273}"/>
    <cellStyle name="20% - Énfasis4 17 10" xfId="3189" xr:uid="{B77FDF87-B960-4A01-88D8-096E023C8099}"/>
    <cellStyle name="20% - Énfasis4 17 10 2" xfId="19564" xr:uid="{3CD37B79-A90C-4F7F-9E04-70A43D5B3E5E}"/>
    <cellStyle name="20% - Énfasis4 17 11" xfId="3190" xr:uid="{A72ECAB6-A04B-48B0-846C-98E3F2BC2C10}"/>
    <cellStyle name="20% - Énfasis4 17 11 2" xfId="19565" xr:uid="{C94ACA62-2A79-4759-AC14-19FCB1FB3BD8}"/>
    <cellStyle name="20% - Énfasis4 17 12" xfId="3191" xr:uid="{76D1D151-2318-42E7-9E33-57645A87B0A6}"/>
    <cellStyle name="20% - Énfasis4 17 12 2" xfId="19566" xr:uid="{5D2FA267-8C1D-4A91-8E6C-037797C907EE}"/>
    <cellStyle name="20% - Énfasis4 17 13" xfId="3192" xr:uid="{9A36D051-AB86-4556-A047-94ED36E0C98B}"/>
    <cellStyle name="20% - Énfasis4 17 13 2" xfId="19567" xr:uid="{D9AC3E7D-74B8-4503-8053-CCEDDC66F6BA}"/>
    <cellStyle name="20% - Énfasis4 17 14" xfId="3193" xr:uid="{26E13C18-8041-486F-8306-B7D4E1F564D0}"/>
    <cellStyle name="20% - Énfasis4 17 14 2" xfId="19568" xr:uid="{99D3C78D-E7E4-4C08-8A4A-474CFA085EDD}"/>
    <cellStyle name="20% - Énfasis4 17 15" xfId="3194" xr:uid="{E0BD4774-34F8-49BA-AAE4-27872602FCCB}"/>
    <cellStyle name="20% - Énfasis4 17 15 2" xfId="19569" xr:uid="{C6BF9D36-F5E7-493B-A1A7-B472D2673E9F}"/>
    <cellStyle name="20% - Énfasis4 17 16" xfId="3195" xr:uid="{05E4425D-C3B8-4A9F-B6B5-8D331D2FA280}"/>
    <cellStyle name="20% - Énfasis4 17 16 2" xfId="19570" xr:uid="{1E4F263C-0F7C-47D4-913B-3A66D59D3181}"/>
    <cellStyle name="20% - Énfasis4 17 17" xfId="3196" xr:uid="{39401571-A176-4BD7-8637-BEA89A055551}"/>
    <cellStyle name="20% - Énfasis4 17 17 2" xfId="19571" xr:uid="{7BACE05D-CB48-4554-8498-578C2B1CD391}"/>
    <cellStyle name="20% - Énfasis4 17 18" xfId="3197" xr:uid="{FA25D1B9-B2D2-440D-A7DD-A8B9E4EE19FA}"/>
    <cellStyle name="20% - Énfasis4 17 18 2" xfId="19572" xr:uid="{2193164D-A0EA-4124-A32B-6066B4867C3F}"/>
    <cellStyle name="20% - Énfasis4 17 19" xfId="3198" xr:uid="{EE00D10A-7C5B-46DD-B14A-F4B9250F7673}"/>
    <cellStyle name="20% - Énfasis4 17 19 2" xfId="19573" xr:uid="{E84D1847-BA29-4739-9A0C-10630921FD0A}"/>
    <cellStyle name="20% - Énfasis4 17 2" xfId="209" xr:uid="{08E06EEC-DBD3-427D-9FD1-98541A9CC05D}"/>
    <cellStyle name="20% - Énfasis4 17 2 2" xfId="19574" xr:uid="{AEFAEDE0-14D6-4734-9E50-9143F95D0158}"/>
    <cellStyle name="20% - Énfasis4 17 2 2 2" xfId="19575" xr:uid="{5F492321-6AFC-4042-AC40-69192DAC64F8}"/>
    <cellStyle name="20% - Énfasis4 17 2 2 2 2" xfId="19576" xr:uid="{822CE582-4BFF-442C-AC8D-801D14EAF88F}"/>
    <cellStyle name="20% - Énfasis4 17 2 2 3" xfId="19577" xr:uid="{8936C610-25A5-4A41-8547-7EDE18F1CE90}"/>
    <cellStyle name="20% - Énfasis4 17 2 3" xfId="19578" xr:uid="{210FF5F9-3DC0-40C8-826A-65E072F5B61C}"/>
    <cellStyle name="20% - Énfasis4 17 2 3 2" xfId="19579" xr:uid="{0801BA6B-CBA0-40D4-BCDF-F6371EE4287A}"/>
    <cellStyle name="20% - Énfasis4 17 2 4" xfId="19580" xr:uid="{7B9FF10A-AB27-44F0-BDBC-A7308E5B9AE2}"/>
    <cellStyle name="20% - Énfasis4 17 20" xfId="11676" xr:uid="{DED3B551-A40D-4E8D-A263-FE87A71C23B8}"/>
    <cellStyle name="20% - Énfasis4 17 3" xfId="3199" xr:uid="{D5D68950-910D-45BA-87F7-888B53E2F4C5}"/>
    <cellStyle name="20% - Énfasis4 17 3 2" xfId="19581" xr:uid="{3149B50D-ADE9-4C77-AC82-CADE8A88DD9C}"/>
    <cellStyle name="20% - Énfasis4 17 3 2 2" xfId="19582" xr:uid="{13219789-2439-4D1E-A368-36A8A77B0D54}"/>
    <cellStyle name="20% - Énfasis4 17 3 2 2 2" xfId="19583" xr:uid="{D4772801-7EBA-4488-9DD7-C82F4F5B2266}"/>
    <cellStyle name="20% - Énfasis4 17 3 2 3" xfId="19584" xr:uid="{93FD40B0-3627-4C3C-A526-B190D6E40C8C}"/>
    <cellStyle name="20% - Énfasis4 17 3 3" xfId="19585" xr:uid="{88015256-A74D-4EA4-B457-716C1CF28A4C}"/>
    <cellStyle name="20% - Énfasis4 17 3 3 2" xfId="19586" xr:uid="{3893E653-3DA9-425E-AC3D-CE3EA7D5F870}"/>
    <cellStyle name="20% - Énfasis4 17 3 4" xfId="19587" xr:uid="{C364D687-46DD-4BFA-AFB4-0F0DE220C145}"/>
    <cellStyle name="20% - Énfasis4 17 4" xfId="3200" xr:uid="{00F24438-520D-42FC-88DB-D8E05D9706D7}"/>
    <cellStyle name="20% - Énfasis4 17 4 2" xfId="19588" xr:uid="{4EDB5D4B-D7B8-454B-A310-C21E240CECEA}"/>
    <cellStyle name="20% - Énfasis4 17 4 2 2" xfId="19589" xr:uid="{20A9E376-22A3-4C6E-A797-F422778D257E}"/>
    <cellStyle name="20% - Énfasis4 17 4 3" xfId="19590" xr:uid="{0F34AA3F-8D72-41E9-934F-C2590480F2DF}"/>
    <cellStyle name="20% - Énfasis4 17 5" xfId="3201" xr:uid="{453A4BA4-264F-4C35-82A6-F3241CCE42AF}"/>
    <cellStyle name="20% - Énfasis4 17 5 2" xfId="19591" xr:uid="{7D560260-C7DE-4B65-9C42-7300327B9596}"/>
    <cellStyle name="20% - Énfasis4 17 6" xfId="3202" xr:uid="{FD6E62ED-1BCD-4075-8595-95D31FA4F158}"/>
    <cellStyle name="20% - Énfasis4 17 6 2" xfId="19592" xr:uid="{4A7A64FB-4FF5-4EF1-BB6A-B3B3F8BC9A32}"/>
    <cellStyle name="20% - Énfasis4 17 7" xfId="3203" xr:uid="{1D03B2DE-40B7-43D5-90FC-DEDD520B9853}"/>
    <cellStyle name="20% - Énfasis4 17 7 2" xfId="19593" xr:uid="{E5FBC12F-67F0-4F22-94A4-F49E462B8FBD}"/>
    <cellStyle name="20% - Énfasis4 17 8" xfId="3204" xr:uid="{138FDCDB-B881-473F-BA56-4422CC5D3349}"/>
    <cellStyle name="20% - Énfasis4 17 8 2" xfId="19594" xr:uid="{A5EDD460-86C5-479E-8167-39CA83C13BEA}"/>
    <cellStyle name="20% - Énfasis4 17 9" xfId="3205" xr:uid="{1727A511-4DE8-424E-BF74-B69B7503EE43}"/>
    <cellStyle name="20% - Énfasis4 17 9 2" xfId="19595" xr:uid="{64C0A147-BF48-4E6E-95C5-FBE7F5B4074A}"/>
    <cellStyle name="20% - Énfasis4 18" xfId="210" xr:uid="{C5D32F11-3082-4313-AA47-4FFB1F8E78A1}"/>
    <cellStyle name="20% - Énfasis4 18 10" xfId="3206" xr:uid="{6905E0AE-6BB7-4FBA-88F4-CB359666B33F}"/>
    <cellStyle name="20% - Énfasis4 18 10 2" xfId="19596" xr:uid="{18A0D809-3FE2-4A31-A92B-30563F20911D}"/>
    <cellStyle name="20% - Énfasis4 18 11" xfId="3207" xr:uid="{02639CB0-DE7F-4F00-A1A4-D4B0D3B6D730}"/>
    <cellStyle name="20% - Énfasis4 18 11 2" xfId="19597" xr:uid="{D7214C54-5842-40DF-9BC1-29A682EC6C66}"/>
    <cellStyle name="20% - Énfasis4 18 12" xfId="3208" xr:uid="{6C0766AA-170E-4D08-AEEE-5A7BEF969B31}"/>
    <cellStyle name="20% - Énfasis4 18 12 2" xfId="19598" xr:uid="{6DB7BEC3-F53D-454B-A137-7C2D0F3F3ED6}"/>
    <cellStyle name="20% - Énfasis4 18 13" xfId="3209" xr:uid="{86CDA33C-B716-4215-98DB-3C1FB6A7DE70}"/>
    <cellStyle name="20% - Énfasis4 18 13 2" xfId="19599" xr:uid="{6BA0B59F-AEA5-45CD-8093-BB8D271D32F4}"/>
    <cellStyle name="20% - Énfasis4 18 14" xfId="3210" xr:uid="{F0EC8708-7D48-49D8-B497-0F976CEE8AAA}"/>
    <cellStyle name="20% - Énfasis4 18 14 2" xfId="19600" xr:uid="{8F75BB1A-A809-4E9C-85A9-264F76381C82}"/>
    <cellStyle name="20% - Énfasis4 18 15" xfId="3211" xr:uid="{0854C648-051F-4EC1-8094-4D813F2DBEFC}"/>
    <cellStyle name="20% - Énfasis4 18 15 2" xfId="19601" xr:uid="{293D303D-9C4B-428B-9090-C718BDD098D9}"/>
    <cellStyle name="20% - Énfasis4 18 16" xfId="3212" xr:uid="{5C78CE43-018D-4797-8371-47A631F094CB}"/>
    <cellStyle name="20% - Énfasis4 18 16 2" xfId="19602" xr:uid="{FEF345B8-FC5B-42F5-907D-3142F3994041}"/>
    <cellStyle name="20% - Énfasis4 18 17" xfId="3213" xr:uid="{3B1EB75B-9387-4F1A-ACDD-2189D764E7E4}"/>
    <cellStyle name="20% - Énfasis4 18 17 2" xfId="19603" xr:uid="{919CA29F-C07E-4700-9D08-67FAD67B7834}"/>
    <cellStyle name="20% - Énfasis4 18 18" xfId="3214" xr:uid="{14D0B8BC-0B10-4547-9DE7-CE2B37F3D85E}"/>
    <cellStyle name="20% - Énfasis4 18 18 2" xfId="19604" xr:uid="{D124D204-6293-4D89-B9B7-3497924E50D4}"/>
    <cellStyle name="20% - Énfasis4 18 19" xfId="3215" xr:uid="{2186ED2A-6B06-4A60-9A93-2D16C790FB27}"/>
    <cellStyle name="20% - Énfasis4 18 19 2" xfId="19605" xr:uid="{6A758112-BBEA-495E-99FA-6B29636B33A7}"/>
    <cellStyle name="20% - Énfasis4 18 2" xfId="211" xr:uid="{A1455BD8-F76A-4DCA-9AE7-C60BAC88707C}"/>
    <cellStyle name="20% - Énfasis4 18 2 2" xfId="19606" xr:uid="{102B9738-A51C-4D87-833C-32ECE3CDC44A}"/>
    <cellStyle name="20% - Énfasis4 18 2 2 2" xfId="19607" xr:uid="{6C34898A-8B9F-4999-9708-E9E5F0E30576}"/>
    <cellStyle name="20% - Énfasis4 18 2 2 2 2" xfId="19608" xr:uid="{4E790002-9FD0-4D4F-AB76-D7015400E0D4}"/>
    <cellStyle name="20% - Énfasis4 18 2 2 3" xfId="19609" xr:uid="{23987BC4-E7EF-40E1-B391-95477D5B5D2E}"/>
    <cellStyle name="20% - Énfasis4 18 2 3" xfId="19610" xr:uid="{B162737D-C569-4331-9057-CF73A722A87F}"/>
    <cellStyle name="20% - Énfasis4 18 2 3 2" xfId="19611" xr:uid="{70846267-26B8-4C8E-A147-E7DABD3C0E63}"/>
    <cellStyle name="20% - Énfasis4 18 2 4" xfId="19612" xr:uid="{08ECAFDF-4B24-4D4F-87F1-F494D2FDC982}"/>
    <cellStyle name="20% - Énfasis4 18 20" xfId="11677" xr:uid="{1D8125CF-B75D-4835-A9EC-D5C6755B7D59}"/>
    <cellStyle name="20% - Énfasis4 18 3" xfId="3216" xr:uid="{EC6B1F8F-DC03-4065-94C6-EEA2F44B4559}"/>
    <cellStyle name="20% - Énfasis4 18 3 2" xfId="19613" xr:uid="{CE66940A-59F7-4C96-B415-F3D2096D0020}"/>
    <cellStyle name="20% - Énfasis4 18 3 2 2" xfId="19614" xr:uid="{084578E9-8EF3-42A4-8C52-601075710744}"/>
    <cellStyle name="20% - Énfasis4 18 3 2 2 2" xfId="19615" xr:uid="{7A6249B3-A1BF-48CA-98C8-E6C511B22DB0}"/>
    <cellStyle name="20% - Énfasis4 18 3 2 3" xfId="19616" xr:uid="{149F2A6D-FC8F-4844-8B4F-EF6FCE54C7E4}"/>
    <cellStyle name="20% - Énfasis4 18 3 3" xfId="19617" xr:uid="{87BF0410-055E-4AAB-A3DA-3D6A9437B374}"/>
    <cellStyle name="20% - Énfasis4 18 3 3 2" xfId="19618" xr:uid="{2C2613C6-9FB5-401E-9168-3A12E275B1E9}"/>
    <cellStyle name="20% - Énfasis4 18 3 4" xfId="19619" xr:uid="{EBA292A2-C156-4928-B232-4EEA6DC01192}"/>
    <cellStyle name="20% - Énfasis4 18 4" xfId="3217" xr:uid="{9D61DA2B-D6AF-4F0D-93A3-7417A8962613}"/>
    <cellStyle name="20% - Énfasis4 18 4 2" xfId="19620" xr:uid="{5312893D-D1D6-435A-814C-8CA971B75A9E}"/>
    <cellStyle name="20% - Énfasis4 18 4 2 2" xfId="19621" xr:uid="{32321BC3-1878-473E-89AA-1D51C09C76A0}"/>
    <cellStyle name="20% - Énfasis4 18 4 3" xfId="19622" xr:uid="{B354453A-1EC8-43EA-852F-8ECB09656699}"/>
    <cellStyle name="20% - Énfasis4 18 5" xfId="3218" xr:uid="{CF851256-426A-49E0-92C2-1CE727DFCD51}"/>
    <cellStyle name="20% - Énfasis4 18 5 2" xfId="19623" xr:uid="{19BF3F53-58ED-41FB-98BA-45621ABF06D6}"/>
    <cellStyle name="20% - Énfasis4 18 6" xfId="3219" xr:uid="{525F4F1B-63BE-41F8-8D28-DBCFD0FC0B04}"/>
    <cellStyle name="20% - Énfasis4 18 6 2" xfId="19624" xr:uid="{16E7F7BE-3A23-4EFE-B8B4-696A5F2BF13D}"/>
    <cellStyle name="20% - Énfasis4 18 7" xfId="3220" xr:uid="{A1A08635-5AE6-4AB6-B507-FA45577CECB4}"/>
    <cellStyle name="20% - Énfasis4 18 7 2" xfId="19625" xr:uid="{8DDFEAF8-BC17-4B01-8F36-6AABE75B6560}"/>
    <cellStyle name="20% - Énfasis4 18 8" xfId="3221" xr:uid="{06338058-735E-4A84-8CEE-71CC85BDC236}"/>
    <cellStyle name="20% - Énfasis4 18 8 2" xfId="19626" xr:uid="{1D7F70D6-72EA-4953-8979-311711A1B94F}"/>
    <cellStyle name="20% - Énfasis4 18 9" xfId="3222" xr:uid="{B504F98E-1A4F-44DA-BA9A-B123A67A2EFA}"/>
    <cellStyle name="20% - Énfasis4 18 9 2" xfId="19627" xr:uid="{0E39282A-7C6D-4CA7-B423-434AF370C301}"/>
    <cellStyle name="20% - Énfasis4 19" xfId="212" xr:uid="{5AAB83A2-3C6F-43E6-ACA1-5B45A7EC800A}"/>
    <cellStyle name="20% - Énfasis4 19 10" xfId="3223" xr:uid="{4BFF18EA-742B-460B-AAAE-F58031D183B5}"/>
    <cellStyle name="20% - Énfasis4 19 10 2" xfId="19628" xr:uid="{C2654B3E-E1B5-4E4C-B9E9-EFD3A96C1E99}"/>
    <cellStyle name="20% - Énfasis4 19 11" xfId="3224" xr:uid="{AADD76C1-B737-4F28-B5DE-0A8E17ABAA34}"/>
    <cellStyle name="20% - Énfasis4 19 11 2" xfId="19629" xr:uid="{E8C24C1B-B2C1-4FD4-9FBF-2D4B9D095810}"/>
    <cellStyle name="20% - Énfasis4 19 12" xfId="3225" xr:uid="{0C4D8B72-A79C-4F26-AA59-005D6DC65334}"/>
    <cellStyle name="20% - Énfasis4 19 12 2" xfId="19630" xr:uid="{91ECE7E9-2B59-4CEE-B7CE-411447B43467}"/>
    <cellStyle name="20% - Énfasis4 19 13" xfId="3226" xr:uid="{F84C57F4-1FE0-4AD8-84A1-676620D1B40A}"/>
    <cellStyle name="20% - Énfasis4 19 13 2" xfId="19631" xr:uid="{6C595848-414F-4A5F-8775-15F9D7BCA03E}"/>
    <cellStyle name="20% - Énfasis4 19 14" xfId="3227" xr:uid="{179B3E46-C75C-4EF0-9197-6B145A750B6D}"/>
    <cellStyle name="20% - Énfasis4 19 14 2" xfId="19632" xr:uid="{DDA97182-0400-4C1C-B2DD-B2C592B74D84}"/>
    <cellStyle name="20% - Énfasis4 19 15" xfId="3228" xr:uid="{23E58638-5920-43BE-AEE0-901E2341E15F}"/>
    <cellStyle name="20% - Énfasis4 19 15 2" xfId="19633" xr:uid="{C9AD644E-9CFA-4898-925A-1149C32D638E}"/>
    <cellStyle name="20% - Énfasis4 19 16" xfId="3229" xr:uid="{5EA5C4E5-7A82-4A7F-9934-BC8C9170AE4F}"/>
    <cellStyle name="20% - Énfasis4 19 16 2" xfId="19634" xr:uid="{642A4C7E-4F47-4C6C-B73A-FB6347555662}"/>
    <cellStyle name="20% - Énfasis4 19 17" xfId="3230" xr:uid="{A46BAAEE-60C9-480F-A9D0-029F6C549F8B}"/>
    <cellStyle name="20% - Énfasis4 19 17 2" xfId="19635" xr:uid="{E92D3230-1CBD-4818-B084-2BC505699823}"/>
    <cellStyle name="20% - Énfasis4 19 18" xfId="3231" xr:uid="{3754A25D-5F6D-4522-8093-A3379FC8FEBD}"/>
    <cellStyle name="20% - Énfasis4 19 18 2" xfId="19636" xr:uid="{1CCE9D43-2A83-4049-BEA4-6EC8B7CE7A6A}"/>
    <cellStyle name="20% - Énfasis4 19 19" xfId="3232" xr:uid="{E08EDDF3-398F-44C2-9E32-AA801D5B7EBB}"/>
    <cellStyle name="20% - Énfasis4 19 19 2" xfId="19637" xr:uid="{EA4E4E43-2CE7-4F06-B2E3-450D4725D9DF}"/>
    <cellStyle name="20% - Énfasis4 19 2" xfId="213" xr:uid="{4667EFAB-66E5-4AE1-A40B-9C33060E89BB}"/>
    <cellStyle name="20% - Énfasis4 19 2 2" xfId="19638" xr:uid="{405D34CE-6B6E-4FB9-8614-6E3BE390C419}"/>
    <cellStyle name="20% - Énfasis4 19 2 2 2" xfId="19639" xr:uid="{41CE715B-D0B8-4690-92C7-82EDB4A759A3}"/>
    <cellStyle name="20% - Énfasis4 19 2 2 2 2" xfId="19640" xr:uid="{7C29D13C-B7E7-4576-BEFD-8BB1F45CF2B5}"/>
    <cellStyle name="20% - Énfasis4 19 2 2 3" xfId="19641" xr:uid="{73886D8E-B2EE-4254-BDFF-4031164DCC18}"/>
    <cellStyle name="20% - Énfasis4 19 2 3" xfId="19642" xr:uid="{1D2C3F3E-8333-469F-92DB-38DC0A81A66B}"/>
    <cellStyle name="20% - Énfasis4 19 2 3 2" xfId="19643" xr:uid="{6FE90004-3FE8-46F4-A7B1-C722D07B7FB5}"/>
    <cellStyle name="20% - Énfasis4 19 2 4" xfId="19644" xr:uid="{94FC31DB-F034-4680-B4A8-174F37918D2E}"/>
    <cellStyle name="20% - Énfasis4 19 20" xfId="11678" xr:uid="{00D0A592-56A1-4490-A408-C5AE3A6954D8}"/>
    <cellStyle name="20% - Énfasis4 19 3" xfId="3233" xr:uid="{51457DA7-0F87-4553-B9A1-B4AA54DCE6CA}"/>
    <cellStyle name="20% - Énfasis4 19 3 2" xfId="19645" xr:uid="{6B5610B8-F6FF-4D87-9F66-78E644D11DD7}"/>
    <cellStyle name="20% - Énfasis4 19 3 2 2" xfId="19646" xr:uid="{0A625128-9C7A-484C-BD3F-1103DABEA62D}"/>
    <cellStyle name="20% - Énfasis4 19 3 2 2 2" xfId="19647" xr:uid="{FD81751B-9252-476F-BD7E-A279D9E10C47}"/>
    <cellStyle name="20% - Énfasis4 19 3 2 3" xfId="19648" xr:uid="{3326E05D-EFF5-442E-BB5E-E14874EDFDB2}"/>
    <cellStyle name="20% - Énfasis4 19 3 3" xfId="19649" xr:uid="{015AAED9-3A6A-4B1A-830D-93231D051AA7}"/>
    <cellStyle name="20% - Énfasis4 19 3 3 2" xfId="19650" xr:uid="{FEDAAA36-3266-4D35-AE2C-83CDAF908AE1}"/>
    <cellStyle name="20% - Énfasis4 19 3 4" xfId="19651" xr:uid="{DA22BE65-25FC-405D-B294-53D9EF65F4D0}"/>
    <cellStyle name="20% - Énfasis4 19 4" xfId="3234" xr:uid="{7AABF244-73C1-4E63-BA95-74BBD4EC8672}"/>
    <cellStyle name="20% - Énfasis4 19 4 2" xfId="19652" xr:uid="{819092B1-03F0-46BE-B3B6-332150CE8A0A}"/>
    <cellStyle name="20% - Énfasis4 19 4 2 2" xfId="19653" xr:uid="{A1A1AAFF-C06D-46EE-9EAF-22B95DB98581}"/>
    <cellStyle name="20% - Énfasis4 19 4 3" xfId="19654" xr:uid="{BF9FD0F8-DA4B-4C80-B1FA-5DC418631FEC}"/>
    <cellStyle name="20% - Énfasis4 19 5" xfId="3235" xr:uid="{F590D145-18D0-4065-BA7C-39E40605F751}"/>
    <cellStyle name="20% - Énfasis4 19 5 2" xfId="19655" xr:uid="{B4CCE61A-7D0E-4E95-AD3E-D07953695E5F}"/>
    <cellStyle name="20% - Énfasis4 19 6" xfId="3236" xr:uid="{99BAEBC2-3748-45F2-8D6E-A6B0D1E83223}"/>
    <cellStyle name="20% - Énfasis4 19 6 2" xfId="19656" xr:uid="{FC5826B2-FD44-45D2-8973-D1521140EAB7}"/>
    <cellStyle name="20% - Énfasis4 19 7" xfId="3237" xr:uid="{289E829B-F617-4A6C-B2C3-9D960E11820A}"/>
    <cellStyle name="20% - Énfasis4 19 7 2" xfId="19657" xr:uid="{FA8A566B-080C-4888-9721-DD32EDBEAE0D}"/>
    <cellStyle name="20% - Énfasis4 19 8" xfId="3238" xr:uid="{F17787DF-FE2C-402A-BAB3-F3826117E17E}"/>
    <cellStyle name="20% - Énfasis4 19 8 2" xfId="19658" xr:uid="{EB24713E-D7D1-4361-840A-22B68FFC94AB}"/>
    <cellStyle name="20% - Énfasis4 19 9" xfId="3239" xr:uid="{13D38B71-7846-478D-A68B-1CE841FF1C0B}"/>
    <cellStyle name="20% - Énfasis4 19 9 2" xfId="19659" xr:uid="{795C36A1-99D6-4829-83A8-C93BA18284AD}"/>
    <cellStyle name="20% - Énfasis4 2" xfId="214" xr:uid="{CED3A520-20B3-4781-AA34-AFAE135FC777}"/>
    <cellStyle name="20% - Énfasis4 2 10" xfId="3240" xr:uid="{F47857B8-5B80-42DD-B748-0C6F4E89124F}"/>
    <cellStyle name="20% - Énfasis4 2 10 2" xfId="19660" xr:uid="{7014287F-3EA9-4CE8-94FE-2F71229D2B0D}"/>
    <cellStyle name="20% - Énfasis4 2 11" xfId="3241" xr:uid="{A2AFC5B8-7069-4A31-A794-5E7334BBC230}"/>
    <cellStyle name="20% - Énfasis4 2 11 2" xfId="19661" xr:uid="{B8F0C452-1131-49A4-A978-C550F966447A}"/>
    <cellStyle name="20% - Énfasis4 2 12" xfId="3242" xr:uid="{D120F69E-CD79-4EA5-A6A8-B652D0516DD1}"/>
    <cellStyle name="20% - Énfasis4 2 12 2" xfId="19662" xr:uid="{1B3E4C59-7765-44C5-A632-180D9DC0D9EC}"/>
    <cellStyle name="20% - Énfasis4 2 13" xfId="3243" xr:uid="{3CF3194E-7288-4A29-A37A-4B070D673C5B}"/>
    <cellStyle name="20% - Énfasis4 2 13 2" xfId="19663" xr:uid="{D38C7F8B-347C-4754-B89D-39CFA82FEAF0}"/>
    <cellStyle name="20% - Énfasis4 2 14" xfId="3244" xr:uid="{37DBF8B1-858B-4F0C-83B7-4A08C95872A1}"/>
    <cellStyle name="20% - Énfasis4 2 14 2" xfId="19664" xr:uid="{34EB90EE-052D-4256-B4AC-A609C9E6B881}"/>
    <cellStyle name="20% - Énfasis4 2 15" xfId="3245" xr:uid="{6D1529EF-65BF-4207-B340-C321747A3578}"/>
    <cellStyle name="20% - Énfasis4 2 15 2" xfId="19665" xr:uid="{D6704C5B-E2CB-454A-B447-94A72475A817}"/>
    <cellStyle name="20% - Énfasis4 2 16" xfId="3246" xr:uid="{D2D98FBE-9651-4A40-B13C-AACDE2EBC616}"/>
    <cellStyle name="20% - Énfasis4 2 16 2" xfId="19666" xr:uid="{502E4676-2B8E-41B4-8036-17109675B7B0}"/>
    <cellStyle name="20% - Énfasis4 2 17" xfId="3247" xr:uid="{15EA9D7D-4C96-4E57-9046-AC5E0755B944}"/>
    <cellStyle name="20% - Énfasis4 2 17 2" xfId="19667" xr:uid="{5EC1C80D-42D8-4CE8-AD1C-0D56B4FE883F}"/>
    <cellStyle name="20% - Énfasis4 2 18" xfId="3248" xr:uid="{FFAE2B31-D8DB-43EF-80D2-E9A60B68EA9B}"/>
    <cellStyle name="20% - Énfasis4 2 18 2" xfId="19668" xr:uid="{E2327C57-825A-436B-840E-5DE299737240}"/>
    <cellStyle name="20% - Énfasis4 2 19" xfId="3249" xr:uid="{9FE0ADC2-B2F7-4D90-AF83-7F562DC888EF}"/>
    <cellStyle name="20% - Énfasis4 2 19 2" xfId="19669" xr:uid="{565D01E5-36C8-4388-86D1-5547A7D14801}"/>
    <cellStyle name="20% - Énfasis4 2 2" xfId="215" xr:uid="{33D6A80D-23B1-452C-9CE1-89AC908C3742}"/>
    <cellStyle name="20% - Énfasis4 2 2 2" xfId="19670" xr:uid="{AB8BDC7C-C085-4A73-9F1D-06BAE6B2E3F7}"/>
    <cellStyle name="20% - Énfasis4 2 2 2 2" xfId="19671" xr:uid="{B88D2C17-1431-4ECD-93B1-DCAC666601B6}"/>
    <cellStyle name="20% - Énfasis4 2 2 2 2 2" xfId="19672" xr:uid="{7A0847F6-22F5-4399-9ECF-666FCB0D61A6}"/>
    <cellStyle name="20% - Énfasis4 2 2 2 2 2 2" xfId="19673" xr:uid="{4119C467-BF13-46DA-8149-0BB62DACFE84}"/>
    <cellStyle name="20% - Énfasis4 2 2 2 2 2 2 2" xfId="19674" xr:uid="{4D1CDCCF-C30B-4F03-90EC-F08CA1371969}"/>
    <cellStyle name="20% - Énfasis4 2 2 2 2 2 2 2 2" xfId="19675" xr:uid="{133D63E5-FCD5-4E70-9F96-470E0DB2A454}"/>
    <cellStyle name="20% - Énfasis4 2 2 2 2 2 2 2 2 2" xfId="19676" xr:uid="{4480A187-239F-4301-B2E0-E6DDFD5643DC}"/>
    <cellStyle name="20% - Énfasis4 2 2 2 2 2 2 2 3" xfId="19677" xr:uid="{BF969AF4-8B81-461C-81DD-016C6233A1CE}"/>
    <cellStyle name="20% - Énfasis4 2 2 2 2 2 2 3" xfId="19678" xr:uid="{AC288524-F387-43A6-9DD7-B29DBC4866AA}"/>
    <cellStyle name="20% - Énfasis4 2 2 2 2 2 2 3 2" xfId="19679" xr:uid="{1F6EDFEE-9FAB-439D-AD1E-37CB94401DF4}"/>
    <cellStyle name="20% - Énfasis4 2 2 2 2 2 2 4" xfId="19680" xr:uid="{D41368D3-DF01-4B62-81A7-995925772828}"/>
    <cellStyle name="20% - Énfasis4 2 2 2 2 2 3" xfId="19681" xr:uid="{78897C18-A2F5-43F3-ACEB-01BBC31B602B}"/>
    <cellStyle name="20% - Énfasis4 2 2 2 2 2 3 2" xfId="19682" xr:uid="{D948B98B-EBC9-41DC-92FE-96E501EDA9A1}"/>
    <cellStyle name="20% - Énfasis4 2 2 2 2 2 3 2 2" xfId="19683" xr:uid="{A9A2974B-CBEB-4C1E-BDAC-DAF994B3B957}"/>
    <cellStyle name="20% - Énfasis4 2 2 2 2 2 3 2 2 2" xfId="19684" xr:uid="{446107CD-2BF8-4D05-8E76-B9C13D6053CF}"/>
    <cellStyle name="20% - Énfasis4 2 2 2 2 2 3 2 3" xfId="19685" xr:uid="{C0CF525B-FBEC-4E9C-8EDC-A2C8071FDA2F}"/>
    <cellStyle name="20% - Énfasis4 2 2 2 2 2 3 3" xfId="19686" xr:uid="{FACD4DBC-60DA-4D7A-9783-A9024C73A5AD}"/>
    <cellStyle name="20% - Énfasis4 2 2 2 2 2 3 3 2" xfId="19687" xr:uid="{82312B01-6E47-4893-9206-DED8DA2C5350}"/>
    <cellStyle name="20% - Énfasis4 2 2 2 2 2 3 4" xfId="19688" xr:uid="{602C79E7-713F-4513-9A36-186C14CAFB75}"/>
    <cellStyle name="20% - Énfasis4 2 2 2 2 2 4" xfId="19689" xr:uid="{F8CA1461-39A4-49AC-A90A-2F5E3BC3D9E5}"/>
    <cellStyle name="20% - Énfasis4 2 2 2 2 2 4 2" xfId="19690" xr:uid="{12079518-5A67-4C9A-B1FE-A6E39DA79B41}"/>
    <cellStyle name="20% - Énfasis4 2 2 2 2 2 4 2 2" xfId="19691" xr:uid="{0DB678AD-23D6-40B0-A540-B29360CE07A7}"/>
    <cellStyle name="20% - Énfasis4 2 2 2 2 2 4 3" xfId="19692" xr:uid="{563B6ECA-0482-4E39-B70A-4D7A20BDD5E3}"/>
    <cellStyle name="20% - Énfasis4 2 2 2 2 2 5" xfId="19693" xr:uid="{6D7A0B5D-1E61-4BB1-ADC2-5D2F168B3D4A}"/>
    <cellStyle name="20% - Énfasis4 2 2 2 2 3" xfId="19694" xr:uid="{CF0E13CF-8DA2-4533-976E-BA6DA46B0B8A}"/>
    <cellStyle name="20% - Énfasis4 2 2 2 2 4" xfId="19695" xr:uid="{4B580C78-20BA-4938-BBA1-C32E1ACA350C}"/>
    <cellStyle name="20% - Énfasis4 2 2 2 2 4 2" xfId="19696" xr:uid="{FA0CBA1B-7508-4E85-90A6-BB4106DB3C7B}"/>
    <cellStyle name="20% - Énfasis4 2 2 2 3" xfId="19697" xr:uid="{0B263564-E6F3-4F60-8F55-7A790753AD81}"/>
    <cellStyle name="20% - Énfasis4 2 2 2 3 2" xfId="19698" xr:uid="{33996E97-E9FD-4E03-B396-F589498E8FEA}"/>
    <cellStyle name="20% - Énfasis4 2 2 2 3 2 2" xfId="19699" xr:uid="{EBEE28BC-EF3C-46A6-A046-196894A7B03E}"/>
    <cellStyle name="20% - Énfasis4 2 2 2 3 2 2 2" xfId="19700" xr:uid="{FE47C0A2-A5F4-41F6-BDC8-CB79B5FC6273}"/>
    <cellStyle name="20% - Énfasis4 2 2 2 3 2 3" xfId="19701" xr:uid="{2B18A6AE-FB6D-4219-A548-3E8AB426AFE0}"/>
    <cellStyle name="20% - Énfasis4 2 2 2 3 3" xfId="19702" xr:uid="{C0BC310F-8011-4A8D-9A36-295BF293476D}"/>
    <cellStyle name="20% - Énfasis4 2 2 2 3 3 2" xfId="19703" xr:uid="{B5A6096D-BDAA-4D09-8547-A4C212293408}"/>
    <cellStyle name="20% - Énfasis4 2 2 2 3 4" xfId="19704" xr:uid="{7464D6F6-540C-40A0-81DE-CADCCAB711A3}"/>
    <cellStyle name="20% - Énfasis4 2 2 2 4" xfId="19705" xr:uid="{84511B60-1C79-479D-A737-B7AFD057C9B0}"/>
    <cellStyle name="20% - Énfasis4 2 2 2 4 2" xfId="19706" xr:uid="{D0D6B414-38D6-4D25-B005-3C6140B7AF2B}"/>
    <cellStyle name="20% - Énfasis4 2 2 2 4 2 2" xfId="19707" xr:uid="{B7B0F6DD-7492-4F93-8071-F235D281025B}"/>
    <cellStyle name="20% - Énfasis4 2 2 2 4 2 2 2" xfId="19708" xr:uid="{302D6D32-D542-4244-A1D4-A2FC5DEEF79B}"/>
    <cellStyle name="20% - Énfasis4 2 2 2 4 2 3" xfId="19709" xr:uid="{B16A091E-ADFF-4DDF-B514-A74CAFAF02FA}"/>
    <cellStyle name="20% - Énfasis4 2 2 2 4 3" xfId="19710" xr:uid="{E3C96563-C6AD-45CF-A6B5-3A95AACFCCED}"/>
    <cellStyle name="20% - Énfasis4 2 2 2 4 3 2" xfId="19711" xr:uid="{C0A6B597-CA56-4473-8442-1A8BF51C3579}"/>
    <cellStyle name="20% - Énfasis4 2 2 2 4 4" xfId="19712" xr:uid="{8CC43B8B-9DEC-4951-9A4B-D60FCBD948FD}"/>
    <cellStyle name="20% - Énfasis4 2 2 2 5" xfId="19713" xr:uid="{3A654F97-F61B-45BD-A304-B34535273AB6}"/>
    <cellStyle name="20% - Énfasis4 2 2 2 5 2" xfId="19714" xr:uid="{006F503E-E2C1-42C3-88A0-EB491ED1675F}"/>
    <cellStyle name="20% - Énfasis4 2 2 2 5 2 2" xfId="19715" xr:uid="{3AEEF595-E2B5-4C34-9CC6-B258F6B7D1E3}"/>
    <cellStyle name="20% - Énfasis4 2 2 2 5 2 2 2" xfId="19716" xr:uid="{19748DA5-EBBB-4453-A0E4-052BEE7F55B4}"/>
    <cellStyle name="20% - Énfasis4 2 2 2 5 2 3" xfId="19717" xr:uid="{05B321B4-CBD0-4412-BB0C-39FD9618F01F}"/>
    <cellStyle name="20% - Énfasis4 2 2 2 5 3" xfId="19718" xr:uid="{1C63357E-E42A-4866-B78E-C0FA7BDAEB65}"/>
    <cellStyle name="20% - Énfasis4 2 2 2 5 3 2" xfId="19719" xr:uid="{252A011E-06B9-410E-B4CD-659DB20F15B6}"/>
    <cellStyle name="20% - Énfasis4 2 2 2 5 4" xfId="19720" xr:uid="{552E5880-A443-46BB-8A9D-090DC67764AA}"/>
    <cellStyle name="20% - Énfasis4 2 2 2 6" xfId="19721" xr:uid="{6615798D-6909-419D-AA83-970DC499CFA4}"/>
    <cellStyle name="20% - Énfasis4 2 2 2 6 2" xfId="19722" xr:uid="{0EDC09F2-2851-45BE-9FEA-4DCCCC06CB4E}"/>
    <cellStyle name="20% - Énfasis4 2 2 2 6 2 2" xfId="19723" xr:uid="{1818F9BA-7160-44A9-AFA8-9FE952648C4F}"/>
    <cellStyle name="20% - Énfasis4 2 2 2 6 2 2 2" xfId="19724" xr:uid="{2A32C5A6-90D0-4F4B-B05C-12C1D9CC3E91}"/>
    <cellStyle name="20% - Énfasis4 2 2 2 6 2 3" xfId="19725" xr:uid="{CC63C0D9-6E07-45D3-9073-C10208F7031B}"/>
    <cellStyle name="20% - Énfasis4 2 2 2 6 3" xfId="19726" xr:uid="{FF103E33-50D4-4A9B-B0B0-5BAC314595BD}"/>
    <cellStyle name="20% - Énfasis4 2 2 2 6 3 2" xfId="19727" xr:uid="{7CF7BC0B-808B-47F3-8E07-0D774AA30D2A}"/>
    <cellStyle name="20% - Énfasis4 2 2 2 6 4" xfId="19728" xr:uid="{030B9088-F769-4958-814B-CB92CE648EDE}"/>
    <cellStyle name="20% - Énfasis4 2 2 2 7" xfId="19729" xr:uid="{3BF8DFB2-A4EA-4B6E-837F-B226941198A9}"/>
    <cellStyle name="20% - Énfasis4 2 2 2 7 2" xfId="19730" xr:uid="{35A3B22E-3B52-44BE-87D9-BE24284F8655}"/>
    <cellStyle name="20% - Énfasis4 2 2 2 7 2 2" xfId="19731" xr:uid="{C3365F90-F3A3-49E0-ACB9-F80AD983E4D3}"/>
    <cellStyle name="20% - Énfasis4 2 2 2 7 2 2 2" xfId="19732" xr:uid="{B07027B5-36FF-458D-93F1-0E684B8FB9CA}"/>
    <cellStyle name="20% - Énfasis4 2 2 2 7 2 3" xfId="19733" xr:uid="{2BE96124-7F17-4AF3-991C-45FC789A1D99}"/>
    <cellStyle name="20% - Énfasis4 2 2 2 7 3" xfId="19734" xr:uid="{725C0B86-6CF9-44B9-9AEE-340736D86626}"/>
    <cellStyle name="20% - Énfasis4 2 2 2 7 3 2" xfId="19735" xr:uid="{E57C4EC5-E6F3-42FB-98C2-9A2FB37EF3C9}"/>
    <cellStyle name="20% - Énfasis4 2 2 2 7 4" xfId="19736" xr:uid="{9C0F539C-F597-4C29-9121-BD7F23BC2EAF}"/>
    <cellStyle name="20% - Énfasis4 2 2 2 8" xfId="19737" xr:uid="{0529EE09-E82C-4584-BA4D-6CE614485717}"/>
    <cellStyle name="20% - Énfasis4 2 2 2 8 2" xfId="19738" xr:uid="{F4BFEF24-EB25-4B6C-BB60-D3F32CB6B0AF}"/>
    <cellStyle name="20% - Énfasis4 2 2 2 8 2 2" xfId="19739" xr:uid="{9D7CF2E7-5C20-4EE9-82D3-1A6EE472C953}"/>
    <cellStyle name="20% - Énfasis4 2 2 2 8 3" xfId="19740" xr:uid="{179C9370-6C28-4363-BC30-94D6E3F61FE5}"/>
    <cellStyle name="20% - Énfasis4 2 2 2 9" xfId="19741" xr:uid="{E1720550-E362-4E1E-9F01-452889C3E5F3}"/>
    <cellStyle name="20% - Énfasis4 2 2 3" xfId="19742" xr:uid="{F89AE7A1-A6AD-400B-B00D-6073FDD0913B}"/>
    <cellStyle name="20% - Énfasis4 2 2 3 2" xfId="19743" xr:uid="{A9B2A01B-6BB2-4DD1-B236-3037B0229020}"/>
    <cellStyle name="20% - Énfasis4 2 2 3 3" xfId="19744" xr:uid="{BA802DA8-16A2-4F80-9AAB-A1893F22C17D}"/>
    <cellStyle name="20% - Énfasis4 2 2 3 3 2" xfId="19745" xr:uid="{6C12B887-33C1-4086-9143-FEE8B07EC822}"/>
    <cellStyle name="20% - Énfasis4 2 2 3 3 2 2" xfId="19746" xr:uid="{0DF0B5EA-E64D-447B-8F83-357F78F4D122}"/>
    <cellStyle name="20% - Énfasis4 2 2 3 3 3" xfId="19747" xr:uid="{E6C0CB2B-DD72-459C-B8AC-BEFE4705590C}"/>
    <cellStyle name="20% - Énfasis4 2 2 3 4" xfId="19748" xr:uid="{1452CCF3-EA18-4C35-BE49-ECE64B7D25AF}"/>
    <cellStyle name="20% - Énfasis4 2 2 3 4 2" xfId="19749" xr:uid="{0DF6421C-6354-4620-8504-2046D0AA9D56}"/>
    <cellStyle name="20% - Énfasis4 2 2 3 5" xfId="19750" xr:uid="{7C9FB3E9-D5A5-41BE-A381-50C7ADB56685}"/>
    <cellStyle name="20% - Énfasis4 2 2 4" xfId="19751" xr:uid="{E1D093A7-F9D6-4E5C-BD1C-B197BD0E5B6E}"/>
    <cellStyle name="20% - Énfasis4 2 2 5" xfId="19752" xr:uid="{D268A17E-79EF-4E11-BBCA-81C5B8669DB9}"/>
    <cellStyle name="20% - Énfasis4 2 2 6" xfId="19753" xr:uid="{FD332E39-8133-49CB-B6EA-B1776DDA3168}"/>
    <cellStyle name="20% - Énfasis4 2 2 7" xfId="19754" xr:uid="{DFA95D25-CB25-4DD4-95A1-9AF30C04AE5E}"/>
    <cellStyle name="20% - Énfasis4 2 2 8" xfId="19755" xr:uid="{78E06200-440F-46A4-90F3-DCAB6CCC3C5C}"/>
    <cellStyle name="20% - Énfasis4 2 2 8 2" xfId="19756" xr:uid="{0C2E8C45-6C2E-4EB4-B671-1FCC4640B787}"/>
    <cellStyle name="20% - Énfasis4 2 20" xfId="11679" xr:uid="{E95A3739-9220-4814-932D-3EFD5E434476}"/>
    <cellStyle name="20% - Énfasis4 2 3" xfId="3250" xr:uid="{8AE93D70-4368-45DD-9133-E5C3B71E3069}"/>
    <cellStyle name="20% - Énfasis4 2 3 2" xfId="19757" xr:uid="{6E9A084A-1788-4CF4-BE55-1DCDCFD6616E}"/>
    <cellStyle name="20% - Énfasis4 2 3 2 2" xfId="19758" xr:uid="{3AC5DBD0-C737-4E2C-BB08-D2DAB1B737C3}"/>
    <cellStyle name="20% - Énfasis4 2 3 2 2 2" xfId="19759" xr:uid="{C9C276EF-C1CC-4230-81B6-852D60A85766}"/>
    <cellStyle name="20% - Énfasis4 2 3 2 2 2 2" xfId="19760" xr:uid="{8AD66BCF-5E90-44C5-BE49-E27E40BE83E6}"/>
    <cellStyle name="20% - Énfasis4 2 3 2 2 3" xfId="19761" xr:uid="{68A48684-02C6-4D84-9E8B-99C77E0ABE6E}"/>
    <cellStyle name="20% - Énfasis4 2 3 2 3" xfId="19762" xr:uid="{206297D1-3376-4CDC-A49B-A349F530E321}"/>
    <cellStyle name="20% - Énfasis4 2 3 2 3 2" xfId="19763" xr:uid="{EB1F61CC-36C3-4613-9571-09FCE0CB5E40}"/>
    <cellStyle name="20% - Énfasis4 2 3 2 4" xfId="19764" xr:uid="{41BA98AF-5B93-4EA0-BD03-F5CBC23F3796}"/>
    <cellStyle name="20% - Énfasis4 2 3 3" xfId="19765" xr:uid="{21FE83C4-0E5C-49BE-BB20-5BFBCF0B058E}"/>
    <cellStyle name="20% - Énfasis4 2 3 3 2" xfId="19766" xr:uid="{110A993C-7B22-450A-BD93-AFEF6C5696B3}"/>
    <cellStyle name="20% - Énfasis4 2 4" xfId="3251" xr:uid="{C057889D-58A5-4410-942D-559DC727C8A6}"/>
    <cellStyle name="20% - Énfasis4 2 4 2" xfId="19767" xr:uid="{725EA4C9-92F6-4032-948D-20FB1897CD4A}"/>
    <cellStyle name="20% - Énfasis4 2 4 2 2" xfId="19768" xr:uid="{4B8DD90B-9371-45F6-A0C7-C8AA32084C2D}"/>
    <cellStyle name="20% - Énfasis4 2 4 2 2 2" xfId="19769" xr:uid="{2CDF233F-0A55-4C61-81BE-283A20B6C132}"/>
    <cellStyle name="20% - Énfasis4 2 4 2 3" xfId="19770" xr:uid="{EB704D39-95FA-4485-80B3-CE8CD64724C3}"/>
    <cellStyle name="20% - Énfasis4 2 4 3" xfId="19771" xr:uid="{07F122D5-445B-4407-A187-FC8EE91FED12}"/>
    <cellStyle name="20% - Énfasis4 2 4 3 2" xfId="19772" xr:uid="{E2C62E81-452A-4037-B762-5CD0E265F676}"/>
    <cellStyle name="20% - Énfasis4 2 4 4" xfId="19773" xr:uid="{FB77D9C3-37D9-4243-8257-D4405969BBBC}"/>
    <cellStyle name="20% - Énfasis4 2 5" xfId="3252" xr:uid="{B357C122-6A90-40D0-A4AC-C31BC81D90CF}"/>
    <cellStyle name="20% - Énfasis4 2 5 2" xfId="19774" xr:uid="{1D6D9619-F1F2-4C6A-B2A0-7C28F2D85BED}"/>
    <cellStyle name="20% - Énfasis4 2 5 2 2" xfId="19775" xr:uid="{151517DD-3978-4D7F-ABC1-A24C87509FE8}"/>
    <cellStyle name="20% - Énfasis4 2 5 2 2 2" xfId="19776" xr:uid="{841C8CBC-6F5C-473A-8741-B43F8938566D}"/>
    <cellStyle name="20% - Énfasis4 2 5 2 3" xfId="19777" xr:uid="{EEE831EE-2C97-4574-9CBC-507A8B6989D0}"/>
    <cellStyle name="20% - Énfasis4 2 5 3" xfId="19778" xr:uid="{F83D4CBC-4C80-490A-8235-995048E03BFF}"/>
    <cellStyle name="20% - Énfasis4 2 5 3 2" xfId="19779" xr:uid="{0A371D79-E877-49D8-AED5-B8A666939F94}"/>
    <cellStyle name="20% - Énfasis4 2 5 4" xfId="19780" xr:uid="{9C72CE82-470B-48CE-9082-2099A0CDE631}"/>
    <cellStyle name="20% - Énfasis4 2 6" xfId="3253" xr:uid="{0DA50B96-1724-46EC-9400-38EBA055F03E}"/>
    <cellStyle name="20% - Énfasis4 2 6 2" xfId="19781" xr:uid="{82FD3AEA-87BF-4163-9859-D1905F8344A0}"/>
    <cellStyle name="20% - Énfasis4 2 6 2 2" xfId="19782" xr:uid="{71EEAC9F-7764-40E4-9ABE-60B79D4F2F53}"/>
    <cellStyle name="20% - Énfasis4 2 6 2 2 2" xfId="19783" xr:uid="{91EFEB53-4162-46FF-ADE0-84CA94749A59}"/>
    <cellStyle name="20% - Énfasis4 2 6 2 3" xfId="19784" xr:uid="{F292D68E-F53C-4981-ACF8-EC021DC2F7D4}"/>
    <cellStyle name="20% - Énfasis4 2 6 3" xfId="19785" xr:uid="{F2D40AB2-47F3-4AC1-9C85-1EB82203A5D2}"/>
    <cellStyle name="20% - Énfasis4 2 6 3 2" xfId="19786" xr:uid="{062E0261-A501-4E1D-8B87-65EC79EFC328}"/>
    <cellStyle name="20% - Énfasis4 2 6 4" xfId="19787" xr:uid="{0735E8CB-39DC-42DF-926B-C7A548A71A69}"/>
    <cellStyle name="20% - Énfasis4 2 7" xfId="3254" xr:uid="{3593FEC0-0801-4344-99AC-7E6B951F0E0C}"/>
    <cellStyle name="20% - Énfasis4 2 7 2" xfId="19788" xr:uid="{FBE229AE-73ED-44F9-A5C7-97C2B87ACE00}"/>
    <cellStyle name="20% - Énfasis4 2 7 2 2" xfId="19789" xr:uid="{FB7CA1A7-9C18-445B-8D76-FC436E4EB7CC}"/>
    <cellStyle name="20% - Énfasis4 2 7 2 2 2" xfId="19790" xr:uid="{1BA3D583-3634-490E-934E-3ABEDFC9A31E}"/>
    <cellStyle name="20% - Énfasis4 2 7 2 3" xfId="19791" xr:uid="{C63738D4-7A63-41DE-95AF-E20738F14265}"/>
    <cellStyle name="20% - Énfasis4 2 7 3" xfId="19792" xr:uid="{1A917DA8-2BC0-4F17-8681-84C4E7394BE2}"/>
    <cellStyle name="20% - Énfasis4 2 7 3 2" xfId="19793" xr:uid="{FB815488-7CEC-4B62-A135-11228B6FAB45}"/>
    <cellStyle name="20% - Énfasis4 2 7 4" xfId="19794" xr:uid="{24CAD226-4B12-45F5-8D6D-332260632377}"/>
    <cellStyle name="20% - Énfasis4 2 8" xfId="3255" xr:uid="{29305DA8-9917-4F5A-8986-51E07DD45C03}"/>
    <cellStyle name="20% - Énfasis4 2 8 2" xfId="19795" xr:uid="{F622157D-133F-4738-8757-DE21485F7B55}"/>
    <cellStyle name="20% - Énfasis4 2 8 2 2" xfId="19796" xr:uid="{3537F1FF-D649-4B84-B51B-2080F9183979}"/>
    <cellStyle name="20% - Énfasis4 2 8 3" xfId="19797" xr:uid="{01067AEC-82FA-48B9-81BB-69816DD4338E}"/>
    <cellStyle name="20% - Énfasis4 2 9" xfId="3256" xr:uid="{B6C05127-23B9-4338-B0A4-E282D62FCB12}"/>
    <cellStyle name="20% - Énfasis4 2 9 2" xfId="19798" xr:uid="{CB64DCB1-DF99-4DDB-BF52-80355B96B707}"/>
    <cellStyle name="20% - Énfasis4 20" xfId="216" xr:uid="{51B43022-21A5-41B3-9DFB-828EC83B94E7}"/>
    <cellStyle name="20% - Énfasis4 20 10" xfId="3257" xr:uid="{0D381E4A-85A7-4863-A86C-56094AFA803A}"/>
    <cellStyle name="20% - Énfasis4 20 10 2" xfId="19799" xr:uid="{CC8E56AF-6619-4C6B-BD71-82CE10935D32}"/>
    <cellStyle name="20% - Énfasis4 20 11" xfId="3258" xr:uid="{E5B680F0-B83C-40BA-B0F1-9278B36C42A5}"/>
    <cellStyle name="20% - Énfasis4 20 11 2" xfId="19800" xr:uid="{A2D23B3E-B86A-42A9-BD26-AFAE02C72448}"/>
    <cellStyle name="20% - Énfasis4 20 12" xfId="3259" xr:uid="{FF0E26D7-1A1B-4E7C-B401-52EC3CB5B21D}"/>
    <cellStyle name="20% - Énfasis4 20 12 2" xfId="19801" xr:uid="{A55960E4-9006-4528-AB31-21ACC8F6243D}"/>
    <cellStyle name="20% - Énfasis4 20 13" xfId="3260" xr:uid="{08BCDF16-5D73-4EF4-A2CE-5505AA710703}"/>
    <cellStyle name="20% - Énfasis4 20 13 2" xfId="19802" xr:uid="{D93610CA-6AE1-4D94-95D7-E1AABB3F8D9E}"/>
    <cellStyle name="20% - Énfasis4 20 14" xfId="3261" xr:uid="{86895AB7-5C6A-4384-9509-427A4F4D3ECB}"/>
    <cellStyle name="20% - Énfasis4 20 14 2" xfId="19803" xr:uid="{52E1C238-4ED2-4906-A619-0ABF2555AF39}"/>
    <cellStyle name="20% - Énfasis4 20 15" xfId="3262" xr:uid="{35107C15-AB15-400D-9AA2-1E0A46413448}"/>
    <cellStyle name="20% - Énfasis4 20 15 2" xfId="19804" xr:uid="{9FFC607F-7C2F-4BC7-A729-98544AED5BF2}"/>
    <cellStyle name="20% - Énfasis4 20 16" xfId="3263" xr:uid="{7ABC1B7A-5EA3-42F9-8A4B-77742AB8D2C0}"/>
    <cellStyle name="20% - Énfasis4 20 16 2" xfId="19805" xr:uid="{C975F160-3638-4129-ADB0-2E19BACD67DC}"/>
    <cellStyle name="20% - Énfasis4 20 17" xfId="3264" xr:uid="{0EA903FE-58A5-4D44-AEC5-7F4130A36844}"/>
    <cellStyle name="20% - Énfasis4 20 17 2" xfId="19806" xr:uid="{1402CBDD-E421-4547-9B46-5F92B36E7982}"/>
    <cellStyle name="20% - Énfasis4 20 18" xfId="3265" xr:uid="{C9FB66B1-DB72-465F-9E59-B2E09C28F2C8}"/>
    <cellStyle name="20% - Énfasis4 20 18 2" xfId="19807" xr:uid="{0F9B1B75-3E55-4CD9-A792-FA8B5B8F1F9B}"/>
    <cellStyle name="20% - Énfasis4 20 19" xfId="3266" xr:uid="{08E32C5C-A92B-43E4-BE4A-2600ACB0C2CA}"/>
    <cellStyle name="20% - Énfasis4 20 19 2" xfId="19808" xr:uid="{CFF873CD-662D-49EE-9DE8-B96C334CD23F}"/>
    <cellStyle name="20% - Énfasis4 20 2" xfId="217" xr:uid="{775F211F-F0BE-402A-ADE7-FFDDDD3FC5F1}"/>
    <cellStyle name="20% - Énfasis4 20 2 2" xfId="19809" xr:uid="{483C392F-02AB-4841-8FDD-E97368D9F1AA}"/>
    <cellStyle name="20% - Énfasis4 20 2 2 2" xfId="19810" xr:uid="{2F616991-05D9-4D42-B6EC-E610F336A732}"/>
    <cellStyle name="20% - Énfasis4 20 2 2 2 2" xfId="19811" xr:uid="{5FA8DE6B-5052-48CC-AC16-B6C3955A1225}"/>
    <cellStyle name="20% - Énfasis4 20 2 2 3" xfId="19812" xr:uid="{306F553A-1A36-499B-9575-095D0B274979}"/>
    <cellStyle name="20% - Énfasis4 20 2 3" xfId="19813" xr:uid="{3D5E10FE-7344-4C4A-B532-3CF2D096F756}"/>
    <cellStyle name="20% - Énfasis4 20 2 3 2" xfId="19814" xr:uid="{AF043608-5128-4FD4-919F-078F3F254AF6}"/>
    <cellStyle name="20% - Énfasis4 20 2 4" xfId="19815" xr:uid="{D912F529-5FAF-4E15-8A06-1AFAE568A6ED}"/>
    <cellStyle name="20% - Énfasis4 20 20" xfId="11680" xr:uid="{3D17C280-7623-4CD2-A317-F7B024143F74}"/>
    <cellStyle name="20% - Énfasis4 20 3" xfId="3267" xr:uid="{AAB867A7-5F7E-4C6A-A5B3-B1E494170140}"/>
    <cellStyle name="20% - Énfasis4 20 3 2" xfId="19816" xr:uid="{0D94FAB8-3D1C-433C-9E75-824BF69CB6DE}"/>
    <cellStyle name="20% - Énfasis4 20 3 2 2" xfId="19817" xr:uid="{33F3CA2B-CA30-4B1E-AD44-DA2B30092DAC}"/>
    <cellStyle name="20% - Énfasis4 20 3 2 2 2" xfId="19818" xr:uid="{474902A0-DFB9-48A6-9F69-1EF878418018}"/>
    <cellStyle name="20% - Énfasis4 20 3 2 3" xfId="19819" xr:uid="{D8FA4B15-83CD-45FB-8CDC-E005DF661CB6}"/>
    <cellStyle name="20% - Énfasis4 20 3 3" xfId="19820" xr:uid="{3B6C6C17-FBFF-4BDC-BF81-A21D1F9491B4}"/>
    <cellStyle name="20% - Énfasis4 20 3 3 2" xfId="19821" xr:uid="{FDC62476-2C7C-4BE1-9B30-0915E215E66E}"/>
    <cellStyle name="20% - Énfasis4 20 3 4" xfId="19822" xr:uid="{B6585E8B-9F20-43D8-A1C9-E2A4F9FFE142}"/>
    <cellStyle name="20% - Énfasis4 20 4" xfId="3268" xr:uid="{046A1148-90A8-451E-A7FB-4D5CA951405D}"/>
    <cellStyle name="20% - Énfasis4 20 4 2" xfId="19823" xr:uid="{E4F0486A-323C-4EA0-B39A-10A1EEC7FF23}"/>
    <cellStyle name="20% - Énfasis4 20 4 2 2" xfId="19824" xr:uid="{0141F5A3-FC80-415E-877A-229B8ECA656F}"/>
    <cellStyle name="20% - Énfasis4 20 4 3" xfId="19825" xr:uid="{BEEF740D-E765-4873-BE4C-6F2D011435E9}"/>
    <cellStyle name="20% - Énfasis4 20 5" xfId="3269" xr:uid="{ADBDCB50-BBF5-482E-94B8-0DF772798CF3}"/>
    <cellStyle name="20% - Énfasis4 20 5 2" xfId="19826" xr:uid="{85E36B28-F63B-48CB-AE31-2371FE55E78D}"/>
    <cellStyle name="20% - Énfasis4 20 6" xfId="3270" xr:uid="{BD1E8A90-3AA7-45B7-A6C9-2475443558E5}"/>
    <cellStyle name="20% - Énfasis4 20 6 2" xfId="19827" xr:uid="{C2B4FB52-D2DB-42F1-B964-0519C8655058}"/>
    <cellStyle name="20% - Énfasis4 20 7" xfId="3271" xr:uid="{15B6AC35-8607-4A0C-B4D0-03F342169101}"/>
    <cellStyle name="20% - Énfasis4 20 7 2" xfId="19828" xr:uid="{DB909A78-7E4D-4792-A566-C44F435D6227}"/>
    <cellStyle name="20% - Énfasis4 20 8" xfId="3272" xr:uid="{D1DBCC7D-6BEA-47BA-9B1C-625EBF681C16}"/>
    <cellStyle name="20% - Énfasis4 20 8 2" xfId="19829" xr:uid="{2752A03D-730F-40EB-8E51-4C6EF8974E19}"/>
    <cellStyle name="20% - Énfasis4 20 9" xfId="3273" xr:uid="{FC15DA5F-9A94-4B2E-AD4C-9D92E55ECAED}"/>
    <cellStyle name="20% - Énfasis4 20 9 2" xfId="19830" xr:uid="{717C15D3-1A43-4347-BB18-929EF8130DF1}"/>
    <cellStyle name="20% - Énfasis4 21" xfId="218" xr:uid="{85CB9CE0-8C84-4C7D-96B6-B4FDB5907CD1}"/>
    <cellStyle name="20% - Énfasis4 21 10" xfId="3274" xr:uid="{C3A67DF5-E6B7-47FC-A8E4-81D56AE1DE8D}"/>
    <cellStyle name="20% - Énfasis4 21 10 2" xfId="19831" xr:uid="{5D65807F-1646-4A26-A328-9D6C8325ED08}"/>
    <cellStyle name="20% - Énfasis4 21 11" xfId="3275" xr:uid="{4CD9589E-DE81-415C-B664-7D0AABDDF637}"/>
    <cellStyle name="20% - Énfasis4 21 11 2" xfId="19832" xr:uid="{E6D8B50F-BB4B-48DB-9F34-6ACB2ED92A57}"/>
    <cellStyle name="20% - Énfasis4 21 12" xfId="3276" xr:uid="{E66F3161-A924-4B51-BC6A-BEB3DB924AB1}"/>
    <cellStyle name="20% - Énfasis4 21 12 2" xfId="19833" xr:uid="{71F9B8F6-750D-408B-B2BC-1CA40303EEFA}"/>
    <cellStyle name="20% - Énfasis4 21 13" xfId="3277" xr:uid="{DDF792CE-B6D1-4D58-914F-EBBF1A10AD7B}"/>
    <cellStyle name="20% - Énfasis4 21 13 2" xfId="19834" xr:uid="{590B9BB7-AE02-4F09-80B5-7A29DA93F5F9}"/>
    <cellStyle name="20% - Énfasis4 21 14" xfId="3278" xr:uid="{082C1010-7E1E-419D-822D-CEF6478C5F4A}"/>
    <cellStyle name="20% - Énfasis4 21 14 2" xfId="19835" xr:uid="{AEFD1160-A53D-4497-8EF2-6F81DD37CC85}"/>
    <cellStyle name="20% - Énfasis4 21 15" xfId="3279" xr:uid="{C2497D0F-D835-4E4A-82AC-033B264CECA5}"/>
    <cellStyle name="20% - Énfasis4 21 15 2" xfId="19836" xr:uid="{17277A16-B6B9-4774-89F8-BFA8F088D249}"/>
    <cellStyle name="20% - Énfasis4 21 16" xfId="3280" xr:uid="{CA99E97C-ABA0-46D9-9E1C-810E0E4A984E}"/>
    <cellStyle name="20% - Énfasis4 21 16 2" xfId="19837" xr:uid="{3DCF2A7E-3D93-412A-9E39-09FC419915DD}"/>
    <cellStyle name="20% - Énfasis4 21 17" xfId="3281" xr:uid="{853ECC09-717B-4E27-9BFE-56AF0F868191}"/>
    <cellStyle name="20% - Énfasis4 21 17 2" xfId="19838" xr:uid="{280976CF-895D-4399-B1B6-6643154AA284}"/>
    <cellStyle name="20% - Énfasis4 21 18" xfId="3282" xr:uid="{B9C3F203-8E92-4355-98D7-554FA9ACB07D}"/>
    <cellStyle name="20% - Énfasis4 21 18 2" xfId="19839" xr:uid="{B8B66651-394E-4E2B-98C1-677A226357C2}"/>
    <cellStyle name="20% - Énfasis4 21 19" xfId="3283" xr:uid="{1F9B4978-580D-4806-9AAE-1D0065A28450}"/>
    <cellStyle name="20% - Énfasis4 21 19 2" xfId="19840" xr:uid="{0270333D-5765-422C-987B-860329010E93}"/>
    <cellStyle name="20% - Énfasis4 21 2" xfId="219" xr:uid="{5F1B8C55-41CA-4E2A-92BC-1003D28F0287}"/>
    <cellStyle name="20% - Énfasis4 21 2 2" xfId="19841" xr:uid="{508FD7FE-751D-48B8-8470-D9FCC9B087AA}"/>
    <cellStyle name="20% - Énfasis4 21 2 2 2" xfId="19842" xr:uid="{BC7F5D0D-3F30-4F4C-B142-5199E2907B2F}"/>
    <cellStyle name="20% - Énfasis4 21 2 2 2 2" xfId="19843" xr:uid="{97778975-C436-4348-AB5E-AEF78D66551B}"/>
    <cellStyle name="20% - Énfasis4 21 2 2 3" xfId="19844" xr:uid="{EEAB15D3-6C14-4F2F-85B7-193B17E83188}"/>
    <cellStyle name="20% - Énfasis4 21 2 3" xfId="19845" xr:uid="{E5F2A118-97E3-4723-944A-DE3526002D24}"/>
    <cellStyle name="20% - Énfasis4 21 2 3 2" xfId="19846" xr:uid="{48CDB069-E47D-4C0B-A405-812598F32EBB}"/>
    <cellStyle name="20% - Énfasis4 21 2 4" xfId="19847" xr:uid="{18F3D6F2-1816-497E-ABCD-F675D5F46156}"/>
    <cellStyle name="20% - Énfasis4 21 20" xfId="11681" xr:uid="{2691D867-FAB8-4DB8-8A8E-107F0266BB66}"/>
    <cellStyle name="20% - Énfasis4 21 3" xfId="3284" xr:uid="{05B44324-87F7-4CF5-9E15-37A3861640B2}"/>
    <cellStyle name="20% - Énfasis4 21 3 2" xfId="19848" xr:uid="{70733529-9CA2-4441-8ECA-7B999AF51891}"/>
    <cellStyle name="20% - Énfasis4 21 3 2 2" xfId="19849" xr:uid="{FEC15F32-A652-492B-8204-85007AA88212}"/>
    <cellStyle name="20% - Énfasis4 21 3 2 2 2" xfId="19850" xr:uid="{A967381D-2747-495E-BDA4-9B1473FDAEFC}"/>
    <cellStyle name="20% - Énfasis4 21 3 2 3" xfId="19851" xr:uid="{A9969961-1490-4878-9853-83EAC832867E}"/>
    <cellStyle name="20% - Énfasis4 21 3 3" xfId="19852" xr:uid="{47CB5948-DF2D-4CB9-A7CF-D57E4C318B9D}"/>
    <cellStyle name="20% - Énfasis4 21 3 3 2" xfId="19853" xr:uid="{4580D9D0-0BF0-4D7A-B0F6-7E8A65C15B1F}"/>
    <cellStyle name="20% - Énfasis4 21 3 4" xfId="19854" xr:uid="{52244EB0-A660-4CEC-AC75-AE49B31EBDF3}"/>
    <cellStyle name="20% - Énfasis4 21 4" xfId="3285" xr:uid="{11072793-5A7D-480C-9F6B-FE851CD1BD6A}"/>
    <cellStyle name="20% - Énfasis4 21 4 2" xfId="19855" xr:uid="{74D1D42E-49C4-426B-A794-A9E9E6F1E23E}"/>
    <cellStyle name="20% - Énfasis4 21 4 2 2" xfId="19856" xr:uid="{EF6DD083-A9F6-4B48-BD82-B7BF93645758}"/>
    <cellStyle name="20% - Énfasis4 21 4 3" xfId="19857" xr:uid="{CC97B4DC-FEEF-497E-AAFC-F6FD8D0B2853}"/>
    <cellStyle name="20% - Énfasis4 21 5" xfId="3286" xr:uid="{176067E5-1B6C-46A6-878B-E0BB35C2A6D9}"/>
    <cellStyle name="20% - Énfasis4 21 5 2" xfId="19858" xr:uid="{1C2CE93B-F0A8-4F94-985C-7A413C111FA1}"/>
    <cellStyle name="20% - Énfasis4 21 6" xfId="3287" xr:uid="{83429AD0-FA5C-43F6-B4B6-E11A5EC39075}"/>
    <cellStyle name="20% - Énfasis4 21 6 2" xfId="19859" xr:uid="{0BC9A1F7-49FA-473F-82C6-7A7DBEBF00DF}"/>
    <cellStyle name="20% - Énfasis4 21 7" xfId="3288" xr:uid="{2B2B24AE-223E-43D5-AFF5-E13D87288C64}"/>
    <cellStyle name="20% - Énfasis4 21 7 2" xfId="19860" xr:uid="{D9BF18D2-6CB7-466A-B7AC-85820547336B}"/>
    <cellStyle name="20% - Énfasis4 21 8" xfId="3289" xr:uid="{F11D81F2-C7F0-4B14-9E3E-0CF9172B7433}"/>
    <cellStyle name="20% - Énfasis4 21 8 2" xfId="19861" xr:uid="{B54B028B-AEF7-4AC9-9CC4-1FFAFB630387}"/>
    <cellStyle name="20% - Énfasis4 21 9" xfId="3290" xr:uid="{762FB9AB-A4B4-4648-9749-47B880B9B192}"/>
    <cellStyle name="20% - Énfasis4 21 9 2" xfId="19862" xr:uid="{1C855EA5-22ED-40AD-8122-EB102992DF3A}"/>
    <cellStyle name="20% - Énfasis4 22" xfId="3291" xr:uid="{CE5972C2-C08E-4AE6-90D7-766B2BD9E9D3}"/>
    <cellStyle name="20% - Énfasis4 22 10" xfId="3292" xr:uid="{BFE684E7-2260-4C68-B253-F9A6C4A3DC9A}"/>
    <cellStyle name="20% - Énfasis4 22 10 2" xfId="19863" xr:uid="{32892ADB-20DD-4A24-B7FD-FA0F749153A6}"/>
    <cellStyle name="20% - Énfasis4 22 11" xfId="3293" xr:uid="{3CAEC9F5-D1FD-46C2-9991-C1F930C7915B}"/>
    <cellStyle name="20% - Énfasis4 22 11 2" xfId="19864" xr:uid="{A56A9AA0-77F0-4E2C-BE74-6FB8CCC030E1}"/>
    <cellStyle name="20% - Énfasis4 22 12" xfId="3294" xr:uid="{0C9AFE42-25BF-4EEF-B363-82D6D86B93E2}"/>
    <cellStyle name="20% - Énfasis4 22 12 2" xfId="19865" xr:uid="{7ED5B912-5533-4B9D-BC01-C9AF7F6BA615}"/>
    <cellStyle name="20% - Énfasis4 22 13" xfId="3295" xr:uid="{78AD50C8-6950-4E85-B8EB-B51BCF3424E6}"/>
    <cellStyle name="20% - Énfasis4 22 13 2" xfId="19866" xr:uid="{7BE35595-5F36-4D28-81C7-1F13B6B1C439}"/>
    <cellStyle name="20% - Énfasis4 22 14" xfId="3296" xr:uid="{683837A0-4332-4EE9-8E54-DC0473757637}"/>
    <cellStyle name="20% - Énfasis4 22 14 2" xfId="19867" xr:uid="{105BA04F-0A94-4019-8EFF-1D05A3AFB85F}"/>
    <cellStyle name="20% - Énfasis4 22 15" xfId="3297" xr:uid="{A81B96C6-6126-459C-BA7C-CF775D9BA05A}"/>
    <cellStyle name="20% - Énfasis4 22 15 2" xfId="19868" xr:uid="{D0B360FC-5943-4BE5-B59A-5902DAC13C5F}"/>
    <cellStyle name="20% - Énfasis4 22 16" xfId="3298" xr:uid="{6D3ABD59-FEFF-4559-895F-EAED486C3415}"/>
    <cellStyle name="20% - Énfasis4 22 16 2" xfId="19869" xr:uid="{35BEF0AE-4651-4006-A7E7-42051B9D06F0}"/>
    <cellStyle name="20% - Énfasis4 22 17" xfId="3299" xr:uid="{87486F21-6C79-40FB-AB7C-0D24B17171A2}"/>
    <cellStyle name="20% - Énfasis4 22 17 2" xfId="19870" xr:uid="{A3B549CD-2152-4468-8BB1-C109045774A8}"/>
    <cellStyle name="20% - Énfasis4 22 18" xfId="3300" xr:uid="{6E661BC4-777E-487B-9C3C-85634BBA2BCA}"/>
    <cellStyle name="20% - Énfasis4 22 18 2" xfId="19871" xr:uid="{5A3D6770-6B35-4DC2-9090-865DCB83EF78}"/>
    <cellStyle name="20% - Énfasis4 22 19" xfId="3301" xr:uid="{D732C06C-6CE2-46DE-90C8-38F5F898B219}"/>
    <cellStyle name="20% - Énfasis4 22 19 2" xfId="19872" xr:uid="{0069683B-E916-4450-9AFB-C6DF546AD1CC}"/>
    <cellStyle name="20% - Énfasis4 22 2" xfId="3302" xr:uid="{D2CB9237-C9A3-4ABE-AAD1-C3332C77C3BF}"/>
    <cellStyle name="20% - Énfasis4 22 2 2" xfId="19873" xr:uid="{F5364512-00D9-416A-867A-97233D03E9F2}"/>
    <cellStyle name="20% - Énfasis4 22 2 2 2" xfId="19874" xr:uid="{767086C6-8E82-4F60-9F5B-3DF64E73C60F}"/>
    <cellStyle name="20% - Énfasis4 22 2 2 2 2" xfId="19875" xr:uid="{3548F87D-3A7B-4CCC-8A86-32CA3884A850}"/>
    <cellStyle name="20% - Énfasis4 22 2 2 3" xfId="19876" xr:uid="{9BC3901A-07F6-4F4F-8E06-016290A468BC}"/>
    <cellStyle name="20% - Énfasis4 22 2 3" xfId="19877" xr:uid="{4219A68C-529E-496B-B4C6-F957C1BF4816}"/>
    <cellStyle name="20% - Énfasis4 22 2 3 2" xfId="19878" xr:uid="{6DCF5973-7C1D-43EE-A72E-7730E1F05EF3}"/>
    <cellStyle name="20% - Énfasis4 22 2 4" xfId="19879" xr:uid="{BBFCB269-5E43-4605-8D69-488BA9C96153}"/>
    <cellStyle name="20% - Énfasis4 22 20" xfId="11682" xr:uid="{20C589A7-E38B-42F7-ABCA-AFCD818062D0}"/>
    <cellStyle name="20% - Énfasis4 22 3" xfId="3303" xr:uid="{6A2637B9-E06B-4AA2-9F2E-CEAB18BA4982}"/>
    <cellStyle name="20% - Énfasis4 22 3 2" xfId="19880" xr:uid="{C59C1A0A-3E0E-45B9-97EB-86441F1D45E5}"/>
    <cellStyle name="20% - Énfasis4 22 3 2 2" xfId="19881" xr:uid="{E867B72A-933A-41A0-B325-1EAED31E71D4}"/>
    <cellStyle name="20% - Énfasis4 22 3 2 2 2" xfId="19882" xr:uid="{83F517D1-1A0E-4A97-837D-7D1476C9BB3C}"/>
    <cellStyle name="20% - Énfasis4 22 3 2 3" xfId="19883" xr:uid="{18DE4848-C11A-40E4-9F31-DA7E708D6336}"/>
    <cellStyle name="20% - Énfasis4 22 3 3" xfId="19884" xr:uid="{5098EF35-2340-42DC-B397-8F52663D91EE}"/>
    <cellStyle name="20% - Énfasis4 22 3 3 2" xfId="19885" xr:uid="{D002931E-C187-4B66-8804-274C29CEE5CC}"/>
    <cellStyle name="20% - Énfasis4 22 3 4" xfId="19886" xr:uid="{154E81A9-2E0D-4640-A06A-4FCDB32A84FE}"/>
    <cellStyle name="20% - Énfasis4 22 4" xfId="3304" xr:uid="{890C4544-9417-4E02-B563-FAC6F141FDF6}"/>
    <cellStyle name="20% - Énfasis4 22 4 2" xfId="19887" xr:uid="{75FE6873-3FA6-4FA3-9A12-31A9EA982773}"/>
    <cellStyle name="20% - Énfasis4 22 4 2 2" xfId="19888" xr:uid="{FCC11AD4-A113-4378-8F38-157D80A9F159}"/>
    <cellStyle name="20% - Énfasis4 22 4 3" xfId="19889" xr:uid="{42467FDC-7B89-4A63-BD62-0C90898A20FD}"/>
    <cellStyle name="20% - Énfasis4 22 5" xfId="3305" xr:uid="{9A460353-DF99-47D5-9A5C-974F261E4E55}"/>
    <cellStyle name="20% - Énfasis4 22 5 2" xfId="19890" xr:uid="{42C0B1E4-CE20-47D0-AAF0-AD59193ED2B5}"/>
    <cellStyle name="20% - Énfasis4 22 6" xfId="3306" xr:uid="{77952ECF-5373-4550-8311-DB69D458585C}"/>
    <cellStyle name="20% - Énfasis4 22 6 2" xfId="19891" xr:uid="{17276994-EBD4-4A30-805E-016C01F68CAC}"/>
    <cellStyle name="20% - Énfasis4 22 7" xfId="3307" xr:uid="{3FABC433-9000-4B79-AC9E-FB4F189B922A}"/>
    <cellStyle name="20% - Énfasis4 22 7 2" xfId="19892" xr:uid="{4C6FBC78-47FC-45E6-B6DA-03020A2E216C}"/>
    <cellStyle name="20% - Énfasis4 22 8" xfId="3308" xr:uid="{2861D213-C561-4A71-9FB5-06F9984C0D67}"/>
    <cellStyle name="20% - Énfasis4 22 8 2" xfId="19893" xr:uid="{824FF61C-B2CB-447A-995C-E52D69710D7D}"/>
    <cellStyle name="20% - Énfasis4 22 9" xfId="3309" xr:uid="{6C60E225-DD3F-4B4B-9C5D-789F8EE80E25}"/>
    <cellStyle name="20% - Énfasis4 22 9 2" xfId="19894" xr:uid="{9B104EDA-DD20-43DA-B3DD-11A791496C4B}"/>
    <cellStyle name="20% - Énfasis4 23" xfId="3310" xr:uid="{EA5D6A57-16BE-420D-8CAE-3D4059B52F5B}"/>
    <cellStyle name="20% - Énfasis4 23 10" xfId="3311" xr:uid="{DC27F2AA-D3DA-46D9-8B4D-2DCE61F4C527}"/>
    <cellStyle name="20% - Énfasis4 23 10 2" xfId="19895" xr:uid="{75628F6C-E6EA-4414-B5B4-4962A510EB05}"/>
    <cellStyle name="20% - Énfasis4 23 11" xfId="3312" xr:uid="{1D18DAC6-5E17-4931-92E3-ED63F2319A63}"/>
    <cellStyle name="20% - Énfasis4 23 11 2" xfId="19896" xr:uid="{18C6B3CE-2ECD-4552-9EF0-B8E75D750EE2}"/>
    <cellStyle name="20% - Énfasis4 23 12" xfId="3313" xr:uid="{8D4BE709-2487-4ED3-80AD-CCDF715644CF}"/>
    <cellStyle name="20% - Énfasis4 23 12 2" xfId="19897" xr:uid="{3122399E-826D-4457-91A1-93394017DBBA}"/>
    <cellStyle name="20% - Énfasis4 23 13" xfId="3314" xr:uid="{8CF160B0-9BBE-4D2D-B498-1C9209613BE4}"/>
    <cellStyle name="20% - Énfasis4 23 13 2" xfId="19898" xr:uid="{5C5C932C-1491-48F1-8688-8AC48BEA881B}"/>
    <cellStyle name="20% - Énfasis4 23 14" xfId="3315" xr:uid="{25E86CD4-CCC0-4202-AE94-A6BE1019055C}"/>
    <cellStyle name="20% - Énfasis4 23 14 2" xfId="19899" xr:uid="{55002B5A-79D8-4A6D-990B-B3E50BA9A24A}"/>
    <cellStyle name="20% - Énfasis4 23 15" xfId="3316" xr:uid="{9950FCFA-1869-40B8-99CF-D5ED8683323D}"/>
    <cellStyle name="20% - Énfasis4 23 15 2" xfId="19900" xr:uid="{2E3A5A75-32E9-457B-B8F8-71DB74DBABE0}"/>
    <cellStyle name="20% - Énfasis4 23 16" xfId="3317" xr:uid="{473022FD-046A-47C5-BFD9-A334E1D25143}"/>
    <cellStyle name="20% - Énfasis4 23 16 2" xfId="19901" xr:uid="{3FBEE1AE-4A99-4BD8-A77F-30E27835921F}"/>
    <cellStyle name="20% - Énfasis4 23 17" xfId="3318" xr:uid="{1C553CC7-ACFB-42CC-812A-B9B4B3EE5D69}"/>
    <cellStyle name="20% - Énfasis4 23 17 2" xfId="19902" xr:uid="{583CA571-C7E8-40F5-ADE2-70C027652819}"/>
    <cellStyle name="20% - Énfasis4 23 18" xfId="3319" xr:uid="{A1645B61-6BB9-44A6-BBA1-F58EB48298EE}"/>
    <cellStyle name="20% - Énfasis4 23 18 2" xfId="19903" xr:uid="{BBBD7D8C-3676-4248-83A4-973EEB1195CD}"/>
    <cellStyle name="20% - Énfasis4 23 19" xfId="3320" xr:uid="{F88AA4A6-A4C9-4B9C-BC9F-711F12119AC3}"/>
    <cellStyle name="20% - Énfasis4 23 19 2" xfId="19904" xr:uid="{9914A82B-47D0-4DF6-8C8B-4B2F28EBB9DD}"/>
    <cellStyle name="20% - Énfasis4 23 2" xfId="3321" xr:uid="{359532F3-7DE3-4ECD-8A87-466803EA7B21}"/>
    <cellStyle name="20% - Énfasis4 23 2 2" xfId="19905" xr:uid="{4DE15B23-75D0-4234-AFEA-DC873AB83F85}"/>
    <cellStyle name="20% - Énfasis4 23 2 2 2" xfId="19906" xr:uid="{9AFD5C5A-2D43-4DC5-B417-D95E63A43B1E}"/>
    <cellStyle name="20% - Énfasis4 23 2 2 2 2" xfId="19907" xr:uid="{115F92C1-F97C-4367-B43B-018011C690A3}"/>
    <cellStyle name="20% - Énfasis4 23 2 2 3" xfId="19908" xr:uid="{1E24D23E-901E-4DAD-83CB-CC9197145EDE}"/>
    <cellStyle name="20% - Énfasis4 23 2 3" xfId="19909" xr:uid="{A5E73AFF-92BC-4B1C-B4B5-A4B8AB6BC985}"/>
    <cellStyle name="20% - Énfasis4 23 2 3 2" xfId="19910" xr:uid="{8C0C3943-C8DE-483A-A2A3-88EECCCA7C1D}"/>
    <cellStyle name="20% - Énfasis4 23 2 4" xfId="19911" xr:uid="{733FC43C-690E-4B6D-8B94-1C3EAB14D9A3}"/>
    <cellStyle name="20% - Énfasis4 23 20" xfId="11683" xr:uid="{45A10E10-53AA-41AC-B0C2-1ABE7CB44E86}"/>
    <cellStyle name="20% - Énfasis4 23 3" xfId="3322" xr:uid="{0D3F5834-54F0-4450-80AC-B75E0F10013F}"/>
    <cellStyle name="20% - Énfasis4 23 3 2" xfId="19912" xr:uid="{1A54D7AD-3D71-4205-ACA7-F03CD604B201}"/>
    <cellStyle name="20% - Énfasis4 23 3 2 2" xfId="19913" xr:uid="{A6A6AC64-B693-490A-A743-079445AA8E06}"/>
    <cellStyle name="20% - Énfasis4 23 3 2 2 2" xfId="19914" xr:uid="{729CC256-73A0-43E7-89DE-A6C7CAC34F53}"/>
    <cellStyle name="20% - Énfasis4 23 3 2 3" xfId="19915" xr:uid="{26415F6A-84DB-4333-93CD-2165AFC6B0DA}"/>
    <cellStyle name="20% - Énfasis4 23 3 3" xfId="19916" xr:uid="{0C22616B-5214-43ED-B9AB-4A8E24EEAA2E}"/>
    <cellStyle name="20% - Énfasis4 23 3 3 2" xfId="19917" xr:uid="{A9257FC9-ABC9-48D3-968B-5BCEDE34A7BD}"/>
    <cellStyle name="20% - Énfasis4 23 3 4" xfId="19918" xr:uid="{19BFAAA2-8C8B-46A0-B4B0-586F045B5899}"/>
    <cellStyle name="20% - Énfasis4 23 4" xfId="3323" xr:uid="{FB908F2D-9543-45FA-9C18-83317C35B0CA}"/>
    <cellStyle name="20% - Énfasis4 23 4 2" xfId="19919" xr:uid="{F3705D33-3B73-40A7-BD8B-37BACD27AA71}"/>
    <cellStyle name="20% - Énfasis4 23 4 2 2" xfId="19920" xr:uid="{CE80C921-1A66-4F0D-A5E9-C0D6DE9F1C0E}"/>
    <cellStyle name="20% - Énfasis4 23 4 3" xfId="19921" xr:uid="{A08E62C9-8450-4983-820E-D0CAC58933C5}"/>
    <cellStyle name="20% - Énfasis4 23 5" xfId="3324" xr:uid="{996B25B9-54AE-4D9C-9D5F-FE99C1E54D50}"/>
    <cellStyle name="20% - Énfasis4 23 5 2" xfId="19922" xr:uid="{AA10B7D5-E699-42F9-915A-27059CF104C2}"/>
    <cellStyle name="20% - Énfasis4 23 6" xfId="3325" xr:uid="{E52308DA-77C2-4DEA-8544-5BE5A7337F0E}"/>
    <cellStyle name="20% - Énfasis4 23 6 2" xfId="19923" xr:uid="{2737B118-ECB7-42E2-A3C9-AA1E7C42844C}"/>
    <cellStyle name="20% - Énfasis4 23 7" xfId="3326" xr:uid="{912DF84B-FB99-49BB-90B6-6A199CC74C3B}"/>
    <cellStyle name="20% - Énfasis4 23 7 2" xfId="19924" xr:uid="{36B75D10-5A77-4481-B593-933ED23E09F5}"/>
    <cellStyle name="20% - Énfasis4 23 8" xfId="3327" xr:uid="{CEAEF5CE-E2AB-4915-9CCF-5BB31F8493E9}"/>
    <cellStyle name="20% - Énfasis4 23 8 2" xfId="19925" xr:uid="{FDA69A6C-678D-48DD-A152-F3BE9AC859C0}"/>
    <cellStyle name="20% - Énfasis4 23 9" xfId="3328" xr:uid="{A071760D-CB4D-4084-AA03-55117212DD21}"/>
    <cellStyle name="20% - Énfasis4 23 9 2" xfId="19926" xr:uid="{FECAFF4C-004D-4DA8-86E2-BBE3B251746D}"/>
    <cellStyle name="20% - Énfasis4 24" xfId="3329" xr:uid="{6D83AE63-853D-4638-A263-778E28E330DC}"/>
    <cellStyle name="20% - Énfasis4 24 10" xfId="3330" xr:uid="{19199FF4-3677-4107-8C80-CDC59CEE39ED}"/>
    <cellStyle name="20% - Énfasis4 24 10 2" xfId="19927" xr:uid="{A5D28605-8ABC-4BD0-B57B-85727705BAE7}"/>
    <cellStyle name="20% - Énfasis4 24 11" xfId="3331" xr:uid="{95DA5996-A128-4731-A584-74E24B54A471}"/>
    <cellStyle name="20% - Énfasis4 24 11 2" xfId="19928" xr:uid="{0DCFE05C-557C-40E1-B366-78CA3931A1D4}"/>
    <cellStyle name="20% - Énfasis4 24 12" xfId="3332" xr:uid="{0CF95736-9F55-4AAB-98E3-34CA0BCF1B5F}"/>
    <cellStyle name="20% - Énfasis4 24 12 2" xfId="19929" xr:uid="{94729536-C04A-4A28-BD20-4F74C52C5AD7}"/>
    <cellStyle name="20% - Énfasis4 24 13" xfId="3333" xr:uid="{10198CBA-4C7E-49D6-B1A6-14ED860C59EE}"/>
    <cellStyle name="20% - Énfasis4 24 13 2" xfId="19930" xr:uid="{D37434E2-3F1C-449A-8F5B-7868FC3ABD99}"/>
    <cellStyle name="20% - Énfasis4 24 14" xfId="3334" xr:uid="{638CC996-8240-4035-BEFD-8589CF86772D}"/>
    <cellStyle name="20% - Énfasis4 24 14 2" xfId="19931" xr:uid="{19213DD1-4349-438F-A1FA-05A232A5D22E}"/>
    <cellStyle name="20% - Énfasis4 24 15" xfId="3335" xr:uid="{6C49936A-0371-4A80-882F-98D8CFF77521}"/>
    <cellStyle name="20% - Énfasis4 24 15 2" xfId="19932" xr:uid="{B6B98B51-8DD3-46DE-92BC-BB67947F243C}"/>
    <cellStyle name="20% - Énfasis4 24 16" xfId="3336" xr:uid="{7EA5E685-8804-4B6C-BE06-C00E07B77702}"/>
    <cellStyle name="20% - Énfasis4 24 16 2" xfId="19933" xr:uid="{154964D3-A2BB-4141-802C-32C457F3DB8F}"/>
    <cellStyle name="20% - Énfasis4 24 17" xfId="3337" xr:uid="{7BD33393-3809-4045-B599-4792D48F9718}"/>
    <cellStyle name="20% - Énfasis4 24 17 2" xfId="19934" xr:uid="{550402E2-B0EF-4D59-864A-C02DBC31B18A}"/>
    <cellStyle name="20% - Énfasis4 24 18" xfId="3338" xr:uid="{E4EE206C-B3AB-40DE-A30F-C51C98F03692}"/>
    <cellStyle name="20% - Énfasis4 24 18 2" xfId="19935" xr:uid="{35165F22-D870-496B-A109-86B3DC669AB8}"/>
    <cellStyle name="20% - Énfasis4 24 19" xfId="3339" xr:uid="{CBF65BE1-18C0-43B3-AE58-FD4A2C76F857}"/>
    <cellStyle name="20% - Énfasis4 24 19 2" xfId="19936" xr:uid="{D15A8E25-B552-4D50-9EFB-59EEA89ABB29}"/>
    <cellStyle name="20% - Énfasis4 24 2" xfId="3340" xr:uid="{09D7D242-D469-41D4-95A8-580B30BF581F}"/>
    <cellStyle name="20% - Énfasis4 24 2 2" xfId="19937" xr:uid="{7B3ED874-1441-42B2-8BAE-69F292E88A5C}"/>
    <cellStyle name="20% - Énfasis4 24 2 2 2" xfId="19938" xr:uid="{F3577A10-B006-45C8-AF7D-0A1D1BDD782B}"/>
    <cellStyle name="20% - Énfasis4 24 2 2 2 2" xfId="19939" xr:uid="{FB5E4C1A-B583-4372-9D23-206881F75180}"/>
    <cellStyle name="20% - Énfasis4 24 2 2 3" xfId="19940" xr:uid="{67D8CC4D-DFDC-4787-A8FD-6C3508271904}"/>
    <cellStyle name="20% - Énfasis4 24 2 3" xfId="19941" xr:uid="{1B6810CD-4E4A-41C7-BEC8-D50EA0AE8444}"/>
    <cellStyle name="20% - Énfasis4 24 2 3 2" xfId="19942" xr:uid="{2021D7DF-0716-44C7-A224-78761F1A7A79}"/>
    <cellStyle name="20% - Énfasis4 24 2 4" xfId="19943" xr:uid="{C771D1BE-3268-44AC-9AF3-86C1421C83EA}"/>
    <cellStyle name="20% - Énfasis4 24 20" xfId="11684" xr:uid="{A6D63F83-A539-4256-BA9E-B9274BDA92C8}"/>
    <cellStyle name="20% - Énfasis4 24 3" xfId="3341" xr:uid="{F22419E8-AC43-47B4-9FFB-DD192666DF2D}"/>
    <cellStyle name="20% - Énfasis4 24 3 2" xfId="19944" xr:uid="{DA86A055-54ED-4CBC-92CF-EC26898BFBEC}"/>
    <cellStyle name="20% - Énfasis4 24 3 2 2" xfId="19945" xr:uid="{1FEADB1F-01CE-4381-878D-7A4D097F1D32}"/>
    <cellStyle name="20% - Énfasis4 24 3 2 2 2" xfId="19946" xr:uid="{843AB318-DB9F-404F-BF51-EC72567EA3F3}"/>
    <cellStyle name="20% - Énfasis4 24 3 2 3" xfId="19947" xr:uid="{F0CD1531-B0C8-4C72-9117-78BFC980D147}"/>
    <cellStyle name="20% - Énfasis4 24 3 3" xfId="19948" xr:uid="{CEAC8CC4-B2C8-4B54-91C9-637211A85477}"/>
    <cellStyle name="20% - Énfasis4 24 3 3 2" xfId="19949" xr:uid="{35EA12C9-018C-4E2A-8256-274381D4F37D}"/>
    <cellStyle name="20% - Énfasis4 24 3 4" xfId="19950" xr:uid="{CC85BFD1-3F8B-4752-833F-4577E9A11976}"/>
    <cellStyle name="20% - Énfasis4 24 4" xfId="3342" xr:uid="{BA3FA978-4D3E-4F25-B370-E87313556D2C}"/>
    <cellStyle name="20% - Énfasis4 24 4 2" xfId="19951" xr:uid="{006AC0A6-238C-41A4-A30A-FB316DB6090F}"/>
    <cellStyle name="20% - Énfasis4 24 4 2 2" xfId="19952" xr:uid="{F5EFCB7B-3D4B-4E03-B241-843E7CC9DABA}"/>
    <cellStyle name="20% - Énfasis4 24 4 3" xfId="19953" xr:uid="{2B9A5F29-4BEB-4047-AD7E-5B0CCFB2A708}"/>
    <cellStyle name="20% - Énfasis4 24 5" xfId="3343" xr:uid="{21508850-42B8-4069-8121-7CE26BB7A095}"/>
    <cellStyle name="20% - Énfasis4 24 5 2" xfId="19954" xr:uid="{D3C4904A-2C69-4A48-9DD9-49C67731734C}"/>
    <cellStyle name="20% - Énfasis4 24 6" xfId="3344" xr:uid="{C10F4B1E-6830-4C04-A18E-EE6BADDF3526}"/>
    <cellStyle name="20% - Énfasis4 24 6 2" xfId="19955" xr:uid="{AF254EBA-AC9F-476F-962A-B59490F24CC7}"/>
    <cellStyle name="20% - Énfasis4 24 7" xfId="3345" xr:uid="{DE6127EF-F02F-44EE-A2C2-E19D7C4A9064}"/>
    <cellStyle name="20% - Énfasis4 24 7 2" xfId="19956" xr:uid="{6C9A639D-D7F1-49D1-9EE9-0DA647CE7BB7}"/>
    <cellStyle name="20% - Énfasis4 24 8" xfId="3346" xr:uid="{A2668290-A80A-4E41-A1E4-D07E65DFB7EA}"/>
    <cellStyle name="20% - Énfasis4 24 8 2" xfId="19957" xr:uid="{2E17F7A7-1440-41D4-BD75-7CFB0A6B0E10}"/>
    <cellStyle name="20% - Énfasis4 24 9" xfId="3347" xr:uid="{ED0004F8-674B-4DA7-ADC9-F1BEDCA0B5CB}"/>
    <cellStyle name="20% - Énfasis4 24 9 2" xfId="19958" xr:uid="{0F4880C5-0661-40BD-8788-E771601EE548}"/>
    <cellStyle name="20% - Énfasis4 25" xfId="3348" xr:uid="{BD82AD8A-2EA2-4294-937F-5272144A2A03}"/>
    <cellStyle name="20% - Énfasis4 25 10" xfId="3349" xr:uid="{825ED02E-7198-443E-A704-6C29C0CF8A69}"/>
    <cellStyle name="20% - Énfasis4 25 10 2" xfId="19959" xr:uid="{7B1757B3-0831-4563-B91C-79911EA655FC}"/>
    <cellStyle name="20% - Énfasis4 25 11" xfId="3350" xr:uid="{78504F35-A21B-4658-ACC0-6B18263E6702}"/>
    <cellStyle name="20% - Énfasis4 25 11 2" xfId="19960" xr:uid="{ED6013F5-669D-4072-B762-CC56A427C085}"/>
    <cellStyle name="20% - Énfasis4 25 12" xfId="3351" xr:uid="{4F2A5735-9A22-470D-B7F0-9BE2BD3B65C7}"/>
    <cellStyle name="20% - Énfasis4 25 12 2" xfId="19961" xr:uid="{D77EC871-D764-49ED-AD8F-7A62C0FB51F4}"/>
    <cellStyle name="20% - Énfasis4 25 13" xfId="3352" xr:uid="{208471CA-7C03-4454-A54F-B3282922E886}"/>
    <cellStyle name="20% - Énfasis4 25 13 2" xfId="19962" xr:uid="{7B13086B-979C-4CA9-BA6E-474E93D5CF60}"/>
    <cellStyle name="20% - Énfasis4 25 14" xfId="3353" xr:uid="{D598B75D-D789-4620-8F99-273F4831B4E7}"/>
    <cellStyle name="20% - Énfasis4 25 14 2" xfId="19963" xr:uid="{85409776-6C88-430E-9D00-6DDDC74861B7}"/>
    <cellStyle name="20% - Énfasis4 25 15" xfId="3354" xr:uid="{163720E1-74D3-4D66-B9DF-AD1A911E0CAD}"/>
    <cellStyle name="20% - Énfasis4 25 15 2" xfId="19964" xr:uid="{2362AD95-70A1-4A31-9F99-7AF51A20A61B}"/>
    <cellStyle name="20% - Énfasis4 25 16" xfId="3355" xr:uid="{9B277BDC-B141-4021-B7CE-C0C2FCC6214F}"/>
    <cellStyle name="20% - Énfasis4 25 16 2" xfId="19965" xr:uid="{94470837-4143-4FF7-A71E-66D60CD92BBD}"/>
    <cellStyle name="20% - Énfasis4 25 17" xfId="3356" xr:uid="{F7EBA3EF-3D83-4A3C-A907-58BF63768454}"/>
    <cellStyle name="20% - Énfasis4 25 17 2" xfId="19966" xr:uid="{5D602EFD-3731-49AC-97D5-CF7394E6F1D4}"/>
    <cellStyle name="20% - Énfasis4 25 18" xfId="3357" xr:uid="{C80EC86D-ECA9-4458-988C-B52E718BE2D0}"/>
    <cellStyle name="20% - Énfasis4 25 18 2" xfId="19967" xr:uid="{FB8AA051-4C7B-48E0-90C2-B55FB7C5DBAA}"/>
    <cellStyle name="20% - Énfasis4 25 19" xfId="3358" xr:uid="{31A9B22B-BF02-462C-B8FE-9DA4532B9204}"/>
    <cellStyle name="20% - Énfasis4 25 19 2" xfId="19968" xr:uid="{97EB80A8-0595-4092-9C07-464FB16014EB}"/>
    <cellStyle name="20% - Énfasis4 25 2" xfId="3359" xr:uid="{3F827647-72CD-4B8B-89D3-590D8EBA30B6}"/>
    <cellStyle name="20% - Énfasis4 25 2 2" xfId="19969" xr:uid="{06022945-210A-4EFF-BF53-93517222C648}"/>
    <cellStyle name="20% - Énfasis4 25 2 2 2" xfId="19970" xr:uid="{36428072-7A02-4F04-995C-53D193674AA2}"/>
    <cellStyle name="20% - Énfasis4 25 2 2 2 2" xfId="19971" xr:uid="{4104D6C4-3ADB-4E4F-B154-3E0CF2C23136}"/>
    <cellStyle name="20% - Énfasis4 25 2 2 3" xfId="19972" xr:uid="{43AC4FBA-4B5F-4EA9-A665-FC63A7AF8761}"/>
    <cellStyle name="20% - Énfasis4 25 2 3" xfId="19973" xr:uid="{7B2892D4-9C78-43F8-A9CB-608CAC3B2AE3}"/>
    <cellStyle name="20% - Énfasis4 25 2 3 2" xfId="19974" xr:uid="{1174C9CA-2CF3-44FE-A7AD-00268BE228D3}"/>
    <cellStyle name="20% - Énfasis4 25 2 4" xfId="19975" xr:uid="{201ED7F0-AF00-444A-9871-FC58C54296D4}"/>
    <cellStyle name="20% - Énfasis4 25 20" xfId="11685" xr:uid="{64CB75D8-F040-4732-A3A5-4C0CE04DCB51}"/>
    <cellStyle name="20% - Énfasis4 25 3" xfId="3360" xr:uid="{86856664-04D9-40CF-8327-5D68B6887293}"/>
    <cellStyle name="20% - Énfasis4 25 3 2" xfId="19976" xr:uid="{3CC0D995-6E41-4909-A757-6E165E93A3CD}"/>
    <cellStyle name="20% - Énfasis4 25 3 2 2" xfId="19977" xr:uid="{7C5E9B9A-3017-42F4-9228-29589E329712}"/>
    <cellStyle name="20% - Énfasis4 25 3 2 2 2" xfId="19978" xr:uid="{5AB5811E-6C9F-4B65-BA6B-EDA414CF18F4}"/>
    <cellStyle name="20% - Énfasis4 25 3 2 3" xfId="19979" xr:uid="{52E0B8B2-0C9B-4E08-989F-2454BAB97256}"/>
    <cellStyle name="20% - Énfasis4 25 3 3" xfId="19980" xr:uid="{FBF1C4BD-20A3-434F-9CF4-A8E272169333}"/>
    <cellStyle name="20% - Énfasis4 25 3 3 2" xfId="19981" xr:uid="{E005A988-8F55-4490-9419-B79146915B53}"/>
    <cellStyle name="20% - Énfasis4 25 3 4" xfId="19982" xr:uid="{8F3D49A9-57F4-4A24-A49B-30D0117DD28F}"/>
    <cellStyle name="20% - Énfasis4 25 4" xfId="3361" xr:uid="{2349A940-10DB-4215-B2AA-5121AE142E73}"/>
    <cellStyle name="20% - Énfasis4 25 4 2" xfId="19983" xr:uid="{B14F1B66-229C-4A7D-BB2F-D4E23C9C9FB8}"/>
    <cellStyle name="20% - Énfasis4 25 4 2 2" xfId="19984" xr:uid="{96A2080F-6047-4A3D-B317-7CE9783B7AA9}"/>
    <cellStyle name="20% - Énfasis4 25 4 3" xfId="19985" xr:uid="{DABF1442-D41A-460E-97B5-5D4793802B38}"/>
    <cellStyle name="20% - Énfasis4 25 5" xfId="3362" xr:uid="{BD004D67-D0DB-4507-BCE2-80872E797E77}"/>
    <cellStyle name="20% - Énfasis4 25 5 2" xfId="19986" xr:uid="{6C74CC53-DDE9-4622-9D34-01BEDDA366F9}"/>
    <cellStyle name="20% - Énfasis4 25 6" xfId="3363" xr:uid="{8FFFEB8D-CE92-466B-B89F-136207C2BBB4}"/>
    <cellStyle name="20% - Énfasis4 25 6 2" xfId="19987" xr:uid="{45ED145C-50F5-49A5-AFA2-EF14FD702FC3}"/>
    <cellStyle name="20% - Énfasis4 25 7" xfId="3364" xr:uid="{5F0BAEEE-F35B-48BA-993E-BFA524B497A1}"/>
    <cellStyle name="20% - Énfasis4 25 7 2" xfId="19988" xr:uid="{15F44F76-F861-4084-B254-778F410687D0}"/>
    <cellStyle name="20% - Énfasis4 25 8" xfId="3365" xr:uid="{FCF04844-DB1D-4A8E-A01D-19D49EB7FFB0}"/>
    <cellStyle name="20% - Énfasis4 25 8 2" xfId="19989" xr:uid="{A192C8AA-2B09-41F6-AD1C-CC2283766EDC}"/>
    <cellStyle name="20% - Énfasis4 25 9" xfId="3366" xr:uid="{9AAAA362-B911-47A1-9B20-5CC5450B6249}"/>
    <cellStyle name="20% - Énfasis4 25 9 2" xfId="19990" xr:uid="{2265EB45-7926-4FB0-9D39-35EB573F89B1}"/>
    <cellStyle name="20% - Énfasis4 26" xfId="3367" xr:uid="{FE6C59D6-11F8-4F8F-AC32-DC97F0BF402F}"/>
    <cellStyle name="20% - Énfasis4 26 10" xfId="3368" xr:uid="{E274EC10-EE24-4443-9315-60BCD3FCC63D}"/>
    <cellStyle name="20% - Énfasis4 26 10 2" xfId="19991" xr:uid="{2463A94F-2E59-4E88-885F-EA267E0F8164}"/>
    <cellStyle name="20% - Énfasis4 26 11" xfId="3369" xr:uid="{BA883E93-3CCD-4DF4-8F78-C86C1EB1AF88}"/>
    <cellStyle name="20% - Énfasis4 26 11 2" xfId="19992" xr:uid="{A19DCC2E-125D-4198-8367-BD0A0C4E1D05}"/>
    <cellStyle name="20% - Énfasis4 26 12" xfId="3370" xr:uid="{6709EA7F-CCF1-4A49-AA91-6A10368C9EC5}"/>
    <cellStyle name="20% - Énfasis4 26 12 2" xfId="19993" xr:uid="{43E8313F-C984-4AC4-914D-D3EBE397FA3A}"/>
    <cellStyle name="20% - Énfasis4 26 13" xfId="3371" xr:uid="{8E478508-D0F0-4A3C-8C0B-76BCF6152CA0}"/>
    <cellStyle name="20% - Énfasis4 26 13 2" xfId="19994" xr:uid="{232316EE-DF97-4B3C-BADA-3E555F3BEB01}"/>
    <cellStyle name="20% - Énfasis4 26 14" xfId="3372" xr:uid="{FAD004D7-01B2-47FF-918C-CEA643DCBD1D}"/>
    <cellStyle name="20% - Énfasis4 26 14 2" xfId="19995" xr:uid="{41FDA9FC-8844-436A-B123-34584CE1D9C3}"/>
    <cellStyle name="20% - Énfasis4 26 15" xfId="3373" xr:uid="{6EC5FA23-DFD3-4451-897E-8F3E9235DA63}"/>
    <cellStyle name="20% - Énfasis4 26 15 2" xfId="19996" xr:uid="{3BADD4A1-B0D7-4208-8A81-F65D978C70E7}"/>
    <cellStyle name="20% - Énfasis4 26 16" xfId="3374" xr:uid="{CE211452-C9B8-429E-AA91-0B8623D778F3}"/>
    <cellStyle name="20% - Énfasis4 26 16 2" xfId="19997" xr:uid="{16816111-4C01-4245-9CE8-39853EC73A4E}"/>
    <cellStyle name="20% - Énfasis4 26 17" xfId="3375" xr:uid="{09E263DA-0785-47E1-BBF5-1A2A952D03A8}"/>
    <cellStyle name="20% - Énfasis4 26 17 2" xfId="19998" xr:uid="{2F33B6EC-C598-4B6C-BF7B-02976709DE6C}"/>
    <cellStyle name="20% - Énfasis4 26 18" xfId="3376" xr:uid="{6CA018E6-83B3-4F12-BB55-EA1334ADD5D9}"/>
    <cellStyle name="20% - Énfasis4 26 18 2" xfId="19999" xr:uid="{F5C91D8F-BC61-40AC-BE7F-5734F3DF6E71}"/>
    <cellStyle name="20% - Énfasis4 26 19" xfId="3377" xr:uid="{D0AE09FA-C738-43ED-AE05-AAC0CC460725}"/>
    <cellStyle name="20% - Énfasis4 26 19 2" xfId="20000" xr:uid="{D23B82A9-4484-4656-B28A-B69737FBF5A6}"/>
    <cellStyle name="20% - Énfasis4 26 2" xfId="3378" xr:uid="{C2BC29B5-BCFF-4AE3-8894-9493E4F6C390}"/>
    <cellStyle name="20% - Énfasis4 26 2 2" xfId="20001" xr:uid="{D4C2D54D-3666-4229-8268-795E9FA38E3E}"/>
    <cellStyle name="20% - Énfasis4 26 2 2 2" xfId="20002" xr:uid="{EE7B2E78-F0BA-4C71-96FF-8380D1827255}"/>
    <cellStyle name="20% - Énfasis4 26 2 2 2 2" xfId="20003" xr:uid="{09726EE1-B877-4454-8982-318B8ED19B9C}"/>
    <cellStyle name="20% - Énfasis4 26 2 2 3" xfId="20004" xr:uid="{EB1CD1C2-556E-4B5F-9B86-CB713462D40C}"/>
    <cellStyle name="20% - Énfasis4 26 2 3" xfId="20005" xr:uid="{4DDA3578-C7C0-4CD8-B097-CD1644EDDAEA}"/>
    <cellStyle name="20% - Énfasis4 26 2 3 2" xfId="20006" xr:uid="{D91D94D7-F1C6-43DA-A29C-24F95E10686D}"/>
    <cellStyle name="20% - Énfasis4 26 2 4" xfId="20007" xr:uid="{766C44B4-32F6-43A5-89FE-1667253C247A}"/>
    <cellStyle name="20% - Énfasis4 26 20" xfId="11686" xr:uid="{321B61C2-D44D-4FEF-8C81-15BE933BAA87}"/>
    <cellStyle name="20% - Énfasis4 26 3" xfId="3379" xr:uid="{5C59E80A-14E8-44BD-83EA-358122066FDC}"/>
    <cellStyle name="20% - Énfasis4 26 3 2" xfId="20008" xr:uid="{E4EBA5B8-EFFC-4793-B1E3-8ADD97B624B0}"/>
    <cellStyle name="20% - Énfasis4 26 3 2 2" xfId="20009" xr:uid="{B4738C3B-10CF-4B91-A246-9D8D9A38ED32}"/>
    <cellStyle name="20% - Énfasis4 26 3 2 2 2" xfId="20010" xr:uid="{E9C00195-9216-4ACB-A2F5-FEE5EF304AA7}"/>
    <cellStyle name="20% - Énfasis4 26 3 2 3" xfId="20011" xr:uid="{18171F01-A5A0-435A-B5BF-DE969E8BA754}"/>
    <cellStyle name="20% - Énfasis4 26 3 3" xfId="20012" xr:uid="{798096AD-A90E-4D5D-ADD5-745483644CE5}"/>
    <cellStyle name="20% - Énfasis4 26 3 3 2" xfId="20013" xr:uid="{D72F11B4-02AD-48B1-9343-E862738A1F53}"/>
    <cellStyle name="20% - Énfasis4 26 3 4" xfId="20014" xr:uid="{4CF447FD-5009-4EFD-888F-486A3FAB2562}"/>
    <cellStyle name="20% - Énfasis4 26 4" xfId="3380" xr:uid="{B05242B5-E830-4749-AEAC-698D51E02E1F}"/>
    <cellStyle name="20% - Énfasis4 26 4 2" xfId="20015" xr:uid="{34C0DDD9-2FB1-4C38-84B6-11EF76CE6F32}"/>
    <cellStyle name="20% - Énfasis4 26 4 2 2" xfId="20016" xr:uid="{582A5BE8-7636-45F8-B342-F0CD35E05339}"/>
    <cellStyle name="20% - Énfasis4 26 4 3" xfId="20017" xr:uid="{8E6FDA24-9651-4A32-82FC-06505969C270}"/>
    <cellStyle name="20% - Énfasis4 26 5" xfId="3381" xr:uid="{27072B3F-26E4-46D5-A6A5-333EA0A8821F}"/>
    <cellStyle name="20% - Énfasis4 26 5 2" xfId="20018" xr:uid="{0FAD1E7A-9E44-4341-A147-ED4974C26F15}"/>
    <cellStyle name="20% - Énfasis4 26 6" xfId="3382" xr:uid="{1F3CD0C1-5202-47C3-A99B-4051252158D9}"/>
    <cellStyle name="20% - Énfasis4 26 6 2" xfId="20019" xr:uid="{5E5F0DFF-92E5-43F7-9784-6DFF2321D838}"/>
    <cellStyle name="20% - Énfasis4 26 7" xfId="3383" xr:uid="{107F8415-E0AF-4180-83CE-C52BE3AA2E24}"/>
    <cellStyle name="20% - Énfasis4 26 7 2" xfId="20020" xr:uid="{5738F145-0AC9-40E2-8EE1-12E85F49D7FC}"/>
    <cellStyle name="20% - Énfasis4 26 8" xfId="3384" xr:uid="{838141C1-AF8A-4A21-87CE-A62D10F7DC9A}"/>
    <cellStyle name="20% - Énfasis4 26 8 2" xfId="20021" xr:uid="{23301BC8-E25F-4CC4-B50D-67B45CD0E41B}"/>
    <cellStyle name="20% - Énfasis4 26 9" xfId="3385" xr:uid="{C4C8B046-CA35-4662-B8E9-C6B907A63639}"/>
    <cellStyle name="20% - Énfasis4 26 9 2" xfId="20022" xr:uid="{B23C5D40-1D17-4F23-973D-4F95B651AD2F}"/>
    <cellStyle name="20% - Énfasis4 27" xfId="3386" xr:uid="{BE26FE72-BFE5-4571-9B13-1CAB22E1FE1D}"/>
    <cellStyle name="20% - Énfasis4 27 10" xfId="3387" xr:uid="{EF19A8BB-8AA8-4916-87BB-778F6F0B12AC}"/>
    <cellStyle name="20% - Énfasis4 27 10 2" xfId="20023" xr:uid="{19302C8E-A0DB-4324-98E0-D6D0BE8CA60C}"/>
    <cellStyle name="20% - Énfasis4 27 11" xfId="3388" xr:uid="{3E0F323C-3762-43DA-9B15-AEABC605C804}"/>
    <cellStyle name="20% - Énfasis4 27 11 2" xfId="20024" xr:uid="{E12F006C-387F-4069-AB98-C30AE52EA8BB}"/>
    <cellStyle name="20% - Énfasis4 27 12" xfId="3389" xr:uid="{D6FC3F1E-B1AC-4332-8C15-08E75C16BE2E}"/>
    <cellStyle name="20% - Énfasis4 27 12 2" xfId="20025" xr:uid="{71AC63B6-2829-4DDE-B188-E4902B35091D}"/>
    <cellStyle name="20% - Énfasis4 27 13" xfId="3390" xr:uid="{E2C834ED-D3C3-440B-A0A6-76F7CF18B3E2}"/>
    <cellStyle name="20% - Énfasis4 27 13 2" xfId="20026" xr:uid="{CA4315FB-26C3-48E3-85F1-E35FEF80BD31}"/>
    <cellStyle name="20% - Énfasis4 27 14" xfId="3391" xr:uid="{6BCE7AA5-2E49-4965-9B5B-9860E0EE90F7}"/>
    <cellStyle name="20% - Énfasis4 27 14 2" xfId="20027" xr:uid="{1BB1C2AF-5ECA-4A5E-9436-C369D77AB8A3}"/>
    <cellStyle name="20% - Énfasis4 27 15" xfId="3392" xr:uid="{AF6B16F6-CF99-4ED3-8D4A-195FF767B119}"/>
    <cellStyle name="20% - Énfasis4 27 15 2" xfId="20028" xr:uid="{415288FB-1E48-46FF-B1D2-E54BB3A76287}"/>
    <cellStyle name="20% - Énfasis4 27 16" xfId="3393" xr:uid="{3FCC175A-C315-49FC-BFEC-F361819DCF1D}"/>
    <cellStyle name="20% - Énfasis4 27 16 2" xfId="20029" xr:uid="{5B7284F2-9F0D-4A02-846C-8E9867CF2A0C}"/>
    <cellStyle name="20% - Énfasis4 27 17" xfId="3394" xr:uid="{1A8373EC-1C41-4CB7-8B03-1008AC11791F}"/>
    <cellStyle name="20% - Énfasis4 27 17 2" xfId="20030" xr:uid="{7B1A748C-CB2F-43DA-ABFA-A9A8679E4A3F}"/>
    <cellStyle name="20% - Énfasis4 27 18" xfId="3395" xr:uid="{9A260A9A-4063-4963-8AB3-87DECC8BEC07}"/>
    <cellStyle name="20% - Énfasis4 27 18 2" xfId="20031" xr:uid="{3FA5BA29-9C40-4196-AF8F-7E0E05842635}"/>
    <cellStyle name="20% - Énfasis4 27 19" xfId="3396" xr:uid="{A3BAE429-7A1E-414D-A4DD-604185BA2CD1}"/>
    <cellStyle name="20% - Énfasis4 27 19 2" xfId="20032" xr:uid="{17EEFB35-B34A-4A05-8361-11F2A8CD6BF8}"/>
    <cellStyle name="20% - Énfasis4 27 2" xfId="3397" xr:uid="{AC693BE6-DA38-484C-A6F9-327D8EF5E6B4}"/>
    <cellStyle name="20% - Énfasis4 27 2 2" xfId="20033" xr:uid="{AE63D050-B7A4-437C-989F-4D2F295D77C6}"/>
    <cellStyle name="20% - Énfasis4 27 2 2 2" xfId="20034" xr:uid="{7D93B184-1827-49DF-A0AC-CF479DAD7237}"/>
    <cellStyle name="20% - Énfasis4 27 2 2 2 2" xfId="20035" xr:uid="{223ACB9B-53DB-43C3-B8E2-092B87BBE9F8}"/>
    <cellStyle name="20% - Énfasis4 27 2 2 3" xfId="20036" xr:uid="{3A86CC2B-B899-4663-8F37-5A38599220C3}"/>
    <cellStyle name="20% - Énfasis4 27 2 3" xfId="20037" xr:uid="{158BEBFE-5683-42BF-8F19-B73735773933}"/>
    <cellStyle name="20% - Énfasis4 27 2 3 2" xfId="20038" xr:uid="{FE5A63EC-2FA1-491B-B9F3-1BC5045060A7}"/>
    <cellStyle name="20% - Énfasis4 27 2 4" xfId="20039" xr:uid="{6264E30D-1D0A-4B77-8DCD-CC575E8C8B35}"/>
    <cellStyle name="20% - Énfasis4 27 20" xfId="11687" xr:uid="{907712A2-F683-401D-9634-2CA58E9E4D6F}"/>
    <cellStyle name="20% - Énfasis4 27 3" xfId="3398" xr:uid="{F8CF1EB8-E576-4E4E-A5B6-748B439D8CBF}"/>
    <cellStyle name="20% - Énfasis4 27 3 2" xfId="20040" xr:uid="{BE845FA5-AB30-4219-9A47-3F60C8428484}"/>
    <cellStyle name="20% - Énfasis4 27 3 2 2" xfId="20041" xr:uid="{AA4336BC-B659-41C9-A884-5395E9D76813}"/>
    <cellStyle name="20% - Énfasis4 27 3 2 2 2" xfId="20042" xr:uid="{DCC7E089-6F39-43AD-ACA6-3F914951A0EA}"/>
    <cellStyle name="20% - Énfasis4 27 3 2 3" xfId="20043" xr:uid="{7561A93A-ED3E-4E0E-88FA-627D17161783}"/>
    <cellStyle name="20% - Énfasis4 27 3 3" xfId="20044" xr:uid="{02AC0643-C626-4538-942F-F8808CBA1435}"/>
    <cellStyle name="20% - Énfasis4 27 3 3 2" xfId="20045" xr:uid="{2FBA3F0B-1D10-4090-B727-86C4B05522DD}"/>
    <cellStyle name="20% - Énfasis4 27 3 4" xfId="20046" xr:uid="{EB6B24A4-D542-4908-A71B-B7EC9314698F}"/>
    <cellStyle name="20% - Énfasis4 27 4" xfId="3399" xr:uid="{D7CBFA5F-E5B6-44D0-B1CB-8CF506B24779}"/>
    <cellStyle name="20% - Énfasis4 27 4 2" xfId="20047" xr:uid="{4B943044-94D3-4DC5-99CB-592F0643F22B}"/>
    <cellStyle name="20% - Énfasis4 27 4 2 2" xfId="20048" xr:uid="{832D6F7B-CD7C-4589-97F7-03439CC94F82}"/>
    <cellStyle name="20% - Énfasis4 27 4 3" xfId="20049" xr:uid="{AF26666B-96EC-4D0A-A35F-92B83B018E72}"/>
    <cellStyle name="20% - Énfasis4 27 5" xfId="3400" xr:uid="{5B728846-7B58-4D0F-B638-B5A0FD18A989}"/>
    <cellStyle name="20% - Énfasis4 27 5 2" xfId="20050" xr:uid="{5005CE41-3D4D-434F-95A7-64E5D880D0A3}"/>
    <cellStyle name="20% - Énfasis4 27 6" xfId="3401" xr:uid="{E92807B0-CFD0-4B57-A220-E9731FE98C8E}"/>
    <cellStyle name="20% - Énfasis4 27 6 2" xfId="20051" xr:uid="{C49B44EA-03D2-4FAE-AA06-4217BE4A9DF5}"/>
    <cellStyle name="20% - Énfasis4 27 7" xfId="3402" xr:uid="{E26F7285-B6B3-40DD-BC6C-A4F66C7B5D9E}"/>
    <cellStyle name="20% - Énfasis4 27 7 2" xfId="20052" xr:uid="{90A3C140-7435-4C03-A592-3BA30ABDF643}"/>
    <cellStyle name="20% - Énfasis4 27 8" xfId="3403" xr:uid="{498F3AF1-FD38-49AB-A816-FF2159569A37}"/>
    <cellStyle name="20% - Énfasis4 27 8 2" xfId="20053" xr:uid="{B269472B-63F9-4672-820F-826FEDCB2173}"/>
    <cellStyle name="20% - Énfasis4 27 9" xfId="3404" xr:uid="{DAEB30A0-6589-44B8-BB96-8CE08774C534}"/>
    <cellStyle name="20% - Énfasis4 27 9 2" xfId="20054" xr:uid="{1F04D7C5-14EF-4F81-B049-044AD3D66FCB}"/>
    <cellStyle name="20% - Énfasis4 28" xfId="3405" xr:uid="{EED289E3-DBF6-4840-9EE9-0E67CC7D5556}"/>
    <cellStyle name="20% - Énfasis4 28 10" xfId="3406" xr:uid="{1E6BB866-1A39-4A45-841C-FFD8826C7242}"/>
    <cellStyle name="20% - Énfasis4 28 10 2" xfId="20055" xr:uid="{6836E60B-30E7-49D7-A3EF-4B12098FF7E6}"/>
    <cellStyle name="20% - Énfasis4 28 11" xfId="3407" xr:uid="{5F94D71F-2E80-4B93-86B9-16188608122E}"/>
    <cellStyle name="20% - Énfasis4 28 11 2" xfId="20056" xr:uid="{75C1B9F1-FF6D-4163-A6DF-E39B96BAD90D}"/>
    <cellStyle name="20% - Énfasis4 28 12" xfId="3408" xr:uid="{4FC040F5-623D-4097-A981-E36D5E10373B}"/>
    <cellStyle name="20% - Énfasis4 28 12 2" xfId="20057" xr:uid="{1694A998-9B2D-4DC9-92CE-5F55451BF2E2}"/>
    <cellStyle name="20% - Énfasis4 28 13" xfId="3409" xr:uid="{6D4CE2A4-5FDA-46F0-A044-C54B150F1C32}"/>
    <cellStyle name="20% - Énfasis4 28 13 2" xfId="20058" xr:uid="{9A1180CE-3901-4C3A-9747-86FED4C4D5B9}"/>
    <cellStyle name="20% - Énfasis4 28 14" xfId="3410" xr:uid="{A257043B-A62B-4B85-BE29-42AD98A4A791}"/>
    <cellStyle name="20% - Énfasis4 28 14 2" xfId="20059" xr:uid="{1F56BE62-EDBE-45BB-8D8C-6AC8A5DC7C9C}"/>
    <cellStyle name="20% - Énfasis4 28 15" xfId="3411" xr:uid="{6A9151FF-4D30-4D8E-A92C-4DF63D571B78}"/>
    <cellStyle name="20% - Énfasis4 28 15 2" xfId="20060" xr:uid="{DE603AB4-D37B-4F2C-A138-8B0D6829001B}"/>
    <cellStyle name="20% - Énfasis4 28 16" xfId="3412" xr:uid="{1E91488F-85D7-4F5B-A30E-0CB3D86A5D91}"/>
    <cellStyle name="20% - Énfasis4 28 16 2" xfId="20061" xr:uid="{7A2F4C5A-CD60-4D10-9A23-4065BE21304B}"/>
    <cellStyle name="20% - Énfasis4 28 17" xfId="3413" xr:uid="{BA9E6634-6991-4C9D-ABCD-0BE38A1C0E29}"/>
    <cellStyle name="20% - Énfasis4 28 17 2" xfId="20062" xr:uid="{956E68A4-B7C4-46B7-BE62-CBDDBFE69397}"/>
    <cellStyle name="20% - Énfasis4 28 18" xfId="3414" xr:uid="{C20FC1DD-F524-4711-B5A3-1D8FDF271444}"/>
    <cellStyle name="20% - Énfasis4 28 18 2" xfId="20063" xr:uid="{D0E139E4-37A4-45F9-B493-D15CEA806DEF}"/>
    <cellStyle name="20% - Énfasis4 28 19" xfId="3415" xr:uid="{B82BC8D7-5D43-4147-A855-1ADC544772F3}"/>
    <cellStyle name="20% - Énfasis4 28 19 2" xfId="20064" xr:uid="{A881D4A0-422F-43EF-9F3F-6DB2048AC528}"/>
    <cellStyle name="20% - Énfasis4 28 2" xfId="3416" xr:uid="{5B6E74A6-AE4A-429C-8305-8545763433DE}"/>
    <cellStyle name="20% - Énfasis4 28 2 2" xfId="20065" xr:uid="{E9828889-67A0-47DB-94DA-3A972AC1EAA1}"/>
    <cellStyle name="20% - Énfasis4 28 2 2 2" xfId="20066" xr:uid="{C9AB1A38-CD02-47A9-9A64-4464B4132F0E}"/>
    <cellStyle name="20% - Énfasis4 28 2 2 2 2" xfId="20067" xr:uid="{A4DB1232-5B3C-43FF-954B-FDF9C3CA26AF}"/>
    <cellStyle name="20% - Énfasis4 28 2 2 3" xfId="20068" xr:uid="{4D5CBD5A-6C4B-4FEA-93C3-410DF17DD832}"/>
    <cellStyle name="20% - Énfasis4 28 2 3" xfId="20069" xr:uid="{B23116F6-DEBB-4595-A4E1-6A7382E7931C}"/>
    <cellStyle name="20% - Énfasis4 28 2 3 2" xfId="20070" xr:uid="{054B6954-8D20-4F01-BB55-FC8A8C5FDBDE}"/>
    <cellStyle name="20% - Énfasis4 28 2 4" xfId="20071" xr:uid="{F0253276-44B6-40BB-B02C-58D60757AEF8}"/>
    <cellStyle name="20% - Énfasis4 28 20" xfId="11688" xr:uid="{D37F775D-0F72-4093-959E-5A6994F5F5B9}"/>
    <cellStyle name="20% - Énfasis4 28 3" xfId="3417" xr:uid="{791EB5A0-95A6-4BD2-A122-072802EA5AAB}"/>
    <cellStyle name="20% - Énfasis4 28 3 2" xfId="20072" xr:uid="{E93E6BCA-98F0-4925-9C29-BB4B3D93B19C}"/>
    <cellStyle name="20% - Énfasis4 28 3 2 2" xfId="20073" xr:uid="{7CFC6BA0-F5E1-4E0F-858F-5D28BA88AAF3}"/>
    <cellStyle name="20% - Énfasis4 28 3 2 2 2" xfId="20074" xr:uid="{CDEE8EA3-165C-4D07-BC4C-627730EEC88C}"/>
    <cellStyle name="20% - Énfasis4 28 3 2 3" xfId="20075" xr:uid="{FC6F3AD4-A366-45C4-B150-AC6E493F2546}"/>
    <cellStyle name="20% - Énfasis4 28 3 3" xfId="20076" xr:uid="{3C0101ED-8B5A-4774-99C3-EE105A7F2003}"/>
    <cellStyle name="20% - Énfasis4 28 3 3 2" xfId="20077" xr:uid="{EC1212B0-1FDD-4629-8F68-A4C06BF02CE8}"/>
    <cellStyle name="20% - Énfasis4 28 3 4" xfId="20078" xr:uid="{5873619B-530F-42FB-BC12-B04DFAE7E83B}"/>
    <cellStyle name="20% - Énfasis4 28 4" xfId="3418" xr:uid="{25ABB9FC-472B-42A8-8693-A2358C800AA0}"/>
    <cellStyle name="20% - Énfasis4 28 4 2" xfId="20079" xr:uid="{11A4A911-61CC-4299-85C9-CD57B8180686}"/>
    <cellStyle name="20% - Énfasis4 28 4 2 2" xfId="20080" xr:uid="{A3494441-368E-4714-900C-E4B85D265013}"/>
    <cellStyle name="20% - Énfasis4 28 4 3" xfId="20081" xr:uid="{E6CA0406-0B32-43B8-BF9D-A66898A1ED3B}"/>
    <cellStyle name="20% - Énfasis4 28 5" xfId="3419" xr:uid="{4D17270E-0ED6-4C31-B9B4-C63FD854C0B4}"/>
    <cellStyle name="20% - Énfasis4 28 5 2" xfId="20082" xr:uid="{63C47CDE-E551-461E-A2B1-382D28071C33}"/>
    <cellStyle name="20% - Énfasis4 28 6" xfId="3420" xr:uid="{37E69F74-1EE8-4A2F-97D2-2D98E1D28956}"/>
    <cellStyle name="20% - Énfasis4 28 6 2" xfId="20083" xr:uid="{722D0C5D-7614-471A-9590-450907C31A53}"/>
    <cellStyle name="20% - Énfasis4 28 7" xfId="3421" xr:uid="{DB99B1EB-9A03-436D-9ABE-FC1DE798CA63}"/>
    <cellStyle name="20% - Énfasis4 28 7 2" xfId="20084" xr:uid="{38297DD6-3869-4C37-BD6D-0D8E2BAF85B5}"/>
    <cellStyle name="20% - Énfasis4 28 8" xfId="3422" xr:uid="{D31B3AF3-B0D6-41E3-BA3B-A2DD23764B1C}"/>
    <cellStyle name="20% - Énfasis4 28 8 2" xfId="20085" xr:uid="{9E44D677-E4AB-41E8-9ACE-C03C88AA260E}"/>
    <cellStyle name="20% - Énfasis4 28 9" xfId="3423" xr:uid="{A97C8403-61B4-4690-98C9-6A5BFB71B12E}"/>
    <cellStyle name="20% - Énfasis4 28 9 2" xfId="20086" xr:uid="{73AB4DF9-159D-48D0-AEC3-8B7EC4B56889}"/>
    <cellStyle name="20% - Énfasis4 29" xfId="3424" xr:uid="{3DD5F411-D652-496A-859F-1E77F0E4481B}"/>
    <cellStyle name="20% - Énfasis4 29 10" xfId="3425" xr:uid="{FE3E2522-F0A8-47C5-9357-5C940683CECF}"/>
    <cellStyle name="20% - Énfasis4 29 10 2" xfId="20087" xr:uid="{5CDF9333-F280-4311-8048-47C51B8FA5BB}"/>
    <cellStyle name="20% - Énfasis4 29 11" xfId="3426" xr:uid="{16500E2F-F740-4BCC-B8BA-70E769FD6A7E}"/>
    <cellStyle name="20% - Énfasis4 29 11 2" xfId="20088" xr:uid="{BD878144-F94E-472B-9DE4-7CD32201E244}"/>
    <cellStyle name="20% - Énfasis4 29 12" xfId="3427" xr:uid="{9B99B34C-6BC7-419B-89E6-0F193639B2B7}"/>
    <cellStyle name="20% - Énfasis4 29 12 2" xfId="20089" xr:uid="{D3595FA5-2A5D-4BBE-AAA2-2EDE2D6B9C23}"/>
    <cellStyle name="20% - Énfasis4 29 13" xfId="3428" xr:uid="{8578C6D9-009B-4DEA-AF69-C15387A44FB0}"/>
    <cellStyle name="20% - Énfasis4 29 13 2" xfId="20090" xr:uid="{C92A24CF-959D-4C90-8E02-E0C1CA46FA5A}"/>
    <cellStyle name="20% - Énfasis4 29 14" xfId="3429" xr:uid="{3A6C17C9-9FFA-4EF4-AEB3-DED9CE78D1AD}"/>
    <cellStyle name="20% - Énfasis4 29 14 2" xfId="20091" xr:uid="{350EE6C6-EA9D-46F0-A94C-E7BD5281DD06}"/>
    <cellStyle name="20% - Énfasis4 29 15" xfId="3430" xr:uid="{6287EE6C-708C-43B8-AAEA-9374F15079F3}"/>
    <cellStyle name="20% - Énfasis4 29 15 2" xfId="20092" xr:uid="{3D5775F4-1AE7-4DAD-99D8-4B9CB82B757F}"/>
    <cellStyle name="20% - Énfasis4 29 16" xfId="3431" xr:uid="{16D3539E-42BE-4FAD-99FA-4C7C787BB0B8}"/>
    <cellStyle name="20% - Énfasis4 29 16 2" xfId="20093" xr:uid="{E55D3885-145F-4888-B54C-E6A162D43E15}"/>
    <cellStyle name="20% - Énfasis4 29 17" xfId="3432" xr:uid="{117BED64-B37F-4053-A554-F5B0CDE56602}"/>
    <cellStyle name="20% - Énfasis4 29 17 2" xfId="20094" xr:uid="{E5083696-1110-48A2-B284-4BDC6CB5F217}"/>
    <cellStyle name="20% - Énfasis4 29 18" xfId="3433" xr:uid="{9C9A04FA-7804-4917-87FE-18F7F33798F6}"/>
    <cellStyle name="20% - Énfasis4 29 18 2" xfId="20095" xr:uid="{14F68C42-E0DC-4573-A4D5-97139B7BCD3C}"/>
    <cellStyle name="20% - Énfasis4 29 19" xfId="3434" xr:uid="{6909AC2C-47BB-43BC-AFF8-FF79CFAB6E88}"/>
    <cellStyle name="20% - Énfasis4 29 19 2" xfId="20096" xr:uid="{A4010445-1FE3-459F-B696-4BF0201CAD42}"/>
    <cellStyle name="20% - Énfasis4 29 2" xfId="3435" xr:uid="{A2E5FB26-7A6E-4A1E-BC68-E3511DEEF1C5}"/>
    <cellStyle name="20% - Énfasis4 29 2 2" xfId="20097" xr:uid="{A81D658E-F69E-41EE-B2C7-BD053F2F5BC2}"/>
    <cellStyle name="20% - Énfasis4 29 2 2 2" xfId="20098" xr:uid="{9A23826F-4B4D-4D66-AE95-5D01ECEB7540}"/>
    <cellStyle name="20% - Énfasis4 29 2 2 2 2" xfId="20099" xr:uid="{5DDF5E2A-1368-4E34-8F51-2791819005F7}"/>
    <cellStyle name="20% - Énfasis4 29 2 2 3" xfId="20100" xr:uid="{50A0CCEF-D26D-4846-BF61-3B5A3B80D676}"/>
    <cellStyle name="20% - Énfasis4 29 2 3" xfId="20101" xr:uid="{078FD850-8C35-4F88-950F-A0D330E8DACB}"/>
    <cellStyle name="20% - Énfasis4 29 2 3 2" xfId="20102" xr:uid="{D4A787C3-B085-4A88-B286-6E49C92067B7}"/>
    <cellStyle name="20% - Énfasis4 29 2 4" xfId="20103" xr:uid="{9E382FE8-FB6D-44B3-8C79-5E748D724164}"/>
    <cellStyle name="20% - Énfasis4 29 20" xfId="11689" xr:uid="{421B1BB7-727E-4BD9-8D6D-B4D7DB96DEF7}"/>
    <cellStyle name="20% - Énfasis4 29 3" xfId="3436" xr:uid="{4768966E-9222-4421-BC69-B09BDEECA2F4}"/>
    <cellStyle name="20% - Énfasis4 29 3 2" xfId="20104" xr:uid="{73B5017D-08CC-4B3E-B3D5-E37489D71353}"/>
    <cellStyle name="20% - Énfasis4 29 3 2 2" xfId="20105" xr:uid="{24CEFC0C-E522-4568-B323-E69D833CCC67}"/>
    <cellStyle name="20% - Énfasis4 29 3 2 2 2" xfId="20106" xr:uid="{B0AEA7AA-F3B4-40E8-8E4D-F19CD5A9326F}"/>
    <cellStyle name="20% - Énfasis4 29 3 2 3" xfId="20107" xr:uid="{2C66D42B-156F-462A-AB36-4A62773827AE}"/>
    <cellStyle name="20% - Énfasis4 29 3 3" xfId="20108" xr:uid="{1D54969A-1DE0-48DD-9A52-461AD10FEA69}"/>
    <cellStyle name="20% - Énfasis4 29 3 3 2" xfId="20109" xr:uid="{AC415475-96FA-44BA-B093-1BE45A9CEF48}"/>
    <cellStyle name="20% - Énfasis4 29 3 4" xfId="20110" xr:uid="{F06894B6-B1C0-4499-A0E3-6E35D682C2AF}"/>
    <cellStyle name="20% - Énfasis4 29 4" xfId="3437" xr:uid="{656AD15C-8075-4702-AC0E-D1BF348CC6A5}"/>
    <cellStyle name="20% - Énfasis4 29 4 2" xfId="20111" xr:uid="{BA2B4525-6515-4C9F-AD1A-81712E4D3053}"/>
    <cellStyle name="20% - Énfasis4 29 4 2 2" xfId="20112" xr:uid="{BC2F462F-C3D1-4CDD-8D81-3537AFFB6244}"/>
    <cellStyle name="20% - Énfasis4 29 4 3" xfId="20113" xr:uid="{EBB6F5EB-170C-410C-81F7-4C08D406C1E4}"/>
    <cellStyle name="20% - Énfasis4 29 5" xfId="3438" xr:uid="{9F8E8C99-3656-4E6C-8775-0F3097880AC2}"/>
    <cellStyle name="20% - Énfasis4 29 5 2" xfId="20114" xr:uid="{8C5B8969-E516-471B-86DB-F6AF4F1FC56B}"/>
    <cellStyle name="20% - Énfasis4 29 6" xfId="3439" xr:uid="{024DB294-8193-4B89-BF5C-13B49D3190AE}"/>
    <cellStyle name="20% - Énfasis4 29 6 2" xfId="20115" xr:uid="{4838AE04-45E7-4D50-B5E8-643E2E7D11BA}"/>
    <cellStyle name="20% - Énfasis4 29 7" xfId="3440" xr:uid="{54E09BC1-32D9-4ACE-9B52-BA31EBB2FD58}"/>
    <cellStyle name="20% - Énfasis4 29 7 2" xfId="20116" xr:uid="{8407CBBB-089C-47F4-B09A-29807B76E242}"/>
    <cellStyle name="20% - Énfasis4 29 8" xfId="3441" xr:uid="{64878461-2283-4153-9A53-B6C76E44A6A0}"/>
    <cellStyle name="20% - Énfasis4 29 8 2" xfId="20117" xr:uid="{9EB9A6BA-9AF5-40F8-A483-AD02002F9443}"/>
    <cellStyle name="20% - Énfasis4 29 9" xfId="3442" xr:uid="{0A0AFA1F-4958-4CC7-B908-15F2242EB9E2}"/>
    <cellStyle name="20% - Énfasis4 29 9 2" xfId="20118" xr:uid="{FC599DE1-251F-4A06-A1D5-0D5BA42F0443}"/>
    <cellStyle name="20% - Énfasis4 3" xfId="220" xr:uid="{9B9B9BD3-4E87-4F19-A3F4-4F1EB7977199}"/>
    <cellStyle name="20% - Énfasis4 3 10" xfId="3443" xr:uid="{314E6509-5288-43C0-8E76-806E7488A1DC}"/>
    <cellStyle name="20% - Énfasis4 3 10 2" xfId="20119" xr:uid="{88750CA6-BB3D-4D09-9A23-0B028260C8A7}"/>
    <cellStyle name="20% - Énfasis4 3 11" xfId="3444" xr:uid="{7C8CBD4A-4E2C-4A33-A9BA-282FE1D5BB8F}"/>
    <cellStyle name="20% - Énfasis4 3 11 2" xfId="20120" xr:uid="{8740FA3C-A327-45CE-AD96-F8327DB3816D}"/>
    <cellStyle name="20% - Énfasis4 3 12" xfId="3445" xr:uid="{44E594F9-D774-4C58-837F-0A4375CFF24B}"/>
    <cellStyle name="20% - Énfasis4 3 12 2" xfId="20121" xr:uid="{F3DF23FC-2CF4-4268-9BF5-38E790180D7E}"/>
    <cellStyle name="20% - Énfasis4 3 13" xfId="3446" xr:uid="{2D97A9DC-2776-4A22-9A30-8EBF32536F91}"/>
    <cellStyle name="20% - Énfasis4 3 13 2" xfId="20122" xr:uid="{660C982D-BFB8-4875-9F57-BD316BBA07E2}"/>
    <cellStyle name="20% - Énfasis4 3 14" xfId="3447" xr:uid="{69939C3D-F055-4B64-95FC-3C0C25BFA53F}"/>
    <cellStyle name="20% - Énfasis4 3 14 2" xfId="20123" xr:uid="{A07E09FA-CE12-4F99-B3CB-F06410E8F11B}"/>
    <cellStyle name="20% - Énfasis4 3 15" xfId="3448" xr:uid="{B6ADE5F2-C653-4B05-830D-5B25865214C6}"/>
    <cellStyle name="20% - Énfasis4 3 15 2" xfId="20124" xr:uid="{52016CBD-1C34-4459-980A-1B095C441794}"/>
    <cellStyle name="20% - Énfasis4 3 16" xfId="3449" xr:uid="{E5D10874-B8C3-4148-8A0D-D1769A615752}"/>
    <cellStyle name="20% - Énfasis4 3 16 2" xfId="20125" xr:uid="{28E1AD83-802B-419A-97A8-12E25EA57F9C}"/>
    <cellStyle name="20% - Énfasis4 3 17" xfId="3450" xr:uid="{3DD4D533-328E-474E-B166-AA24F4132956}"/>
    <cellStyle name="20% - Énfasis4 3 17 2" xfId="20126" xr:uid="{E9A5659E-B162-47F9-9916-343F1ACC8CF4}"/>
    <cellStyle name="20% - Énfasis4 3 18" xfId="3451" xr:uid="{7E4C0640-B321-4EB7-B80C-06F91C21EF8F}"/>
    <cellStyle name="20% - Énfasis4 3 18 2" xfId="20127" xr:uid="{0628E8FC-3D3A-4252-9703-D0EDEF2FD9B0}"/>
    <cellStyle name="20% - Énfasis4 3 19" xfId="3452" xr:uid="{E44FC4AA-9796-4BD2-B367-D211F4C47909}"/>
    <cellStyle name="20% - Énfasis4 3 19 2" xfId="20128" xr:uid="{D5964097-0711-4BFC-B021-CBDEC1A7E99A}"/>
    <cellStyle name="20% - Énfasis4 3 2" xfId="221" xr:uid="{31E050F0-F807-4CDF-AF0B-6EF1514A3C0D}"/>
    <cellStyle name="20% - Énfasis4 3 2 2" xfId="20129" xr:uid="{7EAFF976-8B58-4580-9A30-56140B2DD243}"/>
    <cellStyle name="20% - Énfasis4 3 2 2 2" xfId="20130" xr:uid="{0ABB98BF-5656-4781-A638-7E6BF2845B60}"/>
    <cellStyle name="20% - Énfasis4 3 2 2 2 2" xfId="20131" xr:uid="{BBD2BF7B-AD17-46D0-A6E5-889077859A37}"/>
    <cellStyle name="20% - Énfasis4 3 2 2 3" xfId="20132" xr:uid="{5F12CABC-C46A-425C-8FA8-5741E73AB7D4}"/>
    <cellStyle name="20% - Énfasis4 3 2 3" xfId="20133" xr:uid="{4D4871CA-0B1B-4CB0-ABFE-534187D79CD4}"/>
    <cellStyle name="20% - Énfasis4 3 2 3 2" xfId="20134" xr:uid="{E96EFA38-6687-4C74-9485-EBB5EB8F2701}"/>
    <cellStyle name="20% - Énfasis4 3 2 4" xfId="20135" xr:uid="{6CEA0845-0943-4993-80F8-DFB47491712A}"/>
    <cellStyle name="20% - Énfasis4 3 20" xfId="11690" xr:uid="{E2FD7BCF-714A-4F1F-BD6C-A46F34AC5F80}"/>
    <cellStyle name="20% - Énfasis4 3 3" xfId="3453" xr:uid="{7A5A6061-A1E0-46DF-A8D7-1881DD14B798}"/>
    <cellStyle name="20% - Énfasis4 3 3 2" xfId="20136" xr:uid="{78E23D63-4B8C-472F-BF91-98B728D64302}"/>
    <cellStyle name="20% - Énfasis4 3 3 2 2" xfId="20137" xr:uid="{1B22D902-AC36-4592-9615-5E4B057AECC1}"/>
    <cellStyle name="20% - Énfasis4 3 3 2 2 2" xfId="20138" xr:uid="{C444627F-396C-45CE-80C2-3F83A5A4C81D}"/>
    <cellStyle name="20% - Énfasis4 3 3 2 3" xfId="20139" xr:uid="{F039318D-1C5B-4281-B73D-4150B435A2F4}"/>
    <cellStyle name="20% - Énfasis4 3 3 3" xfId="20140" xr:uid="{12C3A668-8C7B-4070-BE62-C743B9B275C2}"/>
    <cellStyle name="20% - Énfasis4 3 3 3 2" xfId="20141" xr:uid="{9F3C590B-44EB-4216-BD78-0DBD4309D87D}"/>
    <cellStyle name="20% - Énfasis4 3 3 4" xfId="20142" xr:uid="{94E2E8CD-B40A-40A9-BD4B-2980D31BC6A5}"/>
    <cellStyle name="20% - Énfasis4 3 4" xfId="3454" xr:uid="{CBEF735C-A23B-4E8B-80D0-1C5408E3CD25}"/>
    <cellStyle name="20% - Énfasis4 3 4 2" xfId="20143" xr:uid="{15EFAD58-26A2-4C52-9ED8-234C8D8CF3B4}"/>
    <cellStyle name="20% - Énfasis4 3 4 2 2" xfId="20144" xr:uid="{42E0B6C3-D55E-448E-9020-DC342AFF7E0E}"/>
    <cellStyle name="20% - Énfasis4 3 4 2 2 2" xfId="20145" xr:uid="{B5CDE740-2130-4659-8BB8-28498C7F4FB7}"/>
    <cellStyle name="20% - Énfasis4 3 4 2 3" xfId="20146" xr:uid="{E76C42AD-89BA-4F39-968F-1602F2EA203B}"/>
    <cellStyle name="20% - Énfasis4 3 4 3" xfId="20147" xr:uid="{34B977F0-982B-480E-A5A7-5BD988FD3A38}"/>
    <cellStyle name="20% - Énfasis4 3 4 3 2" xfId="20148" xr:uid="{FE455049-2506-4DCD-9AB5-68028D02D90A}"/>
    <cellStyle name="20% - Énfasis4 3 4 4" xfId="20149" xr:uid="{2F5771F8-4F95-4A57-81D1-9E61D1ECDBD2}"/>
    <cellStyle name="20% - Énfasis4 3 5" xfId="3455" xr:uid="{A627877B-4B67-4D3E-AE4E-652AAA9A1856}"/>
    <cellStyle name="20% - Énfasis4 3 5 2" xfId="20150" xr:uid="{3FAB478D-04E6-4945-B28E-5BAC656CEE61}"/>
    <cellStyle name="20% - Énfasis4 3 5 2 2" xfId="20151" xr:uid="{03E760AD-E36F-4E9A-B9C5-6AB16AE93FDC}"/>
    <cellStyle name="20% - Énfasis4 3 5 2 2 2" xfId="20152" xr:uid="{64EC1B90-0FBE-4CE8-A655-C2F883BCBAAD}"/>
    <cellStyle name="20% - Énfasis4 3 5 2 3" xfId="20153" xr:uid="{122D720F-9ED8-44C0-8C45-1AC75F4E45CF}"/>
    <cellStyle name="20% - Énfasis4 3 5 3" xfId="20154" xr:uid="{FFC25133-A4C0-4D93-8310-1C0F05490931}"/>
    <cellStyle name="20% - Énfasis4 3 5 3 2" xfId="20155" xr:uid="{F013EE24-4EA4-4E85-A527-AB4CE8044889}"/>
    <cellStyle name="20% - Énfasis4 3 5 4" xfId="20156" xr:uid="{FB442FA4-E818-4F32-8E24-E6C4134D164B}"/>
    <cellStyle name="20% - Énfasis4 3 6" xfId="3456" xr:uid="{BDBEDEE3-1135-4607-96E0-EC9ED86E0FA4}"/>
    <cellStyle name="20% - Énfasis4 3 6 2" xfId="20157" xr:uid="{31A969CD-DD9F-44B0-A7F4-70944D2428A3}"/>
    <cellStyle name="20% - Énfasis4 3 6 2 2" xfId="20158" xr:uid="{A0B8D6E5-ACD7-49DB-B6BE-09EFCBE5C96C}"/>
    <cellStyle name="20% - Énfasis4 3 6 2 2 2" xfId="20159" xr:uid="{ACC8EC71-6010-4305-A852-9B9D40CFBCA9}"/>
    <cellStyle name="20% - Énfasis4 3 6 2 3" xfId="20160" xr:uid="{309078B0-7176-4A22-957C-B384D04DB266}"/>
    <cellStyle name="20% - Énfasis4 3 6 3" xfId="20161" xr:uid="{2738353D-BF17-40C3-9A26-22A2C039E181}"/>
    <cellStyle name="20% - Énfasis4 3 6 3 2" xfId="20162" xr:uid="{4FFB085E-D36E-4A3D-8995-988B88903D8A}"/>
    <cellStyle name="20% - Énfasis4 3 6 4" xfId="20163" xr:uid="{7BE8EBB1-D9F6-4C9E-AEBE-2BE1E495C041}"/>
    <cellStyle name="20% - Énfasis4 3 7" xfId="3457" xr:uid="{B4DFFB33-3CD1-4EDB-8601-1071DBB496AF}"/>
    <cellStyle name="20% - Énfasis4 3 7 2" xfId="20164" xr:uid="{6D7CD964-B07F-440E-BA0A-A95550C93479}"/>
    <cellStyle name="20% - Énfasis4 3 7 2 2" xfId="20165" xr:uid="{2713E181-E4BB-4BE2-932F-54D6BE5FE9A5}"/>
    <cellStyle name="20% - Énfasis4 3 7 2 2 2" xfId="20166" xr:uid="{2C8B9F0F-E79F-4377-A0DC-4488A24D4734}"/>
    <cellStyle name="20% - Énfasis4 3 7 2 3" xfId="20167" xr:uid="{99D7C575-122D-4FDF-841E-A082EFAF589A}"/>
    <cellStyle name="20% - Énfasis4 3 7 3" xfId="20168" xr:uid="{D047CD87-B17A-45F5-B6A7-29AEC91B52B1}"/>
    <cellStyle name="20% - Énfasis4 3 7 3 2" xfId="20169" xr:uid="{AAF44739-A67D-4281-8F15-4285FB8DA653}"/>
    <cellStyle name="20% - Énfasis4 3 7 4" xfId="20170" xr:uid="{1A4DF165-4F4A-4672-B7E4-82E81FD17047}"/>
    <cellStyle name="20% - Énfasis4 3 8" xfId="3458" xr:uid="{C755FB2F-E9AF-4C1C-ABCD-2BBEBB309FDA}"/>
    <cellStyle name="20% - Énfasis4 3 8 2" xfId="20171" xr:uid="{5EEF3238-3BCE-41E1-87F7-48E0B094A738}"/>
    <cellStyle name="20% - Énfasis4 3 8 2 2" xfId="20172" xr:uid="{D0378629-FD88-4B8D-B58E-B4A72123650E}"/>
    <cellStyle name="20% - Énfasis4 3 8 3" xfId="20173" xr:uid="{006BCCE7-6EF2-4427-A8D8-C5791BBBEB76}"/>
    <cellStyle name="20% - Énfasis4 3 9" xfId="3459" xr:uid="{0CB35B23-5E3C-4550-9ABB-5B45506EFA42}"/>
    <cellStyle name="20% - Énfasis4 3 9 2" xfId="20174" xr:uid="{ED04B189-A7D9-4D6D-ACD1-8588A3A96AE3}"/>
    <cellStyle name="20% - Énfasis4 30" xfId="3460" xr:uid="{0544E2C6-9CFD-40E0-BD3A-7A672D116D85}"/>
    <cellStyle name="20% - Énfasis4 30 10" xfId="3461" xr:uid="{B3AA924D-A7A2-461C-937B-42EDDCCDF41B}"/>
    <cellStyle name="20% - Énfasis4 30 10 2" xfId="20175" xr:uid="{E15A9325-BBBD-41CA-81F8-4759CB1EBBD8}"/>
    <cellStyle name="20% - Énfasis4 30 11" xfId="3462" xr:uid="{2E48E127-5425-4B3F-85F5-42A0B2DB0459}"/>
    <cellStyle name="20% - Énfasis4 30 11 2" xfId="20176" xr:uid="{0BE480E4-7C0B-4CFF-A386-DE24FAA0E986}"/>
    <cellStyle name="20% - Énfasis4 30 12" xfId="3463" xr:uid="{F55F948C-FA8D-4D07-BA74-85259DB88257}"/>
    <cellStyle name="20% - Énfasis4 30 12 2" xfId="20177" xr:uid="{B843F560-50B7-4657-92C8-7D1E6A949989}"/>
    <cellStyle name="20% - Énfasis4 30 13" xfId="3464" xr:uid="{E83C2C84-0C8B-456A-AF79-F9CEF40035E9}"/>
    <cellStyle name="20% - Énfasis4 30 13 2" xfId="20178" xr:uid="{89393F6F-81FB-4F7B-A602-43C19991D707}"/>
    <cellStyle name="20% - Énfasis4 30 14" xfId="3465" xr:uid="{84AE143B-1405-4A16-B261-F28E900A6214}"/>
    <cellStyle name="20% - Énfasis4 30 14 2" xfId="20179" xr:uid="{2CFCC0CE-318E-4C82-8E22-A1D9D0CE6AF4}"/>
    <cellStyle name="20% - Énfasis4 30 15" xfId="3466" xr:uid="{C4CBE3FA-C3C6-49F6-8FAB-4C2AAD7F26AA}"/>
    <cellStyle name="20% - Énfasis4 30 15 2" xfId="20180" xr:uid="{D458B536-064A-4443-9B1C-B01C74CBBA61}"/>
    <cellStyle name="20% - Énfasis4 30 16" xfId="3467" xr:uid="{693584ED-2366-4524-A995-985A35116A21}"/>
    <cellStyle name="20% - Énfasis4 30 16 2" xfId="20181" xr:uid="{79525078-B1F3-421A-912A-3035C580EA62}"/>
    <cellStyle name="20% - Énfasis4 30 17" xfId="3468" xr:uid="{9AAE091B-CD47-48DD-A82C-FDF4350D06AA}"/>
    <cellStyle name="20% - Énfasis4 30 17 2" xfId="20182" xr:uid="{E34679C6-1967-4680-AE73-2787AC9B07FD}"/>
    <cellStyle name="20% - Énfasis4 30 18" xfId="3469" xr:uid="{7D4A1B33-E81B-463B-B6D1-2B56AD81938E}"/>
    <cellStyle name="20% - Énfasis4 30 18 2" xfId="20183" xr:uid="{08DB446A-07B5-4E68-A765-14BB1C8280B9}"/>
    <cellStyle name="20% - Énfasis4 30 19" xfId="3470" xr:uid="{C0A88B68-E991-4B84-9FFA-745F129FBDA1}"/>
    <cellStyle name="20% - Énfasis4 30 19 2" xfId="20184" xr:uid="{62CE0BF3-ED0F-48B3-BC0E-5042684496F5}"/>
    <cellStyle name="20% - Énfasis4 30 2" xfId="3471" xr:uid="{60F8C008-1186-4F29-9873-FD917736FABD}"/>
    <cellStyle name="20% - Énfasis4 30 2 2" xfId="20185" xr:uid="{882B3263-B8EE-4FD3-A645-5C5D2ABBAD50}"/>
    <cellStyle name="20% - Énfasis4 30 2 2 2" xfId="20186" xr:uid="{E731AC8F-7A04-4302-BDDA-80FBC5680F5F}"/>
    <cellStyle name="20% - Énfasis4 30 2 2 2 2" xfId="20187" xr:uid="{C3AC6E51-77E3-44C4-8AA7-03B4661D8DC1}"/>
    <cellStyle name="20% - Énfasis4 30 2 2 3" xfId="20188" xr:uid="{E1C3D522-8956-4307-A1DF-F75E0E08AA92}"/>
    <cellStyle name="20% - Énfasis4 30 2 3" xfId="20189" xr:uid="{EBDD3AB1-A3A2-4845-B107-282A4793085D}"/>
    <cellStyle name="20% - Énfasis4 30 2 3 2" xfId="20190" xr:uid="{27633944-E6A1-45E8-B338-67404A2B334C}"/>
    <cellStyle name="20% - Énfasis4 30 2 4" xfId="20191" xr:uid="{1A1B027B-DA2B-42BB-9138-93E3BD1817DF}"/>
    <cellStyle name="20% - Énfasis4 30 20" xfId="11691" xr:uid="{58F4871F-6785-459D-9E68-E776805C5B5B}"/>
    <cellStyle name="20% - Énfasis4 30 3" xfId="3472" xr:uid="{9C97A758-A456-48C5-9A75-2DA0107C0E78}"/>
    <cellStyle name="20% - Énfasis4 30 3 2" xfId="20192" xr:uid="{83FDF223-9B37-4A15-923D-B14C8AB18F63}"/>
    <cellStyle name="20% - Énfasis4 30 3 2 2" xfId="20193" xr:uid="{64AF1520-6AB1-4724-9D72-964FE26CB155}"/>
    <cellStyle name="20% - Énfasis4 30 3 2 2 2" xfId="20194" xr:uid="{F30BF014-6414-400D-BD1D-EC485B360299}"/>
    <cellStyle name="20% - Énfasis4 30 3 2 3" xfId="20195" xr:uid="{2C0159FC-2F6F-4B2D-AADA-639B3663AC55}"/>
    <cellStyle name="20% - Énfasis4 30 3 3" xfId="20196" xr:uid="{98ECCFDE-C22E-48F4-85E7-BCE75EC10EB0}"/>
    <cellStyle name="20% - Énfasis4 30 3 3 2" xfId="20197" xr:uid="{F1C46CCF-21EE-4583-AE30-34815D3E6B76}"/>
    <cellStyle name="20% - Énfasis4 30 3 4" xfId="20198" xr:uid="{95497A87-52D4-435B-9999-0BDC201EE8C3}"/>
    <cellStyle name="20% - Énfasis4 30 4" xfId="3473" xr:uid="{24261D91-D596-4C74-8764-9838CBDA284C}"/>
    <cellStyle name="20% - Énfasis4 30 4 2" xfId="20199" xr:uid="{3F9BC670-F546-44E1-BF71-E7E60ABA9352}"/>
    <cellStyle name="20% - Énfasis4 30 4 2 2" xfId="20200" xr:uid="{1B6A70D9-6541-4873-A0F8-4D2DBFF2D134}"/>
    <cellStyle name="20% - Énfasis4 30 4 3" xfId="20201" xr:uid="{E45CE0B0-DEC9-4F1C-977D-E8D24CEF3199}"/>
    <cellStyle name="20% - Énfasis4 30 5" xfId="3474" xr:uid="{A8B1B4DE-2552-4598-ADAB-B4BA347355FE}"/>
    <cellStyle name="20% - Énfasis4 30 5 2" xfId="20202" xr:uid="{E767FF46-4999-4DCD-A883-1601F6B642B8}"/>
    <cellStyle name="20% - Énfasis4 30 6" xfId="3475" xr:uid="{042B6C6A-4F12-4101-961B-C1DA6F3C6284}"/>
    <cellStyle name="20% - Énfasis4 30 6 2" xfId="20203" xr:uid="{A95EA795-65F8-4244-8BC1-D05BE9C87690}"/>
    <cellStyle name="20% - Énfasis4 30 7" xfId="3476" xr:uid="{AF40FC1C-FA9D-4E61-8BD2-5A4216E7C636}"/>
    <cellStyle name="20% - Énfasis4 30 7 2" xfId="20204" xr:uid="{920829B8-773F-469C-B994-47212459E67B}"/>
    <cellStyle name="20% - Énfasis4 30 8" xfId="3477" xr:uid="{E7D1AB05-8AAF-437D-BBB9-0898A8531282}"/>
    <cellStyle name="20% - Énfasis4 30 8 2" xfId="20205" xr:uid="{5F5E2221-2EDA-4662-898B-27C02BA176E5}"/>
    <cellStyle name="20% - Énfasis4 30 9" xfId="3478" xr:uid="{55239BD0-8972-4988-BAAA-3B4717DB0BA1}"/>
    <cellStyle name="20% - Énfasis4 30 9 2" xfId="20206" xr:uid="{5436E057-9247-433D-853F-E5C7D1898C18}"/>
    <cellStyle name="20% - Énfasis4 31" xfId="3479" xr:uid="{2C4E949D-9854-4B3A-B8C5-66160C586ABC}"/>
    <cellStyle name="20% - Énfasis4 31 10" xfId="3480" xr:uid="{4229FFA8-F85F-4A74-8304-0744F2579A12}"/>
    <cellStyle name="20% - Énfasis4 31 10 2" xfId="20207" xr:uid="{F39C9D98-9874-4F2D-83FE-0AB332F5E141}"/>
    <cellStyle name="20% - Énfasis4 31 11" xfId="3481" xr:uid="{5EF3364E-DE00-483B-ACB6-95DD7593A6CE}"/>
    <cellStyle name="20% - Énfasis4 31 11 2" xfId="20208" xr:uid="{9E9C5F7B-8314-482F-A51D-33FF4F5012A0}"/>
    <cellStyle name="20% - Énfasis4 31 12" xfId="3482" xr:uid="{C71B1BC6-A34C-4168-9C51-7E1F917A0D33}"/>
    <cellStyle name="20% - Énfasis4 31 12 2" xfId="20209" xr:uid="{9F8AB86F-87FB-4363-B567-07B7BC192249}"/>
    <cellStyle name="20% - Énfasis4 31 13" xfId="3483" xr:uid="{B392661A-3F9C-439D-B5FA-881897102836}"/>
    <cellStyle name="20% - Énfasis4 31 13 2" xfId="20210" xr:uid="{474B1525-C8C5-4748-834C-D814944378DC}"/>
    <cellStyle name="20% - Énfasis4 31 14" xfId="3484" xr:uid="{1AEAC2A9-3C69-440C-9E8D-9F615622F527}"/>
    <cellStyle name="20% - Énfasis4 31 14 2" xfId="20211" xr:uid="{A6903042-D08E-487A-8140-1886FF49EDA8}"/>
    <cellStyle name="20% - Énfasis4 31 15" xfId="3485" xr:uid="{978D6CDB-5D11-4938-9199-2D86BDABF08D}"/>
    <cellStyle name="20% - Énfasis4 31 15 2" xfId="20212" xr:uid="{CFF4741B-BBB5-4F86-9D81-CB4050B4C6CF}"/>
    <cellStyle name="20% - Énfasis4 31 16" xfId="3486" xr:uid="{338B9C09-AFCD-4E8E-A4C6-01ED539444F7}"/>
    <cellStyle name="20% - Énfasis4 31 16 2" xfId="20213" xr:uid="{DDD6A9C5-25E3-40FE-8352-E5A0A9ABCBC3}"/>
    <cellStyle name="20% - Énfasis4 31 17" xfId="3487" xr:uid="{E3555FD5-0EF7-4B01-9322-CD92EFCEC662}"/>
    <cellStyle name="20% - Énfasis4 31 17 2" xfId="20214" xr:uid="{537C20F1-6383-4EA2-9B48-0771E31DE8C5}"/>
    <cellStyle name="20% - Énfasis4 31 18" xfId="3488" xr:uid="{08D47CD4-B0E2-4F71-B0C8-8145D2A43479}"/>
    <cellStyle name="20% - Énfasis4 31 18 2" xfId="20215" xr:uid="{E2279776-BC84-4160-9933-93F0C4BEBF96}"/>
    <cellStyle name="20% - Énfasis4 31 19" xfId="3489" xr:uid="{AC9AA4E1-8471-42BD-9AF7-A05E4595BA68}"/>
    <cellStyle name="20% - Énfasis4 31 19 2" xfId="20216" xr:uid="{188229AC-9141-4D90-A247-300AC2CBE63E}"/>
    <cellStyle name="20% - Énfasis4 31 2" xfId="3490" xr:uid="{9107BE0D-C92B-478D-BC84-D8C0F93D444D}"/>
    <cellStyle name="20% - Énfasis4 31 2 2" xfId="20217" xr:uid="{CAED3091-7EC2-48F9-9179-3C3F781FBA87}"/>
    <cellStyle name="20% - Énfasis4 31 2 2 2" xfId="20218" xr:uid="{99F7861B-9D20-45BD-B437-5969849B0E89}"/>
    <cellStyle name="20% - Énfasis4 31 2 2 2 2" xfId="20219" xr:uid="{DB063D8A-CBF8-42EC-A637-463396462ED0}"/>
    <cellStyle name="20% - Énfasis4 31 2 2 3" xfId="20220" xr:uid="{0C5D0918-91D0-4104-A245-12A707C1CA6D}"/>
    <cellStyle name="20% - Énfasis4 31 2 3" xfId="20221" xr:uid="{DD41C937-CFB8-4558-B612-DA5AFFE74BD7}"/>
    <cellStyle name="20% - Énfasis4 31 2 3 2" xfId="20222" xr:uid="{111E0BEC-64BD-4987-8B64-5DDD4471DDAB}"/>
    <cellStyle name="20% - Énfasis4 31 2 4" xfId="20223" xr:uid="{268085A0-1E4A-4439-BD7C-BD7D91DAB4B4}"/>
    <cellStyle name="20% - Énfasis4 31 20" xfId="11692" xr:uid="{33803177-503D-45EE-AD1A-D90137A449E5}"/>
    <cellStyle name="20% - Énfasis4 31 3" xfId="3491" xr:uid="{934EB400-729C-404F-A5FA-01F458E9702A}"/>
    <cellStyle name="20% - Énfasis4 31 3 2" xfId="20224" xr:uid="{630AF713-9BFD-494E-9B44-B6579870CA84}"/>
    <cellStyle name="20% - Énfasis4 31 3 2 2" xfId="20225" xr:uid="{B2651A72-F488-48AA-8F2D-24C38E5904BC}"/>
    <cellStyle name="20% - Énfasis4 31 3 2 2 2" xfId="20226" xr:uid="{42FF7A80-EC6E-474A-93C1-48BFFF9F3A83}"/>
    <cellStyle name="20% - Énfasis4 31 3 2 3" xfId="20227" xr:uid="{10D75B44-886C-46CF-8851-91366B08EC51}"/>
    <cellStyle name="20% - Énfasis4 31 3 3" xfId="20228" xr:uid="{6EE42A09-9677-4326-A107-2F00303CBE47}"/>
    <cellStyle name="20% - Énfasis4 31 3 3 2" xfId="20229" xr:uid="{817C955B-A478-4B9B-9414-CB0F56D416E1}"/>
    <cellStyle name="20% - Énfasis4 31 3 4" xfId="20230" xr:uid="{86598428-D088-42AD-ADE6-FFB5CCCBFC2E}"/>
    <cellStyle name="20% - Énfasis4 31 4" xfId="3492" xr:uid="{AA0BD171-EB7A-4EFF-BCC5-E04EF5CD00C4}"/>
    <cellStyle name="20% - Énfasis4 31 4 2" xfId="20231" xr:uid="{7F1E7782-C498-4CE0-B8DD-208CBEB15D2E}"/>
    <cellStyle name="20% - Énfasis4 31 4 2 2" xfId="20232" xr:uid="{3D9CD612-7043-4954-9FD4-E9405E4E2F61}"/>
    <cellStyle name="20% - Énfasis4 31 4 3" xfId="20233" xr:uid="{85B8F7D7-EA7E-4FEF-A9F9-D63E8B45D1FA}"/>
    <cellStyle name="20% - Énfasis4 31 5" xfId="3493" xr:uid="{59791B30-35A5-4685-B01F-C6D6741FC336}"/>
    <cellStyle name="20% - Énfasis4 31 5 2" xfId="20234" xr:uid="{18E72123-4477-4553-BB49-3E128FB5F1C7}"/>
    <cellStyle name="20% - Énfasis4 31 6" xfId="3494" xr:uid="{3D536DAA-CE15-47FC-8723-AB442EAE2C0C}"/>
    <cellStyle name="20% - Énfasis4 31 6 2" xfId="20235" xr:uid="{738D10B5-EB13-40C9-9C1C-A7889F588EF2}"/>
    <cellStyle name="20% - Énfasis4 31 7" xfId="3495" xr:uid="{0E31C0F4-BD39-47D0-858C-6D95282DBB9C}"/>
    <cellStyle name="20% - Énfasis4 31 7 2" xfId="20236" xr:uid="{A1F168FE-3F84-4F6E-A789-0B63E55ED095}"/>
    <cellStyle name="20% - Énfasis4 31 8" xfId="3496" xr:uid="{7C7446B5-086F-4A30-883F-39B063467A23}"/>
    <cellStyle name="20% - Énfasis4 31 8 2" xfId="20237" xr:uid="{DAC5391E-D36D-4E89-91E4-4C4F43DC23EA}"/>
    <cellStyle name="20% - Énfasis4 31 9" xfId="3497" xr:uid="{EED014F9-FFC2-4116-A4D7-165BF4504EB4}"/>
    <cellStyle name="20% - Énfasis4 31 9 2" xfId="20238" xr:uid="{8008E969-236D-4531-B9C6-857308F22CB2}"/>
    <cellStyle name="20% - Énfasis4 32" xfId="3498" xr:uid="{3E0F8B2F-897E-4DE1-AAF2-5562C3924043}"/>
    <cellStyle name="20% - Énfasis4 32 10" xfId="3499" xr:uid="{BC3FDB4F-AC99-4C68-BCCF-8E4AED075952}"/>
    <cellStyle name="20% - Énfasis4 32 10 2" xfId="20239" xr:uid="{DA78E610-0147-4FD1-84DD-A8801C8F3DE3}"/>
    <cellStyle name="20% - Énfasis4 32 11" xfId="3500" xr:uid="{9962DF09-B7CC-40DF-BD8A-1E0922B4B60F}"/>
    <cellStyle name="20% - Énfasis4 32 11 2" xfId="20240" xr:uid="{8771F3F8-61D5-4F24-A9C4-6004EE519CF1}"/>
    <cellStyle name="20% - Énfasis4 32 12" xfId="3501" xr:uid="{E9B1EB9E-9A2E-4BB3-8039-7F8F52C831C9}"/>
    <cellStyle name="20% - Énfasis4 32 12 2" xfId="20241" xr:uid="{E9432C35-523B-4F0D-9232-9D258A14E3EA}"/>
    <cellStyle name="20% - Énfasis4 32 13" xfId="3502" xr:uid="{FBCC298A-0E3C-4DED-AE2B-5792D9189132}"/>
    <cellStyle name="20% - Énfasis4 32 13 2" xfId="20242" xr:uid="{19182250-F3BF-4478-AB2E-5D1D835FCE5F}"/>
    <cellStyle name="20% - Énfasis4 32 14" xfId="3503" xr:uid="{C099E0E6-796C-4F40-82A7-F6B83759C6C4}"/>
    <cellStyle name="20% - Énfasis4 32 14 2" xfId="20243" xr:uid="{9B31CAF0-7555-4657-8E45-E8FC67199B51}"/>
    <cellStyle name="20% - Énfasis4 32 15" xfId="3504" xr:uid="{36AEAB4B-9EE2-4755-938E-22681BDE9AF2}"/>
    <cellStyle name="20% - Énfasis4 32 15 2" xfId="20244" xr:uid="{59EE2AB8-A38E-4969-8EF7-1DAEDA991786}"/>
    <cellStyle name="20% - Énfasis4 32 16" xfId="3505" xr:uid="{02C094C4-2DA3-4561-8EE1-BF7FA9324266}"/>
    <cellStyle name="20% - Énfasis4 32 16 2" xfId="20245" xr:uid="{91277B9E-6418-401D-BD5F-7FBF74DCC5BB}"/>
    <cellStyle name="20% - Énfasis4 32 17" xfId="3506" xr:uid="{970DAE78-50FA-481D-BAE7-2041D19E2379}"/>
    <cellStyle name="20% - Énfasis4 32 17 2" xfId="20246" xr:uid="{6AFF3849-57BD-4D13-9986-FD0F66F2026B}"/>
    <cellStyle name="20% - Énfasis4 32 18" xfId="3507" xr:uid="{2EAE9DBB-E38C-4F02-8BCD-0CA45C44083F}"/>
    <cellStyle name="20% - Énfasis4 32 18 2" xfId="20247" xr:uid="{345E9AE7-F63E-4D8B-A820-962F8FDF9900}"/>
    <cellStyle name="20% - Énfasis4 32 19" xfId="3508" xr:uid="{1AFC1C51-6A6E-4DE4-A373-9CA422F99A95}"/>
    <cellStyle name="20% - Énfasis4 32 19 2" xfId="20248" xr:uid="{5CCC1810-D296-4819-A7E9-70B33AA8A657}"/>
    <cellStyle name="20% - Énfasis4 32 2" xfId="3509" xr:uid="{FB578A6A-74D0-4F83-8A8F-F657D29411B8}"/>
    <cellStyle name="20% - Énfasis4 32 2 2" xfId="20249" xr:uid="{AF17B9DB-966C-4F62-B569-D4A1A95A1BEB}"/>
    <cellStyle name="20% - Énfasis4 32 2 2 2" xfId="20250" xr:uid="{A2ADCC7C-9ED9-49F9-8A03-189DBE3EE299}"/>
    <cellStyle name="20% - Énfasis4 32 2 2 2 2" xfId="20251" xr:uid="{D2C7D582-348C-40C5-9F7A-D255021396AE}"/>
    <cellStyle name="20% - Énfasis4 32 2 2 3" xfId="20252" xr:uid="{B36B1B0F-1872-47A2-A3BE-9FBE55C65F0A}"/>
    <cellStyle name="20% - Énfasis4 32 2 3" xfId="20253" xr:uid="{B7ADDB10-21E4-4A50-B61E-5E1EBB49770E}"/>
    <cellStyle name="20% - Énfasis4 32 2 3 2" xfId="20254" xr:uid="{47863A6B-B15E-4460-9E2C-7568E61E6AA8}"/>
    <cellStyle name="20% - Énfasis4 32 2 4" xfId="20255" xr:uid="{712C61FA-6696-4122-99DF-56B39E6CCE04}"/>
    <cellStyle name="20% - Énfasis4 32 20" xfId="11693" xr:uid="{0CD70599-6C2F-43DF-91D9-6F44D65CB611}"/>
    <cellStyle name="20% - Énfasis4 32 3" xfId="3510" xr:uid="{66C515D9-D093-472D-8A2B-9A8EBE8C92BD}"/>
    <cellStyle name="20% - Énfasis4 32 3 2" xfId="20256" xr:uid="{07697CC8-461D-41C6-9A4E-4A757DE292BA}"/>
    <cellStyle name="20% - Énfasis4 32 3 2 2" xfId="20257" xr:uid="{0A8E4EDD-8845-477E-B350-98D0295A6625}"/>
    <cellStyle name="20% - Énfasis4 32 3 2 2 2" xfId="20258" xr:uid="{80A6E3EB-40DE-4D84-ABA2-58A145F60E8D}"/>
    <cellStyle name="20% - Énfasis4 32 3 2 3" xfId="20259" xr:uid="{C2D1291E-2C53-4895-8D11-30DF24FDC45E}"/>
    <cellStyle name="20% - Énfasis4 32 3 3" xfId="20260" xr:uid="{CA528D99-9004-420D-9483-BCDF0CC831C3}"/>
    <cellStyle name="20% - Énfasis4 32 3 3 2" xfId="20261" xr:uid="{06A1A6DC-901F-4EB8-BA6A-992B301013F6}"/>
    <cellStyle name="20% - Énfasis4 32 3 4" xfId="20262" xr:uid="{74269043-9172-4247-BF8D-0A63815AAD28}"/>
    <cellStyle name="20% - Énfasis4 32 4" xfId="3511" xr:uid="{E4C66722-0BD9-487F-9F78-54D97DB8654A}"/>
    <cellStyle name="20% - Énfasis4 32 4 2" xfId="20263" xr:uid="{352DC5C6-1740-471F-BBD4-522D57462E40}"/>
    <cellStyle name="20% - Énfasis4 32 4 2 2" xfId="20264" xr:uid="{2B29B151-CF08-40E4-9FF1-67A9AEAF5D98}"/>
    <cellStyle name="20% - Énfasis4 32 4 3" xfId="20265" xr:uid="{DFF74E42-4FAD-46A7-B8DD-81EDEF655CAA}"/>
    <cellStyle name="20% - Énfasis4 32 5" xfId="3512" xr:uid="{5CA3F922-F7AA-4709-8161-9111C4335AC3}"/>
    <cellStyle name="20% - Énfasis4 32 5 2" xfId="20266" xr:uid="{910CFEC9-0236-42C9-8992-37513EFEED6C}"/>
    <cellStyle name="20% - Énfasis4 32 6" xfId="3513" xr:uid="{6C67D1B7-F8C5-42C8-843D-A78D3FC9B513}"/>
    <cellStyle name="20% - Énfasis4 32 6 2" xfId="20267" xr:uid="{21292981-6A5E-41B9-9DD2-AB36CBD91F76}"/>
    <cellStyle name="20% - Énfasis4 32 7" xfId="3514" xr:uid="{631C23C5-232E-4277-B2D6-0B8F6D8E6BDA}"/>
    <cellStyle name="20% - Énfasis4 32 7 2" xfId="20268" xr:uid="{D477CFEF-9254-49AF-ADA5-DED864A11D98}"/>
    <cellStyle name="20% - Énfasis4 32 8" xfId="3515" xr:uid="{0AE6D381-9E43-4241-AC38-7EBAB3CFE72F}"/>
    <cellStyle name="20% - Énfasis4 32 8 2" xfId="20269" xr:uid="{F75ADAF1-EF21-477B-BBE1-ED083F721520}"/>
    <cellStyle name="20% - Énfasis4 32 9" xfId="3516" xr:uid="{C11015B1-5122-4C52-B8CB-FA200FBB7247}"/>
    <cellStyle name="20% - Énfasis4 32 9 2" xfId="20270" xr:uid="{6BAB6F1E-6464-412B-8769-D6014FD26584}"/>
    <cellStyle name="20% - Énfasis4 33" xfId="3517" xr:uid="{7896CD31-5150-4347-A961-CC64B1E91E27}"/>
    <cellStyle name="20% - Énfasis4 33 10" xfId="3518" xr:uid="{3FCB292F-9937-4A72-9FC3-4689888E7C95}"/>
    <cellStyle name="20% - Énfasis4 33 10 2" xfId="20271" xr:uid="{F6BDA4B3-23A6-47D7-8509-91491BEF7BBC}"/>
    <cellStyle name="20% - Énfasis4 33 11" xfId="3519" xr:uid="{581C0FB7-91F0-4092-9DD6-8DE4E2CDAC3B}"/>
    <cellStyle name="20% - Énfasis4 33 11 2" xfId="20272" xr:uid="{EEEC8BC5-425A-418D-BB32-503C6F5F2A3D}"/>
    <cellStyle name="20% - Énfasis4 33 12" xfId="3520" xr:uid="{D79FDE36-43CD-4598-8D4C-2850B46EBB02}"/>
    <cellStyle name="20% - Énfasis4 33 12 2" xfId="20273" xr:uid="{058AFC7B-1929-463E-A3E2-78C190D1B024}"/>
    <cellStyle name="20% - Énfasis4 33 13" xfId="3521" xr:uid="{5556FCEB-AE4B-4DFA-AFC6-B0659E51B06F}"/>
    <cellStyle name="20% - Énfasis4 33 13 2" xfId="20274" xr:uid="{EE986585-BB43-49C8-86CC-FCA0A06B098E}"/>
    <cellStyle name="20% - Énfasis4 33 14" xfId="3522" xr:uid="{A0133AE4-574D-49E9-A8B6-F055CC2FEF9D}"/>
    <cellStyle name="20% - Énfasis4 33 14 2" xfId="20275" xr:uid="{DE441B7D-31F4-41C5-9121-EA07FE694E63}"/>
    <cellStyle name="20% - Énfasis4 33 15" xfId="3523" xr:uid="{E1529D1F-3C14-4FB3-B4AB-FAFD72CD8C1F}"/>
    <cellStyle name="20% - Énfasis4 33 15 2" xfId="20276" xr:uid="{AE95A64B-68B9-47EE-8BB0-6972A42E441D}"/>
    <cellStyle name="20% - Énfasis4 33 16" xfId="3524" xr:uid="{F72D1B09-231D-45E9-9D40-1BFDA552D0C0}"/>
    <cellStyle name="20% - Énfasis4 33 16 2" xfId="20277" xr:uid="{098A2E4C-05D6-4E31-B15E-5C8142A22188}"/>
    <cellStyle name="20% - Énfasis4 33 17" xfId="3525" xr:uid="{86D3FD71-A0BA-48D1-98B7-A2A6889D26C1}"/>
    <cellStyle name="20% - Énfasis4 33 17 2" xfId="20278" xr:uid="{878ADA8C-C460-4C44-96A4-2FE34A1D918E}"/>
    <cellStyle name="20% - Énfasis4 33 18" xfId="3526" xr:uid="{F930D5DA-7932-4A43-AF23-8BC14483C4AE}"/>
    <cellStyle name="20% - Énfasis4 33 18 2" xfId="20279" xr:uid="{A3EB3810-6888-41D7-B69F-F2B8D97B939E}"/>
    <cellStyle name="20% - Énfasis4 33 19" xfId="3527" xr:uid="{A9744C6E-53B5-4D97-8972-A078FE4A07DD}"/>
    <cellStyle name="20% - Énfasis4 33 19 2" xfId="20280" xr:uid="{AAC8C53D-11BF-4B07-AD16-448B17E366DD}"/>
    <cellStyle name="20% - Énfasis4 33 2" xfId="3528" xr:uid="{D4F19C82-1CFB-42F5-98FB-FCBA6575EFB6}"/>
    <cellStyle name="20% - Énfasis4 33 2 2" xfId="20281" xr:uid="{8C9DF019-F584-4727-9767-F963B16BC2E5}"/>
    <cellStyle name="20% - Énfasis4 33 2 2 2" xfId="20282" xr:uid="{9A26DC99-5ED9-4566-A38D-623283D5ADCB}"/>
    <cellStyle name="20% - Énfasis4 33 2 2 2 2" xfId="20283" xr:uid="{93C9C343-54FF-4C7D-B5F3-5F34A29AFCDE}"/>
    <cellStyle name="20% - Énfasis4 33 2 2 3" xfId="20284" xr:uid="{75EF6C06-4316-4BEB-BCA4-27ADE940B51C}"/>
    <cellStyle name="20% - Énfasis4 33 2 3" xfId="20285" xr:uid="{1F206A59-5DC2-4F2E-AC42-9284F2AF0EDC}"/>
    <cellStyle name="20% - Énfasis4 33 2 3 2" xfId="20286" xr:uid="{1739826F-7B3D-40E4-9AE2-6BC838F73CBE}"/>
    <cellStyle name="20% - Énfasis4 33 2 4" xfId="20287" xr:uid="{BADDA8BF-D499-4E9A-8478-0D7364510E54}"/>
    <cellStyle name="20% - Énfasis4 33 20" xfId="11694" xr:uid="{5A7A2DB3-656E-4B36-B9F7-A291062A1FE7}"/>
    <cellStyle name="20% - Énfasis4 33 3" xfId="3529" xr:uid="{81490AC4-C0CC-4F24-AEBD-458934BC040A}"/>
    <cellStyle name="20% - Énfasis4 33 3 2" xfId="20288" xr:uid="{35C5F92B-A761-4E53-9C6D-A2DFF7F70E1F}"/>
    <cellStyle name="20% - Énfasis4 33 3 2 2" xfId="20289" xr:uid="{B5EF5E39-75C5-4480-B8F3-3C71B73757C4}"/>
    <cellStyle name="20% - Énfasis4 33 3 2 2 2" xfId="20290" xr:uid="{408E28F3-AED0-4A38-8621-1647F898E25A}"/>
    <cellStyle name="20% - Énfasis4 33 3 2 3" xfId="20291" xr:uid="{8421AA49-E44A-4065-B8AC-4AA37A5C68AE}"/>
    <cellStyle name="20% - Énfasis4 33 3 3" xfId="20292" xr:uid="{5E771161-1D79-4D02-BA3F-649E3FFA0436}"/>
    <cellStyle name="20% - Énfasis4 33 3 3 2" xfId="20293" xr:uid="{93F82B54-D6D8-4D31-A66A-3C7E17AD6CE5}"/>
    <cellStyle name="20% - Énfasis4 33 3 4" xfId="20294" xr:uid="{ADB540F5-2290-4EA4-9D4C-CE883175A750}"/>
    <cellStyle name="20% - Énfasis4 33 4" xfId="3530" xr:uid="{BA78A39B-DC89-4F07-A062-3D155C20C916}"/>
    <cellStyle name="20% - Énfasis4 33 4 2" xfId="20295" xr:uid="{D0D5DACE-F9B9-41C7-8317-B2282F3C860A}"/>
    <cellStyle name="20% - Énfasis4 33 4 2 2" xfId="20296" xr:uid="{934E16B8-2CB7-4F03-8E10-B8CCC12CD2B7}"/>
    <cellStyle name="20% - Énfasis4 33 4 3" xfId="20297" xr:uid="{309AD56D-7283-4606-B6DE-4391BF558E23}"/>
    <cellStyle name="20% - Énfasis4 33 5" xfId="3531" xr:uid="{EEA0A22F-01E2-4A9D-906E-A213E4F7F652}"/>
    <cellStyle name="20% - Énfasis4 33 5 2" xfId="20298" xr:uid="{A232B0AB-07A3-4F81-B12F-FCAC095108B7}"/>
    <cellStyle name="20% - Énfasis4 33 6" xfId="3532" xr:uid="{D45C0E0F-99D8-49CC-89AA-EAD17B0B17DA}"/>
    <cellStyle name="20% - Énfasis4 33 6 2" xfId="20299" xr:uid="{40C02B10-B5CD-4FB6-8C51-95C74EA36E95}"/>
    <cellStyle name="20% - Énfasis4 33 7" xfId="3533" xr:uid="{D3ADCB7C-5CBF-4BC6-A6BC-C3644654B855}"/>
    <cellStyle name="20% - Énfasis4 33 7 2" xfId="20300" xr:uid="{5B26AE6A-84A8-4A75-9B42-B405FBD985CF}"/>
    <cellStyle name="20% - Énfasis4 33 8" xfId="3534" xr:uid="{9CC73906-8288-49C6-B76D-F5133A7DD4D3}"/>
    <cellStyle name="20% - Énfasis4 33 8 2" xfId="20301" xr:uid="{FFCA9618-D445-4A62-A7DE-C1111F559CA6}"/>
    <cellStyle name="20% - Énfasis4 33 9" xfId="3535" xr:uid="{739B6DAC-3BBD-4E6C-9A83-8F39A37B1B91}"/>
    <cellStyle name="20% - Énfasis4 33 9 2" xfId="20302" xr:uid="{C37056A9-256B-48A7-9349-D351509E6D68}"/>
    <cellStyle name="20% - Énfasis4 34" xfId="3536" xr:uid="{A82DF467-6FB9-4BD5-B70E-B9D8D60407E7}"/>
    <cellStyle name="20% - Énfasis4 34 10" xfId="3537" xr:uid="{1EEEFAD2-3440-492A-9C38-1A50383D17A4}"/>
    <cellStyle name="20% - Énfasis4 34 10 2" xfId="20303" xr:uid="{5D8D116A-779A-4FEC-A716-4E670C734B89}"/>
    <cellStyle name="20% - Énfasis4 34 11" xfId="3538" xr:uid="{22DDF2F3-56CE-4A4B-BB7B-E4B5EBA1CA46}"/>
    <cellStyle name="20% - Énfasis4 34 11 2" xfId="20304" xr:uid="{76AA9F16-32EA-4F84-8CF9-C6EF23C9748F}"/>
    <cellStyle name="20% - Énfasis4 34 12" xfId="3539" xr:uid="{AB5F3656-2474-4144-8002-1F3F0413FF6D}"/>
    <cellStyle name="20% - Énfasis4 34 12 2" xfId="20305" xr:uid="{5DEA38B3-B4B2-4766-BE9C-DEA6C89D0DFD}"/>
    <cellStyle name="20% - Énfasis4 34 13" xfId="3540" xr:uid="{DCEDF55E-1093-465E-93D7-4B13BDF047D4}"/>
    <cellStyle name="20% - Énfasis4 34 13 2" xfId="20306" xr:uid="{9BA389E2-040B-42C4-968C-1E2996F47AFF}"/>
    <cellStyle name="20% - Énfasis4 34 14" xfId="3541" xr:uid="{14525A0D-9A83-40D1-9B2C-1EC4D5A9925E}"/>
    <cellStyle name="20% - Énfasis4 34 14 2" xfId="20307" xr:uid="{DFDD3F22-4409-4534-B94E-DD550BE032F2}"/>
    <cellStyle name="20% - Énfasis4 34 15" xfId="3542" xr:uid="{528AB405-FA4B-407D-91D7-A026318D38C4}"/>
    <cellStyle name="20% - Énfasis4 34 15 2" xfId="20308" xr:uid="{EAA9281E-083F-40D0-9CBC-22AD8F3F374D}"/>
    <cellStyle name="20% - Énfasis4 34 16" xfId="3543" xr:uid="{A1C26C59-729D-4178-8FA5-2413CCA5D1C3}"/>
    <cellStyle name="20% - Énfasis4 34 16 2" xfId="20309" xr:uid="{A2340D5E-A314-46CF-B557-1B50BD55815D}"/>
    <cellStyle name="20% - Énfasis4 34 17" xfId="3544" xr:uid="{B091CC69-B6C3-4D0A-A782-2DCA5085C4A9}"/>
    <cellStyle name="20% - Énfasis4 34 17 2" xfId="20310" xr:uid="{A2656870-91AB-40EE-8ADF-767C2039F11A}"/>
    <cellStyle name="20% - Énfasis4 34 18" xfId="3545" xr:uid="{1AA5DD85-5792-4C8A-84B8-42699F73E79C}"/>
    <cellStyle name="20% - Énfasis4 34 18 2" xfId="20311" xr:uid="{7E90BE32-7A4F-4BF9-8AD7-A998F0925159}"/>
    <cellStyle name="20% - Énfasis4 34 19" xfId="3546" xr:uid="{BC7BD51B-4775-4C7B-A205-B3895FCFA2D3}"/>
    <cellStyle name="20% - Énfasis4 34 19 2" xfId="20312" xr:uid="{18976150-301C-4382-9C31-AFB469A9EF0B}"/>
    <cellStyle name="20% - Énfasis4 34 2" xfId="3547" xr:uid="{4A4FB295-DB73-4DE9-B572-F95701C79B3F}"/>
    <cellStyle name="20% - Énfasis4 34 2 2" xfId="20313" xr:uid="{25976D01-3396-4B05-8274-1863B10D6507}"/>
    <cellStyle name="20% - Énfasis4 34 2 2 2" xfId="20314" xr:uid="{A136F51C-5A1B-4EF5-9EF3-15E71D64E36E}"/>
    <cellStyle name="20% - Énfasis4 34 2 2 2 2" xfId="20315" xr:uid="{24FB44A4-66D3-4F95-9D65-21C8652CBC28}"/>
    <cellStyle name="20% - Énfasis4 34 2 2 3" xfId="20316" xr:uid="{017BDDE6-5447-4C15-9602-B3D4D515DA1C}"/>
    <cellStyle name="20% - Énfasis4 34 2 3" xfId="20317" xr:uid="{E4786EE9-0D92-43A8-BECA-FFEF8A37153C}"/>
    <cellStyle name="20% - Énfasis4 34 2 3 2" xfId="20318" xr:uid="{EB6A0FAE-7EE3-4092-A6C3-C3A270CEF859}"/>
    <cellStyle name="20% - Énfasis4 34 2 4" xfId="20319" xr:uid="{755EAD41-CAAA-48E9-B6F2-795D069B83EE}"/>
    <cellStyle name="20% - Énfasis4 34 20" xfId="11695" xr:uid="{A8466469-0EDE-4975-9B63-D65E31F4EAF7}"/>
    <cellStyle name="20% - Énfasis4 34 3" xfId="3548" xr:uid="{A9797240-90F1-47E8-A4A7-19D9DEA8A587}"/>
    <cellStyle name="20% - Énfasis4 34 3 2" xfId="20320" xr:uid="{BDEC348F-3C26-42B8-B22A-E6219B1A3875}"/>
    <cellStyle name="20% - Énfasis4 34 3 2 2" xfId="20321" xr:uid="{343852FD-4C91-4A3C-9CD9-CAE333E8809D}"/>
    <cellStyle name="20% - Énfasis4 34 3 2 2 2" xfId="20322" xr:uid="{A3B28888-9C58-4874-98C5-05BC49D89CA6}"/>
    <cellStyle name="20% - Énfasis4 34 3 2 3" xfId="20323" xr:uid="{EFB3FA14-33AC-47AE-842C-D48C81593CD3}"/>
    <cellStyle name="20% - Énfasis4 34 3 3" xfId="20324" xr:uid="{6BFCA2B2-FF3C-4A96-9B1B-53993C7AC4CB}"/>
    <cellStyle name="20% - Énfasis4 34 3 3 2" xfId="20325" xr:uid="{A47428D9-8593-4BAD-A506-B60C63CE7488}"/>
    <cellStyle name="20% - Énfasis4 34 3 4" xfId="20326" xr:uid="{DBB7AAA3-FB0C-4F7D-B22C-26CE7C6705B0}"/>
    <cellStyle name="20% - Énfasis4 34 4" xfId="3549" xr:uid="{D391656F-A1C7-468A-A9AF-1E4B83863CBC}"/>
    <cellStyle name="20% - Énfasis4 34 4 2" xfId="20327" xr:uid="{A2C47963-37A8-4384-8400-131BBB639326}"/>
    <cellStyle name="20% - Énfasis4 34 4 2 2" xfId="20328" xr:uid="{0809EA5D-A59D-4082-B107-AF3F434B3078}"/>
    <cellStyle name="20% - Énfasis4 34 4 3" xfId="20329" xr:uid="{6222891D-3B0B-4D71-8424-661DF09C0889}"/>
    <cellStyle name="20% - Énfasis4 34 5" xfId="3550" xr:uid="{A0A4254A-A2C5-44E0-BA52-AA1B647817E6}"/>
    <cellStyle name="20% - Énfasis4 34 5 2" xfId="20330" xr:uid="{5009D344-67A7-407E-9086-90C161C31B03}"/>
    <cellStyle name="20% - Énfasis4 34 6" xfId="3551" xr:uid="{ECF66C35-088F-4DA3-B7AA-90AA1CE38580}"/>
    <cellStyle name="20% - Énfasis4 34 6 2" xfId="20331" xr:uid="{47AC44D9-F57F-41A0-B9BA-1715840CE3A7}"/>
    <cellStyle name="20% - Énfasis4 34 7" xfId="3552" xr:uid="{CB24D59D-E5FB-4E08-A469-41A26F1F748C}"/>
    <cellStyle name="20% - Énfasis4 34 7 2" xfId="20332" xr:uid="{8B01DEA3-CD84-4CD2-B702-B7931046528D}"/>
    <cellStyle name="20% - Énfasis4 34 8" xfId="3553" xr:uid="{2453A149-5FC4-4C24-9B0F-4708A2385DC7}"/>
    <cellStyle name="20% - Énfasis4 34 8 2" xfId="20333" xr:uid="{E1B38267-9899-487F-A4D3-679C56F9BBC2}"/>
    <cellStyle name="20% - Énfasis4 34 9" xfId="3554" xr:uid="{EA325398-EB38-4037-A6DF-714CEBA708C4}"/>
    <cellStyle name="20% - Énfasis4 34 9 2" xfId="20334" xr:uid="{65E2FDB0-23B0-46E4-87B6-514697F7C305}"/>
    <cellStyle name="20% - Énfasis4 35" xfId="3555" xr:uid="{4926AEF2-68B5-443B-8F5F-4D4AB82C8C38}"/>
    <cellStyle name="20% - Énfasis4 35 10" xfId="3556" xr:uid="{C4031953-46EC-4D7A-A126-F34B9F6E6655}"/>
    <cellStyle name="20% - Énfasis4 35 10 2" xfId="20335" xr:uid="{26A1A29B-A911-4CE2-B9C8-BA35D2C6ABC1}"/>
    <cellStyle name="20% - Énfasis4 35 11" xfId="3557" xr:uid="{E729FF5F-0FFC-4F89-93CC-E2CDE761074B}"/>
    <cellStyle name="20% - Énfasis4 35 11 2" xfId="20336" xr:uid="{DC25928A-9B89-43BB-B6C5-EEBD44015EAA}"/>
    <cellStyle name="20% - Énfasis4 35 12" xfId="3558" xr:uid="{1D6FA17E-0FF7-49E5-8621-002AC7DAD153}"/>
    <cellStyle name="20% - Énfasis4 35 12 2" xfId="20337" xr:uid="{B70826E8-463B-4EE4-A145-FE3D47F2892F}"/>
    <cellStyle name="20% - Énfasis4 35 13" xfId="3559" xr:uid="{C54E666F-7F7A-4A1D-BEC8-FB9A1811AECF}"/>
    <cellStyle name="20% - Énfasis4 35 13 2" xfId="20338" xr:uid="{F994AD7F-D359-40E1-8F00-5FE1F20ACDC0}"/>
    <cellStyle name="20% - Énfasis4 35 14" xfId="3560" xr:uid="{B6B00E06-BF17-4339-96D4-7C6C4BB6052D}"/>
    <cellStyle name="20% - Énfasis4 35 14 2" xfId="20339" xr:uid="{B9A9A09E-4637-4F6E-B84F-09769B1BC635}"/>
    <cellStyle name="20% - Énfasis4 35 15" xfId="3561" xr:uid="{F2C0B7F8-8FEA-48AE-B004-18B2583929B3}"/>
    <cellStyle name="20% - Énfasis4 35 15 2" xfId="20340" xr:uid="{0D4B9093-AAC9-4EE3-9067-FCAE210E141A}"/>
    <cellStyle name="20% - Énfasis4 35 16" xfId="3562" xr:uid="{6B176770-A5CA-49C0-92B7-BE91B1F477AA}"/>
    <cellStyle name="20% - Énfasis4 35 16 2" xfId="20341" xr:uid="{012B336E-24E5-43FB-A35E-15E11ED3B8DE}"/>
    <cellStyle name="20% - Énfasis4 35 17" xfId="3563" xr:uid="{7664A5CA-4290-47C9-ABFF-AC326A686C08}"/>
    <cellStyle name="20% - Énfasis4 35 17 2" xfId="20342" xr:uid="{57465248-6D4E-436F-9206-2D401A9C8467}"/>
    <cellStyle name="20% - Énfasis4 35 18" xfId="3564" xr:uid="{B32A371A-7C17-420A-800C-64EA484892CA}"/>
    <cellStyle name="20% - Énfasis4 35 18 2" xfId="20343" xr:uid="{6BB91E0D-C413-4806-A2AF-C8D7D205ED18}"/>
    <cellStyle name="20% - Énfasis4 35 19" xfId="3565" xr:uid="{F735F5E6-00B8-40BA-8829-4A43C545D1FC}"/>
    <cellStyle name="20% - Énfasis4 35 19 2" xfId="20344" xr:uid="{1F36A9ED-6AA5-455A-85E4-3DC919491B81}"/>
    <cellStyle name="20% - Énfasis4 35 2" xfId="3566" xr:uid="{B9A8C276-A23E-471A-B18C-D9EBB55C03BF}"/>
    <cellStyle name="20% - Énfasis4 35 2 2" xfId="20345" xr:uid="{32D96FEA-E752-4A96-B62E-AA35388F6147}"/>
    <cellStyle name="20% - Énfasis4 35 2 2 2" xfId="20346" xr:uid="{579AEB4F-5B5E-48AE-86BB-8966FB25F667}"/>
    <cellStyle name="20% - Énfasis4 35 2 2 2 2" xfId="20347" xr:uid="{E4505222-0993-4AA1-8695-5DEC312781F1}"/>
    <cellStyle name="20% - Énfasis4 35 2 2 3" xfId="20348" xr:uid="{E5FFB177-F7A8-4196-BF23-801E5F5A78EE}"/>
    <cellStyle name="20% - Énfasis4 35 2 3" xfId="20349" xr:uid="{E041514A-D232-4EDF-8707-6C90D0A2B5AD}"/>
    <cellStyle name="20% - Énfasis4 35 2 3 2" xfId="20350" xr:uid="{12DEDEAD-8E3D-48B5-9718-243EEE1B6F24}"/>
    <cellStyle name="20% - Énfasis4 35 2 4" xfId="20351" xr:uid="{84739F57-287F-44EF-BB91-AED0D50F6F79}"/>
    <cellStyle name="20% - Énfasis4 35 20" xfId="11696" xr:uid="{26338AB3-CB0B-4BE4-9B5A-C802F08993E0}"/>
    <cellStyle name="20% - Énfasis4 35 3" xfId="3567" xr:uid="{7ACBECA3-F803-4CF6-BBA9-3035F5F7AFFC}"/>
    <cellStyle name="20% - Énfasis4 35 3 2" xfId="20352" xr:uid="{900EA452-81B2-4265-BF82-8E9B95BEAA4D}"/>
    <cellStyle name="20% - Énfasis4 35 3 2 2" xfId="20353" xr:uid="{F640D73D-47A7-4F9B-8001-865ADC9E020F}"/>
    <cellStyle name="20% - Énfasis4 35 3 2 2 2" xfId="20354" xr:uid="{47E9D1B2-CC25-45F7-9BC9-331D456459E0}"/>
    <cellStyle name="20% - Énfasis4 35 3 2 3" xfId="20355" xr:uid="{BE212240-F6CE-4EF5-A412-8DFB4C93E601}"/>
    <cellStyle name="20% - Énfasis4 35 3 3" xfId="20356" xr:uid="{115479BB-8A50-4AB0-B2CC-9750E42915A0}"/>
    <cellStyle name="20% - Énfasis4 35 3 3 2" xfId="20357" xr:uid="{C5464606-80C9-445D-B07A-8BB41ACFD9CF}"/>
    <cellStyle name="20% - Énfasis4 35 3 4" xfId="20358" xr:uid="{BE740D57-997A-478C-9891-F5B1C68C6AAE}"/>
    <cellStyle name="20% - Énfasis4 35 4" xfId="3568" xr:uid="{463F5239-5EEF-470F-80A2-0D313970A478}"/>
    <cellStyle name="20% - Énfasis4 35 4 2" xfId="20359" xr:uid="{9FB97399-84F8-4A68-8C4C-2887A7D0802F}"/>
    <cellStyle name="20% - Énfasis4 35 4 2 2" xfId="20360" xr:uid="{92BD1960-37D1-42BE-B1A2-09A40DFF9B93}"/>
    <cellStyle name="20% - Énfasis4 35 4 3" xfId="20361" xr:uid="{7A552757-173A-42F7-B206-1F601F553E2F}"/>
    <cellStyle name="20% - Énfasis4 35 5" xfId="3569" xr:uid="{5188F258-649A-4960-A538-801E67AC61C0}"/>
    <cellStyle name="20% - Énfasis4 35 5 2" xfId="20362" xr:uid="{6EA0E4FC-AECA-47C3-8183-CA44632CB394}"/>
    <cellStyle name="20% - Énfasis4 35 6" xfId="3570" xr:uid="{B4D732DB-1E3C-4BA2-A447-91ADE368F432}"/>
    <cellStyle name="20% - Énfasis4 35 6 2" xfId="20363" xr:uid="{087ED682-8E52-40F6-9225-32E964A4104B}"/>
    <cellStyle name="20% - Énfasis4 35 7" xfId="3571" xr:uid="{BF6F1E92-2C13-43E5-9A4C-28A894A24851}"/>
    <cellStyle name="20% - Énfasis4 35 7 2" xfId="20364" xr:uid="{C120BCD9-BC24-46D9-AB15-044C7D7DE85B}"/>
    <cellStyle name="20% - Énfasis4 35 8" xfId="3572" xr:uid="{F5D21A54-905F-4E98-BE68-4030E5C6A37E}"/>
    <cellStyle name="20% - Énfasis4 35 8 2" xfId="20365" xr:uid="{F9ED54A8-6A25-4E00-9D24-C4FF10F2D00B}"/>
    <cellStyle name="20% - Énfasis4 35 9" xfId="3573" xr:uid="{CD3F25F0-753F-4DD2-BFC2-A98E0881D818}"/>
    <cellStyle name="20% - Énfasis4 35 9 2" xfId="20366" xr:uid="{DA814BC8-249A-4DDD-B9EA-F2B3749144A0}"/>
    <cellStyle name="20% - Énfasis4 36" xfId="3574" xr:uid="{8A7AE918-3C59-4656-8840-2247ADAE7D1C}"/>
    <cellStyle name="20% - Énfasis4 36 10" xfId="3575" xr:uid="{6240A3C5-0700-4321-9242-B0041F49F550}"/>
    <cellStyle name="20% - Énfasis4 36 10 2" xfId="20367" xr:uid="{3D5AF368-FB38-467A-A705-96A53CE7D690}"/>
    <cellStyle name="20% - Énfasis4 36 11" xfId="3576" xr:uid="{282B55E1-FD4F-4D6C-852C-B54AC98C2CD2}"/>
    <cellStyle name="20% - Énfasis4 36 11 2" xfId="20368" xr:uid="{C93659D3-091B-40A5-AC97-9661F84861CC}"/>
    <cellStyle name="20% - Énfasis4 36 12" xfId="3577" xr:uid="{ACA5A379-F38F-4C1F-8362-619321CD7285}"/>
    <cellStyle name="20% - Énfasis4 36 12 2" xfId="20369" xr:uid="{E1A04D89-5647-4979-B5FD-E745C8647CFB}"/>
    <cellStyle name="20% - Énfasis4 36 13" xfId="3578" xr:uid="{0168C2D7-8ECF-4FAD-B2AA-1D7528814245}"/>
    <cellStyle name="20% - Énfasis4 36 13 2" xfId="20370" xr:uid="{0DB5AF68-D07B-4615-B8DF-C0873E46CF4A}"/>
    <cellStyle name="20% - Énfasis4 36 14" xfId="3579" xr:uid="{E6BEC24F-8728-45DA-A942-88E356322F59}"/>
    <cellStyle name="20% - Énfasis4 36 14 2" xfId="20371" xr:uid="{58AAF8D5-7383-4D91-BE29-9947C8BD9ED4}"/>
    <cellStyle name="20% - Énfasis4 36 15" xfId="3580" xr:uid="{1C10CCA0-422A-4D15-A228-6A7F934B8737}"/>
    <cellStyle name="20% - Énfasis4 36 15 2" xfId="20372" xr:uid="{04C3195B-82FA-46CF-9E28-234ED5658F20}"/>
    <cellStyle name="20% - Énfasis4 36 16" xfId="3581" xr:uid="{05D3E04C-078B-4FB9-A5E8-09DCCF23BC4D}"/>
    <cellStyle name="20% - Énfasis4 36 16 2" xfId="20373" xr:uid="{CE908E01-1D4E-4A91-83CA-D6BF46FD0DFB}"/>
    <cellStyle name="20% - Énfasis4 36 17" xfId="3582" xr:uid="{5C25F4FC-A1B3-4052-9BAB-638083CF3C75}"/>
    <cellStyle name="20% - Énfasis4 36 17 2" xfId="20374" xr:uid="{576062DE-50D3-4D60-83CE-3DE38A8F9719}"/>
    <cellStyle name="20% - Énfasis4 36 18" xfId="3583" xr:uid="{FEC0E71E-8575-4A3E-A247-9BE899F556C6}"/>
    <cellStyle name="20% - Énfasis4 36 18 2" xfId="20375" xr:uid="{EBD633DC-DE7C-4B89-A8C5-2BF249612A22}"/>
    <cellStyle name="20% - Énfasis4 36 19" xfId="3584" xr:uid="{7CC920BF-F34B-448C-B536-AD0D9D534898}"/>
    <cellStyle name="20% - Énfasis4 36 19 2" xfId="20376" xr:uid="{6128574C-8A86-4D46-BF5F-A89F1E6FD465}"/>
    <cellStyle name="20% - Énfasis4 36 2" xfId="3585" xr:uid="{ABB6D71E-7264-4A64-B76C-FBDB28E1E181}"/>
    <cellStyle name="20% - Énfasis4 36 2 2" xfId="20377" xr:uid="{86241263-E224-4600-B0C5-2882DDA87D4B}"/>
    <cellStyle name="20% - Énfasis4 36 2 2 2" xfId="20378" xr:uid="{02CFAB16-9416-472D-9F44-340788A3024C}"/>
    <cellStyle name="20% - Énfasis4 36 2 2 2 2" xfId="20379" xr:uid="{0F83D5A5-FFFB-4112-9B25-2A1734F27C05}"/>
    <cellStyle name="20% - Énfasis4 36 2 2 3" xfId="20380" xr:uid="{279AD084-BCD8-4EE4-B324-69FD07E6065F}"/>
    <cellStyle name="20% - Énfasis4 36 2 3" xfId="20381" xr:uid="{F6CB45DA-3384-44B9-A2BE-BD81E40F11DD}"/>
    <cellStyle name="20% - Énfasis4 36 2 3 2" xfId="20382" xr:uid="{C0DFE7C1-BF36-4A25-8D3F-3BD583C653FD}"/>
    <cellStyle name="20% - Énfasis4 36 2 4" xfId="20383" xr:uid="{C5B42889-251A-4CC6-BC70-11ABE6BB743C}"/>
    <cellStyle name="20% - Énfasis4 36 20" xfId="11697" xr:uid="{EFBF8831-28B5-4ADF-9618-2B654C096709}"/>
    <cellStyle name="20% - Énfasis4 36 3" xfId="3586" xr:uid="{3C3564A3-0997-4288-AF95-6C7ACD438448}"/>
    <cellStyle name="20% - Énfasis4 36 3 2" xfId="20384" xr:uid="{3FDA906F-15A0-4667-82A2-DEA4740F98B1}"/>
    <cellStyle name="20% - Énfasis4 36 3 2 2" xfId="20385" xr:uid="{6D17F731-0801-4E56-9B3E-42941565565C}"/>
    <cellStyle name="20% - Énfasis4 36 3 2 2 2" xfId="20386" xr:uid="{F3EC796E-7B83-49A5-AA68-47A04C482D6C}"/>
    <cellStyle name="20% - Énfasis4 36 3 2 3" xfId="20387" xr:uid="{454BF6E2-6E90-417E-AD95-5441EFB0A30C}"/>
    <cellStyle name="20% - Énfasis4 36 3 3" xfId="20388" xr:uid="{114BBB23-BEF2-488D-8708-E1F9B8274165}"/>
    <cellStyle name="20% - Énfasis4 36 3 3 2" xfId="20389" xr:uid="{014A9D3C-AB6D-4B8D-9EF0-3D0E5F45B5CC}"/>
    <cellStyle name="20% - Énfasis4 36 3 4" xfId="20390" xr:uid="{F2115A0D-9F31-4B81-BFAC-0FE1119032AA}"/>
    <cellStyle name="20% - Énfasis4 36 4" xfId="3587" xr:uid="{7EF569F7-2368-4C8D-B228-E988F9636DE1}"/>
    <cellStyle name="20% - Énfasis4 36 4 2" xfId="20391" xr:uid="{B4668FA9-E17E-460D-BB4A-C53AB6CF7B33}"/>
    <cellStyle name="20% - Énfasis4 36 4 2 2" xfId="20392" xr:uid="{B61D9E0D-6566-4E75-8240-5C2DC4618384}"/>
    <cellStyle name="20% - Énfasis4 36 4 3" xfId="20393" xr:uid="{EF6D8690-2D23-40AD-A48F-C56E88A16F0D}"/>
    <cellStyle name="20% - Énfasis4 36 5" xfId="3588" xr:uid="{B8A50558-FE62-4709-B907-267BE9570825}"/>
    <cellStyle name="20% - Énfasis4 36 5 2" xfId="20394" xr:uid="{18FC4131-CA41-47EB-A31E-5DDF366AB968}"/>
    <cellStyle name="20% - Énfasis4 36 6" xfId="3589" xr:uid="{E37C82D9-9499-41E9-B94F-A3E65DFD6FE5}"/>
    <cellStyle name="20% - Énfasis4 36 6 2" xfId="20395" xr:uid="{BEBE4AFF-F064-4C25-A613-1874509B0D16}"/>
    <cellStyle name="20% - Énfasis4 36 7" xfId="3590" xr:uid="{6FF84FE3-5DD2-4F96-828C-0B2EECCBEEED}"/>
    <cellStyle name="20% - Énfasis4 36 7 2" xfId="20396" xr:uid="{540ED674-B5DA-4166-9219-D09EC34D8508}"/>
    <cellStyle name="20% - Énfasis4 36 8" xfId="3591" xr:uid="{08090424-F789-48D9-99B9-8F6CFC66B099}"/>
    <cellStyle name="20% - Énfasis4 36 8 2" xfId="20397" xr:uid="{88BA9E8D-B33B-446F-90AF-297189442AA8}"/>
    <cellStyle name="20% - Énfasis4 36 9" xfId="3592" xr:uid="{7FD72E22-B4B8-4B34-9CF1-7FEACF383EEA}"/>
    <cellStyle name="20% - Énfasis4 36 9 2" xfId="20398" xr:uid="{42E786DD-EDF4-4F4F-889C-60B99B389E4F}"/>
    <cellStyle name="20% - Énfasis4 37" xfId="3593" xr:uid="{DFBB6A3E-1D60-43CE-97F9-1BF7EB23E07F}"/>
    <cellStyle name="20% - Énfasis4 37 2" xfId="11698" xr:uid="{D501593C-B199-4BD8-A65D-272DEDA34922}"/>
    <cellStyle name="20% - Énfasis4 37 2 2" xfId="20399" xr:uid="{0A387826-17D3-4B42-AE0F-03F5D6BDE490}"/>
    <cellStyle name="20% - Énfasis4 37 2 2 2" xfId="20400" xr:uid="{76767930-F502-4667-A672-B08F8A989CD3}"/>
    <cellStyle name="20% - Énfasis4 37 2 2 2 2" xfId="20401" xr:uid="{4B4C33DE-3F9B-4AEF-BA41-DBC3D58667E0}"/>
    <cellStyle name="20% - Énfasis4 37 2 2 3" xfId="20402" xr:uid="{D04D8F0C-477D-4A99-BF0F-97261E259ECC}"/>
    <cellStyle name="20% - Énfasis4 37 2 3" xfId="20403" xr:uid="{9975A9F7-1BF7-4727-967A-552D9AC43142}"/>
    <cellStyle name="20% - Énfasis4 37 2 3 2" xfId="20404" xr:uid="{776BFFE4-B7B0-4BF3-8C02-69C0BF81D609}"/>
    <cellStyle name="20% - Énfasis4 37 2 4" xfId="20405" xr:uid="{C001900C-1D5F-4060-AAC2-3CF7BD07787E}"/>
    <cellStyle name="20% - Énfasis4 37 3" xfId="20406" xr:uid="{2C1C9BAD-676B-4514-915F-C975D71A493A}"/>
    <cellStyle name="20% - Énfasis4 37 3 2" xfId="20407" xr:uid="{EFBAB367-518D-4546-818F-A461D1194921}"/>
    <cellStyle name="20% - Énfasis4 37 3 2 2" xfId="20408" xr:uid="{3410150D-7A7A-4ADD-AD9D-1B02B5318251}"/>
    <cellStyle name="20% - Énfasis4 37 3 2 2 2" xfId="20409" xr:uid="{999B9B6B-C009-476D-9F6F-92BD53084063}"/>
    <cellStyle name="20% - Énfasis4 37 3 2 3" xfId="20410" xr:uid="{010DAADE-6F44-450A-AC8F-A823D5393701}"/>
    <cellStyle name="20% - Énfasis4 37 3 3" xfId="20411" xr:uid="{BC9A5129-E871-45A4-BEBB-7E133F3326CA}"/>
    <cellStyle name="20% - Énfasis4 37 3 3 2" xfId="20412" xr:uid="{DB3CD477-F562-47FE-A825-45430AE0841A}"/>
    <cellStyle name="20% - Énfasis4 37 3 4" xfId="20413" xr:uid="{58943B78-7690-4D1A-BCD1-6F39DE8F90CD}"/>
    <cellStyle name="20% - Énfasis4 37 4" xfId="20414" xr:uid="{6026292E-522E-491F-89D9-23BD6E3A2E2B}"/>
    <cellStyle name="20% - Énfasis4 37 4 2" xfId="20415" xr:uid="{18186DD4-B243-4493-96BB-69BBDD423FFB}"/>
    <cellStyle name="20% - Énfasis4 37 4 2 2" xfId="20416" xr:uid="{8A517A24-4EC3-42EE-92BB-171374EAEF34}"/>
    <cellStyle name="20% - Énfasis4 37 4 3" xfId="20417" xr:uid="{E8A0007C-3922-49E8-B2CF-1CC423BD706E}"/>
    <cellStyle name="20% - Énfasis4 37 5" xfId="20418" xr:uid="{0482DDF4-61E4-4BD1-9E35-53AC846E701A}"/>
    <cellStyle name="20% - Énfasis4 37 5 2" xfId="20419" xr:uid="{D162CFE2-CFCD-4832-8EF8-40EC09B818B5}"/>
    <cellStyle name="20% - Énfasis4 37 6" xfId="20420" xr:uid="{D28DB65F-14A0-433A-A194-5453335053E9}"/>
    <cellStyle name="20% - Énfasis4 38" xfId="3594" xr:uid="{395C7FF4-2B7F-4021-8862-55D0CF7BEB68}"/>
    <cellStyle name="20% - Énfasis4 38 2" xfId="11699" xr:uid="{82453459-BE05-4845-B14F-6FEADE04E256}"/>
    <cellStyle name="20% - Énfasis4 38 2 2" xfId="20421" xr:uid="{64A6F5D5-D93D-42C9-96D1-51BAEDE4BFD2}"/>
    <cellStyle name="20% - Énfasis4 38 2 2 2" xfId="20422" xr:uid="{E2E569DD-05A2-40B3-8A39-E5072E1F5024}"/>
    <cellStyle name="20% - Énfasis4 38 2 2 2 2" xfId="20423" xr:uid="{594DD93A-970E-4C4E-8543-F87C32D9DE83}"/>
    <cellStyle name="20% - Énfasis4 38 2 2 3" xfId="20424" xr:uid="{50A979DD-537C-4656-A3B6-22A01DC9CE6C}"/>
    <cellStyle name="20% - Énfasis4 38 2 3" xfId="20425" xr:uid="{CE81EF8C-C6FB-410A-B032-72B3C55E56CB}"/>
    <cellStyle name="20% - Énfasis4 38 2 3 2" xfId="20426" xr:uid="{D9E8BCD9-A625-42AF-BB51-ED78AAA36011}"/>
    <cellStyle name="20% - Énfasis4 38 2 4" xfId="20427" xr:uid="{F46ABF7D-0EFA-4381-B064-FC7A638E6A0C}"/>
    <cellStyle name="20% - Énfasis4 38 3" xfId="20428" xr:uid="{73E6735B-E405-43FB-B614-47B8708E951B}"/>
    <cellStyle name="20% - Énfasis4 38 3 2" xfId="20429" xr:uid="{5339B618-7442-446E-AC2C-E1B4ED8F9B93}"/>
    <cellStyle name="20% - Énfasis4 38 3 2 2" xfId="20430" xr:uid="{45996097-11D4-4847-9122-955384083B92}"/>
    <cellStyle name="20% - Énfasis4 38 3 2 2 2" xfId="20431" xr:uid="{4D3CE8C6-2559-4F86-8565-4BC95F1049FA}"/>
    <cellStyle name="20% - Énfasis4 38 3 2 3" xfId="20432" xr:uid="{AAF26916-6842-481E-8752-8D1092D02E25}"/>
    <cellStyle name="20% - Énfasis4 38 3 3" xfId="20433" xr:uid="{6FF53A72-07E2-466B-AEE6-484D815245C1}"/>
    <cellStyle name="20% - Énfasis4 38 3 3 2" xfId="20434" xr:uid="{AC23BF02-8F97-422B-8602-CE5C6F2D2BC7}"/>
    <cellStyle name="20% - Énfasis4 38 3 4" xfId="20435" xr:uid="{02A06BB4-C168-40B0-B9EA-E5978F87CF2A}"/>
    <cellStyle name="20% - Énfasis4 38 4" xfId="20436" xr:uid="{30906A15-326F-4CE1-AD41-C4F239FD554F}"/>
    <cellStyle name="20% - Énfasis4 38 4 2" xfId="20437" xr:uid="{3EE0CEE1-0ACC-40D0-9786-BFB81C0B3BAC}"/>
    <cellStyle name="20% - Énfasis4 38 4 2 2" xfId="20438" xr:uid="{F9F62D4B-62A6-44C6-B7A5-92BD160C2B6E}"/>
    <cellStyle name="20% - Énfasis4 38 4 3" xfId="20439" xr:uid="{41D7985C-842B-4DF6-AB37-0311CF2DD64B}"/>
    <cellStyle name="20% - Énfasis4 38 5" xfId="20440" xr:uid="{B674C4FE-EB84-4788-9C68-7FFBD0D4E680}"/>
    <cellStyle name="20% - Énfasis4 38 5 2" xfId="20441" xr:uid="{103C2900-C9C1-4467-8E65-AD9AA89CAC54}"/>
    <cellStyle name="20% - Énfasis4 38 6" xfId="20442" xr:uid="{58D188EE-2226-41BC-8C8B-D5FB56AEE967}"/>
    <cellStyle name="20% - Énfasis4 39" xfId="3595" xr:uid="{8BE2A6EA-467D-4EE8-BA04-66BAACDEC35C}"/>
    <cellStyle name="20% - Énfasis4 39 2" xfId="11700" xr:uid="{85B2CA2B-E6F2-4266-9772-C7263AB7F426}"/>
    <cellStyle name="20% - Énfasis4 39 2 2" xfId="20443" xr:uid="{D2E0B148-7A92-43DD-83DB-5F61B388380A}"/>
    <cellStyle name="20% - Énfasis4 39 2 2 2" xfId="20444" xr:uid="{3AFA3637-D3AE-4C55-AB1F-65D11B0B2BB2}"/>
    <cellStyle name="20% - Énfasis4 39 2 2 2 2" xfId="20445" xr:uid="{4832653E-0B82-4DB1-AA59-2B6221299425}"/>
    <cellStyle name="20% - Énfasis4 39 2 2 3" xfId="20446" xr:uid="{C3B68F7B-CE35-47C0-90CE-3ACA8676FA81}"/>
    <cellStyle name="20% - Énfasis4 39 2 3" xfId="20447" xr:uid="{022028E4-E921-4A10-8B8B-2B31582BC6BE}"/>
    <cellStyle name="20% - Énfasis4 39 2 3 2" xfId="20448" xr:uid="{229055F0-F7CD-4D41-B74A-E2C01E551781}"/>
    <cellStyle name="20% - Énfasis4 39 2 4" xfId="20449" xr:uid="{7FED828A-2504-4F0A-88B6-23248CCD3148}"/>
    <cellStyle name="20% - Énfasis4 39 3" xfId="20450" xr:uid="{C40D293E-7181-4351-ACBD-642B17534324}"/>
    <cellStyle name="20% - Énfasis4 39 3 2" xfId="20451" xr:uid="{2ECAD9B0-A4A2-42F1-B647-320940C456D7}"/>
    <cellStyle name="20% - Énfasis4 39 3 2 2" xfId="20452" xr:uid="{AB79B8A6-A381-48C4-B1DE-7DF87ABD6E63}"/>
    <cellStyle name="20% - Énfasis4 39 3 2 2 2" xfId="20453" xr:uid="{1889EFBC-3416-4F17-9C58-F4A7C95529C0}"/>
    <cellStyle name="20% - Énfasis4 39 3 2 3" xfId="20454" xr:uid="{94B431AE-D050-4EB2-9183-A81461771988}"/>
    <cellStyle name="20% - Énfasis4 39 3 3" xfId="20455" xr:uid="{A82112F9-E23D-4105-A321-C01DE32FDA58}"/>
    <cellStyle name="20% - Énfasis4 39 3 3 2" xfId="20456" xr:uid="{400C1FB3-5506-4AD8-B13C-FF5DB2B45BC4}"/>
    <cellStyle name="20% - Énfasis4 39 3 4" xfId="20457" xr:uid="{98E280D8-A811-418F-9C81-141E2429EE8C}"/>
    <cellStyle name="20% - Énfasis4 39 4" xfId="20458" xr:uid="{D9AC8421-ACF5-4810-9BF9-9C8AEC7C5AE2}"/>
    <cellStyle name="20% - Énfasis4 39 4 2" xfId="20459" xr:uid="{8123EA07-0429-40A1-98F5-73D842331985}"/>
    <cellStyle name="20% - Énfasis4 39 4 2 2" xfId="20460" xr:uid="{516A777E-EB10-40B7-8424-151E81EAEF3D}"/>
    <cellStyle name="20% - Énfasis4 39 4 3" xfId="20461" xr:uid="{ED933B19-4AC5-4BD2-B16F-647ECA80235A}"/>
    <cellStyle name="20% - Énfasis4 39 5" xfId="20462" xr:uid="{963F7290-A9A0-45EA-90C9-8253ACEE2154}"/>
    <cellStyle name="20% - Énfasis4 39 5 2" xfId="20463" xr:uid="{FD430ACD-2A92-4957-84A8-44A44ED16BA0}"/>
    <cellStyle name="20% - Énfasis4 39 6" xfId="20464" xr:uid="{83248872-C708-442C-9DEE-6BC51BE96891}"/>
    <cellStyle name="20% - Énfasis4 4" xfId="222" xr:uid="{2B252B25-99BF-4367-A1B4-89814C3DFB74}"/>
    <cellStyle name="20% - Énfasis4 4 10" xfId="3596" xr:uid="{07AD1383-2922-4BF5-9AF8-E577E0A3E289}"/>
    <cellStyle name="20% - Énfasis4 4 10 2" xfId="20465" xr:uid="{D854C54F-69D0-440F-BBFF-FF4A8EBCB706}"/>
    <cellStyle name="20% - Énfasis4 4 11" xfId="3597" xr:uid="{7BF08D10-3979-46C1-9988-F5AC433A1106}"/>
    <cellStyle name="20% - Énfasis4 4 11 2" xfId="20466" xr:uid="{345399CA-FF78-402E-A44B-B2C7DA00A9C5}"/>
    <cellStyle name="20% - Énfasis4 4 12" xfId="3598" xr:uid="{DF648DAC-5678-45E9-B114-9F1B692DD950}"/>
    <cellStyle name="20% - Énfasis4 4 12 2" xfId="20467" xr:uid="{79A3FC64-DCD9-44B2-9640-FE7168CE930F}"/>
    <cellStyle name="20% - Énfasis4 4 13" xfId="3599" xr:uid="{FAD8562E-C03A-4B29-A871-EA4A909F88CF}"/>
    <cellStyle name="20% - Énfasis4 4 13 2" xfId="20468" xr:uid="{2280D105-FA05-4E8E-8C1E-E684D6A0DD84}"/>
    <cellStyle name="20% - Énfasis4 4 14" xfId="3600" xr:uid="{5C82A969-70C4-4283-BC53-C8753A499283}"/>
    <cellStyle name="20% - Énfasis4 4 14 2" xfId="20469" xr:uid="{368EDC55-620C-4860-9AB6-BAC5F12E5C9C}"/>
    <cellStyle name="20% - Énfasis4 4 15" xfId="3601" xr:uid="{99F6EABD-3130-4D01-A1D1-42EC2B4E86C5}"/>
    <cellStyle name="20% - Énfasis4 4 15 2" xfId="20470" xr:uid="{0F7EA5A3-8350-491B-8DEF-300A65347D8E}"/>
    <cellStyle name="20% - Énfasis4 4 16" xfId="3602" xr:uid="{C47DE09F-898A-4F9A-A119-4C3C2453AF87}"/>
    <cellStyle name="20% - Énfasis4 4 16 2" xfId="20471" xr:uid="{FE4C10F0-F09F-407C-BC28-6D6D7320177B}"/>
    <cellStyle name="20% - Énfasis4 4 17" xfId="3603" xr:uid="{547E25CA-27A4-40ED-844B-F5687B297810}"/>
    <cellStyle name="20% - Énfasis4 4 17 2" xfId="20472" xr:uid="{60627E12-6348-49AF-95DC-0469D5B69328}"/>
    <cellStyle name="20% - Énfasis4 4 18" xfId="3604" xr:uid="{F9F6483B-6667-4D2F-8B55-E8C101BD7118}"/>
    <cellStyle name="20% - Énfasis4 4 18 2" xfId="20473" xr:uid="{D7E07D0F-EB83-4DFA-8A79-35165C192204}"/>
    <cellStyle name="20% - Énfasis4 4 19" xfId="3605" xr:uid="{71FFFB4C-7AA4-4C36-BA63-846063424ADD}"/>
    <cellStyle name="20% - Énfasis4 4 19 2" xfId="20474" xr:uid="{867B021F-8D35-4B07-827E-42712F390CD0}"/>
    <cellStyle name="20% - Énfasis4 4 2" xfId="223" xr:uid="{B4ADC893-E580-46AA-9D28-F529B2417EA1}"/>
    <cellStyle name="20% - Énfasis4 4 2 2" xfId="20475" xr:uid="{242C45AB-4E0E-4925-8E86-B5A92C3F3D42}"/>
    <cellStyle name="20% - Énfasis4 4 2 2 2" xfId="20476" xr:uid="{4497587E-BBEE-4109-A413-E02DD120B5A5}"/>
    <cellStyle name="20% - Énfasis4 4 2 2 2 2" xfId="20477" xr:uid="{7361EF77-4030-4434-B890-24D600784E71}"/>
    <cellStyle name="20% - Énfasis4 4 2 2 3" xfId="20478" xr:uid="{7B0956F1-5BFD-4F2A-949E-0B62D6071E96}"/>
    <cellStyle name="20% - Énfasis4 4 2 3" xfId="20479" xr:uid="{79E88BF6-EDC8-4F47-A6AF-B467021F2C13}"/>
    <cellStyle name="20% - Énfasis4 4 2 3 2" xfId="20480" xr:uid="{EC26DDC4-B035-4D3A-8D37-B7FDE0EDFDDD}"/>
    <cellStyle name="20% - Énfasis4 4 2 4" xfId="20481" xr:uid="{107CF046-419A-49C3-8F31-74B443FCFA6D}"/>
    <cellStyle name="20% - Énfasis4 4 20" xfId="11701" xr:uid="{C928292A-173E-44FB-8CAA-63C8B74BA716}"/>
    <cellStyle name="20% - Énfasis4 4 3" xfId="3606" xr:uid="{0B04189F-6B30-4017-82D7-373D9904A07C}"/>
    <cellStyle name="20% - Énfasis4 4 3 2" xfId="20482" xr:uid="{F6911159-EAF4-4334-849A-2C89E69FEC84}"/>
    <cellStyle name="20% - Énfasis4 4 3 2 2" xfId="20483" xr:uid="{EEB8AA16-EB2E-4FA1-9031-FA5B19C26232}"/>
    <cellStyle name="20% - Énfasis4 4 3 2 2 2" xfId="20484" xr:uid="{94CAF32C-4E4B-40B0-B02E-2DEEAE99DDD4}"/>
    <cellStyle name="20% - Énfasis4 4 3 2 3" xfId="20485" xr:uid="{0E6915F4-9E56-43D9-B05D-C332E7C1C370}"/>
    <cellStyle name="20% - Énfasis4 4 3 3" xfId="20486" xr:uid="{CAA4BEA2-5C0F-44AE-B55B-2A3901AC9DDE}"/>
    <cellStyle name="20% - Énfasis4 4 3 3 2" xfId="20487" xr:uid="{87709322-FD87-4934-BB66-0936777FC0D7}"/>
    <cellStyle name="20% - Énfasis4 4 3 4" xfId="20488" xr:uid="{2AF12D13-6E8C-414B-82D0-F8C54A7DF538}"/>
    <cellStyle name="20% - Énfasis4 4 4" xfId="3607" xr:uid="{AD58F6D0-499B-41B2-BF98-6D5408862473}"/>
    <cellStyle name="20% - Énfasis4 4 4 2" xfId="20489" xr:uid="{160A08EF-0A5C-4A67-975B-37CB2B6D6308}"/>
    <cellStyle name="20% - Énfasis4 4 4 2 2" xfId="20490" xr:uid="{3E2EF0A2-4640-4279-BC6B-42ED1B69C42B}"/>
    <cellStyle name="20% - Énfasis4 4 4 2 2 2" xfId="20491" xr:uid="{16A35959-7DCC-44A6-9EE2-15D1E74514D8}"/>
    <cellStyle name="20% - Énfasis4 4 4 2 3" xfId="20492" xr:uid="{095FDE2E-F78A-4E40-9314-C737EFAC9EC2}"/>
    <cellStyle name="20% - Énfasis4 4 4 3" xfId="20493" xr:uid="{C2A06F3A-1756-4953-963D-78EEF3AC3DBE}"/>
    <cellStyle name="20% - Énfasis4 4 4 3 2" xfId="20494" xr:uid="{B1E6F8D0-B991-4EB1-B286-5059E82C149C}"/>
    <cellStyle name="20% - Énfasis4 4 4 4" xfId="20495" xr:uid="{97FD7AD6-12AE-48B8-85B3-A35DBA91D31D}"/>
    <cellStyle name="20% - Énfasis4 4 5" xfId="3608" xr:uid="{DCE33914-DA76-46E5-9F71-88CA1E1B850E}"/>
    <cellStyle name="20% - Énfasis4 4 5 2" xfId="20496" xr:uid="{9E4BF4C4-159F-4F67-95D6-1BCD02650A49}"/>
    <cellStyle name="20% - Énfasis4 4 5 2 2" xfId="20497" xr:uid="{42512D35-06EA-430C-8C14-E1BEDDE1366D}"/>
    <cellStyle name="20% - Énfasis4 4 5 2 2 2" xfId="20498" xr:uid="{19F65FC6-CC99-4F36-BAEC-79FE6CC057B7}"/>
    <cellStyle name="20% - Énfasis4 4 5 2 3" xfId="20499" xr:uid="{67BB9753-0973-4762-AD42-BDD1D901E0E8}"/>
    <cellStyle name="20% - Énfasis4 4 5 3" xfId="20500" xr:uid="{AB1A5F5A-A7E1-475E-B409-8093E41F5177}"/>
    <cellStyle name="20% - Énfasis4 4 5 3 2" xfId="20501" xr:uid="{A38D0713-6387-4840-A601-BC8B8089A33F}"/>
    <cellStyle name="20% - Énfasis4 4 5 4" xfId="20502" xr:uid="{3539ACFC-BA30-4F1A-BC59-695BA2C5DEC2}"/>
    <cellStyle name="20% - Énfasis4 4 6" xfId="3609" xr:uid="{7BC4D755-4F25-4208-B713-6623FE42A804}"/>
    <cellStyle name="20% - Énfasis4 4 6 2" xfId="20503" xr:uid="{13EC33D5-1961-453D-947F-108962C0B005}"/>
    <cellStyle name="20% - Énfasis4 4 6 2 2" xfId="20504" xr:uid="{EF4F052A-C15D-40D9-B7E7-31430F3705DD}"/>
    <cellStyle name="20% - Énfasis4 4 6 2 2 2" xfId="20505" xr:uid="{BAA78D39-007F-479B-860D-7F2DE3354637}"/>
    <cellStyle name="20% - Énfasis4 4 6 2 3" xfId="20506" xr:uid="{C7F0E391-25D4-4E4A-B776-906F024986A7}"/>
    <cellStyle name="20% - Énfasis4 4 6 3" xfId="20507" xr:uid="{8A5F6B30-E9E4-494F-89AE-9F5CA656FCF4}"/>
    <cellStyle name="20% - Énfasis4 4 6 3 2" xfId="20508" xr:uid="{86ABA563-494D-4DB1-89A8-FB4F392AA8D4}"/>
    <cellStyle name="20% - Énfasis4 4 6 4" xfId="20509" xr:uid="{7F73E7DD-A09A-42C2-B456-193F5F6D24F7}"/>
    <cellStyle name="20% - Énfasis4 4 7" xfId="3610" xr:uid="{78351438-9F53-46C0-B1AF-2540DEB15176}"/>
    <cellStyle name="20% - Énfasis4 4 7 2" xfId="20510" xr:uid="{4E802814-17DD-448F-B46D-FA8C122D3830}"/>
    <cellStyle name="20% - Énfasis4 4 7 2 2" xfId="20511" xr:uid="{5B50D723-5B54-4870-BACE-61AA5D6A2FE6}"/>
    <cellStyle name="20% - Énfasis4 4 7 2 2 2" xfId="20512" xr:uid="{ABA0ECF0-ED51-44D4-A6FC-DE6D0D276F9A}"/>
    <cellStyle name="20% - Énfasis4 4 7 2 3" xfId="20513" xr:uid="{C493C117-1D20-4287-94D7-B0DAD01256DD}"/>
    <cellStyle name="20% - Énfasis4 4 7 3" xfId="20514" xr:uid="{A231DAE8-A8D9-4B62-8E7A-FF63CA44FE47}"/>
    <cellStyle name="20% - Énfasis4 4 7 3 2" xfId="20515" xr:uid="{F6A8790A-2A94-4E0B-9190-2AFF29959198}"/>
    <cellStyle name="20% - Énfasis4 4 7 4" xfId="20516" xr:uid="{B5163F43-CB3A-4B85-A612-1B9C2DFA13C4}"/>
    <cellStyle name="20% - Énfasis4 4 8" xfId="3611" xr:uid="{CB9D0C58-C3FA-403A-853C-EFFE6BB61022}"/>
    <cellStyle name="20% - Énfasis4 4 8 2" xfId="20517" xr:uid="{A111C046-D311-49E7-92DF-FD3ED0C47114}"/>
    <cellStyle name="20% - Énfasis4 4 8 2 2" xfId="20518" xr:uid="{13F4E487-85E6-49EF-88B0-7D6D06D26092}"/>
    <cellStyle name="20% - Énfasis4 4 8 3" xfId="20519" xr:uid="{D790F42C-D9AB-4F37-A92A-FCA28DAC7318}"/>
    <cellStyle name="20% - Énfasis4 4 9" xfId="3612" xr:uid="{ACC6B504-709A-442B-9378-0C720B91C872}"/>
    <cellStyle name="20% - Énfasis4 4 9 2" xfId="20520" xr:uid="{D8F1D150-16A1-4D28-ACE3-394C395C3047}"/>
    <cellStyle name="20% - Énfasis4 40" xfId="3613" xr:uid="{80D8558F-024E-48DC-8C04-34641ADA13BE}"/>
    <cellStyle name="20% - Énfasis4 40 2" xfId="11702" xr:uid="{EF89D326-95F4-4599-9226-41AF5A370F6B}"/>
    <cellStyle name="20% - Énfasis4 40 2 2" xfId="20521" xr:uid="{0A57F2AA-95D4-412E-A3BA-B427A6FD8D80}"/>
    <cellStyle name="20% - Énfasis4 40 2 2 2" xfId="20522" xr:uid="{162D9041-7DA1-469B-B308-3DFF766CAECC}"/>
    <cellStyle name="20% - Énfasis4 40 2 2 2 2" xfId="20523" xr:uid="{4C24B180-15CC-4B0F-892B-A2B45A6B659C}"/>
    <cellStyle name="20% - Énfasis4 40 2 2 3" xfId="20524" xr:uid="{8AE9E507-0EAF-4B79-82B4-E23AE9C0AEE4}"/>
    <cellStyle name="20% - Énfasis4 40 2 3" xfId="20525" xr:uid="{D1180D9A-BB0B-4C6E-8424-DAE47833359A}"/>
    <cellStyle name="20% - Énfasis4 40 2 3 2" xfId="20526" xr:uid="{7AC0819A-EE83-4F4D-9F56-4BBC73422E8B}"/>
    <cellStyle name="20% - Énfasis4 40 2 4" xfId="20527" xr:uid="{C57476EF-A4E2-411F-959E-0ED8C95FD21A}"/>
    <cellStyle name="20% - Énfasis4 40 3" xfId="20528" xr:uid="{28F3E7EC-7EA8-4682-B0A2-153638E8D6B2}"/>
    <cellStyle name="20% - Énfasis4 40 3 2" xfId="20529" xr:uid="{31F9460F-D83E-40D5-824C-58604AE5FC05}"/>
    <cellStyle name="20% - Énfasis4 40 3 2 2" xfId="20530" xr:uid="{10D49AD1-A941-46E1-907B-A9A1F4BB55FA}"/>
    <cellStyle name="20% - Énfasis4 40 3 2 2 2" xfId="20531" xr:uid="{7E8DFBE6-1997-4EF7-832B-BA35EA0EE41D}"/>
    <cellStyle name="20% - Énfasis4 40 3 2 3" xfId="20532" xr:uid="{AE630619-CE3C-40AE-807E-BCA91DD78679}"/>
    <cellStyle name="20% - Énfasis4 40 3 3" xfId="20533" xr:uid="{18E7DF35-4A9C-4510-A1C7-E14D64481646}"/>
    <cellStyle name="20% - Énfasis4 40 3 3 2" xfId="20534" xr:uid="{ECE43930-F008-41FB-9F00-2D41C9951410}"/>
    <cellStyle name="20% - Énfasis4 40 3 4" xfId="20535" xr:uid="{2865D037-A032-4D9E-8A66-FC9B547B666C}"/>
    <cellStyle name="20% - Énfasis4 40 4" xfId="20536" xr:uid="{CD0348B8-C64E-4916-9E1D-94245227C3D4}"/>
    <cellStyle name="20% - Énfasis4 40 4 2" xfId="20537" xr:uid="{033713F1-3A84-44F4-88EB-7596B881BBD9}"/>
    <cellStyle name="20% - Énfasis4 40 4 2 2" xfId="20538" xr:uid="{3033826A-237B-498C-8845-4FA4EA5478C1}"/>
    <cellStyle name="20% - Énfasis4 40 4 3" xfId="20539" xr:uid="{D83FE473-F3B4-45CA-B218-DE4AC6FB16F8}"/>
    <cellStyle name="20% - Énfasis4 40 5" xfId="20540" xr:uid="{ED74A91B-9A82-4435-8FE3-F61E1153D1A1}"/>
    <cellStyle name="20% - Énfasis4 40 5 2" xfId="20541" xr:uid="{FFE49D56-6002-4FA5-9528-285482B6A8C6}"/>
    <cellStyle name="20% - Énfasis4 40 6" xfId="20542" xr:uid="{F6F0194B-F5FC-46BF-9953-59BCA241E3A9}"/>
    <cellStyle name="20% - Énfasis4 41" xfId="3614" xr:uid="{76731F59-B263-4717-AE19-EFA600E26B79}"/>
    <cellStyle name="20% - Énfasis4 41 2" xfId="11703" xr:uid="{48AAA6C1-1ED6-4164-9255-7C9F5631B2FB}"/>
    <cellStyle name="20% - Énfasis4 41 2 2" xfId="20543" xr:uid="{5FCCEB55-C726-4334-9C57-832B9E2206E4}"/>
    <cellStyle name="20% - Énfasis4 41 2 2 2" xfId="20544" xr:uid="{72B13ECB-1A49-4462-8FBA-637EA7C2A8C0}"/>
    <cellStyle name="20% - Énfasis4 41 2 2 2 2" xfId="20545" xr:uid="{E97B1FB5-9E10-4AA1-9918-0090064D3EA0}"/>
    <cellStyle name="20% - Énfasis4 41 2 2 3" xfId="20546" xr:uid="{1DB42B64-CB3A-48F0-B43A-A670210A473B}"/>
    <cellStyle name="20% - Énfasis4 41 2 3" xfId="20547" xr:uid="{8BD332D9-2DEB-4192-BEEE-C7375C43A9CB}"/>
    <cellStyle name="20% - Énfasis4 41 2 3 2" xfId="20548" xr:uid="{876795A3-6547-487E-97BB-C80A79434B15}"/>
    <cellStyle name="20% - Énfasis4 41 2 4" xfId="20549" xr:uid="{5FE1BDC2-B98C-45F7-98F1-98EEC99742FE}"/>
    <cellStyle name="20% - Énfasis4 41 3" xfId="20550" xr:uid="{D9811EAB-69DE-438F-B16F-FB9CDE971FA8}"/>
    <cellStyle name="20% - Énfasis4 41 3 2" xfId="20551" xr:uid="{96A942D1-7E83-41F3-B9FE-9689B26FA02C}"/>
    <cellStyle name="20% - Énfasis4 41 3 2 2" xfId="20552" xr:uid="{5F0161C0-8CBE-4F57-B94F-DC6C5D885419}"/>
    <cellStyle name="20% - Énfasis4 41 3 2 2 2" xfId="20553" xr:uid="{A5F220CD-CCDF-4DBA-8ACF-1AB19D5DCCB4}"/>
    <cellStyle name="20% - Énfasis4 41 3 2 3" xfId="20554" xr:uid="{222965FF-AFBF-465E-9975-07C8D459103C}"/>
    <cellStyle name="20% - Énfasis4 41 3 3" xfId="20555" xr:uid="{77397CFB-181F-4FCA-9513-5C094BD8939D}"/>
    <cellStyle name="20% - Énfasis4 41 3 3 2" xfId="20556" xr:uid="{8CC26937-F7B6-483A-86D0-8882B1040C17}"/>
    <cellStyle name="20% - Énfasis4 41 3 4" xfId="20557" xr:uid="{BC3A3B2D-92DF-42A9-A2CA-82AEF3CB1EB2}"/>
    <cellStyle name="20% - Énfasis4 41 4" xfId="20558" xr:uid="{10B7671B-AEE4-4ED2-A3CF-30E0F4066CCD}"/>
    <cellStyle name="20% - Énfasis4 41 4 2" xfId="20559" xr:uid="{D48625D6-6D21-4513-9E2B-1EF838A375BD}"/>
    <cellStyle name="20% - Énfasis4 41 4 2 2" xfId="20560" xr:uid="{B7AB8928-65A1-4A2C-BAA9-1E0A9A5B19A1}"/>
    <cellStyle name="20% - Énfasis4 41 4 3" xfId="20561" xr:uid="{0A726809-53BC-4411-8F71-E5C7E7CF13D1}"/>
    <cellStyle name="20% - Énfasis4 41 5" xfId="20562" xr:uid="{95F42F9E-9D8A-44A5-A4CF-151501B5096C}"/>
    <cellStyle name="20% - Énfasis4 41 5 2" xfId="20563" xr:uid="{F8A69D98-A3E2-4DC0-9084-F1182BDDE7ED}"/>
    <cellStyle name="20% - Énfasis4 41 6" xfId="20564" xr:uid="{6FAB28B2-0389-417C-9DAA-42980934D17F}"/>
    <cellStyle name="20% - Énfasis4 42" xfId="3615" xr:uid="{ED7DE4DF-15E6-476C-927D-3107FF15A1F1}"/>
    <cellStyle name="20% - Énfasis4 42 2" xfId="11704" xr:uid="{6ADCB7AB-7194-4140-B2B1-0740E43EA1F0}"/>
    <cellStyle name="20% - Énfasis4 42 2 2" xfId="20565" xr:uid="{098CF73D-FB66-41EB-9903-F23B364C3CF0}"/>
    <cellStyle name="20% - Énfasis4 42 2 2 2" xfId="20566" xr:uid="{71D46271-0C11-46CE-B28A-9E8ADA8C6BC9}"/>
    <cellStyle name="20% - Énfasis4 42 2 2 2 2" xfId="20567" xr:uid="{34DAF304-5486-4BD5-9647-CE31E099DB6D}"/>
    <cellStyle name="20% - Énfasis4 42 2 2 3" xfId="20568" xr:uid="{736A68EE-74EB-47F6-A42E-2846644C1C81}"/>
    <cellStyle name="20% - Énfasis4 42 2 3" xfId="20569" xr:uid="{71B126F4-6035-4584-8D4D-5E283A855D92}"/>
    <cellStyle name="20% - Énfasis4 42 2 3 2" xfId="20570" xr:uid="{3371A2F3-D9FC-4D38-BB03-24EB05E97761}"/>
    <cellStyle name="20% - Énfasis4 42 2 4" xfId="20571" xr:uid="{105EA707-DFE4-434E-B552-1CA27D67B52F}"/>
    <cellStyle name="20% - Énfasis4 42 3" xfId="20572" xr:uid="{5EA1268E-C7F4-4EB8-8F4C-A84F46CE2F83}"/>
    <cellStyle name="20% - Énfasis4 42 3 2" xfId="20573" xr:uid="{751BC3CC-2C94-4C5F-9DFB-D13CE46385A2}"/>
    <cellStyle name="20% - Énfasis4 42 3 2 2" xfId="20574" xr:uid="{DA3F50EF-9622-4FD8-AA04-08EF49F5FDE0}"/>
    <cellStyle name="20% - Énfasis4 42 3 2 2 2" xfId="20575" xr:uid="{B69A7622-85A5-498E-82B6-B3B36E10B9C2}"/>
    <cellStyle name="20% - Énfasis4 42 3 2 3" xfId="20576" xr:uid="{75F9C3DE-85EA-4E81-A9BA-F5D65E6AA8E7}"/>
    <cellStyle name="20% - Énfasis4 42 3 3" xfId="20577" xr:uid="{7758594F-2591-4D29-A883-54994CA610A0}"/>
    <cellStyle name="20% - Énfasis4 42 3 3 2" xfId="20578" xr:uid="{60BE8401-BB94-4D70-B19E-4270CA5888FC}"/>
    <cellStyle name="20% - Énfasis4 42 3 4" xfId="20579" xr:uid="{B90EA737-6C28-4256-851D-917E790843E6}"/>
    <cellStyle name="20% - Énfasis4 42 4" xfId="20580" xr:uid="{576F55BE-9148-40DB-BBBB-F85B1EF4D610}"/>
    <cellStyle name="20% - Énfasis4 42 4 2" xfId="20581" xr:uid="{690B41DD-91B2-4AC7-A8EA-63AE72CA122C}"/>
    <cellStyle name="20% - Énfasis4 42 4 2 2" xfId="20582" xr:uid="{3520733A-E2CE-4302-B487-5C273C1639EA}"/>
    <cellStyle name="20% - Énfasis4 42 4 3" xfId="20583" xr:uid="{87A66120-7B0B-4451-86F6-BC2180FFF265}"/>
    <cellStyle name="20% - Énfasis4 42 5" xfId="20584" xr:uid="{F25845B6-AB0F-4D3C-8D51-EBE584ADF805}"/>
    <cellStyle name="20% - Énfasis4 42 5 2" xfId="20585" xr:uid="{905C364F-1EC2-4921-9D17-2258D8016964}"/>
    <cellStyle name="20% - Énfasis4 42 6" xfId="20586" xr:uid="{EEB9AC2E-D0FE-4FFF-BA63-31C5793227DD}"/>
    <cellStyle name="20% - Énfasis4 43" xfId="3616" xr:uid="{4D0F3365-F359-49B7-9CE3-542E7C2D6014}"/>
    <cellStyle name="20% - Énfasis4 43 2" xfId="11705" xr:uid="{3EEBFA2B-357F-4135-9E13-21393A18B2E0}"/>
    <cellStyle name="20% - Énfasis4 43 2 2" xfId="20587" xr:uid="{491BB3D3-DDD9-4A01-AD42-41D1345D1BB8}"/>
    <cellStyle name="20% - Énfasis4 43 2 2 2" xfId="20588" xr:uid="{A019A80B-FD79-4F77-8F26-41BB1DF89523}"/>
    <cellStyle name="20% - Énfasis4 43 2 2 2 2" xfId="20589" xr:uid="{B399ED4D-63DD-4E41-AB08-31136F600B52}"/>
    <cellStyle name="20% - Énfasis4 43 2 2 3" xfId="20590" xr:uid="{D377E9A2-E835-4899-8376-8C83A891A1D8}"/>
    <cellStyle name="20% - Énfasis4 43 2 3" xfId="20591" xr:uid="{B536B441-6A24-48D3-B31F-D188DFD51152}"/>
    <cellStyle name="20% - Énfasis4 43 2 3 2" xfId="20592" xr:uid="{C60357B8-D34D-4DDF-9ECC-121457ED0DEF}"/>
    <cellStyle name="20% - Énfasis4 43 2 4" xfId="20593" xr:uid="{ECA8E413-CDD4-4544-9DF5-244285E34B25}"/>
    <cellStyle name="20% - Énfasis4 43 3" xfId="20594" xr:uid="{E4EB60D1-E2D6-4575-A925-0B1FBEDC9573}"/>
    <cellStyle name="20% - Énfasis4 43 3 2" xfId="20595" xr:uid="{B323658B-4A2F-4AC1-B432-44DAE302CF0F}"/>
    <cellStyle name="20% - Énfasis4 43 3 2 2" xfId="20596" xr:uid="{1F3B16E4-DA71-481C-B1BD-33EE43FDA553}"/>
    <cellStyle name="20% - Énfasis4 43 3 2 2 2" xfId="20597" xr:uid="{E2E2E268-D987-458E-AD97-9DC11A9004FA}"/>
    <cellStyle name="20% - Énfasis4 43 3 2 3" xfId="20598" xr:uid="{E66B4A3C-EE08-44A6-813C-F47945666255}"/>
    <cellStyle name="20% - Énfasis4 43 3 3" xfId="20599" xr:uid="{5220B439-F84F-4646-8F5D-A1668D57E6A0}"/>
    <cellStyle name="20% - Énfasis4 43 3 3 2" xfId="20600" xr:uid="{5AD99F93-8ED3-4175-BD22-67F04D4259C3}"/>
    <cellStyle name="20% - Énfasis4 43 3 4" xfId="20601" xr:uid="{3CA4D539-A025-4348-9F41-7698AEA6B9F9}"/>
    <cellStyle name="20% - Énfasis4 43 4" xfId="20602" xr:uid="{074919A2-FBB1-42A2-908B-DB2E96D7447C}"/>
    <cellStyle name="20% - Énfasis4 43 4 2" xfId="20603" xr:uid="{45BC557E-92F7-454E-92BD-AE9C39D205BD}"/>
    <cellStyle name="20% - Énfasis4 43 4 2 2" xfId="20604" xr:uid="{68076E45-B955-4FCD-AAFD-9D1EA478C148}"/>
    <cellStyle name="20% - Énfasis4 43 4 3" xfId="20605" xr:uid="{1FBA4D1E-53F7-40E4-A075-32BF406695DC}"/>
    <cellStyle name="20% - Énfasis4 43 5" xfId="20606" xr:uid="{A709149F-9125-4111-B9F7-F70D9DEDF13B}"/>
    <cellStyle name="20% - Énfasis4 43 5 2" xfId="20607" xr:uid="{97E56AE9-F573-47DC-A750-ECBEA6EAF792}"/>
    <cellStyle name="20% - Énfasis4 43 6" xfId="20608" xr:uid="{33059A6C-A1EB-4646-AEC0-2A96C28C056F}"/>
    <cellStyle name="20% - Énfasis4 44" xfId="3617" xr:uid="{655403FC-E0C4-494E-9BD2-85922FF4008C}"/>
    <cellStyle name="20% - Énfasis4 44 2" xfId="11706" xr:uid="{ACE7880A-9917-4780-930B-CAC9B023948C}"/>
    <cellStyle name="20% - Énfasis4 44 2 2" xfId="20609" xr:uid="{AEDF6DFC-7CE1-4BEE-999E-D357DEB1BC05}"/>
    <cellStyle name="20% - Énfasis4 44 2 2 2" xfId="20610" xr:uid="{E4548EF7-92FA-4BEB-AE23-1206567A8233}"/>
    <cellStyle name="20% - Énfasis4 44 2 2 2 2" xfId="20611" xr:uid="{20C7B770-FCC4-4228-8C46-95247A9C4E5C}"/>
    <cellStyle name="20% - Énfasis4 44 2 2 3" xfId="20612" xr:uid="{E85E50A5-BF22-4554-8F6F-1AD5135D7A36}"/>
    <cellStyle name="20% - Énfasis4 44 2 3" xfId="20613" xr:uid="{087443A3-C245-47ED-8356-579283A3150C}"/>
    <cellStyle name="20% - Énfasis4 44 2 3 2" xfId="20614" xr:uid="{CB948958-57A2-4A16-B582-61064E2FFDAE}"/>
    <cellStyle name="20% - Énfasis4 44 2 4" xfId="20615" xr:uid="{9DC4F7F9-EB01-4CEC-9B68-AD6BBEC54D3A}"/>
    <cellStyle name="20% - Énfasis4 44 3" xfId="20616" xr:uid="{9999F415-2D7A-4D71-8BEA-F6551AEDDC70}"/>
    <cellStyle name="20% - Énfasis4 44 3 2" xfId="20617" xr:uid="{C5546A91-BA33-4CDD-B550-10CF0446EAB0}"/>
    <cellStyle name="20% - Énfasis4 44 3 2 2" xfId="20618" xr:uid="{349D5EFA-7A84-4529-BA0D-06436555CA23}"/>
    <cellStyle name="20% - Énfasis4 44 3 2 2 2" xfId="20619" xr:uid="{35DFFAEC-DB05-40DE-B627-FF0F877E7C69}"/>
    <cellStyle name="20% - Énfasis4 44 3 2 3" xfId="20620" xr:uid="{478E843F-7D9A-4567-8B16-3697F2C74CF5}"/>
    <cellStyle name="20% - Énfasis4 44 3 3" xfId="20621" xr:uid="{1103788D-AD84-4AFC-B1FB-B5E991F07AD2}"/>
    <cellStyle name="20% - Énfasis4 44 3 3 2" xfId="20622" xr:uid="{180C5DA8-D130-40AE-943D-1FEA9A806889}"/>
    <cellStyle name="20% - Énfasis4 44 3 4" xfId="20623" xr:uid="{1B31EEB8-872C-4FEB-B378-87C7288A7CFC}"/>
    <cellStyle name="20% - Énfasis4 44 4" xfId="20624" xr:uid="{742828C9-7011-487B-A326-B60FF888C577}"/>
    <cellStyle name="20% - Énfasis4 44 4 2" xfId="20625" xr:uid="{94D03DF6-056F-4673-AD2E-13B80235B0C5}"/>
    <cellStyle name="20% - Énfasis4 44 4 2 2" xfId="20626" xr:uid="{E9316250-1B3E-479E-B35A-D6A5BBD462A1}"/>
    <cellStyle name="20% - Énfasis4 44 4 3" xfId="20627" xr:uid="{3D23373D-6A58-48EA-9833-F019BBE5FE49}"/>
    <cellStyle name="20% - Énfasis4 44 5" xfId="20628" xr:uid="{DD0A38AF-0A5F-4BC9-8D48-13A4765E35EF}"/>
    <cellStyle name="20% - Énfasis4 44 5 2" xfId="20629" xr:uid="{4FFBC3DC-2BBA-4244-9DC9-C2AED4E99559}"/>
    <cellStyle name="20% - Énfasis4 44 6" xfId="20630" xr:uid="{C68DFFF2-FE87-4C68-BBDE-6C6235C59C72}"/>
    <cellStyle name="20% - Énfasis4 45" xfId="3618" xr:uid="{614D067C-5A9D-45F1-9621-AAC6F6438DDC}"/>
    <cellStyle name="20% - Énfasis4 45 2" xfId="11707" xr:uid="{8919C3E0-B70A-499A-96A0-43ABE878190E}"/>
    <cellStyle name="20% - Énfasis4 45 2 2" xfId="20631" xr:uid="{94489067-107E-4DCD-8B3A-F990E09DEDC4}"/>
    <cellStyle name="20% - Énfasis4 45 2 2 2" xfId="20632" xr:uid="{313256AD-1F35-4D7B-8E88-5FE5A9DB93CE}"/>
    <cellStyle name="20% - Énfasis4 45 2 2 2 2" xfId="20633" xr:uid="{C30C3F56-3CC9-40F8-8961-9F0D88BA93FC}"/>
    <cellStyle name="20% - Énfasis4 45 2 2 3" xfId="20634" xr:uid="{4BEE3C40-7428-444E-B16B-6404D2A7920F}"/>
    <cellStyle name="20% - Énfasis4 45 2 3" xfId="20635" xr:uid="{4FD52DA4-93CF-4901-A7EF-F2AF38804ECD}"/>
    <cellStyle name="20% - Énfasis4 45 2 3 2" xfId="20636" xr:uid="{97C02087-4A8C-4CB3-A5B9-D3CD2A3CE022}"/>
    <cellStyle name="20% - Énfasis4 45 2 4" xfId="20637" xr:uid="{6B78B893-C8CF-4843-B997-FC67DF71C3FC}"/>
    <cellStyle name="20% - Énfasis4 45 3" xfId="20638" xr:uid="{FD4D3213-0DD1-4DD2-8A50-5A1EC44A6F28}"/>
    <cellStyle name="20% - Énfasis4 45 3 2" xfId="20639" xr:uid="{47790BD6-D9F1-415D-B4D8-C8B4AC5B93D8}"/>
    <cellStyle name="20% - Énfasis4 45 3 2 2" xfId="20640" xr:uid="{AA2E7997-0AB8-497A-A2B9-78878FDC411D}"/>
    <cellStyle name="20% - Énfasis4 45 3 2 2 2" xfId="20641" xr:uid="{23399897-E1E9-4791-B4A6-F77A8CE3157E}"/>
    <cellStyle name="20% - Énfasis4 45 3 2 3" xfId="20642" xr:uid="{CBC95531-69A3-42F7-A26D-108F30B947BD}"/>
    <cellStyle name="20% - Énfasis4 45 3 3" xfId="20643" xr:uid="{C5AA47FF-4E2B-4252-ABCC-217287994660}"/>
    <cellStyle name="20% - Énfasis4 45 3 3 2" xfId="20644" xr:uid="{96995C0C-A659-476D-83A1-6B35BDC32C66}"/>
    <cellStyle name="20% - Énfasis4 45 3 4" xfId="20645" xr:uid="{AA05C0CA-AB18-4B25-A37B-70D64C80B7B4}"/>
    <cellStyle name="20% - Énfasis4 45 4" xfId="20646" xr:uid="{62B1A6C8-C0DD-493C-8C18-9994B6F13721}"/>
    <cellStyle name="20% - Énfasis4 45 4 2" xfId="20647" xr:uid="{C1A1CC84-69D6-44BB-855B-F75D0DBB4303}"/>
    <cellStyle name="20% - Énfasis4 45 4 2 2" xfId="20648" xr:uid="{E44FA0A3-2F40-4748-A623-3C62D1E6E0A1}"/>
    <cellStyle name="20% - Énfasis4 45 4 3" xfId="20649" xr:uid="{A8BEAC52-EEE8-4170-8479-980D665B4B78}"/>
    <cellStyle name="20% - Énfasis4 45 5" xfId="20650" xr:uid="{345ADC0B-55FD-4245-BBEB-67FEF8B54760}"/>
    <cellStyle name="20% - Énfasis4 45 5 2" xfId="20651" xr:uid="{FC8B6E1B-651C-44EA-B33C-9F48510BD765}"/>
    <cellStyle name="20% - Énfasis4 45 6" xfId="20652" xr:uid="{B8982EC3-D6E8-43A0-B0FB-800AA84A3F64}"/>
    <cellStyle name="20% - Énfasis4 46" xfId="3619" xr:uid="{013330A1-27FC-4E99-9B0F-F1B11A7A3906}"/>
    <cellStyle name="20% - Énfasis4 46 2" xfId="11708" xr:uid="{7D9DBCB7-6A8D-4329-986E-6BC944482BBE}"/>
    <cellStyle name="20% - Énfasis4 46 2 2" xfId="20653" xr:uid="{7611871A-9325-47F8-AAA0-9F60C7F7E1B8}"/>
    <cellStyle name="20% - Énfasis4 46 2 2 2" xfId="20654" xr:uid="{8E4815B4-B389-4E2E-8C9D-1BFA5455D601}"/>
    <cellStyle name="20% - Énfasis4 46 2 2 2 2" xfId="20655" xr:uid="{B1DA7FB6-DA2D-4B72-9FA2-954C56EE46F3}"/>
    <cellStyle name="20% - Énfasis4 46 2 2 3" xfId="20656" xr:uid="{8D8A70CA-C94A-4CF6-9366-91231B3A39A3}"/>
    <cellStyle name="20% - Énfasis4 46 2 3" xfId="20657" xr:uid="{CB95BAD3-541B-4C8A-97B8-8F1C56D0D9ED}"/>
    <cellStyle name="20% - Énfasis4 46 2 3 2" xfId="20658" xr:uid="{49A36028-75D1-49E7-ABF6-5960C2EFFAA4}"/>
    <cellStyle name="20% - Énfasis4 46 2 4" xfId="20659" xr:uid="{724C0AC6-DBC0-4024-8C73-299CC82D97FB}"/>
    <cellStyle name="20% - Énfasis4 46 3" xfId="20660" xr:uid="{A3848973-31AA-411D-9F6A-E8FC425D20FD}"/>
    <cellStyle name="20% - Énfasis4 46 3 2" xfId="20661" xr:uid="{DFBD905D-00FF-4A06-B676-BB4A7E9BCDBD}"/>
    <cellStyle name="20% - Énfasis4 46 3 2 2" xfId="20662" xr:uid="{D2025518-D03C-44E8-A38C-47EAC1208B29}"/>
    <cellStyle name="20% - Énfasis4 46 3 2 2 2" xfId="20663" xr:uid="{25CF0FF5-DD84-456A-97C8-749566BCABDC}"/>
    <cellStyle name="20% - Énfasis4 46 3 2 3" xfId="20664" xr:uid="{D09B8FC8-3F23-42D5-B7D3-396E31218855}"/>
    <cellStyle name="20% - Énfasis4 46 3 3" xfId="20665" xr:uid="{01D9B6F6-C1A3-4E83-93F0-F0EAEAD5603E}"/>
    <cellStyle name="20% - Énfasis4 46 3 3 2" xfId="20666" xr:uid="{1309238C-8E16-4381-AB7B-4956641048A5}"/>
    <cellStyle name="20% - Énfasis4 46 3 4" xfId="20667" xr:uid="{7262C5BE-3E69-4A10-A01F-2D600C4FCF31}"/>
    <cellStyle name="20% - Énfasis4 46 4" xfId="20668" xr:uid="{91146E1E-0D89-48C6-AA84-FB76B8ABAD32}"/>
    <cellStyle name="20% - Énfasis4 46 4 2" xfId="20669" xr:uid="{38682C63-3F4E-4CC0-82CD-B841A11D0875}"/>
    <cellStyle name="20% - Énfasis4 46 4 2 2" xfId="20670" xr:uid="{DF2C40E8-EE7B-44E4-9E39-64A9641F2AB6}"/>
    <cellStyle name="20% - Énfasis4 46 4 3" xfId="20671" xr:uid="{BFD98562-2E9D-447E-AB30-7FF7E2210863}"/>
    <cellStyle name="20% - Énfasis4 46 5" xfId="20672" xr:uid="{57A9BCD8-1939-48A6-98CB-4FC1E66B49B6}"/>
    <cellStyle name="20% - Énfasis4 46 5 2" xfId="20673" xr:uid="{996F07DE-61A4-42B4-9CFB-D8E6A2C477F0}"/>
    <cellStyle name="20% - Énfasis4 46 6" xfId="20674" xr:uid="{91A47011-2C15-4672-82AD-859E5ED23032}"/>
    <cellStyle name="20% - Énfasis4 47" xfId="3620" xr:uid="{867E51B6-BF42-44D1-99DF-E5BD26FD3D23}"/>
    <cellStyle name="20% - Énfasis4 47 2" xfId="11709" xr:uid="{F92CF54E-CD33-4FA9-B971-5A5450B2785A}"/>
    <cellStyle name="20% - Énfasis4 47 2 2" xfId="20675" xr:uid="{30400876-7891-4B34-A65C-6B4F4A174DC5}"/>
    <cellStyle name="20% - Énfasis4 47 2 2 2" xfId="20676" xr:uid="{5FAE8D7C-394F-4A52-9C13-87E2829DFA7E}"/>
    <cellStyle name="20% - Énfasis4 47 2 2 2 2" xfId="20677" xr:uid="{719CF530-15B2-4461-B2C9-39716779D557}"/>
    <cellStyle name="20% - Énfasis4 47 2 2 3" xfId="20678" xr:uid="{5D8D0A93-4D8E-49C1-8CC9-072A22310A82}"/>
    <cellStyle name="20% - Énfasis4 47 2 3" xfId="20679" xr:uid="{F5C9FDF5-8EF6-45EE-9862-B66B8E94A499}"/>
    <cellStyle name="20% - Énfasis4 47 2 3 2" xfId="20680" xr:uid="{B4E74DE8-D460-49BC-A896-77406229F1D6}"/>
    <cellStyle name="20% - Énfasis4 47 2 4" xfId="20681" xr:uid="{ACE53649-93C4-4633-BF7B-35621620C2DF}"/>
    <cellStyle name="20% - Énfasis4 47 3" xfId="20682" xr:uid="{47AEB453-C790-45E8-8778-F431EBD05C83}"/>
    <cellStyle name="20% - Énfasis4 47 3 2" xfId="20683" xr:uid="{D0297391-EA36-441A-B6A1-6AB34990DF03}"/>
    <cellStyle name="20% - Énfasis4 47 3 2 2" xfId="20684" xr:uid="{DD86249F-91FC-4C61-847D-4DE916922B61}"/>
    <cellStyle name="20% - Énfasis4 47 3 2 2 2" xfId="20685" xr:uid="{D17B069A-5A5C-4C71-9FB2-569B325E2D1C}"/>
    <cellStyle name="20% - Énfasis4 47 3 2 3" xfId="20686" xr:uid="{8DB05C33-34B7-411A-9848-72F566A97054}"/>
    <cellStyle name="20% - Énfasis4 47 3 3" xfId="20687" xr:uid="{AB1AA96C-D473-4AE8-A6F7-5B8FEB89DB7E}"/>
    <cellStyle name="20% - Énfasis4 47 3 3 2" xfId="20688" xr:uid="{C462159D-337E-48E4-B21D-3956015E8CAE}"/>
    <cellStyle name="20% - Énfasis4 47 3 4" xfId="20689" xr:uid="{1D7611F6-CC00-4E03-B494-EE706FB601A8}"/>
    <cellStyle name="20% - Énfasis4 47 4" xfId="20690" xr:uid="{F842D09C-05CE-432B-A717-890D3566C85C}"/>
    <cellStyle name="20% - Énfasis4 47 4 2" xfId="20691" xr:uid="{095F32F9-5CC6-43AF-B17F-34E025960345}"/>
    <cellStyle name="20% - Énfasis4 47 4 2 2" xfId="20692" xr:uid="{DB2008FF-DC4F-4E1C-958E-CD5B3ADB5A66}"/>
    <cellStyle name="20% - Énfasis4 47 4 3" xfId="20693" xr:uid="{75142AC3-5B3D-42A6-96AD-F2F64672C432}"/>
    <cellStyle name="20% - Énfasis4 47 5" xfId="20694" xr:uid="{7912EEBC-0D06-40A4-977B-D0F1DBF71F9D}"/>
    <cellStyle name="20% - Énfasis4 47 5 2" xfId="20695" xr:uid="{25C95BCF-6DBB-4996-852A-40ACE981485C}"/>
    <cellStyle name="20% - Énfasis4 47 6" xfId="20696" xr:uid="{2D9B204E-D0A1-4643-8A3E-E92D09378A73}"/>
    <cellStyle name="20% - Énfasis4 48" xfId="3621" xr:uid="{E9E8FF32-572A-4799-BB6F-D3E662B45A78}"/>
    <cellStyle name="20% - Énfasis4 48 2" xfId="11710" xr:uid="{6B634D8A-DFD2-4C71-AADC-D8AA58722ACC}"/>
    <cellStyle name="20% - Énfasis4 48 2 2" xfId="20697" xr:uid="{611D2B8F-78EF-478E-B152-81226D0DBE60}"/>
    <cellStyle name="20% - Énfasis4 48 2 2 2" xfId="20698" xr:uid="{B260A920-5066-4A47-90CB-615B8F33CBF6}"/>
    <cellStyle name="20% - Énfasis4 48 2 2 2 2" xfId="20699" xr:uid="{D3F8779D-1C2D-42B7-8A44-5F7F4373A212}"/>
    <cellStyle name="20% - Énfasis4 48 2 2 3" xfId="20700" xr:uid="{3DDB407F-AEEE-4740-B1D2-BBAC95E6FD5F}"/>
    <cellStyle name="20% - Énfasis4 48 2 3" xfId="20701" xr:uid="{66DFD870-2F80-41A8-9385-5148FC7A0B44}"/>
    <cellStyle name="20% - Énfasis4 48 2 3 2" xfId="20702" xr:uid="{ED3038B8-6DD0-46A6-8898-87B93159773C}"/>
    <cellStyle name="20% - Énfasis4 48 2 4" xfId="20703" xr:uid="{2BF15748-B626-4842-AFA9-7D743F27E9DD}"/>
    <cellStyle name="20% - Énfasis4 48 3" xfId="20704" xr:uid="{27F058A6-BD8E-477D-9380-DED46448357D}"/>
    <cellStyle name="20% - Énfasis4 48 3 2" xfId="20705" xr:uid="{FB1DBC62-801A-46CB-9B09-4DF86AAF1145}"/>
    <cellStyle name="20% - Énfasis4 48 3 2 2" xfId="20706" xr:uid="{B569035D-4741-4343-A8DE-4B1CEA782051}"/>
    <cellStyle name="20% - Énfasis4 48 3 2 2 2" xfId="20707" xr:uid="{B2484CFF-CBAD-4942-931F-2937A82D362A}"/>
    <cellStyle name="20% - Énfasis4 48 3 2 3" xfId="20708" xr:uid="{A69D14D9-C583-4F55-A5F8-81730A8424AC}"/>
    <cellStyle name="20% - Énfasis4 48 3 3" xfId="20709" xr:uid="{57C14CF6-0FAD-404F-A677-C67FD280BBB6}"/>
    <cellStyle name="20% - Énfasis4 48 3 3 2" xfId="20710" xr:uid="{26B3BEF6-E02A-4DDC-8AD2-097494C20614}"/>
    <cellStyle name="20% - Énfasis4 48 3 4" xfId="20711" xr:uid="{B17ABB4E-558F-4FE6-A2F6-7C710300D3D4}"/>
    <cellStyle name="20% - Énfasis4 48 4" xfId="20712" xr:uid="{5AB80873-1B47-41B7-AC0D-87C2379000A9}"/>
    <cellStyle name="20% - Énfasis4 48 4 2" xfId="20713" xr:uid="{BF4FBDF8-8277-486A-B324-2113E4D5C776}"/>
    <cellStyle name="20% - Énfasis4 48 4 2 2" xfId="20714" xr:uid="{58D84116-6CA6-4BDA-BDF9-1B7A6E1D283F}"/>
    <cellStyle name="20% - Énfasis4 48 4 3" xfId="20715" xr:uid="{F67B9E0A-D2C0-4F1A-AEF0-E370B874D91C}"/>
    <cellStyle name="20% - Énfasis4 48 5" xfId="20716" xr:uid="{7B54B213-BF68-4A6B-BB50-73DCC837FDFB}"/>
    <cellStyle name="20% - Énfasis4 48 5 2" xfId="20717" xr:uid="{A002B367-6076-4743-AAB1-9C6E01331991}"/>
    <cellStyle name="20% - Énfasis4 48 6" xfId="20718" xr:uid="{5C270F65-8EDB-4F3E-9FC9-14E34FE030BE}"/>
    <cellStyle name="20% - Énfasis4 49" xfId="3622" xr:uid="{E7268B44-2B2D-4E8C-9512-DD26984DBA0E}"/>
    <cellStyle name="20% - Énfasis4 49 2" xfId="11711" xr:uid="{66C7BCC1-C720-468A-88BD-C0092D3DA441}"/>
    <cellStyle name="20% - Énfasis4 49 2 2" xfId="20719" xr:uid="{9CBCB993-6F36-49F2-B7BC-F9452A6A760D}"/>
    <cellStyle name="20% - Énfasis4 49 2 2 2" xfId="20720" xr:uid="{86A5144C-2AF7-460D-9DBC-876EDB7B6BEC}"/>
    <cellStyle name="20% - Énfasis4 49 2 2 2 2" xfId="20721" xr:uid="{677769F1-174E-4E41-915D-9E8DA01669AC}"/>
    <cellStyle name="20% - Énfasis4 49 2 2 3" xfId="20722" xr:uid="{6ACB0B93-D72C-4F3F-940A-6825CC9063C8}"/>
    <cellStyle name="20% - Énfasis4 49 2 3" xfId="20723" xr:uid="{8F3301FD-4B1D-4053-BB6F-9F985A9343AB}"/>
    <cellStyle name="20% - Énfasis4 49 2 3 2" xfId="20724" xr:uid="{9FDE6E3B-D446-416E-AA76-7D269D10272A}"/>
    <cellStyle name="20% - Énfasis4 49 2 4" xfId="20725" xr:uid="{681658E7-74EB-4EC3-AE02-5E0E91A1B700}"/>
    <cellStyle name="20% - Énfasis4 49 3" xfId="20726" xr:uid="{6E6A9E03-B594-4252-ADAA-C062AC1A0134}"/>
    <cellStyle name="20% - Énfasis4 49 3 2" xfId="20727" xr:uid="{9ABA266B-C19C-48F1-A51D-859CD47BCECA}"/>
    <cellStyle name="20% - Énfasis4 49 3 2 2" xfId="20728" xr:uid="{B4467924-A9E8-4101-907B-7DD20BEE77F1}"/>
    <cellStyle name="20% - Énfasis4 49 3 2 2 2" xfId="20729" xr:uid="{11824B03-5996-44A2-82ED-688E1B19FB81}"/>
    <cellStyle name="20% - Énfasis4 49 3 2 3" xfId="20730" xr:uid="{EE76B792-D0EA-41EA-8B13-3335317E6049}"/>
    <cellStyle name="20% - Énfasis4 49 3 3" xfId="20731" xr:uid="{CBBF754E-8481-42C6-9D6A-B7C35F6665D9}"/>
    <cellStyle name="20% - Énfasis4 49 3 3 2" xfId="20732" xr:uid="{5FB9819A-39D0-48C0-B671-EC980EF9B0B5}"/>
    <cellStyle name="20% - Énfasis4 49 3 4" xfId="20733" xr:uid="{594E8F68-AFA1-4BE5-B871-C5FC2772501D}"/>
    <cellStyle name="20% - Énfasis4 49 4" xfId="20734" xr:uid="{6E528065-D9E3-4266-8949-A9EA79C71920}"/>
    <cellStyle name="20% - Énfasis4 49 4 2" xfId="20735" xr:uid="{CCBDEF42-4E10-4E07-8B6C-81187C1CD205}"/>
    <cellStyle name="20% - Énfasis4 49 4 2 2" xfId="20736" xr:uid="{E0CFA15A-4FFB-48A7-BBAB-EBDAF740C05A}"/>
    <cellStyle name="20% - Énfasis4 49 4 3" xfId="20737" xr:uid="{8377C8D4-6BAC-4FF2-A2E6-4088F51F2D03}"/>
    <cellStyle name="20% - Énfasis4 49 5" xfId="20738" xr:uid="{2559616F-0207-4738-92C1-040E2D15510F}"/>
    <cellStyle name="20% - Énfasis4 49 5 2" xfId="20739" xr:uid="{73C1E2C9-3091-44E9-945F-2F8AC767A389}"/>
    <cellStyle name="20% - Énfasis4 49 6" xfId="20740" xr:uid="{566FBEE6-EA34-4476-9A29-24CCE4D3B22E}"/>
    <cellStyle name="20% - Énfasis4 5" xfId="224" xr:uid="{462A4885-CC20-4CC8-B0E9-A75014716A56}"/>
    <cellStyle name="20% - Énfasis4 5 10" xfId="3623" xr:uid="{FD76EACF-8179-4A87-AA95-C8D9E7287CB6}"/>
    <cellStyle name="20% - Énfasis4 5 10 2" xfId="20741" xr:uid="{260AA9ED-A048-43D2-BB13-D774F4DF143C}"/>
    <cellStyle name="20% - Énfasis4 5 11" xfId="3624" xr:uid="{C00A2100-0FD8-40AF-B65B-92E56EAD5130}"/>
    <cellStyle name="20% - Énfasis4 5 11 2" xfId="20742" xr:uid="{5DB0A95F-0471-47E9-BC47-78B819C672A9}"/>
    <cellStyle name="20% - Énfasis4 5 12" xfId="3625" xr:uid="{C10D6880-4AA1-44AD-BCF9-843026C7563E}"/>
    <cellStyle name="20% - Énfasis4 5 12 2" xfId="20743" xr:uid="{0C4C3767-9FED-424A-B754-BA31FA6DF953}"/>
    <cellStyle name="20% - Énfasis4 5 13" xfId="3626" xr:uid="{D12F57BB-50B8-449C-9ABE-CFE645F94421}"/>
    <cellStyle name="20% - Énfasis4 5 13 2" xfId="20744" xr:uid="{F1480096-FCE6-4B28-BE9A-0C56AE1E0E13}"/>
    <cellStyle name="20% - Énfasis4 5 14" xfId="3627" xr:uid="{44772B49-C831-4052-887C-76123C9DEC13}"/>
    <cellStyle name="20% - Énfasis4 5 14 2" xfId="20745" xr:uid="{5082B4D4-7CB2-4CB7-ACA4-C95B3F300601}"/>
    <cellStyle name="20% - Énfasis4 5 15" xfId="3628" xr:uid="{A4C91A69-6C0F-4C02-90EA-C787B4A55116}"/>
    <cellStyle name="20% - Énfasis4 5 15 2" xfId="20746" xr:uid="{5197B64A-6E36-465D-B0A8-8995418F2D58}"/>
    <cellStyle name="20% - Énfasis4 5 16" xfId="3629" xr:uid="{870BF22E-2B04-4E53-AB9C-432939EF2F13}"/>
    <cellStyle name="20% - Énfasis4 5 16 2" xfId="20747" xr:uid="{187E84F5-5CD6-45D6-B2D1-F94EC18948F9}"/>
    <cellStyle name="20% - Énfasis4 5 17" xfId="3630" xr:uid="{E3590E4F-63CF-409B-BCAD-12C23D248252}"/>
    <cellStyle name="20% - Énfasis4 5 17 2" xfId="20748" xr:uid="{081EC261-8DA8-47B3-B6F7-3EBABCC5F8D3}"/>
    <cellStyle name="20% - Énfasis4 5 18" xfId="3631" xr:uid="{9B1ADFCE-5583-499F-A6BC-9862846F8B60}"/>
    <cellStyle name="20% - Énfasis4 5 18 2" xfId="20749" xr:uid="{2DF3B3FB-D604-4EB5-805A-054D7C608E30}"/>
    <cellStyle name="20% - Énfasis4 5 19" xfId="3632" xr:uid="{6F8AC10F-B0FB-42C0-A50D-1C1F8C17A4CF}"/>
    <cellStyle name="20% - Énfasis4 5 19 2" xfId="20750" xr:uid="{C9E11B24-6348-48A3-AEC4-E464BE3FBFD9}"/>
    <cellStyle name="20% - Énfasis4 5 2" xfId="225" xr:uid="{9AD1ABA1-790B-4114-98E9-8B4C2629569B}"/>
    <cellStyle name="20% - Énfasis4 5 2 2" xfId="20751" xr:uid="{159246AA-1466-4CCC-87E5-5E6CF6405750}"/>
    <cellStyle name="20% - Énfasis4 5 2 2 2" xfId="20752" xr:uid="{AE296E82-C6B9-479B-A0A0-AFBE4CEDF529}"/>
    <cellStyle name="20% - Énfasis4 5 2 2 2 2" xfId="20753" xr:uid="{ADF67D2B-E9A2-477D-8A50-30257E4CB239}"/>
    <cellStyle name="20% - Énfasis4 5 2 2 3" xfId="20754" xr:uid="{5F1A766F-87CF-4EE6-8A14-FE347E814AC8}"/>
    <cellStyle name="20% - Énfasis4 5 2 3" xfId="20755" xr:uid="{98A14913-CAEE-41E7-AB54-567742989E43}"/>
    <cellStyle name="20% - Énfasis4 5 2 3 2" xfId="20756" xr:uid="{E85F64D9-7DD0-42BB-B948-7739366C55EC}"/>
    <cellStyle name="20% - Énfasis4 5 2 4" xfId="20757" xr:uid="{F87C4E89-E733-4170-9FAD-B030BF0F1D87}"/>
    <cellStyle name="20% - Énfasis4 5 20" xfId="11712" xr:uid="{312D8DB9-6619-4EB6-8229-513971942282}"/>
    <cellStyle name="20% - Énfasis4 5 3" xfId="3633" xr:uid="{2499F4F5-C35B-4C86-AB47-363891A74C37}"/>
    <cellStyle name="20% - Énfasis4 5 3 2" xfId="20758" xr:uid="{C75A38EF-7ED1-4F04-8F35-20E758378B0D}"/>
    <cellStyle name="20% - Énfasis4 5 3 2 2" xfId="20759" xr:uid="{B86A7EC1-A015-46D0-BB14-AA46798E45F3}"/>
    <cellStyle name="20% - Énfasis4 5 3 2 2 2" xfId="20760" xr:uid="{DC0BDB33-C948-498E-B998-9FDE6A61740E}"/>
    <cellStyle name="20% - Énfasis4 5 3 2 3" xfId="20761" xr:uid="{1CA6FBF7-15F1-40A3-B47B-AFDCE9F155D9}"/>
    <cellStyle name="20% - Énfasis4 5 3 3" xfId="20762" xr:uid="{EB6C345A-80B8-4388-BD69-1889B1B166CA}"/>
    <cellStyle name="20% - Énfasis4 5 3 3 2" xfId="20763" xr:uid="{1134607A-4380-4424-8DD4-55BA8A3D66B3}"/>
    <cellStyle name="20% - Énfasis4 5 3 4" xfId="20764" xr:uid="{293F928C-75CB-45E9-863F-B298A3223BFA}"/>
    <cellStyle name="20% - Énfasis4 5 4" xfId="3634" xr:uid="{805E6BE5-DCC2-4F6C-AC14-7E14D2B9F053}"/>
    <cellStyle name="20% - Énfasis4 5 4 2" xfId="20765" xr:uid="{BB85732C-F695-457F-9EDB-0F249988A149}"/>
    <cellStyle name="20% - Énfasis4 5 4 2 2" xfId="20766" xr:uid="{F738FF0B-0E23-4745-B444-48E4314D2BAE}"/>
    <cellStyle name="20% - Énfasis4 5 4 2 2 2" xfId="20767" xr:uid="{9EAA6723-0211-44C2-B5A6-CD6822AAC11E}"/>
    <cellStyle name="20% - Énfasis4 5 4 2 3" xfId="20768" xr:uid="{853578A9-D0A4-4B5D-9C77-46C444EC7DB1}"/>
    <cellStyle name="20% - Énfasis4 5 4 3" xfId="20769" xr:uid="{7C84B0A7-21C7-4846-AD97-A798350D8A65}"/>
    <cellStyle name="20% - Énfasis4 5 4 3 2" xfId="20770" xr:uid="{4D7659CA-40B7-47F5-BE6A-2AD195459A42}"/>
    <cellStyle name="20% - Énfasis4 5 4 4" xfId="20771" xr:uid="{DD18649C-2E01-4EDC-BBC8-88222FBFB5E7}"/>
    <cellStyle name="20% - Énfasis4 5 5" xfId="3635" xr:uid="{83254CFF-076B-4E7B-BB3A-61233E590D88}"/>
    <cellStyle name="20% - Énfasis4 5 5 2" xfId="20772" xr:uid="{2946B5BB-6190-49D8-9885-59148CD386F3}"/>
    <cellStyle name="20% - Énfasis4 5 5 2 2" xfId="20773" xr:uid="{6E87CB11-09C9-4E3B-833B-7FA32FD51FBB}"/>
    <cellStyle name="20% - Énfasis4 5 5 2 2 2" xfId="20774" xr:uid="{BE7AB0E2-D888-4A16-A6AB-BA678E675FCC}"/>
    <cellStyle name="20% - Énfasis4 5 5 2 3" xfId="20775" xr:uid="{1A8E0D51-8100-4A93-A834-4CA8E4960838}"/>
    <cellStyle name="20% - Énfasis4 5 5 3" xfId="20776" xr:uid="{125A4C3C-CED9-4B05-BB29-B402FD540D4B}"/>
    <cellStyle name="20% - Énfasis4 5 5 3 2" xfId="20777" xr:uid="{B0CD02FF-E16A-4EFD-AB7A-0FA222E6B889}"/>
    <cellStyle name="20% - Énfasis4 5 5 4" xfId="20778" xr:uid="{C06BCC01-899B-44F4-B110-E20128E9AE21}"/>
    <cellStyle name="20% - Énfasis4 5 6" xfId="3636" xr:uid="{65C66972-8CDE-4F3F-90C6-C7B398E215EA}"/>
    <cellStyle name="20% - Énfasis4 5 6 2" xfId="20779" xr:uid="{BCFE9BAC-1119-48EF-9C05-0A14AA9AE895}"/>
    <cellStyle name="20% - Énfasis4 5 6 2 2" xfId="20780" xr:uid="{13A567C1-FA46-49D5-9937-7BB55CFDD3AA}"/>
    <cellStyle name="20% - Énfasis4 5 6 2 2 2" xfId="20781" xr:uid="{BD74235A-068C-4046-B36D-FFBD784D9FAE}"/>
    <cellStyle name="20% - Énfasis4 5 6 2 3" xfId="20782" xr:uid="{F012098E-E0F4-4096-B25A-BB84A0DA520E}"/>
    <cellStyle name="20% - Énfasis4 5 6 3" xfId="20783" xr:uid="{7D0AAE86-CE57-430E-9FDC-DF1740ACA261}"/>
    <cellStyle name="20% - Énfasis4 5 6 3 2" xfId="20784" xr:uid="{F05D982E-EA9B-4112-90F1-7246954CF3C0}"/>
    <cellStyle name="20% - Énfasis4 5 6 4" xfId="20785" xr:uid="{1FE38FA8-AF84-4324-81B4-49B4B5ADDF83}"/>
    <cellStyle name="20% - Énfasis4 5 7" xfId="3637" xr:uid="{C2687DCC-BE66-497A-8DD4-C16AB0046F57}"/>
    <cellStyle name="20% - Énfasis4 5 7 2" xfId="20786" xr:uid="{B385D07C-7CD7-4361-8E1A-245227EB854D}"/>
    <cellStyle name="20% - Énfasis4 5 7 2 2" xfId="20787" xr:uid="{C8D263E7-26F6-457B-88D1-645A315609B4}"/>
    <cellStyle name="20% - Énfasis4 5 7 2 2 2" xfId="20788" xr:uid="{59A45CA8-15D6-42B4-98C8-CFB7687952F2}"/>
    <cellStyle name="20% - Énfasis4 5 7 2 3" xfId="20789" xr:uid="{1CB39B45-ACEB-439F-BCB3-ED3AA165148C}"/>
    <cellStyle name="20% - Énfasis4 5 7 3" xfId="20790" xr:uid="{0AC4C04C-B3CF-4EE8-AA9E-F1D924A085BD}"/>
    <cellStyle name="20% - Énfasis4 5 7 3 2" xfId="20791" xr:uid="{5489D894-00D3-4417-9E0F-6CC246B7C8A0}"/>
    <cellStyle name="20% - Énfasis4 5 7 4" xfId="20792" xr:uid="{B38A20F6-743F-4C8E-8A78-DCD9FC2F3285}"/>
    <cellStyle name="20% - Énfasis4 5 8" xfId="3638" xr:uid="{FAF54EC5-A911-4AFC-8082-DE0831FCBF34}"/>
    <cellStyle name="20% - Énfasis4 5 8 2" xfId="20793" xr:uid="{6729D1A4-E190-41CF-B05E-D22116B28903}"/>
    <cellStyle name="20% - Énfasis4 5 8 2 2" xfId="20794" xr:uid="{B2B3F54B-B1C7-4EBE-AA70-B544D74C5CD4}"/>
    <cellStyle name="20% - Énfasis4 5 8 3" xfId="20795" xr:uid="{38F5AD0B-96A7-4F9A-A448-97269407651A}"/>
    <cellStyle name="20% - Énfasis4 5 9" xfId="3639" xr:uid="{401CD097-2DC1-4CA8-9C04-96D45D24C749}"/>
    <cellStyle name="20% - Énfasis4 5 9 2" xfId="20796" xr:uid="{FBDB07A7-547E-4CAD-91F3-83D50367781B}"/>
    <cellStyle name="20% - Énfasis4 50" xfId="3640" xr:uid="{3A6F75F5-3B9C-41B8-90F2-40F2ED9514CE}"/>
    <cellStyle name="20% - Énfasis4 50 2" xfId="11713" xr:uid="{A759BA7F-AAB7-4911-832E-128E1A87562E}"/>
    <cellStyle name="20% - Énfasis4 50 2 2" xfId="20797" xr:uid="{161BC8B3-C1BA-474E-BB13-A9ED85AC1C36}"/>
    <cellStyle name="20% - Énfasis4 50 2 2 2" xfId="20798" xr:uid="{E2C83590-1B61-441A-973C-CB370321CC2D}"/>
    <cellStyle name="20% - Énfasis4 50 2 2 2 2" xfId="20799" xr:uid="{7C658C7C-4FEB-4568-8FF1-A5473FC864EA}"/>
    <cellStyle name="20% - Énfasis4 50 2 2 3" xfId="20800" xr:uid="{9425CDFF-7233-41BB-BA7D-42EC68141EEB}"/>
    <cellStyle name="20% - Énfasis4 50 2 3" xfId="20801" xr:uid="{B28777CC-3D39-406A-82FC-B09FFD9354AE}"/>
    <cellStyle name="20% - Énfasis4 50 2 3 2" xfId="20802" xr:uid="{A95EC0B9-2FF9-4FC9-94C3-D87D970AE2FB}"/>
    <cellStyle name="20% - Énfasis4 50 2 4" xfId="20803" xr:uid="{217C401D-98D8-4475-B695-B180D88540CB}"/>
    <cellStyle name="20% - Énfasis4 50 3" xfId="20804" xr:uid="{31AE881E-E38B-41B9-BFA5-CC03FFD337CD}"/>
    <cellStyle name="20% - Énfasis4 50 3 2" xfId="20805" xr:uid="{8AF01614-4300-42D4-8186-B04242D1F2AC}"/>
    <cellStyle name="20% - Énfasis4 50 3 2 2" xfId="20806" xr:uid="{EF328729-1DC9-4F45-8F6A-1ED18DEBC285}"/>
    <cellStyle name="20% - Énfasis4 50 3 2 2 2" xfId="20807" xr:uid="{D2F5C606-31A2-4092-A982-D73510D72F56}"/>
    <cellStyle name="20% - Énfasis4 50 3 2 3" xfId="20808" xr:uid="{AD5EE5A9-2220-47E2-9094-D1896721EF67}"/>
    <cellStyle name="20% - Énfasis4 50 3 3" xfId="20809" xr:uid="{817C6FC5-455B-423F-B78C-8A9611F47E91}"/>
    <cellStyle name="20% - Énfasis4 50 3 3 2" xfId="20810" xr:uid="{EF5E30B3-4E7D-4C94-BBB2-032FC7779E25}"/>
    <cellStyle name="20% - Énfasis4 50 3 4" xfId="20811" xr:uid="{C97DE43D-FEAE-4D7F-93FD-22F94AD278B5}"/>
    <cellStyle name="20% - Énfasis4 50 4" xfId="20812" xr:uid="{8FD4DC82-6D19-4A86-AAF6-F03111B851C4}"/>
    <cellStyle name="20% - Énfasis4 50 4 2" xfId="20813" xr:uid="{86EAE94D-8FEA-4C05-AF9D-C69418D656CA}"/>
    <cellStyle name="20% - Énfasis4 50 4 2 2" xfId="20814" xr:uid="{6D990ED5-ED1F-4422-880C-36302CAF8084}"/>
    <cellStyle name="20% - Énfasis4 50 4 3" xfId="20815" xr:uid="{DECED177-73C1-4459-9D2B-E9A4484B33D6}"/>
    <cellStyle name="20% - Énfasis4 50 5" xfId="20816" xr:uid="{9AEA7F1F-A15A-4C49-9697-303A74D758B5}"/>
    <cellStyle name="20% - Énfasis4 50 5 2" xfId="20817" xr:uid="{0896F10C-FB33-46CE-B15A-E21C99B165EA}"/>
    <cellStyle name="20% - Énfasis4 50 6" xfId="20818" xr:uid="{E27B440D-52F5-4DB4-8844-C1AE0EB78083}"/>
    <cellStyle name="20% - Énfasis4 51" xfId="3641" xr:uid="{D1A5BC5C-8DE4-48F7-B041-E5E28E9FB714}"/>
    <cellStyle name="20% - Énfasis4 51 2" xfId="11714" xr:uid="{D8421A67-AFC1-4265-AA3E-CD8A84523BFA}"/>
    <cellStyle name="20% - Énfasis4 51 2 2" xfId="20819" xr:uid="{F42B0736-65CD-4505-BE66-69340A4F8AA2}"/>
    <cellStyle name="20% - Énfasis4 51 2 2 2" xfId="20820" xr:uid="{8B1D8A75-04E5-4ED9-82E9-73F32C59C179}"/>
    <cellStyle name="20% - Énfasis4 51 2 2 2 2" xfId="20821" xr:uid="{55D2CEB7-EB4D-48DF-B455-77DC579CFA04}"/>
    <cellStyle name="20% - Énfasis4 51 2 2 3" xfId="20822" xr:uid="{8FDD7F1D-0F88-4BF5-9670-3C6054B424FA}"/>
    <cellStyle name="20% - Énfasis4 51 2 3" xfId="20823" xr:uid="{09984B25-928E-491F-9575-EC833BC242DF}"/>
    <cellStyle name="20% - Énfasis4 51 2 3 2" xfId="20824" xr:uid="{92647B77-ACAB-4A64-8F11-B4DAC96093C1}"/>
    <cellStyle name="20% - Énfasis4 51 2 4" xfId="20825" xr:uid="{FFD5F610-89D1-4DEF-BF81-4F6CCF90E0D3}"/>
    <cellStyle name="20% - Énfasis4 51 3" xfId="20826" xr:uid="{34F75977-40AD-426B-A599-740491950CFE}"/>
    <cellStyle name="20% - Énfasis4 51 3 2" xfId="20827" xr:uid="{E178941E-EBF7-40E9-AF3A-35C94248C055}"/>
    <cellStyle name="20% - Énfasis4 51 3 2 2" xfId="20828" xr:uid="{62BDE638-4B21-4AD5-B859-8449E9C2763F}"/>
    <cellStyle name="20% - Énfasis4 51 3 2 2 2" xfId="20829" xr:uid="{E05C0449-250C-4A17-BB11-1F567D47989E}"/>
    <cellStyle name="20% - Énfasis4 51 3 2 3" xfId="20830" xr:uid="{4D29010D-01E4-4371-9C8A-B347214E026A}"/>
    <cellStyle name="20% - Énfasis4 51 3 3" xfId="20831" xr:uid="{E13314DC-92C2-455E-A847-8D60B6F5A622}"/>
    <cellStyle name="20% - Énfasis4 51 3 3 2" xfId="20832" xr:uid="{27D8BED5-E04D-4F3D-8332-8FE420368D07}"/>
    <cellStyle name="20% - Énfasis4 51 3 4" xfId="20833" xr:uid="{341E9936-1DA7-4DBE-81E3-C9AEFC2CD75E}"/>
    <cellStyle name="20% - Énfasis4 51 4" xfId="20834" xr:uid="{6792D921-B705-4A15-9E78-5461C0044A79}"/>
    <cellStyle name="20% - Énfasis4 51 4 2" xfId="20835" xr:uid="{800C7D40-A3C9-4E19-9195-BB6754F4D43F}"/>
    <cellStyle name="20% - Énfasis4 51 4 2 2" xfId="20836" xr:uid="{BD3EA426-56BB-4F49-9420-F83951CA012F}"/>
    <cellStyle name="20% - Énfasis4 51 4 3" xfId="20837" xr:uid="{DA8F7527-5BDF-40F1-8148-867139C000AF}"/>
    <cellStyle name="20% - Énfasis4 51 5" xfId="20838" xr:uid="{ABF1D415-26B0-4BC0-96DD-8EB01F18AB96}"/>
    <cellStyle name="20% - Énfasis4 51 5 2" xfId="20839" xr:uid="{A6CFD048-06E0-4A94-A342-EAC75D6A3AB6}"/>
    <cellStyle name="20% - Énfasis4 51 6" xfId="20840" xr:uid="{4457FD92-D653-4738-A0CD-909303855CA2}"/>
    <cellStyle name="20% - Énfasis4 52" xfId="3642" xr:uid="{71340F8E-DF45-4F66-8C22-3D54BDC59D46}"/>
    <cellStyle name="20% - Énfasis4 52 2" xfId="11715" xr:uid="{72953346-9828-4B1E-B0B1-4E63EC202DBF}"/>
    <cellStyle name="20% - Énfasis4 52 2 2" xfId="20841" xr:uid="{6435124C-77B9-48CC-B169-748226FA3F94}"/>
    <cellStyle name="20% - Énfasis4 52 2 2 2" xfId="20842" xr:uid="{5B1355D6-4ECB-43B5-A67F-20343A0D9A2F}"/>
    <cellStyle name="20% - Énfasis4 52 2 2 2 2" xfId="20843" xr:uid="{7996B212-C5B5-45E9-A65E-4F1B19805A28}"/>
    <cellStyle name="20% - Énfasis4 52 2 2 3" xfId="20844" xr:uid="{7FEF2061-6B1F-4F02-815E-BBCFB678E9BA}"/>
    <cellStyle name="20% - Énfasis4 52 2 3" xfId="20845" xr:uid="{9D1EC2F1-FC8A-4ECD-9E48-15DFF38DD306}"/>
    <cellStyle name="20% - Énfasis4 52 2 3 2" xfId="20846" xr:uid="{39C391A0-3102-4FE2-A1DE-4DF0C90AB498}"/>
    <cellStyle name="20% - Énfasis4 52 2 4" xfId="20847" xr:uid="{7E9A0959-C598-4C76-BF46-B2D43FA01082}"/>
    <cellStyle name="20% - Énfasis4 52 3" xfId="20848" xr:uid="{07373D1B-61FD-485D-903C-87DB7BEF0D26}"/>
    <cellStyle name="20% - Énfasis4 52 3 2" xfId="20849" xr:uid="{B8F8244F-839B-438B-BCEC-CE3FD1BFCFFF}"/>
    <cellStyle name="20% - Énfasis4 52 3 2 2" xfId="20850" xr:uid="{6C443876-6E51-4A7A-ADAC-9F67E5A05C2F}"/>
    <cellStyle name="20% - Énfasis4 52 3 2 2 2" xfId="20851" xr:uid="{9F225681-132E-41B2-82DC-FBB2621D6DBB}"/>
    <cellStyle name="20% - Énfasis4 52 3 2 3" xfId="20852" xr:uid="{0C95A4B2-6D7E-4AF2-8325-CCCF0689609B}"/>
    <cellStyle name="20% - Énfasis4 52 3 3" xfId="20853" xr:uid="{71CE2E92-CB95-4D15-B7E1-9097C9981590}"/>
    <cellStyle name="20% - Énfasis4 52 3 3 2" xfId="20854" xr:uid="{20C5192F-218F-4320-8330-11663A4C926B}"/>
    <cellStyle name="20% - Énfasis4 52 3 4" xfId="20855" xr:uid="{A92D6EDA-ED01-42D8-8BEF-F5749CA92BAF}"/>
    <cellStyle name="20% - Énfasis4 52 4" xfId="20856" xr:uid="{9040B261-5B92-4976-AFC1-FBC60171EBCC}"/>
    <cellStyle name="20% - Énfasis4 52 4 2" xfId="20857" xr:uid="{68D7BBF3-8B28-489D-9F2B-CC19B7856C5C}"/>
    <cellStyle name="20% - Énfasis4 52 4 2 2" xfId="20858" xr:uid="{4BFB6B4D-AB95-4CDE-A45B-CD2B99C27887}"/>
    <cellStyle name="20% - Énfasis4 52 4 3" xfId="20859" xr:uid="{BFD3AC3C-C036-4EF7-933D-15C4C3E743C0}"/>
    <cellStyle name="20% - Énfasis4 52 5" xfId="20860" xr:uid="{D06A2119-51F6-4902-854D-92B33BE4AAA5}"/>
    <cellStyle name="20% - Énfasis4 52 5 2" xfId="20861" xr:uid="{76BF7041-D8C7-4C40-9413-9369153AFF6D}"/>
    <cellStyle name="20% - Énfasis4 52 6" xfId="20862" xr:uid="{7A258611-E107-4C8A-9888-1B111CB7D5DF}"/>
    <cellStyle name="20% - Énfasis4 53" xfId="3643" xr:uid="{6DB77FD4-AF9E-4D70-BAF8-F6E580714656}"/>
    <cellStyle name="20% - Énfasis4 53 2" xfId="11716" xr:uid="{65131FB1-41A2-411C-BAFD-B1CB9AE4F630}"/>
    <cellStyle name="20% - Énfasis4 53 2 2" xfId="20863" xr:uid="{AEC0686B-FDBA-4417-94EA-F72C9461B8A8}"/>
    <cellStyle name="20% - Énfasis4 53 2 2 2" xfId="20864" xr:uid="{D3A6775D-263A-4529-A600-057C5C5EE3F2}"/>
    <cellStyle name="20% - Énfasis4 53 2 2 2 2" xfId="20865" xr:uid="{2CC9DBE0-925E-4E98-A7EA-60CA3668E337}"/>
    <cellStyle name="20% - Énfasis4 53 2 2 3" xfId="20866" xr:uid="{E62D1F61-968E-4A4C-9AEE-8807EACF233A}"/>
    <cellStyle name="20% - Énfasis4 53 2 3" xfId="20867" xr:uid="{2B8142EB-0A5E-4855-BCB2-73744B322DE6}"/>
    <cellStyle name="20% - Énfasis4 53 2 3 2" xfId="20868" xr:uid="{FCDC05B4-1CF0-43D6-B46E-F04137CDAF51}"/>
    <cellStyle name="20% - Énfasis4 53 2 4" xfId="20869" xr:uid="{A0752199-3D4D-410D-82F6-E4BCFAF367B4}"/>
    <cellStyle name="20% - Énfasis4 53 3" xfId="20870" xr:uid="{27AF5726-BAC4-4EDA-8D52-B9B2AFEBB54B}"/>
    <cellStyle name="20% - Énfasis4 53 3 2" xfId="20871" xr:uid="{33CCC60C-0433-4532-AFE1-73B1A16259D7}"/>
    <cellStyle name="20% - Énfasis4 53 3 2 2" xfId="20872" xr:uid="{DBAA63C8-E168-496B-B077-BFCD795BED0B}"/>
    <cellStyle name="20% - Énfasis4 53 3 2 2 2" xfId="20873" xr:uid="{BFA726AC-1868-4B2E-A50C-77E586988F6C}"/>
    <cellStyle name="20% - Énfasis4 53 3 2 3" xfId="20874" xr:uid="{4D96B677-2848-44B6-81DA-2BC0B0AA5D7C}"/>
    <cellStyle name="20% - Énfasis4 53 3 3" xfId="20875" xr:uid="{6B747EBC-CD0F-4A0E-ADA6-ED6EDBD80CAB}"/>
    <cellStyle name="20% - Énfasis4 53 3 3 2" xfId="20876" xr:uid="{18E43961-04EC-4A9B-9848-67E8DD497BF2}"/>
    <cellStyle name="20% - Énfasis4 53 3 4" xfId="20877" xr:uid="{1F0608B3-85F4-4B6E-9EE8-325CAE127E4E}"/>
    <cellStyle name="20% - Énfasis4 53 4" xfId="20878" xr:uid="{9FB8A92B-A1B5-4200-9713-5180C847E669}"/>
    <cellStyle name="20% - Énfasis4 53 4 2" xfId="20879" xr:uid="{28FCDD20-F5F3-4D37-A061-618BC576120C}"/>
    <cellStyle name="20% - Énfasis4 53 4 2 2" xfId="20880" xr:uid="{5E8AF857-A0F0-493C-97D4-B703D0EA36F9}"/>
    <cellStyle name="20% - Énfasis4 53 4 3" xfId="20881" xr:uid="{CB403C11-3BA5-4BEA-A119-3140DE624E28}"/>
    <cellStyle name="20% - Énfasis4 53 5" xfId="20882" xr:uid="{AC72377A-C4B1-473A-9DB9-93B99DCA6B8E}"/>
    <cellStyle name="20% - Énfasis4 53 5 2" xfId="20883" xr:uid="{4E3466BC-49D5-40F8-9A1F-D5796B746177}"/>
    <cellStyle name="20% - Énfasis4 53 6" xfId="20884" xr:uid="{BA6B85AB-95C6-4695-954E-CB3D39E791C5}"/>
    <cellStyle name="20% - Énfasis4 54" xfId="3644" xr:uid="{F1B717C0-8BD0-44A5-B634-19EF47617108}"/>
    <cellStyle name="20% - Énfasis4 54 2" xfId="11717" xr:uid="{1267B45B-3251-4C29-9D0C-FB06B7EFE93F}"/>
    <cellStyle name="20% - Énfasis4 54 2 2" xfId="20885" xr:uid="{FDAF5E24-D520-47E6-8454-79E207A1FB26}"/>
    <cellStyle name="20% - Énfasis4 54 2 2 2" xfId="20886" xr:uid="{042EF842-F8AA-44B6-AC48-72852F518959}"/>
    <cellStyle name="20% - Énfasis4 54 2 2 2 2" xfId="20887" xr:uid="{1425DFD6-03FA-4B6D-848A-630D616D082D}"/>
    <cellStyle name="20% - Énfasis4 54 2 2 3" xfId="20888" xr:uid="{65D27371-D394-4743-8ED5-F4534A5B8AC9}"/>
    <cellStyle name="20% - Énfasis4 54 2 3" xfId="20889" xr:uid="{775BC270-3535-431F-9A49-0D6C0EAE0E4E}"/>
    <cellStyle name="20% - Énfasis4 54 2 3 2" xfId="20890" xr:uid="{F9F11661-853E-459F-AB6D-FD651223C3AD}"/>
    <cellStyle name="20% - Énfasis4 54 2 4" xfId="20891" xr:uid="{228F677D-380D-426F-AD31-30908E980B1A}"/>
    <cellStyle name="20% - Énfasis4 54 3" xfId="20892" xr:uid="{0CC37411-AFA6-49CF-BA30-FBE9CE1A2D0D}"/>
    <cellStyle name="20% - Énfasis4 54 3 2" xfId="20893" xr:uid="{A898D7F8-E50E-4352-9F3B-DF9BE3F6C291}"/>
    <cellStyle name="20% - Énfasis4 54 3 2 2" xfId="20894" xr:uid="{9271CDA6-B74E-45C4-ABE1-BDE1F1AF737F}"/>
    <cellStyle name="20% - Énfasis4 54 3 2 2 2" xfId="20895" xr:uid="{53E7AAF4-071B-4A80-B647-EBEC53EC5AA3}"/>
    <cellStyle name="20% - Énfasis4 54 3 2 3" xfId="20896" xr:uid="{2F8BAF77-70AB-4299-96D8-6E0DAE61C2EC}"/>
    <cellStyle name="20% - Énfasis4 54 3 3" xfId="20897" xr:uid="{45A75C44-A011-437F-81E0-993FDCC3205E}"/>
    <cellStyle name="20% - Énfasis4 54 3 3 2" xfId="20898" xr:uid="{76EC4A85-852A-4919-BD34-DFC9CAE923E0}"/>
    <cellStyle name="20% - Énfasis4 54 3 4" xfId="20899" xr:uid="{0094DF1B-408B-4E8C-9A52-17542BBBF821}"/>
    <cellStyle name="20% - Énfasis4 54 4" xfId="20900" xr:uid="{5B7A9843-354B-41D5-A272-F38C826AC99E}"/>
    <cellStyle name="20% - Énfasis4 54 4 2" xfId="20901" xr:uid="{9A750B91-E6F4-4E52-8E9F-748DC1C3F41B}"/>
    <cellStyle name="20% - Énfasis4 54 4 2 2" xfId="20902" xr:uid="{EC71710C-9A23-4D3C-9A4A-D009C38F7DEC}"/>
    <cellStyle name="20% - Énfasis4 54 4 3" xfId="20903" xr:uid="{DE9A3F69-7DA3-46B2-8367-C5184275B4B5}"/>
    <cellStyle name="20% - Énfasis4 54 5" xfId="20904" xr:uid="{2C54FF43-07FA-4D45-B2D4-7D82822E2B51}"/>
    <cellStyle name="20% - Énfasis4 54 5 2" xfId="20905" xr:uid="{D394A938-597E-441C-A997-BE4365B44C14}"/>
    <cellStyle name="20% - Énfasis4 54 6" xfId="20906" xr:uid="{50E18640-B6AB-4962-91B6-0139B9C58CE9}"/>
    <cellStyle name="20% - Énfasis4 55" xfId="3645" xr:uid="{E8E1E619-3126-4348-9BF0-F7DF64D034C9}"/>
    <cellStyle name="20% - Énfasis4 55 2" xfId="11718" xr:uid="{0ADFADA3-2CD3-4B2D-95D9-B602A3F49912}"/>
    <cellStyle name="20% - Énfasis4 55 2 2" xfId="20907" xr:uid="{DF38EFAF-5263-4BD8-A104-C13C42FF8200}"/>
    <cellStyle name="20% - Énfasis4 55 2 2 2" xfId="20908" xr:uid="{FA2A59A9-FCD9-4FF6-924B-780C7F5B1577}"/>
    <cellStyle name="20% - Énfasis4 55 2 2 2 2" xfId="20909" xr:uid="{87F5D725-4378-47BE-8300-CF2FE9E91B19}"/>
    <cellStyle name="20% - Énfasis4 55 2 2 3" xfId="20910" xr:uid="{00FD5FB2-F05D-498E-BF87-742C6C7CF6A9}"/>
    <cellStyle name="20% - Énfasis4 55 2 3" xfId="20911" xr:uid="{D9E1F27D-14C8-4114-AA47-873ECFDE28C5}"/>
    <cellStyle name="20% - Énfasis4 55 2 3 2" xfId="20912" xr:uid="{AA6B2281-D8D6-4CE8-8B80-CE8F53C741CA}"/>
    <cellStyle name="20% - Énfasis4 55 2 4" xfId="20913" xr:uid="{B92C3888-56AB-4499-A28D-F1276732619A}"/>
    <cellStyle name="20% - Énfasis4 55 3" xfId="20914" xr:uid="{3143BDE4-A851-4FD1-95C3-A19560FB800E}"/>
    <cellStyle name="20% - Énfasis4 55 3 2" xfId="20915" xr:uid="{3DFED649-C2AE-45A6-9445-025EE36DB78B}"/>
    <cellStyle name="20% - Énfasis4 55 3 2 2" xfId="20916" xr:uid="{E3DB8CE6-F48C-43A0-ACD4-EA6F68988C3F}"/>
    <cellStyle name="20% - Énfasis4 55 3 2 2 2" xfId="20917" xr:uid="{3AAE3979-F674-4310-A00F-E788831EDCD3}"/>
    <cellStyle name="20% - Énfasis4 55 3 2 3" xfId="20918" xr:uid="{7DA0303B-4126-4E9C-A0D6-69C2E17E728E}"/>
    <cellStyle name="20% - Énfasis4 55 3 3" xfId="20919" xr:uid="{EF969FD6-1F85-4029-8791-DF9DA14C5321}"/>
    <cellStyle name="20% - Énfasis4 55 3 3 2" xfId="20920" xr:uid="{0693793B-1CB7-47F1-9316-809FA9F693EE}"/>
    <cellStyle name="20% - Énfasis4 55 3 4" xfId="20921" xr:uid="{2EE5D621-E6C1-4D33-8902-6BA34E578DBD}"/>
    <cellStyle name="20% - Énfasis4 55 4" xfId="20922" xr:uid="{90CCFD7E-EC5E-4760-AA7D-614EC3ABBC1C}"/>
    <cellStyle name="20% - Énfasis4 55 4 2" xfId="20923" xr:uid="{912A0F8A-E730-47CC-A9F3-D2A5DDC93F0F}"/>
    <cellStyle name="20% - Énfasis4 55 4 2 2" xfId="20924" xr:uid="{8ECF44BE-8B7E-4624-ABA7-D0DEB550BB24}"/>
    <cellStyle name="20% - Énfasis4 55 4 3" xfId="20925" xr:uid="{E7B94B3D-8BE0-4312-9AF0-AAD10E96A803}"/>
    <cellStyle name="20% - Énfasis4 55 5" xfId="20926" xr:uid="{7127B147-6FEE-4269-99A8-73919DF42EF9}"/>
    <cellStyle name="20% - Énfasis4 55 5 2" xfId="20927" xr:uid="{2AA29BF0-8805-49B8-970D-D84367EAFE4A}"/>
    <cellStyle name="20% - Énfasis4 55 6" xfId="20928" xr:uid="{703F95D1-5BCA-4849-A038-179C7917D0A0}"/>
    <cellStyle name="20% - Énfasis4 56" xfId="3646" xr:uid="{9A91CEC1-8BB0-4A02-9D48-6CE84DA043B0}"/>
    <cellStyle name="20% - Énfasis4 56 2" xfId="20929" xr:uid="{D80DA87F-1167-4501-BF7B-11B919E98782}"/>
    <cellStyle name="20% - Énfasis4 56 2 2" xfId="20930" xr:uid="{31224688-8078-4FF5-A742-5DE3590E9C4D}"/>
    <cellStyle name="20% - Énfasis4 56 2 2 2" xfId="20931" xr:uid="{1AF9D714-2963-457A-AA9E-CDE3474D573B}"/>
    <cellStyle name="20% - Énfasis4 56 2 2 2 2" xfId="20932" xr:uid="{11DF2C90-D168-4101-B044-AFBF364176EB}"/>
    <cellStyle name="20% - Énfasis4 56 2 2 3" xfId="20933" xr:uid="{03CB8D2E-A7B6-46AD-A67C-CAA17FBC77AC}"/>
    <cellStyle name="20% - Énfasis4 56 2 3" xfId="20934" xr:uid="{E0259D63-50BC-43EF-A2ED-8CEB251D2EDB}"/>
    <cellStyle name="20% - Énfasis4 56 2 3 2" xfId="20935" xr:uid="{BB901144-86AB-4924-9477-AE9E5B190A28}"/>
    <cellStyle name="20% - Énfasis4 56 2 4" xfId="20936" xr:uid="{159295C9-3C2A-4B63-BE57-9795A080F181}"/>
    <cellStyle name="20% - Énfasis4 56 3" xfId="20937" xr:uid="{A069AC80-3458-4B58-B509-EEE339395DBB}"/>
    <cellStyle name="20% - Énfasis4 56 3 2" xfId="20938" xr:uid="{942C2F32-A3C6-4678-88E1-70C6DF2149D3}"/>
    <cellStyle name="20% - Énfasis4 56 3 2 2" xfId="20939" xr:uid="{6F6199F3-673A-40A9-9A41-8E599BB7CD9E}"/>
    <cellStyle name="20% - Énfasis4 56 3 2 2 2" xfId="20940" xr:uid="{1887BCA9-8598-444D-B260-851E4DF798C6}"/>
    <cellStyle name="20% - Énfasis4 56 3 2 3" xfId="20941" xr:uid="{3997E802-250F-46E0-BC39-AB36C381C4EE}"/>
    <cellStyle name="20% - Énfasis4 56 3 3" xfId="20942" xr:uid="{4A112D4C-AB23-4359-B746-EE744518A552}"/>
    <cellStyle name="20% - Énfasis4 56 3 3 2" xfId="20943" xr:uid="{B0DA1246-2731-4C8A-94E1-91166D904E8E}"/>
    <cellStyle name="20% - Énfasis4 56 3 4" xfId="20944" xr:uid="{BDBDE64E-5BC9-45D8-ABC9-A7F92F4524AE}"/>
    <cellStyle name="20% - Énfasis4 56 4" xfId="20945" xr:uid="{73EFBA85-B106-4ADF-BA5A-CF9C4DE8A6A1}"/>
    <cellStyle name="20% - Énfasis4 56 4 2" xfId="20946" xr:uid="{F15A0D5C-B592-447A-9ED4-294085D8580A}"/>
    <cellStyle name="20% - Énfasis4 56 4 2 2" xfId="20947" xr:uid="{03AE0924-7C8A-4B16-B39C-C8ED82DCC112}"/>
    <cellStyle name="20% - Énfasis4 56 4 3" xfId="20948" xr:uid="{E89B45EE-2D2B-49BF-BDFC-DDB00B84FA77}"/>
    <cellStyle name="20% - Énfasis4 56 5" xfId="20949" xr:uid="{99423CC3-EA76-4802-AA9E-C9EBD458030D}"/>
    <cellStyle name="20% - Énfasis4 56 5 2" xfId="20950" xr:uid="{72D173D5-CE7E-433A-930E-D8ED65AF5D12}"/>
    <cellStyle name="20% - Énfasis4 56 6" xfId="20951" xr:uid="{150CC0DC-4EA4-413E-9EA6-C5E1B1606687}"/>
    <cellStyle name="20% - Énfasis4 57" xfId="3647" xr:uid="{DAEEA2E1-9A56-4CC0-8C5D-53265FAC2B15}"/>
    <cellStyle name="20% - Énfasis4 57 2" xfId="20952" xr:uid="{61227964-A81D-4893-91AA-CD6379BB181E}"/>
    <cellStyle name="20% - Énfasis4 57 2 2" xfId="20953" xr:uid="{FD551A7C-ECFD-45B9-91E7-745D0A27F539}"/>
    <cellStyle name="20% - Énfasis4 57 2 2 2" xfId="20954" xr:uid="{90CBE283-F43C-4BD8-88AF-451E8F7C6CFE}"/>
    <cellStyle name="20% - Énfasis4 57 2 2 2 2" xfId="20955" xr:uid="{17FAB308-921B-47C0-BE43-655826FB9D43}"/>
    <cellStyle name="20% - Énfasis4 57 2 2 3" xfId="20956" xr:uid="{E47225BC-E4F2-4184-8F54-C49BF862740B}"/>
    <cellStyle name="20% - Énfasis4 57 2 3" xfId="20957" xr:uid="{A33DE248-D8C9-4763-9A4E-4C887D81D506}"/>
    <cellStyle name="20% - Énfasis4 57 2 3 2" xfId="20958" xr:uid="{6763E0CA-13AB-464C-8A83-83F37CBF7A72}"/>
    <cellStyle name="20% - Énfasis4 57 2 4" xfId="20959" xr:uid="{F5DC1162-C118-4519-AB39-C64E3F07FBE8}"/>
    <cellStyle name="20% - Énfasis4 57 3" xfId="20960" xr:uid="{C80BDA85-CBC7-492F-B6DC-45D6D426044F}"/>
    <cellStyle name="20% - Énfasis4 57 3 2" xfId="20961" xr:uid="{9DB7296D-97C5-4898-A237-12D94F352A52}"/>
    <cellStyle name="20% - Énfasis4 57 3 2 2" xfId="20962" xr:uid="{3EBE273A-9668-44F5-97F6-81C7FDF75F83}"/>
    <cellStyle name="20% - Énfasis4 57 3 2 2 2" xfId="20963" xr:uid="{4B96DB9B-D458-43C0-8B2C-9905C7641125}"/>
    <cellStyle name="20% - Énfasis4 57 3 2 3" xfId="20964" xr:uid="{F0307621-3B9A-4B8B-BA14-D00B6F796D27}"/>
    <cellStyle name="20% - Énfasis4 57 3 3" xfId="20965" xr:uid="{8D820596-3454-496F-9E15-1F9DD33CAD64}"/>
    <cellStyle name="20% - Énfasis4 57 3 3 2" xfId="20966" xr:uid="{8E98107E-087C-4930-AEFC-5FA2B25CEDF4}"/>
    <cellStyle name="20% - Énfasis4 57 3 4" xfId="20967" xr:uid="{C9CC0DE5-B714-4298-981E-7A4EB6089D4C}"/>
    <cellStyle name="20% - Énfasis4 57 4" xfId="20968" xr:uid="{30A4A461-0629-4683-90F4-3908BDFDB7D6}"/>
    <cellStyle name="20% - Énfasis4 57 4 2" xfId="20969" xr:uid="{B6F47CE1-C89B-43B2-AD78-A67DD5198DEB}"/>
    <cellStyle name="20% - Énfasis4 57 4 2 2" xfId="20970" xr:uid="{F100D77A-E04F-42FF-9E7C-89E846238435}"/>
    <cellStyle name="20% - Énfasis4 57 4 3" xfId="20971" xr:uid="{76F56FFD-35B6-4206-9F32-0D3B0B0B294F}"/>
    <cellStyle name="20% - Énfasis4 57 5" xfId="20972" xr:uid="{A7CC5970-4F3D-44D7-A3B1-0E80545D74E4}"/>
    <cellStyle name="20% - Énfasis4 57 5 2" xfId="20973" xr:uid="{8416899C-6259-4427-A8EB-5481D8DEBC0B}"/>
    <cellStyle name="20% - Énfasis4 57 6" xfId="20974" xr:uid="{BFA28A62-48A2-44D0-AA56-84A988045CF6}"/>
    <cellStyle name="20% - Énfasis4 58" xfId="3648" xr:uid="{4E64FEB1-1006-4AAC-ADE3-EC9A7188F6F4}"/>
    <cellStyle name="20% - Énfasis4 58 2" xfId="20975" xr:uid="{5336699D-33F5-459C-9259-77DB86294638}"/>
    <cellStyle name="20% - Énfasis4 58 2 2" xfId="20976" xr:uid="{E3D82CBC-5DE8-4402-A3DD-7CC0BD5A4598}"/>
    <cellStyle name="20% - Énfasis4 58 2 2 2" xfId="20977" xr:uid="{0C2B133C-FB30-40E8-967A-5AE5037BA146}"/>
    <cellStyle name="20% - Énfasis4 58 2 2 2 2" xfId="20978" xr:uid="{A094EEB7-376C-46BD-B697-98CEB92DFF93}"/>
    <cellStyle name="20% - Énfasis4 58 2 2 3" xfId="20979" xr:uid="{010B200B-059B-4841-8D7C-1B19AA55B2FD}"/>
    <cellStyle name="20% - Énfasis4 58 2 3" xfId="20980" xr:uid="{4918F80B-819F-4A5E-9337-7EB1796328DC}"/>
    <cellStyle name="20% - Énfasis4 58 2 3 2" xfId="20981" xr:uid="{82915B1B-0673-4CE9-8FEC-4B0484A0B9B4}"/>
    <cellStyle name="20% - Énfasis4 58 2 4" xfId="20982" xr:uid="{D947EE66-9BFB-4D05-BB1C-9BE4664DAF96}"/>
    <cellStyle name="20% - Énfasis4 58 3" xfId="20983" xr:uid="{5BA7F4A4-54E1-451D-B985-588450F7023E}"/>
    <cellStyle name="20% - Énfasis4 58 3 2" xfId="20984" xr:uid="{EA2CBAF3-D16C-4471-9E88-162C98E81DBC}"/>
    <cellStyle name="20% - Énfasis4 58 3 2 2" xfId="20985" xr:uid="{EA00BE9D-A7BA-4E76-8371-0D26FC54C72F}"/>
    <cellStyle name="20% - Énfasis4 58 3 2 2 2" xfId="20986" xr:uid="{BABBD8D4-416D-45AB-B2CA-0587472AD144}"/>
    <cellStyle name="20% - Énfasis4 58 3 2 3" xfId="20987" xr:uid="{03BD73F5-3856-4069-B662-531C7D43AFF4}"/>
    <cellStyle name="20% - Énfasis4 58 3 3" xfId="20988" xr:uid="{E34FB05B-5B72-4EF1-BE2D-4AE9264CF311}"/>
    <cellStyle name="20% - Énfasis4 58 3 3 2" xfId="20989" xr:uid="{60028865-E79B-43C2-9F0B-B6480BFC21E7}"/>
    <cellStyle name="20% - Énfasis4 58 3 4" xfId="20990" xr:uid="{BACCF2EF-5B9F-4332-8142-1ED2C8C90D3C}"/>
    <cellStyle name="20% - Énfasis4 58 4" xfId="20991" xr:uid="{F41098F3-2FD6-4188-99C8-5A3777CC65A1}"/>
    <cellStyle name="20% - Énfasis4 58 4 2" xfId="20992" xr:uid="{78DAF024-7558-40F7-9742-AF30F8595941}"/>
    <cellStyle name="20% - Énfasis4 58 4 2 2" xfId="20993" xr:uid="{E6336652-A3E7-407C-B6C3-A92EFCCE4A4A}"/>
    <cellStyle name="20% - Énfasis4 58 4 3" xfId="20994" xr:uid="{9519DF38-0C03-4C40-B2F6-0936F7ED800D}"/>
    <cellStyle name="20% - Énfasis4 58 5" xfId="20995" xr:uid="{44EDD363-63B4-4B8F-8D5A-639C3BDFCD07}"/>
    <cellStyle name="20% - Énfasis4 58 5 2" xfId="20996" xr:uid="{18E93CAD-B373-4DB8-8FEA-C2E44E1CE7FB}"/>
    <cellStyle name="20% - Énfasis4 58 6" xfId="20997" xr:uid="{275D95CD-9E8A-4649-8FDA-C289AB2AC533}"/>
    <cellStyle name="20% - Énfasis4 59" xfId="3649" xr:uid="{68C85499-F409-4D02-8EB0-A5DAB31E9C6E}"/>
    <cellStyle name="20% - Énfasis4 59 2" xfId="20998" xr:uid="{02D99592-AF84-4867-902C-B687DE80F2B0}"/>
    <cellStyle name="20% - Énfasis4 59 2 2" xfId="20999" xr:uid="{6D7C3E94-D776-4994-BC58-A7BBF3174F08}"/>
    <cellStyle name="20% - Énfasis4 59 2 2 2" xfId="21000" xr:uid="{38AF966B-8F52-406E-B168-5B874AFEFF08}"/>
    <cellStyle name="20% - Énfasis4 59 2 2 2 2" xfId="21001" xr:uid="{E325E896-49FF-4AE3-BC02-AAD0AD5C8BFB}"/>
    <cellStyle name="20% - Énfasis4 59 2 2 3" xfId="21002" xr:uid="{8F90CD4D-9DE1-4211-8AA9-87405ECB47E5}"/>
    <cellStyle name="20% - Énfasis4 59 2 3" xfId="21003" xr:uid="{E9040958-38B3-4783-BE42-FEE29D417955}"/>
    <cellStyle name="20% - Énfasis4 59 2 3 2" xfId="21004" xr:uid="{4F8533EB-6540-46B7-9048-DB5904099AB5}"/>
    <cellStyle name="20% - Énfasis4 59 2 4" xfId="21005" xr:uid="{FDB6C467-4215-4DE9-8976-B8453D3E210F}"/>
    <cellStyle name="20% - Énfasis4 59 3" xfId="21006" xr:uid="{FD5C28BA-36F1-4B4B-B416-AEA91A05A6FA}"/>
    <cellStyle name="20% - Énfasis4 59 3 2" xfId="21007" xr:uid="{D6835BC6-3DBB-4124-82D2-B2188CAC68CF}"/>
    <cellStyle name="20% - Énfasis4 59 3 2 2" xfId="21008" xr:uid="{713FE928-1A0E-4952-9FA1-48B6DF54FCC3}"/>
    <cellStyle name="20% - Énfasis4 59 3 2 2 2" xfId="21009" xr:uid="{79640A15-1E27-4AE1-B4C3-4672DE2A6357}"/>
    <cellStyle name="20% - Énfasis4 59 3 2 3" xfId="21010" xr:uid="{4B531AA2-3D1F-4F16-9EFF-2A1F76D39DF4}"/>
    <cellStyle name="20% - Énfasis4 59 3 3" xfId="21011" xr:uid="{A21C7B36-7FA3-4296-AFEC-1E69E7FD5E67}"/>
    <cellStyle name="20% - Énfasis4 59 3 3 2" xfId="21012" xr:uid="{F099109A-06D2-4664-99C6-F6F1A518D8D0}"/>
    <cellStyle name="20% - Énfasis4 59 3 4" xfId="21013" xr:uid="{0D250D7C-F8FF-433E-96AA-94BBFD20CB97}"/>
    <cellStyle name="20% - Énfasis4 59 4" xfId="21014" xr:uid="{596FD3C5-2ACF-4327-BC93-8DA790C5D3A8}"/>
    <cellStyle name="20% - Énfasis4 59 4 2" xfId="21015" xr:uid="{5C1FE700-E781-484A-9B40-93A662713C97}"/>
    <cellStyle name="20% - Énfasis4 59 4 2 2" xfId="21016" xr:uid="{00969036-D3B4-4059-8D1A-A26159B3AB35}"/>
    <cellStyle name="20% - Énfasis4 59 4 3" xfId="21017" xr:uid="{63F08782-9659-41E1-A5A4-7DE049CA4F86}"/>
    <cellStyle name="20% - Énfasis4 59 5" xfId="21018" xr:uid="{77102189-DF8B-4AD0-B7A2-EC6B5D808E75}"/>
    <cellStyle name="20% - Énfasis4 59 5 2" xfId="21019" xr:uid="{C50E93FF-6716-433E-8DFE-9AD266B23AA9}"/>
    <cellStyle name="20% - Énfasis4 59 6" xfId="21020" xr:uid="{335D15F5-49F9-474E-BED5-9D6F58FF0966}"/>
    <cellStyle name="20% - Énfasis4 6" xfId="226" xr:uid="{8FADB849-5004-4731-93AC-D497F72FD15A}"/>
    <cellStyle name="20% - Énfasis4 6 10" xfId="3650" xr:uid="{D1616A39-C33B-4089-9150-942DCC9BED59}"/>
    <cellStyle name="20% - Énfasis4 6 10 2" xfId="21021" xr:uid="{85473022-37B9-4DD5-988C-02D73C2CAED4}"/>
    <cellStyle name="20% - Énfasis4 6 11" xfId="3651" xr:uid="{432103D6-56F6-48D3-A9D2-2558928D6149}"/>
    <cellStyle name="20% - Énfasis4 6 11 2" xfId="21022" xr:uid="{A31009E5-8E9E-4F12-B963-0CFDAA641AD3}"/>
    <cellStyle name="20% - Énfasis4 6 12" xfId="3652" xr:uid="{17CF4B02-A61F-4B80-8313-5B22BF81EEBB}"/>
    <cellStyle name="20% - Énfasis4 6 12 2" xfId="21023" xr:uid="{641ED7A5-80BB-49C9-A4A5-70B9B3B60E75}"/>
    <cellStyle name="20% - Énfasis4 6 13" xfId="3653" xr:uid="{8C900160-7F6C-407D-A1E7-D5A616060D65}"/>
    <cellStyle name="20% - Énfasis4 6 13 2" xfId="21024" xr:uid="{6FC41C57-733C-4A61-ABF9-D7A6D3086868}"/>
    <cellStyle name="20% - Énfasis4 6 14" xfId="3654" xr:uid="{DFBC7B66-362A-42D4-99DA-EA12A0E84A12}"/>
    <cellStyle name="20% - Énfasis4 6 14 2" xfId="21025" xr:uid="{EA1CA6D6-459A-45B4-86A1-8D7B3BCF28F1}"/>
    <cellStyle name="20% - Énfasis4 6 15" xfId="3655" xr:uid="{11CC6555-CFD8-41F6-8C03-73C4C1ABC15F}"/>
    <cellStyle name="20% - Énfasis4 6 15 2" xfId="21026" xr:uid="{D01049CA-C549-45F4-8F25-B92C8AAD2F28}"/>
    <cellStyle name="20% - Énfasis4 6 16" xfId="3656" xr:uid="{8987E04C-ED08-46F1-B498-E8E92A7E2EA5}"/>
    <cellStyle name="20% - Énfasis4 6 16 2" xfId="21027" xr:uid="{7B2E7DD2-1090-4FE1-9F0D-5ED881565428}"/>
    <cellStyle name="20% - Énfasis4 6 17" xfId="3657" xr:uid="{1F80054D-CEB0-4DFE-AE8C-FF34B7CFD6B4}"/>
    <cellStyle name="20% - Énfasis4 6 17 2" xfId="21028" xr:uid="{B77D5067-015E-4048-BDA4-577BAA23EB1F}"/>
    <cellStyle name="20% - Énfasis4 6 18" xfId="3658" xr:uid="{29149C54-D12A-4C23-AC69-4B9AB3F088C8}"/>
    <cellStyle name="20% - Énfasis4 6 18 2" xfId="21029" xr:uid="{A3C867C0-18F1-428C-A511-24DED53F6517}"/>
    <cellStyle name="20% - Énfasis4 6 19" xfId="3659" xr:uid="{24D4F7A4-F44F-4B06-9CC6-B30DCFB1774B}"/>
    <cellStyle name="20% - Énfasis4 6 19 2" xfId="21030" xr:uid="{6E5D76E0-2B5B-4A68-97A7-3C07C2F7AC80}"/>
    <cellStyle name="20% - Énfasis4 6 2" xfId="227" xr:uid="{91ED5C89-C43D-42D5-B52E-E6A80FAB6AD7}"/>
    <cellStyle name="20% - Énfasis4 6 2 2" xfId="21031" xr:uid="{CD3F701A-F1FA-4E72-9784-02A98F87118B}"/>
    <cellStyle name="20% - Énfasis4 6 2 2 2" xfId="21032" xr:uid="{972FEDFD-F42A-4726-B33A-F7748B4B0353}"/>
    <cellStyle name="20% - Énfasis4 6 2 2 2 2" xfId="21033" xr:uid="{6C00298C-937B-44CE-BF1F-794D6145A1DF}"/>
    <cellStyle name="20% - Énfasis4 6 2 2 3" xfId="21034" xr:uid="{586D7D71-7E48-4555-AC27-8027ED5511BC}"/>
    <cellStyle name="20% - Énfasis4 6 2 3" xfId="21035" xr:uid="{CCFA17A4-5C5A-44BE-82EA-BFA420FB55FD}"/>
    <cellStyle name="20% - Énfasis4 6 2 3 2" xfId="21036" xr:uid="{F4130199-83B9-4568-8A8E-925AE540442D}"/>
    <cellStyle name="20% - Énfasis4 6 2 3 2 2" xfId="21037" xr:uid="{A66B479D-B742-40AC-B145-BB58C2137260}"/>
    <cellStyle name="20% - Énfasis4 6 2 3 3" xfId="21038" xr:uid="{F3523EF7-6458-4CD2-A1B9-780F1983AEB5}"/>
    <cellStyle name="20% - Énfasis4 6 2 4" xfId="21039" xr:uid="{AE8ED5DA-C851-4D4B-9AC6-6A4B6666A236}"/>
    <cellStyle name="20% - Énfasis4 6 2 4 2" xfId="21040" xr:uid="{F8965A53-0655-4A88-9484-02B35C3CB9A8}"/>
    <cellStyle name="20% - Énfasis4 6 2 5" xfId="21041" xr:uid="{5EE84ABE-6723-4441-BC76-EA5697025495}"/>
    <cellStyle name="20% - Énfasis4 6 2 5 2" xfId="21042" xr:uid="{DC2A506A-A54F-4D49-8031-8BFD3DA249B3}"/>
    <cellStyle name="20% - Énfasis4 6 2 6" xfId="21043" xr:uid="{8099F18C-CEC2-407E-92CE-7B7F51A60BB8}"/>
    <cellStyle name="20% - Énfasis4 6 20" xfId="11719" xr:uid="{F843755F-4057-4044-A407-93120838290F}"/>
    <cellStyle name="20% - Énfasis4 6 3" xfId="3660" xr:uid="{87A9D9C7-BF2C-4B3B-A9A1-C99C4B7CEBBA}"/>
    <cellStyle name="20% - Énfasis4 6 3 2" xfId="21044" xr:uid="{5F7EED40-4CFA-4ECB-B15B-660D34C153D5}"/>
    <cellStyle name="20% - Énfasis4 6 3 2 2" xfId="21045" xr:uid="{7790AF26-8E36-428D-AD40-B5D63D651B32}"/>
    <cellStyle name="20% - Énfasis4 6 3 2 2 2" xfId="21046" xr:uid="{FBCD0FBA-6A9B-4CD1-A580-2AE7600D2A4C}"/>
    <cellStyle name="20% - Énfasis4 6 3 2 3" xfId="21047" xr:uid="{8AE27B7E-AC9D-4B99-B89B-9D4E0699BB46}"/>
    <cellStyle name="20% - Énfasis4 6 3 3" xfId="21048" xr:uid="{FBFAFEB0-4388-4319-86F8-2217DB4624A4}"/>
    <cellStyle name="20% - Énfasis4 6 3 3 2" xfId="21049" xr:uid="{44DA1EE6-E8CD-4046-AB9A-07883CFAD599}"/>
    <cellStyle name="20% - Énfasis4 6 3 4" xfId="21050" xr:uid="{1C07DEC6-1895-4A79-86FC-42BBFDAAE069}"/>
    <cellStyle name="20% - Énfasis4 6 4" xfId="3661" xr:uid="{D36309B0-DBA9-4447-A135-CF0613508C84}"/>
    <cellStyle name="20% - Énfasis4 6 4 2" xfId="21051" xr:uid="{7C3B5397-9F36-4106-AE24-B9CC7C43D9D2}"/>
    <cellStyle name="20% - Énfasis4 6 4 2 2" xfId="21052" xr:uid="{BCD38A02-5DFB-4571-9064-A94DF3429CFE}"/>
    <cellStyle name="20% - Énfasis4 6 4 2 2 2" xfId="21053" xr:uid="{09A17539-E019-4EBE-8A87-284B6B2162A6}"/>
    <cellStyle name="20% - Énfasis4 6 4 2 3" xfId="21054" xr:uid="{C9AB95E5-B004-447B-99F6-B16CADADD063}"/>
    <cellStyle name="20% - Énfasis4 6 4 3" xfId="21055" xr:uid="{D1145C0B-0F9B-4EFE-A035-BB37B1B5EF60}"/>
    <cellStyle name="20% - Énfasis4 6 4 3 2" xfId="21056" xr:uid="{73F7D718-AC4A-4625-98AA-EF5367734FC2}"/>
    <cellStyle name="20% - Énfasis4 6 4 4" xfId="21057" xr:uid="{DA6B5A13-ED76-4308-BF5E-847C6B31513E}"/>
    <cellStyle name="20% - Énfasis4 6 5" xfId="3662" xr:uid="{37A737D1-2181-4DBA-9174-E4F84DB33DF3}"/>
    <cellStyle name="20% - Énfasis4 6 5 2" xfId="21058" xr:uid="{064F58DB-D15F-475E-BEF7-23A25E4EFBC2}"/>
    <cellStyle name="20% - Énfasis4 6 5 2 2" xfId="21059" xr:uid="{9803E7B7-497B-488F-83B4-3C49F9EB9A8D}"/>
    <cellStyle name="20% - Énfasis4 6 5 2 2 2" xfId="21060" xr:uid="{1810C889-A124-4CA1-A1A8-50AA46A8BEE3}"/>
    <cellStyle name="20% - Énfasis4 6 5 2 3" xfId="21061" xr:uid="{1B656F5F-9A96-4B3F-BB60-4FFA9808E373}"/>
    <cellStyle name="20% - Énfasis4 6 5 3" xfId="21062" xr:uid="{E06922B9-73C2-4293-BCFD-0152F3FB2A98}"/>
    <cellStyle name="20% - Énfasis4 6 5 3 2" xfId="21063" xr:uid="{FF2D0E5E-27A4-485C-8314-DAB4DBBEC7EA}"/>
    <cellStyle name="20% - Énfasis4 6 5 4" xfId="21064" xr:uid="{7D1F5FAC-158F-46A4-A2D9-4954658A0D66}"/>
    <cellStyle name="20% - Énfasis4 6 6" xfId="3663" xr:uid="{86F7559C-54D4-4710-823F-6BB8BF2F66A7}"/>
    <cellStyle name="20% - Énfasis4 6 6 2" xfId="21065" xr:uid="{AE683C7E-11DC-441B-B9B7-AFE59A77ABF3}"/>
    <cellStyle name="20% - Énfasis4 6 6 2 2" xfId="21066" xr:uid="{BB98DAC5-494A-449F-8A5D-942CDA6BB6EE}"/>
    <cellStyle name="20% - Énfasis4 6 6 2 2 2" xfId="21067" xr:uid="{69CECA6D-608E-44E6-8DF9-19CA28244D1D}"/>
    <cellStyle name="20% - Énfasis4 6 6 2 3" xfId="21068" xr:uid="{5802E17C-6E4D-40FA-A659-180A4A1A4AFC}"/>
    <cellStyle name="20% - Énfasis4 6 6 3" xfId="21069" xr:uid="{0E03E7B0-5FA3-4656-9003-7379D047AFC5}"/>
    <cellStyle name="20% - Énfasis4 6 6 3 2" xfId="21070" xr:uid="{03DA8B67-4E6A-4503-80B0-EFD04792E13D}"/>
    <cellStyle name="20% - Énfasis4 6 6 4" xfId="21071" xr:uid="{DB21C3C6-92DD-40F7-B1F4-BCE6E284AE2C}"/>
    <cellStyle name="20% - Énfasis4 6 7" xfId="3664" xr:uid="{AD8308B0-5D29-455C-9A80-31829796DE15}"/>
    <cellStyle name="20% - Énfasis4 6 7 2" xfId="21072" xr:uid="{2363EA2B-024B-4F5C-A506-B9C42F16CFE0}"/>
    <cellStyle name="20% - Énfasis4 6 7 2 2" xfId="21073" xr:uid="{A66D1EBF-1FFC-4E2D-B451-B47B907CA43C}"/>
    <cellStyle name="20% - Énfasis4 6 7 2 2 2" xfId="21074" xr:uid="{D8416026-2B5E-4489-B4FE-43B90FF49C07}"/>
    <cellStyle name="20% - Énfasis4 6 7 2 3" xfId="21075" xr:uid="{81B627E0-6D40-4A39-B96A-22E07CBB957E}"/>
    <cellStyle name="20% - Énfasis4 6 7 3" xfId="21076" xr:uid="{3E63D365-471B-48C8-9E81-E7A1A168BB99}"/>
    <cellStyle name="20% - Énfasis4 6 7 3 2" xfId="21077" xr:uid="{69DA280E-C493-4EC2-84DB-2ED2C239CA03}"/>
    <cellStyle name="20% - Énfasis4 6 7 4" xfId="21078" xr:uid="{97E490FD-1491-49D9-A402-587029AB3DA0}"/>
    <cellStyle name="20% - Énfasis4 6 8" xfId="3665" xr:uid="{F976C61B-73C3-4FDC-876F-E608B4BC6159}"/>
    <cellStyle name="20% - Énfasis4 6 8 2" xfId="21079" xr:uid="{9D588A7F-0CA1-46CC-803E-C10D47AB51D3}"/>
    <cellStyle name="20% - Énfasis4 6 8 2 2" xfId="21080" xr:uid="{0A4D309E-0641-428A-B9CE-16B56312E601}"/>
    <cellStyle name="20% - Énfasis4 6 8 3" xfId="21081" xr:uid="{CE70E07D-6C01-421B-84B6-1E39857E628B}"/>
    <cellStyle name="20% - Énfasis4 6 9" xfId="3666" xr:uid="{30ED767F-8983-4C2C-8261-CE2BDF5C0E01}"/>
    <cellStyle name="20% - Énfasis4 6 9 2" xfId="21082" xr:uid="{FE2DCFFE-8007-4E39-A55B-3CDADBE6DFDD}"/>
    <cellStyle name="20% - Énfasis4 60" xfId="3667" xr:uid="{BB020183-9DE6-4967-9607-79AA0CC999B9}"/>
    <cellStyle name="20% - Énfasis4 60 2" xfId="21083" xr:uid="{2B0C8FC8-EED4-452C-9CE7-3217BDF510FA}"/>
    <cellStyle name="20% - Énfasis4 60 2 2" xfId="21084" xr:uid="{49F8FBFE-7EDF-44BF-9FB7-126C11F43C57}"/>
    <cellStyle name="20% - Énfasis4 60 2 2 2" xfId="21085" xr:uid="{E17F3706-CD28-4908-B67E-3AB5FEDAE77E}"/>
    <cellStyle name="20% - Énfasis4 60 2 2 2 2" xfId="21086" xr:uid="{DFB1D7BB-90AF-4F12-9691-9574882FE70E}"/>
    <cellStyle name="20% - Énfasis4 60 2 2 3" xfId="21087" xr:uid="{43CE0FB5-936F-423B-BF14-B4518AEAE186}"/>
    <cellStyle name="20% - Énfasis4 60 2 3" xfId="21088" xr:uid="{BE90D82F-134F-4AEA-87AC-8D15E74E953B}"/>
    <cellStyle name="20% - Énfasis4 60 2 3 2" xfId="21089" xr:uid="{7C17393C-0249-40B8-B3FC-C777B6172666}"/>
    <cellStyle name="20% - Énfasis4 60 2 4" xfId="21090" xr:uid="{DA0E683B-5D01-4373-9F43-AADD27665439}"/>
    <cellStyle name="20% - Énfasis4 60 3" xfId="21091" xr:uid="{2CB91357-1ACF-4F36-98C5-3EDCFB2880DF}"/>
    <cellStyle name="20% - Énfasis4 60 3 2" xfId="21092" xr:uid="{21F2CE39-6212-4379-9A2A-7FD53613621F}"/>
    <cellStyle name="20% - Énfasis4 60 3 2 2" xfId="21093" xr:uid="{520E21BE-9E4F-4729-B517-363EBA455975}"/>
    <cellStyle name="20% - Énfasis4 60 3 3" xfId="21094" xr:uid="{50468B53-6407-47E5-A80A-F911984B35C1}"/>
    <cellStyle name="20% - Énfasis4 60 4" xfId="21095" xr:uid="{CAA6F6C0-9DCE-40DE-A690-BBCC49B31E1E}"/>
    <cellStyle name="20% - Énfasis4 60 4 2" xfId="21096" xr:uid="{29436608-0116-44BB-8782-74BD7242C7AD}"/>
    <cellStyle name="20% - Énfasis4 60 5" xfId="21097" xr:uid="{CDA0A823-1ECB-4897-93D2-3179FB38DE54}"/>
    <cellStyle name="20% - Énfasis4 61" xfId="3668" xr:uid="{CE1D2DC4-5D9C-48DB-8034-44F69296C987}"/>
    <cellStyle name="20% - Énfasis4 61 2" xfId="21098" xr:uid="{6A63FF0B-D0BA-43A7-B5CE-A8BF6A928758}"/>
    <cellStyle name="20% - Énfasis4 61 3" xfId="21099" xr:uid="{5B67CD5E-8B3A-4A51-9094-60B9A3DB4334}"/>
    <cellStyle name="20% - Énfasis4 61 3 2" xfId="21100" xr:uid="{41671F25-DEE1-441D-A102-FFF871EDE278}"/>
    <cellStyle name="20% - Énfasis4 61 3 2 2" xfId="21101" xr:uid="{97C3CA8E-5EF1-4864-A080-32878C55E8BC}"/>
    <cellStyle name="20% - Énfasis4 61 3 3" xfId="21102" xr:uid="{DFBAFEEE-6355-4ADC-ABCD-55259C5C822A}"/>
    <cellStyle name="20% - Énfasis4 61 4" xfId="21103" xr:uid="{4DDC4166-AB57-4E70-87A2-429AA67762F9}"/>
    <cellStyle name="20% - Énfasis4 61 4 2" xfId="21104" xr:uid="{6395F90B-13E5-4DCC-8BAB-5C57F6415F63}"/>
    <cellStyle name="20% - Énfasis4 61 5" xfId="21105" xr:uid="{A9763880-1E5D-4DED-994D-976EE6CDF9DC}"/>
    <cellStyle name="20% - Énfasis4 62" xfId="3669" xr:uid="{F511DCD9-4A87-475C-BED7-AD9D2815F61A}"/>
    <cellStyle name="20% - Énfasis4 62 2" xfId="21106" xr:uid="{37508D5A-B1E9-4FD5-9186-F04FBA09F17D}"/>
    <cellStyle name="20% - Énfasis4 63" xfId="3670" xr:uid="{F15E5EF1-D037-4486-AC1D-A2F39056348A}"/>
    <cellStyle name="20% - Énfasis4 63 2" xfId="21107" xr:uid="{046DB98B-5A01-4639-B04F-C430F6D7077A}"/>
    <cellStyle name="20% - Énfasis4 64" xfId="3671" xr:uid="{F7DBCB81-C573-4431-B6EE-4FE0F35CFE47}"/>
    <cellStyle name="20% - Énfasis4 64 2" xfId="21108" xr:uid="{D582440E-F168-4E55-A219-1AD30758F21F}"/>
    <cellStyle name="20% - Énfasis4 65" xfId="3672" xr:uid="{89F6B536-71F8-4439-A7AF-0C7B75164116}"/>
    <cellStyle name="20% - Énfasis4 65 2" xfId="21109" xr:uid="{D61F963D-435A-42EC-AA85-8A8DCDDF2E87}"/>
    <cellStyle name="20% - Énfasis4 65 2 2" xfId="21110" xr:uid="{EF58C715-4592-47B4-B358-9CCBB5A4A0F9}"/>
    <cellStyle name="20% - Énfasis4 65 2 2 2" xfId="21111" xr:uid="{8DA2CAF6-9858-4B29-B84A-62CB22E4E81C}"/>
    <cellStyle name="20% - Énfasis4 65 2 3" xfId="21112" xr:uid="{A1A2CD58-A276-472D-894D-7A35316F7ED1}"/>
    <cellStyle name="20% - Énfasis4 65 3" xfId="21113" xr:uid="{47A5721A-E250-4E66-AC08-A13B2B085B5C}"/>
    <cellStyle name="20% - Énfasis4 65 3 2" xfId="21114" xr:uid="{0BD71321-0C11-4B11-B468-D41B39016E9F}"/>
    <cellStyle name="20% - Énfasis4 65 4" xfId="21115" xr:uid="{17723DFD-88D2-4DC9-8E22-E7421F83C824}"/>
    <cellStyle name="20% - Énfasis4 66" xfId="3673" xr:uid="{B54C7F15-D71F-43C6-92D2-3444517CFEFD}"/>
    <cellStyle name="20% - Énfasis4 66 2" xfId="21116" xr:uid="{9D9913A9-3766-4162-8654-27DE5A8A6CB6}"/>
    <cellStyle name="20% - Énfasis4 66 2 2" xfId="21117" xr:uid="{F4B134FD-CD75-4D6F-84F7-A7F7C3F25536}"/>
    <cellStyle name="20% - Énfasis4 66 2 2 2" xfId="21118" xr:uid="{9F69D08C-31B5-4F68-9379-3F5C04715DC5}"/>
    <cellStyle name="20% - Énfasis4 66 2 3" xfId="21119" xr:uid="{C84A7BA3-F628-4FF3-AEAC-0BDAED733AF6}"/>
    <cellStyle name="20% - Énfasis4 66 3" xfId="21120" xr:uid="{A7AB531D-6C9E-45E9-9718-D8D12430F093}"/>
    <cellStyle name="20% - Énfasis4 66 3 2" xfId="21121" xr:uid="{41C11926-09A4-4512-9D56-4D62906DB2A0}"/>
    <cellStyle name="20% - Énfasis4 66 4" xfId="21122" xr:uid="{C4F9ECEC-6F4E-40BE-B25F-EAAB466C4E31}"/>
    <cellStyle name="20% - Énfasis4 67" xfId="3674" xr:uid="{7527A2BF-C60D-4424-85B6-F6A377051720}"/>
    <cellStyle name="20% - Énfasis4 67 2" xfId="21123" xr:uid="{62EACCFC-D4ED-4AFD-AFEF-07BE8127923B}"/>
    <cellStyle name="20% - Énfasis4 67 2 2" xfId="21124" xr:uid="{0ED2F107-2444-4A8F-B53F-6E7E688F8C0F}"/>
    <cellStyle name="20% - Énfasis4 67 2 2 2" xfId="21125" xr:uid="{2D56A936-A9B6-4838-A93D-3A26F6F119B4}"/>
    <cellStyle name="20% - Énfasis4 67 2 3" xfId="21126" xr:uid="{93265C8E-28B9-44C4-B263-48E7922F0555}"/>
    <cellStyle name="20% - Énfasis4 67 3" xfId="21127" xr:uid="{14E74098-B5AC-4787-9C84-82ED8A6DA9E9}"/>
    <cellStyle name="20% - Énfasis4 68" xfId="3675" xr:uid="{87C75677-5192-4737-AE5E-6B596766CA75}"/>
    <cellStyle name="20% - Énfasis4 68 2" xfId="21128" xr:uid="{B645BDE1-B2B8-4A4E-ACAE-EA911A5DBD36}"/>
    <cellStyle name="20% - Énfasis4 68 2 2" xfId="21129" xr:uid="{45109385-4E6D-4733-8A3B-F90D6CB0F021}"/>
    <cellStyle name="20% - Énfasis4 68 2 2 2" xfId="21130" xr:uid="{B3B4F4E3-B55B-4FAD-87F0-A52C84F3A0CA}"/>
    <cellStyle name="20% - Énfasis4 68 2 3" xfId="21131" xr:uid="{AC2F480A-CA93-4C32-85EE-DB833871A640}"/>
    <cellStyle name="20% - Énfasis4 68 3" xfId="21132" xr:uid="{37D92898-AC30-48A9-930C-3F356ABB5751}"/>
    <cellStyle name="20% - Énfasis4 68 3 2" xfId="21133" xr:uid="{6013113C-B1B3-4691-9925-6E8F558AB55E}"/>
    <cellStyle name="20% - Énfasis4 68 4" xfId="21134" xr:uid="{67BF640D-CB95-4579-9BE4-D62A322F9DC6}"/>
    <cellStyle name="20% - Énfasis4 69" xfId="3676" xr:uid="{B5C6E2D1-04AD-4706-8D3A-22E03501AA35}"/>
    <cellStyle name="20% - Énfasis4 69 2" xfId="21135" xr:uid="{2FC88E9A-8CA4-4A26-A910-0D47DFA9A53A}"/>
    <cellStyle name="20% - Énfasis4 69 2 2" xfId="21136" xr:uid="{C20F8758-566D-4FFE-9BDE-38AD757FB5A4}"/>
    <cellStyle name="20% - Énfasis4 69 2 2 2" xfId="21137" xr:uid="{11D217A1-09A2-412E-B24C-5CFF628BF95D}"/>
    <cellStyle name="20% - Énfasis4 69 2 3" xfId="21138" xr:uid="{4FF5C931-DC6F-4EAD-9B73-9D203BC71C7E}"/>
    <cellStyle name="20% - Énfasis4 69 3" xfId="21139" xr:uid="{F68199CC-6BF9-4CB9-A566-CBBF7A750627}"/>
    <cellStyle name="20% - Énfasis4 69 3 2" xfId="21140" xr:uid="{BD6D279F-DB3D-4C81-8730-5FE953A1D15D}"/>
    <cellStyle name="20% - Énfasis4 69 4" xfId="21141" xr:uid="{1D271A50-A938-4644-B0A5-3B0394381710}"/>
    <cellStyle name="20% - Énfasis4 7" xfId="228" xr:uid="{1FF007E3-B2B6-44D2-8F41-590A20F51AE8}"/>
    <cellStyle name="20% - Énfasis4 7 10" xfId="3677" xr:uid="{3E3B98C9-4EE6-49E1-99FA-FD0533B819C7}"/>
    <cellStyle name="20% - Énfasis4 7 10 2" xfId="21142" xr:uid="{1C5F71F2-612B-447C-B67A-84A8A5915BD8}"/>
    <cellStyle name="20% - Énfasis4 7 11" xfId="3678" xr:uid="{1DEC6A51-CF86-486B-917E-503AACC2A4B8}"/>
    <cellStyle name="20% - Énfasis4 7 11 2" xfId="21143" xr:uid="{A8D93AFE-9A29-47B3-AF0F-AC9B9CB104B3}"/>
    <cellStyle name="20% - Énfasis4 7 12" xfId="3679" xr:uid="{87ADDF16-A257-4B86-8738-35A4F8D15333}"/>
    <cellStyle name="20% - Énfasis4 7 12 2" xfId="21144" xr:uid="{9636AA3A-15F2-42C3-BD0A-001F36406585}"/>
    <cellStyle name="20% - Énfasis4 7 13" xfId="3680" xr:uid="{8CE2827D-F843-4C54-A720-8A2A21BD8773}"/>
    <cellStyle name="20% - Énfasis4 7 13 2" xfId="21145" xr:uid="{0E7CDA55-B0C0-4B33-A3C4-D5AEA1B6BBDB}"/>
    <cellStyle name="20% - Énfasis4 7 14" xfId="3681" xr:uid="{9B701B5A-F62A-47E5-B971-79BE9E824A4B}"/>
    <cellStyle name="20% - Énfasis4 7 14 2" xfId="21146" xr:uid="{45160449-57B9-4560-80AD-ED20CFB820FE}"/>
    <cellStyle name="20% - Énfasis4 7 15" xfId="3682" xr:uid="{22142AE2-F131-4EE7-8A98-6AFC67B970AF}"/>
    <cellStyle name="20% - Énfasis4 7 15 2" xfId="21147" xr:uid="{BB5EC9F0-5D0D-4882-B2C4-01FC71A5588C}"/>
    <cellStyle name="20% - Énfasis4 7 16" xfId="3683" xr:uid="{F5425F19-0C0C-45A1-9BA8-AD346EAA04A0}"/>
    <cellStyle name="20% - Énfasis4 7 16 2" xfId="21148" xr:uid="{33278202-CA6A-4201-BAFF-897499D99FBE}"/>
    <cellStyle name="20% - Énfasis4 7 17" xfId="3684" xr:uid="{398471E6-6BCF-401C-9725-8EDAA6572DF7}"/>
    <cellStyle name="20% - Énfasis4 7 17 2" xfId="21149" xr:uid="{D333FC92-9DBA-4775-B523-6ED3A76E7551}"/>
    <cellStyle name="20% - Énfasis4 7 18" xfId="3685" xr:uid="{0E04F3BE-545A-46C1-9CD2-98A95BC66ABB}"/>
    <cellStyle name="20% - Énfasis4 7 18 2" xfId="21150" xr:uid="{C836B950-8F76-4CCC-95AA-A3F4B78BB7E8}"/>
    <cellStyle name="20% - Énfasis4 7 19" xfId="3686" xr:uid="{EC474ADC-4BE0-434B-BC0B-D0DA7AB5DBE7}"/>
    <cellStyle name="20% - Énfasis4 7 19 2" xfId="21151" xr:uid="{EDA57FAF-543A-4F2E-81CF-A1F9EB885352}"/>
    <cellStyle name="20% - Énfasis4 7 2" xfId="229" xr:uid="{27F15CB7-0E1F-482E-8B31-D213536871F6}"/>
    <cellStyle name="20% - Énfasis4 7 2 2" xfId="21152" xr:uid="{ABDE180D-81FF-4DEB-B992-E3F505D7D99E}"/>
    <cellStyle name="20% - Énfasis4 7 2 2 2" xfId="21153" xr:uid="{5AB01B6D-DB5C-4CC8-8A2D-47A640A6FED9}"/>
    <cellStyle name="20% - Énfasis4 7 2 2 2 2" xfId="21154" xr:uid="{385F418A-1C42-424F-B9D3-9A04D1DF0915}"/>
    <cellStyle name="20% - Énfasis4 7 2 2 3" xfId="21155" xr:uid="{806D75DB-82D5-456B-ADE9-5AD20A783579}"/>
    <cellStyle name="20% - Énfasis4 7 2 3" xfId="21156" xr:uid="{B50E4936-E4B6-4249-AC0B-4CD00D79F929}"/>
    <cellStyle name="20% - Énfasis4 7 2 3 2" xfId="21157" xr:uid="{5F44727E-A713-4720-A402-14B2F846CEAB}"/>
    <cellStyle name="20% - Énfasis4 7 2 3 2 2" xfId="21158" xr:uid="{B213B8B6-D857-463F-A1FF-99B0DF0827ED}"/>
    <cellStyle name="20% - Énfasis4 7 2 3 3" xfId="21159" xr:uid="{08CD8168-D4D2-4951-9871-51A451ECF398}"/>
    <cellStyle name="20% - Énfasis4 7 2 4" xfId="21160" xr:uid="{8B1D6A73-D75F-42C2-A442-DD52A2FB56FD}"/>
    <cellStyle name="20% - Énfasis4 7 2 4 2" xfId="21161" xr:uid="{80F37AE1-351E-4255-9C61-C5F68D3B8DEE}"/>
    <cellStyle name="20% - Énfasis4 7 2 5" xfId="21162" xr:uid="{2E384E3D-63EC-4E27-99BB-C70375F47BCB}"/>
    <cellStyle name="20% - Énfasis4 7 2 5 2" xfId="21163" xr:uid="{1BDFB56F-C5FA-484B-ABC5-BD88D45FDA7F}"/>
    <cellStyle name="20% - Énfasis4 7 2 6" xfId="21164" xr:uid="{386D62AD-4C35-4BCC-84B2-50C5DDDC4BA3}"/>
    <cellStyle name="20% - Énfasis4 7 20" xfId="11720" xr:uid="{72A23507-E3DC-4820-AD34-143865F370EC}"/>
    <cellStyle name="20% - Énfasis4 7 3" xfId="3687" xr:uid="{B0E0F14B-213A-497B-AA4D-194BF0E78B94}"/>
    <cellStyle name="20% - Énfasis4 7 3 2" xfId="21165" xr:uid="{8E5045A5-99D9-4FBC-8000-12651DD43665}"/>
    <cellStyle name="20% - Énfasis4 7 3 2 2" xfId="21166" xr:uid="{A16DB979-192D-4A17-A9DC-B02F56EE921E}"/>
    <cellStyle name="20% - Énfasis4 7 3 2 2 2" xfId="21167" xr:uid="{2F11C000-7ACF-4170-881B-8AFCB2289859}"/>
    <cellStyle name="20% - Énfasis4 7 3 2 3" xfId="21168" xr:uid="{1429965F-16FE-4DCF-981A-B31B3A51E726}"/>
    <cellStyle name="20% - Énfasis4 7 3 3" xfId="21169" xr:uid="{6724132F-F272-49B5-A696-02AACCCFEB32}"/>
    <cellStyle name="20% - Énfasis4 7 3 3 2" xfId="21170" xr:uid="{C55FE1BB-6A49-4096-BA43-C1F2B2EEF1D2}"/>
    <cellStyle name="20% - Énfasis4 7 3 4" xfId="21171" xr:uid="{D44AA6A9-673C-4026-AC0E-3A9F19FF8DFC}"/>
    <cellStyle name="20% - Énfasis4 7 4" xfId="3688" xr:uid="{9F1FD3F6-EFDF-414E-B0C4-AE6CEBFA1094}"/>
    <cellStyle name="20% - Énfasis4 7 4 2" xfId="21172" xr:uid="{9387BE5E-F448-42A1-A592-E7C75491B1C9}"/>
    <cellStyle name="20% - Énfasis4 7 4 2 2" xfId="21173" xr:uid="{836C9F66-7958-47CA-9162-1EAF24F771D3}"/>
    <cellStyle name="20% - Énfasis4 7 4 2 2 2" xfId="21174" xr:uid="{1D0A76BC-95BD-41E0-8DA3-A1CA8FDD2DAE}"/>
    <cellStyle name="20% - Énfasis4 7 4 2 3" xfId="21175" xr:uid="{D72269B8-087E-4A27-8204-A56324581BF9}"/>
    <cellStyle name="20% - Énfasis4 7 4 3" xfId="21176" xr:uid="{818B90D8-3983-4E6F-95D5-96B403776F75}"/>
    <cellStyle name="20% - Énfasis4 7 4 3 2" xfId="21177" xr:uid="{5D29D37A-D25E-4DE7-8B04-24E40E9EB662}"/>
    <cellStyle name="20% - Énfasis4 7 4 4" xfId="21178" xr:uid="{E1CDAF40-B20F-479A-86AF-DDAA428937AB}"/>
    <cellStyle name="20% - Énfasis4 7 5" xfId="3689" xr:uid="{30934067-4C22-425C-9E92-C321452DF19F}"/>
    <cellStyle name="20% - Énfasis4 7 5 2" xfId="21179" xr:uid="{68FA7812-BB67-478A-96F4-6378CC5F72F4}"/>
    <cellStyle name="20% - Énfasis4 7 5 2 2" xfId="21180" xr:uid="{2CA81ED8-32F6-4176-BF26-1D91FEB52097}"/>
    <cellStyle name="20% - Énfasis4 7 5 2 2 2" xfId="21181" xr:uid="{6BA91CF4-8DAB-4E20-9C61-0185654AD0FC}"/>
    <cellStyle name="20% - Énfasis4 7 5 2 3" xfId="21182" xr:uid="{942432AE-C790-4E1E-BF9C-8853A4EF4DCB}"/>
    <cellStyle name="20% - Énfasis4 7 5 3" xfId="21183" xr:uid="{F1DD151E-AC9F-4141-B3B7-0D78B1344ED8}"/>
    <cellStyle name="20% - Énfasis4 7 5 3 2" xfId="21184" xr:uid="{2D6C071E-3580-4BC0-9120-6696835FF5D2}"/>
    <cellStyle name="20% - Énfasis4 7 5 4" xfId="21185" xr:uid="{84BD7A67-DAA8-4E0C-AF7F-C3EAED037006}"/>
    <cellStyle name="20% - Énfasis4 7 6" xfId="3690" xr:uid="{930EE9A9-846A-4C06-A561-412A2E06BDC6}"/>
    <cellStyle name="20% - Énfasis4 7 6 2" xfId="21186" xr:uid="{433CA011-F77F-4BAA-8D0E-F463AE928A20}"/>
    <cellStyle name="20% - Énfasis4 7 6 2 2" xfId="21187" xr:uid="{7B84C747-9DF0-4390-9C28-8899197EA4F4}"/>
    <cellStyle name="20% - Énfasis4 7 6 2 2 2" xfId="21188" xr:uid="{B0A2ADD8-00B1-469C-881A-3E621CF3E365}"/>
    <cellStyle name="20% - Énfasis4 7 6 2 3" xfId="21189" xr:uid="{2D014085-5D0B-4B23-9030-946F9CD569BE}"/>
    <cellStyle name="20% - Énfasis4 7 6 3" xfId="21190" xr:uid="{2198EB7E-17F2-4742-8008-D4533583CC3D}"/>
    <cellStyle name="20% - Énfasis4 7 6 3 2" xfId="21191" xr:uid="{71F1CCC5-E3DB-4EDD-BBDF-1A92D0657586}"/>
    <cellStyle name="20% - Énfasis4 7 6 4" xfId="21192" xr:uid="{5A91B926-DAA4-4C3B-8FC8-D07C9A4BEA48}"/>
    <cellStyle name="20% - Énfasis4 7 7" xfId="3691" xr:uid="{943B7653-E4F9-476F-98AB-FD102BD7874F}"/>
    <cellStyle name="20% - Énfasis4 7 7 2" xfId="21193" xr:uid="{2AD30396-F8CE-4502-BE17-5FBE00A7B12A}"/>
    <cellStyle name="20% - Énfasis4 7 7 2 2" xfId="21194" xr:uid="{971AE150-8D43-4DEE-AD9C-E02BD662F0D4}"/>
    <cellStyle name="20% - Énfasis4 7 7 2 2 2" xfId="21195" xr:uid="{E8BE3B7B-1F4C-482C-8FC4-16597C902DF2}"/>
    <cellStyle name="20% - Énfasis4 7 7 2 3" xfId="21196" xr:uid="{08BD3E55-652C-42ED-995C-8152F9DB8070}"/>
    <cellStyle name="20% - Énfasis4 7 7 3" xfId="21197" xr:uid="{8BE4C660-3185-4403-89C5-E09A17D0E116}"/>
    <cellStyle name="20% - Énfasis4 7 7 3 2" xfId="21198" xr:uid="{82DE0338-B08B-412B-A215-E8C527CFBEEC}"/>
    <cellStyle name="20% - Énfasis4 7 7 4" xfId="21199" xr:uid="{CE3CFD7F-F5E4-4778-981F-07D5A2C4D4F6}"/>
    <cellStyle name="20% - Énfasis4 7 8" xfId="3692" xr:uid="{48238546-B5B9-4941-8322-8ACFE53A13D3}"/>
    <cellStyle name="20% - Énfasis4 7 8 2" xfId="21200" xr:uid="{9EEC6F25-43E5-43A6-AE18-F9BFCFC51F54}"/>
    <cellStyle name="20% - Énfasis4 7 8 2 2" xfId="21201" xr:uid="{7ADB73AF-9A5B-45DC-9F71-2CFDAD0642FA}"/>
    <cellStyle name="20% - Énfasis4 7 8 3" xfId="21202" xr:uid="{EB7751E0-0BD5-43CB-92E0-06DDFD2EE864}"/>
    <cellStyle name="20% - Énfasis4 7 9" xfId="3693" xr:uid="{F4E20153-3BD3-4459-8E41-2BA9861FC436}"/>
    <cellStyle name="20% - Énfasis4 7 9 2" xfId="21203" xr:uid="{D2BEA5D4-941C-4AA1-84FE-49FA277DBEE4}"/>
    <cellStyle name="20% - Énfasis4 70" xfId="3694" xr:uid="{D0D82F42-C370-4E4C-822F-1AEAB123695B}"/>
    <cellStyle name="20% - Énfasis4 70 2" xfId="21204" xr:uid="{99CAEAC8-EC76-462F-90E0-E9EE8D2597B1}"/>
    <cellStyle name="20% - Énfasis4 70 2 2" xfId="21205" xr:uid="{4767A55D-432B-4218-9E46-A49A04DC5A14}"/>
    <cellStyle name="20% - Énfasis4 70 3" xfId="21206" xr:uid="{C6EC2033-9E7D-43E7-9E7E-976A33238AF8}"/>
    <cellStyle name="20% - Énfasis4 70 3 2" xfId="21207" xr:uid="{D3AA9DEC-7B10-438A-B686-B4A79D71F528}"/>
    <cellStyle name="20% - Énfasis4 70 4" xfId="21208" xr:uid="{0D53CF1B-9C09-412D-865A-6940B505BEF9}"/>
    <cellStyle name="20% - Énfasis4 71" xfId="3695" xr:uid="{926E61CC-1E48-461C-9A35-9F9480E47C03}"/>
    <cellStyle name="20% - Énfasis4 71 2" xfId="21209" xr:uid="{B7168FD6-98D0-4613-8A47-708873FAFC64}"/>
    <cellStyle name="20% - Énfasis4 71 2 2" xfId="21210" xr:uid="{1A3FA593-3EFE-4F05-9005-AF9120BFE04B}"/>
    <cellStyle name="20% - Énfasis4 71 3" xfId="21211" xr:uid="{99820FFB-4C63-481D-BAA9-4B7C25BFC4FA}"/>
    <cellStyle name="20% - Énfasis4 71 3 2" xfId="21212" xr:uid="{F89653EB-606D-4C58-940A-DC19D60FE283}"/>
    <cellStyle name="20% - Énfasis4 71 4" xfId="21213" xr:uid="{0E879228-FD93-47A9-BA8D-18D621AC9FB1}"/>
    <cellStyle name="20% - Énfasis4 72" xfId="3696" xr:uid="{F2064809-E75F-41BB-8923-B5F6EE31D80A}"/>
    <cellStyle name="20% - Énfasis4 72 2" xfId="21214" xr:uid="{770F3F2D-B4DD-40D9-818C-5125165AA8A9}"/>
    <cellStyle name="20% - Énfasis4 72 2 2" xfId="21215" xr:uid="{B15D9EB9-47A7-4B23-A7A8-21A8A13A4114}"/>
    <cellStyle name="20% - Énfasis4 72 2 2 2" xfId="21216" xr:uid="{ECF1FAD4-CF34-4A78-A1F8-3C38B07001BB}"/>
    <cellStyle name="20% - Énfasis4 72 2 3" xfId="21217" xr:uid="{6FDCB08E-A430-432B-BE25-2CAC484B2F6B}"/>
    <cellStyle name="20% - Énfasis4 72 3" xfId="21218" xr:uid="{AEF741D4-46B2-4DA4-8B27-AC23C5D2A39A}"/>
    <cellStyle name="20% - Énfasis4 72 3 2" xfId="21219" xr:uid="{F852306A-40EE-471C-B2EF-E27B8AFD9332}"/>
    <cellStyle name="20% - Énfasis4 72 4" xfId="21220" xr:uid="{7BEB1903-9863-4FFC-A9D3-CB164F424E1F}"/>
    <cellStyle name="20% - Énfasis4 73" xfId="3697" xr:uid="{856D3BD3-4658-4181-A06F-E85561F9CEAF}"/>
    <cellStyle name="20% - Énfasis4 73 2" xfId="21221" xr:uid="{3C52A134-3891-4243-8EBD-3213D809B555}"/>
    <cellStyle name="20% - Énfasis4 73 2 2" xfId="21222" xr:uid="{95CCC6D4-F617-45B2-BFD1-92BC9ED7B5AB}"/>
    <cellStyle name="20% - Énfasis4 73 3" xfId="21223" xr:uid="{41A47D2E-93A3-481F-BA51-C45FED0A4F7F}"/>
    <cellStyle name="20% - Énfasis4 73 3 2" xfId="21224" xr:uid="{06FD4B06-67A3-48EC-B4CB-77A16C2B7B67}"/>
    <cellStyle name="20% - Énfasis4 73 4" xfId="21225" xr:uid="{6315414A-0905-4BD4-9F92-0610CEC1EB01}"/>
    <cellStyle name="20% - Énfasis4 74" xfId="3698" xr:uid="{B0F045C5-26A9-4D49-95BC-2C6473F88898}"/>
    <cellStyle name="20% - Énfasis4 74 2" xfId="21226" xr:uid="{2795C113-1CB5-4F10-A898-0713C3232AF3}"/>
    <cellStyle name="20% - Énfasis4 74 2 2" xfId="21227" xr:uid="{0D7C230A-3131-4C16-BA5D-7A33BE019EE9}"/>
    <cellStyle name="20% - Énfasis4 74 3" xfId="21228" xr:uid="{D07A6A77-805F-4583-961B-9437F5775F4D}"/>
    <cellStyle name="20% - Énfasis4 74 3 2" xfId="21229" xr:uid="{0B87B131-817C-4BCB-906B-3EA445B4CAE1}"/>
    <cellStyle name="20% - Énfasis4 74 4" xfId="21230" xr:uid="{10FDEDD3-80E9-4E48-AC64-C66CBF72646D}"/>
    <cellStyle name="20% - Énfasis4 75" xfId="3699" xr:uid="{88F45693-1C75-43DF-9F8C-D102A1EDC7B2}"/>
    <cellStyle name="20% - Énfasis4 75 2" xfId="21231" xr:uid="{71BC778A-5AA5-4041-97AB-3B219C519E21}"/>
    <cellStyle name="20% - Énfasis4 76" xfId="3700" xr:uid="{06A8ADFD-D1ED-4A99-B2FC-DEC1BE9E1815}"/>
    <cellStyle name="20% - Énfasis4 76 2" xfId="21232" xr:uid="{E1C50C36-5581-4A03-94DD-003AFAB36AC3}"/>
    <cellStyle name="20% - Énfasis4 76 2 2" xfId="21233" xr:uid="{294C7A68-7798-42CE-B09F-6C9482A76C09}"/>
    <cellStyle name="20% - Énfasis4 76 3" xfId="21234" xr:uid="{19C44615-0346-4965-8016-1BCAED93C505}"/>
    <cellStyle name="20% - Énfasis4 77" xfId="3701" xr:uid="{18B2D24E-DDDE-47F5-B68C-D9698A3340AA}"/>
    <cellStyle name="20% - Énfasis4 77 2" xfId="21235" xr:uid="{43D9D61F-77B5-4ABF-992E-3CD7076492FC}"/>
    <cellStyle name="20% - Énfasis4 78" xfId="3702" xr:uid="{027E6BFA-5B0D-4F32-ABF2-A642A38112C7}"/>
    <cellStyle name="20% - Énfasis4 78 2" xfId="21236" xr:uid="{5FFB9F0D-2896-4CBB-9052-617215C0793E}"/>
    <cellStyle name="20% - Énfasis4 79" xfId="3703" xr:uid="{8E5B1C39-B82E-4E59-A23D-3228C6DCC751}"/>
    <cellStyle name="20% - Énfasis4 79 2" xfId="21237" xr:uid="{C6CAA097-DC23-4C89-BD5D-80324BC4D885}"/>
    <cellStyle name="20% - Énfasis4 8" xfId="230" xr:uid="{BBE65A7E-89A2-451D-9768-450824A1D51A}"/>
    <cellStyle name="20% - Énfasis4 8 10" xfId="3704" xr:uid="{8F8D4063-1F3C-44DC-B575-B4090680A7DE}"/>
    <cellStyle name="20% - Énfasis4 8 10 2" xfId="21238" xr:uid="{5F0B9BE9-8D0B-47D3-AE3A-468EBB6D73F1}"/>
    <cellStyle name="20% - Énfasis4 8 11" xfId="3705" xr:uid="{33AF6326-506A-4104-8169-0EC1D136B622}"/>
    <cellStyle name="20% - Énfasis4 8 11 2" xfId="21239" xr:uid="{7437753C-01BF-40FA-B6D1-13837B928A73}"/>
    <cellStyle name="20% - Énfasis4 8 12" xfId="3706" xr:uid="{73C7EE12-896A-4575-8CA3-D8A39F4B07BA}"/>
    <cellStyle name="20% - Énfasis4 8 12 2" xfId="21240" xr:uid="{046938FA-C3DE-4C49-9799-79B37074829C}"/>
    <cellStyle name="20% - Énfasis4 8 13" xfId="3707" xr:uid="{09581DEC-2588-4815-898A-3DF768395D19}"/>
    <cellStyle name="20% - Énfasis4 8 13 2" xfId="21241" xr:uid="{23B1A495-5A3E-41A5-95CD-F5F4AA808228}"/>
    <cellStyle name="20% - Énfasis4 8 14" xfId="3708" xr:uid="{F0A0C805-891D-40AC-A60F-0FBDF729FE84}"/>
    <cellStyle name="20% - Énfasis4 8 14 2" xfId="21242" xr:uid="{7FC6D75D-FC72-40CF-9CE1-A7D3B753AA06}"/>
    <cellStyle name="20% - Énfasis4 8 15" xfId="3709" xr:uid="{17964A9E-AE80-4618-9AA3-E143D9BBEC0A}"/>
    <cellStyle name="20% - Énfasis4 8 15 2" xfId="21243" xr:uid="{A72E06B3-93C2-4C3F-B6A6-8C931D9BF860}"/>
    <cellStyle name="20% - Énfasis4 8 16" xfId="3710" xr:uid="{85B67C43-280E-42D9-989F-44C04CF8DE8B}"/>
    <cellStyle name="20% - Énfasis4 8 16 2" xfId="21244" xr:uid="{F79ED654-7FD9-4857-B92C-2057DDFA819C}"/>
    <cellStyle name="20% - Énfasis4 8 17" xfId="3711" xr:uid="{8D329105-8734-43BA-8D54-2DADB02B987B}"/>
    <cellStyle name="20% - Énfasis4 8 17 2" xfId="21245" xr:uid="{ED8A1482-510F-4C9F-AEC5-464598083E73}"/>
    <cellStyle name="20% - Énfasis4 8 18" xfId="3712" xr:uid="{0DADF2C4-7601-48F6-9B6C-00E3E1AF72A4}"/>
    <cellStyle name="20% - Énfasis4 8 18 2" xfId="21246" xr:uid="{7452FCF3-08E7-425A-8BED-9C8DBF7D6CE6}"/>
    <cellStyle name="20% - Énfasis4 8 19" xfId="3713" xr:uid="{EDE65688-4A6E-418F-B41C-41245538B10C}"/>
    <cellStyle name="20% - Énfasis4 8 19 2" xfId="21247" xr:uid="{64F908E9-39CD-4118-AADD-8AA909720784}"/>
    <cellStyle name="20% - Énfasis4 8 2" xfId="231" xr:uid="{42AFC180-3D65-4FEF-B017-E963771DC026}"/>
    <cellStyle name="20% - Énfasis4 8 2 2" xfId="21248" xr:uid="{E5D87C71-6833-486D-9F0F-8FC5E6BD6854}"/>
    <cellStyle name="20% - Énfasis4 8 2 2 2" xfId="21249" xr:uid="{9AA6E92B-9A95-4671-9CFF-926F47CD5ED1}"/>
    <cellStyle name="20% - Énfasis4 8 2 2 2 2" xfId="21250" xr:uid="{E898766A-AB03-4CC5-BCF8-DDA52D0FFA2C}"/>
    <cellStyle name="20% - Énfasis4 8 2 2 3" xfId="21251" xr:uid="{25C14FF2-0414-4D3C-A756-29A26E9A25B5}"/>
    <cellStyle name="20% - Énfasis4 8 2 3" xfId="21252" xr:uid="{FEDFE5E1-9526-464E-945B-4DFBFB2BFA41}"/>
    <cellStyle name="20% - Énfasis4 8 2 3 2" xfId="21253" xr:uid="{049A97AE-315E-44B9-8522-1FE51FE5D8C5}"/>
    <cellStyle name="20% - Énfasis4 8 2 3 2 2" xfId="21254" xr:uid="{1110956C-2BC5-43CD-B1A3-F8E5FB24682E}"/>
    <cellStyle name="20% - Énfasis4 8 2 3 3" xfId="21255" xr:uid="{36426705-BE70-4BA0-9AFB-8B1D8412CC1F}"/>
    <cellStyle name="20% - Énfasis4 8 2 4" xfId="21256" xr:uid="{A8802E22-A22A-4281-93C9-ABD64A30FB1A}"/>
    <cellStyle name="20% - Énfasis4 8 2 4 2" xfId="21257" xr:uid="{ACFBC8E8-0D5C-4077-9561-531D35001F09}"/>
    <cellStyle name="20% - Énfasis4 8 2 5" xfId="21258" xr:uid="{F59CE760-0D26-4686-BE4E-15933EB80EEC}"/>
    <cellStyle name="20% - Énfasis4 8 2 5 2" xfId="21259" xr:uid="{B72E2213-A1E4-44FD-8779-563E48EBA055}"/>
    <cellStyle name="20% - Énfasis4 8 2 6" xfId="21260" xr:uid="{C8AA633C-8D5A-44F9-9B3E-064795F1A3CE}"/>
    <cellStyle name="20% - Énfasis4 8 20" xfId="11721" xr:uid="{3D3D1589-DB9F-49F9-90C8-8890AC287120}"/>
    <cellStyle name="20% - Énfasis4 8 3" xfId="3714" xr:uid="{856B29B4-A119-400E-A528-3270E36E817B}"/>
    <cellStyle name="20% - Énfasis4 8 3 2" xfId="21261" xr:uid="{1F47B79D-F0FA-4A2E-A9CE-83D9B83F3C64}"/>
    <cellStyle name="20% - Énfasis4 8 3 2 2" xfId="21262" xr:uid="{913C904D-CCD2-4151-9731-8FF0C7351FF8}"/>
    <cellStyle name="20% - Énfasis4 8 3 2 2 2" xfId="21263" xr:uid="{E72A840B-6223-4B07-BDED-DECCB276FAFD}"/>
    <cellStyle name="20% - Énfasis4 8 3 2 3" xfId="21264" xr:uid="{33288288-3E08-4C78-82D1-A01250E03046}"/>
    <cellStyle name="20% - Énfasis4 8 3 3" xfId="21265" xr:uid="{395134CF-4257-4E4D-9C2D-30BC40403DE4}"/>
    <cellStyle name="20% - Énfasis4 8 3 3 2" xfId="21266" xr:uid="{B7C89445-26A4-453E-BAB7-9141F77A5E4C}"/>
    <cellStyle name="20% - Énfasis4 8 3 4" xfId="21267" xr:uid="{1828135D-CADB-46FD-9288-31986E93057E}"/>
    <cellStyle name="20% - Énfasis4 8 4" xfId="3715" xr:uid="{3201E040-80C6-4EA6-B668-8E50D25DD517}"/>
    <cellStyle name="20% - Énfasis4 8 4 2" xfId="21268" xr:uid="{DD64B46C-6D5D-4297-B94E-316AEA4DCA67}"/>
    <cellStyle name="20% - Énfasis4 8 4 2 2" xfId="21269" xr:uid="{61318A8A-9083-44AE-BAAB-B143D0BACB31}"/>
    <cellStyle name="20% - Énfasis4 8 4 2 2 2" xfId="21270" xr:uid="{BE24FCF2-E8C1-4EA5-9913-7F3C5875A594}"/>
    <cellStyle name="20% - Énfasis4 8 4 2 3" xfId="21271" xr:uid="{D453E722-8456-41FD-A1BD-95B83ADDCFF7}"/>
    <cellStyle name="20% - Énfasis4 8 4 3" xfId="21272" xr:uid="{7AD3B1C6-E494-442E-954F-2F18A9FE1175}"/>
    <cellStyle name="20% - Énfasis4 8 4 3 2" xfId="21273" xr:uid="{4C35558E-AFF7-45E8-B39B-D0FA9C308981}"/>
    <cellStyle name="20% - Énfasis4 8 4 4" xfId="21274" xr:uid="{2A952F2A-CED6-44B2-BA30-09A35C3127CA}"/>
    <cellStyle name="20% - Énfasis4 8 5" xfId="3716" xr:uid="{C6E14380-2B31-4C9D-844A-064D2454E57C}"/>
    <cellStyle name="20% - Énfasis4 8 5 2" xfId="21275" xr:uid="{D97045A1-B1A1-440A-BA72-2A61094D1772}"/>
    <cellStyle name="20% - Énfasis4 8 5 2 2" xfId="21276" xr:uid="{2EB3938E-6818-49A8-9BAB-F293705573FB}"/>
    <cellStyle name="20% - Énfasis4 8 5 2 2 2" xfId="21277" xr:uid="{DADB199B-6DA5-4E5C-9288-E9E05A1700AD}"/>
    <cellStyle name="20% - Énfasis4 8 5 2 3" xfId="21278" xr:uid="{AD581933-3897-4A2B-836E-528082E42574}"/>
    <cellStyle name="20% - Énfasis4 8 5 3" xfId="21279" xr:uid="{FD83521D-DC0B-43FD-8F1D-FA179B6CF586}"/>
    <cellStyle name="20% - Énfasis4 8 5 3 2" xfId="21280" xr:uid="{FA17902A-5921-4108-9114-9868038C0C48}"/>
    <cellStyle name="20% - Énfasis4 8 5 4" xfId="21281" xr:uid="{FE20ADCD-DBA4-4285-B2ED-38BBE9EA389F}"/>
    <cellStyle name="20% - Énfasis4 8 6" xfId="3717" xr:uid="{7B8B49FE-4630-455C-A0A8-A534DE6D6D88}"/>
    <cellStyle name="20% - Énfasis4 8 6 2" xfId="21282" xr:uid="{70C2A3DA-0ED4-498D-B73D-CF6114FB2397}"/>
    <cellStyle name="20% - Énfasis4 8 6 2 2" xfId="21283" xr:uid="{4AA9B3CB-EAC3-4B73-A9FA-BC5E3A73486B}"/>
    <cellStyle name="20% - Énfasis4 8 6 2 2 2" xfId="21284" xr:uid="{44A3E920-7F93-4D83-A893-8585F6F21A33}"/>
    <cellStyle name="20% - Énfasis4 8 6 2 3" xfId="21285" xr:uid="{768718A5-6D9F-4C5C-97B8-38DE3B28ED36}"/>
    <cellStyle name="20% - Énfasis4 8 6 3" xfId="21286" xr:uid="{C01108F8-AD5C-44A2-86E1-4518964BB7B3}"/>
    <cellStyle name="20% - Énfasis4 8 6 3 2" xfId="21287" xr:uid="{1F656A67-AA0A-48DB-B449-F460B3C1AB4A}"/>
    <cellStyle name="20% - Énfasis4 8 6 4" xfId="21288" xr:uid="{F9B87507-7979-4069-8AA4-078621B2724D}"/>
    <cellStyle name="20% - Énfasis4 8 7" xfId="3718" xr:uid="{D0739D9A-EC16-4579-AEDD-A4115840FE1E}"/>
    <cellStyle name="20% - Énfasis4 8 7 2" xfId="21289" xr:uid="{5624EBC7-5771-4F4A-A07D-02B4A493214E}"/>
    <cellStyle name="20% - Énfasis4 8 7 2 2" xfId="21290" xr:uid="{936EE59F-3F53-4FEB-B2AD-1C83964B60DB}"/>
    <cellStyle name="20% - Énfasis4 8 7 2 2 2" xfId="21291" xr:uid="{0F19B42E-2152-4BF3-A291-55A9993E0C1F}"/>
    <cellStyle name="20% - Énfasis4 8 7 2 3" xfId="21292" xr:uid="{475037DA-D78B-48E7-9830-930551B28401}"/>
    <cellStyle name="20% - Énfasis4 8 7 3" xfId="21293" xr:uid="{45D350C5-A1D6-46DB-91CF-B1E1EADE36ED}"/>
    <cellStyle name="20% - Énfasis4 8 7 3 2" xfId="21294" xr:uid="{B8A83253-CE18-4ECD-8F89-34D3112DF1BA}"/>
    <cellStyle name="20% - Énfasis4 8 7 4" xfId="21295" xr:uid="{6CCA9522-8B0A-4121-BA6C-51493CAA7FB3}"/>
    <cellStyle name="20% - Énfasis4 8 8" xfId="3719" xr:uid="{2079EC3B-2D8A-4CE0-9FCD-BEA9649BFC99}"/>
    <cellStyle name="20% - Énfasis4 8 8 2" xfId="21296" xr:uid="{E625B897-0EA5-4416-9E7E-F96EFF07E6BB}"/>
    <cellStyle name="20% - Énfasis4 8 8 2 2" xfId="21297" xr:uid="{E91F4986-7929-48DA-9CF0-B6F3F079371E}"/>
    <cellStyle name="20% - Énfasis4 8 8 3" xfId="21298" xr:uid="{3734F46D-0AA5-433C-BA97-081BC0006D84}"/>
    <cellStyle name="20% - Énfasis4 8 9" xfId="3720" xr:uid="{85DF46A2-43EC-4D4A-ABC9-8B6192A98B9E}"/>
    <cellStyle name="20% - Énfasis4 8 9 2" xfId="21299" xr:uid="{BC75B64A-E5B7-44D7-BC1F-0768B98FC42D}"/>
    <cellStyle name="20% - Énfasis4 80" xfId="3721" xr:uid="{844AC8E7-847B-4CB4-8518-5741186BB602}"/>
    <cellStyle name="20% - Énfasis4 80 2" xfId="21300" xr:uid="{E078D666-E4AA-40BA-834A-9E729E5E4735}"/>
    <cellStyle name="20% - Énfasis4 81" xfId="3722" xr:uid="{4732CA2D-43FF-4DF9-A6F0-6B9ACEDFC7B6}"/>
    <cellStyle name="20% - Énfasis4 81 2" xfId="21301" xr:uid="{E64FB48D-C958-4B35-BC3F-1323764AE2DC}"/>
    <cellStyle name="20% - Énfasis4 82" xfId="3723" xr:uid="{9B93B48F-A375-4175-8240-CA80BC2F70E7}"/>
    <cellStyle name="20% - Énfasis4 82 2" xfId="21302" xr:uid="{960C1518-83E7-41A2-B10C-A7ABC74D9EAA}"/>
    <cellStyle name="20% - Énfasis4 83" xfId="3724" xr:uid="{454064FC-BEB2-4207-9FDD-235AE50A72EC}"/>
    <cellStyle name="20% - Énfasis4 83 2" xfId="21303" xr:uid="{8B3579E7-44D9-4E3F-BAA5-D1BC8223D190}"/>
    <cellStyle name="20% - Énfasis4 84" xfId="3725" xr:uid="{4BA2D4B6-B20D-47E6-9B0E-05809A42E631}"/>
    <cellStyle name="20% - Énfasis4 84 2" xfId="21304" xr:uid="{483758F9-1D7A-47DA-B3F8-7953DA96CCC2}"/>
    <cellStyle name="20% - Énfasis4 85" xfId="3726" xr:uid="{261E6246-6A45-4384-8CD9-3EFF072269FC}"/>
    <cellStyle name="20% - Énfasis4 85 2" xfId="21305" xr:uid="{4CC8B227-F744-45BD-B71C-780161C825AE}"/>
    <cellStyle name="20% - Énfasis4 86" xfId="3727" xr:uid="{7C2FB6C0-39A4-4CFD-9A83-C71A7C00B35D}"/>
    <cellStyle name="20% - Énfasis4 86 2" xfId="21306" xr:uid="{594484B0-9486-416F-B04A-C73EF3A84EBF}"/>
    <cellStyle name="20% - Énfasis4 87" xfId="11722" xr:uid="{3660424B-86D8-49E7-992C-F133A6B5B9BE}"/>
    <cellStyle name="20% - Énfasis4 88" xfId="11723" xr:uid="{E8AD1E28-F9DF-4A95-B2DA-6EEAC48D029D}"/>
    <cellStyle name="20% - Énfasis4 89" xfId="11724" xr:uid="{7BA9BF2D-489F-42C9-B255-A81EC5FA2974}"/>
    <cellStyle name="20% - Énfasis4 9" xfId="232" xr:uid="{CB38D292-F894-4214-951A-F5A90413178A}"/>
    <cellStyle name="20% - Énfasis4 9 10" xfId="3728" xr:uid="{7C39F704-7361-4163-9EDF-5C88536F4195}"/>
    <cellStyle name="20% - Énfasis4 9 10 2" xfId="21307" xr:uid="{30F4E477-B7E5-4F62-8527-EAAA4C378651}"/>
    <cellStyle name="20% - Énfasis4 9 11" xfId="3729" xr:uid="{9B65FD56-1393-4134-8CFF-7794CE251170}"/>
    <cellStyle name="20% - Énfasis4 9 11 2" xfId="21308" xr:uid="{55549809-D502-44FF-B5C2-B1169C006577}"/>
    <cellStyle name="20% - Énfasis4 9 12" xfId="3730" xr:uid="{9C1CE87A-6BD1-4E98-BD57-716BC5FC6432}"/>
    <cellStyle name="20% - Énfasis4 9 12 2" xfId="21309" xr:uid="{6A720E35-C192-49F3-8162-302607ADAC46}"/>
    <cellStyle name="20% - Énfasis4 9 13" xfId="3731" xr:uid="{2B58BCFB-E524-48A8-9501-A7BC58AA0803}"/>
    <cellStyle name="20% - Énfasis4 9 13 2" xfId="21310" xr:uid="{3FB34CAF-B1DF-4C99-AE3A-E52A6AD2081F}"/>
    <cellStyle name="20% - Énfasis4 9 14" xfId="3732" xr:uid="{3C899C4B-F015-4952-B004-A5D56A0BE054}"/>
    <cellStyle name="20% - Énfasis4 9 14 2" xfId="21311" xr:uid="{E52A868B-8461-48FE-8333-F90968F7058D}"/>
    <cellStyle name="20% - Énfasis4 9 15" xfId="3733" xr:uid="{40C39E7D-FD56-4766-A1C2-8D8098CE3DFF}"/>
    <cellStyle name="20% - Énfasis4 9 15 2" xfId="21312" xr:uid="{698084D5-B071-4954-9592-928F109F905A}"/>
    <cellStyle name="20% - Énfasis4 9 16" xfId="3734" xr:uid="{A938F1EF-912A-4E1B-8E35-43C6B2A50BA8}"/>
    <cellStyle name="20% - Énfasis4 9 16 2" xfId="21313" xr:uid="{ACF94830-BF80-48FC-BABA-5362AFB107A1}"/>
    <cellStyle name="20% - Énfasis4 9 17" xfId="3735" xr:uid="{5D64FAB6-7CA7-45CB-B47C-BC6A54D986DE}"/>
    <cellStyle name="20% - Énfasis4 9 17 2" xfId="21314" xr:uid="{A4B67DB0-3CC3-4799-9BFB-2C046630692E}"/>
    <cellStyle name="20% - Énfasis4 9 18" xfId="3736" xr:uid="{650CEA46-F025-4B58-942E-43ECC3CB7E9D}"/>
    <cellStyle name="20% - Énfasis4 9 18 2" xfId="21315" xr:uid="{B90E7C5A-0717-43FA-A63C-2157881C9292}"/>
    <cellStyle name="20% - Énfasis4 9 19" xfId="3737" xr:uid="{37F213E3-0714-4A8C-A654-C34953F55E72}"/>
    <cellStyle name="20% - Énfasis4 9 19 2" xfId="21316" xr:uid="{FE06386E-0BE9-4A68-ABC3-83692532E90F}"/>
    <cellStyle name="20% - Énfasis4 9 2" xfId="233" xr:uid="{A0CE9E84-267E-44CB-9F78-2EFE84A4D347}"/>
    <cellStyle name="20% - Énfasis4 9 2 2" xfId="21317" xr:uid="{0EA8BAF5-C755-414A-ADB4-1812E69148C4}"/>
    <cellStyle name="20% - Énfasis4 9 2 2 2" xfId="21318" xr:uid="{27B9A0DE-6B6F-4A34-B0C5-A2144C1D090B}"/>
    <cellStyle name="20% - Énfasis4 9 2 2 2 2" xfId="21319" xr:uid="{8BD96958-9BEF-491F-AC66-B56575D2953B}"/>
    <cellStyle name="20% - Énfasis4 9 2 2 3" xfId="21320" xr:uid="{8DE38C84-275C-4C99-A171-84DFA5C07477}"/>
    <cellStyle name="20% - Énfasis4 9 2 3" xfId="21321" xr:uid="{580444D9-9A65-4707-89CD-9DCE8AB878E4}"/>
    <cellStyle name="20% - Énfasis4 9 2 3 2" xfId="21322" xr:uid="{F7FD3EA8-1AF5-4A08-8757-4EC69EF7AFEC}"/>
    <cellStyle name="20% - Énfasis4 9 2 3 2 2" xfId="21323" xr:uid="{A38E6D72-4995-4C78-A232-FECB2E61E956}"/>
    <cellStyle name="20% - Énfasis4 9 2 3 3" xfId="21324" xr:uid="{BC6DFC54-FFE4-4ED2-9EE8-C20C5CAB5EB8}"/>
    <cellStyle name="20% - Énfasis4 9 2 4" xfId="21325" xr:uid="{5B28D47B-7AF8-4163-B994-15C4CB49A6E5}"/>
    <cellStyle name="20% - Énfasis4 9 2 4 2" xfId="21326" xr:uid="{373A6094-4090-423A-9673-FD263240C328}"/>
    <cellStyle name="20% - Énfasis4 9 2 5" xfId="21327" xr:uid="{091F7A60-A52C-45F3-A09B-4E3FAE532C38}"/>
    <cellStyle name="20% - Énfasis4 9 2 5 2" xfId="21328" xr:uid="{C71F44C0-1CD2-46EA-B9AF-43EB57798EEA}"/>
    <cellStyle name="20% - Énfasis4 9 2 6" xfId="21329" xr:uid="{5E5B1383-C5D1-4F2C-BE32-89A308AF4E63}"/>
    <cellStyle name="20% - Énfasis4 9 20" xfId="11725" xr:uid="{923493EA-29B0-41C6-A272-A490BE6F0E55}"/>
    <cellStyle name="20% - Énfasis4 9 3" xfId="3738" xr:uid="{746A711D-43DC-46F9-9187-8EDAFB67D124}"/>
    <cellStyle name="20% - Énfasis4 9 3 2" xfId="21330" xr:uid="{B53FDB2D-13FD-4D52-94EB-D5922D2B7E1A}"/>
    <cellStyle name="20% - Énfasis4 9 3 2 2" xfId="21331" xr:uid="{5690269F-B21D-462F-BC1B-90F5437BCDEE}"/>
    <cellStyle name="20% - Énfasis4 9 3 2 2 2" xfId="21332" xr:uid="{4596283A-0D2F-403A-B50C-B644F9457133}"/>
    <cellStyle name="20% - Énfasis4 9 3 2 3" xfId="21333" xr:uid="{75161431-0639-4982-8D2F-FEF21E7C4005}"/>
    <cellStyle name="20% - Énfasis4 9 3 3" xfId="21334" xr:uid="{78A4AA31-2D92-498A-B9C8-6653962A98CA}"/>
    <cellStyle name="20% - Énfasis4 9 3 3 2" xfId="21335" xr:uid="{88118541-52EB-4E87-9CDA-AB20586A2369}"/>
    <cellStyle name="20% - Énfasis4 9 3 4" xfId="21336" xr:uid="{69687DF8-0396-4303-8318-8F2484053E9D}"/>
    <cellStyle name="20% - Énfasis4 9 4" xfId="3739" xr:uid="{455C60B5-EE07-4F29-B53E-2A5FD53E249F}"/>
    <cellStyle name="20% - Énfasis4 9 4 2" xfId="21337" xr:uid="{784544E2-A9B6-40DE-BA3A-99D3475E35E5}"/>
    <cellStyle name="20% - Énfasis4 9 4 2 2" xfId="21338" xr:uid="{9E26B172-C847-4D4E-97DA-6102A2F7E0CB}"/>
    <cellStyle name="20% - Énfasis4 9 4 2 2 2" xfId="21339" xr:uid="{2740A5AC-8FAD-4492-8A73-2A960028FA82}"/>
    <cellStyle name="20% - Énfasis4 9 4 2 3" xfId="21340" xr:uid="{7BA79670-DD73-4875-8143-6CEAC74A18C4}"/>
    <cellStyle name="20% - Énfasis4 9 4 3" xfId="21341" xr:uid="{F3FB04A2-7481-4DC6-A88F-191D5E2BB4D1}"/>
    <cellStyle name="20% - Énfasis4 9 4 3 2" xfId="21342" xr:uid="{756351B3-4618-4156-A390-B738E0212CFD}"/>
    <cellStyle name="20% - Énfasis4 9 4 4" xfId="21343" xr:uid="{4DD6BB69-5AE6-4C8D-8B66-AAC34696765B}"/>
    <cellStyle name="20% - Énfasis4 9 5" xfId="3740" xr:uid="{8A23C415-8285-49B4-8814-80275F414A88}"/>
    <cellStyle name="20% - Énfasis4 9 5 2" xfId="21344" xr:uid="{0E6C6529-530B-466F-8CF2-1299D2144D07}"/>
    <cellStyle name="20% - Énfasis4 9 5 2 2" xfId="21345" xr:uid="{54E26D21-063A-4257-8210-5E494E84D445}"/>
    <cellStyle name="20% - Énfasis4 9 5 2 2 2" xfId="21346" xr:uid="{CCFBE9DC-600A-4890-B59B-23932EEE197E}"/>
    <cellStyle name="20% - Énfasis4 9 5 2 3" xfId="21347" xr:uid="{0E368594-C5D0-4D22-B10C-7B7DBF47F0A2}"/>
    <cellStyle name="20% - Énfasis4 9 5 3" xfId="21348" xr:uid="{79FE3774-B77B-40E9-85A1-FAF4E9032F6F}"/>
    <cellStyle name="20% - Énfasis4 9 5 3 2" xfId="21349" xr:uid="{7EAD9516-3607-4021-AD07-EDD5D6E3B729}"/>
    <cellStyle name="20% - Énfasis4 9 5 4" xfId="21350" xr:uid="{0E0079B3-D300-4171-9927-EB8BCB7DB29D}"/>
    <cellStyle name="20% - Énfasis4 9 6" xfId="3741" xr:uid="{403049C1-ADA8-4CC7-BB7A-A9A51653412F}"/>
    <cellStyle name="20% - Énfasis4 9 6 2" xfId="21351" xr:uid="{F9381CCC-1515-4848-928C-235E0112EAD3}"/>
    <cellStyle name="20% - Énfasis4 9 6 2 2" xfId="21352" xr:uid="{3A02E9BF-F543-4D52-892B-C94687C6EA0E}"/>
    <cellStyle name="20% - Énfasis4 9 6 2 2 2" xfId="21353" xr:uid="{3EFABB04-2BF7-48A9-949A-E23FAC09DEE1}"/>
    <cellStyle name="20% - Énfasis4 9 6 2 3" xfId="21354" xr:uid="{4AAB96C6-D35A-4D44-8A2D-9A60158FFC1E}"/>
    <cellStyle name="20% - Énfasis4 9 6 3" xfId="21355" xr:uid="{F58D1C4F-7613-4E68-B4ED-F2B4AF046ADD}"/>
    <cellStyle name="20% - Énfasis4 9 6 3 2" xfId="21356" xr:uid="{F549FC58-DAC9-4A56-8112-74B74EF8433D}"/>
    <cellStyle name="20% - Énfasis4 9 6 4" xfId="21357" xr:uid="{13290BE4-EC7E-4AF4-AB09-E33D9B3F9311}"/>
    <cellStyle name="20% - Énfasis4 9 7" xfId="3742" xr:uid="{10607BA6-2462-4ED8-8108-0F9CE7D7C09F}"/>
    <cellStyle name="20% - Énfasis4 9 7 2" xfId="21358" xr:uid="{EC703475-0B4A-4F01-AB4B-3B02BF1168F1}"/>
    <cellStyle name="20% - Énfasis4 9 7 2 2" xfId="21359" xr:uid="{5CE1437E-3C67-4528-BB27-70988CD3AAB3}"/>
    <cellStyle name="20% - Énfasis4 9 7 2 2 2" xfId="21360" xr:uid="{94BAA1BC-88AF-4247-B236-6430412B422D}"/>
    <cellStyle name="20% - Énfasis4 9 7 2 3" xfId="21361" xr:uid="{A8A1F72D-2AD6-40C8-992A-2852782E3D1C}"/>
    <cellStyle name="20% - Énfasis4 9 7 3" xfId="21362" xr:uid="{4C6D2471-0237-4B9E-AF2C-3C9E79ECF6DD}"/>
    <cellStyle name="20% - Énfasis4 9 7 3 2" xfId="21363" xr:uid="{603AD1CF-FCEB-4292-BAB1-6DA785041D24}"/>
    <cellStyle name="20% - Énfasis4 9 7 4" xfId="21364" xr:uid="{B7056DC7-A807-473F-A394-FD01972A4367}"/>
    <cellStyle name="20% - Énfasis4 9 8" xfId="3743" xr:uid="{531A9CC2-DB02-464B-B649-289B5EA42F08}"/>
    <cellStyle name="20% - Énfasis4 9 8 2" xfId="21365" xr:uid="{11665C37-55D9-42DB-AFCE-91975A708EE2}"/>
    <cellStyle name="20% - Énfasis4 9 8 2 2" xfId="21366" xr:uid="{F0AC79C7-9DA5-4078-BB72-405162C5062D}"/>
    <cellStyle name="20% - Énfasis4 9 8 3" xfId="21367" xr:uid="{D10F22B3-1540-4D44-B15F-6C20AC11995A}"/>
    <cellStyle name="20% - Énfasis4 9 9" xfId="3744" xr:uid="{D8E592E1-20E4-4B39-BB89-B7A8F1A6D92D}"/>
    <cellStyle name="20% - Énfasis4 9 9 2" xfId="21368" xr:uid="{E71A466C-05FC-48DE-91A7-0B4AD3F5FF2A}"/>
    <cellStyle name="20% - Énfasis4 90" xfId="11726" xr:uid="{81A288A8-A7FD-445A-9233-B147C308402F}"/>
    <cellStyle name="20% - Énfasis4 91" xfId="11727" xr:uid="{434801C6-E3F8-4FA6-9887-05B9B4331722}"/>
    <cellStyle name="20% - Énfasis4 92" xfId="11728" xr:uid="{4383DB7B-D22E-4605-88DC-A6B64761BEAB}"/>
    <cellStyle name="20% - Énfasis4 93" xfId="11729" xr:uid="{1257FE4D-0048-4192-A442-4C509086862F}"/>
    <cellStyle name="20% - Énfasis4 94" xfId="61052" xr:uid="{9CFA56E9-4E71-47CC-92D3-F0E8093F2D60}"/>
    <cellStyle name="20% - Énfasis4 95" xfId="61074" xr:uid="{B3534E06-BD4C-4C7A-9A97-19C5919B5861}"/>
    <cellStyle name="20% - Énfasis4 96" xfId="61088" xr:uid="{5F569D7A-5FDA-4138-BFE9-976DB0D5CF1B}"/>
    <cellStyle name="20% - Énfasis4 97" xfId="61102" xr:uid="{1CAAE71E-84E2-4E0A-893C-80E2FF463E0B}"/>
    <cellStyle name="20% - Énfasis4 98" xfId="61124" xr:uid="{11558A14-7327-4AAF-97D2-D7A620F2416D}"/>
    <cellStyle name="20% - Énfasis4 99" xfId="61142" xr:uid="{D64AC37F-9C91-4B70-BBA6-30A7C352B181}"/>
    <cellStyle name="20% - Énfasis5" xfId="52" builtinId="46" customBuiltin="1"/>
    <cellStyle name="20% - Énfasis5 10" xfId="234" xr:uid="{8B8C7E25-5145-44A9-98DD-5A64A8857D71}"/>
    <cellStyle name="20% - Énfasis5 10 10" xfId="3745" xr:uid="{DC902602-7195-414C-BE38-6691D3B7DE49}"/>
    <cellStyle name="20% - Énfasis5 10 10 2" xfId="21369" xr:uid="{8DE4C349-9150-40A9-BB3C-9B53D990ABF2}"/>
    <cellStyle name="20% - Énfasis5 10 11" xfId="3746" xr:uid="{8FE7C69B-3CC7-4205-9DB2-8068455EA226}"/>
    <cellStyle name="20% - Énfasis5 10 11 2" xfId="21370" xr:uid="{F3EC51EF-B153-4A28-8818-5C4BBFF6AC72}"/>
    <cellStyle name="20% - Énfasis5 10 12" xfId="3747" xr:uid="{3C7ACCF7-4378-439F-AB9A-9FADE1274593}"/>
    <cellStyle name="20% - Énfasis5 10 12 2" xfId="21371" xr:uid="{5855A669-160E-4276-8F67-889EBC4EFE59}"/>
    <cellStyle name="20% - Énfasis5 10 13" xfId="3748" xr:uid="{ED7F1977-378E-4A58-A705-AFF28EE3302B}"/>
    <cellStyle name="20% - Énfasis5 10 13 2" xfId="21372" xr:uid="{925C0F58-C719-4CB9-A566-10D052E7DCB9}"/>
    <cellStyle name="20% - Énfasis5 10 14" xfId="3749" xr:uid="{942DED34-A3D8-4CE0-9256-7D347BDCEB9E}"/>
    <cellStyle name="20% - Énfasis5 10 14 2" xfId="21373" xr:uid="{9D67C2D3-FD69-4F30-828F-0CB55A9EC298}"/>
    <cellStyle name="20% - Énfasis5 10 15" xfId="3750" xr:uid="{E767E385-81FB-441F-9E2C-E131E2F9CC3D}"/>
    <cellStyle name="20% - Énfasis5 10 15 2" xfId="21374" xr:uid="{E5D7CB28-F859-4901-BECF-B947D8A50AA2}"/>
    <cellStyle name="20% - Énfasis5 10 16" xfId="3751" xr:uid="{D0E803CD-F4BB-430F-B344-8EF188C0DAB3}"/>
    <cellStyle name="20% - Énfasis5 10 16 2" xfId="21375" xr:uid="{80167764-1A93-4161-B997-345CFD631874}"/>
    <cellStyle name="20% - Énfasis5 10 17" xfId="3752" xr:uid="{967EF4A8-E448-4E5F-BECF-9B5D2B57A862}"/>
    <cellStyle name="20% - Énfasis5 10 17 2" xfId="21376" xr:uid="{9B10D8BE-EB8F-472D-9CA1-421F10ADEA67}"/>
    <cellStyle name="20% - Énfasis5 10 18" xfId="3753" xr:uid="{D514B215-5152-47D2-8854-15ABB61BED81}"/>
    <cellStyle name="20% - Énfasis5 10 18 2" xfId="21377" xr:uid="{B956FAE6-E2A0-4996-A316-ECD873375BF5}"/>
    <cellStyle name="20% - Énfasis5 10 19" xfId="3754" xr:uid="{0FBC862E-4EEE-4BF5-B864-A27A77609A3C}"/>
    <cellStyle name="20% - Énfasis5 10 19 2" xfId="21378" xr:uid="{8EC2AEAC-43BF-4721-B7D9-D78A6CFC852E}"/>
    <cellStyle name="20% - Énfasis5 10 2" xfId="235" xr:uid="{84EC2915-881B-41E0-933A-EB9D1FB06CE1}"/>
    <cellStyle name="20% - Énfasis5 10 2 2" xfId="21379" xr:uid="{CE2ECE31-D279-4E4B-92D7-8B73680F26F3}"/>
    <cellStyle name="20% - Énfasis5 10 2 2 2" xfId="21380" xr:uid="{2414F855-343A-4937-A2F1-DC5361688500}"/>
    <cellStyle name="20% - Énfasis5 10 2 2 2 2" xfId="21381" xr:uid="{CF372304-7896-4C1D-BD67-DB696A06107B}"/>
    <cellStyle name="20% - Énfasis5 10 2 2 3" xfId="21382" xr:uid="{55D9F472-A476-4A9D-80E0-68F87E2E8546}"/>
    <cellStyle name="20% - Énfasis5 10 2 3" xfId="21383" xr:uid="{B6D540C0-29DD-43F8-BA5F-67EDB4AE8CC6}"/>
    <cellStyle name="20% - Énfasis5 10 2 3 2" xfId="21384" xr:uid="{658D857C-4E4B-4A6F-A811-A5033AB89A5F}"/>
    <cellStyle name="20% - Énfasis5 10 2 3 2 2" xfId="21385" xr:uid="{0D7C8E71-408F-483A-AA61-6360CBC6F8B0}"/>
    <cellStyle name="20% - Énfasis5 10 2 3 3" xfId="21386" xr:uid="{CD3EAAC2-94F5-4BDA-8CDD-13B65D40EEEB}"/>
    <cellStyle name="20% - Énfasis5 10 2 4" xfId="21387" xr:uid="{7591A7DB-E23A-40E9-A038-FFB314647FBF}"/>
    <cellStyle name="20% - Énfasis5 10 2 4 2" xfId="21388" xr:uid="{0AF8A4C1-3F36-488E-A452-5C6AADAF7718}"/>
    <cellStyle name="20% - Énfasis5 10 2 5" xfId="21389" xr:uid="{59634CEB-A662-40AB-9403-DCA647F3852A}"/>
    <cellStyle name="20% - Énfasis5 10 2 5 2" xfId="21390" xr:uid="{87622C7C-F077-4EE5-9363-791059F9DD1F}"/>
    <cellStyle name="20% - Énfasis5 10 2 6" xfId="21391" xr:uid="{55F36062-1C27-4BF7-AC3A-D483A0F536B4}"/>
    <cellStyle name="20% - Énfasis5 10 20" xfId="11730" xr:uid="{86127FE4-B4FA-4924-B791-F5B70C113002}"/>
    <cellStyle name="20% - Énfasis5 10 3" xfId="3755" xr:uid="{281EC6DA-55CE-4653-88C9-432FB90AD789}"/>
    <cellStyle name="20% - Énfasis5 10 3 2" xfId="21392" xr:uid="{2E2139FD-CEB8-41B6-97DA-9AC38A5542EE}"/>
    <cellStyle name="20% - Énfasis5 10 3 2 2" xfId="21393" xr:uid="{3ECE458F-34C8-49BD-8FBE-85CB18F64787}"/>
    <cellStyle name="20% - Énfasis5 10 3 2 2 2" xfId="21394" xr:uid="{6CF2F617-FE35-49AD-8BD5-CFFD40806542}"/>
    <cellStyle name="20% - Énfasis5 10 3 2 3" xfId="21395" xr:uid="{FD796ECF-42A1-4FF2-B647-ADFAD92D632A}"/>
    <cellStyle name="20% - Énfasis5 10 3 3" xfId="21396" xr:uid="{0270C3F9-BB86-4600-B734-DEFBB1366AB0}"/>
    <cellStyle name="20% - Énfasis5 10 3 3 2" xfId="21397" xr:uid="{828AB75B-93C9-4BC4-81F2-E03EC138F4A3}"/>
    <cellStyle name="20% - Énfasis5 10 3 4" xfId="21398" xr:uid="{35A0E797-88A2-41A0-A95C-08887796145B}"/>
    <cellStyle name="20% - Énfasis5 10 4" xfId="3756" xr:uid="{75A7F3BF-9A7A-4DDB-BF91-D86C91D09B85}"/>
    <cellStyle name="20% - Énfasis5 10 4 2" xfId="21399" xr:uid="{24E77501-A899-4E72-A6B7-D439C3D12748}"/>
    <cellStyle name="20% - Énfasis5 10 4 2 2" xfId="21400" xr:uid="{1095D8F0-58B9-4B5A-A27E-DB261B8BC9C2}"/>
    <cellStyle name="20% - Énfasis5 10 4 2 2 2" xfId="21401" xr:uid="{CBA0FCCB-C58D-4296-A0B2-5512321B1A8C}"/>
    <cellStyle name="20% - Énfasis5 10 4 2 3" xfId="21402" xr:uid="{2A61DE79-8CB4-4CB6-8EB8-FA1E463DDE32}"/>
    <cellStyle name="20% - Énfasis5 10 4 3" xfId="21403" xr:uid="{A252CCE3-41DA-41AA-8B8C-A7D9362CFF7A}"/>
    <cellStyle name="20% - Énfasis5 10 4 3 2" xfId="21404" xr:uid="{3321D9CD-88D9-4122-BECF-BE08DA8EAB4B}"/>
    <cellStyle name="20% - Énfasis5 10 4 4" xfId="21405" xr:uid="{40A68C1F-C2E1-4A6C-AD80-D1F410EFB70F}"/>
    <cellStyle name="20% - Énfasis5 10 5" xfId="3757" xr:uid="{972572CA-99C4-4E12-9586-B4DF7ABCBB7C}"/>
    <cellStyle name="20% - Énfasis5 10 5 2" xfId="21406" xr:uid="{914EA2ED-F24A-4AB3-9C3D-C364FC963829}"/>
    <cellStyle name="20% - Énfasis5 10 5 2 2" xfId="21407" xr:uid="{80B1A98E-AB0C-4225-BD95-6A45FA7F9973}"/>
    <cellStyle name="20% - Énfasis5 10 5 2 2 2" xfId="21408" xr:uid="{FEECB0EE-3FC5-4FF8-8F1B-0605276DF634}"/>
    <cellStyle name="20% - Énfasis5 10 5 2 3" xfId="21409" xr:uid="{C365A0BD-8312-4F34-A293-9CC2F9AA3ACE}"/>
    <cellStyle name="20% - Énfasis5 10 5 3" xfId="21410" xr:uid="{03A22CBE-14D4-4F2E-A8BE-A89A861FF2F5}"/>
    <cellStyle name="20% - Énfasis5 10 5 3 2" xfId="21411" xr:uid="{6936BFB5-1E51-4BF2-AE70-F1585489E6BB}"/>
    <cellStyle name="20% - Énfasis5 10 5 4" xfId="21412" xr:uid="{E5193E53-7C24-4FE1-9A54-117B448E7C22}"/>
    <cellStyle name="20% - Énfasis5 10 6" xfId="3758" xr:uid="{570BF5FA-EDB7-4C2D-A015-5A99D830C856}"/>
    <cellStyle name="20% - Énfasis5 10 6 2" xfId="21413" xr:uid="{976BB74F-76BB-4E6B-B391-C2247C460DA7}"/>
    <cellStyle name="20% - Énfasis5 10 6 2 2" xfId="21414" xr:uid="{0BF4F7DE-5B52-4C08-9D95-F73A13B84740}"/>
    <cellStyle name="20% - Énfasis5 10 6 2 2 2" xfId="21415" xr:uid="{53907EB6-3394-4423-B8AF-DEB1C4E58855}"/>
    <cellStyle name="20% - Énfasis5 10 6 2 3" xfId="21416" xr:uid="{19D5793A-6CA1-4940-A8D8-321C39BC9262}"/>
    <cellStyle name="20% - Énfasis5 10 6 3" xfId="21417" xr:uid="{BA9E860F-ABE2-4620-8415-DEC98CA0873F}"/>
    <cellStyle name="20% - Énfasis5 10 6 3 2" xfId="21418" xr:uid="{65B84958-B128-444A-A4A7-F0287DF3C037}"/>
    <cellStyle name="20% - Énfasis5 10 6 4" xfId="21419" xr:uid="{0C40FEC0-235B-4368-9733-8B6C59217D5B}"/>
    <cellStyle name="20% - Énfasis5 10 7" xfId="3759" xr:uid="{628085CC-FE4A-4BC9-84E0-9FD7E7A5DC93}"/>
    <cellStyle name="20% - Énfasis5 10 7 2" xfId="21420" xr:uid="{D7438851-3E05-47C9-A59C-9E18F56F1A18}"/>
    <cellStyle name="20% - Énfasis5 10 7 2 2" xfId="21421" xr:uid="{CB261B4B-AA7D-47D8-BA97-26C67D97A7A5}"/>
    <cellStyle name="20% - Énfasis5 10 7 2 2 2" xfId="21422" xr:uid="{B70FB28B-9F69-486D-A8B2-8A0B2530E7C1}"/>
    <cellStyle name="20% - Énfasis5 10 7 2 3" xfId="21423" xr:uid="{DEA7CB74-0163-42A0-899E-717BBBA7F814}"/>
    <cellStyle name="20% - Énfasis5 10 7 3" xfId="21424" xr:uid="{14518DF1-89C9-494A-B592-0ADC99C53BCE}"/>
    <cellStyle name="20% - Énfasis5 10 7 3 2" xfId="21425" xr:uid="{426A9F80-037F-41DC-907D-DEDA7A6C657E}"/>
    <cellStyle name="20% - Énfasis5 10 7 4" xfId="21426" xr:uid="{3FBE9A35-FD2D-4458-9106-447C6A59CB6C}"/>
    <cellStyle name="20% - Énfasis5 10 8" xfId="3760" xr:uid="{0B1780E6-6DEE-47C5-A9B8-0CED774EF4CA}"/>
    <cellStyle name="20% - Énfasis5 10 8 2" xfId="21427" xr:uid="{121C6473-6A3E-483E-A33C-550897C8DA15}"/>
    <cellStyle name="20% - Énfasis5 10 8 2 2" xfId="21428" xr:uid="{497358BA-0908-48F9-8AFE-51E5B70B0BF7}"/>
    <cellStyle name="20% - Énfasis5 10 8 3" xfId="21429" xr:uid="{1D5903C3-C6E0-4774-A86D-8699BD850ABD}"/>
    <cellStyle name="20% - Énfasis5 10 9" xfId="3761" xr:uid="{DE2AF95F-1A0A-4538-83CB-4720D7841EB4}"/>
    <cellStyle name="20% - Énfasis5 10 9 2" xfId="21430" xr:uid="{5D199EEE-F6BF-414F-908B-A2601B9B9C35}"/>
    <cellStyle name="20% - Énfasis5 11" xfId="236" xr:uid="{799C739C-2D62-4CFF-A788-96E64B64F1FA}"/>
    <cellStyle name="20% - Énfasis5 11 10" xfId="3762" xr:uid="{A77598B7-32F7-4DEF-B596-5A1582DF2BF5}"/>
    <cellStyle name="20% - Énfasis5 11 10 2" xfId="21431" xr:uid="{8B94CDC2-D766-479A-8FA9-E264FFBE1692}"/>
    <cellStyle name="20% - Énfasis5 11 11" xfId="3763" xr:uid="{34C0BE0D-8683-46E8-BE6C-85C4562F1A1C}"/>
    <cellStyle name="20% - Énfasis5 11 11 2" xfId="21432" xr:uid="{CFF1BEDD-0991-499C-97E8-4137B042EF60}"/>
    <cellStyle name="20% - Énfasis5 11 12" xfId="3764" xr:uid="{011FE70A-29CD-4C28-AD3A-2FE4D65A7D1E}"/>
    <cellStyle name="20% - Énfasis5 11 12 2" xfId="21433" xr:uid="{6A8B39A1-CC80-435C-856D-83C297468F73}"/>
    <cellStyle name="20% - Énfasis5 11 13" xfId="3765" xr:uid="{CC661A4A-EDA5-4CBF-8CE9-A551E09F44FE}"/>
    <cellStyle name="20% - Énfasis5 11 13 2" xfId="21434" xr:uid="{1DF88676-41DF-452E-83C9-F1384A01336C}"/>
    <cellStyle name="20% - Énfasis5 11 14" xfId="3766" xr:uid="{BE7822E8-8AF6-4A7C-9904-F4DE654B10A2}"/>
    <cellStyle name="20% - Énfasis5 11 14 2" xfId="21435" xr:uid="{D0A94846-EBE3-414E-90EB-C48D0495CFE9}"/>
    <cellStyle name="20% - Énfasis5 11 15" xfId="3767" xr:uid="{D56F3228-73A0-42D4-8917-D0AD4DA21A88}"/>
    <cellStyle name="20% - Énfasis5 11 15 2" xfId="21436" xr:uid="{7304BBAA-7AA5-4730-9826-3B5A781CDCA5}"/>
    <cellStyle name="20% - Énfasis5 11 16" xfId="3768" xr:uid="{3B758BDB-F7D6-487A-B81D-885CAAFF1FA1}"/>
    <cellStyle name="20% - Énfasis5 11 16 2" xfId="21437" xr:uid="{66B72B5B-8321-402E-8A20-9EF4F36D3CDD}"/>
    <cellStyle name="20% - Énfasis5 11 17" xfId="3769" xr:uid="{4AD15494-E8B7-4EA9-8F7B-D1F99066A5DE}"/>
    <cellStyle name="20% - Énfasis5 11 17 2" xfId="21438" xr:uid="{B4522267-49A5-4C3D-9CA6-5D0C5DD42C52}"/>
    <cellStyle name="20% - Énfasis5 11 18" xfId="3770" xr:uid="{157F0F79-F560-4255-ACFD-80511BB3A688}"/>
    <cellStyle name="20% - Énfasis5 11 18 2" xfId="21439" xr:uid="{EE80A72B-0E77-4712-AA4C-89504B34F990}"/>
    <cellStyle name="20% - Énfasis5 11 19" xfId="3771" xr:uid="{0C6271D1-9776-4AEF-AE1D-A7ACCCF8B742}"/>
    <cellStyle name="20% - Énfasis5 11 19 2" xfId="21440" xr:uid="{29081F75-44B9-4CD5-96B1-E9248B4DCC6E}"/>
    <cellStyle name="20% - Énfasis5 11 2" xfId="237" xr:uid="{B83138FA-D65F-4A8E-B55E-403AE7E219FA}"/>
    <cellStyle name="20% - Énfasis5 11 2 2" xfId="21441" xr:uid="{038C98B8-418E-4AD5-8206-88D9BB7F1FC3}"/>
    <cellStyle name="20% - Énfasis5 11 2 2 2" xfId="21442" xr:uid="{6ED1C07E-F920-490B-AA29-00EE5F5E6A8F}"/>
    <cellStyle name="20% - Énfasis5 11 2 2 2 2" xfId="21443" xr:uid="{F1F542F9-2908-448F-B5B9-1341F0FDDF8E}"/>
    <cellStyle name="20% - Énfasis5 11 2 2 3" xfId="21444" xr:uid="{1A64B42D-C92B-484E-A465-F070D6BE5BCD}"/>
    <cellStyle name="20% - Énfasis5 11 2 3" xfId="21445" xr:uid="{51B04102-AC93-434B-B007-93A64FE1DAB4}"/>
    <cellStyle name="20% - Énfasis5 11 2 3 2" xfId="21446" xr:uid="{D5351B46-A0A6-496A-8BD4-626068C7F5E0}"/>
    <cellStyle name="20% - Énfasis5 11 2 3 2 2" xfId="21447" xr:uid="{6DE3BA91-8489-4609-A007-365522E96097}"/>
    <cellStyle name="20% - Énfasis5 11 2 3 3" xfId="21448" xr:uid="{377A8BBF-BE1C-4BA6-A00B-DC76FA1760DB}"/>
    <cellStyle name="20% - Énfasis5 11 2 4" xfId="21449" xr:uid="{91374C89-D69A-449C-8AD8-315ADDF38E4C}"/>
    <cellStyle name="20% - Énfasis5 11 2 4 2" xfId="21450" xr:uid="{1F6A4D01-B931-4B26-AE86-F08F8316D338}"/>
    <cellStyle name="20% - Énfasis5 11 2 5" xfId="21451" xr:uid="{DE229078-E442-43DE-B848-A0C5D73D5227}"/>
    <cellStyle name="20% - Énfasis5 11 2 5 2" xfId="21452" xr:uid="{67863AC0-5C53-409E-A09E-147AA0FB6452}"/>
    <cellStyle name="20% - Énfasis5 11 2 6" xfId="21453" xr:uid="{6C551DF4-B5EB-417C-B9C1-EE0F4594C092}"/>
    <cellStyle name="20% - Énfasis5 11 20" xfId="11731" xr:uid="{85490036-F586-4A79-A405-6CE17A52979A}"/>
    <cellStyle name="20% - Énfasis5 11 3" xfId="3772" xr:uid="{B6C53DB0-4999-4523-A0A3-1F9030E58567}"/>
    <cellStyle name="20% - Énfasis5 11 3 2" xfId="21454" xr:uid="{45EB25C0-F29E-46B5-B7DC-095A91F7FC37}"/>
    <cellStyle name="20% - Énfasis5 11 3 2 2" xfId="21455" xr:uid="{9800C270-173F-4929-8D11-A7A59E8FB933}"/>
    <cellStyle name="20% - Énfasis5 11 3 2 2 2" xfId="21456" xr:uid="{39DAE59F-282E-4460-9B7E-E7DF38506C41}"/>
    <cellStyle name="20% - Énfasis5 11 3 2 3" xfId="21457" xr:uid="{51D5F735-B66D-4F4B-BA6A-8CBCC58D7574}"/>
    <cellStyle name="20% - Énfasis5 11 3 3" xfId="21458" xr:uid="{E165443E-4877-411C-A722-DA683A706171}"/>
    <cellStyle name="20% - Énfasis5 11 3 3 2" xfId="21459" xr:uid="{3F0BE5D3-100A-4C07-B9F8-0212F257FC71}"/>
    <cellStyle name="20% - Énfasis5 11 3 4" xfId="21460" xr:uid="{61334DD7-36C0-4FE8-A80F-05E7BBBBE1F6}"/>
    <cellStyle name="20% - Énfasis5 11 4" xfId="3773" xr:uid="{44B09CA0-1034-4B45-84C2-2DFEA6E55896}"/>
    <cellStyle name="20% - Énfasis5 11 4 2" xfId="21461" xr:uid="{D6869F6C-8E6D-4F2F-B846-1548B23DBF34}"/>
    <cellStyle name="20% - Énfasis5 11 4 2 2" xfId="21462" xr:uid="{8108FF08-10BC-4B39-B828-793E6FE11FF0}"/>
    <cellStyle name="20% - Énfasis5 11 4 2 2 2" xfId="21463" xr:uid="{478E3B3A-BC56-4CEC-83A9-D0187CE2CFCF}"/>
    <cellStyle name="20% - Énfasis5 11 4 2 3" xfId="21464" xr:uid="{1578ECFC-5E53-47FF-86C6-BC479AEE4C29}"/>
    <cellStyle name="20% - Énfasis5 11 4 3" xfId="21465" xr:uid="{6581B8BC-D080-404D-81DE-0366B57E3390}"/>
    <cellStyle name="20% - Énfasis5 11 4 3 2" xfId="21466" xr:uid="{A2F64116-0E24-483F-9CDE-3E2241310850}"/>
    <cellStyle name="20% - Énfasis5 11 4 4" xfId="21467" xr:uid="{EFB631C9-946D-4260-9B1A-65A99D6BAEFF}"/>
    <cellStyle name="20% - Énfasis5 11 5" xfId="3774" xr:uid="{19CE5972-AD4F-4F60-9475-BE381A5CB18A}"/>
    <cellStyle name="20% - Énfasis5 11 5 2" xfId="21468" xr:uid="{28509E87-A3E0-461C-83AD-B103EF3AB910}"/>
    <cellStyle name="20% - Énfasis5 11 5 2 2" xfId="21469" xr:uid="{5E81D0E4-043A-4EBA-AC51-6BC79B55ECF1}"/>
    <cellStyle name="20% - Énfasis5 11 5 2 2 2" xfId="21470" xr:uid="{C79BEA04-BA59-45BA-9ED5-106F096DBE29}"/>
    <cellStyle name="20% - Énfasis5 11 5 2 3" xfId="21471" xr:uid="{049B7FF5-7C9E-461C-9A70-177CEEF8BD7C}"/>
    <cellStyle name="20% - Énfasis5 11 5 3" xfId="21472" xr:uid="{75EC46D4-D645-4BB2-AEEE-E1B8E3ADCCE3}"/>
    <cellStyle name="20% - Énfasis5 11 5 3 2" xfId="21473" xr:uid="{B195EEF1-5700-4580-99D3-DDA03F456675}"/>
    <cellStyle name="20% - Énfasis5 11 5 4" xfId="21474" xr:uid="{E58DCEC4-547F-4C3D-A809-F5B0D0F0BF95}"/>
    <cellStyle name="20% - Énfasis5 11 6" xfId="3775" xr:uid="{E4A9DC81-80DC-4AF6-84AF-6B22CC75DD5E}"/>
    <cellStyle name="20% - Énfasis5 11 6 2" xfId="21475" xr:uid="{E328A72E-232A-4AE7-BCE4-D253828FA197}"/>
    <cellStyle name="20% - Énfasis5 11 6 2 2" xfId="21476" xr:uid="{0D4EF6DF-AEC6-4264-8407-69FA5C2898A5}"/>
    <cellStyle name="20% - Énfasis5 11 6 2 2 2" xfId="21477" xr:uid="{EB41C0F1-63FD-4C98-A6B4-A0E64501BF15}"/>
    <cellStyle name="20% - Énfasis5 11 6 2 3" xfId="21478" xr:uid="{ADB2A42E-90DD-44DF-9E97-00F87A642391}"/>
    <cellStyle name="20% - Énfasis5 11 6 3" xfId="21479" xr:uid="{AC7BBD53-4872-47E7-B679-BEDD5F4D047F}"/>
    <cellStyle name="20% - Énfasis5 11 6 3 2" xfId="21480" xr:uid="{C62B5ED6-9BCC-4011-9666-3A5E744DA89A}"/>
    <cellStyle name="20% - Énfasis5 11 6 4" xfId="21481" xr:uid="{445C1242-8A17-4DD4-A9F6-6E78C9386A6F}"/>
    <cellStyle name="20% - Énfasis5 11 7" xfId="3776" xr:uid="{214E33C9-0419-49D1-9A03-6EC3135A1C53}"/>
    <cellStyle name="20% - Énfasis5 11 7 2" xfId="21482" xr:uid="{97E77C22-9FB5-4022-90E9-F150CAB448AF}"/>
    <cellStyle name="20% - Énfasis5 11 7 2 2" xfId="21483" xr:uid="{3D55D877-959B-49F7-BBA2-B4C25F5A31C4}"/>
    <cellStyle name="20% - Énfasis5 11 7 2 2 2" xfId="21484" xr:uid="{1BFC7166-1868-488F-A779-849D12FC23EF}"/>
    <cellStyle name="20% - Énfasis5 11 7 2 3" xfId="21485" xr:uid="{ECC4B5C1-E6AF-40C5-A254-D7513145D29B}"/>
    <cellStyle name="20% - Énfasis5 11 7 3" xfId="21486" xr:uid="{8F0D3F9C-EDDB-45EA-9777-BAF849D3C9F8}"/>
    <cellStyle name="20% - Énfasis5 11 7 3 2" xfId="21487" xr:uid="{7F5ED9ED-7555-47A8-9FB9-2EC74E32CB2E}"/>
    <cellStyle name="20% - Énfasis5 11 7 4" xfId="21488" xr:uid="{F63DB61A-344E-4741-A463-D15E800CE7EB}"/>
    <cellStyle name="20% - Énfasis5 11 8" xfId="3777" xr:uid="{17C8AA21-87E6-444E-83B9-386850E505D8}"/>
    <cellStyle name="20% - Énfasis5 11 8 2" xfId="21489" xr:uid="{BEFD50E8-E850-4F62-A166-140F52AC4195}"/>
    <cellStyle name="20% - Énfasis5 11 8 2 2" xfId="21490" xr:uid="{94F4E56E-FDE0-4E6B-862A-6C7A658F7140}"/>
    <cellStyle name="20% - Énfasis5 11 8 3" xfId="21491" xr:uid="{3A15A2A6-DDB1-429C-86B7-0550988F25BB}"/>
    <cellStyle name="20% - Énfasis5 11 9" xfId="3778" xr:uid="{A2E6A774-C4FE-4D4E-968F-537215F92A21}"/>
    <cellStyle name="20% - Énfasis5 11 9 2" xfId="21492" xr:uid="{86CB985C-3E21-41B8-BE1B-B7FAE8DBA976}"/>
    <cellStyle name="20% - Énfasis5 12" xfId="238" xr:uid="{06B21CC5-AF3F-433A-B7A9-A1FBBA28870E}"/>
    <cellStyle name="20% - Énfasis5 12 10" xfId="3779" xr:uid="{2FC436EE-A868-462E-A7B7-038225490801}"/>
    <cellStyle name="20% - Énfasis5 12 10 2" xfId="21493" xr:uid="{BF7D6196-2E80-4AAD-9142-3D4622DEE1F5}"/>
    <cellStyle name="20% - Énfasis5 12 11" xfId="3780" xr:uid="{EEABF840-37B2-4D3E-B483-3C0F422041A4}"/>
    <cellStyle name="20% - Énfasis5 12 11 2" xfId="21494" xr:uid="{1EDEC506-5EDA-4053-8A3C-A108A5CA46DD}"/>
    <cellStyle name="20% - Énfasis5 12 12" xfId="3781" xr:uid="{DF629110-0F1B-4321-A7AB-5E842D268C76}"/>
    <cellStyle name="20% - Énfasis5 12 12 2" xfId="21495" xr:uid="{28876575-10BE-42E2-AF7C-E1F386ED10D0}"/>
    <cellStyle name="20% - Énfasis5 12 13" xfId="3782" xr:uid="{583E6E7B-87AB-484D-80D1-13A8369CD101}"/>
    <cellStyle name="20% - Énfasis5 12 13 2" xfId="21496" xr:uid="{A9DED4FE-37C5-4777-9103-923A43BAC1D1}"/>
    <cellStyle name="20% - Énfasis5 12 14" xfId="3783" xr:uid="{6755D25F-7D29-40BD-B326-C116148B5E93}"/>
    <cellStyle name="20% - Énfasis5 12 14 2" xfId="21497" xr:uid="{E442BDBA-C1F9-4587-94C4-A440D43882B1}"/>
    <cellStyle name="20% - Énfasis5 12 15" xfId="3784" xr:uid="{CE804A87-E007-4BDB-AA15-DACDAB5F399D}"/>
    <cellStyle name="20% - Énfasis5 12 15 2" xfId="21498" xr:uid="{0728BCEF-CACF-4526-850E-D19439D75BD0}"/>
    <cellStyle name="20% - Énfasis5 12 16" xfId="3785" xr:uid="{0C7229F4-7424-4021-BC4B-417426B3199F}"/>
    <cellStyle name="20% - Énfasis5 12 16 2" xfId="21499" xr:uid="{1DCD7069-8CEE-4544-99EA-51776D76AA0B}"/>
    <cellStyle name="20% - Énfasis5 12 17" xfId="3786" xr:uid="{50E6623E-A312-4D1B-ACEF-E2E2105DBF62}"/>
    <cellStyle name="20% - Énfasis5 12 17 2" xfId="21500" xr:uid="{FB0B0F7D-AF22-4DF6-9E81-A20221E141CF}"/>
    <cellStyle name="20% - Énfasis5 12 18" xfId="3787" xr:uid="{374201DD-12C3-43F2-8E58-A164B98269CE}"/>
    <cellStyle name="20% - Énfasis5 12 18 2" xfId="21501" xr:uid="{6FBCE6B4-BF08-4013-B8EF-C5D20DA684C6}"/>
    <cellStyle name="20% - Énfasis5 12 19" xfId="3788" xr:uid="{83DD6240-BD75-4A72-9973-70148A490B92}"/>
    <cellStyle name="20% - Énfasis5 12 19 2" xfId="21502" xr:uid="{AA6518FA-8F20-4E86-9511-6DCB82010BBE}"/>
    <cellStyle name="20% - Énfasis5 12 2" xfId="239" xr:uid="{2EB35C74-22F5-46FE-A28F-95203BA3A27E}"/>
    <cellStyle name="20% - Énfasis5 12 2 2" xfId="21503" xr:uid="{C5634C68-50B4-4D0D-9E4C-6AC86CCFBECF}"/>
    <cellStyle name="20% - Énfasis5 12 2 2 2" xfId="21504" xr:uid="{B3A9D4A6-D2DA-4657-B185-B292BA5A2512}"/>
    <cellStyle name="20% - Énfasis5 12 2 2 2 2" xfId="21505" xr:uid="{EACD42CA-45EE-428E-8D23-078452D63A67}"/>
    <cellStyle name="20% - Énfasis5 12 2 2 3" xfId="21506" xr:uid="{353EB3E4-5F9E-4ABD-BC8B-B94F3D63F90B}"/>
    <cellStyle name="20% - Énfasis5 12 2 3" xfId="21507" xr:uid="{15F39C0C-CC99-4461-B402-133F2C108AFC}"/>
    <cellStyle name="20% - Énfasis5 12 2 3 2" xfId="21508" xr:uid="{7D799C37-3953-45DC-A7C7-4F5CC4382A53}"/>
    <cellStyle name="20% - Énfasis5 12 2 3 2 2" xfId="21509" xr:uid="{58F67F34-B26F-4135-BA73-3CF76D56132D}"/>
    <cellStyle name="20% - Énfasis5 12 2 3 3" xfId="21510" xr:uid="{1AC82BF9-B2C9-4B80-944C-475E3B5FDFE3}"/>
    <cellStyle name="20% - Énfasis5 12 2 4" xfId="21511" xr:uid="{4BEC16FA-7D94-4ED1-9BF8-1CB6BF5C238B}"/>
    <cellStyle name="20% - Énfasis5 12 2 4 2" xfId="21512" xr:uid="{FAED8F7A-8F90-4C94-8078-03CA37ED9AE5}"/>
    <cellStyle name="20% - Énfasis5 12 2 5" xfId="21513" xr:uid="{9D9BF2B4-CC4C-461A-BF56-A13DD9A42C16}"/>
    <cellStyle name="20% - Énfasis5 12 2 5 2" xfId="21514" xr:uid="{A938A56D-A69F-4233-A35C-C16F96C9D0FD}"/>
    <cellStyle name="20% - Énfasis5 12 2 6" xfId="21515" xr:uid="{7F702E95-7491-4BF4-8C5A-1B94CE8776AA}"/>
    <cellStyle name="20% - Énfasis5 12 20" xfId="11732" xr:uid="{20B90A98-2075-4F13-9B77-9C347D072FCF}"/>
    <cellStyle name="20% - Énfasis5 12 3" xfId="3789" xr:uid="{B09444D5-A7D6-4ED7-B59E-107D961D8C93}"/>
    <cellStyle name="20% - Énfasis5 12 3 2" xfId="21516" xr:uid="{642E02A2-F7D8-4771-928F-C6D4571995A2}"/>
    <cellStyle name="20% - Énfasis5 12 3 2 2" xfId="21517" xr:uid="{ECE60DEA-6D84-4D91-B57E-E67E9571EEEC}"/>
    <cellStyle name="20% - Énfasis5 12 3 2 2 2" xfId="21518" xr:uid="{523965B3-FCBA-4D8F-B6F0-82A6E6E904CD}"/>
    <cellStyle name="20% - Énfasis5 12 3 2 3" xfId="21519" xr:uid="{FAECC9BB-5248-415A-B747-BB40C9702C34}"/>
    <cellStyle name="20% - Énfasis5 12 3 3" xfId="21520" xr:uid="{4C115980-3186-45B4-A98F-D522665E222C}"/>
    <cellStyle name="20% - Énfasis5 12 3 3 2" xfId="21521" xr:uid="{A819EEEC-03F9-49F1-9C77-477824AAF028}"/>
    <cellStyle name="20% - Énfasis5 12 3 4" xfId="21522" xr:uid="{8B9CFA51-4D81-4B0D-A91A-235010D9DBBD}"/>
    <cellStyle name="20% - Énfasis5 12 4" xfId="3790" xr:uid="{CD17C921-3D7B-461F-BBC3-46FEE9B74CAA}"/>
    <cellStyle name="20% - Énfasis5 12 4 2" xfId="21523" xr:uid="{B0329816-2A09-4BF1-A124-5DF24D4A3432}"/>
    <cellStyle name="20% - Énfasis5 12 4 2 2" xfId="21524" xr:uid="{CC1D901A-6835-48E6-8439-DCEE76C7E29F}"/>
    <cellStyle name="20% - Énfasis5 12 4 2 2 2" xfId="21525" xr:uid="{8044BF81-7792-4A90-8AAB-F800CF71580E}"/>
    <cellStyle name="20% - Énfasis5 12 4 2 3" xfId="21526" xr:uid="{83A5C6FA-5577-4CCF-8011-F1FA88C8EC8B}"/>
    <cellStyle name="20% - Énfasis5 12 4 3" xfId="21527" xr:uid="{CC0D9527-1912-414D-B73E-A038EFD8A0BC}"/>
    <cellStyle name="20% - Énfasis5 12 4 3 2" xfId="21528" xr:uid="{911F452D-3F95-418A-8598-B4BCD1E37888}"/>
    <cellStyle name="20% - Énfasis5 12 4 4" xfId="21529" xr:uid="{9EF0495D-AE8A-446B-A313-02C513F29C3A}"/>
    <cellStyle name="20% - Énfasis5 12 5" xfId="3791" xr:uid="{591237AA-CFE3-4482-8604-04740CE150B4}"/>
    <cellStyle name="20% - Énfasis5 12 5 2" xfId="21530" xr:uid="{7403B362-2E63-4EE4-9EDB-0CD92630E0BB}"/>
    <cellStyle name="20% - Énfasis5 12 5 2 2" xfId="21531" xr:uid="{3FB80A6B-8760-49BE-9EE3-66545A5DEC06}"/>
    <cellStyle name="20% - Énfasis5 12 5 2 2 2" xfId="21532" xr:uid="{78FDE04F-0AC4-4203-BCA7-633828A4FD63}"/>
    <cellStyle name="20% - Énfasis5 12 5 2 3" xfId="21533" xr:uid="{C57A4D37-396E-4234-81A9-83972E361B4C}"/>
    <cellStyle name="20% - Énfasis5 12 5 3" xfId="21534" xr:uid="{F2077E86-3676-41D8-AD87-9DC7F817CA91}"/>
    <cellStyle name="20% - Énfasis5 12 5 3 2" xfId="21535" xr:uid="{FCD15B21-1747-4BFC-8E06-AA256210592E}"/>
    <cellStyle name="20% - Énfasis5 12 5 4" xfId="21536" xr:uid="{BE32E21A-E67C-484D-83B9-52B679634751}"/>
    <cellStyle name="20% - Énfasis5 12 6" xfId="3792" xr:uid="{2AA74531-FD54-4C26-B56E-22D4B5238987}"/>
    <cellStyle name="20% - Énfasis5 12 6 2" xfId="21537" xr:uid="{FF104636-5837-4821-AA10-477473B38801}"/>
    <cellStyle name="20% - Énfasis5 12 6 2 2" xfId="21538" xr:uid="{B5D8A824-7FAD-46E2-BF33-FCEF0B0DFDE8}"/>
    <cellStyle name="20% - Énfasis5 12 6 2 2 2" xfId="21539" xr:uid="{AC9701AB-E9CE-4A3A-A72F-8CF5A6D0B6C1}"/>
    <cellStyle name="20% - Énfasis5 12 6 2 3" xfId="21540" xr:uid="{58200168-EB33-44E5-ABE0-4FE64C5C641F}"/>
    <cellStyle name="20% - Énfasis5 12 6 3" xfId="21541" xr:uid="{0DA5C016-9598-4813-8A0F-D5FFAE0EE231}"/>
    <cellStyle name="20% - Énfasis5 12 6 3 2" xfId="21542" xr:uid="{C37D8B81-DD58-488D-A1A8-798E1E727CA7}"/>
    <cellStyle name="20% - Énfasis5 12 6 4" xfId="21543" xr:uid="{530E7149-5884-4F86-AEBD-048676D21027}"/>
    <cellStyle name="20% - Énfasis5 12 7" xfId="3793" xr:uid="{D39BB1C2-5C1F-487B-B14F-90880383533A}"/>
    <cellStyle name="20% - Énfasis5 12 7 2" xfId="21544" xr:uid="{02807F27-9F46-44DC-9BD0-28ACEC06A1C0}"/>
    <cellStyle name="20% - Énfasis5 12 7 2 2" xfId="21545" xr:uid="{24628D97-EDE1-41F8-9398-692852534D19}"/>
    <cellStyle name="20% - Énfasis5 12 7 2 2 2" xfId="21546" xr:uid="{592DF4A1-F4F5-4235-867E-8CFC8E07039E}"/>
    <cellStyle name="20% - Énfasis5 12 7 2 3" xfId="21547" xr:uid="{2ACD9B5E-E371-47E0-A1F2-73D0417EFA1D}"/>
    <cellStyle name="20% - Énfasis5 12 7 3" xfId="21548" xr:uid="{81BD0DB8-A3F6-4550-8EA6-9D983EFE550A}"/>
    <cellStyle name="20% - Énfasis5 12 7 3 2" xfId="21549" xr:uid="{D1BB0D31-CB54-42B6-861B-03F8A2F48F53}"/>
    <cellStyle name="20% - Énfasis5 12 7 4" xfId="21550" xr:uid="{BB271AE7-9E69-4E69-A81A-F281449D7DDB}"/>
    <cellStyle name="20% - Énfasis5 12 8" xfId="3794" xr:uid="{B023E371-185F-4488-B373-0214A83FE2EE}"/>
    <cellStyle name="20% - Énfasis5 12 8 2" xfId="21551" xr:uid="{37F9A1ED-6DE3-47B7-BD38-263228940101}"/>
    <cellStyle name="20% - Énfasis5 12 8 2 2" xfId="21552" xr:uid="{E81ABD9C-4A62-43A9-A0EA-209668083359}"/>
    <cellStyle name="20% - Énfasis5 12 8 3" xfId="21553" xr:uid="{63FBB25D-E639-4483-99B3-85D23CF36CA5}"/>
    <cellStyle name="20% - Énfasis5 12 9" xfId="3795" xr:uid="{1300C3B2-FDE4-4C51-8EAA-87F50B57C5B9}"/>
    <cellStyle name="20% - Énfasis5 12 9 2" xfId="21554" xr:uid="{3BC5188F-FE5E-4A07-BB4C-FFF9A3FC5BC6}"/>
    <cellStyle name="20% - Énfasis5 13" xfId="240" xr:uid="{7EB7758B-D36C-4C28-9105-3CA7FA1A5D7B}"/>
    <cellStyle name="20% - Énfasis5 13 10" xfId="3796" xr:uid="{0D9FABB3-E40B-46AF-BACA-D9BA955A2853}"/>
    <cellStyle name="20% - Énfasis5 13 10 2" xfId="21555" xr:uid="{7A3191E6-C19B-4778-AD38-6409F37B9551}"/>
    <cellStyle name="20% - Énfasis5 13 11" xfId="3797" xr:uid="{FDDEEAEA-ECD3-4EEC-8304-82939A8B4D32}"/>
    <cellStyle name="20% - Énfasis5 13 11 2" xfId="21556" xr:uid="{CF11175C-4835-4F9D-BE8B-B130E747C67F}"/>
    <cellStyle name="20% - Énfasis5 13 12" xfId="3798" xr:uid="{9BEE19D1-EFEA-433D-B883-CC3CE176DCA5}"/>
    <cellStyle name="20% - Énfasis5 13 12 2" xfId="21557" xr:uid="{DBFE4332-4A65-4737-884D-D85C9BD998BC}"/>
    <cellStyle name="20% - Énfasis5 13 13" xfId="3799" xr:uid="{7280BD7F-A3ED-430F-9CFC-7410BCBFBC3A}"/>
    <cellStyle name="20% - Énfasis5 13 13 2" xfId="21558" xr:uid="{A69FF6C2-0FD6-4406-BA7A-C9A1DF09CD09}"/>
    <cellStyle name="20% - Énfasis5 13 14" xfId="3800" xr:uid="{6F253590-FD12-45CA-A0FE-735C7CF025E1}"/>
    <cellStyle name="20% - Énfasis5 13 14 2" xfId="21559" xr:uid="{415F8D50-A340-49EE-9D40-45D51C732888}"/>
    <cellStyle name="20% - Énfasis5 13 15" xfId="3801" xr:uid="{12033279-B160-450D-963C-B05F5913B066}"/>
    <cellStyle name="20% - Énfasis5 13 15 2" xfId="21560" xr:uid="{3EE6E386-695E-4778-B925-F5805E0B8381}"/>
    <cellStyle name="20% - Énfasis5 13 16" xfId="3802" xr:uid="{6B971922-2321-4DE4-ABB3-9C87A4A5E6B9}"/>
    <cellStyle name="20% - Énfasis5 13 16 2" xfId="21561" xr:uid="{6E313943-7A09-42D6-8919-49C1ACBD4711}"/>
    <cellStyle name="20% - Énfasis5 13 17" xfId="3803" xr:uid="{9366438B-A3AF-4A76-BFD5-8F6C1E5C0E2E}"/>
    <cellStyle name="20% - Énfasis5 13 17 2" xfId="21562" xr:uid="{9B847C7D-25BA-4CF2-90D2-43EE3FA88A16}"/>
    <cellStyle name="20% - Énfasis5 13 18" xfId="3804" xr:uid="{69667E5B-259F-4B01-8D41-54B927D2176B}"/>
    <cellStyle name="20% - Énfasis5 13 18 2" xfId="21563" xr:uid="{6A402BDD-C401-4CAC-8E0B-225969D8AA63}"/>
    <cellStyle name="20% - Énfasis5 13 19" xfId="3805" xr:uid="{5C02B2AE-4B71-4264-9704-3CB72F893399}"/>
    <cellStyle name="20% - Énfasis5 13 19 2" xfId="21564" xr:uid="{8669D6BA-2CE7-4F91-8BDE-DFA9662A9BE3}"/>
    <cellStyle name="20% - Énfasis5 13 2" xfId="241" xr:uid="{DACA5AA3-A622-4CB5-82C4-CA4BD2E55B58}"/>
    <cellStyle name="20% - Énfasis5 13 2 2" xfId="21565" xr:uid="{F9C5115A-DB76-4158-81D0-32C20F4B0F9F}"/>
    <cellStyle name="20% - Énfasis5 13 2 2 2" xfId="21566" xr:uid="{4E6DF4FF-41D9-4538-9A21-22691D5212F9}"/>
    <cellStyle name="20% - Énfasis5 13 2 2 2 2" xfId="21567" xr:uid="{C4FD43E8-F64D-4099-87C0-A68340B8D3BB}"/>
    <cellStyle name="20% - Énfasis5 13 2 2 3" xfId="21568" xr:uid="{7EB92A84-B4E9-476C-A775-CC71A74374B4}"/>
    <cellStyle name="20% - Énfasis5 13 2 3" xfId="21569" xr:uid="{3CFB8E43-8861-4889-8C01-17038950D693}"/>
    <cellStyle name="20% - Énfasis5 13 2 3 2" xfId="21570" xr:uid="{DE1B9376-8DF9-44FC-8D67-D00FF4BBBEB7}"/>
    <cellStyle name="20% - Énfasis5 13 2 4" xfId="21571" xr:uid="{40742544-B1DF-42B5-938A-11E68EA2AD00}"/>
    <cellStyle name="20% - Énfasis5 13 20" xfId="11733" xr:uid="{9BC7FF74-16A5-437C-9297-5ED625C4FE5F}"/>
    <cellStyle name="20% - Énfasis5 13 3" xfId="3806" xr:uid="{9BBB6B26-1E24-49EF-917F-E44C3A432107}"/>
    <cellStyle name="20% - Énfasis5 13 3 2" xfId="21572" xr:uid="{C55DA363-5919-43B7-8D3A-E182272CEA08}"/>
    <cellStyle name="20% - Énfasis5 13 3 2 2" xfId="21573" xr:uid="{6BC1E4DA-3DFE-4DFF-B300-39958987098C}"/>
    <cellStyle name="20% - Énfasis5 13 3 2 2 2" xfId="21574" xr:uid="{06508A58-68FF-4EBF-A7E3-E63B68E9006E}"/>
    <cellStyle name="20% - Énfasis5 13 3 2 3" xfId="21575" xr:uid="{316FA844-E623-42AF-ABFE-B8411FFDAB54}"/>
    <cellStyle name="20% - Énfasis5 13 3 3" xfId="21576" xr:uid="{98D6BFE4-E6B9-42F1-98C9-78FAF0F12C27}"/>
    <cellStyle name="20% - Énfasis5 13 3 3 2" xfId="21577" xr:uid="{6D54C32E-B1DF-4590-89AC-CA99CE0F43E9}"/>
    <cellStyle name="20% - Énfasis5 13 3 4" xfId="21578" xr:uid="{9D136866-060B-4AC2-A3D1-68AA2CE98B99}"/>
    <cellStyle name="20% - Énfasis5 13 4" xfId="3807" xr:uid="{31E66841-B8E9-4714-B881-48A8A6F44500}"/>
    <cellStyle name="20% - Énfasis5 13 4 2" xfId="21579" xr:uid="{829658EF-17B1-407A-83D5-C46FED4B6EDA}"/>
    <cellStyle name="20% - Énfasis5 13 4 2 2" xfId="21580" xr:uid="{D7E3CA0A-7956-4412-A615-D47F7CEB1274}"/>
    <cellStyle name="20% - Énfasis5 13 4 2 2 2" xfId="21581" xr:uid="{59707556-D0EF-437F-8A62-7B34E1F39AB7}"/>
    <cellStyle name="20% - Énfasis5 13 4 2 3" xfId="21582" xr:uid="{499E895F-1F30-4A6C-99D0-885051FEB076}"/>
    <cellStyle name="20% - Énfasis5 13 4 3" xfId="21583" xr:uid="{610257FC-5CFF-433B-9435-72F8DD97C363}"/>
    <cellStyle name="20% - Énfasis5 13 4 3 2" xfId="21584" xr:uid="{742D996E-8DB9-4ED1-B646-2DAE59FD6EB2}"/>
    <cellStyle name="20% - Énfasis5 13 4 4" xfId="21585" xr:uid="{67D73B28-905A-4B42-AB8E-BFB7C796D446}"/>
    <cellStyle name="20% - Énfasis5 13 5" xfId="3808" xr:uid="{569F24FE-C0E8-4BFD-AF2C-0B328F9BC929}"/>
    <cellStyle name="20% - Énfasis5 13 5 2" xfId="21586" xr:uid="{A72D4201-37C5-4D11-9C39-A85ABDBD64DE}"/>
    <cellStyle name="20% - Énfasis5 13 5 2 2" xfId="21587" xr:uid="{1EAF9101-206F-4B25-BF99-67C220D6F96A}"/>
    <cellStyle name="20% - Énfasis5 13 5 2 2 2" xfId="21588" xr:uid="{54676AF7-8909-4CA5-8907-E872B4255D1B}"/>
    <cellStyle name="20% - Énfasis5 13 5 2 3" xfId="21589" xr:uid="{A1DBBCA3-8B8C-4028-9D5A-C8FC091B4BD0}"/>
    <cellStyle name="20% - Énfasis5 13 5 3" xfId="21590" xr:uid="{2D91DE9B-17B4-4510-ABBB-96A8CADEF607}"/>
    <cellStyle name="20% - Énfasis5 13 5 3 2" xfId="21591" xr:uid="{8D6C62DD-A823-4DB0-B5A7-3D0AA1999383}"/>
    <cellStyle name="20% - Énfasis5 13 5 4" xfId="21592" xr:uid="{C960222D-E3B3-49DC-93A5-A7B285F9F56D}"/>
    <cellStyle name="20% - Énfasis5 13 6" xfId="3809" xr:uid="{82A91BEA-F8F6-4151-B4D1-5DDBF2118466}"/>
    <cellStyle name="20% - Énfasis5 13 6 2" xfId="21593" xr:uid="{0271049D-8B67-45F0-A497-EACA4F834CDB}"/>
    <cellStyle name="20% - Énfasis5 13 6 2 2" xfId="21594" xr:uid="{3F4630CA-3C07-470B-9FF3-321C47252E0E}"/>
    <cellStyle name="20% - Énfasis5 13 6 2 2 2" xfId="21595" xr:uid="{B5C85F70-8672-4D45-9CB7-40D710285933}"/>
    <cellStyle name="20% - Énfasis5 13 6 2 3" xfId="21596" xr:uid="{148CFF39-74AA-4AE8-A635-4A15F6814218}"/>
    <cellStyle name="20% - Énfasis5 13 6 3" xfId="21597" xr:uid="{8F178C00-6454-4541-A897-90E0199B496C}"/>
    <cellStyle name="20% - Énfasis5 13 6 3 2" xfId="21598" xr:uid="{18D16681-CD4E-45F2-BC2D-328E15D9E4EE}"/>
    <cellStyle name="20% - Énfasis5 13 6 4" xfId="21599" xr:uid="{AB7EA489-692F-491D-9E30-5CAF8D1D8AAA}"/>
    <cellStyle name="20% - Énfasis5 13 7" xfId="3810" xr:uid="{3113EC5B-9214-4C63-9137-A7EF9D239CDA}"/>
    <cellStyle name="20% - Énfasis5 13 7 2" xfId="21600" xr:uid="{4927CCB1-97EA-4ADB-87B8-6FC46BBCBEF2}"/>
    <cellStyle name="20% - Énfasis5 13 7 2 2" xfId="21601" xr:uid="{694BB4FF-8BB1-4338-BD4E-C09EC906F8E8}"/>
    <cellStyle name="20% - Énfasis5 13 7 2 2 2" xfId="21602" xr:uid="{D02FABAD-45DA-48D5-A895-7C3DE0C52B52}"/>
    <cellStyle name="20% - Énfasis5 13 7 2 3" xfId="21603" xr:uid="{AC6E2FB9-5D03-4580-A377-2623B04689AD}"/>
    <cellStyle name="20% - Énfasis5 13 7 3" xfId="21604" xr:uid="{60E0C303-8C93-4F32-8729-F01D87BBD11E}"/>
    <cellStyle name="20% - Énfasis5 13 7 3 2" xfId="21605" xr:uid="{84DB96BC-7FAA-4092-A94E-C4E4009E3026}"/>
    <cellStyle name="20% - Énfasis5 13 7 4" xfId="21606" xr:uid="{8AA3AC5B-6652-42A7-9B07-5645706744D3}"/>
    <cellStyle name="20% - Énfasis5 13 8" xfId="3811" xr:uid="{D4E354D1-DE74-4AAB-AB78-6E140ADCE912}"/>
    <cellStyle name="20% - Énfasis5 13 8 2" xfId="21607" xr:uid="{773210D3-9904-4F02-9924-AE1AC0E1B3BC}"/>
    <cellStyle name="20% - Énfasis5 13 8 2 2" xfId="21608" xr:uid="{BC0214AF-82A1-464A-9638-FE98805E49BA}"/>
    <cellStyle name="20% - Énfasis5 13 8 3" xfId="21609" xr:uid="{5712866E-4D5E-45D2-BFC6-B423C6143197}"/>
    <cellStyle name="20% - Énfasis5 13 9" xfId="3812" xr:uid="{1D4DF457-2D8A-4444-8C08-59415CE7A71A}"/>
    <cellStyle name="20% - Énfasis5 13 9 2" xfId="21610" xr:uid="{19516883-1E97-47C1-8D7C-C4EE24F81B8A}"/>
    <cellStyle name="20% - Énfasis5 14" xfId="242" xr:uid="{6BE73100-BFB0-4DE3-9ACF-7121A6B3F713}"/>
    <cellStyle name="20% - Énfasis5 14 10" xfId="3813" xr:uid="{673DFF6A-36B1-47A1-AE4E-C407A585DEF3}"/>
    <cellStyle name="20% - Énfasis5 14 10 2" xfId="21611" xr:uid="{74571493-6F23-4A15-B438-8416293204D1}"/>
    <cellStyle name="20% - Énfasis5 14 11" xfId="3814" xr:uid="{940A5575-E19E-448A-990B-977BF00B00A6}"/>
    <cellStyle name="20% - Énfasis5 14 11 2" xfId="21612" xr:uid="{D5BC10B8-EC25-4508-820B-C2703172AA5D}"/>
    <cellStyle name="20% - Énfasis5 14 12" xfId="3815" xr:uid="{D0EE0C6F-041F-4BBE-83FA-714F4334094C}"/>
    <cellStyle name="20% - Énfasis5 14 12 2" xfId="21613" xr:uid="{259235A3-5F42-4D27-AB9E-060133B0DD09}"/>
    <cellStyle name="20% - Énfasis5 14 13" xfId="3816" xr:uid="{BCCDE8DD-534A-47F1-AE8F-43D71CB6A162}"/>
    <cellStyle name="20% - Énfasis5 14 13 2" xfId="21614" xr:uid="{BA36BC46-0B3D-4894-8B21-D05ED0365C27}"/>
    <cellStyle name="20% - Énfasis5 14 14" xfId="3817" xr:uid="{70DC723C-E861-48A5-A950-44B0B8D845E0}"/>
    <cellStyle name="20% - Énfasis5 14 14 2" xfId="21615" xr:uid="{F4BF2520-E9CB-402D-BFAD-079649ECC8C5}"/>
    <cellStyle name="20% - Énfasis5 14 15" xfId="3818" xr:uid="{CFF17FCA-D8F5-41AE-99AB-4410DAE6C507}"/>
    <cellStyle name="20% - Énfasis5 14 15 2" xfId="21616" xr:uid="{99D8CB77-F982-4519-98A2-5082932D1B13}"/>
    <cellStyle name="20% - Énfasis5 14 16" xfId="3819" xr:uid="{99A26ACE-2D1F-437C-99AF-7FAE817E0E3A}"/>
    <cellStyle name="20% - Énfasis5 14 16 2" xfId="21617" xr:uid="{90D167C9-57E7-45FC-9687-1A923C587CEB}"/>
    <cellStyle name="20% - Énfasis5 14 17" xfId="3820" xr:uid="{0C16AB47-B518-4D66-A72A-9E4F187F9055}"/>
    <cellStyle name="20% - Énfasis5 14 17 2" xfId="21618" xr:uid="{AF2FC893-4273-4FBA-8F70-F4B33F56268E}"/>
    <cellStyle name="20% - Énfasis5 14 18" xfId="3821" xr:uid="{F2979AB7-214F-4272-8B64-8A91C352F6D4}"/>
    <cellStyle name="20% - Énfasis5 14 18 2" xfId="21619" xr:uid="{5514A9E9-CADA-401D-BED2-13B1CBF0DF53}"/>
    <cellStyle name="20% - Énfasis5 14 19" xfId="3822" xr:uid="{A9F4403A-A3B8-4087-8C38-DD2780ED0D91}"/>
    <cellStyle name="20% - Énfasis5 14 19 2" xfId="21620" xr:uid="{F749A244-CD9B-4125-8028-C7BEF11C7C1F}"/>
    <cellStyle name="20% - Énfasis5 14 2" xfId="243" xr:uid="{7669DD92-1BBC-4AFC-AED3-3BD736FEC39E}"/>
    <cellStyle name="20% - Énfasis5 14 2 2" xfId="21621" xr:uid="{A2DB66F2-7E0B-4882-B46A-F967736381D9}"/>
    <cellStyle name="20% - Énfasis5 14 2 2 2" xfId="21622" xr:uid="{8B3A29B2-76FC-4B70-ADA6-3A80044ABBB9}"/>
    <cellStyle name="20% - Énfasis5 14 2 2 2 2" xfId="21623" xr:uid="{CA3A9841-0EA6-4B40-8695-84DE27251DFC}"/>
    <cellStyle name="20% - Énfasis5 14 2 2 3" xfId="21624" xr:uid="{EF26A5F2-39A0-4629-A5E8-2ACAD2B803FA}"/>
    <cellStyle name="20% - Énfasis5 14 2 3" xfId="21625" xr:uid="{B8F84977-2883-48EC-AEF7-1DD58EE24345}"/>
    <cellStyle name="20% - Énfasis5 14 2 3 2" xfId="21626" xr:uid="{098D2FC8-0FD7-4E3F-A0FC-AA2965A8F36F}"/>
    <cellStyle name="20% - Énfasis5 14 2 4" xfId="21627" xr:uid="{F2043718-44F5-4CE8-8F9C-C54B80269DC0}"/>
    <cellStyle name="20% - Énfasis5 14 20" xfId="11734" xr:uid="{614E143C-445F-436B-9A29-F79618272290}"/>
    <cellStyle name="20% - Énfasis5 14 3" xfId="3823" xr:uid="{67BD0CB4-91B6-48C3-A6B3-F3C7CEBCAE2B}"/>
    <cellStyle name="20% - Énfasis5 14 3 2" xfId="21628" xr:uid="{DFDBDD53-7699-45A6-8813-39011EF46602}"/>
    <cellStyle name="20% - Énfasis5 14 3 2 2" xfId="21629" xr:uid="{0DE6F9BC-9332-4C38-9F24-E4CA42E466A3}"/>
    <cellStyle name="20% - Énfasis5 14 3 2 2 2" xfId="21630" xr:uid="{FF1B8C93-B6B8-47D2-92C4-07E282491AFB}"/>
    <cellStyle name="20% - Énfasis5 14 3 2 3" xfId="21631" xr:uid="{AE5C3354-139E-4B74-AE05-F5BA0A8E2AB2}"/>
    <cellStyle name="20% - Énfasis5 14 3 3" xfId="21632" xr:uid="{5D2F9885-FED4-4B63-89AD-05FED92E22D4}"/>
    <cellStyle name="20% - Énfasis5 14 3 3 2" xfId="21633" xr:uid="{DFD7C470-AAFB-42D5-A5B4-21E83F5814C4}"/>
    <cellStyle name="20% - Énfasis5 14 3 4" xfId="21634" xr:uid="{3379C173-32B1-4075-9D3A-287464E68CA5}"/>
    <cellStyle name="20% - Énfasis5 14 4" xfId="3824" xr:uid="{3981D09B-6FDD-4234-AD80-FD949B0CFE3C}"/>
    <cellStyle name="20% - Énfasis5 14 4 2" xfId="21635" xr:uid="{96D6FC6D-509E-4ADC-B9C0-A172BEEF9CBB}"/>
    <cellStyle name="20% - Énfasis5 14 4 2 2" xfId="21636" xr:uid="{8947F786-17BB-4A76-B9F2-5F747050F12B}"/>
    <cellStyle name="20% - Énfasis5 14 4 3" xfId="21637" xr:uid="{2EF0617F-F044-46F7-9B8F-8A6208924CBF}"/>
    <cellStyle name="20% - Énfasis5 14 5" xfId="3825" xr:uid="{446AA3BF-88E4-484B-84D4-248D7CD2BF6E}"/>
    <cellStyle name="20% - Énfasis5 14 5 2" xfId="21638" xr:uid="{6F8429F8-F845-48B0-8EC3-B48001367C5A}"/>
    <cellStyle name="20% - Énfasis5 14 6" xfId="3826" xr:uid="{4A09CA1F-3ACD-406E-BB9F-466EC0ADF433}"/>
    <cellStyle name="20% - Énfasis5 14 6 2" xfId="21639" xr:uid="{5CDEB3C7-4F86-4ED0-B38C-EB8B6C52AFFB}"/>
    <cellStyle name="20% - Énfasis5 14 7" xfId="3827" xr:uid="{3BCAB736-8AA0-44BF-BEAC-C35109FE1BDD}"/>
    <cellStyle name="20% - Énfasis5 14 7 2" xfId="21640" xr:uid="{F0CFE3BB-8389-4A8C-9CDB-2FC1B298ECB9}"/>
    <cellStyle name="20% - Énfasis5 14 8" xfId="3828" xr:uid="{0771B784-4EE2-4740-B40D-C748F1590D0C}"/>
    <cellStyle name="20% - Énfasis5 14 8 2" xfId="21641" xr:uid="{AF5684B6-E64E-4284-BCF3-6C5CC93C4383}"/>
    <cellStyle name="20% - Énfasis5 14 9" xfId="3829" xr:uid="{8E255AA8-BBA4-4245-A07E-2BB90BEE8B32}"/>
    <cellStyle name="20% - Énfasis5 14 9 2" xfId="21642" xr:uid="{EB51BC55-6556-4587-A972-B0261ACDB1AC}"/>
    <cellStyle name="20% - Énfasis5 15" xfId="244" xr:uid="{9145F580-4A30-4115-A1A4-A9F6B757D86F}"/>
    <cellStyle name="20% - Énfasis5 15 10" xfId="3830" xr:uid="{2504763A-70D7-4502-87BC-48323B0214C1}"/>
    <cellStyle name="20% - Énfasis5 15 10 2" xfId="21643" xr:uid="{86E53B05-967E-4F17-BA19-763A5CD0579A}"/>
    <cellStyle name="20% - Énfasis5 15 11" xfId="3831" xr:uid="{96FCBA3B-E35F-4411-91EA-C64D67E92C2B}"/>
    <cellStyle name="20% - Énfasis5 15 11 2" xfId="21644" xr:uid="{1646DB36-1897-4BD6-AA87-53AF5BCAC039}"/>
    <cellStyle name="20% - Énfasis5 15 12" xfId="3832" xr:uid="{96829C24-71EB-41EB-BC93-8312CFACD989}"/>
    <cellStyle name="20% - Énfasis5 15 12 2" xfId="21645" xr:uid="{636F2D78-813B-4599-BFC5-FC06BCE07118}"/>
    <cellStyle name="20% - Énfasis5 15 13" xfId="3833" xr:uid="{E86AEE5E-3610-4821-AC2A-02775B8E16B2}"/>
    <cellStyle name="20% - Énfasis5 15 13 2" xfId="21646" xr:uid="{6E1C7135-8282-40ED-9BF8-E6E2A5C89BE7}"/>
    <cellStyle name="20% - Énfasis5 15 14" xfId="3834" xr:uid="{5E4EBB22-6114-4AA9-A821-50D69CA882B6}"/>
    <cellStyle name="20% - Énfasis5 15 14 2" xfId="21647" xr:uid="{E9735243-3D05-4C95-9837-E8C38B5E831E}"/>
    <cellStyle name="20% - Énfasis5 15 15" xfId="3835" xr:uid="{E5ED75A0-D806-4F48-9155-E901D48946F8}"/>
    <cellStyle name="20% - Énfasis5 15 15 2" xfId="21648" xr:uid="{321154F2-20CD-4125-9A85-916BBB34DF63}"/>
    <cellStyle name="20% - Énfasis5 15 16" xfId="3836" xr:uid="{4C88D001-AF0A-4514-9749-34E8B3BFA56E}"/>
    <cellStyle name="20% - Énfasis5 15 16 2" xfId="21649" xr:uid="{3034410D-492B-45CE-A532-BF666C704459}"/>
    <cellStyle name="20% - Énfasis5 15 17" xfId="3837" xr:uid="{39B6B0DB-8A1C-48AC-BA49-5B1AAD4E0C03}"/>
    <cellStyle name="20% - Énfasis5 15 17 2" xfId="21650" xr:uid="{4F0F5F85-A0FF-49D1-8CE9-9454AD0FFE79}"/>
    <cellStyle name="20% - Énfasis5 15 18" xfId="3838" xr:uid="{2DEE7C24-469F-4EAB-992D-E8BB49B5E348}"/>
    <cellStyle name="20% - Énfasis5 15 18 2" xfId="21651" xr:uid="{A9F8C810-D0E3-4F21-8431-9D96F5F91AF7}"/>
    <cellStyle name="20% - Énfasis5 15 19" xfId="3839" xr:uid="{6A4E1EA6-E560-43B1-BFE8-A6EB14C9C749}"/>
    <cellStyle name="20% - Énfasis5 15 19 2" xfId="21652" xr:uid="{ABA74126-9AD2-407B-809E-DACAEF7A1365}"/>
    <cellStyle name="20% - Énfasis5 15 2" xfId="245" xr:uid="{19C1F1F4-08F4-4A3E-8D87-43385EF084E1}"/>
    <cellStyle name="20% - Énfasis5 15 2 2" xfId="21653" xr:uid="{84912D33-1207-430C-98E1-D0CF0E24FD54}"/>
    <cellStyle name="20% - Énfasis5 15 2 2 2" xfId="21654" xr:uid="{8096EE0B-C4B0-4E80-A88A-BC50B56DEBEE}"/>
    <cellStyle name="20% - Énfasis5 15 2 2 2 2" xfId="21655" xr:uid="{2F95A042-0429-46CF-BA37-F9EA3DB4A621}"/>
    <cellStyle name="20% - Énfasis5 15 2 2 3" xfId="21656" xr:uid="{07FC1693-0CB7-49C3-966B-C27FA05884EF}"/>
    <cellStyle name="20% - Énfasis5 15 2 3" xfId="21657" xr:uid="{AC543B94-FD5A-46B2-A4A4-7F17FC39E968}"/>
    <cellStyle name="20% - Énfasis5 15 2 3 2" xfId="21658" xr:uid="{5A1E8D24-DD39-4992-914F-A2D65058D5B8}"/>
    <cellStyle name="20% - Énfasis5 15 2 4" xfId="21659" xr:uid="{F34FE2B2-E81C-4E9D-8B43-CF4CA372C6A6}"/>
    <cellStyle name="20% - Énfasis5 15 20" xfId="11735" xr:uid="{E14DDB92-ACB2-4F04-A34A-766156DFA555}"/>
    <cellStyle name="20% - Énfasis5 15 3" xfId="3840" xr:uid="{7647B572-A197-4E04-8031-678DB8AC6B9C}"/>
    <cellStyle name="20% - Énfasis5 15 3 2" xfId="21660" xr:uid="{5C137ECF-BEC6-46B9-9CBE-566066DBCE25}"/>
    <cellStyle name="20% - Énfasis5 15 3 2 2" xfId="21661" xr:uid="{A7D83C89-B9EB-4D19-B23B-368637B6027F}"/>
    <cellStyle name="20% - Énfasis5 15 3 2 2 2" xfId="21662" xr:uid="{409FD87F-0638-494F-9C54-D6EFB0F6409B}"/>
    <cellStyle name="20% - Énfasis5 15 3 2 3" xfId="21663" xr:uid="{1714558C-8585-41BD-9885-5EB6FC084C05}"/>
    <cellStyle name="20% - Énfasis5 15 3 3" xfId="21664" xr:uid="{F4DA2E72-2556-490A-89C9-B3BEC0EB9FBC}"/>
    <cellStyle name="20% - Énfasis5 15 3 3 2" xfId="21665" xr:uid="{176E9274-8086-486D-8771-C6FAACDA8AB6}"/>
    <cellStyle name="20% - Énfasis5 15 3 4" xfId="21666" xr:uid="{BFC7C717-BB80-4816-9360-610B6B268BDF}"/>
    <cellStyle name="20% - Énfasis5 15 4" xfId="3841" xr:uid="{9AEB90D0-46F1-4F4E-95FF-0566CB186C21}"/>
    <cellStyle name="20% - Énfasis5 15 4 2" xfId="21667" xr:uid="{0C2AC319-A75F-494C-89CA-A3E5FBF47DB3}"/>
    <cellStyle name="20% - Énfasis5 15 4 2 2" xfId="21668" xr:uid="{74AD7D76-3A72-49E3-88A6-2571044E7E6B}"/>
    <cellStyle name="20% - Énfasis5 15 4 3" xfId="21669" xr:uid="{58AF7567-713F-4D8D-9B63-E14BC73DB6BB}"/>
    <cellStyle name="20% - Énfasis5 15 5" xfId="3842" xr:uid="{4BB7CE45-8C5D-4742-B572-98DD129DD48D}"/>
    <cellStyle name="20% - Énfasis5 15 5 2" xfId="21670" xr:uid="{8EEDF24D-CE9D-4279-9859-C92627BB0A42}"/>
    <cellStyle name="20% - Énfasis5 15 6" xfId="3843" xr:uid="{329A0703-D5F7-4399-9583-7DD50A5A8094}"/>
    <cellStyle name="20% - Énfasis5 15 6 2" xfId="21671" xr:uid="{03E368B8-C6BE-41FD-8AF2-D68810562278}"/>
    <cellStyle name="20% - Énfasis5 15 7" xfId="3844" xr:uid="{64882698-10AA-49E2-B3E1-BABE3F2E4F4B}"/>
    <cellStyle name="20% - Énfasis5 15 7 2" xfId="21672" xr:uid="{82566837-EB5D-4101-BA3B-B75A27C4A0DA}"/>
    <cellStyle name="20% - Énfasis5 15 8" xfId="3845" xr:uid="{DB9E205E-3D56-4302-8009-7CE8998282CF}"/>
    <cellStyle name="20% - Énfasis5 15 8 2" xfId="21673" xr:uid="{8CCAE62E-C42E-46CE-A2FA-47E612987852}"/>
    <cellStyle name="20% - Énfasis5 15 9" xfId="3846" xr:uid="{8E1CCD2D-2E74-4BEF-B749-5DA8A7ADD87E}"/>
    <cellStyle name="20% - Énfasis5 15 9 2" xfId="21674" xr:uid="{2FFFFE43-29F5-4B68-B908-FF9669B4133A}"/>
    <cellStyle name="20% - Énfasis5 16" xfId="246" xr:uid="{E812D043-42CB-4D7E-BAB3-917E4C8E9713}"/>
    <cellStyle name="20% - Énfasis5 16 10" xfId="3847" xr:uid="{FEB1D692-8BE9-49C5-AD16-7753CCBD4EEE}"/>
    <cellStyle name="20% - Énfasis5 16 10 2" xfId="21675" xr:uid="{357D5519-E548-4460-AD0E-31D1BA13D5D8}"/>
    <cellStyle name="20% - Énfasis5 16 11" xfId="3848" xr:uid="{27651DFF-DF40-47ED-851D-65116F9EDC2E}"/>
    <cellStyle name="20% - Énfasis5 16 11 2" xfId="21676" xr:uid="{D979E5D0-C92B-4312-AE02-31CF350175F1}"/>
    <cellStyle name="20% - Énfasis5 16 12" xfId="3849" xr:uid="{3E96411F-1D60-4D88-A086-9A3FF3A4140A}"/>
    <cellStyle name="20% - Énfasis5 16 12 2" xfId="21677" xr:uid="{9AE41EA6-F5C6-400F-9A80-6EC10580F5E3}"/>
    <cellStyle name="20% - Énfasis5 16 13" xfId="3850" xr:uid="{A2B61676-E9ED-47A0-96E9-764BABF91CA8}"/>
    <cellStyle name="20% - Énfasis5 16 13 2" xfId="21678" xr:uid="{35D3D272-84FD-4D96-963C-FD8CCFFB2BB5}"/>
    <cellStyle name="20% - Énfasis5 16 14" xfId="3851" xr:uid="{5C7D50DC-3E0B-4EE4-8EF3-A71AD7FCD066}"/>
    <cellStyle name="20% - Énfasis5 16 14 2" xfId="21679" xr:uid="{485DD3F9-7A5F-4473-B36F-B1BFD5C5AB21}"/>
    <cellStyle name="20% - Énfasis5 16 15" xfId="3852" xr:uid="{6897ED68-BA95-4368-8D8F-851E510C1D3A}"/>
    <cellStyle name="20% - Énfasis5 16 15 2" xfId="21680" xr:uid="{DA6F12A3-84BD-4564-A489-1D83323EBB7D}"/>
    <cellStyle name="20% - Énfasis5 16 16" xfId="3853" xr:uid="{0629474A-8F64-4BB3-BF80-917A2D937FA0}"/>
    <cellStyle name="20% - Énfasis5 16 16 2" xfId="21681" xr:uid="{B9E5A737-5008-4216-BAE7-C38621FECE1D}"/>
    <cellStyle name="20% - Énfasis5 16 17" xfId="3854" xr:uid="{CDE62563-E6B8-4C9D-A224-0EA667441FCC}"/>
    <cellStyle name="20% - Énfasis5 16 17 2" xfId="21682" xr:uid="{CEBF1782-CDAE-422C-9044-B4ACC005FBF8}"/>
    <cellStyle name="20% - Énfasis5 16 18" xfId="3855" xr:uid="{AAD01D2F-F28E-4ACE-AF06-29A79E9C6B3C}"/>
    <cellStyle name="20% - Énfasis5 16 18 2" xfId="21683" xr:uid="{E7C5B4F3-5420-4388-8E44-2B017E09E87A}"/>
    <cellStyle name="20% - Énfasis5 16 19" xfId="3856" xr:uid="{BCD5D9C0-0A15-4172-BDD5-61C606856357}"/>
    <cellStyle name="20% - Énfasis5 16 19 2" xfId="21684" xr:uid="{A835B8F7-AE44-423E-A16B-444FA0BD61A7}"/>
    <cellStyle name="20% - Énfasis5 16 2" xfId="247" xr:uid="{5DF12546-8A40-4C74-BFB2-8DEFD97F5169}"/>
    <cellStyle name="20% - Énfasis5 16 2 2" xfId="21685" xr:uid="{517D53F4-A173-4B24-B28C-5B8B886108B6}"/>
    <cellStyle name="20% - Énfasis5 16 2 2 2" xfId="21686" xr:uid="{7928FC72-F6A8-4BBE-AF72-06B226EAFEC1}"/>
    <cellStyle name="20% - Énfasis5 16 2 2 2 2" xfId="21687" xr:uid="{59A6F5BA-BB65-49F7-9E76-94477448D481}"/>
    <cellStyle name="20% - Énfasis5 16 2 2 3" xfId="21688" xr:uid="{10909EAF-D04E-4AC9-94F6-8A62D2F0FD25}"/>
    <cellStyle name="20% - Énfasis5 16 2 3" xfId="21689" xr:uid="{9EAF6AAE-DC0B-4819-BE08-A8A2C548CAE7}"/>
    <cellStyle name="20% - Énfasis5 16 2 3 2" xfId="21690" xr:uid="{775D437D-C51E-4003-B164-B2CEC02FDA88}"/>
    <cellStyle name="20% - Énfasis5 16 2 4" xfId="21691" xr:uid="{C9B8C74C-46D3-4D71-9F29-66CB87F8A18B}"/>
    <cellStyle name="20% - Énfasis5 16 20" xfId="11736" xr:uid="{85BE6A3C-0D6E-4C2E-8957-E2475589EBCB}"/>
    <cellStyle name="20% - Énfasis5 16 3" xfId="3857" xr:uid="{8709DE02-79BF-4671-887F-B3FAE57B0FAA}"/>
    <cellStyle name="20% - Énfasis5 16 3 2" xfId="21692" xr:uid="{DDE929F8-F49D-4394-AD76-9C19E99F31B7}"/>
    <cellStyle name="20% - Énfasis5 16 3 2 2" xfId="21693" xr:uid="{01E0DF9A-E5A4-470A-A2F8-4A0E9BA743AB}"/>
    <cellStyle name="20% - Énfasis5 16 3 2 2 2" xfId="21694" xr:uid="{E703B811-260A-4E4C-8A95-D4CF05432AC0}"/>
    <cellStyle name="20% - Énfasis5 16 3 2 3" xfId="21695" xr:uid="{B8AB216E-E6B9-4DDD-AFDA-9787C8670118}"/>
    <cellStyle name="20% - Énfasis5 16 3 3" xfId="21696" xr:uid="{5DC0C37A-F4A1-48F2-96A7-5B85F89CCBE3}"/>
    <cellStyle name="20% - Énfasis5 16 3 3 2" xfId="21697" xr:uid="{8EC0CBEE-7A3B-4841-A1BE-B815A82D3C79}"/>
    <cellStyle name="20% - Énfasis5 16 3 4" xfId="21698" xr:uid="{EDBBC924-3223-444C-A39E-FA8D017F2E33}"/>
    <cellStyle name="20% - Énfasis5 16 4" xfId="3858" xr:uid="{D8EE3141-CC14-46F1-A0B1-9924B43559AA}"/>
    <cellStyle name="20% - Énfasis5 16 4 2" xfId="21699" xr:uid="{41A5A8C6-9435-4AD2-B353-EC4E7A495940}"/>
    <cellStyle name="20% - Énfasis5 16 4 2 2" xfId="21700" xr:uid="{1816CEDE-32B0-4E08-8A19-8D092F26F5D6}"/>
    <cellStyle name="20% - Énfasis5 16 4 3" xfId="21701" xr:uid="{BFA0ADC5-9093-4974-BA17-0115B184BC51}"/>
    <cellStyle name="20% - Énfasis5 16 5" xfId="3859" xr:uid="{2AC4C793-E23E-4861-8968-2C69CDA4F83D}"/>
    <cellStyle name="20% - Énfasis5 16 5 2" xfId="21702" xr:uid="{DE8C80A3-E838-4BB1-9BD5-F3769DD75CFC}"/>
    <cellStyle name="20% - Énfasis5 16 6" xfId="3860" xr:uid="{41FA1F71-6C5C-42A9-8436-4E503A4CE971}"/>
    <cellStyle name="20% - Énfasis5 16 6 2" xfId="21703" xr:uid="{F3245BA8-7240-41EE-AC16-3D718CD72947}"/>
    <cellStyle name="20% - Énfasis5 16 7" xfId="3861" xr:uid="{41E9E0C3-193D-4AC4-844F-5E12F4AB74E1}"/>
    <cellStyle name="20% - Énfasis5 16 7 2" xfId="21704" xr:uid="{0DFE99A3-ECA2-4803-AF7B-AE10D1AF3705}"/>
    <cellStyle name="20% - Énfasis5 16 8" xfId="3862" xr:uid="{3784EE56-AA89-432E-8908-05EDF330DD43}"/>
    <cellStyle name="20% - Énfasis5 16 8 2" xfId="21705" xr:uid="{0AD09EA6-1065-456B-9038-0D726BEF8BA7}"/>
    <cellStyle name="20% - Énfasis5 16 9" xfId="3863" xr:uid="{380CE2D9-DD7C-46BB-8F95-606D35485494}"/>
    <cellStyle name="20% - Énfasis5 16 9 2" xfId="21706" xr:uid="{4868F04D-5D80-444C-8328-4A56C76876F5}"/>
    <cellStyle name="20% - Énfasis5 17" xfId="248" xr:uid="{BEDC7930-65E3-4B86-80AB-F03975D0985D}"/>
    <cellStyle name="20% - Énfasis5 17 10" xfId="3864" xr:uid="{C859C2ED-238B-4FF9-A3E9-D7DEBA0006B7}"/>
    <cellStyle name="20% - Énfasis5 17 10 2" xfId="21707" xr:uid="{31A41E22-709A-45F6-B247-DA1507566505}"/>
    <cellStyle name="20% - Énfasis5 17 11" xfId="3865" xr:uid="{5226AA9D-CCC4-4047-A3A0-455CD62371C1}"/>
    <cellStyle name="20% - Énfasis5 17 11 2" xfId="21708" xr:uid="{3C4C5AB0-487B-45B8-B64B-5C15A0AB8726}"/>
    <cellStyle name="20% - Énfasis5 17 12" xfId="3866" xr:uid="{710D986C-33BD-4C18-B3C6-9371940B1ED5}"/>
    <cellStyle name="20% - Énfasis5 17 12 2" xfId="21709" xr:uid="{706CD6AA-6716-49FE-A826-6DEAD23FBCE3}"/>
    <cellStyle name="20% - Énfasis5 17 13" xfId="3867" xr:uid="{7DFC6AFC-6256-4A29-8D0B-F53BB3A511D2}"/>
    <cellStyle name="20% - Énfasis5 17 13 2" xfId="21710" xr:uid="{3177DDA8-D91A-4C13-8320-25063F135FE4}"/>
    <cellStyle name="20% - Énfasis5 17 14" xfId="3868" xr:uid="{CDCD4C26-ADB8-4060-8F59-5FE89319ADA5}"/>
    <cellStyle name="20% - Énfasis5 17 14 2" xfId="21711" xr:uid="{C9EF66B7-9BD8-4B54-9A95-8795F4843AAB}"/>
    <cellStyle name="20% - Énfasis5 17 15" xfId="3869" xr:uid="{C3F35BDB-9CD7-4D53-BBFA-78FF8FED86F6}"/>
    <cellStyle name="20% - Énfasis5 17 15 2" xfId="21712" xr:uid="{5D89FC36-3EDD-4F4B-B075-33BC7AB0FC6E}"/>
    <cellStyle name="20% - Énfasis5 17 16" xfId="3870" xr:uid="{11AAE799-31C0-4B0E-A16B-F8B5F1650CE6}"/>
    <cellStyle name="20% - Énfasis5 17 16 2" xfId="21713" xr:uid="{CC1E82FC-BDED-4EFC-B4BE-594E4F3D8468}"/>
    <cellStyle name="20% - Énfasis5 17 17" xfId="3871" xr:uid="{C8674B8E-9C74-4F48-ADAF-DFEB0926A8D0}"/>
    <cellStyle name="20% - Énfasis5 17 17 2" xfId="21714" xr:uid="{1771CD91-0FCB-44F2-BED5-F353ADDD9130}"/>
    <cellStyle name="20% - Énfasis5 17 18" xfId="3872" xr:uid="{1AA0F46F-D44D-4288-916D-0982F04EBF79}"/>
    <cellStyle name="20% - Énfasis5 17 18 2" xfId="21715" xr:uid="{A953DD43-581B-4553-97EA-1918856B087F}"/>
    <cellStyle name="20% - Énfasis5 17 19" xfId="3873" xr:uid="{FBAD018C-7485-469A-927A-5EE661443705}"/>
    <cellStyle name="20% - Énfasis5 17 19 2" xfId="21716" xr:uid="{3734BF33-97FB-4E67-A42B-B9D00D32092F}"/>
    <cellStyle name="20% - Énfasis5 17 2" xfId="249" xr:uid="{BE1DB2C4-AB71-41CF-8332-07BBDFCB4B47}"/>
    <cellStyle name="20% - Énfasis5 17 2 2" xfId="21717" xr:uid="{6E4B5EEC-1DA0-463F-8F76-21FB357D9B21}"/>
    <cellStyle name="20% - Énfasis5 17 2 2 2" xfId="21718" xr:uid="{A04CAC3D-41D6-4C8A-878B-38D27A67A690}"/>
    <cellStyle name="20% - Énfasis5 17 2 2 2 2" xfId="21719" xr:uid="{7E10818B-B744-4097-AE36-628144AAA1E0}"/>
    <cellStyle name="20% - Énfasis5 17 2 2 3" xfId="21720" xr:uid="{57E0872B-7607-4954-AB17-5883E1A2B4ED}"/>
    <cellStyle name="20% - Énfasis5 17 2 3" xfId="21721" xr:uid="{E728EC8D-636E-48B3-A790-EE2DDB1A7585}"/>
    <cellStyle name="20% - Énfasis5 17 2 3 2" xfId="21722" xr:uid="{4B6072C8-C22E-4466-9878-F2A0759B0B75}"/>
    <cellStyle name="20% - Énfasis5 17 2 4" xfId="21723" xr:uid="{4674A4CF-3B3A-47C8-A67F-F6D8A138A1A5}"/>
    <cellStyle name="20% - Énfasis5 17 20" xfId="11737" xr:uid="{F0A8C2C6-24CC-4461-80C8-429EFD1BD452}"/>
    <cellStyle name="20% - Énfasis5 17 3" xfId="3874" xr:uid="{B3F51CEB-84C2-4DBD-94F3-44AE938D0B67}"/>
    <cellStyle name="20% - Énfasis5 17 3 2" xfId="21724" xr:uid="{916973E0-210D-4C9C-A737-5E7396273FB2}"/>
    <cellStyle name="20% - Énfasis5 17 3 2 2" xfId="21725" xr:uid="{23D856C4-F3BF-4E07-BC51-9CED71D21198}"/>
    <cellStyle name="20% - Énfasis5 17 3 2 2 2" xfId="21726" xr:uid="{044D5BD0-B96A-4ECD-8104-AE8E91ED3526}"/>
    <cellStyle name="20% - Énfasis5 17 3 2 3" xfId="21727" xr:uid="{81208147-82FC-4BDD-B2B3-123F2B75A710}"/>
    <cellStyle name="20% - Énfasis5 17 3 3" xfId="21728" xr:uid="{124817AD-29E0-4C0F-B620-5F1B5677F590}"/>
    <cellStyle name="20% - Énfasis5 17 3 3 2" xfId="21729" xr:uid="{FF4F18F9-B78C-449A-AEDC-3CC788B3F2DD}"/>
    <cellStyle name="20% - Énfasis5 17 3 4" xfId="21730" xr:uid="{57FAAC8C-EF52-4A16-A03A-9F45CB22F49F}"/>
    <cellStyle name="20% - Énfasis5 17 4" xfId="3875" xr:uid="{D9DF8A63-E6F0-49EC-9AAB-27435D4E53C9}"/>
    <cellStyle name="20% - Énfasis5 17 4 2" xfId="21731" xr:uid="{D960CDC5-C536-44E9-8F0F-F0CB536498C9}"/>
    <cellStyle name="20% - Énfasis5 17 4 2 2" xfId="21732" xr:uid="{923CC7C7-D99E-47C5-9918-D37C4196E3F5}"/>
    <cellStyle name="20% - Énfasis5 17 4 3" xfId="21733" xr:uid="{036C0102-BF28-4C02-9A96-10A55329F702}"/>
    <cellStyle name="20% - Énfasis5 17 5" xfId="3876" xr:uid="{CB7C3CCB-8169-4C1B-A8B5-F94364B3D4CC}"/>
    <cellStyle name="20% - Énfasis5 17 5 2" xfId="21734" xr:uid="{DBF12F54-ADE8-44CA-968C-FFDF9329C95B}"/>
    <cellStyle name="20% - Énfasis5 17 6" xfId="3877" xr:uid="{E828C08C-C510-49F9-86B1-984D4C84C807}"/>
    <cellStyle name="20% - Énfasis5 17 6 2" xfId="21735" xr:uid="{C1DFF235-0495-4D6C-948F-62CE93636C7D}"/>
    <cellStyle name="20% - Énfasis5 17 7" xfId="3878" xr:uid="{904BA4CE-32BB-47DB-9F0E-653384BA42A6}"/>
    <cellStyle name="20% - Énfasis5 17 7 2" xfId="21736" xr:uid="{CF49FF53-51AA-4059-8C82-BBFD57D32EF1}"/>
    <cellStyle name="20% - Énfasis5 17 8" xfId="3879" xr:uid="{CAB81682-A192-4B4E-8E41-C77A871AFCBA}"/>
    <cellStyle name="20% - Énfasis5 17 8 2" xfId="21737" xr:uid="{220FDA4A-1E89-4FA9-80CD-3C7B4F7690F3}"/>
    <cellStyle name="20% - Énfasis5 17 9" xfId="3880" xr:uid="{68F888A3-5FE5-4600-9346-CD9FF44D2392}"/>
    <cellStyle name="20% - Énfasis5 17 9 2" xfId="21738" xr:uid="{4A094180-F4DA-4832-9C58-CCA40963F4A5}"/>
    <cellStyle name="20% - Énfasis5 18" xfId="250" xr:uid="{20BE5AD1-3AE7-4BFD-9998-DE3C2BE9DC86}"/>
    <cellStyle name="20% - Énfasis5 18 10" xfId="3881" xr:uid="{31E965F2-0026-42F3-991A-A6486C73813A}"/>
    <cellStyle name="20% - Énfasis5 18 10 2" xfId="21739" xr:uid="{1346AB62-3F11-4F01-9D9A-772AF03E7FFB}"/>
    <cellStyle name="20% - Énfasis5 18 11" xfId="3882" xr:uid="{879FB30F-CA9C-4995-BB87-121B98C4378F}"/>
    <cellStyle name="20% - Énfasis5 18 11 2" xfId="21740" xr:uid="{6D2E2EED-4EBE-4F2D-883A-9CD297958284}"/>
    <cellStyle name="20% - Énfasis5 18 12" xfId="3883" xr:uid="{9793040E-F278-4E2C-BB93-A79482073DF1}"/>
    <cellStyle name="20% - Énfasis5 18 12 2" xfId="21741" xr:uid="{5D52A759-A79A-47FE-B78B-7E51DF3DB0D0}"/>
    <cellStyle name="20% - Énfasis5 18 13" xfId="3884" xr:uid="{3E0AF924-2C0A-4F7D-B191-E0E2D922E136}"/>
    <cellStyle name="20% - Énfasis5 18 13 2" xfId="21742" xr:uid="{C694208A-6A29-4A9E-88D4-2372EBF1FCF5}"/>
    <cellStyle name="20% - Énfasis5 18 14" xfId="3885" xr:uid="{FAB0AEB1-DCCB-4E68-ADD0-AA417BDEE0CC}"/>
    <cellStyle name="20% - Énfasis5 18 14 2" xfId="21743" xr:uid="{AA401E09-3A8D-4B8C-9856-A519E66AF38E}"/>
    <cellStyle name="20% - Énfasis5 18 15" xfId="3886" xr:uid="{7729662C-56B3-4F5E-BF6B-7964C79847ED}"/>
    <cellStyle name="20% - Énfasis5 18 15 2" xfId="21744" xr:uid="{C01BE5C6-F751-4ABC-BADA-F6FBCC1EB9A4}"/>
    <cellStyle name="20% - Énfasis5 18 16" xfId="3887" xr:uid="{CDC8D333-93FC-4855-B75A-EAEC840579C2}"/>
    <cellStyle name="20% - Énfasis5 18 16 2" xfId="21745" xr:uid="{FDA1D4A7-155C-45B4-8158-EFC4DB939133}"/>
    <cellStyle name="20% - Énfasis5 18 17" xfId="3888" xr:uid="{4C3A54EF-7C4F-472D-B4FF-CAC5564234DA}"/>
    <cellStyle name="20% - Énfasis5 18 17 2" xfId="21746" xr:uid="{288E3771-AEF4-434C-B124-0A47807922CB}"/>
    <cellStyle name="20% - Énfasis5 18 18" xfId="3889" xr:uid="{597FC489-EF2C-496F-A5D5-D253E51726E9}"/>
    <cellStyle name="20% - Énfasis5 18 18 2" xfId="21747" xr:uid="{4AA2D445-7DAE-4213-8E02-EE5DE33F76B6}"/>
    <cellStyle name="20% - Énfasis5 18 19" xfId="3890" xr:uid="{673B7FE1-E42B-4034-9200-330814BDB0A6}"/>
    <cellStyle name="20% - Énfasis5 18 19 2" xfId="21748" xr:uid="{EC498FE4-6234-4B49-9D40-E35A4F4E3552}"/>
    <cellStyle name="20% - Énfasis5 18 2" xfId="251" xr:uid="{42EEB3E8-A40A-4322-AF64-AC80D89F6640}"/>
    <cellStyle name="20% - Énfasis5 18 2 2" xfId="21749" xr:uid="{01E8C231-A748-4F65-879B-90A2B6916424}"/>
    <cellStyle name="20% - Énfasis5 18 2 2 2" xfId="21750" xr:uid="{19E4EAAE-938D-463F-B493-68C46FDACF24}"/>
    <cellStyle name="20% - Énfasis5 18 2 2 2 2" xfId="21751" xr:uid="{76E5C0E0-C5F8-4023-AADA-640F42760944}"/>
    <cellStyle name="20% - Énfasis5 18 2 2 3" xfId="21752" xr:uid="{1DBE7C42-4166-4E4F-8A08-0A28B025A49B}"/>
    <cellStyle name="20% - Énfasis5 18 2 3" xfId="21753" xr:uid="{3B72C945-7814-437F-8062-4F99F4B21E0C}"/>
    <cellStyle name="20% - Énfasis5 18 2 3 2" xfId="21754" xr:uid="{46CF127E-E57C-4E03-8411-33782633AD6B}"/>
    <cellStyle name="20% - Énfasis5 18 2 4" xfId="21755" xr:uid="{C4CDBB8C-288B-492A-9484-C152CDA523A7}"/>
    <cellStyle name="20% - Énfasis5 18 20" xfId="11738" xr:uid="{9F6E8CB1-6A28-4489-B16B-D544057FD7FB}"/>
    <cellStyle name="20% - Énfasis5 18 3" xfId="3891" xr:uid="{0D956FB2-47AB-46F7-9061-0251A8421450}"/>
    <cellStyle name="20% - Énfasis5 18 3 2" xfId="21756" xr:uid="{990F9B99-7AAA-4050-B338-217651A23AE4}"/>
    <cellStyle name="20% - Énfasis5 18 3 2 2" xfId="21757" xr:uid="{EECD7A6D-6B74-4E57-AD7F-3F3A6B032BEA}"/>
    <cellStyle name="20% - Énfasis5 18 3 2 2 2" xfId="21758" xr:uid="{C4EB7720-0C69-454C-9544-AA39B229BD41}"/>
    <cellStyle name="20% - Énfasis5 18 3 2 3" xfId="21759" xr:uid="{AA5CF73A-5919-4237-997E-1A009C9EB765}"/>
    <cellStyle name="20% - Énfasis5 18 3 3" xfId="21760" xr:uid="{0CC0CBA7-751E-4EAF-AF2A-C46DAD1A17EA}"/>
    <cellStyle name="20% - Énfasis5 18 3 3 2" xfId="21761" xr:uid="{FA59E50D-12C9-407B-9E13-7DA8FE351D2A}"/>
    <cellStyle name="20% - Énfasis5 18 3 4" xfId="21762" xr:uid="{AD0391B6-7FE0-42F0-8AE8-4A3FAFC4D000}"/>
    <cellStyle name="20% - Énfasis5 18 4" xfId="3892" xr:uid="{4E8BCBD7-A3D3-474B-AB9B-1A996CD67E92}"/>
    <cellStyle name="20% - Énfasis5 18 4 2" xfId="21763" xr:uid="{327507CF-093F-416A-8885-18A90921DACF}"/>
    <cellStyle name="20% - Énfasis5 18 4 2 2" xfId="21764" xr:uid="{6C6FD481-CB57-479E-ADBF-945AE2283C8C}"/>
    <cellStyle name="20% - Énfasis5 18 4 3" xfId="21765" xr:uid="{014F15C2-6B99-4BE1-BEC2-5154CB2CF9D9}"/>
    <cellStyle name="20% - Énfasis5 18 5" xfId="3893" xr:uid="{01858FA2-C81B-474C-AC85-09A270399342}"/>
    <cellStyle name="20% - Énfasis5 18 5 2" xfId="21766" xr:uid="{FD033C12-E1F6-414B-B47E-C489C73DDE87}"/>
    <cellStyle name="20% - Énfasis5 18 6" xfId="3894" xr:uid="{FDCC3313-2D99-45D6-9022-46BF67EDF96F}"/>
    <cellStyle name="20% - Énfasis5 18 6 2" xfId="21767" xr:uid="{CA99DF0E-B2EB-4673-A28A-450EEA355BE8}"/>
    <cellStyle name="20% - Énfasis5 18 7" xfId="3895" xr:uid="{31C1C66D-0E8F-4840-B3CC-DBC6CA86B6BA}"/>
    <cellStyle name="20% - Énfasis5 18 7 2" xfId="21768" xr:uid="{2675D624-BC10-4396-8527-D69549B9B220}"/>
    <cellStyle name="20% - Énfasis5 18 8" xfId="3896" xr:uid="{C0266B45-DAE0-49BD-894D-792F44A0DBC3}"/>
    <cellStyle name="20% - Énfasis5 18 8 2" xfId="21769" xr:uid="{5FA4EDBD-3874-4444-8F79-BB6A90038AAB}"/>
    <cellStyle name="20% - Énfasis5 18 9" xfId="3897" xr:uid="{24055F5C-712F-4D78-858B-3C40EFFBA49C}"/>
    <cellStyle name="20% - Énfasis5 18 9 2" xfId="21770" xr:uid="{85784394-4D77-4A21-A876-9D07FAA660B6}"/>
    <cellStyle name="20% - Énfasis5 19" xfId="252" xr:uid="{E0721B47-1D50-44AF-A244-6B32657A6C6B}"/>
    <cellStyle name="20% - Énfasis5 19 10" xfId="3898" xr:uid="{1B7E16E2-1486-49D1-88CA-777A1C4FD01F}"/>
    <cellStyle name="20% - Énfasis5 19 10 2" xfId="21771" xr:uid="{81F8820E-6211-4111-93A2-15FF430ABF4E}"/>
    <cellStyle name="20% - Énfasis5 19 11" xfId="3899" xr:uid="{D36681BB-CB13-435A-9029-625C2A37787A}"/>
    <cellStyle name="20% - Énfasis5 19 11 2" xfId="21772" xr:uid="{D9625ABD-1522-4D35-B270-E28DB3735831}"/>
    <cellStyle name="20% - Énfasis5 19 12" xfId="3900" xr:uid="{22C234DA-372E-4596-B19A-27D5DEF16A1F}"/>
    <cellStyle name="20% - Énfasis5 19 12 2" xfId="21773" xr:uid="{A7939E03-3867-42D8-9DBE-85CE6189693B}"/>
    <cellStyle name="20% - Énfasis5 19 13" xfId="3901" xr:uid="{7EB1A954-D8DF-4122-ACFC-D5832B7BCA74}"/>
    <cellStyle name="20% - Énfasis5 19 13 2" xfId="21774" xr:uid="{17CC99DC-DA39-4104-A348-2C56B9175ECF}"/>
    <cellStyle name="20% - Énfasis5 19 14" xfId="3902" xr:uid="{EBF4BC4D-3E9D-4E21-A5D5-6900C4580916}"/>
    <cellStyle name="20% - Énfasis5 19 14 2" xfId="21775" xr:uid="{F41FC451-00BD-45CB-A568-6DB969FF7B7A}"/>
    <cellStyle name="20% - Énfasis5 19 15" xfId="3903" xr:uid="{7058C075-0905-4615-9246-FA7332F65623}"/>
    <cellStyle name="20% - Énfasis5 19 15 2" xfId="21776" xr:uid="{9AF47191-7D80-470A-B4EC-1D984C6E7EA0}"/>
    <cellStyle name="20% - Énfasis5 19 16" xfId="3904" xr:uid="{A35AD5AD-7911-4A1E-91A9-9DF1E4B9B4BC}"/>
    <cellStyle name="20% - Énfasis5 19 16 2" xfId="21777" xr:uid="{22DF78C9-F0FA-46FE-A101-19CBF2526434}"/>
    <cellStyle name="20% - Énfasis5 19 17" xfId="3905" xr:uid="{82E72CE6-A6B9-4F65-8487-AE4EB8EF1D9F}"/>
    <cellStyle name="20% - Énfasis5 19 17 2" xfId="21778" xr:uid="{29CD07F9-E9F7-46AC-BAD8-30524B5088B9}"/>
    <cellStyle name="20% - Énfasis5 19 18" xfId="3906" xr:uid="{2602292C-3D73-4760-9F03-0CE09B14825A}"/>
    <cellStyle name="20% - Énfasis5 19 18 2" xfId="21779" xr:uid="{A3D4D87A-EA65-4B24-B96D-D2CF3892F1D0}"/>
    <cellStyle name="20% - Énfasis5 19 19" xfId="3907" xr:uid="{61731406-BC78-48A0-8825-704F1B5ADD16}"/>
    <cellStyle name="20% - Énfasis5 19 19 2" xfId="21780" xr:uid="{EBBB8225-1B4F-4011-BF26-5702F5ED649C}"/>
    <cellStyle name="20% - Énfasis5 19 2" xfId="253" xr:uid="{3D97E5D5-146E-40C3-A88B-BA3098CD1AB1}"/>
    <cellStyle name="20% - Énfasis5 19 2 2" xfId="21781" xr:uid="{ABF829A9-0B47-41EC-822F-313A742C072C}"/>
    <cellStyle name="20% - Énfasis5 19 2 2 2" xfId="21782" xr:uid="{A5760B5E-048B-4E39-9F85-A7E71CE69357}"/>
    <cellStyle name="20% - Énfasis5 19 2 2 2 2" xfId="21783" xr:uid="{3EEC147F-BEB9-4AAD-9A31-3F984F7613DA}"/>
    <cellStyle name="20% - Énfasis5 19 2 2 3" xfId="21784" xr:uid="{3442D696-0165-4218-B79F-EE8E69FE9832}"/>
    <cellStyle name="20% - Énfasis5 19 2 3" xfId="21785" xr:uid="{C7EFE1DB-256F-456A-8965-AACE7B69FCFD}"/>
    <cellStyle name="20% - Énfasis5 19 2 3 2" xfId="21786" xr:uid="{0E4D473D-A79C-4A82-B1C2-4BF885A3F771}"/>
    <cellStyle name="20% - Énfasis5 19 2 4" xfId="21787" xr:uid="{0BAE7FE4-7433-426B-BF57-AD18A4693FB5}"/>
    <cellStyle name="20% - Énfasis5 19 20" xfId="11739" xr:uid="{BDC449C4-65F3-42DF-B8BB-27DC2331C176}"/>
    <cellStyle name="20% - Énfasis5 19 3" xfId="3908" xr:uid="{D6D149AA-496A-4A15-BBE1-7D2B951CB68C}"/>
    <cellStyle name="20% - Énfasis5 19 3 2" xfId="21788" xr:uid="{BAF2D912-ECDD-489A-B5C5-62F481955C2C}"/>
    <cellStyle name="20% - Énfasis5 19 3 2 2" xfId="21789" xr:uid="{7DDEED48-4E0D-47FC-9669-3AC70DC4107E}"/>
    <cellStyle name="20% - Énfasis5 19 3 2 2 2" xfId="21790" xr:uid="{B27CFE27-D194-478F-A946-24F2B74D8432}"/>
    <cellStyle name="20% - Énfasis5 19 3 2 3" xfId="21791" xr:uid="{9F45BB4B-37E0-43BB-AC05-EA37F68E6073}"/>
    <cellStyle name="20% - Énfasis5 19 3 3" xfId="21792" xr:uid="{3F3D2465-7696-45FC-AC12-6C4EBB8245A6}"/>
    <cellStyle name="20% - Énfasis5 19 3 3 2" xfId="21793" xr:uid="{0B26B8AF-541E-4073-BF38-0AD8254E23AD}"/>
    <cellStyle name="20% - Énfasis5 19 3 4" xfId="21794" xr:uid="{7E0A0B86-905C-4123-B6E7-7639C41060D9}"/>
    <cellStyle name="20% - Énfasis5 19 4" xfId="3909" xr:uid="{636004E9-F9A9-4421-BAEF-B07D176E49E3}"/>
    <cellStyle name="20% - Énfasis5 19 4 2" xfId="21795" xr:uid="{E76813EF-F631-4153-8811-8CAA33A0D66E}"/>
    <cellStyle name="20% - Énfasis5 19 4 2 2" xfId="21796" xr:uid="{11D2B0AA-E370-44C5-8456-655875072344}"/>
    <cellStyle name="20% - Énfasis5 19 4 3" xfId="21797" xr:uid="{E4C9322E-0754-480C-B9F7-834367D88A57}"/>
    <cellStyle name="20% - Énfasis5 19 5" xfId="3910" xr:uid="{B018AB24-007C-4B85-A9AB-522A18BF2195}"/>
    <cellStyle name="20% - Énfasis5 19 5 2" xfId="21798" xr:uid="{8B835DDB-4CF5-4D39-9E36-8506CE4A55EF}"/>
    <cellStyle name="20% - Énfasis5 19 6" xfId="3911" xr:uid="{661C3319-6443-49B4-9C95-AC54A879C295}"/>
    <cellStyle name="20% - Énfasis5 19 6 2" xfId="21799" xr:uid="{BA06A541-AB6C-4E9D-A7E3-C3DBADB511D9}"/>
    <cellStyle name="20% - Énfasis5 19 7" xfId="3912" xr:uid="{7F6E660C-049C-476E-B393-DC3963D39C21}"/>
    <cellStyle name="20% - Énfasis5 19 7 2" xfId="21800" xr:uid="{61855F53-A9F0-4E69-BA1E-4BC6240279FE}"/>
    <cellStyle name="20% - Énfasis5 19 8" xfId="3913" xr:uid="{6011BCA5-7A83-40DF-A4C9-D40E0847D87F}"/>
    <cellStyle name="20% - Énfasis5 19 8 2" xfId="21801" xr:uid="{6E7C67F8-434A-486C-923E-E7BD80E758E9}"/>
    <cellStyle name="20% - Énfasis5 19 9" xfId="3914" xr:uid="{F1FC1729-6E03-4B94-B39B-8C7D33782CD8}"/>
    <cellStyle name="20% - Énfasis5 19 9 2" xfId="21802" xr:uid="{BCFEFF48-EC20-48E6-A37B-5EB8A8393D4C}"/>
    <cellStyle name="20% - Énfasis5 2" xfId="254" xr:uid="{B26E24A1-DA1B-4916-9A34-8B864D79AEB8}"/>
    <cellStyle name="20% - Énfasis5 2 10" xfId="3915" xr:uid="{F3D0BA93-5BEA-4122-862C-48E0EB2B76BF}"/>
    <cellStyle name="20% - Énfasis5 2 10 2" xfId="21803" xr:uid="{CAB32C45-5A82-48C3-B10F-14370B68906B}"/>
    <cellStyle name="20% - Énfasis5 2 11" xfId="3916" xr:uid="{FCDC88FC-79B0-4C1A-83FE-F491F8E300E8}"/>
    <cellStyle name="20% - Énfasis5 2 11 2" xfId="21804" xr:uid="{EC1896AD-6204-4665-98F6-152A31A6988C}"/>
    <cellStyle name="20% - Énfasis5 2 12" xfId="3917" xr:uid="{2FC01324-2A41-4517-B358-18F5704BC1A8}"/>
    <cellStyle name="20% - Énfasis5 2 12 2" xfId="21805" xr:uid="{E7FF1DCD-9CF1-404E-AADE-DF817CE02D3C}"/>
    <cellStyle name="20% - Énfasis5 2 13" xfId="3918" xr:uid="{8609FDDB-C36A-4084-A6AC-6C95D0206EA6}"/>
    <cellStyle name="20% - Énfasis5 2 13 2" xfId="21806" xr:uid="{02E91780-130B-4A6A-8A27-FC58C76EFA5C}"/>
    <cellStyle name="20% - Énfasis5 2 14" xfId="3919" xr:uid="{2944C330-B886-45C1-8ED8-C4340DFAF119}"/>
    <cellStyle name="20% - Énfasis5 2 14 2" xfId="21807" xr:uid="{EE70F512-20F3-46D0-A7A5-1369384A6C28}"/>
    <cellStyle name="20% - Énfasis5 2 15" xfId="3920" xr:uid="{6B0387F3-8536-4962-9ED4-C80B70930F0F}"/>
    <cellStyle name="20% - Énfasis5 2 15 2" xfId="21808" xr:uid="{8AEFB6E1-454D-4C4C-9B5D-7AE05BB37A4C}"/>
    <cellStyle name="20% - Énfasis5 2 16" xfId="3921" xr:uid="{DB8557B7-F003-4568-B3A0-E662105B1920}"/>
    <cellStyle name="20% - Énfasis5 2 16 2" xfId="21809" xr:uid="{74CD9AD0-BA72-4609-AD66-B0A7B0826527}"/>
    <cellStyle name="20% - Énfasis5 2 17" xfId="3922" xr:uid="{CF12EB51-EF1F-42C7-9B81-F3DFA77FCECC}"/>
    <cellStyle name="20% - Énfasis5 2 17 2" xfId="21810" xr:uid="{6B94F58F-181B-479C-A5E0-D2971E17B499}"/>
    <cellStyle name="20% - Énfasis5 2 18" xfId="3923" xr:uid="{D7FDB1FA-15BB-4FC7-8DF1-8809523F0E26}"/>
    <cellStyle name="20% - Énfasis5 2 18 2" xfId="21811" xr:uid="{D869CE82-FB2A-4FBA-AEC5-AF1AB34E614A}"/>
    <cellStyle name="20% - Énfasis5 2 19" xfId="3924" xr:uid="{2E8E9400-AE3F-4403-B8C7-27ED23BD56EA}"/>
    <cellStyle name="20% - Énfasis5 2 19 2" xfId="21812" xr:uid="{0C0775E9-15B9-49F7-BE37-FA0DCB3F002B}"/>
    <cellStyle name="20% - Énfasis5 2 2" xfId="255" xr:uid="{942EC135-38CA-4F73-8396-6EF54A2B6539}"/>
    <cellStyle name="20% - Énfasis5 2 2 2" xfId="21813" xr:uid="{566D368B-545F-40BD-A1CF-B8098BDB6444}"/>
    <cellStyle name="20% - Énfasis5 2 2 2 2" xfId="21814" xr:uid="{0FA62D18-3780-4CF6-B012-E05A56CD945B}"/>
    <cellStyle name="20% - Énfasis5 2 2 2 2 2" xfId="21815" xr:uid="{3107ADAA-D373-4583-BFAC-0D85920E522B}"/>
    <cellStyle name="20% - Énfasis5 2 2 2 2 2 2" xfId="21816" xr:uid="{50B1F7C2-C225-4EF0-8247-4EB526350F85}"/>
    <cellStyle name="20% - Énfasis5 2 2 2 2 2 2 2" xfId="21817" xr:uid="{5364F104-AD26-474D-95A8-399AA406486E}"/>
    <cellStyle name="20% - Énfasis5 2 2 2 2 2 2 2 2" xfId="21818" xr:uid="{A14A5289-B24C-4535-AA94-C23FBD4A9968}"/>
    <cellStyle name="20% - Énfasis5 2 2 2 2 2 2 2 2 2" xfId="21819" xr:uid="{975F991F-3670-44D0-B807-3B3F80689849}"/>
    <cellStyle name="20% - Énfasis5 2 2 2 2 2 2 2 3" xfId="21820" xr:uid="{6168529F-7645-44F6-9099-5362A1497411}"/>
    <cellStyle name="20% - Énfasis5 2 2 2 2 2 2 3" xfId="21821" xr:uid="{B9AE15CD-B1AC-4A6D-A880-1392EB82C6F0}"/>
    <cellStyle name="20% - Énfasis5 2 2 2 2 2 2 3 2" xfId="21822" xr:uid="{1867FBDB-634C-418C-958B-39C91BC020E9}"/>
    <cellStyle name="20% - Énfasis5 2 2 2 2 2 2 4" xfId="21823" xr:uid="{668951DE-9560-44EF-A6A5-B7D0ADC73462}"/>
    <cellStyle name="20% - Énfasis5 2 2 2 2 2 3" xfId="21824" xr:uid="{C03CBC46-91E6-4110-8061-C3880DA86194}"/>
    <cellStyle name="20% - Énfasis5 2 2 2 2 2 3 2" xfId="21825" xr:uid="{5600FFD6-F0DE-41A7-9F17-74BDADC4A5B1}"/>
    <cellStyle name="20% - Énfasis5 2 2 2 2 2 3 2 2" xfId="21826" xr:uid="{CC18AEC6-5574-4FD0-A196-A0B89059D952}"/>
    <cellStyle name="20% - Énfasis5 2 2 2 2 2 3 2 2 2" xfId="21827" xr:uid="{0B7D46A0-A958-4CCA-8E2F-15E687EB4CD9}"/>
    <cellStyle name="20% - Énfasis5 2 2 2 2 2 3 2 3" xfId="21828" xr:uid="{D76BECB2-A872-406F-87ED-24C16AF72C0D}"/>
    <cellStyle name="20% - Énfasis5 2 2 2 2 2 3 3" xfId="21829" xr:uid="{4C2B9D3F-236D-4DED-8F74-2EB69FE42B49}"/>
    <cellStyle name="20% - Énfasis5 2 2 2 2 2 3 3 2" xfId="21830" xr:uid="{502C90F7-00F5-4A5C-9A0A-2D7E7C28E670}"/>
    <cellStyle name="20% - Énfasis5 2 2 2 2 2 3 4" xfId="21831" xr:uid="{D93543DF-B483-4568-8577-042ECEBCC063}"/>
    <cellStyle name="20% - Énfasis5 2 2 2 2 2 4" xfId="21832" xr:uid="{8B1B1744-5074-4F29-BB4D-63121A733B4C}"/>
    <cellStyle name="20% - Énfasis5 2 2 2 2 2 4 2" xfId="21833" xr:uid="{4B937302-E5B7-4857-933E-8D310CF82977}"/>
    <cellStyle name="20% - Énfasis5 2 2 2 2 2 4 2 2" xfId="21834" xr:uid="{3977E2C1-FF46-4E83-AF18-7D77E3F0DE3C}"/>
    <cellStyle name="20% - Énfasis5 2 2 2 2 2 4 3" xfId="21835" xr:uid="{3DEC4F62-FC95-45C8-BCC1-CB27BC72F269}"/>
    <cellStyle name="20% - Énfasis5 2 2 2 2 2 5" xfId="21836" xr:uid="{7B928D7F-B5EB-444C-8D86-CF92788F77D4}"/>
    <cellStyle name="20% - Énfasis5 2 2 2 2 3" xfId="21837" xr:uid="{6DF31D9F-4B41-4E23-89F2-09342919A0A6}"/>
    <cellStyle name="20% - Énfasis5 2 2 2 2 4" xfId="21838" xr:uid="{4852BF05-618D-4F93-9790-2D767B1E4038}"/>
    <cellStyle name="20% - Énfasis5 2 2 2 2 4 2" xfId="21839" xr:uid="{D7D970EB-A5B0-43CD-A50C-F4615BC0BDF3}"/>
    <cellStyle name="20% - Énfasis5 2 2 2 3" xfId="21840" xr:uid="{EDC1960B-4C1E-4D36-8E23-46A9A6ECCC97}"/>
    <cellStyle name="20% - Énfasis5 2 2 2 3 2" xfId="21841" xr:uid="{7B17BBCC-D90D-43F8-A952-DFCFCBF6AA30}"/>
    <cellStyle name="20% - Énfasis5 2 2 2 3 2 2" xfId="21842" xr:uid="{673A7DDA-E38D-43E7-B4D2-9C1F5EEBA817}"/>
    <cellStyle name="20% - Énfasis5 2 2 2 3 2 2 2" xfId="21843" xr:uid="{7A3B97EC-35C0-4450-83A3-9D745178220D}"/>
    <cellStyle name="20% - Énfasis5 2 2 2 3 2 3" xfId="21844" xr:uid="{9977C512-0D76-4AA3-B81D-1D1F2148C290}"/>
    <cellStyle name="20% - Énfasis5 2 2 2 3 3" xfId="21845" xr:uid="{064511A2-03EC-4823-839F-F76A4A5DD482}"/>
    <cellStyle name="20% - Énfasis5 2 2 2 3 3 2" xfId="21846" xr:uid="{DAA23007-23ED-469B-8A80-5F6E973D4395}"/>
    <cellStyle name="20% - Énfasis5 2 2 2 3 4" xfId="21847" xr:uid="{BB9D8206-600D-4596-924F-6B7726906E42}"/>
    <cellStyle name="20% - Énfasis5 2 2 2 4" xfId="21848" xr:uid="{E314E76D-7DCD-4C45-BF65-82A68644C23D}"/>
    <cellStyle name="20% - Énfasis5 2 2 2 4 2" xfId="21849" xr:uid="{A5523410-F826-40BD-AF42-FEC2FDBEB626}"/>
    <cellStyle name="20% - Énfasis5 2 2 2 4 2 2" xfId="21850" xr:uid="{31E14F09-491D-4CD7-8B14-802219B0F44D}"/>
    <cellStyle name="20% - Énfasis5 2 2 2 4 2 2 2" xfId="21851" xr:uid="{9199DF18-E96D-4295-8ECD-70BDDADC230A}"/>
    <cellStyle name="20% - Énfasis5 2 2 2 4 2 3" xfId="21852" xr:uid="{6346E061-A730-4EDD-8F38-FF2EF834C374}"/>
    <cellStyle name="20% - Énfasis5 2 2 2 4 3" xfId="21853" xr:uid="{CE7FAD18-362A-4D8D-A13C-3AC6494472F7}"/>
    <cellStyle name="20% - Énfasis5 2 2 2 4 3 2" xfId="21854" xr:uid="{A085828E-4C7A-49CD-A05C-5B85E258F86D}"/>
    <cellStyle name="20% - Énfasis5 2 2 2 4 4" xfId="21855" xr:uid="{116AD9B6-257D-46A8-B95B-8448C5C98EDA}"/>
    <cellStyle name="20% - Énfasis5 2 2 2 5" xfId="21856" xr:uid="{D70B49FD-EF4A-445B-8F53-1A24F096B30F}"/>
    <cellStyle name="20% - Énfasis5 2 2 2 5 2" xfId="21857" xr:uid="{CF68EB43-B9C4-4C69-A0CB-D11841476A41}"/>
    <cellStyle name="20% - Énfasis5 2 2 2 5 2 2" xfId="21858" xr:uid="{472BA9F2-CC68-409A-A3C9-93D9FE572989}"/>
    <cellStyle name="20% - Énfasis5 2 2 2 5 2 2 2" xfId="21859" xr:uid="{0AE62175-EBB7-4799-A67F-E5B34D52C11A}"/>
    <cellStyle name="20% - Énfasis5 2 2 2 5 2 3" xfId="21860" xr:uid="{6250B67F-2DDF-419D-8FC8-18A701C3F8F8}"/>
    <cellStyle name="20% - Énfasis5 2 2 2 5 3" xfId="21861" xr:uid="{7F25950A-A091-480A-A2AF-653630D91E1F}"/>
    <cellStyle name="20% - Énfasis5 2 2 2 5 3 2" xfId="21862" xr:uid="{4BBAA17D-8049-4B1A-8BEF-D8C905345CC6}"/>
    <cellStyle name="20% - Énfasis5 2 2 2 5 4" xfId="21863" xr:uid="{021F9440-2232-4BCB-A3C2-2B2BB0E38BB6}"/>
    <cellStyle name="20% - Énfasis5 2 2 2 6" xfId="21864" xr:uid="{2C96E18F-A1B8-48B3-9A57-5CCC8B744B69}"/>
    <cellStyle name="20% - Énfasis5 2 2 2 6 2" xfId="21865" xr:uid="{0AD27BAD-73E8-4E43-A03C-41EC8CE4A349}"/>
    <cellStyle name="20% - Énfasis5 2 2 2 6 2 2" xfId="21866" xr:uid="{4692007D-17BD-4D2A-A842-755BFD0CD92B}"/>
    <cellStyle name="20% - Énfasis5 2 2 2 6 2 2 2" xfId="21867" xr:uid="{D874207D-5A98-4332-82C6-00CD0D9B7F86}"/>
    <cellStyle name="20% - Énfasis5 2 2 2 6 2 3" xfId="21868" xr:uid="{5F703A57-7CAE-40F4-BC45-BD60938676BB}"/>
    <cellStyle name="20% - Énfasis5 2 2 2 6 3" xfId="21869" xr:uid="{03329B20-5119-4D45-A580-F5F00770A80D}"/>
    <cellStyle name="20% - Énfasis5 2 2 2 6 3 2" xfId="21870" xr:uid="{94187E79-EE63-4460-B16D-2141D2AE0CD6}"/>
    <cellStyle name="20% - Énfasis5 2 2 2 6 4" xfId="21871" xr:uid="{7939EEAA-8F95-4DE3-8F7B-63982D608449}"/>
    <cellStyle name="20% - Énfasis5 2 2 2 7" xfId="21872" xr:uid="{C5364A59-4064-480B-AB2A-999D0AFED156}"/>
    <cellStyle name="20% - Énfasis5 2 2 2 7 2" xfId="21873" xr:uid="{9B5EA761-3313-4D0B-95E4-31401C1A351A}"/>
    <cellStyle name="20% - Énfasis5 2 2 2 7 2 2" xfId="21874" xr:uid="{B996750B-A945-4F4E-B930-3210DB91F2A0}"/>
    <cellStyle name="20% - Énfasis5 2 2 2 7 2 2 2" xfId="21875" xr:uid="{F52842E0-07CD-48AE-8E08-653F56962324}"/>
    <cellStyle name="20% - Énfasis5 2 2 2 7 2 3" xfId="21876" xr:uid="{83E145CC-6CEB-4A77-80D7-7E0CB8A32FA9}"/>
    <cellStyle name="20% - Énfasis5 2 2 2 7 3" xfId="21877" xr:uid="{16B58F2B-E9FD-46C5-B69D-85445FE7522C}"/>
    <cellStyle name="20% - Énfasis5 2 2 2 7 3 2" xfId="21878" xr:uid="{63DB208C-810D-4502-A7CE-C3624EB12F21}"/>
    <cellStyle name="20% - Énfasis5 2 2 2 7 4" xfId="21879" xr:uid="{1EA9371E-7482-4F0D-9B99-E2AA038AA267}"/>
    <cellStyle name="20% - Énfasis5 2 2 2 8" xfId="21880" xr:uid="{81F0B4D9-6F41-4CC9-A841-DCBA3AC206DF}"/>
    <cellStyle name="20% - Énfasis5 2 2 2 8 2" xfId="21881" xr:uid="{63DA8DED-BF6D-459C-82F2-A9C58CAA6CFD}"/>
    <cellStyle name="20% - Énfasis5 2 2 2 8 2 2" xfId="21882" xr:uid="{CDBFAAF2-995D-4540-920E-9432CDA132A9}"/>
    <cellStyle name="20% - Énfasis5 2 2 2 8 3" xfId="21883" xr:uid="{DF15C684-119E-419A-88C8-81497284C37D}"/>
    <cellStyle name="20% - Énfasis5 2 2 2 9" xfId="21884" xr:uid="{84810672-4D1B-4ED6-A37A-D2726AC6D4EA}"/>
    <cellStyle name="20% - Énfasis5 2 2 3" xfId="21885" xr:uid="{7D0A4CD6-552F-4542-9DFB-4DA112364415}"/>
    <cellStyle name="20% - Énfasis5 2 2 3 2" xfId="21886" xr:uid="{2F911026-66FE-448D-B1E5-F66E3097C0B3}"/>
    <cellStyle name="20% - Énfasis5 2 2 3 3" xfId="21887" xr:uid="{066CFBB5-0674-48FD-BF77-6BC820D8E9B8}"/>
    <cellStyle name="20% - Énfasis5 2 2 3 3 2" xfId="21888" xr:uid="{DFF74CF2-1CA4-45A5-B6D4-A08A83618710}"/>
    <cellStyle name="20% - Énfasis5 2 2 3 3 2 2" xfId="21889" xr:uid="{7084E73B-A3AA-4D1D-9675-DA7D9DA1240C}"/>
    <cellStyle name="20% - Énfasis5 2 2 3 3 3" xfId="21890" xr:uid="{CC63DD4D-8A31-4A27-8A82-7DC4D6AEE220}"/>
    <cellStyle name="20% - Énfasis5 2 2 3 4" xfId="21891" xr:uid="{797282E5-5965-446E-AA2F-DE110E5705A4}"/>
    <cellStyle name="20% - Énfasis5 2 2 3 4 2" xfId="21892" xr:uid="{82C1A7A7-C452-49D2-AA14-74130FB0EEF3}"/>
    <cellStyle name="20% - Énfasis5 2 2 3 5" xfId="21893" xr:uid="{E5A609E4-BB4E-4098-A35A-806CD25AD06B}"/>
    <cellStyle name="20% - Énfasis5 2 2 4" xfId="21894" xr:uid="{45E0A76F-87C4-4BAD-9B66-66BC1891C1C8}"/>
    <cellStyle name="20% - Énfasis5 2 2 5" xfId="21895" xr:uid="{72D24283-76F3-4CEB-B537-C98F4EA93BB7}"/>
    <cellStyle name="20% - Énfasis5 2 2 6" xfId="21896" xr:uid="{D65E5A90-48EA-4A04-BFDA-C7AC5E628645}"/>
    <cellStyle name="20% - Énfasis5 2 2 7" xfId="21897" xr:uid="{86630870-7F50-4B63-A81B-F43D2B744CDC}"/>
    <cellStyle name="20% - Énfasis5 2 2 8" xfId="21898" xr:uid="{650A20F9-B362-4694-A265-D9A5D2FFB268}"/>
    <cellStyle name="20% - Énfasis5 2 2 8 2" xfId="21899" xr:uid="{200A2DD1-278B-443A-A6BA-3BC295E05C47}"/>
    <cellStyle name="20% - Énfasis5 2 20" xfId="11740" xr:uid="{0B21F13C-D05C-47A7-B4E6-C410961E0C5D}"/>
    <cellStyle name="20% - Énfasis5 2 3" xfId="3925" xr:uid="{2EF51782-4267-4B75-BF2E-1180D47696B8}"/>
    <cellStyle name="20% - Énfasis5 2 3 2" xfId="21900" xr:uid="{85E0B6C2-6B5F-44A6-9C6A-B44D8C0347A6}"/>
    <cellStyle name="20% - Énfasis5 2 3 2 2" xfId="21901" xr:uid="{2ED04B9A-4F91-42DE-82D7-D74A858A03BC}"/>
    <cellStyle name="20% - Énfasis5 2 3 2 2 2" xfId="21902" xr:uid="{3FB605A5-A236-43C9-9BBE-BCB5E4C32D03}"/>
    <cellStyle name="20% - Énfasis5 2 3 2 2 2 2" xfId="21903" xr:uid="{73BF11FD-2686-4553-A723-1550CA0A1230}"/>
    <cellStyle name="20% - Énfasis5 2 3 2 2 3" xfId="21904" xr:uid="{D08CD4D8-6E21-4782-9A0E-190C2CFD6342}"/>
    <cellStyle name="20% - Énfasis5 2 3 2 3" xfId="21905" xr:uid="{E6DF3D0C-9CCF-48E2-B9C4-06B52609A1FD}"/>
    <cellStyle name="20% - Énfasis5 2 3 2 3 2" xfId="21906" xr:uid="{89BF0375-8A25-4EB4-85A9-694E9329CB08}"/>
    <cellStyle name="20% - Énfasis5 2 3 2 4" xfId="21907" xr:uid="{18E2F5A6-36A0-4DCA-9D44-A3D121B4C03D}"/>
    <cellStyle name="20% - Énfasis5 2 3 3" xfId="21908" xr:uid="{261C8D33-9D85-4B9A-966A-5C1867ECB53F}"/>
    <cellStyle name="20% - Énfasis5 2 3 3 2" xfId="21909" xr:uid="{E8562380-ED2D-413B-A209-A0E237574E22}"/>
    <cellStyle name="20% - Énfasis5 2 4" xfId="3926" xr:uid="{D54628BB-D879-431E-A0C6-1A31CAA1FEAF}"/>
    <cellStyle name="20% - Énfasis5 2 4 2" xfId="21910" xr:uid="{8D086DEA-ED44-46C5-9A43-9B299F28C620}"/>
    <cellStyle name="20% - Énfasis5 2 4 2 2" xfId="21911" xr:uid="{32556AB1-641B-416B-AC87-2C0D980D44F8}"/>
    <cellStyle name="20% - Énfasis5 2 4 2 2 2" xfId="21912" xr:uid="{C8B05AFA-0108-4776-B427-E2540D3D4752}"/>
    <cellStyle name="20% - Énfasis5 2 4 2 3" xfId="21913" xr:uid="{D68EB2F4-7C83-438D-AF44-4FA73D6433C6}"/>
    <cellStyle name="20% - Énfasis5 2 4 3" xfId="21914" xr:uid="{1CB46302-539C-497D-AF5A-20C160E4E458}"/>
    <cellStyle name="20% - Énfasis5 2 4 3 2" xfId="21915" xr:uid="{B687ADB6-CF4A-472E-985D-6D93C560B760}"/>
    <cellStyle name="20% - Énfasis5 2 4 4" xfId="21916" xr:uid="{619065B0-701F-4F52-98F5-DFAF562B4D97}"/>
    <cellStyle name="20% - Énfasis5 2 5" xfId="3927" xr:uid="{9B6C6877-955A-4C63-A872-0F6D0A778586}"/>
    <cellStyle name="20% - Énfasis5 2 5 2" xfId="21917" xr:uid="{192C1600-3170-4E24-9A51-243DF9B996AB}"/>
    <cellStyle name="20% - Énfasis5 2 5 2 2" xfId="21918" xr:uid="{A5DD262A-3703-4753-851D-8B89E973BF5C}"/>
    <cellStyle name="20% - Énfasis5 2 5 2 2 2" xfId="21919" xr:uid="{70876624-0A1B-4D88-90AA-519BCD935FD8}"/>
    <cellStyle name="20% - Énfasis5 2 5 2 3" xfId="21920" xr:uid="{F08DBB67-C598-475C-B7EC-D5E73E589E61}"/>
    <cellStyle name="20% - Énfasis5 2 5 3" xfId="21921" xr:uid="{4CC5A82F-708C-4020-AA6B-884ECD10A680}"/>
    <cellStyle name="20% - Énfasis5 2 5 3 2" xfId="21922" xr:uid="{9D3E332E-9BA7-47B0-A4D3-B04DFBA196E0}"/>
    <cellStyle name="20% - Énfasis5 2 5 4" xfId="21923" xr:uid="{54331B36-7DE8-48E9-B932-9946AA3B8D07}"/>
    <cellStyle name="20% - Énfasis5 2 6" xfId="3928" xr:uid="{6F3F79A6-A998-4B3A-A257-519642D965C1}"/>
    <cellStyle name="20% - Énfasis5 2 6 2" xfId="21924" xr:uid="{C6D9D450-AE33-492A-9AB0-4B799F4312C6}"/>
    <cellStyle name="20% - Énfasis5 2 6 2 2" xfId="21925" xr:uid="{2114F51B-73BA-4541-AE39-540F5F2EBA5E}"/>
    <cellStyle name="20% - Énfasis5 2 6 2 2 2" xfId="21926" xr:uid="{14D4BE76-2268-4DF1-BBEE-DE352D97130E}"/>
    <cellStyle name="20% - Énfasis5 2 6 2 3" xfId="21927" xr:uid="{07A67677-E58C-4826-99A7-2A8FCB4BFEF5}"/>
    <cellStyle name="20% - Énfasis5 2 6 3" xfId="21928" xr:uid="{53091520-47E0-444C-BBBF-090A941A6A95}"/>
    <cellStyle name="20% - Énfasis5 2 6 3 2" xfId="21929" xr:uid="{05857FB0-B4B8-465E-ABC2-79A89623EA99}"/>
    <cellStyle name="20% - Énfasis5 2 6 4" xfId="21930" xr:uid="{FE211081-0AF6-48BA-B8FE-7A6D95DB0E53}"/>
    <cellStyle name="20% - Énfasis5 2 7" xfId="3929" xr:uid="{129FC628-4F8E-4371-868C-BBBE4107ACED}"/>
    <cellStyle name="20% - Énfasis5 2 7 2" xfId="21931" xr:uid="{F1DF57A6-96D1-47CA-AA8A-181312A6D062}"/>
    <cellStyle name="20% - Énfasis5 2 7 2 2" xfId="21932" xr:uid="{96FC1915-0D65-477B-B62A-394D2A999381}"/>
    <cellStyle name="20% - Énfasis5 2 7 2 2 2" xfId="21933" xr:uid="{C788A706-3D78-4FA5-8842-868B90EE4057}"/>
    <cellStyle name="20% - Énfasis5 2 7 2 3" xfId="21934" xr:uid="{2033EB68-83BA-4449-B083-B7DDB9AF52BD}"/>
    <cellStyle name="20% - Énfasis5 2 7 3" xfId="21935" xr:uid="{86BF0152-B721-467A-880D-39185FA930F7}"/>
    <cellStyle name="20% - Énfasis5 2 7 3 2" xfId="21936" xr:uid="{8FC8E4C2-8CF1-43B6-A1B7-B71C0317A6E3}"/>
    <cellStyle name="20% - Énfasis5 2 7 4" xfId="21937" xr:uid="{F8520854-6E15-42AF-ACE0-30B9393D06D9}"/>
    <cellStyle name="20% - Énfasis5 2 8" xfId="3930" xr:uid="{5D668500-64FE-4C90-85E4-387D711FE352}"/>
    <cellStyle name="20% - Énfasis5 2 8 2" xfId="21938" xr:uid="{6E02E3F4-DEBC-44E2-BFC5-60889749FC22}"/>
    <cellStyle name="20% - Énfasis5 2 8 2 2" xfId="21939" xr:uid="{325B0B12-CA24-4CA5-A9F1-9421B9F06F50}"/>
    <cellStyle name="20% - Énfasis5 2 8 3" xfId="21940" xr:uid="{E5DFB0A0-C31B-4ADE-93A7-23E8A6214D9D}"/>
    <cellStyle name="20% - Énfasis5 2 9" xfId="3931" xr:uid="{5D30C490-74F4-4A5F-BDB1-40A5270E36AC}"/>
    <cellStyle name="20% - Énfasis5 2 9 2" xfId="21941" xr:uid="{341F60D2-1B42-49AD-925D-5722A33381EA}"/>
    <cellStyle name="20% - Énfasis5 20" xfId="256" xr:uid="{8025D1B1-AC8C-490F-B163-036DC4FCEFA5}"/>
    <cellStyle name="20% - Énfasis5 20 10" xfId="3932" xr:uid="{3D7DE128-8981-4396-9E01-D796DE55A6D0}"/>
    <cellStyle name="20% - Énfasis5 20 10 2" xfId="21942" xr:uid="{DCD477F7-41E3-49A2-89E2-8017D76F2713}"/>
    <cellStyle name="20% - Énfasis5 20 11" xfId="3933" xr:uid="{B0A4EB35-C966-4F5A-9A04-A520D28EE362}"/>
    <cellStyle name="20% - Énfasis5 20 11 2" xfId="21943" xr:uid="{7868BA46-C546-45FB-93D5-DBAFD070485C}"/>
    <cellStyle name="20% - Énfasis5 20 12" xfId="3934" xr:uid="{198F3AB8-011E-4EE3-A25B-42A4E68BAA68}"/>
    <cellStyle name="20% - Énfasis5 20 12 2" xfId="21944" xr:uid="{C4529F93-A9AE-4E96-A40C-2DA8AD76B106}"/>
    <cellStyle name="20% - Énfasis5 20 13" xfId="3935" xr:uid="{7A98D24D-2B7F-47D2-902E-F80D6B415F98}"/>
    <cellStyle name="20% - Énfasis5 20 13 2" xfId="21945" xr:uid="{B42CF11F-8BB7-4B56-B180-16D6297F6AB8}"/>
    <cellStyle name="20% - Énfasis5 20 14" xfId="3936" xr:uid="{1367DADF-5627-4159-814A-6EE4CFFFFF20}"/>
    <cellStyle name="20% - Énfasis5 20 14 2" xfId="21946" xr:uid="{683A7745-28CF-40F6-AC22-52F666A3829E}"/>
    <cellStyle name="20% - Énfasis5 20 15" xfId="3937" xr:uid="{15088A38-A1C3-42B5-8417-E12140EDAEC3}"/>
    <cellStyle name="20% - Énfasis5 20 15 2" xfId="21947" xr:uid="{6AA50CE6-0CC6-4AD6-B7ED-C2F2DD18A096}"/>
    <cellStyle name="20% - Énfasis5 20 16" xfId="3938" xr:uid="{B511CEE6-ABC8-44BF-964D-D74C93DC6A0C}"/>
    <cellStyle name="20% - Énfasis5 20 16 2" xfId="21948" xr:uid="{E0152B6B-4A98-4413-9C19-43F11D71B75E}"/>
    <cellStyle name="20% - Énfasis5 20 17" xfId="3939" xr:uid="{5E62447B-48E8-42FE-B23A-BFE1657175B6}"/>
    <cellStyle name="20% - Énfasis5 20 17 2" xfId="21949" xr:uid="{0F8191CD-D6B9-42F4-9578-90616B147E09}"/>
    <cellStyle name="20% - Énfasis5 20 18" xfId="3940" xr:uid="{2D22B0CB-F73C-482F-A93E-81009BDBA7ED}"/>
    <cellStyle name="20% - Énfasis5 20 18 2" xfId="21950" xr:uid="{1AD995CE-5321-4CDA-A70D-6545A661C897}"/>
    <cellStyle name="20% - Énfasis5 20 19" xfId="3941" xr:uid="{138E1A18-A0FB-4581-B3AB-643817F6785A}"/>
    <cellStyle name="20% - Énfasis5 20 19 2" xfId="21951" xr:uid="{4D6167B3-F818-4C9C-9D29-FAF154458D78}"/>
    <cellStyle name="20% - Énfasis5 20 2" xfId="257" xr:uid="{4D862C78-AF43-4570-AFC0-55D6F9BA22C6}"/>
    <cellStyle name="20% - Énfasis5 20 2 2" xfId="21952" xr:uid="{650D4E1B-1B83-405C-80C2-8F90A66FB72D}"/>
    <cellStyle name="20% - Énfasis5 20 2 2 2" xfId="21953" xr:uid="{3A2B98AC-1451-4CF3-82B4-1B4C31DA06FA}"/>
    <cellStyle name="20% - Énfasis5 20 2 2 2 2" xfId="21954" xr:uid="{BBCC6700-A951-4F3D-9EEC-1500ECF5E181}"/>
    <cellStyle name="20% - Énfasis5 20 2 2 3" xfId="21955" xr:uid="{3679D781-57B9-4BDA-87DD-F0CA349E3438}"/>
    <cellStyle name="20% - Énfasis5 20 2 3" xfId="21956" xr:uid="{D5C4E8C2-B11A-4637-815E-82A2528CA601}"/>
    <cellStyle name="20% - Énfasis5 20 2 3 2" xfId="21957" xr:uid="{8E508647-AEC1-4C27-8848-D4E05CE644A0}"/>
    <cellStyle name="20% - Énfasis5 20 2 4" xfId="21958" xr:uid="{AE62CD75-BAC6-4E8D-9F8F-F698D84F99CA}"/>
    <cellStyle name="20% - Énfasis5 20 20" xfId="11741" xr:uid="{FD61F53B-892B-40BC-A564-9ADFDDDBCA6D}"/>
    <cellStyle name="20% - Énfasis5 20 3" xfId="3942" xr:uid="{0A8DF83B-361A-4F9D-AACB-A0AD446BFFE5}"/>
    <cellStyle name="20% - Énfasis5 20 3 2" xfId="21959" xr:uid="{0E569CC8-41B0-4FCA-824D-686B3588B280}"/>
    <cellStyle name="20% - Énfasis5 20 3 2 2" xfId="21960" xr:uid="{CB2E0AAA-6855-47F7-B3F6-5505D1052C8B}"/>
    <cellStyle name="20% - Énfasis5 20 3 2 2 2" xfId="21961" xr:uid="{11CB6DE0-8E02-4B32-BFDE-C79B88518806}"/>
    <cellStyle name="20% - Énfasis5 20 3 2 3" xfId="21962" xr:uid="{B4E7665E-A123-4533-8D8D-CC1A75B343C1}"/>
    <cellStyle name="20% - Énfasis5 20 3 3" xfId="21963" xr:uid="{ACFCDD18-1FC0-4870-8AE1-4DBC72DAE251}"/>
    <cellStyle name="20% - Énfasis5 20 3 3 2" xfId="21964" xr:uid="{679D7ABC-2941-47D4-A7BE-E074AFC84A82}"/>
    <cellStyle name="20% - Énfasis5 20 3 4" xfId="21965" xr:uid="{9E63B4C8-6D5C-431E-A858-C108627DD11E}"/>
    <cellStyle name="20% - Énfasis5 20 4" xfId="3943" xr:uid="{940BB332-CEC1-49F3-BF0A-12FF91CEA3E6}"/>
    <cellStyle name="20% - Énfasis5 20 4 2" xfId="21966" xr:uid="{5E0D6EA0-CD51-4A94-8AB2-EA3FD87AC0C7}"/>
    <cellStyle name="20% - Énfasis5 20 4 2 2" xfId="21967" xr:uid="{34954A35-FF70-45F6-82CA-B3A26ECCF28D}"/>
    <cellStyle name="20% - Énfasis5 20 4 3" xfId="21968" xr:uid="{73F8C160-734A-428B-8C44-297564EB76E9}"/>
    <cellStyle name="20% - Énfasis5 20 5" xfId="3944" xr:uid="{FCEC80F2-AC29-4FC9-A19A-A861D2E18B2F}"/>
    <cellStyle name="20% - Énfasis5 20 5 2" xfId="21969" xr:uid="{ABAD4047-E74E-41AB-9877-F771A5774991}"/>
    <cellStyle name="20% - Énfasis5 20 6" xfId="3945" xr:uid="{DD9D32B8-FA8C-46E6-84BC-473A04633B6E}"/>
    <cellStyle name="20% - Énfasis5 20 6 2" xfId="21970" xr:uid="{D6B2A95C-E2BE-4881-8F0E-BAC3E974FA3C}"/>
    <cellStyle name="20% - Énfasis5 20 7" xfId="3946" xr:uid="{6D517DA4-F7A1-4A62-9547-CAFCE310C5F6}"/>
    <cellStyle name="20% - Énfasis5 20 7 2" xfId="21971" xr:uid="{DE1AD41E-359D-445B-BD47-C1FD3AB66BD2}"/>
    <cellStyle name="20% - Énfasis5 20 8" xfId="3947" xr:uid="{ECE43A81-8E30-4920-9AE4-3D35CCA5162E}"/>
    <cellStyle name="20% - Énfasis5 20 8 2" xfId="21972" xr:uid="{0FC2A17F-3A20-4B5F-99EE-6BE6605989D4}"/>
    <cellStyle name="20% - Énfasis5 20 9" xfId="3948" xr:uid="{F055EC87-D09E-4A79-97D5-EFB24B9D86EE}"/>
    <cellStyle name="20% - Énfasis5 20 9 2" xfId="21973" xr:uid="{2A7BEF7A-CA3C-46E4-BF71-16896BDD96C7}"/>
    <cellStyle name="20% - Énfasis5 21" xfId="258" xr:uid="{40D2D5A7-8DE2-441C-92A4-499630A27D87}"/>
    <cellStyle name="20% - Énfasis5 21 10" xfId="3949" xr:uid="{FC210428-364F-4D93-B369-F150C06E9B23}"/>
    <cellStyle name="20% - Énfasis5 21 10 2" xfId="21974" xr:uid="{2C9F50EE-B82A-481A-B950-8CC6AC66ED01}"/>
    <cellStyle name="20% - Énfasis5 21 11" xfId="3950" xr:uid="{3F4B6F8F-5D03-4F6C-A8E9-8816F0041CB3}"/>
    <cellStyle name="20% - Énfasis5 21 11 2" xfId="21975" xr:uid="{FB45A2AF-85CD-48BA-93DF-DB32DF2CAB1B}"/>
    <cellStyle name="20% - Énfasis5 21 12" xfId="3951" xr:uid="{96C53500-49DA-4D75-9D2C-EDDCB36248BE}"/>
    <cellStyle name="20% - Énfasis5 21 12 2" xfId="21976" xr:uid="{3B2DA6E7-3FFD-4A5F-BBF9-43B3B9AD0609}"/>
    <cellStyle name="20% - Énfasis5 21 13" xfId="3952" xr:uid="{C30A23D4-D632-4E7A-9C74-7E6E46F299F6}"/>
    <cellStyle name="20% - Énfasis5 21 13 2" xfId="21977" xr:uid="{890D05C4-8225-482C-B7AF-6AF9253767E5}"/>
    <cellStyle name="20% - Énfasis5 21 14" xfId="3953" xr:uid="{4D705D64-BA38-40CD-B110-E264CECC493A}"/>
    <cellStyle name="20% - Énfasis5 21 14 2" xfId="21978" xr:uid="{ECFA3DEA-933B-492F-A82A-A167C2A75827}"/>
    <cellStyle name="20% - Énfasis5 21 15" xfId="3954" xr:uid="{04C31207-78B9-4B08-83D4-85B8C26DBE7E}"/>
    <cellStyle name="20% - Énfasis5 21 15 2" xfId="21979" xr:uid="{B290BC97-703F-4574-948C-F449795A28C6}"/>
    <cellStyle name="20% - Énfasis5 21 16" xfId="3955" xr:uid="{6DF25F38-38CE-48D8-8E2D-7A1ED085127F}"/>
    <cellStyle name="20% - Énfasis5 21 16 2" xfId="21980" xr:uid="{28D4D58F-17F8-499A-AD04-4CB932EB6516}"/>
    <cellStyle name="20% - Énfasis5 21 17" xfId="3956" xr:uid="{19E41188-9166-42E1-845E-2BFE3249162B}"/>
    <cellStyle name="20% - Énfasis5 21 17 2" xfId="21981" xr:uid="{B5B07464-106F-488F-9EA8-A358446DA507}"/>
    <cellStyle name="20% - Énfasis5 21 18" xfId="3957" xr:uid="{EFA5BC2D-4579-4B09-A621-35BC04232EBF}"/>
    <cellStyle name="20% - Énfasis5 21 18 2" xfId="21982" xr:uid="{6BA566A4-2186-4A99-8FF9-C5428BE5BC0C}"/>
    <cellStyle name="20% - Énfasis5 21 19" xfId="3958" xr:uid="{6C16576E-2154-40E7-AB11-9FEA8D49C25E}"/>
    <cellStyle name="20% - Énfasis5 21 19 2" xfId="21983" xr:uid="{646B877C-B199-46D3-BD49-0E661C9EF5FA}"/>
    <cellStyle name="20% - Énfasis5 21 2" xfId="259" xr:uid="{E33E9362-2A0D-4958-A5AD-FD190EFE3EA5}"/>
    <cellStyle name="20% - Énfasis5 21 2 2" xfId="21984" xr:uid="{2832637E-70C4-4B25-919F-6491B5B2CD44}"/>
    <cellStyle name="20% - Énfasis5 21 2 2 2" xfId="21985" xr:uid="{F4F5A646-C5AB-4707-AAD8-8C3B9B03B180}"/>
    <cellStyle name="20% - Énfasis5 21 2 2 2 2" xfId="21986" xr:uid="{AEA11652-5CFB-45A5-9751-2BB8A54DE5FF}"/>
    <cellStyle name="20% - Énfasis5 21 2 2 3" xfId="21987" xr:uid="{1EFAA027-6D4A-47CF-97DB-8411FDAA8D9D}"/>
    <cellStyle name="20% - Énfasis5 21 2 3" xfId="21988" xr:uid="{53DBAE74-A0E1-49F8-9C88-1072FED64A75}"/>
    <cellStyle name="20% - Énfasis5 21 2 3 2" xfId="21989" xr:uid="{6FFE21E6-76C5-446B-AB6A-E1317E42A9C9}"/>
    <cellStyle name="20% - Énfasis5 21 2 4" xfId="21990" xr:uid="{1B50D7A1-8E8D-4DEC-BDE9-400E80835ACB}"/>
    <cellStyle name="20% - Énfasis5 21 20" xfId="11742" xr:uid="{76753224-F188-45C0-B74F-E8AEABC8FFBE}"/>
    <cellStyle name="20% - Énfasis5 21 3" xfId="3959" xr:uid="{79B22731-5D87-47CF-A3FB-FBD77E18CD67}"/>
    <cellStyle name="20% - Énfasis5 21 3 2" xfId="21991" xr:uid="{6717A58E-4D38-4108-B3B1-50CEBA90E2F6}"/>
    <cellStyle name="20% - Énfasis5 21 3 2 2" xfId="21992" xr:uid="{A60F9252-9008-4596-B395-5A1E1AAAFACF}"/>
    <cellStyle name="20% - Énfasis5 21 3 2 2 2" xfId="21993" xr:uid="{D9212856-1B93-4A4B-A7A4-E3FB6C824433}"/>
    <cellStyle name="20% - Énfasis5 21 3 2 3" xfId="21994" xr:uid="{E2684DD0-9940-4C8F-BD0E-F6DC66117A7F}"/>
    <cellStyle name="20% - Énfasis5 21 3 3" xfId="21995" xr:uid="{00E3B573-B19C-46DE-9233-75BBF0B82552}"/>
    <cellStyle name="20% - Énfasis5 21 3 3 2" xfId="21996" xr:uid="{EEF83F9F-5983-4700-B508-34FC76528148}"/>
    <cellStyle name="20% - Énfasis5 21 3 4" xfId="21997" xr:uid="{848093E4-F727-4E70-AE28-C16B8B7E6C0E}"/>
    <cellStyle name="20% - Énfasis5 21 4" xfId="3960" xr:uid="{01CD2694-8C39-4926-B56B-024685B677B6}"/>
    <cellStyle name="20% - Énfasis5 21 4 2" xfId="21998" xr:uid="{E0B9A5F8-96D3-45F6-ACD0-1BE89CD25CD7}"/>
    <cellStyle name="20% - Énfasis5 21 4 2 2" xfId="21999" xr:uid="{823B8A7F-4ABC-40EA-89A3-7B74EE7BD0CC}"/>
    <cellStyle name="20% - Énfasis5 21 4 3" xfId="22000" xr:uid="{75BF32C0-0E0C-4561-BD1C-51D4362FD474}"/>
    <cellStyle name="20% - Énfasis5 21 5" xfId="3961" xr:uid="{1FDD8D57-947B-4942-A2CC-7F3AE07F9EF5}"/>
    <cellStyle name="20% - Énfasis5 21 5 2" xfId="22001" xr:uid="{EC91420C-C3F5-4288-96B4-1D0A071DBCA3}"/>
    <cellStyle name="20% - Énfasis5 21 6" xfId="3962" xr:uid="{D3E57908-1804-4892-AD03-D7C797025810}"/>
    <cellStyle name="20% - Énfasis5 21 6 2" xfId="22002" xr:uid="{57015D42-64A4-444F-A345-D6482793E2EC}"/>
    <cellStyle name="20% - Énfasis5 21 7" xfId="3963" xr:uid="{97A3B2BC-0321-4527-9B6A-9E7F5903AA62}"/>
    <cellStyle name="20% - Énfasis5 21 7 2" xfId="22003" xr:uid="{61ECEBA5-D3C5-48BA-8A35-861B7FE86A2A}"/>
    <cellStyle name="20% - Énfasis5 21 8" xfId="3964" xr:uid="{890881D7-6C39-44A3-8E8A-918334A9C43B}"/>
    <cellStyle name="20% - Énfasis5 21 8 2" xfId="22004" xr:uid="{50B88B4D-CF91-4633-B45E-5669EDB0C2F0}"/>
    <cellStyle name="20% - Énfasis5 21 9" xfId="3965" xr:uid="{353E9280-14F7-42D4-A95F-0835B6FE9832}"/>
    <cellStyle name="20% - Énfasis5 21 9 2" xfId="22005" xr:uid="{2A15D6F7-ADCE-4EE0-A85D-ADAA7562E850}"/>
    <cellStyle name="20% - Énfasis5 22" xfId="3966" xr:uid="{19A06B81-4343-44F0-9411-449F1385D5C4}"/>
    <cellStyle name="20% - Énfasis5 22 10" xfId="3967" xr:uid="{22D054BE-B95B-4ACB-AFBF-40483CA9D6ED}"/>
    <cellStyle name="20% - Énfasis5 22 10 2" xfId="22006" xr:uid="{7F18B48E-843F-4092-8421-DB608337AC91}"/>
    <cellStyle name="20% - Énfasis5 22 11" xfId="3968" xr:uid="{D6DEE3EE-8BDE-4ED4-A1F0-0E74FBAC4DEC}"/>
    <cellStyle name="20% - Énfasis5 22 11 2" xfId="22007" xr:uid="{D1260BE9-1677-47EB-8EA1-1DB3391F085D}"/>
    <cellStyle name="20% - Énfasis5 22 12" xfId="3969" xr:uid="{2D5059FF-2C58-4A0F-BD1A-13F17A75F7B6}"/>
    <cellStyle name="20% - Énfasis5 22 12 2" xfId="22008" xr:uid="{0959CD86-F8E7-4B9E-BCA3-68A71B179F59}"/>
    <cellStyle name="20% - Énfasis5 22 13" xfId="3970" xr:uid="{4D04225F-9CF8-43B7-86EC-9852E21F207F}"/>
    <cellStyle name="20% - Énfasis5 22 13 2" xfId="22009" xr:uid="{690C8052-A330-4A05-8FAE-9E0867800072}"/>
    <cellStyle name="20% - Énfasis5 22 14" xfId="3971" xr:uid="{007D2601-4B36-4102-A446-E33C147A54E4}"/>
    <cellStyle name="20% - Énfasis5 22 14 2" xfId="22010" xr:uid="{57E48DDB-86BA-42C6-AF08-82B20901580F}"/>
    <cellStyle name="20% - Énfasis5 22 15" xfId="3972" xr:uid="{39C295DD-FCE1-4FA6-AA68-ED858CFDBECE}"/>
    <cellStyle name="20% - Énfasis5 22 15 2" xfId="22011" xr:uid="{631B9C02-9F6C-4E61-81BA-FB552C746CC1}"/>
    <cellStyle name="20% - Énfasis5 22 16" xfId="3973" xr:uid="{05196724-D612-4A41-9E23-C40AC11EA274}"/>
    <cellStyle name="20% - Énfasis5 22 16 2" xfId="22012" xr:uid="{223BBD28-2BD9-42D9-A90F-BBB5D15F1EA7}"/>
    <cellStyle name="20% - Énfasis5 22 17" xfId="3974" xr:uid="{01A079C2-4289-4506-A082-5D1EF0289A45}"/>
    <cellStyle name="20% - Énfasis5 22 17 2" xfId="22013" xr:uid="{0BA9339C-431D-47D9-92AF-83A8700413ED}"/>
    <cellStyle name="20% - Énfasis5 22 18" xfId="3975" xr:uid="{44FF6A62-9142-4D68-A66D-A59B2C29ED6C}"/>
    <cellStyle name="20% - Énfasis5 22 18 2" xfId="22014" xr:uid="{BF38BE9E-3FA6-46EA-A36E-9199F9A77E20}"/>
    <cellStyle name="20% - Énfasis5 22 19" xfId="3976" xr:uid="{543868EA-D73F-4549-99A5-F086EBDAAF6D}"/>
    <cellStyle name="20% - Énfasis5 22 19 2" xfId="22015" xr:uid="{274DD6C7-B609-42AB-A236-8DB77A4E1EE4}"/>
    <cellStyle name="20% - Énfasis5 22 2" xfId="3977" xr:uid="{54AB3B56-4AFD-4C6E-BF8E-57F6F9F9884F}"/>
    <cellStyle name="20% - Énfasis5 22 2 2" xfId="22016" xr:uid="{C2616149-7DCF-4464-9D06-461BEC420320}"/>
    <cellStyle name="20% - Énfasis5 22 2 2 2" xfId="22017" xr:uid="{61CDA644-FBC9-4DC4-BDF9-FCED131C3372}"/>
    <cellStyle name="20% - Énfasis5 22 2 2 2 2" xfId="22018" xr:uid="{1BF4FEA4-2FB8-4652-8FC0-59EFB3544B5C}"/>
    <cellStyle name="20% - Énfasis5 22 2 2 3" xfId="22019" xr:uid="{C27266A1-C7DB-4FCB-A3AA-72B566015661}"/>
    <cellStyle name="20% - Énfasis5 22 2 3" xfId="22020" xr:uid="{0DA9EA0B-3EF0-4846-8BF7-DFB826B0CA2F}"/>
    <cellStyle name="20% - Énfasis5 22 2 3 2" xfId="22021" xr:uid="{ADACD199-67B8-46D8-AA12-DA33D555D07E}"/>
    <cellStyle name="20% - Énfasis5 22 2 4" xfId="22022" xr:uid="{6630E2BE-65A0-44D8-B219-67B9CFA96238}"/>
    <cellStyle name="20% - Énfasis5 22 20" xfId="11743" xr:uid="{65BEBF66-3207-4DCF-A394-DA940E679A6E}"/>
    <cellStyle name="20% - Énfasis5 22 3" xfId="3978" xr:uid="{319AB75D-93BF-4869-B5BF-9A0B4217CC98}"/>
    <cellStyle name="20% - Énfasis5 22 3 2" xfId="22023" xr:uid="{50DD36EE-BBB8-4970-8403-EC327E61D1EF}"/>
    <cellStyle name="20% - Énfasis5 22 3 2 2" xfId="22024" xr:uid="{D566D8D7-495F-45B4-B8DC-F55E246D14E2}"/>
    <cellStyle name="20% - Énfasis5 22 3 2 2 2" xfId="22025" xr:uid="{E4CF6A13-B084-4F74-95F8-565C5592C17A}"/>
    <cellStyle name="20% - Énfasis5 22 3 2 3" xfId="22026" xr:uid="{5DC649F6-CF4A-41F5-97B3-1FB845218ACA}"/>
    <cellStyle name="20% - Énfasis5 22 3 3" xfId="22027" xr:uid="{E01DDC94-60D6-4B42-AB2F-4B0328B05A31}"/>
    <cellStyle name="20% - Énfasis5 22 3 3 2" xfId="22028" xr:uid="{E8AEAF3B-115E-4107-B4B6-C98A11511C60}"/>
    <cellStyle name="20% - Énfasis5 22 3 4" xfId="22029" xr:uid="{D44D0C27-A0DE-4585-9A6A-494211579475}"/>
    <cellStyle name="20% - Énfasis5 22 4" xfId="3979" xr:uid="{2BBF80ED-8E5F-4E3F-9EF8-34332E1BDF46}"/>
    <cellStyle name="20% - Énfasis5 22 4 2" xfId="22030" xr:uid="{871810EA-D56B-4C55-AB40-111E88FAD250}"/>
    <cellStyle name="20% - Énfasis5 22 4 2 2" xfId="22031" xr:uid="{D6337DDB-7089-4FBB-B69A-AF682BDB6C81}"/>
    <cellStyle name="20% - Énfasis5 22 4 3" xfId="22032" xr:uid="{B69490AF-24EE-436C-AEC8-AF9E941869F2}"/>
    <cellStyle name="20% - Énfasis5 22 5" xfId="3980" xr:uid="{178F6FE4-85A5-49B7-A287-5EDBBDF499CD}"/>
    <cellStyle name="20% - Énfasis5 22 5 2" xfId="22033" xr:uid="{643ECD2C-4FFA-4BA1-B784-2F3EDDD3EC0A}"/>
    <cellStyle name="20% - Énfasis5 22 6" xfId="3981" xr:uid="{AE7EA5C6-7820-47F9-B30D-656787D3727D}"/>
    <cellStyle name="20% - Énfasis5 22 6 2" xfId="22034" xr:uid="{03706B3E-795A-45E0-86EA-3655504D68F1}"/>
    <cellStyle name="20% - Énfasis5 22 7" xfId="3982" xr:uid="{2407355F-1CAA-4770-8C1A-FB9A7C723DF9}"/>
    <cellStyle name="20% - Énfasis5 22 7 2" xfId="22035" xr:uid="{2A3AB0C8-981C-4FDB-9A81-E99C59516BC2}"/>
    <cellStyle name="20% - Énfasis5 22 8" xfId="3983" xr:uid="{5A27CF2C-55E0-4A0E-994E-F908837299A1}"/>
    <cellStyle name="20% - Énfasis5 22 8 2" xfId="22036" xr:uid="{A53427F8-1062-482B-91EB-7D8072D8C783}"/>
    <cellStyle name="20% - Énfasis5 22 9" xfId="3984" xr:uid="{AD390941-7448-4A27-B9DE-11D98AEE48AD}"/>
    <cellStyle name="20% - Énfasis5 22 9 2" xfId="22037" xr:uid="{F3AD2714-A4CF-4491-8817-340450E582DF}"/>
    <cellStyle name="20% - Énfasis5 23" xfId="3985" xr:uid="{8A30E8D4-186D-4C0A-A121-71F3BB1B1F23}"/>
    <cellStyle name="20% - Énfasis5 23 10" xfId="3986" xr:uid="{ACC30362-A064-405B-8528-8407CCFC8B26}"/>
    <cellStyle name="20% - Énfasis5 23 10 2" xfId="22038" xr:uid="{9039C5F7-6342-455D-85E7-70A6DA052391}"/>
    <cellStyle name="20% - Énfasis5 23 11" xfId="3987" xr:uid="{42E49661-F4DD-484A-AB96-68C2EB62A344}"/>
    <cellStyle name="20% - Énfasis5 23 11 2" xfId="22039" xr:uid="{4770FE24-90B5-423C-8D87-6A7CB06200FB}"/>
    <cellStyle name="20% - Énfasis5 23 12" xfId="3988" xr:uid="{D4B5185F-18F0-4C2F-BC9B-1593192DA473}"/>
    <cellStyle name="20% - Énfasis5 23 12 2" xfId="22040" xr:uid="{09E50EE5-969D-477E-A94C-60D4B83B4B37}"/>
    <cellStyle name="20% - Énfasis5 23 13" xfId="3989" xr:uid="{A182B299-24F8-44B6-9BE9-42C0CFB1FE3C}"/>
    <cellStyle name="20% - Énfasis5 23 13 2" xfId="22041" xr:uid="{4937A4E6-4CDA-49BA-81C4-12EA525065F7}"/>
    <cellStyle name="20% - Énfasis5 23 14" xfId="3990" xr:uid="{BCCA144E-606B-4593-A49C-264C2143FEC5}"/>
    <cellStyle name="20% - Énfasis5 23 14 2" xfId="22042" xr:uid="{5E93CDF5-BBCB-4093-BD32-37A20EE233A1}"/>
    <cellStyle name="20% - Énfasis5 23 15" xfId="3991" xr:uid="{29B414FC-44A3-45FD-82B9-CD9BAB72083E}"/>
    <cellStyle name="20% - Énfasis5 23 15 2" xfId="22043" xr:uid="{05834C4D-244C-486F-A2A0-46560DB34034}"/>
    <cellStyle name="20% - Énfasis5 23 16" xfId="3992" xr:uid="{62F92AC3-7EDF-4F0B-8B49-B7C5853DACCA}"/>
    <cellStyle name="20% - Énfasis5 23 16 2" xfId="22044" xr:uid="{74494139-18E0-4A06-BFDD-A97FF1826B60}"/>
    <cellStyle name="20% - Énfasis5 23 17" xfId="3993" xr:uid="{D1200D5E-478B-4DC6-AE0C-E6AFB3105C72}"/>
    <cellStyle name="20% - Énfasis5 23 17 2" xfId="22045" xr:uid="{AF6516A1-BA0D-431C-AB81-44A62562EB00}"/>
    <cellStyle name="20% - Énfasis5 23 18" xfId="3994" xr:uid="{CDB09C7D-7786-42D2-8AC9-60902C3EAC38}"/>
    <cellStyle name="20% - Énfasis5 23 18 2" xfId="22046" xr:uid="{419EF2C7-DABA-4358-A3AB-CD8956D6DBCC}"/>
    <cellStyle name="20% - Énfasis5 23 19" xfId="3995" xr:uid="{6C95597B-6F3E-4D52-A8DE-46EC238236FE}"/>
    <cellStyle name="20% - Énfasis5 23 19 2" xfId="22047" xr:uid="{342732EF-9C16-44F0-B82C-A610106AB323}"/>
    <cellStyle name="20% - Énfasis5 23 2" xfId="3996" xr:uid="{79BDDC31-0BDB-4145-93BA-CDD282D51466}"/>
    <cellStyle name="20% - Énfasis5 23 2 2" xfId="22048" xr:uid="{D1A89ACA-B3AD-4D43-BDBD-01D2A5E4403E}"/>
    <cellStyle name="20% - Énfasis5 23 2 2 2" xfId="22049" xr:uid="{0EAB8BB2-1AB6-45BF-BDDB-E73A4E7AA255}"/>
    <cellStyle name="20% - Énfasis5 23 2 2 2 2" xfId="22050" xr:uid="{F457B57B-9B74-4130-9A90-460FA85A787E}"/>
    <cellStyle name="20% - Énfasis5 23 2 2 3" xfId="22051" xr:uid="{A5CDC1D4-4A88-45D8-958D-0BEFECC6397E}"/>
    <cellStyle name="20% - Énfasis5 23 2 3" xfId="22052" xr:uid="{E5FAA09C-E92D-4D3E-B5F8-9993AE4FCDB7}"/>
    <cellStyle name="20% - Énfasis5 23 2 3 2" xfId="22053" xr:uid="{49593408-49F6-4787-90FB-6B6AA2293862}"/>
    <cellStyle name="20% - Énfasis5 23 2 4" xfId="22054" xr:uid="{60EC0D4A-19EA-4B5E-BFD7-65433A091F3F}"/>
    <cellStyle name="20% - Énfasis5 23 20" xfId="11744" xr:uid="{31DE224C-7B50-41D8-B32A-2E772625B0F9}"/>
    <cellStyle name="20% - Énfasis5 23 3" xfId="3997" xr:uid="{2FAD9456-8E95-4AAA-8967-5C0A9BC6B651}"/>
    <cellStyle name="20% - Énfasis5 23 3 2" xfId="22055" xr:uid="{F657D40C-2D05-4559-90FD-010EF9C820E8}"/>
    <cellStyle name="20% - Énfasis5 23 3 2 2" xfId="22056" xr:uid="{1EFDD8DC-3604-46DB-A553-0286324AA015}"/>
    <cellStyle name="20% - Énfasis5 23 3 2 2 2" xfId="22057" xr:uid="{DFCDF890-D6AA-4849-BEA1-519B1F3A9E97}"/>
    <cellStyle name="20% - Énfasis5 23 3 2 3" xfId="22058" xr:uid="{08CDF635-F8A3-4205-982B-2DC063C5B4A6}"/>
    <cellStyle name="20% - Énfasis5 23 3 3" xfId="22059" xr:uid="{2E1EF05D-5B4D-4261-BA6B-8A542A528B74}"/>
    <cellStyle name="20% - Énfasis5 23 3 3 2" xfId="22060" xr:uid="{8A74F8B7-8809-45F4-98A6-EAF8A46000D0}"/>
    <cellStyle name="20% - Énfasis5 23 3 4" xfId="22061" xr:uid="{36789ACE-408A-4974-B568-A05E15769E9C}"/>
    <cellStyle name="20% - Énfasis5 23 4" xfId="3998" xr:uid="{599E12B1-8C17-41BE-829C-BA737138AD68}"/>
    <cellStyle name="20% - Énfasis5 23 4 2" xfId="22062" xr:uid="{A2C9B00F-E209-4BD5-9139-E80734BC45A9}"/>
    <cellStyle name="20% - Énfasis5 23 4 2 2" xfId="22063" xr:uid="{3D91A9D0-6A08-4F21-A345-B9E7497DCE15}"/>
    <cellStyle name="20% - Énfasis5 23 4 3" xfId="22064" xr:uid="{124635DD-880D-41B3-A139-76B74D625D4F}"/>
    <cellStyle name="20% - Énfasis5 23 5" xfId="3999" xr:uid="{D785D168-6FCE-4E49-820E-20C59A5B43C3}"/>
    <cellStyle name="20% - Énfasis5 23 5 2" xfId="22065" xr:uid="{BB1C0B95-BBE3-403A-8DFC-8DDDC9FA2348}"/>
    <cellStyle name="20% - Énfasis5 23 6" xfId="4000" xr:uid="{760B522F-FA70-430A-8AF6-56E325E2FF8F}"/>
    <cellStyle name="20% - Énfasis5 23 6 2" xfId="22066" xr:uid="{C3CD809D-8419-4823-A945-6171893CAF65}"/>
    <cellStyle name="20% - Énfasis5 23 7" xfId="4001" xr:uid="{30DE3116-FA79-4A9F-8986-FFE5975AB225}"/>
    <cellStyle name="20% - Énfasis5 23 7 2" xfId="22067" xr:uid="{A8C8EF15-8046-4842-BD71-D052E4FCE26A}"/>
    <cellStyle name="20% - Énfasis5 23 8" xfId="4002" xr:uid="{29857FDF-144C-4EEF-8FE5-8EE6FD8840B4}"/>
    <cellStyle name="20% - Énfasis5 23 8 2" xfId="22068" xr:uid="{591DDA52-44C5-40AE-AD87-73ACD53589A1}"/>
    <cellStyle name="20% - Énfasis5 23 9" xfId="4003" xr:uid="{017BA218-6F7A-4184-89DA-FD0A089B42B3}"/>
    <cellStyle name="20% - Énfasis5 23 9 2" xfId="22069" xr:uid="{70AA8429-A4D9-4790-93CD-EE9A1BF1B9CB}"/>
    <cellStyle name="20% - Énfasis5 24" xfId="4004" xr:uid="{FD371390-05BC-49DF-B9BB-1957D4A3B799}"/>
    <cellStyle name="20% - Énfasis5 24 10" xfId="4005" xr:uid="{AAE0083D-8FAB-492E-B6A4-2CEEFD689BEE}"/>
    <cellStyle name="20% - Énfasis5 24 10 2" xfId="22070" xr:uid="{9E660E03-7159-4968-A0BE-51D55C691802}"/>
    <cellStyle name="20% - Énfasis5 24 11" xfId="4006" xr:uid="{BF63B512-7923-46A4-837C-58940F2B2212}"/>
    <cellStyle name="20% - Énfasis5 24 11 2" xfId="22071" xr:uid="{16141DF1-3BF1-4154-BC6B-F945F346EACC}"/>
    <cellStyle name="20% - Énfasis5 24 12" xfId="4007" xr:uid="{9F43F0E5-AF27-45B2-B824-C6A43B083610}"/>
    <cellStyle name="20% - Énfasis5 24 12 2" xfId="22072" xr:uid="{C9289771-188B-402F-ADAB-752809528E26}"/>
    <cellStyle name="20% - Énfasis5 24 13" xfId="4008" xr:uid="{883953B7-BCD2-46FD-919F-60E71F64EC29}"/>
    <cellStyle name="20% - Énfasis5 24 13 2" xfId="22073" xr:uid="{259739E7-BC93-4636-8BB6-725E05676A2B}"/>
    <cellStyle name="20% - Énfasis5 24 14" xfId="4009" xr:uid="{1FF270BA-5EDE-4297-B6DD-2D604FFC80C4}"/>
    <cellStyle name="20% - Énfasis5 24 14 2" xfId="22074" xr:uid="{3F126770-9773-4F00-B8CB-A029B7750FFC}"/>
    <cellStyle name="20% - Énfasis5 24 15" xfId="4010" xr:uid="{F40EE660-8C8F-4186-99DB-933FA4382F8C}"/>
    <cellStyle name="20% - Énfasis5 24 15 2" xfId="22075" xr:uid="{5C2098A1-CD7B-4275-B055-D6285AAE287F}"/>
    <cellStyle name="20% - Énfasis5 24 16" xfId="4011" xr:uid="{757BE44A-E88F-40A9-A5CE-4A9C122713E2}"/>
    <cellStyle name="20% - Énfasis5 24 16 2" xfId="22076" xr:uid="{5BFB4C17-35F4-44E2-BC34-F6AB31DBEBA6}"/>
    <cellStyle name="20% - Énfasis5 24 17" xfId="4012" xr:uid="{3BAD99AF-7696-4E72-A8B0-EBE95E2DA397}"/>
    <cellStyle name="20% - Énfasis5 24 17 2" xfId="22077" xr:uid="{B63C217C-6F76-48E1-A5D8-837886DDAFC7}"/>
    <cellStyle name="20% - Énfasis5 24 18" xfId="4013" xr:uid="{2BF1508E-0715-4B89-8B5C-4ECE9DC2A4B1}"/>
    <cellStyle name="20% - Énfasis5 24 18 2" xfId="22078" xr:uid="{081DDE1A-2794-4F9D-849D-DDE65B116E7D}"/>
    <cellStyle name="20% - Énfasis5 24 19" xfId="4014" xr:uid="{5CFF2166-5E74-4228-B3AA-ECBEC14E38A4}"/>
    <cellStyle name="20% - Énfasis5 24 19 2" xfId="22079" xr:uid="{788C8FD4-95D6-41A0-B44D-4C0454806528}"/>
    <cellStyle name="20% - Énfasis5 24 2" xfId="4015" xr:uid="{58E0499F-87A1-4A69-9FF3-83D004C64B0B}"/>
    <cellStyle name="20% - Énfasis5 24 2 2" xfId="22080" xr:uid="{55D589A5-BE7F-4B03-9C79-C6B1D69AB949}"/>
    <cellStyle name="20% - Énfasis5 24 2 2 2" xfId="22081" xr:uid="{5C024F65-D835-4B33-9E50-E86CF1CF4F36}"/>
    <cellStyle name="20% - Énfasis5 24 2 2 2 2" xfId="22082" xr:uid="{4FC5CD4C-871C-4812-8F30-C04B4C228A51}"/>
    <cellStyle name="20% - Énfasis5 24 2 2 3" xfId="22083" xr:uid="{C6E77309-AB80-4EE1-8C29-5C76DEA8B176}"/>
    <cellStyle name="20% - Énfasis5 24 2 3" xfId="22084" xr:uid="{8B6D0A1F-769D-4C19-B364-6A9BF58590B3}"/>
    <cellStyle name="20% - Énfasis5 24 2 3 2" xfId="22085" xr:uid="{0D413D0C-3BFE-4AA9-BC38-ECA18A11B051}"/>
    <cellStyle name="20% - Énfasis5 24 2 4" xfId="22086" xr:uid="{37A3FF66-CACD-4D25-9EC9-59C314FB55B9}"/>
    <cellStyle name="20% - Énfasis5 24 20" xfId="11745" xr:uid="{80F12560-6C20-482F-9BEA-880CCD91DB61}"/>
    <cellStyle name="20% - Énfasis5 24 3" xfId="4016" xr:uid="{49071ACB-3102-4F0C-A152-9051BA1A08FD}"/>
    <cellStyle name="20% - Énfasis5 24 3 2" xfId="22087" xr:uid="{337CCB8D-8FA5-427D-B3A7-0540E279FDEF}"/>
    <cellStyle name="20% - Énfasis5 24 3 2 2" xfId="22088" xr:uid="{EF5924D7-2A80-4FE5-B146-78B908E16FB1}"/>
    <cellStyle name="20% - Énfasis5 24 3 2 2 2" xfId="22089" xr:uid="{773CD455-B889-4F24-BEE8-1D203C332898}"/>
    <cellStyle name="20% - Énfasis5 24 3 2 3" xfId="22090" xr:uid="{A7C81F1D-7583-412D-AB8D-E607531BC428}"/>
    <cellStyle name="20% - Énfasis5 24 3 3" xfId="22091" xr:uid="{E302F9A4-E717-41BA-A08D-80744F164C7C}"/>
    <cellStyle name="20% - Énfasis5 24 3 3 2" xfId="22092" xr:uid="{6F2C7F4C-F5E0-4290-A135-DFC35881CECC}"/>
    <cellStyle name="20% - Énfasis5 24 3 4" xfId="22093" xr:uid="{29C0B7D5-4EC3-470F-8612-5E910094355D}"/>
    <cellStyle name="20% - Énfasis5 24 4" xfId="4017" xr:uid="{6D5E397A-43CD-4CEE-81E6-A68BBCC551A1}"/>
    <cellStyle name="20% - Énfasis5 24 4 2" xfId="22094" xr:uid="{D7BBE7D6-E0F4-49A2-828A-290F37A58D2A}"/>
    <cellStyle name="20% - Énfasis5 24 4 2 2" xfId="22095" xr:uid="{2B7C6BFA-A71C-4AF4-8109-10D8706C2FF4}"/>
    <cellStyle name="20% - Énfasis5 24 4 3" xfId="22096" xr:uid="{808A15CE-7045-4553-A09B-07A7DB6F70CB}"/>
    <cellStyle name="20% - Énfasis5 24 5" xfId="4018" xr:uid="{FA61E6F6-75DC-40BB-8DC8-F19E8984A161}"/>
    <cellStyle name="20% - Énfasis5 24 5 2" xfId="22097" xr:uid="{05CA51B1-624D-457F-AAB1-D861A5E6A2F0}"/>
    <cellStyle name="20% - Énfasis5 24 6" xfId="4019" xr:uid="{D46A8C84-B473-4D91-9949-A4DD6A01A97E}"/>
    <cellStyle name="20% - Énfasis5 24 6 2" xfId="22098" xr:uid="{0D953071-5929-4DC2-93F9-AB52F242D88D}"/>
    <cellStyle name="20% - Énfasis5 24 7" xfId="4020" xr:uid="{07B5EF3E-EE8F-4EBF-8D1B-59F21B481FA0}"/>
    <cellStyle name="20% - Énfasis5 24 7 2" xfId="22099" xr:uid="{F276DB7F-06F7-4076-97E2-D47F35B2A0DB}"/>
    <cellStyle name="20% - Énfasis5 24 8" xfId="4021" xr:uid="{E28B6998-A0BB-4823-89AF-77BB0E405BD5}"/>
    <cellStyle name="20% - Énfasis5 24 8 2" xfId="22100" xr:uid="{A98D2F8E-C626-4C5D-93D9-9065F1BA64F6}"/>
    <cellStyle name="20% - Énfasis5 24 9" xfId="4022" xr:uid="{F19F5456-F397-4E6F-A57A-5F3A12650686}"/>
    <cellStyle name="20% - Énfasis5 24 9 2" xfId="22101" xr:uid="{77A4546C-DCD7-4AE3-A82D-6DE6418B8C2C}"/>
    <cellStyle name="20% - Énfasis5 25" xfId="4023" xr:uid="{497B79C5-289D-4384-8A3E-E36217E8EF1A}"/>
    <cellStyle name="20% - Énfasis5 25 10" xfId="4024" xr:uid="{806BBCE7-64E6-4116-9349-C2510622D543}"/>
    <cellStyle name="20% - Énfasis5 25 10 2" xfId="22102" xr:uid="{1582F4BF-3BB0-4B13-9402-D4259B1E0F7F}"/>
    <cellStyle name="20% - Énfasis5 25 11" xfId="4025" xr:uid="{B060B1E2-ABC1-4A83-82B9-018266EC48F2}"/>
    <cellStyle name="20% - Énfasis5 25 11 2" xfId="22103" xr:uid="{B0624934-242A-4009-99BC-63C73D193AC5}"/>
    <cellStyle name="20% - Énfasis5 25 12" xfId="4026" xr:uid="{5FD28524-7AA2-4EF8-8A6F-AFF29F72C705}"/>
    <cellStyle name="20% - Énfasis5 25 12 2" xfId="22104" xr:uid="{868CE0FD-E4D5-45C9-8C7E-1714AEFB0A6E}"/>
    <cellStyle name="20% - Énfasis5 25 13" xfId="4027" xr:uid="{6A089339-7A32-46CA-AA18-352A7EF8B3B3}"/>
    <cellStyle name="20% - Énfasis5 25 13 2" xfId="22105" xr:uid="{D5CBB1C4-F509-4D36-AB2F-05F46E74C0D5}"/>
    <cellStyle name="20% - Énfasis5 25 14" xfId="4028" xr:uid="{3A7D652C-680B-4ED7-B862-ABF932882739}"/>
    <cellStyle name="20% - Énfasis5 25 14 2" xfId="22106" xr:uid="{F7B7951A-B145-4F89-8CF6-3A5E89F91FA1}"/>
    <cellStyle name="20% - Énfasis5 25 15" xfId="4029" xr:uid="{1BA16454-0802-4515-90B5-65303B7F785C}"/>
    <cellStyle name="20% - Énfasis5 25 15 2" xfId="22107" xr:uid="{6B5C2147-78FF-4495-B078-1E6F289F1C18}"/>
    <cellStyle name="20% - Énfasis5 25 16" xfId="4030" xr:uid="{7DCB325E-F981-4AD3-8056-964FE187D8E1}"/>
    <cellStyle name="20% - Énfasis5 25 16 2" xfId="22108" xr:uid="{BD091656-3915-409E-BCDC-8FC7653F14D3}"/>
    <cellStyle name="20% - Énfasis5 25 17" xfId="4031" xr:uid="{BB178589-C132-4473-BA13-2E7064CA3AC4}"/>
    <cellStyle name="20% - Énfasis5 25 17 2" xfId="22109" xr:uid="{ED65D2F1-11A2-42DB-BC88-C67DB0359B65}"/>
    <cellStyle name="20% - Énfasis5 25 18" xfId="4032" xr:uid="{B9CBCE25-8F96-4E72-B605-7D389D17817D}"/>
    <cellStyle name="20% - Énfasis5 25 18 2" xfId="22110" xr:uid="{C61B94E3-A873-4476-80DB-0728013ED637}"/>
    <cellStyle name="20% - Énfasis5 25 19" xfId="4033" xr:uid="{BD8749B8-1080-42CD-B69E-DB2192D0E645}"/>
    <cellStyle name="20% - Énfasis5 25 19 2" xfId="22111" xr:uid="{540A0065-A1AA-4DB1-940E-C278721D0183}"/>
    <cellStyle name="20% - Énfasis5 25 2" xfId="4034" xr:uid="{60922FE9-129C-4552-8C39-F0A79E88C6F6}"/>
    <cellStyle name="20% - Énfasis5 25 2 2" xfId="22112" xr:uid="{A21AA502-0100-4558-B84C-D7EA4A7CA1C3}"/>
    <cellStyle name="20% - Énfasis5 25 2 2 2" xfId="22113" xr:uid="{760FD8DC-4ED6-4364-AFEF-72029D4D467C}"/>
    <cellStyle name="20% - Énfasis5 25 2 2 2 2" xfId="22114" xr:uid="{6A33146D-92E1-4A6E-821A-24C84E4D913D}"/>
    <cellStyle name="20% - Énfasis5 25 2 2 3" xfId="22115" xr:uid="{65BAE33C-545B-4F64-954D-4B4330C398CB}"/>
    <cellStyle name="20% - Énfasis5 25 2 3" xfId="22116" xr:uid="{94E39CC0-CE4E-4247-8D99-BF33F2E5AF11}"/>
    <cellStyle name="20% - Énfasis5 25 2 3 2" xfId="22117" xr:uid="{343E8630-FFBF-4DA1-80C7-410E782E3196}"/>
    <cellStyle name="20% - Énfasis5 25 2 4" xfId="22118" xr:uid="{4D7EC96D-E172-43A2-8B11-EB1800C55EDD}"/>
    <cellStyle name="20% - Énfasis5 25 20" xfId="11746" xr:uid="{8DCA47B1-B4F1-439B-9BA7-BDCB12EF24AC}"/>
    <cellStyle name="20% - Énfasis5 25 3" xfId="4035" xr:uid="{C5244E6F-9263-4AF7-B1AD-BFAD7B6B8F4F}"/>
    <cellStyle name="20% - Énfasis5 25 3 2" xfId="22119" xr:uid="{2D1D9F06-8169-4B6E-B2AE-A50E9034E9A3}"/>
    <cellStyle name="20% - Énfasis5 25 3 2 2" xfId="22120" xr:uid="{415B415A-4E1E-4FE0-A28A-D354BE4C0C58}"/>
    <cellStyle name="20% - Énfasis5 25 3 2 2 2" xfId="22121" xr:uid="{385E79CB-D2F3-443F-903E-AECC44520990}"/>
    <cellStyle name="20% - Énfasis5 25 3 2 3" xfId="22122" xr:uid="{0B4BFDC5-099D-4321-9DC4-A3D050A922C3}"/>
    <cellStyle name="20% - Énfasis5 25 3 3" xfId="22123" xr:uid="{89D9074B-3C8C-4C4C-9AB7-C507E0A2C15A}"/>
    <cellStyle name="20% - Énfasis5 25 3 3 2" xfId="22124" xr:uid="{25647288-1108-4467-A77F-0F1964111C8E}"/>
    <cellStyle name="20% - Énfasis5 25 3 4" xfId="22125" xr:uid="{1B6FFEF0-3499-4AC8-B649-A80B1B48DAF6}"/>
    <cellStyle name="20% - Énfasis5 25 4" xfId="4036" xr:uid="{6D76D55A-5406-461C-A989-0BD2772C4C47}"/>
    <cellStyle name="20% - Énfasis5 25 4 2" xfId="22126" xr:uid="{43E2A68F-6AEF-436C-A5BD-F4C484D7DEB6}"/>
    <cellStyle name="20% - Énfasis5 25 4 2 2" xfId="22127" xr:uid="{1C40F875-A89F-4426-8911-048BE2676A89}"/>
    <cellStyle name="20% - Énfasis5 25 4 3" xfId="22128" xr:uid="{D6639813-F0B4-4DF6-A0BC-26C5BEEFE772}"/>
    <cellStyle name="20% - Énfasis5 25 5" xfId="4037" xr:uid="{5F2ACEA9-DDA8-43DF-AA78-556103BCD385}"/>
    <cellStyle name="20% - Énfasis5 25 5 2" xfId="22129" xr:uid="{1B3BA7FA-9ACC-42EF-BF19-68FFE8FF025E}"/>
    <cellStyle name="20% - Énfasis5 25 6" xfId="4038" xr:uid="{765A1316-101F-4D6A-8B4A-672C7602C4FE}"/>
    <cellStyle name="20% - Énfasis5 25 6 2" xfId="22130" xr:uid="{E24A256A-8F29-437C-B1C9-AA1A193F3628}"/>
    <cellStyle name="20% - Énfasis5 25 7" xfId="4039" xr:uid="{39CDC025-4459-4558-98F9-37CB7723CFFE}"/>
    <cellStyle name="20% - Énfasis5 25 7 2" xfId="22131" xr:uid="{6296FEAC-199D-475B-8702-A2991CC8CAFD}"/>
    <cellStyle name="20% - Énfasis5 25 8" xfId="4040" xr:uid="{3FC11B19-684C-41CD-B0F4-B34675870590}"/>
    <cellStyle name="20% - Énfasis5 25 8 2" xfId="22132" xr:uid="{2F277330-03C6-48B2-8660-52FF5086C7F8}"/>
    <cellStyle name="20% - Énfasis5 25 9" xfId="4041" xr:uid="{3F39FD14-F949-4BB8-9382-B9396133C335}"/>
    <cellStyle name="20% - Énfasis5 25 9 2" xfId="22133" xr:uid="{15BD492A-092C-447D-8931-7C2375D4992B}"/>
    <cellStyle name="20% - Énfasis5 26" xfId="4042" xr:uid="{804DB460-D627-4AE8-99CD-0888C6F3D2D2}"/>
    <cellStyle name="20% - Énfasis5 26 10" xfId="4043" xr:uid="{494A953E-667A-4C20-91B9-20DB393F3198}"/>
    <cellStyle name="20% - Énfasis5 26 10 2" xfId="22134" xr:uid="{618159C9-DC99-4881-B980-3D6136BB72EE}"/>
    <cellStyle name="20% - Énfasis5 26 11" xfId="4044" xr:uid="{E331E594-096A-4E68-A4A6-D535F0143BB7}"/>
    <cellStyle name="20% - Énfasis5 26 11 2" xfId="22135" xr:uid="{DA0A9662-6D71-4F8E-87D8-1EA73ACADE22}"/>
    <cellStyle name="20% - Énfasis5 26 12" xfId="4045" xr:uid="{66B3CF15-D2CF-40A6-9C36-962D1710ACE8}"/>
    <cellStyle name="20% - Énfasis5 26 12 2" xfId="22136" xr:uid="{27E21B11-9BBF-4744-9056-BA708A82192F}"/>
    <cellStyle name="20% - Énfasis5 26 13" xfId="4046" xr:uid="{5CFB2877-A84C-4FCC-8134-6919B19522F7}"/>
    <cellStyle name="20% - Énfasis5 26 13 2" xfId="22137" xr:uid="{AB0FB316-083C-4C39-ACA8-BAC96E7571D0}"/>
    <cellStyle name="20% - Énfasis5 26 14" xfId="4047" xr:uid="{97A4A573-5AC7-4BCB-BF44-AC784F2B59E3}"/>
    <cellStyle name="20% - Énfasis5 26 14 2" xfId="22138" xr:uid="{7703FA4E-01BA-4280-970D-0E831A73CC63}"/>
    <cellStyle name="20% - Énfasis5 26 15" xfId="4048" xr:uid="{4CE0624D-0D68-4F32-9DE8-88985A2C0826}"/>
    <cellStyle name="20% - Énfasis5 26 15 2" xfId="22139" xr:uid="{C069F6E5-3715-48E1-9680-681D32AF9EC3}"/>
    <cellStyle name="20% - Énfasis5 26 16" xfId="4049" xr:uid="{87BC6B36-39F3-475E-B505-47EA4368EFBE}"/>
    <cellStyle name="20% - Énfasis5 26 16 2" xfId="22140" xr:uid="{FC46060D-592A-4F98-930E-89816AE307E5}"/>
    <cellStyle name="20% - Énfasis5 26 17" xfId="4050" xr:uid="{142E8D96-E844-4F8C-B4DD-CF8D3DA47A33}"/>
    <cellStyle name="20% - Énfasis5 26 17 2" xfId="22141" xr:uid="{40DD2DC9-E70C-4944-8042-D2EC7FAF3D3E}"/>
    <cellStyle name="20% - Énfasis5 26 18" xfId="4051" xr:uid="{05EE96DF-3E63-4722-A399-1F2EA3E1CF0A}"/>
    <cellStyle name="20% - Énfasis5 26 18 2" xfId="22142" xr:uid="{335CBD9B-5821-4A5E-BE9F-413E9DCA1559}"/>
    <cellStyle name="20% - Énfasis5 26 19" xfId="4052" xr:uid="{20184969-3077-465C-8A5A-8056DE5998C8}"/>
    <cellStyle name="20% - Énfasis5 26 19 2" xfId="22143" xr:uid="{4C4D2988-9778-47E8-AA3C-E2FB274186A6}"/>
    <cellStyle name="20% - Énfasis5 26 2" xfId="4053" xr:uid="{CEED303E-4B8A-4C14-86AA-CE96DC50CA0F}"/>
    <cellStyle name="20% - Énfasis5 26 2 2" xfId="22144" xr:uid="{8EA6B97A-116D-438B-B82E-9608ADDFE190}"/>
    <cellStyle name="20% - Énfasis5 26 2 2 2" xfId="22145" xr:uid="{63497D41-BC74-4F4D-A53E-2326E0DE7FDB}"/>
    <cellStyle name="20% - Énfasis5 26 2 2 2 2" xfId="22146" xr:uid="{7757F921-3D11-4A0D-93CF-DF0065DC2C7B}"/>
    <cellStyle name="20% - Énfasis5 26 2 2 3" xfId="22147" xr:uid="{C102E2FD-A8BF-4525-8D7B-BF7E03CAFE75}"/>
    <cellStyle name="20% - Énfasis5 26 2 3" xfId="22148" xr:uid="{46313380-D585-41DA-BADF-64EB8F4CDB5F}"/>
    <cellStyle name="20% - Énfasis5 26 2 3 2" xfId="22149" xr:uid="{CE71DF36-2213-47D8-887A-C9D480CCE84D}"/>
    <cellStyle name="20% - Énfasis5 26 2 4" xfId="22150" xr:uid="{715A8783-ACE5-48D3-9D36-755B54FE8421}"/>
    <cellStyle name="20% - Énfasis5 26 20" xfId="11747" xr:uid="{74AFC363-35CB-4645-9E8C-3BF92067EACA}"/>
    <cellStyle name="20% - Énfasis5 26 3" xfId="4054" xr:uid="{854BE433-3C9F-43BE-9A96-D1701AA6ED76}"/>
    <cellStyle name="20% - Énfasis5 26 3 2" xfId="22151" xr:uid="{B946CB29-9FD8-4048-87F2-0E5DB61254E9}"/>
    <cellStyle name="20% - Énfasis5 26 3 2 2" xfId="22152" xr:uid="{E2CAF510-580F-4BF4-AE11-370C3C40DD1B}"/>
    <cellStyle name="20% - Énfasis5 26 3 2 2 2" xfId="22153" xr:uid="{629BCDC2-4113-48AE-BB59-0E8CC92DB235}"/>
    <cellStyle name="20% - Énfasis5 26 3 2 3" xfId="22154" xr:uid="{FB0F860D-2757-4C5E-8E40-EAB353A76725}"/>
    <cellStyle name="20% - Énfasis5 26 3 3" xfId="22155" xr:uid="{E010AB47-0D56-4438-B826-40A618638F27}"/>
    <cellStyle name="20% - Énfasis5 26 3 3 2" xfId="22156" xr:uid="{A1A4E2B9-B506-4794-8A9F-8A2B2B26D349}"/>
    <cellStyle name="20% - Énfasis5 26 3 4" xfId="22157" xr:uid="{4B25F2EA-7322-4154-BA76-2A80F23C9A4D}"/>
    <cellStyle name="20% - Énfasis5 26 4" xfId="4055" xr:uid="{C63779A2-6926-4A92-8054-AC6BD6B7A791}"/>
    <cellStyle name="20% - Énfasis5 26 4 2" xfId="22158" xr:uid="{D756E296-E40E-494F-8CFB-55225EEB147A}"/>
    <cellStyle name="20% - Énfasis5 26 4 2 2" xfId="22159" xr:uid="{8A8947F6-B3D9-42B1-8CB9-B638ADF7B0CF}"/>
    <cellStyle name="20% - Énfasis5 26 4 3" xfId="22160" xr:uid="{2BC7AEDB-34E9-4897-B3C4-117686E4B125}"/>
    <cellStyle name="20% - Énfasis5 26 5" xfId="4056" xr:uid="{A3ABF9EE-D331-4851-B0A7-B35D303D70CD}"/>
    <cellStyle name="20% - Énfasis5 26 5 2" xfId="22161" xr:uid="{359B6C79-B561-4487-A19E-78CEB066A125}"/>
    <cellStyle name="20% - Énfasis5 26 6" xfId="4057" xr:uid="{995E3F89-8F2C-4762-AC9E-9568695A4EDA}"/>
    <cellStyle name="20% - Énfasis5 26 6 2" xfId="22162" xr:uid="{D7715FA6-D13C-414D-93FB-25A1D1A07F23}"/>
    <cellStyle name="20% - Énfasis5 26 7" xfId="4058" xr:uid="{57BDF3F3-D260-4FDE-ADCE-022A562E9B70}"/>
    <cellStyle name="20% - Énfasis5 26 7 2" xfId="22163" xr:uid="{69674502-0ABB-410D-AA41-E1F790837B32}"/>
    <cellStyle name="20% - Énfasis5 26 8" xfId="4059" xr:uid="{AE839C05-AF2F-4515-803A-48CE80C4C552}"/>
    <cellStyle name="20% - Énfasis5 26 8 2" xfId="22164" xr:uid="{646747E3-D49A-4B80-93E5-0F08784B9862}"/>
    <cellStyle name="20% - Énfasis5 26 9" xfId="4060" xr:uid="{26D1389B-FE79-482B-805C-00E4BEE66B38}"/>
    <cellStyle name="20% - Énfasis5 26 9 2" xfId="22165" xr:uid="{55105E06-43CD-4D0D-80C8-14B764A91A67}"/>
    <cellStyle name="20% - Énfasis5 27" xfId="4061" xr:uid="{F31F52EA-26EB-4005-9DEC-2BAF924CE41D}"/>
    <cellStyle name="20% - Énfasis5 27 10" xfId="4062" xr:uid="{2300EFD7-A011-4948-9831-11EA2978A350}"/>
    <cellStyle name="20% - Énfasis5 27 10 2" xfId="22166" xr:uid="{620F096E-3728-42AD-817D-8C76651282D5}"/>
    <cellStyle name="20% - Énfasis5 27 11" xfId="4063" xr:uid="{7BDD0177-E9AB-4D7E-94F4-2E9D8075E17E}"/>
    <cellStyle name="20% - Énfasis5 27 11 2" xfId="22167" xr:uid="{F783349B-218D-4658-835B-C0FF63512814}"/>
    <cellStyle name="20% - Énfasis5 27 12" xfId="4064" xr:uid="{C2F624E3-5012-48ED-A1F8-253EFF748C3D}"/>
    <cellStyle name="20% - Énfasis5 27 12 2" xfId="22168" xr:uid="{23FFA532-C7A8-41F2-9FFF-8769D3D6EFC5}"/>
    <cellStyle name="20% - Énfasis5 27 13" xfId="4065" xr:uid="{659B5C17-D22D-45D9-A842-5C9F4EE8090A}"/>
    <cellStyle name="20% - Énfasis5 27 13 2" xfId="22169" xr:uid="{65AD6301-D249-40F5-B541-DB6A70B95792}"/>
    <cellStyle name="20% - Énfasis5 27 14" xfId="4066" xr:uid="{402575A1-919F-4488-9C63-7C4843F0735B}"/>
    <cellStyle name="20% - Énfasis5 27 14 2" xfId="22170" xr:uid="{F8CDED32-D06A-46BF-B211-0E976136E94F}"/>
    <cellStyle name="20% - Énfasis5 27 15" xfId="4067" xr:uid="{35D73222-BE04-40A9-BC8D-304199D7F949}"/>
    <cellStyle name="20% - Énfasis5 27 15 2" xfId="22171" xr:uid="{A5F37128-A599-4F04-B12B-47BC8495EDCD}"/>
    <cellStyle name="20% - Énfasis5 27 16" xfId="4068" xr:uid="{DAB5E475-9AE2-4EA2-AC51-C88FB8D380A2}"/>
    <cellStyle name="20% - Énfasis5 27 16 2" xfId="22172" xr:uid="{03622B49-A0A7-47B0-AAE1-330114C21B09}"/>
    <cellStyle name="20% - Énfasis5 27 17" xfId="4069" xr:uid="{8F8B2D18-5D4F-4793-82FC-199B8CF87677}"/>
    <cellStyle name="20% - Énfasis5 27 17 2" xfId="22173" xr:uid="{F8FCCA82-53F0-4543-AB49-DED087B743C9}"/>
    <cellStyle name="20% - Énfasis5 27 18" xfId="4070" xr:uid="{FF56FA1B-7D0D-44EF-BF4D-1820E2ACD12A}"/>
    <cellStyle name="20% - Énfasis5 27 18 2" xfId="22174" xr:uid="{FADEA433-AC67-46A3-8B26-AD219A49E86D}"/>
    <cellStyle name="20% - Énfasis5 27 19" xfId="4071" xr:uid="{3CBE9A45-E9CD-41E3-8D00-24075E45204B}"/>
    <cellStyle name="20% - Énfasis5 27 19 2" xfId="22175" xr:uid="{F3980501-B71B-41D4-A50D-BC4F76380D93}"/>
    <cellStyle name="20% - Énfasis5 27 2" xfId="4072" xr:uid="{41FEBFD8-171B-4AA4-B6C7-9067B1126FB7}"/>
    <cellStyle name="20% - Énfasis5 27 2 2" xfId="22176" xr:uid="{0D5FF95A-89ED-48F3-B998-D3DF264D9976}"/>
    <cellStyle name="20% - Énfasis5 27 2 2 2" xfId="22177" xr:uid="{6D9D1128-9A0E-4AB2-A419-441C424DC1AE}"/>
    <cellStyle name="20% - Énfasis5 27 2 2 2 2" xfId="22178" xr:uid="{636091D5-EB56-4E98-B49E-7B3B1292B5CA}"/>
    <cellStyle name="20% - Énfasis5 27 2 2 3" xfId="22179" xr:uid="{00925B29-7769-4F4B-88A0-770484F2AAAE}"/>
    <cellStyle name="20% - Énfasis5 27 2 3" xfId="22180" xr:uid="{DA1F8389-2908-4E9C-91A3-A9D08C716626}"/>
    <cellStyle name="20% - Énfasis5 27 2 3 2" xfId="22181" xr:uid="{C44A8C59-1FE8-44FF-9354-3AEF9F1A1EDE}"/>
    <cellStyle name="20% - Énfasis5 27 2 4" xfId="22182" xr:uid="{E143736A-6EED-4559-8DE8-F47DA0242EC3}"/>
    <cellStyle name="20% - Énfasis5 27 20" xfId="11748" xr:uid="{EBCF5E31-60AC-46F2-A9EE-A06E69E99074}"/>
    <cellStyle name="20% - Énfasis5 27 3" xfId="4073" xr:uid="{FCDE3128-72DF-4850-9C75-79B170CFA210}"/>
    <cellStyle name="20% - Énfasis5 27 3 2" xfId="22183" xr:uid="{0D84DA9D-FE17-4B9E-A517-430BE9BD328F}"/>
    <cellStyle name="20% - Énfasis5 27 3 2 2" xfId="22184" xr:uid="{49E4F886-8722-42ED-AF62-082D6EAD2EFC}"/>
    <cellStyle name="20% - Énfasis5 27 3 2 2 2" xfId="22185" xr:uid="{601CCBD5-5D8C-46A5-9097-E96AE6CC77F2}"/>
    <cellStyle name="20% - Énfasis5 27 3 2 3" xfId="22186" xr:uid="{2F9CE4BE-9C93-481A-BA58-0325D21CA9A3}"/>
    <cellStyle name="20% - Énfasis5 27 3 3" xfId="22187" xr:uid="{68AAEE2B-09B8-4905-B21B-9E2B9980A994}"/>
    <cellStyle name="20% - Énfasis5 27 3 3 2" xfId="22188" xr:uid="{BFEB7C37-86DE-4DB2-A2FD-D06AFDC1D580}"/>
    <cellStyle name="20% - Énfasis5 27 3 4" xfId="22189" xr:uid="{AC87AA49-812A-4883-BDAB-D067CDCE9614}"/>
    <cellStyle name="20% - Énfasis5 27 4" xfId="4074" xr:uid="{271767CD-A69D-4119-9954-CC3657CC931A}"/>
    <cellStyle name="20% - Énfasis5 27 4 2" xfId="22190" xr:uid="{802099DF-07C5-445D-8D15-473F96B6A0D9}"/>
    <cellStyle name="20% - Énfasis5 27 4 2 2" xfId="22191" xr:uid="{5368937E-089B-4880-B9A4-9563889C8E00}"/>
    <cellStyle name="20% - Énfasis5 27 4 3" xfId="22192" xr:uid="{CF434EED-BE88-4004-B044-AD16C753990F}"/>
    <cellStyle name="20% - Énfasis5 27 5" xfId="4075" xr:uid="{5A7A6161-3A30-4570-83A2-68BF3FC78E98}"/>
    <cellStyle name="20% - Énfasis5 27 5 2" xfId="22193" xr:uid="{8EB95099-CFFC-4F2E-9674-1619AF67128B}"/>
    <cellStyle name="20% - Énfasis5 27 6" xfId="4076" xr:uid="{5FBB407C-7528-4990-A1BA-F6853B21D8D4}"/>
    <cellStyle name="20% - Énfasis5 27 6 2" xfId="22194" xr:uid="{368A38F7-3650-4BCA-B98F-68B140EBD9FA}"/>
    <cellStyle name="20% - Énfasis5 27 7" xfId="4077" xr:uid="{72383F37-DE69-482B-AB26-583F4B24EF3E}"/>
    <cellStyle name="20% - Énfasis5 27 7 2" xfId="22195" xr:uid="{00D7E305-4057-4D89-9F43-C66983197C82}"/>
    <cellStyle name="20% - Énfasis5 27 8" xfId="4078" xr:uid="{16D04042-38AB-4FE2-842F-10B65225CC5F}"/>
    <cellStyle name="20% - Énfasis5 27 8 2" xfId="22196" xr:uid="{08D92DC8-494D-4A9E-8FB9-DD8DE906FD80}"/>
    <cellStyle name="20% - Énfasis5 27 9" xfId="4079" xr:uid="{34B5DAA9-B112-4011-AAB2-3F076A2B51C3}"/>
    <cellStyle name="20% - Énfasis5 27 9 2" xfId="22197" xr:uid="{91107B4D-6B94-4FDA-8D0B-F5F690BAA6DB}"/>
    <cellStyle name="20% - Énfasis5 28" xfId="4080" xr:uid="{317EDB41-8572-451B-914E-6101CA382304}"/>
    <cellStyle name="20% - Énfasis5 28 10" xfId="4081" xr:uid="{C400BE8F-9C68-4E74-9B24-5D2CE28B5AD2}"/>
    <cellStyle name="20% - Énfasis5 28 10 2" xfId="22198" xr:uid="{25C68962-C9D5-47C9-BAFE-D09BED9DD577}"/>
    <cellStyle name="20% - Énfasis5 28 11" xfId="4082" xr:uid="{BAA2AF45-F481-4E79-943F-86ED1100F5F0}"/>
    <cellStyle name="20% - Énfasis5 28 11 2" xfId="22199" xr:uid="{0FA9097F-E307-4500-8972-C1738BB05A9E}"/>
    <cellStyle name="20% - Énfasis5 28 12" xfId="4083" xr:uid="{4D09A8DF-4E84-48CC-B330-379035440E19}"/>
    <cellStyle name="20% - Énfasis5 28 12 2" xfId="22200" xr:uid="{727EF5D3-3F8F-4F91-8A78-060F1CD56C5E}"/>
    <cellStyle name="20% - Énfasis5 28 13" xfId="4084" xr:uid="{B5E9894D-3177-4658-89F7-2B41F95D6550}"/>
    <cellStyle name="20% - Énfasis5 28 13 2" xfId="22201" xr:uid="{051B33AC-F6D4-48C0-A5F4-A9C79327CBA2}"/>
    <cellStyle name="20% - Énfasis5 28 14" xfId="4085" xr:uid="{B889F12A-9323-4F53-BE5C-D127DFC70064}"/>
    <cellStyle name="20% - Énfasis5 28 14 2" xfId="22202" xr:uid="{57E9396A-F8A8-4B7E-8DF5-CFA16CF0E227}"/>
    <cellStyle name="20% - Énfasis5 28 15" xfId="4086" xr:uid="{41865FA1-85A3-4724-8745-0CA8C986A29D}"/>
    <cellStyle name="20% - Énfasis5 28 15 2" xfId="22203" xr:uid="{FA2EE9D8-DE32-415C-8FA0-E810041B082D}"/>
    <cellStyle name="20% - Énfasis5 28 16" xfId="4087" xr:uid="{4539D8C5-DA08-472D-9539-3E32DD3CFE7C}"/>
    <cellStyle name="20% - Énfasis5 28 16 2" xfId="22204" xr:uid="{994FECE2-447F-4FC3-87AC-43922BB94495}"/>
    <cellStyle name="20% - Énfasis5 28 17" xfId="4088" xr:uid="{7976F4B2-6D58-4727-8B61-9F9C38B70C7F}"/>
    <cellStyle name="20% - Énfasis5 28 17 2" xfId="22205" xr:uid="{9FD50742-6E86-4424-B6FA-1FD67529BF15}"/>
    <cellStyle name="20% - Énfasis5 28 18" xfId="4089" xr:uid="{4244D193-52D3-410C-B6EF-62E7608AFA03}"/>
    <cellStyle name="20% - Énfasis5 28 18 2" xfId="22206" xr:uid="{433C5343-130A-47A4-9871-54D42BB2F5FA}"/>
    <cellStyle name="20% - Énfasis5 28 19" xfId="4090" xr:uid="{484727C6-7CF9-4CD0-9662-3B752CFE2A08}"/>
    <cellStyle name="20% - Énfasis5 28 19 2" xfId="22207" xr:uid="{D993457D-D6D6-4B88-BF07-73ECFDB5BF8D}"/>
    <cellStyle name="20% - Énfasis5 28 2" xfId="4091" xr:uid="{FE238544-4C47-4BC5-90BC-BD2F9FC64CAF}"/>
    <cellStyle name="20% - Énfasis5 28 2 2" xfId="22208" xr:uid="{CD07EEB6-AB14-4C72-A877-AF8AB5FC6218}"/>
    <cellStyle name="20% - Énfasis5 28 2 2 2" xfId="22209" xr:uid="{B61DA6F4-C1B3-4F90-8274-8CEEE9A75A3B}"/>
    <cellStyle name="20% - Énfasis5 28 2 2 2 2" xfId="22210" xr:uid="{11616518-9B8E-441D-831D-96F8B5AE018A}"/>
    <cellStyle name="20% - Énfasis5 28 2 2 3" xfId="22211" xr:uid="{27F2280E-B991-4BFB-9F5D-720B04EBA568}"/>
    <cellStyle name="20% - Énfasis5 28 2 3" xfId="22212" xr:uid="{61A45F60-9F90-4232-9847-5DB93CCE5F90}"/>
    <cellStyle name="20% - Énfasis5 28 2 3 2" xfId="22213" xr:uid="{1FC8C51C-2507-4655-945B-36692C5B5ABF}"/>
    <cellStyle name="20% - Énfasis5 28 2 4" xfId="22214" xr:uid="{3FA1BD9A-132F-4ED4-921B-2F94E90AFB19}"/>
    <cellStyle name="20% - Énfasis5 28 20" xfId="11749" xr:uid="{A396E650-BFD1-4D29-834F-1479C4C8D15F}"/>
    <cellStyle name="20% - Énfasis5 28 3" xfId="4092" xr:uid="{18133C10-FA61-47E0-B887-78112C5F0312}"/>
    <cellStyle name="20% - Énfasis5 28 3 2" xfId="22215" xr:uid="{D9FC7172-E1F9-48A1-B8F5-8F54B19B1295}"/>
    <cellStyle name="20% - Énfasis5 28 3 2 2" xfId="22216" xr:uid="{CB054354-22C5-4920-8986-ABE18D8FD829}"/>
    <cellStyle name="20% - Énfasis5 28 3 2 2 2" xfId="22217" xr:uid="{F10E0915-989F-4629-A355-A576CEE096CA}"/>
    <cellStyle name="20% - Énfasis5 28 3 2 3" xfId="22218" xr:uid="{E4DE6948-4380-47A5-8B12-0D819EC488C2}"/>
    <cellStyle name="20% - Énfasis5 28 3 3" xfId="22219" xr:uid="{44AD5F12-C361-47CB-90BA-FEDDF2260D15}"/>
    <cellStyle name="20% - Énfasis5 28 3 3 2" xfId="22220" xr:uid="{D956F55E-147B-4A32-B6CA-EC19B48337F3}"/>
    <cellStyle name="20% - Énfasis5 28 3 4" xfId="22221" xr:uid="{2CE01B0D-D9BE-478D-B3C3-C4D061B292FB}"/>
    <cellStyle name="20% - Énfasis5 28 4" xfId="4093" xr:uid="{9860FE61-9020-4070-B1D6-63B19FA4FD07}"/>
    <cellStyle name="20% - Énfasis5 28 4 2" xfId="22222" xr:uid="{7114C7E9-97E1-4A73-9F00-31F88CC40159}"/>
    <cellStyle name="20% - Énfasis5 28 4 2 2" xfId="22223" xr:uid="{D3F8B9D9-188E-4042-88EB-C57249D12446}"/>
    <cellStyle name="20% - Énfasis5 28 4 3" xfId="22224" xr:uid="{19390ADF-C9C5-4543-A093-3C7CAF08E681}"/>
    <cellStyle name="20% - Énfasis5 28 5" xfId="4094" xr:uid="{56F2573F-FEC7-4186-9D95-8FB1DDE9C69E}"/>
    <cellStyle name="20% - Énfasis5 28 5 2" xfId="22225" xr:uid="{6A91545A-9437-40CB-BF01-91F7C795A6EC}"/>
    <cellStyle name="20% - Énfasis5 28 6" xfId="4095" xr:uid="{5C12E3A9-630B-4897-AF6E-A999ED30C88E}"/>
    <cellStyle name="20% - Énfasis5 28 6 2" xfId="22226" xr:uid="{6E8FD4B1-7D12-49A8-90FA-16B24539C1E2}"/>
    <cellStyle name="20% - Énfasis5 28 7" xfId="4096" xr:uid="{446804B7-16C1-4369-8CDA-BC7534DC4D6E}"/>
    <cellStyle name="20% - Énfasis5 28 7 2" xfId="22227" xr:uid="{E8A6EB96-C54B-4D8D-90D1-CAC2FC35CF82}"/>
    <cellStyle name="20% - Énfasis5 28 8" xfId="4097" xr:uid="{91F491B8-EAFA-4DEF-BD4C-72779C622E7F}"/>
    <cellStyle name="20% - Énfasis5 28 8 2" xfId="22228" xr:uid="{883A1980-D9B0-4A5E-A4CD-89D7F24C8403}"/>
    <cellStyle name="20% - Énfasis5 28 9" xfId="4098" xr:uid="{0FC28DD8-2DE6-42AC-97A7-DB50442A44CF}"/>
    <cellStyle name="20% - Énfasis5 28 9 2" xfId="22229" xr:uid="{5669E814-6E54-4C1B-8A56-437FBF7EB81A}"/>
    <cellStyle name="20% - Énfasis5 29" xfId="4099" xr:uid="{0BF52B7A-D807-4AAA-82DC-8CF17A092B53}"/>
    <cellStyle name="20% - Énfasis5 29 10" xfId="4100" xr:uid="{B682254B-E3E1-4A27-B7A7-EDC01C4A99D1}"/>
    <cellStyle name="20% - Énfasis5 29 10 2" xfId="22230" xr:uid="{D7B4D4EE-9344-4B82-A2AD-236A276E392E}"/>
    <cellStyle name="20% - Énfasis5 29 11" xfId="4101" xr:uid="{F8015BD5-8DA6-4012-BC97-D7CD00B3B336}"/>
    <cellStyle name="20% - Énfasis5 29 11 2" xfId="22231" xr:uid="{9D4FA643-45BD-49C8-8CF1-A938E1808E87}"/>
    <cellStyle name="20% - Énfasis5 29 12" xfId="4102" xr:uid="{76B4FE6A-EAE3-4D00-A298-4F80F9236A4D}"/>
    <cellStyle name="20% - Énfasis5 29 12 2" xfId="22232" xr:uid="{46C8DE92-8327-48AA-A6CD-F35DFF1B631E}"/>
    <cellStyle name="20% - Énfasis5 29 13" xfId="4103" xr:uid="{E25059CB-9E08-43D0-89E9-1A91B3BBF07C}"/>
    <cellStyle name="20% - Énfasis5 29 13 2" xfId="22233" xr:uid="{2E84E31D-AD2C-4219-9BE9-EC4E4497126F}"/>
    <cellStyle name="20% - Énfasis5 29 14" xfId="4104" xr:uid="{1149FA71-3C04-4EDB-BDE7-FE4C78200B48}"/>
    <cellStyle name="20% - Énfasis5 29 14 2" xfId="22234" xr:uid="{9591BFFD-EC81-4759-81B0-7AAB83200DE6}"/>
    <cellStyle name="20% - Énfasis5 29 15" xfId="4105" xr:uid="{C230D25E-850D-4721-9A72-32CA06912615}"/>
    <cellStyle name="20% - Énfasis5 29 15 2" xfId="22235" xr:uid="{FFE17234-7813-4089-A54E-E4430CE3CEC0}"/>
    <cellStyle name="20% - Énfasis5 29 16" xfId="4106" xr:uid="{1A983FF2-1F61-4B0E-B317-9F8479DB81C3}"/>
    <cellStyle name="20% - Énfasis5 29 16 2" xfId="22236" xr:uid="{54A4AE1B-1EC2-47AC-A2DC-B62125B6B698}"/>
    <cellStyle name="20% - Énfasis5 29 17" xfId="4107" xr:uid="{7D71C9D4-7D1C-44F1-9388-5657E8638D83}"/>
    <cellStyle name="20% - Énfasis5 29 17 2" xfId="22237" xr:uid="{2E07B444-ADD6-4115-BD1B-C27D6E15322C}"/>
    <cellStyle name="20% - Énfasis5 29 18" xfId="4108" xr:uid="{17E471BF-0AB9-4F00-A5C0-BD5D4109BEA1}"/>
    <cellStyle name="20% - Énfasis5 29 18 2" xfId="22238" xr:uid="{E5BCDADF-A198-4A29-B0C2-01CAD81BA87F}"/>
    <cellStyle name="20% - Énfasis5 29 19" xfId="4109" xr:uid="{9F4B1977-4235-4B39-84E8-0B15F2DF8634}"/>
    <cellStyle name="20% - Énfasis5 29 19 2" xfId="22239" xr:uid="{5F5EC366-C085-4630-96D2-B934C9FB7C94}"/>
    <cellStyle name="20% - Énfasis5 29 2" xfId="4110" xr:uid="{41C2943E-6CE8-4928-B3FB-C32F2304BBCF}"/>
    <cellStyle name="20% - Énfasis5 29 2 2" xfId="22240" xr:uid="{E5FD7E6F-C677-4D70-905C-570A81489842}"/>
    <cellStyle name="20% - Énfasis5 29 2 2 2" xfId="22241" xr:uid="{E913E439-3D5F-46E1-9B31-C31762BD4D0A}"/>
    <cellStyle name="20% - Énfasis5 29 2 2 2 2" xfId="22242" xr:uid="{D3DC0F6E-85A3-4306-92E7-C54D5B967CCB}"/>
    <cellStyle name="20% - Énfasis5 29 2 2 3" xfId="22243" xr:uid="{DD01C39F-831A-4D2B-93A3-65EBB43B7525}"/>
    <cellStyle name="20% - Énfasis5 29 2 3" xfId="22244" xr:uid="{0D784693-E9A5-4208-9426-5221A526937D}"/>
    <cellStyle name="20% - Énfasis5 29 2 3 2" xfId="22245" xr:uid="{91E78023-49A9-481A-96F4-42590D79C825}"/>
    <cellStyle name="20% - Énfasis5 29 2 4" xfId="22246" xr:uid="{65B5909E-FE4F-409F-B67C-46599C9E9AE2}"/>
    <cellStyle name="20% - Énfasis5 29 20" xfId="11750" xr:uid="{460A0CC1-CCF5-4384-A167-F0DDD15F6C5A}"/>
    <cellStyle name="20% - Énfasis5 29 3" xfId="4111" xr:uid="{0A62AFB7-DCF3-40BF-9198-21969C0F7CEE}"/>
    <cellStyle name="20% - Énfasis5 29 3 2" xfId="22247" xr:uid="{CE67A638-4ED3-4405-B410-58C770D0C2E3}"/>
    <cellStyle name="20% - Énfasis5 29 3 2 2" xfId="22248" xr:uid="{035632A6-54D1-44E9-A241-63154AEA637E}"/>
    <cellStyle name="20% - Énfasis5 29 3 2 2 2" xfId="22249" xr:uid="{6704D5F0-C9FC-4E71-BAA8-230AB89797F3}"/>
    <cellStyle name="20% - Énfasis5 29 3 2 3" xfId="22250" xr:uid="{6ADD7726-5EDD-4744-8E31-8C64A3AEAE2A}"/>
    <cellStyle name="20% - Énfasis5 29 3 3" xfId="22251" xr:uid="{B237D1A8-9ACD-4DC3-B5DC-8F37F85A7EE1}"/>
    <cellStyle name="20% - Énfasis5 29 3 3 2" xfId="22252" xr:uid="{27922412-C15D-435B-98D7-75BF01AC810B}"/>
    <cellStyle name="20% - Énfasis5 29 3 4" xfId="22253" xr:uid="{EA47D265-5AE0-4545-8E97-8918CEA19493}"/>
    <cellStyle name="20% - Énfasis5 29 4" xfId="4112" xr:uid="{457A4F85-6D29-4669-ADEE-4F8AF97EE34E}"/>
    <cellStyle name="20% - Énfasis5 29 4 2" xfId="22254" xr:uid="{6C5EB566-358D-493E-9D8F-638C72E97C4C}"/>
    <cellStyle name="20% - Énfasis5 29 4 2 2" xfId="22255" xr:uid="{C3337277-3F82-4476-BD7E-6F949D2CE8F5}"/>
    <cellStyle name="20% - Énfasis5 29 4 3" xfId="22256" xr:uid="{B825E0CB-9433-4114-A9D5-EE91ABA4C377}"/>
    <cellStyle name="20% - Énfasis5 29 5" xfId="4113" xr:uid="{2042B22E-ABDF-4E88-86E9-8EBA051E319B}"/>
    <cellStyle name="20% - Énfasis5 29 5 2" xfId="22257" xr:uid="{31851F58-F9FD-4161-86F4-9CE24674BFE6}"/>
    <cellStyle name="20% - Énfasis5 29 6" xfId="4114" xr:uid="{CBEB57F1-AD98-4D61-989D-02FDA5C034B2}"/>
    <cellStyle name="20% - Énfasis5 29 6 2" xfId="22258" xr:uid="{C9139830-33F2-4090-9767-100BD595A16B}"/>
    <cellStyle name="20% - Énfasis5 29 7" xfId="4115" xr:uid="{20FE050F-8572-4E94-AD49-8A3483A9D221}"/>
    <cellStyle name="20% - Énfasis5 29 7 2" xfId="22259" xr:uid="{C3DB4EA7-70C1-4E81-A5DD-EA87416415B8}"/>
    <cellStyle name="20% - Énfasis5 29 8" xfId="4116" xr:uid="{1C27DD26-2862-4148-9678-7AE8FEEEF2CE}"/>
    <cellStyle name="20% - Énfasis5 29 8 2" xfId="22260" xr:uid="{A1B74F1F-16AA-4BB4-A31C-8B6C35C77094}"/>
    <cellStyle name="20% - Énfasis5 29 9" xfId="4117" xr:uid="{A8502475-3D2B-4F59-9C5E-B2A3B6D60779}"/>
    <cellStyle name="20% - Énfasis5 29 9 2" xfId="22261" xr:uid="{D47F68C5-7FB7-4697-98CA-48270F111C89}"/>
    <cellStyle name="20% - Énfasis5 3" xfId="260" xr:uid="{0708D930-C962-4B0C-AA0B-65D995564DC6}"/>
    <cellStyle name="20% - Énfasis5 3 10" xfId="4118" xr:uid="{65CD8531-C3D1-4CF9-BC5E-A81BA56AA931}"/>
    <cellStyle name="20% - Énfasis5 3 10 2" xfId="22262" xr:uid="{9A958B66-70EA-4B58-A51B-59A83F9837C3}"/>
    <cellStyle name="20% - Énfasis5 3 11" xfId="4119" xr:uid="{ECFAFC19-A88E-4188-A3D1-A4DF900A04D9}"/>
    <cellStyle name="20% - Énfasis5 3 11 2" xfId="22263" xr:uid="{F222BF3E-28ED-443B-A3C7-5792513036A8}"/>
    <cellStyle name="20% - Énfasis5 3 12" xfId="4120" xr:uid="{2880EAB4-0497-4AC4-B3EE-D1A512958947}"/>
    <cellStyle name="20% - Énfasis5 3 12 2" xfId="22264" xr:uid="{C4E6BB83-4277-459F-92E6-36A2EA6F03FB}"/>
    <cellStyle name="20% - Énfasis5 3 13" xfId="4121" xr:uid="{1E49EC9B-6F27-4D41-9A71-5E8967EBE04F}"/>
    <cellStyle name="20% - Énfasis5 3 13 2" xfId="22265" xr:uid="{30FCC284-F881-4DF3-8269-FF36F682F82F}"/>
    <cellStyle name="20% - Énfasis5 3 14" xfId="4122" xr:uid="{8E027C9B-D300-4943-BB2E-86DDD46EFDB7}"/>
    <cellStyle name="20% - Énfasis5 3 14 2" xfId="22266" xr:uid="{51CC0243-4C38-45DD-B0E5-8075C1A3CC9E}"/>
    <cellStyle name="20% - Énfasis5 3 15" xfId="4123" xr:uid="{6876D8A3-541D-4A6F-9223-B35B5EC9DFCF}"/>
    <cellStyle name="20% - Énfasis5 3 15 2" xfId="22267" xr:uid="{C158CB38-51B8-437C-8FF6-F33F309DB2C1}"/>
    <cellStyle name="20% - Énfasis5 3 16" xfId="4124" xr:uid="{F55F836F-BB05-4302-A1F2-22DFE4DFE3F1}"/>
    <cellStyle name="20% - Énfasis5 3 16 2" xfId="22268" xr:uid="{3A7E485B-F958-475C-AF32-CDB8CD2BC07D}"/>
    <cellStyle name="20% - Énfasis5 3 17" xfId="4125" xr:uid="{BEF665E9-72D4-4F17-8038-5E04EC221D5B}"/>
    <cellStyle name="20% - Énfasis5 3 17 2" xfId="22269" xr:uid="{0D2ADBAD-480C-443A-BC1D-EFCFEA8D21FF}"/>
    <cellStyle name="20% - Énfasis5 3 18" xfId="4126" xr:uid="{448031EE-9EA9-43DD-92D3-1153E38DFDD0}"/>
    <cellStyle name="20% - Énfasis5 3 18 2" xfId="22270" xr:uid="{DC7CBD0B-89D1-4A8F-BBAA-CDAE97159D6C}"/>
    <cellStyle name="20% - Énfasis5 3 19" xfId="4127" xr:uid="{C7D40ED8-A7EF-4A09-A327-E96BF54406A6}"/>
    <cellStyle name="20% - Énfasis5 3 19 2" xfId="22271" xr:uid="{53A20062-55BB-4756-8825-C7511DCF49BB}"/>
    <cellStyle name="20% - Énfasis5 3 2" xfId="261" xr:uid="{DFF091F9-DB35-44BC-9CB0-91EB2E023A44}"/>
    <cellStyle name="20% - Énfasis5 3 2 2" xfId="22272" xr:uid="{7E4C697E-30BD-44B0-937E-0830CBB1F9C4}"/>
    <cellStyle name="20% - Énfasis5 3 2 2 2" xfId="22273" xr:uid="{CD44326E-A549-422F-B3A4-7B747FF322E4}"/>
    <cellStyle name="20% - Énfasis5 3 2 2 2 2" xfId="22274" xr:uid="{5C420948-5884-4144-9A07-78D537630DCC}"/>
    <cellStyle name="20% - Énfasis5 3 2 2 3" xfId="22275" xr:uid="{5A27D619-57C4-403E-971B-DFC075CF4C7C}"/>
    <cellStyle name="20% - Énfasis5 3 2 3" xfId="22276" xr:uid="{F5F9DBB5-F0E4-416F-BA5B-A071E03D5742}"/>
    <cellStyle name="20% - Énfasis5 3 2 3 2" xfId="22277" xr:uid="{A7DF4734-AF87-41B5-9A26-E60BBA5006DF}"/>
    <cellStyle name="20% - Énfasis5 3 2 4" xfId="22278" xr:uid="{1E1DD32F-04FE-46D2-B4C4-20EFBADA2630}"/>
    <cellStyle name="20% - Énfasis5 3 20" xfId="11751" xr:uid="{B3F78EEC-32F2-4C0D-B99A-C1E7BB95CA57}"/>
    <cellStyle name="20% - Énfasis5 3 3" xfId="4128" xr:uid="{4576BFDD-5D59-4052-A8C4-DC372601307F}"/>
    <cellStyle name="20% - Énfasis5 3 3 2" xfId="22279" xr:uid="{63549B4E-4C37-417B-8097-70F2885A54B7}"/>
    <cellStyle name="20% - Énfasis5 3 3 2 2" xfId="22280" xr:uid="{8B6D5D31-CBAA-462A-BE97-FE910B3B23B9}"/>
    <cellStyle name="20% - Énfasis5 3 3 2 2 2" xfId="22281" xr:uid="{CDC3F092-2BAC-4FD0-A878-C8616F5761C5}"/>
    <cellStyle name="20% - Énfasis5 3 3 2 3" xfId="22282" xr:uid="{732291E4-EDDC-4DA4-B84A-BCBC8D8F0C72}"/>
    <cellStyle name="20% - Énfasis5 3 3 3" xfId="22283" xr:uid="{A3C6FFDE-72FD-42C1-862E-53BA86ACABA9}"/>
    <cellStyle name="20% - Énfasis5 3 3 3 2" xfId="22284" xr:uid="{CBE2E296-A492-4A5A-A8F2-A78B9DAC3A5C}"/>
    <cellStyle name="20% - Énfasis5 3 3 4" xfId="22285" xr:uid="{19827725-BBA9-4394-83E5-709A4F5397A0}"/>
    <cellStyle name="20% - Énfasis5 3 4" xfId="4129" xr:uid="{941F74B1-99CB-4C8A-8E39-3FE47F1C7B3E}"/>
    <cellStyle name="20% - Énfasis5 3 4 2" xfId="22286" xr:uid="{AA5339F5-3C33-4923-B5A9-3A930346773A}"/>
    <cellStyle name="20% - Énfasis5 3 4 2 2" xfId="22287" xr:uid="{A061EE6F-B413-48A1-9D71-F0FCE8A5F48D}"/>
    <cellStyle name="20% - Énfasis5 3 4 2 2 2" xfId="22288" xr:uid="{70B309D3-C4EC-413A-9FB4-E590D89549B8}"/>
    <cellStyle name="20% - Énfasis5 3 4 2 3" xfId="22289" xr:uid="{4A4C0DA5-AF8D-4014-A222-29DCDBD713D6}"/>
    <cellStyle name="20% - Énfasis5 3 4 3" xfId="22290" xr:uid="{2DE6D6E5-0DD5-4E3C-B065-545DEA152DE1}"/>
    <cellStyle name="20% - Énfasis5 3 4 3 2" xfId="22291" xr:uid="{90743ECB-D5A0-41F2-9430-9BBC065CA979}"/>
    <cellStyle name="20% - Énfasis5 3 4 4" xfId="22292" xr:uid="{5C3DF5E4-ECA9-4800-BDB0-432F944F6DC1}"/>
    <cellStyle name="20% - Énfasis5 3 5" xfId="4130" xr:uid="{AFA5188A-ABCD-4BCC-A232-93C291524621}"/>
    <cellStyle name="20% - Énfasis5 3 5 2" xfId="22293" xr:uid="{F172E696-F684-41F6-BE2A-300E11D88394}"/>
    <cellStyle name="20% - Énfasis5 3 5 2 2" xfId="22294" xr:uid="{BA9AE8A5-0C8F-47B4-973E-E229A2A2B549}"/>
    <cellStyle name="20% - Énfasis5 3 5 2 2 2" xfId="22295" xr:uid="{3356B26D-1AA1-4591-B199-4DB1E7125EDA}"/>
    <cellStyle name="20% - Énfasis5 3 5 2 3" xfId="22296" xr:uid="{2BC1A7AF-9510-4A67-958C-1E42911A0927}"/>
    <cellStyle name="20% - Énfasis5 3 5 3" xfId="22297" xr:uid="{C650599E-609E-472B-B291-065576CC9A79}"/>
    <cellStyle name="20% - Énfasis5 3 5 3 2" xfId="22298" xr:uid="{DACC5BED-06D1-4988-B2A9-D4FD205058CD}"/>
    <cellStyle name="20% - Énfasis5 3 5 4" xfId="22299" xr:uid="{8A57E0BA-649B-4572-9B6B-A9C99340B906}"/>
    <cellStyle name="20% - Énfasis5 3 6" xfId="4131" xr:uid="{B0238D59-CF32-43CE-8870-F45A3762E30A}"/>
    <cellStyle name="20% - Énfasis5 3 6 2" xfId="22300" xr:uid="{E096A191-D722-4F1F-AF13-4C4D48CCE407}"/>
    <cellStyle name="20% - Énfasis5 3 6 2 2" xfId="22301" xr:uid="{03794E3D-692B-4BCD-AF95-09D113FBD623}"/>
    <cellStyle name="20% - Énfasis5 3 6 2 2 2" xfId="22302" xr:uid="{6F7EA14C-572D-4800-AC89-E679E8289571}"/>
    <cellStyle name="20% - Énfasis5 3 6 2 3" xfId="22303" xr:uid="{68D398BB-603C-4BCF-9913-7E29D132AC13}"/>
    <cellStyle name="20% - Énfasis5 3 6 3" xfId="22304" xr:uid="{3BD69AF8-DE04-4803-8966-8A254779E5A1}"/>
    <cellStyle name="20% - Énfasis5 3 6 3 2" xfId="22305" xr:uid="{0770A987-5481-45D8-BEAF-219618699D73}"/>
    <cellStyle name="20% - Énfasis5 3 6 4" xfId="22306" xr:uid="{88FBAEF7-4844-42C7-8BFD-3D80221DD649}"/>
    <cellStyle name="20% - Énfasis5 3 7" xfId="4132" xr:uid="{3DF5D81D-38D5-4057-858E-B4F3CE1E3470}"/>
    <cellStyle name="20% - Énfasis5 3 7 2" xfId="22307" xr:uid="{D089C98C-20ED-4827-A750-C6293B8A8874}"/>
    <cellStyle name="20% - Énfasis5 3 7 2 2" xfId="22308" xr:uid="{E963D6C5-8955-4CBF-BF0B-A2D1E7001BE5}"/>
    <cellStyle name="20% - Énfasis5 3 7 2 2 2" xfId="22309" xr:uid="{1391C0A2-2933-48ED-9CE6-F15799897F51}"/>
    <cellStyle name="20% - Énfasis5 3 7 2 3" xfId="22310" xr:uid="{1C082427-69FA-4AD2-922B-EE1DCC478BEF}"/>
    <cellStyle name="20% - Énfasis5 3 7 3" xfId="22311" xr:uid="{69CB4D95-E6AF-409C-BE2C-C45C1E6BA90F}"/>
    <cellStyle name="20% - Énfasis5 3 7 3 2" xfId="22312" xr:uid="{7A7E0D07-6F8D-4CE9-BD96-3431811EB191}"/>
    <cellStyle name="20% - Énfasis5 3 7 4" xfId="22313" xr:uid="{4BCF41BF-CF6F-41A9-8A9A-D6AEAC5C29A2}"/>
    <cellStyle name="20% - Énfasis5 3 8" xfId="4133" xr:uid="{18635F6C-E4C8-4769-8400-BF9C058811DA}"/>
    <cellStyle name="20% - Énfasis5 3 8 2" xfId="22314" xr:uid="{0E6453A8-B7BD-4107-8BC9-CCA7CBC76D34}"/>
    <cellStyle name="20% - Énfasis5 3 8 2 2" xfId="22315" xr:uid="{E50A5D44-48E6-4EF6-B84D-AB564ABE0FBF}"/>
    <cellStyle name="20% - Énfasis5 3 8 3" xfId="22316" xr:uid="{665B5776-3514-4871-8C69-FF55D4E7EAC2}"/>
    <cellStyle name="20% - Énfasis5 3 9" xfId="4134" xr:uid="{9841FD4C-DC07-4AD3-9413-E00D64103BAF}"/>
    <cellStyle name="20% - Énfasis5 3 9 2" xfId="22317" xr:uid="{5660F5CD-457D-466D-80DC-432BBA468D97}"/>
    <cellStyle name="20% - Énfasis5 30" xfId="4135" xr:uid="{1356CA50-895F-40F1-9550-EF0B38ABA470}"/>
    <cellStyle name="20% - Énfasis5 30 10" xfId="4136" xr:uid="{36F1EC95-F669-4B74-ACEB-2D7476A1608C}"/>
    <cellStyle name="20% - Énfasis5 30 10 2" xfId="22318" xr:uid="{D94DA2AC-B189-45DC-9EFF-AB07A3B2FA94}"/>
    <cellStyle name="20% - Énfasis5 30 11" xfId="4137" xr:uid="{BE1351F6-3A15-40B9-8C0C-D7D603445774}"/>
    <cellStyle name="20% - Énfasis5 30 11 2" xfId="22319" xr:uid="{4822A968-010B-4AED-8878-197BE298D655}"/>
    <cellStyle name="20% - Énfasis5 30 12" xfId="4138" xr:uid="{6008AD77-4C74-4DA1-90EF-42A1D81FF865}"/>
    <cellStyle name="20% - Énfasis5 30 12 2" xfId="22320" xr:uid="{CA85BF17-9ABA-40D9-8B81-68B9B477FEEA}"/>
    <cellStyle name="20% - Énfasis5 30 13" xfId="4139" xr:uid="{18081433-0DFC-45BD-8478-9DE2CB312003}"/>
    <cellStyle name="20% - Énfasis5 30 13 2" xfId="22321" xr:uid="{2E32CFB6-A0AA-4242-B4A8-663BCB283E2E}"/>
    <cellStyle name="20% - Énfasis5 30 14" xfId="4140" xr:uid="{ECD7EECA-BF09-4CA8-8DA2-D13466FE412D}"/>
    <cellStyle name="20% - Énfasis5 30 14 2" xfId="22322" xr:uid="{398E5034-F609-45D9-AA30-F8CFE9A91768}"/>
    <cellStyle name="20% - Énfasis5 30 15" xfId="4141" xr:uid="{554D9558-9D56-41D2-A8EC-F2E02C668AE4}"/>
    <cellStyle name="20% - Énfasis5 30 15 2" xfId="22323" xr:uid="{D10CEF06-3CBA-49CF-A04C-82A6C9A0663D}"/>
    <cellStyle name="20% - Énfasis5 30 16" xfId="4142" xr:uid="{C16EFDBD-1BBD-4095-A2CB-910F2A8468CC}"/>
    <cellStyle name="20% - Énfasis5 30 16 2" xfId="22324" xr:uid="{805EB5DE-B515-48B6-A567-9F53AFFBAAA1}"/>
    <cellStyle name="20% - Énfasis5 30 17" xfId="4143" xr:uid="{17802097-9E93-4A31-80BA-7F01DB3914D8}"/>
    <cellStyle name="20% - Énfasis5 30 17 2" xfId="22325" xr:uid="{CF00F9E9-9F5F-4232-ABD8-C0AB24DF8243}"/>
    <cellStyle name="20% - Énfasis5 30 18" xfId="4144" xr:uid="{15B56389-D1F6-445E-A61E-E4128FA66897}"/>
    <cellStyle name="20% - Énfasis5 30 18 2" xfId="22326" xr:uid="{DE88B2DC-59BD-4813-9237-5BF78A787A73}"/>
    <cellStyle name="20% - Énfasis5 30 19" xfId="4145" xr:uid="{AE69983C-25C4-4B67-808B-926A0BB6C29A}"/>
    <cellStyle name="20% - Énfasis5 30 19 2" xfId="22327" xr:uid="{B33E3831-6346-49BE-9377-69171C71B8D6}"/>
    <cellStyle name="20% - Énfasis5 30 2" xfId="4146" xr:uid="{652B54EF-622B-4DB6-A053-78D497F197A0}"/>
    <cellStyle name="20% - Énfasis5 30 2 2" xfId="22328" xr:uid="{BF8E3B97-2750-4AB8-91C1-9CEAE6879223}"/>
    <cellStyle name="20% - Énfasis5 30 2 2 2" xfId="22329" xr:uid="{F14B6FA4-649E-42DE-ACF4-809C81FAA37D}"/>
    <cellStyle name="20% - Énfasis5 30 2 2 2 2" xfId="22330" xr:uid="{03CCB8C0-A13B-43CD-8CFA-A32A6685930B}"/>
    <cellStyle name="20% - Énfasis5 30 2 2 3" xfId="22331" xr:uid="{3E468383-A956-4ED6-91E1-BEE10E87CFEB}"/>
    <cellStyle name="20% - Énfasis5 30 2 3" xfId="22332" xr:uid="{E06F7986-8E39-4AAA-BAF9-53FD27E21D66}"/>
    <cellStyle name="20% - Énfasis5 30 2 3 2" xfId="22333" xr:uid="{E83FADD8-B9E2-4351-A839-494DFD26B814}"/>
    <cellStyle name="20% - Énfasis5 30 2 4" xfId="22334" xr:uid="{3EC924EA-3D41-43D8-A79D-7E2BBF8870EE}"/>
    <cellStyle name="20% - Énfasis5 30 20" xfId="11752" xr:uid="{BBDA6F33-1AE4-4D11-B8F7-CBBC26436B06}"/>
    <cellStyle name="20% - Énfasis5 30 3" xfId="4147" xr:uid="{8A5D800D-DA18-4AE0-9BBC-ABB39B17ABDF}"/>
    <cellStyle name="20% - Énfasis5 30 3 2" xfId="22335" xr:uid="{6CA3813E-15E5-45E8-B961-A1BD016803EC}"/>
    <cellStyle name="20% - Énfasis5 30 3 2 2" xfId="22336" xr:uid="{618B1316-C142-455A-B1C6-3F8617D8FDED}"/>
    <cellStyle name="20% - Énfasis5 30 3 2 2 2" xfId="22337" xr:uid="{A54F7E91-E23F-4966-90ED-885879CB3466}"/>
    <cellStyle name="20% - Énfasis5 30 3 2 3" xfId="22338" xr:uid="{6F198F1E-19AF-459B-88A5-51695ED796D1}"/>
    <cellStyle name="20% - Énfasis5 30 3 3" xfId="22339" xr:uid="{0767A527-0AAB-4589-9E7A-8CA454029573}"/>
    <cellStyle name="20% - Énfasis5 30 3 3 2" xfId="22340" xr:uid="{4E3C7E03-2F9F-4A06-92D9-5548BBF91B73}"/>
    <cellStyle name="20% - Énfasis5 30 3 4" xfId="22341" xr:uid="{5508CE14-C302-421D-BA9B-7233B3051501}"/>
    <cellStyle name="20% - Énfasis5 30 4" xfId="4148" xr:uid="{D0255278-6C7E-427A-A7ED-4E7BECDE7B33}"/>
    <cellStyle name="20% - Énfasis5 30 4 2" xfId="22342" xr:uid="{F72A6FE7-F19F-420A-9BF4-D636CDB11970}"/>
    <cellStyle name="20% - Énfasis5 30 4 2 2" xfId="22343" xr:uid="{140C98E2-AF5C-43D9-8F4C-A095BEEFD8F3}"/>
    <cellStyle name="20% - Énfasis5 30 4 3" xfId="22344" xr:uid="{5F6741DA-7B87-4188-BB11-99C0CD0375A0}"/>
    <cellStyle name="20% - Énfasis5 30 5" xfId="4149" xr:uid="{B744BBB6-2E77-4428-B7DC-E6885F8482C0}"/>
    <cellStyle name="20% - Énfasis5 30 5 2" xfId="22345" xr:uid="{0F6565BF-2DC9-4070-91A1-37083234FEB6}"/>
    <cellStyle name="20% - Énfasis5 30 6" xfId="4150" xr:uid="{D324BA4C-AF40-4FD3-893F-79187863AA05}"/>
    <cellStyle name="20% - Énfasis5 30 6 2" xfId="22346" xr:uid="{7ECE1E12-8764-4A61-95E2-F70CB3B1A382}"/>
    <cellStyle name="20% - Énfasis5 30 7" xfId="4151" xr:uid="{F041B040-5C66-4501-A6F5-D8F6363E8AA1}"/>
    <cellStyle name="20% - Énfasis5 30 7 2" xfId="22347" xr:uid="{1751771A-2B77-44EE-92B6-387F5B2DBF87}"/>
    <cellStyle name="20% - Énfasis5 30 8" xfId="4152" xr:uid="{DE391041-4338-412D-BECA-D63A29288613}"/>
    <cellStyle name="20% - Énfasis5 30 8 2" xfId="22348" xr:uid="{E35F92B0-642F-46AA-9A08-CB9AA9310F93}"/>
    <cellStyle name="20% - Énfasis5 30 9" xfId="4153" xr:uid="{D9669818-A2E1-45C9-A376-2A320F1CF3BC}"/>
    <cellStyle name="20% - Énfasis5 30 9 2" xfId="22349" xr:uid="{7AD5B2B8-FD5A-4ED4-98B4-816066E56C89}"/>
    <cellStyle name="20% - Énfasis5 31" xfId="4154" xr:uid="{16D84AD0-3D66-4296-82E0-2A49A0451427}"/>
    <cellStyle name="20% - Énfasis5 31 10" xfId="4155" xr:uid="{622954AC-18F2-4A2F-93C4-AD5BA4AF5813}"/>
    <cellStyle name="20% - Énfasis5 31 10 2" xfId="22350" xr:uid="{2B3EA373-ACB5-45E7-8AED-1C0E06827F91}"/>
    <cellStyle name="20% - Énfasis5 31 11" xfId="4156" xr:uid="{BDECADFC-4282-488A-87B7-A93CA196FCA2}"/>
    <cellStyle name="20% - Énfasis5 31 11 2" xfId="22351" xr:uid="{D3A6233B-3F37-4A17-8514-24F93CB1AA3E}"/>
    <cellStyle name="20% - Énfasis5 31 12" xfId="4157" xr:uid="{D92E27E7-6D2D-4A74-9D0D-39E9CFE74619}"/>
    <cellStyle name="20% - Énfasis5 31 12 2" xfId="22352" xr:uid="{B5FDED00-24A3-4DF7-AC68-940B34F93A75}"/>
    <cellStyle name="20% - Énfasis5 31 13" xfId="4158" xr:uid="{649713B3-4541-42DB-A7F9-AC4FE6E2A70D}"/>
    <cellStyle name="20% - Énfasis5 31 13 2" xfId="22353" xr:uid="{ACDFDA47-6200-4277-BD13-4615F8BB470B}"/>
    <cellStyle name="20% - Énfasis5 31 14" xfId="4159" xr:uid="{192E177A-2D51-4442-BDCC-C9A74AE82499}"/>
    <cellStyle name="20% - Énfasis5 31 14 2" xfId="22354" xr:uid="{1C66ACE2-8840-4ADA-BB80-9550A7EF419E}"/>
    <cellStyle name="20% - Énfasis5 31 15" xfId="4160" xr:uid="{2DA05AE9-071B-4BF0-862B-690DBF4A4D2C}"/>
    <cellStyle name="20% - Énfasis5 31 15 2" xfId="22355" xr:uid="{8E200627-2397-41B5-BED2-520B4FC5E3E8}"/>
    <cellStyle name="20% - Énfasis5 31 16" xfId="4161" xr:uid="{89CE3F97-98BA-4FA5-B4D9-FB5D4C0D8D01}"/>
    <cellStyle name="20% - Énfasis5 31 16 2" xfId="22356" xr:uid="{671379CE-7073-48B5-8510-270E3935504D}"/>
    <cellStyle name="20% - Énfasis5 31 17" xfId="4162" xr:uid="{8B3A98C2-4F2F-47DF-BCB5-C958AF42FC84}"/>
    <cellStyle name="20% - Énfasis5 31 17 2" xfId="22357" xr:uid="{6A2BD879-7678-4894-887C-8564D6263DFB}"/>
    <cellStyle name="20% - Énfasis5 31 18" xfId="4163" xr:uid="{C6D54575-8B60-42BA-82A9-AF26E5E1484D}"/>
    <cellStyle name="20% - Énfasis5 31 18 2" xfId="22358" xr:uid="{A096030C-3098-4D2E-884D-6A9026E4D39E}"/>
    <cellStyle name="20% - Énfasis5 31 19" xfId="4164" xr:uid="{4D9EC27E-DC1C-4802-8B86-3F395BAA65A2}"/>
    <cellStyle name="20% - Énfasis5 31 19 2" xfId="22359" xr:uid="{0106A9B4-2884-4B47-9383-8DB38AA12A76}"/>
    <cellStyle name="20% - Énfasis5 31 2" xfId="4165" xr:uid="{65F9D681-2461-41DD-A037-441112E83BF4}"/>
    <cellStyle name="20% - Énfasis5 31 2 2" xfId="22360" xr:uid="{2D710A21-65C6-486E-9AEF-04D4AF418055}"/>
    <cellStyle name="20% - Énfasis5 31 2 2 2" xfId="22361" xr:uid="{2B4A64B0-734D-459D-B606-15C84546983C}"/>
    <cellStyle name="20% - Énfasis5 31 2 2 2 2" xfId="22362" xr:uid="{F2787BEB-70EE-470B-818A-F066BA606C10}"/>
    <cellStyle name="20% - Énfasis5 31 2 2 3" xfId="22363" xr:uid="{8C08A1B2-E631-463C-A862-BA3A845E7630}"/>
    <cellStyle name="20% - Énfasis5 31 2 3" xfId="22364" xr:uid="{5DEF51E7-2455-4B1F-92C9-D7ABABC86014}"/>
    <cellStyle name="20% - Énfasis5 31 2 3 2" xfId="22365" xr:uid="{BDAB2038-AA95-4FB3-ABC2-20EC91357FE2}"/>
    <cellStyle name="20% - Énfasis5 31 2 4" xfId="22366" xr:uid="{3047D08A-4DD7-4F50-B707-74D41FE47084}"/>
    <cellStyle name="20% - Énfasis5 31 20" xfId="11753" xr:uid="{03765024-1D33-465E-B054-0E4052DC31DC}"/>
    <cellStyle name="20% - Énfasis5 31 3" xfId="4166" xr:uid="{8F9F7676-0EFC-4991-B053-206969CB4447}"/>
    <cellStyle name="20% - Énfasis5 31 3 2" xfId="22367" xr:uid="{CCDA2534-C155-4908-92CF-F05A285806BB}"/>
    <cellStyle name="20% - Énfasis5 31 3 2 2" xfId="22368" xr:uid="{82C99D67-ABFA-4EA1-A941-1CCCF563D758}"/>
    <cellStyle name="20% - Énfasis5 31 3 2 2 2" xfId="22369" xr:uid="{8927B63D-A930-4B53-81B2-CEBF85D67A15}"/>
    <cellStyle name="20% - Énfasis5 31 3 2 3" xfId="22370" xr:uid="{181F1FCB-8E77-42FF-8873-07CA1FE0D398}"/>
    <cellStyle name="20% - Énfasis5 31 3 3" xfId="22371" xr:uid="{F35BCCB0-E080-4B23-B24F-FEA1465F8124}"/>
    <cellStyle name="20% - Énfasis5 31 3 3 2" xfId="22372" xr:uid="{537FE68A-BF4A-4013-A446-21F9FE2EDAC0}"/>
    <cellStyle name="20% - Énfasis5 31 3 4" xfId="22373" xr:uid="{922DA267-118A-440B-9DCA-1BBA6D959008}"/>
    <cellStyle name="20% - Énfasis5 31 4" xfId="4167" xr:uid="{840E0398-7A35-45FD-82DD-18D6926A888A}"/>
    <cellStyle name="20% - Énfasis5 31 4 2" xfId="22374" xr:uid="{C83A6FAB-158F-4964-A9EB-D93ECAA91598}"/>
    <cellStyle name="20% - Énfasis5 31 4 2 2" xfId="22375" xr:uid="{F25F0857-84EF-4591-9A49-DFA8E48B3D25}"/>
    <cellStyle name="20% - Énfasis5 31 4 3" xfId="22376" xr:uid="{A096EFB6-F23A-4D40-B6D0-B3C42777D5F6}"/>
    <cellStyle name="20% - Énfasis5 31 5" xfId="4168" xr:uid="{130DA442-2869-4175-AB27-23F45F001DE9}"/>
    <cellStyle name="20% - Énfasis5 31 5 2" xfId="22377" xr:uid="{C95AD7DB-B336-49AB-8007-A74EAEEE24C5}"/>
    <cellStyle name="20% - Énfasis5 31 6" xfId="4169" xr:uid="{36A80AE6-AB56-4670-AC40-6E62F456E07B}"/>
    <cellStyle name="20% - Énfasis5 31 6 2" xfId="22378" xr:uid="{A153C31B-B24A-4582-923C-E4B739E868BA}"/>
    <cellStyle name="20% - Énfasis5 31 7" xfId="4170" xr:uid="{127813CE-6F79-4E1A-9C68-D2CBF36CF95B}"/>
    <cellStyle name="20% - Énfasis5 31 7 2" xfId="22379" xr:uid="{D740858E-411C-4E40-9F9E-94522A7DCCDA}"/>
    <cellStyle name="20% - Énfasis5 31 8" xfId="4171" xr:uid="{C5F99602-2DE1-4864-8AB3-EFCBBB5070F8}"/>
    <cellStyle name="20% - Énfasis5 31 8 2" xfId="22380" xr:uid="{1289D2A1-BC1A-40B2-959E-A1C11BFA9A6D}"/>
    <cellStyle name="20% - Énfasis5 31 9" xfId="4172" xr:uid="{0D983359-F7AD-4BB0-8EDB-77BC0D7B9712}"/>
    <cellStyle name="20% - Énfasis5 31 9 2" xfId="22381" xr:uid="{F184C5F2-4A70-4050-B256-5C0B53860489}"/>
    <cellStyle name="20% - Énfasis5 32" xfId="4173" xr:uid="{D79401D2-9BF8-4137-9ED1-D5058CF9152C}"/>
    <cellStyle name="20% - Énfasis5 32 10" xfId="4174" xr:uid="{87717612-C08B-4433-A7AC-AB0B09559A18}"/>
    <cellStyle name="20% - Énfasis5 32 10 2" xfId="22382" xr:uid="{C4AB3F5F-4705-4BCD-B12D-0CD85DF85B4E}"/>
    <cellStyle name="20% - Énfasis5 32 11" xfId="4175" xr:uid="{2738F0E6-A349-4F56-8154-A3606C726217}"/>
    <cellStyle name="20% - Énfasis5 32 11 2" xfId="22383" xr:uid="{4E531E94-AA94-4AA7-B5B6-AEE25EDC84D2}"/>
    <cellStyle name="20% - Énfasis5 32 12" xfId="4176" xr:uid="{8E9DFC70-D6B2-4E75-99E3-CA6D002CA043}"/>
    <cellStyle name="20% - Énfasis5 32 12 2" xfId="22384" xr:uid="{FAD18E39-75E7-457D-87EA-D993461ADD19}"/>
    <cellStyle name="20% - Énfasis5 32 13" xfId="4177" xr:uid="{04ECD67D-3D67-41F5-87B0-3668F46ACA7D}"/>
    <cellStyle name="20% - Énfasis5 32 13 2" xfId="22385" xr:uid="{FAEF8E35-00CA-40D1-AA43-9901DE714D31}"/>
    <cellStyle name="20% - Énfasis5 32 14" xfId="4178" xr:uid="{5BD43CD7-034E-4C3E-8A01-749B29D6DA32}"/>
    <cellStyle name="20% - Énfasis5 32 14 2" xfId="22386" xr:uid="{63D94CA7-C21A-4A4B-BBC3-EAF79FB9589E}"/>
    <cellStyle name="20% - Énfasis5 32 15" xfId="4179" xr:uid="{982581BC-7619-446E-9B57-9EE1B9F70AAB}"/>
    <cellStyle name="20% - Énfasis5 32 15 2" xfId="22387" xr:uid="{D8AC4327-533C-4A09-89C6-D302D6886F88}"/>
    <cellStyle name="20% - Énfasis5 32 16" xfId="4180" xr:uid="{84E90C84-99D1-475E-AD1C-7CEB89DA21AE}"/>
    <cellStyle name="20% - Énfasis5 32 16 2" xfId="22388" xr:uid="{E0B41542-C2F5-4193-8534-80847B8EF81A}"/>
    <cellStyle name="20% - Énfasis5 32 17" xfId="4181" xr:uid="{077114F4-043E-40D9-BB8B-5EB2E7844845}"/>
    <cellStyle name="20% - Énfasis5 32 17 2" xfId="22389" xr:uid="{0E481D10-C552-4A27-A695-C95D8081649F}"/>
    <cellStyle name="20% - Énfasis5 32 18" xfId="4182" xr:uid="{255279AF-6AC1-4192-BA3A-9BFC9067302D}"/>
    <cellStyle name="20% - Énfasis5 32 18 2" xfId="22390" xr:uid="{D93DF530-39BA-4D81-B630-28A8A2369B81}"/>
    <cellStyle name="20% - Énfasis5 32 19" xfId="4183" xr:uid="{F95816F9-5945-4C76-A2AA-C10DF20AA130}"/>
    <cellStyle name="20% - Énfasis5 32 19 2" xfId="22391" xr:uid="{D767740E-A670-44F7-B259-C1D0465010CB}"/>
    <cellStyle name="20% - Énfasis5 32 2" xfId="4184" xr:uid="{2FB27285-124B-4CA3-9131-FDD1D936FDAC}"/>
    <cellStyle name="20% - Énfasis5 32 2 2" xfId="22392" xr:uid="{F2F482D0-A96A-4D75-BF9B-F8DC45239DC8}"/>
    <cellStyle name="20% - Énfasis5 32 2 2 2" xfId="22393" xr:uid="{103851A4-659D-4545-A927-C52988559D49}"/>
    <cellStyle name="20% - Énfasis5 32 2 2 2 2" xfId="22394" xr:uid="{927330C2-2275-491D-BF76-6F39F8D2A552}"/>
    <cellStyle name="20% - Énfasis5 32 2 2 3" xfId="22395" xr:uid="{BDFD536B-4784-4378-A0AA-31A8D82418B4}"/>
    <cellStyle name="20% - Énfasis5 32 2 3" xfId="22396" xr:uid="{5C768016-FA97-49BA-B971-4F1D770E4784}"/>
    <cellStyle name="20% - Énfasis5 32 2 3 2" xfId="22397" xr:uid="{EB91FCFB-22A3-48D4-BA0E-AA222D2C3B9B}"/>
    <cellStyle name="20% - Énfasis5 32 2 4" xfId="22398" xr:uid="{5034E95B-AC0B-4ACE-A712-1C71C87DE56E}"/>
    <cellStyle name="20% - Énfasis5 32 20" xfId="11754" xr:uid="{CFF8FC16-A335-4FA2-8483-20FB9432F273}"/>
    <cellStyle name="20% - Énfasis5 32 3" xfId="4185" xr:uid="{0AA728B6-C227-4013-AD13-478A77FA4C07}"/>
    <cellStyle name="20% - Énfasis5 32 3 2" xfId="22399" xr:uid="{292E3FBB-D36A-40CB-8E85-E340FE544D60}"/>
    <cellStyle name="20% - Énfasis5 32 3 2 2" xfId="22400" xr:uid="{99AAB9AF-9FAA-4E1F-96D5-E0FBCBBEF4A2}"/>
    <cellStyle name="20% - Énfasis5 32 3 2 2 2" xfId="22401" xr:uid="{82BD734D-2C76-43DF-B2EC-B690F95A5ED7}"/>
    <cellStyle name="20% - Énfasis5 32 3 2 3" xfId="22402" xr:uid="{F38298C1-8EDD-408E-B2A6-A06F04EBA503}"/>
    <cellStyle name="20% - Énfasis5 32 3 3" xfId="22403" xr:uid="{9BB86DB1-CD18-4C96-AA0C-D028C4E19403}"/>
    <cellStyle name="20% - Énfasis5 32 3 3 2" xfId="22404" xr:uid="{D43C60D0-F620-4E54-A564-1A72A9EE7CCB}"/>
    <cellStyle name="20% - Énfasis5 32 3 4" xfId="22405" xr:uid="{F169EB4B-5F9F-435D-9BAA-0CEB661E2BED}"/>
    <cellStyle name="20% - Énfasis5 32 4" xfId="4186" xr:uid="{2B80A3D0-5482-46E4-901E-7D389327743E}"/>
    <cellStyle name="20% - Énfasis5 32 4 2" xfId="22406" xr:uid="{03CACD42-1FC9-4AAC-8EDB-383FA38DB814}"/>
    <cellStyle name="20% - Énfasis5 32 4 2 2" xfId="22407" xr:uid="{A9E9F478-B1E2-4EBB-824A-8E53676BCDB9}"/>
    <cellStyle name="20% - Énfasis5 32 4 3" xfId="22408" xr:uid="{5E593187-49CD-46CE-9604-F09E2E6CF87D}"/>
    <cellStyle name="20% - Énfasis5 32 5" xfId="4187" xr:uid="{CA5F4962-09AC-446A-A7FB-11B5EF5972A0}"/>
    <cellStyle name="20% - Énfasis5 32 5 2" xfId="22409" xr:uid="{90309A92-A850-4820-88A6-E00893D5D60D}"/>
    <cellStyle name="20% - Énfasis5 32 6" xfId="4188" xr:uid="{36B18314-F614-4833-AD6A-3084FFDEFF23}"/>
    <cellStyle name="20% - Énfasis5 32 6 2" xfId="22410" xr:uid="{50297540-DF3B-4FA9-AC37-F6770F094D74}"/>
    <cellStyle name="20% - Énfasis5 32 7" xfId="4189" xr:uid="{91435E16-E7BC-49DA-8A4D-E2DC29E756C9}"/>
    <cellStyle name="20% - Énfasis5 32 7 2" xfId="22411" xr:uid="{519FA6F2-0C42-4D7E-8903-3C6B4ED885C0}"/>
    <cellStyle name="20% - Énfasis5 32 8" xfId="4190" xr:uid="{CDADC73F-A7DE-4EFD-9632-DBCD1ABADB01}"/>
    <cellStyle name="20% - Énfasis5 32 8 2" xfId="22412" xr:uid="{B63191EC-1C57-4DCC-9F21-8301E2E9FC95}"/>
    <cellStyle name="20% - Énfasis5 32 9" xfId="4191" xr:uid="{DF301FFA-F7FD-446A-9E8D-E9F7D6CA6804}"/>
    <cellStyle name="20% - Énfasis5 32 9 2" xfId="22413" xr:uid="{5D488FD1-42A2-45E4-A773-EB749BA4DA25}"/>
    <cellStyle name="20% - Énfasis5 33" xfId="4192" xr:uid="{E9134116-5E83-4BB4-9993-9102DD81CC75}"/>
    <cellStyle name="20% - Énfasis5 33 10" xfId="4193" xr:uid="{675A4E6A-8CEC-4520-8789-147C58667851}"/>
    <cellStyle name="20% - Énfasis5 33 10 2" xfId="22414" xr:uid="{D0BFC039-A05F-4822-AF9C-2664982AA87C}"/>
    <cellStyle name="20% - Énfasis5 33 11" xfId="4194" xr:uid="{B785A78C-1B28-4DA0-8605-0578F64FB9FB}"/>
    <cellStyle name="20% - Énfasis5 33 11 2" xfId="22415" xr:uid="{B7DD0D58-CDC1-40E9-9DB0-AF8AF4876DE8}"/>
    <cellStyle name="20% - Énfasis5 33 12" xfId="4195" xr:uid="{CEBAC4DC-9874-4316-BD9E-B47D30EADFC5}"/>
    <cellStyle name="20% - Énfasis5 33 12 2" xfId="22416" xr:uid="{F69F38A2-566B-43FA-B7F2-CD6F7032A9CA}"/>
    <cellStyle name="20% - Énfasis5 33 13" xfId="4196" xr:uid="{972D7D29-DDBD-4A8D-8E3A-8AACFA474FD2}"/>
    <cellStyle name="20% - Énfasis5 33 13 2" xfId="22417" xr:uid="{4E6DA6FC-E7AE-4046-A42E-2FC00B281EAB}"/>
    <cellStyle name="20% - Énfasis5 33 14" xfId="4197" xr:uid="{D2DA0A64-D1C9-4E92-B5E7-81523068F8CE}"/>
    <cellStyle name="20% - Énfasis5 33 14 2" xfId="22418" xr:uid="{765FDDCE-D1AA-4E0A-834B-98D93CDFD868}"/>
    <cellStyle name="20% - Énfasis5 33 15" xfId="4198" xr:uid="{3DABDE4A-BBC8-4DB5-B5A0-BFE88474CFC5}"/>
    <cellStyle name="20% - Énfasis5 33 15 2" xfId="22419" xr:uid="{70E059A2-2AB0-4BCA-A70D-FD4D3D4DE29D}"/>
    <cellStyle name="20% - Énfasis5 33 16" xfId="4199" xr:uid="{C65E567F-6D41-49F2-8675-0160A558456C}"/>
    <cellStyle name="20% - Énfasis5 33 16 2" xfId="22420" xr:uid="{872E233B-885D-4951-8713-0CF4995418DA}"/>
    <cellStyle name="20% - Énfasis5 33 17" xfId="4200" xr:uid="{961DDBF1-B0A0-4860-89E0-4B190540B349}"/>
    <cellStyle name="20% - Énfasis5 33 17 2" xfId="22421" xr:uid="{BE0B2BA8-5CD6-45B2-90BD-D67F49814718}"/>
    <cellStyle name="20% - Énfasis5 33 18" xfId="4201" xr:uid="{6CE01A35-53D8-4BF4-82CF-F06ED7AD4D07}"/>
    <cellStyle name="20% - Énfasis5 33 18 2" xfId="22422" xr:uid="{96C2AF01-36D9-4F50-8C97-180D789AA8B1}"/>
    <cellStyle name="20% - Énfasis5 33 19" xfId="4202" xr:uid="{92F8DAFC-E43E-4149-9B28-E4256C8FC848}"/>
    <cellStyle name="20% - Énfasis5 33 19 2" xfId="22423" xr:uid="{1AF2E6DC-706C-4248-9332-3B3701CAC087}"/>
    <cellStyle name="20% - Énfasis5 33 2" xfId="4203" xr:uid="{09081A93-25E2-4AFA-A272-E3C1C8CCE491}"/>
    <cellStyle name="20% - Énfasis5 33 2 2" xfId="22424" xr:uid="{EC64E0B0-355F-4769-8763-9E56DB0CB791}"/>
    <cellStyle name="20% - Énfasis5 33 2 2 2" xfId="22425" xr:uid="{95577BEE-CCF3-48EB-822F-D11F28B3A7C2}"/>
    <cellStyle name="20% - Énfasis5 33 2 2 2 2" xfId="22426" xr:uid="{7C519B27-92C6-4733-8023-6AC30A45B2A9}"/>
    <cellStyle name="20% - Énfasis5 33 2 2 3" xfId="22427" xr:uid="{E7BEE109-05CD-45F1-A269-5CA96FDD69B0}"/>
    <cellStyle name="20% - Énfasis5 33 2 3" xfId="22428" xr:uid="{69CF731C-6555-42A1-B682-97A805E3282F}"/>
    <cellStyle name="20% - Énfasis5 33 2 3 2" xfId="22429" xr:uid="{74DD846E-1CE9-4F44-A7B8-7790DDBE6BBA}"/>
    <cellStyle name="20% - Énfasis5 33 2 4" xfId="22430" xr:uid="{EB22B0AE-3D47-485F-9710-9585F0C0F99F}"/>
    <cellStyle name="20% - Énfasis5 33 20" xfId="11755" xr:uid="{E1086B0D-4DE1-4596-BF6E-4645CFE1BD0B}"/>
    <cellStyle name="20% - Énfasis5 33 3" xfId="4204" xr:uid="{6356E150-3FC0-450D-8B1A-29843482A5C2}"/>
    <cellStyle name="20% - Énfasis5 33 3 2" xfId="22431" xr:uid="{0A1FF128-222D-4E2D-BA57-744EAF64DB20}"/>
    <cellStyle name="20% - Énfasis5 33 3 2 2" xfId="22432" xr:uid="{ACF7311D-9CF3-4223-94FC-B9B2A6D76A85}"/>
    <cellStyle name="20% - Énfasis5 33 3 2 2 2" xfId="22433" xr:uid="{D3A57FDB-1B92-48FE-9A34-9160193F2C6A}"/>
    <cellStyle name="20% - Énfasis5 33 3 2 3" xfId="22434" xr:uid="{13093F68-6EDD-4391-85B4-5E3552FD722D}"/>
    <cellStyle name="20% - Énfasis5 33 3 3" xfId="22435" xr:uid="{5DC5C653-7028-432C-A66F-9D1F5073CBC8}"/>
    <cellStyle name="20% - Énfasis5 33 3 3 2" xfId="22436" xr:uid="{33DE1D74-A961-4069-BF87-3272BF98021C}"/>
    <cellStyle name="20% - Énfasis5 33 3 4" xfId="22437" xr:uid="{39A6B331-B32A-42AC-B911-A2BEA3E1B337}"/>
    <cellStyle name="20% - Énfasis5 33 4" xfId="4205" xr:uid="{2D48D47A-532D-4F4A-AE18-5035148CF851}"/>
    <cellStyle name="20% - Énfasis5 33 4 2" xfId="22438" xr:uid="{F1685183-34F6-4F06-AF8F-4590D30D7597}"/>
    <cellStyle name="20% - Énfasis5 33 4 2 2" xfId="22439" xr:uid="{B3F6916B-2F61-409B-AE1F-8B22B28C4FF8}"/>
    <cellStyle name="20% - Énfasis5 33 4 3" xfId="22440" xr:uid="{2482F54C-A836-412E-8F11-36B28AF1CA16}"/>
    <cellStyle name="20% - Énfasis5 33 5" xfId="4206" xr:uid="{C67DE088-4DBF-45E6-B677-7C0F07B9792B}"/>
    <cellStyle name="20% - Énfasis5 33 5 2" xfId="22441" xr:uid="{E703CA4A-B226-4435-80CD-DB6D834614E4}"/>
    <cellStyle name="20% - Énfasis5 33 6" xfId="4207" xr:uid="{0DFFD0D2-093D-491F-977D-E7F32759FF40}"/>
    <cellStyle name="20% - Énfasis5 33 6 2" xfId="22442" xr:uid="{8C6409E3-0252-49FE-A5F8-EA6CC248C2CC}"/>
    <cellStyle name="20% - Énfasis5 33 7" xfId="4208" xr:uid="{86D047D5-D81D-49B0-A6C3-AA73AF520E09}"/>
    <cellStyle name="20% - Énfasis5 33 7 2" xfId="22443" xr:uid="{11583F63-1939-4673-B589-7EDF1962AF4F}"/>
    <cellStyle name="20% - Énfasis5 33 8" xfId="4209" xr:uid="{70152694-9557-4C55-B04E-79B3D1C037F4}"/>
    <cellStyle name="20% - Énfasis5 33 8 2" xfId="22444" xr:uid="{5E210FE5-C615-44CF-BC60-84DB1A9EA843}"/>
    <cellStyle name="20% - Énfasis5 33 9" xfId="4210" xr:uid="{1793FB37-6A4B-4B1C-A4A1-4869D124DB18}"/>
    <cellStyle name="20% - Énfasis5 33 9 2" xfId="22445" xr:uid="{685032C8-8EC7-4334-B946-AD95ECE612C5}"/>
    <cellStyle name="20% - Énfasis5 34" xfId="4211" xr:uid="{C0A9E2FE-442F-4EB2-B032-5A03ECAFE0B3}"/>
    <cellStyle name="20% - Énfasis5 34 10" xfId="4212" xr:uid="{9BA2AB63-F48C-40B7-BDC6-1788D8D6882D}"/>
    <cellStyle name="20% - Énfasis5 34 10 2" xfId="22446" xr:uid="{FDF4E312-114F-409D-B267-27EA87F7CBCE}"/>
    <cellStyle name="20% - Énfasis5 34 11" xfId="4213" xr:uid="{59FBA753-00BF-4C9C-AC36-67A346A07614}"/>
    <cellStyle name="20% - Énfasis5 34 11 2" xfId="22447" xr:uid="{7A8CC40A-56D0-4C3C-99FC-1CEE28666718}"/>
    <cellStyle name="20% - Énfasis5 34 12" xfId="4214" xr:uid="{EC051AA5-20DD-44E5-B9D6-86399BB141D2}"/>
    <cellStyle name="20% - Énfasis5 34 12 2" xfId="22448" xr:uid="{9E6D2F72-C6D8-4FA7-AA80-D9728137172D}"/>
    <cellStyle name="20% - Énfasis5 34 13" xfId="4215" xr:uid="{93765F58-536B-4203-99FB-9A28B56DE3A3}"/>
    <cellStyle name="20% - Énfasis5 34 13 2" xfId="22449" xr:uid="{3AA35EE0-6F45-42E7-B715-194E6DE79F5B}"/>
    <cellStyle name="20% - Énfasis5 34 14" xfId="4216" xr:uid="{A9265ABF-A7F2-423C-AA4C-B51CCCEF17AA}"/>
    <cellStyle name="20% - Énfasis5 34 14 2" xfId="22450" xr:uid="{9CF603C6-3BC8-4E9A-9385-61D19EB25E2D}"/>
    <cellStyle name="20% - Énfasis5 34 15" xfId="4217" xr:uid="{3E7AF559-79B3-4673-88A7-CAF6027A329E}"/>
    <cellStyle name="20% - Énfasis5 34 15 2" xfId="22451" xr:uid="{61C691A4-CE8E-4B3C-840A-B9E48F929C81}"/>
    <cellStyle name="20% - Énfasis5 34 16" xfId="4218" xr:uid="{211802DF-DF0C-4329-B4B5-4480FD61A157}"/>
    <cellStyle name="20% - Énfasis5 34 16 2" xfId="22452" xr:uid="{0854C1C1-C336-4BED-85B4-A7BE55763F0E}"/>
    <cellStyle name="20% - Énfasis5 34 17" xfId="4219" xr:uid="{C1F5C351-7F98-460E-BBEE-BDA8A3AD38E1}"/>
    <cellStyle name="20% - Énfasis5 34 17 2" xfId="22453" xr:uid="{4FBE9ED8-7723-4930-BD23-5A68921D7B03}"/>
    <cellStyle name="20% - Énfasis5 34 18" xfId="4220" xr:uid="{DFEF899A-FE50-4BBE-9E64-A63A09AB95A9}"/>
    <cellStyle name="20% - Énfasis5 34 18 2" xfId="22454" xr:uid="{E13411F6-9045-426B-9D3F-3E689A2A547A}"/>
    <cellStyle name="20% - Énfasis5 34 19" xfId="4221" xr:uid="{D922EF28-73F6-4AEB-821F-11EF12C6B533}"/>
    <cellStyle name="20% - Énfasis5 34 19 2" xfId="22455" xr:uid="{D2EB20BB-DBEE-4840-A96D-56B7121C61A7}"/>
    <cellStyle name="20% - Énfasis5 34 2" xfId="4222" xr:uid="{D8781CE8-CA07-4301-B468-A64549A17D76}"/>
    <cellStyle name="20% - Énfasis5 34 2 2" xfId="22456" xr:uid="{3B4DFD66-1DF0-4343-9275-309F62ED6E44}"/>
    <cellStyle name="20% - Énfasis5 34 2 2 2" xfId="22457" xr:uid="{EA0F7E24-0E6E-4859-A070-C83056BDCF73}"/>
    <cellStyle name="20% - Énfasis5 34 2 2 2 2" xfId="22458" xr:uid="{A1EED58F-6CDF-4FED-A566-E9E30B2E5014}"/>
    <cellStyle name="20% - Énfasis5 34 2 2 3" xfId="22459" xr:uid="{D3C39A23-6731-40A1-9C40-EAB4C0D03A5E}"/>
    <cellStyle name="20% - Énfasis5 34 2 3" xfId="22460" xr:uid="{4AF0EBCE-6C49-4A64-BEB6-0AD80FAFC49A}"/>
    <cellStyle name="20% - Énfasis5 34 2 3 2" xfId="22461" xr:uid="{64F82679-7286-4AD9-8C91-47693096CE8F}"/>
    <cellStyle name="20% - Énfasis5 34 2 4" xfId="22462" xr:uid="{2D50FAA7-16A1-4635-B87B-380C22CEA9D8}"/>
    <cellStyle name="20% - Énfasis5 34 20" xfId="11756" xr:uid="{BD121518-9A3E-44A5-9757-91BCFCA8E8B2}"/>
    <cellStyle name="20% - Énfasis5 34 3" xfId="4223" xr:uid="{B028972B-616F-4AD9-A9F3-36C38065C784}"/>
    <cellStyle name="20% - Énfasis5 34 3 2" xfId="22463" xr:uid="{87F2E0CE-59D4-4DEC-8321-F691E855B6D7}"/>
    <cellStyle name="20% - Énfasis5 34 3 2 2" xfId="22464" xr:uid="{81C234B5-A6CC-4999-BEB5-99F307743D32}"/>
    <cellStyle name="20% - Énfasis5 34 3 2 2 2" xfId="22465" xr:uid="{6D0C8791-854A-4D24-99C6-921CB840E488}"/>
    <cellStyle name="20% - Énfasis5 34 3 2 3" xfId="22466" xr:uid="{2E48569D-D398-41B4-821E-44F3599177D1}"/>
    <cellStyle name="20% - Énfasis5 34 3 3" xfId="22467" xr:uid="{A6A891F7-A95B-499C-AA26-097E4FF23A8C}"/>
    <cellStyle name="20% - Énfasis5 34 3 3 2" xfId="22468" xr:uid="{6C588532-5327-4BEF-8CF8-7E6D3F738ED9}"/>
    <cellStyle name="20% - Énfasis5 34 3 4" xfId="22469" xr:uid="{C2C8D29A-C93B-47A7-AF60-493908299A35}"/>
    <cellStyle name="20% - Énfasis5 34 4" xfId="4224" xr:uid="{A0AD9B74-2459-4188-AEE2-FBFFD4C5D587}"/>
    <cellStyle name="20% - Énfasis5 34 4 2" xfId="22470" xr:uid="{3096AEDF-7CD3-4321-B47E-FDE0CBB37B7E}"/>
    <cellStyle name="20% - Énfasis5 34 4 2 2" xfId="22471" xr:uid="{2B14175E-C506-4B4C-90E9-8B3C1B0D00F3}"/>
    <cellStyle name="20% - Énfasis5 34 4 3" xfId="22472" xr:uid="{0033968C-9BD1-4D7D-87CF-642A43C2AA66}"/>
    <cellStyle name="20% - Énfasis5 34 5" xfId="4225" xr:uid="{12A27064-6A92-45F6-B194-19F2FC339B52}"/>
    <cellStyle name="20% - Énfasis5 34 5 2" xfId="22473" xr:uid="{94398E80-D9CB-4EF3-B030-4BC9114FE061}"/>
    <cellStyle name="20% - Énfasis5 34 6" xfId="4226" xr:uid="{A32D5E12-F120-49A7-A66C-5F6650D982A0}"/>
    <cellStyle name="20% - Énfasis5 34 6 2" xfId="22474" xr:uid="{7E60B235-021C-46B1-8B02-0E622950C0AE}"/>
    <cellStyle name="20% - Énfasis5 34 7" xfId="4227" xr:uid="{50F9E2E6-D97B-4F66-A92F-8BB8058038D2}"/>
    <cellStyle name="20% - Énfasis5 34 7 2" xfId="22475" xr:uid="{A28F0626-9E6E-40CC-913A-78ADA3AF7A69}"/>
    <cellStyle name="20% - Énfasis5 34 8" xfId="4228" xr:uid="{18A9D587-2201-430A-A783-D2C522EFCA6B}"/>
    <cellStyle name="20% - Énfasis5 34 8 2" xfId="22476" xr:uid="{83121972-275B-4FF0-9172-D611C70F9788}"/>
    <cellStyle name="20% - Énfasis5 34 9" xfId="4229" xr:uid="{6945E265-F7D4-4CE1-879E-2942D7273CA1}"/>
    <cellStyle name="20% - Énfasis5 34 9 2" xfId="22477" xr:uid="{6F98BD85-2360-4AAA-8116-2E712461ABFE}"/>
    <cellStyle name="20% - Énfasis5 35" xfId="4230" xr:uid="{BED71F87-E570-4D9B-B7AA-C8769FB9E4F4}"/>
    <cellStyle name="20% - Énfasis5 35 10" xfId="4231" xr:uid="{44ECDCE7-1E11-4D51-A7BA-42C9C9CBA68D}"/>
    <cellStyle name="20% - Énfasis5 35 10 2" xfId="22478" xr:uid="{B0FACE38-C71F-48A4-8673-59E183E7E663}"/>
    <cellStyle name="20% - Énfasis5 35 11" xfId="4232" xr:uid="{01985333-F444-4BA2-89FE-60E5726E1443}"/>
    <cellStyle name="20% - Énfasis5 35 11 2" xfId="22479" xr:uid="{3D41A84E-C2C1-42E4-AEAE-26A3C4D61E77}"/>
    <cellStyle name="20% - Énfasis5 35 12" xfId="4233" xr:uid="{9CC77F38-D53C-4432-BE9C-6639D189D11E}"/>
    <cellStyle name="20% - Énfasis5 35 12 2" xfId="22480" xr:uid="{369EDBA1-C298-4B85-8CF9-605E93D5553A}"/>
    <cellStyle name="20% - Énfasis5 35 13" xfId="4234" xr:uid="{9532F4E4-5DB9-4B3E-AB9D-A33307275BAA}"/>
    <cellStyle name="20% - Énfasis5 35 13 2" xfId="22481" xr:uid="{ADFE836B-5F30-4239-8417-8EA3BABA8BD2}"/>
    <cellStyle name="20% - Énfasis5 35 14" xfId="4235" xr:uid="{A314E26B-A813-4A05-9215-32451C474865}"/>
    <cellStyle name="20% - Énfasis5 35 14 2" xfId="22482" xr:uid="{05D1906E-B13C-4AEA-84FA-853BFF814E6C}"/>
    <cellStyle name="20% - Énfasis5 35 15" xfId="4236" xr:uid="{EC225480-4533-489B-923E-FD3666E3ED0A}"/>
    <cellStyle name="20% - Énfasis5 35 15 2" xfId="22483" xr:uid="{ACFAAFC9-075B-46CE-A4E6-19A9D0B3BC2E}"/>
    <cellStyle name="20% - Énfasis5 35 16" xfId="4237" xr:uid="{9C4B4EE4-D1AE-43E7-B36A-543C364E0C5A}"/>
    <cellStyle name="20% - Énfasis5 35 16 2" xfId="22484" xr:uid="{CD95C751-DE8A-4E0C-8468-10B2062AC7EF}"/>
    <cellStyle name="20% - Énfasis5 35 17" xfId="4238" xr:uid="{68574CA8-C64F-48B3-86B0-4A5693C13376}"/>
    <cellStyle name="20% - Énfasis5 35 17 2" xfId="22485" xr:uid="{A49A5227-AF9A-4BC4-A85F-DDCDE9CFE2DF}"/>
    <cellStyle name="20% - Énfasis5 35 18" xfId="4239" xr:uid="{916B61C3-0940-4592-99CA-B8F6D42D8089}"/>
    <cellStyle name="20% - Énfasis5 35 18 2" xfId="22486" xr:uid="{9864489D-C591-4407-94F0-69AEF4F015F5}"/>
    <cellStyle name="20% - Énfasis5 35 19" xfId="4240" xr:uid="{F1A63B6A-4B1D-4FCB-9439-5BA4FDEA8F4F}"/>
    <cellStyle name="20% - Énfasis5 35 19 2" xfId="22487" xr:uid="{3EFF1C4D-54C3-4E31-B2B2-9D9217A9E8F6}"/>
    <cellStyle name="20% - Énfasis5 35 2" xfId="4241" xr:uid="{084D1292-E9D3-4779-AD1C-B416E0380D97}"/>
    <cellStyle name="20% - Énfasis5 35 2 2" xfId="22488" xr:uid="{42612433-B506-4E75-BE57-D5CA09CC22D4}"/>
    <cellStyle name="20% - Énfasis5 35 2 2 2" xfId="22489" xr:uid="{1496ADBF-4740-492C-8889-154955D8434F}"/>
    <cellStyle name="20% - Énfasis5 35 2 2 2 2" xfId="22490" xr:uid="{1AB362D3-360A-4D68-BB45-24198BF5455B}"/>
    <cellStyle name="20% - Énfasis5 35 2 2 3" xfId="22491" xr:uid="{8D296372-7E1D-471B-9091-65104649AB5A}"/>
    <cellStyle name="20% - Énfasis5 35 2 3" xfId="22492" xr:uid="{6E8725D2-93CF-4224-A170-C96D180A2942}"/>
    <cellStyle name="20% - Énfasis5 35 2 3 2" xfId="22493" xr:uid="{4763DAD8-5B5B-4D58-B5C7-CD1BE84376C2}"/>
    <cellStyle name="20% - Énfasis5 35 2 4" xfId="22494" xr:uid="{7B406FF9-7E69-4985-9F0F-DD2DD4DF7424}"/>
    <cellStyle name="20% - Énfasis5 35 20" xfId="11757" xr:uid="{E7966C31-12F6-4AE5-A7E7-78D4AB214885}"/>
    <cellStyle name="20% - Énfasis5 35 3" xfId="4242" xr:uid="{7629EEB9-9189-46B0-B7DA-46040BE1DB8A}"/>
    <cellStyle name="20% - Énfasis5 35 3 2" xfId="22495" xr:uid="{B1CE40B4-4C54-479A-886D-D61A0896C919}"/>
    <cellStyle name="20% - Énfasis5 35 3 2 2" xfId="22496" xr:uid="{98671D8D-D5E3-493C-B687-AC88013C47A5}"/>
    <cellStyle name="20% - Énfasis5 35 3 2 2 2" xfId="22497" xr:uid="{F8E6E0FB-4385-479C-8395-FDFE3B239F6A}"/>
    <cellStyle name="20% - Énfasis5 35 3 2 3" xfId="22498" xr:uid="{2DD8C40E-C1CD-4113-9BA6-27C9D95CDADF}"/>
    <cellStyle name="20% - Énfasis5 35 3 3" xfId="22499" xr:uid="{A44C094A-F9D2-40B1-8055-F6509306C0C3}"/>
    <cellStyle name="20% - Énfasis5 35 3 3 2" xfId="22500" xr:uid="{77FA139F-68E2-41C6-A539-12F3E13B0327}"/>
    <cellStyle name="20% - Énfasis5 35 3 4" xfId="22501" xr:uid="{07C72388-04C2-4487-BD94-6051D55722C6}"/>
    <cellStyle name="20% - Énfasis5 35 4" xfId="4243" xr:uid="{6CEE7A36-C90B-4051-88E1-B38FAD074E6D}"/>
    <cellStyle name="20% - Énfasis5 35 4 2" xfId="22502" xr:uid="{BAEC1686-E546-4640-87A3-8E98736DA545}"/>
    <cellStyle name="20% - Énfasis5 35 4 2 2" xfId="22503" xr:uid="{5D0EF380-1F3E-497F-A3D7-2D7CAE0129F6}"/>
    <cellStyle name="20% - Énfasis5 35 4 3" xfId="22504" xr:uid="{7EFB50B8-F70F-46D2-A124-404226CBA8BC}"/>
    <cellStyle name="20% - Énfasis5 35 5" xfId="4244" xr:uid="{718ED521-8EE1-4031-8F59-C5CADABE26FD}"/>
    <cellStyle name="20% - Énfasis5 35 5 2" xfId="22505" xr:uid="{9B720674-D708-40A5-9BAE-4902D0DC5493}"/>
    <cellStyle name="20% - Énfasis5 35 6" xfId="4245" xr:uid="{73B2689B-B153-469C-A816-05166C0BA1DD}"/>
    <cellStyle name="20% - Énfasis5 35 6 2" xfId="22506" xr:uid="{7A1509D4-6449-44E1-9BDF-65F6D8717BD9}"/>
    <cellStyle name="20% - Énfasis5 35 7" xfId="4246" xr:uid="{5279BA9B-E576-44E9-A492-3FD8B2911B6D}"/>
    <cellStyle name="20% - Énfasis5 35 7 2" xfId="22507" xr:uid="{D003388E-E655-469C-BE96-7429C92FBA7D}"/>
    <cellStyle name="20% - Énfasis5 35 8" xfId="4247" xr:uid="{16D30B5A-CD3F-4BBC-8376-B19B9C8994E7}"/>
    <cellStyle name="20% - Énfasis5 35 8 2" xfId="22508" xr:uid="{ECF69629-7E15-41FC-8777-3578EC71EC67}"/>
    <cellStyle name="20% - Énfasis5 35 9" xfId="4248" xr:uid="{6BC229B5-C5A3-4B32-A6B6-57B844716B4A}"/>
    <cellStyle name="20% - Énfasis5 35 9 2" xfId="22509" xr:uid="{56F799F4-9E99-406E-BA10-D74BEFC9517C}"/>
    <cellStyle name="20% - Énfasis5 36" xfId="4249" xr:uid="{F5FD9AAD-50CE-4163-95B2-3AF043790E1F}"/>
    <cellStyle name="20% - Énfasis5 36 10" xfId="4250" xr:uid="{B6762CBE-BBEB-4513-8E0E-A784B02D437D}"/>
    <cellStyle name="20% - Énfasis5 36 10 2" xfId="22510" xr:uid="{C5A720A0-52B2-4064-A383-2E97C0D1EDF3}"/>
    <cellStyle name="20% - Énfasis5 36 11" xfId="4251" xr:uid="{6E4C0EE8-5E45-4619-8EA9-2170F3BB4B05}"/>
    <cellStyle name="20% - Énfasis5 36 11 2" xfId="22511" xr:uid="{4B36923C-6BEB-4BA6-993A-C48420D9B2FE}"/>
    <cellStyle name="20% - Énfasis5 36 12" xfId="4252" xr:uid="{08BED367-BD15-43AC-8009-3D78FF924347}"/>
    <cellStyle name="20% - Énfasis5 36 12 2" xfId="22512" xr:uid="{EE29C7CF-B02C-4D4E-9514-4C692D4BD39E}"/>
    <cellStyle name="20% - Énfasis5 36 13" xfId="4253" xr:uid="{57021A74-60E5-4BBF-8C53-3B289357A0EB}"/>
    <cellStyle name="20% - Énfasis5 36 13 2" xfId="22513" xr:uid="{F0E52E76-CB5B-4BB8-8E82-FD325E9D891F}"/>
    <cellStyle name="20% - Énfasis5 36 14" xfId="4254" xr:uid="{B8E7C3F2-52CE-4833-BAEC-DB72E7F06292}"/>
    <cellStyle name="20% - Énfasis5 36 14 2" xfId="22514" xr:uid="{D9315282-B6AA-46A4-86A8-CB75DD74C32E}"/>
    <cellStyle name="20% - Énfasis5 36 15" xfId="4255" xr:uid="{B5A2210B-03BF-44E6-9E14-79A2D886291F}"/>
    <cellStyle name="20% - Énfasis5 36 15 2" xfId="22515" xr:uid="{C8F04DDD-F903-4945-916A-6D9E37A9C374}"/>
    <cellStyle name="20% - Énfasis5 36 16" xfId="4256" xr:uid="{F973279E-AA21-4A8E-BFC9-537B031A3674}"/>
    <cellStyle name="20% - Énfasis5 36 16 2" xfId="22516" xr:uid="{88DEB804-5C56-4651-BAF6-DF07D61AF21F}"/>
    <cellStyle name="20% - Énfasis5 36 17" xfId="4257" xr:uid="{F96ECB2F-A1A8-4766-BF2D-D1396BB59EC1}"/>
    <cellStyle name="20% - Énfasis5 36 17 2" xfId="22517" xr:uid="{01C93860-35EA-45F3-83C8-88443BF6E27D}"/>
    <cellStyle name="20% - Énfasis5 36 18" xfId="4258" xr:uid="{81F1B96A-629A-4229-9280-5457ABFC9B4F}"/>
    <cellStyle name="20% - Énfasis5 36 18 2" xfId="22518" xr:uid="{C289EA90-7315-420E-B399-32D7AD8F7A11}"/>
    <cellStyle name="20% - Énfasis5 36 19" xfId="4259" xr:uid="{C3BD8E69-A8CA-4481-BA0D-E4AB7AC48B15}"/>
    <cellStyle name="20% - Énfasis5 36 19 2" xfId="22519" xr:uid="{5077F39D-0AB2-406F-BBD5-0E08807ACB35}"/>
    <cellStyle name="20% - Énfasis5 36 2" xfId="4260" xr:uid="{2236A86C-E8A9-4D72-B19E-8BF098F6F387}"/>
    <cellStyle name="20% - Énfasis5 36 2 2" xfId="22520" xr:uid="{3643FBA8-AF42-448C-8C6D-FE4DAC43649E}"/>
    <cellStyle name="20% - Énfasis5 36 2 2 2" xfId="22521" xr:uid="{4B9509AE-9EED-4BC7-8C2C-635D78CF5911}"/>
    <cellStyle name="20% - Énfasis5 36 2 2 2 2" xfId="22522" xr:uid="{D8348210-7E71-4B89-87EB-9ABFA565AB19}"/>
    <cellStyle name="20% - Énfasis5 36 2 2 3" xfId="22523" xr:uid="{60F35302-1481-42F8-BE1A-4408C77E7BE9}"/>
    <cellStyle name="20% - Énfasis5 36 2 3" xfId="22524" xr:uid="{E6EFF21F-9E0A-4962-BB9C-D0817E3B7529}"/>
    <cellStyle name="20% - Énfasis5 36 2 3 2" xfId="22525" xr:uid="{B46E929E-6FC7-450D-A40F-0B1DBAAC0DBE}"/>
    <cellStyle name="20% - Énfasis5 36 2 4" xfId="22526" xr:uid="{01839311-81BE-40C6-860C-6D5DA58EE3CD}"/>
    <cellStyle name="20% - Énfasis5 36 20" xfId="11758" xr:uid="{FB8E3BFA-3FD9-4C44-B140-A89CB820911F}"/>
    <cellStyle name="20% - Énfasis5 36 3" xfId="4261" xr:uid="{99B138D0-0A42-4A45-9BCF-3EE5DF948936}"/>
    <cellStyle name="20% - Énfasis5 36 3 2" xfId="22527" xr:uid="{10CC7B68-9699-428D-B11A-FEFA555A211E}"/>
    <cellStyle name="20% - Énfasis5 36 3 2 2" xfId="22528" xr:uid="{005D17C8-EC56-4F32-8CA8-B12765A2CDBF}"/>
    <cellStyle name="20% - Énfasis5 36 3 2 2 2" xfId="22529" xr:uid="{F32EE815-891E-4978-9FF5-99ADB1EE25FB}"/>
    <cellStyle name="20% - Énfasis5 36 3 2 3" xfId="22530" xr:uid="{3929BB8F-9468-4BA3-B7BA-BAB0BBC0BA10}"/>
    <cellStyle name="20% - Énfasis5 36 3 3" xfId="22531" xr:uid="{A5E7FDF0-C4BE-452B-B83A-62ADD5064BE3}"/>
    <cellStyle name="20% - Énfasis5 36 3 3 2" xfId="22532" xr:uid="{F8484149-6152-4DC1-B873-6CA755F22CC6}"/>
    <cellStyle name="20% - Énfasis5 36 3 4" xfId="22533" xr:uid="{B6EE7A32-EAB5-44F2-9823-8F079B9166B9}"/>
    <cellStyle name="20% - Énfasis5 36 4" xfId="4262" xr:uid="{407CCE5C-676C-4A36-A7F2-2FF90C221E74}"/>
    <cellStyle name="20% - Énfasis5 36 4 2" xfId="22534" xr:uid="{FE0D6D5B-9EFC-448F-89F4-642B853BA15E}"/>
    <cellStyle name="20% - Énfasis5 36 4 2 2" xfId="22535" xr:uid="{4CDE8428-1F9F-4251-94D2-3D09BC39E582}"/>
    <cellStyle name="20% - Énfasis5 36 4 3" xfId="22536" xr:uid="{4A088D37-AAA5-4DE4-B965-FF0F6F78C866}"/>
    <cellStyle name="20% - Énfasis5 36 5" xfId="4263" xr:uid="{E4741AAD-D046-4AEC-8736-E083D49E32D2}"/>
    <cellStyle name="20% - Énfasis5 36 5 2" xfId="22537" xr:uid="{B47791EC-E8DF-4498-996F-89576B2D8136}"/>
    <cellStyle name="20% - Énfasis5 36 6" xfId="4264" xr:uid="{86FEA74E-C9A9-4A9F-AB87-4512F92AE1D2}"/>
    <cellStyle name="20% - Énfasis5 36 6 2" xfId="22538" xr:uid="{237C88E1-F692-4887-858E-E053DFBC55B0}"/>
    <cellStyle name="20% - Énfasis5 36 7" xfId="4265" xr:uid="{69317C68-D45D-4BC7-A43B-D8835C8EA9C7}"/>
    <cellStyle name="20% - Énfasis5 36 7 2" xfId="22539" xr:uid="{6C923C89-BD6D-4B00-B16C-C645E2F38566}"/>
    <cellStyle name="20% - Énfasis5 36 8" xfId="4266" xr:uid="{6A438A89-2D80-421F-8FDC-3996CC8F543C}"/>
    <cellStyle name="20% - Énfasis5 36 8 2" xfId="22540" xr:uid="{7E35A4A3-344E-4875-84B1-2BD30A895B94}"/>
    <cellStyle name="20% - Énfasis5 36 9" xfId="4267" xr:uid="{087975BF-2A19-4408-880C-5991B219B92B}"/>
    <cellStyle name="20% - Énfasis5 36 9 2" xfId="22541" xr:uid="{DAB0514B-8BC4-4273-ABEB-B4B04810479E}"/>
    <cellStyle name="20% - Énfasis5 37" xfId="4268" xr:uid="{372C1DD3-E62E-4C72-920A-5D925B576389}"/>
    <cellStyle name="20% - Énfasis5 37 2" xfId="11759" xr:uid="{7DF78EDE-4C10-4C3D-91D6-998B3B008EF2}"/>
    <cellStyle name="20% - Énfasis5 37 2 2" xfId="22542" xr:uid="{C35AEECA-7BEA-4F6B-B963-4198DAB5DA9C}"/>
    <cellStyle name="20% - Énfasis5 37 2 2 2" xfId="22543" xr:uid="{B3B5A6D8-D77B-46CF-B060-C1EA4ACD5163}"/>
    <cellStyle name="20% - Énfasis5 37 2 2 2 2" xfId="22544" xr:uid="{ABF56C4A-01BD-4256-B097-B733AF2B8914}"/>
    <cellStyle name="20% - Énfasis5 37 2 2 3" xfId="22545" xr:uid="{D9FF0543-F496-4C78-9F51-FD9F1F3C6AAD}"/>
    <cellStyle name="20% - Énfasis5 37 2 3" xfId="22546" xr:uid="{70319493-6E7F-4556-90A0-6686C5F40C67}"/>
    <cellStyle name="20% - Énfasis5 37 2 3 2" xfId="22547" xr:uid="{8EACBDD6-23AB-4514-916C-4540247C0307}"/>
    <cellStyle name="20% - Énfasis5 37 2 4" xfId="22548" xr:uid="{5D827919-81EA-417E-B1E7-4A5B81D5BDF2}"/>
    <cellStyle name="20% - Énfasis5 37 3" xfId="22549" xr:uid="{286190B9-423D-4A97-B278-43B3D9271288}"/>
    <cellStyle name="20% - Énfasis5 37 3 2" xfId="22550" xr:uid="{19B6534A-084E-4B32-B271-AB8E3ACD1BC4}"/>
    <cellStyle name="20% - Énfasis5 37 3 2 2" xfId="22551" xr:uid="{158135ED-D969-48DB-A8FD-13BBF06A9866}"/>
    <cellStyle name="20% - Énfasis5 37 3 2 2 2" xfId="22552" xr:uid="{8B37B019-84FF-44DF-9D5B-E04B68C5CD63}"/>
    <cellStyle name="20% - Énfasis5 37 3 2 3" xfId="22553" xr:uid="{8F128849-93A1-4C22-9CF5-A5E7AD5C00E4}"/>
    <cellStyle name="20% - Énfasis5 37 3 3" xfId="22554" xr:uid="{EB863337-4E3B-4B42-A532-181E599D11C2}"/>
    <cellStyle name="20% - Énfasis5 37 3 3 2" xfId="22555" xr:uid="{159A6F58-4522-416B-AD5B-6F252522AAB2}"/>
    <cellStyle name="20% - Énfasis5 37 3 4" xfId="22556" xr:uid="{345E3C6F-7198-49D0-A8A8-C63D0C199254}"/>
    <cellStyle name="20% - Énfasis5 37 4" xfId="22557" xr:uid="{B7932800-DE6B-4CBC-8150-E8A5235DA822}"/>
    <cellStyle name="20% - Énfasis5 37 4 2" xfId="22558" xr:uid="{26F4C4C0-2629-45CD-B475-DE66D8CF18E4}"/>
    <cellStyle name="20% - Énfasis5 37 4 2 2" xfId="22559" xr:uid="{6AD31697-A42E-47D2-8A08-B63F744DAFCE}"/>
    <cellStyle name="20% - Énfasis5 37 4 3" xfId="22560" xr:uid="{6781F6C4-2E05-4CA4-9008-9AC85435F17F}"/>
    <cellStyle name="20% - Énfasis5 37 5" xfId="22561" xr:uid="{0010AE7E-0E71-430A-B29D-EFC6DD826802}"/>
    <cellStyle name="20% - Énfasis5 37 5 2" xfId="22562" xr:uid="{EAC5D858-CF6B-4056-BB78-168F5BEBE78B}"/>
    <cellStyle name="20% - Énfasis5 37 6" xfId="22563" xr:uid="{F82E43E3-191A-4F2E-98EA-39C65048D7C4}"/>
    <cellStyle name="20% - Énfasis5 38" xfId="4269" xr:uid="{24F3AE2F-E548-468E-BFE6-E1FC2DB1ED5F}"/>
    <cellStyle name="20% - Énfasis5 38 2" xfId="11760" xr:uid="{E19B0BC0-9787-4416-ACEE-421B5B65C058}"/>
    <cellStyle name="20% - Énfasis5 38 2 2" xfId="22564" xr:uid="{4A64EFE7-2259-437D-9048-FB61C2E44DE2}"/>
    <cellStyle name="20% - Énfasis5 38 2 2 2" xfId="22565" xr:uid="{582FECCA-2E71-4E13-A85C-CE5F5A568704}"/>
    <cellStyle name="20% - Énfasis5 38 2 2 2 2" xfId="22566" xr:uid="{29FF52E7-17AC-4B35-BB3B-594B3C414F25}"/>
    <cellStyle name="20% - Énfasis5 38 2 2 3" xfId="22567" xr:uid="{B267726C-3E3B-400C-B9CA-C7C354712208}"/>
    <cellStyle name="20% - Énfasis5 38 2 3" xfId="22568" xr:uid="{88EA581F-A4F3-43E9-B6D0-19C07C315380}"/>
    <cellStyle name="20% - Énfasis5 38 2 3 2" xfId="22569" xr:uid="{469E9D19-161B-4325-B272-B9EAA6132B34}"/>
    <cellStyle name="20% - Énfasis5 38 2 4" xfId="22570" xr:uid="{544F59A6-E76D-43E5-9F5D-838D78B494CC}"/>
    <cellStyle name="20% - Énfasis5 38 3" xfId="22571" xr:uid="{1CA2AD77-93BD-482B-B6A1-0BDE7F34AD44}"/>
    <cellStyle name="20% - Énfasis5 38 3 2" xfId="22572" xr:uid="{A463FE16-6888-4D9F-AA61-D0D34B63FACE}"/>
    <cellStyle name="20% - Énfasis5 38 3 2 2" xfId="22573" xr:uid="{CDF17E46-E943-471E-B2B1-B4BBFC32934E}"/>
    <cellStyle name="20% - Énfasis5 38 3 2 2 2" xfId="22574" xr:uid="{8D88F240-5B8D-4687-8E48-56B0D707FBD2}"/>
    <cellStyle name="20% - Énfasis5 38 3 2 3" xfId="22575" xr:uid="{98C3414F-4BBB-4507-A11A-91391AECA61C}"/>
    <cellStyle name="20% - Énfasis5 38 3 3" xfId="22576" xr:uid="{BCA277DA-8971-42B4-9DD0-94ED8E342098}"/>
    <cellStyle name="20% - Énfasis5 38 3 3 2" xfId="22577" xr:uid="{968ACA78-7587-4684-B40E-5D2896C85B9F}"/>
    <cellStyle name="20% - Énfasis5 38 3 4" xfId="22578" xr:uid="{78C964C0-EBDC-49E1-AE52-CA1D0843CF58}"/>
    <cellStyle name="20% - Énfasis5 38 4" xfId="22579" xr:uid="{E2176805-76FB-47C1-B115-90E571A7F72D}"/>
    <cellStyle name="20% - Énfasis5 38 4 2" xfId="22580" xr:uid="{2AC505CB-9488-4B6A-947C-1AF21135C7C7}"/>
    <cellStyle name="20% - Énfasis5 38 4 2 2" xfId="22581" xr:uid="{422E6249-B773-4EFE-BB7B-B578292CE91B}"/>
    <cellStyle name="20% - Énfasis5 38 4 3" xfId="22582" xr:uid="{4675E628-C756-4925-8834-B951DCFD0747}"/>
    <cellStyle name="20% - Énfasis5 38 5" xfId="22583" xr:uid="{5145651F-5A6F-4CA2-AC61-276B1ABCD48D}"/>
    <cellStyle name="20% - Énfasis5 38 5 2" xfId="22584" xr:uid="{85735C10-675A-4043-95FD-B8D13CB9CED1}"/>
    <cellStyle name="20% - Énfasis5 38 6" xfId="22585" xr:uid="{8F6CF06A-093C-4696-8B3F-CD2DD6534E44}"/>
    <cellStyle name="20% - Énfasis5 39" xfId="4270" xr:uid="{3F5E48DB-FAA2-47F0-A9EF-B964004DFA92}"/>
    <cellStyle name="20% - Énfasis5 39 2" xfId="11761" xr:uid="{D42863E7-9142-4273-A22C-8B914E3E166B}"/>
    <cellStyle name="20% - Énfasis5 39 2 2" xfId="22586" xr:uid="{92E02432-3CB2-49ED-9DA6-10CA3427A6A2}"/>
    <cellStyle name="20% - Énfasis5 39 2 2 2" xfId="22587" xr:uid="{B994DE1C-A8F1-4BD2-B00F-1E03B054CF03}"/>
    <cellStyle name="20% - Énfasis5 39 2 2 2 2" xfId="22588" xr:uid="{050F40B1-2DE6-42F3-91D8-2A01AD18A414}"/>
    <cellStyle name="20% - Énfasis5 39 2 2 3" xfId="22589" xr:uid="{E2EE440C-F04D-4DEA-B477-E30AAD36CA03}"/>
    <cellStyle name="20% - Énfasis5 39 2 3" xfId="22590" xr:uid="{AD1EFFD5-CEC7-4106-9E8B-F912272CF117}"/>
    <cellStyle name="20% - Énfasis5 39 2 3 2" xfId="22591" xr:uid="{CB8B2DC0-17B1-4506-BE82-157B136BCEE8}"/>
    <cellStyle name="20% - Énfasis5 39 2 4" xfId="22592" xr:uid="{55524978-64B5-47A6-BA40-1C72809E1BFD}"/>
    <cellStyle name="20% - Énfasis5 39 3" xfId="22593" xr:uid="{7CC91B1D-43BC-4F1E-9E20-BACBADC7B9DE}"/>
    <cellStyle name="20% - Énfasis5 39 3 2" xfId="22594" xr:uid="{E9EE7358-C0C8-4D1B-A66F-D6A13DC20728}"/>
    <cellStyle name="20% - Énfasis5 39 3 2 2" xfId="22595" xr:uid="{D694D03D-91DA-499C-BBCB-A2D52D0C8B61}"/>
    <cellStyle name="20% - Énfasis5 39 3 2 2 2" xfId="22596" xr:uid="{B5C034C9-5A12-4130-A33A-F3484EC93C6E}"/>
    <cellStyle name="20% - Énfasis5 39 3 2 3" xfId="22597" xr:uid="{2D8BA0C1-3745-423C-8C6F-5F667E34DE38}"/>
    <cellStyle name="20% - Énfasis5 39 3 3" xfId="22598" xr:uid="{1C04DB34-CFBC-444E-90D5-9B866293A632}"/>
    <cellStyle name="20% - Énfasis5 39 3 3 2" xfId="22599" xr:uid="{6CCDE624-1707-4E8D-8585-8DFD3428A4CC}"/>
    <cellStyle name="20% - Énfasis5 39 3 4" xfId="22600" xr:uid="{E43B5428-CAB6-4E65-94C9-B1E1CDD17C79}"/>
    <cellStyle name="20% - Énfasis5 39 4" xfId="22601" xr:uid="{7FCFBE78-1278-4A60-A687-F97E07A0F47B}"/>
    <cellStyle name="20% - Énfasis5 39 4 2" xfId="22602" xr:uid="{4507489D-75C9-42CC-A9E3-D85DCE139D03}"/>
    <cellStyle name="20% - Énfasis5 39 4 2 2" xfId="22603" xr:uid="{22F2916D-C7D4-4547-8D6B-2DD567E69CB9}"/>
    <cellStyle name="20% - Énfasis5 39 4 3" xfId="22604" xr:uid="{381169CD-C007-4BEE-8CAA-3559AC46653A}"/>
    <cellStyle name="20% - Énfasis5 39 5" xfId="22605" xr:uid="{F1CBFFC7-E6CA-44F1-8275-85AF22CADC6C}"/>
    <cellStyle name="20% - Énfasis5 39 5 2" xfId="22606" xr:uid="{6E060A81-15F5-4469-8707-7D5BFB69C37C}"/>
    <cellStyle name="20% - Énfasis5 39 6" xfId="22607" xr:uid="{AD2F189E-3CB2-4AD9-951A-347DAFF4050F}"/>
    <cellStyle name="20% - Énfasis5 4" xfId="262" xr:uid="{E654D0EE-8777-48CB-BF3D-8CC26E11B440}"/>
    <cellStyle name="20% - Énfasis5 4 10" xfId="4271" xr:uid="{26BD4EE1-07D3-4022-8CFD-F25B94657ED2}"/>
    <cellStyle name="20% - Énfasis5 4 10 2" xfId="22608" xr:uid="{9FB9DF1C-0E90-4D1C-8D3D-8E86CC9C2FB5}"/>
    <cellStyle name="20% - Énfasis5 4 11" xfId="4272" xr:uid="{76EE48B9-C922-474D-BB7C-6E6D36048329}"/>
    <cellStyle name="20% - Énfasis5 4 11 2" xfId="22609" xr:uid="{3D0CB319-937A-46A9-AFB4-493B15403A98}"/>
    <cellStyle name="20% - Énfasis5 4 12" xfId="4273" xr:uid="{08DAA55F-3C77-49F4-B5C7-993A83C661B2}"/>
    <cellStyle name="20% - Énfasis5 4 12 2" xfId="22610" xr:uid="{C6ED8544-93E1-4FED-BA3F-D48796481B64}"/>
    <cellStyle name="20% - Énfasis5 4 13" xfId="4274" xr:uid="{6845DEBF-69D2-4809-8AA7-465443B6CB5F}"/>
    <cellStyle name="20% - Énfasis5 4 13 2" xfId="22611" xr:uid="{14A56FBA-2FD9-4190-9417-7A81F2117759}"/>
    <cellStyle name="20% - Énfasis5 4 14" xfId="4275" xr:uid="{87CEB71E-7D1A-4BFC-B769-7B1276C26D2A}"/>
    <cellStyle name="20% - Énfasis5 4 14 2" xfId="22612" xr:uid="{AC7C77DD-2749-48FD-8B0A-2A811F1372D5}"/>
    <cellStyle name="20% - Énfasis5 4 15" xfId="4276" xr:uid="{69B120B5-4640-4B2F-B3A4-43ECCA7B9A6E}"/>
    <cellStyle name="20% - Énfasis5 4 15 2" xfId="22613" xr:uid="{82756229-5A50-48E5-9211-5BF27EEE5F5D}"/>
    <cellStyle name="20% - Énfasis5 4 16" xfId="4277" xr:uid="{6E710E2C-13D7-4D8F-9E00-4FDB42C2EA23}"/>
    <cellStyle name="20% - Énfasis5 4 16 2" xfId="22614" xr:uid="{DA4FFA9E-751D-4ACD-BACB-E59F23175E52}"/>
    <cellStyle name="20% - Énfasis5 4 17" xfId="4278" xr:uid="{1A52550A-538D-4A08-A804-C8DFD3CCEC9F}"/>
    <cellStyle name="20% - Énfasis5 4 17 2" xfId="22615" xr:uid="{AF707F67-7B29-4EFF-948F-161944D7F98B}"/>
    <cellStyle name="20% - Énfasis5 4 18" xfId="4279" xr:uid="{0AB43CBD-0D8C-4B68-9E6F-0C72FBB220F4}"/>
    <cellStyle name="20% - Énfasis5 4 18 2" xfId="22616" xr:uid="{9B099E26-A1F2-4F6B-AC87-E82764A2ABC6}"/>
    <cellStyle name="20% - Énfasis5 4 19" xfId="4280" xr:uid="{F68FC06E-2576-40BB-8D88-085A5503C7B3}"/>
    <cellStyle name="20% - Énfasis5 4 19 2" xfId="22617" xr:uid="{A5043864-0894-4BBB-BC9F-469DB0083651}"/>
    <cellStyle name="20% - Énfasis5 4 2" xfId="263" xr:uid="{5C53323F-341F-4477-9828-90E46ADC9402}"/>
    <cellStyle name="20% - Énfasis5 4 2 2" xfId="22618" xr:uid="{25BA0F20-05BA-41E2-BB42-267D379B4043}"/>
    <cellStyle name="20% - Énfasis5 4 2 2 2" xfId="22619" xr:uid="{CF713834-50C4-4628-A1DB-E00D06EFE16A}"/>
    <cellStyle name="20% - Énfasis5 4 2 2 2 2" xfId="22620" xr:uid="{45C3C126-4949-4C14-9272-8C4AE5C154EA}"/>
    <cellStyle name="20% - Énfasis5 4 2 2 3" xfId="22621" xr:uid="{FD749631-9F66-4562-AA4F-7BBEAC103514}"/>
    <cellStyle name="20% - Énfasis5 4 2 3" xfId="22622" xr:uid="{DE6C82BC-A575-4C24-A268-269231CA6757}"/>
    <cellStyle name="20% - Énfasis5 4 2 3 2" xfId="22623" xr:uid="{6C250E85-4811-4A6B-B190-991C1CB0CC8D}"/>
    <cellStyle name="20% - Énfasis5 4 2 4" xfId="22624" xr:uid="{6FFA418F-B7FA-4AD7-8D64-AE33FC4F2D0F}"/>
    <cellStyle name="20% - Énfasis5 4 20" xfId="11762" xr:uid="{EB587FB2-7D6A-4A06-BCE7-4FEAAB9C0BA9}"/>
    <cellStyle name="20% - Énfasis5 4 3" xfId="4281" xr:uid="{3B4447C7-4BBC-4D1B-B3A1-1C6963B44719}"/>
    <cellStyle name="20% - Énfasis5 4 3 2" xfId="22625" xr:uid="{FBE2AD56-18EC-4974-A244-0D6F889EB238}"/>
    <cellStyle name="20% - Énfasis5 4 3 2 2" xfId="22626" xr:uid="{C2921410-8598-4EB5-AFAA-A2392CD24233}"/>
    <cellStyle name="20% - Énfasis5 4 3 2 2 2" xfId="22627" xr:uid="{02D9B341-F2F9-4E1C-BB83-D4D218718DBA}"/>
    <cellStyle name="20% - Énfasis5 4 3 2 3" xfId="22628" xr:uid="{A7C01E60-4E05-4874-A964-641A2ADD7177}"/>
    <cellStyle name="20% - Énfasis5 4 3 3" xfId="22629" xr:uid="{F30AF10E-B959-4597-B959-4D1DCCA8A82A}"/>
    <cellStyle name="20% - Énfasis5 4 3 3 2" xfId="22630" xr:uid="{8834F7B5-AA69-4D36-B35A-33A63D5B1B2C}"/>
    <cellStyle name="20% - Énfasis5 4 3 4" xfId="22631" xr:uid="{ED95B944-8A9C-4022-8EA2-0D51CAE03FBD}"/>
    <cellStyle name="20% - Énfasis5 4 4" xfId="4282" xr:uid="{B0695067-74C0-4F6B-A643-A563C9D41B46}"/>
    <cellStyle name="20% - Énfasis5 4 4 2" xfId="22632" xr:uid="{A84300E1-39AC-4F2B-917B-BC24669AB36C}"/>
    <cellStyle name="20% - Énfasis5 4 4 2 2" xfId="22633" xr:uid="{6F5764CD-2F82-4630-AA4F-E9D82494FBF5}"/>
    <cellStyle name="20% - Énfasis5 4 4 2 2 2" xfId="22634" xr:uid="{A489CE2C-5D03-40D5-B60A-683542CC5C62}"/>
    <cellStyle name="20% - Énfasis5 4 4 2 3" xfId="22635" xr:uid="{47930EF0-AE20-4358-9FB1-90FDD2ACDF44}"/>
    <cellStyle name="20% - Énfasis5 4 4 3" xfId="22636" xr:uid="{4E84C27D-66B1-4109-899D-4CD37E98EBB7}"/>
    <cellStyle name="20% - Énfasis5 4 4 3 2" xfId="22637" xr:uid="{90DC078B-246C-4E02-AAE4-AED0F0921CAE}"/>
    <cellStyle name="20% - Énfasis5 4 4 4" xfId="22638" xr:uid="{DF837121-5B56-4821-9474-E1707D40080C}"/>
    <cellStyle name="20% - Énfasis5 4 5" xfId="4283" xr:uid="{1A5E37E8-A7B9-4E8E-B165-FB7706FCF070}"/>
    <cellStyle name="20% - Énfasis5 4 5 2" xfId="22639" xr:uid="{CB2CE980-C723-4908-A977-EEF4C2D14DA5}"/>
    <cellStyle name="20% - Énfasis5 4 5 2 2" xfId="22640" xr:uid="{112BE560-A6AF-4456-9D4B-A2C6A6DA41E8}"/>
    <cellStyle name="20% - Énfasis5 4 5 2 2 2" xfId="22641" xr:uid="{7D7555F1-C530-4810-992A-D17544D5E98D}"/>
    <cellStyle name="20% - Énfasis5 4 5 2 3" xfId="22642" xr:uid="{929C4184-7060-4388-B98E-83A446433676}"/>
    <cellStyle name="20% - Énfasis5 4 5 3" xfId="22643" xr:uid="{C037181C-6A86-4A11-9758-E11E279EEB42}"/>
    <cellStyle name="20% - Énfasis5 4 5 3 2" xfId="22644" xr:uid="{AD594183-7E28-4ED7-A28B-C9043DDF2719}"/>
    <cellStyle name="20% - Énfasis5 4 5 4" xfId="22645" xr:uid="{F3C7E3D9-149D-40B1-876F-3153C0E7112C}"/>
    <cellStyle name="20% - Énfasis5 4 6" xfId="4284" xr:uid="{828D1934-B564-41FE-87EE-A7173C43CB8C}"/>
    <cellStyle name="20% - Énfasis5 4 6 2" xfId="22646" xr:uid="{BDAE33DD-6459-4714-BB48-894001CA5E92}"/>
    <cellStyle name="20% - Énfasis5 4 6 2 2" xfId="22647" xr:uid="{445AF2CF-46A9-4B8E-9729-EF3698D8E025}"/>
    <cellStyle name="20% - Énfasis5 4 6 2 2 2" xfId="22648" xr:uid="{6CB97960-37D1-49C3-AC51-CF1DBD356018}"/>
    <cellStyle name="20% - Énfasis5 4 6 2 3" xfId="22649" xr:uid="{1420FAD9-5C91-47DB-94BC-5A5DF613DF79}"/>
    <cellStyle name="20% - Énfasis5 4 6 3" xfId="22650" xr:uid="{8272431D-043A-4B18-B886-4BF31CE2FE22}"/>
    <cellStyle name="20% - Énfasis5 4 6 3 2" xfId="22651" xr:uid="{AFCEBF10-9896-4CF3-B3E2-084CAA74B0AF}"/>
    <cellStyle name="20% - Énfasis5 4 6 4" xfId="22652" xr:uid="{F8683A32-5B71-415A-86FF-3C3EF30DF2E7}"/>
    <cellStyle name="20% - Énfasis5 4 7" xfId="4285" xr:uid="{17FB213E-DB4C-443D-9603-638839B48CEC}"/>
    <cellStyle name="20% - Énfasis5 4 7 2" xfId="22653" xr:uid="{390B3BCD-AF1B-4EDC-8E54-FDC237C63FDE}"/>
    <cellStyle name="20% - Énfasis5 4 7 2 2" xfId="22654" xr:uid="{90CBBCE2-9562-438B-8416-CAB45BAE1A96}"/>
    <cellStyle name="20% - Énfasis5 4 7 2 2 2" xfId="22655" xr:uid="{90FA946C-07EA-4A7A-AC5B-16CC421E0311}"/>
    <cellStyle name="20% - Énfasis5 4 7 2 3" xfId="22656" xr:uid="{08C4A51F-D556-44F8-BBBA-643E2EC6CE53}"/>
    <cellStyle name="20% - Énfasis5 4 7 3" xfId="22657" xr:uid="{3BB46C95-BE7E-4DA4-9DB7-0E6A65C58333}"/>
    <cellStyle name="20% - Énfasis5 4 7 3 2" xfId="22658" xr:uid="{E86B8721-B7D0-4B17-A6C7-60A142DF7CA9}"/>
    <cellStyle name="20% - Énfasis5 4 7 4" xfId="22659" xr:uid="{1B113BCC-F795-4AA4-84CB-D4732A15072E}"/>
    <cellStyle name="20% - Énfasis5 4 8" xfId="4286" xr:uid="{70729B2F-C757-4925-A0EC-94EA67F7E418}"/>
    <cellStyle name="20% - Énfasis5 4 8 2" xfId="22660" xr:uid="{F2C75F0B-485C-4B91-A647-1F9E6BB1E329}"/>
    <cellStyle name="20% - Énfasis5 4 8 2 2" xfId="22661" xr:uid="{8C77FC4D-E274-47EB-B615-DB3C4D703336}"/>
    <cellStyle name="20% - Énfasis5 4 8 3" xfId="22662" xr:uid="{4D59CD6F-62AE-428C-9CDC-4C7404AC5850}"/>
    <cellStyle name="20% - Énfasis5 4 9" xfId="4287" xr:uid="{F30E65ED-7070-4D6B-B96C-364F71A5A1A0}"/>
    <cellStyle name="20% - Énfasis5 4 9 2" xfId="22663" xr:uid="{EA5E16BC-D518-4DF2-A41F-5C962C54A38F}"/>
    <cellStyle name="20% - Énfasis5 40" xfId="4288" xr:uid="{72714C18-FDA3-4018-BCB5-AB91ECA2A395}"/>
    <cellStyle name="20% - Énfasis5 40 2" xfId="11763" xr:uid="{B6504B63-BA5A-4172-867E-566135344446}"/>
    <cellStyle name="20% - Énfasis5 40 2 2" xfId="22664" xr:uid="{05404AEC-844C-4536-8F44-4EE829BE1FF3}"/>
    <cellStyle name="20% - Énfasis5 40 2 2 2" xfId="22665" xr:uid="{610AC78D-CF6D-4E35-B639-B4D36033886D}"/>
    <cellStyle name="20% - Énfasis5 40 2 2 2 2" xfId="22666" xr:uid="{4FC12DF9-A6A7-4BA4-9011-5206A0684DA8}"/>
    <cellStyle name="20% - Énfasis5 40 2 2 3" xfId="22667" xr:uid="{501388A6-A5B8-4A29-91F1-7058DD0566A6}"/>
    <cellStyle name="20% - Énfasis5 40 2 3" xfId="22668" xr:uid="{C737ACA8-94BA-4188-AE8F-B1F461569322}"/>
    <cellStyle name="20% - Énfasis5 40 2 3 2" xfId="22669" xr:uid="{303DF9CA-E843-40CE-B3E6-FBFE91EFB023}"/>
    <cellStyle name="20% - Énfasis5 40 2 4" xfId="22670" xr:uid="{F8252B0F-69EE-4FE8-8E49-91853A650401}"/>
    <cellStyle name="20% - Énfasis5 40 3" xfId="22671" xr:uid="{14A6CDFA-35B5-40F7-8B85-8B593F9D3269}"/>
    <cellStyle name="20% - Énfasis5 40 3 2" xfId="22672" xr:uid="{354E4CB5-203F-4521-BDB9-52764ECF64E4}"/>
    <cellStyle name="20% - Énfasis5 40 3 2 2" xfId="22673" xr:uid="{A2766E02-E20B-49D3-963D-945CB0AA238F}"/>
    <cellStyle name="20% - Énfasis5 40 3 2 2 2" xfId="22674" xr:uid="{AEA92164-3E7A-415B-8C6E-761BFD73C6D5}"/>
    <cellStyle name="20% - Énfasis5 40 3 2 3" xfId="22675" xr:uid="{DDE54907-C9A2-48E6-BC48-A5AB10AC55BE}"/>
    <cellStyle name="20% - Énfasis5 40 3 3" xfId="22676" xr:uid="{B8FF0CD7-8E8F-4B2E-BDA8-373C829B069D}"/>
    <cellStyle name="20% - Énfasis5 40 3 3 2" xfId="22677" xr:uid="{B6356A48-3C84-4219-8A6F-17AB74A9ACD9}"/>
    <cellStyle name="20% - Énfasis5 40 3 4" xfId="22678" xr:uid="{002A3431-033D-4E28-A11B-5DBACEABED4D}"/>
    <cellStyle name="20% - Énfasis5 40 4" xfId="22679" xr:uid="{7FF69FA0-C3A8-470A-95F1-C7BA799D4B8D}"/>
    <cellStyle name="20% - Énfasis5 40 4 2" xfId="22680" xr:uid="{7FAC45ED-A029-4C9E-8FB5-00711DE8517A}"/>
    <cellStyle name="20% - Énfasis5 40 4 2 2" xfId="22681" xr:uid="{D3DEDD3D-789F-43EC-9D9B-11A8E5CB0694}"/>
    <cellStyle name="20% - Énfasis5 40 4 3" xfId="22682" xr:uid="{570E33B0-4B02-4336-A49E-0601D3CEB9F4}"/>
    <cellStyle name="20% - Énfasis5 40 5" xfId="22683" xr:uid="{A5975EBD-A291-4F02-9BEE-48F8FE11ECF5}"/>
    <cellStyle name="20% - Énfasis5 40 5 2" xfId="22684" xr:uid="{25EB4F00-6D9A-47FF-8627-CAA1F45BE575}"/>
    <cellStyle name="20% - Énfasis5 40 6" xfId="22685" xr:uid="{B53E782A-9438-4C29-9050-4FB406A810CB}"/>
    <cellStyle name="20% - Énfasis5 41" xfId="4289" xr:uid="{3D9520F1-2B48-4B71-B48F-407CEECAA36F}"/>
    <cellStyle name="20% - Énfasis5 41 2" xfId="11764" xr:uid="{76B4B2D0-2555-46B7-B406-D30A84370678}"/>
    <cellStyle name="20% - Énfasis5 41 2 2" xfId="22686" xr:uid="{F4F22E54-400A-48C1-9B4C-79B7A2DE016B}"/>
    <cellStyle name="20% - Énfasis5 41 2 2 2" xfId="22687" xr:uid="{123A922C-30AE-4411-B883-4C9566F84800}"/>
    <cellStyle name="20% - Énfasis5 41 2 2 2 2" xfId="22688" xr:uid="{46AF23E0-46E7-4BFE-95A6-4C5FCEAA3129}"/>
    <cellStyle name="20% - Énfasis5 41 2 2 3" xfId="22689" xr:uid="{ED0672A0-7CCB-47AB-8D3D-BE7DBE2DAF77}"/>
    <cellStyle name="20% - Énfasis5 41 2 3" xfId="22690" xr:uid="{D4ACA56D-E6D4-4868-BC8B-C21EC50647D9}"/>
    <cellStyle name="20% - Énfasis5 41 2 3 2" xfId="22691" xr:uid="{7358E2C3-C62D-4035-9C2D-5CCCAE76091F}"/>
    <cellStyle name="20% - Énfasis5 41 2 4" xfId="22692" xr:uid="{6A4AEA08-1CAF-49A2-9B75-E1B87E05E233}"/>
    <cellStyle name="20% - Énfasis5 41 3" xfId="22693" xr:uid="{95C15E36-8783-4400-A43F-5EDC7F3F19C6}"/>
    <cellStyle name="20% - Énfasis5 41 3 2" xfId="22694" xr:uid="{22D9063E-26FA-48A0-BB8D-9BC686C2E9FF}"/>
    <cellStyle name="20% - Énfasis5 41 3 2 2" xfId="22695" xr:uid="{84F57723-4166-434F-ABA3-FEB3D7CC1481}"/>
    <cellStyle name="20% - Énfasis5 41 3 2 2 2" xfId="22696" xr:uid="{1C18F341-725B-4B8E-BF1F-BF957A6DC51D}"/>
    <cellStyle name="20% - Énfasis5 41 3 2 3" xfId="22697" xr:uid="{FE47DC23-3210-437C-8F92-8F9A337F85E6}"/>
    <cellStyle name="20% - Énfasis5 41 3 3" xfId="22698" xr:uid="{A7F49991-02E0-4EE1-B173-6E5495B0F247}"/>
    <cellStyle name="20% - Énfasis5 41 3 3 2" xfId="22699" xr:uid="{B3CF3440-E21C-44EB-8222-72EDE96433FB}"/>
    <cellStyle name="20% - Énfasis5 41 3 4" xfId="22700" xr:uid="{B484E23F-5C0C-4162-BFF9-23C473F59C7E}"/>
    <cellStyle name="20% - Énfasis5 41 4" xfId="22701" xr:uid="{4753049C-5A8D-4DB8-8621-5B8A1E5856E7}"/>
    <cellStyle name="20% - Énfasis5 41 4 2" xfId="22702" xr:uid="{3437A230-5FC1-4627-80B7-7C460D35ED4B}"/>
    <cellStyle name="20% - Énfasis5 41 4 2 2" xfId="22703" xr:uid="{D7732C42-93F3-4FAD-8E89-9F66303695FA}"/>
    <cellStyle name="20% - Énfasis5 41 4 3" xfId="22704" xr:uid="{ED09D5C2-89C0-4D4A-B636-5483F8BA564C}"/>
    <cellStyle name="20% - Énfasis5 41 5" xfId="22705" xr:uid="{A13B9B4E-6D43-4541-AC9F-FA90B903CBD0}"/>
    <cellStyle name="20% - Énfasis5 41 5 2" xfId="22706" xr:uid="{3DA1C483-A59E-4DCE-BBBD-91A9BD154548}"/>
    <cellStyle name="20% - Énfasis5 41 6" xfId="22707" xr:uid="{ABEDAA95-BD30-498F-B767-1B8DF1A7B613}"/>
    <cellStyle name="20% - Énfasis5 42" xfId="4290" xr:uid="{2FF8ACB7-B260-4677-9541-6B8383C1807A}"/>
    <cellStyle name="20% - Énfasis5 42 2" xfId="11765" xr:uid="{5B2E1E05-77B7-41CB-AC01-5353B730D050}"/>
    <cellStyle name="20% - Énfasis5 42 2 2" xfId="22708" xr:uid="{C919E35D-63BD-4494-9589-180338EBAA64}"/>
    <cellStyle name="20% - Énfasis5 42 2 2 2" xfId="22709" xr:uid="{8F28AE67-8EF5-4D09-A9CD-7EC8378582A5}"/>
    <cellStyle name="20% - Énfasis5 42 2 2 2 2" xfId="22710" xr:uid="{45CDBD5F-8FE8-40DE-B488-4D55C308B460}"/>
    <cellStyle name="20% - Énfasis5 42 2 2 3" xfId="22711" xr:uid="{4EE6420F-E137-4ABF-847A-B57A4E9F6E4A}"/>
    <cellStyle name="20% - Énfasis5 42 2 3" xfId="22712" xr:uid="{E01F926D-9E0E-4E03-BA17-53EED3AC7FBD}"/>
    <cellStyle name="20% - Énfasis5 42 2 3 2" xfId="22713" xr:uid="{51018062-D9DF-432E-9459-668F410DBB67}"/>
    <cellStyle name="20% - Énfasis5 42 2 4" xfId="22714" xr:uid="{90AD8D24-E786-46F4-B270-EA202A34B6DD}"/>
    <cellStyle name="20% - Énfasis5 42 3" xfId="22715" xr:uid="{4C94AFFE-F4E5-4461-9289-91BBE54D76DA}"/>
    <cellStyle name="20% - Énfasis5 42 3 2" xfId="22716" xr:uid="{9D5FC8EE-41D2-4300-AECE-53162A6116A9}"/>
    <cellStyle name="20% - Énfasis5 42 3 2 2" xfId="22717" xr:uid="{FBC2F433-75FB-4635-932D-5F49E037EC03}"/>
    <cellStyle name="20% - Énfasis5 42 3 2 2 2" xfId="22718" xr:uid="{21DCBF49-4286-4365-8417-8C63A65B4787}"/>
    <cellStyle name="20% - Énfasis5 42 3 2 3" xfId="22719" xr:uid="{BF4131FC-F199-4E14-B839-673A94E961ED}"/>
    <cellStyle name="20% - Énfasis5 42 3 3" xfId="22720" xr:uid="{B68184C9-81B8-456D-A20C-AD88A4B9EBFB}"/>
    <cellStyle name="20% - Énfasis5 42 3 3 2" xfId="22721" xr:uid="{AD815EAF-E345-401A-BB25-F7B490640E9E}"/>
    <cellStyle name="20% - Énfasis5 42 3 4" xfId="22722" xr:uid="{CB5164DF-FCB1-4F98-A1C5-3F203CAA1952}"/>
    <cellStyle name="20% - Énfasis5 42 4" xfId="22723" xr:uid="{EA0D6385-4B54-4E03-BA51-0E7371CBFFF8}"/>
    <cellStyle name="20% - Énfasis5 42 4 2" xfId="22724" xr:uid="{1275414E-1835-4AFF-8498-0D4FC9B18AF5}"/>
    <cellStyle name="20% - Énfasis5 42 4 2 2" xfId="22725" xr:uid="{0BAA56D3-181E-4D4C-9B46-101B13D4C8EC}"/>
    <cellStyle name="20% - Énfasis5 42 4 3" xfId="22726" xr:uid="{324E0B5A-3A5A-447F-8690-9EA260828456}"/>
    <cellStyle name="20% - Énfasis5 42 5" xfId="22727" xr:uid="{B96568FC-65DA-4B7D-B59F-CE3E1562B93C}"/>
    <cellStyle name="20% - Énfasis5 42 5 2" xfId="22728" xr:uid="{91E0A544-0A5E-4637-BF31-4A993EF9E441}"/>
    <cellStyle name="20% - Énfasis5 42 6" xfId="22729" xr:uid="{E06A08AF-F0B7-4229-BF1A-C4F03F838C53}"/>
    <cellStyle name="20% - Énfasis5 43" xfId="4291" xr:uid="{7AFB3B71-6798-46A6-ADEB-291361A455AF}"/>
    <cellStyle name="20% - Énfasis5 43 2" xfId="11766" xr:uid="{BE278337-F92F-4F14-BD1D-79EAC35E1B87}"/>
    <cellStyle name="20% - Énfasis5 43 2 2" xfId="22730" xr:uid="{95AD99FB-B046-4413-8C2C-FEF87292A02E}"/>
    <cellStyle name="20% - Énfasis5 43 2 2 2" xfId="22731" xr:uid="{394C688F-5776-4BDF-AB23-BCA64C8C5EBE}"/>
    <cellStyle name="20% - Énfasis5 43 2 2 2 2" xfId="22732" xr:uid="{4CAA673C-66F0-4BD3-937A-343F11E4E75F}"/>
    <cellStyle name="20% - Énfasis5 43 2 2 3" xfId="22733" xr:uid="{2D5B094E-27A7-4DB0-AB9C-E8A6C3E16EE1}"/>
    <cellStyle name="20% - Énfasis5 43 2 3" xfId="22734" xr:uid="{651CC232-449F-4E72-AD2D-EAAF9744CE5B}"/>
    <cellStyle name="20% - Énfasis5 43 2 3 2" xfId="22735" xr:uid="{899D7206-BAC2-4A20-84CB-CB0F68E0CD89}"/>
    <cellStyle name="20% - Énfasis5 43 2 4" xfId="22736" xr:uid="{5AC7D7FE-22B9-499D-8A8E-7D2E93A79D42}"/>
    <cellStyle name="20% - Énfasis5 43 3" xfId="22737" xr:uid="{10F500F9-E3D4-424B-B409-06A4827B6702}"/>
    <cellStyle name="20% - Énfasis5 43 3 2" xfId="22738" xr:uid="{6BFB5F3F-34FB-4E26-BA31-BED6938E997C}"/>
    <cellStyle name="20% - Énfasis5 43 3 2 2" xfId="22739" xr:uid="{F95FAF99-CC62-496E-A775-5880577896BF}"/>
    <cellStyle name="20% - Énfasis5 43 3 2 2 2" xfId="22740" xr:uid="{B70699BD-3931-4988-9C99-29F3FF711085}"/>
    <cellStyle name="20% - Énfasis5 43 3 2 3" xfId="22741" xr:uid="{731607F7-47E0-4093-9BBD-C2B5F7F24014}"/>
    <cellStyle name="20% - Énfasis5 43 3 3" xfId="22742" xr:uid="{0333C9ED-FDCD-44D8-B286-AA8F672B6521}"/>
    <cellStyle name="20% - Énfasis5 43 3 3 2" xfId="22743" xr:uid="{0B4ED9CF-B48E-403B-88B1-6C12EF0C9C70}"/>
    <cellStyle name="20% - Énfasis5 43 3 4" xfId="22744" xr:uid="{CDB9B3B9-1CBC-4725-8030-F80FE3883D38}"/>
    <cellStyle name="20% - Énfasis5 43 4" xfId="22745" xr:uid="{17B4ECE5-57B4-4F2F-A5E9-8BA2E494FACF}"/>
    <cellStyle name="20% - Énfasis5 43 4 2" xfId="22746" xr:uid="{24083A18-DD5F-4EA3-A9B1-48FFD49901F5}"/>
    <cellStyle name="20% - Énfasis5 43 4 2 2" xfId="22747" xr:uid="{7357A35A-9FD3-42A1-B4EC-D05A6B59EB68}"/>
    <cellStyle name="20% - Énfasis5 43 4 3" xfId="22748" xr:uid="{E743FDA1-E1DD-468D-B04E-15B54455833C}"/>
    <cellStyle name="20% - Énfasis5 43 5" xfId="22749" xr:uid="{717A4C2F-BF49-4695-95DE-700F7174EE03}"/>
    <cellStyle name="20% - Énfasis5 43 5 2" xfId="22750" xr:uid="{71C5D9D3-2A54-42C9-83EC-45B9F76F804C}"/>
    <cellStyle name="20% - Énfasis5 43 6" xfId="22751" xr:uid="{901A48C7-C67A-4F50-9936-A8CE41F7BDE2}"/>
    <cellStyle name="20% - Énfasis5 44" xfId="4292" xr:uid="{1D9007F7-A288-472B-88BF-00111CBF0C10}"/>
    <cellStyle name="20% - Énfasis5 44 2" xfId="11767" xr:uid="{AA7CB858-DF5D-43DD-8C8C-9BDBED84CDDF}"/>
    <cellStyle name="20% - Énfasis5 44 2 2" xfId="22752" xr:uid="{3FF26E28-39D9-4D5F-A64D-3879FC103EB0}"/>
    <cellStyle name="20% - Énfasis5 44 2 2 2" xfId="22753" xr:uid="{1A678E5A-1446-47EB-BA92-7CAFE94EA2B8}"/>
    <cellStyle name="20% - Énfasis5 44 2 2 2 2" xfId="22754" xr:uid="{ECD8C333-8E44-4224-80BA-80752EE31A04}"/>
    <cellStyle name="20% - Énfasis5 44 2 2 3" xfId="22755" xr:uid="{99D7C74B-D1BD-4B58-B225-B50EE66C09D5}"/>
    <cellStyle name="20% - Énfasis5 44 2 3" xfId="22756" xr:uid="{E8D8897A-94AD-4892-90D2-1BD270632F88}"/>
    <cellStyle name="20% - Énfasis5 44 2 3 2" xfId="22757" xr:uid="{37A772FA-B57B-4474-AA07-D133D9E84FFF}"/>
    <cellStyle name="20% - Énfasis5 44 2 4" xfId="22758" xr:uid="{BE787C58-D934-4063-A948-92038A10D825}"/>
    <cellStyle name="20% - Énfasis5 44 3" xfId="22759" xr:uid="{77F84303-8C82-40F9-9ECE-64228ABB8088}"/>
    <cellStyle name="20% - Énfasis5 44 3 2" xfId="22760" xr:uid="{7DCB4A0A-620F-48F6-A447-54FBDB102A6F}"/>
    <cellStyle name="20% - Énfasis5 44 3 2 2" xfId="22761" xr:uid="{069093E7-29A6-4095-B441-D51DCF77F99F}"/>
    <cellStyle name="20% - Énfasis5 44 3 2 2 2" xfId="22762" xr:uid="{5E0F0DF0-CA95-4D1A-9F21-787E6FA54D30}"/>
    <cellStyle name="20% - Énfasis5 44 3 2 3" xfId="22763" xr:uid="{8DE202D0-90E2-48BE-9DBD-D1637A3EDC57}"/>
    <cellStyle name="20% - Énfasis5 44 3 3" xfId="22764" xr:uid="{DC529E14-8853-4760-86B1-3FC2DAB2165D}"/>
    <cellStyle name="20% - Énfasis5 44 3 3 2" xfId="22765" xr:uid="{5AB486C2-297F-4DCD-BD25-960EE36B5BC4}"/>
    <cellStyle name="20% - Énfasis5 44 3 4" xfId="22766" xr:uid="{2D98E137-A741-478D-97D0-DDA1D53A300A}"/>
    <cellStyle name="20% - Énfasis5 44 4" xfId="22767" xr:uid="{41277B60-770E-4E1E-B7DA-92F37F7491A7}"/>
    <cellStyle name="20% - Énfasis5 44 4 2" xfId="22768" xr:uid="{03C79CE9-500E-466C-8A38-F9F3769AAB79}"/>
    <cellStyle name="20% - Énfasis5 44 4 2 2" xfId="22769" xr:uid="{525B560F-E984-4709-A8B6-2265FCA89F4C}"/>
    <cellStyle name="20% - Énfasis5 44 4 3" xfId="22770" xr:uid="{B3F8942F-4D2B-4F57-8B6D-D5CC7C4F3B16}"/>
    <cellStyle name="20% - Énfasis5 44 5" xfId="22771" xr:uid="{3F7550A9-7854-4CCD-AEA5-137E96B8EE42}"/>
    <cellStyle name="20% - Énfasis5 44 5 2" xfId="22772" xr:uid="{F559DF8C-B3B6-42FC-A490-30F3E773FE5E}"/>
    <cellStyle name="20% - Énfasis5 44 6" xfId="22773" xr:uid="{805D2B09-16A7-4ACD-9BEB-1B809B2CD60E}"/>
    <cellStyle name="20% - Énfasis5 45" xfId="4293" xr:uid="{F056197B-8B6B-4862-9FC5-CCF7501B81FC}"/>
    <cellStyle name="20% - Énfasis5 45 2" xfId="11768" xr:uid="{1E30095C-0854-4B8C-98A5-664F97476A31}"/>
    <cellStyle name="20% - Énfasis5 45 2 2" xfId="22774" xr:uid="{EBDEDFD8-779E-4B7D-A2AF-F42600797650}"/>
    <cellStyle name="20% - Énfasis5 45 2 2 2" xfId="22775" xr:uid="{2912992D-4E29-4938-A49E-193C0E1CE35C}"/>
    <cellStyle name="20% - Énfasis5 45 2 2 2 2" xfId="22776" xr:uid="{CE239E2E-CA87-4B14-9A1C-2C8F9510F329}"/>
    <cellStyle name="20% - Énfasis5 45 2 2 3" xfId="22777" xr:uid="{1CD1C742-A2E7-494D-AF05-1AF25031C1F8}"/>
    <cellStyle name="20% - Énfasis5 45 2 3" xfId="22778" xr:uid="{87969D85-057B-47A6-97E9-74759731CC18}"/>
    <cellStyle name="20% - Énfasis5 45 2 3 2" xfId="22779" xr:uid="{BF4DD177-A1DE-46FF-8DF3-DA2922F79D40}"/>
    <cellStyle name="20% - Énfasis5 45 2 4" xfId="22780" xr:uid="{27CBEAB6-CF1C-4686-98CD-B5B1AC01514B}"/>
    <cellStyle name="20% - Énfasis5 45 3" xfId="22781" xr:uid="{B74EFF55-E1A9-4812-A6EF-FE73E540DE4C}"/>
    <cellStyle name="20% - Énfasis5 45 3 2" xfId="22782" xr:uid="{7787D646-313E-4DD5-9E59-00AB5C73AB6D}"/>
    <cellStyle name="20% - Énfasis5 45 3 2 2" xfId="22783" xr:uid="{F53BFE09-F5B1-45F7-9ED1-EF4B8311F21B}"/>
    <cellStyle name="20% - Énfasis5 45 3 2 2 2" xfId="22784" xr:uid="{F1729FDF-C9F9-482A-BAAF-504E2B31571D}"/>
    <cellStyle name="20% - Énfasis5 45 3 2 3" xfId="22785" xr:uid="{20C0DA60-65AD-4956-BE91-5A4D5B7A8F35}"/>
    <cellStyle name="20% - Énfasis5 45 3 3" xfId="22786" xr:uid="{A49323CD-F508-421A-8B4B-950FFA0BE569}"/>
    <cellStyle name="20% - Énfasis5 45 3 3 2" xfId="22787" xr:uid="{59ABC2B9-F336-4252-A992-5D9B0E773A45}"/>
    <cellStyle name="20% - Énfasis5 45 3 4" xfId="22788" xr:uid="{B9798E2C-6FFD-43D0-BCB6-7237D2E77F59}"/>
    <cellStyle name="20% - Énfasis5 45 4" xfId="22789" xr:uid="{0B331F4D-ABDC-4952-AE13-4028FE7CB085}"/>
    <cellStyle name="20% - Énfasis5 45 4 2" xfId="22790" xr:uid="{4756193F-F709-47EC-A782-89A6E2FB4548}"/>
    <cellStyle name="20% - Énfasis5 45 4 2 2" xfId="22791" xr:uid="{19F79C52-E225-473D-B0AE-CE147275FB62}"/>
    <cellStyle name="20% - Énfasis5 45 4 3" xfId="22792" xr:uid="{9313D64A-366E-4FF9-8606-5D69A8A1E704}"/>
    <cellStyle name="20% - Énfasis5 45 5" xfId="22793" xr:uid="{6FD88715-8862-41A5-959D-19ACF29A43A4}"/>
    <cellStyle name="20% - Énfasis5 45 5 2" xfId="22794" xr:uid="{17BDAEC9-35F8-48EC-9739-34E983D7315C}"/>
    <cellStyle name="20% - Énfasis5 45 6" xfId="22795" xr:uid="{37896CA2-F20E-45EB-A88A-33AB612EBAD3}"/>
    <cellStyle name="20% - Énfasis5 46" xfId="4294" xr:uid="{77DAFD68-F41F-4599-9318-E6C8209067BB}"/>
    <cellStyle name="20% - Énfasis5 46 2" xfId="11769" xr:uid="{26CE07B4-E9CC-4ABC-807F-24145E18F2FD}"/>
    <cellStyle name="20% - Énfasis5 46 2 2" xfId="22796" xr:uid="{15365343-8B6E-46A0-B2DD-DC83F421185C}"/>
    <cellStyle name="20% - Énfasis5 46 2 2 2" xfId="22797" xr:uid="{0B27AF65-68E2-4392-B2D6-163957E5FF79}"/>
    <cellStyle name="20% - Énfasis5 46 2 2 2 2" xfId="22798" xr:uid="{424E5148-4ACE-4151-B782-CEF94264CEF3}"/>
    <cellStyle name="20% - Énfasis5 46 2 2 3" xfId="22799" xr:uid="{3191DA63-D449-499F-9714-43C737E9F8B3}"/>
    <cellStyle name="20% - Énfasis5 46 2 3" xfId="22800" xr:uid="{30BA4234-74D2-4816-AF7F-5DD8B602647E}"/>
    <cellStyle name="20% - Énfasis5 46 2 3 2" xfId="22801" xr:uid="{8EF2342D-7892-45A6-ABC2-C3CB568C0DB8}"/>
    <cellStyle name="20% - Énfasis5 46 2 4" xfId="22802" xr:uid="{84BEEDEE-2BCE-4B64-9B41-5F0B0C5002E3}"/>
    <cellStyle name="20% - Énfasis5 46 3" xfId="22803" xr:uid="{D00BD7FB-7982-4389-AE73-C91610B0A40D}"/>
    <cellStyle name="20% - Énfasis5 46 3 2" xfId="22804" xr:uid="{D9234440-BAD4-4449-9B65-932E6A3BFE04}"/>
    <cellStyle name="20% - Énfasis5 46 3 2 2" xfId="22805" xr:uid="{2422040D-BDE9-48F6-8BD7-68E224BCEDEA}"/>
    <cellStyle name="20% - Énfasis5 46 3 2 2 2" xfId="22806" xr:uid="{68C898CD-EADC-467E-8445-F92029B2B2B9}"/>
    <cellStyle name="20% - Énfasis5 46 3 2 3" xfId="22807" xr:uid="{8DE18B23-1470-4511-9BF0-C8CEDDF62D3E}"/>
    <cellStyle name="20% - Énfasis5 46 3 3" xfId="22808" xr:uid="{BB46C4B0-8704-4B22-9E52-06E297A89D9A}"/>
    <cellStyle name="20% - Énfasis5 46 3 3 2" xfId="22809" xr:uid="{03930E6B-D59B-4566-AFC4-4EB8684FCA84}"/>
    <cellStyle name="20% - Énfasis5 46 3 4" xfId="22810" xr:uid="{DE782A0F-2B60-4009-A0E1-A076FE42018D}"/>
    <cellStyle name="20% - Énfasis5 46 4" xfId="22811" xr:uid="{74FB9A43-A0D6-4A58-8C50-93B479FE6F7B}"/>
    <cellStyle name="20% - Énfasis5 46 4 2" xfId="22812" xr:uid="{E288FA8B-2625-4AE2-B603-B7FAC0AE7F71}"/>
    <cellStyle name="20% - Énfasis5 46 4 2 2" xfId="22813" xr:uid="{4C0E03FD-75DC-4B0A-A464-799F75BB8524}"/>
    <cellStyle name="20% - Énfasis5 46 4 3" xfId="22814" xr:uid="{C13A824B-A5E5-4933-9363-5F034CED831B}"/>
    <cellStyle name="20% - Énfasis5 46 5" xfId="22815" xr:uid="{0A07A18E-0765-4D16-8BA7-F814659F70BB}"/>
    <cellStyle name="20% - Énfasis5 46 5 2" xfId="22816" xr:uid="{4A62D93E-B111-4900-A1BF-A8FCE7391A6F}"/>
    <cellStyle name="20% - Énfasis5 46 6" xfId="22817" xr:uid="{A0B2D05A-7311-4B5D-B143-3A7DB7C65688}"/>
    <cellStyle name="20% - Énfasis5 47" xfId="4295" xr:uid="{526CE98C-19E5-4905-B7CB-5C7143E0D164}"/>
    <cellStyle name="20% - Énfasis5 47 2" xfId="11770" xr:uid="{DD8B26AC-D1D3-4C96-BBC8-CCA83419AD29}"/>
    <cellStyle name="20% - Énfasis5 47 2 2" xfId="22818" xr:uid="{8AA34A3B-9819-4C32-A72E-2E74A57354C0}"/>
    <cellStyle name="20% - Énfasis5 47 2 2 2" xfId="22819" xr:uid="{6E3EB3F0-338D-4D14-BBB7-EF4C0DB15157}"/>
    <cellStyle name="20% - Énfasis5 47 2 2 2 2" xfId="22820" xr:uid="{0A117609-E572-4D8E-9CE5-51F1F9B0FFDB}"/>
    <cellStyle name="20% - Énfasis5 47 2 2 3" xfId="22821" xr:uid="{77AA0546-6C81-4DF5-8AC0-BBFFF186DB53}"/>
    <cellStyle name="20% - Énfasis5 47 2 3" xfId="22822" xr:uid="{32A6A282-0ACF-4C7D-91F2-A49636274E73}"/>
    <cellStyle name="20% - Énfasis5 47 2 3 2" xfId="22823" xr:uid="{B51F02DE-8699-4220-BADE-157C79C72865}"/>
    <cellStyle name="20% - Énfasis5 47 2 4" xfId="22824" xr:uid="{9F7D77FB-D349-4729-8B21-44E54EDB4EBF}"/>
    <cellStyle name="20% - Énfasis5 47 3" xfId="22825" xr:uid="{A0924322-C787-456B-8DD9-1BBFDB05B04C}"/>
    <cellStyle name="20% - Énfasis5 47 3 2" xfId="22826" xr:uid="{4B75CEA1-C7DE-4B9D-94AD-2FAEEF8DA9E2}"/>
    <cellStyle name="20% - Énfasis5 47 3 2 2" xfId="22827" xr:uid="{0362552B-7E23-4D9E-9DA5-0B44C1C20D2E}"/>
    <cellStyle name="20% - Énfasis5 47 3 2 2 2" xfId="22828" xr:uid="{1EA686DC-5289-4A05-A0E3-408A4EB68734}"/>
    <cellStyle name="20% - Énfasis5 47 3 2 3" xfId="22829" xr:uid="{F08C05CC-21DC-4BF5-967F-6DD77C23EEC5}"/>
    <cellStyle name="20% - Énfasis5 47 3 3" xfId="22830" xr:uid="{C25D7F40-445B-4EF4-BB8C-AD3AF6DBFE34}"/>
    <cellStyle name="20% - Énfasis5 47 3 3 2" xfId="22831" xr:uid="{37624734-904F-4855-81C6-D9B057FE1658}"/>
    <cellStyle name="20% - Énfasis5 47 3 4" xfId="22832" xr:uid="{2BB9ECA9-DA1E-45BC-9B25-ED8F5ACB180C}"/>
    <cellStyle name="20% - Énfasis5 47 4" xfId="22833" xr:uid="{8ABA7FC4-3CD1-42F1-B801-C35244799327}"/>
    <cellStyle name="20% - Énfasis5 47 4 2" xfId="22834" xr:uid="{63BE9F9D-2D84-40D0-B33D-0F7458B59234}"/>
    <cellStyle name="20% - Énfasis5 47 4 2 2" xfId="22835" xr:uid="{55EFAA66-9E18-4037-8E94-655D10ADB6F4}"/>
    <cellStyle name="20% - Énfasis5 47 4 3" xfId="22836" xr:uid="{5DE791A5-60EE-4A58-9CE5-A814FA3CFE08}"/>
    <cellStyle name="20% - Énfasis5 47 5" xfId="22837" xr:uid="{4FF5EF41-B67C-45A3-8F77-0AF3F89A011D}"/>
    <cellStyle name="20% - Énfasis5 47 5 2" xfId="22838" xr:uid="{A8BEA43B-82FE-4451-8112-93B78AE4D497}"/>
    <cellStyle name="20% - Énfasis5 47 6" xfId="22839" xr:uid="{0433A631-417D-41AC-85BB-51C82E5A831E}"/>
    <cellStyle name="20% - Énfasis5 48" xfId="4296" xr:uid="{47F73025-7FF8-4251-B3FC-0A0359230C34}"/>
    <cellStyle name="20% - Énfasis5 48 2" xfId="11771" xr:uid="{68ECA1C6-FD0E-4C79-AA78-7EA65D2F14D1}"/>
    <cellStyle name="20% - Énfasis5 48 2 2" xfId="22840" xr:uid="{5B47B481-6037-4C63-A284-2BB1566F63E0}"/>
    <cellStyle name="20% - Énfasis5 48 2 2 2" xfId="22841" xr:uid="{18A4C42C-4005-4680-A7D9-BB56968E67CD}"/>
    <cellStyle name="20% - Énfasis5 48 2 2 2 2" xfId="22842" xr:uid="{7BA186BD-75D4-4C32-92E6-12A49A42D6BC}"/>
    <cellStyle name="20% - Énfasis5 48 2 2 3" xfId="22843" xr:uid="{68A83E1F-F561-4826-9AE8-67381EF21719}"/>
    <cellStyle name="20% - Énfasis5 48 2 3" xfId="22844" xr:uid="{A2AF4A4A-F06F-4FF5-A780-F20F54AA69E2}"/>
    <cellStyle name="20% - Énfasis5 48 2 3 2" xfId="22845" xr:uid="{09706F40-1431-44D6-B5E1-027DB7BA9BF1}"/>
    <cellStyle name="20% - Énfasis5 48 2 4" xfId="22846" xr:uid="{7884C85D-886C-4CD7-8641-89281512F708}"/>
    <cellStyle name="20% - Énfasis5 48 3" xfId="22847" xr:uid="{58923674-C4D0-467B-804D-300A5B9A67C3}"/>
    <cellStyle name="20% - Énfasis5 48 3 2" xfId="22848" xr:uid="{31BB3ECC-36E5-41EB-993D-1EC8A00DF488}"/>
    <cellStyle name="20% - Énfasis5 48 3 2 2" xfId="22849" xr:uid="{DE806D86-6FDF-4B9D-9549-21DE1C9E11CE}"/>
    <cellStyle name="20% - Énfasis5 48 3 2 2 2" xfId="22850" xr:uid="{1DCED373-4CCC-4C97-A46C-166A03CE5EC5}"/>
    <cellStyle name="20% - Énfasis5 48 3 2 3" xfId="22851" xr:uid="{B54C4CC9-69A0-4B9B-8017-DECFDC7F127D}"/>
    <cellStyle name="20% - Énfasis5 48 3 3" xfId="22852" xr:uid="{78B334C3-C5F4-4384-BBBE-43BCF31C26F3}"/>
    <cellStyle name="20% - Énfasis5 48 3 3 2" xfId="22853" xr:uid="{4BF12150-BF75-430E-BA70-2ECEF1B0494C}"/>
    <cellStyle name="20% - Énfasis5 48 3 4" xfId="22854" xr:uid="{97C672DC-FB10-4A26-AACE-F45DE409714F}"/>
    <cellStyle name="20% - Énfasis5 48 4" xfId="22855" xr:uid="{1757366A-8866-4414-AEAC-2ABD1180EAE1}"/>
    <cellStyle name="20% - Énfasis5 48 4 2" xfId="22856" xr:uid="{939CE76D-7B36-4578-9359-6364A16A394C}"/>
    <cellStyle name="20% - Énfasis5 48 4 2 2" xfId="22857" xr:uid="{147422DF-9C2F-4BB7-A3B4-4B1DE3A9D5FE}"/>
    <cellStyle name="20% - Énfasis5 48 4 3" xfId="22858" xr:uid="{FB6144A1-C3BD-4BAC-903B-E253A04C683A}"/>
    <cellStyle name="20% - Énfasis5 48 5" xfId="22859" xr:uid="{A1C66B8B-402A-4FEA-9A6D-D637E239946A}"/>
    <cellStyle name="20% - Énfasis5 48 5 2" xfId="22860" xr:uid="{F57FAAD8-9A4F-43EF-A700-ACAF63401385}"/>
    <cellStyle name="20% - Énfasis5 48 6" xfId="22861" xr:uid="{03DC7172-EA60-412C-ABAF-79E951C5A8A9}"/>
    <cellStyle name="20% - Énfasis5 49" xfId="4297" xr:uid="{36030621-00EC-47F5-9549-C170F0ADA39F}"/>
    <cellStyle name="20% - Énfasis5 49 2" xfId="11772" xr:uid="{05F9FB41-1240-4FD0-9BEF-4167F61DE5FC}"/>
    <cellStyle name="20% - Énfasis5 49 2 2" xfId="22862" xr:uid="{374EC6DB-6B08-46EC-861C-F2341BB965C7}"/>
    <cellStyle name="20% - Énfasis5 49 2 2 2" xfId="22863" xr:uid="{F939E8BB-A90B-4EAF-B707-7A928B3B3B00}"/>
    <cellStyle name="20% - Énfasis5 49 2 2 2 2" xfId="22864" xr:uid="{C670267A-9A42-4E1B-873C-C0B8819B5229}"/>
    <cellStyle name="20% - Énfasis5 49 2 2 3" xfId="22865" xr:uid="{3BB4F32D-B48E-4BF7-BD9A-77D6337952E5}"/>
    <cellStyle name="20% - Énfasis5 49 2 3" xfId="22866" xr:uid="{5019CDDD-AFF1-4AA9-9CB4-0CCEF2C85842}"/>
    <cellStyle name="20% - Énfasis5 49 2 3 2" xfId="22867" xr:uid="{0272A360-E2B3-46AF-92C2-F426EDC39D23}"/>
    <cellStyle name="20% - Énfasis5 49 2 4" xfId="22868" xr:uid="{484F4C63-7BBE-4732-A40C-7E84CA22AB38}"/>
    <cellStyle name="20% - Énfasis5 49 3" xfId="22869" xr:uid="{D8FE60DC-50F0-4F1F-9826-A0107673D9E6}"/>
    <cellStyle name="20% - Énfasis5 49 3 2" xfId="22870" xr:uid="{4FAF3171-D1E2-4D5D-9CC4-E4A43B6504FC}"/>
    <cellStyle name="20% - Énfasis5 49 3 2 2" xfId="22871" xr:uid="{EE985ED5-69EE-40B5-B3B6-170E7135FC3B}"/>
    <cellStyle name="20% - Énfasis5 49 3 2 2 2" xfId="22872" xr:uid="{8D86249F-0A21-42E1-937E-D8CC69D06BAE}"/>
    <cellStyle name="20% - Énfasis5 49 3 2 3" xfId="22873" xr:uid="{5267EF5A-A5F2-4563-9FB6-5BAEE017A9D0}"/>
    <cellStyle name="20% - Énfasis5 49 3 3" xfId="22874" xr:uid="{106619CF-F83B-479E-81F0-5E50EB4F56A1}"/>
    <cellStyle name="20% - Énfasis5 49 3 3 2" xfId="22875" xr:uid="{B0F2893A-DA65-4A11-8288-D8E97F2B3041}"/>
    <cellStyle name="20% - Énfasis5 49 3 4" xfId="22876" xr:uid="{08F5DAAF-1DE8-46AC-9E47-36D0055F3280}"/>
    <cellStyle name="20% - Énfasis5 49 4" xfId="22877" xr:uid="{BAC413B1-C4CD-426C-A14D-830353E544AF}"/>
    <cellStyle name="20% - Énfasis5 49 4 2" xfId="22878" xr:uid="{1AA07DDB-BE81-48A0-A132-6E96421E4F68}"/>
    <cellStyle name="20% - Énfasis5 49 4 2 2" xfId="22879" xr:uid="{E2A090CA-3068-423B-A7D7-C622D8EB5395}"/>
    <cellStyle name="20% - Énfasis5 49 4 3" xfId="22880" xr:uid="{137A8AC2-CD63-4BFB-A609-372AAF12E3F6}"/>
    <cellStyle name="20% - Énfasis5 49 5" xfId="22881" xr:uid="{23266766-FAEC-4A07-9973-4B139111A570}"/>
    <cellStyle name="20% - Énfasis5 49 5 2" xfId="22882" xr:uid="{3D7F5E18-4171-413B-A51C-9CBE3EB4058E}"/>
    <cellStyle name="20% - Énfasis5 49 6" xfId="22883" xr:uid="{AC13B9F8-D101-4808-9EA4-698F4F6A075E}"/>
    <cellStyle name="20% - Énfasis5 5" xfId="264" xr:uid="{51D0C022-3876-417F-A186-BCE996C80F9F}"/>
    <cellStyle name="20% - Énfasis5 5 10" xfId="4298" xr:uid="{6E48CB12-884D-47C3-A683-9AF8223816F2}"/>
    <cellStyle name="20% - Énfasis5 5 10 2" xfId="22884" xr:uid="{DAC170C4-5549-4AF5-B220-D98671FF589E}"/>
    <cellStyle name="20% - Énfasis5 5 11" xfId="4299" xr:uid="{2AC2F1AC-BB0C-4589-936D-F6DAFC02AA16}"/>
    <cellStyle name="20% - Énfasis5 5 11 2" xfId="22885" xr:uid="{A9161DB3-0082-4429-980C-BA711CE5D5B6}"/>
    <cellStyle name="20% - Énfasis5 5 12" xfId="4300" xr:uid="{D5A0FF5B-DB49-4F2B-88D3-D48F80B9F5B6}"/>
    <cellStyle name="20% - Énfasis5 5 12 2" xfId="22886" xr:uid="{893D4D65-1049-435D-8FE9-9BD627FC6FAB}"/>
    <cellStyle name="20% - Énfasis5 5 13" xfId="4301" xr:uid="{0D797410-84C1-45B3-BD25-4F6B919A12C3}"/>
    <cellStyle name="20% - Énfasis5 5 13 2" xfId="22887" xr:uid="{744B9327-BDBE-4E29-BAD2-B9DC3DBB5829}"/>
    <cellStyle name="20% - Énfasis5 5 14" xfId="4302" xr:uid="{270005B0-23C3-4D63-BE4A-C333FF22E020}"/>
    <cellStyle name="20% - Énfasis5 5 14 2" xfId="22888" xr:uid="{B02F5928-503B-479F-9D94-F154F07CB905}"/>
    <cellStyle name="20% - Énfasis5 5 15" xfId="4303" xr:uid="{3CB7EB89-CD3D-4FFF-9BAF-61A76E96C4DE}"/>
    <cellStyle name="20% - Énfasis5 5 15 2" xfId="22889" xr:uid="{7B88CCC3-DDF3-4B34-83F3-FC62FA84A994}"/>
    <cellStyle name="20% - Énfasis5 5 16" xfId="4304" xr:uid="{F1D1C762-8170-455B-A26F-EF72170E1EA4}"/>
    <cellStyle name="20% - Énfasis5 5 16 2" xfId="22890" xr:uid="{74580E7D-A477-4932-BF41-70FE42009DAA}"/>
    <cellStyle name="20% - Énfasis5 5 17" xfId="4305" xr:uid="{F2F3079C-E665-4113-9269-1E9BC9B46078}"/>
    <cellStyle name="20% - Énfasis5 5 17 2" xfId="22891" xr:uid="{1F9C6EB4-BD05-49EB-B42A-BA249A8ABCCA}"/>
    <cellStyle name="20% - Énfasis5 5 18" xfId="4306" xr:uid="{81525AC2-0F5E-4DFB-8EFD-0DB3361AE085}"/>
    <cellStyle name="20% - Énfasis5 5 18 2" xfId="22892" xr:uid="{F8788175-4E29-4210-88B1-C4B4CE393952}"/>
    <cellStyle name="20% - Énfasis5 5 19" xfId="4307" xr:uid="{7CB8E23C-0CF4-49C5-922B-BDF47B847428}"/>
    <cellStyle name="20% - Énfasis5 5 19 2" xfId="22893" xr:uid="{E917F316-76CB-445A-9F91-1C4ECED3F47E}"/>
    <cellStyle name="20% - Énfasis5 5 2" xfId="265" xr:uid="{7BAB607B-FEC0-476C-B01A-5A0342BD20C8}"/>
    <cellStyle name="20% - Énfasis5 5 2 2" xfId="22894" xr:uid="{E237E322-D498-446C-9F6C-8133E7A20F44}"/>
    <cellStyle name="20% - Énfasis5 5 2 2 2" xfId="22895" xr:uid="{5C0D1DDD-FE30-4822-9297-DC8EBA73D460}"/>
    <cellStyle name="20% - Énfasis5 5 2 2 2 2" xfId="22896" xr:uid="{07013656-C6FD-472B-90F5-E6A6E4271026}"/>
    <cellStyle name="20% - Énfasis5 5 2 2 3" xfId="22897" xr:uid="{A6849D12-4203-4418-B929-0FC5A631DD2A}"/>
    <cellStyle name="20% - Énfasis5 5 2 3" xfId="22898" xr:uid="{7575C088-7E96-4559-96E8-83DB8037EB46}"/>
    <cellStyle name="20% - Énfasis5 5 2 3 2" xfId="22899" xr:uid="{A83FEB04-2303-4563-841F-F82FD7812905}"/>
    <cellStyle name="20% - Énfasis5 5 2 4" xfId="22900" xr:uid="{99575C81-41F5-4BB1-96DB-9942587A79D0}"/>
    <cellStyle name="20% - Énfasis5 5 20" xfId="11773" xr:uid="{E391262F-6F42-4F15-A37A-8740C2D3DA40}"/>
    <cellStyle name="20% - Énfasis5 5 3" xfId="4308" xr:uid="{93C3A8C7-6D0C-4CFF-B9E7-FCAADF6705C7}"/>
    <cellStyle name="20% - Énfasis5 5 3 2" xfId="22901" xr:uid="{9AA3E412-CAD6-422F-967F-015E8B666C68}"/>
    <cellStyle name="20% - Énfasis5 5 3 2 2" xfId="22902" xr:uid="{B457A1FB-1D61-4DA4-8B00-86FB1751C183}"/>
    <cellStyle name="20% - Énfasis5 5 3 2 2 2" xfId="22903" xr:uid="{F6BC21DC-2E29-4AD3-859D-8564BBB430A3}"/>
    <cellStyle name="20% - Énfasis5 5 3 2 3" xfId="22904" xr:uid="{5E4645F2-BEC1-474A-B37C-44004E282A79}"/>
    <cellStyle name="20% - Énfasis5 5 3 3" xfId="22905" xr:uid="{438236DA-6879-4ED5-8507-97AF8C0A9C85}"/>
    <cellStyle name="20% - Énfasis5 5 3 3 2" xfId="22906" xr:uid="{20613AEF-0631-40BF-B028-9DFE474E42EB}"/>
    <cellStyle name="20% - Énfasis5 5 3 4" xfId="22907" xr:uid="{B36842BC-3475-4A6E-850E-0E8B2C707FB1}"/>
    <cellStyle name="20% - Énfasis5 5 4" xfId="4309" xr:uid="{D698B2DF-27A6-42A2-AA34-E0568B7DAD0F}"/>
    <cellStyle name="20% - Énfasis5 5 4 2" xfId="22908" xr:uid="{863677B3-A028-48C5-9059-0EA404D880F7}"/>
    <cellStyle name="20% - Énfasis5 5 4 2 2" xfId="22909" xr:uid="{B1FF4A81-9780-4066-8A2D-0D9E4AFF34AA}"/>
    <cellStyle name="20% - Énfasis5 5 4 2 2 2" xfId="22910" xr:uid="{F39A51FB-D357-4F5E-89F6-DD32C4159050}"/>
    <cellStyle name="20% - Énfasis5 5 4 2 3" xfId="22911" xr:uid="{139F1E4B-B9E9-486A-BF35-06717194FF13}"/>
    <cellStyle name="20% - Énfasis5 5 4 3" xfId="22912" xr:uid="{29FE7155-DA69-4919-BCF8-C0289961F1FE}"/>
    <cellStyle name="20% - Énfasis5 5 4 3 2" xfId="22913" xr:uid="{05BA62F8-4D3C-4B82-BF4A-9ADD5F89D19A}"/>
    <cellStyle name="20% - Énfasis5 5 4 4" xfId="22914" xr:uid="{C492E301-7D04-4D0F-8A9C-7AFB10500CBA}"/>
    <cellStyle name="20% - Énfasis5 5 5" xfId="4310" xr:uid="{B908D7C5-4085-40F0-937D-EB39ED60D0D6}"/>
    <cellStyle name="20% - Énfasis5 5 5 2" xfId="22915" xr:uid="{CF4C7661-AB61-4338-9197-4B210E426F36}"/>
    <cellStyle name="20% - Énfasis5 5 5 2 2" xfId="22916" xr:uid="{742A73C0-302F-4E14-9909-A1F5A7622DA4}"/>
    <cellStyle name="20% - Énfasis5 5 5 2 2 2" xfId="22917" xr:uid="{07787220-F3C0-4DAC-92FE-B17121DDC125}"/>
    <cellStyle name="20% - Énfasis5 5 5 2 3" xfId="22918" xr:uid="{C6489E84-E6C8-4B6E-8ACA-8D2734F94BA3}"/>
    <cellStyle name="20% - Énfasis5 5 5 3" xfId="22919" xr:uid="{97BBEA58-8DAD-4CF6-AF7A-C10C2BF08DF4}"/>
    <cellStyle name="20% - Énfasis5 5 5 3 2" xfId="22920" xr:uid="{AED7C630-35D4-490D-9F84-7360F73F0EA7}"/>
    <cellStyle name="20% - Énfasis5 5 5 4" xfId="22921" xr:uid="{FCA5A603-734F-4BE0-819E-744514BA182F}"/>
    <cellStyle name="20% - Énfasis5 5 6" xfId="4311" xr:uid="{615FEBBF-E5AB-48A6-BB2C-4BE777D1E9E1}"/>
    <cellStyle name="20% - Énfasis5 5 6 2" xfId="22922" xr:uid="{83AC5F65-7E81-40CD-9471-FA0B8C439154}"/>
    <cellStyle name="20% - Énfasis5 5 6 2 2" xfId="22923" xr:uid="{E42B9A2A-A5D0-4D4A-988D-FDF3E9E300B6}"/>
    <cellStyle name="20% - Énfasis5 5 6 2 2 2" xfId="22924" xr:uid="{416D7106-DC44-4D89-99C8-CF6B632A6463}"/>
    <cellStyle name="20% - Énfasis5 5 6 2 3" xfId="22925" xr:uid="{6845C014-0408-4585-84A9-DAFA391DE559}"/>
    <cellStyle name="20% - Énfasis5 5 6 3" xfId="22926" xr:uid="{8B8771CF-DAE0-46C1-BF31-B9FC567693A2}"/>
    <cellStyle name="20% - Énfasis5 5 6 3 2" xfId="22927" xr:uid="{6EECE3F2-AA71-41FB-8188-619D299C4C4E}"/>
    <cellStyle name="20% - Énfasis5 5 6 4" xfId="22928" xr:uid="{BE7163A5-DBB3-47C3-92D8-88951C8DA1B3}"/>
    <cellStyle name="20% - Énfasis5 5 7" xfId="4312" xr:uid="{ABD2B8B4-BEBB-4896-A47A-5EF3C4FEC673}"/>
    <cellStyle name="20% - Énfasis5 5 7 2" xfId="22929" xr:uid="{363253D4-201C-4CE6-A0F1-9561222045ED}"/>
    <cellStyle name="20% - Énfasis5 5 7 2 2" xfId="22930" xr:uid="{F465F6F3-91F9-46A6-95A2-7AC70EFE9614}"/>
    <cellStyle name="20% - Énfasis5 5 7 2 2 2" xfId="22931" xr:uid="{A8732712-FF89-446E-AC9A-24C9BC9223F5}"/>
    <cellStyle name="20% - Énfasis5 5 7 2 3" xfId="22932" xr:uid="{A214D4AE-E057-4CFF-BD1C-427830FAC094}"/>
    <cellStyle name="20% - Énfasis5 5 7 3" xfId="22933" xr:uid="{5DB51E20-9B11-472F-AE86-B711A85F0F1E}"/>
    <cellStyle name="20% - Énfasis5 5 7 3 2" xfId="22934" xr:uid="{0B240037-F6EF-4271-97E5-75D976092ACE}"/>
    <cellStyle name="20% - Énfasis5 5 7 4" xfId="22935" xr:uid="{CFDE564B-F5C4-43FD-AE27-3B84A698CE99}"/>
    <cellStyle name="20% - Énfasis5 5 8" xfId="4313" xr:uid="{E595C90E-7290-487E-9909-E558DCD415F6}"/>
    <cellStyle name="20% - Énfasis5 5 8 2" xfId="22936" xr:uid="{FF4A6366-E507-4FDF-BA54-E9121F560836}"/>
    <cellStyle name="20% - Énfasis5 5 8 2 2" xfId="22937" xr:uid="{6149E6E1-BC35-48C4-B9BD-EAA7A4D6E4D6}"/>
    <cellStyle name="20% - Énfasis5 5 8 3" xfId="22938" xr:uid="{8C86C329-B978-4D4C-AA90-CEED29556AD0}"/>
    <cellStyle name="20% - Énfasis5 5 9" xfId="4314" xr:uid="{8CD54A51-5CED-4C56-B05F-5EF89E12AE56}"/>
    <cellStyle name="20% - Énfasis5 5 9 2" xfId="22939" xr:uid="{9D35357F-CE20-43B0-A377-5714A3352DEA}"/>
    <cellStyle name="20% - Énfasis5 50" xfId="4315" xr:uid="{B7B7ECF2-459C-418E-8F3E-121ACB235003}"/>
    <cellStyle name="20% - Énfasis5 50 2" xfId="11774" xr:uid="{BBF57643-E95E-43CE-BFFB-C341436DE9B0}"/>
    <cellStyle name="20% - Énfasis5 50 2 2" xfId="22940" xr:uid="{99B24A98-B755-4742-841A-72F84B2DFAE1}"/>
    <cellStyle name="20% - Énfasis5 50 2 2 2" xfId="22941" xr:uid="{25418430-4F3D-4CC4-BE0B-C629AB63C02A}"/>
    <cellStyle name="20% - Énfasis5 50 2 2 2 2" xfId="22942" xr:uid="{DBC81CAC-DEF3-41F4-A6C2-7201BB2C5C5B}"/>
    <cellStyle name="20% - Énfasis5 50 2 2 3" xfId="22943" xr:uid="{66C83318-3575-467A-BDEC-2873E6264CF5}"/>
    <cellStyle name="20% - Énfasis5 50 2 3" xfId="22944" xr:uid="{D2CD61FB-C03C-468D-94E2-2EEC3F8F14FA}"/>
    <cellStyle name="20% - Énfasis5 50 2 3 2" xfId="22945" xr:uid="{A5B56146-5C4D-4000-BF6A-89265061EF27}"/>
    <cellStyle name="20% - Énfasis5 50 2 4" xfId="22946" xr:uid="{DB0D9410-50E2-4538-9BA7-565D8F838764}"/>
    <cellStyle name="20% - Énfasis5 50 3" xfId="22947" xr:uid="{97D591D6-C62B-4357-B89B-F929E5264D07}"/>
    <cellStyle name="20% - Énfasis5 50 3 2" xfId="22948" xr:uid="{2A396763-C3A8-40B8-962F-99A36EE6982D}"/>
    <cellStyle name="20% - Énfasis5 50 3 2 2" xfId="22949" xr:uid="{7005BB78-988F-47AE-A8F5-ADD7A57D9C73}"/>
    <cellStyle name="20% - Énfasis5 50 3 2 2 2" xfId="22950" xr:uid="{6D64C030-B467-4C1D-9EFB-F240D8F740BD}"/>
    <cellStyle name="20% - Énfasis5 50 3 2 3" xfId="22951" xr:uid="{40CF9BD6-A811-40A2-ADA3-5E39AA80CE3D}"/>
    <cellStyle name="20% - Énfasis5 50 3 3" xfId="22952" xr:uid="{0F4532A6-0CFC-4C5D-815D-FB6ED3B8AB71}"/>
    <cellStyle name="20% - Énfasis5 50 3 3 2" xfId="22953" xr:uid="{6409D011-2032-457D-B7C7-D734826E6234}"/>
    <cellStyle name="20% - Énfasis5 50 3 4" xfId="22954" xr:uid="{97B8921B-E0D1-4497-B2ED-748DF47C54DB}"/>
    <cellStyle name="20% - Énfasis5 50 4" xfId="22955" xr:uid="{9862D85E-5AE4-4617-861F-F23114ACEA3F}"/>
    <cellStyle name="20% - Énfasis5 50 4 2" xfId="22956" xr:uid="{051EADF2-E05C-4E70-B042-F729566CE01A}"/>
    <cellStyle name="20% - Énfasis5 50 4 2 2" xfId="22957" xr:uid="{66586636-AD38-4042-8137-9220384F6878}"/>
    <cellStyle name="20% - Énfasis5 50 4 3" xfId="22958" xr:uid="{9062467C-D61A-451A-A97F-9A665C0E0569}"/>
    <cellStyle name="20% - Énfasis5 50 5" xfId="22959" xr:uid="{86DE9257-1109-45C1-8768-7D84E5DCB0A3}"/>
    <cellStyle name="20% - Énfasis5 50 5 2" xfId="22960" xr:uid="{59E78094-0867-40DE-BF02-7A3A5AE4F48D}"/>
    <cellStyle name="20% - Énfasis5 50 6" xfId="22961" xr:uid="{33A3AA59-A59F-4858-A689-28D9ED35793F}"/>
    <cellStyle name="20% - Énfasis5 51" xfId="4316" xr:uid="{E79CAFB6-5762-4D0A-A5B3-5EE92DBA93F0}"/>
    <cellStyle name="20% - Énfasis5 51 2" xfId="11775" xr:uid="{E0611601-CF6C-4CA7-BBAA-4B4089BC33A3}"/>
    <cellStyle name="20% - Énfasis5 51 2 2" xfId="22962" xr:uid="{8654FF1D-9AC2-4459-BCF7-1BCF8D5686FE}"/>
    <cellStyle name="20% - Énfasis5 51 2 2 2" xfId="22963" xr:uid="{886EC803-7C7D-4319-85BE-C45F88C4EFF5}"/>
    <cellStyle name="20% - Énfasis5 51 2 2 2 2" xfId="22964" xr:uid="{2670AF50-FB91-42DF-A33B-5484673C294D}"/>
    <cellStyle name="20% - Énfasis5 51 2 2 3" xfId="22965" xr:uid="{F112F713-C334-41C7-A59A-9EA14F18951D}"/>
    <cellStyle name="20% - Énfasis5 51 2 3" xfId="22966" xr:uid="{E955AAF2-FCD0-41B6-9487-7053D3274A53}"/>
    <cellStyle name="20% - Énfasis5 51 2 3 2" xfId="22967" xr:uid="{FBAD1230-F161-4741-8180-4C41A09332CA}"/>
    <cellStyle name="20% - Énfasis5 51 2 4" xfId="22968" xr:uid="{9CD100CE-3FF7-4D30-9174-67DB1395A3D9}"/>
    <cellStyle name="20% - Énfasis5 51 3" xfId="22969" xr:uid="{31EF868D-C740-4999-9E6F-797D0DB0BC70}"/>
    <cellStyle name="20% - Énfasis5 51 3 2" xfId="22970" xr:uid="{21072F2A-327A-42FD-AFD6-9CB79F4E618B}"/>
    <cellStyle name="20% - Énfasis5 51 3 2 2" xfId="22971" xr:uid="{A1C50E1E-6676-4734-BBFB-AD0F9297FDD1}"/>
    <cellStyle name="20% - Énfasis5 51 3 2 2 2" xfId="22972" xr:uid="{71852F9E-EC3B-47FA-9769-B4FDBF58FA6D}"/>
    <cellStyle name="20% - Énfasis5 51 3 2 3" xfId="22973" xr:uid="{E9E5647B-7925-44E6-896D-CB7A69D6527B}"/>
    <cellStyle name="20% - Énfasis5 51 3 3" xfId="22974" xr:uid="{D07A6FD3-2E42-4F72-B1E7-5E3B08C49B9F}"/>
    <cellStyle name="20% - Énfasis5 51 3 3 2" xfId="22975" xr:uid="{10F9518A-F0CF-43FD-9AE8-5B8571759C6B}"/>
    <cellStyle name="20% - Énfasis5 51 3 4" xfId="22976" xr:uid="{B9B10381-4F3A-44A0-898E-35A2F48F1A6B}"/>
    <cellStyle name="20% - Énfasis5 51 4" xfId="22977" xr:uid="{204D2166-0FAA-4C4E-BA67-C74EC5A210E4}"/>
    <cellStyle name="20% - Énfasis5 51 4 2" xfId="22978" xr:uid="{11ECDE70-92F7-46B4-9310-7FFFE84D0F49}"/>
    <cellStyle name="20% - Énfasis5 51 4 2 2" xfId="22979" xr:uid="{2DC0C565-3E50-4DAE-8D58-C79948AD4C15}"/>
    <cellStyle name="20% - Énfasis5 51 4 3" xfId="22980" xr:uid="{AE4668C1-3B59-45CB-BC29-74D1529C51A6}"/>
    <cellStyle name="20% - Énfasis5 51 5" xfId="22981" xr:uid="{40CF94CA-6D2F-4744-A265-21AEB83786FE}"/>
    <cellStyle name="20% - Énfasis5 51 5 2" xfId="22982" xr:uid="{F108CD65-1780-43D2-8306-85810B2A93C9}"/>
    <cellStyle name="20% - Énfasis5 51 6" xfId="22983" xr:uid="{F11DBF79-A85D-4E0C-A1B7-E6DF25B19379}"/>
    <cellStyle name="20% - Énfasis5 52" xfId="4317" xr:uid="{020A0192-284D-4775-9619-52D506419AB0}"/>
    <cellStyle name="20% - Énfasis5 52 2" xfId="11776" xr:uid="{1E3FD0C2-D0B0-4221-8A12-1A5B19BB5F3C}"/>
    <cellStyle name="20% - Énfasis5 52 2 2" xfId="22984" xr:uid="{A7F987F4-5893-422C-BEAA-7A080F6349E1}"/>
    <cellStyle name="20% - Énfasis5 52 2 2 2" xfId="22985" xr:uid="{2E38BB8A-0958-4131-9FF9-0E1413CD9744}"/>
    <cellStyle name="20% - Énfasis5 52 2 2 2 2" xfId="22986" xr:uid="{BCB518D6-07BA-47B4-A934-C2CFEB323E95}"/>
    <cellStyle name="20% - Énfasis5 52 2 2 3" xfId="22987" xr:uid="{81A6FDC2-3038-4C51-B654-53FF4B0B81FC}"/>
    <cellStyle name="20% - Énfasis5 52 2 3" xfId="22988" xr:uid="{CF39F8F9-6F66-4E74-B928-9F3E5E59FF12}"/>
    <cellStyle name="20% - Énfasis5 52 2 3 2" xfId="22989" xr:uid="{A5A07355-EE2D-4DDE-AB39-B192F5B07C31}"/>
    <cellStyle name="20% - Énfasis5 52 2 4" xfId="22990" xr:uid="{5B685195-16F5-4D68-9FC4-29D78FEFA722}"/>
    <cellStyle name="20% - Énfasis5 52 3" xfId="22991" xr:uid="{4F3BE1F4-B679-4453-813A-F74C69C79339}"/>
    <cellStyle name="20% - Énfasis5 52 3 2" xfId="22992" xr:uid="{06337A9A-EDCD-42E5-99E4-786DC4A9F877}"/>
    <cellStyle name="20% - Énfasis5 52 3 2 2" xfId="22993" xr:uid="{BDFACB6F-F688-4576-9EF7-9901FC1AA868}"/>
    <cellStyle name="20% - Énfasis5 52 3 2 2 2" xfId="22994" xr:uid="{EDE8AA21-C675-4F01-B67C-3A13E5018AA7}"/>
    <cellStyle name="20% - Énfasis5 52 3 2 3" xfId="22995" xr:uid="{E37DAE63-F854-49B8-BF3F-71E5D3607F61}"/>
    <cellStyle name="20% - Énfasis5 52 3 3" xfId="22996" xr:uid="{CA7D596C-13DF-43EF-8581-F14AF426BC22}"/>
    <cellStyle name="20% - Énfasis5 52 3 3 2" xfId="22997" xr:uid="{885688A7-B0DE-4103-A4C8-FC2EDF827F13}"/>
    <cellStyle name="20% - Énfasis5 52 3 4" xfId="22998" xr:uid="{C0770DB5-9909-4DC6-A7E0-7CE758C6F302}"/>
    <cellStyle name="20% - Énfasis5 52 4" xfId="22999" xr:uid="{98BAB9B4-5216-4B4B-8E32-FC8673DC0C59}"/>
    <cellStyle name="20% - Énfasis5 52 4 2" xfId="23000" xr:uid="{FD7615C0-B710-49D4-A89B-9D544B7ACFCA}"/>
    <cellStyle name="20% - Énfasis5 52 4 2 2" xfId="23001" xr:uid="{922FF538-CCA3-40AE-8B1F-B5F9DA07D903}"/>
    <cellStyle name="20% - Énfasis5 52 4 3" xfId="23002" xr:uid="{EF526A02-8E83-4979-A0A9-F2E9485D6167}"/>
    <cellStyle name="20% - Énfasis5 52 5" xfId="23003" xr:uid="{0FEC1FB6-C364-44E2-8039-7FA7618B041E}"/>
    <cellStyle name="20% - Énfasis5 52 5 2" xfId="23004" xr:uid="{78317B4B-675F-414A-8AD0-0275DE7007D1}"/>
    <cellStyle name="20% - Énfasis5 52 6" xfId="23005" xr:uid="{57D8EF78-74C7-42B1-8B6F-7D959D858B6D}"/>
    <cellStyle name="20% - Énfasis5 53" xfId="4318" xr:uid="{A42EF184-3448-43BC-ABA4-59E734E81C8E}"/>
    <cellStyle name="20% - Énfasis5 53 2" xfId="11777" xr:uid="{5262B22A-288E-4646-8E71-837A39A5BCA6}"/>
    <cellStyle name="20% - Énfasis5 53 2 2" xfId="23006" xr:uid="{7956DE28-A7A9-4AE8-92B4-C1E9BB2541E5}"/>
    <cellStyle name="20% - Énfasis5 53 2 2 2" xfId="23007" xr:uid="{1F3840EC-2520-48D1-876D-E14EF8D55F8D}"/>
    <cellStyle name="20% - Énfasis5 53 2 2 2 2" xfId="23008" xr:uid="{72D786ED-AC8D-421F-8A7F-B644E58B78D5}"/>
    <cellStyle name="20% - Énfasis5 53 2 2 3" xfId="23009" xr:uid="{66F648EA-745A-4735-89B6-53DD81738967}"/>
    <cellStyle name="20% - Énfasis5 53 2 3" xfId="23010" xr:uid="{AB1BEA97-B8D1-4B82-A969-2E34C0FEFA79}"/>
    <cellStyle name="20% - Énfasis5 53 2 3 2" xfId="23011" xr:uid="{87EBD87E-B916-4E21-99A8-DA37FFE934C5}"/>
    <cellStyle name="20% - Énfasis5 53 2 4" xfId="23012" xr:uid="{D66CCBD0-7B51-4848-A0FE-D262E6CB2EDD}"/>
    <cellStyle name="20% - Énfasis5 53 3" xfId="23013" xr:uid="{DFDCB2DA-2375-49E3-9A0A-825594C7AA7D}"/>
    <cellStyle name="20% - Énfasis5 53 3 2" xfId="23014" xr:uid="{D1632D2A-AF15-4F09-9243-57689D5A1EFF}"/>
    <cellStyle name="20% - Énfasis5 53 3 2 2" xfId="23015" xr:uid="{301376B9-053D-439B-9F56-62FC4EE05FFB}"/>
    <cellStyle name="20% - Énfasis5 53 3 2 2 2" xfId="23016" xr:uid="{AACEE1F7-781B-439F-BE7C-07DCFB6FF7DF}"/>
    <cellStyle name="20% - Énfasis5 53 3 2 3" xfId="23017" xr:uid="{9E06D799-39FC-4E46-AEC6-0A9B7F587FDE}"/>
    <cellStyle name="20% - Énfasis5 53 3 3" xfId="23018" xr:uid="{45BD2F4A-E3D5-4CFB-AC70-69C9A67E2278}"/>
    <cellStyle name="20% - Énfasis5 53 3 3 2" xfId="23019" xr:uid="{9C654549-1207-478B-8D37-6A6AC2B41E91}"/>
    <cellStyle name="20% - Énfasis5 53 3 4" xfId="23020" xr:uid="{BC48F790-EE94-4C87-895F-1E143711B72C}"/>
    <cellStyle name="20% - Énfasis5 53 4" xfId="23021" xr:uid="{70023B2D-C244-4A42-9FD4-951ADB6997E8}"/>
    <cellStyle name="20% - Énfasis5 53 4 2" xfId="23022" xr:uid="{40EFEB2A-5FA7-4A60-8F36-913EF3A2536A}"/>
    <cellStyle name="20% - Énfasis5 53 4 2 2" xfId="23023" xr:uid="{03BF98AF-8C2E-4AF6-96B4-434ED6F4DB57}"/>
    <cellStyle name="20% - Énfasis5 53 4 3" xfId="23024" xr:uid="{F03F544D-9FC0-419B-A3A0-987B93AD4F37}"/>
    <cellStyle name="20% - Énfasis5 53 5" xfId="23025" xr:uid="{7207A86D-33D8-4A83-A44A-974A15B81840}"/>
    <cellStyle name="20% - Énfasis5 53 5 2" xfId="23026" xr:uid="{F9388DD9-9F37-4F35-B8B5-D2C99FA120FF}"/>
    <cellStyle name="20% - Énfasis5 53 6" xfId="23027" xr:uid="{6360305B-C252-48E8-A4E0-B0C472AE79C7}"/>
    <cellStyle name="20% - Énfasis5 54" xfId="4319" xr:uid="{6C75F653-18E9-4B12-AC3F-36FF126C4240}"/>
    <cellStyle name="20% - Énfasis5 54 2" xfId="11778" xr:uid="{972F1EBE-80E0-4DD9-8AB3-87251A729C79}"/>
    <cellStyle name="20% - Énfasis5 54 2 2" xfId="23028" xr:uid="{27F2E143-6948-4650-B363-91A6D7A8CFBC}"/>
    <cellStyle name="20% - Énfasis5 54 2 2 2" xfId="23029" xr:uid="{C4447F63-E57C-40E2-9D09-C6AB93E57B82}"/>
    <cellStyle name="20% - Énfasis5 54 2 2 2 2" xfId="23030" xr:uid="{4C22B9A3-30B0-4B5D-A237-15B61DA48132}"/>
    <cellStyle name="20% - Énfasis5 54 2 2 3" xfId="23031" xr:uid="{5581405B-E852-4F2D-B8D0-DBFEA19AF2AB}"/>
    <cellStyle name="20% - Énfasis5 54 2 3" xfId="23032" xr:uid="{5D50F170-95D7-4E78-9881-7FB4A2566869}"/>
    <cellStyle name="20% - Énfasis5 54 2 3 2" xfId="23033" xr:uid="{9F04F1E2-08CD-422A-9719-994EEB08CE05}"/>
    <cellStyle name="20% - Énfasis5 54 2 4" xfId="23034" xr:uid="{C6672095-F15B-40AE-BC60-CDD0D829B761}"/>
    <cellStyle name="20% - Énfasis5 54 3" xfId="23035" xr:uid="{2049B6F4-EB53-479B-8156-49F340AFFE7B}"/>
    <cellStyle name="20% - Énfasis5 54 3 2" xfId="23036" xr:uid="{C4524C5C-1640-4559-8BF8-49A9FE5786E7}"/>
    <cellStyle name="20% - Énfasis5 54 3 2 2" xfId="23037" xr:uid="{1B6B33A5-9557-43ED-AA99-FE3A3A2EC0D9}"/>
    <cellStyle name="20% - Énfasis5 54 3 2 2 2" xfId="23038" xr:uid="{09E6BB05-B755-4213-81E1-B32FC7E4EBC1}"/>
    <cellStyle name="20% - Énfasis5 54 3 2 3" xfId="23039" xr:uid="{07D24E56-8368-48C7-B2DB-7041363D4A92}"/>
    <cellStyle name="20% - Énfasis5 54 3 3" xfId="23040" xr:uid="{1880B85D-270C-4943-984B-8935CD558C7E}"/>
    <cellStyle name="20% - Énfasis5 54 3 3 2" xfId="23041" xr:uid="{148B6D95-2B71-4144-93AF-453F3F1017F8}"/>
    <cellStyle name="20% - Énfasis5 54 3 4" xfId="23042" xr:uid="{AE13A915-DD17-4F4E-B542-7B91D27899FC}"/>
    <cellStyle name="20% - Énfasis5 54 4" xfId="23043" xr:uid="{DE28447A-BA9D-44FF-A712-2EED3B74A55E}"/>
    <cellStyle name="20% - Énfasis5 54 4 2" xfId="23044" xr:uid="{0069B223-7F6F-4AB7-B1EA-E22434D250D0}"/>
    <cellStyle name="20% - Énfasis5 54 4 2 2" xfId="23045" xr:uid="{755D87F9-79DC-4B28-B2D5-A7E6AA406A59}"/>
    <cellStyle name="20% - Énfasis5 54 4 3" xfId="23046" xr:uid="{E280143A-83A7-42EB-9BAD-34F449C60D17}"/>
    <cellStyle name="20% - Énfasis5 54 5" xfId="23047" xr:uid="{525FC63D-58F1-4DDB-8D1A-F73207451150}"/>
    <cellStyle name="20% - Énfasis5 54 5 2" xfId="23048" xr:uid="{57CC6AD9-A213-454C-B23A-12A2FDBC2588}"/>
    <cellStyle name="20% - Énfasis5 54 6" xfId="23049" xr:uid="{7E71F6AB-6175-4333-B152-8336E326DE06}"/>
    <cellStyle name="20% - Énfasis5 55" xfId="4320" xr:uid="{59905E92-41E3-477F-A354-A7927D6DDA65}"/>
    <cellStyle name="20% - Énfasis5 55 2" xfId="11779" xr:uid="{8CD9EDDB-1E1C-4034-89C3-99C28A605C8B}"/>
    <cellStyle name="20% - Énfasis5 55 2 2" xfId="23050" xr:uid="{96EED140-2F6F-41AE-93AC-EC9AF7883F94}"/>
    <cellStyle name="20% - Énfasis5 55 2 2 2" xfId="23051" xr:uid="{30029484-6FB4-4EB9-B5A1-E955FC315CC1}"/>
    <cellStyle name="20% - Énfasis5 55 2 2 2 2" xfId="23052" xr:uid="{3BCBAA5D-3FC4-4787-B811-9B04034648A1}"/>
    <cellStyle name="20% - Énfasis5 55 2 2 3" xfId="23053" xr:uid="{AA225610-3E3B-4DCA-9E1B-A07321909466}"/>
    <cellStyle name="20% - Énfasis5 55 2 3" xfId="23054" xr:uid="{A48CE44C-5E1E-4EC9-8C7F-F762C3503A15}"/>
    <cellStyle name="20% - Énfasis5 55 2 3 2" xfId="23055" xr:uid="{0DF4C74F-4746-43BC-BDFB-B0CE52163C9B}"/>
    <cellStyle name="20% - Énfasis5 55 2 4" xfId="23056" xr:uid="{D08F13F3-BDBD-46BC-8214-027E2D2F235E}"/>
    <cellStyle name="20% - Énfasis5 55 3" xfId="23057" xr:uid="{6F00AD92-210B-4A61-88D6-161436C7940A}"/>
    <cellStyle name="20% - Énfasis5 55 3 2" xfId="23058" xr:uid="{68C653EE-6296-46EE-BCC6-CAC1CB830603}"/>
    <cellStyle name="20% - Énfasis5 55 3 2 2" xfId="23059" xr:uid="{B27F0C34-2154-4BD2-9466-1812B0B12607}"/>
    <cellStyle name="20% - Énfasis5 55 3 2 2 2" xfId="23060" xr:uid="{14CA9D89-88EE-4D01-AECE-B22A9FB9F46D}"/>
    <cellStyle name="20% - Énfasis5 55 3 2 3" xfId="23061" xr:uid="{D998C8F8-0871-44DC-8660-9E676C424663}"/>
    <cellStyle name="20% - Énfasis5 55 3 3" xfId="23062" xr:uid="{9DEDB43D-20B0-49E2-9002-23AB4336BAC0}"/>
    <cellStyle name="20% - Énfasis5 55 3 3 2" xfId="23063" xr:uid="{D63B6129-99EE-4A9B-952E-FE6E14A3AB3F}"/>
    <cellStyle name="20% - Énfasis5 55 3 4" xfId="23064" xr:uid="{F20101D1-8874-42E9-AD7C-03AE4EBD5B9D}"/>
    <cellStyle name="20% - Énfasis5 55 4" xfId="23065" xr:uid="{83AE9B66-7091-45D8-B5CA-4E5548807DF6}"/>
    <cellStyle name="20% - Énfasis5 55 4 2" xfId="23066" xr:uid="{34CCB18D-CD63-47F5-BE4F-5378B3DD24E7}"/>
    <cellStyle name="20% - Énfasis5 55 4 2 2" xfId="23067" xr:uid="{831DB5F6-3DF8-4CB7-A202-712123A96675}"/>
    <cellStyle name="20% - Énfasis5 55 4 3" xfId="23068" xr:uid="{E10B6F58-CFB3-4DA2-A1F1-C4B026EEA44D}"/>
    <cellStyle name="20% - Énfasis5 55 5" xfId="23069" xr:uid="{CFCBB5D8-D892-40D1-942E-2C8C46BB46FF}"/>
    <cellStyle name="20% - Énfasis5 55 5 2" xfId="23070" xr:uid="{143597ED-3A2D-475D-B16B-779319A23C7C}"/>
    <cellStyle name="20% - Énfasis5 55 6" xfId="23071" xr:uid="{35EDB966-1A67-48CC-8C2A-E5B78D9BAEB0}"/>
    <cellStyle name="20% - Énfasis5 56" xfId="4321" xr:uid="{557E3707-E1A5-4F6F-A57E-E76561195C68}"/>
    <cellStyle name="20% - Énfasis5 56 2" xfId="23072" xr:uid="{37764E2C-CDDF-4EA0-9E9E-06F690FE116C}"/>
    <cellStyle name="20% - Énfasis5 56 2 2" xfId="23073" xr:uid="{4DDA3748-AC0E-4934-9E78-D69415FDC975}"/>
    <cellStyle name="20% - Énfasis5 56 2 2 2" xfId="23074" xr:uid="{CD876A24-2CDE-42FC-9989-14DE21DB0DE7}"/>
    <cellStyle name="20% - Énfasis5 56 2 2 2 2" xfId="23075" xr:uid="{BAFBA4C9-BCFB-4E93-9D5A-82BC04175BD9}"/>
    <cellStyle name="20% - Énfasis5 56 2 2 3" xfId="23076" xr:uid="{5E30FA10-E63B-43DA-B6AC-DF1EA0B636EB}"/>
    <cellStyle name="20% - Énfasis5 56 2 3" xfId="23077" xr:uid="{BEEBE129-581B-43C4-9C61-6DD38F5599B0}"/>
    <cellStyle name="20% - Énfasis5 56 2 3 2" xfId="23078" xr:uid="{C985A62A-45B8-4ACE-AEC9-E536F97D8A07}"/>
    <cellStyle name="20% - Énfasis5 56 2 4" xfId="23079" xr:uid="{83F70622-32AB-406C-A59B-D854A45229DE}"/>
    <cellStyle name="20% - Énfasis5 56 3" xfId="23080" xr:uid="{F0386AAA-FE54-4430-A703-1A2E9F10A54B}"/>
    <cellStyle name="20% - Énfasis5 56 3 2" xfId="23081" xr:uid="{C4ECCF7B-55AF-4F58-9941-F72ED6674C3F}"/>
    <cellStyle name="20% - Énfasis5 56 3 2 2" xfId="23082" xr:uid="{0512347D-A0E0-4C0E-9E49-C2412CF18BC9}"/>
    <cellStyle name="20% - Énfasis5 56 3 2 2 2" xfId="23083" xr:uid="{E02DF27F-A46C-480F-8AB6-3ECC888C4DC1}"/>
    <cellStyle name="20% - Énfasis5 56 3 2 3" xfId="23084" xr:uid="{632D2ECD-F5A7-4DA8-966F-F5FFBC97ABCC}"/>
    <cellStyle name="20% - Énfasis5 56 3 3" xfId="23085" xr:uid="{A1AB6ACD-8804-46FB-8548-0A7CEC5D4005}"/>
    <cellStyle name="20% - Énfasis5 56 3 3 2" xfId="23086" xr:uid="{53B11CC4-DCA9-42BC-86D0-1D8F5DFABEDA}"/>
    <cellStyle name="20% - Énfasis5 56 3 4" xfId="23087" xr:uid="{A8581AF4-D351-4B7A-BCA6-C6179ECB3BE2}"/>
    <cellStyle name="20% - Énfasis5 56 4" xfId="23088" xr:uid="{55413A3F-B26A-4C57-9ADA-C2F2598B2B5A}"/>
    <cellStyle name="20% - Énfasis5 56 4 2" xfId="23089" xr:uid="{DC5A29E7-7AC9-49D8-8D34-0A3BDA12DCFD}"/>
    <cellStyle name="20% - Énfasis5 56 4 2 2" xfId="23090" xr:uid="{5C67F9BD-C45C-4B4F-A799-DAC3110D9AE2}"/>
    <cellStyle name="20% - Énfasis5 56 4 3" xfId="23091" xr:uid="{E963DC9D-9DB8-41CE-B4F9-04F90E324E3C}"/>
    <cellStyle name="20% - Énfasis5 56 5" xfId="23092" xr:uid="{35B18838-2C63-4D62-A1A6-D67B04C4274B}"/>
    <cellStyle name="20% - Énfasis5 56 5 2" xfId="23093" xr:uid="{A56DE01D-46B3-4744-B5FA-436545E67DD5}"/>
    <cellStyle name="20% - Énfasis5 56 6" xfId="23094" xr:uid="{72E6CA58-69DE-4A35-B00A-CFC70097EBC8}"/>
    <cellStyle name="20% - Énfasis5 57" xfId="4322" xr:uid="{558E539D-E269-4F65-93D2-6D80E9763B1B}"/>
    <cellStyle name="20% - Énfasis5 57 2" xfId="23095" xr:uid="{0568DC09-006B-4889-B166-6ED1674F3B37}"/>
    <cellStyle name="20% - Énfasis5 57 2 2" xfId="23096" xr:uid="{CB48F318-E8D0-48CC-9D5A-71292AE208B2}"/>
    <cellStyle name="20% - Énfasis5 57 2 2 2" xfId="23097" xr:uid="{D46EA77A-F85B-4425-93CE-3492083BD1DC}"/>
    <cellStyle name="20% - Énfasis5 57 2 2 2 2" xfId="23098" xr:uid="{777A8D42-984B-48EC-B37B-4E6D2E8232E5}"/>
    <cellStyle name="20% - Énfasis5 57 2 2 3" xfId="23099" xr:uid="{413D3416-7B81-4853-BDE0-632B7B44D7F9}"/>
    <cellStyle name="20% - Énfasis5 57 2 3" xfId="23100" xr:uid="{0E729D7E-BC88-4CA1-8705-AC26BC97D59B}"/>
    <cellStyle name="20% - Énfasis5 57 2 3 2" xfId="23101" xr:uid="{2631CC68-4FEE-4ED9-B685-EC562F0D241A}"/>
    <cellStyle name="20% - Énfasis5 57 2 4" xfId="23102" xr:uid="{85B0184E-D867-4273-9124-652AFC1830AE}"/>
    <cellStyle name="20% - Énfasis5 57 3" xfId="23103" xr:uid="{E2992FCC-0846-41A6-8E72-EA90C532E5A9}"/>
    <cellStyle name="20% - Énfasis5 57 3 2" xfId="23104" xr:uid="{CEF22257-9A02-4E8F-9146-8C763DB318D4}"/>
    <cellStyle name="20% - Énfasis5 57 3 2 2" xfId="23105" xr:uid="{F584A9E0-7AF9-41F8-93F7-EB0E64E846A4}"/>
    <cellStyle name="20% - Énfasis5 57 3 2 2 2" xfId="23106" xr:uid="{F0D3E0F8-543B-48C7-8036-61978464F505}"/>
    <cellStyle name="20% - Énfasis5 57 3 2 3" xfId="23107" xr:uid="{6960B8F6-DB25-486A-AE1E-26DA76493F00}"/>
    <cellStyle name="20% - Énfasis5 57 3 3" xfId="23108" xr:uid="{1AA9717D-9949-4917-90C6-89ED20D12E1C}"/>
    <cellStyle name="20% - Énfasis5 57 3 3 2" xfId="23109" xr:uid="{4879960A-A14C-497C-8B50-A3B95B8B8A2C}"/>
    <cellStyle name="20% - Énfasis5 57 3 4" xfId="23110" xr:uid="{3286C944-6FA6-48C2-8CFA-B8F134E4C0EB}"/>
    <cellStyle name="20% - Énfasis5 57 4" xfId="23111" xr:uid="{086A60DF-62C9-4B7D-90EB-F170779CF72A}"/>
    <cellStyle name="20% - Énfasis5 57 4 2" xfId="23112" xr:uid="{01964FE4-BC7E-42D1-90EA-B369272FF7C6}"/>
    <cellStyle name="20% - Énfasis5 57 4 2 2" xfId="23113" xr:uid="{DCE55368-8D61-456F-B8F7-8459C14B72DB}"/>
    <cellStyle name="20% - Énfasis5 57 4 3" xfId="23114" xr:uid="{BAB6B09E-7F4D-40D2-A16D-AC9E15F2AD06}"/>
    <cellStyle name="20% - Énfasis5 57 5" xfId="23115" xr:uid="{E4082328-26D4-4D30-9A16-CEE46747C5D8}"/>
    <cellStyle name="20% - Énfasis5 57 5 2" xfId="23116" xr:uid="{480F9EBE-F06F-4B1E-8B81-AB4048F1B5EB}"/>
    <cellStyle name="20% - Énfasis5 57 6" xfId="23117" xr:uid="{AD3B04D7-6816-43E9-98DC-CD8D67A241E4}"/>
    <cellStyle name="20% - Énfasis5 58" xfId="4323" xr:uid="{EAD05409-3EC4-40C1-B7EE-F549A842B574}"/>
    <cellStyle name="20% - Énfasis5 58 2" xfId="23118" xr:uid="{03DBAAE1-8104-429F-9995-32BFB622C1AE}"/>
    <cellStyle name="20% - Énfasis5 58 2 2" xfId="23119" xr:uid="{68E38860-6318-49F9-AED2-44FBF1567492}"/>
    <cellStyle name="20% - Énfasis5 58 2 2 2" xfId="23120" xr:uid="{FB560AF6-DA06-465B-922C-5E8E9B64D3C1}"/>
    <cellStyle name="20% - Énfasis5 58 2 2 2 2" xfId="23121" xr:uid="{D51E5264-43E2-429F-B787-0431EA2D9268}"/>
    <cellStyle name="20% - Énfasis5 58 2 2 3" xfId="23122" xr:uid="{36C57D49-2610-46AB-86B5-A440B2B9423E}"/>
    <cellStyle name="20% - Énfasis5 58 2 3" xfId="23123" xr:uid="{FDBC2463-8DD8-431E-9FA3-CD128552505B}"/>
    <cellStyle name="20% - Énfasis5 58 2 3 2" xfId="23124" xr:uid="{52A7D397-53BA-4AB9-A76E-03B9EFE2A562}"/>
    <cellStyle name="20% - Énfasis5 58 2 4" xfId="23125" xr:uid="{7F8FF3CC-768C-4A58-A432-480AAF218D72}"/>
    <cellStyle name="20% - Énfasis5 58 3" xfId="23126" xr:uid="{01419068-E3F6-457D-A1EF-11016E8EF868}"/>
    <cellStyle name="20% - Énfasis5 58 3 2" xfId="23127" xr:uid="{19B068A0-0038-46F6-B6F9-3B672C94FEF3}"/>
    <cellStyle name="20% - Énfasis5 58 3 2 2" xfId="23128" xr:uid="{97F9D3C9-4B0E-4E42-9FF5-8318AA95CCBA}"/>
    <cellStyle name="20% - Énfasis5 58 3 2 2 2" xfId="23129" xr:uid="{286C1D9F-E592-4A54-8ABD-51786D09FFD3}"/>
    <cellStyle name="20% - Énfasis5 58 3 2 3" xfId="23130" xr:uid="{7447AACD-B3DB-4439-B27D-3E32A5E3641B}"/>
    <cellStyle name="20% - Énfasis5 58 3 3" xfId="23131" xr:uid="{C0695227-009C-4E2C-A00B-B5915F07745F}"/>
    <cellStyle name="20% - Énfasis5 58 3 3 2" xfId="23132" xr:uid="{47493ACE-9763-4A96-83AC-A4D2678EC302}"/>
    <cellStyle name="20% - Énfasis5 58 3 4" xfId="23133" xr:uid="{64043321-AC42-4980-AE6D-302304D27040}"/>
    <cellStyle name="20% - Énfasis5 58 4" xfId="23134" xr:uid="{A26F7DD7-3BFA-4A61-B01C-4B78F11DEA6A}"/>
    <cellStyle name="20% - Énfasis5 58 4 2" xfId="23135" xr:uid="{04175038-B6FC-44B3-8CF7-5B4A12706933}"/>
    <cellStyle name="20% - Énfasis5 58 4 2 2" xfId="23136" xr:uid="{D6E7F398-5B5F-4294-9065-A42E51E9B98D}"/>
    <cellStyle name="20% - Énfasis5 58 4 3" xfId="23137" xr:uid="{17BB2956-9B3F-45B8-A90A-3EBE704C8658}"/>
    <cellStyle name="20% - Énfasis5 58 5" xfId="23138" xr:uid="{54041F09-E04B-4B81-ABA4-8F7C555F0560}"/>
    <cellStyle name="20% - Énfasis5 58 5 2" xfId="23139" xr:uid="{3D7F24B1-D194-4441-8551-89D3C9EB6E08}"/>
    <cellStyle name="20% - Énfasis5 58 6" xfId="23140" xr:uid="{4CDA02AA-654F-4259-ABE1-005097C175D2}"/>
    <cellStyle name="20% - Énfasis5 59" xfId="4324" xr:uid="{5B387CD7-0B52-4C01-ADDC-B5B2F8ED5697}"/>
    <cellStyle name="20% - Énfasis5 59 2" xfId="23141" xr:uid="{1F1C2355-72C6-4CBF-9662-055AA8815AAD}"/>
    <cellStyle name="20% - Énfasis5 59 2 2" xfId="23142" xr:uid="{16B3A117-D889-4525-9E96-CB569F2D655F}"/>
    <cellStyle name="20% - Énfasis5 59 2 2 2" xfId="23143" xr:uid="{4D320276-3492-4DB6-B831-7558CE0D901A}"/>
    <cellStyle name="20% - Énfasis5 59 2 2 2 2" xfId="23144" xr:uid="{67F5FF88-7AA0-49B3-82C4-D8A47DA53E48}"/>
    <cellStyle name="20% - Énfasis5 59 2 2 3" xfId="23145" xr:uid="{68868953-12B7-4585-8CDC-D201EF5012FB}"/>
    <cellStyle name="20% - Énfasis5 59 2 3" xfId="23146" xr:uid="{11FAB5FC-0ED3-4010-BA2F-37A319F3827A}"/>
    <cellStyle name="20% - Énfasis5 59 2 3 2" xfId="23147" xr:uid="{54C7E11F-E627-42F0-AA02-B0DEE583E7E8}"/>
    <cellStyle name="20% - Énfasis5 59 2 4" xfId="23148" xr:uid="{B7B485BA-E2C4-4C46-B9C1-E0A8E86084DD}"/>
    <cellStyle name="20% - Énfasis5 59 3" xfId="23149" xr:uid="{23C317B0-5494-40EE-98B9-56965134C572}"/>
    <cellStyle name="20% - Énfasis5 59 3 2" xfId="23150" xr:uid="{D553789E-7CE2-4B3C-A207-5EB36A91C72F}"/>
    <cellStyle name="20% - Énfasis5 59 3 2 2" xfId="23151" xr:uid="{65263CB5-602E-49E6-8021-28BA98394BDB}"/>
    <cellStyle name="20% - Énfasis5 59 3 2 2 2" xfId="23152" xr:uid="{D7644872-B5EF-4965-A8C7-3D79DAB6A5D0}"/>
    <cellStyle name="20% - Énfasis5 59 3 2 3" xfId="23153" xr:uid="{A72BA1A1-B908-4D92-8921-8AD2542F01BB}"/>
    <cellStyle name="20% - Énfasis5 59 3 3" xfId="23154" xr:uid="{D652954C-3164-4BF3-89F7-8365ECB857DF}"/>
    <cellStyle name="20% - Énfasis5 59 3 3 2" xfId="23155" xr:uid="{1E70D2D6-ACD7-438F-895A-96C3D237E24E}"/>
    <cellStyle name="20% - Énfasis5 59 3 4" xfId="23156" xr:uid="{4959253A-48EB-47F4-8F71-6ABE78312947}"/>
    <cellStyle name="20% - Énfasis5 59 4" xfId="23157" xr:uid="{0D6CAC2A-FFE1-466F-8FB1-CAB0444F3BA8}"/>
    <cellStyle name="20% - Énfasis5 59 4 2" xfId="23158" xr:uid="{71F85F7A-CE3A-4B0F-953B-B4FC81E9153B}"/>
    <cellStyle name="20% - Énfasis5 59 4 2 2" xfId="23159" xr:uid="{6077F431-A3FA-4576-B98D-F3245628F82F}"/>
    <cellStyle name="20% - Énfasis5 59 4 3" xfId="23160" xr:uid="{BDEEFB52-51DF-4370-88F2-40B357A27965}"/>
    <cellStyle name="20% - Énfasis5 59 5" xfId="23161" xr:uid="{999A7E65-D6DE-4FE2-8A65-59AE7FB12BF0}"/>
    <cellStyle name="20% - Énfasis5 59 5 2" xfId="23162" xr:uid="{6E6DD7EA-9FF5-4774-A02A-80B37449BA7F}"/>
    <cellStyle name="20% - Énfasis5 59 6" xfId="23163" xr:uid="{4C436530-81A1-4677-AE1E-F9E194E61301}"/>
    <cellStyle name="20% - Énfasis5 6" xfId="266" xr:uid="{0A5E5F09-1205-4AA1-B3A8-F83B1A46881B}"/>
    <cellStyle name="20% - Énfasis5 6 10" xfId="4325" xr:uid="{E6627163-E741-41BF-852F-9FE9A62D9061}"/>
    <cellStyle name="20% - Énfasis5 6 10 2" xfId="23164" xr:uid="{3DC2192B-6620-443A-BEF3-89182414080B}"/>
    <cellStyle name="20% - Énfasis5 6 11" xfId="4326" xr:uid="{4B7B3F1D-9BB7-45F0-A0C2-E12AB2065388}"/>
    <cellStyle name="20% - Énfasis5 6 11 2" xfId="23165" xr:uid="{801F2199-5D05-4AC9-9367-20A3D184EA01}"/>
    <cellStyle name="20% - Énfasis5 6 12" xfId="4327" xr:uid="{061B3A10-B9BD-475E-B4CB-AB603C73C8FC}"/>
    <cellStyle name="20% - Énfasis5 6 12 2" xfId="23166" xr:uid="{3CC9D9A2-F28A-4267-9E08-9FF9F217834B}"/>
    <cellStyle name="20% - Énfasis5 6 13" xfId="4328" xr:uid="{144371D8-508E-459D-A0C8-ADEE6DCBF6FA}"/>
    <cellStyle name="20% - Énfasis5 6 13 2" xfId="23167" xr:uid="{20844447-C6E8-4B85-BA48-5AC2DFF0C01A}"/>
    <cellStyle name="20% - Énfasis5 6 14" xfId="4329" xr:uid="{A18E14D1-F89B-4021-BC2C-6754AE249E3C}"/>
    <cellStyle name="20% - Énfasis5 6 14 2" xfId="23168" xr:uid="{02A6B542-E1BB-46B8-9D46-624587F02644}"/>
    <cellStyle name="20% - Énfasis5 6 15" xfId="4330" xr:uid="{1FBF9F83-AAEF-4CD7-80C5-48FA660FE4BC}"/>
    <cellStyle name="20% - Énfasis5 6 15 2" xfId="23169" xr:uid="{2836DA60-2C1A-438E-AA7C-353A748D5748}"/>
    <cellStyle name="20% - Énfasis5 6 16" xfId="4331" xr:uid="{E150F95D-9F82-4FE4-8E5A-B1136A5261BA}"/>
    <cellStyle name="20% - Énfasis5 6 16 2" xfId="23170" xr:uid="{A4EF0DA7-1FD8-4823-9291-9FA61FAEC558}"/>
    <cellStyle name="20% - Énfasis5 6 17" xfId="4332" xr:uid="{751C4547-9548-4B9B-BA5B-6926DB0A3DF5}"/>
    <cellStyle name="20% - Énfasis5 6 17 2" xfId="23171" xr:uid="{E5F7D568-283C-49FD-B5BF-9928A75F45EE}"/>
    <cellStyle name="20% - Énfasis5 6 18" xfId="4333" xr:uid="{7559FC10-8E3A-434C-8653-18A5A7854104}"/>
    <cellStyle name="20% - Énfasis5 6 18 2" xfId="23172" xr:uid="{FBD86730-7DDF-48CD-A27E-7DA607ED59B5}"/>
    <cellStyle name="20% - Énfasis5 6 19" xfId="4334" xr:uid="{AD8AE761-4A8F-4010-BF06-D400FE4357D7}"/>
    <cellStyle name="20% - Énfasis5 6 19 2" xfId="23173" xr:uid="{8F1E0519-AFE5-4F0B-AE69-0EE3CCD08DBF}"/>
    <cellStyle name="20% - Énfasis5 6 2" xfId="267" xr:uid="{FF87D7A5-9613-4C1B-9594-33CC876FBB0C}"/>
    <cellStyle name="20% - Énfasis5 6 2 2" xfId="23174" xr:uid="{0BC6EBDE-E25B-4B9A-945E-04993712F28F}"/>
    <cellStyle name="20% - Énfasis5 6 2 2 2" xfId="23175" xr:uid="{5627B68F-EEF8-4120-ADB0-D0666022631C}"/>
    <cellStyle name="20% - Énfasis5 6 2 2 2 2" xfId="23176" xr:uid="{A04F25F2-8F44-4F24-B306-4D4A18C766D0}"/>
    <cellStyle name="20% - Énfasis5 6 2 2 3" xfId="23177" xr:uid="{8990E99B-5D4F-4E70-9C8B-B410DE953846}"/>
    <cellStyle name="20% - Énfasis5 6 2 3" xfId="23178" xr:uid="{BD1CB3E1-A02E-4794-BFAD-23259D053ED3}"/>
    <cellStyle name="20% - Énfasis5 6 2 3 2" xfId="23179" xr:uid="{ECBC2C98-C0BC-46E0-9488-70AAFF2A9D61}"/>
    <cellStyle name="20% - Énfasis5 6 2 3 2 2" xfId="23180" xr:uid="{56770403-8971-4C9A-AF9C-448827B86E3C}"/>
    <cellStyle name="20% - Énfasis5 6 2 3 3" xfId="23181" xr:uid="{1454195A-51DF-4FAB-A9D9-074AA2E3B0D7}"/>
    <cellStyle name="20% - Énfasis5 6 2 4" xfId="23182" xr:uid="{740DC355-CD43-4AE8-94F8-81049AD698CE}"/>
    <cellStyle name="20% - Énfasis5 6 2 4 2" xfId="23183" xr:uid="{0F4E7706-9AF3-46C1-8D11-A1B01E0E87B2}"/>
    <cellStyle name="20% - Énfasis5 6 2 5" xfId="23184" xr:uid="{7ADC8A13-F03A-44B7-8173-8BA65992B2C0}"/>
    <cellStyle name="20% - Énfasis5 6 2 5 2" xfId="23185" xr:uid="{0EE9FE91-D8B3-4F02-B2C6-56F23722FF89}"/>
    <cellStyle name="20% - Énfasis5 6 2 6" xfId="23186" xr:uid="{CCCCE58D-942A-4D2F-A7A2-6A2D912F12F7}"/>
    <cellStyle name="20% - Énfasis5 6 20" xfId="11780" xr:uid="{8B6DA114-C802-470E-AD6B-C5CDC0D7BCEC}"/>
    <cellStyle name="20% - Énfasis5 6 3" xfId="4335" xr:uid="{94E983DB-B269-4840-B53C-36D9F4CBBF75}"/>
    <cellStyle name="20% - Énfasis5 6 3 2" xfId="23187" xr:uid="{9F64EFF6-3535-416A-8974-480B0F51C7A3}"/>
    <cellStyle name="20% - Énfasis5 6 3 2 2" xfId="23188" xr:uid="{E673596A-87AF-4631-8B93-8EFE9C0BE309}"/>
    <cellStyle name="20% - Énfasis5 6 3 2 2 2" xfId="23189" xr:uid="{DFEE50A8-37BA-4E7B-9FEB-2A2764178386}"/>
    <cellStyle name="20% - Énfasis5 6 3 2 3" xfId="23190" xr:uid="{BF95A26A-BEE1-47E7-A9F4-B2240887FAFC}"/>
    <cellStyle name="20% - Énfasis5 6 3 3" xfId="23191" xr:uid="{74430FEB-62A4-41D3-80AF-627800E57BD2}"/>
    <cellStyle name="20% - Énfasis5 6 3 3 2" xfId="23192" xr:uid="{77297570-EC1F-42E1-8265-58F056906247}"/>
    <cellStyle name="20% - Énfasis5 6 3 4" xfId="23193" xr:uid="{2BA62D59-A0F8-4220-A75B-3FD4BF7A8846}"/>
    <cellStyle name="20% - Énfasis5 6 4" xfId="4336" xr:uid="{B09D5CA7-317E-4B9C-937B-B91984919488}"/>
    <cellStyle name="20% - Énfasis5 6 4 2" xfId="23194" xr:uid="{994A3B9F-EF3F-4407-AB4B-48A5E82BC1CB}"/>
    <cellStyle name="20% - Énfasis5 6 4 2 2" xfId="23195" xr:uid="{25C71704-E5BC-4124-ABB9-45B1C2D033FF}"/>
    <cellStyle name="20% - Énfasis5 6 4 2 2 2" xfId="23196" xr:uid="{09A09679-774C-4D7E-B380-6F8274F3D436}"/>
    <cellStyle name="20% - Énfasis5 6 4 2 3" xfId="23197" xr:uid="{0DCA186E-D2AE-43FD-A0B4-C247598F2237}"/>
    <cellStyle name="20% - Énfasis5 6 4 3" xfId="23198" xr:uid="{0378480E-F6B4-46E7-B9C5-0390B617D2C9}"/>
    <cellStyle name="20% - Énfasis5 6 4 3 2" xfId="23199" xr:uid="{23FCFF59-1352-441E-B40E-6E8B747AA327}"/>
    <cellStyle name="20% - Énfasis5 6 4 4" xfId="23200" xr:uid="{30041008-D9EA-4547-B5B3-135A566E7CAC}"/>
    <cellStyle name="20% - Énfasis5 6 5" xfId="4337" xr:uid="{2040FB51-4BC2-488D-9B6E-F5295D70825D}"/>
    <cellStyle name="20% - Énfasis5 6 5 2" xfId="23201" xr:uid="{C6FAFA86-3A41-4AC5-B3A9-E28E394DB8A6}"/>
    <cellStyle name="20% - Énfasis5 6 5 2 2" xfId="23202" xr:uid="{36F3D40F-D88C-4898-B2F0-CA95D377BB82}"/>
    <cellStyle name="20% - Énfasis5 6 5 2 2 2" xfId="23203" xr:uid="{8C0D8A39-22AA-48BF-AB0A-4D349325684D}"/>
    <cellStyle name="20% - Énfasis5 6 5 2 3" xfId="23204" xr:uid="{99BF1CA6-12E8-4B4C-BF03-9F752A00A3B8}"/>
    <cellStyle name="20% - Énfasis5 6 5 3" xfId="23205" xr:uid="{80D5C4B8-4065-46F3-BCAE-EE15BB6FCCE8}"/>
    <cellStyle name="20% - Énfasis5 6 5 3 2" xfId="23206" xr:uid="{85DFBF1A-FC76-4BDC-99A0-CAA803F0A445}"/>
    <cellStyle name="20% - Énfasis5 6 5 4" xfId="23207" xr:uid="{B30D63A4-404B-4D37-AC92-B3E48E5CF4EA}"/>
    <cellStyle name="20% - Énfasis5 6 6" xfId="4338" xr:uid="{51FB98D9-F82A-4E89-BD03-E82D5BD773D3}"/>
    <cellStyle name="20% - Énfasis5 6 6 2" xfId="23208" xr:uid="{C7ED2E79-A2E9-45AC-BB6E-2FFF94F59BEC}"/>
    <cellStyle name="20% - Énfasis5 6 6 2 2" xfId="23209" xr:uid="{3034BAAB-C1C0-4475-9A42-BA7A59CAC1F7}"/>
    <cellStyle name="20% - Énfasis5 6 6 2 2 2" xfId="23210" xr:uid="{2AD703BE-77D0-4E9F-907A-88DC69E0DB00}"/>
    <cellStyle name="20% - Énfasis5 6 6 2 3" xfId="23211" xr:uid="{C661F5A7-856E-4AEA-B401-3D1CD608BF4C}"/>
    <cellStyle name="20% - Énfasis5 6 6 3" xfId="23212" xr:uid="{54D5E223-9F21-406F-8CCB-B58FA46C1BF2}"/>
    <cellStyle name="20% - Énfasis5 6 6 3 2" xfId="23213" xr:uid="{78491F9D-8950-49FD-94EB-9C79213EB7B8}"/>
    <cellStyle name="20% - Énfasis5 6 6 4" xfId="23214" xr:uid="{00D105A8-2DF6-493A-A184-DDC6E7B0F774}"/>
    <cellStyle name="20% - Énfasis5 6 7" xfId="4339" xr:uid="{FBEF4860-E081-41B4-B9DA-D5827F6E77DA}"/>
    <cellStyle name="20% - Énfasis5 6 7 2" xfId="23215" xr:uid="{2AB7F618-E1DE-4CCA-9002-A7548BC6CF45}"/>
    <cellStyle name="20% - Énfasis5 6 7 2 2" xfId="23216" xr:uid="{0BA3E323-A098-4439-ABBB-8AB661A9650B}"/>
    <cellStyle name="20% - Énfasis5 6 7 2 2 2" xfId="23217" xr:uid="{7BB1B5F0-EE5F-4281-8E06-3D62E96DEA54}"/>
    <cellStyle name="20% - Énfasis5 6 7 2 3" xfId="23218" xr:uid="{5AC80EF8-E09A-4294-A01D-9438CD9249D4}"/>
    <cellStyle name="20% - Énfasis5 6 7 3" xfId="23219" xr:uid="{5BB7BF7B-A722-4A32-8BDA-4BB2ABBDE4EB}"/>
    <cellStyle name="20% - Énfasis5 6 7 3 2" xfId="23220" xr:uid="{A8771A62-77E6-41AD-B74B-BEF3BE82ADDF}"/>
    <cellStyle name="20% - Énfasis5 6 7 4" xfId="23221" xr:uid="{6A859D7C-F846-44AE-AF43-45808ECD098A}"/>
    <cellStyle name="20% - Énfasis5 6 8" xfId="4340" xr:uid="{504973B4-90B4-43F5-B259-2942F1B73630}"/>
    <cellStyle name="20% - Énfasis5 6 8 2" xfId="23222" xr:uid="{A4CABEA1-6306-4172-9C05-E22AF89431C0}"/>
    <cellStyle name="20% - Énfasis5 6 8 2 2" xfId="23223" xr:uid="{42B7935B-9C55-4BE2-B375-B8FAFC66A604}"/>
    <cellStyle name="20% - Énfasis5 6 8 3" xfId="23224" xr:uid="{D928ECC9-6761-4D40-9782-DDC1B8E94843}"/>
    <cellStyle name="20% - Énfasis5 6 9" xfId="4341" xr:uid="{7C2C76E1-E518-441F-A610-AE2AD6D58544}"/>
    <cellStyle name="20% - Énfasis5 6 9 2" xfId="23225" xr:uid="{E8F03282-D079-44ED-82CD-ECC4C60BE1BE}"/>
    <cellStyle name="20% - Énfasis5 60" xfId="4342" xr:uid="{9C5CFA08-D9C4-4507-BA9B-844F1A845463}"/>
    <cellStyle name="20% - Énfasis5 60 2" xfId="23226" xr:uid="{45E1F472-5BB6-4AE8-872F-7BE89A4DF8C7}"/>
    <cellStyle name="20% - Énfasis5 60 2 2" xfId="23227" xr:uid="{F2E3620D-675D-4839-98F9-E83710AD7DD1}"/>
    <cellStyle name="20% - Énfasis5 60 2 2 2" xfId="23228" xr:uid="{E5E629E8-7256-40E5-A73C-3E2A0666C75F}"/>
    <cellStyle name="20% - Énfasis5 60 2 2 2 2" xfId="23229" xr:uid="{D9154547-2408-4A41-8209-75C4091B4264}"/>
    <cellStyle name="20% - Énfasis5 60 2 2 3" xfId="23230" xr:uid="{3EE06A38-F5D0-4899-9AF1-8209D4422003}"/>
    <cellStyle name="20% - Énfasis5 60 2 3" xfId="23231" xr:uid="{773E97E0-3B0F-4D06-B64D-7B9340750578}"/>
    <cellStyle name="20% - Énfasis5 60 2 3 2" xfId="23232" xr:uid="{F35420DB-9D85-48A9-9395-E8B9EB94C1C1}"/>
    <cellStyle name="20% - Énfasis5 60 2 4" xfId="23233" xr:uid="{16F83EDD-E568-4245-8CA2-69F2D3839B7B}"/>
    <cellStyle name="20% - Énfasis5 60 3" xfId="23234" xr:uid="{D94F750D-2606-4281-B972-3204F2B180E5}"/>
    <cellStyle name="20% - Énfasis5 60 3 2" xfId="23235" xr:uid="{D41F04BF-2C9F-47A6-A882-07958D245910}"/>
    <cellStyle name="20% - Énfasis5 60 3 2 2" xfId="23236" xr:uid="{1246FBCE-B674-4517-ADAA-5464C0315500}"/>
    <cellStyle name="20% - Énfasis5 60 3 3" xfId="23237" xr:uid="{56F8904C-083C-4B63-9106-1798113B8685}"/>
    <cellStyle name="20% - Énfasis5 60 4" xfId="23238" xr:uid="{D30B9D1F-0BC1-4284-8D71-D83A9183681D}"/>
    <cellStyle name="20% - Énfasis5 60 4 2" xfId="23239" xr:uid="{6E1B7B1E-3A50-43D0-92DD-D04E9CC2D017}"/>
    <cellStyle name="20% - Énfasis5 60 5" xfId="23240" xr:uid="{47A45548-46C4-4BA0-BF4B-ACBEF7234598}"/>
    <cellStyle name="20% - Énfasis5 61" xfId="4343" xr:uid="{1C9DAEDB-84E2-452A-96D8-E9826E321689}"/>
    <cellStyle name="20% - Énfasis5 61 2" xfId="23241" xr:uid="{8D3F1EB7-2DAC-48C5-9179-E243B9DEC765}"/>
    <cellStyle name="20% - Énfasis5 61 3" xfId="23242" xr:uid="{76E02936-E9C4-4B17-A7C5-BC79F568BD77}"/>
    <cellStyle name="20% - Énfasis5 61 3 2" xfId="23243" xr:uid="{5C47F89B-198E-4BFF-A067-5E0EEE117B3A}"/>
    <cellStyle name="20% - Énfasis5 61 3 2 2" xfId="23244" xr:uid="{1F1A3ED6-F4F6-43C8-BCA5-3743A9AFDEDA}"/>
    <cellStyle name="20% - Énfasis5 61 3 3" xfId="23245" xr:uid="{9852E71D-1051-4F98-B5DF-C3E8024E3302}"/>
    <cellStyle name="20% - Énfasis5 61 4" xfId="23246" xr:uid="{C6EB25C8-73ED-4B65-8E20-0C243863D64B}"/>
    <cellStyle name="20% - Énfasis5 61 4 2" xfId="23247" xr:uid="{202CA2B4-A7C2-4947-BD04-8F9CE56E2D16}"/>
    <cellStyle name="20% - Énfasis5 61 5" xfId="23248" xr:uid="{17D72D8B-FD48-45F8-82B1-ED6429B310A6}"/>
    <cellStyle name="20% - Énfasis5 62" xfId="4344" xr:uid="{87C9CA1C-C8A4-4AD8-A101-96A880E62D32}"/>
    <cellStyle name="20% - Énfasis5 62 2" xfId="23249" xr:uid="{8FA05C64-069D-47F4-A30E-59121837FBFB}"/>
    <cellStyle name="20% - Énfasis5 63" xfId="4345" xr:uid="{8F530B2C-D52E-4132-8193-18BD279B8218}"/>
    <cellStyle name="20% - Énfasis5 63 2" xfId="23250" xr:uid="{C51F2E5C-4407-4A1C-A8C6-B3822D47E286}"/>
    <cellStyle name="20% - Énfasis5 64" xfId="4346" xr:uid="{9C38AFD6-6EB6-493E-91B7-DA8BD0160AE5}"/>
    <cellStyle name="20% - Énfasis5 64 2" xfId="23251" xr:uid="{0A24A63E-2439-4261-83B3-CE1A9C76C7AA}"/>
    <cellStyle name="20% - Énfasis5 65" xfId="4347" xr:uid="{EE1F5F1D-D2F2-4496-A49F-4C0D081DC40E}"/>
    <cellStyle name="20% - Énfasis5 65 2" xfId="23252" xr:uid="{5F619B73-6043-43A7-A6AE-16ED2B3130B0}"/>
    <cellStyle name="20% - Énfasis5 65 2 2" xfId="23253" xr:uid="{DBE1F7DC-7794-4A5B-9711-37724F6B9130}"/>
    <cellStyle name="20% - Énfasis5 65 2 2 2" xfId="23254" xr:uid="{124F93B0-B0E1-4A53-B201-09CD123FB0FA}"/>
    <cellStyle name="20% - Énfasis5 65 2 3" xfId="23255" xr:uid="{ACB08895-E5BA-46F8-BD27-A8B686D5AADB}"/>
    <cellStyle name="20% - Énfasis5 65 3" xfId="23256" xr:uid="{0F1AB2A8-4925-4C95-97B5-397051BF0BE8}"/>
    <cellStyle name="20% - Énfasis5 65 3 2" xfId="23257" xr:uid="{38AFCC12-29AC-42A3-AF60-753C50B93317}"/>
    <cellStyle name="20% - Énfasis5 65 4" xfId="23258" xr:uid="{6D1EC333-87A3-4873-9EC7-4F9D0A6DA729}"/>
    <cellStyle name="20% - Énfasis5 66" xfId="4348" xr:uid="{17509DCD-0A81-4AFE-9795-44BC1328C2CF}"/>
    <cellStyle name="20% - Énfasis5 66 2" xfId="23259" xr:uid="{D6B6633F-A311-4915-862E-04234524B808}"/>
    <cellStyle name="20% - Énfasis5 66 2 2" xfId="23260" xr:uid="{28B3DB2C-7C46-4DBD-BB4C-8526B3441F14}"/>
    <cellStyle name="20% - Énfasis5 66 2 2 2" xfId="23261" xr:uid="{B43DDA8E-A472-420A-B6AA-0BA44CB150D6}"/>
    <cellStyle name="20% - Énfasis5 66 2 3" xfId="23262" xr:uid="{B8F35526-8B78-48A5-AD63-96024E15946B}"/>
    <cellStyle name="20% - Énfasis5 66 3" xfId="23263" xr:uid="{BDB234C0-B30F-440D-8D70-C951136F968F}"/>
    <cellStyle name="20% - Énfasis5 66 3 2" xfId="23264" xr:uid="{F620230A-0EE0-4515-BFE0-52845582D507}"/>
    <cellStyle name="20% - Énfasis5 66 4" xfId="23265" xr:uid="{FB71DDF2-9C81-4458-8456-0E2F2A6AE9E7}"/>
    <cellStyle name="20% - Énfasis5 67" xfId="4349" xr:uid="{5F6347FE-15B4-48F9-9F59-F52E75BEE3B9}"/>
    <cellStyle name="20% - Énfasis5 67 2" xfId="23266" xr:uid="{FD4E3ACF-3E42-4986-BC9E-7123531E494A}"/>
    <cellStyle name="20% - Énfasis5 67 2 2" xfId="23267" xr:uid="{0CEA8E23-6FA9-4D1E-A87B-C1386808C76A}"/>
    <cellStyle name="20% - Énfasis5 67 2 2 2" xfId="23268" xr:uid="{77A63900-7D1F-4B42-B94E-5E2904C5BBA3}"/>
    <cellStyle name="20% - Énfasis5 67 2 3" xfId="23269" xr:uid="{62CF0900-4097-4D58-AA66-ECBFAFBE7F3F}"/>
    <cellStyle name="20% - Énfasis5 67 3" xfId="23270" xr:uid="{E3CEBE08-A326-457C-BC5F-9CF5F4A1137A}"/>
    <cellStyle name="20% - Énfasis5 68" xfId="4350" xr:uid="{E955CE27-9FA0-4E77-8F9E-A25F2907F273}"/>
    <cellStyle name="20% - Énfasis5 68 2" xfId="23271" xr:uid="{9EA21AC5-EE22-4BCC-8556-EA492CC3C3FF}"/>
    <cellStyle name="20% - Énfasis5 68 2 2" xfId="23272" xr:uid="{E3F1AB6F-6676-45CD-A36E-FB9C804A1A7A}"/>
    <cellStyle name="20% - Énfasis5 68 2 2 2" xfId="23273" xr:uid="{F6906576-3105-405E-AEA6-523A39DDF15B}"/>
    <cellStyle name="20% - Énfasis5 68 2 3" xfId="23274" xr:uid="{4E879798-7B95-459B-8B60-997E0FD29B2C}"/>
    <cellStyle name="20% - Énfasis5 68 3" xfId="23275" xr:uid="{AE74E75B-0BCF-4E2C-A505-A3F80DB3DAC9}"/>
    <cellStyle name="20% - Énfasis5 68 3 2" xfId="23276" xr:uid="{4FFA1C0D-5903-4211-A784-AC3D55DEE8DC}"/>
    <cellStyle name="20% - Énfasis5 68 4" xfId="23277" xr:uid="{15996C93-08A7-40F7-B1D3-840D385FED9E}"/>
    <cellStyle name="20% - Énfasis5 69" xfId="4351" xr:uid="{C49DD7DF-F3F5-4086-800A-1650411E6540}"/>
    <cellStyle name="20% - Énfasis5 69 2" xfId="23278" xr:uid="{8A24DC55-ABE2-47A6-B37B-876DFDDC5572}"/>
    <cellStyle name="20% - Énfasis5 69 2 2" xfId="23279" xr:uid="{EE443F5F-2687-4C23-ACF4-275881B00680}"/>
    <cellStyle name="20% - Énfasis5 69 2 2 2" xfId="23280" xr:uid="{AFEBAB2F-97D3-4133-BC5C-F5B81AF5A154}"/>
    <cellStyle name="20% - Énfasis5 69 2 3" xfId="23281" xr:uid="{E7B37773-7784-4F17-8FF4-2E17B97D3B64}"/>
    <cellStyle name="20% - Énfasis5 69 3" xfId="23282" xr:uid="{242885F0-5ECD-40E7-8E61-DAB3A0115C49}"/>
    <cellStyle name="20% - Énfasis5 69 3 2" xfId="23283" xr:uid="{8E3EF278-A4E1-4B95-876B-F30BE41BBABA}"/>
    <cellStyle name="20% - Énfasis5 69 4" xfId="23284" xr:uid="{C4600BAD-B044-4FEB-834A-5977D662D15A}"/>
    <cellStyle name="20% - Énfasis5 7" xfId="268" xr:uid="{B635574B-92E0-47B8-A473-577C94A0DEAF}"/>
    <cellStyle name="20% - Énfasis5 7 10" xfId="4352" xr:uid="{17B8A28B-95DF-4B55-BDBF-A24C432B4527}"/>
    <cellStyle name="20% - Énfasis5 7 10 2" xfId="23285" xr:uid="{007EE386-BDCF-4630-9C1E-E1333B438AA9}"/>
    <cellStyle name="20% - Énfasis5 7 11" xfId="4353" xr:uid="{BB7B5BAF-9F5E-4B07-B69B-390445B1174E}"/>
    <cellStyle name="20% - Énfasis5 7 11 2" xfId="23286" xr:uid="{6E1BB861-20EA-40D8-9C1C-15CF7AF2B6FC}"/>
    <cellStyle name="20% - Énfasis5 7 12" xfId="4354" xr:uid="{B60DE8AE-B448-4C44-92A3-7CEAD13C1F3D}"/>
    <cellStyle name="20% - Énfasis5 7 12 2" xfId="23287" xr:uid="{A4632448-079B-4546-8D2F-E80761AD86BF}"/>
    <cellStyle name="20% - Énfasis5 7 13" xfId="4355" xr:uid="{066C5AE3-BED4-4EA8-88EB-F8D130E5F1F1}"/>
    <cellStyle name="20% - Énfasis5 7 13 2" xfId="23288" xr:uid="{533D2E39-902F-44F4-AEC0-9A739C3B708A}"/>
    <cellStyle name="20% - Énfasis5 7 14" xfId="4356" xr:uid="{36E7F652-E28E-4E1C-9BA2-BFD3568A3975}"/>
    <cellStyle name="20% - Énfasis5 7 14 2" xfId="23289" xr:uid="{4979E6DB-34FC-46ED-9B38-FEB876A5C89B}"/>
    <cellStyle name="20% - Énfasis5 7 15" xfId="4357" xr:uid="{D0563DE8-AC43-41BC-BB4B-778D0A2D6C8A}"/>
    <cellStyle name="20% - Énfasis5 7 15 2" xfId="23290" xr:uid="{F4B11CD3-A3E5-4E89-92D1-2E4E68E7DDD0}"/>
    <cellStyle name="20% - Énfasis5 7 16" xfId="4358" xr:uid="{B76016E2-2E0A-4CCA-BCE1-6E0A052CA4B4}"/>
    <cellStyle name="20% - Énfasis5 7 16 2" xfId="23291" xr:uid="{CFB9ECAC-8A46-4EC2-8441-3FCBA04178E0}"/>
    <cellStyle name="20% - Énfasis5 7 17" xfId="4359" xr:uid="{905FD614-93B4-447F-9A53-81B46B3B1E32}"/>
    <cellStyle name="20% - Énfasis5 7 17 2" xfId="23292" xr:uid="{5A291706-B557-417A-B0D5-08E91187A4D5}"/>
    <cellStyle name="20% - Énfasis5 7 18" xfId="4360" xr:uid="{F9C4ED65-F750-43A0-A73E-C72B026BB81C}"/>
    <cellStyle name="20% - Énfasis5 7 18 2" xfId="23293" xr:uid="{0F8DD7F4-D28B-4194-AD50-37D43DE0017E}"/>
    <cellStyle name="20% - Énfasis5 7 19" xfId="4361" xr:uid="{A2F1E5E0-0BA5-41F5-A976-501400CAD998}"/>
    <cellStyle name="20% - Énfasis5 7 19 2" xfId="23294" xr:uid="{45583E68-E098-4221-9ED3-7D5520F6E247}"/>
    <cellStyle name="20% - Énfasis5 7 2" xfId="269" xr:uid="{62692084-E57E-4E14-89C8-459DC13D47F5}"/>
    <cellStyle name="20% - Énfasis5 7 2 2" xfId="23295" xr:uid="{22A11815-9127-4A8E-84B7-AB914ED2D037}"/>
    <cellStyle name="20% - Énfasis5 7 2 2 2" xfId="23296" xr:uid="{45009020-8D9A-4DEC-A6B6-C47F69564D03}"/>
    <cellStyle name="20% - Énfasis5 7 2 2 2 2" xfId="23297" xr:uid="{03120176-83CE-4E5B-A916-759A2D78A448}"/>
    <cellStyle name="20% - Énfasis5 7 2 2 3" xfId="23298" xr:uid="{541E0023-E746-42D3-BF5C-E2BE1BC75CD0}"/>
    <cellStyle name="20% - Énfasis5 7 2 3" xfId="23299" xr:uid="{74114D29-30C3-4FF1-ACE2-2C02102EEFA3}"/>
    <cellStyle name="20% - Énfasis5 7 2 3 2" xfId="23300" xr:uid="{9EC425EF-CCCC-47AE-A0C1-3507858F3D8A}"/>
    <cellStyle name="20% - Énfasis5 7 2 3 2 2" xfId="23301" xr:uid="{298E68D3-3074-4F93-9260-A7B6FB664B46}"/>
    <cellStyle name="20% - Énfasis5 7 2 3 3" xfId="23302" xr:uid="{CB5D6B71-DE86-4A7F-8907-B07A8EAF0940}"/>
    <cellStyle name="20% - Énfasis5 7 2 4" xfId="23303" xr:uid="{1B2428EF-5215-4ADD-8904-A6476BC7BC04}"/>
    <cellStyle name="20% - Énfasis5 7 2 4 2" xfId="23304" xr:uid="{36884BA2-F142-44F3-AEFF-CE9B13C414FF}"/>
    <cellStyle name="20% - Énfasis5 7 2 5" xfId="23305" xr:uid="{4FDDD7EA-BE9C-4314-ABA7-0E36618E22CD}"/>
    <cellStyle name="20% - Énfasis5 7 2 5 2" xfId="23306" xr:uid="{BDB118A4-89A9-45C6-B5C0-A9BFF3D62193}"/>
    <cellStyle name="20% - Énfasis5 7 2 6" xfId="23307" xr:uid="{FCCBD792-588E-4A1C-9943-39D3FE4EE20A}"/>
    <cellStyle name="20% - Énfasis5 7 20" xfId="11781" xr:uid="{3B33C32A-D75D-4CF2-AAA2-551E69DF6005}"/>
    <cellStyle name="20% - Énfasis5 7 3" xfId="4362" xr:uid="{C66150BE-3BDF-48D1-9876-E4F446809025}"/>
    <cellStyle name="20% - Énfasis5 7 3 2" xfId="23308" xr:uid="{9CCF64AE-97B1-4A60-85CB-17E8D57F8E83}"/>
    <cellStyle name="20% - Énfasis5 7 3 2 2" xfId="23309" xr:uid="{B6B4C23E-D520-473E-AB0A-8F96FE0609A0}"/>
    <cellStyle name="20% - Énfasis5 7 3 2 2 2" xfId="23310" xr:uid="{61E7E5C1-4D66-4B38-B1E8-44E5AD9D25F6}"/>
    <cellStyle name="20% - Énfasis5 7 3 2 3" xfId="23311" xr:uid="{BDBBA5A5-ACB4-4A26-9F14-A41C5A06D4CF}"/>
    <cellStyle name="20% - Énfasis5 7 3 3" xfId="23312" xr:uid="{114F9B42-C931-4589-B14E-6C22E6BBDB76}"/>
    <cellStyle name="20% - Énfasis5 7 3 3 2" xfId="23313" xr:uid="{CB33E280-8942-4D60-9932-58C20D6DB955}"/>
    <cellStyle name="20% - Énfasis5 7 3 4" xfId="23314" xr:uid="{3EF44A28-3565-4950-B306-A64034C6AC33}"/>
    <cellStyle name="20% - Énfasis5 7 4" xfId="4363" xr:uid="{A6F70448-AF3A-4804-88CA-08A305C77657}"/>
    <cellStyle name="20% - Énfasis5 7 4 2" xfId="23315" xr:uid="{B50A132A-0CC5-4168-A617-7067686357E8}"/>
    <cellStyle name="20% - Énfasis5 7 4 2 2" xfId="23316" xr:uid="{0BE59E4C-094B-4F1F-A9C6-ECA7D70A2D6D}"/>
    <cellStyle name="20% - Énfasis5 7 4 2 2 2" xfId="23317" xr:uid="{9386CC57-4979-45FF-AE1D-163BBF4783C3}"/>
    <cellStyle name="20% - Énfasis5 7 4 2 3" xfId="23318" xr:uid="{83A34134-A5EA-45D2-9B81-4FE922DE2F90}"/>
    <cellStyle name="20% - Énfasis5 7 4 3" xfId="23319" xr:uid="{A535A1A1-DDB9-4796-B24A-F5B26A9CDD01}"/>
    <cellStyle name="20% - Énfasis5 7 4 3 2" xfId="23320" xr:uid="{ED15F22A-8404-46B8-B2AF-B9BFC3934EBE}"/>
    <cellStyle name="20% - Énfasis5 7 4 4" xfId="23321" xr:uid="{B8851FF0-F942-4150-8682-F5E97C1B8B9F}"/>
    <cellStyle name="20% - Énfasis5 7 5" xfId="4364" xr:uid="{601171D6-F01F-4D33-B6E5-51DD37E37D97}"/>
    <cellStyle name="20% - Énfasis5 7 5 2" xfId="23322" xr:uid="{1ED6A635-CC2E-43BE-B38C-DA83FF91FB5B}"/>
    <cellStyle name="20% - Énfasis5 7 5 2 2" xfId="23323" xr:uid="{EB4C0C55-9ACB-438A-A142-E36DDCC9A9A0}"/>
    <cellStyle name="20% - Énfasis5 7 5 2 2 2" xfId="23324" xr:uid="{83569479-7B19-42FE-8051-459D12A70E5C}"/>
    <cellStyle name="20% - Énfasis5 7 5 2 3" xfId="23325" xr:uid="{CD215F9B-AA70-4BE7-9F49-990A2435A634}"/>
    <cellStyle name="20% - Énfasis5 7 5 3" xfId="23326" xr:uid="{1F67610C-AA12-4F57-A137-F888BDA2380F}"/>
    <cellStyle name="20% - Énfasis5 7 5 3 2" xfId="23327" xr:uid="{8AC07CDB-41EE-41D7-A28F-017F14F93E99}"/>
    <cellStyle name="20% - Énfasis5 7 5 4" xfId="23328" xr:uid="{41875D88-7DF9-41F8-82BD-1D9B9BC3EECB}"/>
    <cellStyle name="20% - Énfasis5 7 6" xfId="4365" xr:uid="{F7A39C80-E21C-4543-BA30-D67FBB56889E}"/>
    <cellStyle name="20% - Énfasis5 7 6 2" xfId="23329" xr:uid="{E157636A-86DA-43C4-B9B2-C1B8BAC41D43}"/>
    <cellStyle name="20% - Énfasis5 7 6 2 2" xfId="23330" xr:uid="{45EA6B37-0C6E-40F4-B951-474355EA92B9}"/>
    <cellStyle name="20% - Énfasis5 7 6 2 2 2" xfId="23331" xr:uid="{C1C50F22-8D9A-4183-B3F9-AA999262E03E}"/>
    <cellStyle name="20% - Énfasis5 7 6 2 3" xfId="23332" xr:uid="{D6FE75B9-B630-42A0-81F8-3F2793260A08}"/>
    <cellStyle name="20% - Énfasis5 7 6 3" xfId="23333" xr:uid="{AAB91500-5648-44D6-8F19-93F59B441030}"/>
    <cellStyle name="20% - Énfasis5 7 6 3 2" xfId="23334" xr:uid="{C74696B8-A32A-40A5-9FF1-46965B0A00C5}"/>
    <cellStyle name="20% - Énfasis5 7 6 4" xfId="23335" xr:uid="{ADF953C7-C827-4F92-AB20-FFFD70A71E85}"/>
    <cellStyle name="20% - Énfasis5 7 7" xfId="4366" xr:uid="{E0F0C041-5C88-4663-BCE7-1C82D92143A3}"/>
    <cellStyle name="20% - Énfasis5 7 7 2" xfId="23336" xr:uid="{ABFCE1BF-6AB4-461C-97FB-74ED197018E1}"/>
    <cellStyle name="20% - Énfasis5 7 7 2 2" xfId="23337" xr:uid="{54CADD18-2080-4DBD-B97A-0955EC363F1B}"/>
    <cellStyle name="20% - Énfasis5 7 7 2 2 2" xfId="23338" xr:uid="{05168765-1646-44E9-864E-CB78E453BB06}"/>
    <cellStyle name="20% - Énfasis5 7 7 2 3" xfId="23339" xr:uid="{4D343AB9-C8DC-4A02-8A06-24790F6619B5}"/>
    <cellStyle name="20% - Énfasis5 7 7 3" xfId="23340" xr:uid="{F4BD0CBB-EF77-4DC4-BC23-6FF0B18A7C01}"/>
    <cellStyle name="20% - Énfasis5 7 7 3 2" xfId="23341" xr:uid="{EC5379FC-6EA6-406C-AA03-0D58535990F2}"/>
    <cellStyle name="20% - Énfasis5 7 7 4" xfId="23342" xr:uid="{7F434E14-35FC-488F-8636-46A895BD5772}"/>
    <cellStyle name="20% - Énfasis5 7 8" xfId="4367" xr:uid="{CA145CDD-4103-43A3-A7BE-A67272FA3A76}"/>
    <cellStyle name="20% - Énfasis5 7 8 2" xfId="23343" xr:uid="{19A642AC-8845-408C-93AD-3FBF5D99B6F3}"/>
    <cellStyle name="20% - Énfasis5 7 8 2 2" xfId="23344" xr:uid="{39475AAF-287C-48F2-BD58-8CE10B9B7F52}"/>
    <cellStyle name="20% - Énfasis5 7 8 3" xfId="23345" xr:uid="{3CDA64C8-FE38-4E0E-94C2-BBAF98B7B5C5}"/>
    <cellStyle name="20% - Énfasis5 7 9" xfId="4368" xr:uid="{1A2D94CA-9A5C-4CE9-849C-0E7CBC55DDF0}"/>
    <cellStyle name="20% - Énfasis5 7 9 2" xfId="23346" xr:uid="{C8763DF1-9A19-4E97-9420-22F2BD9FD5CE}"/>
    <cellStyle name="20% - Énfasis5 70" xfId="4369" xr:uid="{E4A99D09-5091-4371-8CD5-5FF6C97F0F12}"/>
    <cellStyle name="20% - Énfasis5 70 2" xfId="23347" xr:uid="{65FB557B-AB53-43AB-9234-53C1AE72B9E0}"/>
    <cellStyle name="20% - Énfasis5 70 2 2" xfId="23348" xr:uid="{A6484FAB-8B32-457D-857A-ECA321CC4678}"/>
    <cellStyle name="20% - Énfasis5 70 3" xfId="23349" xr:uid="{B8BCEABD-D2B9-4D3A-8968-BE75B6043ED7}"/>
    <cellStyle name="20% - Énfasis5 70 3 2" xfId="23350" xr:uid="{30D9A1C3-489E-449A-AE72-02BA5915F3BB}"/>
    <cellStyle name="20% - Énfasis5 70 4" xfId="23351" xr:uid="{5739D71F-9B4D-4C06-9DD1-F1EFDB991323}"/>
    <cellStyle name="20% - Énfasis5 71" xfId="4370" xr:uid="{8B7AA4A8-AF85-43A7-AB1C-AEE3136E70B5}"/>
    <cellStyle name="20% - Énfasis5 71 2" xfId="23352" xr:uid="{98956D6E-4498-4D66-A005-2A999C3D1252}"/>
    <cellStyle name="20% - Énfasis5 71 2 2" xfId="23353" xr:uid="{F2F3AAFA-3637-441A-B0A5-6D3CFED01724}"/>
    <cellStyle name="20% - Énfasis5 71 3" xfId="23354" xr:uid="{0E50B4DD-B050-4337-BFBB-87A48F055933}"/>
    <cellStyle name="20% - Énfasis5 71 3 2" xfId="23355" xr:uid="{D0635037-14FE-45D7-8B02-369F3F5416E0}"/>
    <cellStyle name="20% - Énfasis5 71 4" xfId="23356" xr:uid="{48892A6E-FD29-41C9-A08B-D6C086CD5CD9}"/>
    <cellStyle name="20% - Énfasis5 72" xfId="4371" xr:uid="{A102BF63-4CFB-4F5F-89B8-B2276C8F4467}"/>
    <cellStyle name="20% - Énfasis5 72 2" xfId="23357" xr:uid="{2924DB75-B139-47D1-8509-6A7B657C4D07}"/>
    <cellStyle name="20% - Énfasis5 72 2 2" xfId="23358" xr:uid="{29438913-EEBB-4487-BF4C-F1E8FC9460D5}"/>
    <cellStyle name="20% - Énfasis5 72 2 2 2" xfId="23359" xr:uid="{8537DBE8-7FB6-49B5-9193-91CC93EFA12C}"/>
    <cellStyle name="20% - Énfasis5 72 2 3" xfId="23360" xr:uid="{50A71628-E060-40B8-8E2F-AE12B91D7F01}"/>
    <cellStyle name="20% - Énfasis5 72 3" xfId="23361" xr:uid="{5992FAEC-95C0-43FA-9200-7CAE6DE9F76F}"/>
    <cellStyle name="20% - Énfasis5 72 3 2" xfId="23362" xr:uid="{FA6C4315-1995-4492-9F72-B2854E37E3DF}"/>
    <cellStyle name="20% - Énfasis5 72 4" xfId="23363" xr:uid="{96C20464-A82C-4004-BDB5-7A9D81BDCDA4}"/>
    <cellStyle name="20% - Énfasis5 73" xfId="4372" xr:uid="{F04F0EDB-6DCF-4C55-8997-727A581DDE55}"/>
    <cellStyle name="20% - Énfasis5 73 2" xfId="23364" xr:uid="{F5B73061-4A4B-4215-8730-218C2CE721C9}"/>
    <cellStyle name="20% - Énfasis5 73 2 2" xfId="23365" xr:uid="{D4600293-0618-45D1-81DE-5513E7B7061B}"/>
    <cellStyle name="20% - Énfasis5 73 3" xfId="23366" xr:uid="{29075436-9FEE-4E3B-919C-6DA4DE600FDE}"/>
    <cellStyle name="20% - Énfasis5 73 3 2" xfId="23367" xr:uid="{62839209-E030-4806-ADC3-43783A00E84E}"/>
    <cellStyle name="20% - Énfasis5 73 4" xfId="23368" xr:uid="{9CF9926F-7BCC-4D3F-80F9-50603EDC2246}"/>
    <cellStyle name="20% - Énfasis5 74" xfId="4373" xr:uid="{C913D41A-CA5A-4300-80C2-57385DF95185}"/>
    <cellStyle name="20% - Énfasis5 74 2" xfId="23369" xr:uid="{C7CE310E-0C07-497E-A56D-36F49D759516}"/>
    <cellStyle name="20% - Énfasis5 74 2 2" xfId="23370" xr:uid="{081AC3CD-7A22-4DF3-AC6A-881FFD0E44D4}"/>
    <cellStyle name="20% - Énfasis5 74 3" xfId="23371" xr:uid="{A9B54E26-9857-4618-87D7-1A0348A97973}"/>
    <cellStyle name="20% - Énfasis5 74 3 2" xfId="23372" xr:uid="{FC3D6E4B-A56B-43D6-996B-6ECFD54B2695}"/>
    <cellStyle name="20% - Énfasis5 74 4" xfId="23373" xr:uid="{C55D3BFD-8B1B-4877-8F27-41E7D3289B56}"/>
    <cellStyle name="20% - Énfasis5 75" xfId="4374" xr:uid="{09B8404D-008D-4F79-8416-67DB4781B4BF}"/>
    <cellStyle name="20% - Énfasis5 75 2" xfId="23374" xr:uid="{D506F0E2-3A43-4006-B2A4-884B2BFE2F46}"/>
    <cellStyle name="20% - Énfasis5 76" xfId="4375" xr:uid="{F513063C-3363-432E-B63A-6165C957BAAF}"/>
    <cellStyle name="20% - Énfasis5 76 2" xfId="23375" xr:uid="{4D86BC02-C649-46E5-9A67-0F5A4FC9B266}"/>
    <cellStyle name="20% - Énfasis5 76 2 2" xfId="23376" xr:uid="{3DD8D943-35A9-461F-BD60-D790D9DCF806}"/>
    <cellStyle name="20% - Énfasis5 76 3" xfId="23377" xr:uid="{69BBF094-65A5-4DC7-B2B6-4C24ADAC6D2D}"/>
    <cellStyle name="20% - Énfasis5 77" xfId="4376" xr:uid="{4A4860DB-E75C-47C7-A3EC-101ACCCCE80A}"/>
    <cellStyle name="20% - Énfasis5 77 2" xfId="23378" xr:uid="{6F1DB69F-461B-4009-B2B1-ECF9E642FF1A}"/>
    <cellStyle name="20% - Énfasis5 78" xfId="4377" xr:uid="{0C835DFF-8922-4CCC-AA92-CAD374D03115}"/>
    <cellStyle name="20% - Énfasis5 78 2" xfId="23379" xr:uid="{440EAA67-A169-49CA-AEC8-C1F4BEC1477A}"/>
    <cellStyle name="20% - Énfasis5 79" xfId="4378" xr:uid="{A963E8FF-679A-4E66-B30A-EB782D0E55BB}"/>
    <cellStyle name="20% - Énfasis5 79 2" xfId="23380" xr:uid="{F8F0FE41-A352-436F-9EC1-243F47B1FC6D}"/>
    <cellStyle name="20% - Énfasis5 8" xfId="270" xr:uid="{BB18AF0C-E44A-4D1C-9E25-70D1DD27D814}"/>
    <cellStyle name="20% - Énfasis5 8 10" xfId="4379" xr:uid="{FFDE5584-F329-4F3D-8974-0524CAF1C2AA}"/>
    <cellStyle name="20% - Énfasis5 8 10 2" xfId="23381" xr:uid="{B3D91C66-9A86-4C65-970A-B865D7FBFED4}"/>
    <cellStyle name="20% - Énfasis5 8 11" xfId="4380" xr:uid="{B66550FC-16C1-463C-86A2-11420690AA87}"/>
    <cellStyle name="20% - Énfasis5 8 11 2" xfId="23382" xr:uid="{0EE2BF65-25D4-4F2B-BDA2-2F1F4A33C0CB}"/>
    <cellStyle name="20% - Énfasis5 8 12" xfId="4381" xr:uid="{D855FEFC-F8B3-4D27-822D-693AB4191384}"/>
    <cellStyle name="20% - Énfasis5 8 12 2" xfId="23383" xr:uid="{91DBD5B7-3AAE-44F3-A949-F788751BCFED}"/>
    <cellStyle name="20% - Énfasis5 8 13" xfId="4382" xr:uid="{F6E5A7FD-380B-4848-BA66-5F8FD007CFE3}"/>
    <cellStyle name="20% - Énfasis5 8 13 2" xfId="23384" xr:uid="{E68F1C96-965E-4F2E-BC39-70876426FDE6}"/>
    <cellStyle name="20% - Énfasis5 8 14" xfId="4383" xr:uid="{F545045B-EECD-45D7-8B60-91DB13077F6B}"/>
    <cellStyle name="20% - Énfasis5 8 14 2" xfId="23385" xr:uid="{7BBBF60C-46FA-44C7-8C26-F48F0E3C5256}"/>
    <cellStyle name="20% - Énfasis5 8 15" xfId="4384" xr:uid="{C75FDDD0-84E5-4091-A8B2-DB1395C42AF8}"/>
    <cellStyle name="20% - Énfasis5 8 15 2" xfId="23386" xr:uid="{CD56E7DF-B8DC-4C42-A769-2421D4523B9D}"/>
    <cellStyle name="20% - Énfasis5 8 16" xfId="4385" xr:uid="{E9071929-47ED-45D1-94B8-2A78B5A45964}"/>
    <cellStyle name="20% - Énfasis5 8 16 2" xfId="23387" xr:uid="{E6230D2D-5DE5-44DE-B945-08028F0CE6AA}"/>
    <cellStyle name="20% - Énfasis5 8 17" xfId="4386" xr:uid="{77677D0B-1429-40A2-AADD-2786057C8260}"/>
    <cellStyle name="20% - Énfasis5 8 17 2" xfId="23388" xr:uid="{8B435BC8-B676-4203-89C5-0B5B048CC783}"/>
    <cellStyle name="20% - Énfasis5 8 18" xfId="4387" xr:uid="{52A78619-0C11-4ACA-B1A6-DE9067C52F48}"/>
    <cellStyle name="20% - Énfasis5 8 18 2" xfId="23389" xr:uid="{489BC8DC-C066-45B0-9204-AA9B9C51B759}"/>
    <cellStyle name="20% - Énfasis5 8 19" xfId="4388" xr:uid="{55DA14FB-0509-4383-9737-97534B417E7F}"/>
    <cellStyle name="20% - Énfasis5 8 19 2" xfId="23390" xr:uid="{891209E6-9892-460F-8A15-DB3FF81EF730}"/>
    <cellStyle name="20% - Énfasis5 8 2" xfId="271" xr:uid="{288C6C2D-7E44-4956-92C1-C1D892DADE11}"/>
    <cellStyle name="20% - Énfasis5 8 2 2" xfId="23391" xr:uid="{54751BA2-59A4-462A-9306-A50B39C6BA5F}"/>
    <cellStyle name="20% - Énfasis5 8 2 2 2" xfId="23392" xr:uid="{70D445EE-5224-4132-994C-4D91FD10FC64}"/>
    <cellStyle name="20% - Énfasis5 8 2 2 2 2" xfId="23393" xr:uid="{F00D820C-E3C2-4A52-BAE1-C87AF64CCDDC}"/>
    <cellStyle name="20% - Énfasis5 8 2 2 3" xfId="23394" xr:uid="{6384BC3E-7A0D-479D-82DE-CAEA54BBB296}"/>
    <cellStyle name="20% - Énfasis5 8 2 3" xfId="23395" xr:uid="{E20CBFBF-D85C-461E-A878-512498234EB2}"/>
    <cellStyle name="20% - Énfasis5 8 2 3 2" xfId="23396" xr:uid="{97EFB86D-138D-49F3-88F0-38FFFE7EA177}"/>
    <cellStyle name="20% - Énfasis5 8 2 3 2 2" xfId="23397" xr:uid="{DF446080-CEFA-4FDE-AF48-65B9CBADD27B}"/>
    <cellStyle name="20% - Énfasis5 8 2 3 3" xfId="23398" xr:uid="{20815FF8-2F2A-4DF0-9DF5-DFBED7AB74CA}"/>
    <cellStyle name="20% - Énfasis5 8 2 4" xfId="23399" xr:uid="{A04C5CFF-46DC-41A3-AE72-4B0B5ED5C521}"/>
    <cellStyle name="20% - Énfasis5 8 2 4 2" xfId="23400" xr:uid="{6F4485DC-90D7-4B1B-9755-DBF9844009DB}"/>
    <cellStyle name="20% - Énfasis5 8 2 5" xfId="23401" xr:uid="{95978E8B-9BA8-4A47-8A0E-6B2D2787D312}"/>
    <cellStyle name="20% - Énfasis5 8 2 5 2" xfId="23402" xr:uid="{0767F0A3-3496-41D5-8147-3076DD6B5B7C}"/>
    <cellStyle name="20% - Énfasis5 8 2 6" xfId="23403" xr:uid="{65566575-9695-43EA-8AB2-6E1C9372B82B}"/>
    <cellStyle name="20% - Énfasis5 8 20" xfId="11782" xr:uid="{9946A406-AC92-4DE4-A8EA-9530D4A5632E}"/>
    <cellStyle name="20% - Énfasis5 8 3" xfId="4389" xr:uid="{4BD70FFD-8410-42CB-80C3-5C6B3ABAC0F2}"/>
    <cellStyle name="20% - Énfasis5 8 3 2" xfId="23404" xr:uid="{0423157F-B4C2-468B-9E60-2284E9C7623C}"/>
    <cellStyle name="20% - Énfasis5 8 3 2 2" xfId="23405" xr:uid="{5DB60413-FE60-40A9-BF09-4B557DB5E567}"/>
    <cellStyle name="20% - Énfasis5 8 3 2 2 2" xfId="23406" xr:uid="{8B2B1CC9-65B5-46DA-9A24-907CCE889D1D}"/>
    <cellStyle name="20% - Énfasis5 8 3 2 3" xfId="23407" xr:uid="{269EF93D-B20C-4FEB-B65C-1E92D39A0284}"/>
    <cellStyle name="20% - Énfasis5 8 3 3" xfId="23408" xr:uid="{94294B66-2FFF-44F5-AF3E-54E4B71BDD8B}"/>
    <cellStyle name="20% - Énfasis5 8 3 3 2" xfId="23409" xr:uid="{58B3E88A-A0BB-4762-9454-102E588D9DF1}"/>
    <cellStyle name="20% - Énfasis5 8 3 4" xfId="23410" xr:uid="{3A39B590-4476-4849-9A8C-E9C582273A65}"/>
    <cellStyle name="20% - Énfasis5 8 4" xfId="4390" xr:uid="{31D72CF8-4D86-4155-828E-9032869536A0}"/>
    <cellStyle name="20% - Énfasis5 8 4 2" xfId="23411" xr:uid="{3DDAA7E8-4E68-40FF-8F08-C4CEB62A8F8A}"/>
    <cellStyle name="20% - Énfasis5 8 4 2 2" xfId="23412" xr:uid="{B5156EB1-132D-40A0-AEAE-0C6C99579A3A}"/>
    <cellStyle name="20% - Énfasis5 8 4 2 2 2" xfId="23413" xr:uid="{44A24B98-BF3D-4B2A-8B25-13CA892A900B}"/>
    <cellStyle name="20% - Énfasis5 8 4 2 3" xfId="23414" xr:uid="{4408552B-FBC4-4865-B7DC-9CF5A56DE415}"/>
    <cellStyle name="20% - Énfasis5 8 4 3" xfId="23415" xr:uid="{F6284E3D-A90C-4C18-96D6-600A74F6EADC}"/>
    <cellStyle name="20% - Énfasis5 8 4 3 2" xfId="23416" xr:uid="{1B260914-7D85-4199-AD4A-A50891755BB6}"/>
    <cellStyle name="20% - Énfasis5 8 4 4" xfId="23417" xr:uid="{09AD5D6F-4EAD-4CC7-91BA-DCD193A82216}"/>
    <cellStyle name="20% - Énfasis5 8 5" xfId="4391" xr:uid="{0225B28D-D3C6-4230-893C-342B37F50EB8}"/>
    <cellStyle name="20% - Énfasis5 8 5 2" xfId="23418" xr:uid="{4EA37855-F72A-4DBF-8CB8-8A0852C8A5CC}"/>
    <cellStyle name="20% - Énfasis5 8 5 2 2" xfId="23419" xr:uid="{4C83588D-2796-4450-8DC0-01CB60038F58}"/>
    <cellStyle name="20% - Énfasis5 8 5 2 2 2" xfId="23420" xr:uid="{DD7C5607-3447-4126-A567-29CED4E51CFE}"/>
    <cellStyle name="20% - Énfasis5 8 5 2 3" xfId="23421" xr:uid="{6D0AE691-289F-4E56-BF81-68B9143F840E}"/>
    <cellStyle name="20% - Énfasis5 8 5 3" xfId="23422" xr:uid="{D65F0E6E-FF8E-422E-985F-7B7E9D9D80BA}"/>
    <cellStyle name="20% - Énfasis5 8 5 3 2" xfId="23423" xr:uid="{612F07DA-BC7A-445F-A840-3B74FAB09884}"/>
    <cellStyle name="20% - Énfasis5 8 5 4" xfId="23424" xr:uid="{E714A900-B9D7-4897-9444-EF0C7810EC28}"/>
    <cellStyle name="20% - Énfasis5 8 6" xfId="4392" xr:uid="{831BF7CE-CD3D-4A64-B445-53FA288B8434}"/>
    <cellStyle name="20% - Énfasis5 8 6 2" xfId="23425" xr:uid="{75EA509F-5207-4296-8085-77830FB6F0FF}"/>
    <cellStyle name="20% - Énfasis5 8 6 2 2" xfId="23426" xr:uid="{81D381C4-EB04-4F89-8E52-E805DD9A0EFB}"/>
    <cellStyle name="20% - Énfasis5 8 6 2 2 2" xfId="23427" xr:uid="{E22A39B9-314F-4FE1-A26A-40C54319D355}"/>
    <cellStyle name="20% - Énfasis5 8 6 2 3" xfId="23428" xr:uid="{56751624-E6FC-4134-BEDF-04B4176F1A79}"/>
    <cellStyle name="20% - Énfasis5 8 6 3" xfId="23429" xr:uid="{B6C9D673-8900-4E16-9B3B-6B67384979A3}"/>
    <cellStyle name="20% - Énfasis5 8 6 3 2" xfId="23430" xr:uid="{6D5B54E4-CACF-4226-9196-CFCAB33FC9C6}"/>
    <cellStyle name="20% - Énfasis5 8 6 4" xfId="23431" xr:uid="{62AA9956-96D2-4074-A0CC-1E87DF01E5B5}"/>
    <cellStyle name="20% - Énfasis5 8 7" xfId="4393" xr:uid="{7C51914F-F19E-408D-814D-FA876B726BB0}"/>
    <cellStyle name="20% - Énfasis5 8 7 2" xfId="23432" xr:uid="{69DCAF11-0204-4CC9-9E95-EFD38DBCA1EF}"/>
    <cellStyle name="20% - Énfasis5 8 7 2 2" xfId="23433" xr:uid="{59550CB8-E690-41B0-BE9F-8DFA2EE7DE19}"/>
    <cellStyle name="20% - Énfasis5 8 7 2 2 2" xfId="23434" xr:uid="{70507539-A12C-4D8D-A5F2-7A7362180F5D}"/>
    <cellStyle name="20% - Énfasis5 8 7 2 3" xfId="23435" xr:uid="{F0823469-A121-4E72-9C52-B372E49D3CD2}"/>
    <cellStyle name="20% - Énfasis5 8 7 3" xfId="23436" xr:uid="{5A009ABD-0F0F-48C0-8A4C-CBEADB11CAF6}"/>
    <cellStyle name="20% - Énfasis5 8 7 3 2" xfId="23437" xr:uid="{A869B0F6-A4F6-4D46-AAFE-8AD1C4A07E96}"/>
    <cellStyle name="20% - Énfasis5 8 7 4" xfId="23438" xr:uid="{E821B5D0-EBE6-4CEF-BF06-CBCDC0941973}"/>
    <cellStyle name="20% - Énfasis5 8 8" xfId="4394" xr:uid="{29082141-EF6D-4DFA-AE91-7D0FF82FA018}"/>
    <cellStyle name="20% - Énfasis5 8 8 2" xfId="23439" xr:uid="{BF893BAD-9908-43B7-944F-37415B6AF097}"/>
    <cellStyle name="20% - Énfasis5 8 8 2 2" xfId="23440" xr:uid="{7D6CAFDD-B023-4CF3-9C1B-985AF48C821C}"/>
    <cellStyle name="20% - Énfasis5 8 8 3" xfId="23441" xr:uid="{97297878-A675-478B-8607-AE92CB0B9B61}"/>
    <cellStyle name="20% - Énfasis5 8 9" xfId="4395" xr:uid="{47504D10-F196-48E7-BE6D-737B03F841A2}"/>
    <cellStyle name="20% - Énfasis5 8 9 2" xfId="23442" xr:uid="{8736D69A-9743-4F5E-B09C-0F812264889C}"/>
    <cellStyle name="20% - Énfasis5 80" xfId="4396" xr:uid="{BB48BC4B-01DE-47E3-A033-7760AAE64D80}"/>
    <cellStyle name="20% - Énfasis5 80 2" xfId="23443" xr:uid="{6F205DCB-D8E0-401A-9BC5-971199244421}"/>
    <cellStyle name="20% - Énfasis5 81" xfId="4397" xr:uid="{6DB5484E-63A4-4AC5-B4F5-59595C38C747}"/>
    <cellStyle name="20% - Énfasis5 81 2" xfId="23444" xr:uid="{9302364A-4758-4489-81E2-15DD7EFD61FA}"/>
    <cellStyle name="20% - Énfasis5 82" xfId="4398" xr:uid="{EF10CE85-DEE6-45EE-AF6B-12A22D2C57CA}"/>
    <cellStyle name="20% - Énfasis5 82 2" xfId="23445" xr:uid="{643310D6-EB21-4CFB-8707-C79EB5A2BA6F}"/>
    <cellStyle name="20% - Énfasis5 83" xfId="4399" xr:uid="{0F5A5C6D-2105-43D4-AE68-10B917BCD371}"/>
    <cellStyle name="20% - Énfasis5 83 2" xfId="23446" xr:uid="{EB20E3AB-25F8-4D64-A139-1EE3ACD3A69F}"/>
    <cellStyle name="20% - Énfasis5 84" xfId="4400" xr:uid="{C51A3BFE-3580-4CD7-89B3-6BFAE18C294F}"/>
    <cellStyle name="20% - Énfasis5 84 2" xfId="23447" xr:uid="{C8B3F625-3599-4B97-972D-1D1DD30A6085}"/>
    <cellStyle name="20% - Énfasis5 85" xfId="4401" xr:uid="{96EAC470-FC28-4FE2-A4EB-06F73BE8578E}"/>
    <cellStyle name="20% - Énfasis5 85 2" xfId="23448" xr:uid="{2DA32E57-2B1D-40A6-9C5E-E1D5C7CF9D43}"/>
    <cellStyle name="20% - Énfasis5 86" xfId="4402" xr:uid="{D066144A-45FA-4553-872E-5B7AE0C9A965}"/>
    <cellStyle name="20% - Énfasis5 86 2" xfId="23449" xr:uid="{6A4A0563-83B1-4DD5-B5F3-A5D30C11A0A9}"/>
    <cellStyle name="20% - Énfasis5 87" xfId="11783" xr:uid="{C9E051D3-315E-4A17-9290-01537BEF4E1F}"/>
    <cellStyle name="20% - Énfasis5 88" xfId="11784" xr:uid="{735F49E5-2D8C-4EAC-B194-8C349DF37A9F}"/>
    <cellStyle name="20% - Énfasis5 89" xfId="11785" xr:uid="{CA30D4AF-A055-4CE7-91C1-69377603AF23}"/>
    <cellStyle name="20% - Énfasis5 9" xfId="272" xr:uid="{EDFA3704-E243-4DD8-8D86-6CB0675212A0}"/>
    <cellStyle name="20% - Énfasis5 9 10" xfId="4403" xr:uid="{39B75086-18ED-452C-949C-FC0FC8EC0FB9}"/>
    <cellStyle name="20% - Énfasis5 9 10 2" xfId="23450" xr:uid="{EEA04B58-E193-4CA0-A786-B1994CC00A82}"/>
    <cellStyle name="20% - Énfasis5 9 11" xfId="4404" xr:uid="{8EBFB2D3-8EA9-46EA-B3C1-94A137DBF1DB}"/>
    <cellStyle name="20% - Énfasis5 9 11 2" xfId="23451" xr:uid="{680B3D18-D194-4A01-BB29-73E644F76F71}"/>
    <cellStyle name="20% - Énfasis5 9 12" xfId="4405" xr:uid="{AEB15039-E224-43B6-B4FF-FD71CD569985}"/>
    <cellStyle name="20% - Énfasis5 9 12 2" xfId="23452" xr:uid="{38E5E9B6-2002-47EF-9FF7-1E9DAA4B5058}"/>
    <cellStyle name="20% - Énfasis5 9 13" xfId="4406" xr:uid="{C0DA7859-9AFB-4419-8F61-7999B8DCB04B}"/>
    <cellStyle name="20% - Énfasis5 9 13 2" xfId="23453" xr:uid="{327D82AE-00C6-47B5-8D14-A408E1BF7CE8}"/>
    <cellStyle name="20% - Énfasis5 9 14" xfId="4407" xr:uid="{FAD21ACC-CF0D-4F71-8508-82663B97DFE7}"/>
    <cellStyle name="20% - Énfasis5 9 14 2" xfId="23454" xr:uid="{401BC8C9-729D-4105-A5AF-DB8F0A1EB71D}"/>
    <cellStyle name="20% - Énfasis5 9 15" xfId="4408" xr:uid="{BB4FDCD7-7AF6-4763-BE74-A7E5E09CF0A8}"/>
    <cellStyle name="20% - Énfasis5 9 15 2" xfId="23455" xr:uid="{5FD9F86B-7B6B-4647-A13B-600D8C367251}"/>
    <cellStyle name="20% - Énfasis5 9 16" xfId="4409" xr:uid="{26DAB761-C935-44F1-B13A-4F4D2C02592C}"/>
    <cellStyle name="20% - Énfasis5 9 16 2" xfId="23456" xr:uid="{2CF7DBE4-8772-4FE3-BA15-031036AB4CB9}"/>
    <cellStyle name="20% - Énfasis5 9 17" xfId="4410" xr:uid="{209D12B1-75FF-424F-AECC-F14CA8B25B5A}"/>
    <cellStyle name="20% - Énfasis5 9 17 2" xfId="23457" xr:uid="{225415AF-514D-4B53-B1C5-BB00833A413F}"/>
    <cellStyle name="20% - Énfasis5 9 18" xfId="4411" xr:uid="{20A1FDCA-5759-4704-B574-DEF4589C427B}"/>
    <cellStyle name="20% - Énfasis5 9 18 2" xfId="23458" xr:uid="{3014C7D3-8C0C-4AB8-898C-01EC9532FE76}"/>
    <cellStyle name="20% - Énfasis5 9 19" xfId="4412" xr:uid="{A2D8C024-76EA-41AC-87C9-1AFCFBE2BE89}"/>
    <cellStyle name="20% - Énfasis5 9 19 2" xfId="23459" xr:uid="{45D25DD6-2847-4163-97D7-AB05946D6EC1}"/>
    <cellStyle name="20% - Énfasis5 9 2" xfId="273" xr:uid="{F7BC3E01-72CE-4334-BF29-7ABB37C08ECF}"/>
    <cellStyle name="20% - Énfasis5 9 2 2" xfId="23460" xr:uid="{059D87B7-2CF0-4360-98DC-BB20AC9FA987}"/>
    <cellStyle name="20% - Énfasis5 9 2 2 2" xfId="23461" xr:uid="{333338DA-4226-4F39-A072-4A7AC9EFE9DE}"/>
    <cellStyle name="20% - Énfasis5 9 2 2 2 2" xfId="23462" xr:uid="{2F79E22A-2DB5-4177-A907-174311D3546C}"/>
    <cellStyle name="20% - Énfasis5 9 2 2 3" xfId="23463" xr:uid="{E1496A0C-9963-4EB4-8C5F-D215BAF2312A}"/>
    <cellStyle name="20% - Énfasis5 9 2 3" xfId="23464" xr:uid="{23A09C5C-231E-4BC9-98E9-5B678F22E971}"/>
    <cellStyle name="20% - Énfasis5 9 2 3 2" xfId="23465" xr:uid="{BE24812F-E240-44E8-BB7F-17404BCF9E55}"/>
    <cellStyle name="20% - Énfasis5 9 2 3 2 2" xfId="23466" xr:uid="{7EEFC8B8-DF8E-4263-810B-437FB03008FE}"/>
    <cellStyle name="20% - Énfasis5 9 2 3 3" xfId="23467" xr:uid="{E5A26755-DEB0-423A-9116-0B91D295D42E}"/>
    <cellStyle name="20% - Énfasis5 9 2 4" xfId="23468" xr:uid="{6AC0FABF-1E1E-4902-8B77-23ABB8264D89}"/>
    <cellStyle name="20% - Énfasis5 9 2 4 2" xfId="23469" xr:uid="{53B10157-51A2-4286-B14E-FA7EB7BB33B5}"/>
    <cellStyle name="20% - Énfasis5 9 2 5" xfId="23470" xr:uid="{E3907D8D-D637-47EE-9A06-62AEF3209DD6}"/>
    <cellStyle name="20% - Énfasis5 9 2 5 2" xfId="23471" xr:uid="{DF66619C-1111-4B96-B71A-3983C716B8E1}"/>
    <cellStyle name="20% - Énfasis5 9 2 6" xfId="23472" xr:uid="{3EAD7052-799F-4580-A397-CBC6003ABE4C}"/>
    <cellStyle name="20% - Énfasis5 9 20" xfId="11786" xr:uid="{F49C53F3-B685-4E67-865B-E2C644373EDD}"/>
    <cellStyle name="20% - Énfasis5 9 3" xfId="4413" xr:uid="{3C7B5FF2-1B60-4B6D-BBDA-A00A507D3AC6}"/>
    <cellStyle name="20% - Énfasis5 9 3 2" xfId="23473" xr:uid="{D6165D0C-DE1E-42A6-A2BB-91F81DF4E17E}"/>
    <cellStyle name="20% - Énfasis5 9 3 2 2" xfId="23474" xr:uid="{2EF0CE6C-5A76-4F67-AC6A-64E5D0779670}"/>
    <cellStyle name="20% - Énfasis5 9 3 2 2 2" xfId="23475" xr:uid="{9F0B711D-3C35-4F2E-A2BD-A459C48BB26E}"/>
    <cellStyle name="20% - Énfasis5 9 3 2 3" xfId="23476" xr:uid="{F9C19774-F8E4-4831-877E-F767A29AF181}"/>
    <cellStyle name="20% - Énfasis5 9 3 3" xfId="23477" xr:uid="{ADD3483E-5D07-4ABC-A91E-0441E4C07B0E}"/>
    <cellStyle name="20% - Énfasis5 9 3 3 2" xfId="23478" xr:uid="{56E8509B-E162-4D8B-B463-049A0F1BE10D}"/>
    <cellStyle name="20% - Énfasis5 9 3 4" xfId="23479" xr:uid="{C15BDAAC-3350-473F-893B-FC17FBD9EBD4}"/>
    <cellStyle name="20% - Énfasis5 9 4" xfId="4414" xr:uid="{57EA77C8-145F-4304-BB1A-B2B9E9AD1A10}"/>
    <cellStyle name="20% - Énfasis5 9 4 2" xfId="23480" xr:uid="{23ADE722-A60D-4237-A989-00D2E3CD061E}"/>
    <cellStyle name="20% - Énfasis5 9 4 2 2" xfId="23481" xr:uid="{34E6AE8E-0F1C-4069-954F-48964EE1A2FD}"/>
    <cellStyle name="20% - Énfasis5 9 4 2 2 2" xfId="23482" xr:uid="{F30A73E5-9583-428E-A468-4A245B30ECBB}"/>
    <cellStyle name="20% - Énfasis5 9 4 2 3" xfId="23483" xr:uid="{DBF409E1-6C32-46C2-9EEC-61029DA949F3}"/>
    <cellStyle name="20% - Énfasis5 9 4 3" xfId="23484" xr:uid="{75A5CD64-0D4C-4754-AF4E-A385E46B3FC7}"/>
    <cellStyle name="20% - Énfasis5 9 4 3 2" xfId="23485" xr:uid="{6702DD52-8BB5-4A1F-9C2D-9B1D9C14E957}"/>
    <cellStyle name="20% - Énfasis5 9 4 4" xfId="23486" xr:uid="{4C9F886E-DBDE-460C-8B1D-F19671C8317A}"/>
    <cellStyle name="20% - Énfasis5 9 5" xfId="4415" xr:uid="{D936E119-5A0A-4659-B0F8-5EECEF2865E7}"/>
    <cellStyle name="20% - Énfasis5 9 5 2" xfId="23487" xr:uid="{6F5F5B46-D030-4625-9FDD-BB4F9A4938CC}"/>
    <cellStyle name="20% - Énfasis5 9 5 2 2" xfId="23488" xr:uid="{35E6FB2F-298C-4CDB-AF4A-F3A62CBA782B}"/>
    <cellStyle name="20% - Énfasis5 9 5 2 2 2" xfId="23489" xr:uid="{AA527A93-C20A-4F84-BEAA-D20D651B53DD}"/>
    <cellStyle name="20% - Énfasis5 9 5 2 3" xfId="23490" xr:uid="{7F986BDB-64C9-49FD-B048-C69AC1D5A935}"/>
    <cellStyle name="20% - Énfasis5 9 5 3" xfId="23491" xr:uid="{2FF3F4CF-D26F-4A32-8403-EEED39BE655F}"/>
    <cellStyle name="20% - Énfasis5 9 5 3 2" xfId="23492" xr:uid="{63EACF34-1557-42F0-A606-AF25511A1A1A}"/>
    <cellStyle name="20% - Énfasis5 9 5 4" xfId="23493" xr:uid="{2022C198-76FC-4D30-ACCD-0BAD61FDC7EF}"/>
    <cellStyle name="20% - Énfasis5 9 6" xfId="4416" xr:uid="{536F6C0A-6715-4F79-B53A-8E993B085E2B}"/>
    <cellStyle name="20% - Énfasis5 9 6 2" xfId="23494" xr:uid="{88667A6C-DF3C-42A3-B57E-A667A6DC2AE0}"/>
    <cellStyle name="20% - Énfasis5 9 6 2 2" xfId="23495" xr:uid="{CB357572-661D-48EA-A7A8-3C51FC006299}"/>
    <cellStyle name="20% - Énfasis5 9 6 2 2 2" xfId="23496" xr:uid="{4E6FC8A2-F92F-4203-A737-599B72AB0436}"/>
    <cellStyle name="20% - Énfasis5 9 6 2 3" xfId="23497" xr:uid="{CA116BCB-FDCB-4551-95FA-01581E82F253}"/>
    <cellStyle name="20% - Énfasis5 9 6 3" xfId="23498" xr:uid="{353DEBA5-8882-43AC-A9C4-78D949557EBA}"/>
    <cellStyle name="20% - Énfasis5 9 6 3 2" xfId="23499" xr:uid="{C74CB743-FF14-49F1-B122-C8E4DB60C839}"/>
    <cellStyle name="20% - Énfasis5 9 6 4" xfId="23500" xr:uid="{D1226081-DC29-4A6F-803B-5E6D63931587}"/>
    <cellStyle name="20% - Énfasis5 9 7" xfId="4417" xr:uid="{5D218863-1766-4B70-9203-73224A6A791B}"/>
    <cellStyle name="20% - Énfasis5 9 7 2" xfId="23501" xr:uid="{E8AAC136-59B2-4925-B1B8-2B78C1C5F9C5}"/>
    <cellStyle name="20% - Énfasis5 9 7 2 2" xfId="23502" xr:uid="{563271F1-E7C4-40B7-8D61-695C0FE84E22}"/>
    <cellStyle name="20% - Énfasis5 9 7 2 2 2" xfId="23503" xr:uid="{8FB7D713-3449-441C-AC23-FE0FD9144127}"/>
    <cellStyle name="20% - Énfasis5 9 7 2 3" xfId="23504" xr:uid="{682C2485-E4B7-4E06-82B8-195F3A83C500}"/>
    <cellStyle name="20% - Énfasis5 9 7 3" xfId="23505" xr:uid="{E501D558-E851-4B80-AC0D-053D250C16B6}"/>
    <cellStyle name="20% - Énfasis5 9 7 3 2" xfId="23506" xr:uid="{034A056A-8E88-4F4C-BD16-B16BFB3130AE}"/>
    <cellStyle name="20% - Énfasis5 9 7 4" xfId="23507" xr:uid="{5F815E50-2D04-46B5-ABFE-72284A13FECD}"/>
    <cellStyle name="20% - Énfasis5 9 8" xfId="4418" xr:uid="{9CD4FA2C-6173-4707-A192-C1C8F97236D7}"/>
    <cellStyle name="20% - Énfasis5 9 8 2" xfId="23508" xr:uid="{2F87BB2D-F8D1-4F33-A50B-2672FB24A244}"/>
    <cellStyle name="20% - Énfasis5 9 8 2 2" xfId="23509" xr:uid="{9D98C2B8-2109-4B2D-8839-90B28D459549}"/>
    <cellStyle name="20% - Énfasis5 9 8 3" xfId="23510" xr:uid="{CC29641E-A5CB-4F1E-ACD2-E9AC62E2CA46}"/>
    <cellStyle name="20% - Énfasis5 9 9" xfId="4419" xr:uid="{7AFAF78D-7EC8-424E-9BD3-66DD43CFA4FC}"/>
    <cellStyle name="20% - Énfasis5 9 9 2" xfId="23511" xr:uid="{0FFFA5AE-7293-4371-B6F2-8620F4B596A7}"/>
    <cellStyle name="20% - Énfasis5 90" xfId="11787" xr:uid="{50345895-665F-4561-ADC3-F01CFD2347F0}"/>
    <cellStyle name="20% - Énfasis5 91" xfId="11788" xr:uid="{70158950-B2F9-4A1A-8C42-3E6640F45E29}"/>
    <cellStyle name="20% - Énfasis5 92" xfId="11789" xr:uid="{BE55B6D8-2836-4DC9-90EC-C0E68E7EEC2C}"/>
    <cellStyle name="20% - Énfasis5 93" xfId="11790" xr:uid="{755A50AA-40BD-4FE0-A059-1A3EC1ED5417}"/>
    <cellStyle name="20% - Énfasis5 94" xfId="61055" xr:uid="{BDA65123-DB39-497A-B90A-16BC50F5DD3F}"/>
    <cellStyle name="20% - Énfasis5 95" xfId="61076" xr:uid="{F929F164-296E-46CF-AB60-6AEA103C2AD5}"/>
    <cellStyle name="20% - Énfasis5 96" xfId="61090" xr:uid="{EB0BB7FF-9A86-4188-805D-42E35DCA8240}"/>
    <cellStyle name="20% - Énfasis5 97" xfId="61104" xr:uid="{319F0CC4-4A32-44FD-82E4-E386C5F34739}"/>
    <cellStyle name="20% - Énfasis5 98" xfId="61126" xr:uid="{C9B834AF-1C0E-40BF-9AD0-213FD9078904}"/>
    <cellStyle name="20% - Énfasis5 99" xfId="61144" xr:uid="{71338376-C91A-463A-921F-64F9E8937732}"/>
    <cellStyle name="20% - Énfasis6" xfId="55" builtinId="50" customBuiltin="1"/>
    <cellStyle name="20% - Énfasis6 10" xfId="274" xr:uid="{E54F9D02-3C82-488F-AE0E-EDD0B2B1FC1F}"/>
    <cellStyle name="20% - Énfasis6 10 10" xfId="4420" xr:uid="{A4B2D9D2-ACAA-42A7-AAB4-E8C45E20AD65}"/>
    <cellStyle name="20% - Énfasis6 10 10 2" xfId="23512" xr:uid="{A90BFD30-9BCB-4288-87B4-0469199301E7}"/>
    <cellStyle name="20% - Énfasis6 10 11" xfId="4421" xr:uid="{97DAFF15-889A-4B9B-BB3C-2E16170AA41B}"/>
    <cellStyle name="20% - Énfasis6 10 11 2" xfId="23513" xr:uid="{A2634E23-3BCB-452B-8D3E-427A904547E4}"/>
    <cellStyle name="20% - Énfasis6 10 12" xfId="4422" xr:uid="{4FB7EC09-5177-4C67-ABE1-AB5B4334B08F}"/>
    <cellStyle name="20% - Énfasis6 10 12 2" xfId="23514" xr:uid="{B3E43541-F173-419C-A897-6999782FC1C1}"/>
    <cellStyle name="20% - Énfasis6 10 13" xfId="4423" xr:uid="{4B9B9FA0-096E-418F-907F-3858243A92A1}"/>
    <cellStyle name="20% - Énfasis6 10 13 2" xfId="23515" xr:uid="{43330FFA-7368-41B2-9F68-0239C2B1136B}"/>
    <cellStyle name="20% - Énfasis6 10 14" xfId="4424" xr:uid="{A81DDD0C-0C03-429D-B9F7-E3209F87EA58}"/>
    <cellStyle name="20% - Énfasis6 10 14 2" xfId="23516" xr:uid="{B98C4484-1146-4616-AC04-B9151064F0D4}"/>
    <cellStyle name="20% - Énfasis6 10 15" xfId="4425" xr:uid="{D9D7D7DA-82E8-4BFD-B8F8-F1A10E011B99}"/>
    <cellStyle name="20% - Énfasis6 10 15 2" xfId="23517" xr:uid="{B784D23A-287C-40B1-B6A4-66525349C3F0}"/>
    <cellStyle name="20% - Énfasis6 10 16" xfId="4426" xr:uid="{1114D24B-3F8F-423E-8D78-88F9B58000F8}"/>
    <cellStyle name="20% - Énfasis6 10 16 2" xfId="23518" xr:uid="{8E038696-9626-4CFE-93CB-0D89F3193D24}"/>
    <cellStyle name="20% - Énfasis6 10 17" xfId="4427" xr:uid="{2E1FEE09-CD00-4975-B29C-E3B5936F331B}"/>
    <cellStyle name="20% - Énfasis6 10 17 2" xfId="23519" xr:uid="{17F36D32-B19B-42A3-807A-70F93CACF8A7}"/>
    <cellStyle name="20% - Énfasis6 10 18" xfId="4428" xr:uid="{ADBA76E4-E45E-41B0-9A93-B7C46F25CCF4}"/>
    <cellStyle name="20% - Énfasis6 10 18 2" xfId="23520" xr:uid="{7701EACD-33B8-4C06-8855-1CEC3F8E998C}"/>
    <cellStyle name="20% - Énfasis6 10 19" xfId="4429" xr:uid="{D0054D28-DD41-4465-ADED-99D4416FD873}"/>
    <cellStyle name="20% - Énfasis6 10 19 2" xfId="23521" xr:uid="{7FF3E54F-E9A5-4F2C-AAC1-D118E291D888}"/>
    <cellStyle name="20% - Énfasis6 10 2" xfId="275" xr:uid="{89F2664E-5278-499A-8912-AA8B3FBA7807}"/>
    <cellStyle name="20% - Énfasis6 10 2 2" xfId="23522" xr:uid="{55A47425-A178-45C6-B2A5-39E97E52DC54}"/>
    <cellStyle name="20% - Énfasis6 10 2 2 2" xfId="23523" xr:uid="{5892E3E8-60E3-49E0-AD2A-9726626D7113}"/>
    <cellStyle name="20% - Énfasis6 10 2 2 2 2" xfId="23524" xr:uid="{2D18E7AE-BBC1-487B-AE4D-9F50A1D35B88}"/>
    <cellStyle name="20% - Énfasis6 10 2 2 3" xfId="23525" xr:uid="{EE86B8E7-0C69-4694-8784-1B4C127C4506}"/>
    <cellStyle name="20% - Énfasis6 10 2 3" xfId="23526" xr:uid="{AAE91F0F-542D-4BBF-804E-74717FFC9B4D}"/>
    <cellStyle name="20% - Énfasis6 10 2 3 2" xfId="23527" xr:uid="{1CF99393-1514-4E00-AE3F-5DC782AF365F}"/>
    <cellStyle name="20% - Énfasis6 10 2 3 2 2" xfId="23528" xr:uid="{D31D7E00-FA17-4CEF-BA19-1510672E93EC}"/>
    <cellStyle name="20% - Énfasis6 10 2 3 3" xfId="23529" xr:uid="{E90B9C88-A152-4FB5-BCD5-7BAADF1B7C72}"/>
    <cellStyle name="20% - Énfasis6 10 2 4" xfId="23530" xr:uid="{C55D4938-C1F5-4D10-B1D6-C7C7894FF134}"/>
    <cellStyle name="20% - Énfasis6 10 2 4 2" xfId="23531" xr:uid="{1B673C4B-CF74-49BC-9398-8FA7CA313432}"/>
    <cellStyle name="20% - Énfasis6 10 2 5" xfId="23532" xr:uid="{5289276B-2E87-4671-A45E-7A19078D9E0E}"/>
    <cellStyle name="20% - Énfasis6 10 2 5 2" xfId="23533" xr:uid="{C1118B01-E903-40BC-9618-02986951BCD5}"/>
    <cellStyle name="20% - Énfasis6 10 2 6" xfId="23534" xr:uid="{B434D88F-6923-4E57-A3E0-5C28E3E62F06}"/>
    <cellStyle name="20% - Énfasis6 10 20" xfId="11791" xr:uid="{900B5218-BC89-408E-9F09-F39CC6ECB6AB}"/>
    <cellStyle name="20% - Énfasis6 10 3" xfId="4430" xr:uid="{1706F9F1-7C97-4D35-A145-68E35DC67832}"/>
    <cellStyle name="20% - Énfasis6 10 3 2" xfId="23535" xr:uid="{8823AC01-6DAD-4F29-949B-C85914C3E09A}"/>
    <cellStyle name="20% - Énfasis6 10 3 2 2" xfId="23536" xr:uid="{51598328-A54D-4A25-86B9-F8E3ECF054FE}"/>
    <cellStyle name="20% - Énfasis6 10 3 2 2 2" xfId="23537" xr:uid="{493D4A44-F9D6-4AC0-9248-636A067D420F}"/>
    <cellStyle name="20% - Énfasis6 10 3 2 3" xfId="23538" xr:uid="{EAB8E702-A3CE-4BBF-A6BF-F5B6E9C27B4C}"/>
    <cellStyle name="20% - Énfasis6 10 3 3" xfId="23539" xr:uid="{AE97D445-4379-47DB-BB23-89F1EF0FDDD3}"/>
    <cellStyle name="20% - Énfasis6 10 3 3 2" xfId="23540" xr:uid="{ED3A9A4F-185F-410B-B32A-F77EDDF23952}"/>
    <cellStyle name="20% - Énfasis6 10 3 4" xfId="23541" xr:uid="{77002844-CF46-4D3A-AFE1-364DCADAF378}"/>
    <cellStyle name="20% - Énfasis6 10 4" xfId="4431" xr:uid="{E0DD5A43-0642-47BB-A6FE-E87EB310E9FE}"/>
    <cellStyle name="20% - Énfasis6 10 4 2" xfId="23542" xr:uid="{4C026634-0B3F-4F21-B5BF-DB1963053335}"/>
    <cellStyle name="20% - Énfasis6 10 4 2 2" xfId="23543" xr:uid="{BF8AD9F2-3641-474D-AED2-521F1A0126B6}"/>
    <cellStyle name="20% - Énfasis6 10 4 2 2 2" xfId="23544" xr:uid="{F1F257F4-595A-4395-9BD3-B7A60ADFAB79}"/>
    <cellStyle name="20% - Énfasis6 10 4 2 3" xfId="23545" xr:uid="{93EEDC9F-1DE8-4BD3-AC08-BAFABB3AAF57}"/>
    <cellStyle name="20% - Énfasis6 10 4 3" xfId="23546" xr:uid="{5474BC31-B65B-4084-A26C-567FBF4CC9FA}"/>
    <cellStyle name="20% - Énfasis6 10 4 3 2" xfId="23547" xr:uid="{921FA460-30B0-442A-AE66-84A04E707CD2}"/>
    <cellStyle name="20% - Énfasis6 10 4 4" xfId="23548" xr:uid="{9A16CB2F-EB32-4E8D-822B-5FF6AD08E014}"/>
    <cellStyle name="20% - Énfasis6 10 5" xfId="4432" xr:uid="{52E34F7F-2B7D-470F-93FE-D262DC9E6B00}"/>
    <cellStyle name="20% - Énfasis6 10 5 2" xfId="23549" xr:uid="{16DCB471-1485-46B4-8120-707C63F377AA}"/>
    <cellStyle name="20% - Énfasis6 10 5 2 2" xfId="23550" xr:uid="{55A6F036-5191-4C87-ADB6-18599C572735}"/>
    <cellStyle name="20% - Énfasis6 10 5 2 2 2" xfId="23551" xr:uid="{632667C6-949D-4567-9D34-12E87A134E73}"/>
    <cellStyle name="20% - Énfasis6 10 5 2 3" xfId="23552" xr:uid="{6584D659-9CBA-4272-8196-11FCE94C44B5}"/>
    <cellStyle name="20% - Énfasis6 10 5 3" xfId="23553" xr:uid="{982DA92E-AD53-4DD2-8B66-AB89BAB3CA98}"/>
    <cellStyle name="20% - Énfasis6 10 5 3 2" xfId="23554" xr:uid="{776A5A7E-B05E-4188-BAF3-B73D69EBD164}"/>
    <cellStyle name="20% - Énfasis6 10 5 4" xfId="23555" xr:uid="{C431AFF5-DEDA-45CF-ADAB-54ADAF8AA040}"/>
    <cellStyle name="20% - Énfasis6 10 6" xfId="4433" xr:uid="{77B91C04-F302-48BD-9681-1B5314BF7969}"/>
    <cellStyle name="20% - Énfasis6 10 6 2" xfId="23556" xr:uid="{215FF291-427F-4406-B1F4-712592644578}"/>
    <cellStyle name="20% - Énfasis6 10 6 2 2" xfId="23557" xr:uid="{F008FAB2-4304-4226-86DF-33A9E7BD26CD}"/>
    <cellStyle name="20% - Énfasis6 10 6 2 2 2" xfId="23558" xr:uid="{1547E943-CE1C-4D0A-9EDE-689A0F52F8EB}"/>
    <cellStyle name="20% - Énfasis6 10 6 2 3" xfId="23559" xr:uid="{7B4FC918-A2EE-4616-8041-F86250613D18}"/>
    <cellStyle name="20% - Énfasis6 10 6 3" xfId="23560" xr:uid="{5ACE640C-E86F-423C-9F2C-17DB7BEC7E45}"/>
    <cellStyle name="20% - Énfasis6 10 6 3 2" xfId="23561" xr:uid="{9C406AAD-0ECD-4285-B3CD-91C1C3030850}"/>
    <cellStyle name="20% - Énfasis6 10 6 4" xfId="23562" xr:uid="{0EF37E4B-E5A8-405E-8D19-1367544AC5AE}"/>
    <cellStyle name="20% - Énfasis6 10 7" xfId="4434" xr:uid="{E479C536-75B9-4DC2-B36D-1189B784F37D}"/>
    <cellStyle name="20% - Énfasis6 10 7 2" xfId="23563" xr:uid="{42AEA23F-4ED3-460D-BD28-BA6902EF4971}"/>
    <cellStyle name="20% - Énfasis6 10 7 2 2" xfId="23564" xr:uid="{53A6117B-C32B-41C8-86D8-49C3B04A232E}"/>
    <cellStyle name="20% - Énfasis6 10 7 2 2 2" xfId="23565" xr:uid="{D208B2FB-F903-4423-9319-3BBD94029FF9}"/>
    <cellStyle name="20% - Énfasis6 10 7 2 3" xfId="23566" xr:uid="{2B0AF82D-AC52-447B-93AF-B7896F8532A1}"/>
    <cellStyle name="20% - Énfasis6 10 7 3" xfId="23567" xr:uid="{9C49EFF2-B367-4D2C-8FA3-60BD48A3BA5E}"/>
    <cellStyle name="20% - Énfasis6 10 7 3 2" xfId="23568" xr:uid="{ACCC3BFF-541C-4413-A35F-76BFAC1D4631}"/>
    <cellStyle name="20% - Énfasis6 10 7 4" xfId="23569" xr:uid="{2C7F7A40-E7EF-4185-839F-E49674793871}"/>
    <cellStyle name="20% - Énfasis6 10 8" xfId="4435" xr:uid="{D494F8C7-9909-4463-82C3-B458D9A89E15}"/>
    <cellStyle name="20% - Énfasis6 10 8 2" xfId="23570" xr:uid="{8E11E3C8-6791-44D5-9F2E-281E633B8D6D}"/>
    <cellStyle name="20% - Énfasis6 10 8 2 2" xfId="23571" xr:uid="{256D5855-7133-4DD9-B1AB-D133DD11F175}"/>
    <cellStyle name="20% - Énfasis6 10 8 3" xfId="23572" xr:uid="{82CE4E29-C133-4018-8062-411D1B7CE18B}"/>
    <cellStyle name="20% - Énfasis6 10 9" xfId="4436" xr:uid="{D7A684EB-74EE-4060-A7CF-8507C1EBB98A}"/>
    <cellStyle name="20% - Énfasis6 10 9 2" xfId="23573" xr:uid="{CED6FDDE-B369-469F-B3EE-13E9F1FDCFA2}"/>
    <cellStyle name="20% - Énfasis6 11" xfId="276" xr:uid="{087A10E8-8539-456E-89AF-1E1C0336791F}"/>
    <cellStyle name="20% - Énfasis6 11 10" xfId="4437" xr:uid="{9CC21B02-5752-410B-B357-33EA266FA91B}"/>
    <cellStyle name="20% - Énfasis6 11 10 2" xfId="23574" xr:uid="{D8BC7582-031D-4A1D-B185-11AD20225424}"/>
    <cellStyle name="20% - Énfasis6 11 11" xfId="4438" xr:uid="{47FB4791-0BCD-4402-A292-800E4E76D94C}"/>
    <cellStyle name="20% - Énfasis6 11 11 2" xfId="23575" xr:uid="{02AA5092-7A07-4AAD-A697-83CF7F76EE34}"/>
    <cellStyle name="20% - Énfasis6 11 12" xfId="4439" xr:uid="{32A8B381-AEF6-4105-9A8C-F08E01D19B82}"/>
    <cellStyle name="20% - Énfasis6 11 12 2" xfId="23576" xr:uid="{F12E24EC-8DA7-4304-996A-B084FFD13C30}"/>
    <cellStyle name="20% - Énfasis6 11 13" xfId="4440" xr:uid="{46CBED0B-E1A8-4993-AC31-9D2A4FF0884C}"/>
    <cellStyle name="20% - Énfasis6 11 13 2" xfId="23577" xr:uid="{006088D6-9236-43BE-93E6-C92EE7C6CE41}"/>
    <cellStyle name="20% - Énfasis6 11 14" xfId="4441" xr:uid="{468C95A3-BA75-4F48-B96E-9F9C483E225A}"/>
    <cellStyle name="20% - Énfasis6 11 14 2" xfId="23578" xr:uid="{181B32A6-9650-4365-A8FD-76EC4348D4FA}"/>
    <cellStyle name="20% - Énfasis6 11 15" xfId="4442" xr:uid="{86F7CD95-A8C9-4A79-BB89-83A08AC538C1}"/>
    <cellStyle name="20% - Énfasis6 11 15 2" xfId="23579" xr:uid="{729406AD-4549-4D74-B4C7-9EC5BB67A149}"/>
    <cellStyle name="20% - Énfasis6 11 16" xfId="4443" xr:uid="{3B1A8550-C756-4A9B-913A-FF465FC9E8DF}"/>
    <cellStyle name="20% - Énfasis6 11 16 2" xfId="23580" xr:uid="{B7EE3A17-70F8-4041-AB34-CBE46EC1FB02}"/>
    <cellStyle name="20% - Énfasis6 11 17" xfId="4444" xr:uid="{5B502DDF-7DBD-4FFA-ADE3-2E8A68B84CE9}"/>
    <cellStyle name="20% - Énfasis6 11 17 2" xfId="23581" xr:uid="{2ADC5C62-70DE-49DB-BA0C-A3AFE42FB540}"/>
    <cellStyle name="20% - Énfasis6 11 18" xfId="4445" xr:uid="{681DF6C8-3F84-436A-BCD3-94AC493845EA}"/>
    <cellStyle name="20% - Énfasis6 11 18 2" xfId="23582" xr:uid="{100E7A2F-4778-4BBC-B6A8-3DEC1689A43C}"/>
    <cellStyle name="20% - Énfasis6 11 19" xfId="4446" xr:uid="{DF6A980B-2884-4569-AB6F-69A4E39E9595}"/>
    <cellStyle name="20% - Énfasis6 11 19 2" xfId="23583" xr:uid="{95E105A7-D97E-4110-B43A-E949DA0B6D64}"/>
    <cellStyle name="20% - Énfasis6 11 2" xfId="277" xr:uid="{17D5D70C-9A85-4D5D-8DD9-F0CCED442380}"/>
    <cellStyle name="20% - Énfasis6 11 2 2" xfId="23584" xr:uid="{17B518E0-5557-4D90-8535-0C92660C0655}"/>
    <cellStyle name="20% - Énfasis6 11 2 2 2" xfId="23585" xr:uid="{C0F3E7FD-0360-444B-AD15-51EEFFE76728}"/>
    <cellStyle name="20% - Énfasis6 11 2 2 2 2" xfId="23586" xr:uid="{67F1F8EB-244A-40C6-9A84-77947E1516EC}"/>
    <cellStyle name="20% - Énfasis6 11 2 2 3" xfId="23587" xr:uid="{4D59C25D-B988-43F1-80FC-8A8EA1290525}"/>
    <cellStyle name="20% - Énfasis6 11 2 3" xfId="23588" xr:uid="{856BCB46-21C3-42C6-9E3C-F6F52D8D83D6}"/>
    <cellStyle name="20% - Énfasis6 11 2 3 2" xfId="23589" xr:uid="{293F2A78-BB53-46AA-86E9-89B87C76216F}"/>
    <cellStyle name="20% - Énfasis6 11 2 3 2 2" xfId="23590" xr:uid="{3C6D0020-1FD7-4EC4-9D5A-B4B4393730C6}"/>
    <cellStyle name="20% - Énfasis6 11 2 3 3" xfId="23591" xr:uid="{C73E24E6-055D-43DD-BBD1-2DB9D6413896}"/>
    <cellStyle name="20% - Énfasis6 11 2 4" xfId="23592" xr:uid="{D6097C8B-45F6-44D7-9253-9FB0258FEAFC}"/>
    <cellStyle name="20% - Énfasis6 11 2 4 2" xfId="23593" xr:uid="{128B9E08-FFE9-49A7-9E51-E592AF615863}"/>
    <cellStyle name="20% - Énfasis6 11 2 5" xfId="23594" xr:uid="{B9AF3BD0-3777-4399-A1AF-F864D2906EE2}"/>
    <cellStyle name="20% - Énfasis6 11 2 5 2" xfId="23595" xr:uid="{BAA8A5D7-1C1E-49CF-A12F-C1FAE0D04943}"/>
    <cellStyle name="20% - Énfasis6 11 2 6" xfId="23596" xr:uid="{69E8DA32-BCCC-43FE-BE10-3FB83BD4B2A1}"/>
    <cellStyle name="20% - Énfasis6 11 20" xfId="11792" xr:uid="{A9794FEC-D1C9-4794-A7E8-D8A674B73519}"/>
    <cellStyle name="20% - Énfasis6 11 3" xfId="4447" xr:uid="{123DCE2F-6EC6-4D42-A1F2-71766E1EBEDD}"/>
    <cellStyle name="20% - Énfasis6 11 3 2" xfId="23597" xr:uid="{A3EE21CA-B8C4-4FC0-AE2D-04C8E51391B3}"/>
    <cellStyle name="20% - Énfasis6 11 3 2 2" xfId="23598" xr:uid="{EB108A6E-76BF-410D-8AAA-20245D5F0510}"/>
    <cellStyle name="20% - Énfasis6 11 3 2 2 2" xfId="23599" xr:uid="{AC3566C1-C216-4121-8E45-F3D232C49A3A}"/>
    <cellStyle name="20% - Énfasis6 11 3 2 3" xfId="23600" xr:uid="{32A8CD4A-D10F-4249-8B53-F2EE7C08ADD3}"/>
    <cellStyle name="20% - Énfasis6 11 3 3" xfId="23601" xr:uid="{D2A203D6-2394-4971-9540-7D63909A7D3E}"/>
    <cellStyle name="20% - Énfasis6 11 3 3 2" xfId="23602" xr:uid="{9AE1BCF9-48A1-49D3-B1A1-28FD6CD527B7}"/>
    <cellStyle name="20% - Énfasis6 11 3 4" xfId="23603" xr:uid="{B5332D97-55D2-4B55-820C-7D2DC411F868}"/>
    <cellStyle name="20% - Énfasis6 11 4" xfId="4448" xr:uid="{6C033AB0-705E-4EA4-AB37-E25EC6C0323F}"/>
    <cellStyle name="20% - Énfasis6 11 4 2" xfId="23604" xr:uid="{1253F70E-C492-40FC-A99F-A61FA97A335D}"/>
    <cellStyle name="20% - Énfasis6 11 4 2 2" xfId="23605" xr:uid="{AC8DFCA5-C5B2-43CE-A581-962376FD3DCB}"/>
    <cellStyle name="20% - Énfasis6 11 4 2 2 2" xfId="23606" xr:uid="{F0227083-1AA7-401E-BD62-57EE65E8D113}"/>
    <cellStyle name="20% - Énfasis6 11 4 2 3" xfId="23607" xr:uid="{0042B37A-2A14-4075-AA96-E205E8FE96CD}"/>
    <cellStyle name="20% - Énfasis6 11 4 3" xfId="23608" xr:uid="{DF1CC557-D50F-4BE4-A7FC-9A63267655AE}"/>
    <cellStyle name="20% - Énfasis6 11 4 3 2" xfId="23609" xr:uid="{06EFD5C2-4B88-4571-8CA5-C4764DBBA3AC}"/>
    <cellStyle name="20% - Énfasis6 11 4 4" xfId="23610" xr:uid="{0A3098CB-F2E4-4F63-98E7-3BBF750B58C8}"/>
    <cellStyle name="20% - Énfasis6 11 5" xfId="4449" xr:uid="{ED933683-F599-40AD-97F4-38746E993AAD}"/>
    <cellStyle name="20% - Énfasis6 11 5 2" xfId="23611" xr:uid="{83A1EE50-A640-4198-BEFE-6C8333C69025}"/>
    <cellStyle name="20% - Énfasis6 11 5 2 2" xfId="23612" xr:uid="{83866C62-1C4D-4EB8-9A35-17FF054BFC80}"/>
    <cellStyle name="20% - Énfasis6 11 5 2 2 2" xfId="23613" xr:uid="{704E8C44-00FA-4727-ADA4-30E5497B0BE9}"/>
    <cellStyle name="20% - Énfasis6 11 5 2 3" xfId="23614" xr:uid="{46E14259-50D9-47A5-BB64-E28D1A118504}"/>
    <cellStyle name="20% - Énfasis6 11 5 3" xfId="23615" xr:uid="{16F161A0-2FFB-4CA9-9593-154282878F9A}"/>
    <cellStyle name="20% - Énfasis6 11 5 3 2" xfId="23616" xr:uid="{D84532E6-C03C-4A51-85FC-661CCD4FB27C}"/>
    <cellStyle name="20% - Énfasis6 11 5 4" xfId="23617" xr:uid="{EF9BBA84-A32C-4C8A-98E9-201E3E0FBA7F}"/>
    <cellStyle name="20% - Énfasis6 11 6" xfId="4450" xr:uid="{BE427ED7-7892-4071-B8F4-0482CB114D9B}"/>
    <cellStyle name="20% - Énfasis6 11 6 2" xfId="23618" xr:uid="{480A7BEA-ADF9-413F-A06A-78AE03EC76D5}"/>
    <cellStyle name="20% - Énfasis6 11 6 2 2" xfId="23619" xr:uid="{BBB852EB-540F-4040-B099-8B408CF9E3BB}"/>
    <cellStyle name="20% - Énfasis6 11 6 2 2 2" xfId="23620" xr:uid="{601FB1B2-CCF6-42FA-AFC7-3F1C887531AF}"/>
    <cellStyle name="20% - Énfasis6 11 6 2 3" xfId="23621" xr:uid="{B401CB5D-3980-4C72-82DD-8069FDD64EEE}"/>
    <cellStyle name="20% - Énfasis6 11 6 3" xfId="23622" xr:uid="{1AEC919E-EA75-462B-825B-C07B473DFEBD}"/>
    <cellStyle name="20% - Énfasis6 11 6 3 2" xfId="23623" xr:uid="{D6F00217-5D83-4DF9-BA16-5CEDF6ECDB6D}"/>
    <cellStyle name="20% - Énfasis6 11 6 4" xfId="23624" xr:uid="{F6012FCA-FE82-4B12-A1DA-E64EE78BD54C}"/>
    <cellStyle name="20% - Énfasis6 11 7" xfId="4451" xr:uid="{63024D9D-697F-452E-9353-7CA2C9EA03EF}"/>
    <cellStyle name="20% - Énfasis6 11 7 2" xfId="23625" xr:uid="{5F7DAC2D-BB18-4440-96A4-E557EFD512DD}"/>
    <cellStyle name="20% - Énfasis6 11 7 2 2" xfId="23626" xr:uid="{6709EE8B-6579-4289-8EDC-647EB915E2AB}"/>
    <cellStyle name="20% - Énfasis6 11 7 2 2 2" xfId="23627" xr:uid="{C8A26FFE-CDF2-4653-A018-65C20390F8F1}"/>
    <cellStyle name="20% - Énfasis6 11 7 2 3" xfId="23628" xr:uid="{FFDD5CE5-DD41-4260-A73C-45DC5392DE9B}"/>
    <cellStyle name="20% - Énfasis6 11 7 3" xfId="23629" xr:uid="{0D51B56B-CA3A-422C-96F4-467ED31271DC}"/>
    <cellStyle name="20% - Énfasis6 11 7 3 2" xfId="23630" xr:uid="{82B45523-30CB-4AF2-A1E8-FA9D4D1F71E7}"/>
    <cellStyle name="20% - Énfasis6 11 7 4" xfId="23631" xr:uid="{D37593FC-76EE-4738-A9C3-69A20B0F5F7C}"/>
    <cellStyle name="20% - Énfasis6 11 8" xfId="4452" xr:uid="{7F418BD5-FF4F-41D6-8050-6AEB58339A38}"/>
    <cellStyle name="20% - Énfasis6 11 8 2" xfId="23632" xr:uid="{F0ACE006-8679-4929-8625-66402A1F5616}"/>
    <cellStyle name="20% - Énfasis6 11 8 2 2" xfId="23633" xr:uid="{907367BC-9B30-414F-A563-9596F8C04F22}"/>
    <cellStyle name="20% - Énfasis6 11 8 3" xfId="23634" xr:uid="{4E7BDAF9-0A17-4F3A-B91E-37683E9927B7}"/>
    <cellStyle name="20% - Énfasis6 11 9" xfId="4453" xr:uid="{30E97BA9-EE01-41D4-9C3C-1B3C742F87B2}"/>
    <cellStyle name="20% - Énfasis6 11 9 2" xfId="23635" xr:uid="{B31B92DC-3506-456B-8D19-C590CDCE86B8}"/>
    <cellStyle name="20% - Énfasis6 12" xfId="278" xr:uid="{6EF55919-C6C0-43D7-A33C-21D51F5D26D5}"/>
    <cellStyle name="20% - Énfasis6 12 10" xfId="4454" xr:uid="{53BAB8E6-5EA1-4782-969E-21E1E0AC178F}"/>
    <cellStyle name="20% - Énfasis6 12 10 2" xfId="23636" xr:uid="{AEE8D95C-B82D-4CBE-B993-CA2A96D0F3AE}"/>
    <cellStyle name="20% - Énfasis6 12 11" xfId="4455" xr:uid="{DB656C2C-2978-47C4-80E0-9479033E1288}"/>
    <cellStyle name="20% - Énfasis6 12 11 2" xfId="23637" xr:uid="{2A0F4C66-F652-41BB-80E0-E086C5BBE81E}"/>
    <cellStyle name="20% - Énfasis6 12 12" xfId="4456" xr:uid="{3C573988-B28A-4B81-B8B0-B9CD52E0F6D3}"/>
    <cellStyle name="20% - Énfasis6 12 12 2" xfId="23638" xr:uid="{30E5A7EE-B981-41B8-8CC5-E7706528278B}"/>
    <cellStyle name="20% - Énfasis6 12 13" xfId="4457" xr:uid="{906DDC6F-BE0B-4BDF-A51A-05CA3D853A14}"/>
    <cellStyle name="20% - Énfasis6 12 13 2" xfId="23639" xr:uid="{063A18BC-7956-4FED-98D3-6E7662D5927F}"/>
    <cellStyle name="20% - Énfasis6 12 14" xfId="4458" xr:uid="{32A0B3C6-3FE9-4674-A26C-3CBAA553199E}"/>
    <cellStyle name="20% - Énfasis6 12 14 2" xfId="23640" xr:uid="{CF40CA6A-3CE3-4754-82DA-66F19B0D1AA1}"/>
    <cellStyle name="20% - Énfasis6 12 15" xfId="4459" xr:uid="{0D60B963-3409-4CC3-AA64-176ADF14B39C}"/>
    <cellStyle name="20% - Énfasis6 12 15 2" xfId="23641" xr:uid="{845C0F3D-3C6D-4248-9B78-6A016019D4E8}"/>
    <cellStyle name="20% - Énfasis6 12 16" xfId="4460" xr:uid="{832FAF8E-D337-4250-9B68-DFA653CAE99D}"/>
    <cellStyle name="20% - Énfasis6 12 16 2" xfId="23642" xr:uid="{24526535-513E-4A58-937D-7D801767C50E}"/>
    <cellStyle name="20% - Énfasis6 12 17" xfId="4461" xr:uid="{A0376B8A-A36B-4EB7-A113-5210D4EB2E0B}"/>
    <cellStyle name="20% - Énfasis6 12 17 2" xfId="23643" xr:uid="{F3D452C7-E8E9-43BF-A596-A4B3B20465A9}"/>
    <cellStyle name="20% - Énfasis6 12 18" xfId="4462" xr:uid="{959EE44E-80B0-466C-9452-47C878BC2D69}"/>
    <cellStyle name="20% - Énfasis6 12 18 2" xfId="23644" xr:uid="{C6C79766-5821-4409-8BF3-3C9C8002CE2C}"/>
    <cellStyle name="20% - Énfasis6 12 19" xfId="4463" xr:uid="{C98CBE66-3395-4C39-9930-9EBC58AB2CFE}"/>
    <cellStyle name="20% - Énfasis6 12 19 2" xfId="23645" xr:uid="{76C0DEF6-294A-42D0-9E0E-3853B7894A34}"/>
    <cellStyle name="20% - Énfasis6 12 2" xfId="279" xr:uid="{C4F58808-2342-4390-B818-2DE11C60C146}"/>
    <cellStyle name="20% - Énfasis6 12 2 2" xfId="23646" xr:uid="{6B9E1D6E-99C2-457D-9A95-823B388C2FD0}"/>
    <cellStyle name="20% - Énfasis6 12 2 2 2" xfId="23647" xr:uid="{A0BBE2AA-0055-42FA-ADC3-48C2E6DB636A}"/>
    <cellStyle name="20% - Énfasis6 12 2 2 2 2" xfId="23648" xr:uid="{EE21FD81-17B5-4C2C-9486-40A06D837275}"/>
    <cellStyle name="20% - Énfasis6 12 2 2 3" xfId="23649" xr:uid="{7BFFA78C-50AF-44AE-8B34-A4D8ABD9C57D}"/>
    <cellStyle name="20% - Énfasis6 12 2 3" xfId="23650" xr:uid="{2FEFB8EE-7BE8-4C9F-A44E-9D73948DD410}"/>
    <cellStyle name="20% - Énfasis6 12 2 3 2" xfId="23651" xr:uid="{8F3A581E-7B99-49B8-BA6E-D7EC2C151195}"/>
    <cellStyle name="20% - Énfasis6 12 2 3 2 2" xfId="23652" xr:uid="{DE3DE11F-3987-428C-9ABC-5E44B37CC67B}"/>
    <cellStyle name="20% - Énfasis6 12 2 3 3" xfId="23653" xr:uid="{5EF538C2-6D78-41C2-A759-FB4FA0E59445}"/>
    <cellStyle name="20% - Énfasis6 12 2 4" xfId="23654" xr:uid="{515C1A5D-4FB9-46BB-8CF6-AE8464C2D987}"/>
    <cellStyle name="20% - Énfasis6 12 2 4 2" xfId="23655" xr:uid="{C9BC56EF-D275-487F-BCAF-ABF9A7CF3760}"/>
    <cellStyle name="20% - Énfasis6 12 2 5" xfId="23656" xr:uid="{1701011C-8F2A-40A7-82C2-A395DF81A9D4}"/>
    <cellStyle name="20% - Énfasis6 12 2 5 2" xfId="23657" xr:uid="{2AD09B7E-EB66-4B32-835F-30736C495EFB}"/>
    <cellStyle name="20% - Énfasis6 12 2 6" xfId="23658" xr:uid="{D42B8247-9900-4374-A7BF-758A97F5D74B}"/>
    <cellStyle name="20% - Énfasis6 12 20" xfId="11793" xr:uid="{A2AA1F52-8A29-447C-AF54-167BA545501D}"/>
    <cellStyle name="20% - Énfasis6 12 3" xfId="4464" xr:uid="{9FBDFE4F-0CDD-4E28-84A4-0486607E59DD}"/>
    <cellStyle name="20% - Énfasis6 12 3 2" xfId="23659" xr:uid="{DD1E8459-41F1-466A-A591-C880F59FC652}"/>
    <cellStyle name="20% - Énfasis6 12 3 2 2" xfId="23660" xr:uid="{ADDAB5B5-D13E-4AF1-B9F9-E64DB5B882BA}"/>
    <cellStyle name="20% - Énfasis6 12 3 2 2 2" xfId="23661" xr:uid="{18430A7B-9381-4699-BAAE-C5F0F2B3A392}"/>
    <cellStyle name="20% - Énfasis6 12 3 2 3" xfId="23662" xr:uid="{87ED4DD2-8F11-4FEB-BE25-43BAEE4BA9FD}"/>
    <cellStyle name="20% - Énfasis6 12 3 3" xfId="23663" xr:uid="{F6E54984-010E-4A8F-B0D9-3D74F6979BF1}"/>
    <cellStyle name="20% - Énfasis6 12 3 3 2" xfId="23664" xr:uid="{39BEAC13-C554-4E08-AF77-326E4A9CE368}"/>
    <cellStyle name="20% - Énfasis6 12 3 4" xfId="23665" xr:uid="{98E0E773-BC44-497D-9D4B-084E4B398E0B}"/>
    <cellStyle name="20% - Énfasis6 12 4" xfId="4465" xr:uid="{9400E4C1-54FE-4147-BE7B-1A08114A0D3E}"/>
    <cellStyle name="20% - Énfasis6 12 4 2" xfId="23666" xr:uid="{D88E28BD-801E-4AC3-B45B-31BA193FB75E}"/>
    <cellStyle name="20% - Énfasis6 12 4 2 2" xfId="23667" xr:uid="{34D62ECC-162A-442B-9EEC-A89F4E50C26F}"/>
    <cellStyle name="20% - Énfasis6 12 4 2 2 2" xfId="23668" xr:uid="{1C3218B2-A805-43F0-AA26-6E2406201224}"/>
    <cellStyle name="20% - Énfasis6 12 4 2 3" xfId="23669" xr:uid="{D5DD50F5-1B6B-4664-9A2C-47AA7DE18939}"/>
    <cellStyle name="20% - Énfasis6 12 4 3" xfId="23670" xr:uid="{C17710AC-0470-4137-BDDB-19790CED66D8}"/>
    <cellStyle name="20% - Énfasis6 12 4 3 2" xfId="23671" xr:uid="{4CF70E98-77B6-46DE-A1EE-2CA6088C88EF}"/>
    <cellStyle name="20% - Énfasis6 12 4 4" xfId="23672" xr:uid="{A82A06E9-7C00-4268-B976-98D9B5705A68}"/>
    <cellStyle name="20% - Énfasis6 12 5" xfId="4466" xr:uid="{F5A4EB58-7F06-49FD-9889-E12F4B7B908E}"/>
    <cellStyle name="20% - Énfasis6 12 5 2" xfId="23673" xr:uid="{DFF13E45-BC48-40F3-AF86-19CF8C92EED8}"/>
    <cellStyle name="20% - Énfasis6 12 5 2 2" xfId="23674" xr:uid="{A94E4615-B1E5-4D98-827E-6A39A2698C22}"/>
    <cellStyle name="20% - Énfasis6 12 5 2 2 2" xfId="23675" xr:uid="{1EB87D73-82D4-4222-8F0D-3D3DA255BC67}"/>
    <cellStyle name="20% - Énfasis6 12 5 2 3" xfId="23676" xr:uid="{91B02AD8-8564-46B0-B05E-6F2E940496B6}"/>
    <cellStyle name="20% - Énfasis6 12 5 3" xfId="23677" xr:uid="{5D979B1D-CEE5-4C93-AB9C-6BEF35733922}"/>
    <cellStyle name="20% - Énfasis6 12 5 3 2" xfId="23678" xr:uid="{20334E37-9821-4241-8BCC-54AEB89B60A0}"/>
    <cellStyle name="20% - Énfasis6 12 5 4" xfId="23679" xr:uid="{AD9DC45C-4552-429C-9857-9B2109C2C8CB}"/>
    <cellStyle name="20% - Énfasis6 12 6" xfId="4467" xr:uid="{A7777CD7-4A32-4CCF-803B-C3FC341C9280}"/>
    <cellStyle name="20% - Énfasis6 12 6 2" xfId="23680" xr:uid="{25F095E4-BE61-423D-AA7E-AFD0CB842CD1}"/>
    <cellStyle name="20% - Énfasis6 12 6 2 2" xfId="23681" xr:uid="{28277993-AB83-4BEA-BAC6-8245EDF067CA}"/>
    <cellStyle name="20% - Énfasis6 12 6 2 2 2" xfId="23682" xr:uid="{8A9ACE8B-23DF-49DC-B871-558A6B307D99}"/>
    <cellStyle name="20% - Énfasis6 12 6 2 3" xfId="23683" xr:uid="{BD58FF94-A624-45DA-B574-26A9B58D8719}"/>
    <cellStyle name="20% - Énfasis6 12 6 3" xfId="23684" xr:uid="{64DAD174-229F-4A67-87F8-086ECA0D62E2}"/>
    <cellStyle name="20% - Énfasis6 12 6 3 2" xfId="23685" xr:uid="{8C4A2F5B-9EA9-444D-B994-6B1C5BB56120}"/>
    <cellStyle name="20% - Énfasis6 12 6 4" xfId="23686" xr:uid="{398A620F-A30F-4624-83D5-92182F168536}"/>
    <cellStyle name="20% - Énfasis6 12 7" xfId="4468" xr:uid="{EB0CACE3-C916-4346-8275-099285E7574C}"/>
    <cellStyle name="20% - Énfasis6 12 7 2" xfId="23687" xr:uid="{718DB894-7E23-40B4-9A98-85FB862C5F89}"/>
    <cellStyle name="20% - Énfasis6 12 7 2 2" xfId="23688" xr:uid="{3E45BA89-B0C7-470A-850E-81823680FA7F}"/>
    <cellStyle name="20% - Énfasis6 12 7 2 2 2" xfId="23689" xr:uid="{26390C3E-3EF5-4192-B6ED-BE338D5848AA}"/>
    <cellStyle name="20% - Énfasis6 12 7 2 3" xfId="23690" xr:uid="{0D4ED3DC-385D-4857-8594-779E2B00F3B1}"/>
    <cellStyle name="20% - Énfasis6 12 7 3" xfId="23691" xr:uid="{0DD57757-3432-4F3E-889F-8EE2B6DBF935}"/>
    <cellStyle name="20% - Énfasis6 12 7 3 2" xfId="23692" xr:uid="{6973DE83-29C1-40C7-89B6-72BED86C8D39}"/>
    <cellStyle name="20% - Énfasis6 12 7 4" xfId="23693" xr:uid="{C41D9073-4E3B-41DB-963C-9BDC08CA0FC7}"/>
    <cellStyle name="20% - Énfasis6 12 8" xfId="4469" xr:uid="{A72CFB4C-96C5-4266-A688-1C225423CEC7}"/>
    <cellStyle name="20% - Énfasis6 12 8 2" xfId="23694" xr:uid="{2FDC08BA-A3AB-4D1E-9E1A-1879D49413C2}"/>
    <cellStyle name="20% - Énfasis6 12 8 2 2" xfId="23695" xr:uid="{B8680086-3F6F-4915-B660-188C383C3AE8}"/>
    <cellStyle name="20% - Énfasis6 12 8 3" xfId="23696" xr:uid="{F298364A-BFBB-4446-A01E-B241948DE3FC}"/>
    <cellStyle name="20% - Énfasis6 12 9" xfId="4470" xr:uid="{74AF6604-A286-4071-94B4-5D0D1F6BEB3C}"/>
    <cellStyle name="20% - Énfasis6 12 9 2" xfId="23697" xr:uid="{6031BF7C-727F-42ED-813E-C8A59D56B095}"/>
    <cellStyle name="20% - Énfasis6 13" xfId="280" xr:uid="{468A144B-C8F0-4A72-BFEC-C689B208FC65}"/>
    <cellStyle name="20% - Énfasis6 13 10" xfId="4471" xr:uid="{3368208C-2176-43A5-9EF5-8A999F0605E4}"/>
    <cellStyle name="20% - Énfasis6 13 10 2" xfId="23698" xr:uid="{3E87115D-A409-47E9-B714-4B43D4A226E1}"/>
    <cellStyle name="20% - Énfasis6 13 11" xfId="4472" xr:uid="{836E5A6B-E1B3-40A7-8B52-7767AC1E1CF3}"/>
    <cellStyle name="20% - Énfasis6 13 11 2" xfId="23699" xr:uid="{B4EA0942-4C57-497C-AF76-B058DC70B2C4}"/>
    <cellStyle name="20% - Énfasis6 13 12" xfId="4473" xr:uid="{A91698EB-2184-466D-BA75-7C2DC925AFB6}"/>
    <cellStyle name="20% - Énfasis6 13 12 2" xfId="23700" xr:uid="{AE63B40D-B8A4-44DB-84A2-0DDDC8A82DC5}"/>
    <cellStyle name="20% - Énfasis6 13 13" xfId="4474" xr:uid="{EAEBEA5C-80B5-4BCD-B99F-04A68126B8CE}"/>
    <cellStyle name="20% - Énfasis6 13 13 2" xfId="23701" xr:uid="{ACBFC7CA-902B-4AF7-A476-88341DA7D9DF}"/>
    <cellStyle name="20% - Énfasis6 13 14" xfId="4475" xr:uid="{FE75BD94-68E7-4FFF-9C6C-5864F4920307}"/>
    <cellStyle name="20% - Énfasis6 13 14 2" xfId="23702" xr:uid="{081B83C8-3650-44E8-A6F7-0A7624E08F19}"/>
    <cellStyle name="20% - Énfasis6 13 15" xfId="4476" xr:uid="{FF05EF98-296A-4144-80DB-21428F9A425B}"/>
    <cellStyle name="20% - Énfasis6 13 15 2" xfId="23703" xr:uid="{5ED9065B-FBBD-471A-A17F-5C6C9A59BC14}"/>
    <cellStyle name="20% - Énfasis6 13 16" xfId="4477" xr:uid="{C94F964A-23DE-469F-A825-7D268DCC4D9F}"/>
    <cellStyle name="20% - Énfasis6 13 16 2" xfId="23704" xr:uid="{5A0556F7-0840-4F3D-A14A-6FFAAA6D2B3D}"/>
    <cellStyle name="20% - Énfasis6 13 17" xfId="4478" xr:uid="{E328BA4D-0CE8-4BA0-B563-1D892D085337}"/>
    <cellStyle name="20% - Énfasis6 13 17 2" xfId="23705" xr:uid="{AF3FB9AC-507B-4696-8C22-200872B9DFD4}"/>
    <cellStyle name="20% - Énfasis6 13 18" xfId="4479" xr:uid="{821A27DB-D99A-42A5-9827-FFC082F08A03}"/>
    <cellStyle name="20% - Énfasis6 13 18 2" xfId="23706" xr:uid="{FA60573B-E6FD-4E69-8ACD-3956E1E93D5B}"/>
    <cellStyle name="20% - Énfasis6 13 19" xfId="4480" xr:uid="{FD71FCDD-FD5C-49B2-BC3B-B87F7D3B88A1}"/>
    <cellStyle name="20% - Énfasis6 13 19 2" xfId="23707" xr:uid="{F9DA3B4D-79FA-4884-AD8D-A9C54756E259}"/>
    <cellStyle name="20% - Énfasis6 13 2" xfId="281" xr:uid="{A49CA3C6-84FC-496A-BBA0-8BD35B0E59F5}"/>
    <cellStyle name="20% - Énfasis6 13 2 2" xfId="23708" xr:uid="{E07F4E9A-C84B-4997-A76E-01833EF0DF83}"/>
    <cellStyle name="20% - Énfasis6 13 2 2 2" xfId="23709" xr:uid="{0FA954DC-7108-42A2-8590-F44C7A761C21}"/>
    <cellStyle name="20% - Énfasis6 13 2 2 2 2" xfId="23710" xr:uid="{1B61A4B9-A4B4-4987-8414-9DB069CF956D}"/>
    <cellStyle name="20% - Énfasis6 13 2 2 3" xfId="23711" xr:uid="{782C51D4-CB26-4D4E-B66F-2F7467168C8B}"/>
    <cellStyle name="20% - Énfasis6 13 2 3" xfId="23712" xr:uid="{E446F398-9768-40CE-9C18-2394E79C6C48}"/>
    <cellStyle name="20% - Énfasis6 13 2 3 2" xfId="23713" xr:uid="{21D7ED2F-BA4A-4570-90B0-DD14BAE4FFCE}"/>
    <cellStyle name="20% - Énfasis6 13 2 4" xfId="23714" xr:uid="{56A67291-916A-4ED2-B925-955BB21568BA}"/>
    <cellStyle name="20% - Énfasis6 13 20" xfId="11794" xr:uid="{FE2DCB6A-6BD1-44A5-A89B-148F63883E25}"/>
    <cellStyle name="20% - Énfasis6 13 3" xfId="4481" xr:uid="{36EEEF22-712D-4DCD-B652-774DE4385CBC}"/>
    <cellStyle name="20% - Énfasis6 13 3 2" xfId="23715" xr:uid="{6EE6EC56-A9F4-492D-8F05-6E561A7CD6BB}"/>
    <cellStyle name="20% - Énfasis6 13 3 2 2" xfId="23716" xr:uid="{51EB1F5C-2B23-4ED4-BA63-1A1A1ED2C394}"/>
    <cellStyle name="20% - Énfasis6 13 3 2 2 2" xfId="23717" xr:uid="{B5CFD960-9068-4AB2-AD39-9BD980FC6C3A}"/>
    <cellStyle name="20% - Énfasis6 13 3 2 3" xfId="23718" xr:uid="{1DCD4EB0-C1C3-479E-80ED-9FE5AC87E325}"/>
    <cellStyle name="20% - Énfasis6 13 3 3" xfId="23719" xr:uid="{73975B40-582F-403C-886C-3C1E2015BA8B}"/>
    <cellStyle name="20% - Énfasis6 13 3 3 2" xfId="23720" xr:uid="{45BD49A5-0B4C-4992-8FDD-3A7AF05E3D44}"/>
    <cellStyle name="20% - Énfasis6 13 3 4" xfId="23721" xr:uid="{4E4F1009-C391-48B9-B364-FFC2C4A0EF25}"/>
    <cellStyle name="20% - Énfasis6 13 4" xfId="4482" xr:uid="{85028F54-724F-40A1-8EDB-2ADDD9C1095D}"/>
    <cellStyle name="20% - Énfasis6 13 4 2" xfId="23722" xr:uid="{2CE943D9-BC82-4C11-ABA6-DB5655C5089E}"/>
    <cellStyle name="20% - Énfasis6 13 4 2 2" xfId="23723" xr:uid="{0437B082-00BA-448D-97BE-667901A5C6A6}"/>
    <cellStyle name="20% - Énfasis6 13 4 2 2 2" xfId="23724" xr:uid="{4DABB01F-BFF3-49FC-9B2B-358B3ED28BC0}"/>
    <cellStyle name="20% - Énfasis6 13 4 2 3" xfId="23725" xr:uid="{2BBEA8CE-0ABE-46F2-80C0-30CC3AFA57E2}"/>
    <cellStyle name="20% - Énfasis6 13 4 3" xfId="23726" xr:uid="{0C26972A-69AA-42DC-92DF-F26C1C2BF246}"/>
    <cellStyle name="20% - Énfasis6 13 4 3 2" xfId="23727" xr:uid="{4B008CEA-4F43-43FD-AF3D-EC93F4E00238}"/>
    <cellStyle name="20% - Énfasis6 13 4 4" xfId="23728" xr:uid="{4A4A36E8-BFF1-4A73-88FB-2AA6203959DE}"/>
    <cellStyle name="20% - Énfasis6 13 5" xfId="4483" xr:uid="{FECE80EC-01E6-4F7F-9241-67BCC425ABB7}"/>
    <cellStyle name="20% - Énfasis6 13 5 2" xfId="23729" xr:uid="{09A1379E-8D19-4A55-9C2D-36661ECF5552}"/>
    <cellStyle name="20% - Énfasis6 13 5 2 2" xfId="23730" xr:uid="{0721A90F-327C-4C14-A3BC-655899886B6F}"/>
    <cellStyle name="20% - Énfasis6 13 5 2 2 2" xfId="23731" xr:uid="{1F4DFBBC-848E-4F40-B311-D6F5C8223910}"/>
    <cellStyle name="20% - Énfasis6 13 5 2 3" xfId="23732" xr:uid="{320431DD-7396-4222-A7C6-976A8434CE1F}"/>
    <cellStyle name="20% - Énfasis6 13 5 3" xfId="23733" xr:uid="{5A7A590A-6BFA-411A-BB4D-D4BBDF73E8BF}"/>
    <cellStyle name="20% - Énfasis6 13 5 3 2" xfId="23734" xr:uid="{997B6E40-F567-4480-BBB6-F4FE70363F14}"/>
    <cellStyle name="20% - Énfasis6 13 5 4" xfId="23735" xr:uid="{3CCCB034-913F-42C4-A18B-99B80E6A6E02}"/>
    <cellStyle name="20% - Énfasis6 13 6" xfId="4484" xr:uid="{DE6E09A3-F5CD-4404-9AB6-3A8980201D2A}"/>
    <cellStyle name="20% - Énfasis6 13 6 2" xfId="23736" xr:uid="{8945E81A-32C3-400C-A26B-57F0A95BF685}"/>
    <cellStyle name="20% - Énfasis6 13 6 2 2" xfId="23737" xr:uid="{938111F3-512B-493B-BB10-D8FDDF22F1AE}"/>
    <cellStyle name="20% - Énfasis6 13 6 2 2 2" xfId="23738" xr:uid="{08C0E8D7-6E64-42AC-91C0-02EB9E6DDBCA}"/>
    <cellStyle name="20% - Énfasis6 13 6 2 3" xfId="23739" xr:uid="{A664098C-319F-4D00-AF6F-3BC97633AFA8}"/>
    <cellStyle name="20% - Énfasis6 13 6 3" xfId="23740" xr:uid="{7666BA1F-295F-47BB-B220-2926B2DB2869}"/>
    <cellStyle name="20% - Énfasis6 13 6 3 2" xfId="23741" xr:uid="{54A331D8-ECB6-4785-B25A-4849BE7C6F4F}"/>
    <cellStyle name="20% - Énfasis6 13 6 4" xfId="23742" xr:uid="{C4ACECFA-C317-435E-BA87-D9A9FA3B3B25}"/>
    <cellStyle name="20% - Énfasis6 13 7" xfId="4485" xr:uid="{5D90F497-F016-4B18-9ED1-FF6C30679BC2}"/>
    <cellStyle name="20% - Énfasis6 13 7 2" xfId="23743" xr:uid="{C3C5D6C2-8E1B-4A46-94D2-912FF3ADB644}"/>
    <cellStyle name="20% - Énfasis6 13 7 2 2" xfId="23744" xr:uid="{AB55C2D5-CB51-4092-8DAB-07C72831F3A1}"/>
    <cellStyle name="20% - Énfasis6 13 7 2 2 2" xfId="23745" xr:uid="{2620EFD2-6F41-403E-96F8-36B583433D5D}"/>
    <cellStyle name="20% - Énfasis6 13 7 2 3" xfId="23746" xr:uid="{150CC736-3E22-4C0B-B79E-FFE5278DC6EC}"/>
    <cellStyle name="20% - Énfasis6 13 7 3" xfId="23747" xr:uid="{BE697E30-041C-41B5-B117-9D344C4386F1}"/>
    <cellStyle name="20% - Énfasis6 13 7 3 2" xfId="23748" xr:uid="{3012E61F-A4DA-4DB3-B214-0A343F385312}"/>
    <cellStyle name="20% - Énfasis6 13 7 4" xfId="23749" xr:uid="{9CB4164C-67C0-4962-8C76-8F2744AA9E7C}"/>
    <cellStyle name="20% - Énfasis6 13 8" xfId="4486" xr:uid="{0E5D5345-12FB-4799-9FCF-3A169355F96A}"/>
    <cellStyle name="20% - Énfasis6 13 8 2" xfId="23750" xr:uid="{248C6F86-BA88-4B4B-B8E4-24EC0ED87265}"/>
    <cellStyle name="20% - Énfasis6 13 8 2 2" xfId="23751" xr:uid="{48E258A3-4FF5-4FEC-A47A-6406263C926A}"/>
    <cellStyle name="20% - Énfasis6 13 8 3" xfId="23752" xr:uid="{48327E54-2AD8-4936-8404-7DE471FCAC7E}"/>
    <cellStyle name="20% - Énfasis6 13 9" xfId="4487" xr:uid="{0DC3C29E-0EF7-41A7-8CDA-68C2F3825008}"/>
    <cellStyle name="20% - Énfasis6 13 9 2" xfId="23753" xr:uid="{D90070B2-1877-403D-AF5D-5BF368B2452E}"/>
    <cellStyle name="20% - Énfasis6 14" xfId="282" xr:uid="{C3660FBF-DCFE-4929-97C6-60855C5F4A7D}"/>
    <cellStyle name="20% - Énfasis6 14 10" xfId="4488" xr:uid="{7A6D7A5E-4C02-49CA-9870-8034E190EF8B}"/>
    <cellStyle name="20% - Énfasis6 14 10 2" xfId="23754" xr:uid="{C41406B5-FAAF-46C2-8BB1-86B91FD43E8A}"/>
    <cellStyle name="20% - Énfasis6 14 11" xfId="4489" xr:uid="{1673CB35-FE3D-40B5-959E-D73E79F66AFE}"/>
    <cellStyle name="20% - Énfasis6 14 11 2" xfId="23755" xr:uid="{F9CD79B2-3948-48B7-8768-0E364B0EF0E6}"/>
    <cellStyle name="20% - Énfasis6 14 12" xfId="4490" xr:uid="{48CA54B2-DE8D-4BB8-901F-52AE55FE9960}"/>
    <cellStyle name="20% - Énfasis6 14 12 2" xfId="23756" xr:uid="{4D030135-8756-45C4-8298-D1B544D27264}"/>
    <cellStyle name="20% - Énfasis6 14 13" xfId="4491" xr:uid="{8B08888E-5DA3-4843-939C-DFE4B9876E08}"/>
    <cellStyle name="20% - Énfasis6 14 13 2" xfId="23757" xr:uid="{B1107688-B561-4ED2-B0A5-AF5B6CA67FD9}"/>
    <cellStyle name="20% - Énfasis6 14 14" xfId="4492" xr:uid="{2DADFFC3-121B-4D81-BFBA-83D299BB265A}"/>
    <cellStyle name="20% - Énfasis6 14 14 2" xfId="23758" xr:uid="{A86580EC-6EA1-46A6-BCB5-2A65D66BDAB1}"/>
    <cellStyle name="20% - Énfasis6 14 15" xfId="4493" xr:uid="{5AB1F7A3-253C-4A39-B25C-3D998183C25B}"/>
    <cellStyle name="20% - Énfasis6 14 15 2" xfId="23759" xr:uid="{FAC779FD-80F6-40EE-86C1-437764314BDF}"/>
    <cellStyle name="20% - Énfasis6 14 16" xfId="4494" xr:uid="{681C2716-CDDB-41E2-89EB-A60667AFFD9A}"/>
    <cellStyle name="20% - Énfasis6 14 16 2" xfId="23760" xr:uid="{6F5E84D1-1382-49E8-8ED7-0EB3D61A41A9}"/>
    <cellStyle name="20% - Énfasis6 14 17" xfId="4495" xr:uid="{1B1D8216-9A82-4CEC-B4E2-EBA34342E95C}"/>
    <cellStyle name="20% - Énfasis6 14 17 2" xfId="23761" xr:uid="{BDD777E1-E7B7-4F21-BEFD-FA4699C06471}"/>
    <cellStyle name="20% - Énfasis6 14 18" xfId="4496" xr:uid="{B5828C92-3CFD-455E-A8BA-61639C98C314}"/>
    <cellStyle name="20% - Énfasis6 14 18 2" xfId="23762" xr:uid="{04C61AC7-D81D-4E7A-B150-603BCC74FCCF}"/>
    <cellStyle name="20% - Énfasis6 14 19" xfId="4497" xr:uid="{01E3440B-987B-4A10-8FD5-FE8CE4BA15DF}"/>
    <cellStyle name="20% - Énfasis6 14 19 2" xfId="23763" xr:uid="{39A462B3-4F7D-4021-9101-90B824AB58E9}"/>
    <cellStyle name="20% - Énfasis6 14 2" xfId="283" xr:uid="{82520401-55E4-483C-BBC6-FA6EDAEC8759}"/>
    <cellStyle name="20% - Énfasis6 14 2 2" xfId="23764" xr:uid="{6C3D5980-27E3-485A-9EA6-BC61FB2334F4}"/>
    <cellStyle name="20% - Énfasis6 14 2 2 2" xfId="23765" xr:uid="{D37AE737-13BE-4AC3-A9C7-9DC3D20268D2}"/>
    <cellStyle name="20% - Énfasis6 14 2 2 2 2" xfId="23766" xr:uid="{7AFACDAE-81B2-4FBA-82EE-0F9BF6B69B8E}"/>
    <cellStyle name="20% - Énfasis6 14 2 2 3" xfId="23767" xr:uid="{5D3A4D03-4CBD-48EE-8A31-0FBEAF742B46}"/>
    <cellStyle name="20% - Énfasis6 14 2 3" xfId="23768" xr:uid="{0FE29970-78D9-4B92-93B9-900642778DCE}"/>
    <cellStyle name="20% - Énfasis6 14 2 3 2" xfId="23769" xr:uid="{401F2D41-04F3-4F00-B512-E0C09EB156AD}"/>
    <cellStyle name="20% - Énfasis6 14 2 4" xfId="23770" xr:uid="{3D55A4E2-1268-459C-92A2-AA1FBB6979F6}"/>
    <cellStyle name="20% - Énfasis6 14 20" xfId="11795" xr:uid="{17ED9FB3-4A62-44E3-9245-585FE8038656}"/>
    <cellStyle name="20% - Énfasis6 14 3" xfId="4498" xr:uid="{06D8B58E-D636-4368-A4BD-7FBA36EE39F0}"/>
    <cellStyle name="20% - Énfasis6 14 3 2" xfId="23771" xr:uid="{29795DBB-FB80-4463-8594-1719BAEA8E95}"/>
    <cellStyle name="20% - Énfasis6 14 3 2 2" xfId="23772" xr:uid="{6B479602-7FE9-4419-9F2C-D0E7412BC66A}"/>
    <cellStyle name="20% - Énfasis6 14 3 2 2 2" xfId="23773" xr:uid="{087F42DF-2E7D-49F0-8595-241972623E57}"/>
    <cellStyle name="20% - Énfasis6 14 3 2 3" xfId="23774" xr:uid="{D8C4D534-874A-4AC2-96BA-D314F4A61043}"/>
    <cellStyle name="20% - Énfasis6 14 3 3" xfId="23775" xr:uid="{686B35B0-EC9D-4A1D-86E7-BA65D531FFC8}"/>
    <cellStyle name="20% - Énfasis6 14 3 3 2" xfId="23776" xr:uid="{23163AE5-B072-425F-9045-7BB93FCC5C85}"/>
    <cellStyle name="20% - Énfasis6 14 3 4" xfId="23777" xr:uid="{CDE79A1B-3D4A-4B09-A4D6-27EDE06FC301}"/>
    <cellStyle name="20% - Énfasis6 14 4" xfId="4499" xr:uid="{9D543F3D-8C36-444D-B1F8-DA3D132CB7CF}"/>
    <cellStyle name="20% - Énfasis6 14 4 2" xfId="23778" xr:uid="{45C12BA8-2A9A-4976-A18C-AD9CE87EC11C}"/>
    <cellStyle name="20% - Énfasis6 14 4 2 2" xfId="23779" xr:uid="{64E8B00D-94B8-417E-BED5-AEFCA9464F1D}"/>
    <cellStyle name="20% - Énfasis6 14 4 3" xfId="23780" xr:uid="{1858EAF8-0C0D-44F2-BD42-070435CC6D5F}"/>
    <cellStyle name="20% - Énfasis6 14 5" xfId="4500" xr:uid="{61D546E6-9A07-41F0-8855-D3A8BDE9CC7F}"/>
    <cellStyle name="20% - Énfasis6 14 5 2" xfId="23781" xr:uid="{0C8FC879-0C64-4F28-AA23-F2AB936A9FD1}"/>
    <cellStyle name="20% - Énfasis6 14 6" xfId="4501" xr:uid="{3E05A71C-AB24-4133-8A3E-CA0414BF7BE7}"/>
    <cellStyle name="20% - Énfasis6 14 6 2" xfId="23782" xr:uid="{CC2C75BE-0332-4A6C-8305-4B743FB7E45F}"/>
    <cellStyle name="20% - Énfasis6 14 7" xfId="4502" xr:uid="{B79B44C1-88FF-40DC-A664-62494FE33B4F}"/>
    <cellStyle name="20% - Énfasis6 14 7 2" xfId="23783" xr:uid="{C0FD2BBA-B512-4D8E-97FC-87E2B1A70AFD}"/>
    <cellStyle name="20% - Énfasis6 14 8" xfId="4503" xr:uid="{E1F733C9-E0C2-4642-8EE9-CA15C70F5CFA}"/>
    <cellStyle name="20% - Énfasis6 14 8 2" xfId="23784" xr:uid="{2EF920A7-A571-4B61-AF09-BC44AF031F2A}"/>
    <cellStyle name="20% - Énfasis6 14 9" xfId="4504" xr:uid="{4AC79B8B-57DD-4614-B071-CD04D456A43B}"/>
    <cellStyle name="20% - Énfasis6 14 9 2" xfId="23785" xr:uid="{4AEC1F43-3BA5-4E27-B073-721528C27AB0}"/>
    <cellStyle name="20% - Énfasis6 15" xfId="284" xr:uid="{37BE5CEB-30AF-4CC6-8EE1-8EE6C6C8D0B3}"/>
    <cellStyle name="20% - Énfasis6 15 10" xfId="4505" xr:uid="{3C9E9887-C886-48C2-A8D0-47543ABB83EA}"/>
    <cellStyle name="20% - Énfasis6 15 10 2" xfId="23786" xr:uid="{1BDD5A86-BC1B-450D-A832-C15D2A2042A7}"/>
    <cellStyle name="20% - Énfasis6 15 11" xfId="4506" xr:uid="{50AA1E60-7460-4853-A439-46621BAB3C3C}"/>
    <cellStyle name="20% - Énfasis6 15 11 2" xfId="23787" xr:uid="{0AEC0836-FB9E-4D38-A4B0-BB7BE3BAE38E}"/>
    <cellStyle name="20% - Énfasis6 15 12" xfId="4507" xr:uid="{C286B7DE-D3AF-484B-94D3-4718F8C578D6}"/>
    <cellStyle name="20% - Énfasis6 15 12 2" xfId="23788" xr:uid="{F391A84C-838D-45F9-AD98-AB4B2C2FA28B}"/>
    <cellStyle name="20% - Énfasis6 15 13" xfId="4508" xr:uid="{02C410A9-E1CC-4EED-B28A-4F65830A8170}"/>
    <cellStyle name="20% - Énfasis6 15 13 2" xfId="23789" xr:uid="{3565F9C4-1B87-4FD7-8415-2C28D8456B4A}"/>
    <cellStyle name="20% - Énfasis6 15 14" xfId="4509" xr:uid="{17382D3B-FEE6-4393-A036-C74A7D392737}"/>
    <cellStyle name="20% - Énfasis6 15 14 2" xfId="23790" xr:uid="{7BFC2065-C258-4086-9AF6-3F341B853349}"/>
    <cellStyle name="20% - Énfasis6 15 15" xfId="4510" xr:uid="{FC4CC160-7124-464F-9ED8-F4C666B84DDC}"/>
    <cellStyle name="20% - Énfasis6 15 15 2" xfId="23791" xr:uid="{4C050010-E1C1-49C4-883C-465B5B63034B}"/>
    <cellStyle name="20% - Énfasis6 15 16" xfId="4511" xr:uid="{CAB1F535-1C0B-4630-A73F-EE41793F3E28}"/>
    <cellStyle name="20% - Énfasis6 15 16 2" xfId="23792" xr:uid="{2AA491D1-6E6D-46E3-BB14-B72F389D1297}"/>
    <cellStyle name="20% - Énfasis6 15 17" xfId="4512" xr:uid="{D3CF14EA-8F69-4BCF-B788-07247B8C276C}"/>
    <cellStyle name="20% - Énfasis6 15 17 2" xfId="23793" xr:uid="{5E7F0DDB-2664-4754-9DCD-B85415B1A75D}"/>
    <cellStyle name="20% - Énfasis6 15 18" xfId="4513" xr:uid="{EA7934CC-CD15-4C6B-8541-00C458E121DA}"/>
    <cellStyle name="20% - Énfasis6 15 18 2" xfId="23794" xr:uid="{2C46A61D-D97C-40DA-B82A-C57CBB5362C4}"/>
    <cellStyle name="20% - Énfasis6 15 19" xfId="4514" xr:uid="{ACBBC612-4A2D-41FD-B26D-831D94081CC4}"/>
    <cellStyle name="20% - Énfasis6 15 19 2" xfId="23795" xr:uid="{859B1253-EEBC-434E-8347-09FE2DCAD176}"/>
    <cellStyle name="20% - Énfasis6 15 2" xfId="285" xr:uid="{F7A5C2AC-38AD-4A64-B2A7-44FD444B5A83}"/>
    <cellStyle name="20% - Énfasis6 15 2 2" xfId="23796" xr:uid="{F928E527-BC8F-4DCE-BAFC-1F5AA3521D5D}"/>
    <cellStyle name="20% - Énfasis6 15 2 2 2" xfId="23797" xr:uid="{3F5D5133-D643-4CF8-B4BF-D9513934FF23}"/>
    <cellStyle name="20% - Énfasis6 15 2 2 2 2" xfId="23798" xr:uid="{3CA6BBB0-87F3-4D4A-8521-594FE7227410}"/>
    <cellStyle name="20% - Énfasis6 15 2 2 3" xfId="23799" xr:uid="{228547B2-357D-46CA-9724-A3FEC7981D2A}"/>
    <cellStyle name="20% - Énfasis6 15 2 3" xfId="23800" xr:uid="{4B41E68B-7FC6-464A-838E-65E5228014F2}"/>
    <cellStyle name="20% - Énfasis6 15 2 3 2" xfId="23801" xr:uid="{1AF08BC1-8970-41FE-9312-681F55325F67}"/>
    <cellStyle name="20% - Énfasis6 15 2 4" xfId="23802" xr:uid="{6FDBDE57-6CC7-4AF6-B311-0B83E3163204}"/>
    <cellStyle name="20% - Énfasis6 15 20" xfId="11796" xr:uid="{C911CA5B-17B6-4AD8-9CE5-E8306BF595EA}"/>
    <cellStyle name="20% - Énfasis6 15 3" xfId="4515" xr:uid="{693B9B85-107A-4495-9F8D-90944B0FCD85}"/>
    <cellStyle name="20% - Énfasis6 15 3 2" xfId="23803" xr:uid="{0FDA39AA-5271-4657-B0B8-043DAF926D67}"/>
    <cellStyle name="20% - Énfasis6 15 3 2 2" xfId="23804" xr:uid="{461D953E-8DC8-4EC2-8A68-863FFD9A5E7F}"/>
    <cellStyle name="20% - Énfasis6 15 3 2 2 2" xfId="23805" xr:uid="{B2EE191D-797D-425D-8111-49BE2AEF0A62}"/>
    <cellStyle name="20% - Énfasis6 15 3 2 3" xfId="23806" xr:uid="{FE99AA10-2E6F-4731-9794-58A0152C8817}"/>
    <cellStyle name="20% - Énfasis6 15 3 3" xfId="23807" xr:uid="{48D213C2-8ED4-4A39-A3A7-8F20B0FA6384}"/>
    <cellStyle name="20% - Énfasis6 15 3 3 2" xfId="23808" xr:uid="{7D5CED9B-C3C3-4C3A-A706-54085582B575}"/>
    <cellStyle name="20% - Énfasis6 15 3 4" xfId="23809" xr:uid="{2A86820A-EAFC-43FB-9122-A073A68FD4A2}"/>
    <cellStyle name="20% - Énfasis6 15 4" xfId="4516" xr:uid="{1974F31E-1E9F-4E40-A734-81152419B290}"/>
    <cellStyle name="20% - Énfasis6 15 4 2" xfId="23810" xr:uid="{1034D5BB-3EE7-43B3-94B3-8831A28EEF38}"/>
    <cellStyle name="20% - Énfasis6 15 4 2 2" xfId="23811" xr:uid="{B3ECB11E-5F7B-4DBA-A9CF-3CC8F861479D}"/>
    <cellStyle name="20% - Énfasis6 15 4 3" xfId="23812" xr:uid="{B6C48B3E-9E51-468B-9157-2B8CFAFAB0C9}"/>
    <cellStyle name="20% - Énfasis6 15 5" xfId="4517" xr:uid="{8E787D27-478D-4509-8158-FA05E03F7EE8}"/>
    <cellStyle name="20% - Énfasis6 15 5 2" xfId="23813" xr:uid="{2F529848-AC5D-4C97-AEF8-F0E48291BBE5}"/>
    <cellStyle name="20% - Énfasis6 15 6" xfId="4518" xr:uid="{77DA4043-0892-4EB5-9BF9-44AF512A55DB}"/>
    <cellStyle name="20% - Énfasis6 15 6 2" xfId="23814" xr:uid="{E4F107B9-2C6E-48D6-B072-F899304E7DF7}"/>
    <cellStyle name="20% - Énfasis6 15 7" xfId="4519" xr:uid="{E2E9C660-5D3D-4906-B122-AA002617BC25}"/>
    <cellStyle name="20% - Énfasis6 15 7 2" xfId="23815" xr:uid="{F04C3660-FF0E-4982-AF6A-E04121DA0A5D}"/>
    <cellStyle name="20% - Énfasis6 15 8" xfId="4520" xr:uid="{1D6A7D09-817C-4EE0-8FC8-A59E5DC6A28F}"/>
    <cellStyle name="20% - Énfasis6 15 8 2" xfId="23816" xr:uid="{366DDF17-F2D1-4F23-927C-E6ED463915E7}"/>
    <cellStyle name="20% - Énfasis6 15 9" xfId="4521" xr:uid="{140BDE47-5C41-4911-9908-A94A19517DC0}"/>
    <cellStyle name="20% - Énfasis6 15 9 2" xfId="23817" xr:uid="{FC47151C-BB61-4941-AB32-EBFEA3F5592B}"/>
    <cellStyle name="20% - Énfasis6 16" xfId="286" xr:uid="{A9820000-C6A1-4018-A0DD-42CF64E9DFE7}"/>
    <cellStyle name="20% - Énfasis6 16 10" xfId="4522" xr:uid="{4A62D787-B67B-434D-A3B2-85B9B75F77B5}"/>
    <cellStyle name="20% - Énfasis6 16 10 2" xfId="23818" xr:uid="{CE669813-27CD-4583-B54F-8F3D1153302F}"/>
    <cellStyle name="20% - Énfasis6 16 11" xfId="4523" xr:uid="{F7D34DA3-3CEE-4985-9B93-9F433FE28E80}"/>
    <cellStyle name="20% - Énfasis6 16 11 2" xfId="23819" xr:uid="{544D9E1B-A51D-41EC-8EBF-6AD3767C52DC}"/>
    <cellStyle name="20% - Énfasis6 16 12" xfId="4524" xr:uid="{FB5FA63A-8171-4A7D-AF7D-46433E96B60C}"/>
    <cellStyle name="20% - Énfasis6 16 12 2" xfId="23820" xr:uid="{79912E17-FFC4-4DF8-9A17-06FE62E40CB3}"/>
    <cellStyle name="20% - Énfasis6 16 13" xfId="4525" xr:uid="{DFA6A0F8-9852-484A-922D-94CB3D65F3E2}"/>
    <cellStyle name="20% - Énfasis6 16 13 2" xfId="23821" xr:uid="{345F5579-9376-49E3-ADD1-66AEC1BD17F1}"/>
    <cellStyle name="20% - Énfasis6 16 14" xfId="4526" xr:uid="{EAB9A961-BA36-4FFC-BEAE-C2D80216B2E3}"/>
    <cellStyle name="20% - Énfasis6 16 14 2" xfId="23822" xr:uid="{96192A44-9659-44BD-8F7B-0A74817F866F}"/>
    <cellStyle name="20% - Énfasis6 16 15" xfId="4527" xr:uid="{F9F36AF7-334A-42AA-BE22-97F005F12065}"/>
    <cellStyle name="20% - Énfasis6 16 15 2" xfId="23823" xr:uid="{8EC04645-68B8-4859-A742-3E5F880271BE}"/>
    <cellStyle name="20% - Énfasis6 16 16" xfId="4528" xr:uid="{3724B51B-53FA-41AA-BD3C-2377A3D99FE8}"/>
    <cellStyle name="20% - Énfasis6 16 16 2" xfId="23824" xr:uid="{C2DC6F28-23C1-499D-ADA9-B37699D4F4FF}"/>
    <cellStyle name="20% - Énfasis6 16 17" xfId="4529" xr:uid="{3A1BF3CA-68FB-45FA-96F9-7B24CFA5F11F}"/>
    <cellStyle name="20% - Énfasis6 16 17 2" xfId="23825" xr:uid="{B4A94259-3553-488C-9BFE-9375FBBA250A}"/>
    <cellStyle name="20% - Énfasis6 16 18" xfId="4530" xr:uid="{E0AC0673-2861-4C2B-BFAE-E506F426A9B7}"/>
    <cellStyle name="20% - Énfasis6 16 18 2" xfId="23826" xr:uid="{E0A881DD-9D1D-4CF9-AC5A-384579A29977}"/>
    <cellStyle name="20% - Énfasis6 16 19" xfId="4531" xr:uid="{BA449D1E-4CC7-4D5D-9D7E-257BC7EB5514}"/>
    <cellStyle name="20% - Énfasis6 16 19 2" xfId="23827" xr:uid="{4EE50CDD-6D7A-42D7-AB0E-ED10FC55A838}"/>
    <cellStyle name="20% - Énfasis6 16 2" xfId="287" xr:uid="{671B83BB-B52D-4457-8B3E-E4704DB7DC7D}"/>
    <cellStyle name="20% - Énfasis6 16 2 2" xfId="23828" xr:uid="{8E59C118-754E-4443-9A71-661C2CCA60DC}"/>
    <cellStyle name="20% - Énfasis6 16 2 2 2" xfId="23829" xr:uid="{7787945E-F5AF-421D-9AB4-29120D17B962}"/>
    <cellStyle name="20% - Énfasis6 16 2 2 2 2" xfId="23830" xr:uid="{EBCECFC4-853B-4D89-9B18-7990F552F06F}"/>
    <cellStyle name="20% - Énfasis6 16 2 2 3" xfId="23831" xr:uid="{C9F6CD0F-3694-4C3E-8504-892D712222BF}"/>
    <cellStyle name="20% - Énfasis6 16 2 3" xfId="23832" xr:uid="{0639E5FF-7E96-45EA-B440-6CFEAEB961C0}"/>
    <cellStyle name="20% - Énfasis6 16 2 3 2" xfId="23833" xr:uid="{15AA883D-2A81-4D33-82C4-B5F360FBC21B}"/>
    <cellStyle name="20% - Énfasis6 16 2 4" xfId="23834" xr:uid="{F18BC1B6-372F-4277-84B5-955F87DD9903}"/>
    <cellStyle name="20% - Énfasis6 16 20" xfId="11797" xr:uid="{E4A1BD6D-B173-493A-B935-4037B06FBB04}"/>
    <cellStyle name="20% - Énfasis6 16 3" xfId="4532" xr:uid="{C500C329-6BBC-4D10-AE92-BA65D4C8A0B3}"/>
    <cellStyle name="20% - Énfasis6 16 3 2" xfId="23835" xr:uid="{DACB3CEA-F855-4F89-8920-77E000B90D40}"/>
    <cellStyle name="20% - Énfasis6 16 3 2 2" xfId="23836" xr:uid="{6F8984D6-D395-47E5-A7E6-85D8FDED2E6D}"/>
    <cellStyle name="20% - Énfasis6 16 3 2 2 2" xfId="23837" xr:uid="{7FC839BA-8950-431F-B3ED-B1C015DC7C4C}"/>
    <cellStyle name="20% - Énfasis6 16 3 2 3" xfId="23838" xr:uid="{6AC03F3B-5C68-4ECC-B724-23FA761CBA92}"/>
    <cellStyle name="20% - Énfasis6 16 3 3" xfId="23839" xr:uid="{964034C9-5B26-4611-BAE9-844EF09A0A72}"/>
    <cellStyle name="20% - Énfasis6 16 3 3 2" xfId="23840" xr:uid="{4A89FEB2-27BB-446C-9825-8F3ED441A1DB}"/>
    <cellStyle name="20% - Énfasis6 16 3 4" xfId="23841" xr:uid="{F2DA2AFE-1DBF-42A6-9F22-37B78F39DDC2}"/>
    <cellStyle name="20% - Énfasis6 16 4" xfId="4533" xr:uid="{58806605-D308-40CD-B82A-862A020E0574}"/>
    <cellStyle name="20% - Énfasis6 16 4 2" xfId="23842" xr:uid="{05DCEA30-F2F4-4B63-92B7-96CCC7839AFD}"/>
    <cellStyle name="20% - Énfasis6 16 4 2 2" xfId="23843" xr:uid="{55FC8E7B-7341-4042-BDF5-664177DE6B5E}"/>
    <cellStyle name="20% - Énfasis6 16 4 3" xfId="23844" xr:uid="{00A0D0E5-58AD-44F9-8960-039F7852EB59}"/>
    <cellStyle name="20% - Énfasis6 16 5" xfId="4534" xr:uid="{F9D6DE24-6C91-47C5-AFFE-C6010E48135B}"/>
    <cellStyle name="20% - Énfasis6 16 5 2" xfId="23845" xr:uid="{0990F260-8E47-4097-9A89-BE052208C2ED}"/>
    <cellStyle name="20% - Énfasis6 16 6" xfId="4535" xr:uid="{1BB5F9C6-9CBF-4DD8-9157-31E0C44736DD}"/>
    <cellStyle name="20% - Énfasis6 16 6 2" xfId="23846" xr:uid="{708243D0-D897-4161-84DB-FA3B4B6A12BD}"/>
    <cellStyle name="20% - Énfasis6 16 7" xfId="4536" xr:uid="{4F030E81-357F-4D00-BCA9-FE4C7D4D6579}"/>
    <cellStyle name="20% - Énfasis6 16 7 2" xfId="23847" xr:uid="{9FC4FCCD-62A1-46B5-B70D-F26002082BC0}"/>
    <cellStyle name="20% - Énfasis6 16 8" xfId="4537" xr:uid="{07C16D54-F208-4C7E-BF23-6DD92243F86C}"/>
    <cellStyle name="20% - Énfasis6 16 8 2" xfId="23848" xr:uid="{87A630C1-2FC2-4C65-BFAB-9FDC72032D19}"/>
    <cellStyle name="20% - Énfasis6 16 9" xfId="4538" xr:uid="{C39435BF-7485-4CC3-AF84-50D40EF0EA46}"/>
    <cellStyle name="20% - Énfasis6 16 9 2" xfId="23849" xr:uid="{BC12F58A-3C5B-4F5D-A868-C6FA67A96082}"/>
    <cellStyle name="20% - Énfasis6 17" xfId="288" xr:uid="{D8823149-3D54-4963-9C62-DC7ACBE6D016}"/>
    <cellStyle name="20% - Énfasis6 17 10" xfId="4539" xr:uid="{0C137EE5-231E-4B1A-8E06-97C600EBA31C}"/>
    <cellStyle name="20% - Énfasis6 17 10 2" xfId="23850" xr:uid="{B3E45976-FDC2-4E3F-8FBB-349DB7733D66}"/>
    <cellStyle name="20% - Énfasis6 17 11" xfId="4540" xr:uid="{C8CC069A-8C73-4C35-8D72-FC15558D38D8}"/>
    <cellStyle name="20% - Énfasis6 17 11 2" xfId="23851" xr:uid="{6F8D9351-C8C5-491B-86B4-9ACDB4D222EB}"/>
    <cellStyle name="20% - Énfasis6 17 12" xfId="4541" xr:uid="{3BF1C3F5-EB15-40FC-8A83-0A432FB9EBFD}"/>
    <cellStyle name="20% - Énfasis6 17 12 2" xfId="23852" xr:uid="{0F7071C0-26D8-41D6-9E0D-C920DEC88B0E}"/>
    <cellStyle name="20% - Énfasis6 17 13" xfId="4542" xr:uid="{E253FF76-9BCE-4310-B285-C62DCE61AF91}"/>
    <cellStyle name="20% - Énfasis6 17 13 2" xfId="23853" xr:uid="{893E1E80-478C-4270-89AF-C19E8517BFD7}"/>
    <cellStyle name="20% - Énfasis6 17 14" xfId="4543" xr:uid="{71821514-CB1B-41A1-B39B-35C6575E645F}"/>
    <cellStyle name="20% - Énfasis6 17 14 2" xfId="23854" xr:uid="{C0141FEF-8820-4CEA-911F-92CBE1A8BD95}"/>
    <cellStyle name="20% - Énfasis6 17 15" xfId="4544" xr:uid="{1126B18C-40AF-44AA-906A-126017A1F92A}"/>
    <cellStyle name="20% - Énfasis6 17 15 2" xfId="23855" xr:uid="{6F277D33-23F6-4B92-970F-10868E8AF6B0}"/>
    <cellStyle name="20% - Énfasis6 17 16" xfId="4545" xr:uid="{EEE4278D-F6D1-42E9-A4C1-15BA0D281D22}"/>
    <cellStyle name="20% - Énfasis6 17 16 2" xfId="23856" xr:uid="{858FD613-8494-498F-A1BA-99E8DB873C5E}"/>
    <cellStyle name="20% - Énfasis6 17 17" xfId="4546" xr:uid="{803E1C6D-8B1F-440F-A24E-2BD03B61E453}"/>
    <cellStyle name="20% - Énfasis6 17 17 2" xfId="23857" xr:uid="{0873C3E5-312A-49F8-98C0-673A1CAF71B7}"/>
    <cellStyle name="20% - Énfasis6 17 18" xfId="4547" xr:uid="{CD405985-7F5C-4EDC-B2E6-CEE18A49B939}"/>
    <cellStyle name="20% - Énfasis6 17 18 2" xfId="23858" xr:uid="{D1C85F8A-54E8-4270-962E-BD09E8B4D648}"/>
    <cellStyle name="20% - Énfasis6 17 19" xfId="4548" xr:uid="{EE668F06-FEEB-4CB4-BEB1-652C57EF9F83}"/>
    <cellStyle name="20% - Énfasis6 17 19 2" xfId="23859" xr:uid="{671B20A6-0D79-4E11-99FD-CCF343C2C6D2}"/>
    <cellStyle name="20% - Énfasis6 17 2" xfId="289" xr:uid="{EB52E613-42FC-4AE3-91F0-F9004E653EB6}"/>
    <cellStyle name="20% - Énfasis6 17 2 2" xfId="23860" xr:uid="{74E4D73F-E8AC-4959-836F-5D3D221B8EA7}"/>
    <cellStyle name="20% - Énfasis6 17 2 2 2" xfId="23861" xr:uid="{9C3CCACE-5AEE-43F3-A76C-20061F76F606}"/>
    <cellStyle name="20% - Énfasis6 17 2 2 2 2" xfId="23862" xr:uid="{305FCA9C-1698-4EF8-9CBF-D36644D16998}"/>
    <cellStyle name="20% - Énfasis6 17 2 2 3" xfId="23863" xr:uid="{FFBA8558-8099-4309-8208-4BF200C9A9B5}"/>
    <cellStyle name="20% - Énfasis6 17 2 3" xfId="23864" xr:uid="{F83041AC-6638-45F8-9920-DC2748D844BA}"/>
    <cellStyle name="20% - Énfasis6 17 2 3 2" xfId="23865" xr:uid="{22AB8441-BF1D-4B35-8D28-9BDA278118C0}"/>
    <cellStyle name="20% - Énfasis6 17 2 4" xfId="23866" xr:uid="{1C06C230-31CC-4C44-A4BA-C667A834D8C9}"/>
    <cellStyle name="20% - Énfasis6 17 20" xfId="11798" xr:uid="{0C310755-793C-41AB-AB6F-0669ED19DB7B}"/>
    <cellStyle name="20% - Énfasis6 17 3" xfId="4549" xr:uid="{7A5F9029-C9AA-4C2E-A085-EF014E341722}"/>
    <cellStyle name="20% - Énfasis6 17 3 2" xfId="23867" xr:uid="{1FA76C8E-C48E-47A0-A6AD-4B8270707909}"/>
    <cellStyle name="20% - Énfasis6 17 3 2 2" xfId="23868" xr:uid="{554548D1-3512-403D-AEAC-1CA84551C4FB}"/>
    <cellStyle name="20% - Énfasis6 17 3 2 2 2" xfId="23869" xr:uid="{C43AA5A5-500A-4972-83A9-D10EA58C69B8}"/>
    <cellStyle name="20% - Énfasis6 17 3 2 3" xfId="23870" xr:uid="{2C6E29FE-529D-4CFA-9D13-5B3E45702018}"/>
    <cellStyle name="20% - Énfasis6 17 3 3" xfId="23871" xr:uid="{3241785D-D40D-43CF-9438-D22937DD5DFF}"/>
    <cellStyle name="20% - Énfasis6 17 3 3 2" xfId="23872" xr:uid="{09F4445E-535D-4383-90AE-E7FB67CD5918}"/>
    <cellStyle name="20% - Énfasis6 17 3 4" xfId="23873" xr:uid="{E88502F0-3011-42D8-8EC3-42C264C2FAC9}"/>
    <cellStyle name="20% - Énfasis6 17 4" xfId="4550" xr:uid="{BD4AFFE0-DA33-4D52-A53F-D572804A2C88}"/>
    <cellStyle name="20% - Énfasis6 17 4 2" xfId="23874" xr:uid="{7A622E17-4C67-4489-B9D0-5085107A42E3}"/>
    <cellStyle name="20% - Énfasis6 17 4 2 2" xfId="23875" xr:uid="{70BC35CE-00D9-4B50-8E94-5659191EED60}"/>
    <cellStyle name="20% - Énfasis6 17 4 3" xfId="23876" xr:uid="{FAFF0DB5-E431-4090-946A-287ABF185547}"/>
    <cellStyle name="20% - Énfasis6 17 5" xfId="4551" xr:uid="{448944A2-6F34-4B21-8EC5-F575C1C84D53}"/>
    <cellStyle name="20% - Énfasis6 17 5 2" xfId="23877" xr:uid="{B290A8BF-FF5C-40EA-962C-17C87E0DF36E}"/>
    <cellStyle name="20% - Énfasis6 17 6" xfId="4552" xr:uid="{9E62CF0D-17D5-4660-A1D5-07C8E5E2D2A9}"/>
    <cellStyle name="20% - Énfasis6 17 6 2" xfId="23878" xr:uid="{4F5D3AC2-1BFB-47B5-BC66-45D159D0FA4B}"/>
    <cellStyle name="20% - Énfasis6 17 7" xfId="4553" xr:uid="{17BB43AC-E33A-44FD-8C0B-F0AA93F703EB}"/>
    <cellStyle name="20% - Énfasis6 17 7 2" xfId="23879" xr:uid="{FE13340C-00B3-49F6-A603-1A00ACD37846}"/>
    <cellStyle name="20% - Énfasis6 17 8" xfId="4554" xr:uid="{84A58992-EA02-48AC-A31A-9A1972C50F9E}"/>
    <cellStyle name="20% - Énfasis6 17 8 2" xfId="23880" xr:uid="{118048F1-AD44-43EF-B9A9-EBBD147E0F24}"/>
    <cellStyle name="20% - Énfasis6 17 9" xfId="4555" xr:uid="{600E0A4E-315B-43F5-A00B-68250EF77A0D}"/>
    <cellStyle name="20% - Énfasis6 17 9 2" xfId="23881" xr:uid="{4050FC60-6E99-4E40-98F7-ED4CF01E31FF}"/>
    <cellStyle name="20% - Énfasis6 18" xfId="290" xr:uid="{41765DA5-1F11-401D-A15C-BA78FB2CE852}"/>
    <cellStyle name="20% - Énfasis6 18 10" xfId="4556" xr:uid="{E562FA7E-BDDF-4848-B6A8-304D69D7BE2D}"/>
    <cellStyle name="20% - Énfasis6 18 10 2" xfId="23882" xr:uid="{996F1B2C-F4A6-44F1-9F91-62C554F0C94C}"/>
    <cellStyle name="20% - Énfasis6 18 11" xfId="4557" xr:uid="{6A2A879D-D720-4A0E-928C-A217C7EF5A9C}"/>
    <cellStyle name="20% - Énfasis6 18 11 2" xfId="23883" xr:uid="{1C92411F-EB56-49C0-A620-57598DD16273}"/>
    <cellStyle name="20% - Énfasis6 18 12" xfId="4558" xr:uid="{D0129CCF-D123-4822-A693-3CA7BABE9596}"/>
    <cellStyle name="20% - Énfasis6 18 12 2" xfId="23884" xr:uid="{3A782DA8-9CFF-46E6-A026-DE7381850679}"/>
    <cellStyle name="20% - Énfasis6 18 13" xfId="4559" xr:uid="{2FF38A0F-FF16-4C5D-BE6F-27BB3086930A}"/>
    <cellStyle name="20% - Énfasis6 18 13 2" xfId="23885" xr:uid="{6689AE1B-1DEE-497D-BA01-27B5A18CB345}"/>
    <cellStyle name="20% - Énfasis6 18 14" xfId="4560" xr:uid="{11ABD906-4A4D-4DEE-9B5E-1CDF4F6EE74B}"/>
    <cellStyle name="20% - Énfasis6 18 14 2" xfId="23886" xr:uid="{49128580-54F3-400B-83ED-211131EEDF7F}"/>
    <cellStyle name="20% - Énfasis6 18 15" xfId="4561" xr:uid="{97DB0EAA-519D-4EF7-B9D0-971F8A2AB3CC}"/>
    <cellStyle name="20% - Énfasis6 18 15 2" xfId="23887" xr:uid="{AD980D63-9EC9-44A7-9988-D7F0DB29E82D}"/>
    <cellStyle name="20% - Énfasis6 18 16" xfId="4562" xr:uid="{DD57E5F6-B469-41D7-BF65-5474F09B41AC}"/>
    <cellStyle name="20% - Énfasis6 18 16 2" xfId="23888" xr:uid="{E4E6D314-EB99-4C63-83CF-3D96203EEFDA}"/>
    <cellStyle name="20% - Énfasis6 18 17" xfId="4563" xr:uid="{C671CB96-5944-4D53-9D1E-E4B69DE8F8DF}"/>
    <cellStyle name="20% - Énfasis6 18 17 2" xfId="23889" xr:uid="{65FDBAD2-2967-4C32-89E1-E495B63B91C3}"/>
    <cellStyle name="20% - Énfasis6 18 18" xfId="4564" xr:uid="{F850C405-2D7B-473C-A1AB-9A8C7F44990B}"/>
    <cellStyle name="20% - Énfasis6 18 18 2" xfId="23890" xr:uid="{2FBED283-1EF8-44A3-B887-348F6CF20A08}"/>
    <cellStyle name="20% - Énfasis6 18 19" xfId="4565" xr:uid="{CC057D86-DF73-40FC-A23E-1DF602EE0308}"/>
    <cellStyle name="20% - Énfasis6 18 19 2" xfId="23891" xr:uid="{1C2475BB-B266-40C0-B600-B426C6BB2D42}"/>
    <cellStyle name="20% - Énfasis6 18 2" xfId="291" xr:uid="{3BEFC6E2-1276-4F46-ACBA-EAF541265554}"/>
    <cellStyle name="20% - Énfasis6 18 2 2" xfId="23892" xr:uid="{ACA29B30-BE34-46C6-A52E-5400A280F6B7}"/>
    <cellStyle name="20% - Énfasis6 18 2 2 2" xfId="23893" xr:uid="{3E4BC2AF-7F77-490A-B51F-467C90382FC0}"/>
    <cellStyle name="20% - Énfasis6 18 2 2 2 2" xfId="23894" xr:uid="{6B0175C7-AF54-4F2C-983F-E493D6BB807D}"/>
    <cellStyle name="20% - Énfasis6 18 2 2 3" xfId="23895" xr:uid="{95F06C86-798C-450C-B2F8-13862BC13FE0}"/>
    <cellStyle name="20% - Énfasis6 18 2 3" xfId="23896" xr:uid="{E6E815CE-5052-4DF5-AAE7-77F3522857AC}"/>
    <cellStyle name="20% - Énfasis6 18 2 3 2" xfId="23897" xr:uid="{A1C531E1-1C06-4989-B59F-885B476C0121}"/>
    <cellStyle name="20% - Énfasis6 18 2 4" xfId="23898" xr:uid="{7813130F-2B80-4828-93D2-816326ACB196}"/>
    <cellStyle name="20% - Énfasis6 18 20" xfId="11799" xr:uid="{0010952D-8674-47D1-9E02-AEC4A5C183B9}"/>
    <cellStyle name="20% - Énfasis6 18 3" xfId="4566" xr:uid="{93B43AA8-2E71-46C9-9C7D-C56EA8B7772B}"/>
    <cellStyle name="20% - Énfasis6 18 3 2" xfId="23899" xr:uid="{CC6A741C-565D-4398-8511-5EFA40608B0D}"/>
    <cellStyle name="20% - Énfasis6 18 3 2 2" xfId="23900" xr:uid="{D820A1A2-35E9-4BA0-9832-BADF6A0F7B52}"/>
    <cellStyle name="20% - Énfasis6 18 3 2 2 2" xfId="23901" xr:uid="{9E3F8017-5E49-4961-A6AF-BA97C5CC4002}"/>
    <cellStyle name="20% - Énfasis6 18 3 2 3" xfId="23902" xr:uid="{9DDEDCC6-9BEF-4EED-813D-7F3B5262C3AF}"/>
    <cellStyle name="20% - Énfasis6 18 3 3" xfId="23903" xr:uid="{7711914A-12B8-4837-8459-331C7372BA6D}"/>
    <cellStyle name="20% - Énfasis6 18 3 3 2" xfId="23904" xr:uid="{F2C17D1B-8196-444E-BFC0-0BE536C42F70}"/>
    <cellStyle name="20% - Énfasis6 18 3 4" xfId="23905" xr:uid="{1232A048-3ABC-4DBB-B73C-3F2EC2BE668A}"/>
    <cellStyle name="20% - Énfasis6 18 4" xfId="4567" xr:uid="{1A392FAD-38CA-4E54-A88E-CB019D7A0DF0}"/>
    <cellStyle name="20% - Énfasis6 18 4 2" xfId="23906" xr:uid="{1AC8B843-B080-4A4B-ABD0-3A9973528604}"/>
    <cellStyle name="20% - Énfasis6 18 4 2 2" xfId="23907" xr:uid="{23E2E3D7-2EF5-40DB-A204-18884B226797}"/>
    <cellStyle name="20% - Énfasis6 18 4 3" xfId="23908" xr:uid="{75B3A950-42E9-4EA6-A218-B6D8952B0ADF}"/>
    <cellStyle name="20% - Énfasis6 18 5" xfId="4568" xr:uid="{8004A9CC-F0D6-4E88-8196-F56C83726377}"/>
    <cellStyle name="20% - Énfasis6 18 5 2" xfId="23909" xr:uid="{D328B138-ED3D-4D1A-887F-EC5B3E385A0C}"/>
    <cellStyle name="20% - Énfasis6 18 6" xfId="4569" xr:uid="{EF12BB7A-CC5A-4BB6-B0CF-637EA91EFBC1}"/>
    <cellStyle name="20% - Énfasis6 18 6 2" xfId="23910" xr:uid="{838BA7C4-F425-4E09-A209-D986E3B2CBBF}"/>
    <cellStyle name="20% - Énfasis6 18 7" xfId="4570" xr:uid="{9955E896-7101-4D0F-9EA9-75C7CE84EE01}"/>
    <cellStyle name="20% - Énfasis6 18 7 2" xfId="23911" xr:uid="{FAD81B94-5C5C-4D5B-864C-774B8D025119}"/>
    <cellStyle name="20% - Énfasis6 18 8" xfId="4571" xr:uid="{4D5B9BDF-A5BA-4FD1-A458-84C176E595B0}"/>
    <cellStyle name="20% - Énfasis6 18 8 2" xfId="23912" xr:uid="{CABC7522-AA8A-40D6-B9C5-117F519E89C1}"/>
    <cellStyle name="20% - Énfasis6 18 9" xfId="4572" xr:uid="{D38375B1-4B89-48A0-9D15-5C6D8703F10C}"/>
    <cellStyle name="20% - Énfasis6 18 9 2" xfId="23913" xr:uid="{CFD45A2E-A794-4ED2-BC88-07F40B23FE85}"/>
    <cellStyle name="20% - Énfasis6 19" xfId="292" xr:uid="{2A03F266-446A-4A26-B483-3A16C9ABF77A}"/>
    <cellStyle name="20% - Énfasis6 19 10" xfId="4573" xr:uid="{BBA31FBF-0F66-4AC7-A654-58F483C12084}"/>
    <cellStyle name="20% - Énfasis6 19 10 2" xfId="23914" xr:uid="{690404B2-49F9-4D7C-BDD4-ABDBA2C1E2B2}"/>
    <cellStyle name="20% - Énfasis6 19 11" xfId="4574" xr:uid="{DA4A23C5-6804-4A83-9EFF-E09D8DF5E7DF}"/>
    <cellStyle name="20% - Énfasis6 19 11 2" xfId="23915" xr:uid="{5314B36F-64BA-41C9-A10C-CB6832016A33}"/>
    <cellStyle name="20% - Énfasis6 19 12" xfId="4575" xr:uid="{168650AD-7801-4A25-AD15-FF4FEAEC86A7}"/>
    <cellStyle name="20% - Énfasis6 19 12 2" xfId="23916" xr:uid="{D507BB8B-1DEE-4D2A-AD3B-582224E26F06}"/>
    <cellStyle name="20% - Énfasis6 19 13" xfId="4576" xr:uid="{6D398FA3-94A9-4207-BEAF-082C3441B7E0}"/>
    <cellStyle name="20% - Énfasis6 19 13 2" xfId="23917" xr:uid="{088CFFA4-B206-41DA-BF3D-17661A5E9A13}"/>
    <cellStyle name="20% - Énfasis6 19 14" xfId="4577" xr:uid="{5DB172D9-31EF-46A1-9344-DD2406BFF73D}"/>
    <cellStyle name="20% - Énfasis6 19 14 2" xfId="23918" xr:uid="{C460E62A-C1D2-4DB1-8C36-13F0B67CCEE3}"/>
    <cellStyle name="20% - Énfasis6 19 15" xfId="4578" xr:uid="{C559A32F-779A-42E7-A739-1FB07697CC3E}"/>
    <cellStyle name="20% - Énfasis6 19 15 2" xfId="23919" xr:uid="{01CCA532-0C69-4EA7-BC5C-710426DADC15}"/>
    <cellStyle name="20% - Énfasis6 19 16" xfId="4579" xr:uid="{DCAF3314-E97B-46B3-9090-4C901B59C070}"/>
    <cellStyle name="20% - Énfasis6 19 16 2" xfId="23920" xr:uid="{52632001-524B-4135-8B96-BB52C5B6CC20}"/>
    <cellStyle name="20% - Énfasis6 19 17" xfId="4580" xr:uid="{D4378DA6-5BF4-483A-A51F-64064D0650AC}"/>
    <cellStyle name="20% - Énfasis6 19 17 2" xfId="23921" xr:uid="{ECB70F7B-AD88-4E9F-B4CE-75638D61D003}"/>
    <cellStyle name="20% - Énfasis6 19 18" xfId="4581" xr:uid="{8FBC56FE-FDD6-435B-B530-66A815152EDB}"/>
    <cellStyle name="20% - Énfasis6 19 18 2" xfId="23922" xr:uid="{AA7BCB17-7D4F-49D8-85BA-BA1E787E609B}"/>
    <cellStyle name="20% - Énfasis6 19 19" xfId="4582" xr:uid="{128CCE41-48B4-44D2-90D5-640C57A78B45}"/>
    <cellStyle name="20% - Énfasis6 19 19 2" xfId="23923" xr:uid="{D152C062-D71C-4820-966E-EFDC2EB66019}"/>
    <cellStyle name="20% - Énfasis6 19 2" xfId="293" xr:uid="{F02B37C2-DA80-4461-A1DB-DBB99DF44CA6}"/>
    <cellStyle name="20% - Énfasis6 19 2 2" xfId="23924" xr:uid="{C05B90D0-B985-406B-A002-49952B38D021}"/>
    <cellStyle name="20% - Énfasis6 19 2 2 2" xfId="23925" xr:uid="{C03CC83B-B7DA-49D5-8F9B-BA4885D62CCB}"/>
    <cellStyle name="20% - Énfasis6 19 2 2 2 2" xfId="23926" xr:uid="{EDC2A9CC-B5B9-421B-8742-E8A1FD2BD41D}"/>
    <cellStyle name="20% - Énfasis6 19 2 2 3" xfId="23927" xr:uid="{35B8D7A4-156E-42D4-AC82-F853D4CB1F3C}"/>
    <cellStyle name="20% - Énfasis6 19 2 3" xfId="23928" xr:uid="{DC05A23F-005B-4E29-9406-1FF8022FBE8C}"/>
    <cellStyle name="20% - Énfasis6 19 2 3 2" xfId="23929" xr:uid="{BDF0A560-A781-4315-8373-688405B979AD}"/>
    <cellStyle name="20% - Énfasis6 19 2 4" xfId="23930" xr:uid="{C36A974E-094D-495A-B60B-E4742FE27A21}"/>
    <cellStyle name="20% - Énfasis6 19 20" xfId="11800" xr:uid="{8C81BCAE-AF88-4991-8843-7A8F31A0638C}"/>
    <cellStyle name="20% - Énfasis6 19 3" xfId="4583" xr:uid="{A6DAF836-3A42-4F4E-A2D4-E8D5ACDBDCF4}"/>
    <cellStyle name="20% - Énfasis6 19 3 2" xfId="23931" xr:uid="{C6B1291B-6ABC-46AA-9885-056D5364B479}"/>
    <cellStyle name="20% - Énfasis6 19 3 2 2" xfId="23932" xr:uid="{35941235-0927-4F00-9F16-5B54B1376259}"/>
    <cellStyle name="20% - Énfasis6 19 3 2 2 2" xfId="23933" xr:uid="{0B7E3A29-DA0F-48FF-867C-37245D693141}"/>
    <cellStyle name="20% - Énfasis6 19 3 2 3" xfId="23934" xr:uid="{B9B50C73-061D-4FBE-A281-21C1EA1AE24F}"/>
    <cellStyle name="20% - Énfasis6 19 3 3" xfId="23935" xr:uid="{078CC5B0-1E33-45A4-AFA8-F7D68F02723D}"/>
    <cellStyle name="20% - Énfasis6 19 3 3 2" xfId="23936" xr:uid="{DF8A9A16-BA86-437F-94CA-4F89C8E9FAB5}"/>
    <cellStyle name="20% - Énfasis6 19 3 4" xfId="23937" xr:uid="{78CD2C65-3194-47A8-9C6F-577BA58C00D6}"/>
    <cellStyle name="20% - Énfasis6 19 4" xfId="4584" xr:uid="{1A900940-160D-4CA0-A39B-E1601C61E6F9}"/>
    <cellStyle name="20% - Énfasis6 19 4 2" xfId="23938" xr:uid="{023B7857-18E1-45A4-B098-43D7C3138511}"/>
    <cellStyle name="20% - Énfasis6 19 4 2 2" xfId="23939" xr:uid="{67C1850E-4C4A-41CB-81A3-F3A5E208E375}"/>
    <cellStyle name="20% - Énfasis6 19 4 3" xfId="23940" xr:uid="{BADA339A-CA0F-4F86-B078-6543FC50D715}"/>
    <cellStyle name="20% - Énfasis6 19 5" xfId="4585" xr:uid="{7E519DC5-AFD0-4679-8D99-C01C018AD23E}"/>
    <cellStyle name="20% - Énfasis6 19 5 2" xfId="23941" xr:uid="{5EF2FE5E-31D0-4BA8-AC24-7120BE11B78F}"/>
    <cellStyle name="20% - Énfasis6 19 6" xfId="4586" xr:uid="{92B760BB-B79A-4AE9-A9E1-060EBEAF6D49}"/>
    <cellStyle name="20% - Énfasis6 19 6 2" xfId="23942" xr:uid="{3314E271-D1E3-4045-8FD8-BA4D2FAA8414}"/>
    <cellStyle name="20% - Énfasis6 19 7" xfId="4587" xr:uid="{63F93F71-ACEB-4F41-93BB-D89B71C0F212}"/>
    <cellStyle name="20% - Énfasis6 19 7 2" xfId="23943" xr:uid="{D0D6068A-1580-4A89-A638-B01D66388408}"/>
    <cellStyle name="20% - Énfasis6 19 8" xfId="4588" xr:uid="{26F2B3FF-632F-4564-972D-7573D55272CA}"/>
    <cellStyle name="20% - Énfasis6 19 8 2" xfId="23944" xr:uid="{DEB5889C-8F8D-4AEA-8320-1AFE48263D87}"/>
    <cellStyle name="20% - Énfasis6 19 9" xfId="4589" xr:uid="{2AD3137B-E9B1-4E65-B79F-A6887904CA22}"/>
    <cellStyle name="20% - Énfasis6 19 9 2" xfId="23945" xr:uid="{CF0E121E-15D8-4F9B-BD3C-1EBE3660B50B}"/>
    <cellStyle name="20% - Énfasis6 2" xfId="294" xr:uid="{5770596F-6EA1-4233-AD19-ED4FA09F3A44}"/>
    <cellStyle name="20% - Énfasis6 2 10" xfId="4590" xr:uid="{89AE40E7-E3AE-4D38-BDE2-BF69193FE41A}"/>
    <cellStyle name="20% - Énfasis6 2 10 2" xfId="23946" xr:uid="{A02B8369-2A13-40AF-A09D-D72B7A50AD0C}"/>
    <cellStyle name="20% - Énfasis6 2 11" xfId="4591" xr:uid="{3ED78F6C-1407-4525-8715-672FD8F6300B}"/>
    <cellStyle name="20% - Énfasis6 2 11 2" xfId="23947" xr:uid="{6D14E543-C1AC-4771-B432-2894E28C571A}"/>
    <cellStyle name="20% - Énfasis6 2 12" xfId="4592" xr:uid="{950931FD-8121-43D9-A3C0-BCF660B5EE9F}"/>
    <cellStyle name="20% - Énfasis6 2 12 2" xfId="23948" xr:uid="{42445062-3BF0-465A-B27B-FD037C2AE75F}"/>
    <cellStyle name="20% - Énfasis6 2 13" xfId="4593" xr:uid="{CCDFBBB2-4046-4FF4-9D41-481AC6A161CF}"/>
    <cellStyle name="20% - Énfasis6 2 13 2" xfId="23949" xr:uid="{8266B66D-01FF-4BAC-8CAD-348956FFCF97}"/>
    <cellStyle name="20% - Énfasis6 2 14" xfId="4594" xr:uid="{3C8DC9FA-4782-462D-8448-4EC3A07CD81E}"/>
    <cellStyle name="20% - Énfasis6 2 14 2" xfId="23950" xr:uid="{4B1BB6EA-3C62-4A18-81EA-F47EB1A1CE69}"/>
    <cellStyle name="20% - Énfasis6 2 15" xfId="4595" xr:uid="{FE0FC386-5E14-44F9-977C-96BA1D969C4A}"/>
    <cellStyle name="20% - Énfasis6 2 15 2" xfId="23951" xr:uid="{ACE954ED-8476-4419-BDDC-2BF31EE8069B}"/>
    <cellStyle name="20% - Énfasis6 2 16" xfId="4596" xr:uid="{4D1A5603-C381-4777-AE9B-D9D6061F7300}"/>
    <cellStyle name="20% - Énfasis6 2 16 2" xfId="23952" xr:uid="{C6E52A73-0A34-4CB5-84CE-E5932CE97E94}"/>
    <cellStyle name="20% - Énfasis6 2 17" xfId="4597" xr:uid="{3BC4DB91-277C-4D57-8032-FED135112EE6}"/>
    <cellStyle name="20% - Énfasis6 2 17 2" xfId="23953" xr:uid="{2C559EC4-FADF-4F18-AE5C-AD5788C2320E}"/>
    <cellStyle name="20% - Énfasis6 2 18" xfId="4598" xr:uid="{9422768A-31AA-46BE-82E7-012A9CB0EA9C}"/>
    <cellStyle name="20% - Énfasis6 2 18 2" xfId="23954" xr:uid="{DE8421AB-E72F-48D4-8A61-EF0A669125F6}"/>
    <cellStyle name="20% - Énfasis6 2 19" xfId="4599" xr:uid="{AD5279B7-4D07-43F6-969B-51F280654D8D}"/>
    <cellStyle name="20% - Énfasis6 2 19 2" xfId="23955" xr:uid="{B1291D5D-AB4F-40FA-8C36-A4036792B120}"/>
    <cellStyle name="20% - Énfasis6 2 2" xfId="295" xr:uid="{79BD5718-487C-4210-9787-B2AE851D874A}"/>
    <cellStyle name="20% - Énfasis6 2 2 2" xfId="23956" xr:uid="{13776732-C068-4F6B-8D03-39431F01CE61}"/>
    <cellStyle name="20% - Énfasis6 2 2 2 2" xfId="23957" xr:uid="{DA9FD086-D91B-49DB-9BFB-4ABAEF5191F4}"/>
    <cellStyle name="20% - Énfasis6 2 2 2 2 2" xfId="23958" xr:uid="{6A49469D-B8CE-4620-BF37-9FA6CD6474B6}"/>
    <cellStyle name="20% - Énfasis6 2 2 2 2 2 2" xfId="23959" xr:uid="{B6A318F4-4859-4E24-B810-24CD13C1E688}"/>
    <cellStyle name="20% - Énfasis6 2 2 2 2 2 2 2" xfId="23960" xr:uid="{9C7F2034-9031-4C29-95F4-4153F3AA20E2}"/>
    <cellStyle name="20% - Énfasis6 2 2 2 2 2 2 2 2" xfId="23961" xr:uid="{04BB586C-DA05-4CEE-BF73-E34E3F7445CA}"/>
    <cellStyle name="20% - Énfasis6 2 2 2 2 2 2 2 2 2" xfId="23962" xr:uid="{376EDDE8-20F6-4B92-930C-F7827C7346D3}"/>
    <cellStyle name="20% - Énfasis6 2 2 2 2 2 2 2 3" xfId="23963" xr:uid="{8FAF396E-333F-4BC2-953E-E76D726C6E84}"/>
    <cellStyle name="20% - Énfasis6 2 2 2 2 2 2 3" xfId="23964" xr:uid="{2B91BAD4-695B-4CB2-9E80-D0E389EA182A}"/>
    <cellStyle name="20% - Énfasis6 2 2 2 2 2 2 3 2" xfId="23965" xr:uid="{2E96E886-C82C-4984-AFC9-95245AA2675C}"/>
    <cellStyle name="20% - Énfasis6 2 2 2 2 2 2 4" xfId="23966" xr:uid="{51AC830A-13A4-4B29-B457-A287AD0CF29A}"/>
    <cellStyle name="20% - Énfasis6 2 2 2 2 2 3" xfId="23967" xr:uid="{A9A56D1B-C9BE-4167-A33C-07BC91C62773}"/>
    <cellStyle name="20% - Énfasis6 2 2 2 2 2 3 2" xfId="23968" xr:uid="{86C20926-DC1F-4012-8FBF-DAA486444DE9}"/>
    <cellStyle name="20% - Énfasis6 2 2 2 2 2 3 2 2" xfId="23969" xr:uid="{7439800F-DA2E-461C-B096-0858A3353966}"/>
    <cellStyle name="20% - Énfasis6 2 2 2 2 2 3 2 2 2" xfId="23970" xr:uid="{387F58E6-3050-41A6-8B9E-8D33F8CA1CA1}"/>
    <cellStyle name="20% - Énfasis6 2 2 2 2 2 3 2 3" xfId="23971" xr:uid="{7396A2E0-7AB0-464C-B2BE-3C49E77B4717}"/>
    <cellStyle name="20% - Énfasis6 2 2 2 2 2 3 3" xfId="23972" xr:uid="{06FB426E-246B-4808-8101-BE05FC0BE248}"/>
    <cellStyle name="20% - Énfasis6 2 2 2 2 2 3 3 2" xfId="23973" xr:uid="{038B72C7-F6CB-4996-990B-66A2A3445652}"/>
    <cellStyle name="20% - Énfasis6 2 2 2 2 2 3 4" xfId="23974" xr:uid="{00F4FD1E-C238-4528-B927-A100101F8623}"/>
    <cellStyle name="20% - Énfasis6 2 2 2 2 2 4" xfId="23975" xr:uid="{898B5DC8-8F52-4A29-AE83-B62A32979E6C}"/>
    <cellStyle name="20% - Énfasis6 2 2 2 2 2 4 2" xfId="23976" xr:uid="{8712E115-E104-4A52-B3DA-72CCD2845CBD}"/>
    <cellStyle name="20% - Énfasis6 2 2 2 2 2 4 2 2" xfId="23977" xr:uid="{4D65FE99-21F5-4035-BC81-61A9D059D756}"/>
    <cellStyle name="20% - Énfasis6 2 2 2 2 2 4 3" xfId="23978" xr:uid="{C88BC05B-0A80-4EC6-A1CD-4C39DD99D64D}"/>
    <cellStyle name="20% - Énfasis6 2 2 2 2 2 5" xfId="23979" xr:uid="{4AC1899C-63EB-4BF1-8F45-F0A5C90483C1}"/>
    <cellStyle name="20% - Énfasis6 2 2 2 2 3" xfId="23980" xr:uid="{7B2FBAE4-DE9A-4BE9-97B1-77E8EF6CF9EE}"/>
    <cellStyle name="20% - Énfasis6 2 2 2 2 4" xfId="23981" xr:uid="{11A5FF19-C478-4638-AA47-47D95C03706A}"/>
    <cellStyle name="20% - Énfasis6 2 2 2 2 4 2" xfId="23982" xr:uid="{C4035DA6-122E-4B21-ADB7-360FFEAA7CC9}"/>
    <cellStyle name="20% - Énfasis6 2 2 2 3" xfId="23983" xr:uid="{EC2FA443-FEA5-4845-B823-5E2DBC5825C7}"/>
    <cellStyle name="20% - Énfasis6 2 2 2 3 2" xfId="23984" xr:uid="{45E78BB8-DEA8-4C01-B396-34692199E18E}"/>
    <cellStyle name="20% - Énfasis6 2 2 2 3 2 2" xfId="23985" xr:uid="{87AF3ED0-474D-442C-BA0C-78B0F96C3DA5}"/>
    <cellStyle name="20% - Énfasis6 2 2 2 3 2 2 2" xfId="23986" xr:uid="{FB8AFF6E-01CF-405A-AD76-572C648EE37E}"/>
    <cellStyle name="20% - Énfasis6 2 2 2 3 2 3" xfId="23987" xr:uid="{15421807-A17A-4336-BB5A-0BB1C137D5A4}"/>
    <cellStyle name="20% - Énfasis6 2 2 2 3 3" xfId="23988" xr:uid="{BEC6169F-61D2-438A-ABAF-BA52301B67B8}"/>
    <cellStyle name="20% - Énfasis6 2 2 2 3 3 2" xfId="23989" xr:uid="{5029CD93-1A96-4285-B518-32109E74DAF4}"/>
    <cellStyle name="20% - Énfasis6 2 2 2 3 4" xfId="23990" xr:uid="{6F132038-DD61-470C-9432-157A336FC360}"/>
    <cellStyle name="20% - Énfasis6 2 2 2 4" xfId="23991" xr:uid="{C315FC73-DC5C-4AE9-A29C-FD9E31388719}"/>
    <cellStyle name="20% - Énfasis6 2 2 2 4 2" xfId="23992" xr:uid="{316ECE98-60FE-4762-9107-7BF1652CCBE4}"/>
    <cellStyle name="20% - Énfasis6 2 2 2 4 2 2" xfId="23993" xr:uid="{9D4A631A-9F33-460A-90D8-AC9FFB2E8B31}"/>
    <cellStyle name="20% - Énfasis6 2 2 2 4 2 2 2" xfId="23994" xr:uid="{95414EA4-6BAF-47A1-9492-3D470ECF4AA9}"/>
    <cellStyle name="20% - Énfasis6 2 2 2 4 2 3" xfId="23995" xr:uid="{94EA6399-F894-4C49-B810-27B17724C8E2}"/>
    <cellStyle name="20% - Énfasis6 2 2 2 4 3" xfId="23996" xr:uid="{DE863E9B-7C1C-45B2-9FB5-F24E1F13406E}"/>
    <cellStyle name="20% - Énfasis6 2 2 2 4 3 2" xfId="23997" xr:uid="{C176DB37-B7B5-426F-935B-726A458192D2}"/>
    <cellStyle name="20% - Énfasis6 2 2 2 4 4" xfId="23998" xr:uid="{3133AEF0-F501-4E0E-8040-89B9C7D738B3}"/>
    <cellStyle name="20% - Énfasis6 2 2 2 5" xfId="23999" xr:uid="{1E9CEC69-81D0-44AF-8037-C8C2341B296D}"/>
    <cellStyle name="20% - Énfasis6 2 2 2 5 2" xfId="24000" xr:uid="{8D02EDCA-325A-4470-90B9-4516B26F559F}"/>
    <cellStyle name="20% - Énfasis6 2 2 2 5 2 2" xfId="24001" xr:uid="{859FAD24-6DDC-4944-B54D-B006B654824F}"/>
    <cellStyle name="20% - Énfasis6 2 2 2 5 2 2 2" xfId="24002" xr:uid="{F5B3437F-A1AB-46BC-B310-7344D268095B}"/>
    <cellStyle name="20% - Énfasis6 2 2 2 5 2 3" xfId="24003" xr:uid="{904E07A1-DA71-4044-8A64-6D3263EB9862}"/>
    <cellStyle name="20% - Énfasis6 2 2 2 5 3" xfId="24004" xr:uid="{16342817-DCC5-44A7-BA6F-F447D037FE6B}"/>
    <cellStyle name="20% - Énfasis6 2 2 2 5 3 2" xfId="24005" xr:uid="{B92D2C43-1592-4B1E-B2F9-7E8045363169}"/>
    <cellStyle name="20% - Énfasis6 2 2 2 5 4" xfId="24006" xr:uid="{E72A3D41-A949-4C50-B98F-708412CAAB6C}"/>
    <cellStyle name="20% - Énfasis6 2 2 2 6" xfId="24007" xr:uid="{489B0008-EDDC-4C37-B16D-79710E1433CD}"/>
    <cellStyle name="20% - Énfasis6 2 2 2 6 2" xfId="24008" xr:uid="{3C133AC8-9852-4C5A-9925-F1238D5E0736}"/>
    <cellStyle name="20% - Énfasis6 2 2 2 6 2 2" xfId="24009" xr:uid="{4898FD1F-B919-445B-B21B-BAF7D21A9FFD}"/>
    <cellStyle name="20% - Énfasis6 2 2 2 6 2 2 2" xfId="24010" xr:uid="{64342852-049B-48BD-A854-4BF9E500450A}"/>
    <cellStyle name="20% - Énfasis6 2 2 2 6 2 3" xfId="24011" xr:uid="{611DCFC1-96CD-414F-85DF-CD7F5EE376C2}"/>
    <cellStyle name="20% - Énfasis6 2 2 2 6 3" xfId="24012" xr:uid="{5984DC30-1810-458D-ACE1-F7BC2D35865C}"/>
    <cellStyle name="20% - Énfasis6 2 2 2 6 3 2" xfId="24013" xr:uid="{F2660102-1256-4F88-B2F6-5CB5412DE39E}"/>
    <cellStyle name="20% - Énfasis6 2 2 2 6 4" xfId="24014" xr:uid="{70DF7C5B-27BF-4869-B79C-42C7FBEE0438}"/>
    <cellStyle name="20% - Énfasis6 2 2 2 7" xfId="24015" xr:uid="{5ACAA56C-8B14-4A14-8636-0CDE360FDBAB}"/>
    <cellStyle name="20% - Énfasis6 2 2 2 7 2" xfId="24016" xr:uid="{BAC02E18-BB1F-4AAE-8864-A573F38320AF}"/>
    <cellStyle name="20% - Énfasis6 2 2 2 7 2 2" xfId="24017" xr:uid="{B9CF552F-6EFF-40F7-9F39-0E522B1D93EA}"/>
    <cellStyle name="20% - Énfasis6 2 2 2 7 2 2 2" xfId="24018" xr:uid="{4D31CE07-6A27-4685-89EF-93C24481D13F}"/>
    <cellStyle name="20% - Énfasis6 2 2 2 7 2 3" xfId="24019" xr:uid="{9066A139-A7EB-458C-8B9C-BFCED9419B02}"/>
    <cellStyle name="20% - Énfasis6 2 2 2 7 3" xfId="24020" xr:uid="{22FC0940-6918-4595-8A9B-D3EDF415E22B}"/>
    <cellStyle name="20% - Énfasis6 2 2 2 7 3 2" xfId="24021" xr:uid="{05B0CCBA-C1AB-467F-8C9C-F69E6073ADFD}"/>
    <cellStyle name="20% - Énfasis6 2 2 2 7 4" xfId="24022" xr:uid="{33D0DC63-F889-4F9A-A209-878E6605CCD6}"/>
    <cellStyle name="20% - Énfasis6 2 2 2 8" xfId="24023" xr:uid="{7DFAE200-473B-4797-902F-A60D04FBDF8B}"/>
    <cellStyle name="20% - Énfasis6 2 2 2 8 2" xfId="24024" xr:uid="{2FB92116-B137-4DF3-B6AD-8C882A3CE803}"/>
    <cellStyle name="20% - Énfasis6 2 2 2 8 2 2" xfId="24025" xr:uid="{970A9D58-C578-4792-9C4B-A762F8911148}"/>
    <cellStyle name="20% - Énfasis6 2 2 2 8 3" xfId="24026" xr:uid="{10E978F1-C497-4D8B-8448-D349DB8B02E1}"/>
    <cellStyle name="20% - Énfasis6 2 2 2 9" xfId="24027" xr:uid="{C546A3B6-A74A-4790-B4B4-A77FEB8725DA}"/>
    <cellStyle name="20% - Énfasis6 2 2 3" xfId="24028" xr:uid="{EFF9E4EB-1B0E-424C-9A77-0C3D6099E138}"/>
    <cellStyle name="20% - Énfasis6 2 2 3 2" xfId="24029" xr:uid="{4D46C25C-17CC-4F4F-A8AF-A0A8ECEE9363}"/>
    <cellStyle name="20% - Énfasis6 2 2 3 3" xfId="24030" xr:uid="{37967764-5514-4E86-9CE5-5B2BD04E921F}"/>
    <cellStyle name="20% - Énfasis6 2 2 3 3 2" xfId="24031" xr:uid="{7BD1BAD3-1100-4B4B-BA58-F01399A5CAB9}"/>
    <cellStyle name="20% - Énfasis6 2 2 3 3 2 2" xfId="24032" xr:uid="{20FA7D0C-43F1-4E40-8079-806D271BFD29}"/>
    <cellStyle name="20% - Énfasis6 2 2 3 3 3" xfId="24033" xr:uid="{36E6564F-B537-49C5-B718-B776DE5C51D9}"/>
    <cellStyle name="20% - Énfasis6 2 2 3 4" xfId="24034" xr:uid="{A7FB4345-92BD-4408-A7E9-83AC876D8FE7}"/>
    <cellStyle name="20% - Énfasis6 2 2 3 4 2" xfId="24035" xr:uid="{FE6BF184-26A6-4014-AA21-1B4020673FED}"/>
    <cellStyle name="20% - Énfasis6 2 2 3 5" xfId="24036" xr:uid="{87740CB6-B924-49A4-A8EC-A709C438CFA6}"/>
    <cellStyle name="20% - Énfasis6 2 2 4" xfId="24037" xr:uid="{D17C1213-155A-4E0C-ACF8-902CBCB0191D}"/>
    <cellStyle name="20% - Énfasis6 2 2 5" xfId="24038" xr:uid="{991DC5AA-094E-41AF-8795-9FC65F337EA7}"/>
    <cellStyle name="20% - Énfasis6 2 2 6" xfId="24039" xr:uid="{D82F99B4-491A-4CEF-AC5B-05F4ECA3E3C9}"/>
    <cellStyle name="20% - Énfasis6 2 2 7" xfId="24040" xr:uid="{1245B375-6D60-4E8B-A596-870513249826}"/>
    <cellStyle name="20% - Énfasis6 2 2 8" xfId="24041" xr:uid="{FD058609-6963-4D31-86B7-774F70101749}"/>
    <cellStyle name="20% - Énfasis6 2 2 8 2" xfId="24042" xr:uid="{A239BC17-8118-4AB8-8398-BF72D71986B0}"/>
    <cellStyle name="20% - Énfasis6 2 20" xfId="11801" xr:uid="{A188AAA0-2DEE-46E6-A9BF-AC4346149CC9}"/>
    <cellStyle name="20% - Énfasis6 2 3" xfId="4600" xr:uid="{BA3F2A73-FC48-4931-86BB-20929C9BFBAE}"/>
    <cellStyle name="20% - Énfasis6 2 3 2" xfId="24043" xr:uid="{AD74C93F-07A1-425E-A1E2-9B81D666F80E}"/>
    <cellStyle name="20% - Énfasis6 2 3 2 2" xfId="24044" xr:uid="{61C96970-6451-4C87-8F12-E07BB0BC658F}"/>
    <cellStyle name="20% - Énfasis6 2 3 2 2 2" xfId="24045" xr:uid="{DA3A9612-84CF-43B3-B26A-5E5B2669B08D}"/>
    <cellStyle name="20% - Énfasis6 2 3 2 2 2 2" xfId="24046" xr:uid="{CFB53425-45CD-45E6-B3AA-1144CCE677C2}"/>
    <cellStyle name="20% - Énfasis6 2 3 2 2 3" xfId="24047" xr:uid="{4F35351A-B877-4B86-A53D-657CB8D503CB}"/>
    <cellStyle name="20% - Énfasis6 2 3 2 3" xfId="24048" xr:uid="{A32F963B-2B0D-4A6B-B1E0-183388FD851B}"/>
    <cellStyle name="20% - Énfasis6 2 3 2 3 2" xfId="24049" xr:uid="{AB68DDCB-F29C-4D85-920F-C8183E1B8DD2}"/>
    <cellStyle name="20% - Énfasis6 2 3 2 4" xfId="24050" xr:uid="{0F3853C5-7212-4789-8427-15412A14028D}"/>
    <cellStyle name="20% - Énfasis6 2 3 3" xfId="24051" xr:uid="{6B7782CC-F2EF-4710-B591-2DF8DE563F5E}"/>
    <cellStyle name="20% - Énfasis6 2 3 3 2" xfId="24052" xr:uid="{76422979-2473-49A0-879E-6E34970D00C5}"/>
    <cellStyle name="20% - Énfasis6 2 4" xfId="4601" xr:uid="{BCAAD8E2-0E0B-44C6-B025-33DF7D7C655D}"/>
    <cellStyle name="20% - Énfasis6 2 4 2" xfId="24053" xr:uid="{9A89529F-D4B4-4828-B63D-77C3410D262D}"/>
    <cellStyle name="20% - Énfasis6 2 4 2 2" xfId="24054" xr:uid="{386992A9-ED8B-4343-8400-FB28B837C2F6}"/>
    <cellStyle name="20% - Énfasis6 2 4 2 2 2" xfId="24055" xr:uid="{E28AF193-BE13-4BBF-BDF6-D69DF5FD0CDB}"/>
    <cellStyle name="20% - Énfasis6 2 4 2 3" xfId="24056" xr:uid="{197E9212-C84E-43B8-B30A-DC5D91C66BFF}"/>
    <cellStyle name="20% - Énfasis6 2 4 3" xfId="24057" xr:uid="{7A0158C4-870C-47D6-9DC6-6CDAF9FBFAA2}"/>
    <cellStyle name="20% - Énfasis6 2 4 3 2" xfId="24058" xr:uid="{ECB836C2-C963-4D42-8E37-AD2F15C15A39}"/>
    <cellStyle name="20% - Énfasis6 2 4 4" xfId="24059" xr:uid="{B2DEECC0-455A-4905-BEF6-3A2C9DC1EEE7}"/>
    <cellStyle name="20% - Énfasis6 2 5" xfId="4602" xr:uid="{8AA0339C-DEF1-43AD-A15B-AC2203DFF41D}"/>
    <cellStyle name="20% - Énfasis6 2 5 2" xfId="24060" xr:uid="{77A0279A-BD67-49C7-9199-E2013D71F5EC}"/>
    <cellStyle name="20% - Énfasis6 2 5 2 2" xfId="24061" xr:uid="{D7BA000C-6DD4-4732-B3E1-00FC9F8A032C}"/>
    <cellStyle name="20% - Énfasis6 2 5 2 2 2" xfId="24062" xr:uid="{1962E755-0E43-4D45-84D3-836742C3E221}"/>
    <cellStyle name="20% - Énfasis6 2 5 2 3" xfId="24063" xr:uid="{6B06A2F4-D41D-4A35-9280-A50635BF1D4C}"/>
    <cellStyle name="20% - Énfasis6 2 5 3" xfId="24064" xr:uid="{2764721D-CC8B-48FB-9FAF-BAC7F0A55D48}"/>
    <cellStyle name="20% - Énfasis6 2 5 3 2" xfId="24065" xr:uid="{D1A08104-9F5F-4A5C-AB1D-C13FFE48E337}"/>
    <cellStyle name="20% - Énfasis6 2 5 4" xfId="24066" xr:uid="{B33F1E84-83EE-4CB5-A023-DCCB01EA45AC}"/>
    <cellStyle name="20% - Énfasis6 2 6" xfId="4603" xr:uid="{5F92BF79-F7E6-4452-AF4C-689CA31B5E6C}"/>
    <cellStyle name="20% - Énfasis6 2 6 2" xfId="24067" xr:uid="{15BDC870-EF4F-40FE-AEC8-E1A02701BEEC}"/>
    <cellStyle name="20% - Énfasis6 2 6 2 2" xfId="24068" xr:uid="{0744BC14-5502-49AA-80B9-E7E24F1AE10D}"/>
    <cellStyle name="20% - Énfasis6 2 6 2 2 2" xfId="24069" xr:uid="{231BC5A4-8A52-422C-B095-0591849FC96B}"/>
    <cellStyle name="20% - Énfasis6 2 6 2 3" xfId="24070" xr:uid="{88C96651-364B-468A-A53C-DB36B9D2E311}"/>
    <cellStyle name="20% - Énfasis6 2 6 3" xfId="24071" xr:uid="{6D413B47-C54E-4983-8673-690BFE92AA4D}"/>
    <cellStyle name="20% - Énfasis6 2 6 3 2" xfId="24072" xr:uid="{AE69C4EE-0C30-4DEB-A9B8-6B28C5F06734}"/>
    <cellStyle name="20% - Énfasis6 2 6 4" xfId="24073" xr:uid="{D9469698-58F9-49BB-B70F-840621E20547}"/>
    <cellStyle name="20% - Énfasis6 2 7" xfId="4604" xr:uid="{3EFAEA96-8D2A-4383-BA68-D380C279AC82}"/>
    <cellStyle name="20% - Énfasis6 2 7 2" xfId="24074" xr:uid="{8BFB85FE-CADE-4EFE-8837-EDB292B4F874}"/>
    <cellStyle name="20% - Énfasis6 2 7 2 2" xfId="24075" xr:uid="{E938323F-DC1C-48AA-877C-9C8B2538D01D}"/>
    <cellStyle name="20% - Énfasis6 2 7 2 2 2" xfId="24076" xr:uid="{3637F40D-4AA4-4C24-8D4E-73A49D81943E}"/>
    <cellStyle name="20% - Énfasis6 2 7 2 3" xfId="24077" xr:uid="{2D903CCF-D983-414E-A345-88A6220EF3B6}"/>
    <cellStyle name="20% - Énfasis6 2 7 3" xfId="24078" xr:uid="{40E10473-858C-4C95-A3D8-A79D2F748806}"/>
    <cellStyle name="20% - Énfasis6 2 7 3 2" xfId="24079" xr:uid="{02B2DCC4-E8C5-42E2-A7E0-896763E775AF}"/>
    <cellStyle name="20% - Énfasis6 2 7 4" xfId="24080" xr:uid="{B1B85A8C-89D0-496D-9C8A-F55A847C780A}"/>
    <cellStyle name="20% - Énfasis6 2 8" xfId="4605" xr:uid="{1F014EF9-EAC8-4A90-B75F-B5ADC0B88F48}"/>
    <cellStyle name="20% - Énfasis6 2 8 2" xfId="24081" xr:uid="{F1369CF8-45F9-4FCF-B43E-ABEAD65C9056}"/>
    <cellStyle name="20% - Énfasis6 2 8 2 2" xfId="24082" xr:uid="{7F54B0FD-2A98-41CE-8E06-5E0A3F28DE95}"/>
    <cellStyle name="20% - Énfasis6 2 8 3" xfId="24083" xr:uid="{97E0C29C-189C-4E68-BC70-B7C67D211450}"/>
    <cellStyle name="20% - Énfasis6 2 9" xfId="4606" xr:uid="{E4141A59-F820-47C1-B8E4-D98A7BD09187}"/>
    <cellStyle name="20% - Énfasis6 2 9 2" xfId="24084" xr:uid="{22EBA27F-D8BE-460F-A664-DD6E141ED9FF}"/>
    <cellStyle name="20% - Énfasis6 20" xfId="296" xr:uid="{15CF4271-FE8D-4BD7-A3BA-9312E198FA73}"/>
    <cellStyle name="20% - Énfasis6 20 10" xfId="4607" xr:uid="{76B08ACF-9D15-4E69-8BD0-D88617B05F23}"/>
    <cellStyle name="20% - Énfasis6 20 10 2" xfId="24085" xr:uid="{5D33E5C5-95FE-41AD-88C1-79515DE79B41}"/>
    <cellStyle name="20% - Énfasis6 20 11" xfId="4608" xr:uid="{CA41E4DB-8098-4A08-AC34-64516607BFBB}"/>
    <cellStyle name="20% - Énfasis6 20 11 2" xfId="24086" xr:uid="{982DE99A-FB05-47F7-BEEE-5D1EDA25ED4B}"/>
    <cellStyle name="20% - Énfasis6 20 12" xfId="4609" xr:uid="{804B8F33-8049-46B5-BF3B-D9E17F72F73E}"/>
    <cellStyle name="20% - Énfasis6 20 12 2" xfId="24087" xr:uid="{BE8A16B7-5D46-4909-A67C-A860508AD8EF}"/>
    <cellStyle name="20% - Énfasis6 20 13" xfId="4610" xr:uid="{A35BFCE8-5EC6-4D52-9EBA-E7E3507007AF}"/>
    <cellStyle name="20% - Énfasis6 20 13 2" xfId="24088" xr:uid="{E4260126-0311-48FF-9F5E-1508225DC731}"/>
    <cellStyle name="20% - Énfasis6 20 14" xfId="4611" xr:uid="{8DF5D8A0-358A-4334-86FB-222FD07219C3}"/>
    <cellStyle name="20% - Énfasis6 20 14 2" xfId="24089" xr:uid="{DA15D026-99A8-4DB5-A61F-032471C1BACF}"/>
    <cellStyle name="20% - Énfasis6 20 15" xfId="4612" xr:uid="{9689E851-EE68-4913-8E7E-8EF50BF83E06}"/>
    <cellStyle name="20% - Énfasis6 20 15 2" xfId="24090" xr:uid="{33BE932E-1D71-4959-9DCE-C7A38A5FBACC}"/>
    <cellStyle name="20% - Énfasis6 20 16" xfId="4613" xr:uid="{D5C94420-F4D2-48A8-91AF-C64E5D98FFE1}"/>
    <cellStyle name="20% - Énfasis6 20 16 2" xfId="24091" xr:uid="{7587F1BE-930D-41FA-96B9-9CF05930B6D4}"/>
    <cellStyle name="20% - Énfasis6 20 17" xfId="4614" xr:uid="{D4CC4995-1539-46FC-ABFE-3DC45476A610}"/>
    <cellStyle name="20% - Énfasis6 20 17 2" xfId="24092" xr:uid="{CF88E56C-872F-43ED-8BBF-CEFAAF91008F}"/>
    <cellStyle name="20% - Énfasis6 20 18" xfId="4615" xr:uid="{FC23E3AB-CA48-4EF7-AF77-D642B55DD950}"/>
    <cellStyle name="20% - Énfasis6 20 18 2" xfId="24093" xr:uid="{57A0149C-7F7A-4BC7-A4D2-976CFFEEFE07}"/>
    <cellStyle name="20% - Énfasis6 20 19" xfId="4616" xr:uid="{612E630A-6FE5-41F1-B1CE-1DA3FA802D63}"/>
    <cellStyle name="20% - Énfasis6 20 19 2" xfId="24094" xr:uid="{4953E953-CBAE-4A4B-83E0-010AA15B4887}"/>
    <cellStyle name="20% - Énfasis6 20 2" xfId="297" xr:uid="{88F439C2-6C94-4661-8563-B41F2A7CADD2}"/>
    <cellStyle name="20% - Énfasis6 20 2 2" xfId="24095" xr:uid="{F52C32FC-03B7-4B50-B26E-89ABFEBBDB7C}"/>
    <cellStyle name="20% - Énfasis6 20 2 2 2" xfId="24096" xr:uid="{A2A29208-3917-4C93-B372-317DFFE34F0C}"/>
    <cellStyle name="20% - Énfasis6 20 2 2 2 2" xfId="24097" xr:uid="{3DFED71B-12F7-4585-AABE-06FB849EF610}"/>
    <cellStyle name="20% - Énfasis6 20 2 2 3" xfId="24098" xr:uid="{9D059076-9916-4D9A-82FC-31F21D75ADB5}"/>
    <cellStyle name="20% - Énfasis6 20 2 3" xfId="24099" xr:uid="{828A9178-93EB-4E4C-93F2-EA5AB25051DB}"/>
    <cellStyle name="20% - Énfasis6 20 2 3 2" xfId="24100" xr:uid="{A5585BC0-63E7-414D-8CF8-8A107DBBB448}"/>
    <cellStyle name="20% - Énfasis6 20 2 4" xfId="24101" xr:uid="{FC766224-0672-4B64-8890-4F8A629B44F3}"/>
    <cellStyle name="20% - Énfasis6 20 20" xfId="11802" xr:uid="{41D9DCC3-72B3-406E-89F6-C837EA31C5C5}"/>
    <cellStyle name="20% - Énfasis6 20 3" xfId="4617" xr:uid="{C9313C21-5EBF-4D29-BD60-5228F768AF82}"/>
    <cellStyle name="20% - Énfasis6 20 3 2" xfId="24102" xr:uid="{0B1BA716-D82E-4FE4-BDC9-CFF01BFD803D}"/>
    <cellStyle name="20% - Énfasis6 20 3 2 2" xfId="24103" xr:uid="{673BA022-5131-46A4-9FDC-635BD95AAA0C}"/>
    <cellStyle name="20% - Énfasis6 20 3 2 2 2" xfId="24104" xr:uid="{317EC653-0155-47E2-B27C-7FCF8194316B}"/>
    <cellStyle name="20% - Énfasis6 20 3 2 3" xfId="24105" xr:uid="{2878E631-8E1A-4EF5-8901-CED0617D9EAA}"/>
    <cellStyle name="20% - Énfasis6 20 3 3" xfId="24106" xr:uid="{20405252-82D9-486E-BDE7-873AFA3226F7}"/>
    <cellStyle name="20% - Énfasis6 20 3 3 2" xfId="24107" xr:uid="{BD4643C8-DB32-40A6-8B06-6F19DCB09427}"/>
    <cellStyle name="20% - Énfasis6 20 3 4" xfId="24108" xr:uid="{3A104082-0743-49F7-8197-690151E289E8}"/>
    <cellStyle name="20% - Énfasis6 20 4" xfId="4618" xr:uid="{3C636EAB-2B17-4BA0-A6FB-FF737CAFA737}"/>
    <cellStyle name="20% - Énfasis6 20 4 2" xfId="24109" xr:uid="{ADE4CA4C-A6EB-4683-9FFB-FD586B58A0F8}"/>
    <cellStyle name="20% - Énfasis6 20 4 2 2" xfId="24110" xr:uid="{49D695A0-6FAD-4894-8F37-2C495C65CA9B}"/>
    <cellStyle name="20% - Énfasis6 20 4 3" xfId="24111" xr:uid="{62D0BC36-E095-430E-9B07-D3B14E86CDB5}"/>
    <cellStyle name="20% - Énfasis6 20 5" xfId="4619" xr:uid="{9D638F60-29A3-428D-AD4B-05E41CC21332}"/>
    <cellStyle name="20% - Énfasis6 20 5 2" xfId="24112" xr:uid="{DF601858-9CC9-4A9D-A75A-75B997425CF7}"/>
    <cellStyle name="20% - Énfasis6 20 6" xfId="4620" xr:uid="{8F7A90C5-5DDE-42DA-97A7-885F45A04330}"/>
    <cellStyle name="20% - Énfasis6 20 6 2" xfId="24113" xr:uid="{428E0029-248C-4F4A-8628-E12F76E5076F}"/>
    <cellStyle name="20% - Énfasis6 20 7" xfId="4621" xr:uid="{77FE9E6A-5804-4D24-A696-61723F5D09CC}"/>
    <cellStyle name="20% - Énfasis6 20 7 2" xfId="24114" xr:uid="{D928AD6F-CC9A-476F-97F1-3A91A45FA328}"/>
    <cellStyle name="20% - Énfasis6 20 8" xfId="4622" xr:uid="{E488F636-F15A-4AF0-8EE5-F52285FF7512}"/>
    <cellStyle name="20% - Énfasis6 20 8 2" xfId="24115" xr:uid="{548C2DD0-4F70-4161-B371-11F7BC98F0AB}"/>
    <cellStyle name="20% - Énfasis6 20 9" xfId="4623" xr:uid="{3954BB35-F83D-4532-ACAC-C64789E0C968}"/>
    <cellStyle name="20% - Énfasis6 20 9 2" xfId="24116" xr:uid="{5B8081C6-B6B5-42D5-9594-0121F0D340D5}"/>
    <cellStyle name="20% - Énfasis6 21" xfId="298" xr:uid="{F6186B74-52F6-4C90-BEFF-A8B93CA76B0C}"/>
    <cellStyle name="20% - Énfasis6 21 10" xfId="4624" xr:uid="{287BAC6B-3B5C-4D4C-9D55-78ADD96EDCAB}"/>
    <cellStyle name="20% - Énfasis6 21 10 2" xfId="24117" xr:uid="{7F46EAD8-6B05-4E0E-866B-72B47B755687}"/>
    <cellStyle name="20% - Énfasis6 21 11" xfId="4625" xr:uid="{19B0271B-4A45-4913-A34F-0218D750081E}"/>
    <cellStyle name="20% - Énfasis6 21 11 2" xfId="24118" xr:uid="{BA8E148E-C925-44F1-A408-D5371A60714F}"/>
    <cellStyle name="20% - Énfasis6 21 12" xfId="4626" xr:uid="{830BB91A-22F2-48B7-8676-4BB1234C5A9C}"/>
    <cellStyle name="20% - Énfasis6 21 12 2" xfId="24119" xr:uid="{925D2D17-A544-4B2F-B83B-185B73C3F8B6}"/>
    <cellStyle name="20% - Énfasis6 21 13" xfId="4627" xr:uid="{0372ED19-1AAA-4026-91C2-799974F7FFC7}"/>
    <cellStyle name="20% - Énfasis6 21 13 2" xfId="24120" xr:uid="{79E53A1F-F642-49E4-A413-2C18221F3201}"/>
    <cellStyle name="20% - Énfasis6 21 14" xfId="4628" xr:uid="{8CF997DA-0B4B-430E-8BBD-EB7B02B9D9CD}"/>
    <cellStyle name="20% - Énfasis6 21 14 2" xfId="24121" xr:uid="{620BE96A-F3E9-421F-996A-0608120833ED}"/>
    <cellStyle name="20% - Énfasis6 21 15" xfId="4629" xr:uid="{64646D74-C652-4068-BA87-6DA08FCE6992}"/>
    <cellStyle name="20% - Énfasis6 21 15 2" xfId="24122" xr:uid="{552286A6-6E70-40F9-B361-A2A7A1B18025}"/>
    <cellStyle name="20% - Énfasis6 21 16" xfId="4630" xr:uid="{7980D43C-9A84-4E69-BB22-0114264F5D22}"/>
    <cellStyle name="20% - Énfasis6 21 16 2" xfId="24123" xr:uid="{D9EEEF02-95AB-4D20-A398-7D7C477212F2}"/>
    <cellStyle name="20% - Énfasis6 21 17" xfId="4631" xr:uid="{4A0BAC3B-B4F7-4E40-A70C-31D58CCBC91D}"/>
    <cellStyle name="20% - Énfasis6 21 17 2" xfId="24124" xr:uid="{F6DB09E1-18A8-478E-B28C-A728F767EF99}"/>
    <cellStyle name="20% - Énfasis6 21 18" xfId="4632" xr:uid="{928091A3-99AD-4198-9EF1-8A03E69F9018}"/>
    <cellStyle name="20% - Énfasis6 21 18 2" xfId="24125" xr:uid="{11610AB1-96E2-4258-B2C2-929253655E11}"/>
    <cellStyle name="20% - Énfasis6 21 19" xfId="4633" xr:uid="{E60CC4E5-F2C1-490A-9460-2C290B8EB43D}"/>
    <cellStyle name="20% - Énfasis6 21 19 2" xfId="24126" xr:uid="{670A20BB-B023-4ACE-B51A-084A7DBF9283}"/>
    <cellStyle name="20% - Énfasis6 21 2" xfId="299" xr:uid="{EAF0A4A2-ADB4-4BEB-BBFB-7BBCBEFEB582}"/>
    <cellStyle name="20% - Énfasis6 21 2 2" xfId="24127" xr:uid="{AF8FE8AE-63B4-4CA0-BB09-A66183021E39}"/>
    <cellStyle name="20% - Énfasis6 21 2 2 2" xfId="24128" xr:uid="{DEE24389-116B-40E6-A396-42F7EBE8F640}"/>
    <cellStyle name="20% - Énfasis6 21 2 2 2 2" xfId="24129" xr:uid="{A9F78125-FEAE-41FB-A38D-80A9C50B3350}"/>
    <cellStyle name="20% - Énfasis6 21 2 2 3" xfId="24130" xr:uid="{2128E143-7233-4EF3-8872-9F8A420F493D}"/>
    <cellStyle name="20% - Énfasis6 21 2 3" xfId="24131" xr:uid="{A878B598-D648-4EE3-8F46-D7802FB2734D}"/>
    <cellStyle name="20% - Énfasis6 21 2 3 2" xfId="24132" xr:uid="{E6EEC6B9-AB80-4693-A417-FDB533AAD2A2}"/>
    <cellStyle name="20% - Énfasis6 21 2 4" xfId="24133" xr:uid="{CE3FA1C1-044D-43E4-A12C-00E50949F1E4}"/>
    <cellStyle name="20% - Énfasis6 21 20" xfId="11803" xr:uid="{29F7EE39-A36C-45BB-A745-972F9A6A36FD}"/>
    <cellStyle name="20% - Énfasis6 21 3" xfId="4634" xr:uid="{1ECF7283-4780-44FA-BA3C-C2EE3B877AB3}"/>
    <cellStyle name="20% - Énfasis6 21 3 2" xfId="24134" xr:uid="{A29BEBC8-AB51-4AC2-B155-7A08455B22E8}"/>
    <cellStyle name="20% - Énfasis6 21 3 2 2" xfId="24135" xr:uid="{F343D737-4EB9-4E74-A7AD-691600AC5EE5}"/>
    <cellStyle name="20% - Énfasis6 21 3 2 2 2" xfId="24136" xr:uid="{6925BAC3-379E-442A-864A-7881ACBE5E1C}"/>
    <cellStyle name="20% - Énfasis6 21 3 2 3" xfId="24137" xr:uid="{B6E6D1BB-0B9C-45DC-8232-B32413E2D840}"/>
    <cellStyle name="20% - Énfasis6 21 3 3" xfId="24138" xr:uid="{024D1F1E-6C11-4C04-A818-9FEA3F28BE60}"/>
    <cellStyle name="20% - Énfasis6 21 3 3 2" xfId="24139" xr:uid="{B5026DEF-22AE-435D-A2A5-ED540DAE45A8}"/>
    <cellStyle name="20% - Énfasis6 21 3 4" xfId="24140" xr:uid="{68AE0899-32CD-4AB9-BFC6-441A1988D212}"/>
    <cellStyle name="20% - Énfasis6 21 4" xfId="4635" xr:uid="{D5AA50CF-BB67-4507-AA04-15F2CD8AE675}"/>
    <cellStyle name="20% - Énfasis6 21 4 2" xfId="24141" xr:uid="{AA9DC77E-0D46-4EF0-B474-8F04D26B4BB5}"/>
    <cellStyle name="20% - Énfasis6 21 4 2 2" xfId="24142" xr:uid="{68B4FF52-F954-4A52-97AC-CB9C5868C808}"/>
    <cellStyle name="20% - Énfasis6 21 4 3" xfId="24143" xr:uid="{E29286C5-E74E-41E4-AF38-F3E9605AFAEA}"/>
    <cellStyle name="20% - Énfasis6 21 5" xfId="4636" xr:uid="{A7DE35C5-DFCB-4E03-B97F-0AAFCD59AFF5}"/>
    <cellStyle name="20% - Énfasis6 21 5 2" xfId="24144" xr:uid="{9AB70FC3-5C66-43E5-8446-6CC6118DF0E8}"/>
    <cellStyle name="20% - Énfasis6 21 6" xfId="4637" xr:uid="{072B1DAE-4619-4313-B8A5-188A478124FB}"/>
    <cellStyle name="20% - Énfasis6 21 6 2" xfId="24145" xr:uid="{86317064-4656-4947-B1B0-F840574E0DB8}"/>
    <cellStyle name="20% - Énfasis6 21 7" xfId="4638" xr:uid="{9F3F99B3-5E7B-44A0-A90F-0CED54D5EAFF}"/>
    <cellStyle name="20% - Énfasis6 21 7 2" xfId="24146" xr:uid="{A0A35C4B-72BA-4E89-8B4F-EEFB27B6D8C9}"/>
    <cellStyle name="20% - Énfasis6 21 8" xfId="4639" xr:uid="{5FDCA387-B296-488F-B9B5-791F0249FF25}"/>
    <cellStyle name="20% - Énfasis6 21 8 2" xfId="24147" xr:uid="{60020D92-A84D-466B-805A-F0E62AFD714B}"/>
    <cellStyle name="20% - Énfasis6 21 9" xfId="4640" xr:uid="{5B38FB13-3558-498C-9DA0-23D7C054F7E9}"/>
    <cellStyle name="20% - Énfasis6 21 9 2" xfId="24148" xr:uid="{FC52D5C0-0DF6-4323-B4F3-D8DBD53DBF87}"/>
    <cellStyle name="20% - Énfasis6 22" xfId="4641" xr:uid="{26E80A07-3122-4917-8812-1B073D59A886}"/>
    <cellStyle name="20% - Énfasis6 22 10" xfId="4642" xr:uid="{EBF57A1B-BE4B-4B51-AE1F-D41DF504B84C}"/>
    <cellStyle name="20% - Énfasis6 22 10 2" xfId="24149" xr:uid="{88EE5FA8-0A69-4041-9C80-89222E61ECE7}"/>
    <cellStyle name="20% - Énfasis6 22 11" xfId="4643" xr:uid="{66F4A445-7E84-4D0B-9D23-CCE1533A30DA}"/>
    <cellStyle name="20% - Énfasis6 22 11 2" xfId="24150" xr:uid="{3991167C-0B08-409C-9013-73E7BE6EC799}"/>
    <cellStyle name="20% - Énfasis6 22 12" xfId="4644" xr:uid="{7DC7DF58-D33F-447A-8CE2-A08638E44539}"/>
    <cellStyle name="20% - Énfasis6 22 12 2" xfId="24151" xr:uid="{E8AE88D0-D668-4394-8FF5-CD1D44700658}"/>
    <cellStyle name="20% - Énfasis6 22 13" xfId="4645" xr:uid="{39318396-3D29-4DFD-B7E8-C0AF1471FD4E}"/>
    <cellStyle name="20% - Énfasis6 22 13 2" xfId="24152" xr:uid="{D06C6AA0-B14D-45EE-BCD8-22E8533472FA}"/>
    <cellStyle name="20% - Énfasis6 22 14" xfId="4646" xr:uid="{64638298-7BF3-4DCE-8C4D-51B941534F8D}"/>
    <cellStyle name="20% - Énfasis6 22 14 2" xfId="24153" xr:uid="{F75F89DA-44A1-441B-B27D-419FC78F8FCF}"/>
    <cellStyle name="20% - Énfasis6 22 15" xfId="4647" xr:uid="{8005005B-6123-4D87-931D-BE01943FA6C7}"/>
    <cellStyle name="20% - Énfasis6 22 15 2" xfId="24154" xr:uid="{C1DF64ED-5009-42EF-9971-0DD3C834D96B}"/>
    <cellStyle name="20% - Énfasis6 22 16" xfId="4648" xr:uid="{C0A76236-5513-4E07-BD18-A90247D2F521}"/>
    <cellStyle name="20% - Énfasis6 22 16 2" xfId="24155" xr:uid="{6AC6B7E6-FE66-4969-8845-BD270FE3EF3A}"/>
    <cellStyle name="20% - Énfasis6 22 17" xfId="4649" xr:uid="{67174CCE-94AC-4F64-828E-FF4A94D28F7C}"/>
    <cellStyle name="20% - Énfasis6 22 17 2" xfId="24156" xr:uid="{2A638E3A-FB4D-4AFD-A489-37860D9F07CF}"/>
    <cellStyle name="20% - Énfasis6 22 18" xfId="4650" xr:uid="{2AACC8E9-A5F1-4F33-B108-FB7DB0B88911}"/>
    <cellStyle name="20% - Énfasis6 22 18 2" xfId="24157" xr:uid="{2D6EC0EA-24D0-4D26-B2A5-A86C48C9BF51}"/>
    <cellStyle name="20% - Énfasis6 22 19" xfId="4651" xr:uid="{E48A65C8-5166-4F27-8CBB-DB87DB86486B}"/>
    <cellStyle name="20% - Énfasis6 22 19 2" xfId="24158" xr:uid="{C30000E3-7EFF-40BC-B32E-2C30C6A8CE9E}"/>
    <cellStyle name="20% - Énfasis6 22 2" xfId="4652" xr:uid="{405EDC94-F437-4AEA-987F-FA290E33CD77}"/>
    <cellStyle name="20% - Énfasis6 22 2 2" xfId="24159" xr:uid="{B4F2C178-BAE5-48BE-A2A6-38E7A6BF8505}"/>
    <cellStyle name="20% - Énfasis6 22 2 2 2" xfId="24160" xr:uid="{7F07A3A1-0698-406F-92D2-93CC06AFE757}"/>
    <cellStyle name="20% - Énfasis6 22 2 2 2 2" xfId="24161" xr:uid="{C3BE7E2C-46CA-44D2-9C9E-33227448972E}"/>
    <cellStyle name="20% - Énfasis6 22 2 2 3" xfId="24162" xr:uid="{69A3F326-B6C6-47BF-98A3-B269D9AC3AC8}"/>
    <cellStyle name="20% - Énfasis6 22 2 3" xfId="24163" xr:uid="{657F3C2C-7339-4218-9E32-CABECC9F1C07}"/>
    <cellStyle name="20% - Énfasis6 22 2 3 2" xfId="24164" xr:uid="{7F9CAACF-9E3B-470C-B86D-72B182FB796F}"/>
    <cellStyle name="20% - Énfasis6 22 2 4" xfId="24165" xr:uid="{661EA9EF-B849-4436-895C-B7A55F7965A4}"/>
    <cellStyle name="20% - Énfasis6 22 20" xfId="11804" xr:uid="{232830F6-7641-46CB-AD40-50D395C6F280}"/>
    <cellStyle name="20% - Énfasis6 22 3" xfId="4653" xr:uid="{CACD0A73-5B15-492E-9B78-921C1261A77B}"/>
    <cellStyle name="20% - Énfasis6 22 3 2" xfId="24166" xr:uid="{D12E448E-9280-46F8-BA30-5A94BA753459}"/>
    <cellStyle name="20% - Énfasis6 22 3 2 2" xfId="24167" xr:uid="{B1E9FDCE-8C6B-4EAD-BB9C-81FA86BB5CF4}"/>
    <cellStyle name="20% - Énfasis6 22 3 2 2 2" xfId="24168" xr:uid="{F5B7DA46-9D2A-4077-BFBE-971E870F505C}"/>
    <cellStyle name="20% - Énfasis6 22 3 2 3" xfId="24169" xr:uid="{A7AE4693-E7C0-4538-8DF5-F2E18599172B}"/>
    <cellStyle name="20% - Énfasis6 22 3 3" xfId="24170" xr:uid="{5F023FC8-4872-4651-9E6E-8F3553243A2F}"/>
    <cellStyle name="20% - Énfasis6 22 3 3 2" xfId="24171" xr:uid="{66040128-00AB-4727-8EEC-7B54D93B88AB}"/>
    <cellStyle name="20% - Énfasis6 22 3 4" xfId="24172" xr:uid="{11EADE67-DFBE-4674-8CB7-3134C98A0401}"/>
    <cellStyle name="20% - Énfasis6 22 4" xfId="4654" xr:uid="{30917BFE-92FF-45F7-B2BC-21307ABB2E5A}"/>
    <cellStyle name="20% - Énfasis6 22 4 2" xfId="24173" xr:uid="{11BE97F2-19D0-483B-A070-6F79ADFCC846}"/>
    <cellStyle name="20% - Énfasis6 22 4 2 2" xfId="24174" xr:uid="{2E693AD8-46B1-4138-8AD4-B6EBEE3A12BE}"/>
    <cellStyle name="20% - Énfasis6 22 4 3" xfId="24175" xr:uid="{685A7612-46A7-4135-B1F1-A8235D74E41B}"/>
    <cellStyle name="20% - Énfasis6 22 5" xfId="4655" xr:uid="{31C51E69-8778-407C-B6F1-B73F5E64C1FF}"/>
    <cellStyle name="20% - Énfasis6 22 5 2" xfId="24176" xr:uid="{28E85CEB-E67F-4AA1-9D8A-3364FA92AD38}"/>
    <cellStyle name="20% - Énfasis6 22 6" xfId="4656" xr:uid="{76414454-9271-4BF5-924C-27C7F3A1C189}"/>
    <cellStyle name="20% - Énfasis6 22 6 2" xfId="24177" xr:uid="{D4AE0C5F-FB7E-4566-BEC7-9EEC4A0B45E4}"/>
    <cellStyle name="20% - Énfasis6 22 7" xfId="4657" xr:uid="{C3430058-A6FB-4B8B-ABBC-34EA2EDC95D5}"/>
    <cellStyle name="20% - Énfasis6 22 7 2" xfId="24178" xr:uid="{AC7ED4F1-E281-47CC-9205-02303E729188}"/>
    <cellStyle name="20% - Énfasis6 22 8" xfId="4658" xr:uid="{ECAF6B79-F437-4521-83C0-3762971EB686}"/>
    <cellStyle name="20% - Énfasis6 22 8 2" xfId="24179" xr:uid="{8CA62525-6E12-4A2D-9AF3-5E08BC09F94C}"/>
    <cellStyle name="20% - Énfasis6 22 9" xfId="4659" xr:uid="{A864403D-3A57-402F-B761-1E73F0862E2D}"/>
    <cellStyle name="20% - Énfasis6 22 9 2" xfId="24180" xr:uid="{C17E376E-AE30-44EB-A685-EF1D9AD6643D}"/>
    <cellStyle name="20% - Énfasis6 23" xfId="4660" xr:uid="{D9EF438E-2E04-48F7-8D10-40A3E186B171}"/>
    <cellStyle name="20% - Énfasis6 23 10" xfId="4661" xr:uid="{CB4B9594-F272-4777-B4AF-C86FCA9BB07F}"/>
    <cellStyle name="20% - Énfasis6 23 10 2" xfId="24181" xr:uid="{FB584866-4CB8-4827-9806-A2616DAA818C}"/>
    <cellStyle name="20% - Énfasis6 23 11" xfId="4662" xr:uid="{96338DF7-40FF-46CE-AC48-C3582D466D0E}"/>
    <cellStyle name="20% - Énfasis6 23 11 2" xfId="24182" xr:uid="{7B3CFA3B-8A8C-4970-9793-DD4D6DAB17ED}"/>
    <cellStyle name="20% - Énfasis6 23 12" xfId="4663" xr:uid="{18AA2998-789F-415C-919A-54544270A4AF}"/>
    <cellStyle name="20% - Énfasis6 23 12 2" xfId="24183" xr:uid="{BBC1E034-74E1-4FCB-9EC3-0055436EAE91}"/>
    <cellStyle name="20% - Énfasis6 23 13" xfId="4664" xr:uid="{746723F9-9076-4AD3-B972-4551CAAF0425}"/>
    <cellStyle name="20% - Énfasis6 23 13 2" xfId="24184" xr:uid="{8E02EE36-CFC1-4448-92FD-5627ADF6F1FE}"/>
    <cellStyle name="20% - Énfasis6 23 14" xfId="4665" xr:uid="{1368442F-62A4-44DA-B3EC-6AF07242CC50}"/>
    <cellStyle name="20% - Énfasis6 23 14 2" xfId="24185" xr:uid="{6001B9E9-C061-45BA-8B7E-DA2C5CF867AD}"/>
    <cellStyle name="20% - Énfasis6 23 15" xfId="4666" xr:uid="{BC376ABF-D588-44E9-8E12-6DF2A09D8FC5}"/>
    <cellStyle name="20% - Énfasis6 23 15 2" xfId="24186" xr:uid="{6497C628-2B0B-4EA5-B956-07557F9A337C}"/>
    <cellStyle name="20% - Énfasis6 23 16" xfId="4667" xr:uid="{91612F25-BC17-4CE0-85D5-60AC8E31F18D}"/>
    <cellStyle name="20% - Énfasis6 23 16 2" xfId="24187" xr:uid="{31230930-229E-4A05-8639-45637184F9B4}"/>
    <cellStyle name="20% - Énfasis6 23 17" xfId="4668" xr:uid="{80477C38-36A0-47E3-8E30-09E57F9E2745}"/>
    <cellStyle name="20% - Énfasis6 23 17 2" xfId="24188" xr:uid="{2700D563-88CC-462A-A1B1-08CCB6DB2F34}"/>
    <cellStyle name="20% - Énfasis6 23 18" xfId="4669" xr:uid="{32C0FCC7-E975-4BDD-950A-1A63CBD5EEAC}"/>
    <cellStyle name="20% - Énfasis6 23 18 2" xfId="24189" xr:uid="{1B102E85-555A-4665-9FE6-40230588951F}"/>
    <cellStyle name="20% - Énfasis6 23 19" xfId="4670" xr:uid="{A7AD02FF-7F9B-47BB-BD03-63DF9AA287E5}"/>
    <cellStyle name="20% - Énfasis6 23 19 2" xfId="24190" xr:uid="{732F0848-F12D-4A65-8E7F-AD6A536DDAEC}"/>
    <cellStyle name="20% - Énfasis6 23 2" xfId="4671" xr:uid="{07CAC2F4-8AB8-45DC-BDD8-A3CF7D2010E8}"/>
    <cellStyle name="20% - Énfasis6 23 2 2" xfId="24191" xr:uid="{63F46233-4622-4BA9-9708-0184F52926F5}"/>
    <cellStyle name="20% - Énfasis6 23 2 2 2" xfId="24192" xr:uid="{46BA7C13-140D-4375-8548-2CDDB708D4C2}"/>
    <cellStyle name="20% - Énfasis6 23 2 2 2 2" xfId="24193" xr:uid="{228CA450-3A2A-46F9-9163-7BA766A05E62}"/>
    <cellStyle name="20% - Énfasis6 23 2 2 3" xfId="24194" xr:uid="{52FDDAC5-0AB8-432F-9F17-91E17B571E9E}"/>
    <cellStyle name="20% - Énfasis6 23 2 3" xfId="24195" xr:uid="{CB0596BE-BE13-49B2-9569-B7DB588227BE}"/>
    <cellStyle name="20% - Énfasis6 23 2 3 2" xfId="24196" xr:uid="{27F77DB3-9B5E-4750-93FF-E9CAE2C56AC9}"/>
    <cellStyle name="20% - Énfasis6 23 2 4" xfId="24197" xr:uid="{ECC90B41-0F67-4A0F-B29A-D5B33DA3F355}"/>
    <cellStyle name="20% - Énfasis6 23 20" xfId="11805" xr:uid="{1B9156FA-FCFD-4B4E-A35E-0C7BC1BC7BE2}"/>
    <cellStyle name="20% - Énfasis6 23 3" xfId="4672" xr:uid="{CF4FFED5-CA2E-4136-B34B-BA764E77F7F7}"/>
    <cellStyle name="20% - Énfasis6 23 3 2" xfId="24198" xr:uid="{3894787B-349F-4A7B-81C4-1507C0D0D1AB}"/>
    <cellStyle name="20% - Énfasis6 23 3 2 2" xfId="24199" xr:uid="{29AD54A4-3E47-49E4-9884-52D5B6D87643}"/>
    <cellStyle name="20% - Énfasis6 23 3 2 2 2" xfId="24200" xr:uid="{46234B64-4FB7-4F7F-9A53-D8F9388ED010}"/>
    <cellStyle name="20% - Énfasis6 23 3 2 3" xfId="24201" xr:uid="{7D8361EB-89FD-4180-9995-7BE365D4F1AD}"/>
    <cellStyle name="20% - Énfasis6 23 3 3" xfId="24202" xr:uid="{D688E0B8-C82F-4FA2-A53A-DC39059C0039}"/>
    <cellStyle name="20% - Énfasis6 23 3 3 2" xfId="24203" xr:uid="{D2E9C5CE-FAC5-475E-988A-48EBDE9CF2C8}"/>
    <cellStyle name="20% - Énfasis6 23 3 4" xfId="24204" xr:uid="{E5B67698-268B-43F8-9F4F-86F1DC4D9208}"/>
    <cellStyle name="20% - Énfasis6 23 4" xfId="4673" xr:uid="{04140D01-43C2-4D26-96F5-26ADC2479D70}"/>
    <cellStyle name="20% - Énfasis6 23 4 2" xfId="24205" xr:uid="{70EFF2FE-8B56-4F6E-873D-72EB8A0F4659}"/>
    <cellStyle name="20% - Énfasis6 23 4 2 2" xfId="24206" xr:uid="{CB14E492-01BB-4E27-AE36-09ACE9CCAC91}"/>
    <cellStyle name="20% - Énfasis6 23 4 3" xfId="24207" xr:uid="{8BE23ECE-C5A2-4CE7-A9EA-F9F1E5D19518}"/>
    <cellStyle name="20% - Énfasis6 23 5" xfId="4674" xr:uid="{C5119CA1-E1CB-481F-8A65-98D71DD902C9}"/>
    <cellStyle name="20% - Énfasis6 23 5 2" xfId="24208" xr:uid="{2FC29017-CAB8-4870-8FB1-FA2374E7D9A2}"/>
    <cellStyle name="20% - Énfasis6 23 6" xfId="4675" xr:uid="{52A558C8-69A1-4B06-9D72-5E26C3A6CD63}"/>
    <cellStyle name="20% - Énfasis6 23 6 2" xfId="24209" xr:uid="{480DCA5D-D3F0-4BE2-8B15-073C94079BDC}"/>
    <cellStyle name="20% - Énfasis6 23 7" xfId="4676" xr:uid="{D64A8825-586C-460A-BCAD-E27AF9AC9B5B}"/>
    <cellStyle name="20% - Énfasis6 23 7 2" xfId="24210" xr:uid="{5AC2C292-A850-4C10-83E5-1DABFCD3D4D9}"/>
    <cellStyle name="20% - Énfasis6 23 8" xfId="4677" xr:uid="{B6B132E2-829A-4121-929B-18893AED6AFE}"/>
    <cellStyle name="20% - Énfasis6 23 8 2" xfId="24211" xr:uid="{D1E321C0-D7A5-4B62-8988-01F59B897C96}"/>
    <cellStyle name="20% - Énfasis6 23 9" xfId="4678" xr:uid="{6E60BE56-0489-40EB-ACF6-B9D481E23700}"/>
    <cellStyle name="20% - Énfasis6 23 9 2" xfId="24212" xr:uid="{4CC67F25-04A3-4E1B-85E8-ED87651B9F95}"/>
    <cellStyle name="20% - Énfasis6 24" xfId="4679" xr:uid="{F54245A2-FB72-4112-91E5-921F3413D6F9}"/>
    <cellStyle name="20% - Énfasis6 24 10" xfId="4680" xr:uid="{A3F03CE2-4304-4438-A30D-581ACA52C23F}"/>
    <cellStyle name="20% - Énfasis6 24 10 2" xfId="24213" xr:uid="{3176097F-F28C-437C-B2A0-0BF7674A6133}"/>
    <cellStyle name="20% - Énfasis6 24 11" xfId="4681" xr:uid="{3B57859A-D30D-4551-9BDD-DB6F0A30829D}"/>
    <cellStyle name="20% - Énfasis6 24 11 2" xfId="24214" xr:uid="{B52583C1-361E-4C0D-9059-242A21FE1AD2}"/>
    <cellStyle name="20% - Énfasis6 24 12" xfId="4682" xr:uid="{9714D566-CDCC-4B93-9A02-4FC5CE302869}"/>
    <cellStyle name="20% - Énfasis6 24 12 2" xfId="24215" xr:uid="{285BC614-C534-4BF7-AEA7-D30ABF9F311A}"/>
    <cellStyle name="20% - Énfasis6 24 13" xfId="4683" xr:uid="{CD368813-3D18-480B-92DE-C27022FC3679}"/>
    <cellStyle name="20% - Énfasis6 24 13 2" xfId="24216" xr:uid="{F8CD0058-50E7-4174-B4FC-CF52196D3666}"/>
    <cellStyle name="20% - Énfasis6 24 14" xfId="4684" xr:uid="{77653B41-60AF-4424-B4B5-7A859EF9C129}"/>
    <cellStyle name="20% - Énfasis6 24 14 2" xfId="24217" xr:uid="{C4CB8F1A-4E4F-4A5E-9C82-6CA0515406FE}"/>
    <cellStyle name="20% - Énfasis6 24 15" xfId="4685" xr:uid="{0D5D893D-1AB4-4A22-B07B-C528B9B3C867}"/>
    <cellStyle name="20% - Énfasis6 24 15 2" xfId="24218" xr:uid="{91447EE4-AE89-456C-839E-1414F5B5D640}"/>
    <cellStyle name="20% - Énfasis6 24 16" xfId="4686" xr:uid="{321C4FC0-D63C-4199-A0FD-2458F8DCC272}"/>
    <cellStyle name="20% - Énfasis6 24 16 2" xfId="24219" xr:uid="{40C0D032-0559-4D97-83F6-14FE5B052C74}"/>
    <cellStyle name="20% - Énfasis6 24 17" xfId="4687" xr:uid="{4DF4A52C-A344-416F-824D-82BB3F97F0B9}"/>
    <cellStyle name="20% - Énfasis6 24 17 2" xfId="24220" xr:uid="{8A2CA0AA-CD92-49F1-8C35-E5439A6235EB}"/>
    <cellStyle name="20% - Énfasis6 24 18" xfId="4688" xr:uid="{B81152A7-4C09-4756-A915-4D1BC3601ABE}"/>
    <cellStyle name="20% - Énfasis6 24 18 2" xfId="24221" xr:uid="{55BF0343-712D-4A5D-97F2-ED0E08EB6FC3}"/>
    <cellStyle name="20% - Énfasis6 24 19" xfId="4689" xr:uid="{F63B1C37-433D-47E4-9049-1A25533E288C}"/>
    <cellStyle name="20% - Énfasis6 24 19 2" xfId="24222" xr:uid="{84D653C6-C227-4518-A012-49ED3A46A5CC}"/>
    <cellStyle name="20% - Énfasis6 24 2" xfId="4690" xr:uid="{46BB0D68-685F-44E2-8F3C-9C27054F6218}"/>
    <cellStyle name="20% - Énfasis6 24 2 2" xfId="24223" xr:uid="{B8AF5CDC-E4E2-43DA-A60F-C7382E460847}"/>
    <cellStyle name="20% - Énfasis6 24 2 2 2" xfId="24224" xr:uid="{3B096576-374F-4A23-98FE-6F0EF3C15453}"/>
    <cellStyle name="20% - Énfasis6 24 2 2 2 2" xfId="24225" xr:uid="{289E3725-3FF9-4810-85C2-27F60BB106C4}"/>
    <cellStyle name="20% - Énfasis6 24 2 2 3" xfId="24226" xr:uid="{F0EA0C08-1CEE-4A8B-B257-94B1399B3EF5}"/>
    <cellStyle name="20% - Énfasis6 24 2 3" xfId="24227" xr:uid="{AB26B87B-7D9A-4F33-B9FA-07CA09A99AD0}"/>
    <cellStyle name="20% - Énfasis6 24 2 3 2" xfId="24228" xr:uid="{1E42D47E-1C71-4AB6-B4F9-C9F165869B28}"/>
    <cellStyle name="20% - Énfasis6 24 2 4" xfId="24229" xr:uid="{F4F65558-9F14-449E-BA0B-E00C44F87952}"/>
    <cellStyle name="20% - Énfasis6 24 20" xfId="11806" xr:uid="{33DFCBB0-9F55-4C25-83B6-3D17B709A5CA}"/>
    <cellStyle name="20% - Énfasis6 24 3" xfId="4691" xr:uid="{A977B6AE-7DB2-4BC8-86D5-6E1C4FC47954}"/>
    <cellStyle name="20% - Énfasis6 24 3 2" xfId="24230" xr:uid="{DC2A23DF-9718-4F84-95A7-BEA06088FEF8}"/>
    <cellStyle name="20% - Énfasis6 24 3 2 2" xfId="24231" xr:uid="{EA0DB648-896A-4384-BF67-688EA7AF0C90}"/>
    <cellStyle name="20% - Énfasis6 24 3 2 2 2" xfId="24232" xr:uid="{F1466779-B5CF-4B1D-949D-E7ABD15A96B8}"/>
    <cellStyle name="20% - Énfasis6 24 3 2 3" xfId="24233" xr:uid="{63DD542F-B3FF-4EA4-B136-B21DA353F88E}"/>
    <cellStyle name="20% - Énfasis6 24 3 3" xfId="24234" xr:uid="{AA742C6F-1413-463A-8826-9B5B41F4D272}"/>
    <cellStyle name="20% - Énfasis6 24 3 3 2" xfId="24235" xr:uid="{A715DD58-65FF-4871-8EBA-B9239114DD2E}"/>
    <cellStyle name="20% - Énfasis6 24 3 4" xfId="24236" xr:uid="{F5CA1E38-6CD2-411F-BBAC-5B20A8B3D3F6}"/>
    <cellStyle name="20% - Énfasis6 24 4" xfId="4692" xr:uid="{F9972177-08DF-45D4-917C-682972BB406B}"/>
    <cellStyle name="20% - Énfasis6 24 4 2" xfId="24237" xr:uid="{35B6E3BA-F15D-497F-8039-E8573A5C9EE4}"/>
    <cellStyle name="20% - Énfasis6 24 4 2 2" xfId="24238" xr:uid="{7E33CC82-239A-4CDE-BA74-FB457C18FE16}"/>
    <cellStyle name="20% - Énfasis6 24 4 3" xfId="24239" xr:uid="{F574D43A-0144-4393-83C6-7FAA20F9F5B2}"/>
    <cellStyle name="20% - Énfasis6 24 5" xfId="4693" xr:uid="{DEE048C9-5556-471C-8B9C-9E274206F0DC}"/>
    <cellStyle name="20% - Énfasis6 24 5 2" xfId="24240" xr:uid="{4ED9567B-B1C4-4743-9374-654A6AD987CE}"/>
    <cellStyle name="20% - Énfasis6 24 6" xfId="4694" xr:uid="{557F5A9C-72D5-428F-A714-503F4993D074}"/>
    <cellStyle name="20% - Énfasis6 24 6 2" xfId="24241" xr:uid="{1D47D657-A035-49A4-A883-FDDB8730A9F7}"/>
    <cellStyle name="20% - Énfasis6 24 7" xfId="4695" xr:uid="{916CEFE5-3A98-43E0-BE8C-262B50650EDE}"/>
    <cellStyle name="20% - Énfasis6 24 7 2" xfId="24242" xr:uid="{F30285E9-8198-4C86-A53D-85F3B2D0162C}"/>
    <cellStyle name="20% - Énfasis6 24 8" xfId="4696" xr:uid="{F27262F1-F548-4FEC-82B2-B438050CA6A5}"/>
    <cellStyle name="20% - Énfasis6 24 8 2" xfId="24243" xr:uid="{167A6D57-68CA-46AB-BD1A-CA848B57C38F}"/>
    <cellStyle name="20% - Énfasis6 24 9" xfId="4697" xr:uid="{5228531D-C1C2-4AB7-9FCA-B52632B5CBDF}"/>
    <cellStyle name="20% - Énfasis6 24 9 2" xfId="24244" xr:uid="{98245C9C-AC37-4B45-B3A2-FDCC5E3B2BF8}"/>
    <cellStyle name="20% - Énfasis6 25" xfId="4698" xr:uid="{B66EBA19-47FF-44F4-9E1D-AE9E36BB8429}"/>
    <cellStyle name="20% - Énfasis6 25 10" xfId="4699" xr:uid="{32CF68B3-B0C7-4330-86FA-C9CADA940E3B}"/>
    <cellStyle name="20% - Énfasis6 25 10 2" xfId="24245" xr:uid="{740CEB13-D612-420B-B828-FF136F8E1AAA}"/>
    <cellStyle name="20% - Énfasis6 25 11" xfId="4700" xr:uid="{8A43DA80-306F-4A5E-B879-C0619FBB0877}"/>
    <cellStyle name="20% - Énfasis6 25 11 2" xfId="24246" xr:uid="{AA4441AB-235B-4B73-8EB2-D22E21513095}"/>
    <cellStyle name="20% - Énfasis6 25 12" xfId="4701" xr:uid="{E9B59ACB-15DB-4CC6-99D8-0FA626E40EFE}"/>
    <cellStyle name="20% - Énfasis6 25 12 2" xfId="24247" xr:uid="{03A46573-011D-4863-B482-3ADBA4074DAC}"/>
    <cellStyle name="20% - Énfasis6 25 13" xfId="4702" xr:uid="{6B9C76B2-FC21-421A-921D-23FB1F5EDD2A}"/>
    <cellStyle name="20% - Énfasis6 25 13 2" xfId="24248" xr:uid="{E488E90B-1A8F-4B26-B2A8-838CD96164A1}"/>
    <cellStyle name="20% - Énfasis6 25 14" xfId="4703" xr:uid="{222026C8-1274-4546-9AAB-4D1F568628A6}"/>
    <cellStyle name="20% - Énfasis6 25 14 2" xfId="24249" xr:uid="{197BB091-5CE4-45CA-9DAE-752699EAA917}"/>
    <cellStyle name="20% - Énfasis6 25 15" xfId="4704" xr:uid="{1DA9B6DF-A9D8-4B3E-8160-9989D86ACD03}"/>
    <cellStyle name="20% - Énfasis6 25 15 2" xfId="24250" xr:uid="{2F3B22EA-0179-4892-A4FC-A7D4284C43D2}"/>
    <cellStyle name="20% - Énfasis6 25 16" xfId="4705" xr:uid="{0A84C1B1-36B6-40F7-8034-E672E9670684}"/>
    <cellStyle name="20% - Énfasis6 25 16 2" xfId="24251" xr:uid="{EBD27795-494A-4F0F-9163-7D7EBBA85245}"/>
    <cellStyle name="20% - Énfasis6 25 17" xfId="4706" xr:uid="{6DE0A199-B582-460B-8632-AD5E7D3C7A5B}"/>
    <cellStyle name="20% - Énfasis6 25 17 2" xfId="24252" xr:uid="{782D61A7-90B2-43BB-8C1D-593153BB1955}"/>
    <cellStyle name="20% - Énfasis6 25 18" xfId="4707" xr:uid="{5D83F691-0DDB-424E-B0BA-DE3E79085AD1}"/>
    <cellStyle name="20% - Énfasis6 25 18 2" xfId="24253" xr:uid="{955C873E-9452-4330-8E64-698A8FEFA1DC}"/>
    <cellStyle name="20% - Énfasis6 25 19" xfId="4708" xr:uid="{1CF076E5-5488-41A7-9F22-4DB6BCE766B5}"/>
    <cellStyle name="20% - Énfasis6 25 19 2" xfId="24254" xr:uid="{22D273F1-C857-438E-ABFA-3D533AB5137B}"/>
    <cellStyle name="20% - Énfasis6 25 2" xfId="4709" xr:uid="{C787FAAD-2240-48D6-8AC9-4F289448D34A}"/>
    <cellStyle name="20% - Énfasis6 25 2 2" xfId="24255" xr:uid="{E40E09F9-E63B-4A55-B81C-A4B352E43962}"/>
    <cellStyle name="20% - Énfasis6 25 2 2 2" xfId="24256" xr:uid="{F6343DE5-B42B-4B22-B21D-67707FEDD48F}"/>
    <cellStyle name="20% - Énfasis6 25 2 2 2 2" xfId="24257" xr:uid="{A1DAFF6A-77B3-4F4D-BFB3-EC6AB11E5242}"/>
    <cellStyle name="20% - Énfasis6 25 2 2 3" xfId="24258" xr:uid="{2AE96883-0934-409E-95EE-71DE61AC2565}"/>
    <cellStyle name="20% - Énfasis6 25 2 3" xfId="24259" xr:uid="{1C91E97C-3531-4B57-ACBE-EF219A96E733}"/>
    <cellStyle name="20% - Énfasis6 25 2 3 2" xfId="24260" xr:uid="{10B018B0-FCDB-4B88-814F-762AF1FE5647}"/>
    <cellStyle name="20% - Énfasis6 25 2 4" xfId="24261" xr:uid="{B2296266-2886-44C0-B5ED-B5E955E43FE0}"/>
    <cellStyle name="20% - Énfasis6 25 20" xfId="11807" xr:uid="{4F207523-818A-401F-833C-A3CCE3631282}"/>
    <cellStyle name="20% - Énfasis6 25 3" xfId="4710" xr:uid="{D6C81DBB-D792-4146-9DE2-004392079D1A}"/>
    <cellStyle name="20% - Énfasis6 25 3 2" xfId="24262" xr:uid="{6D6EC3CF-3557-4208-85B8-DCB5E85C3F87}"/>
    <cellStyle name="20% - Énfasis6 25 3 2 2" xfId="24263" xr:uid="{3F26C082-9F4A-48DA-9713-0CDDCE08FB06}"/>
    <cellStyle name="20% - Énfasis6 25 3 2 2 2" xfId="24264" xr:uid="{6B4BD80A-566B-471C-AA8F-FD37A0A7D913}"/>
    <cellStyle name="20% - Énfasis6 25 3 2 3" xfId="24265" xr:uid="{CAA2B1E0-1663-44D5-85F5-989F07DF00E9}"/>
    <cellStyle name="20% - Énfasis6 25 3 3" xfId="24266" xr:uid="{13604BA5-26EC-4CE6-9762-8E41922CCBCA}"/>
    <cellStyle name="20% - Énfasis6 25 3 3 2" xfId="24267" xr:uid="{8D803BD6-41DE-4EC3-81EB-5CD394D4CAFF}"/>
    <cellStyle name="20% - Énfasis6 25 3 4" xfId="24268" xr:uid="{EB5568E3-8ACC-4444-8693-86CBD87A97E2}"/>
    <cellStyle name="20% - Énfasis6 25 4" xfId="4711" xr:uid="{7909E017-FB6D-4133-ABCB-7F1CC23E33B1}"/>
    <cellStyle name="20% - Énfasis6 25 4 2" xfId="24269" xr:uid="{E02CE3B1-F6CC-4E99-BA7B-0BBFD57E7810}"/>
    <cellStyle name="20% - Énfasis6 25 4 2 2" xfId="24270" xr:uid="{C28560C9-1E4C-4847-8234-3F736CFFF910}"/>
    <cellStyle name="20% - Énfasis6 25 4 3" xfId="24271" xr:uid="{055A9C5B-F02E-4BB5-9F61-885FB5C41AA6}"/>
    <cellStyle name="20% - Énfasis6 25 5" xfId="4712" xr:uid="{B2171073-FFFF-4237-ADD6-8FF55DF3C018}"/>
    <cellStyle name="20% - Énfasis6 25 5 2" xfId="24272" xr:uid="{5B574211-88B8-44DA-A6D8-BF45317D7B8B}"/>
    <cellStyle name="20% - Énfasis6 25 6" xfId="4713" xr:uid="{0503EB05-6B0F-4FC5-A8B8-BCA55903749E}"/>
    <cellStyle name="20% - Énfasis6 25 6 2" xfId="24273" xr:uid="{6C7C50A1-3920-4084-82B8-9237F392CE34}"/>
    <cellStyle name="20% - Énfasis6 25 7" xfId="4714" xr:uid="{03FAA6A1-3CBF-4445-A005-E8B5DC861B76}"/>
    <cellStyle name="20% - Énfasis6 25 7 2" xfId="24274" xr:uid="{F13A1C7C-6ED0-46C8-B7E2-E5A5864405C0}"/>
    <cellStyle name="20% - Énfasis6 25 8" xfId="4715" xr:uid="{8A521740-5E01-4C26-8D03-AEB693A639F8}"/>
    <cellStyle name="20% - Énfasis6 25 8 2" xfId="24275" xr:uid="{48FA7BCD-1D30-43E5-892D-659AD1A5C23B}"/>
    <cellStyle name="20% - Énfasis6 25 9" xfId="4716" xr:uid="{8950024F-2FAD-464A-A946-4859B64943A4}"/>
    <cellStyle name="20% - Énfasis6 25 9 2" xfId="24276" xr:uid="{5A95BBA7-EA69-4456-A5A8-2983F81D7E67}"/>
    <cellStyle name="20% - Énfasis6 26" xfId="4717" xr:uid="{BFDA2EF0-5D4C-404A-9128-9E786380A440}"/>
    <cellStyle name="20% - Énfasis6 26 10" xfId="4718" xr:uid="{AA1E102C-6134-4A24-9F73-6728CFA8654B}"/>
    <cellStyle name="20% - Énfasis6 26 10 2" xfId="24277" xr:uid="{B8226605-8D77-48E0-9555-5A2D43A49E79}"/>
    <cellStyle name="20% - Énfasis6 26 11" xfId="4719" xr:uid="{EA6DD000-D05D-47A7-AA53-BFE597D72E45}"/>
    <cellStyle name="20% - Énfasis6 26 11 2" xfId="24278" xr:uid="{E6BB72E9-8795-445F-9988-24DC045D325A}"/>
    <cellStyle name="20% - Énfasis6 26 12" xfId="4720" xr:uid="{2FA15B78-9EEC-4C62-AC95-AC9B44050459}"/>
    <cellStyle name="20% - Énfasis6 26 12 2" xfId="24279" xr:uid="{429DFF09-C39F-4171-9661-7CBEF25CB12E}"/>
    <cellStyle name="20% - Énfasis6 26 13" xfId="4721" xr:uid="{48B01809-12B0-4C0D-81F4-A41C0FF78EE0}"/>
    <cellStyle name="20% - Énfasis6 26 13 2" xfId="24280" xr:uid="{9B489BC7-3051-4818-8F33-C4A92CC8AFEE}"/>
    <cellStyle name="20% - Énfasis6 26 14" xfId="4722" xr:uid="{6B75146A-7AEB-4EDE-BD9D-885E4479804D}"/>
    <cellStyle name="20% - Énfasis6 26 14 2" xfId="24281" xr:uid="{5A1D8551-CC67-45FD-9DD4-ED71472A67A6}"/>
    <cellStyle name="20% - Énfasis6 26 15" xfId="4723" xr:uid="{AE7CCB7F-C32A-4772-9B3D-745AAFF01C9E}"/>
    <cellStyle name="20% - Énfasis6 26 15 2" xfId="24282" xr:uid="{E6B9DF84-385D-48F6-9218-8E9BE225A2E0}"/>
    <cellStyle name="20% - Énfasis6 26 16" xfId="4724" xr:uid="{20E48AC3-1A91-4BB6-BDC1-22E70299D7E0}"/>
    <cellStyle name="20% - Énfasis6 26 16 2" xfId="24283" xr:uid="{76C60A6D-0B13-403B-96D7-9908B383E471}"/>
    <cellStyle name="20% - Énfasis6 26 17" xfId="4725" xr:uid="{90294051-81BD-406F-9F55-3E73161AB32D}"/>
    <cellStyle name="20% - Énfasis6 26 17 2" xfId="24284" xr:uid="{644190E1-CDED-4962-99DF-4EF06195EF52}"/>
    <cellStyle name="20% - Énfasis6 26 18" xfId="4726" xr:uid="{D46811E9-53F3-4051-A024-209773EB3DD8}"/>
    <cellStyle name="20% - Énfasis6 26 18 2" xfId="24285" xr:uid="{091B31A5-4E02-49A0-B631-015018C16E6A}"/>
    <cellStyle name="20% - Énfasis6 26 19" xfId="4727" xr:uid="{6DE8359E-501C-4A20-A982-C6E90811EC32}"/>
    <cellStyle name="20% - Énfasis6 26 19 2" xfId="24286" xr:uid="{7C2346DC-5E1D-4E44-A54D-B16CC6B95553}"/>
    <cellStyle name="20% - Énfasis6 26 2" xfId="4728" xr:uid="{EC100939-733D-4552-AB47-4D8F92261AEF}"/>
    <cellStyle name="20% - Énfasis6 26 2 2" xfId="24287" xr:uid="{4F86D1EC-DA72-41CC-9754-9C08FDCFCB72}"/>
    <cellStyle name="20% - Énfasis6 26 2 2 2" xfId="24288" xr:uid="{1DF7A762-612A-4EF9-A698-134824AD9019}"/>
    <cellStyle name="20% - Énfasis6 26 2 2 2 2" xfId="24289" xr:uid="{85716BCE-EE4E-48D6-9E38-9DF8596AA7A5}"/>
    <cellStyle name="20% - Énfasis6 26 2 2 3" xfId="24290" xr:uid="{C5B0E756-7D94-4F4E-BDD2-89EF865774C0}"/>
    <cellStyle name="20% - Énfasis6 26 2 3" xfId="24291" xr:uid="{A5579A5A-F7AE-45C2-AFE1-21FDFFCAC33E}"/>
    <cellStyle name="20% - Énfasis6 26 2 3 2" xfId="24292" xr:uid="{3B6F5CF6-9B0A-433E-AE69-5D3E57E1A962}"/>
    <cellStyle name="20% - Énfasis6 26 2 4" xfId="24293" xr:uid="{AB7834EC-CFCA-4179-8600-1708B853A9BF}"/>
    <cellStyle name="20% - Énfasis6 26 20" xfId="11808" xr:uid="{162A24C1-8E37-4D8E-9B90-98BC0B289586}"/>
    <cellStyle name="20% - Énfasis6 26 3" xfId="4729" xr:uid="{D94CA41E-8D64-4CC0-89B3-2C54D6AEADDC}"/>
    <cellStyle name="20% - Énfasis6 26 3 2" xfId="24294" xr:uid="{E80A0A5A-F675-44D6-BDD3-8253420AA01D}"/>
    <cellStyle name="20% - Énfasis6 26 3 2 2" xfId="24295" xr:uid="{CEB51EF1-8CD0-495E-AA49-00CB2A26C9B0}"/>
    <cellStyle name="20% - Énfasis6 26 3 2 2 2" xfId="24296" xr:uid="{1BBEDE73-92ED-4A0B-A818-F528BA757C93}"/>
    <cellStyle name="20% - Énfasis6 26 3 2 3" xfId="24297" xr:uid="{A218CBB8-55ED-49F6-B203-EABE14FC86A8}"/>
    <cellStyle name="20% - Énfasis6 26 3 3" xfId="24298" xr:uid="{83E0BA53-925E-41E6-945D-F9A61A51C8E1}"/>
    <cellStyle name="20% - Énfasis6 26 3 3 2" xfId="24299" xr:uid="{3F881BC8-5C7E-44ED-A406-E0903049E670}"/>
    <cellStyle name="20% - Énfasis6 26 3 4" xfId="24300" xr:uid="{330F3053-27DC-4F21-8C0A-A0BDA266F975}"/>
    <cellStyle name="20% - Énfasis6 26 4" xfId="4730" xr:uid="{8858D764-9D53-443B-A533-F0FC57BFD60F}"/>
    <cellStyle name="20% - Énfasis6 26 4 2" xfId="24301" xr:uid="{5847600E-5A7C-46E0-823F-D4DE22D1457A}"/>
    <cellStyle name="20% - Énfasis6 26 4 2 2" xfId="24302" xr:uid="{E084D9E3-E76E-4CBD-AB52-3EFB51CFB141}"/>
    <cellStyle name="20% - Énfasis6 26 4 3" xfId="24303" xr:uid="{0B0BF65D-D032-4386-876E-E1B390F92924}"/>
    <cellStyle name="20% - Énfasis6 26 5" xfId="4731" xr:uid="{2A0B5FF9-D48B-488D-BC7D-AB9F7ED52C79}"/>
    <cellStyle name="20% - Énfasis6 26 5 2" xfId="24304" xr:uid="{6D2A32CC-3C22-4E66-99BF-6187A26A927E}"/>
    <cellStyle name="20% - Énfasis6 26 6" xfId="4732" xr:uid="{DCB5D878-68E2-4165-8474-ABE124F0F396}"/>
    <cellStyle name="20% - Énfasis6 26 6 2" xfId="24305" xr:uid="{FEBF5176-FB35-4AD9-8A43-EC733C1C0401}"/>
    <cellStyle name="20% - Énfasis6 26 7" xfId="4733" xr:uid="{C8126336-8052-478E-93D8-B32A87626AC6}"/>
    <cellStyle name="20% - Énfasis6 26 7 2" xfId="24306" xr:uid="{69663EA8-AB3C-4492-8B3E-901698D852F7}"/>
    <cellStyle name="20% - Énfasis6 26 8" xfId="4734" xr:uid="{1A0DB93C-A5FD-48AF-AE1D-EB8B42BBE6B0}"/>
    <cellStyle name="20% - Énfasis6 26 8 2" xfId="24307" xr:uid="{B57CF3BA-3DE6-4F28-A421-FF6B52D67D8C}"/>
    <cellStyle name="20% - Énfasis6 26 9" xfId="4735" xr:uid="{EAC4241C-2793-4BFF-8E53-644D39C91A43}"/>
    <cellStyle name="20% - Énfasis6 26 9 2" xfId="24308" xr:uid="{90FF2465-B4FB-4C0D-A91B-2F487BF190B7}"/>
    <cellStyle name="20% - Énfasis6 27" xfId="4736" xr:uid="{D7016A58-77DA-4A04-900F-307B6B3AB925}"/>
    <cellStyle name="20% - Énfasis6 27 10" xfId="4737" xr:uid="{27D65567-2C1C-4D6F-BF6A-46FDF4799EC8}"/>
    <cellStyle name="20% - Énfasis6 27 10 2" xfId="24309" xr:uid="{32388869-9B18-4706-8B6B-C164A83553EA}"/>
    <cellStyle name="20% - Énfasis6 27 11" xfId="4738" xr:uid="{44799F16-104E-4FE2-8ADE-F0DCCF5F15AC}"/>
    <cellStyle name="20% - Énfasis6 27 11 2" xfId="24310" xr:uid="{48F9131F-D184-49B1-A1D9-FA44A7743311}"/>
    <cellStyle name="20% - Énfasis6 27 12" xfId="4739" xr:uid="{4E728190-C494-4C89-A4DC-6F44ADB9D5C2}"/>
    <cellStyle name="20% - Énfasis6 27 12 2" xfId="24311" xr:uid="{03C2A7BB-5F48-49B7-B2EF-77BEE36A8E47}"/>
    <cellStyle name="20% - Énfasis6 27 13" xfId="4740" xr:uid="{DC747850-1B69-40BE-9105-D3D28E284141}"/>
    <cellStyle name="20% - Énfasis6 27 13 2" xfId="24312" xr:uid="{768E936E-571F-4EAC-83AC-C177ED6A1312}"/>
    <cellStyle name="20% - Énfasis6 27 14" xfId="4741" xr:uid="{6B292BF1-C2ED-47D3-B429-3730B39684F3}"/>
    <cellStyle name="20% - Énfasis6 27 14 2" xfId="24313" xr:uid="{430AAF9E-4810-4D79-9D7F-91C5D313B6CC}"/>
    <cellStyle name="20% - Énfasis6 27 15" xfId="4742" xr:uid="{504F0D96-E949-4002-B26B-64BE210A19D1}"/>
    <cellStyle name="20% - Énfasis6 27 15 2" xfId="24314" xr:uid="{56ABB466-A9A9-48E4-BBC6-E365ABE2DF5F}"/>
    <cellStyle name="20% - Énfasis6 27 16" xfId="4743" xr:uid="{7F23EB2E-8B71-4ACA-B48A-CB89D7A280E2}"/>
    <cellStyle name="20% - Énfasis6 27 16 2" xfId="24315" xr:uid="{D1655D44-BE4B-4390-83E9-A7EC1C551197}"/>
    <cellStyle name="20% - Énfasis6 27 17" xfId="4744" xr:uid="{64499904-EA58-421C-8880-8D2B7441BE5E}"/>
    <cellStyle name="20% - Énfasis6 27 17 2" xfId="24316" xr:uid="{552E0EA8-0C18-4232-94A7-A275EB56D8A3}"/>
    <cellStyle name="20% - Énfasis6 27 18" xfId="4745" xr:uid="{4C8F19C1-7CF0-4839-B13B-08167EC10535}"/>
    <cellStyle name="20% - Énfasis6 27 18 2" xfId="24317" xr:uid="{3DD3E091-2B03-4FC6-90E2-118BCE8ACB14}"/>
    <cellStyle name="20% - Énfasis6 27 19" xfId="4746" xr:uid="{90598C3B-7B9E-4B2C-898E-8E5349BE8806}"/>
    <cellStyle name="20% - Énfasis6 27 19 2" xfId="24318" xr:uid="{F17750AB-7658-46C8-8048-C47274C94291}"/>
    <cellStyle name="20% - Énfasis6 27 2" xfId="4747" xr:uid="{EB3D498B-F421-436C-957C-0935A6D07E9E}"/>
    <cellStyle name="20% - Énfasis6 27 2 2" xfId="24319" xr:uid="{75C075CF-7F97-4663-BDA9-3754FFEC90AC}"/>
    <cellStyle name="20% - Énfasis6 27 2 2 2" xfId="24320" xr:uid="{A1F8D513-2DFC-4288-9E5C-23033DBDEDA6}"/>
    <cellStyle name="20% - Énfasis6 27 2 2 2 2" xfId="24321" xr:uid="{304D9FB3-27C0-415F-B8BD-0081E4D2BC04}"/>
    <cellStyle name="20% - Énfasis6 27 2 2 3" xfId="24322" xr:uid="{FF3B9FFE-9C1F-41BE-98A6-40F4F6197FBF}"/>
    <cellStyle name="20% - Énfasis6 27 2 3" xfId="24323" xr:uid="{1A806D41-FB89-41BA-9322-9DE48E9FFD1D}"/>
    <cellStyle name="20% - Énfasis6 27 2 3 2" xfId="24324" xr:uid="{517E2C78-8E20-4706-8266-FD0BFB24D60C}"/>
    <cellStyle name="20% - Énfasis6 27 2 4" xfId="24325" xr:uid="{432127F5-ACC0-4BB2-A432-B719E7E9D8BB}"/>
    <cellStyle name="20% - Énfasis6 27 20" xfId="11809" xr:uid="{207CFC59-5199-4EB7-AF4E-E62CA6F8D501}"/>
    <cellStyle name="20% - Énfasis6 27 3" xfId="4748" xr:uid="{AEE936F5-A20B-49A3-8880-0255FDAFD3CB}"/>
    <cellStyle name="20% - Énfasis6 27 3 2" xfId="24326" xr:uid="{85F49FC6-D23A-4DBE-97E2-C90BFA06D497}"/>
    <cellStyle name="20% - Énfasis6 27 3 2 2" xfId="24327" xr:uid="{489B8D42-3E6B-4CC2-BA1C-9B22F406409D}"/>
    <cellStyle name="20% - Énfasis6 27 3 2 2 2" xfId="24328" xr:uid="{73134513-ACCB-40C9-8745-E596F00882D6}"/>
    <cellStyle name="20% - Énfasis6 27 3 2 3" xfId="24329" xr:uid="{B660E1BA-4E9A-4B52-ABB0-F61770E422B8}"/>
    <cellStyle name="20% - Énfasis6 27 3 3" xfId="24330" xr:uid="{88CE6791-4466-402D-9107-A2AD9CEC2C14}"/>
    <cellStyle name="20% - Énfasis6 27 3 3 2" xfId="24331" xr:uid="{946B2478-6BE9-4329-81A0-06B24F2ED37B}"/>
    <cellStyle name="20% - Énfasis6 27 3 4" xfId="24332" xr:uid="{D74D11DA-B185-4BAB-8B7E-66F524728D46}"/>
    <cellStyle name="20% - Énfasis6 27 4" xfId="4749" xr:uid="{99091B28-CE4A-4A1F-81F9-A685D0267075}"/>
    <cellStyle name="20% - Énfasis6 27 4 2" xfId="24333" xr:uid="{A673E0B4-8F00-4A8E-A897-B6356479A851}"/>
    <cellStyle name="20% - Énfasis6 27 4 2 2" xfId="24334" xr:uid="{04E3A51B-6620-493D-A157-23CC177A9CB5}"/>
    <cellStyle name="20% - Énfasis6 27 4 3" xfId="24335" xr:uid="{C562604D-0518-40D4-A8FE-8CD9B82E3264}"/>
    <cellStyle name="20% - Énfasis6 27 5" xfId="4750" xr:uid="{5233DFD5-B425-482E-A57C-414A586AA027}"/>
    <cellStyle name="20% - Énfasis6 27 5 2" xfId="24336" xr:uid="{4C9AB41F-6F00-49F1-9904-483480D391E0}"/>
    <cellStyle name="20% - Énfasis6 27 6" xfId="4751" xr:uid="{920FDD47-81DC-4B0A-A803-D73676DEE7AC}"/>
    <cellStyle name="20% - Énfasis6 27 6 2" xfId="24337" xr:uid="{4BC18EC9-0A94-4218-B2B7-CF1A0C219BC9}"/>
    <cellStyle name="20% - Énfasis6 27 7" xfId="4752" xr:uid="{582B66E2-749D-41D7-8FF7-E752647AA039}"/>
    <cellStyle name="20% - Énfasis6 27 7 2" xfId="24338" xr:uid="{D01A1B31-ED32-4A1C-805A-69C9D9BD6FF8}"/>
    <cellStyle name="20% - Énfasis6 27 8" xfId="4753" xr:uid="{3C0C8443-06F0-4580-86AD-1F2AE725609C}"/>
    <cellStyle name="20% - Énfasis6 27 8 2" xfId="24339" xr:uid="{0DB1A88D-9124-463F-8CB8-D2533943569C}"/>
    <cellStyle name="20% - Énfasis6 27 9" xfId="4754" xr:uid="{BB2D0F29-9CE3-426E-9D59-65AFB3D4DDF9}"/>
    <cellStyle name="20% - Énfasis6 27 9 2" xfId="24340" xr:uid="{12D620E4-51C9-485B-8C7B-D5F93DD49D15}"/>
    <cellStyle name="20% - Énfasis6 28" xfId="4755" xr:uid="{E742D436-255A-4F4A-A052-2F1E014A91E6}"/>
    <cellStyle name="20% - Énfasis6 28 10" xfId="4756" xr:uid="{7DA58BF7-6E01-4FA3-8769-C2C33607301F}"/>
    <cellStyle name="20% - Énfasis6 28 10 2" xfId="24341" xr:uid="{FEA4086F-0B12-4015-BAE7-BD8B25476308}"/>
    <cellStyle name="20% - Énfasis6 28 11" xfId="4757" xr:uid="{8623AEE4-D31F-4C2E-BEC9-48FCEED8AA94}"/>
    <cellStyle name="20% - Énfasis6 28 11 2" xfId="24342" xr:uid="{CAFFF87B-C8DB-49D8-90CE-B7D365FA2306}"/>
    <cellStyle name="20% - Énfasis6 28 12" xfId="4758" xr:uid="{1F951D01-32AD-49FF-9504-4726EA58E76A}"/>
    <cellStyle name="20% - Énfasis6 28 12 2" xfId="24343" xr:uid="{6DD6CCD2-339E-4C6A-9683-26E2107EE131}"/>
    <cellStyle name="20% - Énfasis6 28 13" xfId="4759" xr:uid="{421F6C18-718C-4EEB-A0B2-9EE99A533D84}"/>
    <cellStyle name="20% - Énfasis6 28 13 2" xfId="24344" xr:uid="{6DCC898C-F72E-4922-B9F0-C4AB3E993A7D}"/>
    <cellStyle name="20% - Énfasis6 28 14" xfId="4760" xr:uid="{B9D5DE4F-3A7A-481E-8DCD-67890612C95D}"/>
    <cellStyle name="20% - Énfasis6 28 14 2" xfId="24345" xr:uid="{7284F135-5685-4027-AE79-4D626387E0B2}"/>
    <cellStyle name="20% - Énfasis6 28 15" xfId="4761" xr:uid="{6C2A742E-11E8-4A99-8979-884FA158FD09}"/>
    <cellStyle name="20% - Énfasis6 28 15 2" xfId="24346" xr:uid="{BCA29C3B-D92E-489C-924F-226F74E3362C}"/>
    <cellStyle name="20% - Énfasis6 28 16" xfId="4762" xr:uid="{9B4A03ED-3D8C-4C7B-8500-5FC5AEA91F78}"/>
    <cellStyle name="20% - Énfasis6 28 16 2" xfId="24347" xr:uid="{C9CF5701-0206-4806-ADFC-5E4B4D14958B}"/>
    <cellStyle name="20% - Énfasis6 28 17" xfId="4763" xr:uid="{0E71E322-1F4E-4481-AED2-0FFE63E4972E}"/>
    <cellStyle name="20% - Énfasis6 28 17 2" xfId="24348" xr:uid="{2039BBEC-E639-4B30-8831-E6A75339AFC7}"/>
    <cellStyle name="20% - Énfasis6 28 18" xfId="4764" xr:uid="{C472FF1D-B148-4E39-A9FF-0F338A132F90}"/>
    <cellStyle name="20% - Énfasis6 28 18 2" xfId="24349" xr:uid="{74E6D73F-2628-448C-A47E-7BEAB36EB59D}"/>
    <cellStyle name="20% - Énfasis6 28 19" xfId="4765" xr:uid="{CA5BCB39-F2C4-45CC-9CBF-9D2FDCAF00CB}"/>
    <cellStyle name="20% - Énfasis6 28 19 2" xfId="24350" xr:uid="{F0D880F2-7646-40B6-9DC1-F2A005175354}"/>
    <cellStyle name="20% - Énfasis6 28 2" xfId="4766" xr:uid="{659F3F4A-B5CE-4D20-B422-9319B495EB98}"/>
    <cellStyle name="20% - Énfasis6 28 2 2" xfId="24351" xr:uid="{56337BE0-BFD0-49DA-84A0-AE12014F9FA9}"/>
    <cellStyle name="20% - Énfasis6 28 2 2 2" xfId="24352" xr:uid="{0A128F73-E88B-4B2B-915B-133A80D6E671}"/>
    <cellStyle name="20% - Énfasis6 28 2 2 2 2" xfId="24353" xr:uid="{072CCC28-72FE-49BF-8232-73B045D4AACA}"/>
    <cellStyle name="20% - Énfasis6 28 2 2 3" xfId="24354" xr:uid="{2F35F1AC-51D5-4EA8-95DD-95900B858B0B}"/>
    <cellStyle name="20% - Énfasis6 28 2 3" xfId="24355" xr:uid="{3D7A27FF-F0E2-4E4E-A5DF-50BD4CDEF30D}"/>
    <cellStyle name="20% - Énfasis6 28 2 3 2" xfId="24356" xr:uid="{C373B79F-5B8B-4251-AEAD-7FE2CF954402}"/>
    <cellStyle name="20% - Énfasis6 28 2 4" xfId="24357" xr:uid="{BCA01F49-FFA2-4056-964E-E942229C212B}"/>
    <cellStyle name="20% - Énfasis6 28 20" xfId="11810" xr:uid="{D7FD6189-0804-4E2B-9F8F-0674B545F6C8}"/>
    <cellStyle name="20% - Énfasis6 28 3" xfId="4767" xr:uid="{6FC694D7-0A93-4C9C-9401-8CA96BBDFC60}"/>
    <cellStyle name="20% - Énfasis6 28 3 2" xfId="24358" xr:uid="{3419C39F-1757-4F51-B5F0-63955C4EE646}"/>
    <cellStyle name="20% - Énfasis6 28 3 2 2" xfId="24359" xr:uid="{52177042-9DAD-4ACE-AD9F-982CDFB763FF}"/>
    <cellStyle name="20% - Énfasis6 28 3 2 2 2" xfId="24360" xr:uid="{7D2B5864-9F1C-4DAC-8547-2CF9E4A4F1DD}"/>
    <cellStyle name="20% - Énfasis6 28 3 2 3" xfId="24361" xr:uid="{B15E2E6A-803C-4C51-9838-786EAF54A26F}"/>
    <cellStyle name="20% - Énfasis6 28 3 3" xfId="24362" xr:uid="{6F3B2A12-9609-4C74-B3E1-C6FDAC6EAC5F}"/>
    <cellStyle name="20% - Énfasis6 28 3 3 2" xfId="24363" xr:uid="{A4124501-A18F-4F01-BF2D-C2922D59FA23}"/>
    <cellStyle name="20% - Énfasis6 28 3 4" xfId="24364" xr:uid="{317FCF05-D1A0-4DE9-892A-0A0D1CE1BB9C}"/>
    <cellStyle name="20% - Énfasis6 28 4" xfId="4768" xr:uid="{0D48324C-0102-40E4-865D-43EC91A03A96}"/>
    <cellStyle name="20% - Énfasis6 28 4 2" xfId="24365" xr:uid="{E1826F96-06B9-4B54-94F9-54707FA414EF}"/>
    <cellStyle name="20% - Énfasis6 28 4 2 2" xfId="24366" xr:uid="{28405F19-B28D-4321-933E-B3DE5003A48E}"/>
    <cellStyle name="20% - Énfasis6 28 4 3" xfId="24367" xr:uid="{29933546-AEB3-430C-874A-9392CDDE2E82}"/>
    <cellStyle name="20% - Énfasis6 28 5" xfId="4769" xr:uid="{5C479A11-FE2D-473D-8935-575CE3E68471}"/>
    <cellStyle name="20% - Énfasis6 28 5 2" xfId="24368" xr:uid="{DCB1D874-1AE1-4006-96EB-DB1449111F50}"/>
    <cellStyle name="20% - Énfasis6 28 6" xfId="4770" xr:uid="{0B65825C-910A-428D-9C47-F067BA5B8DF8}"/>
    <cellStyle name="20% - Énfasis6 28 6 2" xfId="24369" xr:uid="{D28FDB90-23ED-49D7-99C1-92D1B125E8C1}"/>
    <cellStyle name="20% - Énfasis6 28 7" xfId="4771" xr:uid="{37345648-0DBA-456C-B3A6-B8AB54D3B411}"/>
    <cellStyle name="20% - Énfasis6 28 7 2" xfId="24370" xr:uid="{65CE63BA-A57D-4C55-AAF7-CD8D7AA7940A}"/>
    <cellStyle name="20% - Énfasis6 28 8" xfId="4772" xr:uid="{40531A47-BC8E-47D6-8F76-78F3865BF1C3}"/>
    <cellStyle name="20% - Énfasis6 28 8 2" xfId="24371" xr:uid="{5E3F888C-EFF0-47EB-81C1-9AA1C3D42CE4}"/>
    <cellStyle name="20% - Énfasis6 28 9" xfId="4773" xr:uid="{CFB38BDC-CE06-4DD4-88B1-BC2A17C07FAF}"/>
    <cellStyle name="20% - Énfasis6 28 9 2" xfId="24372" xr:uid="{9A19947B-F8FD-4460-94D2-6876BEAF1E3A}"/>
    <cellStyle name="20% - Énfasis6 29" xfId="4774" xr:uid="{69545B99-1F7E-4BC0-A6D9-79CD28264191}"/>
    <cellStyle name="20% - Énfasis6 29 10" xfId="4775" xr:uid="{50489EF4-A4A9-4DF5-8515-37B9B49C0FC4}"/>
    <cellStyle name="20% - Énfasis6 29 10 2" xfId="24373" xr:uid="{C2A60ED9-D275-4AA5-9089-109F3DF40A99}"/>
    <cellStyle name="20% - Énfasis6 29 11" xfId="4776" xr:uid="{BD04DBBE-524E-4955-A301-07D805C0664D}"/>
    <cellStyle name="20% - Énfasis6 29 11 2" xfId="24374" xr:uid="{3EC16F45-88FA-4A95-8F47-291439DCB331}"/>
    <cellStyle name="20% - Énfasis6 29 12" xfId="4777" xr:uid="{00F81F55-47F0-45EE-B5AA-D5B40BAD5397}"/>
    <cellStyle name="20% - Énfasis6 29 12 2" xfId="24375" xr:uid="{13A5F9E9-F215-4591-8159-EFC4FBA2CAEE}"/>
    <cellStyle name="20% - Énfasis6 29 13" xfId="4778" xr:uid="{F30DE573-93F8-49B2-9145-0C73E5A7F158}"/>
    <cellStyle name="20% - Énfasis6 29 13 2" xfId="24376" xr:uid="{7242C165-CF52-4D25-A29A-10C9F942295B}"/>
    <cellStyle name="20% - Énfasis6 29 14" xfId="4779" xr:uid="{019EA93C-EF61-4B3C-BF59-8CCD910BC059}"/>
    <cellStyle name="20% - Énfasis6 29 14 2" xfId="24377" xr:uid="{A49EE476-4A76-4BE4-8DA8-6A8CF18AB7BF}"/>
    <cellStyle name="20% - Énfasis6 29 15" xfId="4780" xr:uid="{D9A98B9D-4149-4B1A-9617-1BFE8109FF3C}"/>
    <cellStyle name="20% - Énfasis6 29 15 2" xfId="24378" xr:uid="{8878603B-FE06-41FA-8D51-70959202DDC2}"/>
    <cellStyle name="20% - Énfasis6 29 16" xfId="4781" xr:uid="{FE0A8F87-0317-4E35-BB0C-2D05E86E062A}"/>
    <cellStyle name="20% - Énfasis6 29 16 2" xfId="24379" xr:uid="{56954E34-5A4D-4794-A54B-D69FAA6530F5}"/>
    <cellStyle name="20% - Énfasis6 29 17" xfId="4782" xr:uid="{3D04F0EA-C8AD-419B-9E6D-61FACA88979A}"/>
    <cellStyle name="20% - Énfasis6 29 17 2" xfId="24380" xr:uid="{479603C2-B275-4825-95EF-D28ACF6FC616}"/>
    <cellStyle name="20% - Énfasis6 29 18" xfId="4783" xr:uid="{39302925-5992-4516-927B-DD2E0F698855}"/>
    <cellStyle name="20% - Énfasis6 29 18 2" xfId="24381" xr:uid="{121E99D0-77D6-4744-8550-2BC08546E68E}"/>
    <cellStyle name="20% - Énfasis6 29 19" xfId="4784" xr:uid="{196A955D-59FC-4FF5-A9E2-5454AB0D250C}"/>
    <cellStyle name="20% - Énfasis6 29 19 2" xfId="24382" xr:uid="{985DA2B9-C41A-46F9-A823-9616DA31ECCA}"/>
    <cellStyle name="20% - Énfasis6 29 2" xfId="4785" xr:uid="{89D34C26-8CF6-4D5F-92A3-DCA01027E2BD}"/>
    <cellStyle name="20% - Énfasis6 29 2 2" xfId="24383" xr:uid="{014D0FDD-3E11-426F-8A40-BE34C8854EFC}"/>
    <cellStyle name="20% - Énfasis6 29 2 2 2" xfId="24384" xr:uid="{1B6728FB-4F4F-4E5C-9898-2037092578FF}"/>
    <cellStyle name="20% - Énfasis6 29 2 2 2 2" xfId="24385" xr:uid="{D6849E5D-59C1-454B-8C2F-C7B62866F8E7}"/>
    <cellStyle name="20% - Énfasis6 29 2 2 3" xfId="24386" xr:uid="{0076E161-4C43-42C2-ADBE-C4368E83F991}"/>
    <cellStyle name="20% - Énfasis6 29 2 3" xfId="24387" xr:uid="{115757FB-4843-4A78-ABBA-131237101013}"/>
    <cellStyle name="20% - Énfasis6 29 2 3 2" xfId="24388" xr:uid="{FD35AEE4-2CCD-4844-AC55-15573BF6B6BB}"/>
    <cellStyle name="20% - Énfasis6 29 2 4" xfId="24389" xr:uid="{C93A6BBF-7482-4B69-87BF-9730A7D43632}"/>
    <cellStyle name="20% - Énfasis6 29 20" xfId="11811" xr:uid="{891B3FCB-4465-4947-8A3F-B53BF3A6A8AD}"/>
    <cellStyle name="20% - Énfasis6 29 3" xfId="4786" xr:uid="{D02AE2F3-2C2A-47BE-91D0-1CB8B0B6DD45}"/>
    <cellStyle name="20% - Énfasis6 29 3 2" xfId="24390" xr:uid="{E8697B08-0649-472C-9763-2FB3CE4B6F16}"/>
    <cellStyle name="20% - Énfasis6 29 3 2 2" xfId="24391" xr:uid="{7A458EEA-2434-49E5-A142-E2B686C36AA6}"/>
    <cellStyle name="20% - Énfasis6 29 3 2 2 2" xfId="24392" xr:uid="{ED3F9492-9956-4F02-9144-BF273F0CE669}"/>
    <cellStyle name="20% - Énfasis6 29 3 2 3" xfId="24393" xr:uid="{3CC810E5-9D4E-48D6-B86E-0B18BA6C3605}"/>
    <cellStyle name="20% - Énfasis6 29 3 3" xfId="24394" xr:uid="{B4504A4E-8C33-43A2-9096-E60A4A69A219}"/>
    <cellStyle name="20% - Énfasis6 29 3 3 2" xfId="24395" xr:uid="{A2C0DC3F-F9A7-4C4F-9D0F-3AC03C66778A}"/>
    <cellStyle name="20% - Énfasis6 29 3 4" xfId="24396" xr:uid="{A4B71FF7-7906-431C-AE60-BD8FB7EE90FE}"/>
    <cellStyle name="20% - Énfasis6 29 4" xfId="4787" xr:uid="{027B412E-A3CA-4103-ACF4-40B61F5F59A1}"/>
    <cellStyle name="20% - Énfasis6 29 4 2" xfId="24397" xr:uid="{AB1B13D1-73DF-4D42-8FF4-FC29FCD6CCC9}"/>
    <cellStyle name="20% - Énfasis6 29 4 2 2" xfId="24398" xr:uid="{FCE85A24-10ED-4599-8E95-B9CD4356EE04}"/>
    <cellStyle name="20% - Énfasis6 29 4 3" xfId="24399" xr:uid="{FDD1A0A0-B211-4A47-89BD-A9BB5C31A6EC}"/>
    <cellStyle name="20% - Énfasis6 29 5" xfId="4788" xr:uid="{0E6D58B3-820B-476E-9F26-F121CAEDD22F}"/>
    <cellStyle name="20% - Énfasis6 29 5 2" xfId="24400" xr:uid="{F43055C5-DD07-4C9E-9E2C-5290BA83E92B}"/>
    <cellStyle name="20% - Énfasis6 29 6" xfId="4789" xr:uid="{41414BE1-C6A3-4FD7-A665-B91512E87F85}"/>
    <cellStyle name="20% - Énfasis6 29 6 2" xfId="24401" xr:uid="{6AB0D937-1BDF-4074-8214-2A7B004B1D8A}"/>
    <cellStyle name="20% - Énfasis6 29 7" xfId="4790" xr:uid="{95B6F66B-E80C-48DC-B49D-783FB54C35AD}"/>
    <cellStyle name="20% - Énfasis6 29 7 2" xfId="24402" xr:uid="{E8727AF7-C711-49E2-9049-0E5C8EC7302C}"/>
    <cellStyle name="20% - Énfasis6 29 8" xfId="4791" xr:uid="{03646953-3BF7-4C19-971D-0E157221FBB5}"/>
    <cellStyle name="20% - Énfasis6 29 8 2" xfId="24403" xr:uid="{33644BE7-5BF9-4F80-8D1B-260E6E061D37}"/>
    <cellStyle name="20% - Énfasis6 29 9" xfId="4792" xr:uid="{45E913D7-9CDC-49C2-8D54-3249792994E7}"/>
    <cellStyle name="20% - Énfasis6 29 9 2" xfId="24404" xr:uid="{816911DE-3F9F-4EAD-BDDE-9C7F7CDC8C99}"/>
    <cellStyle name="20% - Énfasis6 3" xfId="300" xr:uid="{F5018C72-C61C-4EFE-912C-AA5B88F90613}"/>
    <cellStyle name="20% - Énfasis6 3 10" xfId="4793" xr:uid="{EB70A652-3D52-49C3-AC49-EDAF733D75CC}"/>
    <cellStyle name="20% - Énfasis6 3 10 2" xfId="24405" xr:uid="{086DFB88-2E6B-4B99-BABC-D078C9D5CE29}"/>
    <cellStyle name="20% - Énfasis6 3 11" xfId="4794" xr:uid="{61CD19EE-5313-4F9C-9952-598453E48772}"/>
    <cellStyle name="20% - Énfasis6 3 11 2" xfId="24406" xr:uid="{365847A5-4294-4D22-B089-A758724B20B6}"/>
    <cellStyle name="20% - Énfasis6 3 12" xfId="4795" xr:uid="{3986E5A0-9B37-4A7A-82EF-3B8DB32932B4}"/>
    <cellStyle name="20% - Énfasis6 3 12 2" xfId="24407" xr:uid="{800F0343-9FE7-4284-9A6F-AC6AB29F9497}"/>
    <cellStyle name="20% - Énfasis6 3 13" xfId="4796" xr:uid="{A3181010-6CC4-452C-A1FE-C89F1B58DD71}"/>
    <cellStyle name="20% - Énfasis6 3 13 2" xfId="24408" xr:uid="{E73F371C-7D9C-45FD-9E93-0098709D3F00}"/>
    <cellStyle name="20% - Énfasis6 3 14" xfId="4797" xr:uid="{43A1EEED-B843-4A08-8435-1298D00D16A6}"/>
    <cellStyle name="20% - Énfasis6 3 14 2" xfId="24409" xr:uid="{CF70C851-89BF-4C96-980C-01371BE77D17}"/>
    <cellStyle name="20% - Énfasis6 3 15" xfId="4798" xr:uid="{A9600E3C-ABAE-457A-993A-9D7778DDBF41}"/>
    <cellStyle name="20% - Énfasis6 3 15 2" xfId="24410" xr:uid="{4B0CBD0B-F5AC-4AC6-AB50-A4FB0AB17A26}"/>
    <cellStyle name="20% - Énfasis6 3 16" xfId="4799" xr:uid="{5CF98F42-15C6-429F-9579-A426FB724EC5}"/>
    <cellStyle name="20% - Énfasis6 3 16 2" xfId="24411" xr:uid="{6F600330-9693-4853-B836-42BA489A5AA8}"/>
    <cellStyle name="20% - Énfasis6 3 17" xfId="4800" xr:uid="{BDEFC577-FD1C-4DE0-BDB1-A1B1134E39A2}"/>
    <cellStyle name="20% - Énfasis6 3 17 2" xfId="24412" xr:uid="{606BAEB4-21ED-4F79-BE9D-BB1C195D1DA7}"/>
    <cellStyle name="20% - Énfasis6 3 18" xfId="4801" xr:uid="{749D5BF8-2473-4701-89B4-6719A9592FE8}"/>
    <cellStyle name="20% - Énfasis6 3 18 2" xfId="24413" xr:uid="{D4D8E0AB-A336-4EDA-BA44-B7D41D83934D}"/>
    <cellStyle name="20% - Énfasis6 3 19" xfId="4802" xr:uid="{0B6399E4-ACB6-41EE-8A1C-2A106772311F}"/>
    <cellStyle name="20% - Énfasis6 3 19 2" xfId="24414" xr:uid="{7E010F8B-5CCA-40F6-B3CF-22716ACEF876}"/>
    <cellStyle name="20% - Énfasis6 3 2" xfId="301" xr:uid="{2EE9F27B-6811-43B2-BBB2-ED7523C06511}"/>
    <cellStyle name="20% - Énfasis6 3 2 2" xfId="24415" xr:uid="{37F95C70-91A6-401C-AD72-C853FDA9ABD5}"/>
    <cellStyle name="20% - Énfasis6 3 2 2 2" xfId="24416" xr:uid="{4399FFD6-94FC-4983-8AFD-F9484FD11440}"/>
    <cellStyle name="20% - Énfasis6 3 2 2 2 2" xfId="24417" xr:uid="{FF2364AC-A906-41D3-991B-1BD931201D46}"/>
    <cellStyle name="20% - Énfasis6 3 2 2 3" xfId="24418" xr:uid="{6F6F1CAF-0029-4951-A429-8DB118AF702F}"/>
    <cellStyle name="20% - Énfasis6 3 2 3" xfId="24419" xr:uid="{18BE9B50-6788-496A-A576-8A13D9BC3B79}"/>
    <cellStyle name="20% - Énfasis6 3 2 3 2" xfId="24420" xr:uid="{34284A47-8454-4449-98B8-6A6B7734BAD1}"/>
    <cellStyle name="20% - Énfasis6 3 2 4" xfId="24421" xr:uid="{72FAC448-E31D-4FA9-B4E1-0443FEA33572}"/>
    <cellStyle name="20% - Énfasis6 3 20" xfId="11812" xr:uid="{90AD6002-05AB-4B17-826F-FAFB110F2431}"/>
    <cellStyle name="20% - Énfasis6 3 3" xfId="4803" xr:uid="{17F4E26D-8F4A-4EC8-B9A0-C1F870D53964}"/>
    <cellStyle name="20% - Énfasis6 3 3 2" xfId="24422" xr:uid="{8046F769-845C-4F74-9128-87263A3E3B5D}"/>
    <cellStyle name="20% - Énfasis6 3 3 2 2" xfId="24423" xr:uid="{ECC3C5D9-9B97-4BE6-B47C-69E31712F2B6}"/>
    <cellStyle name="20% - Énfasis6 3 3 2 2 2" xfId="24424" xr:uid="{A825BD51-AF59-4DEC-8ACD-DC4A1C596279}"/>
    <cellStyle name="20% - Énfasis6 3 3 2 3" xfId="24425" xr:uid="{210E25E7-6157-4049-AB4A-FEEE589167A2}"/>
    <cellStyle name="20% - Énfasis6 3 3 3" xfId="24426" xr:uid="{F820778B-1246-466D-B804-A59C89147DBC}"/>
    <cellStyle name="20% - Énfasis6 3 3 3 2" xfId="24427" xr:uid="{80F8EB6E-6EFC-426B-945D-CB202B0D7A7C}"/>
    <cellStyle name="20% - Énfasis6 3 3 4" xfId="24428" xr:uid="{A1E97935-A2E1-4749-8F6D-BD387C512A4D}"/>
    <cellStyle name="20% - Énfasis6 3 4" xfId="4804" xr:uid="{646F13F1-077A-4797-9B07-E8B3FF3030BC}"/>
    <cellStyle name="20% - Énfasis6 3 4 2" xfId="24429" xr:uid="{62847EA0-7CAB-4007-A745-538FF6B3C230}"/>
    <cellStyle name="20% - Énfasis6 3 4 2 2" xfId="24430" xr:uid="{08FFF45E-B317-452A-B23D-B367CD2984BD}"/>
    <cellStyle name="20% - Énfasis6 3 4 2 2 2" xfId="24431" xr:uid="{F9FAC845-51D3-4A39-9C2F-B59BA0DF80DD}"/>
    <cellStyle name="20% - Énfasis6 3 4 2 3" xfId="24432" xr:uid="{CFE90215-B0F2-4021-9768-506ED5372C26}"/>
    <cellStyle name="20% - Énfasis6 3 4 3" xfId="24433" xr:uid="{7759D852-C82F-4CAC-B789-3EE9CB36AF4A}"/>
    <cellStyle name="20% - Énfasis6 3 4 3 2" xfId="24434" xr:uid="{F33ABC27-B5E3-4CB2-A14E-50FC7402B8B7}"/>
    <cellStyle name="20% - Énfasis6 3 4 4" xfId="24435" xr:uid="{B9A3D96E-BDAF-42C9-A1FD-D702D78C1505}"/>
    <cellStyle name="20% - Énfasis6 3 5" xfId="4805" xr:uid="{7BBB7689-5147-44C9-8AA5-5087E5222C1E}"/>
    <cellStyle name="20% - Énfasis6 3 5 2" xfId="24436" xr:uid="{4EE98EF9-7F26-4B9B-94AB-83B62763EA71}"/>
    <cellStyle name="20% - Énfasis6 3 5 2 2" xfId="24437" xr:uid="{E63ED1E8-D2DB-43FD-B208-F33847FDFB79}"/>
    <cellStyle name="20% - Énfasis6 3 5 2 2 2" xfId="24438" xr:uid="{4E06A1B2-8AD1-4608-93F2-A1B9879CDB3F}"/>
    <cellStyle name="20% - Énfasis6 3 5 2 3" xfId="24439" xr:uid="{CDFA0557-511F-486C-BC45-3552849534BD}"/>
    <cellStyle name="20% - Énfasis6 3 5 3" xfId="24440" xr:uid="{BDBDB708-F4F0-4B9B-A2C0-D2F6E8807C68}"/>
    <cellStyle name="20% - Énfasis6 3 5 3 2" xfId="24441" xr:uid="{D2267204-8F64-4A22-BBE5-B8FB961C78E2}"/>
    <cellStyle name="20% - Énfasis6 3 5 4" xfId="24442" xr:uid="{190316E0-5A22-4058-93F8-89010198918F}"/>
    <cellStyle name="20% - Énfasis6 3 6" xfId="4806" xr:uid="{B35F67B4-8DF9-4478-81E9-ACB777DA49CC}"/>
    <cellStyle name="20% - Énfasis6 3 6 2" xfId="24443" xr:uid="{8BADFDEA-8991-4A4E-8CCE-BC76047A74F6}"/>
    <cellStyle name="20% - Énfasis6 3 6 2 2" xfId="24444" xr:uid="{7CD7DC35-79A9-485D-B67A-3A79A48BE69D}"/>
    <cellStyle name="20% - Énfasis6 3 6 2 2 2" xfId="24445" xr:uid="{1CBEA572-353B-4271-B406-06184D530B99}"/>
    <cellStyle name="20% - Énfasis6 3 6 2 3" xfId="24446" xr:uid="{74815356-4C6E-4E27-8415-17F14A4970A7}"/>
    <cellStyle name="20% - Énfasis6 3 6 3" xfId="24447" xr:uid="{06EE80AB-6071-4798-8105-2EBBDB2DD9B8}"/>
    <cellStyle name="20% - Énfasis6 3 6 3 2" xfId="24448" xr:uid="{3569DFCC-1BE7-49CA-9234-1200FBD51D64}"/>
    <cellStyle name="20% - Énfasis6 3 6 4" xfId="24449" xr:uid="{55D2DFA8-D7F0-47FA-A471-82C5F92BC67E}"/>
    <cellStyle name="20% - Énfasis6 3 7" xfId="4807" xr:uid="{E4950F38-8BA9-4036-8A85-50BC2746F748}"/>
    <cellStyle name="20% - Énfasis6 3 7 2" xfId="24450" xr:uid="{3DF12092-990B-43BB-A666-AEC979B9CF5C}"/>
    <cellStyle name="20% - Énfasis6 3 7 2 2" xfId="24451" xr:uid="{AAF982C6-C350-402B-9617-F656C0C64CB1}"/>
    <cellStyle name="20% - Énfasis6 3 7 2 2 2" xfId="24452" xr:uid="{5A476C94-11A8-444B-B146-68AFFC1F5A2C}"/>
    <cellStyle name="20% - Énfasis6 3 7 2 3" xfId="24453" xr:uid="{E0721832-7FC0-4EB9-8080-B63FDF86ED4E}"/>
    <cellStyle name="20% - Énfasis6 3 7 3" xfId="24454" xr:uid="{E9DA54DF-173D-49F7-BC39-B2B2FEA68E04}"/>
    <cellStyle name="20% - Énfasis6 3 7 3 2" xfId="24455" xr:uid="{3D0FB689-3BD2-4F3B-BB6E-49A9ADD8B91B}"/>
    <cellStyle name="20% - Énfasis6 3 7 4" xfId="24456" xr:uid="{4D39418C-74AC-44F8-8CF3-73EC73EE2FFB}"/>
    <cellStyle name="20% - Énfasis6 3 8" xfId="4808" xr:uid="{12874811-F6FA-402D-A1A8-44E6614EB7C2}"/>
    <cellStyle name="20% - Énfasis6 3 8 2" xfId="24457" xr:uid="{044B7878-77CE-44A5-A90C-323C057C46DC}"/>
    <cellStyle name="20% - Énfasis6 3 8 2 2" xfId="24458" xr:uid="{D7482E78-67FB-4E95-B114-59C7900F0EC9}"/>
    <cellStyle name="20% - Énfasis6 3 8 3" xfId="24459" xr:uid="{3E23F6AD-B3A6-45A0-9B4B-D8167B7314AE}"/>
    <cellStyle name="20% - Énfasis6 3 9" xfId="4809" xr:uid="{ADE29A8A-EDCD-45BC-AA36-D3F79EAE5729}"/>
    <cellStyle name="20% - Énfasis6 3 9 2" xfId="24460" xr:uid="{90796246-F18D-4482-A4F8-0A7A259E9F2D}"/>
    <cellStyle name="20% - Énfasis6 30" xfId="4810" xr:uid="{2C356F81-1868-4420-BB03-48549DDC1897}"/>
    <cellStyle name="20% - Énfasis6 30 10" xfId="4811" xr:uid="{AFCB91D1-4797-4091-B384-7110EFEBB09F}"/>
    <cellStyle name="20% - Énfasis6 30 10 2" xfId="24461" xr:uid="{DDA43583-341F-4F94-B2C7-7B5BB8F062D7}"/>
    <cellStyle name="20% - Énfasis6 30 11" xfId="4812" xr:uid="{A26F0717-F034-439E-8BC2-E6E5FF177EB3}"/>
    <cellStyle name="20% - Énfasis6 30 11 2" xfId="24462" xr:uid="{0038903E-864E-4CCD-9102-A1EE702CE28C}"/>
    <cellStyle name="20% - Énfasis6 30 12" xfId="4813" xr:uid="{55FBB5FE-92FA-45B4-AF45-B45B373F5D89}"/>
    <cellStyle name="20% - Énfasis6 30 12 2" xfId="24463" xr:uid="{D5506095-ADA5-429D-8423-81316F0F2943}"/>
    <cellStyle name="20% - Énfasis6 30 13" xfId="4814" xr:uid="{140AC2D7-D4C3-4EC0-BA15-490E58DB2E03}"/>
    <cellStyle name="20% - Énfasis6 30 13 2" xfId="24464" xr:uid="{431671AA-85E3-4419-831E-4D975C46B72F}"/>
    <cellStyle name="20% - Énfasis6 30 14" xfId="4815" xr:uid="{0587E17C-7421-405F-BC4A-EF6A6A8503B2}"/>
    <cellStyle name="20% - Énfasis6 30 14 2" xfId="24465" xr:uid="{81EB3396-7A23-46BD-8FBD-1CDA17ABD4A2}"/>
    <cellStyle name="20% - Énfasis6 30 15" xfId="4816" xr:uid="{52A72730-CC1A-4D63-A02B-BC4DA416EDE1}"/>
    <cellStyle name="20% - Énfasis6 30 15 2" xfId="24466" xr:uid="{FEE60087-3918-4019-80FE-422F2997BF9E}"/>
    <cellStyle name="20% - Énfasis6 30 16" xfId="4817" xr:uid="{DED68B3E-C289-49ED-B323-E8C24167CAF3}"/>
    <cellStyle name="20% - Énfasis6 30 16 2" xfId="24467" xr:uid="{AD27B247-7E36-4771-931B-FEEA42CC47C1}"/>
    <cellStyle name="20% - Énfasis6 30 17" xfId="4818" xr:uid="{E01376B3-7696-4C43-9399-B03B92EB4F2C}"/>
    <cellStyle name="20% - Énfasis6 30 17 2" xfId="24468" xr:uid="{0FC3011A-4E64-404D-877D-E60A920DA6EB}"/>
    <cellStyle name="20% - Énfasis6 30 18" xfId="4819" xr:uid="{65B65FF6-720E-4F71-B900-B2C1DFC15062}"/>
    <cellStyle name="20% - Énfasis6 30 18 2" xfId="24469" xr:uid="{CB17127D-53CB-4962-9A1A-3768C4223620}"/>
    <cellStyle name="20% - Énfasis6 30 19" xfId="4820" xr:uid="{F665087B-0776-4C40-B626-99060CBF7B5B}"/>
    <cellStyle name="20% - Énfasis6 30 19 2" xfId="24470" xr:uid="{30FBA94F-E98B-4974-B8C5-C7A8DBCED5DB}"/>
    <cellStyle name="20% - Énfasis6 30 2" xfId="4821" xr:uid="{1D4801DD-822A-4B5F-B274-64D51C7DBA67}"/>
    <cellStyle name="20% - Énfasis6 30 2 2" xfId="24471" xr:uid="{7F910E4E-A89F-4A0F-A28C-C573FD334E82}"/>
    <cellStyle name="20% - Énfasis6 30 2 2 2" xfId="24472" xr:uid="{0D3E1303-7276-4DC1-BDDB-E9CD13E73446}"/>
    <cellStyle name="20% - Énfasis6 30 2 2 2 2" xfId="24473" xr:uid="{3588B820-E34E-4D7C-983A-18F1202C4F2F}"/>
    <cellStyle name="20% - Énfasis6 30 2 2 3" xfId="24474" xr:uid="{D53C5613-67DA-477D-909C-18E2F84A8C1D}"/>
    <cellStyle name="20% - Énfasis6 30 2 3" xfId="24475" xr:uid="{E1AE75B4-3925-46E5-BB29-953D25C663A1}"/>
    <cellStyle name="20% - Énfasis6 30 2 3 2" xfId="24476" xr:uid="{863E7C60-95FF-4D5F-8C0F-997C4DDDFF55}"/>
    <cellStyle name="20% - Énfasis6 30 2 4" xfId="24477" xr:uid="{39C34CB4-F252-458D-9ABB-4CE1273A026B}"/>
    <cellStyle name="20% - Énfasis6 30 20" xfId="11813" xr:uid="{15083F6B-739E-40AA-993D-AD8D3DDE924A}"/>
    <cellStyle name="20% - Énfasis6 30 3" xfId="4822" xr:uid="{8F807D1F-1C26-4D8C-87DA-C92BB444181A}"/>
    <cellStyle name="20% - Énfasis6 30 3 2" xfId="24478" xr:uid="{47761E64-E2F5-4A26-B2D9-4A63233873D4}"/>
    <cellStyle name="20% - Énfasis6 30 3 2 2" xfId="24479" xr:uid="{D45AE8B1-FDB7-4676-883F-08CE06E18039}"/>
    <cellStyle name="20% - Énfasis6 30 3 2 2 2" xfId="24480" xr:uid="{35B832BF-4162-4AA2-BC2D-5B9BC581B269}"/>
    <cellStyle name="20% - Énfasis6 30 3 2 3" xfId="24481" xr:uid="{54F975A3-C099-42B6-80DC-B3D1DC54B5B1}"/>
    <cellStyle name="20% - Énfasis6 30 3 3" xfId="24482" xr:uid="{4E06EBCA-4AB2-43DC-B90B-DBCA33DC2B95}"/>
    <cellStyle name="20% - Énfasis6 30 3 3 2" xfId="24483" xr:uid="{88C17A72-F85D-419F-B8B5-EAB31063A428}"/>
    <cellStyle name="20% - Énfasis6 30 3 4" xfId="24484" xr:uid="{200C5264-F248-4B60-BBA9-61003504350D}"/>
    <cellStyle name="20% - Énfasis6 30 4" xfId="4823" xr:uid="{D3027F1A-9F5F-431B-89FF-23F18C2E80F8}"/>
    <cellStyle name="20% - Énfasis6 30 4 2" xfId="24485" xr:uid="{929BC9D6-B10F-4F86-B6C1-414F54F0C2E1}"/>
    <cellStyle name="20% - Énfasis6 30 4 2 2" xfId="24486" xr:uid="{D0EDA9A6-6220-4D4E-8BD4-D4DFFBAE2A68}"/>
    <cellStyle name="20% - Énfasis6 30 4 3" xfId="24487" xr:uid="{3022B098-C9B3-429E-9CA5-12FC11CAA1CA}"/>
    <cellStyle name="20% - Énfasis6 30 5" xfId="4824" xr:uid="{127F9495-2044-45EE-A762-62FCAB0D6FDB}"/>
    <cellStyle name="20% - Énfasis6 30 5 2" xfId="24488" xr:uid="{FFE32073-ED51-431F-B4FC-770BFABEA731}"/>
    <cellStyle name="20% - Énfasis6 30 6" xfId="4825" xr:uid="{7B1212C3-7E16-491E-9541-E2F9A8204EEB}"/>
    <cellStyle name="20% - Énfasis6 30 6 2" xfId="24489" xr:uid="{193EEAEB-8ABB-484C-B857-41869AF2D59E}"/>
    <cellStyle name="20% - Énfasis6 30 7" xfId="4826" xr:uid="{5B7C6353-5580-4244-837D-84D80B2AA415}"/>
    <cellStyle name="20% - Énfasis6 30 7 2" xfId="24490" xr:uid="{4410C242-05F5-4FE4-B740-FC4B47604C89}"/>
    <cellStyle name="20% - Énfasis6 30 8" xfId="4827" xr:uid="{6A73D663-EC1C-4EF4-9BBE-F9F66A8E17C8}"/>
    <cellStyle name="20% - Énfasis6 30 8 2" xfId="24491" xr:uid="{50C290D1-7C9E-4F78-8EC1-2E33DB4BD8F9}"/>
    <cellStyle name="20% - Énfasis6 30 9" xfId="4828" xr:uid="{1FAE3E26-483C-4F1F-BD02-441D71F95E66}"/>
    <cellStyle name="20% - Énfasis6 30 9 2" xfId="24492" xr:uid="{D188A653-BD3C-4EBD-848F-224F2B7C4FBC}"/>
    <cellStyle name="20% - Énfasis6 31" xfId="4829" xr:uid="{74B61992-8E56-4C39-99B3-BAD5F6488B89}"/>
    <cellStyle name="20% - Énfasis6 31 10" xfId="4830" xr:uid="{60E8505A-4846-4AD6-B14A-8CD8C82CE481}"/>
    <cellStyle name="20% - Énfasis6 31 10 2" xfId="24493" xr:uid="{FF32744C-3387-4327-9E89-B6D8E84E401F}"/>
    <cellStyle name="20% - Énfasis6 31 11" xfId="4831" xr:uid="{87656198-D895-4969-B0E6-E95F1BAD37D8}"/>
    <cellStyle name="20% - Énfasis6 31 11 2" xfId="24494" xr:uid="{FB2B4D8B-C40E-4886-8796-2873378954CA}"/>
    <cellStyle name="20% - Énfasis6 31 12" xfId="4832" xr:uid="{29841019-3A31-43A4-BA6E-81C1721AC79E}"/>
    <cellStyle name="20% - Énfasis6 31 12 2" xfId="24495" xr:uid="{8EE1B360-F0B7-43DE-A054-8393DDA1B70D}"/>
    <cellStyle name="20% - Énfasis6 31 13" xfId="4833" xr:uid="{F1C4AC1C-5364-4E8F-8D46-62EE401EB4C5}"/>
    <cellStyle name="20% - Énfasis6 31 13 2" xfId="24496" xr:uid="{B98E5175-E975-4679-A710-0B44D6543701}"/>
    <cellStyle name="20% - Énfasis6 31 14" xfId="4834" xr:uid="{337DF71B-A74B-4C80-8E14-955F5BD80102}"/>
    <cellStyle name="20% - Énfasis6 31 14 2" xfId="24497" xr:uid="{D3C524C7-A23C-4CD9-8724-758CC93752BD}"/>
    <cellStyle name="20% - Énfasis6 31 15" xfId="4835" xr:uid="{9C37C809-1CD3-490A-9EFC-33FC85269C84}"/>
    <cellStyle name="20% - Énfasis6 31 15 2" xfId="24498" xr:uid="{A275D397-815D-4DD1-BB13-5CDFB77A84B2}"/>
    <cellStyle name="20% - Énfasis6 31 16" xfId="4836" xr:uid="{244B9976-9A71-4B69-8356-7093E4539EAA}"/>
    <cellStyle name="20% - Énfasis6 31 16 2" xfId="24499" xr:uid="{8A92F183-FBAA-4937-882E-2AF661575933}"/>
    <cellStyle name="20% - Énfasis6 31 17" xfId="4837" xr:uid="{A401BBF9-755F-4E1F-8F6B-FC8B3A43AE88}"/>
    <cellStyle name="20% - Énfasis6 31 17 2" xfId="24500" xr:uid="{A3DBDB38-AE79-4F52-91E1-60370FD4F275}"/>
    <cellStyle name="20% - Énfasis6 31 18" xfId="4838" xr:uid="{A36A22FF-D132-4A6A-87D2-DB005CA09F6D}"/>
    <cellStyle name="20% - Énfasis6 31 18 2" xfId="24501" xr:uid="{18C53455-AD95-4B17-BE0C-069F68158107}"/>
    <cellStyle name="20% - Énfasis6 31 19" xfId="4839" xr:uid="{79D7C1AD-684D-4240-8BBE-BE8FDB38A543}"/>
    <cellStyle name="20% - Énfasis6 31 19 2" xfId="24502" xr:uid="{B4A07561-530E-42BD-8B6E-23CCEB1E9136}"/>
    <cellStyle name="20% - Énfasis6 31 2" xfId="4840" xr:uid="{4D5D51E6-600E-4274-888C-11A2C946154B}"/>
    <cellStyle name="20% - Énfasis6 31 2 2" xfId="24503" xr:uid="{94ECB084-20B7-4162-AA9A-179A4B9A2A8F}"/>
    <cellStyle name="20% - Énfasis6 31 2 2 2" xfId="24504" xr:uid="{B1CA795A-6D6D-4568-8A13-B47DA34F3555}"/>
    <cellStyle name="20% - Énfasis6 31 2 2 2 2" xfId="24505" xr:uid="{5D9A5778-0FB9-40F8-A5B5-61D2F13FCC2D}"/>
    <cellStyle name="20% - Énfasis6 31 2 2 3" xfId="24506" xr:uid="{42A164F9-4DCB-4538-87FE-40A360D8CC53}"/>
    <cellStyle name="20% - Énfasis6 31 2 3" xfId="24507" xr:uid="{0CF92564-2B57-4833-BEE8-684072A797C5}"/>
    <cellStyle name="20% - Énfasis6 31 2 3 2" xfId="24508" xr:uid="{AAC96945-620B-4B4B-9A9D-0F096BDFB219}"/>
    <cellStyle name="20% - Énfasis6 31 2 4" xfId="24509" xr:uid="{90956BD0-3A06-406E-9FD6-D2BB2663E821}"/>
    <cellStyle name="20% - Énfasis6 31 20" xfId="11814" xr:uid="{B871A56E-11BB-494E-89D3-E784BC6F1596}"/>
    <cellStyle name="20% - Énfasis6 31 3" xfId="4841" xr:uid="{C46E06F9-A603-4267-9C9E-988D49F64B7F}"/>
    <cellStyle name="20% - Énfasis6 31 3 2" xfId="24510" xr:uid="{D2E4613E-E95A-4690-A9B2-A8CBE396613B}"/>
    <cellStyle name="20% - Énfasis6 31 3 2 2" xfId="24511" xr:uid="{ADEE9A8E-303F-4948-85B4-E23DD376CC0B}"/>
    <cellStyle name="20% - Énfasis6 31 3 2 2 2" xfId="24512" xr:uid="{39D93E6B-923F-4C81-921F-71034E7892C6}"/>
    <cellStyle name="20% - Énfasis6 31 3 2 3" xfId="24513" xr:uid="{6F75A323-4A1E-4FA2-8119-B164F6CB8006}"/>
    <cellStyle name="20% - Énfasis6 31 3 3" xfId="24514" xr:uid="{D5A9DA95-C596-4839-8ADB-68AA9C87A717}"/>
    <cellStyle name="20% - Énfasis6 31 3 3 2" xfId="24515" xr:uid="{FDA874CD-CCCC-4CC2-98A4-03ED7D3DC9A9}"/>
    <cellStyle name="20% - Énfasis6 31 3 4" xfId="24516" xr:uid="{383540CC-C689-43A4-9094-794A39007F41}"/>
    <cellStyle name="20% - Énfasis6 31 4" xfId="4842" xr:uid="{C991246C-FA66-4D8F-8DB9-5707F13AE4B8}"/>
    <cellStyle name="20% - Énfasis6 31 4 2" xfId="24517" xr:uid="{8F75D459-2299-4050-BCC1-8C53311363DF}"/>
    <cellStyle name="20% - Énfasis6 31 4 2 2" xfId="24518" xr:uid="{C6AAC5D5-BB7A-432D-B52A-B22FB3304646}"/>
    <cellStyle name="20% - Énfasis6 31 4 3" xfId="24519" xr:uid="{6C2167CD-3001-4CCE-B745-71AE0612CB37}"/>
    <cellStyle name="20% - Énfasis6 31 5" xfId="4843" xr:uid="{7BE3A785-4D3C-467C-B9C1-77DD2277475B}"/>
    <cellStyle name="20% - Énfasis6 31 5 2" xfId="24520" xr:uid="{14F03E1C-32C4-477F-BDAB-867FAA7D55F7}"/>
    <cellStyle name="20% - Énfasis6 31 6" xfId="4844" xr:uid="{812B9699-1A64-42A2-8DAE-1FFEEFDC8E53}"/>
    <cellStyle name="20% - Énfasis6 31 6 2" xfId="24521" xr:uid="{56545007-8ED8-4FF1-8D01-F5CB7B120688}"/>
    <cellStyle name="20% - Énfasis6 31 7" xfId="4845" xr:uid="{C79EB2CA-4435-45A0-A2F0-6445589FA802}"/>
    <cellStyle name="20% - Énfasis6 31 7 2" xfId="24522" xr:uid="{6706C72B-0BE5-4F32-BC5D-DBCAF3CA6AE5}"/>
    <cellStyle name="20% - Énfasis6 31 8" xfId="4846" xr:uid="{F82CFF78-F83A-4C1C-8B3A-DCB49D25255E}"/>
    <cellStyle name="20% - Énfasis6 31 8 2" xfId="24523" xr:uid="{4DA6A98D-C9B5-4857-A6D1-1B14E21F81CE}"/>
    <cellStyle name="20% - Énfasis6 31 9" xfId="4847" xr:uid="{86A44FC7-6241-40F5-A292-D9B23471212F}"/>
    <cellStyle name="20% - Énfasis6 31 9 2" xfId="24524" xr:uid="{39B6E31A-C49B-464F-A845-F3C9F4A34A13}"/>
    <cellStyle name="20% - Énfasis6 32" xfId="4848" xr:uid="{8BB45F2C-9498-4102-BB2B-59AFFB783716}"/>
    <cellStyle name="20% - Énfasis6 32 10" xfId="4849" xr:uid="{A6C5DAC9-BD06-48E9-9397-4244DC00BCF9}"/>
    <cellStyle name="20% - Énfasis6 32 10 2" xfId="24525" xr:uid="{A7D0D629-E0E5-48A8-878F-658FBF5E21AC}"/>
    <cellStyle name="20% - Énfasis6 32 11" xfId="4850" xr:uid="{F67426A6-4FE3-47EC-A6E8-C939527D87AE}"/>
    <cellStyle name="20% - Énfasis6 32 11 2" xfId="24526" xr:uid="{DE12D888-5FE4-4377-94D7-2DEC3E078D6E}"/>
    <cellStyle name="20% - Énfasis6 32 12" xfId="4851" xr:uid="{50FE57EC-40C2-4A27-ABC1-5574CFB958C2}"/>
    <cellStyle name="20% - Énfasis6 32 12 2" xfId="24527" xr:uid="{9BE2A0E2-3DC7-466C-9D85-443463651575}"/>
    <cellStyle name="20% - Énfasis6 32 13" xfId="4852" xr:uid="{FEFC460C-F471-4750-ADE1-6A60F559532A}"/>
    <cellStyle name="20% - Énfasis6 32 13 2" xfId="24528" xr:uid="{F66D33FE-BFA4-43AD-9442-7E1365F1BBC5}"/>
    <cellStyle name="20% - Énfasis6 32 14" xfId="4853" xr:uid="{1BAEC40E-C967-4A0B-B9C6-F51F81FDDAAC}"/>
    <cellStyle name="20% - Énfasis6 32 14 2" xfId="24529" xr:uid="{EAE78B1E-8574-42E4-A890-433FD835F892}"/>
    <cellStyle name="20% - Énfasis6 32 15" xfId="4854" xr:uid="{02E38F34-7D44-4963-8B31-5B2D70E64FC1}"/>
    <cellStyle name="20% - Énfasis6 32 15 2" xfId="24530" xr:uid="{EE81CCC2-E75D-4FD9-A460-01774E661300}"/>
    <cellStyle name="20% - Énfasis6 32 16" xfId="4855" xr:uid="{6477994C-2053-486E-B909-AB9A292EEED2}"/>
    <cellStyle name="20% - Énfasis6 32 16 2" xfId="24531" xr:uid="{D25A43E0-D0B4-4DEA-8202-C9A28D609D98}"/>
    <cellStyle name="20% - Énfasis6 32 17" xfId="4856" xr:uid="{56D2B88F-918F-4C57-82B8-223F82056B0D}"/>
    <cellStyle name="20% - Énfasis6 32 17 2" xfId="24532" xr:uid="{7FA117F7-8715-4491-BF19-B193FABAD6D7}"/>
    <cellStyle name="20% - Énfasis6 32 18" xfId="4857" xr:uid="{E299CB2C-C41D-4299-99CF-6BF38659F659}"/>
    <cellStyle name="20% - Énfasis6 32 18 2" xfId="24533" xr:uid="{16D6296F-7D7E-48AD-84D9-E92B95414311}"/>
    <cellStyle name="20% - Énfasis6 32 19" xfId="4858" xr:uid="{637C55A4-3F40-461C-8D0E-E6BF074519B3}"/>
    <cellStyle name="20% - Énfasis6 32 19 2" xfId="24534" xr:uid="{47B26FF9-9906-47D2-B766-F6A7899295A1}"/>
    <cellStyle name="20% - Énfasis6 32 2" xfId="4859" xr:uid="{06A78111-EC4C-4216-8B9F-3F3DC6C2E38B}"/>
    <cellStyle name="20% - Énfasis6 32 2 2" xfId="24535" xr:uid="{5EE4A3D6-9949-4ACF-ACC0-DF0A12B9329A}"/>
    <cellStyle name="20% - Énfasis6 32 2 2 2" xfId="24536" xr:uid="{EDB21337-6495-4040-9E12-D87C5C37EDD5}"/>
    <cellStyle name="20% - Énfasis6 32 2 2 2 2" xfId="24537" xr:uid="{D47DE998-0962-4C60-814C-F0D04500A773}"/>
    <cellStyle name="20% - Énfasis6 32 2 2 3" xfId="24538" xr:uid="{22834E6F-5A7E-4FE4-ABE3-DC0BB47CFA21}"/>
    <cellStyle name="20% - Énfasis6 32 2 3" xfId="24539" xr:uid="{DEB78DCF-D6C9-4776-B81E-A538CF142937}"/>
    <cellStyle name="20% - Énfasis6 32 2 3 2" xfId="24540" xr:uid="{ED9667F5-5DDD-455A-9D02-CAFFD76565E3}"/>
    <cellStyle name="20% - Énfasis6 32 2 4" xfId="24541" xr:uid="{138209A1-788B-4967-A851-71AE14A6FFBC}"/>
    <cellStyle name="20% - Énfasis6 32 20" xfId="11815" xr:uid="{1D9C00CF-71F5-45E8-928C-9A94DFB37A1B}"/>
    <cellStyle name="20% - Énfasis6 32 3" xfId="4860" xr:uid="{5D6F6389-25C3-44A6-9D25-608B84B797C8}"/>
    <cellStyle name="20% - Énfasis6 32 3 2" xfId="24542" xr:uid="{94FEB79F-D8AE-4410-9314-62D40BD5CF87}"/>
    <cellStyle name="20% - Énfasis6 32 3 2 2" xfId="24543" xr:uid="{AB6FF6B9-E915-4E3C-BBE6-A10720741EAC}"/>
    <cellStyle name="20% - Énfasis6 32 3 2 2 2" xfId="24544" xr:uid="{11657279-F907-43D6-99DA-2E50BBC05F44}"/>
    <cellStyle name="20% - Énfasis6 32 3 2 3" xfId="24545" xr:uid="{31098082-6F60-4A4F-B014-27ACC2EC9295}"/>
    <cellStyle name="20% - Énfasis6 32 3 3" xfId="24546" xr:uid="{39B56C8F-E9D7-4890-A240-BC41D5C270F0}"/>
    <cellStyle name="20% - Énfasis6 32 3 3 2" xfId="24547" xr:uid="{1B6D695A-A3B3-4667-A1DD-59DCEDDEB817}"/>
    <cellStyle name="20% - Énfasis6 32 3 4" xfId="24548" xr:uid="{0862D6AC-32FF-4E2B-9E59-C6EE9E2F9439}"/>
    <cellStyle name="20% - Énfasis6 32 4" xfId="4861" xr:uid="{35B26898-1BBC-4131-A2A0-D8D670453763}"/>
    <cellStyle name="20% - Énfasis6 32 4 2" xfId="24549" xr:uid="{79DFDEE4-2D63-4039-9DD5-92D108751155}"/>
    <cellStyle name="20% - Énfasis6 32 4 2 2" xfId="24550" xr:uid="{784664FB-EFBC-43B7-BC73-B40926B96B45}"/>
    <cellStyle name="20% - Énfasis6 32 4 3" xfId="24551" xr:uid="{A0CA6749-44B1-440E-B839-03F3F8729149}"/>
    <cellStyle name="20% - Énfasis6 32 5" xfId="4862" xr:uid="{447DC88B-2B72-4FDD-9349-AD920778D8FF}"/>
    <cellStyle name="20% - Énfasis6 32 5 2" xfId="24552" xr:uid="{CCAB9324-508D-465D-8EE1-7ACF0DFD2B50}"/>
    <cellStyle name="20% - Énfasis6 32 6" xfId="4863" xr:uid="{F4A46D29-66DD-40D4-A6EB-C29AD3409CA3}"/>
    <cellStyle name="20% - Énfasis6 32 6 2" xfId="24553" xr:uid="{8554939F-7826-4AAE-8577-2461E12B9AF4}"/>
    <cellStyle name="20% - Énfasis6 32 7" xfId="4864" xr:uid="{2EA22DA5-4048-48B2-A33A-8E9260C49205}"/>
    <cellStyle name="20% - Énfasis6 32 7 2" xfId="24554" xr:uid="{265AF111-7CB6-4004-A056-D70D1EAB2D44}"/>
    <cellStyle name="20% - Énfasis6 32 8" xfId="4865" xr:uid="{47733FC3-4D59-4C29-8B65-3596665E3AF8}"/>
    <cellStyle name="20% - Énfasis6 32 8 2" xfId="24555" xr:uid="{720909F0-D140-417E-BBD4-08CEAF17CAE9}"/>
    <cellStyle name="20% - Énfasis6 32 9" xfId="4866" xr:uid="{466B1C8B-083A-4675-B2BB-1534DC75F676}"/>
    <cellStyle name="20% - Énfasis6 32 9 2" xfId="24556" xr:uid="{29CACE90-A95C-4F87-94EF-FF24CDFF2AAF}"/>
    <cellStyle name="20% - Énfasis6 33" xfId="4867" xr:uid="{E057938F-F624-4DF7-8793-B7DC05F69B08}"/>
    <cellStyle name="20% - Énfasis6 33 10" xfId="4868" xr:uid="{C47BFE32-4FD1-4088-80C4-BC21240BFF80}"/>
    <cellStyle name="20% - Énfasis6 33 10 2" xfId="24557" xr:uid="{46223B39-70CA-40B4-B881-64BADB181BD3}"/>
    <cellStyle name="20% - Énfasis6 33 11" xfId="4869" xr:uid="{9EE18933-D5F7-4E10-9578-2DBA95711831}"/>
    <cellStyle name="20% - Énfasis6 33 11 2" xfId="24558" xr:uid="{13D5CF2F-2146-4334-A476-C7826B6DBBF6}"/>
    <cellStyle name="20% - Énfasis6 33 12" xfId="4870" xr:uid="{64F104CE-ABBC-40E5-839C-A9BE68378DC5}"/>
    <cellStyle name="20% - Énfasis6 33 12 2" xfId="24559" xr:uid="{BD6A9B04-0A3C-4462-B41A-ABCEF2B2AB39}"/>
    <cellStyle name="20% - Énfasis6 33 13" xfId="4871" xr:uid="{D9DBA547-A207-4A6D-96DD-7AD1735EA997}"/>
    <cellStyle name="20% - Énfasis6 33 13 2" xfId="24560" xr:uid="{8D639DCF-B3BE-4483-BEEA-D68D0ED3D5A6}"/>
    <cellStyle name="20% - Énfasis6 33 14" xfId="4872" xr:uid="{9C45C94E-3C89-4B42-A42D-B9C87609F50A}"/>
    <cellStyle name="20% - Énfasis6 33 14 2" xfId="24561" xr:uid="{187EB910-16BB-4BEA-9A5B-29A76C0C3485}"/>
    <cellStyle name="20% - Énfasis6 33 15" xfId="4873" xr:uid="{A603853F-BE1C-4610-91EF-CA73DC7388DE}"/>
    <cellStyle name="20% - Énfasis6 33 15 2" xfId="24562" xr:uid="{EC5F835A-08A5-4313-B6A3-E5CF02005A1C}"/>
    <cellStyle name="20% - Énfasis6 33 16" xfId="4874" xr:uid="{2B74B6D0-152C-461A-A4B8-98E8F4435166}"/>
    <cellStyle name="20% - Énfasis6 33 16 2" xfId="24563" xr:uid="{219C20AF-6C1B-499E-B8E2-DA79AD08AD7F}"/>
    <cellStyle name="20% - Énfasis6 33 17" xfId="4875" xr:uid="{8262247D-E5B7-46C0-9DB4-F489CF92879C}"/>
    <cellStyle name="20% - Énfasis6 33 17 2" xfId="24564" xr:uid="{8F6B74B5-C4EC-4985-A0B1-107AC1C5E83F}"/>
    <cellStyle name="20% - Énfasis6 33 18" xfId="4876" xr:uid="{51D3A422-9465-4ADB-A3FA-304A2DC55A43}"/>
    <cellStyle name="20% - Énfasis6 33 18 2" xfId="24565" xr:uid="{9064067B-F93B-42CF-A817-D3A43F5DE71C}"/>
    <cellStyle name="20% - Énfasis6 33 19" xfId="4877" xr:uid="{BC5E4E95-7043-43B6-A9BD-086C2BFBF8A3}"/>
    <cellStyle name="20% - Énfasis6 33 19 2" xfId="24566" xr:uid="{CFE1E3F1-6908-4001-837A-537B79358A25}"/>
    <cellStyle name="20% - Énfasis6 33 2" xfId="4878" xr:uid="{B14B9359-BC28-4234-94CD-21A7EFD8662F}"/>
    <cellStyle name="20% - Énfasis6 33 2 2" xfId="24567" xr:uid="{356D1B00-D405-4758-8544-5FBB9F1F29A9}"/>
    <cellStyle name="20% - Énfasis6 33 2 2 2" xfId="24568" xr:uid="{5CB72BDB-31E5-419F-90DC-E013E9833F13}"/>
    <cellStyle name="20% - Énfasis6 33 2 2 2 2" xfId="24569" xr:uid="{92B65F81-E572-49CC-8CD1-84F4C2596FAF}"/>
    <cellStyle name="20% - Énfasis6 33 2 2 3" xfId="24570" xr:uid="{08AB4563-BAF5-4129-98BA-57B118FFD93E}"/>
    <cellStyle name="20% - Énfasis6 33 2 3" xfId="24571" xr:uid="{1491D3E1-F0BA-49B8-BBCA-AE1AD8FF3BD4}"/>
    <cellStyle name="20% - Énfasis6 33 2 3 2" xfId="24572" xr:uid="{F3C8F508-BA68-4993-8E04-5FAF5AACE8C2}"/>
    <cellStyle name="20% - Énfasis6 33 2 4" xfId="24573" xr:uid="{41C2FA35-B9F1-448A-9DEC-26D28C33CF61}"/>
    <cellStyle name="20% - Énfasis6 33 20" xfId="11816" xr:uid="{0B44F11C-4438-440F-9B94-E784F036CF32}"/>
    <cellStyle name="20% - Énfasis6 33 3" xfId="4879" xr:uid="{3766B49B-1D3F-4C66-9EB5-FE39B8674CE8}"/>
    <cellStyle name="20% - Énfasis6 33 3 2" xfId="24574" xr:uid="{CF898240-7833-44CA-AC03-C61857D9C114}"/>
    <cellStyle name="20% - Énfasis6 33 3 2 2" xfId="24575" xr:uid="{46BEA335-0E4B-4A21-8F62-04F0C8B7162F}"/>
    <cellStyle name="20% - Énfasis6 33 3 2 2 2" xfId="24576" xr:uid="{70CF641D-F87A-4F53-BDF3-044632B40046}"/>
    <cellStyle name="20% - Énfasis6 33 3 2 3" xfId="24577" xr:uid="{CD45BD78-5FF7-4BFF-9352-512FE02738BC}"/>
    <cellStyle name="20% - Énfasis6 33 3 3" xfId="24578" xr:uid="{676DC6EF-D9E4-42EB-8E1B-FE5ADD821120}"/>
    <cellStyle name="20% - Énfasis6 33 3 3 2" xfId="24579" xr:uid="{7BDB1D88-84B6-4A49-889A-C4EF5917DD41}"/>
    <cellStyle name="20% - Énfasis6 33 3 4" xfId="24580" xr:uid="{9C3DD253-1B03-4C70-A195-4BF90CBE266E}"/>
    <cellStyle name="20% - Énfasis6 33 4" xfId="4880" xr:uid="{38A152A4-6CE3-4F04-81B7-AAA9D320CF0D}"/>
    <cellStyle name="20% - Énfasis6 33 4 2" xfId="24581" xr:uid="{E7FFFF52-15C7-4035-875B-0EC82A04B7F6}"/>
    <cellStyle name="20% - Énfasis6 33 4 2 2" xfId="24582" xr:uid="{F9FF80C8-F041-4860-ADA0-C1FA4D0AFA81}"/>
    <cellStyle name="20% - Énfasis6 33 4 3" xfId="24583" xr:uid="{8B27262C-2704-4092-8662-6AF16811C28E}"/>
    <cellStyle name="20% - Énfasis6 33 5" xfId="4881" xr:uid="{2684D1CA-F787-4DC8-8448-37893F640EBD}"/>
    <cellStyle name="20% - Énfasis6 33 5 2" xfId="24584" xr:uid="{107A6DC2-5B46-4B43-A761-0ECFDD2FD1A3}"/>
    <cellStyle name="20% - Énfasis6 33 6" xfId="4882" xr:uid="{A178F646-61EE-4B0F-BE98-4FA2637C1B55}"/>
    <cellStyle name="20% - Énfasis6 33 6 2" xfId="24585" xr:uid="{8181EDE5-E80C-4FDB-B0CE-87D25EF29AA5}"/>
    <cellStyle name="20% - Énfasis6 33 7" xfId="4883" xr:uid="{BBDB418E-937C-4845-87CA-F8AC07100D9B}"/>
    <cellStyle name="20% - Énfasis6 33 7 2" xfId="24586" xr:uid="{3B2F8412-6758-45C1-817C-D14E372695AE}"/>
    <cellStyle name="20% - Énfasis6 33 8" xfId="4884" xr:uid="{FF0B1B05-CE7A-4C28-BADF-1D1E20B8E80A}"/>
    <cellStyle name="20% - Énfasis6 33 8 2" xfId="24587" xr:uid="{FA28963E-9D97-41C4-97B8-BED0461457E7}"/>
    <cellStyle name="20% - Énfasis6 33 9" xfId="4885" xr:uid="{6EF8DF93-855F-4E82-96D5-BB2177419E5E}"/>
    <cellStyle name="20% - Énfasis6 33 9 2" xfId="24588" xr:uid="{F13ADC3B-8876-4E6B-9471-D403E46A84F1}"/>
    <cellStyle name="20% - Énfasis6 34" xfId="4886" xr:uid="{7B387C03-5BDF-4683-AE14-EBCDFB11F007}"/>
    <cellStyle name="20% - Énfasis6 34 10" xfId="4887" xr:uid="{97486D13-DC42-4454-8842-7400FC9B1529}"/>
    <cellStyle name="20% - Énfasis6 34 10 2" xfId="24589" xr:uid="{C42C7718-672C-49C9-B6B5-2B69A79697E6}"/>
    <cellStyle name="20% - Énfasis6 34 11" xfId="4888" xr:uid="{26C6D9BA-7992-473C-8557-49B79D946D0C}"/>
    <cellStyle name="20% - Énfasis6 34 11 2" xfId="24590" xr:uid="{4627B399-4C17-44CB-85EE-A8BB54989286}"/>
    <cellStyle name="20% - Énfasis6 34 12" xfId="4889" xr:uid="{DBCB85A7-409B-4D7B-85A1-990313C5F46B}"/>
    <cellStyle name="20% - Énfasis6 34 12 2" xfId="24591" xr:uid="{26D5C33B-88E5-46ED-96DF-76597406A1BD}"/>
    <cellStyle name="20% - Énfasis6 34 13" xfId="4890" xr:uid="{8F4ED918-7EC6-4B51-8712-E6175136FAB9}"/>
    <cellStyle name="20% - Énfasis6 34 13 2" xfId="24592" xr:uid="{20A79DC0-C3F7-4858-B680-561395ED35F9}"/>
    <cellStyle name="20% - Énfasis6 34 14" xfId="4891" xr:uid="{F8483A3F-2750-4ECE-AE57-694F5EA78B9F}"/>
    <cellStyle name="20% - Énfasis6 34 14 2" xfId="24593" xr:uid="{B83289D3-A824-4BB1-BCFD-B60BD2159F0A}"/>
    <cellStyle name="20% - Énfasis6 34 15" xfId="4892" xr:uid="{D134EE75-167E-4714-B207-57BBFA6C39A4}"/>
    <cellStyle name="20% - Énfasis6 34 15 2" xfId="24594" xr:uid="{E94751C1-1649-453D-B904-FC24FC8B2FD7}"/>
    <cellStyle name="20% - Énfasis6 34 16" xfId="4893" xr:uid="{0C7BBB26-C961-48E0-9B9F-E32DEF911B21}"/>
    <cellStyle name="20% - Énfasis6 34 16 2" xfId="24595" xr:uid="{87C64A63-8D6C-47D4-A016-B1ED138A779F}"/>
    <cellStyle name="20% - Énfasis6 34 17" xfId="4894" xr:uid="{E90B265D-7890-4FBD-BAA2-4852AAFB752D}"/>
    <cellStyle name="20% - Énfasis6 34 17 2" xfId="24596" xr:uid="{2540F6D3-0D80-46B8-8FEA-EA8CAE1B8F73}"/>
    <cellStyle name="20% - Énfasis6 34 18" xfId="4895" xr:uid="{E64E5854-CD6F-4A3C-8171-3EB31FFC1E98}"/>
    <cellStyle name="20% - Énfasis6 34 18 2" xfId="24597" xr:uid="{F0C02452-BBF6-4ED6-8D03-892B360A4737}"/>
    <cellStyle name="20% - Énfasis6 34 19" xfId="4896" xr:uid="{C7013937-2E02-459A-A4CB-93FD147CF40D}"/>
    <cellStyle name="20% - Énfasis6 34 19 2" xfId="24598" xr:uid="{9EC3CE39-15AC-41F2-A421-ECC764722450}"/>
    <cellStyle name="20% - Énfasis6 34 2" xfId="4897" xr:uid="{48B6F3BD-783A-4567-88B6-10FB7C990F70}"/>
    <cellStyle name="20% - Énfasis6 34 2 2" xfId="24599" xr:uid="{78CEEE97-A6A5-493D-A842-AA0D8D93AE1E}"/>
    <cellStyle name="20% - Énfasis6 34 2 2 2" xfId="24600" xr:uid="{3E5F2D7C-96FE-4086-A1E2-4AED75825240}"/>
    <cellStyle name="20% - Énfasis6 34 2 2 2 2" xfId="24601" xr:uid="{BB5E75FC-93F3-47B4-A2A7-44D8C28B7974}"/>
    <cellStyle name="20% - Énfasis6 34 2 2 3" xfId="24602" xr:uid="{CAD4872C-4BDC-4232-86D3-6E20A9F942C3}"/>
    <cellStyle name="20% - Énfasis6 34 2 3" xfId="24603" xr:uid="{4BAAAEE0-9D5B-4AB4-8CAC-7B6962163EC4}"/>
    <cellStyle name="20% - Énfasis6 34 2 3 2" xfId="24604" xr:uid="{BD7EA0E1-B1FC-41ED-9249-5BF9522E49EE}"/>
    <cellStyle name="20% - Énfasis6 34 2 4" xfId="24605" xr:uid="{3CC733AC-DCBD-4C18-B603-39EC29AA6837}"/>
    <cellStyle name="20% - Énfasis6 34 20" xfId="11817" xr:uid="{3B4EB963-A0D1-4A85-B9F7-F4F0CC1EF7EC}"/>
    <cellStyle name="20% - Énfasis6 34 3" xfId="4898" xr:uid="{6833A7BA-5499-4E5E-9442-A481581069C5}"/>
    <cellStyle name="20% - Énfasis6 34 3 2" xfId="24606" xr:uid="{33A0A2AB-2D88-4B47-8618-FDBB310038FA}"/>
    <cellStyle name="20% - Énfasis6 34 3 2 2" xfId="24607" xr:uid="{7FC7A313-F2AD-4EC8-BA33-3EF00E547BBE}"/>
    <cellStyle name="20% - Énfasis6 34 3 2 2 2" xfId="24608" xr:uid="{D7357E0D-EFC1-4F5D-97EB-607B91F0104E}"/>
    <cellStyle name="20% - Énfasis6 34 3 2 3" xfId="24609" xr:uid="{8922C99A-FE4C-444A-938C-F867C31476B9}"/>
    <cellStyle name="20% - Énfasis6 34 3 3" xfId="24610" xr:uid="{4127B138-FFAC-460A-A29B-C7BC282CEA74}"/>
    <cellStyle name="20% - Énfasis6 34 3 3 2" xfId="24611" xr:uid="{9A253809-0FF6-4B48-9196-AEE0CB79D69E}"/>
    <cellStyle name="20% - Énfasis6 34 3 4" xfId="24612" xr:uid="{F67C783B-24AF-4D40-B2D8-6F464E289340}"/>
    <cellStyle name="20% - Énfasis6 34 4" xfId="4899" xr:uid="{043662C1-22C9-4EF8-9E49-C039EAB5114B}"/>
    <cellStyle name="20% - Énfasis6 34 4 2" xfId="24613" xr:uid="{EB70F20D-EC0A-4CAD-AD31-A4FB48416364}"/>
    <cellStyle name="20% - Énfasis6 34 4 2 2" xfId="24614" xr:uid="{CCC4ABFD-BFC2-4032-89BC-7EC7E12238C1}"/>
    <cellStyle name="20% - Énfasis6 34 4 3" xfId="24615" xr:uid="{5FB0F05F-1065-45EE-9157-09DFB9C43522}"/>
    <cellStyle name="20% - Énfasis6 34 5" xfId="4900" xr:uid="{DEE6DA1C-48F5-4048-B041-4ACA9FA95E98}"/>
    <cellStyle name="20% - Énfasis6 34 5 2" xfId="24616" xr:uid="{917F2914-04D5-44EB-8389-BC2D1F548F8E}"/>
    <cellStyle name="20% - Énfasis6 34 6" xfId="4901" xr:uid="{2665E156-5B2B-4FF1-AD92-4ED17552FC7A}"/>
    <cellStyle name="20% - Énfasis6 34 6 2" xfId="24617" xr:uid="{1B018F6F-115D-470F-8D80-B20037135855}"/>
    <cellStyle name="20% - Énfasis6 34 7" xfId="4902" xr:uid="{40E49F8E-CC8C-4424-80F8-2B01633B2EBE}"/>
    <cellStyle name="20% - Énfasis6 34 7 2" xfId="24618" xr:uid="{A7709577-A382-47F4-B41B-404593862572}"/>
    <cellStyle name="20% - Énfasis6 34 8" xfId="4903" xr:uid="{5459C6A7-226F-4E7B-99EA-A19572785545}"/>
    <cellStyle name="20% - Énfasis6 34 8 2" xfId="24619" xr:uid="{3660AED9-D9DD-4313-A41E-1F5C839744F2}"/>
    <cellStyle name="20% - Énfasis6 34 9" xfId="4904" xr:uid="{2857765B-C43A-4562-83FA-F5AFC47114C9}"/>
    <cellStyle name="20% - Énfasis6 34 9 2" xfId="24620" xr:uid="{AA9DE8CC-9C43-4C82-BB1C-4CB434DC4F06}"/>
    <cellStyle name="20% - Énfasis6 35" xfId="4905" xr:uid="{F2EC2024-A1B4-4687-8BD6-28C8BB0859AF}"/>
    <cellStyle name="20% - Énfasis6 35 10" xfId="4906" xr:uid="{801818AD-08F7-428C-9AA6-C10E801D213A}"/>
    <cellStyle name="20% - Énfasis6 35 10 2" xfId="24621" xr:uid="{8F56CC4C-F774-4B6A-9721-8FDEA88472C0}"/>
    <cellStyle name="20% - Énfasis6 35 11" xfId="4907" xr:uid="{15D7FEEA-8391-46EC-91C8-0AA053EAEA26}"/>
    <cellStyle name="20% - Énfasis6 35 11 2" xfId="24622" xr:uid="{88D572AC-F928-4CE4-9494-1F123F2E75B0}"/>
    <cellStyle name="20% - Énfasis6 35 12" xfId="4908" xr:uid="{7CAD97C2-2E16-4175-A4C3-91B3597450C5}"/>
    <cellStyle name="20% - Énfasis6 35 12 2" xfId="24623" xr:uid="{9B6DD4B2-D116-4E80-BF0C-0A5A5B040213}"/>
    <cellStyle name="20% - Énfasis6 35 13" xfId="4909" xr:uid="{E002E692-E195-4C13-A9E0-6B8B157259A0}"/>
    <cellStyle name="20% - Énfasis6 35 13 2" xfId="24624" xr:uid="{DFC63FED-F0EC-4FA3-9D1A-FE5F77401AD8}"/>
    <cellStyle name="20% - Énfasis6 35 14" xfId="4910" xr:uid="{31167797-971C-43CA-AE57-613F0CF0D00E}"/>
    <cellStyle name="20% - Énfasis6 35 14 2" xfId="24625" xr:uid="{A0E4E7CE-9A82-4E6F-9040-C0A38F4D6502}"/>
    <cellStyle name="20% - Énfasis6 35 15" xfId="4911" xr:uid="{09A88B3F-EEFE-442D-857F-FB3E1EDCD393}"/>
    <cellStyle name="20% - Énfasis6 35 15 2" xfId="24626" xr:uid="{DACDAA21-17BE-4FA0-85E5-7DA4C969BAE0}"/>
    <cellStyle name="20% - Énfasis6 35 16" xfId="4912" xr:uid="{92F2EC43-C137-4F47-A5CF-E41D7A4B0D6B}"/>
    <cellStyle name="20% - Énfasis6 35 16 2" xfId="24627" xr:uid="{A4FBD956-0AC1-4EAA-BE09-259CBEF77DC7}"/>
    <cellStyle name="20% - Énfasis6 35 17" xfId="4913" xr:uid="{16C906D7-A448-4AE1-819A-07181E3CE0F7}"/>
    <cellStyle name="20% - Énfasis6 35 17 2" xfId="24628" xr:uid="{9E0636D4-685A-4522-B209-9070FB0449FA}"/>
    <cellStyle name="20% - Énfasis6 35 18" xfId="4914" xr:uid="{ED8CF267-387C-468B-A0FA-B428231525B0}"/>
    <cellStyle name="20% - Énfasis6 35 18 2" xfId="24629" xr:uid="{6866168B-D5EE-4A9D-9DC1-62DC99D047AA}"/>
    <cellStyle name="20% - Énfasis6 35 19" xfId="4915" xr:uid="{B62E3FB4-A91F-45E7-9B32-E28DCC4A98F5}"/>
    <cellStyle name="20% - Énfasis6 35 19 2" xfId="24630" xr:uid="{A1BB9194-4BE7-45A8-BBE4-BA16B055E31A}"/>
    <cellStyle name="20% - Énfasis6 35 2" xfId="4916" xr:uid="{1F134CC5-4103-4A39-8BF4-13E6983C213F}"/>
    <cellStyle name="20% - Énfasis6 35 2 2" xfId="24631" xr:uid="{972C6E90-43B6-4CBD-9D51-C5D1F246566E}"/>
    <cellStyle name="20% - Énfasis6 35 2 2 2" xfId="24632" xr:uid="{B1F0D273-1AD4-4201-AC3D-E2C991738A8D}"/>
    <cellStyle name="20% - Énfasis6 35 2 2 2 2" xfId="24633" xr:uid="{FA9D8C45-923E-4292-A170-5ED3201C068F}"/>
    <cellStyle name="20% - Énfasis6 35 2 2 3" xfId="24634" xr:uid="{FD18346E-9B65-4586-A577-97EB71A2C199}"/>
    <cellStyle name="20% - Énfasis6 35 2 3" xfId="24635" xr:uid="{961E56FD-2BC6-4940-BFD8-B5F35795691F}"/>
    <cellStyle name="20% - Énfasis6 35 2 3 2" xfId="24636" xr:uid="{FC4590E0-1FD0-4D1C-8040-6507BE076AF8}"/>
    <cellStyle name="20% - Énfasis6 35 2 4" xfId="24637" xr:uid="{1FE53298-C631-4BFC-92B2-A08F28113D86}"/>
    <cellStyle name="20% - Énfasis6 35 20" xfId="11818" xr:uid="{7D99335E-D58D-432F-9CE3-CB7743805169}"/>
    <cellStyle name="20% - Énfasis6 35 3" xfId="4917" xr:uid="{2E23887F-93B7-41B5-94F7-96EA7D9E023A}"/>
    <cellStyle name="20% - Énfasis6 35 3 2" xfId="24638" xr:uid="{3C7771E4-1AD6-483C-BC34-FBD2B9CC5D86}"/>
    <cellStyle name="20% - Énfasis6 35 3 2 2" xfId="24639" xr:uid="{5FB18BC6-EC51-48C2-AD46-88179DAA421A}"/>
    <cellStyle name="20% - Énfasis6 35 3 2 2 2" xfId="24640" xr:uid="{5D4861F5-BB40-4635-8D35-7293D8649218}"/>
    <cellStyle name="20% - Énfasis6 35 3 2 3" xfId="24641" xr:uid="{4553DFBC-631D-4E39-8CE8-9F0BFE27C921}"/>
    <cellStyle name="20% - Énfasis6 35 3 3" xfId="24642" xr:uid="{0D6B1466-8FC4-4320-A369-6FF73DA5DAB1}"/>
    <cellStyle name="20% - Énfasis6 35 3 3 2" xfId="24643" xr:uid="{56A3C849-6AF3-409E-A464-548BA95CD41B}"/>
    <cellStyle name="20% - Énfasis6 35 3 4" xfId="24644" xr:uid="{E79572B1-EAD2-4E03-B9C9-5F38E09C1539}"/>
    <cellStyle name="20% - Énfasis6 35 4" xfId="4918" xr:uid="{389B03E6-C8FD-47A4-B93E-39FB02DBFAF7}"/>
    <cellStyle name="20% - Énfasis6 35 4 2" xfId="24645" xr:uid="{0DD6BED9-751E-425D-A854-8A7144B137BD}"/>
    <cellStyle name="20% - Énfasis6 35 4 2 2" xfId="24646" xr:uid="{A6DC4F69-F433-44A8-AC25-D8DCF9DE3FCA}"/>
    <cellStyle name="20% - Énfasis6 35 4 3" xfId="24647" xr:uid="{FE4B64F5-8753-4F39-9D0C-3DD429ED6283}"/>
    <cellStyle name="20% - Énfasis6 35 5" xfId="4919" xr:uid="{2AFE2564-5234-493A-A81D-5FC20AA09696}"/>
    <cellStyle name="20% - Énfasis6 35 5 2" xfId="24648" xr:uid="{5F9AF9E4-395E-4B21-B6D5-6E04A22138E7}"/>
    <cellStyle name="20% - Énfasis6 35 6" xfId="4920" xr:uid="{4D66EBAD-F953-47A5-A647-8F4CDC4437FD}"/>
    <cellStyle name="20% - Énfasis6 35 6 2" xfId="24649" xr:uid="{AC461D11-8CAC-4296-B8E6-8B004019C542}"/>
    <cellStyle name="20% - Énfasis6 35 7" xfId="4921" xr:uid="{DE43473C-C6D3-4AA8-A501-8492DD816085}"/>
    <cellStyle name="20% - Énfasis6 35 7 2" xfId="24650" xr:uid="{4299D435-68AB-4BF8-B756-8C5E6AC9873D}"/>
    <cellStyle name="20% - Énfasis6 35 8" xfId="4922" xr:uid="{16F7788D-13E2-40E8-A214-EA77691D1E24}"/>
    <cellStyle name="20% - Énfasis6 35 8 2" xfId="24651" xr:uid="{166602B8-B474-47DF-B49D-F736104323AE}"/>
    <cellStyle name="20% - Énfasis6 35 9" xfId="4923" xr:uid="{BC8B2C5D-ADBE-4EFE-8536-EA1E8C4DFA73}"/>
    <cellStyle name="20% - Énfasis6 35 9 2" xfId="24652" xr:uid="{96C070B1-A77E-4061-8DAE-2F54582E4704}"/>
    <cellStyle name="20% - Énfasis6 36" xfId="4924" xr:uid="{DDF0158C-E943-4F0D-AC41-1EAB305617B2}"/>
    <cellStyle name="20% - Énfasis6 36 10" xfId="4925" xr:uid="{D32E0F76-90AC-49BC-B8B9-9F066CF04E9B}"/>
    <cellStyle name="20% - Énfasis6 36 10 2" xfId="24653" xr:uid="{8B0A45F0-CDE0-4BD9-AB36-25CE120B97E0}"/>
    <cellStyle name="20% - Énfasis6 36 11" xfId="4926" xr:uid="{44DE6A88-5894-4F05-A523-07B03F841B40}"/>
    <cellStyle name="20% - Énfasis6 36 11 2" xfId="24654" xr:uid="{9E2A4C0C-093E-434E-A1F3-A0FB7EC8657F}"/>
    <cellStyle name="20% - Énfasis6 36 12" xfId="4927" xr:uid="{83AB6FE2-3FBE-4317-8629-846939729DFC}"/>
    <cellStyle name="20% - Énfasis6 36 12 2" xfId="24655" xr:uid="{D1DE0BBA-D969-4CF1-9062-86F0E12157E1}"/>
    <cellStyle name="20% - Énfasis6 36 13" xfId="4928" xr:uid="{2684FD43-1D4F-447A-98E8-20C5511D4D31}"/>
    <cellStyle name="20% - Énfasis6 36 13 2" xfId="24656" xr:uid="{E8262C57-133F-4C5F-BCF3-B9A894547EEA}"/>
    <cellStyle name="20% - Énfasis6 36 14" xfId="4929" xr:uid="{5A75A8A4-4D8D-4441-ACB3-4DB8D81CFE12}"/>
    <cellStyle name="20% - Énfasis6 36 14 2" xfId="24657" xr:uid="{8A417BDE-3D16-4B40-88C8-B31D895FB46D}"/>
    <cellStyle name="20% - Énfasis6 36 15" xfId="4930" xr:uid="{FA8FB435-A3F8-4D7E-8058-A904C8B57EA5}"/>
    <cellStyle name="20% - Énfasis6 36 15 2" xfId="24658" xr:uid="{4EE447FF-9AC6-489B-BAD9-9AE648BDFA26}"/>
    <cellStyle name="20% - Énfasis6 36 16" xfId="4931" xr:uid="{DFB42625-480A-4B45-917D-705FF6BC9BBC}"/>
    <cellStyle name="20% - Énfasis6 36 16 2" xfId="24659" xr:uid="{E68E4513-C918-47DF-9FD0-D778975500DF}"/>
    <cellStyle name="20% - Énfasis6 36 17" xfId="4932" xr:uid="{65745B56-6490-4BFD-A479-A66F4CE6DC3B}"/>
    <cellStyle name="20% - Énfasis6 36 17 2" xfId="24660" xr:uid="{6C434FEA-6EF9-4160-AA3E-BA652E90803B}"/>
    <cellStyle name="20% - Énfasis6 36 18" xfId="4933" xr:uid="{F9FB843D-1077-4070-9A31-BE38A1CB097F}"/>
    <cellStyle name="20% - Énfasis6 36 18 2" xfId="24661" xr:uid="{D81AF9C8-BCD7-444A-80D3-72F93C0F25B5}"/>
    <cellStyle name="20% - Énfasis6 36 19" xfId="4934" xr:uid="{B254F2CA-3FB1-4804-B995-A9CE7A713E89}"/>
    <cellStyle name="20% - Énfasis6 36 19 2" xfId="24662" xr:uid="{051D31C8-9A66-45B5-A29C-6640165AB194}"/>
    <cellStyle name="20% - Énfasis6 36 2" xfId="4935" xr:uid="{4D614D69-6A0B-40CE-878A-B634B30741D6}"/>
    <cellStyle name="20% - Énfasis6 36 2 2" xfId="24663" xr:uid="{180673F9-6854-4546-B487-AAED10CBC562}"/>
    <cellStyle name="20% - Énfasis6 36 2 2 2" xfId="24664" xr:uid="{C40C5D46-28D1-440F-8701-AE1719A321AD}"/>
    <cellStyle name="20% - Énfasis6 36 2 2 2 2" xfId="24665" xr:uid="{B787DC26-5830-4033-A1BC-153C3F877417}"/>
    <cellStyle name="20% - Énfasis6 36 2 2 3" xfId="24666" xr:uid="{07413ACB-936F-43D9-8151-95DD41B5A5F8}"/>
    <cellStyle name="20% - Énfasis6 36 2 3" xfId="24667" xr:uid="{7D1D595E-0B98-4274-ACC9-A3C0E815D364}"/>
    <cellStyle name="20% - Énfasis6 36 2 3 2" xfId="24668" xr:uid="{49EA5CF4-22F8-490A-9BCB-838CA7A24F02}"/>
    <cellStyle name="20% - Énfasis6 36 2 4" xfId="24669" xr:uid="{948DFAA3-AD17-47FC-8189-C68E52403351}"/>
    <cellStyle name="20% - Énfasis6 36 20" xfId="11819" xr:uid="{46BF83A2-3078-48E3-8763-E6BFE0CED21A}"/>
    <cellStyle name="20% - Énfasis6 36 3" xfId="4936" xr:uid="{F013BF4C-BC7A-435E-A3FE-D6BDE2EE136A}"/>
    <cellStyle name="20% - Énfasis6 36 3 2" xfId="24670" xr:uid="{605905CC-4C2B-465A-BBED-325D2D7FEA94}"/>
    <cellStyle name="20% - Énfasis6 36 3 2 2" xfId="24671" xr:uid="{59706B97-81F4-4DD1-AC8B-61C55169636B}"/>
    <cellStyle name="20% - Énfasis6 36 3 2 2 2" xfId="24672" xr:uid="{E56C3537-909E-4284-8B64-4FA636990870}"/>
    <cellStyle name="20% - Énfasis6 36 3 2 3" xfId="24673" xr:uid="{2F70F9F0-340F-4BFC-995B-3246219D27A6}"/>
    <cellStyle name="20% - Énfasis6 36 3 3" xfId="24674" xr:uid="{3A861486-6E94-4E26-B736-B06F7C588B48}"/>
    <cellStyle name="20% - Énfasis6 36 3 3 2" xfId="24675" xr:uid="{3012224D-D064-492C-94C5-44B45D8EE28F}"/>
    <cellStyle name="20% - Énfasis6 36 3 4" xfId="24676" xr:uid="{80BBB855-4EFC-4542-8ED3-EF04B3CF5273}"/>
    <cellStyle name="20% - Énfasis6 36 4" xfId="4937" xr:uid="{F2DC9118-BC6D-4D97-B8B1-1B5A000FA31C}"/>
    <cellStyle name="20% - Énfasis6 36 4 2" xfId="24677" xr:uid="{370F0183-0954-4B8E-94AE-8AB3E42F1F78}"/>
    <cellStyle name="20% - Énfasis6 36 4 2 2" xfId="24678" xr:uid="{657DB651-7AED-428F-BC5C-58046D68C246}"/>
    <cellStyle name="20% - Énfasis6 36 4 3" xfId="24679" xr:uid="{E0039214-C007-4A02-9EB1-DC7DE8CAB0E2}"/>
    <cellStyle name="20% - Énfasis6 36 5" xfId="4938" xr:uid="{2E5ECA15-3D82-4DF4-BE1A-DD23720CCE96}"/>
    <cellStyle name="20% - Énfasis6 36 5 2" xfId="24680" xr:uid="{84DBF54A-1E1B-40BF-92F5-9B822AF10D17}"/>
    <cellStyle name="20% - Énfasis6 36 6" xfId="4939" xr:uid="{04FADE57-ABE2-4C2D-9AB3-E332E7C316C0}"/>
    <cellStyle name="20% - Énfasis6 36 6 2" xfId="24681" xr:uid="{FD248A81-1096-4FAD-BDCA-0613BC92ED43}"/>
    <cellStyle name="20% - Énfasis6 36 7" xfId="4940" xr:uid="{AEB98563-493E-434D-9E23-01C60978D5F8}"/>
    <cellStyle name="20% - Énfasis6 36 7 2" xfId="24682" xr:uid="{365EE86E-9475-4B08-9DD5-6DC19B938EB2}"/>
    <cellStyle name="20% - Énfasis6 36 8" xfId="4941" xr:uid="{2EA6487F-1506-42EC-8BA1-BDC37B51FA27}"/>
    <cellStyle name="20% - Énfasis6 36 8 2" xfId="24683" xr:uid="{215A5BBB-91E4-4B41-90EF-C03D3081D533}"/>
    <cellStyle name="20% - Énfasis6 36 9" xfId="4942" xr:uid="{9173126B-CF4D-4B30-AB62-304305A7866E}"/>
    <cellStyle name="20% - Énfasis6 36 9 2" xfId="24684" xr:uid="{B20944CA-9358-4E41-85C5-7653FBFAE92B}"/>
    <cellStyle name="20% - Énfasis6 37" xfId="4943" xr:uid="{44981AE8-8523-4A47-86CC-A93D8A40031C}"/>
    <cellStyle name="20% - Énfasis6 37 2" xfId="11820" xr:uid="{97D0FA55-9BE0-4BEC-A5F1-DB6126699DA3}"/>
    <cellStyle name="20% - Énfasis6 37 2 2" xfId="24685" xr:uid="{2616B83A-174F-49C6-A813-7387872FFD95}"/>
    <cellStyle name="20% - Énfasis6 37 2 2 2" xfId="24686" xr:uid="{29716A73-584E-4AE7-9F69-0AC0F6A6ECF7}"/>
    <cellStyle name="20% - Énfasis6 37 2 2 2 2" xfId="24687" xr:uid="{DE8BBB13-8FF6-4DB2-8560-F001239791B8}"/>
    <cellStyle name="20% - Énfasis6 37 2 2 3" xfId="24688" xr:uid="{40B6FC68-2387-4CB2-90CC-D6E1E1E45D03}"/>
    <cellStyle name="20% - Énfasis6 37 2 3" xfId="24689" xr:uid="{59509FF5-BB0A-4753-9292-87930D9DC4E4}"/>
    <cellStyle name="20% - Énfasis6 37 2 3 2" xfId="24690" xr:uid="{175B49C0-C1C9-435B-AFE9-FDA62A2042A0}"/>
    <cellStyle name="20% - Énfasis6 37 2 4" xfId="24691" xr:uid="{4ABD1597-B6CD-4AB9-A946-9D7AE4D21A37}"/>
    <cellStyle name="20% - Énfasis6 37 3" xfId="24692" xr:uid="{F2356FB4-C15C-45A2-8AAC-F3BB3717AAFF}"/>
    <cellStyle name="20% - Énfasis6 37 3 2" xfId="24693" xr:uid="{FA151AC3-7E2F-4053-94BC-4E5741B6A7F3}"/>
    <cellStyle name="20% - Énfasis6 37 3 2 2" xfId="24694" xr:uid="{61A4DF12-2435-46C3-87AB-5E246A0D124A}"/>
    <cellStyle name="20% - Énfasis6 37 3 2 2 2" xfId="24695" xr:uid="{13B2E2B1-41D7-4D7F-AF39-6705BB46FB3E}"/>
    <cellStyle name="20% - Énfasis6 37 3 2 3" xfId="24696" xr:uid="{B8E4023E-AB18-4D06-AEC4-2E89C0F74302}"/>
    <cellStyle name="20% - Énfasis6 37 3 3" xfId="24697" xr:uid="{646623DC-C8D1-481F-9500-376477D18D61}"/>
    <cellStyle name="20% - Énfasis6 37 3 3 2" xfId="24698" xr:uid="{B26C874F-195F-47AE-BE64-13BB447877FD}"/>
    <cellStyle name="20% - Énfasis6 37 3 4" xfId="24699" xr:uid="{67E6C9D0-16E4-4194-A114-5CE51D5E1BDA}"/>
    <cellStyle name="20% - Énfasis6 37 4" xfId="24700" xr:uid="{FEBB4038-B49A-4712-B998-162983A7427F}"/>
    <cellStyle name="20% - Énfasis6 37 4 2" xfId="24701" xr:uid="{0D9A67C4-AEC6-46E1-A8C2-DE6F959844BC}"/>
    <cellStyle name="20% - Énfasis6 37 4 2 2" xfId="24702" xr:uid="{5F6E6EEB-0449-4C13-AFD6-2AF98E0F1C4C}"/>
    <cellStyle name="20% - Énfasis6 37 4 3" xfId="24703" xr:uid="{75DB153A-4230-4D5A-9C87-3BF38F7ECB39}"/>
    <cellStyle name="20% - Énfasis6 37 5" xfId="24704" xr:uid="{AF8C219B-A4A7-48D5-8556-75466786CC9C}"/>
    <cellStyle name="20% - Énfasis6 37 5 2" xfId="24705" xr:uid="{14743223-E5F5-4782-9E08-68467E3C0507}"/>
    <cellStyle name="20% - Énfasis6 37 6" xfId="24706" xr:uid="{D6A7F902-8596-4A5C-840B-ECE54ABED26A}"/>
    <cellStyle name="20% - Énfasis6 38" xfId="4944" xr:uid="{996062C9-C790-4380-ABA0-9654142E2056}"/>
    <cellStyle name="20% - Énfasis6 38 2" xfId="11821" xr:uid="{195AC2A4-F402-4FEE-B285-042F0C9EC256}"/>
    <cellStyle name="20% - Énfasis6 38 2 2" xfId="24707" xr:uid="{2502C3F3-8A4C-4BBD-9175-982083B6626B}"/>
    <cellStyle name="20% - Énfasis6 38 2 2 2" xfId="24708" xr:uid="{524F30C7-0C7F-47F5-BC7B-8A7A5CD15770}"/>
    <cellStyle name="20% - Énfasis6 38 2 2 2 2" xfId="24709" xr:uid="{5BADA31F-1D47-44A0-BA42-578A3CB0B776}"/>
    <cellStyle name="20% - Énfasis6 38 2 2 3" xfId="24710" xr:uid="{27F51AD5-42AF-4DE6-8D05-3DD48E78B746}"/>
    <cellStyle name="20% - Énfasis6 38 2 3" xfId="24711" xr:uid="{6DF97393-8B1D-45C8-B6F4-4DF69089D458}"/>
    <cellStyle name="20% - Énfasis6 38 2 3 2" xfId="24712" xr:uid="{4E5A8C0B-120E-49DF-8000-09588B07B20A}"/>
    <cellStyle name="20% - Énfasis6 38 2 4" xfId="24713" xr:uid="{1450D0AC-8199-4A25-A1C0-BDBA5553B7CD}"/>
    <cellStyle name="20% - Énfasis6 38 3" xfId="24714" xr:uid="{6B3B3ADC-C481-4845-98BC-0F1906B0BE2C}"/>
    <cellStyle name="20% - Énfasis6 38 3 2" xfId="24715" xr:uid="{54967729-02D6-4280-8B07-4DD7A7E6ABFA}"/>
    <cellStyle name="20% - Énfasis6 38 3 2 2" xfId="24716" xr:uid="{585F0A53-32D1-4453-B3BE-A86A6658E3A5}"/>
    <cellStyle name="20% - Énfasis6 38 3 2 2 2" xfId="24717" xr:uid="{05A245DC-DDFE-47C1-8EC2-71C41CB050B9}"/>
    <cellStyle name="20% - Énfasis6 38 3 2 3" xfId="24718" xr:uid="{365FCA86-591A-4B9F-8691-04ECCCF12AB8}"/>
    <cellStyle name="20% - Énfasis6 38 3 3" xfId="24719" xr:uid="{C78002CC-493E-4626-8561-B609CAEDC78F}"/>
    <cellStyle name="20% - Énfasis6 38 3 3 2" xfId="24720" xr:uid="{B13EA590-53D2-411F-BF72-F6A21F644897}"/>
    <cellStyle name="20% - Énfasis6 38 3 4" xfId="24721" xr:uid="{991C1EC4-DC8D-4BFD-A772-1935B7E88B2D}"/>
    <cellStyle name="20% - Énfasis6 38 4" xfId="24722" xr:uid="{E7C150B6-7B9E-47F8-9857-1C24570174B3}"/>
    <cellStyle name="20% - Énfasis6 38 4 2" xfId="24723" xr:uid="{CD0C2523-1F0F-46AD-A115-52DF61C38F5E}"/>
    <cellStyle name="20% - Énfasis6 38 4 2 2" xfId="24724" xr:uid="{BEF239DA-FDB9-4D2B-A8FC-4F2D6CDF9628}"/>
    <cellStyle name="20% - Énfasis6 38 4 3" xfId="24725" xr:uid="{0407B7DC-6F64-43F3-99AF-C36A129BDAB2}"/>
    <cellStyle name="20% - Énfasis6 38 5" xfId="24726" xr:uid="{82C183B5-C8CB-4DDA-9E7E-6B541563FB81}"/>
    <cellStyle name="20% - Énfasis6 38 5 2" xfId="24727" xr:uid="{39C431E5-78CE-41DB-9BD5-718896AC8959}"/>
    <cellStyle name="20% - Énfasis6 38 6" xfId="24728" xr:uid="{1F874A42-80ED-446C-8F97-26B504DB1CDE}"/>
    <cellStyle name="20% - Énfasis6 39" xfId="4945" xr:uid="{7C024B8D-2026-42F9-81D4-BAFAAABC4E2B}"/>
    <cellStyle name="20% - Énfasis6 39 2" xfId="11822" xr:uid="{C229B3A4-6125-4FB7-8E52-859640989637}"/>
    <cellStyle name="20% - Énfasis6 39 2 2" xfId="24729" xr:uid="{EC77D84A-618A-45B6-AF6E-65F330B15FEF}"/>
    <cellStyle name="20% - Énfasis6 39 2 2 2" xfId="24730" xr:uid="{429BDA54-1A37-4AF9-BBB2-44CC028AE5C5}"/>
    <cellStyle name="20% - Énfasis6 39 2 2 2 2" xfId="24731" xr:uid="{AB8C4345-B72F-4A5D-9DAA-22966D1DA266}"/>
    <cellStyle name="20% - Énfasis6 39 2 2 3" xfId="24732" xr:uid="{769B0351-3208-4DD8-99DE-A37A504ED376}"/>
    <cellStyle name="20% - Énfasis6 39 2 3" xfId="24733" xr:uid="{B7AD1E23-A4A7-4F59-849B-21159714E032}"/>
    <cellStyle name="20% - Énfasis6 39 2 3 2" xfId="24734" xr:uid="{F9801490-F1FC-484C-99C5-5426A4DA773B}"/>
    <cellStyle name="20% - Énfasis6 39 2 4" xfId="24735" xr:uid="{6D507530-C257-4C41-B64F-B6961D42B1E8}"/>
    <cellStyle name="20% - Énfasis6 39 3" xfId="24736" xr:uid="{8B00226B-A074-49A6-A467-BE5205F8874B}"/>
    <cellStyle name="20% - Énfasis6 39 3 2" xfId="24737" xr:uid="{607BA116-5FCD-4678-857B-B0FD602EBED9}"/>
    <cellStyle name="20% - Énfasis6 39 3 2 2" xfId="24738" xr:uid="{19789712-6700-44B2-8B12-793B89D338B7}"/>
    <cellStyle name="20% - Énfasis6 39 3 2 2 2" xfId="24739" xr:uid="{9641B972-100D-4609-83A0-8A90F5738DF8}"/>
    <cellStyle name="20% - Énfasis6 39 3 2 3" xfId="24740" xr:uid="{7EA6417F-37E3-4C7E-BBBF-584C619CB0A2}"/>
    <cellStyle name="20% - Énfasis6 39 3 3" xfId="24741" xr:uid="{A6D6B036-5C44-4058-88A9-23F29311A4CA}"/>
    <cellStyle name="20% - Énfasis6 39 3 3 2" xfId="24742" xr:uid="{A6D9EDC8-CC64-4BA2-9101-B7B2199A269C}"/>
    <cellStyle name="20% - Énfasis6 39 3 4" xfId="24743" xr:uid="{0753777D-B85D-4B62-B5D0-EC1F9F77DD1A}"/>
    <cellStyle name="20% - Énfasis6 39 4" xfId="24744" xr:uid="{47710E6B-DAA0-4DE0-9EE2-0A06B6C40C7C}"/>
    <cellStyle name="20% - Énfasis6 39 4 2" xfId="24745" xr:uid="{ED0AEE0F-CF04-432D-8708-5EF291981F1A}"/>
    <cellStyle name="20% - Énfasis6 39 4 2 2" xfId="24746" xr:uid="{763E8758-C9C5-436C-8EBB-FE493772760A}"/>
    <cellStyle name="20% - Énfasis6 39 4 3" xfId="24747" xr:uid="{4B74B629-8CB9-4FA2-94D6-05C5C826855C}"/>
    <cellStyle name="20% - Énfasis6 39 5" xfId="24748" xr:uid="{9C31EC26-4630-449A-B2FA-4EB0896936D5}"/>
    <cellStyle name="20% - Énfasis6 39 5 2" xfId="24749" xr:uid="{2E65368E-7D66-4287-9C99-909F5624766D}"/>
    <cellStyle name="20% - Énfasis6 39 6" xfId="24750" xr:uid="{682E9E2D-0180-4A4F-AB80-272AE1CDD58D}"/>
    <cellStyle name="20% - Énfasis6 4" xfId="302" xr:uid="{D22DDCA1-734A-4666-AD33-E23D54976369}"/>
    <cellStyle name="20% - Énfasis6 4 10" xfId="4946" xr:uid="{5B276CC4-6E8F-4954-B9DC-25DDABE63973}"/>
    <cellStyle name="20% - Énfasis6 4 10 2" xfId="24751" xr:uid="{6CE122CA-1F0A-4DD6-84A1-92D2635364D2}"/>
    <cellStyle name="20% - Énfasis6 4 11" xfId="4947" xr:uid="{5A82408B-3773-4AAD-852D-EF8675C41C4E}"/>
    <cellStyle name="20% - Énfasis6 4 11 2" xfId="24752" xr:uid="{4992DFF9-3A31-4524-852E-3352F2F6D62B}"/>
    <cellStyle name="20% - Énfasis6 4 12" xfId="4948" xr:uid="{EE244E5D-6ACF-4B31-A4AF-C747CD57B479}"/>
    <cellStyle name="20% - Énfasis6 4 12 2" xfId="24753" xr:uid="{0BFA1B46-635A-453E-A187-1564F193B468}"/>
    <cellStyle name="20% - Énfasis6 4 13" xfId="4949" xr:uid="{706158B3-15CC-4EDE-B81E-8556E3E735B3}"/>
    <cellStyle name="20% - Énfasis6 4 13 2" xfId="24754" xr:uid="{99EAD28E-C1C3-412B-A3B4-D0C1AAC0180E}"/>
    <cellStyle name="20% - Énfasis6 4 14" xfId="4950" xr:uid="{E39E9A54-1CC2-453B-B3BB-92CB0DC7D639}"/>
    <cellStyle name="20% - Énfasis6 4 14 2" xfId="24755" xr:uid="{9C083E20-A576-4156-94CE-932266A4A9E6}"/>
    <cellStyle name="20% - Énfasis6 4 15" xfId="4951" xr:uid="{22CB2551-A1CC-4C0F-972D-E4AA5A92781D}"/>
    <cellStyle name="20% - Énfasis6 4 15 2" xfId="24756" xr:uid="{13B84EFB-22D2-4702-A979-6FCEC7672F67}"/>
    <cellStyle name="20% - Énfasis6 4 16" xfId="4952" xr:uid="{9BC36239-DE05-4C32-9DD6-4279D4474A21}"/>
    <cellStyle name="20% - Énfasis6 4 16 2" xfId="24757" xr:uid="{38DA1A7D-E5A6-4BAA-91E5-D0DCADBC7AE8}"/>
    <cellStyle name="20% - Énfasis6 4 17" xfId="4953" xr:uid="{FE4A5529-3C6C-4925-8B94-E54DC1F298C5}"/>
    <cellStyle name="20% - Énfasis6 4 17 2" xfId="24758" xr:uid="{35472D38-6870-49BF-867C-269F51299347}"/>
    <cellStyle name="20% - Énfasis6 4 18" xfId="4954" xr:uid="{8932C284-36A0-4385-A344-F252BD588B7A}"/>
    <cellStyle name="20% - Énfasis6 4 18 2" xfId="24759" xr:uid="{FFA43C62-27C4-496E-BD6E-3C7F66778131}"/>
    <cellStyle name="20% - Énfasis6 4 19" xfId="4955" xr:uid="{5F706C94-2AB5-4F98-AC36-3FE0D01686D1}"/>
    <cellStyle name="20% - Énfasis6 4 19 2" xfId="24760" xr:uid="{82B22AEB-DF76-4F05-A8C6-F0AEF1549DA7}"/>
    <cellStyle name="20% - Énfasis6 4 2" xfId="303" xr:uid="{9834FF77-3F72-4E4E-ACF4-FAAFFFD25666}"/>
    <cellStyle name="20% - Énfasis6 4 2 2" xfId="24761" xr:uid="{3A630CD3-3D96-47AB-9970-6D85EC6C1C3E}"/>
    <cellStyle name="20% - Énfasis6 4 2 2 2" xfId="24762" xr:uid="{CAB44B9A-9CB2-47BA-B786-7E5D91677DE3}"/>
    <cellStyle name="20% - Énfasis6 4 2 2 2 2" xfId="24763" xr:uid="{BA2ED22A-E304-4084-BDB5-F2F2A4FD5ED5}"/>
    <cellStyle name="20% - Énfasis6 4 2 2 3" xfId="24764" xr:uid="{8D0DB95B-D71C-49D2-A040-91104EFAF29A}"/>
    <cellStyle name="20% - Énfasis6 4 2 3" xfId="24765" xr:uid="{EA8BA18C-D3F1-49E5-BAED-3D43905B153A}"/>
    <cellStyle name="20% - Énfasis6 4 2 3 2" xfId="24766" xr:uid="{7BDB09E0-78C9-493D-B958-AEC246596218}"/>
    <cellStyle name="20% - Énfasis6 4 2 4" xfId="24767" xr:uid="{5C89172B-91E6-42E4-B0B7-9B9FEAF493E0}"/>
    <cellStyle name="20% - Énfasis6 4 20" xfId="11823" xr:uid="{72ACB210-6BA4-4BFE-BCAF-9AA77111E2A3}"/>
    <cellStyle name="20% - Énfasis6 4 3" xfId="4956" xr:uid="{9B611654-2F24-4800-AC7E-23B1AAA0FB89}"/>
    <cellStyle name="20% - Énfasis6 4 3 2" xfId="24768" xr:uid="{91648B88-C1D7-41E4-A6AE-CC4AFB984564}"/>
    <cellStyle name="20% - Énfasis6 4 3 2 2" xfId="24769" xr:uid="{A70ACDE0-5A25-4E6A-843A-EC47E3476F35}"/>
    <cellStyle name="20% - Énfasis6 4 3 2 2 2" xfId="24770" xr:uid="{3AD82D83-B3A5-4A61-9C24-78267EF4F8F4}"/>
    <cellStyle name="20% - Énfasis6 4 3 2 3" xfId="24771" xr:uid="{FD0BBCEF-EE27-4A01-BCCE-9BD6FEEE918C}"/>
    <cellStyle name="20% - Énfasis6 4 3 3" xfId="24772" xr:uid="{9FC3CF83-82D6-49C5-82D0-B904A65BB6C1}"/>
    <cellStyle name="20% - Énfasis6 4 3 3 2" xfId="24773" xr:uid="{301ABAC8-7395-4B13-887D-98D21C4FD090}"/>
    <cellStyle name="20% - Énfasis6 4 3 4" xfId="24774" xr:uid="{B40DC608-81CA-4FE8-82D6-1D1F3D7B0852}"/>
    <cellStyle name="20% - Énfasis6 4 4" xfId="4957" xr:uid="{AE46C719-0334-4146-BE66-16AB5E3C75F7}"/>
    <cellStyle name="20% - Énfasis6 4 4 2" xfId="24775" xr:uid="{82457404-94B6-4275-A34E-5D8EEAF0FA79}"/>
    <cellStyle name="20% - Énfasis6 4 4 2 2" xfId="24776" xr:uid="{7F89FD9C-6AFD-4EA4-BAD3-73A8AD70E6AE}"/>
    <cellStyle name="20% - Énfasis6 4 4 2 2 2" xfId="24777" xr:uid="{9CA3426D-6D44-4152-8AB1-74BFE0D7E880}"/>
    <cellStyle name="20% - Énfasis6 4 4 2 3" xfId="24778" xr:uid="{88AA1232-6503-4C9B-8D9F-8B6951485740}"/>
    <cellStyle name="20% - Énfasis6 4 4 3" xfId="24779" xr:uid="{F4E15B9B-9DD5-4752-BD05-F6A868A2E15B}"/>
    <cellStyle name="20% - Énfasis6 4 4 3 2" xfId="24780" xr:uid="{303C9C99-CF44-4F67-9E32-209C7504B138}"/>
    <cellStyle name="20% - Énfasis6 4 4 4" xfId="24781" xr:uid="{D7307AA6-65D6-4370-8304-CE1336B014F1}"/>
    <cellStyle name="20% - Énfasis6 4 5" xfId="4958" xr:uid="{4E93AD34-7B01-4134-AD3E-5A0848AA52FA}"/>
    <cellStyle name="20% - Énfasis6 4 5 2" xfId="24782" xr:uid="{6321A648-31CB-430B-B043-9A70DEAE6F89}"/>
    <cellStyle name="20% - Énfasis6 4 5 2 2" xfId="24783" xr:uid="{6C6CA039-984F-4680-BFDE-570D6B00FA1B}"/>
    <cellStyle name="20% - Énfasis6 4 5 2 2 2" xfId="24784" xr:uid="{D8997311-2D17-433E-9F5F-E55E00AEAEFF}"/>
    <cellStyle name="20% - Énfasis6 4 5 2 3" xfId="24785" xr:uid="{2BD8905E-FF6F-4A9B-99A7-744B97B2D984}"/>
    <cellStyle name="20% - Énfasis6 4 5 3" xfId="24786" xr:uid="{10F2A68C-63AF-4683-9B74-E25898FAF651}"/>
    <cellStyle name="20% - Énfasis6 4 5 3 2" xfId="24787" xr:uid="{871EA844-8E9B-4729-BD1F-B37CF6EBDD44}"/>
    <cellStyle name="20% - Énfasis6 4 5 4" xfId="24788" xr:uid="{29F30E04-C6C8-477E-A9FD-B0852232EA14}"/>
    <cellStyle name="20% - Énfasis6 4 6" xfId="4959" xr:uid="{DE9B1A22-D699-480F-8A73-548A1338AB76}"/>
    <cellStyle name="20% - Énfasis6 4 6 2" xfId="24789" xr:uid="{2A41D770-B81D-425B-9E5D-E758AE547ACA}"/>
    <cellStyle name="20% - Énfasis6 4 6 2 2" xfId="24790" xr:uid="{D0A1FC44-948E-450F-A294-764E63381B07}"/>
    <cellStyle name="20% - Énfasis6 4 6 2 2 2" xfId="24791" xr:uid="{7BEB579B-7C0C-4632-BB82-A9589B95BF01}"/>
    <cellStyle name="20% - Énfasis6 4 6 2 3" xfId="24792" xr:uid="{508C70C5-92C7-4345-B919-62FFCF2D6821}"/>
    <cellStyle name="20% - Énfasis6 4 6 3" xfId="24793" xr:uid="{4FF54389-266B-4EA5-8968-20CDBC7E9C60}"/>
    <cellStyle name="20% - Énfasis6 4 6 3 2" xfId="24794" xr:uid="{77E9BC7A-9091-4346-A538-99F6DB66C9B6}"/>
    <cellStyle name="20% - Énfasis6 4 6 4" xfId="24795" xr:uid="{35AFB899-E6DD-4172-AEF4-9D4E5CA406B6}"/>
    <cellStyle name="20% - Énfasis6 4 7" xfId="4960" xr:uid="{A80D063A-66E7-4B3D-BB57-30AACA6B5371}"/>
    <cellStyle name="20% - Énfasis6 4 7 2" xfId="24796" xr:uid="{7496B929-F8DA-43CB-AD8D-80FFB312ADA0}"/>
    <cellStyle name="20% - Énfasis6 4 7 2 2" xfId="24797" xr:uid="{03A295B6-D973-4968-A287-B3BD9465CFDF}"/>
    <cellStyle name="20% - Énfasis6 4 7 2 2 2" xfId="24798" xr:uid="{532C8798-CE4C-4C08-962E-4B08FDC89059}"/>
    <cellStyle name="20% - Énfasis6 4 7 2 3" xfId="24799" xr:uid="{AA375204-2A62-4103-BA09-E494C8AD2147}"/>
    <cellStyle name="20% - Énfasis6 4 7 3" xfId="24800" xr:uid="{34FA2E24-C573-4208-980F-621D7BA540CA}"/>
    <cellStyle name="20% - Énfasis6 4 7 3 2" xfId="24801" xr:uid="{CC68DA22-0D86-40A7-88B3-CCFFC06F44BD}"/>
    <cellStyle name="20% - Énfasis6 4 7 4" xfId="24802" xr:uid="{A84B7709-EC73-4690-8DCB-2B6C92B32607}"/>
    <cellStyle name="20% - Énfasis6 4 8" xfId="4961" xr:uid="{61C2B08A-755D-4506-A507-88B57A5178E3}"/>
    <cellStyle name="20% - Énfasis6 4 8 2" xfId="24803" xr:uid="{76EBF406-CE88-4243-B541-66B5539C3ECC}"/>
    <cellStyle name="20% - Énfasis6 4 8 2 2" xfId="24804" xr:uid="{6C759AEE-3556-40C8-9FAC-6F2D97394B6C}"/>
    <cellStyle name="20% - Énfasis6 4 8 3" xfId="24805" xr:uid="{877F65AE-FE74-4007-A397-B97A8765269E}"/>
    <cellStyle name="20% - Énfasis6 4 9" xfId="4962" xr:uid="{17D9353D-5A02-4851-8325-FDBE4C8268D2}"/>
    <cellStyle name="20% - Énfasis6 4 9 2" xfId="24806" xr:uid="{424D01E6-6681-4500-8FFF-67B429130F60}"/>
    <cellStyle name="20% - Énfasis6 40" xfId="4963" xr:uid="{472E4E5E-5B59-4125-81F7-989764EBB1C3}"/>
    <cellStyle name="20% - Énfasis6 40 2" xfId="11824" xr:uid="{B4A49C5B-6EAB-40AD-98A9-E09BAAA758F6}"/>
    <cellStyle name="20% - Énfasis6 40 2 2" xfId="24807" xr:uid="{4BF541FF-FA54-4842-8BC7-99DAF0BD3BA5}"/>
    <cellStyle name="20% - Énfasis6 40 2 2 2" xfId="24808" xr:uid="{1C2F8D81-BE6C-493C-A764-29DCC7BCA912}"/>
    <cellStyle name="20% - Énfasis6 40 2 2 2 2" xfId="24809" xr:uid="{B7D49488-9538-433E-B7C8-2DA9BA8C10AE}"/>
    <cellStyle name="20% - Énfasis6 40 2 2 3" xfId="24810" xr:uid="{A2803126-4750-4F32-9387-467499181643}"/>
    <cellStyle name="20% - Énfasis6 40 2 3" xfId="24811" xr:uid="{4EDC62D5-27D1-4982-B31C-F3C946804EBC}"/>
    <cellStyle name="20% - Énfasis6 40 2 3 2" xfId="24812" xr:uid="{2F3FD827-E938-431E-B6DD-F1D66743773B}"/>
    <cellStyle name="20% - Énfasis6 40 2 4" xfId="24813" xr:uid="{342601C8-6B7C-4FE2-B9E1-0C3EEE7112C2}"/>
    <cellStyle name="20% - Énfasis6 40 3" xfId="24814" xr:uid="{4CB75FA9-D85D-46E0-A749-F5059A901D3E}"/>
    <cellStyle name="20% - Énfasis6 40 3 2" xfId="24815" xr:uid="{0276E6E3-7A97-41F5-8A64-790480FB9993}"/>
    <cellStyle name="20% - Énfasis6 40 3 2 2" xfId="24816" xr:uid="{816C377B-520D-4FEE-9E04-2C4075FA7884}"/>
    <cellStyle name="20% - Énfasis6 40 3 2 2 2" xfId="24817" xr:uid="{1B5CFF87-9C3A-4528-82F4-6337B83C063B}"/>
    <cellStyle name="20% - Énfasis6 40 3 2 3" xfId="24818" xr:uid="{07CB5F08-8BD6-4A38-B3C3-96A6932163C8}"/>
    <cellStyle name="20% - Énfasis6 40 3 3" xfId="24819" xr:uid="{156EF334-50F3-42FB-A1A3-0BFD7E5847AA}"/>
    <cellStyle name="20% - Énfasis6 40 3 3 2" xfId="24820" xr:uid="{CA7F0B44-E4D2-450C-8F6F-C7BF53149190}"/>
    <cellStyle name="20% - Énfasis6 40 3 4" xfId="24821" xr:uid="{9591D6E6-2F1D-4191-B67C-B94016B5AFC0}"/>
    <cellStyle name="20% - Énfasis6 40 4" xfId="24822" xr:uid="{471B3D2E-4C75-4A16-9565-0B5C8D01CF00}"/>
    <cellStyle name="20% - Énfasis6 40 4 2" xfId="24823" xr:uid="{20B21C06-AAA3-4DF8-9D46-8882F584E617}"/>
    <cellStyle name="20% - Énfasis6 40 4 2 2" xfId="24824" xr:uid="{1A41FD33-217F-48BE-9316-620477714F0D}"/>
    <cellStyle name="20% - Énfasis6 40 4 3" xfId="24825" xr:uid="{BFECAC6A-4694-44FD-89BD-73380DA46D5B}"/>
    <cellStyle name="20% - Énfasis6 40 5" xfId="24826" xr:uid="{7CCDE60C-EE58-46FD-80C6-F25CA45ADE91}"/>
    <cellStyle name="20% - Énfasis6 40 5 2" xfId="24827" xr:uid="{03D11D0E-C768-40A7-93AA-E93AB5B071C5}"/>
    <cellStyle name="20% - Énfasis6 40 6" xfId="24828" xr:uid="{A787370C-8C1C-4417-A960-6B951FAB6C18}"/>
    <cellStyle name="20% - Énfasis6 41" xfId="4964" xr:uid="{1E45594A-AD7C-44E7-805E-117A62175E5C}"/>
    <cellStyle name="20% - Énfasis6 41 2" xfId="11825" xr:uid="{B608F756-B982-4F27-B4B4-A235E9CB09CE}"/>
    <cellStyle name="20% - Énfasis6 41 2 2" xfId="24829" xr:uid="{EB2DC704-A501-4407-AEFC-E05CBCE6E6DB}"/>
    <cellStyle name="20% - Énfasis6 41 2 2 2" xfId="24830" xr:uid="{2F76E13E-0EDC-4987-BC8D-59CC3D81CF5B}"/>
    <cellStyle name="20% - Énfasis6 41 2 2 2 2" xfId="24831" xr:uid="{66936D4E-6761-462F-BD71-156CE5DC56BE}"/>
    <cellStyle name="20% - Énfasis6 41 2 2 3" xfId="24832" xr:uid="{9BA573FA-770E-48C1-9AD2-7B4B93410AD2}"/>
    <cellStyle name="20% - Énfasis6 41 2 3" xfId="24833" xr:uid="{8FA27FC3-BCDF-4A27-8254-7913C6BBF94A}"/>
    <cellStyle name="20% - Énfasis6 41 2 3 2" xfId="24834" xr:uid="{53E5EC00-F8E0-4B8F-B72D-C9CA046CD443}"/>
    <cellStyle name="20% - Énfasis6 41 2 4" xfId="24835" xr:uid="{CE79FBDE-4308-4B9C-8AE8-938BC380BF1D}"/>
    <cellStyle name="20% - Énfasis6 41 3" xfId="24836" xr:uid="{8C3ED53B-F438-4322-AEB2-E0D467429736}"/>
    <cellStyle name="20% - Énfasis6 41 3 2" xfId="24837" xr:uid="{2B7A5D38-3209-43BA-9AC5-B203DAEB6CFE}"/>
    <cellStyle name="20% - Énfasis6 41 3 2 2" xfId="24838" xr:uid="{D80844F0-C7EC-41CC-BA57-8A5BD3AB08F7}"/>
    <cellStyle name="20% - Énfasis6 41 3 2 2 2" xfId="24839" xr:uid="{D25E32D1-7D21-41EB-AD2A-DACC38C7998B}"/>
    <cellStyle name="20% - Énfasis6 41 3 2 3" xfId="24840" xr:uid="{440581CA-87B7-40C1-8078-BC8A0090D8AA}"/>
    <cellStyle name="20% - Énfasis6 41 3 3" xfId="24841" xr:uid="{774FC08F-9E4E-4511-A742-EC8455DFA73C}"/>
    <cellStyle name="20% - Énfasis6 41 3 3 2" xfId="24842" xr:uid="{685D3963-96AE-41ED-88D2-BFDC9F502DF3}"/>
    <cellStyle name="20% - Énfasis6 41 3 4" xfId="24843" xr:uid="{80578F72-914B-46FF-8F29-03C82AC89AFB}"/>
    <cellStyle name="20% - Énfasis6 41 4" xfId="24844" xr:uid="{41C6A818-727F-4CE9-BEEF-2D3FEDBAFA95}"/>
    <cellStyle name="20% - Énfasis6 41 4 2" xfId="24845" xr:uid="{EB4DE455-AAFC-499E-AE5B-38A0803EA936}"/>
    <cellStyle name="20% - Énfasis6 41 4 2 2" xfId="24846" xr:uid="{B98CC4FF-2CD0-410B-A8A7-B43C24C43A87}"/>
    <cellStyle name="20% - Énfasis6 41 4 3" xfId="24847" xr:uid="{63C2C1C4-D78D-42E3-AA1D-7B341A4CD93F}"/>
    <cellStyle name="20% - Énfasis6 41 5" xfId="24848" xr:uid="{9AF32C84-B45B-44E9-A7E6-01A13FB97F13}"/>
    <cellStyle name="20% - Énfasis6 41 5 2" xfId="24849" xr:uid="{C199306A-B1AE-4CCF-A44E-96B51E348CCC}"/>
    <cellStyle name="20% - Énfasis6 41 6" xfId="24850" xr:uid="{A8A81F73-A6EA-46FA-8EA9-5ACB4D8AD964}"/>
    <cellStyle name="20% - Énfasis6 42" xfId="4965" xr:uid="{027D0EAE-C423-4836-9A07-3C3C50AB4BAB}"/>
    <cellStyle name="20% - Énfasis6 42 2" xfId="11826" xr:uid="{39D04D41-A529-4A09-9D4B-6C99901E641A}"/>
    <cellStyle name="20% - Énfasis6 42 2 2" xfId="24851" xr:uid="{5A1CE0D6-AA21-4345-8D4D-E1E584FAC143}"/>
    <cellStyle name="20% - Énfasis6 42 2 2 2" xfId="24852" xr:uid="{127DEBCC-D746-4C0F-A17E-517523D2D51D}"/>
    <cellStyle name="20% - Énfasis6 42 2 2 2 2" xfId="24853" xr:uid="{09877F2C-C8F0-4921-B344-AD8E23BD6186}"/>
    <cellStyle name="20% - Énfasis6 42 2 2 3" xfId="24854" xr:uid="{1930B576-843C-4484-A5CB-5645C78CD32A}"/>
    <cellStyle name="20% - Énfasis6 42 2 3" xfId="24855" xr:uid="{0C8F18F7-7D41-4969-8355-97C8E9C6C62C}"/>
    <cellStyle name="20% - Énfasis6 42 2 3 2" xfId="24856" xr:uid="{D211E614-9C6B-4B96-95D2-31CCB6D88333}"/>
    <cellStyle name="20% - Énfasis6 42 2 4" xfId="24857" xr:uid="{5C2EC9C5-D513-424B-B3F2-BA7F429E095D}"/>
    <cellStyle name="20% - Énfasis6 42 3" xfId="24858" xr:uid="{5F0910F4-2924-4B4D-8AD4-E37AC1AF6DCC}"/>
    <cellStyle name="20% - Énfasis6 42 3 2" xfId="24859" xr:uid="{11E003F0-EB84-4801-9426-C47A9E37CCA7}"/>
    <cellStyle name="20% - Énfasis6 42 3 2 2" xfId="24860" xr:uid="{F283D5BC-C7F6-4774-87E5-9032C26C580C}"/>
    <cellStyle name="20% - Énfasis6 42 3 2 2 2" xfId="24861" xr:uid="{FC2383BF-D007-4BA2-A6FB-AD6764A0790F}"/>
    <cellStyle name="20% - Énfasis6 42 3 2 3" xfId="24862" xr:uid="{9D5D48A5-7F64-4C40-99B9-8268F734FD9A}"/>
    <cellStyle name="20% - Énfasis6 42 3 3" xfId="24863" xr:uid="{583CBC5D-A53C-4D97-8FE4-9503D01BD88E}"/>
    <cellStyle name="20% - Énfasis6 42 3 3 2" xfId="24864" xr:uid="{3B7033D1-B53D-4571-9738-CC67197922AF}"/>
    <cellStyle name="20% - Énfasis6 42 3 4" xfId="24865" xr:uid="{DE232456-15E5-46F0-80CE-FD2D533130D3}"/>
    <cellStyle name="20% - Énfasis6 42 4" xfId="24866" xr:uid="{4E9EA08A-DEC7-4777-A859-D62580AAC976}"/>
    <cellStyle name="20% - Énfasis6 42 4 2" xfId="24867" xr:uid="{FD42E382-2119-4364-8F1C-D18DC9ABCD17}"/>
    <cellStyle name="20% - Énfasis6 42 4 2 2" xfId="24868" xr:uid="{F772E7E3-E450-4C51-A4D9-0155DDA0F0E1}"/>
    <cellStyle name="20% - Énfasis6 42 4 3" xfId="24869" xr:uid="{D804E99E-D616-4ACC-A07D-9F103CE05C57}"/>
    <cellStyle name="20% - Énfasis6 42 5" xfId="24870" xr:uid="{85C17BC6-86B6-4869-977F-5B78C895EED1}"/>
    <cellStyle name="20% - Énfasis6 42 5 2" xfId="24871" xr:uid="{1173ADDA-4CBD-4F81-BF78-219682B794FC}"/>
    <cellStyle name="20% - Énfasis6 42 6" xfId="24872" xr:uid="{12C7B912-A050-4D17-B8BB-8282C1A15107}"/>
    <cellStyle name="20% - Énfasis6 43" xfId="4966" xr:uid="{98184725-049A-467E-9785-70048F700DC6}"/>
    <cellStyle name="20% - Énfasis6 43 2" xfId="11827" xr:uid="{C8C70773-166F-46F0-A38D-94EA3A18CB02}"/>
    <cellStyle name="20% - Énfasis6 43 2 2" xfId="24873" xr:uid="{9EDF6D47-B135-4AAF-81F5-AE1A61180D90}"/>
    <cellStyle name="20% - Énfasis6 43 2 2 2" xfId="24874" xr:uid="{350F607F-B9F5-4201-9CFE-78F3586BCEB5}"/>
    <cellStyle name="20% - Énfasis6 43 2 2 2 2" xfId="24875" xr:uid="{AAB260EF-B538-4347-961D-1141BD925DAC}"/>
    <cellStyle name="20% - Énfasis6 43 2 2 3" xfId="24876" xr:uid="{BA72922F-5437-4AF9-A783-13F86AABE013}"/>
    <cellStyle name="20% - Énfasis6 43 2 3" xfId="24877" xr:uid="{0A45A2F2-331D-4E61-906A-6570224B9C1E}"/>
    <cellStyle name="20% - Énfasis6 43 2 3 2" xfId="24878" xr:uid="{747B38E1-1029-4A13-9112-511E1CDA7ED2}"/>
    <cellStyle name="20% - Énfasis6 43 2 4" xfId="24879" xr:uid="{6BB9AF15-B9A6-4AAB-9D7F-5BFDDCCCA285}"/>
    <cellStyle name="20% - Énfasis6 43 3" xfId="24880" xr:uid="{3C421B9E-803A-4E99-BC4B-9E66985021DF}"/>
    <cellStyle name="20% - Énfasis6 43 3 2" xfId="24881" xr:uid="{10E2C4F6-13A5-4EEC-838E-A50A38AFC812}"/>
    <cellStyle name="20% - Énfasis6 43 3 2 2" xfId="24882" xr:uid="{1A1D8CA3-03F1-403A-966B-9D9DC758F876}"/>
    <cellStyle name="20% - Énfasis6 43 3 2 2 2" xfId="24883" xr:uid="{41167329-4ECB-42C7-81B2-83F1010C4525}"/>
    <cellStyle name="20% - Énfasis6 43 3 2 3" xfId="24884" xr:uid="{B5C3CF3D-ACB9-43AF-9FD5-624E39FC180B}"/>
    <cellStyle name="20% - Énfasis6 43 3 3" xfId="24885" xr:uid="{60D27FF4-21B1-45A6-AFC5-8E23B1FB3322}"/>
    <cellStyle name="20% - Énfasis6 43 3 3 2" xfId="24886" xr:uid="{740DEB65-291E-428A-B8F2-69D9043B12C6}"/>
    <cellStyle name="20% - Énfasis6 43 3 4" xfId="24887" xr:uid="{BF29550D-DDAE-40AC-8BAC-0AE62C70F0F3}"/>
    <cellStyle name="20% - Énfasis6 43 4" xfId="24888" xr:uid="{A8F8BAC1-B226-4B2B-BCFC-572FE9BD2AAB}"/>
    <cellStyle name="20% - Énfasis6 43 4 2" xfId="24889" xr:uid="{90C84367-773E-416A-AE3D-00734913343D}"/>
    <cellStyle name="20% - Énfasis6 43 4 2 2" xfId="24890" xr:uid="{27410102-40BB-434C-87F3-E508BB445710}"/>
    <cellStyle name="20% - Énfasis6 43 4 3" xfId="24891" xr:uid="{BEEF494C-522D-4C52-B496-45C42EB4374F}"/>
    <cellStyle name="20% - Énfasis6 43 5" xfId="24892" xr:uid="{C06D55E7-260B-415C-AED6-0477B22AB2C6}"/>
    <cellStyle name="20% - Énfasis6 43 5 2" xfId="24893" xr:uid="{596BD8CF-627E-4E72-9678-4A9EE0687763}"/>
    <cellStyle name="20% - Énfasis6 43 6" xfId="24894" xr:uid="{FBB6A2D2-8B08-4E24-B81B-C3FED1C98FAA}"/>
    <cellStyle name="20% - Énfasis6 44" xfId="4967" xr:uid="{9BB87DE1-861B-43DD-A154-D59CA85DBBDE}"/>
    <cellStyle name="20% - Énfasis6 44 2" xfId="11828" xr:uid="{0A9AFA6E-FACF-44E8-97B6-060291BF0D13}"/>
    <cellStyle name="20% - Énfasis6 44 2 2" xfId="24895" xr:uid="{87CCC0C1-1BA8-4203-99D9-5F8A88A6D180}"/>
    <cellStyle name="20% - Énfasis6 44 2 2 2" xfId="24896" xr:uid="{F157F850-0E95-4984-84DD-33E382728FFD}"/>
    <cellStyle name="20% - Énfasis6 44 2 2 2 2" xfId="24897" xr:uid="{809AE29D-7A92-4576-B841-08DB8E914094}"/>
    <cellStyle name="20% - Énfasis6 44 2 2 3" xfId="24898" xr:uid="{DF77918D-18B4-4E21-8CD3-48EABFAFD067}"/>
    <cellStyle name="20% - Énfasis6 44 2 3" xfId="24899" xr:uid="{689583E3-540B-461E-9F48-C744E899FD5F}"/>
    <cellStyle name="20% - Énfasis6 44 2 3 2" xfId="24900" xr:uid="{A685BADA-BE3E-4E7A-83B0-A3F2CC7A2B75}"/>
    <cellStyle name="20% - Énfasis6 44 2 4" xfId="24901" xr:uid="{19CCCC5E-4F87-4D8D-9458-A6EF8DDA1F74}"/>
    <cellStyle name="20% - Énfasis6 44 3" xfId="24902" xr:uid="{3C8EAA83-8467-40EC-B0EA-46EFE2264F4E}"/>
    <cellStyle name="20% - Énfasis6 44 3 2" xfId="24903" xr:uid="{5A04A9B3-1CAC-488E-A7FA-461AF5732516}"/>
    <cellStyle name="20% - Énfasis6 44 3 2 2" xfId="24904" xr:uid="{B0B5DB18-A498-4A19-AD3D-A617F4933CC5}"/>
    <cellStyle name="20% - Énfasis6 44 3 2 2 2" xfId="24905" xr:uid="{5AE27615-0F01-4A36-9CDF-55C70EE8B9F3}"/>
    <cellStyle name="20% - Énfasis6 44 3 2 3" xfId="24906" xr:uid="{28B49324-46D6-4DF4-AA04-6EA0F48FE7D4}"/>
    <cellStyle name="20% - Énfasis6 44 3 3" xfId="24907" xr:uid="{F589DAE4-6CF0-4C8C-8B76-2DD6AF013E51}"/>
    <cellStyle name="20% - Énfasis6 44 3 3 2" xfId="24908" xr:uid="{0D88082A-532C-4E24-A78B-A7466D715766}"/>
    <cellStyle name="20% - Énfasis6 44 3 4" xfId="24909" xr:uid="{C4584B8F-55F6-49E5-A762-0B2ECF04BFD0}"/>
    <cellStyle name="20% - Énfasis6 44 4" xfId="24910" xr:uid="{0BAC2C62-6E85-4D04-9133-C6DB32544D71}"/>
    <cellStyle name="20% - Énfasis6 44 4 2" xfId="24911" xr:uid="{89ED9B08-8BD3-4062-95AD-2610FA204EBA}"/>
    <cellStyle name="20% - Énfasis6 44 4 2 2" xfId="24912" xr:uid="{59C7A230-BB29-4CB0-8FAD-948C26C5D442}"/>
    <cellStyle name="20% - Énfasis6 44 4 3" xfId="24913" xr:uid="{F934ADBF-E0B1-4D25-8325-E5D26B95B5A2}"/>
    <cellStyle name="20% - Énfasis6 44 5" xfId="24914" xr:uid="{8EEA7C80-A6A2-41B7-8091-A400A526D15B}"/>
    <cellStyle name="20% - Énfasis6 44 5 2" xfId="24915" xr:uid="{3E6CC84A-C4CE-4826-9F6C-1D9480F12BDD}"/>
    <cellStyle name="20% - Énfasis6 44 6" xfId="24916" xr:uid="{95992C71-A492-4BA3-BB86-AC7D95D41DE2}"/>
    <cellStyle name="20% - Énfasis6 45" xfId="4968" xr:uid="{9CC492AA-650E-48D6-8832-420DD626D61E}"/>
    <cellStyle name="20% - Énfasis6 45 2" xfId="11829" xr:uid="{3F6E7EA3-ACBA-4544-8295-30DDC16D174C}"/>
    <cellStyle name="20% - Énfasis6 45 2 2" xfId="24917" xr:uid="{C74F3F1D-1FE0-40F0-A947-C96306B9684E}"/>
    <cellStyle name="20% - Énfasis6 45 2 2 2" xfId="24918" xr:uid="{7FB914C6-45B8-4F44-B3D2-88F0B933C086}"/>
    <cellStyle name="20% - Énfasis6 45 2 2 2 2" xfId="24919" xr:uid="{8A45D2AA-2078-4001-B8A0-ADF16E721653}"/>
    <cellStyle name="20% - Énfasis6 45 2 2 3" xfId="24920" xr:uid="{767BBCBB-DC29-4CCD-B5C6-DEFA749DB463}"/>
    <cellStyle name="20% - Énfasis6 45 2 3" xfId="24921" xr:uid="{CCB93FFA-18C2-468D-A68F-38A578D100CE}"/>
    <cellStyle name="20% - Énfasis6 45 2 3 2" xfId="24922" xr:uid="{54B5F7F7-F547-42E6-96B2-19C1D369EE36}"/>
    <cellStyle name="20% - Énfasis6 45 2 4" xfId="24923" xr:uid="{36581047-5D31-4AFE-8B2E-05FF49D14F4D}"/>
    <cellStyle name="20% - Énfasis6 45 3" xfId="24924" xr:uid="{122400EE-7651-4BA2-B318-8E86B6B297A8}"/>
    <cellStyle name="20% - Énfasis6 45 3 2" xfId="24925" xr:uid="{332D0DA6-CB30-46D5-90B2-E1EBB9115337}"/>
    <cellStyle name="20% - Énfasis6 45 3 2 2" xfId="24926" xr:uid="{16AA5480-89B2-4AAA-AB33-7676BDC82588}"/>
    <cellStyle name="20% - Énfasis6 45 3 2 2 2" xfId="24927" xr:uid="{D13C9010-D291-4609-957C-857E5C62E1BF}"/>
    <cellStyle name="20% - Énfasis6 45 3 2 3" xfId="24928" xr:uid="{50D259FC-894D-43B9-A301-DC08E0B2290F}"/>
    <cellStyle name="20% - Énfasis6 45 3 3" xfId="24929" xr:uid="{AE0BA51D-2C33-48A2-A665-73DCA8933035}"/>
    <cellStyle name="20% - Énfasis6 45 3 3 2" xfId="24930" xr:uid="{B1B32756-3790-45AD-A95F-CE1A33139C94}"/>
    <cellStyle name="20% - Énfasis6 45 3 4" xfId="24931" xr:uid="{2D78FE40-2880-42FB-AD32-DAC3735E9427}"/>
    <cellStyle name="20% - Énfasis6 45 4" xfId="24932" xr:uid="{748D4104-ACC6-4006-A90A-91E94666639C}"/>
    <cellStyle name="20% - Énfasis6 45 4 2" xfId="24933" xr:uid="{B08B435E-9EE2-4976-86B7-0764904E1517}"/>
    <cellStyle name="20% - Énfasis6 45 4 2 2" xfId="24934" xr:uid="{39694DDF-9151-4B97-A872-BDD72D384A17}"/>
    <cellStyle name="20% - Énfasis6 45 4 3" xfId="24935" xr:uid="{CA9CFE81-F6F3-45DE-A917-6D5CEDCA82E9}"/>
    <cellStyle name="20% - Énfasis6 45 5" xfId="24936" xr:uid="{E6C67943-E330-46B5-9B1F-BC438CB16B0E}"/>
    <cellStyle name="20% - Énfasis6 45 5 2" xfId="24937" xr:uid="{3A67C554-43BA-40CB-A7C9-441EA62F9177}"/>
    <cellStyle name="20% - Énfasis6 45 6" xfId="24938" xr:uid="{5D6C33CC-E308-4887-A7BE-265395CFC0A8}"/>
    <cellStyle name="20% - Énfasis6 46" xfId="4969" xr:uid="{2525427F-D0D3-469F-BB99-FE5781E8F368}"/>
    <cellStyle name="20% - Énfasis6 46 2" xfId="11830" xr:uid="{8DC9C3E7-3911-40AF-B10A-5FF766E4B71E}"/>
    <cellStyle name="20% - Énfasis6 46 2 2" xfId="24939" xr:uid="{7FC490DA-DD92-49B9-AC84-5B5B759CA083}"/>
    <cellStyle name="20% - Énfasis6 46 2 2 2" xfId="24940" xr:uid="{AF695EF0-2B35-4582-BEF7-7CA047C43021}"/>
    <cellStyle name="20% - Énfasis6 46 2 2 2 2" xfId="24941" xr:uid="{6D0D5D59-22DB-459E-830F-C3B10D64180B}"/>
    <cellStyle name="20% - Énfasis6 46 2 2 3" xfId="24942" xr:uid="{1E303993-4D90-44B2-A890-643273EE7A6D}"/>
    <cellStyle name="20% - Énfasis6 46 2 3" xfId="24943" xr:uid="{2885BE11-760E-4CD9-BFFE-6D6995BCB8EA}"/>
    <cellStyle name="20% - Énfasis6 46 2 3 2" xfId="24944" xr:uid="{493AE6F2-0102-48AB-B798-78A5BD5E135B}"/>
    <cellStyle name="20% - Énfasis6 46 2 4" xfId="24945" xr:uid="{E601D592-A9C0-49A6-AF52-7A90B1E042BA}"/>
    <cellStyle name="20% - Énfasis6 46 3" xfId="24946" xr:uid="{A09630BD-4D86-4BFA-B67F-4AEBB3FF0BC9}"/>
    <cellStyle name="20% - Énfasis6 46 3 2" xfId="24947" xr:uid="{DA17594F-46EB-49E2-8EB5-2646F501A877}"/>
    <cellStyle name="20% - Énfasis6 46 3 2 2" xfId="24948" xr:uid="{5BAD353B-1E85-45F3-99E7-5E12FB5689FB}"/>
    <cellStyle name="20% - Énfasis6 46 3 2 2 2" xfId="24949" xr:uid="{CFDDC815-B4A3-481E-982B-230BFBDB9513}"/>
    <cellStyle name="20% - Énfasis6 46 3 2 3" xfId="24950" xr:uid="{ECF4239D-3795-4873-B5FF-BE6D3882B63D}"/>
    <cellStyle name="20% - Énfasis6 46 3 3" xfId="24951" xr:uid="{ED4E75B7-73DF-4F11-883C-DE874FD2341B}"/>
    <cellStyle name="20% - Énfasis6 46 3 3 2" xfId="24952" xr:uid="{212D100D-F693-4337-A928-B0460F42D591}"/>
    <cellStyle name="20% - Énfasis6 46 3 4" xfId="24953" xr:uid="{67DA946C-D04C-4351-89F7-7B5D35987128}"/>
    <cellStyle name="20% - Énfasis6 46 4" xfId="24954" xr:uid="{F1C22FEB-50E7-4092-8B5D-C3E9971D83E4}"/>
    <cellStyle name="20% - Énfasis6 46 4 2" xfId="24955" xr:uid="{F5A1E704-7F16-4D17-A996-3A86D7D8F86B}"/>
    <cellStyle name="20% - Énfasis6 46 4 2 2" xfId="24956" xr:uid="{C0E23D37-8691-47CC-88DE-18A2AF53B4B3}"/>
    <cellStyle name="20% - Énfasis6 46 4 3" xfId="24957" xr:uid="{C95DE599-E111-4BE7-A329-56855908FE1A}"/>
    <cellStyle name="20% - Énfasis6 46 5" xfId="24958" xr:uid="{83437C96-938B-452D-9ACE-C64AE358BBB2}"/>
    <cellStyle name="20% - Énfasis6 46 5 2" xfId="24959" xr:uid="{DD926AC8-86C4-4C21-8302-89324402586D}"/>
    <cellStyle name="20% - Énfasis6 46 6" xfId="24960" xr:uid="{AD523920-ED9D-43F6-B1AB-1873E3DB151A}"/>
    <cellStyle name="20% - Énfasis6 47" xfId="4970" xr:uid="{D1673B39-07E3-4590-9A30-252E2CFD965C}"/>
    <cellStyle name="20% - Énfasis6 47 2" xfId="11831" xr:uid="{6985530E-FFD8-41FB-953C-460F8159F158}"/>
    <cellStyle name="20% - Énfasis6 47 2 2" xfId="24961" xr:uid="{618B0D26-F1F0-4C64-B417-82F1C4501C6A}"/>
    <cellStyle name="20% - Énfasis6 47 2 2 2" xfId="24962" xr:uid="{BC479385-E262-40E6-896B-477D1909790F}"/>
    <cellStyle name="20% - Énfasis6 47 2 2 2 2" xfId="24963" xr:uid="{B11A77F3-1362-45FE-9BD8-620E26A5EFE0}"/>
    <cellStyle name="20% - Énfasis6 47 2 2 3" xfId="24964" xr:uid="{A3B9BAD0-8E4E-4CC7-8297-C67EA7653DEC}"/>
    <cellStyle name="20% - Énfasis6 47 2 3" xfId="24965" xr:uid="{D0C659F3-E8E5-4471-B3F1-07294AD08F9C}"/>
    <cellStyle name="20% - Énfasis6 47 2 3 2" xfId="24966" xr:uid="{EEB7CE49-41AC-4E53-9026-7CC75690A259}"/>
    <cellStyle name="20% - Énfasis6 47 2 4" xfId="24967" xr:uid="{BE5A8359-4DAA-4648-9BE3-F14D1446810C}"/>
    <cellStyle name="20% - Énfasis6 47 3" xfId="24968" xr:uid="{539FB3E7-68AF-4E70-B8E2-F1C4D196ACED}"/>
    <cellStyle name="20% - Énfasis6 47 3 2" xfId="24969" xr:uid="{BC0AA1CB-FEA4-48DE-96C9-7EC77BC55EB5}"/>
    <cellStyle name="20% - Énfasis6 47 3 2 2" xfId="24970" xr:uid="{3936A3F1-B8D1-481C-B21B-928095D565F4}"/>
    <cellStyle name="20% - Énfasis6 47 3 2 2 2" xfId="24971" xr:uid="{5ED051C2-A6D9-442B-9B50-B1A73958585F}"/>
    <cellStyle name="20% - Énfasis6 47 3 2 3" xfId="24972" xr:uid="{85569316-34F9-4964-8BCF-513C1317B877}"/>
    <cellStyle name="20% - Énfasis6 47 3 3" xfId="24973" xr:uid="{AAC742F1-C5E1-42D7-8272-1D9887224515}"/>
    <cellStyle name="20% - Énfasis6 47 3 3 2" xfId="24974" xr:uid="{0A226195-DAAE-4900-A9B5-DF83FCA15FD9}"/>
    <cellStyle name="20% - Énfasis6 47 3 4" xfId="24975" xr:uid="{ECE250F5-502E-4D78-8E7D-5CE53D307919}"/>
    <cellStyle name="20% - Énfasis6 47 4" xfId="24976" xr:uid="{02751A10-858C-4FC8-9137-396DB45A193D}"/>
    <cellStyle name="20% - Énfasis6 47 4 2" xfId="24977" xr:uid="{7C2862A2-5FDE-4370-8FDE-3F0E80E1C471}"/>
    <cellStyle name="20% - Énfasis6 47 4 2 2" xfId="24978" xr:uid="{0610D979-E1B7-4255-A9B8-68F4EB74119F}"/>
    <cellStyle name="20% - Énfasis6 47 4 3" xfId="24979" xr:uid="{93B2EF18-8829-4694-99D5-D0E2CF69A6F9}"/>
    <cellStyle name="20% - Énfasis6 47 5" xfId="24980" xr:uid="{C0D2F223-BD86-4E34-B99D-2DA413D669E4}"/>
    <cellStyle name="20% - Énfasis6 47 5 2" xfId="24981" xr:uid="{E1F221AB-E0C9-4FC6-B838-CE7A92999D8B}"/>
    <cellStyle name="20% - Énfasis6 47 6" xfId="24982" xr:uid="{833F1784-657B-4CE8-9555-058637702E2A}"/>
    <cellStyle name="20% - Énfasis6 48" xfId="4971" xr:uid="{8B4F1195-D6EA-455F-AA04-689C5609C1A8}"/>
    <cellStyle name="20% - Énfasis6 48 2" xfId="11832" xr:uid="{4B2C1F55-E346-4115-B9AB-45C691226F81}"/>
    <cellStyle name="20% - Énfasis6 48 2 2" xfId="24983" xr:uid="{0589CB9A-CCEB-4469-A461-9EAF0DA9A475}"/>
    <cellStyle name="20% - Énfasis6 48 2 2 2" xfId="24984" xr:uid="{83CD7931-094E-4A14-818D-50CFA3B41A85}"/>
    <cellStyle name="20% - Énfasis6 48 2 2 2 2" xfId="24985" xr:uid="{A87C65BB-7F7E-44F0-BCBD-C355A47C1084}"/>
    <cellStyle name="20% - Énfasis6 48 2 2 3" xfId="24986" xr:uid="{FFD3A05E-33BA-467C-8856-D6375B441760}"/>
    <cellStyle name="20% - Énfasis6 48 2 3" xfId="24987" xr:uid="{77D3BE11-790F-4063-9FCD-800083F36B06}"/>
    <cellStyle name="20% - Énfasis6 48 2 3 2" xfId="24988" xr:uid="{757EDEAE-14D7-421A-A9D1-D36FF6660B5E}"/>
    <cellStyle name="20% - Énfasis6 48 2 4" xfId="24989" xr:uid="{98CFC2F5-A692-4A70-8A1A-2F62DA4B03FB}"/>
    <cellStyle name="20% - Énfasis6 48 3" xfId="24990" xr:uid="{276A6FCD-FD24-4101-9949-93520F4BED76}"/>
    <cellStyle name="20% - Énfasis6 48 3 2" xfId="24991" xr:uid="{DCFEF02A-E3CD-477C-936D-AD173B9689FB}"/>
    <cellStyle name="20% - Énfasis6 48 3 2 2" xfId="24992" xr:uid="{C5C88B38-ED8F-445B-A14D-0ABF9CF0F6B5}"/>
    <cellStyle name="20% - Énfasis6 48 3 2 2 2" xfId="24993" xr:uid="{A0D35170-4CB8-4763-8987-0CE9D9576958}"/>
    <cellStyle name="20% - Énfasis6 48 3 2 3" xfId="24994" xr:uid="{315CB879-19F7-450E-A1D9-F351FC05D27C}"/>
    <cellStyle name="20% - Énfasis6 48 3 3" xfId="24995" xr:uid="{77F7E3EB-C921-42C9-BE3E-794FCADFC7C7}"/>
    <cellStyle name="20% - Énfasis6 48 3 3 2" xfId="24996" xr:uid="{47101A71-2921-433F-BE61-ADFCA3C5A75B}"/>
    <cellStyle name="20% - Énfasis6 48 3 4" xfId="24997" xr:uid="{45BC8012-9C45-4050-A37E-136E36BAFDA8}"/>
    <cellStyle name="20% - Énfasis6 48 4" xfId="24998" xr:uid="{C27B2DDA-3769-4C28-BB65-0993F7A0524B}"/>
    <cellStyle name="20% - Énfasis6 48 4 2" xfId="24999" xr:uid="{98A5AD76-E920-4922-996D-F852BD1D5AEF}"/>
    <cellStyle name="20% - Énfasis6 48 4 2 2" xfId="25000" xr:uid="{77997676-A6FC-41AF-8FD6-B7A54A01ADB2}"/>
    <cellStyle name="20% - Énfasis6 48 4 3" xfId="25001" xr:uid="{A4690164-7028-4AE7-A289-8A9283095DAA}"/>
    <cellStyle name="20% - Énfasis6 48 5" xfId="25002" xr:uid="{7933FF21-3CB6-41ED-8707-BCCA88EB2427}"/>
    <cellStyle name="20% - Énfasis6 48 5 2" xfId="25003" xr:uid="{E8D92200-B376-4486-81E3-0E5FD48692CC}"/>
    <cellStyle name="20% - Énfasis6 48 6" xfId="25004" xr:uid="{56ED153D-A551-4BC1-B494-CF9A7E0F7DE6}"/>
    <cellStyle name="20% - Énfasis6 49" xfId="4972" xr:uid="{5E3BEC89-C9C1-413B-A962-2ADC2816E98E}"/>
    <cellStyle name="20% - Énfasis6 49 2" xfId="11833" xr:uid="{413B12BB-C6AE-46E5-B527-BA4E9D345E70}"/>
    <cellStyle name="20% - Énfasis6 49 2 2" xfId="25005" xr:uid="{FF55678C-9468-47FF-ABFB-1687DC10602D}"/>
    <cellStyle name="20% - Énfasis6 49 2 2 2" xfId="25006" xr:uid="{2EA2C36C-3D1B-4D9E-BD7D-993BF7757FB6}"/>
    <cellStyle name="20% - Énfasis6 49 2 2 2 2" xfId="25007" xr:uid="{70D785D6-9C17-4855-99E7-C7DE42560DA5}"/>
    <cellStyle name="20% - Énfasis6 49 2 2 3" xfId="25008" xr:uid="{8A6532F2-F435-47DB-8078-D98DF5373123}"/>
    <cellStyle name="20% - Énfasis6 49 2 3" xfId="25009" xr:uid="{A4B6DE04-DDC4-4FBB-B82A-CB588F7FCBCD}"/>
    <cellStyle name="20% - Énfasis6 49 2 3 2" xfId="25010" xr:uid="{2F8333E9-A6DA-47EB-9E03-5FF3588E0EB4}"/>
    <cellStyle name="20% - Énfasis6 49 2 4" xfId="25011" xr:uid="{5A83BFE7-77A8-4CE2-BD6F-25CD38622B7D}"/>
    <cellStyle name="20% - Énfasis6 49 3" xfId="25012" xr:uid="{FB1C4212-66CF-4AFF-A326-E12CB1685AF6}"/>
    <cellStyle name="20% - Énfasis6 49 3 2" xfId="25013" xr:uid="{2B831FC0-3DE5-43A4-AF91-D963038291C3}"/>
    <cellStyle name="20% - Énfasis6 49 3 2 2" xfId="25014" xr:uid="{05031250-DF27-4B4F-A4E3-B7C55C0BB1CC}"/>
    <cellStyle name="20% - Énfasis6 49 3 2 2 2" xfId="25015" xr:uid="{56005F88-9A34-4EC1-9825-5897730D36B8}"/>
    <cellStyle name="20% - Énfasis6 49 3 2 3" xfId="25016" xr:uid="{81B3D45F-C9F9-414D-9756-557FFF429C3C}"/>
    <cellStyle name="20% - Énfasis6 49 3 3" xfId="25017" xr:uid="{94B06C03-789D-48BF-B305-EEF65B1C103A}"/>
    <cellStyle name="20% - Énfasis6 49 3 3 2" xfId="25018" xr:uid="{708F0891-7391-44A6-BC0C-6A4D5F915197}"/>
    <cellStyle name="20% - Énfasis6 49 3 4" xfId="25019" xr:uid="{9A940D95-6A2F-4516-94A8-9DEE4739C926}"/>
    <cellStyle name="20% - Énfasis6 49 4" xfId="25020" xr:uid="{3C8627A5-F95D-48BA-B574-977F0A8AD0D2}"/>
    <cellStyle name="20% - Énfasis6 49 4 2" xfId="25021" xr:uid="{C3B100E3-934E-4C35-AAF0-8C2538ED12CA}"/>
    <cellStyle name="20% - Énfasis6 49 4 2 2" xfId="25022" xr:uid="{C4706EF4-A513-4E9D-A036-C4A39DA8555F}"/>
    <cellStyle name="20% - Énfasis6 49 4 3" xfId="25023" xr:uid="{B6F4D613-109D-401C-9319-9CDC04ADEB86}"/>
    <cellStyle name="20% - Énfasis6 49 5" xfId="25024" xr:uid="{379C5D2F-6641-4F90-981C-5BC3FF7D87E1}"/>
    <cellStyle name="20% - Énfasis6 49 5 2" xfId="25025" xr:uid="{2C6BD7AC-E1B2-45B8-8F74-80E53990DB7D}"/>
    <cellStyle name="20% - Énfasis6 49 6" xfId="25026" xr:uid="{04C4CF6E-A73F-4F6C-9A13-A9A612D7688E}"/>
    <cellStyle name="20% - Énfasis6 5" xfId="304" xr:uid="{3650A9C2-A037-45F9-9564-5A4B10AEC1BE}"/>
    <cellStyle name="20% - Énfasis6 5 10" xfId="4973" xr:uid="{0C8BB6FE-3FFC-4D7C-ACD4-35E5B33FEAD6}"/>
    <cellStyle name="20% - Énfasis6 5 10 2" xfId="25027" xr:uid="{37DA7FC9-E2DE-47C3-A513-8CB4B7048CCC}"/>
    <cellStyle name="20% - Énfasis6 5 11" xfId="4974" xr:uid="{94DFB5FD-68B5-4039-A8C3-72E1518D7F23}"/>
    <cellStyle name="20% - Énfasis6 5 11 2" xfId="25028" xr:uid="{11369BEF-FF11-4A87-AF70-491CC8D0C885}"/>
    <cellStyle name="20% - Énfasis6 5 12" xfId="4975" xr:uid="{D12702A7-2523-41A6-BA35-AA25124F2769}"/>
    <cellStyle name="20% - Énfasis6 5 12 2" xfId="25029" xr:uid="{63DDEA38-FD45-4F43-B75C-1B0763640D86}"/>
    <cellStyle name="20% - Énfasis6 5 13" xfId="4976" xr:uid="{7318D48D-9E7F-4B66-AC45-BA05D7D98300}"/>
    <cellStyle name="20% - Énfasis6 5 13 2" xfId="25030" xr:uid="{C5718F89-AA58-482E-8558-1572D01426BF}"/>
    <cellStyle name="20% - Énfasis6 5 14" xfId="4977" xr:uid="{2B08A236-E93E-4BAC-A5BF-74BD87422F67}"/>
    <cellStyle name="20% - Énfasis6 5 14 2" xfId="25031" xr:uid="{3FCB8DB4-7500-49B7-85BF-97565FBE6799}"/>
    <cellStyle name="20% - Énfasis6 5 15" xfId="4978" xr:uid="{6AB1FCCA-9DF4-406A-AA47-34A13E523334}"/>
    <cellStyle name="20% - Énfasis6 5 15 2" xfId="25032" xr:uid="{35E188AB-2855-439C-AC1B-BAF99EEAA6BC}"/>
    <cellStyle name="20% - Énfasis6 5 16" xfId="4979" xr:uid="{FEAF733B-AE63-4A32-9684-5F72D1488315}"/>
    <cellStyle name="20% - Énfasis6 5 16 2" xfId="25033" xr:uid="{21F61E62-E17C-403F-9B7B-98F34B8B8D02}"/>
    <cellStyle name="20% - Énfasis6 5 17" xfId="4980" xr:uid="{3350F5B5-930C-4201-A98D-63BDCBB44262}"/>
    <cellStyle name="20% - Énfasis6 5 17 2" xfId="25034" xr:uid="{812371B1-740B-4FC7-8582-033A39B318D7}"/>
    <cellStyle name="20% - Énfasis6 5 18" xfId="4981" xr:uid="{8EE2F768-B38B-453E-A069-DEC20660DD0A}"/>
    <cellStyle name="20% - Énfasis6 5 18 2" xfId="25035" xr:uid="{2729423F-B030-4D68-B54A-6C72D2112C40}"/>
    <cellStyle name="20% - Énfasis6 5 19" xfId="4982" xr:uid="{308FF9CB-DF94-43BE-8DB9-9D8D15DBCC0F}"/>
    <cellStyle name="20% - Énfasis6 5 19 2" xfId="25036" xr:uid="{74A7FDF1-41BD-463B-BB9B-821EB71B7D42}"/>
    <cellStyle name="20% - Énfasis6 5 2" xfId="305" xr:uid="{832334B4-C3B7-4CEC-9CA3-E070482EC583}"/>
    <cellStyle name="20% - Énfasis6 5 2 2" xfId="25037" xr:uid="{CEAF9D9A-D765-4260-B7B4-238967017140}"/>
    <cellStyle name="20% - Énfasis6 5 2 2 2" xfId="25038" xr:uid="{8DCA53D3-10A9-42B1-976E-5386D1ED1AD2}"/>
    <cellStyle name="20% - Énfasis6 5 2 2 2 2" xfId="25039" xr:uid="{94A0C7EC-9723-4D62-BEA6-8EB2C0AC5934}"/>
    <cellStyle name="20% - Énfasis6 5 2 2 3" xfId="25040" xr:uid="{5DF8901F-E256-4483-BFFC-D919F93C151A}"/>
    <cellStyle name="20% - Énfasis6 5 2 3" xfId="25041" xr:uid="{463FAA9E-7C54-44D2-A3B0-09974ADB4085}"/>
    <cellStyle name="20% - Énfasis6 5 2 3 2" xfId="25042" xr:uid="{259251B9-9A24-4E9E-9C5D-24D65B43BC92}"/>
    <cellStyle name="20% - Énfasis6 5 2 4" xfId="25043" xr:uid="{2C86B36C-ED63-4577-9C77-F1B5454BCBA2}"/>
    <cellStyle name="20% - Énfasis6 5 20" xfId="11834" xr:uid="{B8F783C8-F007-41F4-B323-95684DAF8887}"/>
    <cellStyle name="20% - Énfasis6 5 3" xfId="4983" xr:uid="{A21C88C8-13FA-412F-809C-D7F4577401D0}"/>
    <cellStyle name="20% - Énfasis6 5 3 2" xfId="25044" xr:uid="{185ADB6D-5A4C-485A-B40A-6029C418AC15}"/>
    <cellStyle name="20% - Énfasis6 5 3 2 2" xfId="25045" xr:uid="{4361307E-06E5-4178-ACDE-232FC17C7A82}"/>
    <cellStyle name="20% - Énfasis6 5 3 2 2 2" xfId="25046" xr:uid="{80D37D58-3F81-4E5A-B250-3AF8EA56CCDF}"/>
    <cellStyle name="20% - Énfasis6 5 3 2 3" xfId="25047" xr:uid="{7080FB32-1132-42B7-A3B2-1421CD80B531}"/>
    <cellStyle name="20% - Énfasis6 5 3 3" xfId="25048" xr:uid="{43CBE96A-60F3-4821-B635-9B9576B30B44}"/>
    <cellStyle name="20% - Énfasis6 5 3 3 2" xfId="25049" xr:uid="{BC7432B7-013A-4A8E-B5B4-A14C5F1CFCF2}"/>
    <cellStyle name="20% - Énfasis6 5 3 4" xfId="25050" xr:uid="{6DAB9B6B-7B15-404C-804F-F208157ABD5F}"/>
    <cellStyle name="20% - Énfasis6 5 4" xfId="4984" xr:uid="{2343E805-2AC4-4C95-B9E7-A0EAB7320B3C}"/>
    <cellStyle name="20% - Énfasis6 5 4 2" xfId="25051" xr:uid="{A738E147-5834-44CA-90F0-E59053D83620}"/>
    <cellStyle name="20% - Énfasis6 5 4 2 2" xfId="25052" xr:uid="{8E1E1073-6262-42E8-B1C7-C0DA61FA8785}"/>
    <cellStyle name="20% - Énfasis6 5 4 2 2 2" xfId="25053" xr:uid="{125EB1FF-F7D1-4966-8E09-AF7E03BE84FA}"/>
    <cellStyle name="20% - Énfasis6 5 4 2 3" xfId="25054" xr:uid="{B2148092-346E-4B3C-9E54-BC759C997264}"/>
    <cellStyle name="20% - Énfasis6 5 4 3" xfId="25055" xr:uid="{ADBE1CB7-7263-4ADA-ADEB-419C7FE5BC7E}"/>
    <cellStyle name="20% - Énfasis6 5 4 3 2" xfId="25056" xr:uid="{8C8B843B-7680-46BE-AA97-F4B03E57D844}"/>
    <cellStyle name="20% - Énfasis6 5 4 4" xfId="25057" xr:uid="{702D6294-31C7-4C9D-9D7F-CEE2147E02B3}"/>
    <cellStyle name="20% - Énfasis6 5 5" xfId="4985" xr:uid="{822BC036-6F3A-484E-8DE8-10AB1E83DE68}"/>
    <cellStyle name="20% - Énfasis6 5 5 2" xfId="25058" xr:uid="{E21D78D3-72BA-4EAA-B72A-B4B9712CD08E}"/>
    <cellStyle name="20% - Énfasis6 5 5 2 2" xfId="25059" xr:uid="{32F72C46-9956-4B34-8EB8-F47EDFC3D098}"/>
    <cellStyle name="20% - Énfasis6 5 5 2 2 2" xfId="25060" xr:uid="{A8040F58-E3EE-4BA8-AAA6-1C22F3CCB0F5}"/>
    <cellStyle name="20% - Énfasis6 5 5 2 3" xfId="25061" xr:uid="{3B12CF62-498C-4915-8536-9BB318E3E59A}"/>
    <cellStyle name="20% - Énfasis6 5 5 3" xfId="25062" xr:uid="{E9BBE270-FE2B-44E2-9D74-ABC6B4E83C00}"/>
    <cellStyle name="20% - Énfasis6 5 5 3 2" xfId="25063" xr:uid="{DDBA906A-5E76-49E3-BCFC-2F307CCA2C56}"/>
    <cellStyle name="20% - Énfasis6 5 5 4" xfId="25064" xr:uid="{3CAEB5F7-400F-4A1F-9770-B2B8155A5C5A}"/>
    <cellStyle name="20% - Énfasis6 5 6" xfId="4986" xr:uid="{A422544F-5997-4EF1-AF9B-4948DF214282}"/>
    <cellStyle name="20% - Énfasis6 5 6 2" xfId="25065" xr:uid="{4EC82AFF-AD65-47F0-933C-782A5E56AB69}"/>
    <cellStyle name="20% - Énfasis6 5 6 2 2" xfId="25066" xr:uid="{8D1FBB4F-ECEC-404F-9D26-88593A5DD06C}"/>
    <cellStyle name="20% - Énfasis6 5 6 2 2 2" xfId="25067" xr:uid="{DF5A6D78-EEF6-44C0-9885-15558454AF5E}"/>
    <cellStyle name="20% - Énfasis6 5 6 2 3" xfId="25068" xr:uid="{8181664A-1A31-4768-B93D-D3A8E49DFA5B}"/>
    <cellStyle name="20% - Énfasis6 5 6 3" xfId="25069" xr:uid="{1BCEBF69-3934-4066-8D79-2D80B4767AD7}"/>
    <cellStyle name="20% - Énfasis6 5 6 3 2" xfId="25070" xr:uid="{AD457AF8-E198-492F-8A20-45E2F735CE04}"/>
    <cellStyle name="20% - Énfasis6 5 6 4" xfId="25071" xr:uid="{6404FB03-82BA-45DC-A72A-871AD2E6FA28}"/>
    <cellStyle name="20% - Énfasis6 5 7" xfId="4987" xr:uid="{68CC1740-4FA1-439F-ADF5-EF8A402DB77C}"/>
    <cellStyle name="20% - Énfasis6 5 7 2" xfId="25072" xr:uid="{4E818F88-4465-4530-A24E-A8F22FC35D92}"/>
    <cellStyle name="20% - Énfasis6 5 7 2 2" xfId="25073" xr:uid="{B444E999-57E0-45DF-BAB4-8FF94FD5F85B}"/>
    <cellStyle name="20% - Énfasis6 5 7 2 2 2" xfId="25074" xr:uid="{F5E3DA5F-A71C-4DE9-9E42-05ACA4BD2A90}"/>
    <cellStyle name="20% - Énfasis6 5 7 2 3" xfId="25075" xr:uid="{A80C3A60-6413-4F04-B379-203AF9D6796A}"/>
    <cellStyle name="20% - Énfasis6 5 7 3" xfId="25076" xr:uid="{71E3F6FD-816F-48BD-BAF3-142C9DDB4B70}"/>
    <cellStyle name="20% - Énfasis6 5 7 3 2" xfId="25077" xr:uid="{BF04069E-7844-493D-82C5-526087985039}"/>
    <cellStyle name="20% - Énfasis6 5 7 4" xfId="25078" xr:uid="{FE45B6C9-C6A0-45E1-8D50-D6CB259BC872}"/>
    <cellStyle name="20% - Énfasis6 5 8" xfId="4988" xr:uid="{82FA79DC-4DFA-4455-81DA-A1E903EED0F3}"/>
    <cellStyle name="20% - Énfasis6 5 8 2" xfId="25079" xr:uid="{F42B2EB3-776D-4D57-92BD-93FD0492A8AD}"/>
    <cellStyle name="20% - Énfasis6 5 8 2 2" xfId="25080" xr:uid="{050020A3-7A79-4AC6-B7E6-C30B4BBDD1A2}"/>
    <cellStyle name="20% - Énfasis6 5 8 3" xfId="25081" xr:uid="{FF80A31D-F745-401E-8C12-4152E8C5AA55}"/>
    <cellStyle name="20% - Énfasis6 5 9" xfId="4989" xr:uid="{820BFB59-5A40-478E-8027-97C0BF9B6750}"/>
    <cellStyle name="20% - Énfasis6 5 9 2" xfId="25082" xr:uid="{F3E8ED09-9D26-41EB-AB4F-2CBA9755439C}"/>
    <cellStyle name="20% - Énfasis6 50" xfId="4990" xr:uid="{E32197CE-5CBF-46CD-9D7A-80A30C29AED3}"/>
    <cellStyle name="20% - Énfasis6 50 2" xfId="11835" xr:uid="{5835E4DF-9DE3-4D6A-9AB5-E585CD3368A4}"/>
    <cellStyle name="20% - Énfasis6 50 2 2" xfId="25083" xr:uid="{BC9CCC4F-3118-48A1-A62D-CF4CBE216A55}"/>
    <cellStyle name="20% - Énfasis6 50 2 2 2" xfId="25084" xr:uid="{B21A8BA4-B85B-4B25-970A-FD8D3AB9A071}"/>
    <cellStyle name="20% - Énfasis6 50 2 2 2 2" xfId="25085" xr:uid="{EC89DAA9-6711-4DAF-B3E3-BFF1288D31B8}"/>
    <cellStyle name="20% - Énfasis6 50 2 2 3" xfId="25086" xr:uid="{192F90C6-BCAB-4BC2-A10F-EE740FCA3035}"/>
    <cellStyle name="20% - Énfasis6 50 2 3" xfId="25087" xr:uid="{1DAD3568-6653-499B-AC53-7325FB3B3C56}"/>
    <cellStyle name="20% - Énfasis6 50 2 3 2" xfId="25088" xr:uid="{481C2EDF-06C6-4BAE-9D5A-6768FBE2674F}"/>
    <cellStyle name="20% - Énfasis6 50 2 4" xfId="25089" xr:uid="{E71DF6EE-7B1F-4957-A32A-BC4E5446B8BA}"/>
    <cellStyle name="20% - Énfasis6 50 3" xfId="25090" xr:uid="{70E91AB8-8DFE-42E8-9EDF-14DC78B444B8}"/>
    <cellStyle name="20% - Énfasis6 50 3 2" xfId="25091" xr:uid="{6E5BBED2-E76E-425C-AABB-98AD92CDF281}"/>
    <cellStyle name="20% - Énfasis6 50 3 2 2" xfId="25092" xr:uid="{433DA3D7-F0FA-4E91-B233-2401BEFFD5AA}"/>
    <cellStyle name="20% - Énfasis6 50 3 2 2 2" xfId="25093" xr:uid="{2E1EC15C-F3D0-45B8-AAE3-2966A1AF0447}"/>
    <cellStyle name="20% - Énfasis6 50 3 2 3" xfId="25094" xr:uid="{61296206-A997-448F-BAD1-919A6951385E}"/>
    <cellStyle name="20% - Énfasis6 50 3 3" xfId="25095" xr:uid="{905BCFE6-54C6-4E76-BDE0-776AF6313103}"/>
    <cellStyle name="20% - Énfasis6 50 3 3 2" xfId="25096" xr:uid="{3EA98089-668D-4FA7-989B-C38C33FEBCF8}"/>
    <cellStyle name="20% - Énfasis6 50 3 4" xfId="25097" xr:uid="{CE03B812-F57E-477C-8559-456E60DE1BE2}"/>
    <cellStyle name="20% - Énfasis6 50 4" xfId="25098" xr:uid="{EDA5CE99-6EFD-44DB-9B11-FBC1D136C4E5}"/>
    <cellStyle name="20% - Énfasis6 50 4 2" xfId="25099" xr:uid="{374CCA8E-CDDF-46D2-8D27-B76FCDCE13B8}"/>
    <cellStyle name="20% - Énfasis6 50 4 2 2" xfId="25100" xr:uid="{4EAB802E-4910-4111-A937-840986D61C7F}"/>
    <cellStyle name="20% - Énfasis6 50 4 3" xfId="25101" xr:uid="{869A809C-9D73-46BD-B725-58952CDBC76B}"/>
    <cellStyle name="20% - Énfasis6 50 5" xfId="25102" xr:uid="{8E3064AD-428A-4039-94A5-20C62B9D80CA}"/>
    <cellStyle name="20% - Énfasis6 50 5 2" xfId="25103" xr:uid="{0E8694EA-AD74-4BC0-9478-938BF07C7DC3}"/>
    <cellStyle name="20% - Énfasis6 50 6" xfId="25104" xr:uid="{729663F9-18F3-46EB-8754-7784DCAD0AD3}"/>
    <cellStyle name="20% - Énfasis6 51" xfId="4991" xr:uid="{30D513D3-0631-483D-A401-E4896D5A8BA9}"/>
    <cellStyle name="20% - Énfasis6 51 2" xfId="11836" xr:uid="{7BBC1621-01A2-4B99-BCCE-EAE9F6FCCC9D}"/>
    <cellStyle name="20% - Énfasis6 51 2 2" xfId="25105" xr:uid="{A0E777C0-1EC7-477D-8D70-A06B4B0F1104}"/>
    <cellStyle name="20% - Énfasis6 51 2 2 2" xfId="25106" xr:uid="{21C1AA34-3A48-4470-AD24-A82B8CF21157}"/>
    <cellStyle name="20% - Énfasis6 51 2 2 2 2" xfId="25107" xr:uid="{3A4040D2-15C7-4BA2-B81C-285BE0AFA9FA}"/>
    <cellStyle name="20% - Énfasis6 51 2 2 3" xfId="25108" xr:uid="{BD12D7F3-4F40-4A38-82A7-5A6BD67C04B0}"/>
    <cellStyle name="20% - Énfasis6 51 2 3" xfId="25109" xr:uid="{8D30869C-158A-49C1-A978-B0E7A7A37A00}"/>
    <cellStyle name="20% - Énfasis6 51 2 3 2" xfId="25110" xr:uid="{EEA195C4-10D3-486F-841D-491C3EC55588}"/>
    <cellStyle name="20% - Énfasis6 51 2 4" xfId="25111" xr:uid="{F17DDE63-8107-4D08-88CA-1A4138FA80F9}"/>
    <cellStyle name="20% - Énfasis6 51 3" xfId="25112" xr:uid="{7FF913D5-B832-4EAE-A6D0-C4A07B46593F}"/>
    <cellStyle name="20% - Énfasis6 51 3 2" xfId="25113" xr:uid="{C16C3D43-A534-4CF7-9A72-7A7D75E9B29B}"/>
    <cellStyle name="20% - Énfasis6 51 3 2 2" xfId="25114" xr:uid="{5AFE131B-7A63-432E-94B2-49014D1C7059}"/>
    <cellStyle name="20% - Énfasis6 51 3 2 2 2" xfId="25115" xr:uid="{2994241C-53D4-4A58-8EB2-AF6B75B917BA}"/>
    <cellStyle name="20% - Énfasis6 51 3 2 3" xfId="25116" xr:uid="{CC5516AC-436D-4804-AAAB-59BA97C80B40}"/>
    <cellStyle name="20% - Énfasis6 51 3 3" xfId="25117" xr:uid="{907EB92A-DC69-4350-87BF-5984E93670A1}"/>
    <cellStyle name="20% - Énfasis6 51 3 3 2" xfId="25118" xr:uid="{91EEED37-5249-4369-88A8-60095FA4F8B2}"/>
    <cellStyle name="20% - Énfasis6 51 3 4" xfId="25119" xr:uid="{D4A05004-90D0-457D-B860-CC8962357E9A}"/>
    <cellStyle name="20% - Énfasis6 51 4" xfId="25120" xr:uid="{B5395191-2BEF-4ED8-8282-BD1688B13E7C}"/>
    <cellStyle name="20% - Énfasis6 51 4 2" xfId="25121" xr:uid="{F5030D94-CE52-4B90-9ACB-9A7CB3B97152}"/>
    <cellStyle name="20% - Énfasis6 51 4 2 2" xfId="25122" xr:uid="{DA7329F7-67A7-4F31-9590-ED88591A50CE}"/>
    <cellStyle name="20% - Énfasis6 51 4 3" xfId="25123" xr:uid="{28516F42-5A07-4C81-8062-884313B8C1F0}"/>
    <cellStyle name="20% - Énfasis6 51 5" xfId="25124" xr:uid="{6BAA281A-AE0B-4952-A048-FCB4F1A24616}"/>
    <cellStyle name="20% - Énfasis6 51 5 2" xfId="25125" xr:uid="{4643BC40-4C9E-4669-8A80-134B8DBEC66D}"/>
    <cellStyle name="20% - Énfasis6 51 6" xfId="25126" xr:uid="{182B2A7F-FAC1-4493-BE10-9152FB873E8D}"/>
    <cellStyle name="20% - Énfasis6 52" xfId="4992" xr:uid="{54C91D97-FCD9-4B8A-82D6-D2C08ABC3274}"/>
    <cellStyle name="20% - Énfasis6 52 2" xfId="11837" xr:uid="{EC2E72D4-7F36-41D6-9629-8F0026AFFF2D}"/>
    <cellStyle name="20% - Énfasis6 52 2 2" xfId="25127" xr:uid="{8231B515-350C-4AF9-B4B0-C511E0F652DF}"/>
    <cellStyle name="20% - Énfasis6 52 2 2 2" xfId="25128" xr:uid="{EE238919-0E8B-45F5-A926-C8BC4874384E}"/>
    <cellStyle name="20% - Énfasis6 52 2 2 2 2" xfId="25129" xr:uid="{86109D3B-A594-4249-A1BA-BA08DBB059B7}"/>
    <cellStyle name="20% - Énfasis6 52 2 2 3" xfId="25130" xr:uid="{3CC9D4F7-84E2-49CB-A1BA-57FDB715D3F5}"/>
    <cellStyle name="20% - Énfasis6 52 2 3" xfId="25131" xr:uid="{A66C9940-8DC8-45F4-A2F3-9EA79CA6FC33}"/>
    <cellStyle name="20% - Énfasis6 52 2 3 2" xfId="25132" xr:uid="{36CB1355-56C6-4D04-8903-81FB5DB14851}"/>
    <cellStyle name="20% - Énfasis6 52 2 4" xfId="25133" xr:uid="{F9F39CE2-83C4-4F20-852A-8EC30E5CEE6A}"/>
    <cellStyle name="20% - Énfasis6 52 3" xfId="25134" xr:uid="{4AC5DA2D-9D25-4C24-ABEE-697EDAD45EF8}"/>
    <cellStyle name="20% - Énfasis6 52 3 2" xfId="25135" xr:uid="{1C1B9709-0F50-44F4-865B-C365D47FD862}"/>
    <cellStyle name="20% - Énfasis6 52 3 2 2" xfId="25136" xr:uid="{0CE3D081-B278-4BE9-A09D-6A3E1F5A944D}"/>
    <cellStyle name="20% - Énfasis6 52 3 2 2 2" xfId="25137" xr:uid="{A7FBCBA7-9699-45BA-BC31-4F6DDEF37702}"/>
    <cellStyle name="20% - Énfasis6 52 3 2 3" xfId="25138" xr:uid="{1BE7E50D-B46A-4C9C-B30F-B2827EB24D70}"/>
    <cellStyle name="20% - Énfasis6 52 3 3" xfId="25139" xr:uid="{5655BB74-A524-49CD-B551-7E16D6CD6E85}"/>
    <cellStyle name="20% - Énfasis6 52 3 3 2" xfId="25140" xr:uid="{A41D967C-866E-4A7D-8EA7-BA398A1B0E93}"/>
    <cellStyle name="20% - Énfasis6 52 3 4" xfId="25141" xr:uid="{A22B3628-802B-4219-8D0C-60B0B2DF1D35}"/>
    <cellStyle name="20% - Énfasis6 52 4" xfId="25142" xr:uid="{B8015188-AFEF-4B5D-9A1C-2496D929C21C}"/>
    <cellStyle name="20% - Énfasis6 52 4 2" xfId="25143" xr:uid="{E20BB585-74AA-486D-98EE-8E74FA0323EF}"/>
    <cellStyle name="20% - Énfasis6 52 4 2 2" xfId="25144" xr:uid="{CD181AC1-B12C-4700-8AB0-A5AD86D7E3E1}"/>
    <cellStyle name="20% - Énfasis6 52 4 3" xfId="25145" xr:uid="{E0F02028-F603-49BE-A6FC-47060ACF414F}"/>
    <cellStyle name="20% - Énfasis6 52 5" xfId="25146" xr:uid="{E63AE460-8E16-4D05-8C77-65FBC8BEBA5E}"/>
    <cellStyle name="20% - Énfasis6 52 5 2" xfId="25147" xr:uid="{3B64A41C-9A2D-47EA-B3E4-9B19C0F0DF7B}"/>
    <cellStyle name="20% - Énfasis6 52 6" xfId="25148" xr:uid="{B7767A73-514D-401C-B577-0C2AE519460A}"/>
    <cellStyle name="20% - Énfasis6 53" xfId="4993" xr:uid="{659D402B-68A6-4825-8D3E-4FAE4E0B1F21}"/>
    <cellStyle name="20% - Énfasis6 53 2" xfId="11838" xr:uid="{B4197340-CDA2-4E5C-9FCA-A6339968F407}"/>
    <cellStyle name="20% - Énfasis6 53 2 2" xfId="25149" xr:uid="{89A93852-495A-49DE-9CBD-0E2255656AE6}"/>
    <cellStyle name="20% - Énfasis6 53 2 2 2" xfId="25150" xr:uid="{965A9C01-C94C-4091-8045-769E17275C1E}"/>
    <cellStyle name="20% - Énfasis6 53 2 2 2 2" xfId="25151" xr:uid="{0D70A3F6-C443-4326-971E-4E65F0FEF0D6}"/>
    <cellStyle name="20% - Énfasis6 53 2 2 3" xfId="25152" xr:uid="{61EAF0C2-4B7C-45B7-922C-5A03681AD94B}"/>
    <cellStyle name="20% - Énfasis6 53 2 3" xfId="25153" xr:uid="{D5A8DEFA-FC72-44C1-B9DD-E59710E3A32D}"/>
    <cellStyle name="20% - Énfasis6 53 2 3 2" xfId="25154" xr:uid="{BC406CA2-A3D3-4C05-A89D-F6292968C480}"/>
    <cellStyle name="20% - Énfasis6 53 2 4" xfId="25155" xr:uid="{E7A04DEA-7E76-46D0-A25C-039257D43256}"/>
    <cellStyle name="20% - Énfasis6 53 3" xfId="25156" xr:uid="{4E1A2F93-F82C-435E-99AD-619FE97BE9F3}"/>
    <cellStyle name="20% - Énfasis6 53 3 2" xfId="25157" xr:uid="{39BE0FD1-C2C5-46BF-B649-C523E81C3C84}"/>
    <cellStyle name="20% - Énfasis6 53 3 2 2" xfId="25158" xr:uid="{22126F3E-930A-4EDD-BE50-2D5F7A283E9D}"/>
    <cellStyle name="20% - Énfasis6 53 3 2 2 2" xfId="25159" xr:uid="{289AEFF2-7F16-4466-8CFB-5E36BF3D599D}"/>
    <cellStyle name="20% - Énfasis6 53 3 2 3" xfId="25160" xr:uid="{BCA54815-D159-4DD3-899F-617CB3B46BDD}"/>
    <cellStyle name="20% - Énfasis6 53 3 3" xfId="25161" xr:uid="{EE51E7C7-224E-418F-9A00-1E5B7CCF14A8}"/>
    <cellStyle name="20% - Énfasis6 53 3 3 2" xfId="25162" xr:uid="{022C323B-1354-48A7-BCE1-CD5FF6E0B2A8}"/>
    <cellStyle name="20% - Énfasis6 53 3 4" xfId="25163" xr:uid="{B2725DEB-C246-4DC5-8006-8A11DD27BAF7}"/>
    <cellStyle name="20% - Énfasis6 53 4" xfId="25164" xr:uid="{6719EF40-5BD2-4812-9ABB-437AE019F84B}"/>
    <cellStyle name="20% - Énfasis6 53 4 2" xfId="25165" xr:uid="{5DE7CEB7-9E8F-4AB9-AFB5-0B025F2FC676}"/>
    <cellStyle name="20% - Énfasis6 53 4 2 2" xfId="25166" xr:uid="{B64E1561-B8C9-4E6B-9358-409BBAC369E4}"/>
    <cellStyle name="20% - Énfasis6 53 4 3" xfId="25167" xr:uid="{81761CBA-E9D5-4373-BD77-744C4F4FCDD1}"/>
    <cellStyle name="20% - Énfasis6 53 5" xfId="25168" xr:uid="{0162FE48-6647-421A-A82F-6D5A8790EE68}"/>
    <cellStyle name="20% - Énfasis6 53 5 2" xfId="25169" xr:uid="{A16CDA18-3AD2-42B7-A222-C23BDB05AB80}"/>
    <cellStyle name="20% - Énfasis6 53 6" xfId="25170" xr:uid="{8EFFC9F6-ECEC-4CFE-AC19-F27AAF8ADA3F}"/>
    <cellStyle name="20% - Énfasis6 54" xfId="4994" xr:uid="{893B0F64-4A73-405E-8444-44A7FAFBE68C}"/>
    <cellStyle name="20% - Énfasis6 54 2" xfId="11839" xr:uid="{EF6A621A-5F04-47A0-A16B-453085A0215D}"/>
    <cellStyle name="20% - Énfasis6 54 2 2" xfId="25171" xr:uid="{42AA0187-0E6F-4D49-B91A-4ACEF4725C36}"/>
    <cellStyle name="20% - Énfasis6 54 2 2 2" xfId="25172" xr:uid="{51A7A897-6A0B-414A-89E4-2F3A54E592B2}"/>
    <cellStyle name="20% - Énfasis6 54 2 2 2 2" xfId="25173" xr:uid="{9B9C97E8-609C-448D-833C-C134F60919A3}"/>
    <cellStyle name="20% - Énfasis6 54 2 2 3" xfId="25174" xr:uid="{D14D7A8B-4C70-475C-8335-B5654BA0E34E}"/>
    <cellStyle name="20% - Énfasis6 54 2 3" xfId="25175" xr:uid="{CDBB3266-5A78-4686-8328-C3DF5893D387}"/>
    <cellStyle name="20% - Énfasis6 54 2 3 2" xfId="25176" xr:uid="{63F3B82C-6919-4F3B-8CBF-7DDF97F61080}"/>
    <cellStyle name="20% - Énfasis6 54 2 4" xfId="25177" xr:uid="{72D50B7F-B222-48E8-A61F-D99F100FC22A}"/>
    <cellStyle name="20% - Énfasis6 54 3" xfId="25178" xr:uid="{9674FEA8-63D3-46B0-879E-E656028EA12A}"/>
    <cellStyle name="20% - Énfasis6 54 3 2" xfId="25179" xr:uid="{69276FBA-87EC-4A71-BE4F-5822DCABA5FC}"/>
    <cellStyle name="20% - Énfasis6 54 3 2 2" xfId="25180" xr:uid="{A6BA2B80-4D32-4DCD-A309-CE895698A5D0}"/>
    <cellStyle name="20% - Énfasis6 54 3 2 2 2" xfId="25181" xr:uid="{CF2DB1DF-2291-4A0E-827F-4F8665E765AA}"/>
    <cellStyle name="20% - Énfasis6 54 3 2 3" xfId="25182" xr:uid="{62773BE4-DB12-4D89-B60A-5B7CEB3721EB}"/>
    <cellStyle name="20% - Énfasis6 54 3 3" xfId="25183" xr:uid="{9D47C58D-23DC-460A-A546-6F9A9A54BD8F}"/>
    <cellStyle name="20% - Énfasis6 54 3 3 2" xfId="25184" xr:uid="{5A13A973-7799-4D51-BA78-F7F29D7AAC7A}"/>
    <cellStyle name="20% - Énfasis6 54 3 4" xfId="25185" xr:uid="{97788757-DCD4-4FBB-8348-955954DABC79}"/>
    <cellStyle name="20% - Énfasis6 54 4" xfId="25186" xr:uid="{9BB49F9D-9765-4FDD-A4C2-ABC121D75590}"/>
    <cellStyle name="20% - Énfasis6 54 4 2" xfId="25187" xr:uid="{061A6CB9-12DB-4ED9-BAF5-A778B3BB5EED}"/>
    <cellStyle name="20% - Énfasis6 54 4 2 2" xfId="25188" xr:uid="{8365C6C6-A8E7-4620-A92E-7C5A07D9B3B4}"/>
    <cellStyle name="20% - Énfasis6 54 4 3" xfId="25189" xr:uid="{618C3ECE-3187-4053-A987-A16A8DDA806D}"/>
    <cellStyle name="20% - Énfasis6 54 5" xfId="25190" xr:uid="{FF28D103-E181-41AC-BBEA-CFD5551D4047}"/>
    <cellStyle name="20% - Énfasis6 54 5 2" xfId="25191" xr:uid="{296A758D-C1EC-4041-BE57-E5A098C98429}"/>
    <cellStyle name="20% - Énfasis6 54 6" xfId="25192" xr:uid="{B79157E4-3539-4C43-9C31-574B523BB1D1}"/>
    <cellStyle name="20% - Énfasis6 55" xfId="4995" xr:uid="{EF16007C-4990-42BE-B351-7E149B1DE1D8}"/>
    <cellStyle name="20% - Énfasis6 55 2" xfId="11840" xr:uid="{839624F1-335B-4477-AD22-C628C9066211}"/>
    <cellStyle name="20% - Énfasis6 55 2 2" xfId="25193" xr:uid="{0528AAF8-BFDF-4707-890E-0F3A79AA4F91}"/>
    <cellStyle name="20% - Énfasis6 55 2 2 2" xfId="25194" xr:uid="{D4C4A99D-6F49-4857-AAA3-572F68EDBFFB}"/>
    <cellStyle name="20% - Énfasis6 55 2 2 2 2" xfId="25195" xr:uid="{77AF3227-76DA-4417-9A2E-C41A9CB3F1A7}"/>
    <cellStyle name="20% - Énfasis6 55 2 2 3" xfId="25196" xr:uid="{8E1D0B29-211D-4592-8904-D1628B17AD5B}"/>
    <cellStyle name="20% - Énfasis6 55 2 3" xfId="25197" xr:uid="{3B58AB0E-9D8E-4769-B9AD-7959201F4083}"/>
    <cellStyle name="20% - Énfasis6 55 2 3 2" xfId="25198" xr:uid="{5FE5DAD2-35C7-47A1-9C48-9CF12D1B79BB}"/>
    <cellStyle name="20% - Énfasis6 55 2 4" xfId="25199" xr:uid="{CC1032D2-81DA-41CC-87D2-7715F40638A9}"/>
    <cellStyle name="20% - Énfasis6 55 3" xfId="25200" xr:uid="{BD2438BF-7070-446C-969C-1B321B6747C8}"/>
    <cellStyle name="20% - Énfasis6 55 3 2" xfId="25201" xr:uid="{F71D004B-4BAD-4BA0-AB7B-577C9F22964D}"/>
    <cellStyle name="20% - Énfasis6 55 3 2 2" xfId="25202" xr:uid="{2293F4A3-7FC7-41EE-80AE-8ACEADD13210}"/>
    <cellStyle name="20% - Énfasis6 55 3 2 2 2" xfId="25203" xr:uid="{3431D573-337F-448B-AF2B-5631281FBF95}"/>
    <cellStyle name="20% - Énfasis6 55 3 2 3" xfId="25204" xr:uid="{7C680D41-591E-48B3-AAA3-2A874AA83686}"/>
    <cellStyle name="20% - Énfasis6 55 3 3" xfId="25205" xr:uid="{19D945A4-D61C-4F6E-ACB5-F946C1A85196}"/>
    <cellStyle name="20% - Énfasis6 55 3 3 2" xfId="25206" xr:uid="{D056FFCA-1A4F-4F4D-BCF0-EE2657F24997}"/>
    <cellStyle name="20% - Énfasis6 55 3 4" xfId="25207" xr:uid="{B74F02EF-8FB3-470D-9471-D51EF6B266D8}"/>
    <cellStyle name="20% - Énfasis6 55 4" xfId="25208" xr:uid="{5DAA54D4-6614-4159-9DF4-9D54D310FE8C}"/>
    <cellStyle name="20% - Énfasis6 55 4 2" xfId="25209" xr:uid="{CF8AA2C5-BB52-4D3A-88B6-6CB087BD8286}"/>
    <cellStyle name="20% - Énfasis6 55 4 2 2" xfId="25210" xr:uid="{2A2F0CEA-9C4E-4748-B702-BD409DB5BC93}"/>
    <cellStyle name="20% - Énfasis6 55 4 3" xfId="25211" xr:uid="{9F92B7CF-86AA-412B-A928-C6EDB84655B5}"/>
    <cellStyle name="20% - Énfasis6 55 5" xfId="25212" xr:uid="{2006E78C-B1A7-466E-A5C7-69E14973C220}"/>
    <cellStyle name="20% - Énfasis6 55 5 2" xfId="25213" xr:uid="{F2B91E31-6B71-4D9A-AA64-781AF178E8A6}"/>
    <cellStyle name="20% - Énfasis6 55 6" xfId="25214" xr:uid="{9173E8BC-FB34-4448-AD60-2003693E488C}"/>
    <cellStyle name="20% - Énfasis6 56" xfId="4996" xr:uid="{2B54D6E2-A72E-4215-9244-1F75527C41BC}"/>
    <cellStyle name="20% - Énfasis6 56 2" xfId="25215" xr:uid="{D9222873-DA9B-4125-A0C0-1A1496FDDCCB}"/>
    <cellStyle name="20% - Énfasis6 56 2 2" xfId="25216" xr:uid="{70BB4C10-B6D7-4B1D-8B7C-4E976566250B}"/>
    <cellStyle name="20% - Énfasis6 56 2 2 2" xfId="25217" xr:uid="{A703F16C-E8D0-4379-B4C8-2586AF2AA38C}"/>
    <cellStyle name="20% - Énfasis6 56 2 2 2 2" xfId="25218" xr:uid="{76E7B1D5-37A8-4F16-9AED-3C499FEE9F40}"/>
    <cellStyle name="20% - Énfasis6 56 2 2 3" xfId="25219" xr:uid="{A6B9E27E-88F5-4717-9A57-5C09B6439843}"/>
    <cellStyle name="20% - Énfasis6 56 2 3" xfId="25220" xr:uid="{D023E0FC-B4C3-455E-AB99-9AB653666728}"/>
    <cellStyle name="20% - Énfasis6 56 2 3 2" xfId="25221" xr:uid="{2E5D6CFF-0536-46C1-982E-247087F76C21}"/>
    <cellStyle name="20% - Énfasis6 56 2 4" xfId="25222" xr:uid="{0D0E0B23-3F13-441A-8AF2-6D6652450D67}"/>
    <cellStyle name="20% - Énfasis6 56 3" xfId="25223" xr:uid="{262838AF-7CC4-422F-AB30-95680D3CA001}"/>
    <cellStyle name="20% - Énfasis6 56 3 2" xfId="25224" xr:uid="{87CC265F-A439-4A61-9AA2-7FF6F99FD52D}"/>
    <cellStyle name="20% - Énfasis6 56 3 2 2" xfId="25225" xr:uid="{7E2A0BBB-AAB7-41D2-8621-8353891296BA}"/>
    <cellStyle name="20% - Énfasis6 56 3 2 2 2" xfId="25226" xr:uid="{141111F1-23A0-490C-BF34-8772358123A0}"/>
    <cellStyle name="20% - Énfasis6 56 3 2 3" xfId="25227" xr:uid="{657C3A54-FC02-4897-B2DD-F93E9A63F94E}"/>
    <cellStyle name="20% - Énfasis6 56 3 3" xfId="25228" xr:uid="{E6BCC864-7A73-4E81-A304-5E78E77AAEDE}"/>
    <cellStyle name="20% - Énfasis6 56 3 3 2" xfId="25229" xr:uid="{3DBA93AF-4354-430F-A045-15AE47C15B9E}"/>
    <cellStyle name="20% - Énfasis6 56 3 4" xfId="25230" xr:uid="{80CDDA41-1BA3-4BD5-B393-5899F9FDD8E1}"/>
    <cellStyle name="20% - Énfasis6 56 4" xfId="25231" xr:uid="{1868B748-A0FA-4C0D-8779-0AC0F555EE1A}"/>
    <cellStyle name="20% - Énfasis6 56 4 2" xfId="25232" xr:uid="{4FE0E078-9484-48C9-87E6-2A6CC92BFAF9}"/>
    <cellStyle name="20% - Énfasis6 56 4 2 2" xfId="25233" xr:uid="{357EE26A-D18F-498E-B54B-B475AFCF46D0}"/>
    <cellStyle name="20% - Énfasis6 56 4 3" xfId="25234" xr:uid="{3C40A4BB-86FF-4DE7-A985-77E49F1F520E}"/>
    <cellStyle name="20% - Énfasis6 56 5" xfId="25235" xr:uid="{C414E40A-D851-435A-A301-6803746E9CDC}"/>
    <cellStyle name="20% - Énfasis6 56 5 2" xfId="25236" xr:uid="{D50EB73A-A141-46CC-8443-EA2409695E2B}"/>
    <cellStyle name="20% - Énfasis6 56 6" xfId="25237" xr:uid="{2CD2ED3F-00C4-4688-90A6-88B4BE4EBC01}"/>
    <cellStyle name="20% - Énfasis6 57" xfId="4997" xr:uid="{74928FF8-FEE3-4540-A7B3-E9EA375D9038}"/>
    <cellStyle name="20% - Énfasis6 57 2" xfId="25238" xr:uid="{3BAEBB62-2F3B-4B84-94D8-B63FDF18988F}"/>
    <cellStyle name="20% - Énfasis6 57 2 2" xfId="25239" xr:uid="{E575A6D1-D1EA-4589-9E48-7519075F1E58}"/>
    <cellStyle name="20% - Énfasis6 57 2 2 2" xfId="25240" xr:uid="{40D29B60-EC62-4FF7-B26D-853D62929791}"/>
    <cellStyle name="20% - Énfasis6 57 2 2 2 2" xfId="25241" xr:uid="{0E7B9850-1C7B-4A45-983A-217CFDF4FC70}"/>
    <cellStyle name="20% - Énfasis6 57 2 2 3" xfId="25242" xr:uid="{B561BF10-6C93-42D1-801F-7C95242B0D80}"/>
    <cellStyle name="20% - Énfasis6 57 2 3" xfId="25243" xr:uid="{AF642FC8-BC9B-4F03-8B41-D81815C5038B}"/>
    <cellStyle name="20% - Énfasis6 57 2 3 2" xfId="25244" xr:uid="{C614172B-1557-4D41-A377-35E7801CE8D3}"/>
    <cellStyle name="20% - Énfasis6 57 2 4" xfId="25245" xr:uid="{A07FBA91-C56D-484E-B411-FABE3AF0A005}"/>
    <cellStyle name="20% - Énfasis6 57 3" xfId="25246" xr:uid="{5ADC5BBD-16E7-4C3A-B53C-A59FE0922A4D}"/>
    <cellStyle name="20% - Énfasis6 57 3 2" xfId="25247" xr:uid="{7A5E349C-9FE8-4CCB-9045-5B2CC56057AE}"/>
    <cellStyle name="20% - Énfasis6 57 3 2 2" xfId="25248" xr:uid="{5C41C35A-04FA-4800-9E9E-E8DE83C48905}"/>
    <cellStyle name="20% - Énfasis6 57 3 2 2 2" xfId="25249" xr:uid="{476DBB25-1762-4938-98AE-68A2003A2795}"/>
    <cellStyle name="20% - Énfasis6 57 3 2 3" xfId="25250" xr:uid="{AE0CA9BB-56A9-4B92-9C16-DD9CC377142D}"/>
    <cellStyle name="20% - Énfasis6 57 3 3" xfId="25251" xr:uid="{CA540579-C232-4EEE-98A2-340AAF430835}"/>
    <cellStyle name="20% - Énfasis6 57 3 3 2" xfId="25252" xr:uid="{C76F5FC5-74C2-47F7-95D8-E85A79B82143}"/>
    <cellStyle name="20% - Énfasis6 57 3 4" xfId="25253" xr:uid="{B260DD58-7D6A-4631-A154-2BD6179ACBB2}"/>
    <cellStyle name="20% - Énfasis6 57 4" xfId="25254" xr:uid="{C92804BC-7BAB-4205-990F-B1AF27BD7715}"/>
    <cellStyle name="20% - Énfasis6 57 4 2" xfId="25255" xr:uid="{6BEADBA6-0523-4002-809C-20C0322BFA1C}"/>
    <cellStyle name="20% - Énfasis6 57 4 2 2" xfId="25256" xr:uid="{6CFA2F47-1560-4B31-AED4-8F749700E52D}"/>
    <cellStyle name="20% - Énfasis6 57 4 3" xfId="25257" xr:uid="{55B71B0B-CF06-4266-ABF4-710399BA7D86}"/>
    <cellStyle name="20% - Énfasis6 57 5" xfId="25258" xr:uid="{55F52BB3-5711-4E6F-A640-3FB4A10AE585}"/>
    <cellStyle name="20% - Énfasis6 57 5 2" xfId="25259" xr:uid="{5FFD2611-EDC9-495E-BCA9-EADA14D925F4}"/>
    <cellStyle name="20% - Énfasis6 57 6" xfId="25260" xr:uid="{1977064B-4A26-41B8-BE4F-60B49544B522}"/>
    <cellStyle name="20% - Énfasis6 58" xfId="4998" xr:uid="{3A519D10-D88F-4FF5-A8FF-A4E408005F94}"/>
    <cellStyle name="20% - Énfasis6 58 2" xfId="25261" xr:uid="{AE74A14B-5F0D-4416-AACE-8AF6F74F9067}"/>
    <cellStyle name="20% - Énfasis6 58 2 2" xfId="25262" xr:uid="{04A3F35F-A6E1-47B2-A323-81D74A22E83B}"/>
    <cellStyle name="20% - Énfasis6 58 2 2 2" xfId="25263" xr:uid="{80FEB0B5-3702-401F-A093-DC3D6CDFA483}"/>
    <cellStyle name="20% - Énfasis6 58 2 2 2 2" xfId="25264" xr:uid="{B8E440E9-AF88-400F-9956-3A03FD223216}"/>
    <cellStyle name="20% - Énfasis6 58 2 2 3" xfId="25265" xr:uid="{7A7E2E60-CABD-41BA-8FAB-56976D9FDF7A}"/>
    <cellStyle name="20% - Énfasis6 58 2 3" xfId="25266" xr:uid="{ACCCD68C-4A47-4269-99CA-41349EA97ADA}"/>
    <cellStyle name="20% - Énfasis6 58 2 3 2" xfId="25267" xr:uid="{3F7DD513-4C6E-4980-A7A0-9E502F28B5A1}"/>
    <cellStyle name="20% - Énfasis6 58 2 4" xfId="25268" xr:uid="{EA0F7CB3-2C48-4BEB-A618-15E8776F3F00}"/>
    <cellStyle name="20% - Énfasis6 58 3" xfId="25269" xr:uid="{CA605D76-F0B3-451B-AB8C-551893BFB071}"/>
    <cellStyle name="20% - Énfasis6 58 3 2" xfId="25270" xr:uid="{BB69DE06-FE6E-4ACB-9CCD-51E0EBE5FAAC}"/>
    <cellStyle name="20% - Énfasis6 58 3 2 2" xfId="25271" xr:uid="{2F19DE25-A339-411F-91C6-37BA074793A7}"/>
    <cellStyle name="20% - Énfasis6 58 3 2 2 2" xfId="25272" xr:uid="{D7B0A6CB-C18A-4986-A26E-F34F3525E125}"/>
    <cellStyle name="20% - Énfasis6 58 3 2 3" xfId="25273" xr:uid="{8F14D34B-07BC-4A5A-A501-7A0A7046D505}"/>
    <cellStyle name="20% - Énfasis6 58 3 3" xfId="25274" xr:uid="{C6466042-6F52-497A-8E47-58AE7D3D9A4C}"/>
    <cellStyle name="20% - Énfasis6 58 3 3 2" xfId="25275" xr:uid="{E2D31084-9FBD-46E8-8DDC-33C73FDAE98E}"/>
    <cellStyle name="20% - Énfasis6 58 3 4" xfId="25276" xr:uid="{F343FEC5-FEF3-409B-AFA0-42BB9A853593}"/>
    <cellStyle name="20% - Énfasis6 58 4" xfId="25277" xr:uid="{98E45253-3117-41E6-8E1D-1CD1D0EA559D}"/>
    <cellStyle name="20% - Énfasis6 58 4 2" xfId="25278" xr:uid="{84CD7FCE-01CF-4DF1-8C91-B0321FB54B30}"/>
    <cellStyle name="20% - Énfasis6 58 4 2 2" xfId="25279" xr:uid="{C93ACB11-F513-4A16-9EBE-0D9504839A8D}"/>
    <cellStyle name="20% - Énfasis6 58 4 3" xfId="25280" xr:uid="{B5062339-96C9-41F8-B6D4-E00449C1895E}"/>
    <cellStyle name="20% - Énfasis6 58 5" xfId="25281" xr:uid="{916A0BED-FB26-4F7F-AB46-D309D96E4290}"/>
    <cellStyle name="20% - Énfasis6 58 5 2" xfId="25282" xr:uid="{96E4CB7B-BE40-4514-A20D-EF239CA35D9C}"/>
    <cellStyle name="20% - Énfasis6 58 6" xfId="25283" xr:uid="{EC874A7F-D5A0-4BE6-B7D9-09AC835BDB7E}"/>
    <cellStyle name="20% - Énfasis6 59" xfId="4999" xr:uid="{A9A14CE2-EF3B-4FE6-AADA-B15BBDCE5A17}"/>
    <cellStyle name="20% - Énfasis6 59 2" xfId="25284" xr:uid="{AD62D2C9-8D64-4E52-8356-7ADD376848EE}"/>
    <cellStyle name="20% - Énfasis6 59 2 2" xfId="25285" xr:uid="{4758AF09-C1A2-4A0C-8B15-543EB9275F29}"/>
    <cellStyle name="20% - Énfasis6 59 2 2 2" xfId="25286" xr:uid="{0E818CE1-2DBD-4F57-974D-54FF2105E23A}"/>
    <cellStyle name="20% - Énfasis6 59 2 2 2 2" xfId="25287" xr:uid="{656B2E5F-6DB0-420E-AE63-0754B81E1591}"/>
    <cellStyle name="20% - Énfasis6 59 2 2 3" xfId="25288" xr:uid="{D556FFBF-8FF3-42A2-9C40-187EB9C274C8}"/>
    <cellStyle name="20% - Énfasis6 59 2 3" xfId="25289" xr:uid="{910A4228-8699-423D-8B45-D87746338CAC}"/>
    <cellStyle name="20% - Énfasis6 59 2 3 2" xfId="25290" xr:uid="{A1BDEF74-F9BA-427E-9E5F-51299DDBCAAF}"/>
    <cellStyle name="20% - Énfasis6 59 2 4" xfId="25291" xr:uid="{FB783583-BF8A-46CB-92BC-FD561476BA6D}"/>
    <cellStyle name="20% - Énfasis6 59 3" xfId="25292" xr:uid="{A002C98D-F4C8-44E1-95AE-277B6D6AE24A}"/>
    <cellStyle name="20% - Énfasis6 59 3 2" xfId="25293" xr:uid="{F8C1DCA2-9C5E-476D-B7A5-636F4B175C31}"/>
    <cellStyle name="20% - Énfasis6 59 3 2 2" xfId="25294" xr:uid="{E26D2C64-9F44-4AF9-A89B-858011F95D13}"/>
    <cellStyle name="20% - Énfasis6 59 3 2 2 2" xfId="25295" xr:uid="{4D606009-E5BE-4386-A892-E7DC73F95A64}"/>
    <cellStyle name="20% - Énfasis6 59 3 2 3" xfId="25296" xr:uid="{1B64DD78-4ADB-44CC-80E5-3BE57D33DF7D}"/>
    <cellStyle name="20% - Énfasis6 59 3 3" xfId="25297" xr:uid="{C71E7B86-B500-479B-BFBD-03CDB867CD4F}"/>
    <cellStyle name="20% - Énfasis6 59 3 3 2" xfId="25298" xr:uid="{FAD4FAFA-CCC4-4280-9EEF-A1DC0D62F80B}"/>
    <cellStyle name="20% - Énfasis6 59 3 4" xfId="25299" xr:uid="{ED371BEE-05E2-4276-90A4-A6AF87149864}"/>
    <cellStyle name="20% - Énfasis6 59 4" xfId="25300" xr:uid="{8E4FAA5C-1E17-42A3-89F4-447B50320E1A}"/>
    <cellStyle name="20% - Énfasis6 59 4 2" xfId="25301" xr:uid="{72814371-C37A-4689-9795-5341A2101BCF}"/>
    <cellStyle name="20% - Énfasis6 59 4 2 2" xfId="25302" xr:uid="{8F8F5C6E-105B-490B-95EC-E116AD073D5B}"/>
    <cellStyle name="20% - Énfasis6 59 4 3" xfId="25303" xr:uid="{9218416E-4411-4C41-BF33-3B2DE6C60561}"/>
    <cellStyle name="20% - Énfasis6 59 5" xfId="25304" xr:uid="{03E2A2E6-272A-400D-9C0E-F08E08975F0E}"/>
    <cellStyle name="20% - Énfasis6 59 5 2" xfId="25305" xr:uid="{64DF8380-B5AC-46BB-B8ED-26552FA9F086}"/>
    <cellStyle name="20% - Énfasis6 59 6" xfId="25306" xr:uid="{02B698ED-D744-4EAA-BBE6-C9DE7E2F32B8}"/>
    <cellStyle name="20% - Énfasis6 6" xfId="306" xr:uid="{602C941F-FD5E-43F8-B71A-8C788F1EFAD0}"/>
    <cellStyle name="20% - Énfasis6 6 10" xfId="5000" xr:uid="{EF79B75D-A454-49C9-9DC3-60CF82FADF6F}"/>
    <cellStyle name="20% - Énfasis6 6 10 2" xfId="25307" xr:uid="{F75CFBC1-10F7-4ABC-B987-D875B2A007CC}"/>
    <cellStyle name="20% - Énfasis6 6 11" xfId="5001" xr:uid="{849C682C-B1FB-445F-B91B-B99F516BB258}"/>
    <cellStyle name="20% - Énfasis6 6 11 2" xfId="25308" xr:uid="{CC13D3DA-E285-4836-907D-6FF064FDC05B}"/>
    <cellStyle name="20% - Énfasis6 6 12" xfId="5002" xr:uid="{6FB5EEDD-466E-4182-8399-EB08E331365C}"/>
    <cellStyle name="20% - Énfasis6 6 12 2" xfId="25309" xr:uid="{5EE3BB28-69AF-47DB-8490-689BEB1D11C4}"/>
    <cellStyle name="20% - Énfasis6 6 13" xfId="5003" xr:uid="{233913E6-9AED-4309-925C-538B20395C59}"/>
    <cellStyle name="20% - Énfasis6 6 13 2" xfId="25310" xr:uid="{269A6611-D178-4E71-A0BA-911DF8BC0533}"/>
    <cellStyle name="20% - Énfasis6 6 14" xfId="5004" xr:uid="{0A242577-5D4B-441D-AE90-4A12A93EBA78}"/>
    <cellStyle name="20% - Énfasis6 6 14 2" xfId="25311" xr:uid="{C1D27299-940A-4C70-AEC8-462C3C19F2CE}"/>
    <cellStyle name="20% - Énfasis6 6 15" xfId="5005" xr:uid="{1B52050B-C897-4703-A92A-7EE9BC344D19}"/>
    <cellStyle name="20% - Énfasis6 6 15 2" xfId="25312" xr:uid="{8520672F-2C0C-4B20-9666-477D64F1566E}"/>
    <cellStyle name="20% - Énfasis6 6 16" xfId="5006" xr:uid="{EDF52983-B4E1-472D-80D1-EF26C48BC632}"/>
    <cellStyle name="20% - Énfasis6 6 16 2" xfId="25313" xr:uid="{852B4DE8-2899-41B6-AF4A-E03A09A33BE0}"/>
    <cellStyle name="20% - Énfasis6 6 17" xfId="5007" xr:uid="{F741985D-8B74-4B1E-AFA9-8B861CA239D9}"/>
    <cellStyle name="20% - Énfasis6 6 17 2" xfId="25314" xr:uid="{E61DD8BD-F3C2-40A8-A92F-6AEAEF327971}"/>
    <cellStyle name="20% - Énfasis6 6 18" xfId="5008" xr:uid="{FDAA8250-A6CA-45F6-B1C6-ABEB113DE130}"/>
    <cellStyle name="20% - Énfasis6 6 18 2" xfId="25315" xr:uid="{A7715D04-67D8-4132-9361-194B3CE9FC00}"/>
    <cellStyle name="20% - Énfasis6 6 19" xfId="5009" xr:uid="{8C138315-A282-408C-9152-CC25C5C8BB56}"/>
    <cellStyle name="20% - Énfasis6 6 19 2" xfId="25316" xr:uid="{F44CA88E-B968-49EF-A482-636557442028}"/>
    <cellStyle name="20% - Énfasis6 6 2" xfId="307" xr:uid="{37F4003B-29AE-412B-B480-A3933FBBBEFA}"/>
    <cellStyle name="20% - Énfasis6 6 2 2" xfId="25317" xr:uid="{6E54B130-76AC-4ED6-9B40-2B3897D34E1C}"/>
    <cellStyle name="20% - Énfasis6 6 2 2 2" xfId="25318" xr:uid="{46538078-708E-45C0-BFAE-4D0CE061F9FD}"/>
    <cellStyle name="20% - Énfasis6 6 2 2 2 2" xfId="25319" xr:uid="{358F291C-33DA-49A8-8C70-E4B9256305C0}"/>
    <cellStyle name="20% - Énfasis6 6 2 2 3" xfId="25320" xr:uid="{6E2D49AC-414C-4316-930E-235F3B8AFD40}"/>
    <cellStyle name="20% - Énfasis6 6 2 3" xfId="25321" xr:uid="{1C3EA991-C2F4-4F05-9DF0-341B960D9D89}"/>
    <cellStyle name="20% - Énfasis6 6 2 3 2" xfId="25322" xr:uid="{E38F0ADE-266A-4A17-97A3-3F94CF98DCE0}"/>
    <cellStyle name="20% - Énfasis6 6 2 3 2 2" xfId="25323" xr:uid="{27AC0D97-A5AC-4D7F-AADF-B37D2267A95E}"/>
    <cellStyle name="20% - Énfasis6 6 2 3 3" xfId="25324" xr:uid="{259D5DE6-AC73-408C-955F-46EACA2970CA}"/>
    <cellStyle name="20% - Énfasis6 6 2 4" xfId="25325" xr:uid="{199DD141-4E48-45FE-A11E-B877629AB542}"/>
    <cellStyle name="20% - Énfasis6 6 2 4 2" xfId="25326" xr:uid="{FCC46394-2C14-4193-ACAA-03B6EDAA3D22}"/>
    <cellStyle name="20% - Énfasis6 6 2 5" xfId="25327" xr:uid="{04D8DFD0-571C-48F2-B24A-0675A5721D13}"/>
    <cellStyle name="20% - Énfasis6 6 2 5 2" xfId="25328" xr:uid="{2E097E89-9FD0-4D6A-87B4-856ED03F1221}"/>
    <cellStyle name="20% - Énfasis6 6 2 6" xfId="25329" xr:uid="{FD338E4C-200C-445A-9020-AE1BF4CAD72D}"/>
    <cellStyle name="20% - Énfasis6 6 20" xfId="11841" xr:uid="{0D079299-0F6A-424F-A76F-C9B9A58DC5B2}"/>
    <cellStyle name="20% - Énfasis6 6 3" xfId="5010" xr:uid="{7EAB40C0-08EB-4F84-86AF-244A2702315D}"/>
    <cellStyle name="20% - Énfasis6 6 3 2" xfId="25330" xr:uid="{A788B1E2-8F2E-4A6C-A815-851CDC155174}"/>
    <cellStyle name="20% - Énfasis6 6 3 2 2" xfId="25331" xr:uid="{32FC6388-9389-47C2-BAD7-E8462D670AD1}"/>
    <cellStyle name="20% - Énfasis6 6 3 2 2 2" xfId="25332" xr:uid="{EB38356E-2D2B-4267-A79A-C41E939FC4F4}"/>
    <cellStyle name="20% - Énfasis6 6 3 2 3" xfId="25333" xr:uid="{827B27E2-AEF7-4860-B2A7-F993FC5789AA}"/>
    <cellStyle name="20% - Énfasis6 6 3 3" xfId="25334" xr:uid="{F1F6E092-4B58-4025-9463-1DBA5B45E0FF}"/>
    <cellStyle name="20% - Énfasis6 6 3 3 2" xfId="25335" xr:uid="{FDDF16D2-1151-4980-80D4-33B886854BCD}"/>
    <cellStyle name="20% - Énfasis6 6 3 4" xfId="25336" xr:uid="{AE641FB8-7CA3-41CB-A3C8-B945A1C1EF91}"/>
    <cellStyle name="20% - Énfasis6 6 4" xfId="5011" xr:uid="{7E365C45-C7E4-41D2-A589-ED4BB1AD8D49}"/>
    <cellStyle name="20% - Énfasis6 6 4 2" xfId="25337" xr:uid="{180D54F1-B3FA-40D3-BA71-8080A2010E54}"/>
    <cellStyle name="20% - Énfasis6 6 4 2 2" xfId="25338" xr:uid="{10E35D06-CD1A-428E-83A2-5062B0F06507}"/>
    <cellStyle name="20% - Énfasis6 6 4 2 2 2" xfId="25339" xr:uid="{79D8791F-4A26-4B22-9F3F-1BBC0A7793F7}"/>
    <cellStyle name="20% - Énfasis6 6 4 2 3" xfId="25340" xr:uid="{30DF24B6-CDA9-4A34-B294-95ABD34F472E}"/>
    <cellStyle name="20% - Énfasis6 6 4 3" xfId="25341" xr:uid="{DB374428-98ED-4EE8-955F-45E3502F562B}"/>
    <cellStyle name="20% - Énfasis6 6 4 3 2" xfId="25342" xr:uid="{31EEC6BA-AF77-4175-A2B2-C62535A26DC4}"/>
    <cellStyle name="20% - Énfasis6 6 4 4" xfId="25343" xr:uid="{9669B30C-6827-45D2-B965-C43456657791}"/>
    <cellStyle name="20% - Énfasis6 6 5" xfId="5012" xr:uid="{6EC571F1-82A3-4B56-9A43-5AC653C94127}"/>
    <cellStyle name="20% - Énfasis6 6 5 2" xfId="25344" xr:uid="{9B93B539-B9D5-41CA-9331-738555EC1E78}"/>
    <cellStyle name="20% - Énfasis6 6 5 2 2" xfId="25345" xr:uid="{DC2289F1-A1D4-4B56-A3CE-12A09BD58C18}"/>
    <cellStyle name="20% - Énfasis6 6 5 2 2 2" xfId="25346" xr:uid="{9CEB1B32-09A2-40C9-8683-A6461DE3B19D}"/>
    <cellStyle name="20% - Énfasis6 6 5 2 3" xfId="25347" xr:uid="{E97225FA-78E8-45E9-BD86-3B46CA38F413}"/>
    <cellStyle name="20% - Énfasis6 6 5 3" xfId="25348" xr:uid="{0B81B82E-431E-4E3F-A579-7FD5D4CC30ED}"/>
    <cellStyle name="20% - Énfasis6 6 5 3 2" xfId="25349" xr:uid="{AE7CEE85-250B-4EFA-B332-7F3474463AF2}"/>
    <cellStyle name="20% - Énfasis6 6 5 4" xfId="25350" xr:uid="{5C4D9652-7598-42A7-97A3-F0F46566AB90}"/>
    <cellStyle name="20% - Énfasis6 6 6" xfId="5013" xr:uid="{166AA23F-02BB-4B61-9F2A-F711338C14EE}"/>
    <cellStyle name="20% - Énfasis6 6 6 2" xfId="25351" xr:uid="{198E6D1C-3FA7-46CB-9F17-8C50670BFFC6}"/>
    <cellStyle name="20% - Énfasis6 6 6 2 2" xfId="25352" xr:uid="{04FF980F-EC85-4B05-8F0F-91DAC728EC91}"/>
    <cellStyle name="20% - Énfasis6 6 6 2 2 2" xfId="25353" xr:uid="{4D22C0C1-2025-4EDF-8354-04D6CE41A53A}"/>
    <cellStyle name="20% - Énfasis6 6 6 2 3" xfId="25354" xr:uid="{76326C8C-505F-4C6A-A558-C18DD486E85E}"/>
    <cellStyle name="20% - Énfasis6 6 6 3" xfId="25355" xr:uid="{D5ACF662-B676-4A05-91D8-66B2EB951111}"/>
    <cellStyle name="20% - Énfasis6 6 6 3 2" xfId="25356" xr:uid="{BC75B963-148E-4444-A52A-74FE188F3D2F}"/>
    <cellStyle name="20% - Énfasis6 6 6 4" xfId="25357" xr:uid="{2A40AA02-0A23-4280-83F8-669694ADBD9A}"/>
    <cellStyle name="20% - Énfasis6 6 7" xfId="5014" xr:uid="{C9F528F1-D25D-4ADF-9443-F922482972F9}"/>
    <cellStyle name="20% - Énfasis6 6 7 2" xfId="25358" xr:uid="{41E4DB7B-AE2E-42E6-BCEC-567ABAF515F6}"/>
    <cellStyle name="20% - Énfasis6 6 7 2 2" xfId="25359" xr:uid="{678A8A67-FBE4-4006-A5C1-03B57EAB8537}"/>
    <cellStyle name="20% - Énfasis6 6 7 2 2 2" xfId="25360" xr:uid="{DA69E411-FDC3-49CD-A853-548A72B48A33}"/>
    <cellStyle name="20% - Énfasis6 6 7 2 3" xfId="25361" xr:uid="{932C6EA4-9515-4F8B-BBBB-688AA2CD3101}"/>
    <cellStyle name="20% - Énfasis6 6 7 3" xfId="25362" xr:uid="{528029C3-13FB-46E7-8581-FCCDC21F3BB2}"/>
    <cellStyle name="20% - Énfasis6 6 7 3 2" xfId="25363" xr:uid="{6FEFA121-A767-4586-97FE-8471A9954950}"/>
    <cellStyle name="20% - Énfasis6 6 7 4" xfId="25364" xr:uid="{A1603599-F7A4-43F0-A77C-48F0F394BC1D}"/>
    <cellStyle name="20% - Énfasis6 6 8" xfId="5015" xr:uid="{07134B39-EF1D-4575-9393-072DAADA9CC0}"/>
    <cellStyle name="20% - Énfasis6 6 8 2" xfId="25365" xr:uid="{26BD17C5-A39A-4EB9-89BE-2F633113A3E3}"/>
    <cellStyle name="20% - Énfasis6 6 8 2 2" xfId="25366" xr:uid="{DA11428D-4E6E-4EE4-8702-50B9C5640B5B}"/>
    <cellStyle name="20% - Énfasis6 6 8 3" xfId="25367" xr:uid="{0D0CEBB5-D520-4683-829C-935457ADD864}"/>
    <cellStyle name="20% - Énfasis6 6 9" xfId="5016" xr:uid="{8E90A0F0-3B22-4FD7-AEBB-E7CBF9DDEC31}"/>
    <cellStyle name="20% - Énfasis6 6 9 2" xfId="25368" xr:uid="{28D15CBF-2349-4FA6-972E-1CE74B3D4DFA}"/>
    <cellStyle name="20% - Énfasis6 60" xfId="5017" xr:uid="{EA15B0F7-CBD0-4B26-8E28-DA267A86B931}"/>
    <cellStyle name="20% - Énfasis6 60 2" xfId="25369" xr:uid="{752812E4-CCFD-48C6-8F10-8FDCAB26E539}"/>
    <cellStyle name="20% - Énfasis6 60 2 2" xfId="25370" xr:uid="{D60CFDE0-B479-406B-A29B-601F8DF0C1F9}"/>
    <cellStyle name="20% - Énfasis6 60 2 2 2" xfId="25371" xr:uid="{5212D081-6D41-48CE-88FA-0F8338D397DF}"/>
    <cellStyle name="20% - Énfasis6 60 2 2 2 2" xfId="25372" xr:uid="{4B18FED8-32AB-4649-B6E3-8C2A59931CAE}"/>
    <cellStyle name="20% - Énfasis6 60 2 2 3" xfId="25373" xr:uid="{4CCCD430-394A-4561-AA9E-8929E07EDAB4}"/>
    <cellStyle name="20% - Énfasis6 60 2 3" xfId="25374" xr:uid="{E6C8B7BB-1C5B-446F-BD48-E03FB3764E6B}"/>
    <cellStyle name="20% - Énfasis6 60 2 3 2" xfId="25375" xr:uid="{E6B9EE9D-5A35-489E-A5CF-C2159C81FCD3}"/>
    <cellStyle name="20% - Énfasis6 60 2 4" xfId="25376" xr:uid="{88C31164-1C48-48E6-8F5D-04B57A7B04D8}"/>
    <cellStyle name="20% - Énfasis6 60 3" xfId="25377" xr:uid="{BF20DF9F-313D-4505-A5FF-A25C8DECABDC}"/>
    <cellStyle name="20% - Énfasis6 60 3 2" xfId="25378" xr:uid="{BB6A04BD-94EA-4D4A-B0C3-8904CA36C559}"/>
    <cellStyle name="20% - Énfasis6 60 3 2 2" xfId="25379" xr:uid="{41C2179A-A39B-4981-A343-73BA523D6CF7}"/>
    <cellStyle name="20% - Énfasis6 60 3 3" xfId="25380" xr:uid="{DCE3623A-74BC-4E3F-8C2A-622AF7E8507F}"/>
    <cellStyle name="20% - Énfasis6 60 4" xfId="25381" xr:uid="{8D4A5722-A44B-4C2B-9268-523C759C9F59}"/>
    <cellStyle name="20% - Énfasis6 60 4 2" xfId="25382" xr:uid="{DB45B2CB-854B-4DB3-9928-C6D0489F4C44}"/>
    <cellStyle name="20% - Énfasis6 60 5" xfId="25383" xr:uid="{C07202A5-5F63-4395-A1C4-719109C9B587}"/>
    <cellStyle name="20% - Énfasis6 61" xfId="5018" xr:uid="{8FF47576-7202-49BA-AD36-8D6DEF8A9540}"/>
    <cellStyle name="20% - Énfasis6 61 2" xfId="25384" xr:uid="{C5E50571-5E4E-4EB5-894F-37838F3FD6BE}"/>
    <cellStyle name="20% - Énfasis6 61 3" xfId="25385" xr:uid="{C930AA19-99DC-4017-B4BF-3D5C7729CA88}"/>
    <cellStyle name="20% - Énfasis6 61 3 2" xfId="25386" xr:uid="{5A84A2E1-52E6-4084-B512-75535473DCE1}"/>
    <cellStyle name="20% - Énfasis6 61 3 2 2" xfId="25387" xr:uid="{3AA4AD71-38CC-4444-BC76-F1A543FF1B59}"/>
    <cellStyle name="20% - Énfasis6 61 3 3" xfId="25388" xr:uid="{53FDEAE7-C8F3-4004-BE6D-76EDFD7F8CFA}"/>
    <cellStyle name="20% - Énfasis6 61 4" xfId="25389" xr:uid="{76174D09-67FD-4C0F-9169-AC4E9E3E6955}"/>
    <cellStyle name="20% - Énfasis6 61 4 2" xfId="25390" xr:uid="{F721D83E-4886-4E0B-B8DE-EE5DA039FE90}"/>
    <cellStyle name="20% - Énfasis6 61 5" xfId="25391" xr:uid="{4428976F-5234-473D-A009-413772F32192}"/>
    <cellStyle name="20% - Énfasis6 62" xfId="5019" xr:uid="{3490B37E-EB38-4F90-AAB7-F3119513C18C}"/>
    <cellStyle name="20% - Énfasis6 62 2" xfId="25392" xr:uid="{6AA19B7F-388A-4646-A65B-C2186D0988BA}"/>
    <cellStyle name="20% - Énfasis6 63" xfId="5020" xr:uid="{8C19C1F6-AFA0-40A9-989A-59C53E73DCF8}"/>
    <cellStyle name="20% - Énfasis6 63 2" xfId="25393" xr:uid="{DC997AF8-1AA5-4227-820C-BD481F0746D0}"/>
    <cellStyle name="20% - Énfasis6 64" xfId="5021" xr:uid="{0F49F971-B1D5-4FEB-997C-443CD78F7AE1}"/>
    <cellStyle name="20% - Énfasis6 64 2" xfId="25394" xr:uid="{9FDAF7BC-B6AD-4EBC-8EC4-9B9D46C06A40}"/>
    <cellStyle name="20% - Énfasis6 65" xfId="5022" xr:uid="{15C97C00-3799-4B16-988C-2E4FCD6AF206}"/>
    <cellStyle name="20% - Énfasis6 65 2" xfId="25395" xr:uid="{F2F2A649-5275-4DA2-BFD5-9D8DE4AA58DD}"/>
    <cellStyle name="20% - Énfasis6 65 2 2" xfId="25396" xr:uid="{E20B2612-290E-4B56-A815-31CA989BEE0B}"/>
    <cellStyle name="20% - Énfasis6 65 2 2 2" xfId="25397" xr:uid="{7CF3F053-FFCB-4236-B5DB-ACB90C1EA662}"/>
    <cellStyle name="20% - Énfasis6 65 2 3" xfId="25398" xr:uid="{4A2BA32A-863F-4260-9CAA-1C17DE2DAA07}"/>
    <cellStyle name="20% - Énfasis6 65 3" xfId="25399" xr:uid="{AEDD7356-6277-425A-B10F-447D0A767B2B}"/>
    <cellStyle name="20% - Énfasis6 65 3 2" xfId="25400" xr:uid="{95D00FDD-5480-40A7-B016-599B37144CB7}"/>
    <cellStyle name="20% - Énfasis6 65 4" xfId="25401" xr:uid="{68CAC6DF-67B1-45A6-8EE7-64EC1AA132E9}"/>
    <cellStyle name="20% - Énfasis6 66" xfId="5023" xr:uid="{FC46AC47-66B9-4061-AB36-BF29CC021CF2}"/>
    <cellStyle name="20% - Énfasis6 66 2" xfId="25402" xr:uid="{3E01F37C-7ED9-4096-84B9-C35F8BF4DEDD}"/>
    <cellStyle name="20% - Énfasis6 66 2 2" xfId="25403" xr:uid="{CAEE0CCD-CB4D-4D5A-9A7F-17D7C32241D6}"/>
    <cellStyle name="20% - Énfasis6 66 2 2 2" xfId="25404" xr:uid="{AD35DE45-9406-4DFF-8ED6-84DBB77EFE26}"/>
    <cellStyle name="20% - Énfasis6 66 2 3" xfId="25405" xr:uid="{B196E957-D239-4D66-99E4-7F237B8E722D}"/>
    <cellStyle name="20% - Énfasis6 66 3" xfId="25406" xr:uid="{28979C7C-B76F-4543-AAD5-45383ED3B0B0}"/>
    <cellStyle name="20% - Énfasis6 66 3 2" xfId="25407" xr:uid="{96E84EDC-C3B3-4C19-B9B6-A34AEB774C99}"/>
    <cellStyle name="20% - Énfasis6 66 4" xfId="25408" xr:uid="{A2A36FF3-C58A-48EC-8F7B-77445BB611BD}"/>
    <cellStyle name="20% - Énfasis6 67" xfId="5024" xr:uid="{7658D1D1-2F76-4FCF-B1F2-BDF30FAD4A60}"/>
    <cellStyle name="20% - Énfasis6 67 2" xfId="25409" xr:uid="{E50FEC72-047A-4E73-A246-FC0E1E3587A9}"/>
    <cellStyle name="20% - Énfasis6 67 2 2" xfId="25410" xr:uid="{04925181-83CE-4D26-AC54-3B8AA0D6A2D5}"/>
    <cellStyle name="20% - Énfasis6 67 2 2 2" xfId="25411" xr:uid="{2E5C8396-D15E-4A56-9E94-3BCA70A28C2C}"/>
    <cellStyle name="20% - Énfasis6 67 2 3" xfId="25412" xr:uid="{A0F8415D-F2A7-4FAD-ADE0-B4B538C132A2}"/>
    <cellStyle name="20% - Énfasis6 67 3" xfId="25413" xr:uid="{CE5341D0-C61B-4994-85D7-428969A04CE3}"/>
    <cellStyle name="20% - Énfasis6 68" xfId="5025" xr:uid="{9EA9C237-EB36-4A1A-8AE0-64A51D4585BC}"/>
    <cellStyle name="20% - Énfasis6 68 2" xfId="25414" xr:uid="{F2D13218-001A-42BA-AE47-506FDF72C39A}"/>
    <cellStyle name="20% - Énfasis6 68 2 2" xfId="25415" xr:uid="{FEF77793-B2A7-4B68-9B23-F96B98FFF720}"/>
    <cellStyle name="20% - Énfasis6 68 2 2 2" xfId="25416" xr:uid="{F551026D-BA8D-4E07-89EA-EEE0A69E77E3}"/>
    <cellStyle name="20% - Énfasis6 68 2 3" xfId="25417" xr:uid="{D73CA91A-3772-4048-9825-3014196EB13C}"/>
    <cellStyle name="20% - Énfasis6 68 3" xfId="25418" xr:uid="{8C6BB574-0F4E-49B4-B5F0-ED34DECAB732}"/>
    <cellStyle name="20% - Énfasis6 68 3 2" xfId="25419" xr:uid="{3B7E61E4-B100-4172-A0C7-B258B3226A29}"/>
    <cellStyle name="20% - Énfasis6 68 4" xfId="25420" xr:uid="{AA8FF177-B822-43B0-BE50-99C6DD49278E}"/>
    <cellStyle name="20% - Énfasis6 69" xfId="5026" xr:uid="{9E5DD62F-0EEC-4C32-88C0-D83ADFF5D81B}"/>
    <cellStyle name="20% - Énfasis6 69 2" xfId="25421" xr:uid="{D3432C4F-7D79-4D98-9B81-A4ACCC4CBD9C}"/>
    <cellStyle name="20% - Énfasis6 69 2 2" xfId="25422" xr:uid="{07193453-B98C-4097-A065-679081633C54}"/>
    <cellStyle name="20% - Énfasis6 69 2 2 2" xfId="25423" xr:uid="{40C543CF-FE31-41F9-8336-ACB06576E114}"/>
    <cellStyle name="20% - Énfasis6 69 2 3" xfId="25424" xr:uid="{57128E56-88D0-404D-AC64-9F18FE845DEE}"/>
    <cellStyle name="20% - Énfasis6 69 3" xfId="25425" xr:uid="{B9EE6064-69E0-4FDC-84D2-3E0A77D05805}"/>
    <cellStyle name="20% - Énfasis6 69 3 2" xfId="25426" xr:uid="{7DBA2CD7-1FEA-48D3-88B1-E5421E8A0BFC}"/>
    <cellStyle name="20% - Énfasis6 69 4" xfId="25427" xr:uid="{0CB1D3FA-B2B8-4632-831A-7BDD43988757}"/>
    <cellStyle name="20% - Énfasis6 7" xfId="308" xr:uid="{9EA4A1D9-F97E-4FCD-8253-8A9608AE2174}"/>
    <cellStyle name="20% - Énfasis6 7 10" xfId="5027" xr:uid="{6B1FC720-4F40-49CE-A625-C702FCCF2AE6}"/>
    <cellStyle name="20% - Énfasis6 7 10 2" xfId="25428" xr:uid="{1E1EC693-403B-4D54-A30B-25384E31F51E}"/>
    <cellStyle name="20% - Énfasis6 7 11" xfId="5028" xr:uid="{CBFE84C9-751D-4051-A2E0-A6386E86FFD8}"/>
    <cellStyle name="20% - Énfasis6 7 11 2" xfId="25429" xr:uid="{24934885-B2F3-43EA-A486-1156C9541160}"/>
    <cellStyle name="20% - Énfasis6 7 12" xfId="5029" xr:uid="{601A2EA8-5FE0-42DB-9A31-CC19F04EE396}"/>
    <cellStyle name="20% - Énfasis6 7 12 2" xfId="25430" xr:uid="{23D0A7FF-C78F-44D1-B2BC-E3D8E50D70B0}"/>
    <cellStyle name="20% - Énfasis6 7 13" xfId="5030" xr:uid="{D7904355-EE7D-413B-8A07-EA39F3B7B281}"/>
    <cellStyle name="20% - Énfasis6 7 13 2" xfId="25431" xr:uid="{EF1616A9-B694-4504-AF99-1ACC4E9FFB13}"/>
    <cellStyle name="20% - Énfasis6 7 14" xfId="5031" xr:uid="{521C7DC4-B4FA-4ED6-A443-3E12B195874B}"/>
    <cellStyle name="20% - Énfasis6 7 14 2" xfId="25432" xr:uid="{5CA0CF82-25D6-49EC-A3F7-BC232F13A50B}"/>
    <cellStyle name="20% - Énfasis6 7 15" xfId="5032" xr:uid="{E1F9CFCA-9CFF-4747-A395-6CAA9266838A}"/>
    <cellStyle name="20% - Énfasis6 7 15 2" xfId="25433" xr:uid="{D8CA97D4-CB41-46A8-82A3-21A444881577}"/>
    <cellStyle name="20% - Énfasis6 7 16" xfId="5033" xr:uid="{F6B8FECA-9ACC-403F-96FC-902698E00DDA}"/>
    <cellStyle name="20% - Énfasis6 7 16 2" xfId="25434" xr:uid="{30A0A55F-ACAE-4D28-AC37-E299ABE32C7E}"/>
    <cellStyle name="20% - Énfasis6 7 17" xfId="5034" xr:uid="{A16CA0AC-C757-46B3-8055-37E73B8952E0}"/>
    <cellStyle name="20% - Énfasis6 7 17 2" xfId="25435" xr:uid="{C195552A-013E-4889-A123-97064B7D933B}"/>
    <cellStyle name="20% - Énfasis6 7 18" xfId="5035" xr:uid="{153ADB1C-233D-4F2B-9C32-377CAADED956}"/>
    <cellStyle name="20% - Énfasis6 7 18 2" xfId="25436" xr:uid="{9E0B2B7E-CB8E-4E9D-BB1E-D0C0B0E5B290}"/>
    <cellStyle name="20% - Énfasis6 7 19" xfId="5036" xr:uid="{BBF70D08-A485-48A0-8BA8-D2A8023DAED6}"/>
    <cellStyle name="20% - Énfasis6 7 19 2" xfId="25437" xr:uid="{E618D06B-8CB4-45A9-9E0C-D738A12528AA}"/>
    <cellStyle name="20% - Énfasis6 7 2" xfId="309" xr:uid="{411936DB-9F69-402C-B0DD-BDFC62222F78}"/>
    <cellStyle name="20% - Énfasis6 7 2 2" xfId="25438" xr:uid="{E81706CB-E2A0-481F-8064-413AABBBB2B5}"/>
    <cellStyle name="20% - Énfasis6 7 2 2 2" xfId="25439" xr:uid="{685F7465-2627-4634-A2B1-E8687714EA05}"/>
    <cellStyle name="20% - Énfasis6 7 2 2 2 2" xfId="25440" xr:uid="{66BE22E2-2BA3-4E7C-A1A6-631666DDCA57}"/>
    <cellStyle name="20% - Énfasis6 7 2 2 3" xfId="25441" xr:uid="{5F79AA4A-C8A7-442D-9DE2-FA6EBD732F47}"/>
    <cellStyle name="20% - Énfasis6 7 2 3" xfId="25442" xr:uid="{DE0D3BD8-23F5-4837-99A7-1DD028404F8E}"/>
    <cellStyle name="20% - Énfasis6 7 2 3 2" xfId="25443" xr:uid="{1CB0C267-6DF7-4C08-8757-C9B54AB2258F}"/>
    <cellStyle name="20% - Énfasis6 7 2 3 2 2" xfId="25444" xr:uid="{2993A9B7-AD6A-4D31-8C77-AB67B6134F11}"/>
    <cellStyle name="20% - Énfasis6 7 2 3 3" xfId="25445" xr:uid="{B66AC7C7-4435-4442-8886-AEDAF55B0532}"/>
    <cellStyle name="20% - Énfasis6 7 2 4" xfId="25446" xr:uid="{E7034969-8469-4CEF-B164-C2CB7B4A5CBD}"/>
    <cellStyle name="20% - Énfasis6 7 2 4 2" xfId="25447" xr:uid="{6C584058-C6A1-400B-85DE-74B69C15E4A5}"/>
    <cellStyle name="20% - Énfasis6 7 2 5" xfId="25448" xr:uid="{7CE14072-53D5-47EB-A20A-885DCBBD9D7B}"/>
    <cellStyle name="20% - Énfasis6 7 2 5 2" xfId="25449" xr:uid="{637F924B-59DA-450F-9CAF-4EB6A171A4BE}"/>
    <cellStyle name="20% - Énfasis6 7 2 6" xfId="25450" xr:uid="{A1BB337D-5782-459A-8C84-B9F72D91CCDB}"/>
    <cellStyle name="20% - Énfasis6 7 20" xfId="11842" xr:uid="{1EA57AA5-F7BC-4F51-B1D0-89D75B8C77B6}"/>
    <cellStyle name="20% - Énfasis6 7 3" xfId="5037" xr:uid="{BC68A806-4A84-4DEB-BE1C-BBBBAB0C4DB5}"/>
    <cellStyle name="20% - Énfasis6 7 3 2" xfId="25451" xr:uid="{3398FFDB-69E8-40A2-BF3A-D32938B9BC45}"/>
    <cellStyle name="20% - Énfasis6 7 3 2 2" xfId="25452" xr:uid="{93D06F3B-0484-4A6D-AC01-C11D3E906257}"/>
    <cellStyle name="20% - Énfasis6 7 3 2 2 2" xfId="25453" xr:uid="{CEA8EE55-0672-417F-A937-03BDFB6FE7D7}"/>
    <cellStyle name="20% - Énfasis6 7 3 2 3" xfId="25454" xr:uid="{261F54E2-87ED-4555-AC06-61F219F0360D}"/>
    <cellStyle name="20% - Énfasis6 7 3 3" xfId="25455" xr:uid="{0B24831A-FFFC-4A4D-B4BD-B69104535E50}"/>
    <cellStyle name="20% - Énfasis6 7 3 3 2" xfId="25456" xr:uid="{F48C9E94-D9F7-475D-8532-4CDC51E1C913}"/>
    <cellStyle name="20% - Énfasis6 7 3 4" xfId="25457" xr:uid="{F1BACA19-A5F4-41C9-9460-245ACC54FF74}"/>
    <cellStyle name="20% - Énfasis6 7 4" xfId="5038" xr:uid="{7E8CF5EA-F16C-44B9-A5D8-C8FF07EA2C2E}"/>
    <cellStyle name="20% - Énfasis6 7 4 2" xfId="25458" xr:uid="{2105D5E7-E1D6-4CD8-818C-8D60022650E0}"/>
    <cellStyle name="20% - Énfasis6 7 4 2 2" xfId="25459" xr:uid="{BB6F418F-7232-42A5-ABF1-73CA4317A598}"/>
    <cellStyle name="20% - Énfasis6 7 4 2 2 2" xfId="25460" xr:uid="{A23C916F-2284-40FF-B983-C32A08063984}"/>
    <cellStyle name="20% - Énfasis6 7 4 2 3" xfId="25461" xr:uid="{1019BEA2-AE89-4375-A054-4EAEA4DFA25E}"/>
    <cellStyle name="20% - Énfasis6 7 4 3" xfId="25462" xr:uid="{1FA9DF79-95B0-4EA2-83F9-1A15455A52D9}"/>
    <cellStyle name="20% - Énfasis6 7 4 3 2" xfId="25463" xr:uid="{12CC258C-C38B-41C5-B3C4-AF1EC43AAEB5}"/>
    <cellStyle name="20% - Énfasis6 7 4 4" xfId="25464" xr:uid="{A3082ACC-E72D-43A8-B918-3329DEEB0AC5}"/>
    <cellStyle name="20% - Énfasis6 7 5" xfId="5039" xr:uid="{6F684D94-009C-40C6-86B9-B4262EBEBDBC}"/>
    <cellStyle name="20% - Énfasis6 7 5 2" xfId="25465" xr:uid="{4E9E29EF-26A9-4568-BF75-8B1CC8CB8B28}"/>
    <cellStyle name="20% - Énfasis6 7 5 2 2" xfId="25466" xr:uid="{94121E43-B5FB-49EE-892D-2BF6092696AD}"/>
    <cellStyle name="20% - Énfasis6 7 5 2 2 2" xfId="25467" xr:uid="{DD8087D3-2C95-4D04-B6FF-D729142ED895}"/>
    <cellStyle name="20% - Énfasis6 7 5 2 3" xfId="25468" xr:uid="{36FD4864-10FC-4CF1-9245-2B63847D4C43}"/>
    <cellStyle name="20% - Énfasis6 7 5 3" xfId="25469" xr:uid="{CD9257ED-D8E1-4827-A9A9-88AD457EEC07}"/>
    <cellStyle name="20% - Énfasis6 7 5 3 2" xfId="25470" xr:uid="{BC02704E-6CF6-45E7-A2EA-6CE2DEEAE52C}"/>
    <cellStyle name="20% - Énfasis6 7 5 4" xfId="25471" xr:uid="{8C0994FE-F1FA-4331-AF2B-1AA4D89332F0}"/>
    <cellStyle name="20% - Énfasis6 7 6" xfId="5040" xr:uid="{4FEA2C70-CE6F-4AC2-A4D4-56640C73460D}"/>
    <cellStyle name="20% - Énfasis6 7 6 2" xfId="25472" xr:uid="{DB80A4C8-9573-491D-8B06-1EEA2ECECA6B}"/>
    <cellStyle name="20% - Énfasis6 7 6 2 2" xfId="25473" xr:uid="{C5A3EA0C-E16D-4D67-A1A2-DF82429C2C4A}"/>
    <cellStyle name="20% - Énfasis6 7 6 2 2 2" xfId="25474" xr:uid="{34014219-229B-4ECC-A701-5ADDBB2B0EFE}"/>
    <cellStyle name="20% - Énfasis6 7 6 2 3" xfId="25475" xr:uid="{18022C50-355F-469D-AA84-F36D29D702EB}"/>
    <cellStyle name="20% - Énfasis6 7 6 3" xfId="25476" xr:uid="{9622236F-659E-428E-B24E-A2B8454C1D06}"/>
    <cellStyle name="20% - Énfasis6 7 6 3 2" xfId="25477" xr:uid="{99DED75C-C161-42A7-B55B-F2BD5E8FFA31}"/>
    <cellStyle name="20% - Énfasis6 7 6 4" xfId="25478" xr:uid="{61E8D963-A684-4804-B5EA-45EBE6C55A5D}"/>
    <cellStyle name="20% - Énfasis6 7 7" xfId="5041" xr:uid="{030E581A-8403-492F-BC6C-CFB464848570}"/>
    <cellStyle name="20% - Énfasis6 7 7 2" xfId="25479" xr:uid="{C06C689A-2A28-4DE9-94C5-641BCE4FD296}"/>
    <cellStyle name="20% - Énfasis6 7 7 2 2" xfId="25480" xr:uid="{6212A257-92EC-4D4D-8B68-E33126C22B2A}"/>
    <cellStyle name="20% - Énfasis6 7 7 2 2 2" xfId="25481" xr:uid="{AE9B5F88-1A02-4818-B34F-9B3A9188F4DC}"/>
    <cellStyle name="20% - Énfasis6 7 7 2 3" xfId="25482" xr:uid="{C4993B1F-0DEA-473C-B572-66C9854BFF5A}"/>
    <cellStyle name="20% - Énfasis6 7 7 3" xfId="25483" xr:uid="{6103146B-51BB-45F9-A46C-7241D3433E7A}"/>
    <cellStyle name="20% - Énfasis6 7 7 3 2" xfId="25484" xr:uid="{70102344-74FF-4A67-9F25-20B42168D1AC}"/>
    <cellStyle name="20% - Énfasis6 7 7 4" xfId="25485" xr:uid="{C4EA9D0C-C49E-42D3-BDC8-340E766178FE}"/>
    <cellStyle name="20% - Énfasis6 7 8" xfId="5042" xr:uid="{C302A400-8242-4058-AE5A-A21894BB5F6B}"/>
    <cellStyle name="20% - Énfasis6 7 8 2" xfId="25486" xr:uid="{8CCB6246-4628-4AD6-B71E-75F090A55E46}"/>
    <cellStyle name="20% - Énfasis6 7 8 2 2" xfId="25487" xr:uid="{04781022-F074-4E4F-9162-67077589B9E3}"/>
    <cellStyle name="20% - Énfasis6 7 8 3" xfId="25488" xr:uid="{5F67FE18-B0E6-4FC1-AF87-09AA598CFD26}"/>
    <cellStyle name="20% - Énfasis6 7 9" xfId="5043" xr:uid="{1EF55A9F-0662-48BD-BA5C-EBE31FF3D4FA}"/>
    <cellStyle name="20% - Énfasis6 7 9 2" xfId="25489" xr:uid="{2D2985DE-1128-4B57-951D-A40190F8191B}"/>
    <cellStyle name="20% - Énfasis6 70" xfId="5044" xr:uid="{EF817F10-8133-4BA6-84DD-4EFB18FBEF06}"/>
    <cellStyle name="20% - Énfasis6 70 2" xfId="25490" xr:uid="{979B52F7-FB1B-481D-9D17-15DDD76376AB}"/>
    <cellStyle name="20% - Énfasis6 70 2 2" xfId="25491" xr:uid="{F5CF5D96-482B-43DB-92C3-05159D432A84}"/>
    <cellStyle name="20% - Énfasis6 70 3" xfId="25492" xr:uid="{BC14411A-7D98-4A57-B40E-57F725FC01DF}"/>
    <cellStyle name="20% - Énfasis6 70 3 2" xfId="25493" xr:uid="{69DE9D8F-0616-4B94-9C60-44707C1781E8}"/>
    <cellStyle name="20% - Énfasis6 70 4" xfId="25494" xr:uid="{8996DB57-A683-4562-A84E-301718FCB99D}"/>
    <cellStyle name="20% - Énfasis6 71" xfId="5045" xr:uid="{EF94187A-19E1-469E-8B97-7053E66CD12C}"/>
    <cellStyle name="20% - Énfasis6 71 2" xfId="25495" xr:uid="{4871B070-A600-4BC8-8285-09FEC0CC76B9}"/>
    <cellStyle name="20% - Énfasis6 71 2 2" xfId="25496" xr:uid="{6662E07E-2481-4281-98DC-5DF61E9E8359}"/>
    <cellStyle name="20% - Énfasis6 71 3" xfId="25497" xr:uid="{E2E594CD-0687-49D4-92F2-DE449FAF29A8}"/>
    <cellStyle name="20% - Énfasis6 71 3 2" xfId="25498" xr:uid="{889401BD-1283-471D-95C9-40A1FB50F79D}"/>
    <cellStyle name="20% - Énfasis6 71 4" xfId="25499" xr:uid="{10299D00-026E-427A-9EF7-C8B5990A9C0E}"/>
    <cellStyle name="20% - Énfasis6 72" xfId="5046" xr:uid="{2288DE23-ACFE-4C68-B4D3-D2915062F8FF}"/>
    <cellStyle name="20% - Énfasis6 72 2" xfId="25500" xr:uid="{40876880-B7FF-4D70-BDC1-809A7D343FC4}"/>
    <cellStyle name="20% - Énfasis6 72 2 2" xfId="25501" xr:uid="{62F77558-4650-4BFA-A1F4-F399018D594C}"/>
    <cellStyle name="20% - Énfasis6 72 2 2 2" xfId="25502" xr:uid="{875EC139-C1F7-4579-A8B0-2656F44EEFEF}"/>
    <cellStyle name="20% - Énfasis6 72 2 3" xfId="25503" xr:uid="{ABC0B53A-F498-45EF-B8D3-2EE3D7709E0F}"/>
    <cellStyle name="20% - Énfasis6 72 3" xfId="25504" xr:uid="{861058FB-48A9-4C14-907D-E0A86E6202F2}"/>
    <cellStyle name="20% - Énfasis6 72 3 2" xfId="25505" xr:uid="{40907D0C-BBB9-42BF-80A6-3DA662592F25}"/>
    <cellStyle name="20% - Énfasis6 72 4" xfId="25506" xr:uid="{5CF99F15-B153-46AC-96F2-9943D6C3AB8E}"/>
    <cellStyle name="20% - Énfasis6 73" xfId="5047" xr:uid="{FF117BB4-4CA8-4A64-9B5F-DA9FBF8E83E6}"/>
    <cellStyle name="20% - Énfasis6 73 2" xfId="25507" xr:uid="{C7E18148-6633-4171-8541-3AEE2324C4E7}"/>
    <cellStyle name="20% - Énfasis6 73 2 2" xfId="25508" xr:uid="{7C562528-8F7F-467E-BC5A-A804FF23031B}"/>
    <cellStyle name="20% - Énfasis6 73 3" xfId="25509" xr:uid="{7B3D9D42-96E5-492D-9C40-7003FF99D8BC}"/>
    <cellStyle name="20% - Énfasis6 73 3 2" xfId="25510" xr:uid="{AF84ED58-8ED0-4A0B-AF4A-DE2F7A3F0881}"/>
    <cellStyle name="20% - Énfasis6 73 4" xfId="25511" xr:uid="{632251E4-C376-4A64-9F23-9AB08B74C882}"/>
    <cellStyle name="20% - Énfasis6 74" xfId="5048" xr:uid="{36E0753E-A213-48D8-A343-20F7899EADAB}"/>
    <cellStyle name="20% - Énfasis6 74 2" xfId="25512" xr:uid="{60093A99-A466-4773-B145-296F3A2337F8}"/>
    <cellStyle name="20% - Énfasis6 74 2 2" xfId="25513" xr:uid="{6ADFB87A-91A8-41FC-BF95-0FCDA3675B6B}"/>
    <cellStyle name="20% - Énfasis6 74 3" xfId="25514" xr:uid="{6CDD7E81-3373-494D-9E36-58A4DA83426B}"/>
    <cellStyle name="20% - Énfasis6 74 3 2" xfId="25515" xr:uid="{BCC84F02-FDEF-43BE-9047-02B190276CC6}"/>
    <cellStyle name="20% - Énfasis6 74 4" xfId="25516" xr:uid="{7D3A6CA2-36C5-41E6-B444-575EC63E77FA}"/>
    <cellStyle name="20% - Énfasis6 75" xfId="5049" xr:uid="{C2AC9D9A-CFA6-4683-95C2-ECBA181DE13B}"/>
    <cellStyle name="20% - Énfasis6 75 2" xfId="25517" xr:uid="{EAF4B5E2-9730-4F15-BA88-37F911F97504}"/>
    <cellStyle name="20% - Énfasis6 76" xfId="5050" xr:uid="{F6DC7CE4-54CE-41B0-93C1-03B9E7D59A68}"/>
    <cellStyle name="20% - Énfasis6 76 2" xfId="25518" xr:uid="{07D5F8DC-11C0-47D8-926A-8A041A4DF0E9}"/>
    <cellStyle name="20% - Énfasis6 76 2 2" xfId="25519" xr:uid="{C6215C3F-2B2E-4BAE-A2E0-BA0EC3B7C7A6}"/>
    <cellStyle name="20% - Énfasis6 76 3" xfId="25520" xr:uid="{BDA672A3-C0EA-43D6-B56C-4699634EB65B}"/>
    <cellStyle name="20% - Énfasis6 77" xfId="5051" xr:uid="{D75D290B-1A5B-48A6-9FBC-EE1C2E74F3E9}"/>
    <cellStyle name="20% - Énfasis6 77 2" xfId="25521" xr:uid="{E7B04C49-4C31-476F-930B-24DE7E3BFF70}"/>
    <cellStyle name="20% - Énfasis6 78" xfId="5052" xr:uid="{CBA8B5EA-C0DC-4B06-8729-4AB28C88D950}"/>
    <cellStyle name="20% - Énfasis6 78 2" xfId="25522" xr:uid="{1C8635E7-E35F-4F60-8D57-E87CE5E2C37B}"/>
    <cellStyle name="20% - Énfasis6 79" xfId="5053" xr:uid="{AD225AAB-822A-4CD0-80BF-F2E4B5093E03}"/>
    <cellStyle name="20% - Énfasis6 79 2" xfId="25523" xr:uid="{37C8FECE-729B-4C52-B749-FB61BA4B94E4}"/>
    <cellStyle name="20% - Énfasis6 8" xfId="310" xr:uid="{CEE2C803-B0D2-47BF-8CF1-D889BD3C7688}"/>
    <cellStyle name="20% - Énfasis6 8 10" xfId="5054" xr:uid="{45C06144-A7E2-4C00-A96C-BF1EC79CBB82}"/>
    <cellStyle name="20% - Énfasis6 8 10 2" xfId="25524" xr:uid="{8DF15140-531C-4245-AF1E-FCAFE1695099}"/>
    <cellStyle name="20% - Énfasis6 8 11" xfId="5055" xr:uid="{98F272E9-38FE-4C68-A444-BD5DDCE603CC}"/>
    <cellStyle name="20% - Énfasis6 8 11 2" xfId="25525" xr:uid="{3FD0223E-765A-4B9D-864A-F643C2869A97}"/>
    <cellStyle name="20% - Énfasis6 8 12" xfId="5056" xr:uid="{AC5119AB-C0D0-487E-A6DD-25C724465D9B}"/>
    <cellStyle name="20% - Énfasis6 8 12 2" xfId="25526" xr:uid="{84DE682C-979C-4D62-B087-7ECB8596A203}"/>
    <cellStyle name="20% - Énfasis6 8 13" xfId="5057" xr:uid="{C912C284-8EE2-4CED-B92E-9C0EE2EA5DAE}"/>
    <cellStyle name="20% - Énfasis6 8 13 2" xfId="25527" xr:uid="{FF4E86AC-9C20-4B60-A95E-0D2A06FA8A59}"/>
    <cellStyle name="20% - Énfasis6 8 14" xfId="5058" xr:uid="{BF08602F-E51E-444A-A896-03064B08D7B4}"/>
    <cellStyle name="20% - Énfasis6 8 14 2" xfId="25528" xr:uid="{356079D0-E1D8-4C20-B4A4-7B6B56472F89}"/>
    <cellStyle name="20% - Énfasis6 8 15" xfId="5059" xr:uid="{5DE5E05D-79EE-4F42-94F1-9223F372201B}"/>
    <cellStyle name="20% - Énfasis6 8 15 2" xfId="25529" xr:uid="{02AA6F89-5BE0-449B-9AFD-1DDCDC894FF6}"/>
    <cellStyle name="20% - Énfasis6 8 16" xfId="5060" xr:uid="{35B0E9A1-53F7-4B0B-B3CC-004A71C8C692}"/>
    <cellStyle name="20% - Énfasis6 8 16 2" xfId="25530" xr:uid="{93167118-97CA-4A54-8FFB-69F46E04225A}"/>
    <cellStyle name="20% - Énfasis6 8 17" xfId="5061" xr:uid="{43A79276-1277-43AA-B677-138BA6FCAED3}"/>
    <cellStyle name="20% - Énfasis6 8 17 2" xfId="25531" xr:uid="{204BDD3A-22DB-471A-BCDA-6A5A72DA4AE4}"/>
    <cellStyle name="20% - Énfasis6 8 18" xfId="5062" xr:uid="{EFEFBE37-B097-48DF-8337-05FFE718D6B0}"/>
    <cellStyle name="20% - Énfasis6 8 18 2" xfId="25532" xr:uid="{B107C1F3-364B-4FC1-8148-797E35736220}"/>
    <cellStyle name="20% - Énfasis6 8 19" xfId="5063" xr:uid="{8D9074FF-32CC-477D-8D7C-06EAEA2D9E39}"/>
    <cellStyle name="20% - Énfasis6 8 19 2" xfId="25533" xr:uid="{A6A39DBD-E096-40C0-947B-3722361771AF}"/>
    <cellStyle name="20% - Énfasis6 8 2" xfId="311" xr:uid="{A2106A6B-82E1-46C4-98AD-31C79E3533D6}"/>
    <cellStyle name="20% - Énfasis6 8 2 2" xfId="25534" xr:uid="{0804A7CB-7C95-483D-A3FF-55720AA4C2C2}"/>
    <cellStyle name="20% - Énfasis6 8 2 2 2" xfId="25535" xr:uid="{041642C1-538A-4ABC-8AE7-0CBF80334B8E}"/>
    <cellStyle name="20% - Énfasis6 8 2 2 2 2" xfId="25536" xr:uid="{BFE1FCDD-A973-4692-84A5-F539615F1DEE}"/>
    <cellStyle name="20% - Énfasis6 8 2 2 3" xfId="25537" xr:uid="{0DD6D879-D9E3-41DA-8EE3-9899D7A587B7}"/>
    <cellStyle name="20% - Énfasis6 8 2 3" xfId="25538" xr:uid="{544EA349-E649-47DF-A85E-2E4928177236}"/>
    <cellStyle name="20% - Énfasis6 8 2 3 2" xfId="25539" xr:uid="{96705305-DC05-439B-898C-98F65B98CFDC}"/>
    <cellStyle name="20% - Énfasis6 8 2 3 2 2" xfId="25540" xr:uid="{621DD19C-661A-449C-AE85-E373B0292D57}"/>
    <cellStyle name="20% - Énfasis6 8 2 3 3" xfId="25541" xr:uid="{421FCBA3-963A-4F8B-8353-770A6D635F67}"/>
    <cellStyle name="20% - Énfasis6 8 2 4" xfId="25542" xr:uid="{82CE32FC-189E-43F0-A064-D3DCAF36C8B5}"/>
    <cellStyle name="20% - Énfasis6 8 2 4 2" xfId="25543" xr:uid="{44C4AE86-A690-46AB-9C90-02099B4E315C}"/>
    <cellStyle name="20% - Énfasis6 8 2 5" xfId="25544" xr:uid="{F5595B4E-D982-423F-8EA7-03D9112F7BA5}"/>
    <cellStyle name="20% - Énfasis6 8 2 5 2" xfId="25545" xr:uid="{7A614F18-35D4-4261-8F0E-BF3DB8FB5FEE}"/>
    <cellStyle name="20% - Énfasis6 8 2 6" xfId="25546" xr:uid="{E4A48566-E9EE-4699-970C-AB7FE1D3A848}"/>
    <cellStyle name="20% - Énfasis6 8 20" xfId="11843" xr:uid="{D0E058ED-10FD-441E-AF99-6D99F821E169}"/>
    <cellStyle name="20% - Énfasis6 8 3" xfId="5064" xr:uid="{5C653156-4D59-47DE-89A7-F69065CDAFD4}"/>
    <cellStyle name="20% - Énfasis6 8 3 2" xfId="25547" xr:uid="{66D7C87D-5418-4A68-A0BB-6493F1430307}"/>
    <cellStyle name="20% - Énfasis6 8 3 2 2" xfId="25548" xr:uid="{BFA02C8C-F507-4D61-89E5-4449D617C092}"/>
    <cellStyle name="20% - Énfasis6 8 3 2 2 2" xfId="25549" xr:uid="{A6495A0E-62E6-4376-BBA0-E1B41074E0D3}"/>
    <cellStyle name="20% - Énfasis6 8 3 2 3" xfId="25550" xr:uid="{0D42E502-D20B-4736-9899-A23B7D32C632}"/>
    <cellStyle name="20% - Énfasis6 8 3 3" xfId="25551" xr:uid="{AD8F3516-6F52-4A8D-BE14-B3AD56A060B8}"/>
    <cellStyle name="20% - Énfasis6 8 3 3 2" xfId="25552" xr:uid="{76682ACD-B027-409E-9CE6-5F530FF11E75}"/>
    <cellStyle name="20% - Énfasis6 8 3 4" xfId="25553" xr:uid="{E42F9E7F-A67B-407E-9749-616822A01CEE}"/>
    <cellStyle name="20% - Énfasis6 8 4" xfId="5065" xr:uid="{BB9C666C-F409-4CBA-8445-352EC8132086}"/>
    <cellStyle name="20% - Énfasis6 8 4 2" xfId="25554" xr:uid="{BD273383-3D10-4288-9DFC-E174FAE4440B}"/>
    <cellStyle name="20% - Énfasis6 8 4 2 2" xfId="25555" xr:uid="{F560479B-A445-4FC2-8F07-A756C5E79F2D}"/>
    <cellStyle name="20% - Énfasis6 8 4 2 2 2" xfId="25556" xr:uid="{E3556E2C-2C05-40D7-B6A8-4765BC72CE00}"/>
    <cellStyle name="20% - Énfasis6 8 4 2 3" xfId="25557" xr:uid="{0E5EB44B-189B-41BE-8AAD-6A87A2369A81}"/>
    <cellStyle name="20% - Énfasis6 8 4 3" xfId="25558" xr:uid="{6DFDB539-5D3F-4757-ABE4-6334D9F2554C}"/>
    <cellStyle name="20% - Énfasis6 8 4 3 2" xfId="25559" xr:uid="{6581B856-E14B-4410-B03F-1CEE9E9F19E9}"/>
    <cellStyle name="20% - Énfasis6 8 4 4" xfId="25560" xr:uid="{C1C686D2-7A98-4113-90FE-7640372910B8}"/>
    <cellStyle name="20% - Énfasis6 8 5" xfId="5066" xr:uid="{188C6456-39A8-4B2D-9B2B-79B212674AAE}"/>
    <cellStyle name="20% - Énfasis6 8 5 2" xfId="25561" xr:uid="{E0799B40-C875-418B-A4FF-EA2214BFA27D}"/>
    <cellStyle name="20% - Énfasis6 8 5 2 2" xfId="25562" xr:uid="{BF6C5C80-7391-45EA-ABEC-E050404CAE09}"/>
    <cellStyle name="20% - Énfasis6 8 5 2 2 2" xfId="25563" xr:uid="{5530357D-5500-468A-8056-B6A4976F9D8B}"/>
    <cellStyle name="20% - Énfasis6 8 5 2 3" xfId="25564" xr:uid="{C2012253-8AF0-401D-9ED8-6B8288446075}"/>
    <cellStyle name="20% - Énfasis6 8 5 3" xfId="25565" xr:uid="{FCA7EA42-7324-4C7D-944A-063F92AC7E8C}"/>
    <cellStyle name="20% - Énfasis6 8 5 3 2" xfId="25566" xr:uid="{AAA49AB6-A567-4C0C-9C33-3BF8A6B4C191}"/>
    <cellStyle name="20% - Énfasis6 8 5 4" xfId="25567" xr:uid="{20800C57-C5AC-495F-89F7-BF7D29D71C03}"/>
    <cellStyle name="20% - Énfasis6 8 6" xfId="5067" xr:uid="{F28A7984-D834-42CC-8E58-0795F594CF90}"/>
    <cellStyle name="20% - Énfasis6 8 6 2" xfId="25568" xr:uid="{D3D49804-682A-4E1A-AE33-7FD1BDA81474}"/>
    <cellStyle name="20% - Énfasis6 8 6 2 2" xfId="25569" xr:uid="{3429EBD5-133C-4573-B322-E5A3B5118397}"/>
    <cellStyle name="20% - Énfasis6 8 6 2 2 2" xfId="25570" xr:uid="{2351F1F0-3E94-4925-BB77-B9B922E16C48}"/>
    <cellStyle name="20% - Énfasis6 8 6 2 3" xfId="25571" xr:uid="{87B4D23C-6301-4D56-9053-FE5397959B1D}"/>
    <cellStyle name="20% - Énfasis6 8 6 3" xfId="25572" xr:uid="{5E0AAFE0-39E9-4343-8801-01192062481B}"/>
    <cellStyle name="20% - Énfasis6 8 6 3 2" xfId="25573" xr:uid="{5F9598F1-CC00-4F27-8639-B098F7104F85}"/>
    <cellStyle name="20% - Énfasis6 8 6 4" xfId="25574" xr:uid="{E595EB2A-733C-4E68-9836-F61625D7A40D}"/>
    <cellStyle name="20% - Énfasis6 8 7" xfId="5068" xr:uid="{67451DFD-2281-4BB1-8C18-A0ACDD3C33EC}"/>
    <cellStyle name="20% - Énfasis6 8 7 2" xfId="25575" xr:uid="{896E9D0B-3F6A-4145-B02F-FC80E8C3C78E}"/>
    <cellStyle name="20% - Énfasis6 8 7 2 2" xfId="25576" xr:uid="{32352864-2C8C-4F85-B9C0-368849D38352}"/>
    <cellStyle name="20% - Énfasis6 8 7 2 2 2" xfId="25577" xr:uid="{68F840C8-A02E-4CE8-823E-80A79CFBE8EA}"/>
    <cellStyle name="20% - Énfasis6 8 7 2 3" xfId="25578" xr:uid="{93DEC31D-3253-4B5D-A469-FC0718D2BB43}"/>
    <cellStyle name="20% - Énfasis6 8 7 3" xfId="25579" xr:uid="{6674A824-911F-4E81-9F78-5CA4EDC37A6B}"/>
    <cellStyle name="20% - Énfasis6 8 7 3 2" xfId="25580" xr:uid="{676C79D8-3721-4441-842D-18C10B91B22E}"/>
    <cellStyle name="20% - Énfasis6 8 7 4" xfId="25581" xr:uid="{A76F332E-883A-46AE-A692-E2D37C88DB97}"/>
    <cellStyle name="20% - Énfasis6 8 8" xfId="5069" xr:uid="{9F3BFB58-FE40-43F9-A946-28EAB731347C}"/>
    <cellStyle name="20% - Énfasis6 8 8 2" xfId="25582" xr:uid="{57D0B671-B80A-43E2-A0B2-DD844307E858}"/>
    <cellStyle name="20% - Énfasis6 8 8 2 2" xfId="25583" xr:uid="{C5453BBC-C179-4848-9D81-36380ED9A9E1}"/>
    <cellStyle name="20% - Énfasis6 8 8 3" xfId="25584" xr:uid="{C3BFAB03-3354-4139-AD2A-BD6D8D90B963}"/>
    <cellStyle name="20% - Énfasis6 8 9" xfId="5070" xr:uid="{D99370A5-48CA-4477-ADB9-85E4410AA3B3}"/>
    <cellStyle name="20% - Énfasis6 8 9 2" xfId="25585" xr:uid="{F088EEDF-0E0C-4878-9803-5F51C15D5EEC}"/>
    <cellStyle name="20% - Énfasis6 80" xfId="5071" xr:uid="{736D202B-2104-41F1-8483-F097BB7C9CAC}"/>
    <cellStyle name="20% - Énfasis6 80 2" xfId="25586" xr:uid="{119AA4D1-2249-44C0-9809-0FFC463FF420}"/>
    <cellStyle name="20% - Énfasis6 81" xfId="5072" xr:uid="{92496B6A-B8FF-4B1E-8AA0-B4A5E18CED59}"/>
    <cellStyle name="20% - Énfasis6 81 2" xfId="25587" xr:uid="{18EB6ED3-7D38-46B5-AF8E-E0A895B5FEE8}"/>
    <cellStyle name="20% - Énfasis6 82" xfId="5073" xr:uid="{443953A4-7930-424C-A145-778A70B89E46}"/>
    <cellStyle name="20% - Énfasis6 82 2" xfId="25588" xr:uid="{A1A25BE3-73DA-45FD-8337-8DF8500291F8}"/>
    <cellStyle name="20% - Énfasis6 83" xfId="5074" xr:uid="{92F4F0EC-8B59-4989-A525-6CA5B6051779}"/>
    <cellStyle name="20% - Énfasis6 83 2" xfId="25589" xr:uid="{32257575-C84F-4C32-8826-1E547D31E5FF}"/>
    <cellStyle name="20% - Énfasis6 84" xfId="5075" xr:uid="{9C35483F-0CBF-4E7F-BCEE-5AE8F4A92457}"/>
    <cellStyle name="20% - Énfasis6 84 2" xfId="25590" xr:uid="{5B349C41-C0BC-4B0F-8A93-792AFF5E75B8}"/>
    <cellStyle name="20% - Énfasis6 85" xfId="5076" xr:uid="{135E895B-6525-48C3-9ED3-964EFAEAE930}"/>
    <cellStyle name="20% - Énfasis6 85 2" xfId="25591" xr:uid="{FBDBA85A-7030-4DD6-9AF4-2440C1FCC17C}"/>
    <cellStyle name="20% - Énfasis6 86" xfId="5077" xr:uid="{1000716D-0D85-473E-BE7F-00FCF30DA2C9}"/>
    <cellStyle name="20% - Énfasis6 86 2" xfId="25592" xr:uid="{4DDA8ED7-069C-4B29-9593-7D9D23907812}"/>
    <cellStyle name="20% - Énfasis6 87" xfId="11844" xr:uid="{101906A2-95A7-4AD7-9463-60C8DEA52FF9}"/>
    <cellStyle name="20% - Énfasis6 88" xfId="11845" xr:uid="{B236EA57-2B0E-4D3F-B02C-9B9734B4A340}"/>
    <cellStyle name="20% - Énfasis6 89" xfId="11846" xr:uid="{BA0B0FCC-03C8-45FB-A218-532EF60AC373}"/>
    <cellStyle name="20% - Énfasis6 9" xfId="312" xr:uid="{C7A9E481-B96B-4076-9DB3-CC46368FF44B}"/>
    <cellStyle name="20% - Énfasis6 9 10" xfId="5078" xr:uid="{92BF4C56-60C5-4E4D-B125-DE063A76CA61}"/>
    <cellStyle name="20% - Énfasis6 9 10 2" xfId="25593" xr:uid="{F1ACACDE-F544-495B-8B6E-7102CC57748E}"/>
    <cellStyle name="20% - Énfasis6 9 11" xfId="5079" xr:uid="{2DA0286A-AC53-4347-A23C-769EB3324443}"/>
    <cellStyle name="20% - Énfasis6 9 11 2" xfId="25594" xr:uid="{2CB54187-AE0D-4474-B461-D338D83AD43B}"/>
    <cellStyle name="20% - Énfasis6 9 12" xfId="5080" xr:uid="{E55BBD28-D715-49B0-B9D3-A53A3B1B3DE0}"/>
    <cellStyle name="20% - Énfasis6 9 12 2" xfId="25595" xr:uid="{4267830D-CF9E-40A1-8520-CD3DB86F7C5D}"/>
    <cellStyle name="20% - Énfasis6 9 13" xfId="5081" xr:uid="{212D3B96-DEC5-44B5-99BA-8C1C157410B4}"/>
    <cellStyle name="20% - Énfasis6 9 13 2" xfId="25596" xr:uid="{2CCBF88B-73EA-4A69-AD79-6348B2A009F8}"/>
    <cellStyle name="20% - Énfasis6 9 14" xfId="5082" xr:uid="{89CE1001-863C-4366-AC1B-63A45AAE4044}"/>
    <cellStyle name="20% - Énfasis6 9 14 2" xfId="25597" xr:uid="{1B383414-D53B-41E0-95C7-DCFDF98C70F7}"/>
    <cellStyle name="20% - Énfasis6 9 15" xfId="5083" xr:uid="{859895D8-A1D5-45E1-9573-41AD2F37AA8C}"/>
    <cellStyle name="20% - Énfasis6 9 15 2" xfId="25598" xr:uid="{C63318D8-0641-410F-AB0C-689369DF6DE4}"/>
    <cellStyle name="20% - Énfasis6 9 16" xfId="5084" xr:uid="{A299C6C0-ABD1-43CF-9B2F-EF5EE0152A21}"/>
    <cellStyle name="20% - Énfasis6 9 16 2" xfId="25599" xr:uid="{16F037CD-61A1-4D73-8092-0EFD0FE4F2DF}"/>
    <cellStyle name="20% - Énfasis6 9 17" xfId="5085" xr:uid="{C818A4D2-66C6-4C19-9297-75C79E84D4A6}"/>
    <cellStyle name="20% - Énfasis6 9 17 2" xfId="25600" xr:uid="{B2D94621-C2B9-4A87-93B1-7F9A9FFAAD05}"/>
    <cellStyle name="20% - Énfasis6 9 18" xfId="5086" xr:uid="{E0DD8285-AC65-4CA8-8EBB-37F93F406C0B}"/>
    <cellStyle name="20% - Énfasis6 9 18 2" xfId="25601" xr:uid="{A87AB044-41C9-4015-8B54-02C04F779392}"/>
    <cellStyle name="20% - Énfasis6 9 19" xfId="5087" xr:uid="{11356C22-4463-42A4-9A7E-40EBE63A404F}"/>
    <cellStyle name="20% - Énfasis6 9 19 2" xfId="25602" xr:uid="{ACCCC057-1DF2-44D4-866E-2E85EAF5C138}"/>
    <cellStyle name="20% - Énfasis6 9 2" xfId="313" xr:uid="{591F0E94-6C81-4917-94DD-2A687FB17359}"/>
    <cellStyle name="20% - Énfasis6 9 2 2" xfId="25603" xr:uid="{F57D0E21-DC42-45F7-9A7D-9B339D287902}"/>
    <cellStyle name="20% - Énfasis6 9 2 2 2" xfId="25604" xr:uid="{7F7E8BCC-AAA0-42B4-92B4-4EB274768391}"/>
    <cellStyle name="20% - Énfasis6 9 2 2 2 2" xfId="25605" xr:uid="{67C5D4C4-2642-4E57-BADC-5AA6CAC1A898}"/>
    <cellStyle name="20% - Énfasis6 9 2 2 3" xfId="25606" xr:uid="{FF8567F8-DF8E-43E1-91B6-F770E0918382}"/>
    <cellStyle name="20% - Énfasis6 9 2 3" xfId="25607" xr:uid="{88417B9E-EE00-4AF1-BE69-EDB792600FF1}"/>
    <cellStyle name="20% - Énfasis6 9 2 3 2" xfId="25608" xr:uid="{A43C8CFD-A26E-4B28-80F4-E8CCEFD3E4DC}"/>
    <cellStyle name="20% - Énfasis6 9 2 3 2 2" xfId="25609" xr:uid="{E3837396-2A32-48E3-873D-7C9F0C99EC14}"/>
    <cellStyle name="20% - Énfasis6 9 2 3 3" xfId="25610" xr:uid="{C9CE80B8-B9B3-4531-99B0-391677B4505E}"/>
    <cellStyle name="20% - Énfasis6 9 2 4" xfId="25611" xr:uid="{64A4B6CA-E5CB-4825-BE2B-6A1E7670243B}"/>
    <cellStyle name="20% - Énfasis6 9 2 4 2" xfId="25612" xr:uid="{8BE84F4D-1AB7-4BC7-8758-EDA6F5D1A965}"/>
    <cellStyle name="20% - Énfasis6 9 2 5" xfId="25613" xr:uid="{C138037C-D9E3-4FF9-9196-1EB941CA07B5}"/>
    <cellStyle name="20% - Énfasis6 9 2 5 2" xfId="25614" xr:uid="{2D79E202-17C1-40E6-923D-6DC380AFE611}"/>
    <cellStyle name="20% - Énfasis6 9 2 6" xfId="25615" xr:uid="{B0142A04-DF8F-4509-918C-EF56917DF706}"/>
    <cellStyle name="20% - Énfasis6 9 20" xfId="11847" xr:uid="{EE4F9278-97C9-47BD-B4EA-13912F32BB36}"/>
    <cellStyle name="20% - Énfasis6 9 3" xfId="5088" xr:uid="{609889B7-A541-4407-85AD-DA0391E31BB5}"/>
    <cellStyle name="20% - Énfasis6 9 3 2" xfId="25616" xr:uid="{D3C2AF59-904E-4A46-8A99-2648A4859759}"/>
    <cellStyle name="20% - Énfasis6 9 3 2 2" xfId="25617" xr:uid="{74CBD46C-8BA9-42D1-86DD-C95AEEFF80B6}"/>
    <cellStyle name="20% - Énfasis6 9 3 2 2 2" xfId="25618" xr:uid="{912D2E4C-1316-40FD-A13E-620FB1446289}"/>
    <cellStyle name="20% - Énfasis6 9 3 2 3" xfId="25619" xr:uid="{A2E5DD78-9A6F-4269-9DBB-ED386DEEF2C9}"/>
    <cellStyle name="20% - Énfasis6 9 3 3" xfId="25620" xr:uid="{B57B67F5-1B91-4A72-8BFF-C974D3980EF8}"/>
    <cellStyle name="20% - Énfasis6 9 3 3 2" xfId="25621" xr:uid="{96D50AF7-211F-4EFE-B8E4-1FBFD4AE1314}"/>
    <cellStyle name="20% - Énfasis6 9 3 4" xfId="25622" xr:uid="{0BEBA75E-F5FF-4276-B457-FACB2C08AADF}"/>
    <cellStyle name="20% - Énfasis6 9 4" xfId="5089" xr:uid="{24095D3A-46D9-4A0A-9B9D-BBDE170FC514}"/>
    <cellStyle name="20% - Énfasis6 9 4 2" xfId="25623" xr:uid="{52A7FDD2-D8C5-4F9C-BCC1-B4EF2FCADF8C}"/>
    <cellStyle name="20% - Énfasis6 9 4 2 2" xfId="25624" xr:uid="{06BE79EB-48EB-4332-9A42-3F9D01551D49}"/>
    <cellStyle name="20% - Énfasis6 9 4 2 2 2" xfId="25625" xr:uid="{3D09A9CB-BEE8-47DE-9DDB-9D25BC803393}"/>
    <cellStyle name="20% - Énfasis6 9 4 2 3" xfId="25626" xr:uid="{5EB215E2-79E0-4047-B268-94763D555B0D}"/>
    <cellStyle name="20% - Énfasis6 9 4 3" xfId="25627" xr:uid="{68E1D55A-B6B3-40D0-924B-80BCDAB4CBD7}"/>
    <cellStyle name="20% - Énfasis6 9 4 3 2" xfId="25628" xr:uid="{2189F504-5F0B-4D88-B399-9DA7A0D1023B}"/>
    <cellStyle name="20% - Énfasis6 9 4 4" xfId="25629" xr:uid="{17682ABC-09D7-4091-843E-18810CFDCEF3}"/>
    <cellStyle name="20% - Énfasis6 9 5" xfId="5090" xr:uid="{6561AA7C-5E35-4F0F-97EA-094E9A0BB223}"/>
    <cellStyle name="20% - Énfasis6 9 5 2" xfId="25630" xr:uid="{071B3D18-1D63-4F0E-B5CC-BD31BF019C7C}"/>
    <cellStyle name="20% - Énfasis6 9 5 2 2" xfId="25631" xr:uid="{B6BEF5A2-284F-4AE1-AA3C-A34F23104468}"/>
    <cellStyle name="20% - Énfasis6 9 5 2 2 2" xfId="25632" xr:uid="{DF447C2A-EA24-4C84-9692-837757DDABF2}"/>
    <cellStyle name="20% - Énfasis6 9 5 2 3" xfId="25633" xr:uid="{2F4B8D8C-F952-4B90-B695-23AF81FDF403}"/>
    <cellStyle name="20% - Énfasis6 9 5 3" xfId="25634" xr:uid="{85C51748-E1A9-4E36-B2FA-C5E057D526EA}"/>
    <cellStyle name="20% - Énfasis6 9 5 3 2" xfId="25635" xr:uid="{FF748717-7E46-48D7-AF82-D4DF7657516C}"/>
    <cellStyle name="20% - Énfasis6 9 5 4" xfId="25636" xr:uid="{9E1C0160-2538-44E5-B47B-0992CAC4BEDA}"/>
    <cellStyle name="20% - Énfasis6 9 6" xfId="5091" xr:uid="{ED5B9361-6F3E-4459-A7D4-35147FC806CC}"/>
    <cellStyle name="20% - Énfasis6 9 6 2" xfId="25637" xr:uid="{7E8E2136-543F-45D5-8D62-1C992EF20705}"/>
    <cellStyle name="20% - Énfasis6 9 6 2 2" xfId="25638" xr:uid="{5E9AA4D7-34AD-4830-BC48-A5DF487402A8}"/>
    <cellStyle name="20% - Énfasis6 9 6 2 2 2" xfId="25639" xr:uid="{26F934F0-582B-459F-A33C-77781B36F148}"/>
    <cellStyle name="20% - Énfasis6 9 6 2 3" xfId="25640" xr:uid="{EEDBE660-1728-4E7D-80C4-B87B62DBF568}"/>
    <cellStyle name="20% - Énfasis6 9 6 3" xfId="25641" xr:uid="{A92C28D2-A29D-44D1-96D7-7CF7EB6B1E01}"/>
    <cellStyle name="20% - Énfasis6 9 6 3 2" xfId="25642" xr:uid="{E1357F49-5F3D-48EC-AA02-38899F53F04E}"/>
    <cellStyle name="20% - Énfasis6 9 6 4" xfId="25643" xr:uid="{A038A9FE-4BA0-4B3B-A521-78AAC691782F}"/>
    <cellStyle name="20% - Énfasis6 9 7" xfId="5092" xr:uid="{30DC2350-431F-49A6-92BE-295E604F4C8E}"/>
    <cellStyle name="20% - Énfasis6 9 7 2" xfId="25644" xr:uid="{F39F185D-BB62-4F3F-BAF7-83535D4C6574}"/>
    <cellStyle name="20% - Énfasis6 9 7 2 2" xfId="25645" xr:uid="{BF7F20CB-D9BB-4006-90D0-A3F26A35A3EA}"/>
    <cellStyle name="20% - Énfasis6 9 7 2 2 2" xfId="25646" xr:uid="{B5B33D61-BA6D-4CB9-B068-B0C03AF34C77}"/>
    <cellStyle name="20% - Énfasis6 9 7 2 3" xfId="25647" xr:uid="{3BD7D05B-57D2-4CFB-A578-9B4EC8C86045}"/>
    <cellStyle name="20% - Énfasis6 9 7 3" xfId="25648" xr:uid="{7685B1B0-DDC9-49C7-BD04-D05D211C2BB7}"/>
    <cellStyle name="20% - Énfasis6 9 7 3 2" xfId="25649" xr:uid="{85ADE38C-2ADE-43FB-9AE0-7FDF1D8E188F}"/>
    <cellStyle name="20% - Énfasis6 9 7 4" xfId="25650" xr:uid="{4E32DE35-5E74-4700-94C9-25803B1F8F90}"/>
    <cellStyle name="20% - Énfasis6 9 8" xfId="5093" xr:uid="{134C403A-30FA-4B8F-AB70-391DDF73C8D5}"/>
    <cellStyle name="20% - Énfasis6 9 8 2" xfId="25651" xr:uid="{8ECA6BA1-0EB2-4958-966F-ECD848478A07}"/>
    <cellStyle name="20% - Énfasis6 9 8 2 2" xfId="25652" xr:uid="{7DE44AA7-06A4-44AD-87DF-49711E043D6A}"/>
    <cellStyle name="20% - Énfasis6 9 8 3" xfId="25653" xr:uid="{AE0C1990-E94B-4C68-A38C-43D8A5934504}"/>
    <cellStyle name="20% - Énfasis6 9 9" xfId="5094" xr:uid="{E7A25CFC-8DBE-49EF-919C-AB0CC60B23D8}"/>
    <cellStyle name="20% - Énfasis6 9 9 2" xfId="25654" xr:uid="{72AA6699-82E6-48CB-8BF7-80BE808AE888}"/>
    <cellStyle name="20% - Énfasis6 90" xfId="11848" xr:uid="{DC1CD3CD-F4D9-4E83-A59E-23575D8A0A94}"/>
    <cellStyle name="20% - Énfasis6 91" xfId="11849" xr:uid="{3FDD84D6-69B8-4202-8C04-5379B66C1F11}"/>
    <cellStyle name="20% - Énfasis6 92" xfId="11850" xr:uid="{225165BA-C746-475F-94F5-062A5477644A}"/>
    <cellStyle name="20% - Énfasis6 93" xfId="11851" xr:uid="{0D399C68-2806-45A7-A73E-240E902FA879}"/>
    <cellStyle name="20% - Énfasis6 94" xfId="61057" xr:uid="{14B8F09B-AFE1-4172-8751-8231C0A36603}"/>
    <cellStyle name="20% - Énfasis6 95" xfId="61078" xr:uid="{E40C9FE7-25DE-4217-A3F7-9300FFE978C0}"/>
    <cellStyle name="20% - Énfasis6 96" xfId="61092" xr:uid="{C0AA398C-E833-49A4-972D-469E5849CC73}"/>
    <cellStyle name="20% - Énfasis6 97" xfId="61106" xr:uid="{3A685115-A307-49A5-A25D-4B74D32B9AD1}"/>
    <cellStyle name="20% - Énfasis6 98" xfId="61128" xr:uid="{29BAB2AE-826C-4063-8099-B5A0416BF948}"/>
    <cellStyle name="20% - Énfasis6 99" xfId="61146" xr:uid="{AFE74460-A926-4306-9E46-166A1958ED53}"/>
    <cellStyle name="40% - Accent1" xfId="61006" xr:uid="{92CA4497-0700-46E6-8E65-F2738D0474EE}"/>
    <cellStyle name="40% - Accent1 2" xfId="25655" xr:uid="{33AB3528-A95B-41BC-A185-AD1953F856FA}"/>
    <cellStyle name="40% - Accent1 3" xfId="61177" xr:uid="{814EFD88-2B7F-4C4B-8D29-B1239785D39C}"/>
    <cellStyle name="40% - Accent2" xfId="61010" xr:uid="{1CCF82F5-8468-43F4-8050-383B77D94886}"/>
    <cellStyle name="40% - Accent2 2" xfId="25656" xr:uid="{6D9D917F-E634-455A-87C4-BF8844027974}"/>
    <cellStyle name="40% - Accent2 3" xfId="61178" xr:uid="{6947390F-8CB8-4B24-B9F5-925E71F1C107}"/>
    <cellStyle name="40% - Accent3" xfId="61014" xr:uid="{67A501E9-5288-45DD-9A55-23B858F0C6CF}"/>
    <cellStyle name="40% - Accent3 2" xfId="25657" xr:uid="{042385AD-73FD-4594-9E92-0E15B5BABCA2}"/>
    <cellStyle name="40% - Accent3 3" xfId="61179" xr:uid="{ADDC4495-2287-46E0-84D0-075B28E05464}"/>
    <cellStyle name="40% - Accent4" xfId="61018" xr:uid="{FEE4AC66-569E-49C4-8864-29DEAF2158A4}"/>
    <cellStyle name="40% - Accent4 2" xfId="25658" xr:uid="{C87ACBEB-0E03-4B9A-AB10-1BC1D17B933A}"/>
    <cellStyle name="40% - Accent4 3" xfId="61180" xr:uid="{5A296E60-614D-493E-AF3D-9E989DDCD518}"/>
    <cellStyle name="40% - Accent5" xfId="61022" xr:uid="{4F8C3B3C-F4F2-46C2-B5DD-58276B55B512}"/>
    <cellStyle name="40% - Accent5 2" xfId="25659" xr:uid="{2307CB16-8A3F-4CCC-9CCF-91B321522C34}"/>
    <cellStyle name="40% - Accent5 3" xfId="61181" xr:uid="{C847D6C1-E7BD-49A6-809C-8FBD12220395}"/>
    <cellStyle name="40% - Accent6" xfId="61026" xr:uid="{B08C1F26-80A7-4B96-905F-4DAE48702C32}"/>
    <cellStyle name="40% - Accent6 2" xfId="25660" xr:uid="{CD9C50AB-6D6F-4346-BD7F-66DD22090E2B}"/>
    <cellStyle name="40% - Accent6 3" xfId="61182" xr:uid="{FB153E16-6410-4FD2-AAB5-F11570E00E93}"/>
    <cellStyle name="40% - Ênfase1" xfId="5095" xr:uid="{41944C1B-CA65-4A10-A4F1-2E35B2B31A7E}"/>
    <cellStyle name="40% - Ênfase2" xfId="5096" xr:uid="{528A54BB-8220-4FC8-9748-95048AFDF481}"/>
    <cellStyle name="40% - Ênfase3" xfId="5097" xr:uid="{6E101547-AAA1-44E7-9C99-DAA3183289EC}"/>
    <cellStyle name="40% - Ênfase4" xfId="5098" xr:uid="{DEA26A7B-5AB0-4570-8365-8C8D74DF8F33}"/>
    <cellStyle name="40% - Ênfase5" xfId="5099" xr:uid="{CFC9ABED-7ABA-4B75-BEC0-E60AA741E5C4}"/>
    <cellStyle name="40% - Ênfase6" xfId="5100" xr:uid="{67502352-CBC2-4F02-A0B9-285F71347453}"/>
    <cellStyle name="40% - Énfasis1" xfId="41" builtinId="31" customBuiltin="1"/>
    <cellStyle name="40% - Énfasis1 10" xfId="314" xr:uid="{F9C0049A-28CB-4225-8C78-0FDAE80B456A}"/>
    <cellStyle name="40% - Énfasis1 10 10" xfId="5101" xr:uid="{CF117191-25AE-49D2-B672-28B862368EB0}"/>
    <cellStyle name="40% - Énfasis1 10 10 2" xfId="25661" xr:uid="{2F232872-6494-482F-A5E1-6026D1DD2D3C}"/>
    <cellStyle name="40% - Énfasis1 10 11" xfId="5102" xr:uid="{49C48FC8-B3FF-40B2-BE4B-C4D774045C62}"/>
    <cellStyle name="40% - Énfasis1 10 11 2" xfId="25662" xr:uid="{FF3F0DFC-47E6-445F-A350-6EA235DD0B88}"/>
    <cellStyle name="40% - Énfasis1 10 12" xfId="5103" xr:uid="{F16EE0BD-7985-4E87-9B23-C8E97FAAD181}"/>
    <cellStyle name="40% - Énfasis1 10 12 2" xfId="25663" xr:uid="{22665F3F-A995-4459-B59F-4BB810318BE9}"/>
    <cellStyle name="40% - Énfasis1 10 13" xfId="5104" xr:uid="{87F23368-23A9-46F6-9C13-48FF711E4718}"/>
    <cellStyle name="40% - Énfasis1 10 13 2" xfId="25664" xr:uid="{9FA203FE-D4BD-44DB-B9CF-3A96F8302CFC}"/>
    <cellStyle name="40% - Énfasis1 10 14" xfId="5105" xr:uid="{AF9D1C07-45F7-43F1-8113-854933427C51}"/>
    <cellStyle name="40% - Énfasis1 10 14 2" xfId="25665" xr:uid="{7F08705B-8D3C-48B7-8857-82695E999B80}"/>
    <cellStyle name="40% - Énfasis1 10 15" xfId="5106" xr:uid="{356A6429-E83B-45AF-AD86-A153F6675646}"/>
    <cellStyle name="40% - Énfasis1 10 15 2" xfId="25666" xr:uid="{5B84BF5B-BEE9-40F5-906E-0779FF3FAB77}"/>
    <cellStyle name="40% - Énfasis1 10 16" xfId="5107" xr:uid="{9CB0910A-2AAD-4242-8B56-DAB79BCD43A2}"/>
    <cellStyle name="40% - Énfasis1 10 16 2" xfId="25667" xr:uid="{ABCE5260-6E4B-460B-91E3-D82E74DC8412}"/>
    <cellStyle name="40% - Énfasis1 10 17" xfId="5108" xr:uid="{71532139-3BC6-4056-91BE-BC7E205855B5}"/>
    <cellStyle name="40% - Énfasis1 10 17 2" xfId="25668" xr:uid="{55115A15-546A-42D4-A01F-359D24D76810}"/>
    <cellStyle name="40% - Énfasis1 10 18" xfId="5109" xr:uid="{9D0B2F66-5018-4286-AA9C-FD649B51B13C}"/>
    <cellStyle name="40% - Énfasis1 10 18 2" xfId="25669" xr:uid="{959682B4-B84A-4B11-ADA6-9167AEC6D6F6}"/>
    <cellStyle name="40% - Énfasis1 10 19" xfId="5110" xr:uid="{69002C87-6F3E-4672-B3E6-509C2E16436C}"/>
    <cellStyle name="40% - Énfasis1 10 19 2" xfId="25670" xr:uid="{D5E6C716-DB98-4078-A6CE-7EB794ACDA57}"/>
    <cellStyle name="40% - Énfasis1 10 2" xfId="315" xr:uid="{B739F7B7-2AED-46BC-8D64-B89409248B95}"/>
    <cellStyle name="40% - Énfasis1 10 2 2" xfId="25671" xr:uid="{ADDDACB1-7943-48D2-A924-960BFB63839B}"/>
    <cellStyle name="40% - Énfasis1 10 2 2 2" xfId="25672" xr:uid="{BEC3E53E-CE9B-419B-B887-EC81711690CE}"/>
    <cellStyle name="40% - Énfasis1 10 2 2 2 2" xfId="25673" xr:uid="{1CB71B14-A945-4522-B4C3-E4E0340D5CBB}"/>
    <cellStyle name="40% - Énfasis1 10 2 2 3" xfId="25674" xr:uid="{FB428436-F203-4AC9-B0BA-A41473421347}"/>
    <cellStyle name="40% - Énfasis1 10 2 3" xfId="25675" xr:uid="{2DCEAD1F-6215-4BCB-AAD8-52A730A02FA0}"/>
    <cellStyle name="40% - Énfasis1 10 2 3 2" xfId="25676" xr:uid="{C508C9C9-BF60-4FD1-9B46-BEAAF5C9CCC6}"/>
    <cellStyle name="40% - Énfasis1 10 2 3 2 2" xfId="25677" xr:uid="{EFB48A6E-9024-4E35-8AC5-87FB4ACDB5D7}"/>
    <cellStyle name="40% - Énfasis1 10 2 3 3" xfId="25678" xr:uid="{884CDFB8-D445-4B00-8794-54917F325664}"/>
    <cellStyle name="40% - Énfasis1 10 2 4" xfId="25679" xr:uid="{A5BBD91E-C342-426B-B64F-6063C8160BC5}"/>
    <cellStyle name="40% - Énfasis1 10 2 4 2" xfId="25680" xr:uid="{C5ECDF8F-DB0E-413D-840E-967844ACCD1F}"/>
    <cellStyle name="40% - Énfasis1 10 2 5" xfId="25681" xr:uid="{4F8F2D84-EFE7-4769-8124-7F1CB7441044}"/>
    <cellStyle name="40% - Énfasis1 10 2 5 2" xfId="25682" xr:uid="{D6764951-0043-485A-AB90-2A69D161E297}"/>
    <cellStyle name="40% - Énfasis1 10 2 6" xfId="25683" xr:uid="{475806FF-E584-434C-9005-B12F27A00F43}"/>
    <cellStyle name="40% - Énfasis1 10 20" xfId="11852" xr:uid="{E874BD87-2842-473B-B20E-388E8A12FE1B}"/>
    <cellStyle name="40% - Énfasis1 10 3" xfId="5111" xr:uid="{FC376E5C-DB31-45E5-BB8C-9AAE9E6767B0}"/>
    <cellStyle name="40% - Énfasis1 10 3 2" xfId="25684" xr:uid="{44431CD6-56BB-47AC-9C55-901F305AD42E}"/>
    <cellStyle name="40% - Énfasis1 10 3 2 2" xfId="25685" xr:uid="{A20B28A6-C855-42CF-A339-CC047A7FA746}"/>
    <cellStyle name="40% - Énfasis1 10 3 2 2 2" xfId="25686" xr:uid="{69545DA9-AF38-48AF-873F-C8295594672A}"/>
    <cellStyle name="40% - Énfasis1 10 3 2 3" xfId="25687" xr:uid="{839B2B48-8D75-4E66-AAAB-F3C44FFFBDE1}"/>
    <cellStyle name="40% - Énfasis1 10 3 3" xfId="25688" xr:uid="{8AA35C17-EAE8-404E-86FF-F7D683CA1EC3}"/>
    <cellStyle name="40% - Énfasis1 10 3 3 2" xfId="25689" xr:uid="{EECD7985-9118-4B8B-87D3-6637695BE386}"/>
    <cellStyle name="40% - Énfasis1 10 3 4" xfId="25690" xr:uid="{2774C2CF-3E16-41C1-A31F-5F1BCBD6CFC7}"/>
    <cellStyle name="40% - Énfasis1 10 4" xfId="5112" xr:uid="{A2AAB99D-4B0E-4255-9D64-34E8DA37D383}"/>
    <cellStyle name="40% - Énfasis1 10 4 2" xfId="25691" xr:uid="{73DCBB1F-F98F-4364-AF00-43858D457760}"/>
    <cellStyle name="40% - Énfasis1 10 4 2 2" xfId="25692" xr:uid="{CC216943-AE79-465F-87E3-FAD08D7E914F}"/>
    <cellStyle name="40% - Énfasis1 10 4 2 2 2" xfId="25693" xr:uid="{02DBDA48-9D4F-4C17-BF54-D3A9CBCEA0DE}"/>
    <cellStyle name="40% - Énfasis1 10 4 2 3" xfId="25694" xr:uid="{048A9755-F97F-48E1-B44E-912FCB62C29F}"/>
    <cellStyle name="40% - Énfasis1 10 4 3" xfId="25695" xr:uid="{68A1E4C8-F422-4E3D-A714-8E4773B31D75}"/>
    <cellStyle name="40% - Énfasis1 10 4 3 2" xfId="25696" xr:uid="{645AF2E6-C7C4-48A1-BEF3-E85A420F187F}"/>
    <cellStyle name="40% - Énfasis1 10 4 4" xfId="25697" xr:uid="{B1E60A3C-53E9-4F93-B964-AB78D98ECC4F}"/>
    <cellStyle name="40% - Énfasis1 10 5" xfId="5113" xr:uid="{ABFC2A0D-5B4B-405E-B6A3-93739919E2C1}"/>
    <cellStyle name="40% - Énfasis1 10 5 2" xfId="25698" xr:uid="{055C158F-C118-4F6D-8991-BEC5C3A5ED39}"/>
    <cellStyle name="40% - Énfasis1 10 5 2 2" xfId="25699" xr:uid="{5FA82596-A936-4077-9017-D10B63279DB4}"/>
    <cellStyle name="40% - Énfasis1 10 5 2 2 2" xfId="25700" xr:uid="{13F4EEA1-E1D5-4A2F-8042-47135717C289}"/>
    <cellStyle name="40% - Énfasis1 10 5 2 3" xfId="25701" xr:uid="{0A945B81-1265-4733-991A-5AF1496EE62B}"/>
    <cellStyle name="40% - Énfasis1 10 5 3" xfId="25702" xr:uid="{CD62EA51-AD06-46D5-A06F-4127DB7C2EF8}"/>
    <cellStyle name="40% - Énfasis1 10 5 3 2" xfId="25703" xr:uid="{525B67E1-C568-4C2C-94EE-7875F1B54BDB}"/>
    <cellStyle name="40% - Énfasis1 10 5 4" xfId="25704" xr:uid="{6B2F5D77-70F6-4B44-B534-CDD4EA4EF687}"/>
    <cellStyle name="40% - Énfasis1 10 6" xfId="5114" xr:uid="{5DFF3CAC-CBA4-45B1-B0A2-7BDA180DD99A}"/>
    <cellStyle name="40% - Énfasis1 10 6 2" xfId="25705" xr:uid="{443FE478-723F-4C1E-AA57-5882EF794CA4}"/>
    <cellStyle name="40% - Énfasis1 10 6 2 2" xfId="25706" xr:uid="{B185AED8-8D97-4E12-A8FF-9A0AB72195E0}"/>
    <cellStyle name="40% - Énfasis1 10 6 2 2 2" xfId="25707" xr:uid="{56858569-EB0F-4E8E-B92E-C2ADAE15D5A3}"/>
    <cellStyle name="40% - Énfasis1 10 6 2 3" xfId="25708" xr:uid="{53F5D94E-C7D8-4C50-B831-1FC56FE2F8EC}"/>
    <cellStyle name="40% - Énfasis1 10 6 3" xfId="25709" xr:uid="{4F44A0EB-4627-4130-8200-39515F139DE7}"/>
    <cellStyle name="40% - Énfasis1 10 6 3 2" xfId="25710" xr:uid="{05A356D6-038D-467F-80EB-4897788D3B39}"/>
    <cellStyle name="40% - Énfasis1 10 6 4" xfId="25711" xr:uid="{49ABEE36-6714-45ED-AEE0-44F62DCFF401}"/>
    <cellStyle name="40% - Énfasis1 10 7" xfId="5115" xr:uid="{CB81E6BD-8D81-43BD-AC70-B46E907D13B6}"/>
    <cellStyle name="40% - Énfasis1 10 7 2" xfId="25712" xr:uid="{746E4B7E-D9C4-412F-B3C0-B3FD8646CBF0}"/>
    <cellStyle name="40% - Énfasis1 10 7 2 2" xfId="25713" xr:uid="{0C793CE7-BBC1-42F1-8303-B215880CA947}"/>
    <cellStyle name="40% - Énfasis1 10 7 2 2 2" xfId="25714" xr:uid="{78AE005A-9D4A-49B2-B5CB-BCA0253379DD}"/>
    <cellStyle name="40% - Énfasis1 10 7 2 3" xfId="25715" xr:uid="{12ED0E18-CC02-40C3-A70A-CE2BDC9E578A}"/>
    <cellStyle name="40% - Énfasis1 10 7 3" xfId="25716" xr:uid="{0CA64706-4A3F-4909-B7EC-AE3AACE4A71F}"/>
    <cellStyle name="40% - Énfasis1 10 7 3 2" xfId="25717" xr:uid="{2D3C3E4D-496E-4E0C-9292-448FC7F57133}"/>
    <cellStyle name="40% - Énfasis1 10 7 4" xfId="25718" xr:uid="{84ECF76E-9334-452B-9F4E-FEF7C293E4F1}"/>
    <cellStyle name="40% - Énfasis1 10 8" xfId="5116" xr:uid="{838800CD-AB8A-4764-8AE6-1EF2BDE50459}"/>
    <cellStyle name="40% - Énfasis1 10 8 2" xfId="25719" xr:uid="{09ABD9C5-8740-475C-81AC-2C608AE7AF08}"/>
    <cellStyle name="40% - Énfasis1 10 8 2 2" xfId="25720" xr:uid="{B2C3FED0-D3F2-4EE4-A14A-FB70815921B4}"/>
    <cellStyle name="40% - Énfasis1 10 8 3" xfId="25721" xr:uid="{2ABEEC52-1C06-45C4-B937-D8FC28AC56EE}"/>
    <cellStyle name="40% - Énfasis1 10 9" xfId="5117" xr:uid="{01C2DAA9-266C-4152-8C07-1911957F9926}"/>
    <cellStyle name="40% - Énfasis1 10 9 2" xfId="25722" xr:uid="{EE26F342-EF0E-4640-A75B-78018066C917}"/>
    <cellStyle name="40% - Énfasis1 11" xfId="316" xr:uid="{3AF3C798-D395-4F7B-A118-C0265CDDBAC8}"/>
    <cellStyle name="40% - Énfasis1 11 10" xfId="5118" xr:uid="{9D2199A8-9357-4F25-8C5F-FC07344BCAE5}"/>
    <cellStyle name="40% - Énfasis1 11 10 2" xfId="25723" xr:uid="{B31D82EF-EF27-4F00-891F-2730228CDF5E}"/>
    <cellStyle name="40% - Énfasis1 11 11" xfId="5119" xr:uid="{078BEF6D-74BE-4F91-9214-8C4387AEAC41}"/>
    <cellStyle name="40% - Énfasis1 11 11 2" xfId="25724" xr:uid="{22BFDAF6-A06F-4E49-AE45-E086FDEE20AC}"/>
    <cellStyle name="40% - Énfasis1 11 12" xfId="5120" xr:uid="{30117D1D-DAA7-40C8-9FA6-75FE900EE2D8}"/>
    <cellStyle name="40% - Énfasis1 11 12 2" xfId="25725" xr:uid="{106ADC09-7206-4189-BDA8-7EE6E09E195A}"/>
    <cellStyle name="40% - Énfasis1 11 13" xfId="5121" xr:uid="{31BA6F2F-6D98-40BD-A3B6-BAC25BFF1C56}"/>
    <cellStyle name="40% - Énfasis1 11 13 2" xfId="25726" xr:uid="{D976D09C-D8F7-4D10-AB31-414BEEAB0866}"/>
    <cellStyle name="40% - Énfasis1 11 14" xfId="5122" xr:uid="{F29AE2A0-B6F6-4119-8AB2-22C1061B177E}"/>
    <cellStyle name="40% - Énfasis1 11 14 2" xfId="25727" xr:uid="{2BAFB4AD-1782-4131-8D91-AFA858C6E9CF}"/>
    <cellStyle name="40% - Énfasis1 11 15" xfId="5123" xr:uid="{E62D66C8-331A-4B5C-AE6E-39735C58A6E0}"/>
    <cellStyle name="40% - Énfasis1 11 15 2" xfId="25728" xr:uid="{D6A6EE2B-0112-42CF-8C47-CE7F3A7139E5}"/>
    <cellStyle name="40% - Énfasis1 11 16" xfId="5124" xr:uid="{4BBFC6AF-9EAF-42B7-BB95-46B15F683389}"/>
    <cellStyle name="40% - Énfasis1 11 16 2" xfId="25729" xr:uid="{B1EE8DEB-98D0-4E79-8090-9BF0D346A1FF}"/>
    <cellStyle name="40% - Énfasis1 11 17" xfId="5125" xr:uid="{728113C7-9CEB-4979-A987-B2CDCA74BEB1}"/>
    <cellStyle name="40% - Énfasis1 11 17 2" xfId="25730" xr:uid="{FFD3089B-3DAE-4663-A039-9E466E67313E}"/>
    <cellStyle name="40% - Énfasis1 11 18" xfId="5126" xr:uid="{9EA6B9F2-80F7-49A6-AE85-0417F8B982EF}"/>
    <cellStyle name="40% - Énfasis1 11 18 2" xfId="25731" xr:uid="{DFA15E3C-8D1D-4F40-8C80-F81A6779191C}"/>
    <cellStyle name="40% - Énfasis1 11 19" xfId="5127" xr:uid="{76C47F77-7053-4155-B653-6D12875352CA}"/>
    <cellStyle name="40% - Énfasis1 11 19 2" xfId="25732" xr:uid="{37C694E1-0818-4CD5-A4B9-460A53DA1756}"/>
    <cellStyle name="40% - Énfasis1 11 2" xfId="317" xr:uid="{020FD46B-164F-44C8-A43B-0902795A014F}"/>
    <cellStyle name="40% - Énfasis1 11 2 2" xfId="25733" xr:uid="{8C0CFD0F-D406-48F6-90FB-2C3E000803CC}"/>
    <cellStyle name="40% - Énfasis1 11 2 2 2" xfId="25734" xr:uid="{F21510BC-1E7E-4096-A6D1-218948771166}"/>
    <cellStyle name="40% - Énfasis1 11 2 2 2 2" xfId="25735" xr:uid="{6A7782C1-E29B-479C-BC0E-63A347914DC2}"/>
    <cellStyle name="40% - Énfasis1 11 2 2 3" xfId="25736" xr:uid="{1AEE13FE-7E22-4636-B9D6-B6E5C093C139}"/>
    <cellStyle name="40% - Énfasis1 11 2 3" xfId="25737" xr:uid="{EE8B27C4-B35B-412B-A82F-A9C1CA536491}"/>
    <cellStyle name="40% - Énfasis1 11 2 3 2" xfId="25738" xr:uid="{8D578D87-0724-46F1-9256-C42BD5CAA201}"/>
    <cellStyle name="40% - Énfasis1 11 2 3 2 2" xfId="25739" xr:uid="{33DE170B-DD9F-4F61-AF86-2BDFBE0699A4}"/>
    <cellStyle name="40% - Énfasis1 11 2 3 3" xfId="25740" xr:uid="{238C2AD1-485B-4150-A2FD-D6705FD64C75}"/>
    <cellStyle name="40% - Énfasis1 11 2 4" xfId="25741" xr:uid="{9BFC6118-1145-4F5A-9179-F0EFC2BF4690}"/>
    <cellStyle name="40% - Énfasis1 11 2 4 2" xfId="25742" xr:uid="{81A2ECA4-E6C7-46DB-AC4E-19349FA21BF5}"/>
    <cellStyle name="40% - Énfasis1 11 2 5" xfId="25743" xr:uid="{35F0B9D3-EB2B-4748-A271-605325765A40}"/>
    <cellStyle name="40% - Énfasis1 11 2 5 2" xfId="25744" xr:uid="{72A26A89-A08B-4CCC-8E43-8DD8EA29553A}"/>
    <cellStyle name="40% - Énfasis1 11 2 6" xfId="25745" xr:uid="{ADCC1969-AE9D-4B24-990D-5DE3FD4070F3}"/>
    <cellStyle name="40% - Énfasis1 11 20" xfId="11853" xr:uid="{B3CF2C61-FCD8-47EA-B077-AACCBE9CDFDE}"/>
    <cellStyle name="40% - Énfasis1 11 3" xfId="5128" xr:uid="{94AE1ACC-873A-4399-BEAC-57445E059C89}"/>
    <cellStyle name="40% - Énfasis1 11 3 2" xfId="25746" xr:uid="{FDC6EC35-8472-48F2-A8D5-1D53E778F104}"/>
    <cellStyle name="40% - Énfasis1 11 3 2 2" xfId="25747" xr:uid="{272820BC-9A4F-4897-AE82-AF83392FBDE9}"/>
    <cellStyle name="40% - Énfasis1 11 3 2 2 2" xfId="25748" xr:uid="{39000EF0-0B4F-443D-A983-C6D32693370B}"/>
    <cellStyle name="40% - Énfasis1 11 3 2 3" xfId="25749" xr:uid="{7D2C24CE-4424-4A15-93AF-921C6EDF9746}"/>
    <cellStyle name="40% - Énfasis1 11 3 3" xfId="25750" xr:uid="{06A0EBF8-F093-4C8D-BBBE-186D540D91B1}"/>
    <cellStyle name="40% - Énfasis1 11 3 3 2" xfId="25751" xr:uid="{C9FE2B22-F259-4B52-9601-BAE8D9793A59}"/>
    <cellStyle name="40% - Énfasis1 11 3 4" xfId="25752" xr:uid="{A6567177-B5D3-41B1-BD15-E3C7466A361A}"/>
    <cellStyle name="40% - Énfasis1 11 4" xfId="5129" xr:uid="{065761B2-8812-46B4-BBBF-6309466ABEB7}"/>
    <cellStyle name="40% - Énfasis1 11 4 2" xfId="25753" xr:uid="{7EBF73D5-CE15-4F25-96D3-23F1B48BE78A}"/>
    <cellStyle name="40% - Énfasis1 11 4 2 2" xfId="25754" xr:uid="{83D0860E-696A-4745-BF58-1D13FDE054D2}"/>
    <cellStyle name="40% - Énfasis1 11 4 2 2 2" xfId="25755" xr:uid="{CAF9B261-6422-4365-9446-46DE26C8CDBE}"/>
    <cellStyle name="40% - Énfasis1 11 4 2 3" xfId="25756" xr:uid="{CAD5C87A-5589-4E12-BED5-16AC082B663B}"/>
    <cellStyle name="40% - Énfasis1 11 4 3" xfId="25757" xr:uid="{1ABBC814-4F31-4F87-B935-7780B50F4EC5}"/>
    <cellStyle name="40% - Énfasis1 11 4 3 2" xfId="25758" xr:uid="{34AA7BC4-B3A7-478E-AB49-B8B75B0A78B7}"/>
    <cellStyle name="40% - Énfasis1 11 4 4" xfId="25759" xr:uid="{FEFE6279-5738-47DD-8069-13617F96BB6E}"/>
    <cellStyle name="40% - Énfasis1 11 5" xfId="5130" xr:uid="{4F0F1D41-6F2F-44B6-9C2B-B1DC24DA3EEA}"/>
    <cellStyle name="40% - Énfasis1 11 5 2" xfId="25760" xr:uid="{2E3DFBDE-5AA3-4873-BA4C-FEDF62F73634}"/>
    <cellStyle name="40% - Énfasis1 11 5 2 2" xfId="25761" xr:uid="{F8305640-A39B-47AA-8C3D-2B32632B1CBC}"/>
    <cellStyle name="40% - Énfasis1 11 5 2 2 2" xfId="25762" xr:uid="{B770E463-86DC-41D5-8CE8-37802633E872}"/>
    <cellStyle name="40% - Énfasis1 11 5 2 3" xfId="25763" xr:uid="{7EAA3438-1729-4B97-8863-D7809285EF7F}"/>
    <cellStyle name="40% - Énfasis1 11 5 3" xfId="25764" xr:uid="{9E7EE500-C383-40CB-A9E3-70AEDD79B621}"/>
    <cellStyle name="40% - Énfasis1 11 5 3 2" xfId="25765" xr:uid="{450CA880-CA3B-4707-B16F-48D421833948}"/>
    <cellStyle name="40% - Énfasis1 11 5 4" xfId="25766" xr:uid="{0AF55FF3-8E50-4416-A4CF-D8B253113C19}"/>
    <cellStyle name="40% - Énfasis1 11 6" xfId="5131" xr:uid="{55E1ECF7-381D-48EB-8D18-C99D489B34EE}"/>
    <cellStyle name="40% - Énfasis1 11 6 2" xfId="25767" xr:uid="{401D27CB-8895-433E-BB39-EDA9841D24EF}"/>
    <cellStyle name="40% - Énfasis1 11 6 2 2" xfId="25768" xr:uid="{4848C261-D7D9-4715-8D2E-B1574447222D}"/>
    <cellStyle name="40% - Énfasis1 11 6 2 2 2" xfId="25769" xr:uid="{474851D3-5732-4192-B7E2-6B2BEFAD5DF7}"/>
    <cellStyle name="40% - Énfasis1 11 6 2 3" xfId="25770" xr:uid="{494432A2-FF91-4489-875C-D35DE7418DF4}"/>
    <cellStyle name="40% - Énfasis1 11 6 3" xfId="25771" xr:uid="{3B189F18-1C8F-4C4D-8650-F09EBAD06D12}"/>
    <cellStyle name="40% - Énfasis1 11 6 3 2" xfId="25772" xr:uid="{2880EB2C-0890-4EF6-8D36-F7959F083A5F}"/>
    <cellStyle name="40% - Énfasis1 11 6 4" xfId="25773" xr:uid="{CEEF5E34-4628-40CD-8DF1-9C0F48CBC76B}"/>
    <cellStyle name="40% - Énfasis1 11 7" xfId="5132" xr:uid="{D17A4AC6-D8C4-4372-98E0-83CB07D5EE91}"/>
    <cellStyle name="40% - Énfasis1 11 7 2" xfId="25774" xr:uid="{2F085E62-5059-4BBB-84D2-EB937480CBB9}"/>
    <cellStyle name="40% - Énfasis1 11 7 2 2" xfId="25775" xr:uid="{A044B422-2835-42BB-9E99-9E154601E4E5}"/>
    <cellStyle name="40% - Énfasis1 11 7 2 2 2" xfId="25776" xr:uid="{93972316-3F47-484C-B1F4-5CBFCE579D1F}"/>
    <cellStyle name="40% - Énfasis1 11 7 2 3" xfId="25777" xr:uid="{42DF148E-B71C-4A94-9409-3D920E746C25}"/>
    <cellStyle name="40% - Énfasis1 11 7 3" xfId="25778" xr:uid="{7D4A40B5-F55E-4844-8781-8115A65B6B2C}"/>
    <cellStyle name="40% - Énfasis1 11 7 3 2" xfId="25779" xr:uid="{6903B725-2818-45EA-A164-7CF2462475E7}"/>
    <cellStyle name="40% - Énfasis1 11 7 4" xfId="25780" xr:uid="{1D75714D-233E-4C76-A93C-E0E57798DECB}"/>
    <cellStyle name="40% - Énfasis1 11 8" xfId="5133" xr:uid="{CEB8C6B8-ECE7-4525-B11F-B5DEA77FA97E}"/>
    <cellStyle name="40% - Énfasis1 11 8 2" xfId="25781" xr:uid="{71F6E57F-ED17-4464-B34F-73989224B295}"/>
    <cellStyle name="40% - Énfasis1 11 8 2 2" xfId="25782" xr:uid="{2F50F2C5-A54F-4015-9CFC-AFA0D2F7B32B}"/>
    <cellStyle name="40% - Énfasis1 11 8 3" xfId="25783" xr:uid="{90D4693C-A63C-405D-A1FE-6EC72AA22AE3}"/>
    <cellStyle name="40% - Énfasis1 11 9" xfId="5134" xr:uid="{D8E31626-0D51-4152-A3B3-F9528D7076E2}"/>
    <cellStyle name="40% - Énfasis1 11 9 2" xfId="25784" xr:uid="{C7A38A00-31BA-4563-9EC4-93CC3F348F68}"/>
    <cellStyle name="40% - Énfasis1 12" xfId="318" xr:uid="{FC4915DD-37BF-44DF-BC78-09EC6CC5CC44}"/>
    <cellStyle name="40% - Énfasis1 12 10" xfId="5135" xr:uid="{7B575486-B416-47A0-B0A6-2A62ED5AECC6}"/>
    <cellStyle name="40% - Énfasis1 12 10 2" xfId="25785" xr:uid="{CED20693-057F-4188-8BC9-2C6659E758B2}"/>
    <cellStyle name="40% - Énfasis1 12 11" xfId="5136" xr:uid="{B237538B-81E9-40AF-BCFE-D21B53FF3296}"/>
    <cellStyle name="40% - Énfasis1 12 11 2" xfId="25786" xr:uid="{26DFF617-278E-4575-B795-31050B616BBE}"/>
    <cellStyle name="40% - Énfasis1 12 12" xfId="5137" xr:uid="{E0188140-8DF3-4C2C-9E12-94D676D7D4B8}"/>
    <cellStyle name="40% - Énfasis1 12 12 2" xfId="25787" xr:uid="{51B82A68-2458-48CF-9711-627496E3283E}"/>
    <cellStyle name="40% - Énfasis1 12 13" xfId="5138" xr:uid="{4892A67E-B921-4C73-A463-7636A71BBA3E}"/>
    <cellStyle name="40% - Énfasis1 12 13 2" xfId="25788" xr:uid="{F341103D-15D8-4D5B-9641-859C6DAEDF8F}"/>
    <cellStyle name="40% - Énfasis1 12 14" xfId="5139" xr:uid="{B3CB9248-C791-47F6-84D2-87CABC5BC316}"/>
    <cellStyle name="40% - Énfasis1 12 14 2" xfId="25789" xr:uid="{CA12555A-BB64-4048-8C99-4B2512EE62AB}"/>
    <cellStyle name="40% - Énfasis1 12 15" xfId="5140" xr:uid="{8C674807-10CB-4DAE-8589-F3600518D599}"/>
    <cellStyle name="40% - Énfasis1 12 15 2" xfId="25790" xr:uid="{C5AEF2F7-8DC9-44A0-874F-A0D30924EFFE}"/>
    <cellStyle name="40% - Énfasis1 12 16" xfId="5141" xr:uid="{04DD0D9E-A682-4CA6-91E9-C1FC57E4B442}"/>
    <cellStyle name="40% - Énfasis1 12 16 2" xfId="25791" xr:uid="{3A28AB86-CEB8-4457-A263-AB6161C9C4F4}"/>
    <cellStyle name="40% - Énfasis1 12 17" xfId="5142" xr:uid="{220BC33E-609A-4983-BD02-ECAEDC9945AF}"/>
    <cellStyle name="40% - Énfasis1 12 17 2" xfId="25792" xr:uid="{ABB52DD6-8499-4E35-BFC5-2248E8D3034F}"/>
    <cellStyle name="40% - Énfasis1 12 18" xfId="5143" xr:uid="{683B8526-4A8F-4581-A366-D5FF15FAFA1E}"/>
    <cellStyle name="40% - Énfasis1 12 18 2" xfId="25793" xr:uid="{5613EBCF-999F-4065-84F8-AC6CBAF6D5D3}"/>
    <cellStyle name="40% - Énfasis1 12 19" xfId="5144" xr:uid="{FEF75614-5475-4422-92E0-B19A08A56E38}"/>
    <cellStyle name="40% - Énfasis1 12 19 2" xfId="25794" xr:uid="{0A8FB122-6C8C-47D1-8265-A3C12FE41B69}"/>
    <cellStyle name="40% - Énfasis1 12 2" xfId="319" xr:uid="{279C202F-84B5-42BC-8D48-9CB4C666E61A}"/>
    <cellStyle name="40% - Énfasis1 12 2 2" xfId="25795" xr:uid="{BA04CB73-9659-42E2-BA88-10C3D3C97AF6}"/>
    <cellStyle name="40% - Énfasis1 12 2 2 2" xfId="25796" xr:uid="{F56E8654-0B90-4D7B-99C5-2D38082332D3}"/>
    <cellStyle name="40% - Énfasis1 12 2 2 2 2" xfId="25797" xr:uid="{FFAEB92C-6535-4F6E-A53F-A3711E480A1C}"/>
    <cellStyle name="40% - Énfasis1 12 2 2 3" xfId="25798" xr:uid="{30879A95-03D5-4DA1-9CA3-2D503057C7B2}"/>
    <cellStyle name="40% - Énfasis1 12 2 3" xfId="25799" xr:uid="{1AC1DE28-241C-4D3F-9326-0FA023D73977}"/>
    <cellStyle name="40% - Énfasis1 12 2 3 2" xfId="25800" xr:uid="{CEED18E1-59DC-4E5F-A8AD-1D6379E7C988}"/>
    <cellStyle name="40% - Énfasis1 12 2 3 2 2" xfId="25801" xr:uid="{1A5265EC-DA0A-45BB-AD33-1F78027E96A5}"/>
    <cellStyle name="40% - Énfasis1 12 2 3 3" xfId="25802" xr:uid="{B1EA991D-D9D7-4B76-9329-83BD66882CB5}"/>
    <cellStyle name="40% - Énfasis1 12 2 4" xfId="25803" xr:uid="{18A5E5F9-26E2-4FB3-A066-415337B9582E}"/>
    <cellStyle name="40% - Énfasis1 12 2 4 2" xfId="25804" xr:uid="{41932BC2-BD74-4AAB-8230-350E76E0CC2E}"/>
    <cellStyle name="40% - Énfasis1 12 2 5" xfId="25805" xr:uid="{DA29C11B-DD3E-4DC8-A700-2E75EC693624}"/>
    <cellStyle name="40% - Énfasis1 12 2 5 2" xfId="25806" xr:uid="{517017D6-A536-41B8-8291-FA149C835BAA}"/>
    <cellStyle name="40% - Énfasis1 12 2 6" xfId="25807" xr:uid="{26805A83-0911-4B7C-8177-544146ADABC7}"/>
    <cellStyle name="40% - Énfasis1 12 20" xfId="11854" xr:uid="{F34CC19F-D191-4EA0-8C8C-89BB761FC0EB}"/>
    <cellStyle name="40% - Énfasis1 12 3" xfId="5145" xr:uid="{09FB9C7C-06E7-4427-97A8-5816B570F382}"/>
    <cellStyle name="40% - Énfasis1 12 3 2" xfId="25808" xr:uid="{21B89AE3-FCE5-46E4-A290-4FF30A80005F}"/>
    <cellStyle name="40% - Énfasis1 12 3 2 2" xfId="25809" xr:uid="{8E21DF53-8BF6-4FD7-9D84-AA3744076278}"/>
    <cellStyle name="40% - Énfasis1 12 3 2 2 2" xfId="25810" xr:uid="{636093D2-5DC6-4EFB-9DCA-3532716B5498}"/>
    <cellStyle name="40% - Énfasis1 12 3 2 3" xfId="25811" xr:uid="{3E824F5E-2753-4099-93B7-9566958BA734}"/>
    <cellStyle name="40% - Énfasis1 12 3 3" xfId="25812" xr:uid="{A4BD2F9E-0191-4939-8FE8-F3D69A71E3FA}"/>
    <cellStyle name="40% - Énfasis1 12 3 3 2" xfId="25813" xr:uid="{A768C27B-02AC-4A96-88B7-852A7495B899}"/>
    <cellStyle name="40% - Énfasis1 12 3 4" xfId="25814" xr:uid="{153FD888-4EC6-49CD-B462-A53D55D4852A}"/>
    <cellStyle name="40% - Énfasis1 12 4" xfId="5146" xr:uid="{FB81FE75-BD9E-4A34-8B05-0E01D1B0C02E}"/>
    <cellStyle name="40% - Énfasis1 12 4 2" xfId="25815" xr:uid="{321F7C19-F5FD-4701-9AFE-858B50D20DD6}"/>
    <cellStyle name="40% - Énfasis1 12 4 2 2" xfId="25816" xr:uid="{DD8CF59C-030E-4232-8251-0DCA099F6BFF}"/>
    <cellStyle name="40% - Énfasis1 12 4 2 2 2" xfId="25817" xr:uid="{AF9BD0CF-32B6-45CF-AC3D-5F6EA2FE9E4D}"/>
    <cellStyle name="40% - Énfasis1 12 4 2 3" xfId="25818" xr:uid="{B137CEA9-C564-45B9-A70D-60E15A00CE19}"/>
    <cellStyle name="40% - Énfasis1 12 4 3" xfId="25819" xr:uid="{487C5B0C-5F5B-4DBF-B1D9-CF3B7EF69B62}"/>
    <cellStyle name="40% - Énfasis1 12 4 3 2" xfId="25820" xr:uid="{8A8E6FD2-3B79-44E2-9FD8-40DCFE12F7BC}"/>
    <cellStyle name="40% - Énfasis1 12 4 4" xfId="25821" xr:uid="{35CD3355-EB31-43D2-87FE-4686D42EBBEB}"/>
    <cellStyle name="40% - Énfasis1 12 5" xfId="5147" xr:uid="{72704FFE-856C-4C23-BBFE-C2811A649046}"/>
    <cellStyle name="40% - Énfasis1 12 5 2" xfId="25822" xr:uid="{4B8A7A70-F274-4B0B-915A-2B678F99DB60}"/>
    <cellStyle name="40% - Énfasis1 12 5 2 2" xfId="25823" xr:uid="{ED12D6DE-2E87-4BA6-A2AE-62F939D6A71B}"/>
    <cellStyle name="40% - Énfasis1 12 5 2 2 2" xfId="25824" xr:uid="{09F52293-67B2-44FF-A1DB-FC1BFA410E1A}"/>
    <cellStyle name="40% - Énfasis1 12 5 2 3" xfId="25825" xr:uid="{54905131-DE4F-48DB-8C06-32FDCD9EDA6D}"/>
    <cellStyle name="40% - Énfasis1 12 5 3" xfId="25826" xr:uid="{EE0E47FE-231B-4139-9AAA-62BF0DD51622}"/>
    <cellStyle name="40% - Énfasis1 12 5 3 2" xfId="25827" xr:uid="{B80763AC-50FC-4DCE-89F2-5554646A0A49}"/>
    <cellStyle name="40% - Énfasis1 12 5 4" xfId="25828" xr:uid="{989DD463-2DE4-49E5-BE1A-3CE45CF83BC8}"/>
    <cellStyle name="40% - Énfasis1 12 6" xfId="5148" xr:uid="{0C5B1EA0-1221-4013-A31E-C7B063A1C6AD}"/>
    <cellStyle name="40% - Énfasis1 12 6 2" xfId="25829" xr:uid="{AB592803-E85B-4EBC-B7AB-AB81D4321FCF}"/>
    <cellStyle name="40% - Énfasis1 12 6 2 2" xfId="25830" xr:uid="{91C321D0-FADC-4EBC-92DD-394699B05CDA}"/>
    <cellStyle name="40% - Énfasis1 12 6 2 2 2" xfId="25831" xr:uid="{12E42559-1663-4306-A178-B2992D2469E3}"/>
    <cellStyle name="40% - Énfasis1 12 6 2 3" xfId="25832" xr:uid="{062374D5-C556-40F2-85DE-D6297E8A0AE8}"/>
    <cellStyle name="40% - Énfasis1 12 6 3" xfId="25833" xr:uid="{79C37D91-151A-47BA-9EBE-9C1CFE4E495A}"/>
    <cellStyle name="40% - Énfasis1 12 6 3 2" xfId="25834" xr:uid="{D7D4675F-2DE5-4DD2-B25A-83904204C38A}"/>
    <cellStyle name="40% - Énfasis1 12 6 4" xfId="25835" xr:uid="{C5D9B3F3-3B9B-4D42-A532-7CA1163DF47E}"/>
    <cellStyle name="40% - Énfasis1 12 7" xfId="5149" xr:uid="{29755D13-C843-47BC-BC48-0962227C032F}"/>
    <cellStyle name="40% - Énfasis1 12 7 2" xfId="25836" xr:uid="{ED7C34D3-1FF8-4D13-872B-B6A62EFAEC16}"/>
    <cellStyle name="40% - Énfasis1 12 7 2 2" xfId="25837" xr:uid="{1CC58E8D-AEC0-4C36-8363-B7D84B1FFACD}"/>
    <cellStyle name="40% - Énfasis1 12 7 2 2 2" xfId="25838" xr:uid="{6EBA6290-3A1C-45F1-9DCB-844404ACECF6}"/>
    <cellStyle name="40% - Énfasis1 12 7 2 3" xfId="25839" xr:uid="{669E48D9-B0D7-4F72-A550-5AA4395EDD31}"/>
    <cellStyle name="40% - Énfasis1 12 7 3" xfId="25840" xr:uid="{E482AB66-3038-4FD9-9B57-91BF5DB28AB0}"/>
    <cellStyle name="40% - Énfasis1 12 7 3 2" xfId="25841" xr:uid="{92B30642-9D66-4D8A-B281-CB7FC620F64F}"/>
    <cellStyle name="40% - Énfasis1 12 7 4" xfId="25842" xr:uid="{94BDCB71-9EBA-47F0-8D9C-13ADE86DC4D1}"/>
    <cellStyle name="40% - Énfasis1 12 8" xfId="5150" xr:uid="{38AD65E6-9C58-4DC4-B109-8CC11EEA1D62}"/>
    <cellStyle name="40% - Énfasis1 12 8 2" xfId="25843" xr:uid="{30BF617D-CC8B-46F3-8593-6130666A0BAD}"/>
    <cellStyle name="40% - Énfasis1 12 8 2 2" xfId="25844" xr:uid="{CE840A4C-09E1-4DF9-9161-D4805DBBACB4}"/>
    <cellStyle name="40% - Énfasis1 12 8 3" xfId="25845" xr:uid="{4E202BFF-4E04-442E-AB45-A9E7593F132B}"/>
    <cellStyle name="40% - Énfasis1 12 9" xfId="5151" xr:uid="{155AC1D0-00B8-4BB1-82B3-67DCA367166D}"/>
    <cellStyle name="40% - Énfasis1 12 9 2" xfId="25846" xr:uid="{CA655946-52E0-4B59-9949-48A46668AE3B}"/>
    <cellStyle name="40% - Énfasis1 13" xfId="320" xr:uid="{22AA6B29-AACC-41D8-897F-57FB0455EBB7}"/>
    <cellStyle name="40% - Énfasis1 13 10" xfId="5152" xr:uid="{B2A8F257-D631-4096-B5A5-8AFBF4EE21E2}"/>
    <cellStyle name="40% - Énfasis1 13 10 2" xfId="25847" xr:uid="{4B44DE43-C23F-4974-87D5-8A2C09C4A253}"/>
    <cellStyle name="40% - Énfasis1 13 11" xfId="5153" xr:uid="{6985A1E3-E797-41EB-8E5C-4E8D7C0C7731}"/>
    <cellStyle name="40% - Énfasis1 13 11 2" xfId="25848" xr:uid="{5E69A832-412A-443F-957C-8EE51FF47669}"/>
    <cellStyle name="40% - Énfasis1 13 12" xfId="5154" xr:uid="{DEE26FDB-75E6-4A20-BA6E-974C11A144AC}"/>
    <cellStyle name="40% - Énfasis1 13 12 2" xfId="25849" xr:uid="{D4FD05F5-1AF4-4B93-A37E-60CA53520CA4}"/>
    <cellStyle name="40% - Énfasis1 13 13" xfId="5155" xr:uid="{C0A3B1B2-D0D4-4B18-9036-488044EEDF4D}"/>
    <cellStyle name="40% - Énfasis1 13 13 2" xfId="25850" xr:uid="{F6BAE660-42AA-4E80-89CA-1547D9F43E04}"/>
    <cellStyle name="40% - Énfasis1 13 14" xfId="5156" xr:uid="{05CE4E7E-B4B0-445F-8D65-C949F24AC082}"/>
    <cellStyle name="40% - Énfasis1 13 14 2" xfId="25851" xr:uid="{24BEC13C-0172-4505-BA46-DAB55F8C9949}"/>
    <cellStyle name="40% - Énfasis1 13 15" xfId="5157" xr:uid="{9B980607-3844-4BE2-B4DA-EC2FE45F95FC}"/>
    <cellStyle name="40% - Énfasis1 13 15 2" xfId="25852" xr:uid="{686C51E2-28FD-42AA-9BD1-70A936B7EA0D}"/>
    <cellStyle name="40% - Énfasis1 13 16" xfId="5158" xr:uid="{2141A8C5-3444-42BF-84EC-B73C4355385A}"/>
    <cellStyle name="40% - Énfasis1 13 16 2" xfId="25853" xr:uid="{8D538FC2-FAC9-4B77-B258-210BF8F3BC01}"/>
    <cellStyle name="40% - Énfasis1 13 17" xfId="5159" xr:uid="{FC767637-B667-4A70-8BCB-4A244AD83FA4}"/>
    <cellStyle name="40% - Énfasis1 13 17 2" xfId="25854" xr:uid="{2DBD3F6B-649F-4E13-8F95-0D917D9DDA11}"/>
    <cellStyle name="40% - Énfasis1 13 18" xfId="5160" xr:uid="{5D7755D9-EE6B-48DD-BF8A-23E182C08897}"/>
    <cellStyle name="40% - Énfasis1 13 18 2" xfId="25855" xr:uid="{B6903FA6-294C-454C-974A-293ADB857C82}"/>
    <cellStyle name="40% - Énfasis1 13 19" xfId="5161" xr:uid="{F51FA942-869D-4019-979C-D5C668377ADC}"/>
    <cellStyle name="40% - Énfasis1 13 19 2" xfId="25856" xr:uid="{5C03C10D-61C1-46EA-BCBC-10FEC5E1B965}"/>
    <cellStyle name="40% - Énfasis1 13 2" xfId="321" xr:uid="{0E22C887-0306-4DD6-A523-02F39B5F0542}"/>
    <cellStyle name="40% - Énfasis1 13 2 2" xfId="25857" xr:uid="{0B69B9C3-EC70-4096-B6E9-6BBD1607C0E4}"/>
    <cellStyle name="40% - Énfasis1 13 2 2 2" xfId="25858" xr:uid="{8AC22AD7-2CD4-47B2-8F5C-DDB1888F6BF8}"/>
    <cellStyle name="40% - Énfasis1 13 2 2 2 2" xfId="25859" xr:uid="{810C00FA-E7C5-4C9D-B33F-EA1DD5A43090}"/>
    <cellStyle name="40% - Énfasis1 13 2 2 3" xfId="25860" xr:uid="{14FFBB16-78AF-40A2-90CE-7C81E4F11D00}"/>
    <cellStyle name="40% - Énfasis1 13 2 3" xfId="25861" xr:uid="{8F52240A-D851-45BB-86BE-F43E7D3AB1C5}"/>
    <cellStyle name="40% - Énfasis1 13 2 3 2" xfId="25862" xr:uid="{7ACF84BF-C9D7-4346-A10B-B31CF741F494}"/>
    <cellStyle name="40% - Énfasis1 13 2 4" xfId="25863" xr:uid="{9697C4F1-ECA6-4A84-88C1-8FB67D00CA52}"/>
    <cellStyle name="40% - Énfasis1 13 20" xfId="11855" xr:uid="{C82F436E-EBEA-441D-9817-708C572C0757}"/>
    <cellStyle name="40% - Énfasis1 13 3" xfId="5162" xr:uid="{E5DF36C1-E4AB-4CF0-B319-71A764F6380C}"/>
    <cellStyle name="40% - Énfasis1 13 3 2" xfId="25864" xr:uid="{16367B4C-9422-4AB9-B147-4609AE945FF9}"/>
    <cellStyle name="40% - Énfasis1 13 3 2 2" xfId="25865" xr:uid="{8E1A11E6-F73B-455E-B7D3-024CFA62A7CE}"/>
    <cellStyle name="40% - Énfasis1 13 3 2 2 2" xfId="25866" xr:uid="{08BE5437-8EEE-4E68-827F-464E48196019}"/>
    <cellStyle name="40% - Énfasis1 13 3 2 3" xfId="25867" xr:uid="{FB076671-1139-4B37-A105-B96E0D2829DC}"/>
    <cellStyle name="40% - Énfasis1 13 3 3" xfId="25868" xr:uid="{DA4EEABC-48CF-4413-866F-C0FCB2851811}"/>
    <cellStyle name="40% - Énfasis1 13 3 3 2" xfId="25869" xr:uid="{5BE84B93-BB25-4ED1-A915-55A00A02F835}"/>
    <cellStyle name="40% - Énfasis1 13 3 4" xfId="25870" xr:uid="{21367A41-9BD9-41ED-BE16-EAD8B4EB0CBF}"/>
    <cellStyle name="40% - Énfasis1 13 4" xfId="5163" xr:uid="{CF1F11C2-62E6-437C-B37E-B1FF984E6E1D}"/>
    <cellStyle name="40% - Énfasis1 13 4 2" xfId="25871" xr:uid="{38096B00-FCC4-4478-9D06-022E2BDE812B}"/>
    <cellStyle name="40% - Énfasis1 13 4 2 2" xfId="25872" xr:uid="{D89A3718-81E8-43BC-AE26-46A8B6F0A1A3}"/>
    <cellStyle name="40% - Énfasis1 13 4 2 2 2" xfId="25873" xr:uid="{A1C13A23-6F43-411E-AB1D-1566F432CC31}"/>
    <cellStyle name="40% - Énfasis1 13 4 2 3" xfId="25874" xr:uid="{ADB49879-54D3-45AF-BCC4-615206AB5E09}"/>
    <cellStyle name="40% - Énfasis1 13 4 3" xfId="25875" xr:uid="{8DE62DD4-4F0D-47D3-9144-648585E42DBB}"/>
    <cellStyle name="40% - Énfasis1 13 4 3 2" xfId="25876" xr:uid="{6C319F1B-A0DD-47DC-B601-CA2BBE711CD1}"/>
    <cellStyle name="40% - Énfasis1 13 4 4" xfId="25877" xr:uid="{1EAA13E5-4A47-4CFF-95F6-ECA9BBC4051A}"/>
    <cellStyle name="40% - Énfasis1 13 5" xfId="5164" xr:uid="{9AF80662-F6DA-4776-B18E-8E329268EA7D}"/>
    <cellStyle name="40% - Énfasis1 13 5 2" xfId="25878" xr:uid="{EB0399C8-6A5C-400F-A5DB-3D660B4B4F64}"/>
    <cellStyle name="40% - Énfasis1 13 5 2 2" xfId="25879" xr:uid="{68F44A25-266B-458F-8DF5-E64D836EA59C}"/>
    <cellStyle name="40% - Énfasis1 13 5 2 2 2" xfId="25880" xr:uid="{4B03D610-5E42-4BDF-8B63-92DC2457FE04}"/>
    <cellStyle name="40% - Énfasis1 13 5 2 3" xfId="25881" xr:uid="{C51A1910-4C2A-4A4E-A618-2FF2941BAEEF}"/>
    <cellStyle name="40% - Énfasis1 13 5 3" xfId="25882" xr:uid="{4A745D9C-C78E-4257-B2C8-814C95329FA1}"/>
    <cellStyle name="40% - Énfasis1 13 5 3 2" xfId="25883" xr:uid="{22004313-6946-40D9-928A-5B57309FFE5D}"/>
    <cellStyle name="40% - Énfasis1 13 5 4" xfId="25884" xr:uid="{3CA2C4A5-F903-4487-A851-ECC623FB8BF4}"/>
    <cellStyle name="40% - Énfasis1 13 6" xfId="5165" xr:uid="{2D83325C-89C7-452B-970C-E818EB577639}"/>
    <cellStyle name="40% - Énfasis1 13 6 2" xfId="25885" xr:uid="{4DC4B2C9-9F2E-411F-BDA1-1E04BCBD2AEE}"/>
    <cellStyle name="40% - Énfasis1 13 6 2 2" xfId="25886" xr:uid="{E5C236A0-CF4C-4E53-94A8-AEC499086001}"/>
    <cellStyle name="40% - Énfasis1 13 6 2 2 2" xfId="25887" xr:uid="{EE046146-CFCE-48FD-B43F-1BBC57D53657}"/>
    <cellStyle name="40% - Énfasis1 13 6 2 3" xfId="25888" xr:uid="{66A50963-349B-48A1-A541-4582C4218738}"/>
    <cellStyle name="40% - Énfasis1 13 6 3" xfId="25889" xr:uid="{36252266-1DB5-47C1-B33E-1F64D464B7FC}"/>
    <cellStyle name="40% - Énfasis1 13 6 3 2" xfId="25890" xr:uid="{093DF5DB-5465-45DC-B4DE-B76D2DDDC8CE}"/>
    <cellStyle name="40% - Énfasis1 13 6 4" xfId="25891" xr:uid="{B56BB86F-F9AC-479D-A3E4-2AC313DB9416}"/>
    <cellStyle name="40% - Énfasis1 13 7" xfId="5166" xr:uid="{1BF21A11-135D-4856-995F-8BEEF3AE740C}"/>
    <cellStyle name="40% - Énfasis1 13 7 2" xfId="25892" xr:uid="{861F4BB7-0D4B-4730-8189-3C7144F7D7A7}"/>
    <cellStyle name="40% - Énfasis1 13 7 2 2" xfId="25893" xr:uid="{93603F1C-D92A-4B92-996B-98A81D1B9F23}"/>
    <cellStyle name="40% - Énfasis1 13 7 2 2 2" xfId="25894" xr:uid="{B1744308-DD1C-4ACE-B71E-6190AC08B90F}"/>
    <cellStyle name="40% - Énfasis1 13 7 2 3" xfId="25895" xr:uid="{F6C619DD-9BA1-45AB-A345-B03655DB6117}"/>
    <cellStyle name="40% - Énfasis1 13 7 3" xfId="25896" xr:uid="{DAE2E57B-B9BE-4203-BFB6-56BDB5CF2373}"/>
    <cellStyle name="40% - Énfasis1 13 7 3 2" xfId="25897" xr:uid="{94EF7FF4-92F7-4CCC-9E77-83D4385F7379}"/>
    <cellStyle name="40% - Énfasis1 13 7 4" xfId="25898" xr:uid="{38C8EF11-9DA3-42E6-93F0-F3609A94DB66}"/>
    <cellStyle name="40% - Énfasis1 13 8" xfId="5167" xr:uid="{F6E1A8A8-1373-4CFA-98C2-1754F4BDEA87}"/>
    <cellStyle name="40% - Énfasis1 13 8 2" xfId="25899" xr:uid="{8FD2CA05-6A51-44AE-916C-E7E1DA1B6DDB}"/>
    <cellStyle name="40% - Énfasis1 13 8 2 2" xfId="25900" xr:uid="{9CF03321-1F0C-4000-9BB8-68316A369CD1}"/>
    <cellStyle name="40% - Énfasis1 13 8 3" xfId="25901" xr:uid="{8AC5721A-3BCC-4A29-AB31-BC1C8C3854ED}"/>
    <cellStyle name="40% - Énfasis1 13 9" xfId="5168" xr:uid="{13E0867B-B00C-43C0-B432-D9EF6EB6FECC}"/>
    <cellStyle name="40% - Énfasis1 13 9 2" xfId="25902" xr:uid="{1A1C6C98-AE6C-40FF-A1B3-7A78A0AB3CB8}"/>
    <cellStyle name="40% - Énfasis1 14" xfId="322" xr:uid="{637D40ED-5FCB-44A1-BAF7-15234AB21F8C}"/>
    <cellStyle name="40% - Énfasis1 14 10" xfId="5169" xr:uid="{280ADC3F-4982-4CC3-9BC3-70AB7855772A}"/>
    <cellStyle name="40% - Énfasis1 14 10 2" xfId="25903" xr:uid="{E8963654-C6B7-44D4-A04C-B46ACDBFAE43}"/>
    <cellStyle name="40% - Énfasis1 14 11" xfId="5170" xr:uid="{41B862E6-B7ED-4163-AE02-C0C4CE660258}"/>
    <cellStyle name="40% - Énfasis1 14 11 2" xfId="25904" xr:uid="{A00F4166-C125-4D6A-BB88-AC58201E95F0}"/>
    <cellStyle name="40% - Énfasis1 14 12" xfId="5171" xr:uid="{022E06A1-CDC1-4129-BDEA-07BF71EF5BAA}"/>
    <cellStyle name="40% - Énfasis1 14 12 2" xfId="25905" xr:uid="{48BFD4FC-7024-46FD-870B-F6CF46910BA3}"/>
    <cellStyle name="40% - Énfasis1 14 13" xfId="5172" xr:uid="{2A104530-D579-46A3-897E-50EC69DEB4A2}"/>
    <cellStyle name="40% - Énfasis1 14 13 2" xfId="25906" xr:uid="{F82FCFBC-D02B-4343-BF89-B06E3648F390}"/>
    <cellStyle name="40% - Énfasis1 14 14" xfId="5173" xr:uid="{F61207FA-4FD6-4FD2-867C-5506C8175595}"/>
    <cellStyle name="40% - Énfasis1 14 14 2" xfId="25907" xr:uid="{9D8AFCF7-4494-4FCC-ABF1-E8FFBE6D756A}"/>
    <cellStyle name="40% - Énfasis1 14 15" xfId="5174" xr:uid="{271BAC91-D351-4036-BAD1-C222D480C7A5}"/>
    <cellStyle name="40% - Énfasis1 14 15 2" xfId="25908" xr:uid="{909CFB20-B760-45B7-A3C4-0BCEBC6CE93F}"/>
    <cellStyle name="40% - Énfasis1 14 16" xfId="5175" xr:uid="{3C59A4DE-4AEB-492F-9C89-7CE67A6C2418}"/>
    <cellStyle name="40% - Énfasis1 14 16 2" xfId="25909" xr:uid="{5F57BF78-13B7-4663-9CAF-12B432935B58}"/>
    <cellStyle name="40% - Énfasis1 14 17" xfId="5176" xr:uid="{7236EA3C-41EC-4FBD-ACF4-3E46DC2DD009}"/>
    <cellStyle name="40% - Énfasis1 14 17 2" xfId="25910" xr:uid="{459B4A6F-B1A9-43C8-8B6A-E7DA33E76D9F}"/>
    <cellStyle name="40% - Énfasis1 14 18" xfId="5177" xr:uid="{7FA2CEAF-6F9D-409E-B579-6580427556F2}"/>
    <cellStyle name="40% - Énfasis1 14 18 2" xfId="25911" xr:uid="{B95939E3-99AD-49DE-A391-3F9983C8A172}"/>
    <cellStyle name="40% - Énfasis1 14 19" xfId="5178" xr:uid="{9E1E1DDA-A789-4304-97C2-6CBB2FD052F6}"/>
    <cellStyle name="40% - Énfasis1 14 19 2" xfId="25912" xr:uid="{9FE0479C-B383-4F30-9319-0699AF1F3FC3}"/>
    <cellStyle name="40% - Énfasis1 14 2" xfId="323" xr:uid="{FC69787E-E1F4-476D-BF45-A20DDCBF8F62}"/>
    <cellStyle name="40% - Énfasis1 14 2 2" xfId="25913" xr:uid="{00A8ADED-BE4D-4E8A-9AE8-79ED7E74253C}"/>
    <cellStyle name="40% - Énfasis1 14 2 2 2" xfId="25914" xr:uid="{26B5F29B-E986-483C-BCC2-4F2DD2BC62AE}"/>
    <cellStyle name="40% - Énfasis1 14 2 2 2 2" xfId="25915" xr:uid="{5520920F-30C1-4061-94A8-232992F6D1F6}"/>
    <cellStyle name="40% - Énfasis1 14 2 2 3" xfId="25916" xr:uid="{D924C692-B574-4BC6-B659-87DA1C9F2468}"/>
    <cellStyle name="40% - Énfasis1 14 2 3" xfId="25917" xr:uid="{41418AEA-0368-46E7-9113-7A141AD0F4BE}"/>
    <cellStyle name="40% - Énfasis1 14 2 3 2" xfId="25918" xr:uid="{0C8B3FAC-6E26-4420-82FE-FC9801287AB5}"/>
    <cellStyle name="40% - Énfasis1 14 2 4" xfId="25919" xr:uid="{04206AD2-6ED5-4BF7-8246-B80FB265D963}"/>
    <cellStyle name="40% - Énfasis1 14 20" xfId="11856" xr:uid="{D37415CF-317E-4045-AD83-74CF6B01A392}"/>
    <cellStyle name="40% - Énfasis1 14 3" xfId="5179" xr:uid="{87D65236-B7D1-47FC-9C37-0F1B8C824532}"/>
    <cellStyle name="40% - Énfasis1 14 3 2" xfId="25920" xr:uid="{4F965514-DE63-414B-8545-96A223B44F03}"/>
    <cellStyle name="40% - Énfasis1 14 3 2 2" xfId="25921" xr:uid="{3DF41DB4-2048-4275-A45C-8E6514C852C7}"/>
    <cellStyle name="40% - Énfasis1 14 3 2 2 2" xfId="25922" xr:uid="{F37F7E1F-FA2E-4DC9-B18D-1D901C34C37B}"/>
    <cellStyle name="40% - Énfasis1 14 3 2 3" xfId="25923" xr:uid="{9250174C-C133-4475-8613-A03AAF6A1D95}"/>
    <cellStyle name="40% - Énfasis1 14 3 3" xfId="25924" xr:uid="{4C2F9A5F-6F83-47BE-B879-CE8B5074EF1B}"/>
    <cellStyle name="40% - Énfasis1 14 3 3 2" xfId="25925" xr:uid="{46E34630-7666-4F0E-A29F-E08C8880BC1E}"/>
    <cellStyle name="40% - Énfasis1 14 3 4" xfId="25926" xr:uid="{570A0C8A-3288-415C-ADDE-9B8207D491A7}"/>
    <cellStyle name="40% - Énfasis1 14 4" xfId="5180" xr:uid="{28D34D28-EB3A-431E-B23A-0B02F9CDFAEE}"/>
    <cellStyle name="40% - Énfasis1 14 4 2" xfId="25927" xr:uid="{2CB37C52-CA5A-42FC-B35A-8F89A921D751}"/>
    <cellStyle name="40% - Énfasis1 14 4 2 2" xfId="25928" xr:uid="{950D2502-5C6D-488E-951D-4A132E2ABB50}"/>
    <cellStyle name="40% - Énfasis1 14 4 3" xfId="25929" xr:uid="{457ADE2C-A516-40D0-A6A1-250137078F6B}"/>
    <cellStyle name="40% - Énfasis1 14 5" xfId="5181" xr:uid="{38A291EC-0109-40EB-8D5D-3CC2C1C5AA4F}"/>
    <cellStyle name="40% - Énfasis1 14 5 2" xfId="25930" xr:uid="{6B57DB54-8D1B-4055-BB38-EAC183235B67}"/>
    <cellStyle name="40% - Énfasis1 14 6" xfId="5182" xr:uid="{8015AE41-BDF4-4AC4-83C2-0216CB526A13}"/>
    <cellStyle name="40% - Énfasis1 14 6 2" xfId="25931" xr:uid="{F0356B92-B35C-4840-B931-9C45CA4B4FCC}"/>
    <cellStyle name="40% - Énfasis1 14 7" xfId="5183" xr:uid="{4350A935-C714-430B-8F92-5B618A1C56DC}"/>
    <cellStyle name="40% - Énfasis1 14 7 2" xfId="25932" xr:uid="{27A0D74A-42F2-42F5-A2A2-2E320C5DEC8A}"/>
    <cellStyle name="40% - Énfasis1 14 8" xfId="5184" xr:uid="{98BC43F1-7AB8-4740-A4F7-861AF7D43C14}"/>
    <cellStyle name="40% - Énfasis1 14 8 2" xfId="25933" xr:uid="{E2BE386B-BA7C-4FE1-9B00-5C8E221C6C62}"/>
    <cellStyle name="40% - Énfasis1 14 9" xfId="5185" xr:uid="{80528F92-8C75-4EF0-9672-E97515A5C7E2}"/>
    <cellStyle name="40% - Énfasis1 14 9 2" xfId="25934" xr:uid="{A3E4590B-BB65-4D3F-8D0B-6E4578248578}"/>
    <cellStyle name="40% - Énfasis1 15" xfId="324" xr:uid="{8A9134EE-24BC-42E2-8C53-0E017535B626}"/>
    <cellStyle name="40% - Énfasis1 15 10" xfId="5186" xr:uid="{997EB50F-FC6F-45F4-A397-AF1E3ACF21DD}"/>
    <cellStyle name="40% - Énfasis1 15 10 2" xfId="25935" xr:uid="{CEC6088B-970E-4D69-A3CA-1816C0802900}"/>
    <cellStyle name="40% - Énfasis1 15 11" xfId="5187" xr:uid="{222B747A-64C1-4D44-A5F5-D6C826520061}"/>
    <cellStyle name="40% - Énfasis1 15 11 2" xfId="25936" xr:uid="{EC24BF23-6505-4E8B-B864-81229B99CA26}"/>
    <cellStyle name="40% - Énfasis1 15 12" xfId="5188" xr:uid="{6B9A3382-20F6-42B6-88E2-1D2B65F0DFF0}"/>
    <cellStyle name="40% - Énfasis1 15 12 2" xfId="25937" xr:uid="{2B69B744-10DE-4899-8298-1ACEED2E21B3}"/>
    <cellStyle name="40% - Énfasis1 15 13" xfId="5189" xr:uid="{101ADC31-84A8-4387-947A-83109763BA4C}"/>
    <cellStyle name="40% - Énfasis1 15 13 2" xfId="25938" xr:uid="{D173651B-11A4-46FC-9F45-DBCA2EDFACB1}"/>
    <cellStyle name="40% - Énfasis1 15 14" xfId="5190" xr:uid="{9B98B12F-FDEF-45E3-BC6B-E4F0D0BF40E0}"/>
    <cellStyle name="40% - Énfasis1 15 14 2" xfId="25939" xr:uid="{1B734193-BF6F-4BC2-BFDA-8932814DF627}"/>
    <cellStyle name="40% - Énfasis1 15 15" xfId="5191" xr:uid="{287E7530-05A7-475A-86F0-3065F027BA0E}"/>
    <cellStyle name="40% - Énfasis1 15 15 2" xfId="25940" xr:uid="{1385D8CB-75CF-436B-8BFB-12BAC4C96EE5}"/>
    <cellStyle name="40% - Énfasis1 15 16" xfId="5192" xr:uid="{511B10F1-3133-471A-B75E-31310ED2684D}"/>
    <cellStyle name="40% - Énfasis1 15 16 2" xfId="25941" xr:uid="{75797F2B-BF88-4A74-B2CC-3C6729AA2D9F}"/>
    <cellStyle name="40% - Énfasis1 15 17" xfId="5193" xr:uid="{6A06A03E-68F5-4FAB-8E23-D15413630290}"/>
    <cellStyle name="40% - Énfasis1 15 17 2" xfId="25942" xr:uid="{2677513A-60D0-4175-8DE9-2CA143483FD5}"/>
    <cellStyle name="40% - Énfasis1 15 18" xfId="5194" xr:uid="{51440C34-156D-43CB-B55F-569DC858ABC7}"/>
    <cellStyle name="40% - Énfasis1 15 18 2" xfId="25943" xr:uid="{A28C09CA-448D-4E3E-871A-AFFD62DC0CB3}"/>
    <cellStyle name="40% - Énfasis1 15 19" xfId="5195" xr:uid="{B55470AA-06CD-41D6-A180-6A7E3A9B5C9A}"/>
    <cellStyle name="40% - Énfasis1 15 19 2" xfId="25944" xr:uid="{74D9CF91-67F9-47C4-A7E2-F29F1ACF8898}"/>
    <cellStyle name="40% - Énfasis1 15 2" xfId="325" xr:uid="{46144367-6EA6-406E-8E2C-381159E01467}"/>
    <cellStyle name="40% - Énfasis1 15 2 2" xfId="25945" xr:uid="{5CD567A2-C8C3-47EB-9D2B-2C30B9D509B9}"/>
    <cellStyle name="40% - Énfasis1 15 2 2 2" xfId="25946" xr:uid="{5DC85959-E2F5-4412-912A-680CE197BC1C}"/>
    <cellStyle name="40% - Énfasis1 15 2 2 2 2" xfId="25947" xr:uid="{956CA3B8-4F4B-4E3B-B718-B0BDED5E367F}"/>
    <cellStyle name="40% - Énfasis1 15 2 2 3" xfId="25948" xr:uid="{496F138D-0B5A-46F3-8E08-21FC8CE05FAF}"/>
    <cellStyle name="40% - Énfasis1 15 2 3" xfId="25949" xr:uid="{F5CA9D7D-9B3E-46BA-B462-CC2BD2A910CD}"/>
    <cellStyle name="40% - Énfasis1 15 2 3 2" xfId="25950" xr:uid="{62489714-EA92-46A7-A719-9AA68835513D}"/>
    <cellStyle name="40% - Énfasis1 15 2 4" xfId="25951" xr:uid="{5A2512BE-C2DC-4E38-8A70-41C6E75B9763}"/>
    <cellStyle name="40% - Énfasis1 15 20" xfId="11857" xr:uid="{B225D184-FB51-423C-A45C-083313AE6B5F}"/>
    <cellStyle name="40% - Énfasis1 15 3" xfId="5196" xr:uid="{F3C02432-E1B3-4DC8-AB28-DF6CE0A13B98}"/>
    <cellStyle name="40% - Énfasis1 15 3 2" xfId="25952" xr:uid="{718A70D0-138D-4B8E-973C-F30A12E0E3E4}"/>
    <cellStyle name="40% - Énfasis1 15 3 2 2" xfId="25953" xr:uid="{05B2A51D-7098-4471-B0D3-30751456F06C}"/>
    <cellStyle name="40% - Énfasis1 15 3 2 2 2" xfId="25954" xr:uid="{0EF3B673-00A6-47B9-B901-3C5414FFC76C}"/>
    <cellStyle name="40% - Énfasis1 15 3 2 3" xfId="25955" xr:uid="{F3FDA8B2-C2F2-4328-8E06-687B391E87AF}"/>
    <cellStyle name="40% - Énfasis1 15 3 3" xfId="25956" xr:uid="{3B2C867B-F9B7-4DAD-833D-C5D9682997DC}"/>
    <cellStyle name="40% - Énfasis1 15 3 3 2" xfId="25957" xr:uid="{CF4D105F-ABBC-42A9-92F3-22B76B8F3F59}"/>
    <cellStyle name="40% - Énfasis1 15 3 4" xfId="25958" xr:uid="{80660F61-9BC5-4688-96A1-B42B0BD6CCE4}"/>
    <cellStyle name="40% - Énfasis1 15 4" xfId="5197" xr:uid="{D38D4B8D-4D81-47DF-94E4-4916AA0775C7}"/>
    <cellStyle name="40% - Énfasis1 15 4 2" xfId="25959" xr:uid="{894EC57C-4333-4EC9-8B07-99EC3403E53D}"/>
    <cellStyle name="40% - Énfasis1 15 4 2 2" xfId="25960" xr:uid="{D4009B41-CD64-4BFD-A4A2-03CE92C439CA}"/>
    <cellStyle name="40% - Énfasis1 15 4 3" xfId="25961" xr:uid="{E317256F-BA71-4671-A752-E261C52D4B79}"/>
    <cellStyle name="40% - Énfasis1 15 5" xfId="5198" xr:uid="{BF4F500A-3172-40BC-AC50-8CE0464477B8}"/>
    <cellStyle name="40% - Énfasis1 15 5 2" xfId="25962" xr:uid="{CBCBD695-C685-4308-BAC1-E41B820B671B}"/>
    <cellStyle name="40% - Énfasis1 15 6" xfId="5199" xr:uid="{A95D6528-CF4A-4F2B-9B44-743EAF52CE00}"/>
    <cellStyle name="40% - Énfasis1 15 6 2" xfId="25963" xr:uid="{CAC260EE-D762-45C5-B8E2-63BCC2991F51}"/>
    <cellStyle name="40% - Énfasis1 15 7" xfId="5200" xr:uid="{2FA486EA-7041-42B3-BD41-CF3B7F7C5ADA}"/>
    <cellStyle name="40% - Énfasis1 15 7 2" xfId="25964" xr:uid="{881B6A99-F90E-4451-8976-B6550FB872E3}"/>
    <cellStyle name="40% - Énfasis1 15 8" xfId="5201" xr:uid="{0A98E3B4-1DFC-4655-B5B8-7A054632005C}"/>
    <cellStyle name="40% - Énfasis1 15 8 2" xfId="25965" xr:uid="{C71994A9-08B3-4DB3-93CA-4199170A6374}"/>
    <cellStyle name="40% - Énfasis1 15 9" xfId="5202" xr:uid="{945AF6E4-07B8-4E26-A502-F18FBC7AFEB6}"/>
    <cellStyle name="40% - Énfasis1 15 9 2" xfId="25966" xr:uid="{374B3468-7126-4844-945B-6FFEDAC69A0B}"/>
    <cellStyle name="40% - Énfasis1 16" xfId="326" xr:uid="{CD68AA43-A7EA-4273-8E60-CAB920000A12}"/>
    <cellStyle name="40% - Énfasis1 16 10" xfId="5203" xr:uid="{4E45C239-A3AC-404B-BBB8-2A571E23A4EF}"/>
    <cellStyle name="40% - Énfasis1 16 10 2" xfId="25967" xr:uid="{BF6EEA58-B15A-4044-9F20-2EF9647F9DC1}"/>
    <cellStyle name="40% - Énfasis1 16 11" xfId="5204" xr:uid="{9A103C69-E341-4F59-BF94-D7C510C304C9}"/>
    <cellStyle name="40% - Énfasis1 16 11 2" xfId="25968" xr:uid="{1AD738FB-D69C-4F32-B9C0-7E1AF5AA26CC}"/>
    <cellStyle name="40% - Énfasis1 16 12" xfId="5205" xr:uid="{DDF7E544-7031-456F-BE2D-BE92C224A3FA}"/>
    <cellStyle name="40% - Énfasis1 16 12 2" xfId="25969" xr:uid="{6294CF5C-843C-40C3-B29F-ADEA305F70F5}"/>
    <cellStyle name="40% - Énfasis1 16 13" xfId="5206" xr:uid="{D3E3EF35-4752-40B1-9651-9DD98265DF4F}"/>
    <cellStyle name="40% - Énfasis1 16 13 2" xfId="25970" xr:uid="{921FEE2B-BD9C-4A6D-8A48-371DB70877CD}"/>
    <cellStyle name="40% - Énfasis1 16 14" xfId="5207" xr:uid="{5C20D68B-44ED-48BB-913D-46AFA8F0EC3C}"/>
    <cellStyle name="40% - Énfasis1 16 14 2" xfId="25971" xr:uid="{04970002-48C7-4BB7-984F-090F07F8F0D8}"/>
    <cellStyle name="40% - Énfasis1 16 15" xfId="5208" xr:uid="{DB61F6DF-B6E1-4D86-BA7D-A71A134E34A1}"/>
    <cellStyle name="40% - Énfasis1 16 15 2" xfId="25972" xr:uid="{0F5DAFF8-3817-466D-BCC7-6D0F2C8FB73A}"/>
    <cellStyle name="40% - Énfasis1 16 16" xfId="5209" xr:uid="{14B3C1FC-AEDB-4747-B757-FC6E36F9E67E}"/>
    <cellStyle name="40% - Énfasis1 16 16 2" xfId="25973" xr:uid="{F565A8F2-3D99-42A3-B4F7-2A7DC1D5929E}"/>
    <cellStyle name="40% - Énfasis1 16 17" xfId="5210" xr:uid="{B4F0C97D-892A-4544-A2AA-252C051BD435}"/>
    <cellStyle name="40% - Énfasis1 16 17 2" xfId="25974" xr:uid="{10B7D9F1-C29F-4D84-8320-51BED991B530}"/>
    <cellStyle name="40% - Énfasis1 16 18" xfId="5211" xr:uid="{3AD35F33-CC69-4F61-84E5-94A95502CF33}"/>
    <cellStyle name="40% - Énfasis1 16 18 2" xfId="25975" xr:uid="{9B6AB42D-EB7F-4A5C-8D51-C59140E9C8BD}"/>
    <cellStyle name="40% - Énfasis1 16 19" xfId="5212" xr:uid="{C2D4EC71-E989-488C-951E-82DB6D2480FD}"/>
    <cellStyle name="40% - Énfasis1 16 19 2" xfId="25976" xr:uid="{6D635D49-04C4-4219-9C30-8BC41A183B18}"/>
    <cellStyle name="40% - Énfasis1 16 2" xfId="327" xr:uid="{F41104D6-D695-468F-ABB0-E6EB157BBA32}"/>
    <cellStyle name="40% - Énfasis1 16 2 2" xfId="25977" xr:uid="{249E04B0-C055-4E23-AF1F-27479BE53A05}"/>
    <cellStyle name="40% - Énfasis1 16 2 2 2" xfId="25978" xr:uid="{9AE6DDD7-F864-4DEF-A14E-26F8ECF20E22}"/>
    <cellStyle name="40% - Énfasis1 16 2 2 2 2" xfId="25979" xr:uid="{DA212309-C0AB-4472-9005-FEC0EFF8F3A4}"/>
    <cellStyle name="40% - Énfasis1 16 2 2 3" xfId="25980" xr:uid="{6D66DA8E-4C5C-4C3D-8EDC-84A5103A3B05}"/>
    <cellStyle name="40% - Énfasis1 16 2 3" xfId="25981" xr:uid="{84FB43FE-DE1E-4EAA-AB24-3A40E0AFE4CC}"/>
    <cellStyle name="40% - Énfasis1 16 2 3 2" xfId="25982" xr:uid="{B6D273C9-4ECA-49E1-AC56-FB2F263800F4}"/>
    <cellStyle name="40% - Énfasis1 16 2 4" xfId="25983" xr:uid="{6482E264-557F-443C-AFC5-3B6543CD52C6}"/>
    <cellStyle name="40% - Énfasis1 16 20" xfId="11858" xr:uid="{417F3F7F-5F3C-450B-8364-4AC6DE2AD4B6}"/>
    <cellStyle name="40% - Énfasis1 16 3" xfId="5213" xr:uid="{3226F92A-2D96-421D-A333-9C5B6A8DC2E2}"/>
    <cellStyle name="40% - Énfasis1 16 3 2" xfId="25984" xr:uid="{8838DDB1-BDB8-4400-848B-1F33B1DB31FC}"/>
    <cellStyle name="40% - Énfasis1 16 3 2 2" xfId="25985" xr:uid="{2CBFC64C-99BC-4FFB-BDAB-247A689D5DE3}"/>
    <cellStyle name="40% - Énfasis1 16 3 2 2 2" xfId="25986" xr:uid="{B61BE348-816C-4474-81E9-8063B37FF850}"/>
    <cellStyle name="40% - Énfasis1 16 3 2 3" xfId="25987" xr:uid="{1E0E8C73-3818-4C1C-BDCA-B7543649E539}"/>
    <cellStyle name="40% - Énfasis1 16 3 3" xfId="25988" xr:uid="{B3ECA386-05D7-4A66-8AE4-01267B3A4F44}"/>
    <cellStyle name="40% - Énfasis1 16 3 3 2" xfId="25989" xr:uid="{D7A9DB9A-2970-47B9-AD3C-EF7C18D2B3BB}"/>
    <cellStyle name="40% - Énfasis1 16 3 4" xfId="25990" xr:uid="{CDE5138F-A4D9-4427-8849-FFA2F770CF06}"/>
    <cellStyle name="40% - Énfasis1 16 4" xfId="5214" xr:uid="{09D5950D-894F-4C37-A36D-E1895E788A96}"/>
    <cellStyle name="40% - Énfasis1 16 4 2" xfId="25991" xr:uid="{AC7E458F-A6E7-4712-8A1E-EF94DA73DDF8}"/>
    <cellStyle name="40% - Énfasis1 16 4 2 2" xfId="25992" xr:uid="{C9796D4C-6E46-4287-9D9F-A09261A6C604}"/>
    <cellStyle name="40% - Énfasis1 16 4 3" xfId="25993" xr:uid="{7696DAA9-3A13-45C1-ACDD-92D89CEDE379}"/>
    <cellStyle name="40% - Énfasis1 16 5" xfId="5215" xr:uid="{A42FFAED-497A-489B-9186-3640C0A8F09E}"/>
    <cellStyle name="40% - Énfasis1 16 5 2" xfId="25994" xr:uid="{7C195A3F-9DEA-4208-AF01-32E83871A61D}"/>
    <cellStyle name="40% - Énfasis1 16 6" xfId="5216" xr:uid="{00A706E4-6326-41CD-86FF-DFECEE5A23F8}"/>
    <cellStyle name="40% - Énfasis1 16 6 2" xfId="25995" xr:uid="{EEBA65B0-8D0B-4E55-B6A1-A36832A046F9}"/>
    <cellStyle name="40% - Énfasis1 16 7" xfId="5217" xr:uid="{10EA90AB-4604-4FC2-A7A1-125191F8DEEB}"/>
    <cellStyle name="40% - Énfasis1 16 7 2" xfId="25996" xr:uid="{DE49DFC7-1732-4743-BDAB-9F3F0B579EBC}"/>
    <cellStyle name="40% - Énfasis1 16 8" xfId="5218" xr:uid="{7EC0C986-3570-461C-B676-BA05ACB75F2E}"/>
    <cellStyle name="40% - Énfasis1 16 8 2" xfId="25997" xr:uid="{88C3EAEE-C7DC-4C4B-9E09-DD6D96444C26}"/>
    <cellStyle name="40% - Énfasis1 16 9" xfId="5219" xr:uid="{97535CE2-54BA-4CF2-82E8-6E1634CF5810}"/>
    <cellStyle name="40% - Énfasis1 16 9 2" xfId="25998" xr:uid="{DE29AA7A-428B-455E-8750-D20DF26318BD}"/>
    <cellStyle name="40% - Énfasis1 17" xfId="328" xr:uid="{542F6850-DF97-4088-ADEE-327BD9BC2DC3}"/>
    <cellStyle name="40% - Énfasis1 17 10" xfId="5220" xr:uid="{C1FC19A8-042F-4C31-B2E6-5B9C5F61B7DD}"/>
    <cellStyle name="40% - Énfasis1 17 10 2" xfId="25999" xr:uid="{E3F646A5-E74F-4014-BA5C-998BF302F371}"/>
    <cellStyle name="40% - Énfasis1 17 11" xfId="5221" xr:uid="{B392F2F5-3581-410B-90C6-4C2AF99E2567}"/>
    <cellStyle name="40% - Énfasis1 17 11 2" xfId="26000" xr:uid="{63CC8879-A579-43F4-84D0-945DD48DC9A2}"/>
    <cellStyle name="40% - Énfasis1 17 12" xfId="5222" xr:uid="{CB989CBD-890B-403C-99DA-7DA4B74D8F99}"/>
    <cellStyle name="40% - Énfasis1 17 12 2" xfId="26001" xr:uid="{5C32F4B6-C851-423C-831D-D9E3E6603062}"/>
    <cellStyle name="40% - Énfasis1 17 13" xfId="5223" xr:uid="{FFAD48E9-78D3-41D8-81AC-731AA3450D53}"/>
    <cellStyle name="40% - Énfasis1 17 13 2" xfId="26002" xr:uid="{5104C88E-C6AD-4609-8B65-A1228BF8B5D3}"/>
    <cellStyle name="40% - Énfasis1 17 14" xfId="5224" xr:uid="{E49A374F-A984-4E4B-85DB-4497910E24F2}"/>
    <cellStyle name="40% - Énfasis1 17 14 2" xfId="26003" xr:uid="{51DAA068-61BB-4C87-9C1C-5D75B1613196}"/>
    <cellStyle name="40% - Énfasis1 17 15" xfId="5225" xr:uid="{19044534-EA46-44EA-8FF2-8B2DEC14DEB6}"/>
    <cellStyle name="40% - Énfasis1 17 15 2" xfId="26004" xr:uid="{7E8D68A8-61BA-4F9A-8408-B41CC8F6FBBC}"/>
    <cellStyle name="40% - Énfasis1 17 16" xfId="5226" xr:uid="{32D8E749-6E38-4B8E-AEE2-AC00E6E10A21}"/>
    <cellStyle name="40% - Énfasis1 17 16 2" xfId="26005" xr:uid="{2E9995F9-0783-4475-8126-C4234826F3A7}"/>
    <cellStyle name="40% - Énfasis1 17 17" xfId="5227" xr:uid="{FA3D3572-69F6-49A0-B668-5C6077BC4227}"/>
    <cellStyle name="40% - Énfasis1 17 17 2" xfId="26006" xr:uid="{6D851B45-FFA7-4EA6-8468-A398640A7E36}"/>
    <cellStyle name="40% - Énfasis1 17 18" xfId="5228" xr:uid="{49148A4B-4DD3-4E2B-B8D3-1E9402C521B4}"/>
    <cellStyle name="40% - Énfasis1 17 18 2" xfId="26007" xr:uid="{46A78DD6-D69C-4598-B1F2-04B217F01C15}"/>
    <cellStyle name="40% - Énfasis1 17 19" xfId="5229" xr:uid="{19DAB72B-00D0-4586-86ED-617A76920694}"/>
    <cellStyle name="40% - Énfasis1 17 19 2" xfId="26008" xr:uid="{A0605E09-7814-45C5-A19A-535071A10DF8}"/>
    <cellStyle name="40% - Énfasis1 17 2" xfId="329" xr:uid="{BFFD9C0F-518D-4E54-AC26-3CD41328E8D4}"/>
    <cellStyle name="40% - Énfasis1 17 2 2" xfId="26009" xr:uid="{8BC18616-3772-4065-9010-5947E2DFF93C}"/>
    <cellStyle name="40% - Énfasis1 17 2 2 2" xfId="26010" xr:uid="{79D9D4AE-EADA-4016-BE91-57C616E5A89F}"/>
    <cellStyle name="40% - Énfasis1 17 2 2 2 2" xfId="26011" xr:uid="{7FEEA7C0-8297-490C-95C4-CEE81485FFE6}"/>
    <cellStyle name="40% - Énfasis1 17 2 2 3" xfId="26012" xr:uid="{1022495E-66A7-48BD-9903-C529083EC493}"/>
    <cellStyle name="40% - Énfasis1 17 2 3" xfId="26013" xr:uid="{388A7AEE-855B-423D-9763-9016E819C878}"/>
    <cellStyle name="40% - Énfasis1 17 2 3 2" xfId="26014" xr:uid="{B821CE0E-4F0E-48C6-AB6D-7961E62E6EC1}"/>
    <cellStyle name="40% - Énfasis1 17 2 4" xfId="26015" xr:uid="{09EB2105-98C2-405F-BDA8-AEA0814B23F7}"/>
    <cellStyle name="40% - Énfasis1 17 20" xfId="11859" xr:uid="{C195FA64-AFEF-46EE-8CEE-7215D923AF14}"/>
    <cellStyle name="40% - Énfasis1 17 3" xfId="5230" xr:uid="{8AAE0178-8C07-4532-87DF-246920633E8D}"/>
    <cellStyle name="40% - Énfasis1 17 3 2" xfId="26016" xr:uid="{82870330-D3CA-4134-80CB-ABF99DC7BD1A}"/>
    <cellStyle name="40% - Énfasis1 17 3 2 2" xfId="26017" xr:uid="{E14D2C37-2293-4EF2-AF49-CA45421B2406}"/>
    <cellStyle name="40% - Énfasis1 17 3 2 2 2" xfId="26018" xr:uid="{6784C134-0830-47D5-9AAA-81CE958F3432}"/>
    <cellStyle name="40% - Énfasis1 17 3 2 3" xfId="26019" xr:uid="{6D73CD1C-785F-43F2-96A2-1612DD044116}"/>
    <cellStyle name="40% - Énfasis1 17 3 3" xfId="26020" xr:uid="{F9D5041E-3575-409B-8F4F-446A2C6DEEB1}"/>
    <cellStyle name="40% - Énfasis1 17 3 3 2" xfId="26021" xr:uid="{B0418FF3-ACAA-40DE-9FDC-5CA5BD996D5A}"/>
    <cellStyle name="40% - Énfasis1 17 3 4" xfId="26022" xr:uid="{08F25997-CFDC-4103-A0AA-89C8FC1929F6}"/>
    <cellStyle name="40% - Énfasis1 17 4" xfId="5231" xr:uid="{C74FD41A-BDA4-4D94-A3EF-3A22EF518D0D}"/>
    <cellStyle name="40% - Énfasis1 17 4 2" xfId="26023" xr:uid="{45B8F0F4-38E6-4E1E-B475-196347DAE386}"/>
    <cellStyle name="40% - Énfasis1 17 4 2 2" xfId="26024" xr:uid="{79F5C1BF-C2E4-4CE4-A0A3-09C5A45EBAC3}"/>
    <cellStyle name="40% - Énfasis1 17 4 3" xfId="26025" xr:uid="{372D0BFB-4CA1-4744-800E-7F545811B2B7}"/>
    <cellStyle name="40% - Énfasis1 17 5" xfId="5232" xr:uid="{4543F37D-336A-472A-82FD-7F5C8EA612EE}"/>
    <cellStyle name="40% - Énfasis1 17 5 2" xfId="26026" xr:uid="{ED07D1EC-B5C0-4B4C-A08A-460406590CD8}"/>
    <cellStyle name="40% - Énfasis1 17 6" xfId="5233" xr:uid="{00A511A7-FDF9-4900-A419-37C7FD62BE65}"/>
    <cellStyle name="40% - Énfasis1 17 6 2" xfId="26027" xr:uid="{373ED97E-A916-46E9-9606-D905D38B18BB}"/>
    <cellStyle name="40% - Énfasis1 17 7" xfId="5234" xr:uid="{E6C33BF4-7A11-4116-86E8-C51A4E48FA7B}"/>
    <cellStyle name="40% - Énfasis1 17 7 2" xfId="26028" xr:uid="{811E58C0-E8F6-41BD-8B45-CCF17403D362}"/>
    <cellStyle name="40% - Énfasis1 17 8" xfId="5235" xr:uid="{7ABE39D6-5B10-4CEA-A4CB-F3022F94473F}"/>
    <cellStyle name="40% - Énfasis1 17 8 2" xfId="26029" xr:uid="{1C845D36-A6D0-477D-95CA-7895DA1D178D}"/>
    <cellStyle name="40% - Énfasis1 17 9" xfId="5236" xr:uid="{76E114FC-1B60-4FED-BB0D-03EF1B864D8F}"/>
    <cellStyle name="40% - Énfasis1 17 9 2" xfId="26030" xr:uid="{CD2441ED-18C5-4703-B3B1-A3E96D432A0F}"/>
    <cellStyle name="40% - Énfasis1 18" xfId="330" xr:uid="{90BE9D20-449F-4822-A924-B591A95DCF4B}"/>
    <cellStyle name="40% - Énfasis1 18 10" xfId="5237" xr:uid="{83CD912E-D8E1-4A43-B45E-819134FEFF2B}"/>
    <cellStyle name="40% - Énfasis1 18 10 2" xfId="26031" xr:uid="{2048E906-DD3A-4B5A-967C-37E684922C91}"/>
    <cellStyle name="40% - Énfasis1 18 11" xfId="5238" xr:uid="{F9B74847-2220-47D6-BFCC-580163CE1BF7}"/>
    <cellStyle name="40% - Énfasis1 18 11 2" xfId="26032" xr:uid="{A9C3C1F4-7A88-4E2E-924B-45E5658D93B0}"/>
    <cellStyle name="40% - Énfasis1 18 12" xfId="5239" xr:uid="{0F92C5B0-323A-436E-A0E9-BD8433F2BABF}"/>
    <cellStyle name="40% - Énfasis1 18 12 2" xfId="26033" xr:uid="{D670BD90-D58A-452C-8694-A680EE13CF53}"/>
    <cellStyle name="40% - Énfasis1 18 13" xfId="5240" xr:uid="{FD5D25F9-8C1C-453C-8A19-694825976CA0}"/>
    <cellStyle name="40% - Énfasis1 18 13 2" xfId="26034" xr:uid="{786744DE-BB40-46E2-BE81-6ED00D46AE16}"/>
    <cellStyle name="40% - Énfasis1 18 14" xfId="5241" xr:uid="{EAD8C1FA-A0C5-4925-A3CF-6728C9846A19}"/>
    <cellStyle name="40% - Énfasis1 18 14 2" xfId="26035" xr:uid="{DDB9C930-1071-49EF-93FC-02B048C58E8C}"/>
    <cellStyle name="40% - Énfasis1 18 15" xfId="5242" xr:uid="{8FC5903F-FC27-4AEF-BAAB-7F15153CC587}"/>
    <cellStyle name="40% - Énfasis1 18 15 2" xfId="26036" xr:uid="{74B53305-2412-44F4-BA92-D139016AFCC2}"/>
    <cellStyle name="40% - Énfasis1 18 16" xfId="5243" xr:uid="{73BB7704-F17B-4D38-BF57-F051D018EDE0}"/>
    <cellStyle name="40% - Énfasis1 18 16 2" xfId="26037" xr:uid="{9186813D-D1E9-4728-9D61-4AD9DA9AF7E0}"/>
    <cellStyle name="40% - Énfasis1 18 17" xfId="5244" xr:uid="{4F92EBDC-AE03-4874-8BDD-6886EC07A9FF}"/>
    <cellStyle name="40% - Énfasis1 18 17 2" xfId="26038" xr:uid="{2D447E1C-DCCB-4128-AF3A-C25621A78453}"/>
    <cellStyle name="40% - Énfasis1 18 18" xfId="5245" xr:uid="{08B23178-DA8E-4058-9C65-121A1A316F4C}"/>
    <cellStyle name="40% - Énfasis1 18 18 2" xfId="26039" xr:uid="{A3272607-93DB-4ECC-A747-A7E705A614BF}"/>
    <cellStyle name="40% - Énfasis1 18 19" xfId="5246" xr:uid="{89FC0F36-F63F-4698-8955-C8A6017997B6}"/>
    <cellStyle name="40% - Énfasis1 18 19 2" xfId="26040" xr:uid="{AB9D23C5-B2EE-4A3D-893D-BE7738414515}"/>
    <cellStyle name="40% - Énfasis1 18 2" xfId="331" xr:uid="{6691E44A-C1AD-4ED8-BA46-06B630954CD5}"/>
    <cellStyle name="40% - Énfasis1 18 2 2" xfId="26041" xr:uid="{130C5676-2AF5-4B17-B1AB-9F048CE9D8B7}"/>
    <cellStyle name="40% - Énfasis1 18 2 2 2" xfId="26042" xr:uid="{FF581E67-D47A-4E68-90EA-3E070F5D3E66}"/>
    <cellStyle name="40% - Énfasis1 18 2 2 2 2" xfId="26043" xr:uid="{E915C967-1D57-49F1-AF56-1A9356749AF9}"/>
    <cellStyle name="40% - Énfasis1 18 2 2 3" xfId="26044" xr:uid="{A90019D6-4819-46E3-BB0D-120756F73FCE}"/>
    <cellStyle name="40% - Énfasis1 18 2 3" xfId="26045" xr:uid="{E7C7080A-8F54-4F7A-9EBF-9456401D8BA1}"/>
    <cellStyle name="40% - Énfasis1 18 2 3 2" xfId="26046" xr:uid="{8C8886FB-F362-4363-BD4A-0FC7C9462254}"/>
    <cellStyle name="40% - Énfasis1 18 2 4" xfId="26047" xr:uid="{BD657116-6CD8-4525-9996-2F279A85C689}"/>
    <cellStyle name="40% - Énfasis1 18 20" xfId="11860" xr:uid="{4EED030A-4592-49F2-93A1-8AAF65C142C8}"/>
    <cellStyle name="40% - Énfasis1 18 3" xfId="5247" xr:uid="{D68ECC2C-C8A8-4C3F-B81F-356887F98B83}"/>
    <cellStyle name="40% - Énfasis1 18 3 2" xfId="26048" xr:uid="{72710864-7AC3-457C-8AA6-A16CD269DD32}"/>
    <cellStyle name="40% - Énfasis1 18 3 2 2" xfId="26049" xr:uid="{190C9059-BD7A-46A4-94FA-0A52F94BC88E}"/>
    <cellStyle name="40% - Énfasis1 18 3 2 2 2" xfId="26050" xr:uid="{60C68527-7B05-47A5-9FF5-60867AEC9095}"/>
    <cellStyle name="40% - Énfasis1 18 3 2 3" xfId="26051" xr:uid="{BEAF7289-0698-4C21-A83E-880028461E55}"/>
    <cellStyle name="40% - Énfasis1 18 3 3" xfId="26052" xr:uid="{DB89BF26-053F-4DD6-B3C7-30B1ADE87157}"/>
    <cellStyle name="40% - Énfasis1 18 3 3 2" xfId="26053" xr:uid="{1F4EA1C9-AC6A-47E6-9F8A-DE6B0CD3082A}"/>
    <cellStyle name="40% - Énfasis1 18 3 4" xfId="26054" xr:uid="{AEBEBAC7-07DE-479F-8CD2-F5F7851E5220}"/>
    <cellStyle name="40% - Énfasis1 18 4" xfId="5248" xr:uid="{5B938FFD-F27F-4EAE-9A1A-6C14749CA4C3}"/>
    <cellStyle name="40% - Énfasis1 18 4 2" xfId="26055" xr:uid="{F4A4A04A-C7E9-4325-BF42-9A0E7EC17E15}"/>
    <cellStyle name="40% - Énfasis1 18 4 2 2" xfId="26056" xr:uid="{46642B20-81B4-444F-841A-D985390E49D6}"/>
    <cellStyle name="40% - Énfasis1 18 4 3" xfId="26057" xr:uid="{1579CF9E-16FD-4FA9-9C9D-3139D86376B2}"/>
    <cellStyle name="40% - Énfasis1 18 5" xfId="5249" xr:uid="{E1F6B762-E604-4678-B4DC-0977C6768E3E}"/>
    <cellStyle name="40% - Énfasis1 18 5 2" xfId="26058" xr:uid="{24F4BDCA-2A92-48AD-924F-3C8E252C2B28}"/>
    <cellStyle name="40% - Énfasis1 18 6" xfId="5250" xr:uid="{4370CB7A-F3FD-4C37-87B6-143524020DA8}"/>
    <cellStyle name="40% - Énfasis1 18 6 2" xfId="26059" xr:uid="{CDED0EEE-D91F-4CCE-AA2F-B030EEB10B41}"/>
    <cellStyle name="40% - Énfasis1 18 7" xfId="5251" xr:uid="{DDABD032-C8D9-48F1-85EF-C4F699DCF312}"/>
    <cellStyle name="40% - Énfasis1 18 7 2" xfId="26060" xr:uid="{F7EE4D32-C6D0-4507-93E3-7088F3C95FC0}"/>
    <cellStyle name="40% - Énfasis1 18 8" xfId="5252" xr:uid="{5F14472F-D9ED-4D6E-ADE0-0C3D7ADC15F7}"/>
    <cellStyle name="40% - Énfasis1 18 8 2" xfId="26061" xr:uid="{563F7B2E-5BD6-44CA-93F2-314AD8944CE6}"/>
    <cellStyle name="40% - Énfasis1 18 9" xfId="5253" xr:uid="{BC52235C-F3A5-4E48-A14A-B308CFA8C496}"/>
    <cellStyle name="40% - Énfasis1 18 9 2" xfId="26062" xr:uid="{BC8B8CC9-AEAC-441A-A9B8-FEB3FBC4641A}"/>
    <cellStyle name="40% - Énfasis1 19" xfId="332" xr:uid="{224A32E1-12D2-4935-85F3-A1CF7592703E}"/>
    <cellStyle name="40% - Énfasis1 19 10" xfId="5254" xr:uid="{A255938E-701B-474A-B421-17BF0514F119}"/>
    <cellStyle name="40% - Énfasis1 19 10 2" xfId="26063" xr:uid="{11B0B278-6CD4-4D18-AB8D-6D409FEA9BCB}"/>
    <cellStyle name="40% - Énfasis1 19 11" xfId="5255" xr:uid="{14591981-53BA-47C0-99BC-7F4729CE12AA}"/>
    <cellStyle name="40% - Énfasis1 19 11 2" xfId="26064" xr:uid="{259844DD-04C2-4C52-93FD-2740B94C7264}"/>
    <cellStyle name="40% - Énfasis1 19 12" xfId="5256" xr:uid="{DC7AFA70-13B5-4BBC-BB70-3F273CBA129A}"/>
    <cellStyle name="40% - Énfasis1 19 12 2" xfId="26065" xr:uid="{C7B23A9F-8BDB-42D1-94C8-32E10CDD7CAB}"/>
    <cellStyle name="40% - Énfasis1 19 13" xfId="5257" xr:uid="{E5EFCB4C-B055-4BF1-9282-D98FF92BCD4C}"/>
    <cellStyle name="40% - Énfasis1 19 13 2" xfId="26066" xr:uid="{69EACC3D-0147-4DC7-893C-81B013732E25}"/>
    <cellStyle name="40% - Énfasis1 19 14" xfId="5258" xr:uid="{FEAB1832-C7B4-4373-A7D2-7425EEBD443C}"/>
    <cellStyle name="40% - Énfasis1 19 14 2" xfId="26067" xr:uid="{5170007B-423F-46E3-AA59-C47DD9396BCA}"/>
    <cellStyle name="40% - Énfasis1 19 15" xfId="5259" xr:uid="{778C18A4-8B94-425E-9424-0DA2B0415487}"/>
    <cellStyle name="40% - Énfasis1 19 15 2" xfId="26068" xr:uid="{A3F756ED-5E5B-46D7-8B8C-22401DBE1AE5}"/>
    <cellStyle name="40% - Énfasis1 19 16" xfId="5260" xr:uid="{F6F91FA2-698F-4661-88D9-DDA7F736E7F4}"/>
    <cellStyle name="40% - Énfasis1 19 16 2" xfId="26069" xr:uid="{E9217B29-DE4F-4DD9-96E6-EC99AD4E7160}"/>
    <cellStyle name="40% - Énfasis1 19 17" xfId="5261" xr:uid="{F9C65472-1623-4800-8EBF-C60EA83E79B8}"/>
    <cellStyle name="40% - Énfasis1 19 17 2" xfId="26070" xr:uid="{E8CF6D3A-B5D0-4DCE-9A72-03113DC9C935}"/>
    <cellStyle name="40% - Énfasis1 19 18" xfId="5262" xr:uid="{FFF7DDAC-C9BF-4581-87AB-B58CF7C436B0}"/>
    <cellStyle name="40% - Énfasis1 19 18 2" xfId="26071" xr:uid="{C7528A23-CB6D-4626-8487-D3842BBCCB78}"/>
    <cellStyle name="40% - Énfasis1 19 19" xfId="5263" xr:uid="{E2E02AC1-13F4-4B69-943F-83C81AB7EC54}"/>
    <cellStyle name="40% - Énfasis1 19 19 2" xfId="26072" xr:uid="{BA0D9D00-A83D-41A6-9702-706F9119BD65}"/>
    <cellStyle name="40% - Énfasis1 19 2" xfId="333" xr:uid="{59CC44F2-4E69-4DA6-ADE6-A10017358B3F}"/>
    <cellStyle name="40% - Énfasis1 19 2 2" xfId="26073" xr:uid="{CA18F0C0-1C82-4C6B-BEBE-5AF0618F23C9}"/>
    <cellStyle name="40% - Énfasis1 19 2 2 2" xfId="26074" xr:uid="{9503A21B-306D-4B1E-B5C5-820C15AEC703}"/>
    <cellStyle name="40% - Énfasis1 19 2 2 2 2" xfId="26075" xr:uid="{3F09E5FD-171C-485F-A742-F12B7C1DC76A}"/>
    <cellStyle name="40% - Énfasis1 19 2 2 3" xfId="26076" xr:uid="{86EEEDF5-6548-43E0-BC40-C1CD163BCBAD}"/>
    <cellStyle name="40% - Énfasis1 19 2 3" xfId="26077" xr:uid="{1A53C5F3-9A0B-4C55-B9BB-523CF46D9EA3}"/>
    <cellStyle name="40% - Énfasis1 19 2 3 2" xfId="26078" xr:uid="{B7FE35BC-CAD3-411B-A249-4495EC3407CA}"/>
    <cellStyle name="40% - Énfasis1 19 2 4" xfId="26079" xr:uid="{62A76A56-2F13-4FD5-9B55-940D36C34B35}"/>
    <cellStyle name="40% - Énfasis1 19 20" xfId="11861" xr:uid="{27BEF9EE-1EF1-4B71-AEFE-79743B17A584}"/>
    <cellStyle name="40% - Énfasis1 19 3" xfId="5264" xr:uid="{BC9E6DEA-5595-4169-A438-CBFA3C105140}"/>
    <cellStyle name="40% - Énfasis1 19 3 2" xfId="26080" xr:uid="{7E8D6A29-6A83-43A6-B44E-455FB41129AF}"/>
    <cellStyle name="40% - Énfasis1 19 3 2 2" xfId="26081" xr:uid="{BDB476C4-16FC-409D-A470-D3C541F27390}"/>
    <cellStyle name="40% - Énfasis1 19 3 2 2 2" xfId="26082" xr:uid="{FF0752EC-4717-4EFA-9BA9-580F16A6FE88}"/>
    <cellStyle name="40% - Énfasis1 19 3 2 3" xfId="26083" xr:uid="{D7BF566F-DC57-4544-8373-AD913C56156D}"/>
    <cellStyle name="40% - Énfasis1 19 3 3" xfId="26084" xr:uid="{45329242-DC93-411B-B294-B0FF24D1458D}"/>
    <cellStyle name="40% - Énfasis1 19 3 3 2" xfId="26085" xr:uid="{FA9FE168-8BD4-40CB-B81A-14B84DF6D3C0}"/>
    <cellStyle name="40% - Énfasis1 19 3 4" xfId="26086" xr:uid="{47BE8A87-48D5-4F3F-BCEC-FA915810791F}"/>
    <cellStyle name="40% - Énfasis1 19 4" xfId="5265" xr:uid="{DA5E9714-EA3D-4CB8-9952-6045459C2EE1}"/>
    <cellStyle name="40% - Énfasis1 19 4 2" xfId="26087" xr:uid="{A2D81DB7-0A2E-4C04-90E0-769335AEB717}"/>
    <cellStyle name="40% - Énfasis1 19 4 2 2" xfId="26088" xr:uid="{B36BEBBA-250B-418C-A577-8EADA06B11DF}"/>
    <cellStyle name="40% - Énfasis1 19 4 3" xfId="26089" xr:uid="{FDA57E4E-3315-448B-8BE7-E379712FE7FB}"/>
    <cellStyle name="40% - Énfasis1 19 5" xfId="5266" xr:uid="{AB70D305-3A29-4CFE-B79F-836FF16564DA}"/>
    <cellStyle name="40% - Énfasis1 19 5 2" xfId="26090" xr:uid="{E4E3DD5F-85EB-4310-AB01-A86F19AB85D6}"/>
    <cellStyle name="40% - Énfasis1 19 6" xfId="5267" xr:uid="{EC78CDF1-58C9-41A4-8AFA-0822CD6791CA}"/>
    <cellStyle name="40% - Énfasis1 19 6 2" xfId="26091" xr:uid="{FD08BE2C-09B4-4D95-9214-A9A9BF975C0D}"/>
    <cellStyle name="40% - Énfasis1 19 7" xfId="5268" xr:uid="{40BCCC16-413A-48F0-93D4-48F0232FFDEA}"/>
    <cellStyle name="40% - Énfasis1 19 7 2" xfId="26092" xr:uid="{042E1E80-9186-4D27-9E1D-FC6799645661}"/>
    <cellStyle name="40% - Énfasis1 19 8" xfId="5269" xr:uid="{FEB90D74-B88F-4580-BF81-0010CF5154EB}"/>
    <cellStyle name="40% - Énfasis1 19 8 2" xfId="26093" xr:uid="{5D48F561-3033-4064-B779-B86895E959E6}"/>
    <cellStyle name="40% - Énfasis1 19 9" xfId="5270" xr:uid="{B848DC8E-4986-40BA-8C74-EE27E08AD5D5}"/>
    <cellStyle name="40% - Énfasis1 19 9 2" xfId="26094" xr:uid="{E31D329D-CE2A-4AEC-93B1-D35296707AD9}"/>
    <cellStyle name="40% - Énfasis1 2" xfId="334" xr:uid="{EAE6E9C9-4418-42A0-AE44-B6216F4093B5}"/>
    <cellStyle name="40% - Énfasis1 2 10" xfId="5271" xr:uid="{B4D9F98F-EC05-4E3F-8969-8F1F37A80F87}"/>
    <cellStyle name="40% - Énfasis1 2 10 2" xfId="26095" xr:uid="{71E71BE9-5D4A-4469-87FC-2CEF1A1CD9B6}"/>
    <cellStyle name="40% - Énfasis1 2 11" xfId="5272" xr:uid="{336E326F-AC1E-42E5-B7D1-495530929E4B}"/>
    <cellStyle name="40% - Énfasis1 2 11 2" xfId="26096" xr:uid="{76CF3D80-70AD-4D66-9315-AFFAF321FA19}"/>
    <cellStyle name="40% - Énfasis1 2 12" xfId="5273" xr:uid="{9485598F-3618-48BF-B010-7E1DE23D364F}"/>
    <cellStyle name="40% - Énfasis1 2 12 2" xfId="26097" xr:uid="{42827F06-691D-4D57-91EC-18749E9D28D5}"/>
    <cellStyle name="40% - Énfasis1 2 13" xfId="5274" xr:uid="{9F8C4E3B-41A6-47D6-A680-F2D6747A445C}"/>
    <cellStyle name="40% - Énfasis1 2 13 2" xfId="26098" xr:uid="{91363CF8-859C-4EFD-A094-D5A5D3968282}"/>
    <cellStyle name="40% - Énfasis1 2 14" xfId="5275" xr:uid="{D368A4CC-380E-4BBE-90B5-C1812F3C9A6E}"/>
    <cellStyle name="40% - Énfasis1 2 14 2" xfId="26099" xr:uid="{16530124-74C5-4190-AE5D-FF84CB27A167}"/>
    <cellStyle name="40% - Énfasis1 2 15" xfId="5276" xr:uid="{64D2D2C8-9870-449A-A99C-35E50E4D3D65}"/>
    <cellStyle name="40% - Énfasis1 2 15 2" xfId="26100" xr:uid="{FCF2DAFC-5985-4939-83C1-102BF9F89294}"/>
    <cellStyle name="40% - Énfasis1 2 16" xfId="5277" xr:uid="{EDE29135-2A2F-4542-80BB-7103A48C647C}"/>
    <cellStyle name="40% - Énfasis1 2 16 2" xfId="26101" xr:uid="{A1893871-7126-4DE2-9F36-DDF35DE06430}"/>
    <cellStyle name="40% - Énfasis1 2 17" xfId="5278" xr:uid="{60E2BCBE-A752-4B1A-942E-8A559BB2F236}"/>
    <cellStyle name="40% - Énfasis1 2 17 2" xfId="26102" xr:uid="{C9A4BDBE-836A-4CF4-9587-DCBA5D851F54}"/>
    <cellStyle name="40% - Énfasis1 2 18" xfId="5279" xr:uid="{9B33399C-C0FA-41FB-8C0C-F0A2D1E67200}"/>
    <cellStyle name="40% - Énfasis1 2 18 2" xfId="26103" xr:uid="{04FD38D8-9602-4132-A1EB-92CF928377F3}"/>
    <cellStyle name="40% - Énfasis1 2 19" xfId="5280" xr:uid="{65139E54-9518-4B21-91B0-223CBD9968CE}"/>
    <cellStyle name="40% - Énfasis1 2 19 2" xfId="26104" xr:uid="{467B57FF-B82C-473A-86E9-64AC44F43B88}"/>
    <cellStyle name="40% - Énfasis1 2 2" xfId="335" xr:uid="{AD8B9450-019E-42B6-83A0-E3161AD77F55}"/>
    <cellStyle name="40% - Énfasis1 2 2 2" xfId="26105" xr:uid="{59982156-70A8-4215-8454-9ABB55B9C419}"/>
    <cellStyle name="40% - Énfasis1 2 2 2 2" xfId="26106" xr:uid="{2EFECBC5-EAFD-43BF-BA6D-5C72CB10B154}"/>
    <cellStyle name="40% - Énfasis1 2 2 2 2 2" xfId="26107" xr:uid="{0FCF2A3D-9F8E-45D3-A4BB-A75047081BB5}"/>
    <cellStyle name="40% - Énfasis1 2 2 2 2 2 2" xfId="26108" xr:uid="{5D396E68-96A9-4414-BB5B-4C7571F9D074}"/>
    <cellStyle name="40% - Énfasis1 2 2 2 2 2 2 2" xfId="26109" xr:uid="{F9DB3645-22E0-4D5A-87F1-CC36499C011F}"/>
    <cellStyle name="40% - Énfasis1 2 2 2 2 2 2 2 2" xfId="26110" xr:uid="{8F51A076-3D95-4103-AB77-6788C743F802}"/>
    <cellStyle name="40% - Énfasis1 2 2 2 2 2 2 2 2 2" xfId="26111" xr:uid="{C66B76FC-9682-463C-A660-AFA9F3070F00}"/>
    <cellStyle name="40% - Énfasis1 2 2 2 2 2 2 2 3" xfId="26112" xr:uid="{850C0EA9-7F61-4B78-9300-A0DE62E7F9C9}"/>
    <cellStyle name="40% - Énfasis1 2 2 2 2 2 2 3" xfId="26113" xr:uid="{23EF77D4-F84C-4B6E-958E-B68C3081E427}"/>
    <cellStyle name="40% - Énfasis1 2 2 2 2 2 2 3 2" xfId="26114" xr:uid="{345BA769-C331-48AA-99B9-717EFC8DA7C7}"/>
    <cellStyle name="40% - Énfasis1 2 2 2 2 2 2 4" xfId="26115" xr:uid="{B443E494-782E-4CD8-BAE2-AE5FF57E5B81}"/>
    <cellStyle name="40% - Énfasis1 2 2 2 2 2 3" xfId="26116" xr:uid="{6F49B4A6-3223-4B6D-A649-F54E3FC417C0}"/>
    <cellStyle name="40% - Énfasis1 2 2 2 2 2 3 2" xfId="26117" xr:uid="{A062721A-5D60-4330-A747-22EE05483101}"/>
    <cellStyle name="40% - Énfasis1 2 2 2 2 2 3 2 2" xfId="26118" xr:uid="{4D73C091-D56C-499F-8229-E9C657A91F9F}"/>
    <cellStyle name="40% - Énfasis1 2 2 2 2 2 3 2 2 2" xfId="26119" xr:uid="{1AF9A274-D847-4F7D-8409-CFFF92298E6C}"/>
    <cellStyle name="40% - Énfasis1 2 2 2 2 2 3 2 3" xfId="26120" xr:uid="{C12FE348-73FD-400E-A857-971645E0CBEC}"/>
    <cellStyle name="40% - Énfasis1 2 2 2 2 2 3 3" xfId="26121" xr:uid="{76AD3643-1B37-4A81-8700-2F9B994103FB}"/>
    <cellStyle name="40% - Énfasis1 2 2 2 2 2 3 3 2" xfId="26122" xr:uid="{B4219065-018B-4DE6-8B0A-FF4BAF898FF8}"/>
    <cellStyle name="40% - Énfasis1 2 2 2 2 2 3 4" xfId="26123" xr:uid="{B97CFE86-FA2D-4B37-86EA-52E33ECDF4E8}"/>
    <cellStyle name="40% - Énfasis1 2 2 2 2 2 4" xfId="26124" xr:uid="{0393998A-F3B7-44B6-87E9-09E8B760676A}"/>
    <cellStyle name="40% - Énfasis1 2 2 2 2 2 4 2" xfId="26125" xr:uid="{79783EC2-7997-4772-B78D-C59A07B3B3B0}"/>
    <cellStyle name="40% - Énfasis1 2 2 2 2 2 4 2 2" xfId="26126" xr:uid="{D84E4BEB-EA7C-49FB-825C-94F233CA3EF7}"/>
    <cellStyle name="40% - Énfasis1 2 2 2 2 2 4 3" xfId="26127" xr:uid="{DBF0F551-3D11-4A4A-93AA-EC44B07499EA}"/>
    <cellStyle name="40% - Énfasis1 2 2 2 2 2 5" xfId="26128" xr:uid="{DB9479DE-A1E2-4D59-81F8-E5805B5D640D}"/>
    <cellStyle name="40% - Énfasis1 2 2 2 2 3" xfId="26129" xr:uid="{7827E63B-4BCB-4B97-A5FB-2107CBA8507C}"/>
    <cellStyle name="40% - Énfasis1 2 2 2 2 4" xfId="26130" xr:uid="{FE99B7EC-3AF5-4327-97D7-4E8A3CF104CC}"/>
    <cellStyle name="40% - Énfasis1 2 2 2 2 4 2" xfId="26131" xr:uid="{7E534B27-9D3F-40CF-8AEB-C3C00276581A}"/>
    <cellStyle name="40% - Énfasis1 2 2 2 3" xfId="26132" xr:uid="{46C2CC43-9E1B-4EAE-814F-7FD22F79FDF3}"/>
    <cellStyle name="40% - Énfasis1 2 2 2 3 2" xfId="26133" xr:uid="{AC67C95F-5225-4E38-A326-3EC0726E59B5}"/>
    <cellStyle name="40% - Énfasis1 2 2 2 3 2 2" xfId="26134" xr:uid="{ED3DE544-9A24-4C40-98C0-8A79B7246B94}"/>
    <cellStyle name="40% - Énfasis1 2 2 2 3 2 2 2" xfId="26135" xr:uid="{39EA3C1F-AB69-4047-ADE6-44B2F575E8FE}"/>
    <cellStyle name="40% - Énfasis1 2 2 2 3 2 3" xfId="26136" xr:uid="{B1761682-F89D-4C97-B589-31A8F3750981}"/>
    <cellStyle name="40% - Énfasis1 2 2 2 3 3" xfId="26137" xr:uid="{B3139937-8532-41D7-BD2D-88D667A9A6D5}"/>
    <cellStyle name="40% - Énfasis1 2 2 2 3 3 2" xfId="26138" xr:uid="{4C051BAC-20F5-49E2-89E9-4921F3374DBC}"/>
    <cellStyle name="40% - Énfasis1 2 2 2 3 4" xfId="26139" xr:uid="{0D84D6E3-F535-40E0-B743-64F490603A29}"/>
    <cellStyle name="40% - Énfasis1 2 2 2 4" xfId="26140" xr:uid="{7D5BA72F-944F-4ED5-AA84-D58E278A7019}"/>
    <cellStyle name="40% - Énfasis1 2 2 2 4 2" xfId="26141" xr:uid="{62872273-E874-4F54-B0A9-FFAEE8906D06}"/>
    <cellStyle name="40% - Énfasis1 2 2 2 4 2 2" xfId="26142" xr:uid="{585702C4-81A1-441F-8ADD-D9846FD8511E}"/>
    <cellStyle name="40% - Énfasis1 2 2 2 4 2 2 2" xfId="26143" xr:uid="{3207B6F6-6CC5-4B3B-B5E9-16614A283758}"/>
    <cellStyle name="40% - Énfasis1 2 2 2 4 2 3" xfId="26144" xr:uid="{D551F384-E2B4-4454-8FEB-6A23DA62F4E3}"/>
    <cellStyle name="40% - Énfasis1 2 2 2 4 3" xfId="26145" xr:uid="{8480574A-516F-4B18-91EB-F505E3128EDC}"/>
    <cellStyle name="40% - Énfasis1 2 2 2 4 3 2" xfId="26146" xr:uid="{12019DA8-BCDE-4B95-8791-58131795F729}"/>
    <cellStyle name="40% - Énfasis1 2 2 2 4 4" xfId="26147" xr:uid="{507EBE50-4021-4E95-BAB8-459E4A2B1609}"/>
    <cellStyle name="40% - Énfasis1 2 2 2 5" xfId="26148" xr:uid="{30502ACC-D20D-45DF-9B3D-242907F46472}"/>
    <cellStyle name="40% - Énfasis1 2 2 2 5 2" xfId="26149" xr:uid="{C79B2D57-C1E1-49C7-8455-AE7FACD80C80}"/>
    <cellStyle name="40% - Énfasis1 2 2 2 5 2 2" xfId="26150" xr:uid="{B998DB20-3284-44A6-92A7-AC98217459C0}"/>
    <cellStyle name="40% - Énfasis1 2 2 2 5 2 2 2" xfId="26151" xr:uid="{04DFBCA0-ABAA-47F3-9546-3839C734C9F0}"/>
    <cellStyle name="40% - Énfasis1 2 2 2 5 2 3" xfId="26152" xr:uid="{D5FCCE19-80F4-4752-A0C5-85244DA2C2EB}"/>
    <cellStyle name="40% - Énfasis1 2 2 2 5 3" xfId="26153" xr:uid="{ECD4B0F9-BAC9-47A8-8A23-4C9523061FC1}"/>
    <cellStyle name="40% - Énfasis1 2 2 2 5 3 2" xfId="26154" xr:uid="{9119F429-510A-46EB-9281-7A18F430859A}"/>
    <cellStyle name="40% - Énfasis1 2 2 2 5 4" xfId="26155" xr:uid="{4BF54EB6-E272-4810-89FC-29AC6EEE5314}"/>
    <cellStyle name="40% - Énfasis1 2 2 2 6" xfId="26156" xr:uid="{19BD8C0F-ACD4-4B7C-852C-BDE8236161AA}"/>
    <cellStyle name="40% - Énfasis1 2 2 2 6 2" xfId="26157" xr:uid="{F326F9B3-5122-48CE-B442-19FD7EB52DDB}"/>
    <cellStyle name="40% - Énfasis1 2 2 2 6 2 2" xfId="26158" xr:uid="{21DF356B-BAF0-42F3-85D3-3E2FDC1694D5}"/>
    <cellStyle name="40% - Énfasis1 2 2 2 6 2 2 2" xfId="26159" xr:uid="{38CEC645-08F8-4BFA-93F3-4EDD1E135902}"/>
    <cellStyle name="40% - Énfasis1 2 2 2 6 2 3" xfId="26160" xr:uid="{D1EF3BCF-F75A-4D97-AF7B-3B44F8553D85}"/>
    <cellStyle name="40% - Énfasis1 2 2 2 6 3" xfId="26161" xr:uid="{E9E45165-5886-4BB9-A3BB-FCC111DC7B00}"/>
    <cellStyle name="40% - Énfasis1 2 2 2 6 3 2" xfId="26162" xr:uid="{AC767C55-B280-4280-8BC2-7008DD32A0C6}"/>
    <cellStyle name="40% - Énfasis1 2 2 2 6 4" xfId="26163" xr:uid="{9F18EAB8-FFB5-4B00-BA4F-801CB5FAEBF9}"/>
    <cellStyle name="40% - Énfasis1 2 2 2 7" xfId="26164" xr:uid="{8BF12040-0D60-4153-A945-662F4E257848}"/>
    <cellStyle name="40% - Énfasis1 2 2 2 7 2" xfId="26165" xr:uid="{601DF6EC-FB98-4722-BB20-748909FE34CC}"/>
    <cellStyle name="40% - Énfasis1 2 2 2 7 2 2" xfId="26166" xr:uid="{DB12C043-F4F5-4396-8EEB-D644CCCCB1B5}"/>
    <cellStyle name="40% - Énfasis1 2 2 2 7 2 2 2" xfId="26167" xr:uid="{47780062-98E3-4CC8-98AE-D34C714DC808}"/>
    <cellStyle name="40% - Énfasis1 2 2 2 7 2 3" xfId="26168" xr:uid="{DD0A2CB4-27DF-4B5E-AC18-2AFA8A1819EA}"/>
    <cellStyle name="40% - Énfasis1 2 2 2 7 3" xfId="26169" xr:uid="{ECBFD0B2-8540-4225-BF91-12151A247BAB}"/>
    <cellStyle name="40% - Énfasis1 2 2 2 7 3 2" xfId="26170" xr:uid="{12B2D912-503C-4DCB-BD12-CE54CD991C32}"/>
    <cellStyle name="40% - Énfasis1 2 2 2 7 4" xfId="26171" xr:uid="{599E8E77-1E5A-402D-92B0-290C81CFAED6}"/>
    <cellStyle name="40% - Énfasis1 2 2 2 8" xfId="26172" xr:uid="{2CFBD839-75FD-4B7D-B6C1-36CE44954EB1}"/>
    <cellStyle name="40% - Énfasis1 2 2 2 8 2" xfId="26173" xr:uid="{D9EB08BE-875A-4607-B1FE-058E2640BC7F}"/>
    <cellStyle name="40% - Énfasis1 2 2 2 8 2 2" xfId="26174" xr:uid="{364134D0-5780-4774-9D03-A65AB26EDBAE}"/>
    <cellStyle name="40% - Énfasis1 2 2 2 8 3" xfId="26175" xr:uid="{452EE07C-CC3F-4F56-9210-27DA5E17370C}"/>
    <cellStyle name="40% - Énfasis1 2 2 2 9" xfId="26176" xr:uid="{5A3F262F-AD45-467B-A8D3-6D35DCD4C6C3}"/>
    <cellStyle name="40% - Énfasis1 2 2 3" xfId="26177" xr:uid="{256CD62B-403C-41A0-A241-B5EE1F6CD8B0}"/>
    <cellStyle name="40% - Énfasis1 2 2 3 2" xfId="26178" xr:uid="{1B98C87A-16F8-4E80-BEC7-1BFFC837A588}"/>
    <cellStyle name="40% - Énfasis1 2 2 3 3" xfId="26179" xr:uid="{C85FA5CC-5AE8-429A-99F5-2FCB0F7CF24A}"/>
    <cellStyle name="40% - Énfasis1 2 2 3 3 2" xfId="26180" xr:uid="{9CCFA796-F5E7-45FB-ABAE-01302720BC21}"/>
    <cellStyle name="40% - Énfasis1 2 2 3 3 2 2" xfId="26181" xr:uid="{D15B6BB3-391D-4E51-826A-17E1A90B8DAE}"/>
    <cellStyle name="40% - Énfasis1 2 2 3 3 3" xfId="26182" xr:uid="{71635329-9BBC-43B1-A444-71AD81F628B1}"/>
    <cellStyle name="40% - Énfasis1 2 2 3 4" xfId="26183" xr:uid="{590316CC-4DFE-4412-ADE8-2F4E4ABB52FB}"/>
    <cellStyle name="40% - Énfasis1 2 2 3 4 2" xfId="26184" xr:uid="{2565C373-3C65-468E-832A-D86E0E47382D}"/>
    <cellStyle name="40% - Énfasis1 2 2 3 5" xfId="26185" xr:uid="{193529D9-EE9A-46E3-998D-2A95C0EC57A9}"/>
    <cellStyle name="40% - Énfasis1 2 2 4" xfId="26186" xr:uid="{2CFCB2B7-F105-42A7-B196-4DA382934A9B}"/>
    <cellStyle name="40% - Énfasis1 2 2 5" xfId="26187" xr:uid="{7A709240-8525-4EB0-8B3A-CE823DE89556}"/>
    <cellStyle name="40% - Énfasis1 2 2 6" xfId="26188" xr:uid="{38DC03C3-5E88-4AF1-80F2-934168065E6C}"/>
    <cellStyle name="40% - Énfasis1 2 2 7" xfId="26189" xr:uid="{349F3521-C196-4C34-BC29-64E747353140}"/>
    <cellStyle name="40% - Énfasis1 2 2 8" xfId="26190" xr:uid="{AEBB71AD-D09A-49EE-A40C-08CF4E16C91B}"/>
    <cellStyle name="40% - Énfasis1 2 2 8 2" xfId="26191" xr:uid="{C15448A4-3393-4987-BF77-C0732983677E}"/>
    <cellStyle name="40% - Énfasis1 2 20" xfId="11862" xr:uid="{DFC0E721-CDED-4258-8F8A-39FC7577E9F0}"/>
    <cellStyle name="40% - Énfasis1 2 3" xfId="5281" xr:uid="{AB368342-B5C3-4488-8F32-B6C905FA1926}"/>
    <cellStyle name="40% - Énfasis1 2 3 2" xfId="26192" xr:uid="{A73E4C3F-1332-4329-B218-ADFCE9CEBD35}"/>
    <cellStyle name="40% - Énfasis1 2 3 2 2" xfId="26193" xr:uid="{7C094215-C34B-4262-98DF-4E7F90AD8AC8}"/>
    <cellStyle name="40% - Énfasis1 2 3 2 2 2" xfId="26194" xr:uid="{F9F04DCB-5D70-4DDC-AACB-E4EBDFB08BBB}"/>
    <cellStyle name="40% - Énfasis1 2 3 2 2 2 2" xfId="26195" xr:uid="{E6F5FF67-D89E-4E84-B331-94FF7D3E3A52}"/>
    <cellStyle name="40% - Énfasis1 2 3 2 2 3" xfId="26196" xr:uid="{CA93F7EF-6DDB-408C-B1CB-117CBBDD7DE5}"/>
    <cellStyle name="40% - Énfasis1 2 3 2 3" xfId="26197" xr:uid="{77370CAA-BE29-4067-80EC-8C96AA7AC81F}"/>
    <cellStyle name="40% - Énfasis1 2 3 2 3 2" xfId="26198" xr:uid="{BB37157D-6B74-42ED-AFDD-4CBE4151AD87}"/>
    <cellStyle name="40% - Énfasis1 2 3 2 4" xfId="26199" xr:uid="{79A52423-7DAB-4F79-AF87-D132B9B83177}"/>
    <cellStyle name="40% - Énfasis1 2 3 3" xfId="26200" xr:uid="{2266E612-D9BE-4C3B-8FCB-6BC6A53708C6}"/>
    <cellStyle name="40% - Énfasis1 2 3 3 2" xfId="26201" xr:uid="{C14B1C4B-0665-40C3-9A82-75F327093C22}"/>
    <cellStyle name="40% - Énfasis1 2 4" xfId="5282" xr:uid="{105702BF-0794-4CBA-9A71-C2DF5470EA3F}"/>
    <cellStyle name="40% - Énfasis1 2 4 2" xfId="26202" xr:uid="{7F87604C-51A2-415E-8B16-96050E9C0B6A}"/>
    <cellStyle name="40% - Énfasis1 2 4 2 2" xfId="26203" xr:uid="{936F3F66-1311-4FB9-ACC2-5F8282640A61}"/>
    <cellStyle name="40% - Énfasis1 2 4 2 2 2" xfId="26204" xr:uid="{1357BE1A-937D-4167-9821-1A65AAA9F165}"/>
    <cellStyle name="40% - Énfasis1 2 4 2 3" xfId="26205" xr:uid="{82590829-2960-4416-828E-2246A8C0D628}"/>
    <cellStyle name="40% - Énfasis1 2 4 3" xfId="26206" xr:uid="{E303B5FE-9C23-44CF-BB8A-EE911BAF783E}"/>
    <cellStyle name="40% - Énfasis1 2 4 3 2" xfId="26207" xr:uid="{8B2D565F-A755-4315-AB4F-D4B4696C7159}"/>
    <cellStyle name="40% - Énfasis1 2 4 4" xfId="26208" xr:uid="{A3FBD80C-D883-4DFF-B438-CCA453BA559E}"/>
    <cellStyle name="40% - Énfasis1 2 5" xfId="5283" xr:uid="{9EAB17D9-AF45-4EAF-8383-788ECFC6C6C7}"/>
    <cellStyle name="40% - Énfasis1 2 5 2" xfId="26209" xr:uid="{DED212C2-8C74-45C4-A2D0-BC610432D1F1}"/>
    <cellStyle name="40% - Énfasis1 2 5 2 2" xfId="26210" xr:uid="{0CEF32EC-2C01-4F62-82CC-A5B074E12103}"/>
    <cellStyle name="40% - Énfasis1 2 5 2 2 2" xfId="26211" xr:uid="{A2FC0800-6181-469C-9650-AB37CFD28CED}"/>
    <cellStyle name="40% - Énfasis1 2 5 2 3" xfId="26212" xr:uid="{EBD2E01B-CF1C-4A75-8913-F89D47722142}"/>
    <cellStyle name="40% - Énfasis1 2 5 3" xfId="26213" xr:uid="{4BD1BED7-F153-4B39-8AE4-8C91B7508F4B}"/>
    <cellStyle name="40% - Énfasis1 2 5 3 2" xfId="26214" xr:uid="{81ED822E-F26C-44F7-9148-9D759A2374C6}"/>
    <cellStyle name="40% - Énfasis1 2 5 4" xfId="26215" xr:uid="{908499BC-80F9-4975-B01E-4FA93BD450ED}"/>
    <cellStyle name="40% - Énfasis1 2 6" xfId="5284" xr:uid="{30ABE2EF-825C-4E56-8C3C-8D97686A2BE0}"/>
    <cellStyle name="40% - Énfasis1 2 6 2" xfId="26216" xr:uid="{B6DDCD08-C9BD-443D-90A3-3A26F4AFA829}"/>
    <cellStyle name="40% - Énfasis1 2 6 2 2" xfId="26217" xr:uid="{E884EF5D-D77F-4299-9206-F9CEAD5B5283}"/>
    <cellStyle name="40% - Énfasis1 2 6 2 2 2" xfId="26218" xr:uid="{E4765CE7-9E2E-44AE-8645-24D8EC778F8E}"/>
    <cellStyle name="40% - Énfasis1 2 6 2 3" xfId="26219" xr:uid="{B3172733-FCD5-4056-AE35-45645B9FD844}"/>
    <cellStyle name="40% - Énfasis1 2 6 3" xfId="26220" xr:uid="{2E69B22D-61E2-40F9-A0C6-629876CB272B}"/>
    <cellStyle name="40% - Énfasis1 2 6 3 2" xfId="26221" xr:uid="{281B325D-85C1-4E0A-BF5E-285C1B731677}"/>
    <cellStyle name="40% - Énfasis1 2 6 4" xfId="26222" xr:uid="{62B5035F-3E3A-408E-B660-4F8738913AEB}"/>
    <cellStyle name="40% - Énfasis1 2 7" xfId="5285" xr:uid="{8D3DEC9E-0336-41CD-AB9F-0EC37C6A7C14}"/>
    <cellStyle name="40% - Énfasis1 2 7 2" xfId="26223" xr:uid="{DE5A01A8-6411-4E1B-9424-0BA79404C1C5}"/>
    <cellStyle name="40% - Énfasis1 2 7 2 2" xfId="26224" xr:uid="{DA9782B1-1ED8-4CED-8EFF-F5D349C6B7E7}"/>
    <cellStyle name="40% - Énfasis1 2 7 2 2 2" xfId="26225" xr:uid="{03F9CBB6-D41F-42A4-9232-A3969F2B96D9}"/>
    <cellStyle name="40% - Énfasis1 2 7 2 3" xfId="26226" xr:uid="{8022EB4C-92CA-4D88-95B1-FBAAC7C37F8F}"/>
    <cellStyle name="40% - Énfasis1 2 7 3" xfId="26227" xr:uid="{8C2B16D5-038E-4010-BE14-4F78AFEAA357}"/>
    <cellStyle name="40% - Énfasis1 2 7 3 2" xfId="26228" xr:uid="{768847EA-981A-4082-A19B-23475C608AC5}"/>
    <cellStyle name="40% - Énfasis1 2 7 4" xfId="26229" xr:uid="{85E91017-71CB-40A0-84D4-569565C0BAD3}"/>
    <cellStyle name="40% - Énfasis1 2 8" xfId="5286" xr:uid="{4DA5CAEC-F9DB-46A1-BC04-DD1BFE41736D}"/>
    <cellStyle name="40% - Énfasis1 2 8 2" xfId="26230" xr:uid="{4AA98383-CB40-4DA8-969C-095621659123}"/>
    <cellStyle name="40% - Énfasis1 2 8 2 2" xfId="26231" xr:uid="{393A8DC7-D9FE-49CC-9252-B2A4814D8D67}"/>
    <cellStyle name="40% - Énfasis1 2 8 3" xfId="26232" xr:uid="{9C0E83E1-0071-4429-99CD-013233495053}"/>
    <cellStyle name="40% - Énfasis1 2 9" xfId="5287" xr:uid="{F727553E-4E98-4A97-81F8-2E93737D4A69}"/>
    <cellStyle name="40% - Énfasis1 2 9 2" xfId="26233" xr:uid="{93B062F0-B229-476F-B051-7548B2F4D004}"/>
    <cellStyle name="40% - Énfasis1 20" xfId="336" xr:uid="{DBC92EB1-DCE0-4E1F-9803-184371CE26F7}"/>
    <cellStyle name="40% - Énfasis1 20 10" xfId="5288" xr:uid="{217FA358-D4E1-491E-B7CB-9730F98640A5}"/>
    <cellStyle name="40% - Énfasis1 20 10 2" xfId="26234" xr:uid="{0D7B9349-F47B-4713-A1B7-82B9600A184B}"/>
    <cellStyle name="40% - Énfasis1 20 11" xfId="5289" xr:uid="{A0EAE13F-5C82-4D8C-A9AF-02BCCCFBC70A}"/>
    <cellStyle name="40% - Énfasis1 20 11 2" xfId="26235" xr:uid="{270A130C-65B6-439C-9204-2723EF91AF0F}"/>
    <cellStyle name="40% - Énfasis1 20 12" xfId="5290" xr:uid="{2F5C4990-D4D9-46C7-BDC5-0A1AFF1B1F57}"/>
    <cellStyle name="40% - Énfasis1 20 12 2" xfId="26236" xr:uid="{799D0264-6D19-4675-854D-CCD3606635A5}"/>
    <cellStyle name="40% - Énfasis1 20 13" xfId="5291" xr:uid="{C736EF32-9141-4762-AAF6-E8E3B65B4CDE}"/>
    <cellStyle name="40% - Énfasis1 20 13 2" xfId="26237" xr:uid="{4D54C243-3E8E-436E-86C6-A8BD0C07C93F}"/>
    <cellStyle name="40% - Énfasis1 20 14" xfId="5292" xr:uid="{3603BCF2-E157-4F76-B367-4361797BE040}"/>
    <cellStyle name="40% - Énfasis1 20 14 2" xfId="26238" xr:uid="{36A71939-1A66-4A70-90C3-9BE1C8F75CCA}"/>
    <cellStyle name="40% - Énfasis1 20 15" xfId="5293" xr:uid="{B1A23855-C86A-48D5-8ACE-41905F95D67E}"/>
    <cellStyle name="40% - Énfasis1 20 15 2" xfId="26239" xr:uid="{10CB8005-F338-470F-8272-8DE305D19974}"/>
    <cellStyle name="40% - Énfasis1 20 16" xfId="5294" xr:uid="{8A258D06-B8DF-4DA1-9C20-0CF1F4CDCB36}"/>
    <cellStyle name="40% - Énfasis1 20 16 2" xfId="26240" xr:uid="{DDE708EF-19F8-47A5-9B30-5D77C883B387}"/>
    <cellStyle name="40% - Énfasis1 20 17" xfId="5295" xr:uid="{9D9C6621-0BE2-4F93-ADE7-02C8DFCD37BF}"/>
    <cellStyle name="40% - Énfasis1 20 17 2" xfId="26241" xr:uid="{A98CDECA-3083-45B5-992D-FA8429545F3D}"/>
    <cellStyle name="40% - Énfasis1 20 18" xfId="5296" xr:uid="{6E2497D7-858F-45BC-A8F6-FF5D72AF85F9}"/>
    <cellStyle name="40% - Énfasis1 20 18 2" xfId="26242" xr:uid="{145FB572-307B-4631-A418-0F2DCAA33E4F}"/>
    <cellStyle name="40% - Énfasis1 20 19" xfId="5297" xr:uid="{CC8DF7BA-984F-4633-9A07-07085FB7461D}"/>
    <cellStyle name="40% - Énfasis1 20 19 2" xfId="26243" xr:uid="{80EC1E79-2BFF-4DE7-A14A-29ECE1816ADC}"/>
    <cellStyle name="40% - Énfasis1 20 2" xfId="337" xr:uid="{37ED549E-EB02-4A65-9725-9C857444A243}"/>
    <cellStyle name="40% - Énfasis1 20 2 2" xfId="26244" xr:uid="{14FB7900-8402-4A96-A389-20E18397DE34}"/>
    <cellStyle name="40% - Énfasis1 20 2 2 2" xfId="26245" xr:uid="{40DF1B99-EE51-4B07-8CF5-202FC4D230A9}"/>
    <cellStyle name="40% - Énfasis1 20 2 2 2 2" xfId="26246" xr:uid="{CB1B457A-C8E6-4A08-925F-46B5149670B6}"/>
    <cellStyle name="40% - Énfasis1 20 2 2 3" xfId="26247" xr:uid="{C001874A-7FFB-479A-84C8-43129AEE6F0E}"/>
    <cellStyle name="40% - Énfasis1 20 2 3" xfId="26248" xr:uid="{83FA609D-3534-4886-AE30-D68F73F07AC6}"/>
    <cellStyle name="40% - Énfasis1 20 2 3 2" xfId="26249" xr:uid="{6C2F9A65-B840-47E2-A223-65B1EA5B581B}"/>
    <cellStyle name="40% - Énfasis1 20 2 4" xfId="26250" xr:uid="{E2B3195A-392E-4A0E-83BE-FCBE1A64F84E}"/>
    <cellStyle name="40% - Énfasis1 20 20" xfId="11863" xr:uid="{4C6F6655-BC36-4011-A45E-DF9F009311F9}"/>
    <cellStyle name="40% - Énfasis1 20 3" xfId="5298" xr:uid="{7B472CB5-860D-47CD-9B87-8F40289FCBB3}"/>
    <cellStyle name="40% - Énfasis1 20 3 2" xfId="26251" xr:uid="{58316A09-4AAD-4795-B48B-C2CF6069CE06}"/>
    <cellStyle name="40% - Énfasis1 20 3 2 2" xfId="26252" xr:uid="{9D06D171-FD25-4533-A5CA-5A662E7DB432}"/>
    <cellStyle name="40% - Énfasis1 20 3 2 2 2" xfId="26253" xr:uid="{6F5C1BB7-5492-4E1B-8A85-5E7E22307BFA}"/>
    <cellStyle name="40% - Énfasis1 20 3 2 3" xfId="26254" xr:uid="{23117277-1A5F-42A9-BE48-1C91B0129C67}"/>
    <cellStyle name="40% - Énfasis1 20 3 3" xfId="26255" xr:uid="{BA16ECC1-F13F-4642-AB5B-FD2F8D686991}"/>
    <cellStyle name="40% - Énfasis1 20 3 3 2" xfId="26256" xr:uid="{AE3BD0C7-51E3-419E-9BCE-3FA7801EDCFF}"/>
    <cellStyle name="40% - Énfasis1 20 3 4" xfId="26257" xr:uid="{BCBD5FFA-0504-49CD-A976-DFAEE6A1C8A9}"/>
    <cellStyle name="40% - Énfasis1 20 4" xfId="5299" xr:uid="{4348815F-0033-4F1F-9EBE-9798D2E01CE9}"/>
    <cellStyle name="40% - Énfasis1 20 4 2" xfId="26258" xr:uid="{DC7C3615-FA5E-4A6A-AB75-9E17D2ECBE5F}"/>
    <cellStyle name="40% - Énfasis1 20 4 2 2" xfId="26259" xr:uid="{AB61C1C8-7914-4C02-8C04-7E35E3E5E4B6}"/>
    <cellStyle name="40% - Énfasis1 20 4 3" xfId="26260" xr:uid="{B0F2114E-4B25-425E-8E00-65E84E73F2FF}"/>
    <cellStyle name="40% - Énfasis1 20 5" xfId="5300" xr:uid="{F0CA3BF6-7858-49D0-8ACB-9F5BF7870050}"/>
    <cellStyle name="40% - Énfasis1 20 5 2" xfId="26261" xr:uid="{97E31291-563E-415B-85D3-E4DFC3EDDBC8}"/>
    <cellStyle name="40% - Énfasis1 20 6" xfId="5301" xr:uid="{7E2AD7FA-BEC0-4DD0-A557-A40363D8250D}"/>
    <cellStyle name="40% - Énfasis1 20 6 2" xfId="26262" xr:uid="{858CEDC9-87F9-47A9-9835-437596189D9D}"/>
    <cellStyle name="40% - Énfasis1 20 7" xfId="5302" xr:uid="{95C2512C-A1EA-4919-B6DE-B962BEAABEDA}"/>
    <cellStyle name="40% - Énfasis1 20 7 2" xfId="26263" xr:uid="{3AAE0A09-3C21-4552-894A-1E47C598D58B}"/>
    <cellStyle name="40% - Énfasis1 20 8" xfId="5303" xr:uid="{967AFAB2-4E29-48C3-9F1B-7F8A87505A40}"/>
    <cellStyle name="40% - Énfasis1 20 8 2" xfId="26264" xr:uid="{FABE2026-E0FA-4D49-9681-12E998DD846A}"/>
    <cellStyle name="40% - Énfasis1 20 9" xfId="5304" xr:uid="{A8F820DB-9F31-41AB-BEB7-D7F89C25F11D}"/>
    <cellStyle name="40% - Énfasis1 20 9 2" xfId="26265" xr:uid="{21C4EAD1-A276-4B48-ADB7-801E0D79A7FB}"/>
    <cellStyle name="40% - Énfasis1 21" xfId="338" xr:uid="{A7D3BBE9-C471-43FA-BFF6-077441832276}"/>
    <cellStyle name="40% - Énfasis1 21 10" xfId="5305" xr:uid="{0046CF8A-7E5B-4BF6-A923-43131BBAD1C1}"/>
    <cellStyle name="40% - Énfasis1 21 10 2" xfId="26266" xr:uid="{82F16D24-EA09-4F25-B5D0-AB3119DCD3DC}"/>
    <cellStyle name="40% - Énfasis1 21 11" xfId="5306" xr:uid="{935382A5-AEA1-42E9-913E-D012C56933C4}"/>
    <cellStyle name="40% - Énfasis1 21 11 2" xfId="26267" xr:uid="{60E0B346-63D4-4D47-B01F-A6B6EC5C4D9A}"/>
    <cellStyle name="40% - Énfasis1 21 12" xfId="5307" xr:uid="{B7C5348C-2601-45E3-A115-400BF0489BD6}"/>
    <cellStyle name="40% - Énfasis1 21 12 2" xfId="26268" xr:uid="{40609652-1D53-4FF4-83E2-937A9506FBA3}"/>
    <cellStyle name="40% - Énfasis1 21 13" xfId="5308" xr:uid="{A3E56A05-22CA-438F-9B0C-02F4675B2D0D}"/>
    <cellStyle name="40% - Énfasis1 21 13 2" xfId="26269" xr:uid="{33B78339-902B-449D-A58B-891DD76E15ED}"/>
    <cellStyle name="40% - Énfasis1 21 14" xfId="5309" xr:uid="{34217CAA-1699-4F56-A4A6-60B60FE85BB2}"/>
    <cellStyle name="40% - Énfasis1 21 14 2" xfId="26270" xr:uid="{FDF6CBED-7D63-4A30-93B2-256907F16962}"/>
    <cellStyle name="40% - Énfasis1 21 15" xfId="5310" xr:uid="{A218A4E2-2DBE-412E-9450-56F8496FC7FD}"/>
    <cellStyle name="40% - Énfasis1 21 15 2" xfId="26271" xr:uid="{2E064A41-75F1-4506-8BAD-22AB120376D3}"/>
    <cellStyle name="40% - Énfasis1 21 16" xfId="5311" xr:uid="{62BE67D7-BA7A-40D0-A584-FED6F2C8BC84}"/>
    <cellStyle name="40% - Énfasis1 21 16 2" xfId="26272" xr:uid="{0CC70F0D-25A7-4AB3-B802-C76BBFBC5861}"/>
    <cellStyle name="40% - Énfasis1 21 17" xfId="5312" xr:uid="{45214CFD-5C07-4C9B-B337-1D45969C5955}"/>
    <cellStyle name="40% - Énfasis1 21 17 2" xfId="26273" xr:uid="{52DA5BE6-E8D5-49F0-A27C-167B595FB099}"/>
    <cellStyle name="40% - Énfasis1 21 18" xfId="5313" xr:uid="{C7FDF4B5-A1D8-4AED-8B9B-6F97C27E1F2A}"/>
    <cellStyle name="40% - Énfasis1 21 18 2" xfId="26274" xr:uid="{00EF326A-2EE7-4A9E-A9C8-8A32EB28C935}"/>
    <cellStyle name="40% - Énfasis1 21 19" xfId="5314" xr:uid="{45BD9BF7-6978-43AA-A1A4-5D53C05C9F8B}"/>
    <cellStyle name="40% - Énfasis1 21 19 2" xfId="26275" xr:uid="{216456CA-4CE6-4B02-B44B-5D2663849FEA}"/>
    <cellStyle name="40% - Énfasis1 21 2" xfId="339" xr:uid="{FC6DCDDC-2DE5-4D80-98F6-728A8BC70982}"/>
    <cellStyle name="40% - Énfasis1 21 2 2" xfId="26276" xr:uid="{8C4C7FD0-39C3-4E82-86AB-53E9AFB47192}"/>
    <cellStyle name="40% - Énfasis1 21 2 2 2" xfId="26277" xr:uid="{553F8236-30B8-4A1A-A769-86F17DA8C70A}"/>
    <cellStyle name="40% - Énfasis1 21 2 2 2 2" xfId="26278" xr:uid="{8BAF375D-B459-4600-9CA5-CA60996E31D7}"/>
    <cellStyle name="40% - Énfasis1 21 2 2 3" xfId="26279" xr:uid="{F8C8C1CA-D8E6-4B49-BAB7-F417047C7662}"/>
    <cellStyle name="40% - Énfasis1 21 2 3" xfId="26280" xr:uid="{2D66056D-10DB-489B-B34F-A9B996AB5EE7}"/>
    <cellStyle name="40% - Énfasis1 21 2 3 2" xfId="26281" xr:uid="{2C7BB05C-6F5B-4BDD-97E5-8A483F386B89}"/>
    <cellStyle name="40% - Énfasis1 21 2 4" xfId="26282" xr:uid="{B4EAAB1E-1F91-4B39-BDB2-F8074E65BBFD}"/>
    <cellStyle name="40% - Énfasis1 21 20" xfId="11864" xr:uid="{0965F22A-092F-4D32-AB1B-996E7FF77092}"/>
    <cellStyle name="40% - Énfasis1 21 3" xfId="5315" xr:uid="{693CA0A7-D01A-4712-B7BD-B70DE98E4C28}"/>
    <cellStyle name="40% - Énfasis1 21 3 2" xfId="26283" xr:uid="{31D97C56-17AE-44E4-A931-2D83494C87C0}"/>
    <cellStyle name="40% - Énfasis1 21 3 2 2" xfId="26284" xr:uid="{28D4921F-C453-44EC-9FA2-5BB2AD6F4F10}"/>
    <cellStyle name="40% - Énfasis1 21 3 2 2 2" xfId="26285" xr:uid="{1FFD52F9-66FE-4A64-9BFC-B80A5B94FF0F}"/>
    <cellStyle name="40% - Énfasis1 21 3 2 3" xfId="26286" xr:uid="{B17D6AC4-E50D-4092-98FC-21CFAE78009C}"/>
    <cellStyle name="40% - Énfasis1 21 3 3" xfId="26287" xr:uid="{855E4107-3358-4963-8343-BB4D1DA3448D}"/>
    <cellStyle name="40% - Énfasis1 21 3 3 2" xfId="26288" xr:uid="{C580AB91-31ED-45AE-88C6-8335C732A3A0}"/>
    <cellStyle name="40% - Énfasis1 21 3 4" xfId="26289" xr:uid="{67377E07-9EB6-4512-A094-EF94E37F249C}"/>
    <cellStyle name="40% - Énfasis1 21 4" xfId="5316" xr:uid="{B7E3115C-4CE6-44B0-8815-5A9F0D149837}"/>
    <cellStyle name="40% - Énfasis1 21 4 2" xfId="26290" xr:uid="{1D1EBEC2-4392-4104-86F7-D04AE728E5AC}"/>
    <cellStyle name="40% - Énfasis1 21 4 2 2" xfId="26291" xr:uid="{9CBCF356-0E29-489A-832B-7E1B2BA6D886}"/>
    <cellStyle name="40% - Énfasis1 21 4 3" xfId="26292" xr:uid="{26151182-323A-4FE1-BD9E-3A64E8099D60}"/>
    <cellStyle name="40% - Énfasis1 21 5" xfId="5317" xr:uid="{A3A6A3B1-4350-4902-9696-1B46AEB5025B}"/>
    <cellStyle name="40% - Énfasis1 21 5 2" xfId="26293" xr:uid="{D1BFDDC0-71F6-429D-B7F4-C611649A3F5E}"/>
    <cellStyle name="40% - Énfasis1 21 6" xfId="5318" xr:uid="{04BEDC30-7961-4EAE-849B-CD88608EDB9C}"/>
    <cellStyle name="40% - Énfasis1 21 6 2" xfId="26294" xr:uid="{78A75645-E01D-43DD-835E-4A3060AF0036}"/>
    <cellStyle name="40% - Énfasis1 21 7" xfId="5319" xr:uid="{7A4B80FB-8EF5-418A-AF84-EB63D6A4DE18}"/>
    <cellStyle name="40% - Énfasis1 21 7 2" xfId="26295" xr:uid="{20A53560-C465-4EE2-B958-D56860451EA4}"/>
    <cellStyle name="40% - Énfasis1 21 8" xfId="5320" xr:uid="{96E5E0D9-5D71-4CD7-9DD5-324D3523AA5C}"/>
    <cellStyle name="40% - Énfasis1 21 8 2" xfId="26296" xr:uid="{0AC6A928-6E0F-4067-A687-5EDA31FB2338}"/>
    <cellStyle name="40% - Énfasis1 21 9" xfId="5321" xr:uid="{BF2AEF5B-4636-437E-A782-E5D2549C2E7E}"/>
    <cellStyle name="40% - Énfasis1 21 9 2" xfId="26297" xr:uid="{CF52849B-0515-4EB2-92F2-4387D3AEFE13}"/>
    <cellStyle name="40% - Énfasis1 22" xfId="5322" xr:uid="{A9795314-7CEA-4120-B2E7-A3377EBBAFB5}"/>
    <cellStyle name="40% - Énfasis1 22 10" xfId="5323" xr:uid="{88DA44FE-6BB2-4EAD-9D7E-FF4FD34B7212}"/>
    <cellStyle name="40% - Énfasis1 22 10 2" xfId="26298" xr:uid="{34EDB0D3-8147-4290-A56F-C86FAAE75846}"/>
    <cellStyle name="40% - Énfasis1 22 11" xfId="5324" xr:uid="{204D0232-0010-4B04-80F0-24DE5BE98A6C}"/>
    <cellStyle name="40% - Énfasis1 22 11 2" xfId="26299" xr:uid="{3F043A1B-22EA-46B2-BCD4-B2780F814266}"/>
    <cellStyle name="40% - Énfasis1 22 12" xfId="5325" xr:uid="{C29FEBC1-FDE8-4F53-A53B-97454873E27D}"/>
    <cellStyle name="40% - Énfasis1 22 12 2" xfId="26300" xr:uid="{9946854E-6155-40A5-9974-973640D352AA}"/>
    <cellStyle name="40% - Énfasis1 22 13" xfId="5326" xr:uid="{A64D3249-272D-4DB2-ACEC-E67027D8342B}"/>
    <cellStyle name="40% - Énfasis1 22 13 2" xfId="26301" xr:uid="{969826E7-6329-470F-88E6-AD123DFBC86F}"/>
    <cellStyle name="40% - Énfasis1 22 14" xfId="5327" xr:uid="{7137D399-832D-415B-A6A7-236924DD41CF}"/>
    <cellStyle name="40% - Énfasis1 22 14 2" xfId="26302" xr:uid="{D674D79E-6E9E-4D86-973B-D8E2947CD116}"/>
    <cellStyle name="40% - Énfasis1 22 15" xfId="5328" xr:uid="{EA2B42D6-BBC9-4329-8B08-3AA678D601A3}"/>
    <cellStyle name="40% - Énfasis1 22 15 2" xfId="26303" xr:uid="{D8C5EE21-1C6E-45A2-ACE0-FC8509B0F2BA}"/>
    <cellStyle name="40% - Énfasis1 22 16" xfId="5329" xr:uid="{40A2CA58-A761-41C7-B9F6-B67D5AD4FEDB}"/>
    <cellStyle name="40% - Énfasis1 22 16 2" xfId="26304" xr:uid="{3C11F31D-4817-4E16-A25D-B2F62A176495}"/>
    <cellStyle name="40% - Énfasis1 22 17" xfId="5330" xr:uid="{6F1B1822-EBE5-4EC3-8AAC-5C2C2FB03F84}"/>
    <cellStyle name="40% - Énfasis1 22 17 2" xfId="26305" xr:uid="{70750AB9-CDD5-40D4-BB76-E73970CF6CE2}"/>
    <cellStyle name="40% - Énfasis1 22 18" xfId="5331" xr:uid="{4BF7AD4D-CF28-4A38-8028-38FF650373EB}"/>
    <cellStyle name="40% - Énfasis1 22 18 2" xfId="26306" xr:uid="{CE0312B9-7211-461C-992D-FF4DAC7E9BAB}"/>
    <cellStyle name="40% - Énfasis1 22 19" xfId="5332" xr:uid="{7C9A9FB9-0C79-41FF-BB81-8395D63ECA93}"/>
    <cellStyle name="40% - Énfasis1 22 19 2" xfId="26307" xr:uid="{A8FB7736-F89C-4864-8E49-A7EEDFB7D316}"/>
    <cellStyle name="40% - Énfasis1 22 2" xfId="5333" xr:uid="{AC37A296-CAD7-4501-B7ED-3B9E8F7C2F32}"/>
    <cellStyle name="40% - Énfasis1 22 2 2" xfId="26308" xr:uid="{9E8C4527-20E4-48CC-8C82-33758C977293}"/>
    <cellStyle name="40% - Énfasis1 22 2 2 2" xfId="26309" xr:uid="{3396368C-7A1C-4723-A7B9-929E42FC6A38}"/>
    <cellStyle name="40% - Énfasis1 22 2 2 2 2" xfId="26310" xr:uid="{5C13F741-9436-4C12-BD7A-99917C89DC9D}"/>
    <cellStyle name="40% - Énfasis1 22 2 2 3" xfId="26311" xr:uid="{09882559-B41E-4204-A1D1-31C6A2329CD0}"/>
    <cellStyle name="40% - Énfasis1 22 2 3" xfId="26312" xr:uid="{9375A669-8409-4535-BC2A-9FCF51C31F01}"/>
    <cellStyle name="40% - Énfasis1 22 2 3 2" xfId="26313" xr:uid="{4CC4FEC4-64D1-411B-83B5-DC7648F01F91}"/>
    <cellStyle name="40% - Énfasis1 22 2 4" xfId="26314" xr:uid="{C713F106-11B5-4000-B155-6B926A4B7EB7}"/>
    <cellStyle name="40% - Énfasis1 22 20" xfId="11865" xr:uid="{591CE659-DBD4-4117-A922-377FBCA26530}"/>
    <cellStyle name="40% - Énfasis1 22 3" xfId="5334" xr:uid="{796FEBA9-10E1-4D3F-A3BB-E5F01558FE38}"/>
    <cellStyle name="40% - Énfasis1 22 3 2" xfId="26315" xr:uid="{0DE95898-0837-4630-A101-6C60EB1B3A07}"/>
    <cellStyle name="40% - Énfasis1 22 3 2 2" xfId="26316" xr:uid="{CAED32F3-B8E0-4733-907E-AB496C3606D1}"/>
    <cellStyle name="40% - Énfasis1 22 3 2 2 2" xfId="26317" xr:uid="{EA1EF718-B4CD-4973-BF1A-6DBFF048349A}"/>
    <cellStyle name="40% - Énfasis1 22 3 2 3" xfId="26318" xr:uid="{D31643C9-2B34-4FD9-B067-154FFD191B64}"/>
    <cellStyle name="40% - Énfasis1 22 3 3" xfId="26319" xr:uid="{0E48DB3A-0399-4ACF-B97A-14C9854A2366}"/>
    <cellStyle name="40% - Énfasis1 22 3 3 2" xfId="26320" xr:uid="{A87D98BE-B2C1-4C62-93B1-AEE9CAD97236}"/>
    <cellStyle name="40% - Énfasis1 22 3 4" xfId="26321" xr:uid="{6B7F4A7A-4CE6-467D-88BF-2E2E9F50E746}"/>
    <cellStyle name="40% - Énfasis1 22 4" xfId="5335" xr:uid="{3644D3D7-CDD2-4E5D-B42E-4A621029B055}"/>
    <cellStyle name="40% - Énfasis1 22 4 2" xfId="26322" xr:uid="{D6F42CF5-6FF4-4FD6-8040-301E2F5B52F2}"/>
    <cellStyle name="40% - Énfasis1 22 4 2 2" xfId="26323" xr:uid="{0181E9DC-9119-40D8-B5BA-48D23A1FBDE3}"/>
    <cellStyle name="40% - Énfasis1 22 4 3" xfId="26324" xr:uid="{AA0888D0-37BB-452A-9768-ECC57F6F6329}"/>
    <cellStyle name="40% - Énfasis1 22 5" xfId="5336" xr:uid="{CA6DF87B-8BE3-4FD2-9F72-8777055ABB6D}"/>
    <cellStyle name="40% - Énfasis1 22 5 2" xfId="26325" xr:uid="{FDBB53EB-15C7-42F7-835C-1C7BDFB0BA26}"/>
    <cellStyle name="40% - Énfasis1 22 6" xfId="5337" xr:uid="{E8154751-690B-4153-8A71-9CCA395D220A}"/>
    <cellStyle name="40% - Énfasis1 22 6 2" xfId="26326" xr:uid="{41612C48-8CAE-476D-9F9D-714A26EC66CB}"/>
    <cellStyle name="40% - Énfasis1 22 7" xfId="5338" xr:uid="{49C1DDBC-4DA1-428D-B765-666298BCE8AB}"/>
    <cellStyle name="40% - Énfasis1 22 7 2" xfId="26327" xr:uid="{84F2BDF4-5DDD-423C-943C-819C29E6CB6E}"/>
    <cellStyle name="40% - Énfasis1 22 8" xfId="5339" xr:uid="{7EFDE808-093C-483D-88C2-24F05F7E9DD0}"/>
    <cellStyle name="40% - Énfasis1 22 8 2" xfId="26328" xr:uid="{18EB6EEF-DF83-410A-9E4D-F37905D6B259}"/>
    <cellStyle name="40% - Énfasis1 22 9" xfId="5340" xr:uid="{6019B172-34E1-40D5-BC05-87D6540EA035}"/>
    <cellStyle name="40% - Énfasis1 22 9 2" xfId="26329" xr:uid="{EE2022F1-332C-4559-A25D-5BBE24D40849}"/>
    <cellStyle name="40% - Énfasis1 23" xfId="5341" xr:uid="{0EC29080-5CC2-4655-9A16-2A0E78E552D6}"/>
    <cellStyle name="40% - Énfasis1 23 10" xfId="5342" xr:uid="{9D26E2DF-2192-4249-8AAB-2DF1D739A317}"/>
    <cellStyle name="40% - Énfasis1 23 10 2" xfId="26330" xr:uid="{A6716084-25B7-4A7E-B7AA-23C1CABCF02F}"/>
    <cellStyle name="40% - Énfasis1 23 11" xfId="5343" xr:uid="{F4153180-B86C-43B7-BE4A-239FF175F630}"/>
    <cellStyle name="40% - Énfasis1 23 11 2" xfId="26331" xr:uid="{EED1C725-2053-4E6D-B26F-DACB3B0588AB}"/>
    <cellStyle name="40% - Énfasis1 23 12" xfId="5344" xr:uid="{975CF9B7-8173-49EE-A125-31F238A72F79}"/>
    <cellStyle name="40% - Énfasis1 23 12 2" xfId="26332" xr:uid="{2B774A56-AF8F-4A9D-A8F9-88CB3E516B7C}"/>
    <cellStyle name="40% - Énfasis1 23 13" xfId="5345" xr:uid="{44160BB1-6C28-4029-B750-88D25927403C}"/>
    <cellStyle name="40% - Énfasis1 23 13 2" xfId="26333" xr:uid="{0F48CFB0-C38D-47A1-BF75-F7EC0FA74057}"/>
    <cellStyle name="40% - Énfasis1 23 14" xfId="5346" xr:uid="{A2A6D2EF-FFE7-4E06-9990-13BFE2EE86FA}"/>
    <cellStyle name="40% - Énfasis1 23 14 2" xfId="26334" xr:uid="{8747C3A5-D737-439D-AB58-56C2CFC62A22}"/>
    <cellStyle name="40% - Énfasis1 23 15" xfId="5347" xr:uid="{D40E9F55-6BA7-479F-B5DA-E40483144667}"/>
    <cellStyle name="40% - Énfasis1 23 15 2" xfId="26335" xr:uid="{F3E710AB-BE4D-42F2-83DF-06101367B4B3}"/>
    <cellStyle name="40% - Énfasis1 23 16" xfId="5348" xr:uid="{F4F9F984-4841-4B9F-A76B-D7164ABEDE90}"/>
    <cellStyle name="40% - Énfasis1 23 16 2" xfId="26336" xr:uid="{475B2A06-FD36-4BC7-8C88-D85650AB9389}"/>
    <cellStyle name="40% - Énfasis1 23 17" xfId="5349" xr:uid="{E76B84F4-E2B2-44BF-852A-6E986770E7F7}"/>
    <cellStyle name="40% - Énfasis1 23 17 2" xfId="26337" xr:uid="{5437C447-1BAA-4BB2-A370-70F7836E85F9}"/>
    <cellStyle name="40% - Énfasis1 23 18" xfId="5350" xr:uid="{0A250E8A-E59D-4F0A-88E3-0CEF9DCB80CE}"/>
    <cellStyle name="40% - Énfasis1 23 18 2" xfId="26338" xr:uid="{1464D6AE-D5D4-43C9-B9F7-5CDBB405A5CE}"/>
    <cellStyle name="40% - Énfasis1 23 19" xfId="5351" xr:uid="{DE6C2A79-6D07-46CE-8352-9C57334D8597}"/>
    <cellStyle name="40% - Énfasis1 23 19 2" xfId="26339" xr:uid="{3D32886D-913A-44C2-87F1-DC9E5E7E6C81}"/>
    <cellStyle name="40% - Énfasis1 23 2" xfId="5352" xr:uid="{8C7B4FE8-04E2-45D2-B13B-9E9F10B6FE77}"/>
    <cellStyle name="40% - Énfasis1 23 2 2" xfId="26340" xr:uid="{4D06713C-8360-43DF-BD17-2BD59E4DA0C7}"/>
    <cellStyle name="40% - Énfasis1 23 2 2 2" xfId="26341" xr:uid="{56A48A4E-4CC3-405D-8A2C-4E2ECC9CCFFA}"/>
    <cellStyle name="40% - Énfasis1 23 2 2 2 2" xfId="26342" xr:uid="{D41EA41F-3FD4-47EF-9C04-4C17B29DF46A}"/>
    <cellStyle name="40% - Énfasis1 23 2 2 3" xfId="26343" xr:uid="{C3BC067D-A5B5-4395-B5F6-45465A92DAC8}"/>
    <cellStyle name="40% - Énfasis1 23 2 3" xfId="26344" xr:uid="{9C1F1FEC-E433-4354-AB6C-4753C68319B2}"/>
    <cellStyle name="40% - Énfasis1 23 2 3 2" xfId="26345" xr:uid="{CE7CD234-C2CC-4F17-AF84-7B09A0520A49}"/>
    <cellStyle name="40% - Énfasis1 23 2 4" xfId="26346" xr:uid="{6D602B81-E2B8-4736-890F-6BA85D8AF5A1}"/>
    <cellStyle name="40% - Énfasis1 23 20" xfId="11866" xr:uid="{B7842C33-A276-41B1-B65F-EAFE18C4AC17}"/>
    <cellStyle name="40% - Énfasis1 23 3" xfId="5353" xr:uid="{B2335D8C-2F65-499C-84A5-E2E40BAC33F7}"/>
    <cellStyle name="40% - Énfasis1 23 3 2" xfId="26347" xr:uid="{133A73C0-3E0C-424D-B615-93473FD02160}"/>
    <cellStyle name="40% - Énfasis1 23 3 2 2" xfId="26348" xr:uid="{5A05568E-F42C-4314-BDC8-CA15247AC3D4}"/>
    <cellStyle name="40% - Énfasis1 23 3 2 2 2" xfId="26349" xr:uid="{4B7F58A8-FADF-4048-AAB3-78EBB54C27EF}"/>
    <cellStyle name="40% - Énfasis1 23 3 2 3" xfId="26350" xr:uid="{C967DB71-32FF-4903-8653-070E84B2ABE2}"/>
    <cellStyle name="40% - Énfasis1 23 3 3" xfId="26351" xr:uid="{5BCB5EAB-65C2-4200-9E26-274177792E01}"/>
    <cellStyle name="40% - Énfasis1 23 3 3 2" xfId="26352" xr:uid="{31864F38-8994-48B5-8A30-3F1C3A70C636}"/>
    <cellStyle name="40% - Énfasis1 23 3 4" xfId="26353" xr:uid="{D90A51EF-9464-4BCE-A188-8EF389177DF2}"/>
    <cellStyle name="40% - Énfasis1 23 4" xfId="5354" xr:uid="{2CCC1CCB-1F0A-466D-BCA3-7A3C46DAF8FD}"/>
    <cellStyle name="40% - Énfasis1 23 4 2" xfId="26354" xr:uid="{76629A4D-195B-4656-855A-AC3036F1AB6A}"/>
    <cellStyle name="40% - Énfasis1 23 4 2 2" xfId="26355" xr:uid="{99750BAE-07B1-4DE7-B39D-A3594D341209}"/>
    <cellStyle name="40% - Énfasis1 23 4 3" xfId="26356" xr:uid="{954DB0D8-4839-4E0C-BAB4-8D80BCF10496}"/>
    <cellStyle name="40% - Énfasis1 23 5" xfId="5355" xr:uid="{89B85E5F-C3D6-4FC0-AFBD-018585BC1DC2}"/>
    <cellStyle name="40% - Énfasis1 23 5 2" xfId="26357" xr:uid="{35064879-488C-4581-BAB9-0E00BF13DD49}"/>
    <cellStyle name="40% - Énfasis1 23 6" xfId="5356" xr:uid="{9B5B74C3-5C18-401F-9A41-07E3DB0ADDBF}"/>
    <cellStyle name="40% - Énfasis1 23 6 2" xfId="26358" xr:uid="{5FF5E52E-310A-4FDA-AF4A-1C0C5619F3EF}"/>
    <cellStyle name="40% - Énfasis1 23 7" xfId="5357" xr:uid="{E383DC1A-B02B-4A3E-90B6-E71EE0A71A00}"/>
    <cellStyle name="40% - Énfasis1 23 7 2" xfId="26359" xr:uid="{F75D150E-E856-4835-A6B5-5876C4A80315}"/>
    <cellStyle name="40% - Énfasis1 23 8" xfId="5358" xr:uid="{6A72CAE4-0DAF-4C2E-A1D2-A44C544E3241}"/>
    <cellStyle name="40% - Énfasis1 23 8 2" xfId="26360" xr:uid="{982E4C4F-CF87-4C79-9F04-3E6C3B10699E}"/>
    <cellStyle name="40% - Énfasis1 23 9" xfId="5359" xr:uid="{89A08F1B-75A2-40C0-9D20-CB1A1F6644A6}"/>
    <cellStyle name="40% - Énfasis1 23 9 2" xfId="26361" xr:uid="{04759C49-8F8E-453B-B61D-F4448A76AEA2}"/>
    <cellStyle name="40% - Énfasis1 24" xfId="5360" xr:uid="{47192483-B513-4268-BCFB-2C6BB1CEBA7F}"/>
    <cellStyle name="40% - Énfasis1 24 10" xfId="5361" xr:uid="{6407B18D-AE50-417B-A30E-CA7E95680FC4}"/>
    <cellStyle name="40% - Énfasis1 24 10 2" xfId="26362" xr:uid="{9D7FC986-2F82-4529-8E17-F91CAF13C916}"/>
    <cellStyle name="40% - Énfasis1 24 11" xfId="5362" xr:uid="{D7F84E6B-7A7D-4E5C-98D7-3E57784CF634}"/>
    <cellStyle name="40% - Énfasis1 24 11 2" xfId="26363" xr:uid="{B2189FF3-581D-4232-BD58-50B83AA1F4EF}"/>
    <cellStyle name="40% - Énfasis1 24 12" xfId="5363" xr:uid="{57F1FB1D-1C7B-442C-8E7C-7A207E75DD51}"/>
    <cellStyle name="40% - Énfasis1 24 12 2" xfId="26364" xr:uid="{B82C4992-043B-4AD4-99A3-DF9C20F0B029}"/>
    <cellStyle name="40% - Énfasis1 24 13" xfId="5364" xr:uid="{4860FD84-B870-4468-B93C-9420E046DFEB}"/>
    <cellStyle name="40% - Énfasis1 24 13 2" xfId="26365" xr:uid="{42194187-F7E7-43F7-A0EE-C804130742DC}"/>
    <cellStyle name="40% - Énfasis1 24 14" xfId="5365" xr:uid="{EF9775C6-27E4-41EC-B3C8-BEA80667EDA1}"/>
    <cellStyle name="40% - Énfasis1 24 14 2" xfId="26366" xr:uid="{FF4536B5-FC3E-4A96-8365-6E56AE04A8A0}"/>
    <cellStyle name="40% - Énfasis1 24 15" xfId="5366" xr:uid="{914311C6-1320-4425-84BB-1CEAE9D6D547}"/>
    <cellStyle name="40% - Énfasis1 24 15 2" xfId="26367" xr:uid="{FD94E960-48B7-49AD-8077-AFC6482D2055}"/>
    <cellStyle name="40% - Énfasis1 24 16" xfId="5367" xr:uid="{DA4E914F-A006-483E-9A9C-0B0F770538AA}"/>
    <cellStyle name="40% - Énfasis1 24 16 2" xfId="26368" xr:uid="{FD20D32B-D92C-45E0-A67A-00A68FEDE83E}"/>
    <cellStyle name="40% - Énfasis1 24 17" xfId="5368" xr:uid="{C850E221-C23C-4A76-9F73-14C374677983}"/>
    <cellStyle name="40% - Énfasis1 24 17 2" xfId="26369" xr:uid="{E9896741-55C9-4E83-88BC-1522398828F2}"/>
    <cellStyle name="40% - Énfasis1 24 18" xfId="5369" xr:uid="{2B97DCB8-6179-4FAE-BD14-668DBFEB96CD}"/>
    <cellStyle name="40% - Énfasis1 24 18 2" xfId="26370" xr:uid="{7DD4F0C8-65B2-4113-9E30-A2BB018C5A63}"/>
    <cellStyle name="40% - Énfasis1 24 19" xfId="5370" xr:uid="{69510F2E-6EBB-4E39-9FCC-A595D6F8BF4A}"/>
    <cellStyle name="40% - Énfasis1 24 19 2" xfId="26371" xr:uid="{897AE22B-3AA5-442A-A038-F7101EAF8F2C}"/>
    <cellStyle name="40% - Énfasis1 24 2" xfId="5371" xr:uid="{6E87CF72-B2F8-44BD-87DA-808296D7F78F}"/>
    <cellStyle name="40% - Énfasis1 24 2 2" xfId="26372" xr:uid="{A79AAA0C-CCFD-4CDC-9499-A34E59FA0670}"/>
    <cellStyle name="40% - Énfasis1 24 2 2 2" xfId="26373" xr:uid="{41CE24A3-6FAC-48B7-A0EB-D4ACD32B15DA}"/>
    <cellStyle name="40% - Énfasis1 24 2 2 2 2" xfId="26374" xr:uid="{BF232E30-E1E4-4618-BBFE-A6F0DDE7B6C6}"/>
    <cellStyle name="40% - Énfasis1 24 2 2 3" xfId="26375" xr:uid="{B2B56FDF-DE69-4506-9E28-D152528456E8}"/>
    <cellStyle name="40% - Énfasis1 24 2 3" xfId="26376" xr:uid="{DE09240B-DC49-4C4C-ABAE-9663860C2328}"/>
    <cellStyle name="40% - Énfasis1 24 2 3 2" xfId="26377" xr:uid="{4F08DDAC-4691-4473-9525-E91A4B14CDF7}"/>
    <cellStyle name="40% - Énfasis1 24 2 4" xfId="26378" xr:uid="{F98C01D3-B62D-4A94-B51A-1236B633652D}"/>
    <cellStyle name="40% - Énfasis1 24 20" xfId="11867" xr:uid="{4959F685-F83A-48C6-B3CF-713855CDFFC2}"/>
    <cellStyle name="40% - Énfasis1 24 3" xfId="5372" xr:uid="{6809D8E1-13C1-482F-82D9-E948AD155090}"/>
    <cellStyle name="40% - Énfasis1 24 3 2" xfId="26379" xr:uid="{D1FE3AEE-D769-49D2-A6C7-23D2CF262842}"/>
    <cellStyle name="40% - Énfasis1 24 3 2 2" xfId="26380" xr:uid="{51D74AC5-3AC3-4B58-B503-2321DA224F1A}"/>
    <cellStyle name="40% - Énfasis1 24 3 2 2 2" xfId="26381" xr:uid="{1E093E1C-91CB-4E34-AD1D-EA8824196AB7}"/>
    <cellStyle name="40% - Énfasis1 24 3 2 3" xfId="26382" xr:uid="{6BB03D08-7760-4B7D-A0C0-5DA8F72F435B}"/>
    <cellStyle name="40% - Énfasis1 24 3 3" xfId="26383" xr:uid="{B0A3DB7F-933F-48B5-8002-7520C6602D7A}"/>
    <cellStyle name="40% - Énfasis1 24 3 3 2" xfId="26384" xr:uid="{6FEAD5FD-6B38-45EB-9E0B-7825D2CD3543}"/>
    <cellStyle name="40% - Énfasis1 24 3 4" xfId="26385" xr:uid="{EC617A7D-EF82-48C8-B7AE-75BE0AD619D3}"/>
    <cellStyle name="40% - Énfasis1 24 4" xfId="5373" xr:uid="{D8D48B1F-0B87-4BAA-A6C8-C2CA6B576367}"/>
    <cellStyle name="40% - Énfasis1 24 4 2" xfId="26386" xr:uid="{42462FFD-66C8-4337-BD45-D7DDFB90F468}"/>
    <cellStyle name="40% - Énfasis1 24 4 2 2" xfId="26387" xr:uid="{5F5D43E4-5002-44DA-A2A5-DC0AF9359733}"/>
    <cellStyle name="40% - Énfasis1 24 4 3" xfId="26388" xr:uid="{5F5EFF34-F435-4A07-9C11-568331711283}"/>
    <cellStyle name="40% - Énfasis1 24 5" xfId="5374" xr:uid="{F09AE42C-EFF2-41AF-8D1C-01A62382E7EE}"/>
    <cellStyle name="40% - Énfasis1 24 5 2" xfId="26389" xr:uid="{0C7F55DA-B730-4E7C-B65C-4A902D69B9FE}"/>
    <cellStyle name="40% - Énfasis1 24 6" xfId="5375" xr:uid="{4DE0A8FC-DED6-4A4D-A148-2ACDBF4CDBC4}"/>
    <cellStyle name="40% - Énfasis1 24 6 2" xfId="26390" xr:uid="{E2759A90-36E5-4D52-968E-2DC92830D486}"/>
    <cellStyle name="40% - Énfasis1 24 7" xfId="5376" xr:uid="{6E9AB841-6E8B-4DB2-B5F8-06B7B668C95A}"/>
    <cellStyle name="40% - Énfasis1 24 7 2" xfId="26391" xr:uid="{C92D2EAA-4B39-4FF7-A850-21F494A2AB22}"/>
    <cellStyle name="40% - Énfasis1 24 8" xfId="5377" xr:uid="{0A4C3BDA-B2C5-4E87-B806-AE2F8BC166CD}"/>
    <cellStyle name="40% - Énfasis1 24 8 2" xfId="26392" xr:uid="{5F55F69D-8F92-4283-B9CE-D9177967649D}"/>
    <cellStyle name="40% - Énfasis1 24 9" xfId="5378" xr:uid="{322E9FEC-C61F-4C73-BAB2-D84D9EF6E87D}"/>
    <cellStyle name="40% - Énfasis1 24 9 2" xfId="26393" xr:uid="{7AE80268-6D11-46FF-A373-2E01C8F2F06D}"/>
    <cellStyle name="40% - Énfasis1 25" xfId="5379" xr:uid="{42EA2CBE-BDEB-4ABF-BD8F-1575F3C2EDB3}"/>
    <cellStyle name="40% - Énfasis1 25 10" xfId="5380" xr:uid="{D22B6BA7-389E-44BD-B26D-0EBDC3AE2C45}"/>
    <cellStyle name="40% - Énfasis1 25 10 2" xfId="26394" xr:uid="{9D5A7116-F098-4FB4-AFBC-E3B95C05617C}"/>
    <cellStyle name="40% - Énfasis1 25 11" xfId="5381" xr:uid="{FD059811-B062-47A9-A22F-95082D3D1FDB}"/>
    <cellStyle name="40% - Énfasis1 25 11 2" xfId="26395" xr:uid="{232B246D-56B7-4DB0-BC9B-9A64636A9614}"/>
    <cellStyle name="40% - Énfasis1 25 12" xfId="5382" xr:uid="{534A227C-1531-41AD-9303-C295F1766783}"/>
    <cellStyle name="40% - Énfasis1 25 12 2" xfId="26396" xr:uid="{FCE0187E-90FF-47F6-B148-8451BCDE43A3}"/>
    <cellStyle name="40% - Énfasis1 25 13" xfId="5383" xr:uid="{79C85520-E992-406C-8629-228E28B34EF3}"/>
    <cellStyle name="40% - Énfasis1 25 13 2" xfId="26397" xr:uid="{DE01D9E2-0F87-4BDE-8FA2-BFA354AA6E11}"/>
    <cellStyle name="40% - Énfasis1 25 14" xfId="5384" xr:uid="{7603C78F-CA8B-4474-8621-77ED6F81F3C7}"/>
    <cellStyle name="40% - Énfasis1 25 14 2" xfId="26398" xr:uid="{15D4AA87-8BC8-46F6-99D4-D5F855673243}"/>
    <cellStyle name="40% - Énfasis1 25 15" xfId="5385" xr:uid="{1CDE3ABF-90AE-4FE1-91C5-F27B346C8446}"/>
    <cellStyle name="40% - Énfasis1 25 15 2" xfId="26399" xr:uid="{78DB0BEB-3605-4355-9D73-5D0A475410E8}"/>
    <cellStyle name="40% - Énfasis1 25 16" xfId="5386" xr:uid="{AB20DFC7-526A-43C8-AEAE-DE2A915DD947}"/>
    <cellStyle name="40% - Énfasis1 25 16 2" xfId="26400" xr:uid="{045446CA-CD02-45F3-88D6-0DC6D412C006}"/>
    <cellStyle name="40% - Énfasis1 25 17" xfId="5387" xr:uid="{BAD5E8C9-9FC1-4B95-80D2-31AA625ADE26}"/>
    <cellStyle name="40% - Énfasis1 25 17 2" xfId="26401" xr:uid="{DC050A82-63A6-4946-BEEF-AF08FDDA46FF}"/>
    <cellStyle name="40% - Énfasis1 25 18" xfId="5388" xr:uid="{ABDEA595-DF32-4B36-8B46-D89ACAF5ECF6}"/>
    <cellStyle name="40% - Énfasis1 25 18 2" xfId="26402" xr:uid="{6A932ECD-8532-4DCD-878E-497B0FB5BBFC}"/>
    <cellStyle name="40% - Énfasis1 25 19" xfId="5389" xr:uid="{0CC5F86A-C0C6-498A-815E-59A1CBF7134B}"/>
    <cellStyle name="40% - Énfasis1 25 19 2" xfId="26403" xr:uid="{74122A5B-5F05-40EF-9BF6-3A28EFEFD964}"/>
    <cellStyle name="40% - Énfasis1 25 2" xfId="5390" xr:uid="{CDDDDE61-1D2B-41A5-A253-2DA93FE74CC3}"/>
    <cellStyle name="40% - Énfasis1 25 2 2" xfId="26404" xr:uid="{CBF7E2B5-94CE-42B9-93EE-BFCEEDEB79B5}"/>
    <cellStyle name="40% - Énfasis1 25 2 2 2" xfId="26405" xr:uid="{3BDA3E46-79EF-4EB2-9B7F-A7284EF2FE62}"/>
    <cellStyle name="40% - Énfasis1 25 2 2 2 2" xfId="26406" xr:uid="{C519C893-C2B2-44A4-B756-8761E8D52794}"/>
    <cellStyle name="40% - Énfasis1 25 2 2 3" xfId="26407" xr:uid="{408AC3EA-FF8C-428C-B415-1F889A3EBEAD}"/>
    <cellStyle name="40% - Énfasis1 25 2 3" xfId="26408" xr:uid="{840BB37C-4078-4897-A28E-3BE702081441}"/>
    <cellStyle name="40% - Énfasis1 25 2 3 2" xfId="26409" xr:uid="{2DF9B3E6-FB3F-4DCC-B4A8-88C93703A681}"/>
    <cellStyle name="40% - Énfasis1 25 2 4" xfId="26410" xr:uid="{66C93EEE-2F99-4595-85E6-D6981AF64729}"/>
    <cellStyle name="40% - Énfasis1 25 20" xfId="11868" xr:uid="{F5430F03-904F-45E5-9322-18990643C6C8}"/>
    <cellStyle name="40% - Énfasis1 25 3" xfId="5391" xr:uid="{BB7F67E0-D1A4-4E08-8296-33C565E9E58A}"/>
    <cellStyle name="40% - Énfasis1 25 3 2" xfId="26411" xr:uid="{940240E7-BC71-4805-8190-F90CA6C6AACC}"/>
    <cellStyle name="40% - Énfasis1 25 3 2 2" xfId="26412" xr:uid="{85C8F502-54DD-41D5-82FC-B5A222D71386}"/>
    <cellStyle name="40% - Énfasis1 25 3 2 2 2" xfId="26413" xr:uid="{55B06625-E848-4572-841C-4FCF465208E6}"/>
    <cellStyle name="40% - Énfasis1 25 3 2 3" xfId="26414" xr:uid="{1A100474-C87F-45D3-8010-8531786D7B33}"/>
    <cellStyle name="40% - Énfasis1 25 3 3" xfId="26415" xr:uid="{FB85C6F5-2BC2-4418-9648-FFE6F4F3F899}"/>
    <cellStyle name="40% - Énfasis1 25 3 3 2" xfId="26416" xr:uid="{357DF9F2-66D5-46DE-B0B8-4667280245E4}"/>
    <cellStyle name="40% - Énfasis1 25 3 4" xfId="26417" xr:uid="{DF6941BA-8C41-4099-9E0F-BF52CD5EA165}"/>
    <cellStyle name="40% - Énfasis1 25 4" xfId="5392" xr:uid="{D0AE5D7E-ABDB-4413-A464-C334731BAE03}"/>
    <cellStyle name="40% - Énfasis1 25 4 2" xfId="26418" xr:uid="{37A9C26E-12D7-4B1A-AA90-3FA63A3E1F98}"/>
    <cellStyle name="40% - Énfasis1 25 4 2 2" xfId="26419" xr:uid="{BB1BDA6F-597B-4C56-8E18-FFB9C22AFA74}"/>
    <cellStyle name="40% - Énfasis1 25 4 3" xfId="26420" xr:uid="{74C528CB-28C0-47DB-9C9C-67E14787CF52}"/>
    <cellStyle name="40% - Énfasis1 25 5" xfId="5393" xr:uid="{6A758FBA-6B55-4488-AB7E-03D489905303}"/>
    <cellStyle name="40% - Énfasis1 25 5 2" xfId="26421" xr:uid="{6AD5DE96-4A16-4CE7-976D-0DFDA2FFEB68}"/>
    <cellStyle name="40% - Énfasis1 25 6" xfId="5394" xr:uid="{0CBE9A8B-A58F-483F-BE17-9BD452514A5D}"/>
    <cellStyle name="40% - Énfasis1 25 6 2" xfId="26422" xr:uid="{8B715B6E-0DE1-4C27-94E6-F9DCE46E79CB}"/>
    <cellStyle name="40% - Énfasis1 25 7" xfId="5395" xr:uid="{CD64954C-80F3-4D03-8553-E6CFBDF17BF0}"/>
    <cellStyle name="40% - Énfasis1 25 7 2" xfId="26423" xr:uid="{B9C2D621-F747-4867-AC7E-B03A5B5AA5A6}"/>
    <cellStyle name="40% - Énfasis1 25 8" xfId="5396" xr:uid="{7CB5D8C1-F172-41C3-9882-56BC0E066C37}"/>
    <cellStyle name="40% - Énfasis1 25 8 2" xfId="26424" xr:uid="{5D1A32A9-DDDB-4D8C-BA0D-7D6A5E5D2EF8}"/>
    <cellStyle name="40% - Énfasis1 25 9" xfId="5397" xr:uid="{D2E14847-BFB7-4E8C-8557-D23A18EB23D8}"/>
    <cellStyle name="40% - Énfasis1 25 9 2" xfId="26425" xr:uid="{2051BD0F-170F-44B7-A97F-8B7F15DDAFE7}"/>
    <cellStyle name="40% - Énfasis1 26" xfId="5398" xr:uid="{120C5349-0EC4-4B4B-A54A-3A105AC97FE2}"/>
    <cellStyle name="40% - Énfasis1 26 10" xfId="5399" xr:uid="{49D5F32A-0D86-4276-935F-86382B49D6C2}"/>
    <cellStyle name="40% - Énfasis1 26 10 2" xfId="26426" xr:uid="{81DBD4C1-D6A0-4A0C-9DD9-C6FD98C28266}"/>
    <cellStyle name="40% - Énfasis1 26 11" xfId="5400" xr:uid="{5EB7CB76-8301-4C86-9087-1D8BB3BD481E}"/>
    <cellStyle name="40% - Énfasis1 26 11 2" xfId="26427" xr:uid="{9DFE58AA-7C14-455D-9658-D4E3459E66AD}"/>
    <cellStyle name="40% - Énfasis1 26 12" xfId="5401" xr:uid="{FEF8DE59-B51E-45F3-8E0E-A8146081FD9A}"/>
    <cellStyle name="40% - Énfasis1 26 12 2" xfId="26428" xr:uid="{857F39D1-B43D-44C8-AFEB-EC82AF779691}"/>
    <cellStyle name="40% - Énfasis1 26 13" xfId="5402" xr:uid="{E3FC5714-1F26-40F1-B684-0809E099B2DC}"/>
    <cellStyle name="40% - Énfasis1 26 13 2" xfId="26429" xr:uid="{BC2AAE0C-4E91-46C6-B12D-9935F5458EF0}"/>
    <cellStyle name="40% - Énfasis1 26 14" xfId="5403" xr:uid="{89F55FEC-0279-46EB-99B3-65D407C087D1}"/>
    <cellStyle name="40% - Énfasis1 26 14 2" xfId="26430" xr:uid="{6EE1D483-BAAD-4108-A03E-BA53D796BC0A}"/>
    <cellStyle name="40% - Énfasis1 26 15" xfId="5404" xr:uid="{D4A3FF8D-023F-4ABB-A686-E069DD0DDC82}"/>
    <cellStyle name="40% - Énfasis1 26 15 2" xfId="26431" xr:uid="{550FBCAB-6C0A-4CC7-B152-8E16ED208DB4}"/>
    <cellStyle name="40% - Énfasis1 26 16" xfId="5405" xr:uid="{FE16F5C3-40A2-4032-B6E1-380D0CFB75AA}"/>
    <cellStyle name="40% - Énfasis1 26 16 2" xfId="26432" xr:uid="{A172EBE4-4DC7-4248-A472-701A7488AF45}"/>
    <cellStyle name="40% - Énfasis1 26 17" xfId="5406" xr:uid="{1BA5DE11-2090-4575-B3FB-7B3D3D49C8CE}"/>
    <cellStyle name="40% - Énfasis1 26 17 2" xfId="26433" xr:uid="{4CB78A44-8524-4E97-BCB1-18AE1BEC47BB}"/>
    <cellStyle name="40% - Énfasis1 26 18" xfId="5407" xr:uid="{222EE4B5-5933-4EF1-8613-390C7A9DAF27}"/>
    <cellStyle name="40% - Énfasis1 26 18 2" xfId="26434" xr:uid="{7285F73C-7877-40D3-87ED-4127B0176554}"/>
    <cellStyle name="40% - Énfasis1 26 19" xfId="5408" xr:uid="{E40D8845-9ACE-432E-BB2A-887F02E5578A}"/>
    <cellStyle name="40% - Énfasis1 26 19 2" xfId="26435" xr:uid="{F73B7956-0DD3-4C05-87E0-2A51D8E543DA}"/>
    <cellStyle name="40% - Énfasis1 26 2" xfId="5409" xr:uid="{99C730AF-0066-48DD-BB0C-912196AD468D}"/>
    <cellStyle name="40% - Énfasis1 26 2 2" xfId="26436" xr:uid="{E48B9FA7-D191-4FE7-B4F8-14C607B1ECCD}"/>
    <cellStyle name="40% - Énfasis1 26 2 2 2" xfId="26437" xr:uid="{FE09C2C1-E136-47F0-AD67-3AC3D62A3EDB}"/>
    <cellStyle name="40% - Énfasis1 26 2 2 2 2" xfId="26438" xr:uid="{D056B630-DD18-451B-8873-09F724D7AAF9}"/>
    <cellStyle name="40% - Énfasis1 26 2 2 3" xfId="26439" xr:uid="{F2B15094-EFFF-4669-BBBF-E71EC25DB667}"/>
    <cellStyle name="40% - Énfasis1 26 2 3" xfId="26440" xr:uid="{0D73B988-FCF0-4062-B5AC-7E194EB68CAA}"/>
    <cellStyle name="40% - Énfasis1 26 2 3 2" xfId="26441" xr:uid="{137D11CB-0F9D-466F-B59A-9F90D3FAC64E}"/>
    <cellStyle name="40% - Énfasis1 26 2 4" xfId="26442" xr:uid="{86C91BEC-D496-4F5F-B082-275D46887D85}"/>
    <cellStyle name="40% - Énfasis1 26 20" xfId="11869" xr:uid="{4A6F203F-E1FD-43C0-970E-4B8E61F61220}"/>
    <cellStyle name="40% - Énfasis1 26 3" xfId="5410" xr:uid="{C2C51BBB-FA96-459F-9DED-D0DA3F5071F1}"/>
    <cellStyle name="40% - Énfasis1 26 3 2" xfId="26443" xr:uid="{5B81999C-AB60-4473-BE7E-F5C9F50BE69F}"/>
    <cellStyle name="40% - Énfasis1 26 3 2 2" xfId="26444" xr:uid="{22CE4DA9-C46F-4179-B62B-937CE3567309}"/>
    <cellStyle name="40% - Énfasis1 26 3 2 2 2" xfId="26445" xr:uid="{F3CE5DCA-4EDC-4FED-A5D0-73C45D272DBF}"/>
    <cellStyle name="40% - Énfasis1 26 3 2 3" xfId="26446" xr:uid="{C8BE0CE7-C6A6-409C-84EF-1ED788BC972E}"/>
    <cellStyle name="40% - Énfasis1 26 3 3" xfId="26447" xr:uid="{36C48AC8-2554-45F5-BB55-ACC789CD6FF0}"/>
    <cellStyle name="40% - Énfasis1 26 3 3 2" xfId="26448" xr:uid="{AE3271C0-F40D-4F20-A829-D33589FB580A}"/>
    <cellStyle name="40% - Énfasis1 26 3 4" xfId="26449" xr:uid="{42A24A4B-D2AE-4485-9B80-CCD6B76449A0}"/>
    <cellStyle name="40% - Énfasis1 26 4" xfId="5411" xr:uid="{59FF904F-3828-44B7-89A5-63BEBF08C5C5}"/>
    <cellStyle name="40% - Énfasis1 26 4 2" xfId="26450" xr:uid="{A799FA1A-2F79-4489-AEA1-4C449ADB5E32}"/>
    <cellStyle name="40% - Énfasis1 26 4 2 2" xfId="26451" xr:uid="{34C74858-D25F-4B93-BE7F-352F52C288C2}"/>
    <cellStyle name="40% - Énfasis1 26 4 3" xfId="26452" xr:uid="{19BAD834-595F-4B65-8C4B-B952BE592E2D}"/>
    <cellStyle name="40% - Énfasis1 26 5" xfId="5412" xr:uid="{686944E4-52D0-4E2F-A86D-B6A61E44DCE3}"/>
    <cellStyle name="40% - Énfasis1 26 5 2" xfId="26453" xr:uid="{D5A8A2DF-329A-48F2-B7F0-20975B5B0A8A}"/>
    <cellStyle name="40% - Énfasis1 26 6" xfId="5413" xr:uid="{E25ADA1A-C628-4EB0-A58A-79659E449439}"/>
    <cellStyle name="40% - Énfasis1 26 6 2" xfId="26454" xr:uid="{B8C88702-582F-4400-8C3F-35328FD62E07}"/>
    <cellStyle name="40% - Énfasis1 26 7" xfId="5414" xr:uid="{33AFA424-B8A6-45B4-84A5-B43275C9AB11}"/>
    <cellStyle name="40% - Énfasis1 26 7 2" xfId="26455" xr:uid="{7F2AE278-6AFF-43DA-A91C-0926847C3DC9}"/>
    <cellStyle name="40% - Énfasis1 26 8" xfId="5415" xr:uid="{CDAD1C7D-560C-4436-9D45-9178F50311A6}"/>
    <cellStyle name="40% - Énfasis1 26 8 2" xfId="26456" xr:uid="{D6753A9B-C673-4AEB-98A2-168C5DF26F94}"/>
    <cellStyle name="40% - Énfasis1 26 9" xfId="5416" xr:uid="{99C1DB00-AB42-4F06-B9DA-20262961F0E8}"/>
    <cellStyle name="40% - Énfasis1 26 9 2" xfId="26457" xr:uid="{ED5D8705-B1D3-47A0-9F75-D6388DC8043C}"/>
    <cellStyle name="40% - Énfasis1 27" xfId="5417" xr:uid="{B2CF0736-E9C1-4E72-A985-EB85A9ACB0C5}"/>
    <cellStyle name="40% - Énfasis1 27 10" xfId="5418" xr:uid="{138A1A0B-739D-41B2-B301-571F45A9173C}"/>
    <cellStyle name="40% - Énfasis1 27 10 2" xfId="26458" xr:uid="{91FC124F-E2B8-413C-9DB7-400928075482}"/>
    <cellStyle name="40% - Énfasis1 27 11" xfId="5419" xr:uid="{E5F1F2E5-4B3C-4650-AE35-01EBC8770241}"/>
    <cellStyle name="40% - Énfasis1 27 11 2" xfId="26459" xr:uid="{CABBEF54-7997-4361-BAC8-20034B8C0197}"/>
    <cellStyle name="40% - Énfasis1 27 12" xfId="5420" xr:uid="{4C38091A-D5D8-4E3D-8247-D99F89813405}"/>
    <cellStyle name="40% - Énfasis1 27 12 2" xfId="26460" xr:uid="{B12A9908-9C4B-4571-B38F-966DB9EFE9CE}"/>
    <cellStyle name="40% - Énfasis1 27 13" xfId="5421" xr:uid="{A3AB7503-6017-4F3C-9AEB-73DDB5072D44}"/>
    <cellStyle name="40% - Énfasis1 27 13 2" xfId="26461" xr:uid="{DC3DB068-D114-4297-958D-DB50C0B3C24C}"/>
    <cellStyle name="40% - Énfasis1 27 14" xfId="5422" xr:uid="{B0EA10BB-6179-4C60-AF05-949379CB73CE}"/>
    <cellStyle name="40% - Énfasis1 27 14 2" xfId="26462" xr:uid="{DC8C10BC-222C-4082-9DBE-8944FF379D27}"/>
    <cellStyle name="40% - Énfasis1 27 15" xfId="5423" xr:uid="{86CD1FCF-A425-4FC1-A87C-622DCF934662}"/>
    <cellStyle name="40% - Énfasis1 27 15 2" xfId="26463" xr:uid="{7C2615B7-0CD4-4BBC-92D9-8DC923702534}"/>
    <cellStyle name="40% - Énfasis1 27 16" xfId="5424" xr:uid="{70CB8DC9-30B6-4447-B0E5-E63F5607ACB8}"/>
    <cellStyle name="40% - Énfasis1 27 16 2" xfId="26464" xr:uid="{C213D0BA-2874-4B0F-BAB7-AE7E5E707EA2}"/>
    <cellStyle name="40% - Énfasis1 27 17" xfId="5425" xr:uid="{07537BE3-C2FF-4DCD-B99E-CAA3DF1ECDA1}"/>
    <cellStyle name="40% - Énfasis1 27 17 2" xfId="26465" xr:uid="{90B8A1B2-B76C-4EAF-97DC-D08A3E812383}"/>
    <cellStyle name="40% - Énfasis1 27 18" xfId="5426" xr:uid="{93A18B19-E097-41A6-B88F-A22DE30F0C49}"/>
    <cellStyle name="40% - Énfasis1 27 18 2" xfId="26466" xr:uid="{38A5F2F7-666C-4497-AC55-7DB9F3954081}"/>
    <cellStyle name="40% - Énfasis1 27 19" xfId="5427" xr:uid="{F7B084B5-FD8D-46E5-A769-962D5F4DEC64}"/>
    <cellStyle name="40% - Énfasis1 27 19 2" xfId="26467" xr:uid="{1C8A979B-6620-4640-AE81-AD56C469D363}"/>
    <cellStyle name="40% - Énfasis1 27 2" xfId="5428" xr:uid="{324B85E5-21BF-47B8-A69C-CE7AE6E36D41}"/>
    <cellStyle name="40% - Énfasis1 27 2 2" xfId="26468" xr:uid="{0AD5ECFE-2D6E-42D8-8D61-333B318DEBD5}"/>
    <cellStyle name="40% - Énfasis1 27 2 2 2" xfId="26469" xr:uid="{8E69FD44-E039-42E0-AD93-2C61CBFBC95E}"/>
    <cellStyle name="40% - Énfasis1 27 2 2 2 2" xfId="26470" xr:uid="{339D1640-CCC4-4BC0-8ED2-A3435D6CC473}"/>
    <cellStyle name="40% - Énfasis1 27 2 2 3" xfId="26471" xr:uid="{73E2D64B-AD3F-4D54-A35F-521D71423703}"/>
    <cellStyle name="40% - Énfasis1 27 2 3" xfId="26472" xr:uid="{A05D021B-1578-46DB-8043-0E5DBC7346E4}"/>
    <cellStyle name="40% - Énfasis1 27 2 3 2" xfId="26473" xr:uid="{948666CD-F8C3-413A-A26A-AEE3CBC619B1}"/>
    <cellStyle name="40% - Énfasis1 27 2 4" xfId="26474" xr:uid="{8FCC7FAB-FD24-492D-A5D4-4CCB2D14EA20}"/>
    <cellStyle name="40% - Énfasis1 27 20" xfId="11870" xr:uid="{BBA91A80-3F39-4483-969D-9D635CAE6980}"/>
    <cellStyle name="40% - Énfasis1 27 3" xfId="5429" xr:uid="{44823924-A9D1-4939-AFE5-C42E98D70A50}"/>
    <cellStyle name="40% - Énfasis1 27 3 2" xfId="26475" xr:uid="{301C60B3-28D2-4C03-BED2-2286001C5896}"/>
    <cellStyle name="40% - Énfasis1 27 3 2 2" xfId="26476" xr:uid="{1E06D70B-3A3E-4EF2-B86C-B830B0B0EA93}"/>
    <cellStyle name="40% - Énfasis1 27 3 2 2 2" xfId="26477" xr:uid="{CF4787E9-1568-443E-A3C9-E976C7C6CE41}"/>
    <cellStyle name="40% - Énfasis1 27 3 2 3" xfId="26478" xr:uid="{E95107BA-A2F1-4CD9-93F6-165F10073483}"/>
    <cellStyle name="40% - Énfasis1 27 3 3" xfId="26479" xr:uid="{65CC58AE-8053-4530-B8A2-27AB1A251C56}"/>
    <cellStyle name="40% - Énfasis1 27 3 3 2" xfId="26480" xr:uid="{C1FC3E68-1146-40B7-A577-36B0BEF267F2}"/>
    <cellStyle name="40% - Énfasis1 27 3 4" xfId="26481" xr:uid="{493B54AA-F4EB-4C1E-9968-A402DF57D06C}"/>
    <cellStyle name="40% - Énfasis1 27 4" xfId="5430" xr:uid="{30F00300-1AB4-44D4-B02D-79B25BC3B4E6}"/>
    <cellStyle name="40% - Énfasis1 27 4 2" xfId="26482" xr:uid="{7D70CFC5-E14F-4607-ABB9-02DEA670D018}"/>
    <cellStyle name="40% - Énfasis1 27 4 2 2" xfId="26483" xr:uid="{DE530E4A-B397-4504-A42F-967444FA0947}"/>
    <cellStyle name="40% - Énfasis1 27 4 3" xfId="26484" xr:uid="{DE613A15-ACCC-4344-A69F-6FF7E9822D06}"/>
    <cellStyle name="40% - Énfasis1 27 5" xfId="5431" xr:uid="{33A63A4B-1EA9-47AD-9A91-27A7ABF8F155}"/>
    <cellStyle name="40% - Énfasis1 27 5 2" xfId="26485" xr:uid="{8F186BB0-1839-4C8A-AD1F-05DC092EEA5A}"/>
    <cellStyle name="40% - Énfasis1 27 6" xfId="5432" xr:uid="{9EC041F4-EC68-4F1D-B4F3-FF0425314F6F}"/>
    <cellStyle name="40% - Énfasis1 27 6 2" xfId="26486" xr:uid="{11D74E2E-0CA8-415C-A596-80992FEDBCF8}"/>
    <cellStyle name="40% - Énfasis1 27 7" xfId="5433" xr:uid="{569AD413-AB5B-47CD-B228-B6FC7E5B4BC4}"/>
    <cellStyle name="40% - Énfasis1 27 7 2" xfId="26487" xr:uid="{B68D5154-54FD-4F9D-92D9-A4EC64F51BB3}"/>
    <cellStyle name="40% - Énfasis1 27 8" xfId="5434" xr:uid="{C1560760-E273-47EA-A74B-7C7C98203051}"/>
    <cellStyle name="40% - Énfasis1 27 8 2" xfId="26488" xr:uid="{CF192762-E9C1-4034-8CC3-96E6D086EB7A}"/>
    <cellStyle name="40% - Énfasis1 27 9" xfId="5435" xr:uid="{D95357AF-9D34-49D1-B090-A08EAB13561C}"/>
    <cellStyle name="40% - Énfasis1 27 9 2" xfId="26489" xr:uid="{E1066920-6FCE-47B8-994F-79F5B831306C}"/>
    <cellStyle name="40% - Énfasis1 28" xfId="5436" xr:uid="{5B3014FC-98EC-4A0C-AF75-F60658973E00}"/>
    <cellStyle name="40% - Énfasis1 28 10" xfId="5437" xr:uid="{7D8AA962-0D65-40A5-82B2-21FE16D31C8D}"/>
    <cellStyle name="40% - Énfasis1 28 10 2" xfId="26490" xr:uid="{2C23C6AB-05D3-40F7-BAB7-31421A9B3C9B}"/>
    <cellStyle name="40% - Énfasis1 28 11" xfId="5438" xr:uid="{254C9D25-6FEB-4B0B-9B82-68F47AA7E9E8}"/>
    <cellStyle name="40% - Énfasis1 28 11 2" xfId="26491" xr:uid="{FB28DB17-9BB5-4D0B-8F1F-C195D30A6FA8}"/>
    <cellStyle name="40% - Énfasis1 28 12" xfId="5439" xr:uid="{3EEFCAF5-C22D-4859-8BAF-0F87E0179B1E}"/>
    <cellStyle name="40% - Énfasis1 28 12 2" xfId="26492" xr:uid="{90660766-44D2-4781-91C8-E2F16FFA024A}"/>
    <cellStyle name="40% - Énfasis1 28 13" xfId="5440" xr:uid="{BFEE5035-EF0E-4A7A-978D-2F72B303E71E}"/>
    <cellStyle name="40% - Énfasis1 28 13 2" xfId="26493" xr:uid="{D2C991D4-8AD3-46B4-AA48-47E994A3C39A}"/>
    <cellStyle name="40% - Énfasis1 28 14" xfId="5441" xr:uid="{4F057E12-D414-4E25-86AD-30C929F172A5}"/>
    <cellStyle name="40% - Énfasis1 28 14 2" xfId="26494" xr:uid="{05206681-EAC1-4D66-AA2A-6B44B0081A0A}"/>
    <cellStyle name="40% - Énfasis1 28 15" xfId="5442" xr:uid="{10CD7C83-6F3E-45BA-A3C2-34745A9852DA}"/>
    <cellStyle name="40% - Énfasis1 28 15 2" xfId="26495" xr:uid="{C3AAB3AF-B4E4-4797-A93E-DC56DF998A64}"/>
    <cellStyle name="40% - Énfasis1 28 16" xfId="5443" xr:uid="{F83C6DC1-7BE8-4824-A04C-29269E8DC61B}"/>
    <cellStyle name="40% - Énfasis1 28 16 2" xfId="26496" xr:uid="{F81C6E4D-11F3-430B-B42C-DE8C0264632C}"/>
    <cellStyle name="40% - Énfasis1 28 17" xfId="5444" xr:uid="{85BB93B3-8C9A-47B7-9CBD-E8360411AC6E}"/>
    <cellStyle name="40% - Énfasis1 28 17 2" xfId="26497" xr:uid="{D7A47722-B264-4749-9B89-673C26E728A1}"/>
    <cellStyle name="40% - Énfasis1 28 18" xfId="5445" xr:uid="{B8D2CE8C-C76B-4186-A7AC-A8A95F609B89}"/>
    <cellStyle name="40% - Énfasis1 28 18 2" xfId="26498" xr:uid="{65DFB976-32D1-4EAA-9248-84D12E1520D8}"/>
    <cellStyle name="40% - Énfasis1 28 19" xfId="5446" xr:uid="{BB0F4684-C73C-4EE9-B2E8-6E8776028198}"/>
    <cellStyle name="40% - Énfasis1 28 19 2" xfId="26499" xr:uid="{51A81BD1-2760-419D-AD1C-3FFF97A29228}"/>
    <cellStyle name="40% - Énfasis1 28 2" xfId="5447" xr:uid="{522CB52F-45C2-490B-BAA6-F81E38225C35}"/>
    <cellStyle name="40% - Énfasis1 28 2 2" xfId="26500" xr:uid="{1FE70D9F-C97A-46FE-B733-F8203C3F8A45}"/>
    <cellStyle name="40% - Énfasis1 28 2 2 2" xfId="26501" xr:uid="{B9C1B34D-9853-4721-AE82-BE6958CA8874}"/>
    <cellStyle name="40% - Énfasis1 28 2 2 2 2" xfId="26502" xr:uid="{170076EE-B9A4-484E-AFE6-58280C810477}"/>
    <cellStyle name="40% - Énfasis1 28 2 2 3" xfId="26503" xr:uid="{2EF7E821-2211-44D9-B004-20C36A57D810}"/>
    <cellStyle name="40% - Énfasis1 28 2 3" xfId="26504" xr:uid="{69BCF024-F0DC-4504-B05E-B79D70BFFE60}"/>
    <cellStyle name="40% - Énfasis1 28 2 3 2" xfId="26505" xr:uid="{D8E7005F-4B25-431B-89E4-5655B98A4F34}"/>
    <cellStyle name="40% - Énfasis1 28 2 4" xfId="26506" xr:uid="{11D292B8-B338-47A4-85C0-61C878EFFA54}"/>
    <cellStyle name="40% - Énfasis1 28 20" xfId="11871" xr:uid="{2570DBAE-5024-426F-8A49-E7247AFA2F7F}"/>
    <cellStyle name="40% - Énfasis1 28 3" xfId="5448" xr:uid="{9581AFCC-9ADF-4122-A386-5741EF9D0FFE}"/>
    <cellStyle name="40% - Énfasis1 28 3 2" xfId="26507" xr:uid="{220663E5-A421-4C56-86DC-307B27588926}"/>
    <cellStyle name="40% - Énfasis1 28 3 2 2" xfId="26508" xr:uid="{F632D845-4ADF-40F9-9347-7CF6389E046B}"/>
    <cellStyle name="40% - Énfasis1 28 3 2 2 2" xfId="26509" xr:uid="{5437BBF1-B7C8-48DA-A19A-D25DA404F19E}"/>
    <cellStyle name="40% - Énfasis1 28 3 2 3" xfId="26510" xr:uid="{9A8F1047-35FF-4EE5-BA39-CD2DA96CDBB4}"/>
    <cellStyle name="40% - Énfasis1 28 3 3" xfId="26511" xr:uid="{43A6D2DE-877F-4C24-94B8-3208ED7DFB3A}"/>
    <cellStyle name="40% - Énfasis1 28 3 3 2" xfId="26512" xr:uid="{93D35B2F-05CD-4537-B6E9-10CBD50A7446}"/>
    <cellStyle name="40% - Énfasis1 28 3 4" xfId="26513" xr:uid="{E8ADBF17-D056-493E-B4B9-CF4D3D842F64}"/>
    <cellStyle name="40% - Énfasis1 28 4" xfId="5449" xr:uid="{63F61EFF-B55C-40B6-8DCB-84A710427337}"/>
    <cellStyle name="40% - Énfasis1 28 4 2" xfId="26514" xr:uid="{430F1B39-CDE0-4DD1-AEF1-4D227BC231D1}"/>
    <cellStyle name="40% - Énfasis1 28 4 2 2" xfId="26515" xr:uid="{14D75B72-2E76-4615-9023-771176E9C7D0}"/>
    <cellStyle name="40% - Énfasis1 28 4 3" xfId="26516" xr:uid="{C6747C57-44B4-442B-8DFF-ED4F78DF27D8}"/>
    <cellStyle name="40% - Énfasis1 28 5" xfId="5450" xr:uid="{F165B299-F20E-4A3F-8F9E-053168AF4F91}"/>
    <cellStyle name="40% - Énfasis1 28 5 2" xfId="26517" xr:uid="{B0336E10-E01F-40A4-B1D9-7A274924FA8A}"/>
    <cellStyle name="40% - Énfasis1 28 6" xfId="5451" xr:uid="{61AD09F6-CC5C-4C14-9E82-784E52C69363}"/>
    <cellStyle name="40% - Énfasis1 28 6 2" xfId="26518" xr:uid="{296C612D-C145-455C-90BB-F9B1FD16D440}"/>
    <cellStyle name="40% - Énfasis1 28 7" xfId="5452" xr:uid="{8056D367-3553-43A3-8BBF-893496C51787}"/>
    <cellStyle name="40% - Énfasis1 28 7 2" xfId="26519" xr:uid="{3EE638CE-8CD3-467B-9D6C-2F1A9D2C3EA7}"/>
    <cellStyle name="40% - Énfasis1 28 8" xfId="5453" xr:uid="{14F55B66-5F37-40A3-94A5-A630F768FB0F}"/>
    <cellStyle name="40% - Énfasis1 28 8 2" xfId="26520" xr:uid="{98F8B4FF-96F9-4616-AAC1-B785E1273DA2}"/>
    <cellStyle name="40% - Énfasis1 28 9" xfId="5454" xr:uid="{E2373563-F47D-4549-8530-26247EECF33A}"/>
    <cellStyle name="40% - Énfasis1 28 9 2" xfId="26521" xr:uid="{AAE01674-2C32-4E79-A6C4-7F77489F9BF4}"/>
    <cellStyle name="40% - Énfasis1 29" xfId="5455" xr:uid="{B01433DF-6633-4527-8F27-942B3C990841}"/>
    <cellStyle name="40% - Énfasis1 29 10" xfId="5456" xr:uid="{C06D7B98-5B10-471E-82D7-D3B5CDFCBBF5}"/>
    <cellStyle name="40% - Énfasis1 29 10 2" xfId="26522" xr:uid="{5D8899B5-C409-4DFA-981D-D22FD9E7E322}"/>
    <cellStyle name="40% - Énfasis1 29 11" xfId="5457" xr:uid="{4473895E-F683-4777-B8F3-8BA24253F3FB}"/>
    <cellStyle name="40% - Énfasis1 29 11 2" xfId="26523" xr:uid="{F1AC5F4D-F248-4C70-BDCB-9FA2FA36DEDA}"/>
    <cellStyle name="40% - Énfasis1 29 12" xfId="5458" xr:uid="{5234E6CB-D35D-4E6D-9C83-59ECD89750DB}"/>
    <cellStyle name="40% - Énfasis1 29 12 2" xfId="26524" xr:uid="{1BE86CF1-2A03-4F0A-8015-CF00AABCFB1C}"/>
    <cellStyle name="40% - Énfasis1 29 13" xfId="5459" xr:uid="{EC070D3C-7206-48AD-930D-251E1D3134DC}"/>
    <cellStyle name="40% - Énfasis1 29 13 2" xfId="26525" xr:uid="{DEEF9FBE-5286-4F72-A04F-180006FAAC9C}"/>
    <cellStyle name="40% - Énfasis1 29 14" xfId="5460" xr:uid="{92E616B1-D68F-48CB-A5FB-868020C36F96}"/>
    <cellStyle name="40% - Énfasis1 29 14 2" xfId="26526" xr:uid="{D0E380BB-B87D-453B-BE60-4921E2677721}"/>
    <cellStyle name="40% - Énfasis1 29 15" xfId="5461" xr:uid="{F58616AA-AAB0-4EFC-B897-E4EADBDE36B8}"/>
    <cellStyle name="40% - Énfasis1 29 15 2" xfId="26527" xr:uid="{AAE504B4-23F6-4415-BAE4-B91026E68D50}"/>
    <cellStyle name="40% - Énfasis1 29 16" xfId="5462" xr:uid="{610A899F-443A-4C5F-B1B6-F6D5BF76D333}"/>
    <cellStyle name="40% - Énfasis1 29 16 2" xfId="26528" xr:uid="{79BEC1A5-6E4B-45C5-9060-8A8D22D5F682}"/>
    <cellStyle name="40% - Énfasis1 29 17" xfId="5463" xr:uid="{13909D50-F6A3-4781-8E75-C45071AEFD0C}"/>
    <cellStyle name="40% - Énfasis1 29 17 2" xfId="26529" xr:uid="{5CDDCE5A-B1DD-4AC6-9496-4A45AEB0AC90}"/>
    <cellStyle name="40% - Énfasis1 29 18" xfId="5464" xr:uid="{817C3869-EF42-492B-B8E6-6AEFEA44385D}"/>
    <cellStyle name="40% - Énfasis1 29 18 2" xfId="26530" xr:uid="{C3ED25BE-7875-4593-82DC-E1C7FEBB2413}"/>
    <cellStyle name="40% - Énfasis1 29 19" xfId="5465" xr:uid="{DEFB9C02-12E2-4B41-A42D-D7570CEFD31B}"/>
    <cellStyle name="40% - Énfasis1 29 19 2" xfId="26531" xr:uid="{A637D6AB-7D10-4F0C-8D3C-3BB7D3363897}"/>
    <cellStyle name="40% - Énfasis1 29 2" xfId="5466" xr:uid="{862CFE6B-6563-48B3-8903-4439A23ABDFD}"/>
    <cellStyle name="40% - Énfasis1 29 2 2" xfId="26532" xr:uid="{21D10A3F-42ED-4DCD-A634-4C2B02584169}"/>
    <cellStyle name="40% - Énfasis1 29 2 2 2" xfId="26533" xr:uid="{CEC4A98E-9758-48E1-A42D-3197A8CBC63F}"/>
    <cellStyle name="40% - Énfasis1 29 2 2 2 2" xfId="26534" xr:uid="{57732D01-296D-48D4-B924-846F881DC265}"/>
    <cellStyle name="40% - Énfasis1 29 2 2 3" xfId="26535" xr:uid="{20C7F7C4-230C-4C99-91A0-3C5E14F8F0AE}"/>
    <cellStyle name="40% - Énfasis1 29 2 3" xfId="26536" xr:uid="{56CE525C-473D-4302-89D4-1C68D63E2A0F}"/>
    <cellStyle name="40% - Énfasis1 29 2 3 2" xfId="26537" xr:uid="{BEA0CBFD-684F-4E6C-B7C7-F50E2EE372DC}"/>
    <cellStyle name="40% - Énfasis1 29 2 4" xfId="26538" xr:uid="{3E59F72A-0922-46CC-BD1B-49C4AEEA925C}"/>
    <cellStyle name="40% - Énfasis1 29 20" xfId="11872" xr:uid="{EE0C8A03-56D3-4F7C-84C7-BFC2AAF5F6AF}"/>
    <cellStyle name="40% - Énfasis1 29 3" xfId="5467" xr:uid="{943F4FEC-AFB1-4425-BE41-2105CD925DA7}"/>
    <cellStyle name="40% - Énfasis1 29 3 2" xfId="26539" xr:uid="{B8A343FB-2C2A-487D-BA77-7BF54EB6E5DE}"/>
    <cellStyle name="40% - Énfasis1 29 3 2 2" xfId="26540" xr:uid="{C7D96B53-29FA-45B3-A03C-D485BE425452}"/>
    <cellStyle name="40% - Énfasis1 29 3 2 2 2" xfId="26541" xr:uid="{0F0721B3-0B9F-470E-8910-88BD9C0454E6}"/>
    <cellStyle name="40% - Énfasis1 29 3 2 3" xfId="26542" xr:uid="{A1CA6B24-5F07-4263-8DC6-9549EBF8F435}"/>
    <cellStyle name="40% - Énfasis1 29 3 3" xfId="26543" xr:uid="{68B97C4C-946E-480B-AF99-96D340D64E8C}"/>
    <cellStyle name="40% - Énfasis1 29 3 3 2" xfId="26544" xr:uid="{E8C3EFAA-1DF8-4BB1-81BA-1710A8094828}"/>
    <cellStyle name="40% - Énfasis1 29 3 4" xfId="26545" xr:uid="{D1F44224-A3CA-43FD-A49E-9CF631CC89A6}"/>
    <cellStyle name="40% - Énfasis1 29 4" xfId="5468" xr:uid="{CF3EBEE6-F767-4949-BE66-BB2842120286}"/>
    <cellStyle name="40% - Énfasis1 29 4 2" xfId="26546" xr:uid="{9CD5BA98-4DC5-4102-BD55-FEBBB8546B30}"/>
    <cellStyle name="40% - Énfasis1 29 4 2 2" xfId="26547" xr:uid="{F27EC781-CBFD-4F9A-9BB5-1748D96147B5}"/>
    <cellStyle name="40% - Énfasis1 29 4 3" xfId="26548" xr:uid="{9445DC0C-CBD8-46A9-94E4-8C2CD7D1DE78}"/>
    <cellStyle name="40% - Énfasis1 29 5" xfId="5469" xr:uid="{0DEB7BB3-BFD0-49C6-AFBC-C4A313F7E8DD}"/>
    <cellStyle name="40% - Énfasis1 29 5 2" xfId="26549" xr:uid="{86AB1BD2-D544-4683-8FAB-D86F4CD406C7}"/>
    <cellStyle name="40% - Énfasis1 29 6" xfId="5470" xr:uid="{5251D0B7-F55A-4B67-BC10-BEE75102B7E2}"/>
    <cellStyle name="40% - Énfasis1 29 6 2" xfId="26550" xr:uid="{1C736586-168E-4278-A107-4D896475D729}"/>
    <cellStyle name="40% - Énfasis1 29 7" xfId="5471" xr:uid="{177ED31A-F06F-4C00-9F70-B671AC37EE54}"/>
    <cellStyle name="40% - Énfasis1 29 7 2" xfId="26551" xr:uid="{6BF163CF-F7D4-42F6-866B-F033FA364A0B}"/>
    <cellStyle name="40% - Énfasis1 29 8" xfId="5472" xr:uid="{98E782E4-4723-4CC9-9EA3-57EA4E3A8D9B}"/>
    <cellStyle name="40% - Énfasis1 29 8 2" xfId="26552" xr:uid="{57B5FC42-300E-41D1-B58B-084132CAF6B4}"/>
    <cellStyle name="40% - Énfasis1 29 9" xfId="5473" xr:uid="{AE09DC86-C2DB-4DE9-90C6-9C6F4322A9A7}"/>
    <cellStyle name="40% - Énfasis1 29 9 2" xfId="26553" xr:uid="{DFBCF2B1-50C9-497C-AC32-FD14A21D724A}"/>
    <cellStyle name="40% - Énfasis1 3" xfId="340" xr:uid="{26CAAC3B-0C9C-4900-B277-7BC6E1B396C7}"/>
    <cellStyle name="40% - Énfasis1 3 10" xfId="5474" xr:uid="{E4F3663B-45AE-41CA-82F7-B1045D4D831E}"/>
    <cellStyle name="40% - Énfasis1 3 10 2" xfId="26554" xr:uid="{BA17BCA3-4E27-456F-AF9D-2FD29A6DABB9}"/>
    <cellStyle name="40% - Énfasis1 3 11" xfId="5475" xr:uid="{39B3D882-4651-442B-8FE7-950C3327B61D}"/>
    <cellStyle name="40% - Énfasis1 3 11 2" xfId="26555" xr:uid="{EBE0DD0C-ECB7-427B-A516-6EC764A66B1B}"/>
    <cellStyle name="40% - Énfasis1 3 12" xfId="5476" xr:uid="{30D01A96-D0DB-40B0-AB88-2F1E495B862F}"/>
    <cellStyle name="40% - Énfasis1 3 12 2" xfId="26556" xr:uid="{8F2E2BC6-E150-4453-B72A-F933112F7212}"/>
    <cellStyle name="40% - Énfasis1 3 13" xfId="5477" xr:uid="{9DEEB4C5-5357-49DE-9DD7-7AE7C1F2593E}"/>
    <cellStyle name="40% - Énfasis1 3 13 2" xfId="26557" xr:uid="{DE3CAECA-F8D3-4095-82C3-F22FAB882C73}"/>
    <cellStyle name="40% - Énfasis1 3 14" xfId="5478" xr:uid="{3F331AAE-7620-42DC-8AF8-31EDAF5A306F}"/>
    <cellStyle name="40% - Énfasis1 3 14 2" xfId="26558" xr:uid="{208A0747-68E4-4DCD-92D0-239B5F767017}"/>
    <cellStyle name="40% - Énfasis1 3 15" xfId="5479" xr:uid="{4F106FC0-8260-4CF9-B439-C03F02F54910}"/>
    <cellStyle name="40% - Énfasis1 3 15 2" xfId="26559" xr:uid="{07E6E970-DD8C-4224-BA4E-833AF20E9B72}"/>
    <cellStyle name="40% - Énfasis1 3 16" xfId="5480" xr:uid="{CFDA0BA3-357B-4753-8F38-87D234A167C0}"/>
    <cellStyle name="40% - Énfasis1 3 16 2" xfId="26560" xr:uid="{94AFA5CC-228E-46A2-AD93-6F2C1FA7CA91}"/>
    <cellStyle name="40% - Énfasis1 3 17" xfId="5481" xr:uid="{EEE503F5-44D4-4BD5-B9E0-1E5E4F5F0C21}"/>
    <cellStyle name="40% - Énfasis1 3 17 2" xfId="26561" xr:uid="{C9223E7C-5319-401E-B7E5-A4EADD67A090}"/>
    <cellStyle name="40% - Énfasis1 3 18" xfId="5482" xr:uid="{7F55CEE0-4C69-4D69-9BDA-B88CA7247DA9}"/>
    <cellStyle name="40% - Énfasis1 3 18 2" xfId="26562" xr:uid="{08D589A1-63D9-4267-A290-0F8E6E02176A}"/>
    <cellStyle name="40% - Énfasis1 3 19" xfId="5483" xr:uid="{117ED699-7BCF-4A83-9060-66FA3509024C}"/>
    <cellStyle name="40% - Énfasis1 3 19 2" xfId="26563" xr:uid="{92618A86-E850-4607-B5C0-07955ADEF808}"/>
    <cellStyle name="40% - Énfasis1 3 2" xfId="341" xr:uid="{D670018F-2496-4179-8705-A964BD93CC9C}"/>
    <cellStyle name="40% - Énfasis1 3 2 2" xfId="26564" xr:uid="{59D2FEE0-86C4-4BBA-9051-3B933DDE10B4}"/>
    <cellStyle name="40% - Énfasis1 3 2 2 2" xfId="26565" xr:uid="{6B9090BC-0717-48B6-995D-113E93C793EB}"/>
    <cellStyle name="40% - Énfasis1 3 2 2 2 2" xfId="26566" xr:uid="{575E6167-3582-48E6-8D6C-30FE7BE09800}"/>
    <cellStyle name="40% - Énfasis1 3 2 2 3" xfId="26567" xr:uid="{98F30AEF-0656-42B2-B3BB-548AD14356BF}"/>
    <cellStyle name="40% - Énfasis1 3 2 3" xfId="26568" xr:uid="{5192DBCE-820D-4225-96D8-049D639BDD3D}"/>
    <cellStyle name="40% - Énfasis1 3 2 3 2" xfId="26569" xr:uid="{DFD994AF-9C01-47C9-B3D3-5B9B631D4BAB}"/>
    <cellStyle name="40% - Énfasis1 3 2 4" xfId="26570" xr:uid="{485B1E73-E4C5-4DC4-8725-28D072DDFC7C}"/>
    <cellStyle name="40% - Énfasis1 3 20" xfId="11873" xr:uid="{59C9AF63-5B14-4578-9B9F-8B1252744738}"/>
    <cellStyle name="40% - Énfasis1 3 3" xfId="5484" xr:uid="{448BE476-913E-47CF-9F9B-9E58CF5A89F0}"/>
    <cellStyle name="40% - Énfasis1 3 3 2" xfId="26571" xr:uid="{DF41BBC2-98EB-4247-B0D7-F1C053BAA91B}"/>
    <cellStyle name="40% - Énfasis1 3 3 2 2" xfId="26572" xr:uid="{F85DD0E5-852A-4219-8813-F1F90A31B495}"/>
    <cellStyle name="40% - Énfasis1 3 3 2 2 2" xfId="26573" xr:uid="{6FF1E822-5846-4580-BB38-D262FE39230C}"/>
    <cellStyle name="40% - Énfasis1 3 3 2 3" xfId="26574" xr:uid="{7E7D5A0C-2E8C-43E9-AF1E-BCB6F1F71C94}"/>
    <cellStyle name="40% - Énfasis1 3 3 3" xfId="26575" xr:uid="{26FC6DDC-EC8F-4EDC-8A42-FBF084996D1C}"/>
    <cellStyle name="40% - Énfasis1 3 3 3 2" xfId="26576" xr:uid="{4B934C3A-BCC8-456D-8BEE-FC5F619B340E}"/>
    <cellStyle name="40% - Énfasis1 3 3 4" xfId="26577" xr:uid="{8CE98983-D1E3-40A1-9B05-3353816235DA}"/>
    <cellStyle name="40% - Énfasis1 3 4" xfId="5485" xr:uid="{450F14A6-73CA-48A3-892C-C6E1B4E4D7B0}"/>
    <cellStyle name="40% - Énfasis1 3 4 2" xfId="26578" xr:uid="{DFDD7734-9B0D-4826-85B4-14758BDF1839}"/>
    <cellStyle name="40% - Énfasis1 3 4 2 2" xfId="26579" xr:uid="{69EA64BE-B43D-4EBA-964D-8FB93BCF0FD5}"/>
    <cellStyle name="40% - Énfasis1 3 4 2 2 2" xfId="26580" xr:uid="{62ACE322-D066-42A8-BF67-95C12355E752}"/>
    <cellStyle name="40% - Énfasis1 3 4 2 3" xfId="26581" xr:uid="{95F54DD4-84C8-45DC-8791-173C022CAA16}"/>
    <cellStyle name="40% - Énfasis1 3 4 3" xfId="26582" xr:uid="{CE5B102B-33C6-438E-BD70-569285B75504}"/>
    <cellStyle name="40% - Énfasis1 3 4 3 2" xfId="26583" xr:uid="{C56DDFA8-BB11-4433-B813-4AEFA99EE8E8}"/>
    <cellStyle name="40% - Énfasis1 3 4 4" xfId="26584" xr:uid="{6790D079-1135-462B-8F74-DA364BCFD89D}"/>
    <cellStyle name="40% - Énfasis1 3 5" xfId="5486" xr:uid="{0DC48AE2-F8E5-41D4-9ABD-DAA9CA35656A}"/>
    <cellStyle name="40% - Énfasis1 3 5 2" xfId="26585" xr:uid="{FF0CE817-7CDF-458D-91BC-F3E3F57FA95E}"/>
    <cellStyle name="40% - Énfasis1 3 5 2 2" xfId="26586" xr:uid="{4100E987-DDBE-4CAB-A80C-D852DF2F3BAD}"/>
    <cellStyle name="40% - Énfasis1 3 5 2 2 2" xfId="26587" xr:uid="{74BFDA32-9B81-4171-BA0D-8F2640D54405}"/>
    <cellStyle name="40% - Énfasis1 3 5 2 3" xfId="26588" xr:uid="{46C6A741-E51E-4424-ADCD-25132A9FEC47}"/>
    <cellStyle name="40% - Énfasis1 3 5 3" xfId="26589" xr:uid="{92184D35-700A-4290-849B-CAD544C40541}"/>
    <cellStyle name="40% - Énfasis1 3 5 3 2" xfId="26590" xr:uid="{85A409D8-AD28-4D80-9A6F-066707BC8598}"/>
    <cellStyle name="40% - Énfasis1 3 5 4" xfId="26591" xr:uid="{873A18EF-540E-41B0-9067-AE469DEA763E}"/>
    <cellStyle name="40% - Énfasis1 3 6" xfId="5487" xr:uid="{591580B6-0771-44C6-8B91-69D5B84928FB}"/>
    <cellStyle name="40% - Énfasis1 3 6 2" xfId="26592" xr:uid="{79D67252-7D53-4DF4-A954-5FED582C48E5}"/>
    <cellStyle name="40% - Énfasis1 3 6 2 2" xfId="26593" xr:uid="{2DAF227B-4771-4724-BE09-FBF3D4B8A283}"/>
    <cellStyle name="40% - Énfasis1 3 6 2 2 2" xfId="26594" xr:uid="{72D3F567-6918-4759-8A12-CD3360F06C9A}"/>
    <cellStyle name="40% - Énfasis1 3 6 2 3" xfId="26595" xr:uid="{B9BF9FC4-F09E-48F6-AEF6-B50C3CF789F4}"/>
    <cellStyle name="40% - Énfasis1 3 6 3" xfId="26596" xr:uid="{D8FD472C-C033-4A44-8620-89CD146825DF}"/>
    <cellStyle name="40% - Énfasis1 3 6 3 2" xfId="26597" xr:uid="{433CC29D-A57C-493B-91EE-8DDF3B51DECB}"/>
    <cellStyle name="40% - Énfasis1 3 6 4" xfId="26598" xr:uid="{3E0494B1-CE4D-4D00-8AF7-7650D379BCB7}"/>
    <cellStyle name="40% - Énfasis1 3 7" xfId="5488" xr:uid="{9AD9865D-E1E1-4429-A578-1F7B1BFBDA2F}"/>
    <cellStyle name="40% - Énfasis1 3 7 2" xfId="26599" xr:uid="{5EC45D8E-2C24-4565-8056-EA0B85D2D706}"/>
    <cellStyle name="40% - Énfasis1 3 7 2 2" xfId="26600" xr:uid="{F409ADE2-E036-46A7-9BE1-E178ED9BFBF4}"/>
    <cellStyle name="40% - Énfasis1 3 7 2 2 2" xfId="26601" xr:uid="{B0BA8C6A-AA7A-464D-829C-C2F90583831E}"/>
    <cellStyle name="40% - Énfasis1 3 7 2 3" xfId="26602" xr:uid="{1C6786FA-52D3-481C-9C75-ED5CD89932F4}"/>
    <cellStyle name="40% - Énfasis1 3 7 3" xfId="26603" xr:uid="{B4A43AF3-485A-4064-B85B-491E337E47D2}"/>
    <cellStyle name="40% - Énfasis1 3 7 3 2" xfId="26604" xr:uid="{20F1F989-D2BD-47C4-8749-01895A1C115B}"/>
    <cellStyle name="40% - Énfasis1 3 7 4" xfId="26605" xr:uid="{083506AF-F0BD-4641-B86E-974B61A4C490}"/>
    <cellStyle name="40% - Énfasis1 3 8" xfId="5489" xr:uid="{B843B289-0E86-4D93-AD14-42C690619371}"/>
    <cellStyle name="40% - Énfasis1 3 8 2" xfId="26606" xr:uid="{853D8E92-1E5D-4546-B3AE-E5C586DB7DE1}"/>
    <cellStyle name="40% - Énfasis1 3 8 2 2" xfId="26607" xr:uid="{C0362394-0E88-4609-8061-534A06A5357D}"/>
    <cellStyle name="40% - Énfasis1 3 8 3" xfId="26608" xr:uid="{46916CB6-8577-4130-A441-7116C34009EB}"/>
    <cellStyle name="40% - Énfasis1 3 9" xfId="5490" xr:uid="{C9DF7087-C0A1-42B7-9C05-23CE311C64EA}"/>
    <cellStyle name="40% - Énfasis1 3 9 2" xfId="26609" xr:uid="{2087CB05-FE80-4AD9-8B22-F417431FC2C7}"/>
    <cellStyle name="40% - Énfasis1 30" xfId="5491" xr:uid="{F93A98A3-1345-4B2C-B59D-E19065BBF31B}"/>
    <cellStyle name="40% - Énfasis1 30 10" xfId="5492" xr:uid="{4E647513-9935-4790-A8B2-63E09E86FAE0}"/>
    <cellStyle name="40% - Énfasis1 30 10 2" xfId="26610" xr:uid="{984D6F0F-E3A3-4A2F-8EE4-DE62B926B7E1}"/>
    <cellStyle name="40% - Énfasis1 30 11" xfId="5493" xr:uid="{5B146077-78A3-4445-B033-B9B5E67EA18D}"/>
    <cellStyle name="40% - Énfasis1 30 11 2" xfId="26611" xr:uid="{D4A7DCEE-BA96-4C82-B252-8399FE7976BC}"/>
    <cellStyle name="40% - Énfasis1 30 12" xfId="5494" xr:uid="{761D1E28-B370-4CD6-AA8C-2580C7576725}"/>
    <cellStyle name="40% - Énfasis1 30 12 2" xfId="26612" xr:uid="{39FC3E5A-AB2A-42EF-A751-5EA8038F2F32}"/>
    <cellStyle name="40% - Énfasis1 30 13" xfId="5495" xr:uid="{7672D9C6-DBB5-4246-8F32-1CFAFDFE1432}"/>
    <cellStyle name="40% - Énfasis1 30 13 2" xfId="26613" xr:uid="{2C0BAE33-BD17-4878-83A2-4958A4CE3243}"/>
    <cellStyle name="40% - Énfasis1 30 14" xfId="5496" xr:uid="{015352CE-3B28-4129-A525-A0C18B47D64D}"/>
    <cellStyle name="40% - Énfasis1 30 14 2" xfId="26614" xr:uid="{A4DF0F1E-0A80-44D2-BF81-6D5EC50A2847}"/>
    <cellStyle name="40% - Énfasis1 30 15" xfId="5497" xr:uid="{9E05A5BD-3B04-44C5-B363-B9F79EC63D27}"/>
    <cellStyle name="40% - Énfasis1 30 15 2" xfId="26615" xr:uid="{015C1E4B-AB6B-4252-9C6A-7BEC745AC10F}"/>
    <cellStyle name="40% - Énfasis1 30 16" xfId="5498" xr:uid="{65808B31-B94F-4889-A529-C875E8CFE6D0}"/>
    <cellStyle name="40% - Énfasis1 30 16 2" xfId="26616" xr:uid="{D9040E16-0D39-4B21-AA92-30E9CD175E47}"/>
    <cellStyle name="40% - Énfasis1 30 17" xfId="5499" xr:uid="{140AC0A0-C2D8-4F76-BC86-F78580FCA7B8}"/>
    <cellStyle name="40% - Énfasis1 30 17 2" xfId="26617" xr:uid="{9EC6447A-1EA8-43DF-A753-8E489714A06A}"/>
    <cellStyle name="40% - Énfasis1 30 18" xfId="5500" xr:uid="{919E1FE2-DF9C-4B72-8D92-3E8E79FB7473}"/>
    <cellStyle name="40% - Énfasis1 30 18 2" xfId="26618" xr:uid="{D8D0A12F-2300-488E-9015-E8DD21B7A10D}"/>
    <cellStyle name="40% - Énfasis1 30 19" xfId="5501" xr:uid="{CC17B72B-6BDE-4C78-9F36-110C75BEB9E6}"/>
    <cellStyle name="40% - Énfasis1 30 19 2" xfId="26619" xr:uid="{2D1C40E9-A6ED-4DBC-8D7E-8461BD30DD12}"/>
    <cellStyle name="40% - Énfasis1 30 2" xfId="5502" xr:uid="{11010491-860B-450C-BEB0-7805E4AFFA23}"/>
    <cellStyle name="40% - Énfasis1 30 2 2" xfId="26620" xr:uid="{670E8BA1-7539-4033-8FB3-F308BC2D0A3D}"/>
    <cellStyle name="40% - Énfasis1 30 2 2 2" xfId="26621" xr:uid="{5112B993-2253-4F7D-A0E0-7A5600C7EC91}"/>
    <cellStyle name="40% - Énfasis1 30 2 2 2 2" xfId="26622" xr:uid="{73786E39-0608-46D0-8EF0-460E029EA834}"/>
    <cellStyle name="40% - Énfasis1 30 2 2 3" xfId="26623" xr:uid="{2DD0C21A-28D8-4774-A60C-D8E72A348DDA}"/>
    <cellStyle name="40% - Énfasis1 30 2 3" xfId="26624" xr:uid="{3F871F56-C20F-44B4-BF86-7CE942AD147F}"/>
    <cellStyle name="40% - Énfasis1 30 2 3 2" xfId="26625" xr:uid="{4430725F-E3F1-474D-8890-F6932CB71B95}"/>
    <cellStyle name="40% - Énfasis1 30 2 4" xfId="26626" xr:uid="{046E2E7F-417F-4D3D-BB59-B662E1CDCEDA}"/>
    <cellStyle name="40% - Énfasis1 30 20" xfId="11874" xr:uid="{BB8ECC73-9931-4FC9-A61F-2CC407080AD5}"/>
    <cellStyle name="40% - Énfasis1 30 3" xfId="5503" xr:uid="{138F32B7-46E2-45C0-91A7-E6AF113A87AC}"/>
    <cellStyle name="40% - Énfasis1 30 3 2" xfId="26627" xr:uid="{AA6AD6AE-6922-4765-9309-DE5926EAAC89}"/>
    <cellStyle name="40% - Énfasis1 30 3 2 2" xfId="26628" xr:uid="{F52F0ECA-1CA0-45D2-AEFF-34F35C804FA6}"/>
    <cellStyle name="40% - Énfasis1 30 3 2 2 2" xfId="26629" xr:uid="{AEF0FF0C-D13B-4A51-9723-7F96B835AAC9}"/>
    <cellStyle name="40% - Énfasis1 30 3 2 3" xfId="26630" xr:uid="{C8E3EDD2-EE6D-4EA2-85AF-0CA3986AB031}"/>
    <cellStyle name="40% - Énfasis1 30 3 3" xfId="26631" xr:uid="{4CA573BC-8E87-4A2F-AEEB-3B121FDDA3E6}"/>
    <cellStyle name="40% - Énfasis1 30 3 3 2" xfId="26632" xr:uid="{89208A82-EF9C-4BB6-B4A7-0D1B1575C170}"/>
    <cellStyle name="40% - Énfasis1 30 3 4" xfId="26633" xr:uid="{A1BCB73A-5CF8-4196-8B08-2B5C634DC2E7}"/>
    <cellStyle name="40% - Énfasis1 30 4" xfId="5504" xr:uid="{C4C155CC-C6F6-45C9-9219-2FDA2A6D2108}"/>
    <cellStyle name="40% - Énfasis1 30 4 2" xfId="26634" xr:uid="{9562F70A-E187-46BD-8ACA-9E5834C25531}"/>
    <cellStyle name="40% - Énfasis1 30 4 2 2" xfId="26635" xr:uid="{AE57ECE3-690B-4E24-A8EC-93F0224492A9}"/>
    <cellStyle name="40% - Énfasis1 30 4 3" xfId="26636" xr:uid="{A56ED72D-0502-4E4A-83DF-43FEA367673B}"/>
    <cellStyle name="40% - Énfasis1 30 5" xfId="5505" xr:uid="{DF98A000-D23B-4FA2-8996-8AF530D7BE1C}"/>
    <cellStyle name="40% - Énfasis1 30 5 2" xfId="26637" xr:uid="{9705A3DD-BA75-47B0-A331-2D794E7530B1}"/>
    <cellStyle name="40% - Énfasis1 30 6" xfId="5506" xr:uid="{C2B160F9-86F0-4CCB-9F01-6FFC74C8A854}"/>
    <cellStyle name="40% - Énfasis1 30 6 2" xfId="26638" xr:uid="{C831C691-CE5A-432A-B26B-D51788654705}"/>
    <cellStyle name="40% - Énfasis1 30 7" xfId="5507" xr:uid="{97EABF8C-58AB-4377-95D1-9BEBA0378221}"/>
    <cellStyle name="40% - Énfasis1 30 7 2" xfId="26639" xr:uid="{D4B49170-BCA1-489C-AAAB-5D1055D9CB28}"/>
    <cellStyle name="40% - Énfasis1 30 8" xfId="5508" xr:uid="{A7BAF575-71F9-47AF-A384-9E1B90DA1697}"/>
    <cellStyle name="40% - Énfasis1 30 8 2" xfId="26640" xr:uid="{8B60654A-8C1F-4A56-8571-A986150A3FD6}"/>
    <cellStyle name="40% - Énfasis1 30 9" xfId="5509" xr:uid="{294CCCD0-2FBB-4714-BE2A-85D7D5313831}"/>
    <cellStyle name="40% - Énfasis1 30 9 2" xfId="26641" xr:uid="{C7567F7B-303D-4CF4-ABC2-4F5C01BACDF7}"/>
    <cellStyle name="40% - Énfasis1 31" xfId="5510" xr:uid="{8923835C-2E26-45F0-A746-3E7E388E2860}"/>
    <cellStyle name="40% - Énfasis1 31 10" xfId="5511" xr:uid="{1F6C350C-3BC1-4C44-8550-F842B22A6026}"/>
    <cellStyle name="40% - Énfasis1 31 10 2" xfId="26642" xr:uid="{67905E90-4358-4DF0-8A1C-119489E9529E}"/>
    <cellStyle name="40% - Énfasis1 31 11" xfId="5512" xr:uid="{03A88A7E-AC3B-4590-A7F7-8FED4EB4FD59}"/>
    <cellStyle name="40% - Énfasis1 31 11 2" xfId="26643" xr:uid="{9655EF8D-79D1-4567-AB0A-85EBA1022AF2}"/>
    <cellStyle name="40% - Énfasis1 31 12" xfId="5513" xr:uid="{1AE481FB-2BAA-4750-81C0-86A07DFF323C}"/>
    <cellStyle name="40% - Énfasis1 31 12 2" xfId="26644" xr:uid="{E20AAAFF-C5FD-463F-B5E3-E89ADBDFD010}"/>
    <cellStyle name="40% - Énfasis1 31 13" xfId="5514" xr:uid="{D00B1C17-5121-477F-9011-130C13027982}"/>
    <cellStyle name="40% - Énfasis1 31 13 2" xfId="26645" xr:uid="{E6E83B94-3B14-4239-89F7-46CD7BA5B2CD}"/>
    <cellStyle name="40% - Énfasis1 31 14" xfId="5515" xr:uid="{945F88C2-E4CB-47DE-B309-9E076E60D243}"/>
    <cellStyle name="40% - Énfasis1 31 14 2" xfId="26646" xr:uid="{C852DBD8-D014-4923-B4BF-42559F21A2F6}"/>
    <cellStyle name="40% - Énfasis1 31 15" xfId="5516" xr:uid="{37B34181-5B82-43E2-8A23-4A007125B089}"/>
    <cellStyle name="40% - Énfasis1 31 15 2" xfId="26647" xr:uid="{C0632EB6-2AB8-4C1A-9762-7CD99D62D499}"/>
    <cellStyle name="40% - Énfasis1 31 16" xfId="5517" xr:uid="{4B7EDEA0-60B0-44DF-B8DE-39F1250CC707}"/>
    <cellStyle name="40% - Énfasis1 31 16 2" xfId="26648" xr:uid="{0E1058E1-F2D1-4D99-9932-D2D1B110286D}"/>
    <cellStyle name="40% - Énfasis1 31 17" xfId="5518" xr:uid="{64F99595-81DE-4523-8BD2-F6C1A3190FBE}"/>
    <cellStyle name="40% - Énfasis1 31 17 2" xfId="26649" xr:uid="{4C047591-DC5C-4397-AE32-36E956CAC81D}"/>
    <cellStyle name="40% - Énfasis1 31 18" xfId="5519" xr:uid="{B3AE15DB-8938-4C43-AC99-602DF0B1249F}"/>
    <cellStyle name="40% - Énfasis1 31 18 2" xfId="26650" xr:uid="{F4C46C79-BCA4-4F7A-B854-9A9207283C79}"/>
    <cellStyle name="40% - Énfasis1 31 19" xfId="5520" xr:uid="{D7F6858E-0097-48F2-8519-767F5814314C}"/>
    <cellStyle name="40% - Énfasis1 31 19 2" xfId="26651" xr:uid="{FEB33FC2-2AB5-48F6-A018-5EDA860948BE}"/>
    <cellStyle name="40% - Énfasis1 31 2" xfId="5521" xr:uid="{8EE74347-2DAC-4008-86E9-638EEB74EB2B}"/>
    <cellStyle name="40% - Énfasis1 31 2 2" xfId="26652" xr:uid="{EBA10832-E00D-4C73-9BE5-9BA950D72ABA}"/>
    <cellStyle name="40% - Énfasis1 31 2 2 2" xfId="26653" xr:uid="{DBF0DF5B-9BA7-4AE9-9868-791D5AB29198}"/>
    <cellStyle name="40% - Énfasis1 31 2 2 2 2" xfId="26654" xr:uid="{A5E87C40-0321-41D8-A444-A47405F682C1}"/>
    <cellStyle name="40% - Énfasis1 31 2 2 3" xfId="26655" xr:uid="{73A729F8-37BA-4D51-BE0A-73D6BC2261E2}"/>
    <cellStyle name="40% - Énfasis1 31 2 3" xfId="26656" xr:uid="{2D60EA07-4865-40AD-B276-B7C3091E9A5A}"/>
    <cellStyle name="40% - Énfasis1 31 2 3 2" xfId="26657" xr:uid="{8E46022C-43F0-49DD-B858-F8C4C8816803}"/>
    <cellStyle name="40% - Énfasis1 31 2 4" xfId="26658" xr:uid="{6EC9926B-3F64-478A-8D95-651AD1058155}"/>
    <cellStyle name="40% - Énfasis1 31 20" xfId="11875" xr:uid="{0B14340C-2CCA-4553-9E73-E40C84BB50A3}"/>
    <cellStyle name="40% - Énfasis1 31 3" xfId="5522" xr:uid="{B6FCBE9F-9DB3-49A0-94C2-0B7DBF3F56E6}"/>
    <cellStyle name="40% - Énfasis1 31 3 2" xfId="26659" xr:uid="{8E3879D3-8605-4209-9F7F-E0D3F589D948}"/>
    <cellStyle name="40% - Énfasis1 31 3 2 2" xfId="26660" xr:uid="{C4FACE99-6AD6-49C6-A356-D543BE462455}"/>
    <cellStyle name="40% - Énfasis1 31 3 2 2 2" xfId="26661" xr:uid="{D3019F8B-2BD3-4AF9-A764-9561D2683B96}"/>
    <cellStyle name="40% - Énfasis1 31 3 2 3" xfId="26662" xr:uid="{452F5FBC-C98C-4D6A-854B-47C5BD14E0CE}"/>
    <cellStyle name="40% - Énfasis1 31 3 3" xfId="26663" xr:uid="{1F6C17D2-0AB0-4FB0-824C-37A8B7FE5F49}"/>
    <cellStyle name="40% - Énfasis1 31 3 3 2" xfId="26664" xr:uid="{A14A5B8E-DCC2-4FD8-B6D4-248925E529D8}"/>
    <cellStyle name="40% - Énfasis1 31 3 4" xfId="26665" xr:uid="{FAB620FF-B72B-4FD9-B838-F09ED535CC0B}"/>
    <cellStyle name="40% - Énfasis1 31 4" xfId="5523" xr:uid="{4B842342-B6D0-42F3-9B3B-666D38842109}"/>
    <cellStyle name="40% - Énfasis1 31 4 2" xfId="26666" xr:uid="{7790CFB7-C052-4B8D-AB45-709DF3EF4CF1}"/>
    <cellStyle name="40% - Énfasis1 31 4 2 2" xfId="26667" xr:uid="{E430924F-E609-4B70-96EC-2048DCAAD27D}"/>
    <cellStyle name="40% - Énfasis1 31 4 3" xfId="26668" xr:uid="{1B3811EB-D2BE-4BFD-8C88-028EB9D3323C}"/>
    <cellStyle name="40% - Énfasis1 31 5" xfId="5524" xr:uid="{E975EA3C-9914-414D-AF2E-A32815E47945}"/>
    <cellStyle name="40% - Énfasis1 31 5 2" xfId="26669" xr:uid="{32EC8B15-1865-47A6-B426-B5AE2CC5F440}"/>
    <cellStyle name="40% - Énfasis1 31 6" xfId="5525" xr:uid="{859D134D-88D4-4528-BF7E-F1A49B97457E}"/>
    <cellStyle name="40% - Énfasis1 31 6 2" xfId="26670" xr:uid="{0B047EA5-2BE2-4210-B988-51D25554BC75}"/>
    <cellStyle name="40% - Énfasis1 31 7" xfId="5526" xr:uid="{240F2DEB-7659-4AA4-BDAC-C34D38FC77B7}"/>
    <cellStyle name="40% - Énfasis1 31 7 2" xfId="26671" xr:uid="{C73FE4B2-3BD1-4377-8285-811B4A474BC6}"/>
    <cellStyle name="40% - Énfasis1 31 8" xfId="5527" xr:uid="{2ADD7069-8C77-4442-9805-60B243C330A6}"/>
    <cellStyle name="40% - Énfasis1 31 8 2" xfId="26672" xr:uid="{5A1F0EA2-267C-4FF9-8348-8C136CC63CE1}"/>
    <cellStyle name="40% - Énfasis1 31 9" xfId="5528" xr:uid="{E4E6F6D4-30D8-4DCE-88AB-020FFBCC0731}"/>
    <cellStyle name="40% - Énfasis1 31 9 2" xfId="26673" xr:uid="{F67964AD-447D-4C23-B26C-6143E3B35699}"/>
    <cellStyle name="40% - Énfasis1 32" xfId="5529" xr:uid="{66489ABE-BAF7-4C9F-840C-78F21963A661}"/>
    <cellStyle name="40% - Énfasis1 32 10" xfId="5530" xr:uid="{9AC3B8F2-51C0-42D1-920A-4AB947627B20}"/>
    <cellStyle name="40% - Énfasis1 32 10 2" xfId="26674" xr:uid="{1BC6D3C5-77D3-41B5-946F-D8889D0AF79E}"/>
    <cellStyle name="40% - Énfasis1 32 11" xfId="5531" xr:uid="{BDAD8B5C-AE08-4CC3-A0D0-3FAFF59B1E19}"/>
    <cellStyle name="40% - Énfasis1 32 11 2" xfId="26675" xr:uid="{B6A1DB5F-8961-4FAF-8372-8E697E49459F}"/>
    <cellStyle name="40% - Énfasis1 32 12" xfId="5532" xr:uid="{BFA7AA39-D172-40D1-8CD6-9E081AAD0F50}"/>
    <cellStyle name="40% - Énfasis1 32 12 2" xfId="26676" xr:uid="{46A2E79A-57EA-4422-B8FB-142225E66749}"/>
    <cellStyle name="40% - Énfasis1 32 13" xfId="5533" xr:uid="{9FDC929A-6200-43F3-B334-5DCA3A31A882}"/>
    <cellStyle name="40% - Énfasis1 32 13 2" xfId="26677" xr:uid="{1B1B3D71-B59F-49A4-94EF-40A190C4A924}"/>
    <cellStyle name="40% - Énfasis1 32 14" xfId="5534" xr:uid="{C6BBFDF9-D26C-4E72-999C-4ECAA8BB99C6}"/>
    <cellStyle name="40% - Énfasis1 32 14 2" xfId="26678" xr:uid="{2FB76178-BACE-4D54-B423-B270A4C03296}"/>
    <cellStyle name="40% - Énfasis1 32 15" xfId="5535" xr:uid="{9916B6B0-A099-4E24-90D6-EA645751539E}"/>
    <cellStyle name="40% - Énfasis1 32 15 2" xfId="26679" xr:uid="{A2B73089-93FB-45B8-AB93-44B0CC5C40B4}"/>
    <cellStyle name="40% - Énfasis1 32 16" xfId="5536" xr:uid="{8B5F779B-191A-47B6-9643-695BFF08267C}"/>
    <cellStyle name="40% - Énfasis1 32 16 2" xfId="26680" xr:uid="{D22D6BCE-0A90-471B-B05D-0F098895A7D7}"/>
    <cellStyle name="40% - Énfasis1 32 17" xfId="5537" xr:uid="{29A199FB-205B-448D-8112-ED20CE07CEE3}"/>
    <cellStyle name="40% - Énfasis1 32 17 2" xfId="26681" xr:uid="{622264A7-BC17-4F29-8901-0C4C70FD1618}"/>
    <cellStyle name="40% - Énfasis1 32 18" xfId="5538" xr:uid="{4F0B7947-3D5F-4B83-8568-B77CE26E5ECA}"/>
    <cellStyle name="40% - Énfasis1 32 18 2" xfId="26682" xr:uid="{9D93B9DC-263D-451A-A3B4-0C30E6419A42}"/>
    <cellStyle name="40% - Énfasis1 32 19" xfId="5539" xr:uid="{03535522-AC63-46C6-B09B-8CC1C1C998A3}"/>
    <cellStyle name="40% - Énfasis1 32 19 2" xfId="26683" xr:uid="{A2E4F8A0-8EEC-4CE8-A391-6603D7E0FD72}"/>
    <cellStyle name="40% - Énfasis1 32 2" xfId="5540" xr:uid="{7398E0E9-38C1-40F4-854A-B4D0BE17E548}"/>
    <cellStyle name="40% - Énfasis1 32 2 2" xfId="26684" xr:uid="{CFC65598-87F2-4D92-83E4-6D3FFD23A107}"/>
    <cellStyle name="40% - Énfasis1 32 2 2 2" xfId="26685" xr:uid="{DDE4E432-9512-4AC6-A369-67286ADE21E3}"/>
    <cellStyle name="40% - Énfasis1 32 2 2 2 2" xfId="26686" xr:uid="{1197B534-6A80-49F6-BC04-72CB30352E6E}"/>
    <cellStyle name="40% - Énfasis1 32 2 2 3" xfId="26687" xr:uid="{FD4F6504-DAF1-416E-8902-8E181B8E4E2C}"/>
    <cellStyle name="40% - Énfasis1 32 2 3" xfId="26688" xr:uid="{59F8FCBF-FDD2-498B-962E-25B4B14CF06B}"/>
    <cellStyle name="40% - Énfasis1 32 2 3 2" xfId="26689" xr:uid="{396FFFAB-36FD-4E99-9D6F-6E52E527C908}"/>
    <cellStyle name="40% - Énfasis1 32 2 4" xfId="26690" xr:uid="{36D1DAA6-08A3-409F-8BF5-80EB2E34A78E}"/>
    <cellStyle name="40% - Énfasis1 32 20" xfId="11876" xr:uid="{229AEA0E-2CEB-476C-BB71-48752B2EC29E}"/>
    <cellStyle name="40% - Énfasis1 32 3" xfId="5541" xr:uid="{CDF8B6C9-0F36-4C74-B939-065873D9F50E}"/>
    <cellStyle name="40% - Énfasis1 32 3 2" xfId="26691" xr:uid="{6A9314AC-343D-4C15-A7DB-7E98B751F2A5}"/>
    <cellStyle name="40% - Énfasis1 32 3 2 2" xfId="26692" xr:uid="{3C8142A2-BC48-4BD9-A444-624C34B14D98}"/>
    <cellStyle name="40% - Énfasis1 32 3 2 2 2" xfId="26693" xr:uid="{D848AFC8-58E7-4F54-B310-E4EC16EA1B4F}"/>
    <cellStyle name="40% - Énfasis1 32 3 2 3" xfId="26694" xr:uid="{CFB8F6B7-1EFD-47EF-B404-0D0EDA925F22}"/>
    <cellStyle name="40% - Énfasis1 32 3 3" xfId="26695" xr:uid="{DF33F5C1-0D47-4139-9AD3-927D14932E51}"/>
    <cellStyle name="40% - Énfasis1 32 3 3 2" xfId="26696" xr:uid="{86DD3640-6B40-4922-8A45-9FAFFFA31361}"/>
    <cellStyle name="40% - Énfasis1 32 3 4" xfId="26697" xr:uid="{6F796332-8868-4417-82A9-D86DB4FB3806}"/>
    <cellStyle name="40% - Énfasis1 32 4" xfId="5542" xr:uid="{DF92B5EE-BB6E-4749-8D7C-4FC6A8FF40B9}"/>
    <cellStyle name="40% - Énfasis1 32 4 2" xfId="26698" xr:uid="{8699C6BC-E825-49E2-A96B-C961601A07A9}"/>
    <cellStyle name="40% - Énfasis1 32 4 2 2" xfId="26699" xr:uid="{ADFF1631-DC66-4A60-86E5-6260D4CA73D3}"/>
    <cellStyle name="40% - Énfasis1 32 4 3" xfId="26700" xr:uid="{2CB9B3BA-AF4B-43E4-80B9-37A6E6EA54C8}"/>
    <cellStyle name="40% - Énfasis1 32 5" xfId="5543" xr:uid="{314A9495-5531-46CC-8D4C-E75A5E20F283}"/>
    <cellStyle name="40% - Énfasis1 32 5 2" xfId="26701" xr:uid="{0D37C3E1-D982-4D87-8724-DD84F14660B3}"/>
    <cellStyle name="40% - Énfasis1 32 6" xfId="5544" xr:uid="{05BF22F7-3C07-4FC7-A93F-6A71A98C47DD}"/>
    <cellStyle name="40% - Énfasis1 32 6 2" xfId="26702" xr:uid="{BA72139C-E927-4BB9-9DB5-4A0125EF018D}"/>
    <cellStyle name="40% - Énfasis1 32 7" xfId="5545" xr:uid="{B19FF6CB-9FFB-48AB-85FE-2E0011CEC906}"/>
    <cellStyle name="40% - Énfasis1 32 7 2" xfId="26703" xr:uid="{59618A5E-EDC2-4E81-B67D-A1D093A2B7C9}"/>
    <cellStyle name="40% - Énfasis1 32 8" xfId="5546" xr:uid="{540BD80A-D1A2-4713-89FF-12504A117D5B}"/>
    <cellStyle name="40% - Énfasis1 32 8 2" xfId="26704" xr:uid="{544B7883-AC65-4F59-A0C3-F2C6E0EEB112}"/>
    <cellStyle name="40% - Énfasis1 32 9" xfId="5547" xr:uid="{499DC715-B921-4082-B721-8B04D878FAF6}"/>
    <cellStyle name="40% - Énfasis1 32 9 2" xfId="26705" xr:uid="{DD2C4D4E-8656-401A-A9F4-2296A5AFCA16}"/>
    <cellStyle name="40% - Énfasis1 33" xfId="5548" xr:uid="{FE77B218-DF7B-49F0-8008-0CD85814E5D7}"/>
    <cellStyle name="40% - Énfasis1 33 10" xfId="5549" xr:uid="{91B05D22-C25F-4297-A399-E64BC9722DDD}"/>
    <cellStyle name="40% - Énfasis1 33 10 2" xfId="26706" xr:uid="{17F3B2F4-4B97-4EA7-A041-4180E2A61F96}"/>
    <cellStyle name="40% - Énfasis1 33 11" xfId="5550" xr:uid="{842152B8-9057-4AA1-8B96-440452130373}"/>
    <cellStyle name="40% - Énfasis1 33 11 2" xfId="26707" xr:uid="{56A5E731-F0B2-4945-A53E-CAEA8D375324}"/>
    <cellStyle name="40% - Énfasis1 33 12" xfId="5551" xr:uid="{9D208E98-1C35-4516-994B-DE59D65C9E28}"/>
    <cellStyle name="40% - Énfasis1 33 12 2" xfId="26708" xr:uid="{E29D3207-D6DE-48F2-A431-5CE1C3D9E7E4}"/>
    <cellStyle name="40% - Énfasis1 33 13" xfId="5552" xr:uid="{2EF5B71C-54F6-4384-8903-FFF1599187D9}"/>
    <cellStyle name="40% - Énfasis1 33 13 2" xfId="26709" xr:uid="{D737BFC9-2CEA-436B-B44F-7B189B782E85}"/>
    <cellStyle name="40% - Énfasis1 33 14" xfId="5553" xr:uid="{664379FB-54A5-4BBB-9CED-815377D53924}"/>
    <cellStyle name="40% - Énfasis1 33 14 2" xfId="26710" xr:uid="{81654F69-33C0-4EC5-B5CF-352082D879C8}"/>
    <cellStyle name="40% - Énfasis1 33 15" xfId="5554" xr:uid="{C9190A4A-B7EF-46EE-AF2C-71B5301B1F16}"/>
    <cellStyle name="40% - Énfasis1 33 15 2" xfId="26711" xr:uid="{D1BD4CDE-2383-4FAA-8237-6C01BBAFC047}"/>
    <cellStyle name="40% - Énfasis1 33 16" xfId="5555" xr:uid="{47753014-4EBD-4A32-BB88-F028BACBE9B7}"/>
    <cellStyle name="40% - Énfasis1 33 16 2" xfId="26712" xr:uid="{9A09EEB3-8E5B-4460-871D-FB146AF06D31}"/>
    <cellStyle name="40% - Énfasis1 33 17" xfId="5556" xr:uid="{FE8B6030-9402-4812-80EB-1A37CF60B1D1}"/>
    <cellStyle name="40% - Énfasis1 33 17 2" xfId="26713" xr:uid="{5AB87D20-ED0F-4174-AC5B-E056774BCE5E}"/>
    <cellStyle name="40% - Énfasis1 33 18" xfId="5557" xr:uid="{E9170BA8-3D3F-4B7E-B0ED-7E8936542B16}"/>
    <cellStyle name="40% - Énfasis1 33 18 2" xfId="26714" xr:uid="{BAB3E2A3-1243-4B24-BD75-D4CDFB80035B}"/>
    <cellStyle name="40% - Énfasis1 33 19" xfId="5558" xr:uid="{43969D6B-9F64-4424-BABE-7C3754F4678C}"/>
    <cellStyle name="40% - Énfasis1 33 19 2" xfId="26715" xr:uid="{42E3B613-D8C8-4C59-8CF8-370E1BA6A0A0}"/>
    <cellStyle name="40% - Énfasis1 33 2" xfId="5559" xr:uid="{F652A216-EC40-4A17-8D94-15045A55A6FA}"/>
    <cellStyle name="40% - Énfasis1 33 2 2" xfId="26716" xr:uid="{5F0F16B4-EBD7-4516-96F0-D780DE0054F9}"/>
    <cellStyle name="40% - Énfasis1 33 2 2 2" xfId="26717" xr:uid="{D5619DC6-4F37-4452-87EF-92DCC18E58BA}"/>
    <cellStyle name="40% - Énfasis1 33 2 2 2 2" xfId="26718" xr:uid="{C5FDE227-3DFB-4DA8-B092-9534A3C264B6}"/>
    <cellStyle name="40% - Énfasis1 33 2 2 3" xfId="26719" xr:uid="{5CA0A888-00E5-4004-96E8-9C5C425C5B8E}"/>
    <cellStyle name="40% - Énfasis1 33 2 3" xfId="26720" xr:uid="{29215D50-3359-409B-9E38-DBE3678BABE0}"/>
    <cellStyle name="40% - Énfasis1 33 2 3 2" xfId="26721" xr:uid="{8C7E1F87-A2FF-45A0-A7E2-3AAD0313F4A9}"/>
    <cellStyle name="40% - Énfasis1 33 2 4" xfId="26722" xr:uid="{9A63DCFA-F2F5-4713-B7AA-D75CA1EFBA0E}"/>
    <cellStyle name="40% - Énfasis1 33 20" xfId="11877" xr:uid="{2FF64CA0-217D-4C09-849C-73BE2ABC2A89}"/>
    <cellStyle name="40% - Énfasis1 33 3" xfId="5560" xr:uid="{CFFC3158-E2F2-4D54-97DB-1052D3B0012F}"/>
    <cellStyle name="40% - Énfasis1 33 3 2" xfId="26723" xr:uid="{650FCCEF-97C8-4119-AEA7-4ABD1412CF3A}"/>
    <cellStyle name="40% - Énfasis1 33 3 2 2" xfId="26724" xr:uid="{8C2085B0-635C-43E7-B0BA-177F040DF752}"/>
    <cellStyle name="40% - Énfasis1 33 3 2 2 2" xfId="26725" xr:uid="{EE127B6D-D710-43C0-A3E3-2FE23ACFDF9C}"/>
    <cellStyle name="40% - Énfasis1 33 3 2 3" xfId="26726" xr:uid="{ED32E186-F4D9-4662-9EEB-1BE25F9CF299}"/>
    <cellStyle name="40% - Énfasis1 33 3 3" xfId="26727" xr:uid="{A0095DF8-CFFC-48ED-B4A9-BDB73627D3FF}"/>
    <cellStyle name="40% - Énfasis1 33 3 3 2" xfId="26728" xr:uid="{2F4C0CE6-2F1E-4643-9D9C-1E0E88FC51D0}"/>
    <cellStyle name="40% - Énfasis1 33 3 4" xfId="26729" xr:uid="{828D372F-332C-4A24-809B-1054223A8679}"/>
    <cellStyle name="40% - Énfasis1 33 4" xfId="5561" xr:uid="{B50837E1-EBB8-4EE4-86A3-4A3E09F095BE}"/>
    <cellStyle name="40% - Énfasis1 33 4 2" xfId="26730" xr:uid="{6946E469-6145-4572-BD21-4CBB4B4251F8}"/>
    <cellStyle name="40% - Énfasis1 33 4 2 2" xfId="26731" xr:uid="{1815AE17-BE72-4EF7-9797-75439F97C5D8}"/>
    <cellStyle name="40% - Énfasis1 33 4 3" xfId="26732" xr:uid="{7435BF36-C348-445F-8F06-54DDF4E9F4CA}"/>
    <cellStyle name="40% - Énfasis1 33 5" xfId="5562" xr:uid="{E3C3873F-F891-453F-A64B-B92F6592FE82}"/>
    <cellStyle name="40% - Énfasis1 33 5 2" xfId="26733" xr:uid="{6CF91F55-3645-466D-A9AB-012D33EAD784}"/>
    <cellStyle name="40% - Énfasis1 33 6" xfId="5563" xr:uid="{AD050B12-87D2-4C8B-839D-94FFF82D10E3}"/>
    <cellStyle name="40% - Énfasis1 33 6 2" xfId="26734" xr:uid="{7DC58A94-181A-4D89-A29A-262CCD8FE761}"/>
    <cellStyle name="40% - Énfasis1 33 7" xfId="5564" xr:uid="{FDD5E701-6F5B-441A-8D5E-330D14D732FE}"/>
    <cellStyle name="40% - Énfasis1 33 7 2" xfId="26735" xr:uid="{0D95D6C0-C9B8-4ED8-805F-8512218E1EFA}"/>
    <cellStyle name="40% - Énfasis1 33 8" xfId="5565" xr:uid="{AF471751-C04E-4466-8661-4B33E0917530}"/>
    <cellStyle name="40% - Énfasis1 33 8 2" xfId="26736" xr:uid="{DD026289-ADC4-4F3E-B951-B468911862D7}"/>
    <cellStyle name="40% - Énfasis1 33 9" xfId="5566" xr:uid="{2A21661D-94C6-4B7D-A4EE-5B6A1B696AC8}"/>
    <cellStyle name="40% - Énfasis1 33 9 2" xfId="26737" xr:uid="{63FF0933-FD13-4D61-9469-1A5A51492EA6}"/>
    <cellStyle name="40% - Énfasis1 34" xfId="5567" xr:uid="{D1B83609-ECF5-419D-B985-26A56ECF3573}"/>
    <cellStyle name="40% - Énfasis1 34 10" xfId="5568" xr:uid="{4F83D576-65FA-4582-B8DC-FDB704C9F62A}"/>
    <cellStyle name="40% - Énfasis1 34 10 2" xfId="26738" xr:uid="{1E7904D1-24EE-4344-927C-90070398985F}"/>
    <cellStyle name="40% - Énfasis1 34 11" xfId="5569" xr:uid="{782A3E16-1BA4-40FA-A0F7-FC92F1C6597C}"/>
    <cellStyle name="40% - Énfasis1 34 11 2" xfId="26739" xr:uid="{B2CB5FC1-CB41-4B45-801A-CB35839248E8}"/>
    <cellStyle name="40% - Énfasis1 34 12" xfId="5570" xr:uid="{660D96C9-341C-4356-BC79-1AA17974B9A7}"/>
    <cellStyle name="40% - Énfasis1 34 12 2" xfId="26740" xr:uid="{46E79370-1CEF-42CC-9F92-E04127581A16}"/>
    <cellStyle name="40% - Énfasis1 34 13" xfId="5571" xr:uid="{E65F95EC-5A52-4F25-8819-9F509956B360}"/>
    <cellStyle name="40% - Énfasis1 34 13 2" xfId="26741" xr:uid="{89CE06C7-775E-4382-A694-2032EC2812D9}"/>
    <cellStyle name="40% - Énfasis1 34 14" xfId="5572" xr:uid="{B315E716-6D2C-4CF6-BCBC-AF3A1E4EB6D7}"/>
    <cellStyle name="40% - Énfasis1 34 14 2" xfId="26742" xr:uid="{401C9FE0-2DBF-4AF3-83C5-4F3D35A48AC2}"/>
    <cellStyle name="40% - Énfasis1 34 15" xfId="5573" xr:uid="{DB9760D7-A1DB-41E2-974C-C294E433B8C6}"/>
    <cellStyle name="40% - Énfasis1 34 15 2" xfId="26743" xr:uid="{BF7C59A5-DB57-4875-B892-E24CD6332C74}"/>
    <cellStyle name="40% - Énfasis1 34 16" xfId="5574" xr:uid="{CAFB8076-DFEF-4E73-898A-214FA2C0FB30}"/>
    <cellStyle name="40% - Énfasis1 34 16 2" xfId="26744" xr:uid="{54B03132-22E6-462C-9D5B-34FD0E606D04}"/>
    <cellStyle name="40% - Énfasis1 34 17" xfId="5575" xr:uid="{837D7395-0A9F-48F2-8A2B-B81D2576AB28}"/>
    <cellStyle name="40% - Énfasis1 34 17 2" xfId="26745" xr:uid="{8DA6B2EE-2155-4948-B71A-7CCD7161B185}"/>
    <cellStyle name="40% - Énfasis1 34 18" xfId="5576" xr:uid="{75BFECDC-576D-479B-B717-A08704A9A27E}"/>
    <cellStyle name="40% - Énfasis1 34 18 2" xfId="26746" xr:uid="{524D4025-3786-4633-819D-09D18D2DEEB4}"/>
    <cellStyle name="40% - Énfasis1 34 19" xfId="5577" xr:uid="{7DC39473-9CE7-4E34-AA63-AC3CFD382508}"/>
    <cellStyle name="40% - Énfasis1 34 19 2" xfId="26747" xr:uid="{4AD89791-190A-4559-82E1-E3A8BA907D70}"/>
    <cellStyle name="40% - Énfasis1 34 2" xfId="5578" xr:uid="{37FB6F0B-C11D-4ADE-B21D-6E9A70C2DA97}"/>
    <cellStyle name="40% - Énfasis1 34 2 2" xfId="26748" xr:uid="{24087137-0A9A-488D-B13C-BB23076EF6AB}"/>
    <cellStyle name="40% - Énfasis1 34 2 2 2" xfId="26749" xr:uid="{B1F4F5EC-D459-4796-A547-D4250FE6949F}"/>
    <cellStyle name="40% - Énfasis1 34 2 2 2 2" xfId="26750" xr:uid="{6BDC70E6-CC51-4171-BE01-C7F87F379AB1}"/>
    <cellStyle name="40% - Énfasis1 34 2 2 3" xfId="26751" xr:uid="{FBCA7F37-8FD6-4462-A0BA-399D20A811D0}"/>
    <cellStyle name="40% - Énfasis1 34 2 3" xfId="26752" xr:uid="{1E05C6E4-EA5A-471E-A143-72BD22823833}"/>
    <cellStyle name="40% - Énfasis1 34 2 3 2" xfId="26753" xr:uid="{899CE19B-F06F-469D-83F8-D967D26682DC}"/>
    <cellStyle name="40% - Énfasis1 34 2 4" xfId="26754" xr:uid="{3D309AB2-BF43-4ACC-B2F9-CEAF0749F8A8}"/>
    <cellStyle name="40% - Énfasis1 34 20" xfId="11878" xr:uid="{62AD61DF-923E-4C01-B243-016DF4B33F34}"/>
    <cellStyle name="40% - Énfasis1 34 3" xfId="5579" xr:uid="{C7144077-EC56-4B9C-8E44-744FE0BA0F55}"/>
    <cellStyle name="40% - Énfasis1 34 3 2" xfId="26755" xr:uid="{7383E566-82A4-49DA-AC7B-4B613668AF85}"/>
    <cellStyle name="40% - Énfasis1 34 3 2 2" xfId="26756" xr:uid="{2DFA93F4-B99F-479F-8CC1-257B7D4AD795}"/>
    <cellStyle name="40% - Énfasis1 34 3 2 2 2" xfId="26757" xr:uid="{A0C34825-079D-4974-A5E1-5B261321B475}"/>
    <cellStyle name="40% - Énfasis1 34 3 2 3" xfId="26758" xr:uid="{A8796D0F-B6F3-47E0-B841-1FBBE5E7DD56}"/>
    <cellStyle name="40% - Énfasis1 34 3 3" xfId="26759" xr:uid="{10CC0CA1-E26B-4F23-87B3-66BF9C056262}"/>
    <cellStyle name="40% - Énfasis1 34 3 3 2" xfId="26760" xr:uid="{8520AC49-1D48-47C8-BDC6-4584DB4EC171}"/>
    <cellStyle name="40% - Énfasis1 34 3 4" xfId="26761" xr:uid="{2C2F05D5-04DD-4355-9979-102AF29EA9FA}"/>
    <cellStyle name="40% - Énfasis1 34 4" xfId="5580" xr:uid="{C8628D12-0B9C-4064-A1DB-45FCE60FC6AC}"/>
    <cellStyle name="40% - Énfasis1 34 4 2" xfId="26762" xr:uid="{28C719DD-87EE-4727-8FB2-7C0615C5DE6A}"/>
    <cellStyle name="40% - Énfasis1 34 4 2 2" xfId="26763" xr:uid="{03448039-54CF-4859-A7EC-C3455CC5A3C8}"/>
    <cellStyle name="40% - Énfasis1 34 4 3" xfId="26764" xr:uid="{891D5733-ACF8-4C51-A10B-451D290C6308}"/>
    <cellStyle name="40% - Énfasis1 34 5" xfId="5581" xr:uid="{E7E7F5CD-6101-4670-B30F-88E2DA6A78BF}"/>
    <cellStyle name="40% - Énfasis1 34 5 2" xfId="26765" xr:uid="{46AD17D2-9CB6-4629-8C40-4DB1059F613B}"/>
    <cellStyle name="40% - Énfasis1 34 6" xfId="5582" xr:uid="{2585ECE1-2C44-4E69-82BA-B0F2F27EFAD8}"/>
    <cellStyle name="40% - Énfasis1 34 6 2" xfId="26766" xr:uid="{E0809400-237B-4403-86BB-936A2A66A99C}"/>
    <cellStyle name="40% - Énfasis1 34 7" xfId="5583" xr:uid="{42318A68-0CD2-459F-92EF-A1FF3276AC5B}"/>
    <cellStyle name="40% - Énfasis1 34 7 2" xfId="26767" xr:uid="{64D75BBF-E023-4E5C-9736-E23E9474A406}"/>
    <cellStyle name="40% - Énfasis1 34 8" xfId="5584" xr:uid="{2E83A4BB-5FDC-4BBC-9382-45C9A1F38A13}"/>
    <cellStyle name="40% - Énfasis1 34 8 2" xfId="26768" xr:uid="{55E8430D-82D2-4F61-87BA-5769D34744A7}"/>
    <cellStyle name="40% - Énfasis1 34 9" xfId="5585" xr:uid="{E52464A6-BBF4-4EDA-B9A7-1638D7B9FCF0}"/>
    <cellStyle name="40% - Énfasis1 34 9 2" xfId="26769" xr:uid="{E4425FD5-346A-4F28-B62E-3571DEF893B1}"/>
    <cellStyle name="40% - Énfasis1 35" xfId="5586" xr:uid="{493C19CA-14B6-46B7-A589-3941623FC43B}"/>
    <cellStyle name="40% - Énfasis1 35 10" xfId="5587" xr:uid="{1BE5A1F8-CA52-41D5-B0E9-454BBEB82D8C}"/>
    <cellStyle name="40% - Énfasis1 35 10 2" xfId="26770" xr:uid="{29E07E69-49EE-4AE2-AD17-B57C3839FC6F}"/>
    <cellStyle name="40% - Énfasis1 35 11" xfId="5588" xr:uid="{BE39111E-C76A-4F37-B4E5-180AD159F9D3}"/>
    <cellStyle name="40% - Énfasis1 35 11 2" xfId="26771" xr:uid="{146E9C6D-225D-4277-A56E-6B352BB8772C}"/>
    <cellStyle name="40% - Énfasis1 35 12" xfId="5589" xr:uid="{F27FA50C-1B75-4F20-9C51-3D39AFEB6E39}"/>
    <cellStyle name="40% - Énfasis1 35 12 2" xfId="26772" xr:uid="{2A5C3A70-1059-47AF-B443-175E6424AB12}"/>
    <cellStyle name="40% - Énfasis1 35 13" xfId="5590" xr:uid="{4A393C95-4FFD-4F0C-8161-0815132A9CBD}"/>
    <cellStyle name="40% - Énfasis1 35 13 2" xfId="26773" xr:uid="{3AF360B0-B8FD-4343-A385-36F2626C655A}"/>
    <cellStyle name="40% - Énfasis1 35 14" xfId="5591" xr:uid="{E199A6E8-7937-4C2D-BAF6-46B289E48432}"/>
    <cellStyle name="40% - Énfasis1 35 14 2" xfId="26774" xr:uid="{E3FEDBBD-D038-4CBE-90DD-8FFAF4F688C1}"/>
    <cellStyle name="40% - Énfasis1 35 15" xfId="5592" xr:uid="{AE33E15D-4434-4048-A09A-963EB914B576}"/>
    <cellStyle name="40% - Énfasis1 35 15 2" xfId="26775" xr:uid="{D29C246A-4E04-4F52-860B-B0DDAC099CC8}"/>
    <cellStyle name="40% - Énfasis1 35 16" xfId="5593" xr:uid="{F5F0B273-0ED5-426C-9C86-E8998CEAE5EE}"/>
    <cellStyle name="40% - Énfasis1 35 16 2" xfId="26776" xr:uid="{5043F151-14C8-42CF-81E6-CB71C222A656}"/>
    <cellStyle name="40% - Énfasis1 35 17" xfId="5594" xr:uid="{4DA29165-6264-4FDF-AE92-DCA5125DBC3C}"/>
    <cellStyle name="40% - Énfasis1 35 17 2" xfId="26777" xr:uid="{27C4A84D-F86C-483D-9F64-9E3C38D9F369}"/>
    <cellStyle name="40% - Énfasis1 35 18" xfId="5595" xr:uid="{8732E53F-0C87-4B8D-BFF3-67669454F36D}"/>
    <cellStyle name="40% - Énfasis1 35 18 2" xfId="26778" xr:uid="{742DE625-ADC2-4014-9DED-2A8718572FC8}"/>
    <cellStyle name="40% - Énfasis1 35 19" xfId="5596" xr:uid="{C3C3D6E6-06F8-4E54-A4A6-9A8362FCCC5A}"/>
    <cellStyle name="40% - Énfasis1 35 19 2" xfId="26779" xr:uid="{B962DC4F-890E-422A-86BC-09356BE50371}"/>
    <cellStyle name="40% - Énfasis1 35 2" xfId="5597" xr:uid="{E5E753AC-739D-459C-AFB8-C84F0BC2310B}"/>
    <cellStyle name="40% - Énfasis1 35 2 2" xfId="26780" xr:uid="{1F4D3E02-8896-4691-B63B-3B91D77FF02C}"/>
    <cellStyle name="40% - Énfasis1 35 2 2 2" xfId="26781" xr:uid="{8609F638-BDA3-4979-93F5-3E536E437D0F}"/>
    <cellStyle name="40% - Énfasis1 35 2 2 2 2" xfId="26782" xr:uid="{0ED7911C-0203-4483-A34B-265118592831}"/>
    <cellStyle name="40% - Énfasis1 35 2 2 3" xfId="26783" xr:uid="{F52657AD-9CA5-40C9-8B33-91A74D5D87D8}"/>
    <cellStyle name="40% - Énfasis1 35 2 3" xfId="26784" xr:uid="{BBC347E9-3279-4CFA-A93A-2C7868301FD4}"/>
    <cellStyle name="40% - Énfasis1 35 2 3 2" xfId="26785" xr:uid="{4898D513-03FE-4D26-9E74-2AF474717E90}"/>
    <cellStyle name="40% - Énfasis1 35 2 4" xfId="26786" xr:uid="{12C0E340-FDB0-46AE-848A-89F43D15E44B}"/>
    <cellStyle name="40% - Énfasis1 35 20" xfId="11879" xr:uid="{18C28D38-F0F8-422F-8AA9-825060C6515B}"/>
    <cellStyle name="40% - Énfasis1 35 3" xfId="5598" xr:uid="{00659937-14E8-41C0-AFC6-FCDFBA8A0342}"/>
    <cellStyle name="40% - Énfasis1 35 3 2" xfId="26787" xr:uid="{97176249-67AF-4210-919A-C8BFD35F1B43}"/>
    <cellStyle name="40% - Énfasis1 35 3 2 2" xfId="26788" xr:uid="{DE41CBAF-FD35-4396-90BB-17EB445217E4}"/>
    <cellStyle name="40% - Énfasis1 35 3 2 2 2" xfId="26789" xr:uid="{9FB01FD7-63AF-4107-A426-69765102477E}"/>
    <cellStyle name="40% - Énfasis1 35 3 2 3" xfId="26790" xr:uid="{C579A9CF-F87D-4D3D-B17F-264B4DEBD1B2}"/>
    <cellStyle name="40% - Énfasis1 35 3 3" xfId="26791" xr:uid="{27F21888-FF4A-4626-AD3F-B79EC00C227D}"/>
    <cellStyle name="40% - Énfasis1 35 3 3 2" xfId="26792" xr:uid="{97D7E634-4042-44FE-BE29-5B2DF7E3790D}"/>
    <cellStyle name="40% - Énfasis1 35 3 4" xfId="26793" xr:uid="{73D2894C-91B7-48F6-B981-725596E20877}"/>
    <cellStyle name="40% - Énfasis1 35 4" xfId="5599" xr:uid="{5C461BE3-FF9A-404C-AAA0-B42A88E85A79}"/>
    <cellStyle name="40% - Énfasis1 35 4 2" xfId="26794" xr:uid="{5C68709B-DAAC-41AA-8E1C-F6E1237429EB}"/>
    <cellStyle name="40% - Énfasis1 35 4 2 2" xfId="26795" xr:uid="{EC922F1B-E0EA-4919-81E9-89EB1139FAED}"/>
    <cellStyle name="40% - Énfasis1 35 4 3" xfId="26796" xr:uid="{C14E69FA-D2BD-48CD-B68C-6CE7EB296772}"/>
    <cellStyle name="40% - Énfasis1 35 5" xfId="5600" xr:uid="{93F2DEF2-2F48-401A-8604-2ADEA402C0E7}"/>
    <cellStyle name="40% - Énfasis1 35 5 2" xfId="26797" xr:uid="{5355CC47-EAB4-437B-9BD0-6D8BE372066E}"/>
    <cellStyle name="40% - Énfasis1 35 6" xfId="5601" xr:uid="{5E6FF877-1A09-4D86-BEE4-8B16718B4D67}"/>
    <cellStyle name="40% - Énfasis1 35 6 2" xfId="26798" xr:uid="{C4925703-5FBA-4428-9A6D-F73831BA50D7}"/>
    <cellStyle name="40% - Énfasis1 35 7" xfId="5602" xr:uid="{6E1448A7-2377-4DF4-8E9D-9A3352BFB274}"/>
    <cellStyle name="40% - Énfasis1 35 7 2" xfId="26799" xr:uid="{458B3747-ED6C-4FC5-81B4-8E5A010C975E}"/>
    <cellStyle name="40% - Énfasis1 35 8" xfId="5603" xr:uid="{BF127455-BFCD-4525-AD20-58A0E7A07181}"/>
    <cellStyle name="40% - Énfasis1 35 8 2" xfId="26800" xr:uid="{9681EFCC-5FC8-4309-AEEE-712D0199A3DB}"/>
    <cellStyle name="40% - Énfasis1 35 9" xfId="5604" xr:uid="{C0F6BA0A-5A16-4BF0-9B6F-E99A17A5055D}"/>
    <cellStyle name="40% - Énfasis1 35 9 2" xfId="26801" xr:uid="{789244DD-5975-4173-B7B8-B5B90A6C9C22}"/>
    <cellStyle name="40% - Énfasis1 36" xfId="5605" xr:uid="{7DF7F3A4-728C-46FC-85A4-A80079EF6E78}"/>
    <cellStyle name="40% - Énfasis1 36 10" xfId="5606" xr:uid="{C5B23117-29C6-49AF-9A01-230867FB5BAF}"/>
    <cellStyle name="40% - Énfasis1 36 10 2" xfId="26802" xr:uid="{B47630E9-B0DD-44F7-B7F8-171497B0E64A}"/>
    <cellStyle name="40% - Énfasis1 36 11" xfId="5607" xr:uid="{5CA117FA-8DE8-46C5-BE6C-C170EF01E1C0}"/>
    <cellStyle name="40% - Énfasis1 36 11 2" xfId="26803" xr:uid="{B22ECFD7-9A2F-4470-B491-550372424005}"/>
    <cellStyle name="40% - Énfasis1 36 12" xfId="5608" xr:uid="{3321C44C-E332-467B-BFDB-8E695D10A339}"/>
    <cellStyle name="40% - Énfasis1 36 12 2" xfId="26804" xr:uid="{862F3CDA-35AC-420E-8459-D31B5D3D46B3}"/>
    <cellStyle name="40% - Énfasis1 36 13" xfId="5609" xr:uid="{529463B3-6622-404A-B7EF-37D0E41B2636}"/>
    <cellStyle name="40% - Énfasis1 36 13 2" xfId="26805" xr:uid="{AD6DD393-60F7-4ECC-B632-89BD35D8FCBF}"/>
    <cellStyle name="40% - Énfasis1 36 14" xfId="5610" xr:uid="{07334BF3-3CF4-4C5E-8B92-839AE372B056}"/>
    <cellStyle name="40% - Énfasis1 36 14 2" xfId="26806" xr:uid="{0330C0C5-E16C-4BC9-A281-0A93FF8B0C94}"/>
    <cellStyle name="40% - Énfasis1 36 15" xfId="5611" xr:uid="{61755B56-7F2E-4C09-948D-F0BFF54CEA5B}"/>
    <cellStyle name="40% - Énfasis1 36 15 2" xfId="26807" xr:uid="{87CC6DEC-2C47-4E8F-9324-46871C1F0E41}"/>
    <cellStyle name="40% - Énfasis1 36 16" xfId="5612" xr:uid="{014C7E25-8B69-48FD-BC87-3245908A8D88}"/>
    <cellStyle name="40% - Énfasis1 36 16 2" xfId="26808" xr:uid="{4F301976-8E89-4722-AD86-C15B13817D64}"/>
    <cellStyle name="40% - Énfasis1 36 17" xfId="5613" xr:uid="{6E83B49E-8B4B-457D-BABB-33E69BF4A085}"/>
    <cellStyle name="40% - Énfasis1 36 17 2" xfId="26809" xr:uid="{FB5AAD9B-E278-4F84-9F64-66E7F9F9D467}"/>
    <cellStyle name="40% - Énfasis1 36 18" xfId="5614" xr:uid="{23DED56C-4CC1-4CB1-AF98-5C955C13B3BB}"/>
    <cellStyle name="40% - Énfasis1 36 18 2" xfId="26810" xr:uid="{C4A7D72A-2DD8-40DC-80F6-969DBEFC889F}"/>
    <cellStyle name="40% - Énfasis1 36 19" xfId="5615" xr:uid="{534C2F9E-49D9-44B1-A4C8-2C976D19A41F}"/>
    <cellStyle name="40% - Énfasis1 36 19 2" xfId="26811" xr:uid="{8DDD5776-6E73-48B2-B810-931BF97095DD}"/>
    <cellStyle name="40% - Énfasis1 36 2" xfId="5616" xr:uid="{E7BC508F-4056-4A26-A068-2D9B72105EC2}"/>
    <cellStyle name="40% - Énfasis1 36 2 2" xfId="26812" xr:uid="{DA87CC78-DA74-4299-AE40-85156BADFEE6}"/>
    <cellStyle name="40% - Énfasis1 36 2 2 2" xfId="26813" xr:uid="{403C6B87-43E2-41CE-A6F3-F543807943BE}"/>
    <cellStyle name="40% - Énfasis1 36 2 2 2 2" xfId="26814" xr:uid="{8E6E3584-B118-4701-93C9-37B6B0BF0F8D}"/>
    <cellStyle name="40% - Énfasis1 36 2 2 3" xfId="26815" xr:uid="{FA43E4CD-E6B8-484A-97CE-357825A7F829}"/>
    <cellStyle name="40% - Énfasis1 36 2 3" xfId="26816" xr:uid="{181AFF3D-0A95-44ED-AC27-C326FA9679B5}"/>
    <cellStyle name="40% - Énfasis1 36 2 3 2" xfId="26817" xr:uid="{E0961804-DFFF-4C25-A5CF-C5C7F7D89BCC}"/>
    <cellStyle name="40% - Énfasis1 36 2 4" xfId="26818" xr:uid="{EDEF1586-B1B7-454C-8F89-AAC1C3412F6B}"/>
    <cellStyle name="40% - Énfasis1 36 20" xfId="11880" xr:uid="{DBE206AD-EFF5-4965-815E-92EB6D6D145C}"/>
    <cellStyle name="40% - Énfasis1 36 3" xfId="5617" xr:uid="{BCB65F64-BDA9-420F-98DE-68734E35B97F}"/>
    <cellStyle name="40% - Énfasis1 36 3 2" xfId="26819" xr:uid="{D3E789D0-7978-48DF-AF57-8F4CB915B561}"/>
    <cellStyle name="40% - Énfasis1 36 3 2 2" xfId="26820" xr:uid="{2E047E87-DBEE-41C1-B4BF-65A2DF7538BC}"/>
    <cellStyle name="40% - Énfasis1 36 3 2 2 2" xfId="26821" xr:uid="{4CFFDF67-DA85-4906-8BA0-F9239F4E4CEF}"/>
    <cellStyle name="40% - Énfasis1 36 3 2 3" xfId="26822" xr:uid="{D2454410-497F-4CFD-971A-6831162F14C2}"/>
    <cellStyle name="40% - Énfasis1 36 3 3" xfId="26823" xr:uid="{DF61F49A-CBE9-44E5-9940-A0E1A012530E}"/>
    <cellStyle name="40% - Énfasis1 36 3 3 2" xfId="26824" xr:uid="{36568F32-9D43-4A3F-A844-72AC63BA926C}"/>
    <cellStyle name="40% - Énfasis1 36 3 4" xfId="26825" xr:uid="{4834AB69-7C74-4F8B-8BB3-38BF2DEE57D5}"/>
    <cellStyle name="40% - Énfasis1 36 4" xfId="5618" xr:uid="{37B0D48F-B796-43A9-BD65-61E3871253CB}"/>
    <cellStyle name="40% - Énfasis1 36 4 2" xfId="26826" xr:uid="{5170292C-B187-4577-A2C1-F637D4AE0580}"/>
    <cellStyle name="40% - Énfasis1 36 4 2 2" xfId="26827" xr:uid="{01A54335-30E6-4FC0-9B02-0ADD0DA78BED}"/>
    <cellStyle name="40% - Énfasis1 36 4 3" xfId="26828" xr:uid="{09F71CD1-2516-4B98-BC3D-9BBBF325BE12}"/>
    <cellStyle name="40% - Énfasis1 36 5" xfId="5619" xr:uid="{71ACFDB6-9831-4A7F-B3A7-24E350221455}"/>
    <cellStyle name="40% - Énfasis1 36 5 2" xfId="26829" xr:uid="{9FE4DC13-ED6D-4FF1-9628-E6A81310D8CB}"/>
    <cellStyle name="40% - Énfasis1 36 6" xfId="5620" xr:uid="{FEB723C3-911E-427E-87F8-03128297F8B0}"/>
    <cellStyle name="40% - Énfasis1 36 6 2" xfId="26830" xr:uid="{9BF06765-6BA1-457D-829E-0E9F84483518}"/>
    <cellStyle name="40% - Énfasis1 36 7" xfId="5621" xr:uid="{52C6E8A6-F820-4AB6-8D16-033982AFCB1F}"/>
    <cellStyle name="40% - Énfasis1 36 7 2" xfId="26831" xr:uid="{F6A7C267-D885-4147-ACF8-DD4B52D45BB0}"/>
    <cellStyle name="40% - Énfasis1 36 8" xfId="5622" xr:uid="{87608DD2-5924-4E6F-AA55-EEE9F5D3AA9C}"/>
    <cellStyle name="40% - Énfasis1 36 8 2" xfId="26832" xr:uid="{61A5AC73-3CE0-483E-902F-808CFF5FFC17}"/>
    <cellStyle name="40% - Énfasis1 36 9" xfId="5623" xr:uid="{803F8612-7211-48F1-A896-0D6F747023E5}"/>
    <cellStyle name="40% - Énfasis1 36 9 2" xfId="26833" xr:uid="{F5C5ACDA-41D6-4143-923C-F5179099266F}"/>
    <cellStyle name="40% - Énfasis1 37" xfId="5624" xr:uid="{25E60FBA-268E-4E59-B4F5-BCCEA6814C23}"/>
    <cellStyle name="40% - Énfasis1 37 2" xfId="11881" xr:uid="{09E9DF6F-B76A-4F49-B626-FEED4033A1F8}"/>
    <cellStyle name="40% - Énfasis1 37 2 2" xfId="26834" xr:uid="{501D1F18-2D4C-4442-A755-244304D6256A}"/>
    <cellStyle name="40% - Énfasis1 37 2 2 2" xfId="26835" xr:uid="{FF036F16-F75B-4FFC-B40D-85724DA7B059}"/>
    <cellStyle name="40% - Énfasis1 37 2 2 2 2" xfId="26836" xr:uid="{CFE61DA3-A52E-481E-BE21-214A46981ABF}"/>
    <cellStyle name="40% - Énfasis1 37 2 2 3" xfId="26837" xr:uid="{42D3328E-A2D7-413A-8090-4B3FC24A81DE}"/>
    <cellStyle name="40% - Énfasis1 37 2 3" xfId="26838" xr:uid="{0F55CF31-7294-47D6-B795-251ADDAB3F69}"/>
    <cellStyle name="40% - Énfasis1 37 2 3 2" xfId="26839" xr:uid="{679B081D-FFC9-4CCE-9F92-8CA4C498C279}"/>
    <cellStyle name="40% - Énfasis1 37 2 4" xfId="26840" xr:uid="{2CFADC35-83EA-40EF-A0DF-D2DCE8491DC0}"/>
    <cellStyle name="40% - Énfasis1 37 3" xfId="26841" xr:uid="{41ECAE50-05C6-4DA7-B3F4-53659DA8240A}"/>
    <cellStyle name="40% - Énfasis1 37 3 2" xfId="26842" xr:uid="{077EC59B-9546-4D3A-AF14-BBC813125116}"/>
    <cellStyle name="40% - Énfasis1 37 3 2 2" xfId="26843" xr:uid="{CDDA1C01-BFBC-4ADF-AC39-1A7CAB0BDC46}"/>
    <cellStyle name="40% - Énfasis1 37 3 2 2 2" xfId="26844" xr:uid="{69B3630B-5DAE-4AC2-977F-7AEE290C8984}"/>
    <cellStyle name="40% - Énfasis1 37 3 2 3" xfId="26845" xr:uid="{A3E35C44-8B1C-43A1-85B8-D9994A7BE5F3}"/>
    <cellStyle name="40% - Énfasis1 37 3 3" xfId="26846" xr:uid="{7652346C-7634-4386-B0F1-324EF62941B9}"/>
    <cellStyle name="40% - Énfasis1 37 3 3 2" xfId="26847" xr:uid="{D21F3CA4-FCC7-4FB0-AEA6-59EED429BB61}"/>
    <cellStyle name="40% - Énfasis1 37 3 4" xfId="26848" xr:uid="{04A9CCD8-4E31-4D5C-A797-544F2606BDC4}"/>
    <cellStyle name="40% - Énfasis1 37 4" xfId="26849" xr:uid="{9BF567DF-EFE8-4BD1-8619-D0D8520F254F}"/>
    <cellStyle name="40% - Énfasis1 37 4 2" xfId="26850" xr:uid="{088C87E7-9517-4D49-B38B-98A579852750}"/>
    <cellStyle name="40% - Énfasis1 37 4 2 2" xfId="26851" xr:uid="{89826311-8D64-454F-A759-B23DA2301BCF}"/>
    <cellStyle name="40% - Énfasis1 37 4 3" xfId="26852" xr:uid="{183665F0-D5F3-4378-9049-6FBBA9162476}"/>
    <cellStyle name="40% - Énfasis1 37 5" xfId="26853" xr:uid="{82264233-C6F8-4094-BC5E-1CD8363D8225}"/>
    <cellStyle name="40% - Énfasis1 37 5 2" xfId="26854" xr:uid="{A9EEA99C-D55A-4285-AA08-BE11805587DD}"/>
    <cellStyle name="40% - Énfasis1 37 6" xfId="26855" xr:uid="{7CA5400D-A4E9-479C-A9EE-F6F1AA3F15A0}"/>
    <cellStyle name="40% - Énfasis1 38" xfId="5625" xr:uid="{35B72916-56EF-4039-A71A-9945B883BB33}"/>
    <cellStyle name="40% - Énfasis1 38 2" xfId="11882" xr:uid="{DBCF19FE-FA93-40E6-8688-9B501E5DCDD9}"/>
    <cellStyle name="40% - Énfasis1 38 2 2" xfId="26856" xr:uid="{82B5F728-8E1C-4532-922E-B33CC209DC13}"/>
    <cellStyle name="40% - Énfasis1 38 2 2 2" xfId="26857" xr:uid="{55B7E661-E202-44FB-93B9-9EC3992D978C}"/>
    <cellStyle name="40% - Énfasis1 38 2 2 2 2" xfId="26858" xr:uid="{2A3EBAA5-8F25-4920-B156-5F61566EF492}"/>
    <cellStyle name="40% - Énfasis1 38 2 2 3" xfId="26859" xr:uid="{444F2A28-F59A-449C-BE0F-B1988DDA8E72}"/>
    <cellStyle name="40% - Énfasis1 38 2 3" xfId="26860" xr:uid="{051FCD11-E0D3-4C8C-B1AF-112209AD207D}"/>
    <cellStyle name="40% - Énfasis1 38 2 3 2" xfId="26861" xr:uid="{FA4A0D0D-2EB7-4AE4-8850-5142D7E846A8}"/>
    <cellStyle name="40% - Énfasis1 38 2 4" xfId="26862" xr:uid="{D233FA63-B7F1-4BE1-A40A-B956837A30C6}"/>
    <cellStyle name="40% - Énfasis1 38 3" xfId="26863" xr:uid="{41F84616-B7A6-4FC9-96D4-1EC64EA92ED5}"/>
    <cellStyle name="40% - Énfasis1 38 3 2" xfId="26864" xr:uid="{C1746FE3-022E-4AE2-AA88-1FF224B48C86}"/>
    <cellStyle name="40% - Énfasis1 38 3 2 2" xfId="26865" xr:uid="{2B5893D3-0DA5-4E42-A724-35E69C6EAA55}"/>
    <cellStyle name="40% - Énfasis1 38 3 2 2 2" xfId="26866" xr:uid="{55F85500-0998-47BC-9265-28355D70954A}"/>
    <cellStyle name="40% - Énfasis1 38 3 2 3" xfId="26867" xr:uid="{6AEFB4FA-F9C8-4804-AD4B-B5958414EED2}"/>
    <cellStyle name="40% - Énfasis1 38 3 3" xfId="26868" xr:uid="{4F761C59-0816-43DF-BC97-8C0EFDD7FA34}"/>
    <cellStyle name="40% - Énfasis1 38 3 3 2" xfId="26869" xr:uid="{DCA17E20-381B-4B32-96A5-7CA26374392B}"/>
    <cellStyle name="40% - Énfasis1 38 3 4" xfId="26870" xr:uid="{660D7FBA-FD13-4CF2-A0FF-FCD6F943C858}"/>
    <cellStyle name="40% - Énfasis1 38 4" xfId="26871" xr:uid="{9AA57981-BA16-43F2-AE7B-FFBCE801C47F}"/>
    <cellStyle name="40% - Énfasis1 38 4 2" xfId="26872" xr:uid="{485FC99E-27C4-4284-ABBD-79F540AF1AAF}"/>
    <cellStyle name="40% - Énfasis1 38 4 2 2" xfId="26873" xr:uid="{5DA69298-051D-4979-AEA1-5C940BBF692C}"/>
    <cellStyle name="40% - Énfasis1 38 4 3" xfId="26874" xr:uid="{3A430D73-6EAA-4011-ACA4-34A3AA7E0E4B}"/>
    <cellStyle name="40% - Énfasis1 38 5" xfId="26875" xr:uid="{A0454BC3-1F2E-46FB-BAFC-7E0727D5B63D}"/>
    <cellStyle name="40% - Énfasis1 38 5 2" xfId="26876" xr:uid="{1F69B97A-5F6B-414E-9B6E-96705BFA5623}"/>
    <cellStyle name="40% - Énfasis1 38 6" xfId="26877" xr:uid="{C4AB5E4A-FDD2-45D9-ADEB-7222BA06FD8C}"/>
    <cellStyle name="40% - Énfasis1 39" xfId="5626" xr:uid="{60A45D74-01F2-4842-9083-1FA5BB0D150E}"/>
    <cellStyle name="40% - Énfasis1 39 2" xfId="11883" xr:uid="{74C33CEF-5F1E-4DA0-B6C5-568A23658272}"/>
    <cellStyle name="40% - Énfasis1 39 2 2" xfId="26878" xr:uid="{6E665B36-C02F-42E0-ADC3-1E52DFF08119}"/>
    <cellStyle name="40% - Énfasis1 39 2 2 2" xfId="26879" xr:uid="{D9B0CD46-2134-46DE-AC38-1E42B1C1F0E8}"/>
    <cellStyle name="40% - Énfasis1 39 2 2 2 2" xfId="26880" xr:uid="{A25F1977-CC70-4005-8A70-B2A6F1C3A8D6}"/>
    <cellStyle name="40% - Énfasis1 39 2 2 3" xfId="26881" xr:uid="{5A8A42DD-F62B-44A4-BCC2-9FA5E7B8A204}"/>
    <cellStyle name="40% - Énfasis1 39 2 3" xfId="26882" xr:uid="{2D226EC8-CCB9-45BE-B7A1-E32D6C37F88B}"/>
    <cellStyle name="40% - Énfasis1 39 2 3 2" xfId="26883" xr:uid="{72E0C057-1954-4A8E-87B2-A0AA211BC2CC}"/>
    <cellStyle name="40% - Énfasis1 39 2 4" xfId="26884" xr:uid="{6A4E9B21-C896-4A38-A715-37441AE83C22}"/>
    <cellStyle name="40% - Énfasis1 39 3" xfId="26885" xr:uid="{60B332A4-4E8E-437E-B85A-FC80C3000338}"/>
    <cellStyle name="40% - Énfasis1 39 3 2" xfId="26886" xr:uid="{ED6C0BFC-6E1D-4EAD-8F56-CB52C81692EC}"/>
    <cellStyle name="40% - Énfasis1 39 3 2 2" xfId="26887" xr:uid="{796A55A9-B70F-4F5B-BB6E-262DB805D93F}"/>
    <cellStyle name="40% - Énfasis1 39 3 2 2 2" xfId="26888" xr:uid="{F50DD906-8415-4645-9BB8-DB5C070F4DCD}"/>
    <cellStyle name="40% - Énfasis1 39 3 2 3" xfId="26889" xr:uid="{B4606C98-DBB0-491E-AD9A-54373DFE9BF7}"/>
    <cellStyle name="40% - Énfasis1 39 3 3" xfId="26890" xr:uid="{2CBB0334-18E9-4D5E-98D8-48CA77985ACC}"/>
    <cellStyle name="40% - Énfasis1 39 3 3 2" xfId="26891" xr:uid="{C336EAE0-2527-45D2-99A7-B7D135BD9F5B}"/>
    <cellStyle name="40% - Énfasis1 39 3 4" xfId="26892" xr:uid="{3CD9221D-C233-4764-BEBA-F94EE4EEACF4}"/>
    <cellStyle name="40% - Énfasis1 39 4" xfId="26893" xr:uid="{5B63D66E-A9CF-4F0F-87D2-FAB2A269E929}"/>
    <cellStyle name="40% - Énfasis1 39 4 2" xfId="26894" xr:uid="{CE08FFF1-5CBE-4564-8C42-F8AD30251734}"/>
    <cellStyle name="40% - Énfasis1 39 4 2 2" xfId="26895" xr:uid="{EA243B10-8CFF-4F1C-B7C3-07159D8737F7}"/>
    <cellStyle name="40% - Énfasis1 39 4 3" xfId="26896" xr:uid="{EB8550FE-4759-4EBE-AED1-BD91E0AFB0BC}"/>
    <cellStyle name="40% - Énfasis1 39 5" xfId="26897" xr:uid="{A42F2381-4345-40D6-A208-8BA86611187F}"/>
    <cellStyle name="40% - Énfasis1 39 5 2" xfId="26898" xr:uid="{0EC9EE30-752C-4EE2-B5AC-19CE425C9CD5}"/>
    <cellStyle name="40% - Énfasis1 39 6" xfId="26899" xr:uid="{358EAE6C-E953-435D-8DFE-CEBD860C1AE9}"/>
    <cellStyle name="40% - Énfasis1 4" xfId="342" xr:uid="{3FC6645F-304E-401C-8A8F-41D3A4CD0713}"/>
    <cellStyle name="40% - Énfasis1 4 10" xfId="5627" xr:uid="{97434E8D-C516-47F4-A2D2-874C9F9D0435}"/>
    <cellStyle name="40% - Énfasis1 4 10 2" xfId="26900" xr:uid="{8E79FBCB-F916-45D5-B1C3-B72C7C98F75B}"/>
    <cellStyle name="40% - Énfasis1 4 11" xfId="5628" xr:uid="{D76BF4BD-A32D-4FAB-962D-B1FA68D84FB2}"/>
    <cellStyle name="40% - Énfasis1 4 11 2" xfId="26901" xr:uid="{D5D6ACA9-4D3F-4B4E-8635-CB93A694B7A8}"/>
    <cellStyle name="40% - Énfasis1 4 12" xfId="5629" xr:uid="{1D48277A-9E7A-4245-BE7F-4632BA4B0740}"/>
    <cellStyle name="40% - Énfasis1 4 12 2" xfId="26902" xr:uid="{B1E85A9A-8E51-43A9-9DF7-C0D4BC618444}"/>
    <cellStyle name="40% - Énfasis1 4 13" xfId="5630" xr:uid="{8F5D4949-8BC8-45EE-B8CC-B049E942F685}"/>
    <cellStyle name="40% - Énfasis1 4 13 2" xfId="26903" xr:uid="{95C6FA0B-420D-4DFF-82D3-98F9CDA3BFDB}"/>
    <cellStyle name="40% - Énfasis1 4 14" xfId="5631" xr:uid="{AB257A60-9DD6-4888-B147-8039506F97D8}"/>
    <cellStyle name="40% - Énfasis1 4 14 2" xfId="26904" xr:uid="{59045C98-1E63-487F-B8EF-77A3CE749E44}"/>
    <cellStyle name="40% - Énfasis1 4 15" xfId="5632" xr:uid="{19E740E2-8D00-40E8-B47D-64451F518BA5}"/>
    <cellStyle name="40% - Énfasis1 4 15 2" xfId="26905" xr:uid="{A598D3B1-55B6-41E6-B69B-73DA095189DE}"/>
    <cellStyle name="40% - Énfasis1 4 16" xfId="5633" xr:uid="{58523609-3142-4883-B380-39C6426BB86F}"/>
    <cellStyle name="40% - Énfasis1 4 16 2" xfId="26906" xr:uid="{F81D8092-0837-4107-9AC8-0D781D96205C}"/>
    <cellStyle name="40% - Énfasis1 4 17" xfId="5634" xr:uid="{C68169D1-943C-4944-ACAB-66FFA622C26E}"/>
    <cellStyle name="40% - Énfasis1 4 17 2" xfId="26907" xr:uid="{EC0E18EB-22A6-48C1-A23D-015C619951ED}"/>
    <cellStyle name="40% - Énfasis1 4 18" xfId="5635" xr:uid="{D70481FF-B741-4593-A83A-975B799D0768}"/>
    <cellStyle name="40% - Énfasis1 4 18 2" xfId="26908" xr:uid="{4DEE715E-BF87-47B6-AB49-DDCA11AA480B}"/>
    <cellStyle name="40% - Énfasis1 4 19" xfId="5636" xr:uid="{231E9E79-693A-4764-ADC7-793CA6F9FD45}"/>
    <cellStyle name="40% - Énfasis1 4 19 2" xfId="26909" xr:uid="{1EB3A2DC-D9C5-49AF-AD52-4B843E8E308B}"/>
    <cellStyle name="40% - Énfasis1 4 2" xfId="343" xr:uid="{2207B62E-F008-4D2B-A906-C1FBA570B1F9}"/>
    <cellStyle name="40% - Énfasis1 4 2 2" xfId="26910" xr:uid="{45E4EE0B-58A0-4C41-AE77-0255F62CCF63}"/>
    <cellStyle name="40% - Énfasis1 4 2 2 2" xfId="26911" xr:uid="{3AFE78A1-390F-4573-A829-396449C0AAEA}"/>
    <cellStyle name="40% - Énfasis1 4 2 2 2 2" xfId="26912" xr:uid="{FF0B56AC-31C9-4F85-8882-50DF2B6F4F52}"/>
    <cellStyle name="40% - Énfasis1 4 2 2 3" xfId="26913" xr:uid="{277F32FE-F3F4-438C-90C4-F3DF24D6A74B}"/>
    <cellStyle name="40% - Énfasis1 4 2 3" xfId="26914" xr:uid="{D6F95E08-9715-4CB0-9E02-EC28D418D86B}"/>
    <cellStyle name="40% - Énfasis1 4 2 3 2" xfId="26915" xr:uid="{DD4BCEA7-0E36-44CF-B262-057F5610BADC}"/>
    <cellStyle name="40% - Énfasis1 4 2 4" xfId="26916" xr:uid="{1CF9CD57-B000-41FD-9B5C-7E008BFD1325}"/>
    <cellStyle name="40% - Énfasis1 4 20" xfId="11884" xr:uid="{D14E8A6A-961E-450F-B628-11204B35A174}"/>
    <cellStyle name="40% - Énfasis1 4 3" xfId="5637" xr:uid="{81B1BC3D-9190-406F-81E4-8B79EC36C227}"/>
    <cellStyle name="40% - Énfasis1 4 3 2" xfId="26917" xr:uid="{1E38D217-A1C8-4579-A312-5D4B16EBA0C0}"/>
    <cellStyle name="40% - Énfasis1 4 3 2 2" xfId="26918" xr:uid="{D414497C-D978-444A-AD88-880B3FD6CAE7}"/>
    <cellStyle name="40% - Énfasis1 4 3 2 2 2" xfId="26919" xr:uid="{899D0B90-4114-4B34-A15C-C9641B61CAEA}"/>
    <cellStyle name="40% - Énfasis1 4 3 2 3" xfId="26920" xr:uid="{8F496F79-D91E-40A9-B927-A74681A2E994}"/>
    <cellStyle name="40% - Énfasis1 4 3 3" xfId="26921" xr:uid="{B2068CCF-D388-4351-9C26-2925D95BCD48}"/>
    <cellStyle name="40% - Énfasis1 4 3 3 2" xfId="26922" xr:uid="{8CA63AB1-B0CD-47C1-94BC-D4D0C71EE5AA}"/>
    <cellStyle name="40% - Énfasis1 4 3 4" xfId="26923" xr:uid="{E238D8C8-DD9E-4AA1-9CE4-0C53A5C961A0}"/>
    <cellStyle name="40% - Énfasis1 4 4" xfId="5638" xr:uid="{6CD53F21-50C1-45D3-9FE1-FA4CE69DC662}"/>
    <cellStyle name="40% - Énfasis1 4 4 2" xfId="26924" xr:uid="{19E20CE1-22D8-42AD-893C-09535308D381}"/>
    <cellStyle name="40% - Énfasis1 4 4 2 2" xfId="26925" xr:uid="{377D7B2C-3C5B-44EB-9ADA-1FDB77EA3A1F}"/>
    <cellStyle name="40% - Énfasis1 4 4 2 2 2" xfId="26926" xr:uid="{8A83883A-5EF8-4B2E-BA7A-A83C293257E4}"/>
    <cellStyle name="40% - Énfasis1 4 4 2 3" xfId="26927" xr:uid="{CAABF3C4-5531-4CF2-A06F-1A2736892EB0}"/>
    <cellStyle name="40% - Énfasis1 4 4 3" xfId="26928" xr:uid="{FBF872B2-EC79-471D-85EE-D882412869E1}"/>
    <cellStyle name="40% - Énfasis1 4 4 3 2" xfId="26929" xr:uid="{F74DB499-D19E-4666-9B17-8F28A5CD027A}"/>
    <cellStyle name="40% - Énfasis1 4 4 4" xfId="26930" xr:uid="{94C2FE4D-CF2D-4A73-8271-03F7EE4595C8}"/>
    <cellStyle name="40% - Énfasis1 4 5" xfId="5639" xr:uid="{94C8005E-67B7-4A21-AB49-022E4500BB14}"/>
    <cellStyle name="40% - Énfasis1 4 5 2" xfId="26931" xr:uid="{9A6FB44A-CB4B-4AA9-A891-C05474939950}"/>
    <cellStyle name="40% - Énfasis1 4 5 2 2" xfId="26932" xr:uid="{F7751241-3E2D-411F-9BBA-68A029C5216D}"/>
    <cellStyle name="40% - Énfasis1 4 5 2 2 2" xfId="26933" xr:uid="{60302CA0-F2BD-4B37-AFA5-F5B5411B7BC8}"/>
    <cellStyle name="40% - Énfasis1 4 5 2 3" xfId="26934" xr:uid="{0521DBD8-234E-45CC-B918-1D0FFF681C81}"/>
    <cellStyle name="40% - Énfasis1 4 5 3" xfId="26935" xr:uid="{27F8E6A7-39DF-43CF-A7E1-504B369521C3}"/>
    <cellStyle name="40% - Énfasis1 4 5 3 2" xfId="26936" xr:uid="{7BF65B2C-F0BD-456F-9EC6-ACA1A0AC389B}"/>
    <cellStyle name="40% - Énfasis1 4 5 4" xfId="26937" xr:uid="{96EB119E-9D4B-4D14-8AB0-4200410CA9AB}"/>
    <cellStyle name="40% - Énfasis1 4 6" xfId="5640" xr:uid="{A8748842-3D43-4605-930F-0C1422446BE9}"/>
    <cellStyle name="40% - Énfasis1 4 6 2" xfId="26938" xr:uid="{4D0D7F18-1B9F-4E4F-8D3A-3E59A6D7D500}"/>
    <cellStyle name="40% - Énfasis1 4 6 2 2" xfId="26939" xr:uid="{B25ED4B6-169D-4D5B-8CAB-3265A17E7A58}"/>
    <cellStyle name="40% - Énfasis1 4 6 2 2 2" xfId="26940" xr:uid="{E6BBF5F0-F390-45F8-9233-E5B66A8386B5}"/>
    <cellStyle name="40% - Énfasis1 4 6 2 3" xfId="26941" xr:uid="{189FAD35-ACF1-4DF3-8DC5-2C8D04FADE90}"/>
    <cellStyle name="40% - Énfasis1 4 6 3" xfId="26942" xr:uid="{FF1E31F6-F29D-41D5-A9D8-205212BF3792}"/>
    <cellStyle name="40% - Énfasis1 4 6 3 2" xfId="26943" xr:uid="{7ADFE829-828A-4A02-B2CD-E472763B416C}"/>
    <cellStyle name="40% - Énfasis1 4 6 4" xfId="26944" xr:uid="{9A1DC28F-AAAB-4512-B6C6-017366B7CF8C}"/>
    <cellStyle name="40% - Énfasis1 4 7" xfId="5641" xr:uid="{785AA392-7BF2-45A7-BC7F-305B5B2E4571}"/>
    <cellStyle name="40% - Énfasis1 4 7 2" xfId="26945" xr:uid="{08677FE5-A0AF-4E2F-921F-8345DFE21355}"/>
    <cellStyle name="40% - Énfasis1 4 7 2 2" xfId="26946" xr:uid="{63AAF73F-31CB-4B00-8425-D684DE5C1CCE}"/>
    <cellStyle name="40% - Énfasis1 4 7 2 2 2" xfId="26947" xr:uid="{AF059E25-7CF8-4A61-815D-5C2CE881DE6A}"/>
    <cellStyle name="40% - Énfasis1 4 7 2 3" xfId="26948" xr:uid="{C21B509D-7A6E-4168-858F-66A4F5C428CA}"/>
    <cellStyle name="40% - Énfasis1 4 7 3" xfId="26949" xr:uid="{91AC5EA7-9913-427B-BED1-15E2BF9EACB7}"/>
    <cellStyle name="40% - Énfasis1 4 7 3 2" xfId="26950" xr:uid="{28EBB909-B948-4C96-8212-D9D12BCC3A44}"/>
    <cellStyle name="40% - Énfasis1 4 7 4" xfId="26951" xr:uid="{FDED9E70-1AF9-43F6-8A10-ED675F676325}"/>
    <cellStyle name="40% - Énfasis1 4 8" xfId="5642" xr:uid="{DB29AD61-C8FB-483B-8C1F-BBBA13950F73}"/>
    <cellStyle name="40% - Énfasis1 4 8 2" xfId="26952" xr:uid="{F56BA893-759B-4B30-AB6E-373BEE5E8852}"/>
    <cellStyle name="40% - Énfasis1 4 8 2 2" xfId="26953" xr:uid="{3E1B5A21-702D-4C35-9A6F-CF9E376C265B}"/>
    <cellStyle name="40% - Énfasis1 4 8 3" xfId="26954" xr:uid="{BFEB28EB-E486-49CA-928F-4BC2BA9CD7E7}"/>
    <cellStyle name="40% - Énfasis1 4 9" xfId="5643" xr:uid="{480ED0BD-87D7-4A1F-B106-10829962543E}"/>
    <cellStyle name="40% - Énfasis1 4 9 2" xfId="26955" xr:uid="{37B532A9-F3F6-401E-9609-53EE23636FCB}"/>
    <cellStyle name="40% - Énfasis1 40" xfId="5644" xr:uid="{1B1F50B6-EC61-4638-8663-4702FA722C29}"/>
    <cellStyle name="40% - Énfasis1 40 2" xfId="11885" xr:uid="{310AF6B1-227C-46C7-9AAD-2A5D1807FDE2}"/>
    <cellStyle name="40% - Énfasis1 40 2 2" xfId="26956" xr:uid="{FAB8B3A9-7081-4F5C-9DB2-B9F51911691F}"/>
    <cellStyle name="40% - Énfasis1 40 2 2 2" xfId="26957" xr:uid="{353C6F71-ABAD-488D-AC92-506A523988C0}"/>
    <cellStyle name="40% - Énfasis1 40 2 2 2 2" xfId="26958" xr:uid="{3C16A129-35AF-4CB9-806D-031B93411C7C}"/>
    <cellStyle name="40% - Énfasis1 40 2 2 3" xfId="26959" xr:uid="{7750BD6C-5D23-46D7-9313-A99856267A89}"/>
    <cellStyle name="40% - Énfasis1 40 2 3" xfId="26960" xr:uid="{FD21B951-7126-4E7F-AD4F-9E5B6A9F5326}"/>
    <cellStyle name="40% - Énfasis1 40 2 3 2" xfId="26961" xr:uid="{1024CB62-A958-4D63-A01B-96133EFC90F6}"/>
    <cellStyle name="40% - Énfasis1 40 2 4" xfId="26962" xr:uid="{990A4B01-68EA-4ED2-9D0D-98B9EE08734F}"/>
    <cellStyle name="40% - Énfasis1 40 3" xfId="26963" xr:uid="{CE577693-7C7F-494A-9AF1-D141CDB067E1}"/>
    <cellStyle name="40% - Énfasis1 40 3 2" xfId="26964" xr:uid="{41126972-56D0-45DF-9A61-55A5B5EA12EE}"/>
    <cellStyle name="40% - Énfasis1 40 3 2 2" xfId="26965" xr:uid="{8403FFB6-E1F6-4B6D-BB74-AF4463F790DE}"/>
    <cellStyle name="40% - Énfasis1 40 3 2 2 2" xfId="26966" xr:uid="{72DFDFB0-93A2-4EC5-BB7B-33229A8026EB}"/>
    <cellStyle name="40% - Énfasis1 40 3 2 3" xfId="26967" xr:uid="{F8F9187E-4BD5-4E3F-968A-E92F7FD8D87D}"/>
    <cellStyle name="40% - Énfasis1 40 3 3" xfId="26968" xr:uid="{B979CC84-5FAA-4D1F-9D8B-5A135E6075E5}"/>
    <cellStyle name="40% - Énfasis1 40 3 3 2" xfId="26969" xr:uid="{683780AE-1BB4-4001-8F79-43B8988038E7}"/>
    <cellStyle name="40% - Énfasis1 40 3 4" xfId="26970" xr:uid="{51B1B56E-6181-4BD1-84E7-E59732D9E3E1}"/>
    <cellStyle name="40% - Énfasis1 40 4" xfId="26971" xr:uid="{F0FBA4F9-635D-46F8-A9CB-52776B3A64A1}"/>
    <cellStyle name="40% - Énfasis1 40 4 2" xfId="26972" xr:uid="{2D73499B-CDDE-4381-959C-9B978E2CF461}"/>
    <cellStyle name="40% - Énfasis1 40 4 2 2" xfId="26973" xr:uid="{7A46E2E5-9440-4DA4-9595-5807A998AC53}"/>
    <cellStyle name="40% - Énfasis1 40 4 3" xfId="26974" xr:uid="{F485BE77-F5B3-476E-8CED-48FECC2626A9}"/>
    <cellStyle name="40% - Énfasis1 40 5" xfId="26975" xr:uid="{3279B73B-FD48-4BE2-AA6E-89A964804FFB}"/>
    <cellStyle name="40% - Énfasis1 40 5 2" xfId="26976" xr:uid="{95E04144-5FE0-48C0-96A7-42D57EA0BD4A}"/>
    <cellStyle name="40% - Énfasis1 40 6" xfId="26977" xr:uid="{1B29C1A1-97BB-4D0B-8601-7A48DDDD86A4}"/>
    <cellStyle name="40% - Énfasis1 41" xfId="5645" xr:uid="{336B8F1E-7670-435D-87C3-60256F36041D}"/>
    <cellStyle name="40% - Énfasis1 41 2" xfId="11886" xr:uid="{C70CBBBA-7B6A-44E2-9E8B-87AA571EBAE2}"/>
    <cellStyle name="40% - Énfasis1 41 2 2" xfId="26978" xr:uid="{5491B4C8-6EBC-4DBF-897E-292C187B3124}"/>
    <cellStyle name="40% - Énfasis1 41 2 2 2" xfId="26979" xr:uid="{54002658-14C7-4D2A-B692-4DBB4BC5D827}"/>
    <cellStyle name="40% - Énfasis1 41 2 2 2 2" xfId="26980" xr:uid="{1BFA94B3-1C69-48B7-8BEB-289AEA76A512}"/>
    <cellStyle name="40% - Énfasis1 41 2 2 3" xfId="26981" xr:uid="{C9A03E77-4B05-437C-B54F-B1036EF2AF25}"/>
    <cellStyle name="40% - Énfasis1 41 2 3" xfId="26982" xr:uid="{A109650B-94AE-4F1A-80A5-18A280780F21}"/>
    <cellStyle name="40% - Énfasis1 41 2 3 2" xfId="26983" xr:uid="{4336DE05-A262-45D7-BDE6-99785765840B}"/>
    <cellStyle name="40% - Énfasis1 41 2 4" xfId="26984" xr:uid="{F4615D84-88FA-4435-8888-24B00F48A3BA}"/>
    <cellStyle name="40% - Énfasis1 41 3" xfId="26985" xr:uid="{7FB9F69F-A483-4DB8-8EF4-09ADE6333728}"/>
    <cellStyle name="40% - Énfasis1 41 3 2" xfId="26986" xr:uid="{803AE149-F1E9-45A3-B02D-247D42DEE21F}"/>
    <cellStyle name="40% - Énfasis1 41 3 2 2" xfId="26987" xr:uid="{8C0A65D8-7301-4287-931A-1DA32F0BCC45}"/>
    <cellStyle name="40% - Énfasis1 41 3 2 2 2" xfId="26988" xr:uid="{A854099A-FF5B-4F42-8EA9-AE8D16B57E54}"/>
    <cellStyle name="40% - Énfasis1 41 3 2 3" xfId="26989" xr:uid="{689EC092-9D01-4CFC-ADE8-86C32062527D}"/>
    <cellStyle name="40% - Énfasis1 41 3 3" xfId="26990" xr:uid="{771D0A32-9915-4DA0-9BAA-B2A281356ECF}"/>
    <cellStyle name="40% - Énfasis1 41 3 3 2" xfId="26991" xr:uid="{73312426-FFD8-40C7-9923-2C9A2171C811}"/>
    <cellStyle name="40% - Énfasis1 41 3 4" xfId="26992" xr:uid="{5FBEEB16-D611-4B33-9CCC-1C7C3FB4EB6C}"/>
    <cellStyle name="40% - Énfasis1 41 4" xfId="26993" xr:uid="{94661E3D-3045-4F05-ABD0-D4CDFA541E66}"/>
    <cellStyle name="40% - Énfasis1 41 4 2" xfId="26994" xr:uid="{0FBBB91C-41C6-4743-8AC8-D8900D5B794D}"/>
    <cellStyle name="40% - Énfasis1 41 4 2 2" xfId="26995" xr:uid="{C9DE8E87-EB06-4AB0-854A-DA073E96CA71}"/>
    <cellStyle name="40% - Énfasis1 41 4 3" xfId="26996" xr:uid="{4E5A612F-2CC3-456F-B0A2-52DA34B5E448}"/>
    <cellStyle name="40% - Énfasis1 41 5" xfId="26997" xr:uid="{24B4551D-4AEB-485F-A9F8-DF880FEF1286}"/>
    <cellStyle name="40% - Énfasis1 41 5 2" xfId="26998" xr:uid="{84EAEBFF-8237-4A8F-8CBF-607D91E4FBBF}"/>
    <cellStyle name="40% - Énfasis1 41 6" xfId="26999" xr:uid="{128B924C-17C5-406A-AE8E-71DA9FA3FD9F}"/>
    <cellStyle name="40% - Énfasis1 42" xfId="5646" xr:uid="{26B91CC3-8CAA-4429-B9EA-C4B231A7CC6C}"/>
    <cellStyle name="40% - Énfasis1 42 2" xfId="11887" xr:uid="{38AB2F33-F307-4520-BE6E-43153E320CEC}"/>
    <cellStyle name="40% - Énfasis1 42 2 2" xfId="27000" xr:uid="{EF8F1D53-C1D0-4CF0-A16E-C2368021A817}"/>
    <cellStyle name="40% - Énfasis1 42 2 2 2" xfId="27001" xr:uid="{BEE7133D-B8A0-4332-86DA-34E58165EB36}"/>
    <cellStyle name="40% - Énfasis1 42 2 2 2 2" xfId="27002" xr:uid="{21772255-322E-484A-9BB8-4835C0E88403}"/>
    <cellStyle name="40% - Énfasis1 42 2 2 3" xfId="27003" xr:uid="{7377621B-90FE-444E-A55F-27236EA50560}"/>
    <cellStyle name="40% - Énfasis1 42 2 3" xfId="27004" xr:uid="{4F7C595D-62B8-4A55-9021-B878E8273F7C}"/>
    <cellStyle name="40% - Énfasis1 42 2 3 2" xfId="27005" xr:uid="{8ECA6C59-97E1-4614-8A39-EBEAC19FB39A}"/>
    <cellStyle name="40% - Énfasis1 42 2 4" xfId="27006" xr:uid="{6495837A-F8C4-4E3C-BF3D-BBE0D0294B1C}"/>
    <cellStyle name="40% - Énfasis1 42 3" xfId="27007" xr:uid="{ECCA7AFB-E8D0-425C-8EE0-E776BC637EDF}"/>
    <cellStyle name="40% - Énfasis1 42 3 2" xfId="27008" xr:uid="{18D84CFD-17DA-450D-BEDD-30312BBEACF1}"/>
    <cellStyle name="40% - Énfasis1 42 3 2 2" xfId="27009" xr:uid="{89D69E58-3A33-4671-9DEE-9229A352636E}"/>
    <cellStyle name="40% - Énfasis1 42 3 2 2 2" xfId="27010" xr:uid="{2E33D426-D52A-4131-8B4E-5AD443D8F870}"/>
    <cellStyle name="40% - Énfasis1 42 3 2 3" xfId="27011" xr:uid="{F85A36B9-8705-47FA-A20D-C02D47FE5DE3}"/>
    <cellStyle name="40% - Énfasis1 42 3 3" xfId="27012" xr:uid="{B860D941-8D76-407B-A1AA-0355136C96CE}"/>
    <cellStyle name="40% - Énfasis1 42 3 3 2" xfId="27013" xr:uid="{94D273CF-38C8-4067-9159-8B3B5A393818}"/>
    <cellStyle name="40% - Énfasis1 42 3 4" xfId="27014" xr:uid="{74AB2971-65B5-4423-B57A-3530BC4107E8}"/>
    <cellStyle name="40% - Énfasis1 42 4" xfId="27015" xr:uid="{C063EDB8-E48D-492D-B78F-5AAE1DDA322C}"/>
    <cellStyle name="40% - Énfasis1 42 4 2" xfId="27016" xr:uid="{E2AA6910-E13F-4EE3-9B78-3033862EEE4E}"/>
    <cellStyle name="40% - Énfasis1 42 4 2 2" xfId="27017" xr:uid="{8F008108-DB13-4140-A302-BE7174B53060}"/>
    <cellStyle name="40% - Énfasis1 42 4 3" xfId="27018" xr:uid="{CCD0CF64-0E3B-4785-995B-6DE28D158BFE}"/>
    <cellStyle name="40% - Énfasis1 42 5" xfId="27019" xr:uid="{A7ACADC0-66BF-4EF2-BC1F-CDE45AC1009E}"/>
    <cellStyle name="40% - Énfasis1 42 5 2" xfId="27020" xr:uid="{9240D9C3-AF58-433F-B60D-D53AC520D287}"/>
    <cellStyle name="40% - Énfasis1 42 6" xfId="27021" xr:uid="{DC3840DC-B6BD-4A4C-AC05-3999EC1BB255}"/>
    <cellStyle name="40% - Énfasis1 43" xfId="5647" xr:uid="{B10ABF52-CB1C-4A2F-8875-F4912F0B580D}"/>
    <cellStyle name="40% - Énfasis1 43 2" xfId="11888" xr:uid="{CAA64DE9-A789-4620-A45B-8B4942E9518B}"/>
    <cellStyle name="40% - Énfasis1 43 2 2" xfId="27022" xr:uid="{E6DE3D96-245F-4AAC-908B-FD08C91BEF21}"/>
    <cellStyle name="40% - Énfasis1 43 2 2 2" xfId="27023" xr:uid="{8B83CEC1-4966-4706-B5D5-17B85FEE1CCE}"/>
    <cellStyle name="40% - Énfasis1 43 2 2 2 2" xfId="27024" xr:uid="{EB8752B4-D128-4B4D-AF84-B7417D238D6A}"/>
    <cellStyle name="40% - Énfasis1 43 2 2 3" xfId="27025" xr:uid="{10B2A277-7422-439C-833C-2E61FEFF4F88}"/>
    <cellStyle name="40% - Énfasis1 43 2 3" xfId="27026" xr:uid="{F371E542-5AED-4AF0-8BD7-07E5166A4D7D}"/>
    <cellStyle name="40% - Énfasis1 43 2 3 2" xfId="27027" xr:uid="{5BE63E79-7CFC-45E3-9D1E-6722B73B75B1}"/>
    <cellStyle name="40% - Énfasis1 43 2 4" xfId="27028" xr:uid="{1A0ECB10-9378-473E-A800-299BC99F4953}"/>
    <cellStyle name="40% - Énfasis1 43 3" xfId="27029" xr:uid="{46536098-1F41-4484-BC21-34790A51E714}"/>
    <cellStyle name="40% - Énfasis1 43 3 2" xfId="27030" xr:uid="{D27BA007-9588-403E-A8BD-01DB69D8735F}"/>
    <cellStyle name="40% - Énfasis1 43 3 2 2" xfId="27031" xr:uid="{66F3FD29-A8D6-4366-91AB-B2058DE8B504}"/>
    <cellStyle name="40% - Énfasis1 43 3 2 2 2" xfId="27032" xr:uid="{BE6794BF-6F96-4A4A-99DC-1AAAC6703E7A}"/>
    <cellStyle name="40% - Énfasis1 43 3 2 3" xfId="27033" xr:uid="{294C147A-E36A-4BB3-A33F-998CCA35F582}"/>
    <cellStyle name="40% - Énfasis1 43 3 3" xfId="27034" xr:uid="{0CC94848-CB42-48AA-BE18-38F15F9F204E}"/>
    <cellStyle name="40% - Énfasis1 43 3 3 2" xfId="27035" xr:uid="{8ACDB516-650F-441C-8809-A76945FEDC61}"/>
    <cellStyle name="40% - Énfasis1 43 3 4" xfId="27036" xr:uid="{126783BD-A2FC-405C-AE35-4A3B002FFA88}"/>
    <cellStyle name="40% - Énfasis1 43 4" xfId="27037" xr:uid="{B7CEF4C8-13DF-42AB-A9C2-05684CD2D506}"/>
    <cellStyle name="40% - Énfasis1 43 4 2" xfId="27038" xr:uid="{15C8D6B0-D473-4C0D-8401-D33C22E909BC}"/>
    <cellStyle name="40% - Énfasis1 43 4 2 2" xfId="27039" xr:uid="{F805D1C0-6894-4D6F-BFFE-E45C2465DCA6}"/>
    <cellStyle name="40% - Énfasis1 43 4 3" xfId="27040" xr:uid="{169DA329-997B-4402-B308-8479AEAE4D9B}"/>
    <cellStyle name="40% - Énfasis1 43 5" xfId="27041" xr:uid="{FA61514A-AACC-489B-9CAD-AA3396385712}"/>
    <cellStyle name="40% - Énfasis1 43 5 2" xfId="27042" xr:uid="{C3ADC7A6-7AF4-4D88-9E6F-EF61848C208D}"/>
    <cellStyle name="40% - Énfasis1 43 6" xfId="27043" xr:uid="{460610B3-E387-4EB5-B595-EF0ED83586AE}"/>
    <cellStyle name="40% - Énfasis1 44" xfId="5648" xr:uid="{02D23C19-0098-4DCC-B82C-731779B38E65}"/>
    <cellStyle name="40% - Énfasis1 44 2" xfId="11889" xr:uid="{FF50BF73-13FD-42F0-8FD2-D2AF03A80614}"/>
    <cellStyle name="40% - Énfasis1 44 2 2" xfId="27044" xr:uid="{1832CE3A-D624-4207-B93D-5718220C78FD}"/>
    <cellStyle name="40% - Énfasis1 44 2 2 2" xfId="27045" xr:uid="{66A3FA91-B75D-49A5-93B4-121CEF7801F3}"/>
    <cellStyle name="40% - Énfasis1 44 2 2 2 2" xfId="27046" xr:uid="{864DD550-9676-4319-9EE3-D8D597A74DA1}"/>
    <cellStyle name="40% - Énfasis1 44 2 2 3" xfId="27047" xr:uid="{A27EBE93-ED78-426E-AA33-F6A2C9AFFCF6}"/>
    <cellStyle name="40% - Énfasis1 44 2 3" xfId="27048" xr:uid="{C6B2E201-FD0E-429A-B717-289674B71E10}"/>
    <cellStyle name="40% - Énfasis1 44 2 3 2" xfId="27049" xr:uid="{F5DC1403-93F0-4CD6-8A31-095C1A2E5E4F}"/>
    <cellStyle name="40% - Énfasis1 44 2 4" xfId="27050" xr:uid="{791C5D69-332A-42CE-B06D-FC53BDD77FCA}"/>
    <cellStyle name="40% - Énfasis1 44 3" xfId="27051" xr:uid="{AD101F12-2A97-4B70-8358-F193CF1F21A8}"/>
    <cellStyle name="40% - Énfasis1 44 3 2" xfId="27052" xr:uid="{238685E0-9B7E-4900-AFEC-866C8DDDAF58}"/>
    <cellStyle name="40% - Énfasis1 44 3 2 2" xfId="27053" xr:uid="{27F09946-CE8E-4351-89F2-763D8BA7C8E8}"/>
    <cellStyle name="40% - Énfasis1 44 3 2 2 2" xfId="27054" xr:uid="{8B124267-C0F3-47F9-8F4B-E0DCE1FF35A7}"/>
    <cellStyle name="40% - Énfasis1 44 3 2 3" xfId="27055" xr:uid="{92ACC1C4-7717-433A-8015-D3A6284A7E9C}"/>
    <cellStyle name="40% - Énfasis1 44 3 3" xfId="27056" xr:uid="{5AA6D351-33E9-4D47-BC7C-E64EF8EAF0E9}"/>
    <cellStyle name="40% - Énfasis1 44 3 3 2" xfId="27057" xr:uid="{3110168A-B623-4786-9526-D13ADD0385D7}"/>
    <cellStyle name="40% - Énfasis1 44 3 4" xfId="27058" xr:uid="{C147C829-DE0C-4C6A-9134-7C0345F2C103}"/>
    <cellStyle name="40% - Énfasis1 44 4" xfId="27059" xr:uid="{12011224-F7ED-4027-9698-B1CC730705E3}"/>
    <cellStyle name="40% - Énfasis1 44 4 2" xfId="27060" xr:uid="{D73324C4-FFDC-4AB3-B6B2-0642530436C7}"/>
    <cellStyle name="40% - Énfasis1 44 4 2 2" xfId="27061" xr:uid="{DCE08C93-158F-43BD-A187-68CFAC8A1D86}"/>
    <cellStyle name="40% - Énfasis1 44 4 3" xfId="27062" xr:uid="{87E76D50-7352-40BB-B900-C03FDC1FFF47}"/>
    <cellStyle name="40% - Énfasis1 44 5" xfId="27063" xr:uid="{2AE62831-2595-40B1-B841-C5220A865571}"/>
    <cellStyle name="40% - Énfasis1 44 5 2" xfId="27064" xr:uid="{CDFC12FD-D252-4493-8F1E-7F4549EF5AD9}"/>
    <cellStyle name="40% - Énfasis1 44 6" xfId="27065" xr:uid="{7F583056-5802-433D-B3FC-8CA11A6AD0E3}"/>
    <cellStyle name="40% - Énfasis1 45" xfId="5649" xr:uid="{EB18E129-E76E-40EA-A15D-B9A814F0CD55}"/>
    <cellStyle name="40% - Énfasis1 45 2" xfId="11890" xr:uid="{28591A04-03AE-4CC9-817E-FE9BF1AE09C7}"/>
    <cellStyle name="40% - Énfasis1 45 2 2" xfId="27066" xr:uid="{87C1A1A3-8684-4074-B1B9-4E5969F0C553}"/>
    <cellStyle name="40% - Énfasis1 45 2 2 2" xfId="27067" xr:uid="{D26129D6-51E8-42BA-B632-A75D3E631B7D}"/>
    <cellStyle name="40% - Énfasis1 45 2 2 2 2" xfId="27068" xr:uid="{16700CB7-D6D9-4D3B-8EB0-2687C634C9A4}"/>
    <cellStyle name="40% - Énfasis1 45 2 2 3" xfId="27069" xr:uid="{2C990DD8-141C-4335-83D0-FA676F52FD2C}"/>
    <cellStyle name="40% - Énfasis1 45 2 3" xfId="27070" xr:uid="{BF78B3F8-82AC-4256-8D3C-7DBEFD531784}"/>
    <cellStyle name="40% - Énfasis1 45 2 3 2" xfId="27071" xr:uid="{F2BD04E9-418C-4F32-B625-D8A26FBEBD60}"/>
    <cellStyle name="40% - Énfasis1 45 2 4" xfId="27072" xr:uid="{78130D01-5A64-4214-8FA2-A43666922BD9}"/>
    <cellStyle name="40% - Énfasis1 45 3" xfId="27073" xr:uid="{8AFD31D7-BC34-4061-BB8B-1575A0049067}"/>
    <cellStyle name="40% - Énfasis1 45 3 2" xfId="27074" xr:uid="{60889FA9-0C70-477F-8B8E-DD26F1133B01}"/>
    <cellStyle name="40% - Énfasis1 45 3 2 2" xfId="27075" xr:uid="{ECDFE1FC-E338-43EA-BD46-F222A1AC7D28}"/>
    <cellStyle name="40% - Énfasis1 45 3 2 2 2" xfId="27076" xr:uid="{C261F7C4-2727-41F3-A04E-BAEBA975539A}"/>
    <cellStyle name="40% - Énfasis1 45 3 2 3" xfId="27077" xr:uid="{C28937AD-17FB-4E3A-B511-68F196753035}"/>
    <cellStyle name="40% - Énfasis1 45 3 3" xfId="27078" xr:uid="{C26D919B-FE7A-4BF4-98E7-60B71AD21D1D}"/>
    <cellStyle name="40% - Énfasis1 45 3 3 2" xfId="27079" xr:uid="{8C0886CB-0537-4440-9558-3D376B899B67}"/>
    <cellStyle name="40% - Énfasis1 45 3 4" xfId="27080" xr:uid="{18D2466E-9D45-4D01-A3C2-A24FDFBBC108}"/>
    <cellStyle name="40% - Énfasis1 45 4" xfId="27081" xr:uid="{E259EC1D-1F9E-494B-8FCC-1156AE03ABB5}"/>
    <cellStyle name="40% - Énfasis1 45 4 2" xfId="27082" xr:uid="{E8C6A34A-6A08-4677-8611-9C2F2B91429D}"/>
    <cellStyle name="40% - Énfasis1 45 4 2 2" xfId="27083" xr:uid="{0168F059-7211-47BD-BE6E-4362762B26C3}"/>
    <cellStyle name="40% - Énfasis1 45 4 3" xfId="27084" xr:uid="{95296224-C14A-47AC-9299-42C9991EE37F}"/>
    <cellStyle name="40% - Énfasis1 45 5" xfId="27085" xr:uid="{F33D65DB-10BE-460B-A447-890AF7B52EB8}"/>
    <cellStyle name="40% - Énfasis1 45 5 2" xfId="27086" xr:uid="{ABFFA8B9-FD26-4309-A1A2-455AD7F1B784}"/>
    <cellStyle name="40% - Énfasis1 45 6" xfId="27087" xr:uid="{E8359A68-60D9-4DF4-8972-1360380EFD7D}"/>
    <cellStyle name="40% - Énfasis1 46" xfId="5650" xr:uid="{EA62671C-5BAE-4718-B4D3-5A683291419A}"/>
    <cellStyle name="40% - Énfasis1 46 2" xfId="11891" xr:uid="{B4DB62AF-A6D6-44CB-A258-39B6207F7619}"/>
    <cellStyle name="40% - Énfasis1 46 2 2" xfId="27088" xr:uid="{AF3AE003-06F8-49D0-93E5-91A2FEA54530}"/>
    <cellStyle name="40% - Énfasis1 46 2 2 2" xfId="27089" xr:uid="{5F6591D7-8B11-4327-B580-A2DFACF8FB58}"/>
    <cellStyle name="40% - Énfasis1 46 2 2 2 2" xfId="27090" xr:uid="{1206E02A-C92E-47F1-816A-255BED74DAAF}"/>
    <cellStyle name="40% - Énfasis1 46 2 2 3" xfId="27091" xr:uid="{1F7F699E-A5FA-4AF6-A3CB-38EE944B5550}"/>
    <cellStyle name="40% - Énfasis1 46 2 3" xfId="27092" xr:uid="{D9614304-75F5-4386-B1EC-47AE663D3CEC}"/>
    <cellStyle name="40% - Énfasis1 46 2 3 2" xfId="27093" xr:uid="{F8AB65F1-4D1E-48D4-AEEA-D981628B4A0D}"/>
    <cellStyle name="40% - Énfasis1 46 2 4" xfId="27094" xr:uid="{B921984A-2FD7-4843-80CA-915A8CCDDD80}"/>
    <cellStyle name="40% - Énfasis1 46 3" xfId="27095" xr:uid="{DC894D9E-835E-49B5-A2A5-6610F7B83AC1}"/>
    <cellStyle name="40% - Énfasis1 46 3 2" xfId="27096" xr:uid="{2EC06117-0DBC-4BE1-A949-14A01EF14435}"/>
    <cellStyle name="40% - Énfasis1 46 3 2 2" xfId="27097" xr:uid="{7CE8234E-F3FF-4945-985D-4FF8C1E7F164}"/>
    <cellStyle name="40% - Énfasis1 46 3 2 2 2" xfId="27098" xr:uid="{FC263FC9-2FCA-43E5-A19A-FA867B491CC7}"/>
    <cellStyle name="40% - Énfasis1 46 3 2 3" xfId="27099" xr:uid="{5A573892-4339-4F90-BED1-BBFA0206BCA2}"/>
    <cellStyle name="40% - Énfasis1 46 3 3" xfId="27100" xr:uid="{688A862D-AD52-4889-B1F9-416690DA9661}"/>
    <cellStyle name="40% - Énfasis1 46 3 3 2" xfId="27101" xr:uid="{16DEB8D5-3240-4019-9C31-38CD0CA35B6F}"/>
    <cellStyle name="40% - Énfasis1 46 3 4" xfId="27102" xr:uid="{950F88AA-10F7-492D-8A4A-09CCB865ED91}"/>
    <cellStyle name="40% - Énfasis1 46 4" xfId="27103" xr:uid="{3368E89E-192B-4544-B9BD-782AE3DB8E87}"/>
    <cellStyle name="40% - Énfasis1 46 4 2" xfId="27104" xr:uid="{04749B61-60CC-4F5C-BD05-9D2293DFFA80}"/>
    <cellStyle name="40% - Énfasis1 46 4 2 2" xfId="27105" xr:uid="{EC516A98-B547-49BA-8263-A3475B3BD7D6}"/>
    <cellStyle name="40% - Énfasis1 46 4 3" xfId="27106" xr:uid="{9819DFBA-9846-4846-8506-D41FF2EE50CE}"/>
    <cellStyle name="40% - Énfasis1 46 5" xfId="27107" xr:uid="{502FB6A4-C629-4A9D-A230-58038C304F35}"/>
    <cellStyle name="40% - Énfasis1 46 5 2" xfId="27108" xr:uid="{343E96DD-05DB-4609-AF5B-D52B636FD4AF}"/>
    <cellStyle name="40% - Énfasis1 46 6" xfId="27109" xr:uid="{D5492AF9-D206-46FD-A7DE-95583F07D3D9}"/>
    <cellStyle name="40% - Énfasis1 47" xfId="5651" xr:uid="{E5EC7895-320C-473A-8AB7-7DCD96F092C3}"/>
    <cellStyle name="40% - Énfasis1 47 2" xfId="11892" xr:uid="{77EB8156-04FC-4DE2-885A-27FE40320667}"/>
    <cellStyle name="40% - Énfasis1 47 2 2" xfId="27110" xr:uid="{65141017-D437-45CF-958D-79FF7DFE2C2C}"/>
    <cellStyle name="40% - Énfasis1 47 2 2 2" xfId="27111" xr:uid="{80D9698D-9531-46A0-AB12-68B0CC881F97}"/>
    <cellStyle name="40% - Énfasis1 47 2 2 2 2" xfId="27112" xr:uid="{FB0C3DCC-C62A-46EB-98BF-81FFDEFE4C3D}"/>
    <cellStyle name="40% - Énfasis1 47 2 2 3" xfId="27113" xr:uid="{444040B3-30BF-4BA0-A49E-8C4C341A8F91}"/>
    <cellStyle name="40% - Énfasis1 47 2 3" xfId="27114" xr:uid="{D219AADF-0568-449E-8256-A9C1838CF590}"/>
    <cellStyle name="40% - Énfasis1 47 2 3 2" xfId="27115" xr:uid="{E1393D37-51F2-457A-86C3-433898966ECA}"/>
    <cellStyle name="40% - Énfasis1 47 2 4" xfId="27116" xr:uid="{20831F1F-B449-419C-8C93-4111C67757E4}"/>
    <cellStyle name="40% - Énfasis1 47 3" xfId="27117" xr:uid="{402EC3BF-7EAC-4F64-9600-1D952FE3EF91}"/>
    <cellStyle name="40% - Énfasis1 47 3 2" xfId="27118" xr:uid="{4B24C09E-6A83-40A8-B8DF-DEE8953BE512}"/>
    <cellStyle name="40% - Énfasis1 47 3 2 2" xfId="27119" xr:uid="{93BE2155-42DF-485E-8B72-4349FC54D627}"/>
    <cellStyle name="40% - Énfasis1 47 3 2 2 2" xfId="27120" xr:uid="{C0745D12-2B72-4E4C-A9A8-393053C11885}"/>
    <cellStyle name="40% - Énfasis1 47 3 2 3" xfId="27121" xr:uid="{E054CCB2-5CBE-41BE-AEDF-05B47E7F99C8}"/>
    <cellStyle name="40% - Énfasis1 47 3 3" xfId="27122" xr:uid="{46D051B2-5956-45C0-8031-A0E53D684F9F}"/>
    <cellStyle name="40% - Énfasis1 47 3 3 2" xfId="27123" xr:uid="{E1C70951-B602-48E4-A623-4DA4AD2CC83E}"/>
    <cellStyle name="40% - Énfasis1 47 3 4" xfId="27124" xr:uid="{DC0E6399-124E-427A-90FC-40214560D0F7}"/>
    <cellStyle name="40% - Énfasis1 47 4" xfId="27125" xr:uid="{E109B0FB-6953-4005-B71E-F616772D2245}"/>
    <cellStyle name="40% - Énfasis1 47 4 2" xfId="27126" xr:uid="{F5A66EB5-918E-4F98-BA57-338F665289FC}"/>
    <cellStyle name="40% - Énfasis1 47 4 2 2" xfId="27127" xr:uid="{B8126CB1-553D-4A87-B03D-DD71412A577C}"/>
    <cellStyle name="40% - Énfasis1 47 4 3" xfId="27128" xr:uid="{8990C989-C552-4BB1-A573-94FB5ABAF12A}"/>
    <cellStyle name="40% - Énfasis1 47 5" xfId="27129" xr:uid="{F20C69EA-E268-4D4F-BFEA-E40041C8681A}"/>
    <cellStyle name="40% - Énfasis1 47 5 2" xfId="27130" xr:uid="{2964E471-E4F3-4AFB-AEC7-575ACC37290D}"/>
    <cellStyle name="40% - Énfasis1 47 6" xfId="27131" xr:uid="{5D1A17A2-E783-4DF5-8ECE-F7CD2FC7AC68}"/>
    <cellStyle name="40% - Énfasis1 48" xfId="5652" xr:uid="{E2759AAF-8342-4E49-B6A1-C4966617876B}"/>
    <cellStyle name="40% - Énfasis1 48 2" xfId="11893" xr:uid="{D681A1AD-BAAB-4164-90CA-83FD6A9863B0}"/>
    <cellStyle name="40% - Énfasis1 48 2 2" xfId="27132" xr:uid="{3E51DCAD-AB1A-4E98-BF48-9F5A9A52F0CB}"/>
    <cellStyle name="40% - Énfasis1 48 2 2 2" xfId="27133" xr:uid="{2E0AED4A-DF26-45FA-ABA7-B3C7E0FC7C32}"/>
    <cellStyle name="40% - Énfasis1 48 2 2 2 2" xfId="27134" xr:uid="{1F8D4562-4FC4-42AA-9ED0-D313714AA565}"/>
    <cellStyle name="40% - Énfasis1 48 2 2 3" xfId="27135" xr:uid="{E2835C05-8E42-47B5-B82A-08B343C53A6E}"/>
    <cellStyle name="40% - Énfasis1 48 2 3" xfId="27136" xr:uid="{C4DDD590-6B9C-4184-A0A0-2C5637B624F2}"/>
    <cellStyle name="40% - Énfasis1 48 2 3 2" xfId="27137" xr:uid="{151D2001-4AC5-4CAE-8386-AE82E9D58EE5}"/>
    <cellStyle name="40% - Énfasis1 48 2 4" xfId="27138" xr:uid="{6E75F639-7570-4F02-B2D2-E5E4798BAFE8}"/>
    <cellStyle name="40% - Énfasis1 48 3" xfId="27139" xr:uid="{1AB0809E-F75D-4B06-A5DB-C0DC4B7F80B6}"/>
    <cellStyle name="40% - Énfasis1 48 3 2" xfId="27140" xr:uid="{39D5F979-BED7-4558-8FE7-5331467BC00A}"/>
    <cellStyle name="40% - Énfasis1 48 3 2 2" xfId="27141" xr:uid="{0CCF5499-03EF-4FFD-9E2C-736199A73CA4}"/>
    <cellStyle name="40% - Énfasis1 48 3 2 2 2" xfId="27142" xr:uid="{3F746713-BECD-45D3-97AB-F82A0E9E4A48}"/>
    <cellStyle name="40% - Énfasis1 48 3 2 3" xfId="27143" xr:uid="{42C3A04F-2F7C-433F-A540-B1CFE87F3BB7}"/>
    <cellStyle name="40% - Énfasis1 48 3 3" xfId="27144" xr:uid="{A815D52D-1E72-4A03-ABD6-50EA9F3AD907}"/>
    <cellStyle name="40% - Énfasis1 48 3 3 2" xfId="27145" xr:uid="{093396EB-BD88-46BD-9507-B6ECC0D41F45}"/>
    <cellStyle name="40% - Énfasis1 48 3 4" xfId="27146" xr:uid="{15CDB4FE-E347-4EEC-ADE9-8A820F1C6015}"/>
    <cellStyle name="40% - Énfasis1 48 4" xfId="27147" xr:uid="{DE287DA7-ED79-4446-A674-B86DA666F5E4}"/>
    <cellStyle name="40% - Énfasis1 48 4 2" xfId="27148" xr:uid="{295C1CA4-63F4-43B5-898B-918A4FBFC3A3}"/>
    <cellStyle name="40% - Énfasis1 48 4 2 2" xfId="27149" xr:uid="{A2084331-20EF-41E2-9BDE-A246BB0E9D59}"/>
    <cellStyle name="40% - Énfasis1 48 4 3" xfId="27150" xr:uid="{2F7A5906-011F-4B34-8565-65A992FF8CD7}"/>
    <cellStyle name="40% - Énfasis1 48 5" xfId="27151" xr:uid="{C28C5450-BB52-4014-B7C9-AFB205E9A61A}"/>
    <cellStyle name="40% - Énfasis1 48 5 2" xfId="27152" xr:uid="{64209D92-F65D-4BEC-A75A-A0EB443C2055}"/>
    <cellStyle name="40% - Énfasis1 48 6" xfId="27153" xr:uid="{71EC37BF-B002-445F-87A2-D3DF22C1FA6B}"/>
    <cellStyle name="40% - Énfasis1 49" xfId="5653" xr:uid="{EF4D159A-1D09-4080-A590-5EBB4358E5F8}"/>
    <cellStyle name="40% - Énfasis1 49 2" xfId="11894" xr:uid="{A0A875DF-4C02-4893-B311-A15061D88E1E}"/>
    <cellStyle name="40% - Énfasis1 49 2 2" xfId="27154" xr:uid="{E7C752DA-6FB3-4688-BE75-7805E1BAACD3}"/>
    <cellStyle name="40% - Énfasis1 49 2 2 2" xfId="27155" xr:uid="{D8E27939-DEEC-47F0-AA0C-E1FE37F565EE}"/>
    <cellStyle name="40% - Énfasis1 49 2 2 2 2" xfId="27156" xr:uid="{3016833F-7115-42C0-8612-D147E59B2426}"/>
    <cellStyle name="40% - Énfasis1 49 2 2 3" xfId="27157" xr:uid="{74A104F6-2FE4-4D6E-9B38-CD0B5F434188}"/>
    <cellStyle name="40% - Énfasis1 49 2 3" xfId="27158" xr:uid="{20900DBA-B800-4D6E-9304-0A43D789D731}"/>
    <cellStyle name="40% - Énfasis1 49 2 3 2" xfId="27159" xr:uid="{B0485A28-2079-44AF-A328-45D7D609347D}"/>
    <cellStyle name="40% - Énfasis1 49 2 4" xfId="27160" xr:uid="{4B123F01-4648-43C5-8CDB-4E9B10813ABD}"/>
    <cellStyle name="40% - Énfasis1 49 3" xfId="27161" xr:uid="{B68B09B0-6EAA-47F4-9EA1-3FB175BD5C3A}"/>
    <cellStyle name="40% - Énfasis1 49 3 2" xfId="27162" xr:uid="{2ADE9E85-993D-4CB6-A4C1-1A15D0D520FC}"/>
    <cellStyle name="40% - Énfasis1 49 3 2 2" xfId="27163" xr:uid="{2E5EE084-47A3-49FD-9E54-BFAE5D572F0B}"/>
    <cellStyle name="40% - Énfasis1 49 3 2 2 2" xfId="27164" xr:uid="{994CF329-2501-4175-920C-B5C0A592F07D}"/>
    <cellStyle name="40% - Énfasis1 49 3 2 3" xfId="27165" xr:uid="{BE811E23-8677-42BA-9BBD-C063370FEF03}"/>
    <cellStyle name="40% - Énfasis1 49 3 3" xfId="27166" xr:uid="{2FA0F6B2-7E0C-429F-81FE-A86A772DB9FD}"/>
    <cellStyle name="40% - Énfasis1 49 3 3 2" xfId="27167" xr:uid="{DBDE6330-F897-4435-A868-AC903FA43F19}"/>
    <cellStyle name="40% - Énfasis1 49 3 4" xfId="27168" xr:uid="{F2D2A884-439A-4370-8749-FE0BCCE6B225}"/>
    <cellStyle name="40% - Énfasis1 49 4" xfId="27169" xr:uid="{9C4A0CD4-3AEF-4AF4-9184-3D007CB79A48}"/>
    <cellStyle name="40% - Énfasis1 49 4 2" xfId="27170" xr:uid="{F087DD74-CD76-45E6-819C-21E2C7CACA2D}"/>
    <cellStyle name="40% - Énfasis1 49 4 2 2" xfId="27171" xr:uid="{4B4B8F33-5616-4CA0-8EC6-68A2B6CA5F79}"/>
    <cellStyle name="40% - Énfasis1 49 4 3" xfId="27172" xr:uid="{AD96A3F5-6312-4494-A4D6-6B69DA2B7409}"/>
    <cellStyle name="40% - Énfasis1 49 5" xfId="27173" xr:uid="{56184C1B-3505-4D3E-8B9C-60A1EB930149}"/>
    <cellStyle name="40% - Énfasis1 49 5 2" xfId="27174" xr:uid="{5FAD1198-EA06-4AAA-8B1B-59628C78BC64}"/>
    <cellStyle name="40% - Énfasis1 49 6" xfId="27175" xr:uid="{FEF673D8-BEBE-484E-8916-8A3ECF8A6649}"/>
    <cellStyle name="40% - Énfasis1 5" xfId="344" xr:uid="{24A185C7-CF61-41E3-B7D7-AE8F942D0256}"/>
    <cellStyle name="40% - Énfasis1 5 10" xfId="5654" xr:uid="{A194219B-2A38-4D4E-AAF2-459FCF3D5937}"/>
    <cellStyle name="40% - Énfasis1 5 10 2" xfId="27176" xr:uid="{2F0706B7-8FBC-476D-84BD-64179BE3C7E9}"/>
    <cellStyle name="40% - Énfasis1 5 11" xfId="5655" xr:uid="{8A9DEF64-8B0B-4119-B07C-85F6224D62E4}"/>
    <cellStyle name="40% - Énfasis1 5 11 2" xfId="27177" xr:uid="{C984DFBB-194C-442C-B17A-ED36DC3889C6}"/>
    <cellStyle name="40% - Énfasis1 5 12" xfId="5656" xr:uid="{1291CAF4-F7F2-4D2F-B652-BE5C37B1EECD}"/>
    <cellStyle name="40% - Énfasis1 5 12 2" xfId="27178" xr:uid="{F2303CF3-FC0C-4111-A330-37C2C99D2B84}"/>
    <cellStyle name="40% - Énfasis1 5 13" xfId="5657" xr:uid="{2D3FE6B4-AA3F-4BE8-9F54-49FE498550DF}"/>
    <cellStyle name="40% - Énfasis1 5 13 2" xfId="27179" xr:uid="{EC175CDF-4EC8-4401-A29A-87794681BBB6}"/>
    <cellStyle name="40% - Énfasis1 5 14" xfId="5658" xr:uid="{43E877F8-0F5E-4692-B661-2C3CFB708B9D}"/>
    <cellStyle name="40% - Énfasis1 5 14 2" xfId="27180" xr:uid="{791DE7BD-AE8F-41EC-8F18-8B85C1F98626}"/>
    <cellStyle name="40% - Énfasis1 5 15" xfId="5659" xr:uid="{F677A233-EFD8-496D-8359-5D02377FBBBB}"/>
    <cellStyle name="40% - Énfasis1 5 15 2" xfId="27181" xr:uid="{C3704B3E-9153-4503-A804-A2BC9F7A30C1}"/>
    <cellStyle name="40% - Énfasis1 5 16" xfId="5660" xr:uid="{F5233EE1-E5E6-478C-B68A-6C96D307B05B}"/>
    <cellStyle name="40% - Énfasis1 5 16 2" xfId="27182" xr:uid="{53B2FC79-D940-4D3E-A2EE-74E05E098591}"/>
    <cellStyle name="40% - Énfasis1 5 17" xfId="5661" xr:uid="{E7F60DE3-B735-493C-910F-38B96562A29B}"/>
    <cellStyle name="40% - Énfasis1 5 17 2" xfId="27183" xr:uid="{B0630208-A736-449C-8773-24418E7B3687}"/>
    <cellStyle name="40% - Énfasis1 5 18" xfId="5662" xr:uid="{0798479E-99CC-41BF-8456-0F6EA7F8A0BC}"/>
    <cellStyle name="40% - Énfasis1 5 18 2" xfId="27184" xr:uid="{E93F6AC0-3FCB-4560-9357-AD84669EC03C}"/>
    <cellStyle name="40% - Énfasis1 5 19" xfId="5663" xr:uid="{611A4691-040F-47B5-B272-254A35D84319}"/>
    <cellStyle name="40% - Énfasis1 5 19 2" xfId="27185" xr:uid="{BDA7B85A-F43B-480E-A48E-8ECCDA409239}"/>
    <cellStyle name="40% - Énfasis1 5 2" xfId="345" xr:uid="{3AF4C7DC-4156-4BA0-B97D-2FB51637E016}"/>
    <cellStyle name="40% - Énfasis1 5 2 2" xfId="27186" xr:uid="{EFB51D05-458B-465F-B0AC-AE2B5B184466}"/>
    <cellStyle name="40% - Énfasis1 5 2 2 2" xfId="27187" xr:uid="{DAA7E0F3-A32A-4093-9EF0-9411E2126763}"/>
    <cellStyle name="40% - Énfasis1 5 2 2 2 2" xfId="27188" xr:uid="{8673592C-43DB-4D6E-B47C-90EF61E6BC76}"/>
    <cellStyle name="40% - Énfasis1 5 2 2 3" xfId="27189" xr:uid="{769C484B-5B48-4F29-9FD7-052771136CB0}"/>
    <cellStyle name="40% - Énfasis1 5 2 3" xfId="27190" xr:uid="{E5884ECA-36C3-4264-8417-04711097AFC4}"/>
    <cellStyle name="40% - Énfasis1 5 2 3 2" xfId="27191" xr:uid="{6C36D114-5C21-4B44-A66D-B0D67FED0665}"/>
    <cellStyle name="40% - Énfasis1 5 2 4" xfId="27192" xr:uid="{815032FD-2333-402B-A4BA-9317D478FD00}"/>
    <cellStyle name="40% - Énfasis1 5 20" xfId="11895" xr:uid="{7182CFAB-A131-4E68-91AE-32520903F844}"/>
    <cellStyle name="40% - Énfasis1 5 3" xfId="5664" xr:uid="{01B65850-DEC2-45E6-BE99-8F4D1BCEBEBB}"/>
    <cellStyle name="40% - Énfasis1 5 3 2" xfId="27193" xr:uid="{201F9ED5-971A-4EC8-B005-60B180E24783}"/>
    <cellStyle name="40% - Énfasis1 5 3 2 2" xfId="27194" xr:uid="{F5920075-022E-4DCA-B9DE-3B33C07EDA45}"/>
    <cellStyle name="40% - Énfasis1 5 3 2 2 2" xfId="27195" xr:uid="{4003DF32-75F2-4E33-8E1E-A2E39748D0A0}"/>
    <cellStyle name="40% - Énfasis1 5 3 2 3" xfId="27196" xr:uid="{688D214B-5FAE-4266-96A2-CE565F8FD54A}"/>
    <cellStyle name="40% - Énfasis1 5 3 3" xfId="27197" xr:uid="{EF8BA0E1-5E55-44CD-AD27-17CCC58168CA}"/>
    <cellStyle name="40% - Énfasis1 5 3 3 2" xfId="27198" xr:uid="{E43FE7F1-75C5-4FF7-B6B9-C7F766E99E48}"/>
    <cellStyle name="40% - Énfasis1 5 3 4" xfId="27199" xr:uid="{1D964812-4634-4403-BA88-94DBEB233091}"/>
    <cellStyle name="40% - Énfasis1 5 4" xfId="5665" xr:uid="{74E37BA8-0B9C-4A45-AA00-7CC0514324F6}"/>
    <cellStyle name="40% - Énfasis1 5 4 2" xfId="27200" xr:uid="{EB153CDC-DFED-4365-8F22-FDEAD5C0EDE5}"/>
    <cellStyle name="40% - Énfasis1 5 4 2 2" xfId="27201" xr:uid="{4D5C2BB8-7906-4623-8634-58632335C07C}"/>
    <cellStyle name="40% - Énfasis1 5 4 2 2 2" xfId="27202" xr:uid="{F49DCC94-F0B0-4781-86E3-D5B120C28ED5}"/>
    <cellStyle name="40% - Énfasis1 5 4 2 3" xfId="27203" xr:uid="{FD3F542F-9548-4B91-AF1A-5405BC710712}"/>
    <cellStyle name="40% - Énfasis1 5 4 3" xfId="27204" xr:uid="{C39B157D-A8BF-4F8B-95E6-9CEF8864D46F}"/>
    <cellStyle name="40% - Énfasis1 5 4 3 2" xfId="27205" xr:uid="{E18A4330-94F8-4BCB-BA1F-B6DB02896B42}"/>
    <cellStyle name="40% - Énfasis1 5 4 4" xfId="27206" xr:uid="{FD8A7CF8-BD5A-4C83-8DFF-36185B4327ED}"/>
    <cellStyle name="40% - Énfasis1 5 5" xfId="5666" xr:uid="{E195672C-DC83-44EE-A332-0093C23065A5}"/>
    <cellStyle name="40% - Énfasis1 5 5 2" xfId="27207" xr:uid="{258AF8F1-5779-4236-8148-390747A60C42}"/>
    <cellStyle name="40% - Énfasis1 5 5 2 2" xfId="27208" xr:uid="{5237FCE4-EB9F-491E-B5C9-4B4EF9C83254}"/>
    <cellStyle name="40% - Énfasis1 5 5 2 2 2" xfId="27209" xr:uid="{E66634AB-81B6-47E9-B919-C434D7362E77}"/>
    <cellStyle name="40% - Énfasis1 5 5 2 3" xfId="27210" xr:uid="{A5DE4E11-DEF3-480F-BDF7-1930305D2D91}"/>
    <cellStyle name="40% - Énfasis1 5 5 3" xfId="27211" xr:uid="{83A124E7-5B18-4D31-A855-5A8F4B56E10B}"/>
    <cellStyle name="40% - Énfasis1 5 5 3 2" xfId="27212" xr:uid="{FBCA9A1D-386A-4D78-BA2A-CC1F86951E6E}"/>
    <cellStyle name="40% - Énfasis1 5 5 4" xfId="27213" xr:uid="{D35FF9F3-34C5-4900-8DE2-028BC04B0CB0}"/>
    <cellStyle name="40% - Énfasis1 5 6" xfId="5667" xr:uid="{A0399082-9006-414F-8E2C-1D115BB21661}"/>
    <cellStyle name="40% - Énfasis1 5 6 2" xfId="27214" xr:uid="{EF7C7399-B7F2-4D43-8F65-E4282057AD76}"/>
    <cellStyle name="40% - Énfasis1 5 6 2 2" xfId="27215" xr:uid="{CE9DFB72-94D4-42AF-A6EF-633AFBAEE35E}"/>
    <cellStyle name="40% - Énfasis1 5 6 2 2 2" xfId="27216" xr:uid="{17E9A9A8-EE46-4391-8CA9-DE12FC3CCAA5}"/>
    <cellStyle name="40% - Énfasis1 5 6 2 3" xfId="27217" xr:uid="{BD80ABD0-6009-4917-9D20-D6A81E3A5642}"/>
    <cellStyle name="40% - Énfasis1 5 6 3" xfId="27218" xr:uid="{2407DE31-914B-417D-A183-818B3B1520E6}"/>
    <cellStyle name="40% - Énfasis1 5 6 3 2" xfId="27219" xr:uid="{26EBA951-FBF3-4A76-ABA3-40EB56ED17F4}"/>
    <cellStyle name="40% - Énfasis1 5 6 4" xfId="27220" xr:uid="{B6EF5099-22CF-4248-9A42-9433ECB59AB3}"/>
    <cellStyle name="40% - Énfasis1 5 7" xfId="5668" xr:uid="{6C4FB13D-4B85-47E3-91EC-5F55C04C2813}"/>
    <cellStyle name="40% - Énfasis1 5 7 2" xfId="27221" xr:uid="{C9AA7B52-04BB-49D9-B483-C410362B67ED}"/>
    <cellStyle name="40% - Énfasis1 5 7 2 2" xfId="27222" xr:uid="{78942C9D-5DDD-4775-AC04-CF97C577CF65}"/>
    <cellStyle name="40% - Énfasis1 5 7 2 2 2" xfId="27223" xr:uid="{249BD41F-221A-44EC-B8ED-14B8A35EFB8A}"/>
    <cellStyle name="40% - Énfasis1 5 7 2 3" xfId="27224" xr:uid="{817301A5-99DC-4A34-BAAE-F4F49837B208}"/>
    <cellStyle name="40% - Énfasis1 5 7 3" xfId="27225" xr:uid="{8DF47D86-2AD4-4229-961C-04545ACE9DBD}"/>
    <cellStyle name="40% - Énfasis1 5 7 3 2" xfId="27226" xr:uid="{71A4CD62-059E-451B-9878-EB5731E4F07D}"/>
    <cellStyle name="40% - Énfasis1 5 7 4" xfId="27227" xr:uid="{99C7D1A9-CEEC-46EB-90AD-6418F3870111}"/>
    <cellStyle name="40% - Énfasis1 5 8" xfId="5669" xr:uid="{BEC07922-3BF1-45A0-A881-FD0177B15CE2}"/>
    <cellStyle name="40% - Énfasis1 5 8 2" xfId="27228" xr:uid="{72C848E4-6628-45BA-8A82-8A1B985EF273}"/>
    <cellStyle name="40% - Énfasis1 5 8 2 2" xfId="27229" xr:uid="{C4404DCC-735D-4B08-9211-EDC3C93C8776}"/>
    <cellStyle name="40% - Énfasis1 5 8 3" xfId="27230" xr:uid="{E697EC66-28C2-4758-8336-A1FEC2E7D367}"/>
    <cellStyle name="40% - Énfasis1 5 9" xfId="5670" xr:uid="{7764131D-E573-4619-86DB-252FD7530191}"/>
    <cellStyle name="40% - Énfasis1 5 9 2" xfId="27231" xr:uid="{892A25CB-DC0A-435C-BAA5-A460B82D3D7B}"/>
    <cellStyle name="40% - Énfasis1 50" xfId="5671" xr:uid="{CE83836A-C4D9-406E-97E2-23731BEA48AF}"/>
    <cellStyle name="40% - Énfasis1 50 2" xfId="11896" xr:uid="{8E2F0A75-E570-4D8C-AB21-537989C6D586}"/>
    <cellStyle name="40% - Énfasis1 50 2 2" xfId="27232" xr:uid="{FC0ECD85-8362-4EA7-9300-F7A95D318D4B}"/>
    <cellStyle name="40% - Énfasis1 50 2 2 2" xfId="27233" xr:uid="{A23A7C28-0BB4-48B3-98FA-0ACC9E654681}"/>
    <cellStyle name="40% - Énfasis1 50 2 2 2 2" xfId="27234" xr:uid="{BD9BCBBB-5592-480E-AEB6-568108750A10}"/>
    <cellStyle name="40% - Énfasis1 50 2 2 3" xfId="27235" xr:uid="{B8D1745E-523E-47C5-B6B0-DB3FC725ECE6}"/>
    <cellStyle name="40% - Énfasis1 50 2 3" xfId="27236" xr:uid="{41A0F738-89A1-4C89-BE3A-CC1C2E6ED956}"/>
    <cellStyle name="40% - Énfasis1 50 2 3 2" xfId="27237" xr:uid="{B241EEDA-9BDD-4024-9401-C95E47127D4E}"/>
    <cellStyle name="40% - Énfasis1 50 2 4" xfId="27238" xr:uid="{449FA28F-3E1D-4836-AFDD-2640299CE510}"/>
    <cellStyle name="40% - Énfasis1 50 3" xfId="27239" xr:uid="{50BFF507-F812-49FF-9DFB-E516BFC8BF80}"/>
    <cellStyle name="40% - Énfasis1 50 3 2" xfId="27240" xr:uid="{1BC724E7-5B5E-47FE-B1B0-656ACA2B89B1}"/>
    <cellStyle name="40% - Énfasis1 50 3 2 2" xfId="27241" xr:uid="{D2E5144B-043A-4107-81BB-F417AC6F36D3}"/>
    <cellStyle name="40% - Énfasis1 50 3 2 2 2" xfId="27242" xr:uid="{EF38FA01-111F-488B-8BBF-A48C5A082F12}"/>
    <cellStyle name="40% - Énfasis1 50 3 2 3" xfId="27243" xr:uid="{9CC9DC1B-C857-48CF-96DA-36C1E9187ED8}"/>
    <cellStyle name="40% - Énfasis1 50 3 3" xfId="27244" xr:uid="{75D1ACA7-6F7E-4BD3-A3F6-B50AD6FA3748}"/>
    <cellStyle name="40% - Énfasis1 50 3 3 2" xfId="27245" xr:uid="{376F06F6-E7E5-405B-8E87-8B02137413BC}"/>
    <cellStyle name="40% - Énfasis1 50 3 4" xfId="27246" xr:uid="{F08DE393-D2B0-4094-9DDB-C90A4C896973}"/>
    <cellStyle name="40% - Énfasis1 50 4" xfId="27247" xr:uid="{340A8ACE-859A-401E-AE6A-066CB129FC37}"/>
    <cellStyle name="40% - Énfasis1 50 4 2" xfId="27248" xr:uid="{2BA095A7-4429-4AB2-AA7B-C9EA61D2FFC4}"/>
    <cellStyle name="40% - Énfasis1 50 4 2 2" xfId="27249" xr:uid="{4A6B7E4E-844A-404B-8987-A315AE1AEE9E}"/>
    <cellStyle name="40% - Énfasis1 50 4 3" xfId="27250" xr:uid="{FE4AD290-49B7-4193-8F04-2BDE6EE38269}"/>
    <cellStyle name="40% - Énfasis1 50 5" xfId="27251" xr:uid="{B4E383B4-93A6-467B-B02B-999961B65DD4}"/>
    <cellStyle name="40% - Énfasis1 50 5 2" xfId="27252" xr:uid="{51291E14-6A09-47C3-AE46-9FE487FE3837}"/>
    <cellStyle name="40% - Énfasis1 50 6" xfId="27253" xr:uid="{86BA5752-6449-4F6A-A93E-CDBF49A014A9}"/>
    <cellStyle name="40% - Énfasis1 51" xfId="5672" xr:uid="{171BC36A-033B-4772-809E-954DE8865BB5}"/>
    <cellStyle name="40% - Énfasis1 51 2" xfId="11897" xr:uid="{1F197796-76E5-4A2E-9758-144E04B14F67}"/>
    <cellStyle name="40% - Énfasis1 51 2 2" xfId="27254" xr:uid="{6A42E443-B308-433C-A692-A80FE0E08B6A}"/>
    <cellStyle name="40% - Énfasis1 51 2 2 2" xfId="27255" xr:uid="{9E4A950E-1FB8-4F16-92FC-E6F8686AA2D1}"/>
    <cellStyle name="40% - Énfasis1 51 2 2 2 2" xfId="27256" xr:uid="{1ED05174-7145-4FFA-939F-B2DDDAABC0F8}"/>
    <cellStyle name="40% - Énfasis1 51 2 2 3" xfId="27257" xr:uid="{079F7A59-9587-460B-89F5-B2FB275D0561}"/>
    <cellStyle name="40% - Énfasis1 51 2 3" xfId="27258" xr:uid="{B4536FEB-3FE3-4544-831E-9B7706A3764C}"/>
    <cellStyle name="40% - Énfasis1 51 2 3 2" xfId="27259" xr:uid="{5E99D002-C71D-4F3C-9445-C02DF6C44A2B}"/>
    <cellStyle name="40% - Énfasis1 51 2 4" xfId="27260" xr:uid="{B0B3D8A5-E40B-4941-98D1-34F4E4C88364}"/>
    <cellStyle name="40% - Énfasis1 51 3" xfId="27261" xr:uid="{A6DF5773-CB7D-476C-9F57-A6061E40FA73}"/>
    <cellStyle name="40% - Énfasis1 51 3 2" xfId="27262" xr:uid="{B82ED198-2146-4400-8735-78FA04DE29A9}"/>
    <cellStyle name="40% - Énfasis1 51 3 2 2" xfId="27263" xr:uid="{66E623DA-7997-430C-9D44-45853CBEFEB0}"/>
    <cellStyle name="40% - Énfasis1 51 3 2 2 2" xfId="27264" xr:uid="{0C90101E-14AF-4198-8FEB-8D3B253DCDAC}"/>
    <cellStyle name="40% - Énfasis1 51 3 2 3" xfId="27265" xr:uid="{9E9F0391-B9CA-4C7B-84EA-AF33F60BF6F9}"/>
    <cellStyle name="40% - Énfasis1 51 3 3" xfId="27266" xr:uid="{6C31C984-C689-4AEE-823D-144397284EA8}"/>
    <cellStyle name="40% - Énfasis1 51 3 3 2" xfId="27267" xr:uid="{50525421-F48E-46D2-9B37-5ADE2D438743}"/>
    <cellStyle name="40% - Énfasis1 51 3 4" xfId="27268" xr:uid="{EB11EB81-2E2E-42ED-895C-78C3D671C157}"/>
    <cellStyle name="40% - Énfasis1 51 4" xfId="27269" xr:uid="{58AF8AD6-0027-414E-A687-FF226B4D41F1}"/>
    <cellStyle name="40% - Énfasis1 51 4 2" xfId="27270" xr:uid="{4CB2826C-3692-44EE-B420-8E70160D747A}"/>
    <cellStyle name="40% - Énfasis1 51 4 2 2" xfId="27271" xr:uid="{5B33DE03-E642-4C31-A397-28ACE1299124}"/>
    <cellStyle name="40% - Énfasis1 51 4 3" xfId="27272" xr:uid="{A44EF52F-1938-4A40-B4F8-0DB30096E6D0}"/>
    <cellStyle name="40% - Énfasis1 51 5" xfId="27273" xr:uid="{845BED6C-038D-450B-B8A4-64257256B417}"/>
    <cellStyle name="40% - Énfasis1 51 5 2" xfId="27274" xr:uid="{B8D5FD45-A3C3-4383-AF37-88E048408219}"/>
    <cellStyle name="40% - Énfasis1 51 6" xfId="27275" xr:uid="{E73FF99C-CF5B-4096-BD21-F01C835ADA27}"/>
    <cellStyle name="40% - Énfasis1 52" xfId="5673" xr:uid="{9F63A386-60CA-49A4-86F9-FD073A86EAC3}"/>
    <cellStyle name="40% - Énfasis1 52 2" xfId="11898" xr:uid="{9E1C8050-66E8-446F-9F46-292A89856B32}"/>
    <cellStyle name="40% - Énfasis1 52 2 2" xfId="27276" xr:uid="{C10CA48B-DA15-4B72-A001-35908F8B6E68}"/>
    <cellStyle name="40% - Énfasis1 52 2 2 2" xfId="27277" xr:uid="{61E517A4-6444-49C7-B972-B8EDA7E4DFE4}"/>
    <cellStyle name="40% - Énfasis1 52 2 2 2 2" xfId="27278" xr:uid="{6EA9AF40-F148-4F7E-A076-2801FD619283}"/>
    <cellStyle name="40% - Énfasis1 52 2 2 3" xfId="27279" xr:uid="{F3E4117B-F109-4F18-8B9F-46AF5A21808F}"/>
    <cellStyle name="40% - Énfasis1 52 2 3" xfId="27280" xr:uid="{D06E4C19-6CA2-4CB3-A0EF-161DF37A9951}"/>
    <cellStyle name="40% - Énfasis1 52 2 3 2" xfId="27281" xr:uid="{69564D7D-0055-4158-95F3-102C01D2FEBE}"/>
    <cellStyle name="40% - Énfasis1 52 2 4" xfId="27282" xr:uid="{C92BAF95-BDCE-446B-A9A1-809BBACD4C0D}"/>
    <cellStyle name="40% - Énfasis1 52 3" xfId="27283" xr:uid="{1F17A69C-9E3A-41CB-AF6A-88736B22E186}"/>
    <cellStyle name="40% - Énfasis1 52 3 2" xfId="27284" xr:uid="{4080CA4B-6323-4F8D-903A-2707A24C38E1}"/>
    <cellStyle name="40% - Énfasis1 52 3 2 2" xfId="27285" xr:uid="{E3206060-45AA-4C68-A9AD-D7B85D190A0A}"/>
    <cellStyle name="40% - Énfasis1 52 3 2 2 2" xfId="27286" xr:uid="{CF94218B-DF6A-4445-9068-5AACF988199B}"/>
    <cellStyle name="40% - Énfasis1 52 3 2 3" xfId="27287" xr:uid="{12B37117-1EF4-4626-9B2A-DAC4A3D36244}"/>
    <cellStyle name="40% - Énfasis1 52 3 3" xfId="27288" xr:uid="{AE98B6B9-D5C4-4535-BA7C-987EBDC88A43}"/>
    <cellStyle name="40% - Énfasis1 52 3 3 2" xfId="27289" xr:uid="{1F7267F0-2390-4069-807F-55A0DC599ECA}"/>
    <cellStyle name="40% - Énfasis1 52 3 4" xfId="27290" xr:uid="{EAC9166E-AD9F-498A-AB96-90C1F2BC9791}"/>
    <cellStyle name="40% - Énfasis1 52 4" xfId="27291" xr:uid="{D25694B5-F6A4-4989-9921-C7D4CA41AF15}"/>
    <cellStyle name="40% - Énfasis1 52 4 2" xfId="27292" xr:uid="{0CCFB61A-7573-4176-8F03-250A2002D20C}"/>
    <cellStyle name="40% - Énfasis1 52 4 2 2" xfId="27293" xr:uid="{EC421AA5-5ABB-4223-A0E8-EF2A9064EBD1}"/>
    <cellStyle name="40% - Énfasis1 52 4 3" xfId="27294" xr:uid="{C57E6E40-DE3D-426A-8747-D2F4CCCC9CDA}"/>
    <cellStyle name="40% - Énfasis1 52 5" xfId="27295" xr:uid="{46464232-0539-4432-AC81-EB668773A113}"/>
    <cellStyle name="40% - Énfasis1 52 5 2" xfId="27296" xr:uid="{7890FED5-6B69-4EFA-BE72-D792EE01393F}"/>
    <cellStyle name="40% - Énfasis1 52 6" xfId="27297" xr:uid="{1F86785E-B96D-4BE3-B264-FFBD0BF63287}"/>
    <cellStyle name="40% - Énfasis1 53" xfId="5674" xr:uid="{BA6B16C6-8FE6-4BB1-B6BA-17DA1AA2BAF8}"/>
    <cellStyle name="40% - Énfasis1 53 2" xfId="11899" xr:uid="{4D6028EA-F6FC-443E-8E20-B12BD4128CD2}"/>
    <cellStyle name="40% - Énfasis1 53 2 2" xfId="27298" xr:uid="{23F9DF6D-6A37-43AC-8D3C-0C8641EE2E5F}"/>
    <cellStyle name="40% - Énfasis1 53 2 2 2" xfId="27299" xr:uid="{4AAAC1C5-D843-4810-8BE1-76412D3B5BB3}"/>
    <cellStyle name="40% - Énfasis1 53 2 2 2 2" xfId="27300" xr:uid="{5BE2870F-2317-4A14-BF56-C37F94118B32}"/>
    <cellStyle name="40% - Énfasis1 53 2 2 3" xfId="27301" xr:uid="{23D0E934-2990-43F5-9A0B-A42CFFBE7217}"/>
    <cellStyle name="40% - Énfasis1 53 2 3" xfId="27302" xr:uid="{3377DF25-0A4A-4CD1-8981-54300EFE251B}"/>
    <cellStyle name="40% - Énfasis1 53 2 3 2" xfId="27303" xr:uid="{058817FC-4AE0-4477-8DBB-E24C1F93CF91}"/>
    <cellStyle name="40% - Énfasis1 53 2 4" xfId="27304" xr:uid="{D58EEE40-26FF-4657-AC00-82C7A78776EE}"/>
    <cellStyle name="40% - Énfasis1 53 3" xfId="27305" xr:uid="{09E171C6-5BBA-4185-A1A1-9386E1B37710}"/>
    <cellStyle name="40% - Énfasis1 53 3 2" xfId="27306" xr:uid="{741403E3-2C78-4CE3-93DD-C9E88A0A1395}"/>
    <cellStyle name="40% - Énfasis1 53 3 2 2" xfId="27307" xr:uid="{2EB5AC4D-F3E6-4BDE-A34D-FDF6C51840A0}"/>
    <cellStyle name="40% - Énfasis1 53 3 2 2 2" xfId="27308" xr:uid="{E8C3C135-139F-467B-A75D-35421D932F20}"/>
    <cellStyle name="40% - Énfasis1 53 3 2 3" xfId="27309" xr:uid="{01CC2424-FDD9-49AA-8DC5-D593285277D7}"/>
    <cellStyle name="40% - Énfasis1 53 3 3" xfId="27310" xr:uid="{3021D1B4-FE0D-4942-9CB6-A2FFC746C9CD}"/>
    <cellStyle name="40% - Énfasis1 53 3 3 2" xfId="27311" xr:uid="{9EA44997-8FCD-4290-AC82-E4A4C6DD4689}"/>
    <cellStyle name="40% - Énfasis1 53 3 4" xfId="27312" xr:uid="{74AAD68F-A67D-46D4-916A-B5D3D64C1DC1}"/>
    <cellStyle name="40% - Énfasis1 53 4" xfId="27313" xr:uid="{A684A7D2-8FFF-42A4-B5B5-21077CB8DAB9}"/>
    <cellStyle name="40% - Énfasis1 53 4 2" xfId="27314" xr:uid="{B69CE210-B6D9-42BB-9294-0B5078910D3E}"/>
    <cellStyle name="40% - Énfasis1 53 4 2 2" xfId="27315" xr:uid="{48F14D45-3024-41D5-863F-29502A03C552}"/>
    <cellStyle name="40% - Énfasis1 53 4 3" xfId="27316" xr:uid="{B488973E-9244-424F-A13D-1BBB9D8D9D1D}"/>
    <cellStyle name="40% - Énfasis1 53 5" xfId="27317" xr:uid="{C27639C3-726C-4BC6-ABE0-2C9A3D1C08E4}"/>
    <cellStyle name="40% - Énfasis1 53 5 2" xfId="27318" xr:uid="{5A153EE3-EC54-4034-AF61-182CE2C7950B}"/>
    <cellStyle name="40% - Énfasis1 53 6" xfId="27319" xr:uid="{9787D057-A3C0-48BE-8880-D6C74571EF85}"/>
    <cellStyle name="40% - Énfasis1 54" xfId="5675" xr:uid="{29EFF03C-0F12-4A60-8262-59232448BBF0}"/>
    <cellStyle name="40% - Énfasis1 54 2" xfId="11900" xr:uid="{75C4FFD2-9F43-45DC-BA43-1283B01B6F35}"/>
    <cellStyle name="40% - Énfasis1 54 2 2" xfId="27320" xr:uid="{5750D09F-E974-48FB-8392-0F9E1CF03BBF}"/>
    <cellStyle name="40% - Énfasis1 54 2 2 2" xfId="27321" xr:uid="{60B599FF-2583-4D7B-93F3-BE7FD59E4DD9}"/>
    <cellStyle name="40% - Énfasis1 54 2 2 2 2" xfId="27322" xr:uid="{28482F20-DA8F-476D-A151-A12E456272B3}"/>
    <cellStyle name="40% - Énfasis1 54 2 2 3" xfId="27323" xr:uid="{DF95F148-55F6-4F6B-A384-DE16EA1CA588}"/>
    <cellStyle name="40% - Énfasis1 54 2 3" xfId="27324" xr:uid="{E1F712B4-9F95-4B13-B5A4-B3CDCF501B97}"/>
    <cellStyle name="40% - Énfasis1 54 2 3 2" xfId="27325" xr:uid="{E01F5A84-BFF8-4DB6-9021-819BEE191FAB}"/>
    <cellStyle name="40% - Énfasis1 54 2 4" xfId="27326" xr:uid="{8FB7B03C-5276-4D4E-B634-C7542DF8EF2C}"/>
    <cellStyle name="40% - Énfasis1 54 3" xfId="27327" xr:uid="{A2497D09-AC49-4FC7-8458-F0BA86AA9B78}"/>
    <cellStyle name="40% - Énfasis1 54 3 2" xfId="27328" xr:uid="{B6EAAF53-A36D-4EBF-AA13-AF3515904227}"/>
    <cellStyle name="40% - Énfasis1 54 3 2 2" xfId="27329" xr:uid="{4AD70E83-4AE4-44C6-AE00-ABDB5EFAAF7E}"/>
    <cellStyle name="40% - Énfasis1 54 3 2 2 2" xfId="27330" xr:uid="{AFF152B3-1BE7-4656-9EB5-571815F9A803}"/>
    <cellStyle name="40% - Énfasis1 54 3 2 3" xfId="27331" xr:uid="{EA5967AF-1674-43DC-937A-3650FD5917D6}"/>
    <cellStyle name="40% - Énfasis1 54 3 3" xfId="27332" xr:uid="{C7CF415F-5D8F-4F2D-8F4B-5A481611D084}"/>
    <cellStyle name="40% - Énfasis1 54 3 3 2" xfId="27333" xr:uid="{9792A6C6-69B8-4244-8546-B4414A7B25AA}"/>
    <cellStyle name="40% - Énfasis1 54 3 4" xfId="27334" xr:uid="{AAEA209B-920F-4C51-BF7D-0C7B4676A4FC}"/>
    <cellStyle name="40% - Énfasis1 54 4" xfId="27335" xr:uid="{01DA838F-B3D7-4F51-A18D-9D9EFDC89647}"/>
    <cellStyle name="40% - Énfasis1 54 4 2" xfId="27336" xr:uid="{5C9E98AF-6699-476E-9A43-76657F2567BD}"/>
    <cellStyle name="40% - Énfasis1 54 4 2 2" xfId="27337" xr:uid="{A2BA5FB2-CF29-4A5C-AC73-B61F0626DF44}"/>
    <cellStyle name="40% - Énfasis1 54 4 3" xfId="27338" xr:uid="{10F07BCB-F4FE-404C-BDF4-B7AE7659769F}"/>
    <cellStyle name="40% - Énfasis1 54 5" xfId="27339" xr:uid="{A69DFB0F-7293-4A11-89F1-9DB5E8220491}"/>
    <cellStyle name="40% - Énfasis1 54 5 2" xfId="27340" xr:uid="{133285EA-59C7-41CC-8B5C-A2046CD76D38}"/>
    <cellStyle name="40% - Énfasis1 54 6" xfId="27341" xr:uid="{CB6ABB6A-2A2A-4157-9F2F-5DB8D25BC69D}"/>
    <cellStyle name="40% - Énfasis1 55" xfId="5676" xr:uid="{92C8ACF2-689A-4DB4-AF03-0F2DEEA44584}"/>
    <cellStyle name="40% - Énfasis1 55 2" xfId="11901" xr:uid="{E8B776BC-0415-4398-8AAF-E504503DD47A}"/>
    <cellStyle name="40% - Énfasis1 55 2 2" xfId="27342" xr:uid="{326C86B9-2A69-4C68-84A7-4A9B52B0F961}"/>
    <cellStyle name="40% - Énfasis1 55 2 2 2" xfId="27343" xr:uid="{A09135E8-0F7D-44B3-9723-5A0191D8C4FD}"/>
    <cellStyle name="40% - Énfasis1 55 2 2 2 2" xfId="27344" xr:uid="{5348C1FD-7BBA-42AE-A7AC-0B31F3824CE5}"/>
    <cellStyle name="40% - Énfasis1 55 2 2 3" xfId="27345" xr:uid="{43B22C5E-7F13-404E-A1E8-7AFE3FB45E0F}"/>
    <cellStyle name="40% - Énfasis1 55 2 3" xfId="27346" xr:uid="{DA869C46-C5BB-474D-901B-4F234D1771AB}"/>
    <cellStyle name="40% - Énfasis1 55 2 3 2" xfId="27347" xr:uid="{02382DC5-6367-4398-8DB4-9130C936E9E2}"/>
    <cellStyle name="40% - Énfasis1 55 2 4" xfId="27348" xr:uid="{DEF8310F-D255-4757-93B1-45701AB03868}"/>
    <cellStyle name="40% - Énfasis1 55 3" xfId="27349" xr:uid="{844A4A46-9146-43F5-951C-E79A8EF36811}"/>
    <cellStyle name="40% - Énfasis1 55 3 2" xfId="27350" xr:uid="{3A97BC35-1EBC-4002-AAEE-BE78AD5CEB4F}"/>
    <cellStyle name="40% - Énfasis1 55 3 2 2" xfId="27351" xr:uid="{7C759F76-07EF-447A-A072-8A49900E2DD1}"/>
    <cellStyle name="40% - Énfasis1 55 3 2 2 2" xfId="27352" xr:uid="{4EF501ED-6F59-4AC4-A074-F1D716A6E014}"/>
    <cellStyle name="40% - Énfasis1 55 3 2 3" xfId="27353" xr:uid="{CE1FF4BB-8F43-4441-9C58-B485AD4F9039}"/>
    <cellStyle name="40% - Énfasis1 55 3 3" xfId="27354" xr:uid="{4635CB02-D08B-49E0-8ECB-0C8B68089A7D}"/>
    <cellStyle name="40% - Énfasis1 55 3 3 2" xfId="27355" xr:uid="{AC16EF14-9961-4A12-ACE6-1C981A83B32A}"/>
    <cellStyle name="40% - Énfasis1 55 3 4" xfId="27356" xr:uid="{E4A90A92-70D8-4F7A-84AB-0C81C43E02FE}"/>
    <cellStyle name="40% - Énfasis1 55 4" xfId="27357" xr:uid="{AE2963AC-C477-4556-ADF6-61B7097ED15D}"/>
    <cellStyle name="40% - Énfasis1 55 4 2" xfId="27358" xr:uid="{3C8E7156-A355-4DF2-812F-7707269E51DF}"/>
    <cellStyle name="40% - Énfasis1 55 4 2 2" xfId="27359" xr:uid="{3EA38374-0F67-41F8-9E99-F4CC38AC880B}"/>
    <cellStyle name="40% - Énfasis1 55 4 3" xfId="27360" xr:uid="{39364BFD-83C3-4A55-870F-64784E26D1F2}"/>
    <cellStyle name="40% - Énfasis1 55 5" xfId="27361" xr:uid="{FF7FFD13-E341-4FEA-86B0-A0DAB8955284}"/>
    <cellStyle name="40% - Énfasis1 55 5 2" xfId="27362" xr:uid="{E8ADEB5F-6C66-498F-8A66-A449124E71D9}"/>
    <cellStyle name="40% - Énfasis1 55 6" xfId="27363" xr:uid="{FF28D394-E648-4398-A941-1F3711B1EAEA}"/>
    <cellStyle name="40% - Énfasis1 56" xfId="5677" xr:uid="{2B935E49-E8BA-42B6-97D1-D03A56F1E06B}"/>
    <cellStyle name="40% - Énfasis1 56 2" xfId="27364" xr:uid="{2048CB28-00EF-4F66-A6ED-1834F140F868}"/>
    <cellStyle name="40% - Énfasis1 56 2 2" xfId="27365" xr:uid="{9AECC541-947D-464B-A163-C8E449C17237}"/>
    <cellStyle name="40% - Énfasis1 56 2 2 2" xfId="27366" xr:uid="{DF8DAE12-6EAA-43F0-9DB4-49F0E0A044CD}"/>
    <cellStyle name="40% - Énfasis1 56 2 2 2 2" xfId="27367" xr:uid="{4C2A6F8A-638B-42F7-86C0-D9D980D2EB5E}"/>
    <cellStyle name="40% - Énfasis1 56 2 2 3" xfId="27368" xr:uid="{41DCECD8-03B0-43AD-B977-B031473EECFD}"/>
    <cellStyle name="40% - Énfasis1 56 2 3" xfId="27369" xr:uid="{62AD9316-4071-436D-941A-AB53ADD5DFD5}"/>
    <cellStyle name="40% - Énfasis1 56 2 3 2" xfId="27370" xr:uid="{16E212F3-9E90-41CB-9506-351AA1D8B37D}"/>
    <cellStyle name="40% - Énfasis1 56 2 4" xfId="27371" xr:uid="{58A5785D-199F-43FE-8465-F64A84BCB50D}"/>
    <cellStyle name="40% - Énfasis1 56 3" xfId="27372" xr:uid="{20E492E2-3AC2-473F-8E15-0BDFD904A67A}"/>
    <cellStyle name="40% - Énfasis1 56 3 2" xfId="27373" xr:uid="{325E3E86-24B1-419D-A0AD-E01206B179B1}"/>
    <cellStyle name="40% - Énfasis1 56 3 2 2" xfId="27374" xr:uid="{2BCF3C42-9EFD-4C49-AA4A-942243F21A14}"/>
    <cellStyle name="40% - Énfasis1 56 3 2 2 2" xfId="27375" xr:uid="{1E0A2FBD-6E38-491B-A28D-E24E088B2041}"/>
    <cellStyle name="40% - Énfasis1 56 3 2 3" xfId="27376" xr:uid="{84165BBD-C8EF-41C1-AAC0-FF2634291E00}"/>
    <cellStyle name="40% - Énfasis1 56 3 3" xfId="27377" xr:uid="{A0041A66-5094-4B84-AB30-7F63A434BEEC}"/>
    <cellStyle name="40% - Énfasis1 56 3 3 2" xfId="27378" xr:uid="{37D4FC94-DA14-422A-BCFF-A1BA30E7D1DD}"/>
    <cellStyle name="40% - Énfasis1 56 3 4" xfId="27379" xr:uid="{64C7412A-8A01-489F-BC37-DE2FCE65DAFF}"/>
    <cellStyle name="40% - Énfasis1 56 4" xfId="27380" xr:uid="{568BAABF-E77B-477D-A315-8DA034462C49}"/>
    <cellStyle name="40% - Énfasis1 56 4 2" xfId="27381" xr:uid="{6689A761-D958-4968-A158-49E5D8477E58}"/>
    <cellStyle name="40% - Énfasis1 56 4 2 2" xfId="27382" xr:uid="{AE65EF94-CC51-4D79-8A87-8F7FBECBCDE8}"/>
    <cellStyle name="40% - Énfasis1 56 4 3" xfId="27383" xr:uid="{A12B92C9-2A1F-4586-93A1-1A433596B8DE}"/>
    <cellStyle name="40% - Énfasis1 56 5" xfId="27384" xr:uid="{D97926C0-1B44-40E5-A15A-116B28C122C8}"/>
    <cellStyle name="40% - Énfasis1 56 5 2" xfId="27385" xr:uid="{06E55EE3-B8BE-4E72-9D19-6379D445F962}"/>
    <cellStyle name="40% - Énfasis1 56 6" xfId="27386" xr:uid="{F1C3507C-0062-4607-99FF-C3168677DDD5}"/>
    <cellStyle name="40% - Énfasis1 57" xfId="5678" xr:uid="{9BA0EF58-C9A3-4ACC-A47C-36FCE17CE352}"/>
    <cellStyle name="40% - Énfasis1 57 2" xfId="27387" xr:uid="{7C5AE457-F050-4760-B0FB-95E481D5FF1E}"/>
    <cellStyle name="40% - Énfasis1 57 2 2" xfId="27388" xr:uid="{EAC68321-8B7B-4D1E-96A9-5941B5DD29D8}"/>
    <cellStyle name="40% - Énfasis1 57 2 2 2" xfId="27389" xr:uid="{AC2CAF66-0303-4910-804D-C94933731E99}"/>
    <cellStyle name="40% - Énfasis1 57 2 2 2 2" xfId="27390" xr:uid="{21780B60-CC50-4773-9A87-E9474E117BE5}"/>
    <cellStyle name="40% - Énfasis1 57 2 2 3" xfId="27391" xr:uid="{D87143EB-51FD-49B9-A538-15AB4A7FFE59}"/>
    <cellStyle name="40% - Énfasis1 57 2 3" xfId="27392" xr:uid="{B8ADBD04-572C-4107-BBCE-1DCC956B4280}"/>
    <cellStyle name="40% - Énfasis1 57 2 3 2" xfId="27393" xr:uid="{DC4A54D7-3511-45BF-81B1-D34237F31ADF}"/>
    <cellStyle name="40% - Énfasis1 57 2 4" xfId="27394" xr:uid="{BB081386-4C95-4AB0-8E78-00A04D7EBA7C}"/>
    <cellStyle name="40% - Énfasis1 57 3" xfId="27395" xr:uid="{BA91875F-59F9-4675-84CA-84B3697982AD}"/>
    <cellStyle name="40% - Énfasis1 57 3 2" xfId="27396" xr:uid="{2D7A6E43-0B69-43A4-8BE4-C5FEDDA09489}"/>
    <cellStyle name="40% - Énfasis1 57 3 2 2" xfId="27397" xr:uid="{7AC1F12E-45C0-4392-BA4C-8E5D8D202213}"/>
    <cellStyle name="40% - Énfasis1 57 3 2 2 2" xfId="27398" xr:uid="{881A3171-DD98-40F1-8E07-993BBE88513F}"/>
    <cellStyle name="40% - Énfasis1 57 3 2 3" xfId="27399" xr:uid="{7DBC2741-DBBC-441C-B242-4D50F5459863}"/>
    <cellStyle name="40% - Énfasis1 57 3 3" xfId="27400" xr:uid="{3CD3C981-AAFC-406D-8ACD-553C9946818D}"/>
    <cellStyle name="40% - Énfasis1 57 3 3 2" xfId="27401" xr:uid="{9CDBB6F1-9BCA-4ADA-888B-CA0FB7AE59AE}"/>
    <cellStyle name="40% - Énfasis1 57 3 4" xfId="27402" xr:uid="{189D425C-9803-45CD-AE00-756DAE3DECE6}"/>
    <cellStyle name="40% - Énfasis1 57 4" xfId="27403" xr:uid="{150B2F9C-6D95-482E-887E-59F3AAE02853}"/>
    <cellStyle name="40% - Énfasis1 57 4 2" xfId="27404" xr:uid="{E1FF0A68-F27A-4F7B-B0F6-667200E4690B}"/>
    <cellStyle name="40% - Énfasis1 57 4 2 2" xfId="27405" xr:uid="{83084938-36E5-4D70-A848-18551031723B}"/>
    <cellStyle name="40% - Énfasis1 57 4 3" xfId="27406" xr:uid="{299125E2-F325-4D8B-AEE3-ECBA947007D5}"/>
    <cellStyle name="40% - Énfasis1 57 5" xfId="27407" xr:uid="{D0A66C33-C101-44CC-9C6E-1F36D84B1627}"/>
    <cellStyle name="40% - Énfasis1 57 5 2" xfId="27408" xr:uid="{65562AE6-8FBE-4E9A-81DE-4BBBE52B12D7}"/>
    <cellStyle name="40% - Énfasis1 57 6" xfId="27409" xr:uid="{03E833A2-5354-4E92-80FF-9E33BD2B2405}"/>
    <cellStyle name="40% - Énfasis1 58" xfId="5679" xr:uid="{EE3BBE49-A350-4415-8074-3C0232CFDF78}"/>
    <cellStyle name="40% - Énfasis1 58 2" xfId="27410" xr:uid="{24362DEF-654B-408A-9D6A-5FD1228B11E8}"/>
    <cellStyle name="40% - Énfasis1 58 2 2" xfId="27411" xr:uid="{DB372022-F2A2-4675-BB7B-294E4EE2F546}"/>
    <cellStyle name="40% - Énfasis1 58 2 2 2" xfId="27412" xr:uid="{E5A943CF-B8A4-4E7E-ACFC-7B4DBF20535A}"/>
    <cellStyle name="40% - Énfasis1 58 2 2 2 2" xfId="27413" xr:uid="{2DEB069D-2DED-44AC-82EB-4D0CE9E644E0}"/>
    <cellStyle name="40% - Énfasis1 58 2 2 3" xfId="27414" xr:uid="{0D6CB6B7-09FC-42DC-A23C-D75537BE5251}"/>
    <cellStyle name="40% - Énfasis1 58 2 3" xfId="27415" xr:uid="{C6B5B567-350D-4004-B3FF-60346427227F}"/>
    <cellStyle name="40% - Énfasis1 58 2 3 2" xfId="27416" xr:uid="{57111CCD-549F-410F-BD9A-81B6173EEA5D}"/>
    <cellStyle name="40% - Énfasis1 58 2 4" xfId="27417" xr:uid="{DB17E374-FF13-4A22-996A-A3B9512FAE8C}"/>
    <cellStyle name="40% - Énfasis1 58 3" xfId="27418" xr:uid="{840812A6-E2BD-41E3-A693-BBAB3028ADBD}"/>
    <cellStyle name="40% - Énfasis1 58 3 2" xfId="27419" xr:uid="{3ED31E0F-B120-4BCA-B8B9-D7DFE81F169D}"/>
    <cellStyle name="40% - Énfasis1 58 3 2 2" xfId="27420" xr:uid="{03ED6EBF-82A1-4C77-A516-CEFA39B310D2}"/>
    <cellStyle name="40% - Énfasis1 58 3 2 2 2" xfId="27421" xr:uid="{F3B6291A-A009-4AEA-AADC-4DFDC3CA1671}"/>
    <cellStyle name="40% - Énfasis1 58 3 2 3" xfId="27422" xr:uid="{4F265680-9EE6-44E2-AADA-D81B7092BFCD}"/>
    <cellStyle name="40% - Énfasis1 58 3 3" xfId="27423" xr:uid="{7EE6926D-B7BA-4099-861A-5D97C6F97E48}"/>
    <cellStyle name="40% - Énfasis1 58 3 3 2" xfId="27424" xr:uid="{3E80D1F9-5504-415E-8957-92A2D343D1F9}"/>
    <cellStyle name="40% - Énfasis1 58 3 4" xfId="27425" xr:uid="{EC49BEE9-12B6-4439-953C-C4AE9714ED74}"/>
    <cellStyle name="40% - Énfasis1 58 4" xfId="27426" xr:uid="{168F4459-3521-4ADB-96F1-7DA9B95966EC}"/>
    <cellStyle name="40% - Énfasis1 58 4 2" xfId="27427" xr:uid="{FB0E5120-8243-484B-A35F-DE2228EF5650}"/>
    <cellStyle name="40% - Énfasis1 58 4 2 2" xfId="27428" xr:uid="{3AC0FC5A-67D8-4A0F-833D-7C669F6EEC60}"/>
    <cellStyle name="40% - Énfasis1 58 4 3" xfId="27429" xr:uid="{AEE4609F-B5BB-4D62-8D98-D655F03481A7}"/>
    <cellStyle name="40% - Énfasis1 58 5" xfId="27430" xr:uid="{5378E314-1930-420A-92BE-130D0E23F6DA}"/>
    <cellStyle name="40% - Énfasis1 58 5 2" xfId="27431" xr:uid="{E27CCDB4-5A6E-4AD8-94BB-7609C1F9BDA5}"/>
    <cellStyle name="40% - Énfasis1 58 6" xfId="27432" xr:uid="{AEC6FC97-1F00-48FC-A40B-C411F6757E8B}"/>
    <cellStyle name="40% - Énfasis1 59" xfId="5680" xr:uid="{0FB89D1D-0813-4D21-A7A7-BC90E06DC5CA}"/>
    <cellStyle name="40% - Énfasis1 59 2" xfId="27433" xr:uid="{4A222BF8-16A3-4175-AD39-825E33238AC5}"/>
    <cellStyle name="40% - Énfasis1 59 2 2" xfId="27434" xr:uid="{859C5AEE-113F-45EE-BBF4-07E19D59892C}"/>
    <cellStyle name="40% - Énfasis1 59 2 2 2" xfId="27435" xr:uid="{992382FE-554C-4BBE-9C30-67E99F90299E}"/>
    <cellStyle name="40% - Énfasis1 59 2 2 2 2" xfId="27436" xr:uid="{07BF3338-64D8-4D7C-96CE-96E9CB58D08D}"/>
    <cellStyle name="40% - Énfasis1 59 2 2 3" xfId="27437" xr:uid="{2CDDE945-F9D9-4BAA-AF44-C8CE7F37AEF8}"/>
    <cellStyle name="40% - Énfasis1 59 2 3" xfId="27438" xr:uid="{7E5FB306-2B18-4654-8BC7-7F487E4C099F}"/>
    <cellStyle name="40% - Énfasis1 59 2 3 2" xfId="27439" xr:uid="{5C4D1B3C-9C82-4FD1-ABA3-281EEB78710E}"/>
    <cellStyle name="40% - Énfasis1 59 2 4" xfId="27440" xr:uid="{8F813811-4935-45E4-A59E-BC2F5307AD8D}"/>
    <cellStyle name="40% - Énfasis1 59 3" xfId="27441" xr:uid="{27AA5263-C801-4BAB-8475-AA09C5E451EC}"/>
    <cellStyle name="40% - Énfasis1 59 3 2" xfId="27442" xr:uid="{4659D918-D261-4EF3-B43D-E2194A57D052}"/>
    <cellStyle name="40% - Énfasis1 59 3 2 2" xfId="27443" xr:uid="{B15B9CD9-D425-496E-B43C-FB5DD6DC1D37}"/>
    <cellStyle name="40% - Énfasis1 59 3 2 2 2" xfId="27444" xr:uid="{916D437E-6B19-4124-8451-A0C9C26E906C}"/>
    <cellStyle name="40% - Énfasis1 59 3 2 3" xfId="27445" xr:uid="{34F679CE-E039-4B88-A742-C294F9BFD84F}"/>
    <cellStyle name="40% - Énfasis1 59 3 3" xfId="27446" xr:uid="{0EA5577A-55B1-4556-A294-9B4842290919}"/>
    <cellStyle name="40% - Énfasis1 59 3 3 2" xfId="27447" xr:uid="{75DC1875-881B-43EE-B4AA-8DF1C8DFD0BF}"/>
    <cellStyle name="40% - Énfasis1 59 3 4" xfId="27448" xr:uid="{E443F139-CB55-4C5F-BDD3-AA40BDB8C05D}"/>
    <cellStyle name="40% - Énfasis1 59 4" xfId="27449" xr:uid="{246969F3-6DE1-4213-8769-E599993A935E}"/>
    <cellStyle name="40% - Énfasis1 59 4 2" xfId="27450" xr:uid="{9D4F2D1A-15AB-4C47-81F2-AC0B75272D0E}"/>
    <cellStyle name="40% - Énfasis1 59 4 2 2" xfId="27451" xr:uid="{912D55D2-B7D1-4ADB-92C9-F4FF841FA8B9}"/>
    <cellStyle name="40% - Énfasis1 59 4 3" xfId="27452" xr:uid="{23417D89-3373-437E-BEE7-54DAF515BC5A}"/>
    <cellStyle name="40% - Énfasis1 59 5" xfId="27453" xr:uid="{6FEA0D76-6A65-4E0A-AD9C-232CE14ED89D}"/>
    <cellStyle name="40% - Énfasis1 59 5 2" xfId="27454" xr:uid="{B7FFC43B-797E-4296-ADEE-17410AC6516B}"/>
    <cellStyle name="40% - Énfasis1 59 6" xfId="27455" xr:uid="{7E98841D-D4E7-40A3-A19E-E3D484AA696C}"/>
    <cellStyle name="40% - Énfasis1 6" xfId="346" xr:uid="{EA9E2519-EC10-4501-BF04-C9966CD1AE56}"/>
    <cellStyle name="40% - Énfasis1 6 10" xfId="5681" xr:uid="{EB6FAB16-B93B-4E8C-B8B5-0151FC727352}"/>
    <cellStyle name="40% - Énfasis1 6 10 2" xfId="27456" xr:uid="{17A518C5-981B-4B60-87D7-404BDC28A939}"/>
    <cellStyle name="40% - Énfasis1 6 11" xfId="5682" xr:uid="{F65C13BA-D346-420A-B838-68C40758B23A}"/>
    <cellStyle name="40% - Énfasis1 6 11 2" xfId="27457" xr:uid="{1D57B5D2-16C7-408A-A6C1-1AFBA266B7CD}"/>
    <cellStyle name="40% - Énfasis1 6 12" xfId="5683" xr:uid="{66F1585D-24DC-43BF-87E6-A1F66AB2B6BF}"/>
    <cellStyle name="40% - Énfasis1 6 12 2" xfId="27458" xr:uid="{E40C316E-FAEB-4E5E-BA68-070D175C4F3D}"/>
    <cellStyle name="40% - Énfasis1 6 13" xfId="5684" xr:uid="{45A6C457-CFAE-459B-A453-E0F064EA8433}"/>
    <cellStyle name="40% - Énfasis1 6 13 2" xfId="27459" xr:uid="{9EA6BF17-F561-49F1-84C1-E93864BE1169}"/>
    <cellStyle name="40% - Énfasis1 6 14" xfId="5685" xr:uid="{7263F66D-5E70-43DC-A776-6C97F6CD32C8}"/>
    <cellStyle name="40% - Énfasis1 6 14 2" xfId="27460" xr:uid="{0BDB022A-060A-4CA8-9685-5DBF869411D9}"/>
    <cellStyle name="40% - Énfasis1 6 15" xfId="5686" xr:uid="{58D9740C-5AE7-43AE-8672-1F895B9218F4}"/>
    <cellStyle name="40% - Énfasis1 6 15 2" xfId="27461" xr:uid="{F7E02BF8-168D-484D-A2F3-849493C339E2}"/>
    <cellStyle name="40% - Énfasis1 6 16" xfId="5687" xr:uid="{1CF45A05-E1E2-4484-AEA1-D97163B6A48B}"/>
    <cellStyle name="40% - Énfasis1 6 16 2" xfId="27462" xr:uid="{96E0677E-F993-4B82-8DF9-926D582AEB19}"/>
    <cellStyle name="40% - Énfasis1 6 17" xfId="5688" xr:uid="{61955276-26FE-4963-89A8-E4CC2023C68B}"/>
    <cellStyle name="40% - Énfasis1 6 17 2" xfId="27463" xr:uid="{C4DFEC9C-1974-4746-9EA2-FA4EA2B3A631}"/>
    <cellStyle name="40% - Énfasis1 6 18" xfId="5689" xr:uid="{71E689E9-FCC4-4BA7-B1EB-C2FF02F4F3EC}"/>
    <cellStyle name="40% - Énfasis1 6 18 2" xfId="27464" xr:uid="{79C7B97D-E92E-4DE3-B389-BD1E40A16160}"/>
    <cellStyle name="40% - Énfasis1 6 19" xfId="5690" xr:uid="{CCD38AB8-BBC8-4CEC-97D9-89907D49DC11}"/>
    <cellStyle name="40% - Énfasis1 6 19 2" xfId="27465" xr:uid="{E5B6C934-E1E7-4546-964F-13811381709F}"/>
    <cellStyle name="40% - Énfasis1 6 2" xfId="347" xr:uid="{B5CD1ADA-DEC0-412C-9879-D3816A399429}"/>
    <cellStyle name="40% - Énfasis1 6 2 2" xfId="27466" xr:uid="{668B9CC0-94C8-4FC2-A98A-7DFEF95DB9A5}"/>
    <cellStyle name="40% - Énfasis1 6 2 2 2" xfId="27467" xr:uid="{D8D6F382-9DF7-4DF1-9905-7D4FCB62299D}"/>
    <cellStyle name="40% - Énfasis1 6 2 2 2 2" xfId="27468" xr:uid="{52FE7B23-34F7-4885-8BF8-3C3332552B99}"/>
    <cellStyle name="40% - Énfasis1 6 2 2 3" xfId="27469" xr:uid="{C97CA3D8-BCC3-491D-80C5-139E239F181D}"/>
    <cellStyle name="40% - Énfasis1 6 2 3" xfId="27470" xr:uid="{B4D05874-31B2-4A5F-A254-15A6141F691B}"/>
    <cellStyle name="40% - Énfasis1 6 2 3 2" xfId="27471" xr:uid="{E3EA08C2-BA8E-46CC-BC45-85CFDDE6B930}"/>
    <cellStyle name="40% - Énfasis1 6 2 3 2 2" xfId="27472" xr:uid="{36461D17-25BA-4651-B734-A1748C2678C0}"/>
    <cellStyle name="40% - Énfasis1 6 2 3 3" xfId="27473" xr:uid="{72B25FDE-CB9B-44EF-B7F3-8F4983EDB794}"/>
    <cellStyle name="40% - Énfasis1 6 2 4" xfId="27474" xr:uid="{BF1E595A-E093-4AB6-95B2-7F6733E97B3A}"/>
    <cellStyle name="40% - Énfasis1 6 2 4 2" xfId="27475" xr:uid="{4CD501C9-2B3B-46E6-AD94-5D2BE261AA78}"/>
    <cellStyle name="40% - Énfasis1 6 2 5" xfId="27476" xr:uid="{F24E3224-C1F5-4B6F-865D-0FF23EE996D5}"/>
    <cellStyle name="40% - Énfasis1 6 2 5 2" xfId="27477" xr:uid="{DB1787AA-4035-4E3B-A3A7-0495697B9747}"/>
    <cellStyle name="40% - Énfasis1 6 2 6" xfId="27478" xr:uid="{079B6592-959D-4746-82A5-531B13881B0B}"/>
    <cellStyle name="40% - Énfasis1 6 20" xfId="11902" xr:uid="{EA03E918-4EB8-4136-BBD7-4CF099F4AA67}"/>
    <cellStyle name="40% - Énfasis1 6 3" xfId="5691" xr:uid="{7EA8E516-1BD1-4DB3-9663-3CC414A95953}"/>
    <cellStyle name="40% - Énfasis1 6 3 2" xfId="27479" xr:uid="{FF8AAD8A-77AD-4149-94A3-2C7D6B270079}"/>
    <cellStyle name="40% - Énfasis1 6 3 2 2" xfId="27480" xr:uid="{A2ACA055-C067-4500-82E4-210CA30C9C98}"/>
    <cellStyle name="40% - Énfasis1 6 3 2 2 2" xfId="27481" xr:uid="{45F11DA5-CD6E-4D3D-BC29-8BAC38A11CBB}"/>
    <cellStyle name="40% - Énfasis1 6 3 2 3" xfId="27482" xr:uid="{EBB2C3AF-F880-4314-8545-FC585605C336}"/>
    <cellStyle name="40% - Énfasis1 6 3 3" xfId="27483" xr:uid="{725997AC-CC32-42BE-B5A0-E2C4FADA657A}"/>
    <cellStyle name="40% - Énfasis1 6 3 3 2" xfId="27484" xr:uid="{0809A52C-D9A3-483D-A5E7-C076676A0CC3}"/>
    <cellStyle name="40% - Énfasis1 6 3 4" xfId="27485" xr:uid="{0F248CA9-8BEC-4244-AF38-CA4EA7047135}"/>
    <cellStyle name="40% - Énfasis1 6 4" xfId="5692" xr:uid="{B141BDE4-5FCD-4D1A-AE02-1DBDEB399FB0}"/>
    <cellStyle name="40% - Énfasis1 6 4 2" xfId="27486" xr:uid="{1BAC91A2-8283-4956-9E7B-572EE0664A64}"/>
    <cellStyle name="40% - Énfasis1 6 4 2 2" xfId="27487" xr:uid="{1ECFE5A4-101A-46D7-B24C-1F2D5F4358D3}"/>
    <cellStyle name="40% - Énfasis1 6 4 2 2 2" xfId="27488" xr:uid="{909DEFD4-7853-4D8E-87D2-D643928F14C7}"/>
    <cellStyle name="40% - Énfasis1 6 4 2 3" xfId="27489" xr:uid="{9C249FB0-8721-40CF-9E36-761EBE6BAC60}"/>
    <cellStyle name="40% - Énfasis1 6 4 3" xfId="27490" xr:uid="{E16406FB-B9DE-466D-B186-12359E40BFFA}"/>
    <cellStyle name="40% - Énfasis1 6 4 3 2" xfId="27491" xr:uid="{8001F209-3E88-46B7-9A47-764943D98B2B}"/>
    <cellStyle name="40% - Énfasis1 6 4 4" xfId="27492" xr:uid="{9888C6C4-4AFC-4489-AC2E-1F16B6432A89}"/>
    <cellStyle name="40% - Énfasis1 6 5" xfId="5693" xr:uid="{FA3664AA-3F99-4ACE-A589-728216D6A172}"/>
    <cellStyle name="40% - Énfasis1 6 5 2" xfId="27493" xr:uid="{B529E86A-1D08-4482-B7A3-1294FF2BEE92}"/>
    <cellStyle name="40% - Énfasis1 6 5 2 2" xfId="27494" xr:uid="{C8959068-7970-4ABE-A242-DABF2B0DA707}"/>
    <cellStyle name="40% - Énfasis1 6 5 2 2 2" xfId="27495" xr:uid="{5E4AB6FA-CFDC-4AB1-AC5B-4D766E85F9FA}"/>
    <cellStyle name="40% - Énfasis1 6 5 2 3" xfId="27496" xr:uid="{894984BF-475E-4294-8754-6B4F9E4FE7C9}"/>
    <cellStyle name="40% - Énfasis1 6 5 3" xfId="27497" xr:uid="{3319AD02-1379-403F-B5C3-D2CA55B473CB}"/>
    <cellStyle name="40% - Énfasis1 6 5 3 2" xfId="27498" xr:uid="{483FB38E-50E2-4348-9108-A9320C1E76DC}"/>
    <cellStyle name="40% - Énfasis1 6 5 4" xfId="27499" xr:uid="{E3A0870A-AC23-4696-9C74-2881CEFDFE86}"/>
    <cellStyle name="40% - Énfasis1 6 6" xfId="5694" xr:uid="{5203F08E-AFDB-4D55-9D0C-1863ADDAAB0C}"/>
    <cellStyle name="40% - Énfasis1 6 6 2" xfId="27500" xr:uid="{976B0E73-A00B-4788-9C61-A9D1490D2A7B}"/>
    <cellStyle name="40% - Énfasis1 6 6 2 2" xfId="27501" xr:uid="{3F0A1407-7798-4F86-80CA-AC6A8D1E8CDB}"/>
    <cellStyle name="40% - Énfasis1 6 6 2 2 2" xfId="27502" xr:uid="{93788784-4B3E-46F2-BA4D-415B9F2BECA9}"/>
    <cellStyle name="40% - Énfasis1 6 6 2 3" xfId="27503" xr:uid="{572C2C12-9C7E-4EA1-9C4A-0FD29F4139EA}"/>
    <cellStyle name="40% - Énfasis1 6 6 3" xfId="27504" xr:uid="{E5F12E6C-8CFC-4E9D-BC25-928BDBB1ED80}"/>
    <cellStyle name="40% - Énfasis1 6 6 3 2" xfId="27505" xr:uid="{78B63638-CACE-4885-ABED-635A74083C6F}"/>
    <cellStyle name="40% - Énfasis1 6 6 4" xfId="27506" xr:uid="{D737D0D3-53CF-4248-B356-74BC4CFB53E5}"/>
    <cellStyle name="40% - Énfasis1 6 7" xfId="5695" xr:uid="{713AEE87-1F45-400A-9FA8-5352F5B6D8BB}"/>
    <cellStyle name="40% - Énfasis1 6 7 2" xfId="27507" xr:uid="{AB54D5D9-3148-40CE-A73A-5EF1C89E934E}"/>
    <cellStyle name="40% - Énfasis1 6 7 2 2" xfId="27508" xr:uid="{692D4A15-225A-46AD-8DB6-1A2FE4AC12F3}"/>
    <cellStyle name="40% - Énfasis1 6 7 2 2 2" xfId="27509" xr:uid="{CB099150-7CCB-4B18-ADB4-FBD23640649A}"/>
    <cellStyle name="40% - Énfasis1 6 7 2 3" xfId="27510" xr:uid="{FA78A532-D31C-47DE-BAAB-290767674E20}"/>
    <cellStyle name="40% - Énfasis1 6 7 3" xfId="27511" xr:uid="{24882B8E-2344-4930-A33E-76063D4D9B11}"/>
    <cellStyle name="40% - Énfasis1 6 7 3 2" xfId="27512" xr:uid="{E0750906-97CD-4E5B-9753-FBDC19D9667E}"/>
    <cellStyle name="40% - Énfasis1 6 7 4" xfId="27513" xr:uid="{A53377B6-328E-49AE-ACA3-C6A97178FACD}"/>
    <cellStyle name="40% - Énfasis1 6 8" xfId="5696" xr:uid="{1A2BAA9B-747F-4FA6-BC8B-F143BD46F624}"/>
    <cellStyle name="40% - Énfasis1 6 8 2" xfId="27514" xr:uid="{2A1B3276-5CA7-435F-8517-F27427AC45B8}"/>
    <cellStyle name="40% - Énfasis1 6 8 2 2" xfId="27515" xr:uid="{F95E4E2B-3048-4E85-B242-353D02E83EB7}"/>
    <cellStyle name="40% - Énfasis1 6 8 3" xfId="27516" xr:uid="{A27FD7CB-0985-4185-A4F4-2B2B30E555F9}"/>
    <cellStyle name="40% - Énfasis1 6 9" xfId="5697" xr:uid="{F3405D1A-956D-454C-A66C-1753024AC8CC}"/>
    <cellStyle name="40% - Énfasis1 6 9 2" xfId="27517" xr:uid="{7F5ACECD-A795-431E-AD87-37736FC3CE48}"/>
    <cellStyle name="40% - Énfasis1 60" xfId="5698" xr:uid="{C50E5437-8968-47BA-B5C4-D8B6513B1CD6}"/>
    <cellStyle name="40% - Énfasis1 60 2" xfId="27518" xr:uid="{AFED53B3-0397-43F3-92D8-B924A3558801}"/>
    <cellStyle name="40% - Énfasis1 60 2 2" xfId="27519" xr:uid="{4C9C901D-6B7F-4006-939A-85C36B395C2C}"/>
    <cellStyle name="40% - Énfasis1 60 2 2 2" xfId="27520" xr:uid="{058FA1E9-ADEE-4397-A101-9ECE5277062C}"/>
    <cellStyle name="40% - Énfasis1 60 2 2 2 2" xfId="27521" xr:uid="{7ED67E5C-438E-4F14-9A85-7B9F418F57F3}"/>
    <cellStyle name="40% - Énfasis1 60 2 2 3" xfId="27522" xr:uid="{7DDDDCCE-2010-4D01-8112-22AA12BA7808}"/>
    <cellStyle name="40% - Énfasis1 60 2 3" xfId="27523" xr:uid="{BB8FD9E6-DCD8-4499-9BC8-F5253FD46AE5}"/>
    <cellStyle name="40% - Énfasis1 60 2 3 2" xfId="27524" xr:uid="{A336D496-8FC0-4578-B679-89B281F3BECB}"/>
    <cellStyle name="40% - Énfasis1 60 2 4" xfId="27525" xr:uid="{A4024F30-802B-4520-84FB-2092BF7678BF}"/>
    <cellStyle name="40% - Énfasis1 60 3" xfId="27526" xr:uid="{75D48AE1-4428-4D71-AF43-9430F9966C45}"/>
    <cellStyle name="40% - Énfasis1 60 3 2" xfId="27527" xr:uid="{70D7E027-EE65-4AF7-BBC3-C849B734E142}"/>
    <cellStyle name="40% - Énfasis1 60 3 2 2" xfId="27528" xr:uid="{B6CE6287-4A94-4B46-81F3-0909D8C942A5}"/>
    <cellStyle name="40% - Énfasis1 60 3 3" xfId="27529" xr:uid="{04ABCAE9-9D3D-4D2A-A010-F9D6450DBD78}"/>
    <cellStyle name="40% - Énfasis1 60 4" xfId="27530" xr:uid="{32758945-A195-492B-B0A1-E805496253BD}"/>
    <cellStyle name="40% - Énfasis1 60 4 2" xfId="27531" xr:uid="{691936AE-A306-494C-988A-534117161EE9}"/>
    <cellStyle name="40% - Énfasis1 60 5" xfId="27532" xr:uid="{AF884F19-16C3-4E00-B36E-4FCFDC4BACBC}"/>
    <cellStyle name="40% - Énfasis1 61" xfId="5699" xr:uid="{F1C8A2CD-2296-4656-9502-48ECC95A7A29}"/>
    <cellStyle name="40% - Énfasis1 61 2" xfId="27533" xr:uid="{227DF8C7-143C-4727-B048-DAFF7AA0EEAF}"/>
    <cellStyle name="40% - Énfasis1 61 3" xfId="27534" xr:uid="{5193240C-7012-4E0D-8085-F099424F51B9}"/>
    <cellStyle name="40% - Énfasis1 61 3 2" xfId="27535" xr:uid="{71F80A46-815B-4ED7-BD5C-C45333BA0A5B}"/>
    <cellStyle name="40% - Énfasis1 61 3 2 2" xfId="27536" xr:uid="{FBC145A0-9454-49BA-A08F-A8D5056ABA86}"/>
    <cellStyle name="40% - Énfasis1 61 3 3" xfId="27537" xr:uid="{7B2238C3-0020-47CD-B6E7-5B789CB68464}"/>
    <cellStyle name="40% - Énfasis1 61 4" xfId="27538" xr:uid="{687481CA-19E8-4E26-A43D-E935FB7B047D}"/>
    <cellStyle name="40% - Énfasis1 61 4 2" xfId="27539" xr:uid="{D5AD9B31-813A-48DD-90A6-8606C5C75381}"/>
    <cellStyle name="40% - Énfasis1 61 5" xfId="27540" xr:uid="{4F9CAE56-CD5B-4C74-8191-239A1E0BFDAA}"/>
    <cellStyle name="40% - Énfasis1 62" xfId="5700" xr:uid="{117E0DDB-5572-4D24-8CC7-261585A170CF}"/>
    <cellStyle name="40% - Énfasis1 62 2" xfId="27541" xr:uid="{313266D6-3AE7-4CB0-B8B1-2DFB91336824}"/>
    <cellStyle name="40% - Énfasis1 63" xfId="5701" xr:uid="{BAC56819-10F2-4F5B-B0A7-4E1397BDF5C7}"/>
    <cellStyle name="40% - Énfasis1 63 2" xfId="27542" xr:uid="{9A0B6CF3-24B3-4161-A9D1-4EC72454E68E}"/>
    <cellStyle name="40% - Énfasis1 64" xfId="5702" xr:uid="{561222DC-1D55-4EED-AE98-72BF62643A95}"/>
    <cellStyle name="40% - Énfasis1 64 2" xfId="27543" xr:uid="{386569E0-FEC6-4FC4-A6A8-8D70F0017043}"/>
    <cellStyle name="40% - Énfasis1 65" xfId="5703" xr:uid="{2AAD94E7-0545-4E93-A45C-6A1435376424}"/>
    <cellStyle name="40% - Énfasis1 65 2" xfId="27544" xr:uid="{84FEA8E3-8D85-44DF-BD1C-37BE848AF471}"/>
    <cellStyle name="40% - Énfasis1 65 2 2" xfId="27545" xr:uid="{BE21EEAE-141F-4378-A7EA-819A949459F2}"/>
    <cellStyle name="40% - Énfasis1 65 2 2 2" xfId="27546" xr:uid="{7C0F2017-0DCE-45C1-BB50-DDE2D5D53733}"/>
    <cellStyle name="40% - Énfasis1 65 2 3" xfId="27547" xr:uid="{8996E6EB-E272-4449-A1F8-70F59016602C}"/>
    <cellStyle name="40% - Énfasis1 65 3" xfId="27548" xr:uid="{07B77945-53E9-415D-97CF-CE36CD1828A0}"/>
    <cellStyle name="40% - Énfasis1 65 3 2" xfId="27549" xr:uid="{9D0BE13D-D1DF-463E-8BCF-84B7E5F9F222}"/>
    <cellStyle name="40% - Énfasis1 65 4" xfId="27550" xr:uid="{73D04176-EF0C-4831-BCF7-0DC64CFC0F51}"/>
    <cellStyle name="40% - Énfasis1 66" xfId="5704" xr:uid="{FB30D08E-3AE9-49D6-AE8E-EA2E4B47C008}"/>
    <cellStyle name="40% - Énfasis1 66 2" xfId="27551" xr:uid="{F5A8B6EB-9529-45FB-B7E8-0D443B88CA9C}"/>
    <cellStyle name="40% - Énfasis1 66 2 2" xfId="27552" xr:uid="{4C009D3A-EFBE-42A0-8BAB-F6EA6A6648BA}"/>
    <cellStyle name="40% - Énfasis1 66 2 2 2" xfId="27553" xr:uid="{EC12AE58-BDC2-4128-9C21-6482DEDF11EE}"/>
    <cellStyle name="40% - Énfasis1 66 2 3" xfId="27554" xr:uid="{99167B60-BBAC-4C81-B155-23CD9E010661}"/>
    <cellStyle name="40% - Énfasis1 66 3" xfId="27555" xr:uid="{60A18627-FD19-4674-98B2-693B9E1BFC54}"/>
    <cellStyle name="40% - Énfasis1 66 3 2" xfId="27556" xr:uid="{52AD2FB1-CA51-494B-B7D6-79093AF9160C}"/>
    <cellStyle name="40% - Énfasis1 66 4" xfId="27557" xr:uid="{F99854F5-AAED-4ECB-B605-C35A91BB7A63}"/>
    <cellStyle name="40% - Énfasis1 67" xfId="5705" xr:uid="{6F1E4D75-43CD-4353-B6B9-3D0762FC766F}"/>
    <cellStyle name="40% - Énfasis1 67 2" xfId="27558" xr:uid="{28326556-744D-4820-A4ED-39C6A080910F}"/>
    <cellStyle name="40% - Énfasis1 67 2 2" xfId="27559" xr:uid="{4845CA15-D48D-4B40-A727-5F8B11309F81}"/>
    <cellStyle name="40% - Énfasis1 67 2 2 2" xfId="27560" xr:uid="{DC4DD838-6006-445D-9525-54BADFA80BDD}"/>
    <cellStyle name="40% - Énfasis1 67 2 3" xfId="27561" xr:uid="{80DC0407-C5FE-4BE0-BC45-3049799B29CD}"/>
    <cellStyle name="40% - Énfasis1 67 3" xfId="27562" xr:uid="{11A68404-C504-40E6-9D01-AA173D19F444}"/>
    <cellStyle name="40% - Énfasis1 68" xfId="5706" xr:uid="{73EBF4DB-DB4A-4B17-AA97-6AC263710BF9}"/>
    <cellStyle name="40% - Énfasis1 68 2" xfId="27563" xr:uid="{DD7A352B-0447-43B3-A3E2-A2985E1082B3}"/>
    <cellStyle name="40% - Énfasis1 68 2 2" xfId="27564" xr:uid="{B79FF407-DC72-4F25-8343-3F44C1486382}"/>
    <cellStyle name="40% - Énfasis1 68 2 2 2" xfId="27565" xr:uid="{A6DA5C3F-138C-473F-80FE-E775F3F5A090}"/>
    <cellStyle name="40% - Énfasis1 68 2 3" xfId="27566" xr:uid="{8BEDCBF3-0D91-492C-B58A-A44E79114549}"/>
    <cellStyle name="40% - Énfasis1 68 3" xfId="27567" xr:uid="{D68ACBAF-353C-485C-8690-C2E57BC00F5E}"/>
    <cellStyle name="40% - Énfasis1 68 3 2" xfId="27568" xr:uid="{27B2424F-8F1A-460A-B8A9-2DF7A8B7649A}"/>
    <cellStyle name="40% - Énfasis1 68 4" xfId="27569" xr:uid="{33C81BB0-5D86-4985-AEDC-20D3AED80EC8}"/>
    <cellStyle name="40% - Énfasis1 69" xfId="5707" xr:uid="{329A3548-C966-46E5-9524-66F4EB715D95}"/>
    <cellStyle name="40% - Énfasis1 69 2" xfId="27570" xr:uid="{87192E1A-E679-4748-B4B4-FA275E7F477C}"/>
    <cellStyle name="40% - Énfasis1 69 2 2" xfId="27571" xr:uid="{BFC3CC7E-5075-4220-8DF0-7A139A848C03}"/>
    <cellStyle name="40% - Énfasis1 69 2 2 2" xfId="27572" xr:uid="{133696A2-FF60-4F4D-A1AB-7966C88A9914}"/>
    <cellStyle name="40% - Énfasis1 69 2 3" xfId="27573" xr:uid="{6E1B38D3-E505-40E7-8933-B252769B5D68}"/>
    <cellStyle name="40% - Énfasis1 69 3" xfId="27574" xr:uid="{54EA5D81-9B34-4A1F-BCBE-5E242CEAE96E}"/>
    <cellStyle name="40% - Énfasis1 69 3 2" xfId="27575" xr:uid="{C5A5AEA8-DEF9-464D-8797-81D3FD5A1CBB}"/>
    <cellStyle name="40% - Énfasis1 69 4" xfId="27576" xr:uid="{7C6734B3-577C-406E-A0EC-E62A9325E92B}"/>
    <cellStyle name="40% - Énfasis1 7" xfId="348" xr:uid="{3BC4509F-4913-423E-8E3E-CE5137AED5A8}"/>
    <cellStyle name="40% - Énfasis1 7 10" xfId="5708" xr:uid="{82F83DC9-338B-4C42-93A0-A4EB6C292663}"/>
    <cellStyle name="40% - Énfasis1 7 10 2" xfId="27577" xr:uid="{C9102FE1-67A1-430C-B3AC-56A2386211E7}"/>
    <cellStyle name="40% - Énfasis1 7 11" xfId="5709" xr:uid="{C2B2AEC3-DCE1-4AC2-82C1-EC2C5B39F980}"/>
    <cellStyle name="40% - Énfasis1 7 11 2" xfId="27578" xr:uid="{184A9C92-4A75-4F6E-8DB5-6D465CB45574}"/>
    <cellStyle name="40% - Énfasis1 7 12" xfId="5710" xr:uid="{15FAF9B2-D00E-41E0-B00D-14A48F06CA7C}"/>
    <cellStyle name="40% - Énfasis1 7 12 2" xfId="27579" xr:uid="{DE5F4530-89E2-4424-9EBE-D2ADA4779352}"/>
    <cellStyle name="40% - Énfasis1 7 13" xfId="5711" xr:uid="{470FEAA9-BCE7-4F83-BD16-FCB64AA2D6D8}"/>
    <cellStyle name="40% - Énfasis1 7 13 2" xfId="27580" xr:uid="{AAA54398-BB75-4F52-99E1-C8CB1E4BF249}"/>
    <cellStyle name="40% - Énfasis1 7 14" xfId="5712" xr:uid="{8091D74B-1388-4AA5-B4A8-8D617BFE7AC7}"/>
    <cellStyle name="40% - Énfasis1 7 14 2" xfId="27581" xr:uid="{840DB0C9-BE05-4F2B-901B-44C4A636AF4F}"/>
    <cellStyle name="40% - Énfasis1 7 15" xfId="5713" xr:uid="{76C88566-ED44-4A40-9375-BA2598BD7055}"/>
    <cellStyle name="40% - Énfasis1 7 15 2" xfId="27582" xr:uid="{7235EDDC-12DC-4B50-A1BC-97AC355DE173}"/>
    <cellStyle name="40% - Énfasis1 7 16" xfId="5714" xr:uid="{50B620A4-C2AB-4D73-95B5-7AE348142C27}"/>
    <cellStyle name="40% - Énfasis1 7 16 2" xfId="27583" xr:uid="{CA543E6E-D65D-4E26-9DBC-0273BAE65576}"/>
    <cellStyle name="40% - Énfasis1 7 17" xfId="5715" xr:uid="{380483AD-35BD-4BF4-9310-75F18EA51271}"/>
    <cellStyle name="40% - Énfasis1 7 17 2" xfId="27584" xr:uid="{59FB666B-F42A-4596-AAB7-43535022769F}"/>
    <cellStyle name="40% - Énfasis1 7 18" xfId="5716" xr:uid="{37ED9766-E339-485D-86EE-447BB0C4C8F9}"/>
    <cellStyle name="40% - Énfasis1 7 18 2" xfId="27585" xr:uid="{AE0F446E-68CC-4770-B730-3047F10A4BA3}"/>
    <cellStyle name="40% - Énfasis1 7 19" xfId="5717" xr:uid="{E71A12DF-E9C5-4DF0-B953-9F422787D187}"/>
    <cellStyle name="40% - Énfasis1 7 19 2" xfId="27586" xr:uid="{492AE6A8-2BD0-4340-AC80-9D5FE2ADD88B}"/>
    <cellStyle name="40% - Énfasis1 7 2" xfId="349" xr:uid="{62B81BC2-3B59-4BF8-BF31-FC5A7DCB1826}"/>
    <cellStyle name="40% - Énfasis1 7 2 2" xfId="27587" xr:uid="{AC9C3062-EA30-42B8-9EF0-38AAFAF483D2}"/>
    <cellStyle name="40% - Énfasis1 7 2 2 2" xfId="27588" xr:uid="{6E59E1E6-6D1E-4599-9B5A-9D9236FE4F76}"/>
    <cellStyle name="40% - Énfasis1 7 2 2 2 2" xfId="27589" xr:uid="{59DBECC4-7E06-4548-BCD8-B352B22647AE}"/>
    <cellStyle name="40% - Énfasis1 7 2 2 3" xfId="27590" xr:uid="{19388539-59A2-4508-A4CF-FA8E23151BE8}"/>
    <cellStyle name="40% - Énfasis1 7 2 3" xfId="27591" xr:uid="{671E2327-6205-4FC1-804F-77CA3092A55F}"/>
    <cellStyle name="40% - Énfasis1 7 2 3 2" xfId="27592" xr:uid="{5669EDFB-3113-4F18-9DF2-F0F73F9016C5}"/>
    <cellStyle name="40% - Énfasis1 7 2 3 2 2" xfId="27593" xr:uid="{ED3F4163-1035-4C08-907D-2441C471A300}"/>
    <cellStyle name="40% - Énfasis1 7 2 3 3" xfId="27594" xr:uid="{59EA4FFD-610F-4E00-96C9-24718FBAE12E}"/>
    <cellStyle name="40% - Énfasis1 7 2 4" xfId="27595" xr:uid="{D942E404-02F1-4F89-A9EF-3937BD0CD7A3}"/>
    <cellStyle name="40% - Énfasis1 7 2 4 2" xfId="27596" xr:uid="{39B5837B-21FD-4167-BC23-BA2C72A316B2}"/>
    <cellStyle name="40% - Énfasis1 7 2 5" xfId="27597" xr:uid="{5990F7C7-369F-493D-B076-B4B5B814BCAF}"/>
    <cellStyle name="40% - Énfasis1 7 2 5 2" xfId="27598" xr:uid="{2975D1AD-0945-46C2-9B58-8DF4924E4EAA}"/>
    <cellStyle name="40% - Énfasis1 7 2 6" xfId="27599" xr:uid="{D374BDE3-561D-4AD1-A43F-F3444378EB89}"/>
    <cellStyle name="40% - Énfasis1 7 20" xfId="11903" xr:uid="{1105AF38-31E2-49A4-8965-3564ABF0F7F6}"/>
    <cellStyle name="40% - Énfasis1 7 3" xfId="5718" xr:uid="{7A7CF6F9-15F8-485D-9D8E-F7F24EADB454}"/>
    <cellStyle name="40% - Énfasis1 7 3 2" xfId="27600" xr:uid="{BA40678F-AEA6-4185-A843-6046CAB7C814}"/>
    <cellStyle name="40% - Énfasis1 7 3 2 2" xfId="27601" xr:uid="{8AC78218-76C7-4CFF-8340-0A99B98BBF25}"/>
    <cellStyle name="40% - Énfasis1 7 3 2 2 2" xfId="27602" xr:uid="{7D6175AD-740C-472A-9DD3-F0F34E26B236}"/>
    <cellStyle name="40% - Énfasis1 7 3 2 3" xfId="27603" xr:uid="{9246F066-90CC-41B3-9026-EBDCFFD11353}"/>
    <cellStyle name="40% - Énfasis1 7 3 3" xfId="27604" xr:uid="{80186FED-2130-4FD4-BE68-B1C4635C0A21}"/>
    <cellStyle name="40% - Énfasis1 7 3 3 2" xfId="27605" xr:uid="{6A5D94D9-3AB8-4D70-AC7A-464F0BBB6F3E}"/>
    <cellStyle name="40% - Énfasis1 7 3 4" xfId="27606" xr:uid="{7AF3B471-4A95-47DB-8D23-1F7F732916E1}"/>
    <cellStyle name="40% - Énfasis1 7 4" xfId="5719" xr:uid="{1CE9E88A-D3C6-4C9B-A4B9-C776C85C8A33}"/>
    <cellStyle name="40% - Énfasis1 7 4 2" xfId="27607" xr:uid="{F2F3B75D-EC75-4E24-BF4F-D48E761C0310}"/>
    <cellStyle name="40% - Énfasis1 7 4 2 2" xfId="27608" xr:uid="{F55F1F5A-0FE0-4C89-8B0A-AF28F2681FEB}"/>
    <cellStyle name="40% - Énfasis1 7 4 2 2 2" xfId="27609" xr:uid="{A563E8D6-F1FF-4404-8D33-BCFCC2FFA594}"/>
    <cellStyle name="40% - Énfasis1 7 4 2 3" xfId="27610" xr:uid="{97611997-471D-4833-A628-F21804195FC8}"/>
    <cellStyle name="40% - Énfasis1 7 4 3" xfId="27611" xr:uid="{C6EE02CB-C5CF-49FF-9AA6-0A0F6DB85FD7}"/>
    <cellStyle name="40% - Énfasis1 7 4 3 2" xfId="27612" xr:uid="{63A144FE-31C1-464A-BD87-EE15EF9A28C5}"/>
    <cellStyle name="40% - Énfasis1 7 4 4" xfId="27613" xr:uid="{ADAFE8C9-D488-4CC4-B664-A2A6A3C7BD5A}"/>
    <cellStyle name="40% - Énfasis1 7 5" xfId="5720" xr:uid="{C42BFA28-C722-4784-89FC-FDD11E472E26}"/>
    <cellStyle name="40% - Énfasis1 7 5 2" xfId="27614" xr:uid="{51E5A53F-336B-454C-B8A6-C0B3604EF0C5}"/>
    <cellStyle name="40% - Énfasis1 7 5 2 2" xfId="27615" xr:uid="{1128EED9-C6EF-410F-B653-0D5010DCF2C8}"/>
    <cellStyle name="40% - Énfasis1 7 5 2 2 2" xfId="27616" xr:uid="{FDCBCDED-9849-4EAB-AC08-C77444F55370}"/>
    <cellStyle name="40% - Énfasis1 7 5 2 3" xfId="27617" xr:uid="{DCA40F2A-53CF-47EE-AB52-6F4167FC88FD}"/>
    <cellStyle name="40% - Énfasis1 7 5 3" xfId="27618" xr:uid="{3CC20614-1041-4339-A4C0-52ECDA312A15}"/>
    <cellStyle name="40% - Énfasis1 7 5 3 2" xfId="27619" xr:uid="{390CA069-FEDE-4470-A878-B266E9E97402}"/>
    <cellStyle name="40% - Énfasis1 7 5 4" xfId="27620" xr:uid="{2296E11E-5425-40B2-A27D-2549779D401B}"/>
    <cellStyle name="40% - Énfasis1 7 6" xfId="5721" xr:uid="{EAB7A2E9-30AC-4F60-9313-D3F7C913D659}"/>
    <cellStyle name="40% - Énfasis1 7 6 2" xfId="27621" xr:uid="{4A70BBE8-D5D1-4DDB-8932-F53178BE57E6}"/>
    <cellStyle name="40% - Énfasis1 7 6 2 2" xfId="27622" xr:uid="{E5EE0241-D128-4602-9982-827DF96247A8}"/>
    <cellStyle name="40% - Énfasis1 7 6 2 2 2" xfId="27623" xr:uid="{F62493F9-B10B-40F3-8AC2-8AF282EFDDD1}"/>
    <cellStyle name="40% - Énfasis1 7 6 2 3" xfId="27624" xr:uid="{5A921DAB-A6DB-4B13-BA26-A7D1A32C4579}"/>
    <cellStyle name="40% - Énfasis1 7 6 3" xfId="27625" xr:uid="{9A4EA4F2-CFD6-456A-90B2-392D9FC59CBF}"/>
    <cellStyle name="40% - Énfasis1 7 6 3 2" xfId="27626" xr:uid="{AFBCF8B0-B0F9-4895-AB1B-57324F756F9B}"/>
    <cellStyle name="40% - Énfasis1 7 6 4" xfId="27627" xr:uid="{9F03BCBF-9107-484F-9573-47333E156059}"/>
    <cellStyle name="40% - Énfasis1 7 7" xfId="5722" xr:uid="{FBD69549-F5B3-4CB6-B567-7B1A102211F9}"/>
    <cellStyle name="40% - Énfasis1 7 7 2" xfId="27628" xr:uid="{26F58A70-29BF-4897-895A-FC7D80EE022A}"/>
    <cellStyle name="40% - Énfasis1 7 7 2 2" xfId="27629" xr:uid="{DAAC1D3B-113E-4B7B-AC58-C7CFADCC4F05}"/>
    <cellStyle name="40% - Énfasis1 7 7 2 2 2" xfId="27630" xr:uid="{33BAAB24-98AD-4827-845A-BE9294973FCB}"/>
    <cellStyle name="40% - Énfasis1 7 7 2 3" xfId="27631" xr:uid="{3CBA06BF-60F5-4744-B83C-CDB167AB6F65}"/>
    <cellStyle name="40% - Énfasis1 7 7 3" xfId="27632" xr:uid="{7D206421-E4D3-4280-B3A7-FC506C64EA1F}"/>
    <cellStyle name="40% - Énfasis1 7 7 3 2" xfId="27633" xr:uid="{09E3961A-0E73-4FE2-9DBF-4CAEA3ED6B35}"/>
    <cellStyle name="40% - Énfasis1 7 7 4" xfId="27634" xr:uid="{ACD395D8-C3FC-4596-AB48-F129586DE551}"/>
    <cellStyle name="40% - Énfasis1 7 8" xfId="5723" xr:uid="{2BC46799-2691-463E-90C1-23A25105D411}"/>
    <cellStyle name="40% - Énfasis1 7 8 2" xfId="27635" xr:uid="{9F961274-45E0-4E42-8595-5D18F35D8632}"/>
    <cellStyle name="40% - Énfasis1 7 8 2 2" xfId="27636" xr:uid="{C32E657C-9EDC-4FFE-A429-C2EB27002DEA}"/>
    <cellStyle name="40% - Énfasis1 7 8 3" xfId="27637" xr:uid="{70CBD025-3AC4-45FF-A584-66EAB72885F2}"/>
    <cellStyle name="40% - Énfasis1 7 9" xfId="5724" xr:uid="{D583917F-96A1-40AD-BD13-1F349901363A}"/>
    <cellStyle name="40% - Énfasis1 7 9 2" xfId="27638" xr:uid="{8D90599E-DDCE-47B1-ABF2-40CBA46691CF}"/>
    <cellStyle name="40% - Énfasis1 70" xfId="5725" xr:uid="{32B505B4-5BD8-44BE-BA88-34D7A77E8343}"/>
    <cellStyle name="40% - Énfasis1 70 2" xfId="27639" xr:uid="{AF1806EE-7A77-4723-A822-9C4AFC15A628}"/>
    <cellStyle name="40% - Énfasis1 70 2 2" xfId="27640" xr:uid="{763EB007-8943-4C7A-B348-EFF5B689B056}"/>
    <cellStyle name="40% - Énfasis1 70 3" xfId="27641" xr:uid="{A6FA4E3A-A696-4B26-A14A-14AD8A54C62F}"/>
    <cellStyle name="40% - Énfasis1 70 3 2" xfId="27642" xr:uid="{66B9E6C5-7780-4988-A78A-D3BD6FBF4A08}"/>
    <cellStyle name="40% - Énfasis1 70 4" xfId="27643" xr:uid="{83FD91F0-D427-4CBA-84D5-A4C55C24A1DA}"/>
    <cellStyle name="40% - Énfasis1 71" xfId="5726" xr:uid="{3980ADD9-42BD-4A7A-9672-3E4AB7DDCA45}"/>
    <cellStyle name="40% - Énfasis1 71 2" xfId="27644" xr:uid="{4DB047E3-0B7C-4E1C-A16D-C2A5D6D135A1}"/>
    <cellStyle name="40% - Énfasis1 71 2 2" xfId="27645" xr:uid="{66E46F3C-B4B1-4100-B7C4-3DF28D9E26B2}"/>
    <cellStyle name="40% - Énfasis1 71 3" xfId="27646" xr:uid="{4B4A6F77-A695-424C-9003-5AFA2095E27E}"/>
    <cellStyle name="40% - Énfasis1 71 3 2" xfId="27647" xr:uid="{F1B4A173-38AB-4D9F-8FAE-B2D94774CF30}"/>
    <cellStyle name="40% - Énfasis1 71 4" xfId="27648" xr:uid="{1F557828-B278-460E-9672-F780E6CF151A}"/>
    <cellStyle name="40% - Énfasis1 72" xfId="5727" xr:uid="{55C3BCB5-5DC4-42A9-BDCB-D12754A5F023}"/>
    <cellStyle name="40% - Énfasis1 72 2" xfId="27649" xr:uid="{A048F899-3CE4-43B0-823D-94DF1246DFC0}"/>
    <cellStyle name="40% - Énfasis1 72 2 2" xfId="27650" xr:uid="{0F1D0BCD-0AEF-4ACD-AF7C-015AFC994D21}"/>
    <cellStyle name="40% - Énfasis1 72 2 2 2" xfId="27651" xr:uid="{B365253F-95CD-45F9-BFBF-B4D7BC3D6354}"/>
    <cellStyle name="40% - Énfasis1 72 2 3" xfId="27652" xr:uid="{D66527E4-4517-46BB-BECB-0AE316F476E2}"/>
    <cellStyle name="40% - Énfasis1 72 3" xfId="27653" xr:uid="{D6DDE2AC-9F57-4952-8A77-5F852653149F}"/>
    <cellStyle name="40% - Énfasis1 72 3 2" xfId="27654" xr:uid="{AA44A155-1044-43F5-B18D-F67498B6D3F1}"/>
    <cellStyle name="40% - Énfasis1 72 4" xfId="27655" xr:uid="{C6BDA660-0720-419A-90D9-75CBE0F05F4E}"/>
    <cellStyle name="40% - Énfasis1 73" xfId="5728" xr:uid="{4F4D0A63-C83D-499D-ACE1-42A13D74A74B}"/>
    <cellStyle name="40% - Énfasis1 73 2" xfId="27656" xr:uid="{9F9324E2-79D8-449C-864C-E7C75F0AA6B2}"/>
    <cellStyle name="40% - Énfasis1 73 2 2" xfId="27657" xr:uid="{41EAAD92-29BD-4309-9826-6F9AD1F957CA}"/>
    <cellStyle name="40% - Énfasis1 73 3" xfId="27658" xr:uid="{CCD99794-CCBC-4F08-9910-162BA56310FA}"/>
    <cellStyle name="40% - Énfasis1 73 3 2" xfId="27659" xr:uid="{BC1F52A9-5A54-4826-A5DA-7A520EBA14CB}"/>
    <cellStyle name="40% - Énfasis1 73 4" xfId="27660" xr:uid="{26285730-AF08-4CE0-9E1B-D6B513669FEC}"/>
    <cellStyle name="40% - Énfasis1 74" xfId="5729" xr:uid="{142D816C-27FB-41E5-A65C-CE5CC4F4F6AD}"/>
    <cellStyle name="40% - Énfasis1 74 2" xfId="27661" xr:uid="{0DDE0308-4F3B-49CD-A1C5-A228D4CEC018}"/>
    <cellStyle name="40% - Énfasis1 74 2 2" xfId="27662" xr:uid="{B7404984-3AD9-4816-8713-F27C1234A841}"/>
    <cellStyle name="40% - Énfasis1 74 3" xfId="27663" xr:uid="{30C8D8FA-D498-4410-911F-A2AE5B523724}"/>
    <cellStyle name="40% - Énfasis1 74 3 2" xfId="27664" xr:uid="{0FA0CEE6-77A4-4531-8A73-F0FB13C9738A}"/>
    <cellStyle name="40% - Énfasis1 74 4" xfId="27665" xr:uid="{B822D4A8-E626-4274-B167-5FE9C4CDF46A}"/>
    <cellStyle name="40% - Énfasis1 75" xfId="5730" xr:uid="{E07159D4-112B-4B4D-860A-63A1226762D9}"/>
    <cellStyle name="40% - Énfasis1 75 2" xfId="27666" xr:uid="{F029E9D5-F9A7-4768-8997-CA6EED0F4F1C}"/>
    <cellStyle name="40% - Énfasis1 76" xfId="5731" xr:uid="{CB635248-E230-4866-A0A6-BFD650B95690}"/>
    <cellStyle name="40% - Énfasis1 76 2" xfId="27667" xr:uid="{6320B5FB-89FB-40A4-89E4-AB6E030857F5}"/>
    <cellStyle name="40% - Énfasis1 76 2 2" xfId="27668" xr:uid="{9655323D-D2A0-4B67-8D17-B0FB1AF38463}"/>
    <cellStyle name="40% - Énfasis1 76 3" xfId="27669" xr:uid="{FC35D497-4D03-47B4-8DDD-E7C58B01F330}"/>
    <cellStyle name="40% - Énfasis1 77" xfId="5732" xr:uid="{0C51FE65-D5E1-4B45-B64F-827425837BE8}"/>
    <cellStyle name="40% - Énfasis1 77 2" xfId="27670" xr:uid="{6075DF5E-D6BD-4616-9D74-E96016B10206}"/>
    <cellStyle name="40% - Énfasis1 78" xfId="5733" xr:uid="{66BCE038-14E2-4909-B23A-A0222053B473}"/>
    <cellStyle name="40% - Énfasis1 78 2" xfId="27671" xr:uid="{62CED470-4395-4623-A8E3-F9F5E50C9997}"/>
    <cellStyle name="40% - Énfasis1 79" xfId="5734" xr:uid="{B78CC83E-0D18-457A-9356-D4A0C2FB3685}"/>
    <cellStyle name="40% - Énfasis1 79 2" xfId="27672" xr:uid="{48294A6B-8944-4757-884B-75D339B34D48}"/>
    <cellStyle name="40% - Énfasis1 8" xfId="350" xr:uid="{6EEA9FB4-433C-4A4B-8C1B-9C4977B49756}"/>
    <cellStyle name="40% - Énfasis1 8 10" xfId="5735" xr:uid="{B9CF60F2-CAEE-457A-BE11-F71706440F7D}"/>
    <cellStyle name="40% - Énfasis1 8 10 2" xfId="27673" xr:uid="{B93CBF64-8089-4ED2-A9EC-578659AB486B}"/>
    <cellStyle name="40% - Énfasis1 8 11" xfId="5736" xr:uid="{427432D7-E4F7-4A2C-84D0-11C5011EBF70}"/>
    <cellStyle name="40% - Énfasis1 8 11 2" xfId="27674" xr:uid="{8B7DD487-142A-405E-8079-BDF2A0418396}"/>
    <cellStyle name="40% - Énfasis1 8 12" xfId="5737" xr:uid="{4045711A-FE21-479F-8461-069D1D9F74C4}"/>
    <cellStyle name="40% - Énfasis1 8 12 2" xfId="27675" xr:uid="{8B294B38-276C-4C78-B2EE-E4AF09279D4B}"/>
    <cellStyle name="40% - Énfasis1 8 13" xfId="5738" xr:uid="{DFFB6AF3-D968-4F5D-BF78-627BDA0B2D9D}"/>
    <cellStyle name="40% - Énfasis1 8 13 2" xfId="27676" xr:uid="{38F36E4F-64D6-47AA-9B2D-758C4BA2C42D}"/>
    <cellStyle name="40% - Énfasis1 8 14" xfId="5739" xr:uid="{FD413F45-AA49-4879-B5C6-FE8CFD567B02}"/>
    <cellStyle name="40% - Énfasis1 8 14 2" xfId="27677" xr:uid="{DEFC9F9A-7F63-467C-916A-E4B72B5BDF8C}"/>
    <cellStyle name="40% - Énfasis1 8 15" xfId="5740" xr:uid="{71D27317-1131-462C-A107-62B141DDC88A}"/>
    <cellStyle name="40% - Énfasis1 8 15 2" xfId="27678" xr:uid="{7C8174EC-A94A-4EC9-A81A-0407D0214D9B}"/>
    <cellStyle name="40% - Énfasis1 8 16" xfId="5741" xr:uid="{CD258465-543F-4309-8D78-01BE13E09F4A}"/>
    <cellStyle name="40% - Énfasis1 8 16 2" xfId="27679" xr:uid="{6D0EE273-A760-44C5-8E7E-B00BC9E0B77A}"/>
    <cellStyle name="40% - Énfasis1 8 17" xfId="5742" xr:uid="{2B536F36-32ED-49AD-80CC-0A7DFD5105C1}"/>
    <cellStyle name="40% - Énfasis1 8 17 2" xfId="27680" xr:uid="{A71D73AD-0DF8-4567-BF90-FEFC0D4BDDFD}"/>
    <cellStyle name="40% - Énfasis1 8 18" xfId="5743" xr:uid="{19717CA8-239F-46F4-8573-8FF23545EA4D}"/>
    <cellStyle name="40% - Énfasis1 8 18 2" xfId="27681" xr:uid="{36E43498-D89A-43F6-86A6-E48677DA49FE}"/>
    <cellStyle name="40% - Énfasis1 8 19" xfId="5744" xr:uid="{FE284C1A-4CBF-4754-9401-E8F481457EA9}"/>
    <cellStyle name="40% - Énfasis1 8 19 2" xfId="27682" xr:uid="{AF1F1153-A196-4B37-B651-BE6B3992205A}"/>
    <cellStyle name="40% - Énfasis1 8 2" xfId="351" xr:uid="{09B13070-01BA-4FAE-9536-851A3500D857}"/>
    <cellStyle name="40% - Énfasis1 8 2 2" xfId="27683" xr:uid="{42048A1C-F062-4316-B23A-ECE6C6EC9009}"/>
    <cellStyle name="40% - Énfasis1 8 2 2 2" xfId="27684" xr:uid="{113A27CF-4737-4B91-925B-3BA5C89C54C2}"/>
    <cellStyle name="40% - Énfasis1 8 2 2 2 2" xfId="27685" xr:uid="{7C3B4F66-858E-47BD-BA31-91040FCEE025}"/>
    <cellStyle name="40% - Énfasis1 8 2 2 3" xfId="27686" xr:uid="{DEB14F15-911B-45F5-980B-EE90E0B67F90}"/>
    <cellStyle name="40% - Énfasis1 8 2 3" xfId="27687" xr:uid="{5CCC12B3-FAEE-4AC0-A159-9350178C4944}"/>
    <cellStyle name="40% - Énfasis1 8 2 3 2" xfId="27688" xr:uid="{D6FDC0C7-031F-46FD-B387-D08655999FE6}"/>
    <cellStyle name="40% - Énfasis1 8 2 3 2 2" xfId="27689" xr:uid="{62B999CD-D2F7-4389-8A14-7BB0C9C0AE90}"/>
    <cellStyle name="40% - Énfasis1 8 2 3 3" xfId="27690" xr:uid="{F7FE84B3-7DA1-4C70-B971-A6B81A1F6138}"/>
    <cellStyle name="40% - Énfasis1 8 2 4" xfId="27691" xr:uid="{91D643B2-0297-463B-8D34-C68E5ABCB11B}"/>
    <cellStyle name="40% - Énfasis1 8 2 4 2" xfId="27692" xr:uid="{A735ED44-5461-4BA8-9CD2-55879B373965}"/>
    <cellStyle name="40% - Énfasis1 8 2 5" xfId="27693" xr:uid="{2BBC7A01-BAE8-4E50-A731-A6E820F00E84}"/>
    <cellStyle name="40% - Énfasis1 8 2 5 2" xfId="27694" xr:uid="{56A7D43C-C612-4E5B-A065-D6DECFE69C1C}"/>
    <cellStyle name="40% - Énfasis1 8 2 6" xfId="27695" xr:uid="{161D5440-B8C8-456A-8F3B-C3B0CD797C2E}"/>
    <cellStyle name="40% - Énfasis1 8 20" xfId="11904" xr:uid="{1CF8A50E-4AD8-42B9-AA2B-1B6A7E001779}"/>
    <cellStyle name="40% - Énfasis1 8 3" xfId="5745" xr:uid="{79D3F440-295A-49CD-9E53-D9D8E7750B71}"/>
    <cellStyle name="40% - Énfasis1 8 3 2" xfId="27696" xr:uid="{F53143F6-3644-4BD0-9B86-6562DF233BA3}"/>
    <cellStyle name="40% - Énfasis1 8 3 2 2" xfId="27697" xr:uid="{C3FD9D8B-7078-4E72-B9BB-4A105581FB19}"/>
    <cellStyle name="40% - Énfasis1 8 3 2 2 2" xfId="27698" xr:uid="{8A84DCC0-639C-47D4-913C-C52E3C92E122}"/>
    <cellStyle name="40% - Énfasis1 8 3 2 3" xfId="27699" xr:uid="{2DB7EEAC-77D0-47AA-949A-AB8E7C55D9FA}"/>
    <cellStyle name="40% - Énfasis1 8 3 3" xfId="27700" xr:uid="{D577F3DE-DDD8-4404-B98A-DB2B97AC2ED9}"/>
    <cellStyle name="40% - Énfasis1 8 3 3 2" xfId="27701" xr:uid="{569E62A6-B43A-4A6F-A72E-B1474FB331F0}"/>
    <cellStyle name="40% - Énfasis1 8 3 4" xfId="27702" xr:uid="{326F7303-D9C3-4B89-82F1-A1464CDCCB71}"/>
    <cellStyle name="40% - Énfasis1 8 4" xfId="5746" xr:uid="{39D93B9A-5482-4FF2-925D-3DFBF0BADCB6}"/>
    <cellStyle name="40% - Énfasis1 8 4 2" xfId="27703" xr:uid="{D7C061FA-2A86-446D-8CAF-3C28C599F8BB}"/>
    <cellStyle name="40% - Énfasis1 8 4 2 2" xfId="27704" xr:uid="{8A58B9AC-EA9F-4AEB-BFFA-F951EBD3E610}"/>
    <cellStyle name="40% - Énfasis1 8 4 2 2 2" xfId="27705" xr:uid="{EA92D6ED-6E06-499B-91BA-A16B8BFB382A}"/>
    <cellStyle name="40% - Énfasis1 8 4 2 3" xfId="27706" xr:uid="{DBC15486-B75F-41DA-B5F8-4E1B2243E3DA}"/>
    <cellStyle name="40% - Énfasis1 8 4 3" xfId="27707" xr:uid="{DC5C891C-FACA-4A95-A82D-B0E7E0C29037}"/>
    <cellStyle name="40% - Énfasis1 8 4 3 2" xfId="27708" xr:uid="{D0D9386D-10B1-4220-9F68-05DF4AB17F52}"/>
    <cellStyle name="40% - Énfasis1 8 4 4" xfId="27709" xr:uid="{8E2D72B5-4A23-4EEC-A84A-C65CD1B95AC5}"/>
    <cellStyle name="40% - Énfasis1 8 5" xfId="5747" xr:uid="{FBEF361A-F0B7-4F93-8FA9-E73B3BAAFD52}"/>
    <cellStyle name="40% - Énfasis1 8 5 2" xfId="27710" xr:uid="{2D1CEC43-5837-48A6-ADFD-C92BF93049F1}"/>
    <cellStyle name="40% - Énfasis1 8 5 2 2" xfId="27711" xr:uid="{F17D2B7B-64C1-4D86-A4CE-0E445F33EBA1}"/>
    <cellStyle name="40% - Énfasis1 8 5 2 2 2" xfId="27712" xr:uid="{03FD3AE2-0F05-4079-ABFA-2E036E91F0D5}"/>
    <cellStyle name="40% - Énfasis1 8 5 2 3" xfId="27713" xr:uid="{65215EB3-3BA8-4556-BF60-B9215071E948}"/>
    <cellStyle name="40% - Énfasis1 8 5 3" xfId="27714" xr:uid="{9CC42410-702A-4E80-9468-2804F23FC3F0}"/>
    <cellStyle name="40% - Énfasis1 8 5 3 2" xfId="27715" xr:uid="{50C1F6EA-F4B9-45AA-951C-E721FE63212C}"/>
    <cellStyle name="40% - Énfasis1 8 5 4" xfId="27716" xr:uid="{B82A8BC6-44D3-423E-997E-C3CA10DE1B80}"/>
    <cellStyle name="40% - Énfasis1 8 6" xfId="5748" xr:uid="{B18036F2-4DDE-488D-97F2-079258CC8EC8}"/>
    <cellStyle name="40% - Énfasis1 8 6 2" xfId="27717" xr:uid="{9F43E086-FC6E-4A78-AE76-787EB213E9E9}"/>
    <cellStyle name="40% - Énfasis1 8 6 2 2" xfId="27718" xr:uid="{0CE76AA3-5A08-4BE8-860F-91686CB18FA9}"/>
    <cellStyle name="40% - Énfasis1 8 6 2 2 2" xfId="27719" xr:uid="{5FB2E9D2-BAB8-4599-BF4A-524AECCBDC6F}"/>
    <cellStyle name="40% - Énfasis1 8 6 2 3" xfId="27720" xr:uid="{3E5A46AE-2ADB-4EB6-8ACB-B001C8F48D2A}"/>
    <cellStyle name="40% - Énfasis1 8 6 3" xfId="27721" xr:uid="{46CC143B-73F2-41B5-A9E2-784BD0DA145F}"/>
    <cellStyle name="40% - Énfasis1 8 6 3 2" xfId="27722" xr:uid="{F10264ED-F31E-4B86-B29B-A2718A2E9802}"/>
    <cellStyle name="40% - Énfasis1 8 6 4" xfId="27723" xr:uid="{992EAD41-0E3D-422B-AEB0-FEA9319B7874}"/>
    <cellStyle name="40% - Énfasis1 8 7" xfId="5749" xr:uid="{26BF3993-7662-48CE-8933-7253AAA62648}"/>
    <cellStyle name="40% - Énfasis1 8 7 2" xfId="27724" xr:uid="{ED9F5D23-AE58-4126-AB96-DB94B9F2A81D}"/>
    <cellStyle name="40% - Énfasis1 8 7 2 2" xfId="27725" xr:uid="{E2780F4B-8E6B-4CC7-A2D3-5CA10E73850A}"/>
    <cellStyle name="40% - Énfasis1 8 7 2 2 2" xfId="27726" xr:uid="{FB898572-7B0A-4B89-B523-1BF158B02241}"/>
    <cellStyle name="40% - Énfasis1 8 7 2 3" xfId="27727" xr:uid="{F34C51C5-2C80-41BF-8937-2B0F748B30C5}"/>
    <cellStyle name="40% - Énfasis1 8 7 3" xfId="27728" xr:uid="{B77374AB-F482-40F5-8A65-14D70DE7DB63}"/>
    <cellStyle name="40% - Énfasis1 8 7 3 2" xfId="27729" xr:uid="{D43DA763-BDF4-473D-B0E9-456A7E32BA6D}"/>
    <cellStyle name="40% - Énfasis1 8 7 4" xfId="27730" xr:uid="{61320039-60F2-4366-95DA-E813AEE3E668}"/>
    <cellStyle name="40% - Énfasis1 8 8" xfId="5750" xr:uid="{5AB2099C-9678-4C80-A7F5-A2F82DDB5309}"/>
    <cellStyle name="40% - Énfasis1 8 8 2" xfId="27731" xr:uid="{6934BDF2-D54A-49F0-8664-A107A71F52AE}"/>
    <cellStyle name="40% - Énfasis1 8 8 2 2" xfId="27732" xr:uid="{C268D094-EDCB-4913-80D4-6D6A68922AEC}"/>
    <cellStyle name="40% - Énfasis1 8 8 3" xfId="27733" xr:uid="{EB838C93-F35A-4B8C-BE6F-8D96145ABCAD}"/>
    <cellStyle name="40% - Énfasis1 8 9" xfId="5751" xr:uid="{A048D2AB-8A49-4EBB-A8C5-F3DF44C640AB}"/>
    <cellStyle name="40% - Énfasis1 8 9 2" xfId="27734" xr:uid="{F4A61F95-C388-474B-AF11-8F48EEA385D5}"/>
    <cellStyle name="40% - Énfasis1 80" xfId="5752" xr:uid="{DC606CA2-5806-46F0-A03E-32672F26483E}"/>
    <cellStyle name="40% - Énfasis1 80 2" xfId="27735" xr:uid="{4D34F2E2-3557-48E0-80FE-580216E8851F}"/>
    <cellStyle name="40% - Énfasis1 81" xfId="5753" xr:uid="{FEB1A205-B1C9-4F6C-9864-F653EC14E00B}"/>
    <cellStyle name="40% - Énfasis1 81 2" xfId="27736" xr:uid="{96F6A5C0-D1F0-4D7E-85B6-65230DA23958}"/>
    <cellStyle name="40% - Énfasis1 82" xfId="5754" xr:uid="{48B35BD1-51DA-4E44-A5DF-DB562B380C94}"/>
    <cellStyle name="40% - Énfasis1 82 2" xfId="27737" xr:uid="{B27D4213-2449-4E48-83DB-F694335970FA}"/>
    <cellStyle name="40% - Énfasis1 83" xfId="5755" xr:uid="{F2BA220A-FEA2-4B72-BB77-CCD3E8A5820D}"/>
    <cellStyle name="40% - Énfasis1 83 2" xfId="27738" xr:uid="{DAFC9A36-AC00-4BA7-A31C-6F9443179AAA}"/>
    <cellStyle name="40% - Énfasis1 84" xfId="5756" xr:uid="{1713A0DB-48D2-45FD-82BD-CD074AF79CA0}"/>
    <cellStyle name="40% - Énfasis1 84 2" xfId="27739" xr:uid="{9E7DB62E-1055-4CB6-89D8-4435E43EC732}"/>
    <cellStyle name="40% - Énfasis1 85" xfId="5757" xr:uid="{76A326A5-56CA-4B6F-B484-044D1D7466BE}"/>
    <cellStyle name="40% - Énfasis1 85 2" xfId="27740" xr:uid="{63E3546A-57C3-47B2-B7A6-1847CAE15979}"/>
    <cellStyle name="40% - Énfasis1 86" xfId="5758" xr:uid="{7310AD39-B4F6-4C7C-B0B9-F708EACBF9BF}"/>
    <cellStyle name="40% - Énfasis1 86 2" xfId="27741" xr:uid="{2B9A6C2A-C0DC-4356-A7A7-AFD39E6BCC71}"/>
    <cellStyle name="40% - Énfasis1 87" xfId="11905" xr:uid="{F2407E27-548F-465C-B2D0-C1BEC6737640}"/>
    <cellStyle name="40% - Énfasis1 88" xfId="11906" xr:uid="{2C64CD74-A130-4395-9BBC-383321FB9821}"/>
    <cellStyle name="40% - Énfasis1 89" xfId="11907" xr:uid="{166C02A9-A087-4D56-8173-E755CC92812A}"/>
    <cellStyle name="40% - Énfasis1 9" xfId="352" xr:uid="{60B4A905-2150-4DEB-94A3-445E582440F8}"/>
    <cellStyle name="40% - Énfasis1 9 10" xfId="5759" xr:uid="{C22E26F3-C2DA-47CF-88E7-5F6142EA84FE}"/>
    <cellStyle name="40% - Énfasis1 9 10 2" xfId="27742" xr:uid="{7B9C3A9F-9ED6-4AD0-8439-7D99FF4AE7D3}"/>
    <cellStyle name="40% - Énfasis1 9 11" xfId="5760" xr:uid="{82BA8651-BF0B-4577-9E52-3B092E572962}"/>
    <cellStyle name="40% - Énfasis1 9 11 2" xfId="27743" xr:uid="{A0769BC3-AB86-403C-8CFC-16FA21A04C92}"/>
    <cellStyle name="40% - Énfasis1 9 12" xfId="5761" xr:uid="{5B1E9F90-3CBA-4AEA-8928-83FD489E585C}"/>
    <cellStyle name="40% - Énfasis1 9 12 2" xfId="27744" xr:uid="{C07E7E8C-A56B-4146-A6FB-8D356B0CE6D4}"/>
    <cellStyle name="40% - Énfasis1 9 13" xfId="5762" xr:uid="{3D4C725B-C62D-4180-930F-20EBDAE3F89A}"/>
    <cellStyle name="40% - Énfasis1 9 13 2" xfId="27745" xr:uid="{DA0764FC-CFFA-4FDD-9208-8E94CB2334EA}"/>
    <cellStyle name="40% - Énfasis1 9 14" xfId="5763" xr:uid="{3C339FCC-2DF3-4A32-AEFE-34E4DBC604FC}"/>
    <cellStyle name="40% - Énfasis1 9 14 2" xfId="27746" xr:uid="{29066FF3-4224-4AAE-9C2E-D15147A98D98}"/>
    <cellStyle name="40% - Énfasis1 9 15" xfId="5764" xr:uid="{EEE9D56C-1DE4-42E7-9038-693DCDB19D54}"/>
    <cellStyle name="40% - Énfasis1 9 15 2" xfId="27747" xr:uid="{F745070E-369A-4B21-96F1-AFA0E5969D96}"/>
    <cellStyle name="40% - Énfasis1 9 16" xfId="5765" xr:uid="{0E10F26C-61FA-48D3-A7F2-0EB95286477B}"/>
    <cellStyle name="40% - Énfasis1 9 16 2" xfId="27748" xr:uid="{AC978905-3838-41A6-9803-050704E351C4}"/>
    <cellStyle name="40% - Énfasis1 9 17" xfId="5766" xr:uid="{14F1759E-F410-4DCD-95FC-7A738776D0D2}"/>
    <cellStyle name="40% - Énfasis1 9 17 2" xfId="27749" xr:uid="{626BEFAB-8B44-4A5F-B517-9BE225EC5E78}"/>
    <cellStyle name="40% - Énfasis1 9 18" xfId="5767" xr:uid="{E7DA0AFC-4ACB-4F55-B3BE-64218AE3A19C}"/>
    <cellStyle name="40% - Énfasis1 9 18 2" xfId="27750" xr:uid="{3F9D010E-12E8-4E4A-A18D-FEDF8ACD24CE}"/>
    <cellStyle name="40% - Énfasis1 9 19" xfId="5768" xr:uid="{1DB9D50F-41FF-4C95-8FA7-8053F86B3BFE}"/>
    <cellStyle name="40% - Énfasis1 9 19 2" xfId="27751" xr:uid="{0724F5A0-1D8A-4606-9B84-65FF3A386919}"/>
    <cellStyle name="40% - Énfasis1 9 2" xfId="353" xr:uid="{5AA24DE6-BC00-4ADE-9C67-B43A2B1BD989}"/>
    <cellStyle name="40% - Énfasis1 9 2 2" xfId="27752" xr:uid="{0BBC1ED9-A797-4B46-9DA9-F923B185E0DC}"/>
    <cellStyle name="40% - Énfasis1 9 2 2 2" xfId="27753" xr:uid="{19DDB56D-497E-4006-88B9-695052038241}"/>
    <cellStyle name="40% - Énfasis1 9 2 2 2 2" xfId="27754" xr:uid="{107F1DE7-B8D3-4431-ABFC-4DC0806AB183}"/>
    <cellStyle name="40% - Énfasis1 9 2 2 3" xfId="27755" xr:uid="{3BC48768-2190-4BC5-A515-E719EDD22BF8}"/>
    <cellStyle name="40% - Énfasis1 9 2 3" xfId="27756" xr:uid="{DA98E149-ED83-4585-A072-CC47872B783D}"/>
    <cellStyle name="40% - Énfasis1 9 2 3 2" xfId="27757" xr:uid="{A0B9E969-CE2F-42ED-8BB6-A2488F1825E5}"/>
    <cellStyle name="40% - Énfasis1 9 2 3 2 2" xfId="27758" xr:uid="{306825C9-4974-45DD-8B33-BC71C3259FFC}"/>
    <cellStyle name="40% - Énfasis1 9 2 3 3" xfId="27759" xr:uid="{CDC1A7A3-985C-40D8-82AB-371F16A83C11}"/>
    <cellStyle name="40% - Énfasis1 9 2 4" xfId="27760" xr:uid="{66D8DE1A-3C5A-4EEB-97D3-AFA2B9D44B21}"/>
    <cellStyle name="40% - Énfasis1 9 2 4 2" xfId="27761" xr:uid="{599CB287-A9F9-47CB-9341-8F26FA24A11D}"/>
    <cellStyle name="40% - Énfasis1 9 2 5" xfId="27762" xr:uid="{01A0F903-616D-48DA-878B-E62538DAA82D}"/>
    <cellStyle name="40% - Énfasis1 9 2 5 2" xfId="27763" xr:uid="{597C457F-C45C-4194-A85C-8D1C0F1BF1FF}"/>
    <cellStyle name="40% - Énfasis1 9 2 6" xfId="27764" xr:uid="{77276793-495C-4ACB-A0FF-E9C9E1249C62}"/>
    <cellStyle name="40% - Énfasis1 9 20" xfId="11908" xr:uid="{9ADCB3CE-B8F1-4A54-B447-6EF522780E1B}"/>
    <cellStyle name="40% - Énfasis1 9 3" xfId="5769" xr:uid="{728AED64-2282-401F-9235-27A33A91A961}"/>
    <cellStyle name="40% - Énfasis1 9 3 2" xfId="27765" xr:uid="{E29E4B4D-9A37-46F0-B421-961550AB9788}"/>
    <cellStyle name="40% - Énfasis1 9 3 2 2" xfId="27766" xr:uid="{608B01EA-984C-4D61-9F24-D829BF7D0AEC}"/>
    <cellStyle name="40% - Énfasis1 9 3 2 2 2" xfId="27767" xr:uid="{5E19E4DA-0BD1-4733-A270-035AD2294D58}"/>
    <cellStyle name="40% - Énfasis1 9 3 2 3" xfId="27768" xr:uid="{3925E6B8-153F-4FFB-9CCD-F1F51520D13E}"/>
    <cellStyle name="40% - Énfasis1 9 3 3" xfId="27769" xr:uid="{CD29C215-0220-476E-A4E0-E6E3B8B9DD40}"/>
    <cellStyle name="40% - Énfasis1 9 3 3 2" xfId="27770" xr:uid="{71D4D70A-A16E-493C-862B-4A07EA070CEE}"/>
    <cellStyle name="40% - Énfasis1 9 3 4" xfId="27771" xr:uid="{816A0CF2-0298-4E38-8A89-D5D1BB63FD69}"/>
    <cellStyle name="40% - Énfasis1 9 4" xfId="5770" xr:uid="{E13D0A0E-2006-47FD-9425-9164E4A9D11F}"/>
    <cellStyle name="40% - Énfasis1 9 4 2" xfId="27772" xr:uid="{07729428-719A-4492-B57D-9C2CBD179E3E}"/>
    <cellStyle name="40% - Énfasis1 9 4 2 2" xfId="27773" xr:uid="{6AD29EB3-A9DE-4E0E-9619-E5A56847C121}"/>
    <cellStyle name="40% - Énfasis1 9 4 2 2 2" xfId="27774" xr:uid="{34867974-CCED-4CA5-8800-F3D7FB589561}"/>
    <cellStyle name="40% - Énfasis1 9 4 2 3" xfId="27775" xr:uid="{84C6F1C8-03D1-43DB-A67B-FA0B175B663D}"/>
    <cellStyle name="40% - Énfasis1 9 4 3" xfId="27776" xr:uid="{B28C83DA-FB47-4544-9306-D61AC8D7ECDF}"/>
    <cellStyle name="40% - Énfasis1 9 4 3 2" xfId="27777" xr:uid="{8A3333F1-92F4-4BEB-A29A-2D09CBDF2D5D}"/>
    <cellStyle name="40% - Énfasis1 9 4 4" xfId="27778" xr:uid="{DA13CA58-9219-4D14-9C18-8ACCDC7067EF}"/>
    <cellStyle name="40% - Énfasis1 9 5" xfId="5771" xr:uid="{0C468014-95D1-46AA-8AAD-05A7A108802D}"/>
    <cellStyle name="40% - Énfasis1 9 5 2" xfId="27779" xr:uid="{FCFFB5E5-967F-42FD-AE06-E84C41C89B64}"/>
    <cellStyle name="40% - Énfasis1 9 5 2 2" xfId="27780" xr:uid="{9FD8CD89-C774-4651-BB11-F6F648F02633}"/>
    <cellStyle name="40% - Énfasis1 9 5 2 2 2" xfId="27781" xr:uid="{8BE528C2-B4AD-40DE-9875-48D47BABED72}"/>
    <cellStyle name="40% - Énfasis1 9 5 2 3" xfId="27782" xr:uid="{5CFE430C-CE45-4067-B049-B77C1E4D04DC}"/>
    <cellStyle name="40% - Énfasis1 9 5 3" xfId="27783" xr:uid="{33C43421-61CB-4BA3-BDC8-74AC561D346A}"/>
    <cellStyle name="40% - Énfasis1 9 5 3 2" xfId="27784" xr:uid="{721C80DB-A085-4B81-B4C5-ED9E46608CB3}"/>
    <cellStyle name="40% - Énfasis1 9 5 4" xfId="27785" xr:uid="{C7F8DDFE-D6F7-4D12-84FD-951BC9887A39}"/>
    <cellStyle name="40% - Énfasis1 9 6" xfId="5772" xr:uid="{99AE5AFF-EBCF-4A88-9CB2-BB77E5B5E67B}"/>
    <cellStyle name="40% - Énfasis1 9 6 2" xfId="27786" xr:uid="{E8181C9C-8669-4758-96D8-5CE954C35D70}"/>
    <cellStyle name="40% - Énfasis1 9 6 2 2" xfId="27787" xr:uid="{2BC8F7E0-6BCA-49AE-9D5F-517381898E81}"/>
    <cellStyle name="40% - Énfasis1 9 6 2 2 2" xfId="27788" xr:uid="{E6436C23-1FF3-43AD-95C9-79329B532F8E}"/>
    <cellStyle name="40% - Énfasis1 9 6 2 3" xfId="27789" xr:uid="{3E4DFBBC-3713-41CF-A417-548BD56E1E1C}"/>
    <cellStyle name="40% - Énfasis1 9 6 3" xfId="27790" xr:uid="{3323DE76-2EEA-4410-BA84-12755CB38916}"/>
    <cellStyle name="40% - Énfasis1 9 6 3 2" xfId="27791" xr:uid="{97C268F7-E66C-4DA0-A400-9095B173483B}"/>
    <cellStyle name="40% - Énfasis1 9 6 4" xfId="27792" xr:uid="{EB9480BB-AAA6-4653-A5C2-2F4AFAD204AD}"/>
    <cellStyle name="40% - Énfasis1 9 7" xfId="5773" xr:uid="{7317A78E-B7EF-4781-A4A4-790369AE97F4}"/>
    <cellStyle name="40% - Énfasis1 9 7 2" xfId="27793" xr:uid="{6FA00450-E7AB-42A5-9796-34438214F2C4}"/>
    <cellStyle name="40% - Énfasis1 9 7 2 2" xfId="27794" xr:uid="{F0BFD1E1-46F6-4FC7-A1FA-ED07B9EACC06}"/>
    <cellStyle name="40% - Énfasis1 9 7 2 2 2" xfId="27795" xr:uid="{9CB73B86-C796-4CD7-9220-B8277C2DA013}"/>
    <cellStyle name="40% - Énfasis1 9 7 2 3" xfId="27796" xr:uid="{171D78F2-A5C9-41CC-B4C3-AF1C616E1314}"/>
    <cellStyle name="40% - Énfasis1 9 7 3" xfId="27797" xr:uid="{FE5CD626-5F35-42C9-BACA-1BA3FBB636D9}"/>
    <cellStyle name="40% - Énfasis1 9 7 3 2" xfId="27798" xr:uid="{2F87549F-6D75-4158-85A5-4AB50C26E01C}"/>
    <cellStyle name="40% - Énfasis1 9 7 4" xfId="27799" xr:uid="{53D7B51C-2174-408A-B52C-6E6ED92C3BA7}"/>
    <cellStyle name="40% - Énfasis1 9 8" xfId="5774" xr:uid="{4C63CDC8-9CE0-47B3-9069-46698FD93C57}"/>
    <cellStyle name="40% - Énfasis1 9 8 2" xfId="27800" xr:uid="{FF0EFE2A-5BA3-46EF-B01E-F81BFCAB4C8A}"/>
    <cellStyle name="40% - Énfasis1 9 8 2 2" xfId="27801" xr:uid="{D54F60C1-651C-47AE-9D43-45811B97FA55}"/>
    <cellStyle name="40% - Énfasis1 9 8 3" xfId="27802" xr:uid="{9CA422FB-A978-4BC3-A4B0-76991D9C0BB9}"/>
    <cellStyle name="40% - Énfasis1 9 9" xfId="5775" xr:uid="{4398044E-5BAA-49EA-BBC7-96C81AD1B3E9}"/>
    <cellStyle name="40% - Énfasis1 9 9 2" xfId="27803" xr:uid="{7E1B2DC6-4EBB-45D2-9102-EBD05BA93DD2}"/>
    <cellStyle name="40% - Énfasis1 90" xfId="11909" xr:uid="{E3CB68F5-21FD-4D9F-9F62-CA67583D5599}"/>
    <cellStyle name="40% - Énfasis1 91" xfId="11910" xr:uid="{7770F31D-CCC7-4EE1-AD98-5BAB834C3160}"/>
    <cellStyle name="40% - Énfasis1 92" xfId="11911" xr:uid="{EBA227C6-94C8-481A-A90A-D58518BD64CE}"/>
    <cellStyle name="40% - Énfasis1 93" xfId="11912" xr:uid="{EA2CEFF0-FA86-461C-BB28-3FF93F24BA7F}"/>
    <cellStyle name="40% - Énfasis1 94" xfId="61046" xr:uid="{7BC0C475-4955-4690-9789-A832954386E0}"/>
    <cellStyle name="40% - Énfasis1 95" xfId="61069" xr:uid="{2C83CDBB-D94E-4725-833C-CD35C8BE2591}"/>
    <cellStyle name="40% - Énfasis1 96" xfId="61083" xr:uid="{FA2C77F6-1A3A-4ACF-B0B3-B52D987C8F24}"/>
    <cellStyle name="40% - Énfasis1 97" xfId="61097" xr:uid="{571DFE3B-84FC-4C40-9E04-E84C4DD8EB7E}"/>
    <cellStyle name="40% - Énfasis1 98" xfId="61118" xr:uid="{015FEE9F-3880-4155-B1B2-F2787FC0B90F}"/>
    <cellStyle name="40% - Énfasis1 99" xfId="61137" xr:uid="{8C77D173-0D78-4411-8030-0303233C2020}"/>
    <cellStyle name="40% - Énfasis2" xfId="44" builtinId="35" customBuiltin="1"/>
    <cellStyle name="40% - Énfasis2 10" xfId="354" xr:uid="{CB41480E-8409-4EDA-A974-DC81E5D3BE2A}"/>
    <cellStyle name="40% - Énfasis2 10 10" xfId="5776" xr:uid="{EAFFA559-06D3-44AE-BE56-E9FE9620AA76}"/>
    <cellStyle name="40% - Énfasis2 10 10 2" xfId="27804" xr:uid="{D25FEC27-630D-4446-ABEB-5FE61D0EC754}"/>
    <cellStyle name="40% - Énfasis2 10 11" xfId="5777" xr:uid="{99B5C626-96AF-41F3-BFD1-AA289A86BFDB}"/>
    <cellStyle name="40% - Énfasis2 10 11 2" xfId="27805" xr:uid="{D4E4F953-8981-413C-AEDF-BB408C7D8DC5}"/>
    <cellStyle name="40% - Énfasis2 10 12" xfId="5778" xr:uid="{3654604B-1F27-4F87-A7C6-771EA20E34CB}"/>
    <cellStyle name="40% - Énfasis2 10 12 2" xfId="27806" xr:uid="{F2492F4B-F738-41FF-89E8-0311D022E6E0}"/>
    <cellStyle name="40% - Énfasis2 10 13" xfId="5779" xr:uid="{02BCB6D9-3703-40E6-ABD9-E1B85992E375}"/>
    <cellStyle name="40% - Énfasis2 10 13 2" xfId="27807" xr:uid="{0F638BA8-622B-48CB-8235-23127377A77B}"/>
    <cellStyle name="40% - Énfasis2 10 14" xfId="5780" xr:uid="{F24BC30A-7F50-416B-AE69-BAEF0A30294D}"/>
    <cellStyle name="40% - Énfasis2 10 14 2" xfId="27808" xr:uid="{35617008-0887-422A-A5F5-18B9C23F2B90}"/>
    <cellStyle name="40% - Énfasis2 10 15" xfId="5781" xr:uid="{01A0B821-5754-49BC-893B-5C4CBA3ED43A}"/>
    <cellStyle name="40% - Énfasis2 10 15 2" xfId="27809" xr:uid="{32219B8D-4787-4A1F-8297-C0A237EDD908}"/>
    <cellStyle name="40% - Énfasis2 10 16" xfId="5782" xr:uid="{B88FAAE6-67E5-45EA-B06B-2E7F48DBF5A4}"/>
    <cellStyle name="40% - Énfasis2 10 16 2" xfId="27810" xr:uid="{C0611AD1-3F53-42FB-829B-731F4767FDAB}"/>
    <cellStyle name="40% - Énfasis2 10 17" xfId="5783" xr:uid="{B164A542-93D5-441D-8871-02C603C32C64}"/>
    <cellStyle name="40% - Énfasis2 10 17 2" xfId="27811" xr:uid="{2DD39FD5-A530-43C8-85E3-5BE58A7B0310}"/>
    <cellStyle name="40% - Énfasis2 10 18" xfId="5784" xr:uid="{242C299B-B991-481A-A586-0D04B343A201}"/>
    <cellStyle name="40% - Énfasis2 10 18 2" xfId="27812" xr:uid="{E33DB6C8-AA14-4C58-A605-8BAEC4CEF512}"/>
    <cellStyle name="40% - Énfasis2 10 19" xfId="5785" xr:uid="{CFB412CC-5AC1-4734-8FDD-FD81F2ED974E}"/>
    <cellStyle name="40% - Énfasis2 10 19 2" xfId="27813" xr:uid="{6D6AAF39-A692-4678-8401-47BA8DFF63B7}"/>
    <cellStyle name="40% - Énfasis2 10 2" xfId="355" xr:uid="{9A03CE20-75D8-441E-94E3-A3C92AE0FD8A}"/>
    <cellStyle name="40% - Énfasis2 10 2 2" xfId="27814" xr:uid="{9F523236-274B-4A12-A523-B67984A4C7F3}"/>
    <cellStyle name="40% - Énfasis2 10 2 2 2" xfId="27815" xr:uid="{97271310-DBA2-440F-9E0B-908B15AC2D29}"/>
    <cellStyle name="40% - Énfasis2 10 2 2 2 2" xfId="27816" xr:uid="{2A8175A4-C1EA-4D19-8D00-127D5A03681E}"/>
    <cellStyle name="40% - Énfasis2 10 2 2 3" xfId="27817" xr:uid="{2408FE42-CA64-4DD4-812E-7EA79872E937}"/>
    <cellStyle name="40% - Énfasis2 10 2 3" xfId="27818" xr:uid="{42719424-0D5E-4606-ABF6-922F709F5C65}"/>
    <cellStyle name="40% - Énfasis2 10 2 3 2" xfId="27819" xr:uid="{B2C58AC8-5DDF-4886-BDF2-A66EE2802C6F}"/>
    <cellStyle name="40% - Énfasis2 10 2 3 2 2" xfId="27820" xr:uid="{7CE3811C-C42F-41DC-A9FA-4D7D992FF6EF}"/>
    <cellStyle name="40% - Énfasis2 10 2 3 3" xfId="27821" xr:uid="{2991F0CD-50AD-4981-AE98-406915DDCB58}"/>
    <cellStyle name="40% - Énfasis2 10 2 4" xfId="27822" xr:uid="{9297C847-2847-4BD5-BB03-DAC65777D3C2}"/>
    <cellStyle name="40% - Énfasis2 10 2 4 2" xfId="27823" xr:uid="{A12F1BE1-A372-4F82-A806-FBCA7D3A1307}"/>
    <cellStyle name="40% - Énfasis2 10 2 5" xfId="27824" xr:uid="{47FB970C-10DE-4141-BC94-0DA452F9D453}"/>
    <cellStyle name="40% - Énfasis2 10 2 5 2" xfId="27825" xr:uid="{EF757BA3-9C9E-4437-8B37-B0E4E30F94A1}"/>
    <cellStyle name="40% - Énfasis2 10 2 6" xfId="27826" xr:uid="{7B1DA430-40FB-4BD6-B42F-2238082CE4AB}"/>
    <cellStyle name="40% - Énfasis2 10 20" xfId="11913" xr:uid="{7B49E383-3F86-4B7B-87CC-5B2E145DA2E2}"/>
    <cellStyle name="40% - Énfasis2 10 3" xfId="5786" xr:uid="{3AAD1DB2-0DE9-46B1-AAEE-750AC2C5975C}"/>
    <cellStyle name="40% - Énfasis2 10 3 2" xfId="27827" xr:uid="{00438821-99A7-486F-BF11-2CF6488BCC60}"/>
    <cellStyle name="40% - Énfasis2 10 3 2 2" xfId="27828" xr:uid="{7281E940-1591-493E-AA1C-EE5381983023}"/>
    <cellStyle name="40% - Énfasis2 10 3 2 2 2" xfId="27829" xr:uid="{89DBEBB6-5C33-4C39-B938-4DF2248685B1}"/>
    <cellStyle name="40% - Énfasis2 10 3 2 3" xfId="27830" xr:uid="{F7291315-7C10-4AEC-A5B0-9D43B05A246F}"/>
    <cellStyle name="40% - Énfasis2 10 3 3" xfId="27831" xr:uid="{9DFC8242-0C59-45D9-96B4-A885D0F131E2}"/>
    <cellStyle name="40% - Énfasis2 10 3 3 2" xfId="27832" xr:uid="{9B4F65F6-A3F6-4D89-ADE3-EF292846AD9F}"/>
    <cellStyle name="40% - Énfasis2 10 3 4" xfId="27833" xr:uid="{9250046F-5AE0-422F-A55A-2A56A7019B40}"/>
    <cellStyle name="40% - Énfasis2 10 4" xfId="5787" xr:uid="{423C5220-651C-45CD-855E-332E9B53103E}"/>
    <cellStyle name="40% - Énfasis2 10 4 2" xfId="27834" xr:uid="{9BFA7005-A2C6-4742-A277-668A5ED0A548}"/>
    <cellStyle name="40% - Énfasis2 10 4 2 2" xfId="27835" xr:uid="{EF423E26-570D-4D27-8923-C57F29613024}"/>
    <cellStyle name="40% - Énfasis2 10 4 2 2 2" xfId="27836" xr:uid="{0A707DD7-EEF6-4545-95D9-7430679FF8A6}"/>
    <cellStyle name="40% - Énfasis2 10 4 2 3" xfId="27837" xr:uid="{4D711604-1DAD-4E49-8A00-95896886A78A}"/>
    <cellStyle name="40% - Énfasis2 10 4 3" xfId="27838" xr:uid="{27251AD2-32EF-41AF-A0E0-451C23D1B015}"/>
    <cellStyle name="40% - Énfasis2 10 4 3 2" xfId="27839" xr:uid="{F1D11DAB-380E-4E58-AFF3-2585BCCCC38A}"/>
    <cellStyle name="40% - Énfasis2 10 4 4" xfId="27840" xr:uid="{76C33416-058D-47E7-BA1D-5849BE9FA4FF}"/>
    <cellStyle name="40% - Énfasis2 10 5" xfId="5788" xr:uid="{CFCFC7FC-CE01-4C4B-8D77-D0890E09A1CF}"/>
    <cellStyle name="40% - Énfasis2 10 5 2" xfId="27841" xr:uid="{46E6018C-2F94-449F-96DD-1DF592F7C99F}"/>
    <cellStyle name="40% - Énfasis2 10 5 2 2" xfId="27842" xr:uid="{25754108-7D62-4E26-8D70-84A3A5A31069}"/>
    <cellStyle name="40% - Énfasis2 10 5 2 2 2" xfId="27843" xr:uid="{53ABCBE7-2121-498B-B972-823A86ED47FC}"/>
    <cellStyle name="40% - Énfasis2 10 5 2 3" xfId="27844" xr:uid="{1C5A4CB0-DA3D-418B-A009-026BAF68794B}"/>
    <cellStyle name="40% - Énfasis2 10 5 3" xfId="27845" xr:uid="{67148E63-82C3-4887-9822-FCA5F9126B34}"/>
    <cellStyle name="40% - Énfasis2 10 5 3 2" xfId="27846" xr:uid="{1A05C2E4-D79F-4325-AD67-84A588BFD88E}"/>
    <cellStyle name="40% - Énfasis2 10 5 4" xfId="27847" xr:uid="{2030C73B-6A31-4F1B-B2A0-F2153537FFAA}"/>
    <cellStyle name="40% - Énfasis2 10 6" xfId="5789" xr:uid="{86752F72-8423-447E-8DC6-3DCB18CBDAA2}"/>
    <cellStyle name="40% - Énfasis2 10 6 2" xfId="27848" xr:uid="{C8E751F2-A767-4050-B2E1-3F3EE8ADC972}"/>
    <cellStyle name="40% - Énfasis2 10 6 2 2" xfId="27849" xr:uid="{C04D49DD-E83D-4A39-B708-2D69983415E9}"/>
    <cellStyle name="40% - Énfasis2 10 6 2 2 2" xfId="27850" xr:uid="{E4661A8F-DE41-4988-8E23-C3C8F63DA3EE}"/>
    <cellStyle name="40% - Énfasis2 10 6 2 3" xfId="27851" xr:uid="{DC46B130-4B9E-49C5-9937-F0FB314B5E14}"/>
    <cellStyle name="40% - Énfasis2 10 6 3" xfId="27852" xr:uid="{BC50B490-2B86-4EFE-BCF4-4807A5FC2733}"/>
    <cellStyle name="40% - Énfasis2 10 6 3 2" xfId="27853" xr:uid="{9CFC3B27-3004-42F8-B421-4AE62472FC14}"/>
    <cellStyle name="40% - Énfasis2 10 6 4" xfId="27854" xr:uid="{40D3E652-389D-473B-BF59-0BC3FB8AA7D9}"/>
    <cellStyle name="40% - Énfasis2 10 7" xfId="5790" xr:uid="{B7BD84C7-8779-4C68-B5A7-90B6ED970AB9}"/>
    <cellStyle name="40% - Énfasis2 10 7 2" xfId="27855" xr:uid="{E6E7E1BA-6B99-43ED-B5A0-9E9391E607A8}"/>
    <cellStyle name="40% - Énfasis2 10 7 2 2" xfId="27856" xr:uid="{3C3948AC-3419-42B0-BA54-3EF8CCE1D909}"/>
    <cellStyle name="40% - Énfasis2 10 7 2 2 2" xfId="27857" xr:uid="{4F9551C9-8FC4-435E-ADE0-04282F46EBFD}"/>
    <cellStyle name="40% - Énfasis2 10 7 2 3" xfId="27858" xr:uid="{5843B4FE-562F-4A50-9B35-EB3C35C9EA49}"/>
    <cellStyle name="40% - Énfasis2 10 7 3" xfId="27859" xr:uid="{5B9BA5FF-D01B-489F-96C4-662A0EC4696F}"/>
    <cellStyle name="40% - Énfasis2 10 7 3 2" xfId="27860" xr:uid="{07F5AED6-6E6E-45A0-8FA1-C7067D277E82}"/>
    <cellStyle name="40% - Énfasis2 10 7 4" xfId="27861" xr:uid="{4A6E0450-A664-4B16-9F6A-FB49D73C0836}"/>
    <cellStyle name="40% - Énfasis2 10 8" xfId="5791" xr:uid="{111A01BD-7614-4DAB-8CC7-A022FF4822E4}"/>
    <cellStyle name="40% - Énfasis2 10 8 2" xfId="27862" xr:uid="{93A8EAA3-A509-4C45-8621-C13011B6A4B1}"/>
    <cellStyle name="40% - Énfasis2 10 8 2 2" xfId="27863" xr:uid="{9A0014AE-4384-4006-BF56-B4E53F7FF609}"/>
    <cellStyle name="40% - Énfasis2 10 8 3" xfId="27864" xr:uid="{7153785A-38A0-406A-8E85-605929DD05AA}"/>
    <cellStyle name="40% - Énfasis2 10 9" xfId="5792" xr:uid="{B83F4652-980C-463B-B696-1BFA13612551}"/>
    <cellStyle name="40% - Énfasis2 10 9 2" xfId="27865" xr:uid="{AA6EDF25-D99C-4341-9BAE-23FE0086C9E5}"/>
    <cellStyle name="40% - Énfasis2 11" xfId="356" xr:uid="{3CD681ED-DAA0-46A5-8435-5BE039592E76}"/>
    <cellStyle name="40% - Énfasis2 11 10" xfId="5793" xr:uid="{CC4503DF-4D8B-4134-A29D-F536820171E1}"/>
    <cellStyle name="40% - Énfasis2 11 10 2" xfId="27866" xr:uid="{9FA5CEBA-786C-4981-AD05-B0D5DFA47080}"/>
    <cellStyle name="40% - Énfasis2 11 11" xfId="5794" xr:uid="{71EB9A19-BF39-40F6-A7D4-005403CFA991}"/>
    <cellStyle name="40% - Énfasis2 11 11 2" xfId="27867" xr:uid="{08ABDB72-181C-4A8F-BECD-F8BA11E5F42A}"/>
    <cellStyle name="40% - Énfasis2 11 12" xfId="5795" xr:uid="{EC2A2E80-B646-40F6-9F91-67A2A3671316}"/>
    <cellStyle name="40% - Énfasis2 11 12 2" xfId="27868" xr:uid="{286EA34B-FA62-4216-A5E9-EB0D6A5B427C}"/>
    <cellStyle name="40% - Énfasis2 11 13" xfId="5796" xr:uid="{5CFC1943-A535-48B9-A1DF-E63D47BE1108}"/>
    <cellStyle name="40% - Énfasis2 11 13 2" xfId="27869" xr:uid="{C44F4E9C-2BAE-4AB5-ACA7-CDC1A66DDE84}"/>
    <cellStyle name="40% - Énfasis2 11 14" xfId="5797" xr:uid="{51BBC98F-E964-4EEA-9D74-D9B59D130649}"/>
    <cellStyle name="40% - Énfasis2 11 14 2" xfId="27870" xr:uid="{E5CBE6A0-0524-4CCA-9CB9-FE247B5AA1A4}"/>
    <cellStyle name="40% - Énfasis2 11 15" xfId="5798" xr:uid="{180C8E30-1510-4B1A-B2B8-46B61EF33370}"/>
    <cellStyle name="40% - Énfasis2 11 15 2" xfId="27871" xr:uid="{982FDEA1-AEC9-421E-9CFB-AD4ABC27C752}"/>
    <cellStyle name="40% - Énfasis2 11 16" xfId="5799" xr:uid="{E50E475A-2DC8-4279-9F37-6864B0F33C31}"/>
    <cellStyle name="40% - Énfasis2 11 16 2" xfId="27872" xr:uid="{40807DE7-73CE-4324-AFB2-12490496EB8C}"/>
    <cellStyle name="40% - Énfasis2 11 17" xfId="5800" xr:uid="{B048F0D2-AD36-4058-8ADC-A2FDE16FDE4C}"/>
    <cellStyle name="40% - Énfasis2 11 17 2" xfId="27873" xr:uid="{89E86B55-E297-4369-8C1C-A8D9AA24CF52}"/>
    <cellStyle name="40% - Énfasis2 11 18" xfId="5801" xr:uid="{6AFA8B4D-4734-4044-AD84-D340A2B3D364}"/>
    <cellStyle name="40% - Énfasis2 11 18 2" xfId="27874" xr:uid="{C6814622-C3C1-4F94-AD85-D2102843BF67}"/>
    <cellStyle name="40% - Énfasis2 11 19" xfId="5802" xr:uid="{F8231EAA-C41C-4E31-9363-09A4BA541843}"/>
    <cellStyle name="40% - Énfasis2 11 19 2" xfId="27875" xr:uid="{05862A1D-2B9E-4AE5-8DDA-13B2E02D4B3D}"/>
    <cellStyle name="40% - Énfasis2 11 2" xfId="357" xr:uid="{990564EE-FEEA-4486-A536-3640A3B4907B}"/>
    <cellStyle name="40% - Énfasis2 11 2 2" xfId="27876" xr:uid="{85395220-9F75-45E7-AE5F-58B7C9EC2846}"/>
    <cellStyle name="40% - Énfasis2 11 2 2 2" xfId="27877" xr:uid="{66DCB168-E32C-401C-92D6-2A0B297B680E}"/>
    <cellStyle name="40% - Énfasis2 11 2 2 2 2" xfId="27878" xr:uid="{D885FA31-9F19-4A27-945C-0CACFC519B0F}"/>
    <cellStyle name="40% - Énfasis2 11 2 2 3" xfId="27879" xr:uid="{4D3DB588-2465-498A-A020-3F749A9C36AA}"/>
    <cellStyle name="40% - Énfasis2 11 2 3" xfId="27880" xr:uid="{BDCB03EA-307D-497F-ACDE-70161B3FF70C}"/>
    <cellStyle name="40% - Énfasis2 11 2 3 2" xfId="27881" xr:uid="{42CC63BA-C6DE-4EE4-B809-71A04A591A85}"/>
    <cellStyle name="40% - Énfasis2 11 2 3 2 2" xfId="27882" xr:uid="{38A1B93A-6289-497A-B346-52C22D76799D}"/>
    <cellStyle name="40% - Énfasis2 11 2 3 3" xfId="27883" xr:uid="{B1EC1AFF-F5D7-4196-8DC6-948661E6CAE2}"/>
    <cellStyle name="40% - Énfasis2 11 2 4" xfId="27884" xr:uid="{AF378BEF-8A70-4E74-9CDA-27964D9BF7C4}"/>
    <cellStyle name="40% - Énfasis2 11 2 4 2" xfId="27885" xr:uid="{270CD678-8F98-4E22-91DC-DF915316146C}"/>
    <cellStyle name="40% - Énfasis2 11 2 5" xfId="27886" xr:uid="{E1E35F71-2AC5-4FD1-97BB-D1A8D61D1E0F}"/>
    <cellStyle name="40% - Énfasis2 11 2 5 2" xfId="27887" xr:uid="{FAF3A2F4-6C1A-43CB-858B-97DB16747119}"/>
    <cellStyle name="40% - Énfasis2 11 2 6" xfId="27888" xr:uid="{46A35CDF-F730-4B67-A19C-4A9E9D2B35D7}"/>
    <cellStyle name="40% - Énfasis2 11 20" xfId="11914" xr:uid="{BFAD05E9-D62E-43E7-8F22-3224301E513B}"/>
    <cellStyle name="40% - Énfasis2 11 3" xfId="5803" xr:uid="{4C1A7321-B9CD-4D76-A13F-A436131F8E75}"/>
    <cellStyle name="40% - Énfasis2 11 3 2" xfId="27889" xr:uid="{F9D64D82-2960-4AFE-AAD4-57F51C8A956B}"/>
    <cellStyle name="40% - Énfasis2 11 3 2 2" xfId="27890" xr:uid="{1DABBAB5-A49C-4951-85E5-64789DBF442B}"/>
    <cellStyle name="40% - Énfasis2 11 3 2 2 2" xfId="27891" xr:uid="{739E4BB9-6830-413B-8445-C6C90524A2C6}"/>
    <cellStyle name="40% - Énfasis2 11 3 2 3" xfId="27892" xr:uid="{C3F22352-0983-4C78-9108-68C8A21C0487}"/>
    <cellStyle name="40% - Énfasis2 11 3 3" xfId="27893" xr:uid="{BBA8C34C-9ED4-4D4E-8C9D-CE2F510D135F}"/>
    <cellStyle name="40% - Énfasis2 11 3 3 2" xfId="27894" xr:uid="{E7155B5D-8A46-42EA-93E7-230B949CFDC4}"/>
    <cellStyle name="40% - Énfasis2 11 3 4" xfId="27895" xr:uid="{B35D9E39-5C19-40AC-BE52-6813674802C6}"/>
    <cellStyle name="40% - Énfasis2 11 4" xfId="5804" xr:uid="{6EFCBFF5-DE08-4046-8351-BA8CA782C3DA}"/>
    <cellStyle name="40% - Énfasis2 11 4 2" xfId="27896" xr:uid="{4E00DF3D-43AC-41B1-9DF0-C63E5E333246}"/>
    <cellStyle name="40% - Énfasis2 11 4 2 2" xfId="27897" xr:uid="{B7853A7B-EA75-47B3-93EE-DCE9F91244CD}"/>
    <cellStyle name="40% - Énfasis2 11 4 2 2 2" xfId="27898" xr:uid="{997B73D4-48FF-488B-9E13-8CF6D6D73A69}"/>
    <cellStyle name="40% - Énfasis2 11 4 2 3" xfId="27899" xr:uid="{83635C47-49EB-4123-84D7-B4BC47026717}"/>
    <cellStyle name="40% - Énfasis2 11 4 3" xfId="27900" xr:uid="{6D500F52-FBFC-4F77-8E0F-9960DD2F340D}"/>
    <cellStyle name="40% - Énfasis2 11 4 3 2" xfId="27901" xr:uid="{C7D33B91-1F5D-4D03-B661-749A2C704AB3}"/>
    <cellStyle name="40% - Énfasis2 11 4 4" xfId="27902" xr:uid="{E5107002-562D-4B8B-B4DE-CD09AF462F94}"/>
    <cellStyle name="40% - Énfasis2 11 5" xfId="5805" xr:uid="{8B5A9DA2-C1F0-4B83-BF97-762F7E41FCF5}"/>
    <cellStyle name="40% - Énfasis2 11 5 2" xfId="27903" xr:uid="{5BEEECB5-200E-4902-B886-ADF369CCD982}"/>
    <cellStyle name="40% - Énfasis2 11 5 2 2" xfId="27904" xr:uid="{257F60F9-C45E-4CD1-A065-92DEE08ECC92}"/>
    <cellStyle name="40% - Énfasis2 11 5 2 2 2" xfId="27905" xr:uid="{7E5452D4-B648-4C78-B71A-DA2227EE53EB}"/>
    <cellStyle name="40% - Énfasis2 11 5 2 3" xfId="27906" xr:uid="{CC0844BD-F4F7-42F7-A04B-FD5322EDA629}"/>
    <cellStyle name="40% - Énfasis2 11 5 3" xfId="27907" xr:uid="{A92018AF-B9AF-47DA-A64F-CD278B1911F4}"/>
    <cellStyle name="40% - Énfasis2 11 5 3 2" xfId="27908" xr:uid="{3EFD4909-3363-4C24-BCB3-D91A9BDDCB3A}"/>
    <cellStyle name="40% - Énfasis2 11 5 4" xfId="27909" xr:uid="{2B69F4FF-D70E-4B21-A2B3-4AF295BDF2EB}"/>
    <cellStyle name="40% - Énfasis2 11 6" xfId="5806" xr:uid="{7301275D-2B88-4845-A848-1F326FF2D442}"/>
    <cellStyle name="40% - Énfasis2 11 6 2" xfId="27910" xr:uid="{8361207A-402F-4D3C-AE99-C1992A61DC6F}"/>
    <cellStyle name="40% - Énfasis2 11 6 2 2" xfId="27911" xr:uid="{DBBA784D-457A-405C-9ACF-90FAD15C0BFE}"/>
    <cellStyle name="40% - Énfasis2 11 6 2 2 2" xfId="27912" xr:uid="{0893BBE1-8660-45DF-B4B0-9514D2A95BE2}"/>
    <cellStyle name="40% - Énfasis2 11 6 2 3" xfId="27913" xr:uid="{9F4746CC-76ED-4B7D-9C0F-68B708A81CE8}"/>
    <cellStyle name="40% - Énfasis2 11 6 3" xfId="27914" xr:uid="{DD85AE51-F166-49FB-9969-7CC7C1538849}"/>
    <cellStyle name="40% - Énfasis2 11 6 3 2" xfId="27915" xr:uid="{52AB62AD-AB92-4343-A862-8D2F5A4677D5}"/>
    <cellStyle name="40% - Énfasis2 11 6 4" xfId="27916" xr:uid="{560B4BD3-475B-435C-B83F-5B022B7373E9}"/>
    <cellStyle name="40% - Énfasis2 11 7" xfId="5807" xr:uid="{95245FD9-0042-4772-A95E-8CF53572B1DD}"/>
    <cellStyle name="40% - Énfasis2 11 7 2" xfId="27917" xr:uid="{F832A28F-3E75-477A-97B7-2B622EE0ABFA}"/>
    <cellStyle name="40% - Énfasis2 11 7 2 2" xfId="27918" xr:uid="{0F145B57-FB49-4CB2-8B02-18770C26872C}"/>
    <cellStyle name="40% - Énfasis2 11 7 2 2 2" xfId="27919" xr:uid="{658F6E9D-1219-408C-9892-355252F2F321}"/>
    <cellStyle name="40% - Énfasis2 11 7 2 3" xfId="27920" xr:uid="{BD8F01BD-D1FD-4788-BAEA-1A08FBAAE0E2}"/>
    <cellStyle name="40% - Énfasis2 11 7 3" xfId="27921" xr:uid="{7A125262-684A-436B-B4AC-0A49C2037D0E}"/>
    <cellStyle name="40% - Énfasis2 11 7 3 2" xfId="27922" xr:uid="{B9A796DD-7F5B-45D2-9E8F-115B2DA6B0A1}"/>
    <cellStyle name="40% - Énfasis2 11 7 4" xfId="27923" xr:uid="{ED2BB659-EB47-4107-84C1-FC264034B7D1}"/>
    <cellStyle name="40% - Énfasis2 11 8" xfId="5808" xr:uid="{F49F9B2C-225A-45EC-BFAF-F74D8A1F97B2}"/>
    <cellStyle name="40% - Énfasis2 11 8 2" xfId="27924" xr:uid="{0CDA8924-79B3-4FEB-81DF-0FF1717C3D1A}"/>
    <cellStyle name="40% - Énfasis2 11 8 2 2" xfId="27925" xr:uid="{732AA4C6-D4C0-4706-BFD6-12F3CD20CF47}"/>
    <cellStyle name="40% - Énfasis2 11 8 3" xfId="27926" xr:uid="{E47A510A-2913-4C7D-BBC3-83CFE49BE93F}"/>
    <cellStyle name="40% - Énfasis2 11 9" xfId="5809" xr:uid="{C2B11F44-5968-4928-89AA-EEC96EF1B173}"/>
    <cellStyle name="40% - Énfasis2 11 9 2" xfId="27927" xr:uid="{085C9EB0-8359-478E-BF5A-1333B07E0A96}"/>
    <cellStyle name="40% - Énfasis2 12" xfId="358" xr:uid="{E0085555-6B6E-4853-9DEB-C8CBEFAC7AD8}"/>
    <cellStyle name="40% - Énfasis2 12 10" xfId="5810" xr:uid="{60E1C831-B742-4B16-9174-3E0A0D09044B}"/>
    <cellStyle name="40% - Énfasis2 12 10 2" xfId="27928" xr:uid="{32C78FF6-F6DD-4352-882D-C37AC9D7465B}"/>
    <cellStyle name="40% - Énfasis2 12 11" xfId="5811" xr:uid="{D0C72E51-369D-4DDB-8861-69B17C16E5BC}"/>
    <cellStyle name="40% - Énfasis2 12 11 2" xfId="27929" xr:uid="{7EA328F7-ECED-4745-AA5D-2A0C3D18C103}"/>
    <cellStyle name="40% - Énfasis2 12 12" xfId="5812" xr:uid="{4F0DE212-C98B-423F-ABEA-02CE56F76356}"/>
    <cellStyle name="40% - Énfasis2 12 12 2" xfId="27930" xr:uid="{D6B6C782-56CB-4DBC-A5AE-575911FDB41A}"/>
    <cellStyle name="40% - Énfasis2 12 13" xfId="5813" xr:uid="{48F3C930-26F2-4301-8081-37EF6AAD033B}"/>
    <cellStyle name="40% - Énfasis2 12 13 2" xfId="27931" xr:uid="{8265F6E5-43CD-4DEC-AD5A-ECD51AD5549E}"/>
    <cellStyle name="40% - Énfasis2 12 14" xfId="5814" xr:uid="{A91C9D96-980B-41FD-B8B7-06820D5701C1}"/>
    <cellStyle name="40% - Énfasis2 12 14 2" xfId="27932" xr:uid="{EDF99268-5D81-42C6-83D7-49BECFCE7C67}"/>
    <cellStyle name="40% - Énfasis2 12 15" xfId="5815" xr:uid="{1387011F-ACC6-4B26-8E12-442FC88DC85F}"/>
    <cellStyle name="40% - Énfasis2 12 15 2" xfId="27933" xr:uid="{BE375FE6-E13D-44BF-A52A-0DD23812345F}"/>
    <cellStyle name="40% - Énfasis2 12 16" xfId="5816" xr:uid="{0E088EAB-9996-41C2-A54B-B74C095B0EE4}"/>
    <cellStyle name="40% - Énfasis2 12 16 2" xfId="27934" xr:uid="{0A3F9F48-D4C6-45C8-A0F6-0EDCA7C558B0}"/>
    <cellStyle name="40% - Énfasis2 12 17" xfId="5817" xr:uid="{CC06FEA4-D69B-424F-81B5-752B97FD2824}"/>
    <cellStyle name="40% - Énfasis2 12 17 2" xfId="27935" xr:uid="{AFEC2EDC-A3B4-4157-ABB6-1175753D446B}"/>
    <cellStyle name="40% - Énfasis2 12 18" xfId="5818" xr:uid="{8B0A0077-6D74-42C3-B913-E2B0375C1BA7}"/>
    <cellStyle name="40% - Énfasis2 12 18 2" xfId="27936" xr:uid="{28D4B07E-06DA-405A-AA80-DC38751337E7}"/>
    <cellStyle name="40% - Énfasis2 12 19" xfId="5819" xr:uid="{4FE1B591-07DB-4832-8542-894C5A1B2C45}"/>
    <cellStyle name="40% - Énfasis2 12 19 2" xfId="27937" xr:uid="{F33FE1F7-CB55-435B-85A4-11E0670DEE05}"/>
    <cellStyle name="40% - Énfasis2 12 2" xfId="359" xr:uid="{B0944138-393D-40DB-A7EA-242A10EF60FF}"/>
    <cellStyle name="40% - Énfasis2 12 2 2" xfId="27938" xr:uid="{965F19B6-5B01-4C57-BF8A-32A3EFA26FDE}"/>
    <cellStyle name="40% - Énfasis2 12 2 2 2" xfId="27939" xr:uid="{8F9FAA7C-6679-48E5-87F5-4759BFE4362A}"/>
    <cellStyle name="40% - Énfasis2 12 2 2 2 2" xfId="27940" xr:uid="{F8F951C9-0324-4EB3-89A4-D3EFC143A5EF}"/>
    <cellStyle name="40% - Énfasis2 12 2 2 3" xfId="27941" xr:uid="{6B6D3B06-A7D9-472E-9A65-B3019DF5F3D3}"/>
    <cellStyle name="40% - Énfasis2 12 2 3" xfId="27942" xr:uid="{1328870D-5412-49E9-A849-84C2F05A4B5A}"/>
    <cellStyle name="40% - Énfasis2 12 2 3 2" xfId="27943" xr:uid="{038DC3BF-BEAC-4C09-9740-397B0BDB5619}"/>
    <cellStyle name="40% - Énfasis2 12 2 3 2 2" xfId="27944" xr:uid="{46044CC4-C14E-4B24-8166-20093F589D7C}"/>
    <cellStyle name="40% - Énfasis2 12 2 3 3" xfId="27945" xr:uid="{AEE867D0-DEFD-448F-B1E8-C2DAAB4F6D40}"/>
    <cellStyle name="40% - Énfasis2 12 2 4" xfId="27946" xr:uid="{CE1A6F58-314A-453B-BDC1-DCBCBCB0758A}"/>
    <cellStyle name="40% - Énfasis2 12 2 4 2" xfId="27947" xr:uid="{1AD5FB3B-08C8-4676-B316-1E70537E074B}"/>
    <cellStyle name="40% - Énfasis2 12 2 5" xfId="27948" xr:uid="{C5511C99-2001-48AA-ADC6-A924F094B099}"/>
    <cellStyle name="40% - Énfasis2 12 2 5 2" xfId="27949" xr:uid="{52D9AD16-9F0B-4552-BE35-B65B3FB59E18}"/>
    <cellStyle name="40% - Énfasis2 12 2 6" xfId="27950" xr:uid="{692C849A-24CA-49FD-97AF-27B9A7FC01FA}"/>
    <cellStyle name="40% - Énfasis2 12 20" xfId="11915" xr:uid="{3FA21317-E05E-4980-AFF1-780F887A04B3}"/>
    <cellStyle name="40% - Énfasis2 12 3" xfId="5820" xr:uid="{8770D568-80C4-42C2-8FDF-71618A274D08}"/>
    <cellStyle name="40% - Énfasis2 12 3 2" xfId="27951" xr:uid="{0794294D-5D6C-40CD-A16C-C1C66F10FED8}"/>
    <cellStyle name="40% - Énfasis2 12 3 2 2" xfId="27952" xr:uid="{1A4745CC-52D9-4431-8B81-FC71029826FE}"/>
    <cellStyle name="40% - Énfasis2 12 3 2 2 2" xfId="27953" xr:uid="{5D88C944-C92F-46A6-A212-9FA1AA86B197}"/>
    <cellStyle name="40% - Énfasis2 12 3 2 3" xfId="27954" xr:uid="{59C56B4E-6810-466E-A1FB-3EF70BAE5255}"/>
    <cellStyle name="40% - Énfasis2 12 3 3" xfId="27955" xr:uid="{E82F7034-03B6-41E9-B210-F21A6D3CE459}"/>
    <cellStyle name="40% - Énfasis2 12 3 3 2" xfId="27956" xr:uid="{A770A18E-1C70-4CAE-BE8C-094C1378F577}"/>
    <cellStyle name="40% - Énfasis2 12 3 4" xfId="27957" xr:uid="{7BF9736D-8268-4AEB-B9A1-F9EFBC4AA7E7}"/>
    <cellStyle name="40% - Énfasis2 12 4" xfId="5821" xr:uid="{90D6A2FF-A423-450D-B2FC-D26571E69480}"/>
    <cellStyle name="40% - Énfasis2 12 4 2" xfId="27958" xr:uid="{7E1856A8-FC3E-4FD5-866F-0A380FDECE99}"/>
    <cellStyle name="40% - Énfasis2 12 4 2 2" xfId="27959" xr:uid="{06066E88-3A0A-4A22-82E9-93803503A119}"/>
    <cellStyle name="40% - Énfasis2 12 4 2 2 2" xfId="27960" xr:uid="{B7959865-BE41-4B54-8D51-879D8846252E}"/>
    <cellStyle name="40% - Énfasis2 12 4 2 3" xfId="27961" xr:uid="{C2A9DBF8-9FCD-4868-848F-7A328421F2A8}"/>
    <cellStyle name="40% - Énfasis2 12 4 3" xfId="27962" xr:uid="{691ED1EC-2C45-4BB2-BC1D-3C1F044819A9}"/>
    <cellStyle name="40% - Énfasis2 12 4 3 2" xfId="27963" xr:uid="{B3C960DA-2AF0-43EB-A75C-C3D6EFEAE569}"/>
    <cellStyle name="40% - Énfasis2 12 4 4" xfId="27964" xr:uid="{9AAA47EE-DC65-48C1-AC86-40180454C69B}"/>
    <cellStyle name="40% - Énfasis2 12 5" xfId="5822" xr:uid="{0A8B278B-9DC6-40AF-80EC-6464BBCA0BC3}"/>
    <cellStyle name="40% - Énfasis2 12 5 2" xfId="27965" xr:uid="{CD7AFE22-E47A-4E33-984F-2D60E68CB0FA}"/>
    <cellStyle name="40% - Énfasis2 12 5 2 2" xfId="27966" xr:uid="{93F8BDB1-531D-43A3-B14A-983409A3671B}"/>
    <cellStyle name="40% - Énfasis2 12 5 2 2 2" xfId="27967" xr:uid="{AC730E88-4C4E-4940-8328-6902C21C89CF}"/>
    <cellStyle name="40% - Énfasis2 12 5 2 3" xfId="27968" xr:uid="{789732D8-534A-4B3D-8080-F64D891B5387}"/>
    <cellStyle name="40% - Énfasis2 12 5 3" xfId="27969" xr:uid="{620CF033-0D44-4238-BE63-DEDD9EEA842A}"/>
    <cellStyle name="40% - Énfasis2 12 5 3 2" xfId="27970" xr:uid="{2AF7841C-C98A-4B18-BB37-53794879875B}"/>
    <cellStyle name="40% - Énfasis2 12 5 4" xfId="27971" xr:uid="{DE90B23E-0B01-4E09-A738-38F4FF9EDF1F}"/>
    <cellStyle name="40% - Énfasis2 12 6" xfId="5823" xr:uid="{88596F44-4F1B-4E9A-8C8D-C9BCB85FC824}"/>
    <cellStyle name="40% - Énfasis2 12 6 2" xfId="27972" xr:uid="{40F64144-834C-4C76-B778-50761C6B8FF4}"/>
    <cellStyle name="40% - Énfasis2 12 6 2 2" xfId="27973" xr:uid="{B0C51AFC-D9F7-41DC-9DB3-9A0026618AD0}"/>
    <cellStyle name="40% - Énfasis2 12 6 2 2 2" xfId="27974" xr:uid="{3CC7F0E5-8DAB-4F0D-8A0A-4E22097A102C}"/>
    <cellStyle name="40% - Énfasis2 12 6 2 3" xfId="27975" xr:uid="{B7B86B35-DE3F-44D7-9F69-42421B711076}"/>
    <cellStyle name="40% - Énfasis2 12 6 3" xfId="27976" xr:uid="{890F6E1B-DD6B-441E-AE1B-3286F4A1BAEE}"/>
    <cellStyle name="40% - Énfasis2 12 6 3 2" xfId="27977" xr:uid="{4F2A1871-EE3D-474C-8C51-FECC2E485972}"/>
    <cellStyle name="40% - Énfasis2 12 6 4" xfId="27978" xr:uid="{EF0A7EF2-7CE6-4EE6-BA7F-52EFC0E6C8B7}"/>
    <cellStyle name="40% - Énfasis2 12 7" xfId="5824" xr:uid="{684587BB-38C4-4DAB-BCC7-DA638B0BEEC7}"/>
    <cellStyle name="40% - Énfasis2 12 7 2" xfId="27979" xr:uid="{CB1E9725-9853-4E5E-87B3-CC2593171E16}"/>
    <cellStyle name="40% - Énfasis2 12 7 2 2" xfId="27980" xr:uid="{835F8439-4205-43AC-A2D3-CEFBC6C5EC1C}"/>
    <cellStyle name="40% - Énfasis2 12 7 2 2 2" xfId="27981" xr:uid="{53B68907-A0B1-4A27-A57C-48E5E1873A68}"/>
    <cellStyle name="40% - Énfasis2 12 7 2 3" xfId="27982" xr:uid="{03EC2653-869E-4169-839B-86701913ADA7}"/>
    <cellStyle name="40% - Énfasis2 12 7 3" xfId="27983" xr:uid="{DB7A8D6C-BD59-497C-A5F4-1F37C9455951}"/>
    <cellStyle name="40% - Énfasis2 12 7 3 2" xfId="27984" xr:uid="{BD2BF5D0-95EB-4FA4-8610-61723218C30C}"/>
    <cellStyle name="40% - Énfasis2 12 7 4" xfId="27985" xr:uid="{83B2F0FE-7333-4C10-B7C1-9BDCA8A93FB2}"/>
    <cellStyle name="40% - Énfasis2 12 8" xfId="5825" xr:uid="{6F464295-5074-48E2-AD9A-4B200EB71870}"/>
    <cellStyle name="40% - Énfasis2 12 8 2" xfId="27986" xr:uid="{1E598893-6695-45D3-AE01-8FC78372EBBF}"/>
    <cellStyle name="40% - Énfasis2 12 8 2 2" xfId="27987" xr:uid="{EA68BB30-6541-46F2-A9FE-6CE3FEA5993E}"/>
    <cellStyle name="40% - Énfasis2 12 8 3" xfId="27988" xr:uid="{255BD2C5-B375-4184-8B9C-C4193D9E1AF7}"/>
    <cellStyle name="40% - Énfasis2 12 9" xfId="5826" xr:uid="{2471008E-E711-4F58-9B33-1F3BCE88436D}"/>
    <cellStyle name="40% - Énfasis2 12 9 2" xfId="27989" xr:uid="{609EE58A-AB74-4C2B-86F1-FA2E9ACF4695}"/>
    <cellStyle name="40% - Énfasis2 13" xfId="360" xr:uid="{B8B8D8BA-E36D-412E-B3EE-B067FB078593}"/>
    <cellStyle name="40% - Énfasis2 13 10" xfId="5827" xr:uid="{EACDC7B9-FD85-4D35-B449-7B4A038C4C5E}"/>
    <cellStyle name="40% - Énfasis2 13 10 2" xfId="27990" xr:uid="{03AB6D18-6A7E-444D-BA84-87923864ED80}"/>
    <cellStyle name="40% - Énfasis2 13 11" xfId="5828" xr:uid="{8E9C3CBD-E7AF-497C-96E4-8A2AAD70167F}"/>
    <cellStyle name="40% - Énfasis2 13 11 2" xfId="27991" xr:uid="{62D63B6D-F88A-45FB-A5A7-ABE37A9A2B2D}"/>
    <cellStyle name="40% - Énfasis2 13 12" xfId="5829" xr:uid="{1668C3C1-8891-45F0-BC8D-4F3B8567C306}"/>
    <cellStyle name="40% - Énfasis2 13 12 2" xfId="27992" xr:uid="{CF67122F-ABE0-4711-AC6D-16A9802C379F}"/>
    <cellStyle name="40% - Énfasis2 13 13" xfId="5830" xr:uid="{B7177E85-9BB9-49BA-ADB6-600135A78531}"/>
    <cellStyle name="40% - Énfasis2 13 13 2" xfId="27993" xr:uid="{E0E15FD8-C6E7-4908-98D5-144A5F9D1546}"/>
    <cellStyle name="40% - Énfasis2 13 14" xfId="5831" xr:uid="{AE869A01-70F8-4EA2-A2EA-3AF51BBA2624}"/>
    <cellStyle name="40% - Énfasis2 13 14 2" xfId="27994" xr:uid="{86C69483-DD1A-4C90-8E10-7B8C8E98D0F1}"/>
    <cellStyle name="40% - Énfasis2 13 15" xfId="5832" xr:uid="{9D9504FC-57DD-454A-B5E8-1C2B11BC2FA7}"/>
    <cellStyle name="40% - Énfasis2 13 15 2" xfId="27995" xr:uid="{0A3EB90A-468D-43FB-AB4D-DFF7FC041427}"/>
    <cellStyle name="40% - Énfasis2 13 16" xfId="5833" xr:uid="{D3BAAAE8-31E1-4268-B7FA-480337BFB3D6}"/>
    <cellStyle name="40% - Énfasis2 13 16 2" xfId="27996" xr:uid="{C93F114C-3761-494F-913B-D2AFD33287AA}"/>
    <cellStyle name="40% - Énfasis2 13 17" xfId="5834" xr:uid="{B9FE3E43-DC66-47B0-BE5F-7DA37547A724}"/>
    <cellStyle name="40% - Énfasis2 13 17 2" xfId="27997" xr:uid="{213C18FF-0B03-4434-90D2-4D564B6AB93C}"/>
    <cellStyle name="40% - Énfasis2 13 18" xfId="5835" xr:uid="{87A1E27A-EEBA-4EA5-B9B3-57BA48C3E20F}"/>
    <cellStyle name="40% - Énfasis2 13 18 2" xfId="27998" xr:uid="{64BEF742-ADD7-43E0-A4C0-A81011E0CE6C}"/>
    <cellStyle name="40% - Énfasis2 13 19" xfId="5836" xr:uid="{CB34419C-625D-4A7A-9A75-74112260CBF7}"/>
    <cellStyle name="40% - Énfasis2 13 19 2" xfId="27999" xr:uid="{9BCABD75-8B52-4922-B677-E45BE1407D1A}"/>
    <cellStyle name="40% - Énfasis2 13 2" xfId="361" xr:uid="{C9282260-BDCD-4DC3-A87B-392ACB2ECA3C}"/>
    <cellStyle name="40% - Énfasis2 13 2 2" xfId="28000" xr:uid="{6A93E415-4069-4624-8A25-D72C0C24B056}"/>
    <cellStyle name="40% - Énfasis2 13 2 2 2" xfId="28001" xr:uid="{34DF7B00-E87B-4C08-8934-E7302F6C0653}"/>
    <cellStyle name="40% - Énfasis2 13 2 2 2 2" xfId="28002" xr:uid="{21CCB31C-DC4D-4695-B58D-41FC135CB4B2}"/>
    <cellStyle name="40% - Énfasis2 13 2 2 3" xfId="28003" xr:uid="{4A6CC72F-E66C-4F17-9EDD-C88982C07C7E}"/>
    <cellStyle name="40% - Énfasis2 13 2 3" xfId="28004" xr:uid="{DD5C3681-9EDA-4F91-8003-286883A28422}"/>
    <cellStyle name="40% - Énfasis2 13 2 3 2" xfId="28005" xr:uid="{576E26D7-C43E-4C00-AA86-C06037D91B1B}"/>
    <cellStyle name="40% - Énfasis2 13 2 4" xfId="28006" xr:uid="{AAEF20F0-E6C4-45AD-94B2-7D4E5F34B067}"/>
    <cellStyle name="40% - Énfasis2 13 20" xfId="11916" xr:uid="{71F9141E-4B3C-404F-89BD-B8B92430B0EF}"/>
    <cellStyle name="40% - Énfasis2 13 3" xfId="5837" xr:uid="{5A9F253A-4239-4E0F-97ED-BB5E520AB77F}"/>
    <cellStyle name="40% - Énfasis2 13 3 2" xfId="28007" xr:uid="{D58AE638-1681-4963-B637-332AB14B0FC4}"/>
    <cellStyle name="40% - Énfasis2 13 3 2 2" xfId="28008" xr:uid="{A2377C65-72BB-456E-B0DA-CD6ECF36BB31}"/>
    <cellStyle name="40% - Énfasis2 13 3 2 2 2" xfId="28009" xr:uid="{D49209EA-EB28-482E-8997-E31AC48E48F1}"/>
    <cellStyle name="40% - Énfasis2 13 3 2 3" xfId="28010" xr:uid="{BE32E569-F8F9-4BB4-BC8E-1CDD456C416D}"/>
    <cellStyle name="40% - Énfasis2 13 3 3" xfId="28011" xr:uid="{3047C4D4-642B-4D46-A0F8-168ECE78C6AB}"/>
    <cellStyle name="40% - Énfasis2 13 3 3 2" xfId="28012" xr:uid="{6E3B83E1-1E4A-4D40-8E09-A0E92DE45119}"/>
    <cellStyle name="40% - Énfasis2 13 3 4" xfId="28013" xr:uid="{04F159D7-CB75-4D7E-B8D5-5F1C905C9FCE}"/>
    <cellStyle name="40% - Énfasis2 13 4" xfId="5838" xr:uid="{35B2873E-C9EF-45AF-8836-8A240AFCDE03}"/>
    <cellStyle name="40% - Énfasis2 13 4 2" xfId="28014" xr:uid="{BBBE34D5-B3AD-4983-BF6B-83E4F1FBE60C}"/>
    <cellStyle name="40% - Énfasis2 13 4 2 2" xfId="28015" xr:uid="{DFE016B7-A690-4BD8-AC65-D1E9A02D21A3}"/>
    <cellStyle name="40% - Énfasis2 13 4 2 2 2" xfId="28016" xr:uid="{CEE514CB-E0FD-4E29-B362-8183502266E4}"/>
    <cellStyle name="40% - Énfasis2 13 4 2 3" xfId="28017" xr:uid="{53852F7A-500A-43B6-8190-E5FFAA64E292}"/>
    <cellStyle name="40% - Énfasis2 13 4 3" xfId="28018" xr:uid="{F763A176-6B28-4EF1-9BF8-BEA5ED7E2E44}"/>
    <cellStyle name="40% - Énfasis2 13 4 3 2" xfId="28019" xr:uid="{3671EE8D-7834-48C6-949B-46DAEDB66709}"/>
    <cellStyle name="40% - Énfasis2 13 4 4" xfId="28020" xr:uid="{B6B39D81-20A9-4F3F-8431-2EA250B5DF7A}"/>
    <cellStyle name="40% - Énfasis2 13 5" xfId="5839" xr:uid="{9FC05CAD-7B54-4F0D-9413-AE24415CBCB7}"/>
    <cellStyle name="40% - Énfasis2 13 5 2" xfId="28021" xr:uid="{6CEF8154-FE51-498F-A06B-6995C653D047}"/>
    <cellStyle name="40% - Énfasis2 13 5 2 2" xfId="28022" xr:uid="{8D73ED39-3023-4976-AA8A-C193F8DBE14A}"/>
    <cellStyle name="40% - Énfasis2 13 5 2 2 2" xfId="28023" xr:uid="{F2361050-4DA8-4393-A726-A981300B85D9}"/>
    <cellStyle name="40% - Énfasis2 13 5 2 3" xfId="28024" xr:uid="{76AF001C-84C7-4893-B031-6C0B318D62EA}"/>
    <cellStyle name="40% - Énfasis2 13 5 3" xfId="28025" xr:uid="{5F1F4023-1055-4796-8154-E53F4108EFC0}"/>
    <cellStyle name="40% - Énfasis2 13 5 3 2" xfId="28026" xr:uid="{0AEE0C28-A7C0-4C82-BDA8-9884A4667B4C}"/>
    <cellStyle name="40% - Énfasis2 13 5 4" xfId="28027" xr:uid="{CD4BC385-711A-4CC6-8384-6010129E295E}"/>
    <cellStyle name="40% - Énfasis2 13 6" xfId="5840" xr:uid="{74E5FE7E-32A7-4952-91DC-B56D5A1B61EE}"/>
    <cellStyle name="40% - Énfasis2 13 6 2" xfId="28028" xr:uid="{03B58AD5-85D6-43E0-ADD4-999B3A54D1DC}"/>
    <cellStyle name="40% - Énfasis2 13 6 2 2" xfId="28029" xr:uid="{3EDB2517-40B9-4427-888F-E63A545B0CEF}"/>
    <cellStyle name="40% - Énfasis2 13 6 2 2 2" xfId="28030" xr:uid="{CE796B95-8071-47A3-8038-18F839C5C148}"/>
    <cellStyle name="40% - Énfasis2 13 6 2 3" xfId="28031" xr:uid="{E99BDD96-5E48-426E-94FC-E94EE380CD43}"/>
    <cellStyle name="40% - Énfasis2 13 6 3" xfId="28032" xr:uid="{DDFDE3F9-2D54-4B98-A4E6-590F742620FB}"/>
    <cellStyle name="40% - Énfasis2 13 6 3 2" xfId="28033" xr:uid="{14D6544C-56A5-4E02-8619-EA6A5CF4FD7E}"/>
    <cellStyle name="40% - Énfasis2 13 6 4" xfId="28034" xr:uid="{B5925D42-E5FA-4A89-ACE6-29F9F09EB22C}"/>
    <cellStyle name="40% - Énfasis2 13 7" xfId="5841" xr:uid="{443A59A9-3E32-4EDB-AB36-EFA9A4219B8C}"/>
    <cellStyle name="40% - Énfasis2 13 7 2" xfId="28035" xr:uid="{1AE22C61-A42F-402B-87C6-BC334122F583}"/>
    <cellStyle name="40% - Énfasis2 13 7 2 2" xfId="28036" xr:uid="{2191FD3D-1800-4C68-95EC-E5E9AF8C67A2}"/>
    <cellStyle name="40% - Énfasis2 13 7 2 2 2" xfId="28037" xr:uid="{6FE91F27-5A81-4F93-91B7-170DE0D387FD}"/>
    <cellStyle name="40% - Énfasis2 13 7 2 3" xfId="28038" xr:uid="{7F30D0E5-602E-4736-9F82-CA3065CB11A4}"/>
    <cellStyle name="40% - Énfasis2 13 7 3" xfId="28039" xr:uid="{01F1A63C-4D53-4DCE-8C25-036259276A08}"/>
    <cellStyle name="40% - Énfasis2 13 7 3 2" xfId="28040" xr:uid="{BB4B7C34-DCE3-4481-8A78-A0399013A7DD}"/>
    <cellStyle name="40% - Énfasis2 13 7 4" xfId="28041" xr:uid="{A65B1BF0-202D-46CE-839E-7FAAC65DE104}"/>
    <cellStyle name="40% - Énfasis2 13 8" xfId="5842" xr:uid="{6FC290F8-A5D7-4FE2-A83D-5612924F308A}"/>
    <cellStyle name="40% - Énfasis2 13 8 2" xfId="28042" xr:uid="{43601842-0DFD-43E7-815E-989128AD5191}"/>
    <cellStyle name="40% - Énfasis2 13 8 2 2" xfId="28043" xr:uid="{1D3E9D63-5DF8-4E45-A666-655F82487B90}"/>
    <cellStyle name="40% - Énfasis2 13 8 3" xfId="28044" xr:uid="{0B4603F4-BF07-4834-81A3-D4B9950AF718}"/>
    <cellStyle name="40% - Énfasis2 13 9" xfId="5843" xr:uid="{5F2FC3FA-05BE-40AC-B9A8-4AB95779E88A}"/>
    <cellStyle name="40% - Énfasis2 13 9 2" xfId="28045" xr:uid="{55715AB7-88B1-4B71-AE4E-40B589683F25}"/>
    <cellStyle name="40% - Énfasis2 14" xfId="362" xr:uid="{B72611EF-27FB-47F8-B35B-C981AE79BFD2}"/>
    <cellStyle name="40% - Énfasis2 14 10" xfId="5844" xr:uid="{8D02AC56-13FF-41E0-BFB9-2898462F31FF}"/>
    <cellStyle name="40% - Énfasis2 14 10 2" xfId="28046" xr:uid="{0DFCA98B-DF33-4D26-9793-B95580204225}"/>
    <cellStyle name="40% - Énfasis2 14 11" xfId="5845" xr:uid="{4CCB7B3F-2DA3-4263-B3B4-5001CD44E1E1}"/>
    <cellStyle name="40% - Énfasis2 14 11 2" xfId="28047" xr:uid="{4BE61F77-7790-47A1-B3F0-A18616F5FF9E}"/>
    <cellStyle name="40% - Énfasis2 14 12" xfId="5846" xr:uid="{CDC3F75C-DAF4-44F4-958C-A95A83D66936}"/>
    <cellStyle name="40% - Énfasis2 14 12 2" xfId="28048" xr:uid="{2C5EC4BF-C042-41E3-9DF3-F50574148C1B}"/>
    <cellStyle name="40% - Énfasis2 14 13" xfId="5847" xr:uid="{5018EBB6-74D6-440C-AD90-BFE91099DDC2}"/>
    <cellStyle name="40% - Énfasis2 14 13 2" xfId="28049" xr:uid="{DEA65102-45B5-4FD3-AD73-A27F69EB817B}"/>
    <cellStyle name="40% - Énfasis2 14 14" xfId="5848" xr:uid="{F8F70365-1642-4826-B0E6-E091595126BC}"/>
    <cellStyle name="40% - Énfasis2 14 14 2" xfId="28050" xr:uid="{4687986A-DDC5-4EAD-BB3D-C6CA5E1F208A}"/>
    <cellStyle name="40% - Énfasis2 14 15" xfId="5849" xr:uid="{92412259-5537-40C3-9C9E-72458A97FD1A}"/>
    <cellStyle name="40% - Énfasis2 14 15 2" xfId="28051" xr:uid="{1ABFE40E-7AEB-4A1F-8FE4-2185D3DA9B67}"/>
    <cellStyle name="40% - Énfasis2 14 16" xfId="5850" xr:uid="{161B69E4-78EF-4CCA-808D-88D51C72251F}"/>
    <cellStyle name="40% - Énfasis2 14 16 2" xfId="28052" xr:uid="{B8D49E24-88D4-4577-A64C-8807621246B3}"/>
    <cellStyle name="40% - Énfasis2 14 17" xfId="5851" xr:uid="{60D611A6-DAC7-4ED0-8704-47E23C698E2D}"/>
    <cellStyle name="40% - Énfasis2 14 17 2" xfId="28053" xr:uid="{730CDD08-DE43-41F4-9E11-95D187E2A75F}"/>
    <cellStyle name="40% - Énfasis2 14 18" xfId="5852" xr:uid="{1D187CF6-5CBA-4E83-AFBC-0E8A58398BF0}"/>
    <cellStyle name="40% - Énfasis2 14 18 2" xfId="28054" xr:uid="{9AED4B10-8CB7-40C1-A14D-BE1FF975D0CB}"/>
    <cellStyle name="40% - Énfasis2 14 19" xfId="5853" xr:uid="{DCDD6264-461D-4946-B5D8-772D6E9723BD}"/>
    <cellStyle name="40% - Énfasis2 14 19 2" xfId="28055" xr:uid="{4E8708B9-A023-42C3-8490-2A29F653D710}"/>
    <cellStyle name="40% - Énfasis2 14 2" xfId="363" xr:uid="{FD2E9461-9DEC-4E5E-A115-56C5709B34B2}"/>
    <cellStyle name="40% - Énfasis2 14 2 2" xfId="28056" xr:uid="{E5967AF8-004C-46B4-B905-A506C2F90C0E}"/>
    <cellStyle name="40% - Énfasis2 14 2 2 2" xfId="28057" xr:uid="{6FF4E64D-9486-49ED-883C-1E5312243AF9}"/>
    <cellStyle name="40% - Énfasis2 14 2 2 2 2" xfId="28058" xr:uid="{17B798D1-FBAC-4F99-9424-87AA7BAED292}"/>
    <cellStyle name="40% - Énfasis2 14 2 2 3" xfId="28059" xr:uid="{1838CC2E-23C8-40A4-923B-76FAD2C19C00}"/>
    <cellStyle name="40% - Énfasis2 14 2 3" xfId="28060" xr:uid="{98283FB5-C249-42EB-AA70-51E76DB9584A}"/>
    <cellStyle name="40% - Énfasis2 14 2 3 2" xfId="28061" xr:uid="{55668B2A-562F-42E1-9965-07A9FB1CB3D8}"/>
    <cellStyle name="40% - Énfasis2 14 2 4" xfId="28062" xr:uid="{F82C5F67-9EC9-458F-89D1-C404A7F8AF51}"/>
    <cellStyle name="40% - Énfasis2 14 20" xfId="11917" xr:uid="{E785DD84-E367-408E-BD9D-7A5FD329906E}"/>
    <cellStyle name="40% - Énfasis2 14 3" xfId="5854" xr:uid="{83CE74A8-B122-41D6-AEB1-B29F561454CA}"/>
    <cellStyle name="40% - Énfasis2 14 3 2" xfId="28063" xr:uid="{6080510D-D93E-4F88-9B79-F378D7C0DAC7}"/>
    <cellStyle name="40% - Énfasis2 14 3 2 2" xfId="28064" xr:uid="{CBC3D3E7-4176-462A-A561-8A630B8EC12E}"/>
    <cellStyle name="40% - Énfasis2 14 3 2 2 2" xfId="28065" xr:uid="{856187B9-A8A3-475C-8503-523EAEE35FC8}"/>
    <cellStyle name="40% - Énfasis2 14 3 2 3" xfId="28066" xr:uid="{2A2E6D0C-9439-4AB2-859B-36354D7F8A85}"/>
    <cellStyle name="40% - Énfasis2 14 3 3" xfId="28067" xr:uid="{2D306BEA-DBE8-4E1D-A26A-D34D2862C738}"/>
    <cellStyle name="40% - Énfasis2 14 3 3 2" xfId="28068" xr:uid="{4680C171-1F74-4DBE-8ECB-043203AF030E}"/>
    <cellStyle name="40% - Énfasis2 14 3 4" xfId="28069" xr:uid="{01E0EDE6-D48C-4F40-91BF-FB574BE120C3}"/>
    <cellStyle name="40% - Énfasis2 14 4" xfId="5855" xr:uid="{4ECC08FA-2E07-49D9-827A-614279E8083B}"/>
    <cellStyle name="40% - Énfasis2 14 4 2" xfId="28070" xr:uid="{42D9A5F9-A709-488F-95F6-D69322DC7405}"/>
    <cellStyle name="40% - Énfasis2 14 4 2 2" xfId="28071" xr:uid="{706AAA99-9BD9-4E7A-BF58-458B12AE5773}"/>
    <cellStyle name="40% - Énfasis2 14 4 3" xfId="28072" xr:uid="{F83334CF-03A6-4B3A-AA58-E4DAC342B925}"/>
    <cellStyle name="40% - Énfasis2 14 5" xfId="5856" xr:uid="{3CDB3C60-6E3F-42D1-BDFC-B72727F9DC57}"/>
    <cellStyle name="40% - Énfasis2 14 5 2" xfId="28073" xr:uid="{A72F2EAA-62E1-47C0-93A1-73715FA7928A}"/>
    <cellStyle name="40% - Énfasis2 14 6" xfId="5857" xr:uid="{A27B0BCE-2CA9-4EA8-B1FE-640A2732C4BA}"/>
    <cellStyle name="40% - Énfasis2 14 6 2" xfId="28074" xr:uid="{D9DF9791-BAF6-44F7-8738-D98595EDE588}"/>
    <cellStyle name="40% - Énfasis2 14 7" xfId="5858" xr:uid="{88FACCD6-83A0-45B8-917B-9E9DD69762AE}"/>
    <cellStyle name="40% - Énfasis2 14 7 2" xfId="28075" xr:uid="{7D9D2643-6FD7-423F-80C3-2FEA48D54B6B}"/>
    <cellStyle name="40% - Énfasis2 14 8" xfId="5859" xr:uid="{CECF2CD7-D7EA-4F95-AB97-7ADB7789A29A}"/>
    <cellStyle name="40% - Énfasis2 14 8 2" xfId="28076" xr:uid="{AB5715CD-3359-4687-B01D-DF05B6B1EB90}"/>
    <cellStyle name="40% - Énfasis2 14 9" xfId="5860" xr:uid="{41781751-9006-4C9E-BCFE-B1492FD32387}"/>
    <cellStyle name="40% - Énfasis2 14 9 2" xfId="28077" xr:uid="{13E6782F-80F7-4FF6-9FFF-15DF859D2A14}"/>
    <cellStyle name="40% - Énfasis2 15" xfId="364" xr:uid="{CD610B4E-44A7-4E5A-96D7-4B6EB318DE46}"/>
    <cellStyle name="40% - Énfasis2 15 10" xfId="5861" xr:uid="{25B5023F-2C5B-4881-BA04-37FBFA0BB5F5}"/>
    <cellStyle name="40% - Énfasis2 15 10 2" xfId="28078" xr:uid="{3A09D64F-958B-4DBD-8B13-6EC1A0E6D1D2}"/>
    <cellStyle name="40% - Énfasis2 15 11" xfId="5862" xr:uid="{DAFF8093-3C57-4847-B21D-B173ACAAABFE}"/>
    <cellStyle name="40% - Énfasis2 15 11 2" xfId="28079" xr:uid="{2F9F5608-3A54-4E0F-BB6E-C35ED02BFB1C}"/>
    <cellStyle name="40% - Énfasis2 15 12" xfId="5863" xr:uid="{F9D32FF4-0CFE-4402-9C7E-FEC0424856B4}"/>
    <cellStyle name="40% - Énfasis2 15 12 2" xfId="28080" xr:uid="{E507D118-BCAD-48D5-99AC-FA39AB39B2B5}"/>
    <cellStyle name="40% - Énfasis2 15 13" xfId="5864" xr:uid="{5FACF9D1-C9D8-489C-8111-15EADD2F46EC}"/>
    <cellStyle name="40% - Énfasis2 15 13 2" xfId="28081" xr:uid="{AE23B619-C515-475A-A7E8-B8A0D37D2F82}"/>
    <cellStyle name="40% - Énfasis2 15 14" xfId="5865" xr:uid="{B4AA4885-DA2D-4D53-926A-E931B2C916D7}"/>
    <cellStyle name="40% - Énfasis2 15 14 2" xfId="28082" xr:uid="{192FA331-DC0D-486C-BB13-06180492C314}"/>
    <cellStyle name="40% - Énfasis2 15 15" xfId="5866" xr:uid="{A9B369CE-651A-42EA-B1C2-F38C9F12C100}"/>
    <cellStyle name="40% - Énfasis2 15 15 2" xfId="28083" xr:uid="{FEE0BAE3-B5C3-4B5E-BA67-4563D5D4326A}"/>
    <cellStyle name="40% - Énfasis2 15 16" xfId="5867" xr:uid="{55337C74-2FFD-487D-A857-266A16B0B391}"/>
    <cellStyle name="40% - Énfasis2 15 16 2" xfId="28084" xr:uid="{A7647A01-D3A1-4B4B-91B1-D50702EB380E}"/>
    <cellStyle name="40% - Énfasis2 15 17" xfId="5868" xr:uid="{BD6726EE-83AE-4543-A5F3-76F9ACE2E762}"/>
    <cellStyle name="40% - Énfasis2 15 17 2" xfId="28085" xr:uid="{84853026-4AB4-4D85-9159-F5446B83AE21}"/>
    <cellStyle name="40% - Énfasis2 15 18" xfId="5869" xr:uid="{3A423183-D32A-492F-ABC3-4CC9CBA2013C}"/>
    <cellStyle name="40% - Énfasis2 15 18 2" xfId="28086" xr:uid="{3FE9F759-759C-46F5-8116-289354F8B914}"/>
    <cellStyle name="40% - Énfasis2 15 19" xfId="5870" xr:uid="{D870CCCC-4AB1-4B35-8344-20A226C063E0}"/>
    <cellStyle name="40% - Énfasis2 15 19 2" xfId="28087" xr:uid="{BC1D01AB-89CF-438A-9E5B-77F0B07AD617}"/>
    <cellStyle name="40% - Énfasis2 15 2" xfId="365" xr:uid="{409CA205-4F9A-4937-A0FB-7CF75337FA13}"/>
    <cellStyle name="40% - Énfasis2 15 2 2" xfId="28088" xr:uid="{FE905746-DF9A-46DD-9332-4B9A447E80F4}"/>
    <cellStyle name="40% - Énfasis2 15 2 2 2" xfId="28089" xr:uid="{9DB2D258-4F0D-493A-8A5F-E0DFD516BC41}"/>
    <cellStyle name="40% - Énfasis2 15 2 2 2 2" xfId="28090" xr:uid="{56334874-8C46-4134-8ECB-9239BD35B016}"/>
    <cellStyle name="40% - Énfasis2 15 2 2 3" xfId="28091" xr:uid="{13FF7EE5-5AF5-4D8A-BF04-1F204F9AA50B}"/>
    <cellStyle name="40% - Énfasis2 15 2 3" xfId="28092" xr:uid="{7ABCECA8-8F26-468A-ADC2-7C07891352C5}"/>
    <cellStyle name="40% - Énfasis2 15 2 3 2" xfId="28093" xr:uid="{44797E1E-96C7-4F05-BBD3-4E7445019C4E}"/>
    <cellStyle name="40% - Énfasis2 15 2 4" xfId="28094" xr:uid="{E1FD79C7-C0FA-4F3B-94F0-7E23F5501A55}"/>
    <cellStyle name="40% - Énfasis2 15 20" xfId="11918" xr:uid="{742EBA83-0DC1-431C-A1E5-6BBAFB623F97}"/>
    <cellStyle name="40% - Énfasis2 15 3" xfId="5871" xr:uid="{09CB0B20-D3E6-433A-BCC4-5F460BAB0B97}"/>
    <cellStyle name="40% - Énfasis2 15 3 2" xfId="28095" xr:uid="{48DF7F5C-154C-42AD-BAEA-277CAA530329}"/>
    <cellStyle name="40% - Énfasis2 15 3 2 2" xfId="28096" xr:uid="{C59FC37D-CD83-4F61-BFD8-0EAC5C95EF80}"/>
    <cellStyle name="40% - Énfasis2 15 3 2 2 2" xfId="28097" xr:uid="{BAFAF673-EE40-485E-B6AF-921181E5B4AD}"/>
    <cellStyle name="40% - Énfasis2 15 3 2 3" xfId="28098" xr:uid="{453CF1F1-796D-4EEA-948C-9333B851C84F}"/>
    <cellStyle name="40% - Énfasis2 15 3 3" xfId="28099" xr:uid="{767BB1C1-1622-49B5-9E63-1192526EAA48}"/>
    <cellStyle name="40% - Énfasis2 15 3 3 2" xfId="28100" xr:uid="{9BEA823B-4934-4B97-A9C4-0BF3F7F2C2E2}"/>
    <cellStyle name="40% - Énfasis2 15 3 4" xfId="28101" xr:uid="{0A9F8168-2652-4BC9-9F6A-D5A7F1DA21A6}"/>
    <cellStyle name="40% - Énfasis2 15 4" xfId="5872" xr:uid="{AAE94AA7-B1E8-4CE4-863E-0AC954100017}"/>
    <cellStyle name="40% - Énfasis2 15 4 2" xfId="28102" xr:uid="{E0AE7845-8E8F-4545-94FA-18466364C0CD}"/>
    <cellStyle name="40% - Énfasis2 15 4 2 2" xfId="28103" xr:uid="{690DE67A-036F-40F2-AB6F-2A748BFB474A}"/>
    <cellStyle name="40% - Énfasis2 15 4 3" xfId="28104" xr:uid="{523CF0F9-1B26-4A64-AA5A-CBB8B02372F8}"/>
    <cellStyle name="40% - Énfasis2 15 5" xfId="5873" xr:uid="{B7C16F2D-1F63-4344-93D6-AD0FC1DA4219}"/>
    <cellStyle name="40% - Énfasis2 15 5 2" xfId="28105" xr:uid="{EF8287BC-CCC2-4451-BD13-A37A1B789FA2}"/>
    <cellStyle name="40% - Énfasis2 15 6" xfId="5874" xr:uid="{74223F7A-775D-4CBF-B485-57E8B9FDA624}"/>
    <cellStyle name="40% - Énfasis2 15 6 2" xfId="28106" xr:uid="{F013C526-C78A-4D54-B104-6FC452A70205}"/>
    <cellStyle name="40% - Énfasis2 15 7" xfId="5875" xr:uid="{A5ED8D92-F914-49F0-873D-86A6C70B85A3}"/>
    <cellStyle name="40% - Énfasis2 15 7 2" xfId="28107" xr:uid="{A0473337-6577-4CC0-B532-8DDFFAECB7CA}"/>
    <cellStyle name="40% - Énfasis2 15 8" xfId="5876" xr:uid="{B58A186F-8213-43AD-9CCE-17B96EBCFBE6}"/>
    <cellStyle name="40% - Énfasis2 15 8 2" xfId="28108" xr:uid="{E9E7F42E-B631-48BB-B02E-6DE95D7A64D9}"/>
    <cellStyle name="40% - Énfasis2 15 9" xfId="5877" xr:uid="{9A1462C3-5737-41F5-A9E7-D5CA1CC47798}"/>
    <cellStyle name="40% - Énfasis2 15 9 2" xfId="28109" xr:uid="{DA158F9F-D1B8-4AB5-B337-EA0D95353C8E}"/>
    <cellStyle name="40% - Énfasis2 16" xfId="366" xr:uid="{706D4A75-3088-4241-8617-E580DFA988FC}"/>
    <cellStyle name="40% - Énfasis2 16 10" xfId="5878" xr:uid="{2ABC3241-6AE9-4E20-9A58-E187B4EB8FF8}"/>
    <cellStyle name="40% - Énfasis2 16 10 2" xfId="28110" xr:uid="{5AACEDBE-DA78-4D38-8D82-79225AB54307}"/>
    <cellStyle name="40% - Énfasis2 16 11" xfId="5879" xr:uid="{58003671-15EB-4A0E-8675-BAA494FE72E7}"/>
    <cellStyle name="40% - Énfasis2 16 11 2" xfId="28111" xr:uid="{93F22548-D349-472C-A5F8-67FEE01A3C45}"/>
    <cellStyle name="40% - Énfasis2 16 12" xfId="5880" xr:uid="{B21D6EAF-422D-4FD6-B966-4E7DAB2A2998}"/>
    <cellStyle name="40% - Énfasis2 16 12 2" xfId="28112" xr:uid="{3BC65899-372A-4E10-8A5E-62EF2D55807F}"/>
    <cellStyle name="40% - Énfasis2 16 13" xfId="5881" xr:uid="{4CC659F6-CB14-4E5D-AD11-0C26BACC2648}"/>
    <cellStyle name="40% - Énfasis2 16 13 2" xfId="28113" xr:uid="{4AA8936C-957A-466E-BC4A-E40A6266076A}"/>
    <cellStyle name="40% - Énfasis2 16 14" xfId="5882" xr:uid="{A7A2E737-9ACD-4A39-BCE6-921E1BC02D79}"/>
    <cellStyle name="40% - Énfasis2 16 14 2" xfId="28114" xr:uid="{A6B3A11C-6821-4AF7-BB98-083A56561B59}"/>
    <cellStyle name="40% - Énfasis2 16 15" xfId="5883" xr:uid="{37D950F8-50F6-43DC-96DF-FE7C74904B31}"/>
    <cellStyle name="40% - Énfasis2 16 15 2" xfId="28115" xr:uid="{7D80F244-E5B8-44D3-A72D-EBB52362780B}"/>
    <cellStyle name="40% - Énfasis2 16 16" xfId="5884" xr:uid="{74C0DB35-AC4C-4EB4-A67E-B4FC1903C015}"/>
    <cellStyle name="40% - Énfasis2 16 16 2" xfId="28116" xr:uid="{AF5BD4A6-DEE7-44C2-86DD-4D0CB31C2245}"/>
    <cellStyle name="40% - Énfasis2 16 17" xfId="5885" xr:uid="{8AF2F481-AE51-4A5B-A9C6-A2C40DE2ABD2}"/>
    <cellStyle name="40% - Énfasis2 16 17 2" xfId="28117" xr:uid="{4F5AD5FA-524C-43C6-A9F1-7D42BE4C9503}"/>
    <cellStyle name="40% - Énfasis2 16 18" xfId="5886" xr:uid="{F2C50D29-C4B9-479A-85AA-99C5A397F6B7}"/>
    <cellStyle name="40% - Énfasis2 16 18 2" xfId="28118" xr:uid="{CDDCB343-178D-4A91-8043-ADC16DD5AA61}"/>
    <cellStyle name="40% - Énfasis2 16 19" xfId="5887" xr:uid="{7FD1B252-2446-449B-BEA8-F17B674BAE83}"/>
    <cellStyle name="40% - Énfasis2 16 19 2" xfId="28119" xr:uid="{E4B7BE82-FFD1-423D-A263-C4205D34B468}"/>
    <cellStyle name="40% - Énfasis2 16 2" xfId="367" xr:uid="{84D8ACCB-A51C-42C8-9300-7B5958223B22}"/>
    <cellStyle name="40% - Énfasis2 16 2 2" xfId="28120" xr:uid="{86A806E4-E45E-4188-AC13-371A334D270A}"/>
    <cellStyle name="40% - Énfasis2 16 2 2 2" xfId="28121" xr:uid="{99DE45CF-D664-47E1-BE0F-E5DE0428B30A}"/>
    <cellStyle name="40% - Énfasis2 16 2 2 2 2" xfId="28122" xr:uid="{1D0016BF-FB71-4471-9354-F561A12A3C81}"/>
    <cellStyle name="40% - Énfasis2 16 2 2 3" xfId="28123" xr:uid="{C2813AC1-8BE6-4E68-BA7E-8B82AE2A2731}"/>
    <cellStyle name="40% - Énfasis2 16 2 3" xfId="28124" xr:uid="{EDC8A32D-70C5-4806-88C0-C4B1FC18D5A6}"/>
    <cellStyle name="40% - Énfasis2 16 2 3 2" xfId="28125" xr:uid="{B834E752-945C-497F-B4A7-E918D77E88EE}"/>
    <cellStyle name="40% - Énfasis2 16 2 4" xfId="28126" xr:uid="{02967A5C-FEAF-4319-BDE8-873A94A46B18}"/>
    <cellStyle name="40% - Énfasis2 16 20" xfId="11919" xr:uid="{0B214262-ED3F-468B-AE0E-ADA956285E68}"/>
    <cellStyle name="40% - Énfasis2 16 3" xfId="5888" xr:uid="{4D646B79-8A8F-4793-B20A-C42DC130C7A8}"/>
    <cellStyle name="40% - Énfasis2 16 3 2" xfId="28127" xr:uid="{C34B88DB-4B94-4F7D-A2E0-1808B2795AC2}"/>
    <cellStyle name="40% - Énfasis2 16 3 2 2" xfId="28128" xr:uid="{3680B132-6288-4288-AFFE-7ABC6C0184FD}"/>
    <cellStyle name="40% - Énfasis2 16 3 2 2 2" xfId="28129" xr:uid="{4B4158A2-FAFB-4C73-A1CF-3E6E296103AC}"/>
    <cellStyle name="40% - Énfasis2 16 3 2 3" xfId="28130" xr:uid="{6D87A1C0-AF60-4A5C-A2AB-2C8B265767A8}"/>
    <cellStyle name="40% - Énfasis2 16 3 3" xfId="28131" xr:uid="{237E504A-F51A-4609-9050-50DA7F9109C5}"/>
    <cellStyle name="40% - Énfasis2 16 3 3 2" xfId="28132" xr:uid="{7575B4BB-1FE8-4326-A9DE-AD3F34D522BE}"/>
    <cellStyle name="40% - Énfasis2 16 3 4" xfId="28133" xr:uid="{95FAAC8E-26DE-46AC-B16E-4C70FF1BAB37}"/>
    <cellStyle name="40% - Énfasis2 16 4" xfId="5889" xr:uid="{2D5A471F-B566-449E-9225-1F49F93949D7}"/>
    <cellStyle name="40% - Énfasis2 16 4 2" xfId="28134" xr:uid="{1BEA36C6-7B4C-4EB5-BB20-4DC875E7016D}"/>
    <cellStyle name="40% - Énfasis2 16 4 2 2" xfId="28135" xr:uid="{5994DD58-3A6D-42C2-8AD1-81AD366C1256}"/>
    <cellStyle name="40% - Énfasis2 16 4 3" xfId="28136" xr:uid="{DA247FBC-7C77-4444-8620-8154FFAE209E}"/>
    <cellStyle name="40% - Énfasis2 16 5" xfId="5890" xr:uid="{16808F53-22AF-43A2-8E9F-C21329D8527F}"/>
    <cellStyle name="40% - Énfasis2 16 5 2" xfId="28137" xr:uid="{D05696CC-3EE3-4B9F-AEB4-AF9370483D3F}"/>
    <cellStyle name="40% - Énfasis2 16 6" xfId="5891" xr:uid="{026C12F3-BB8D-46A6-A089-F5AB7DDD0B76}"/>
    <cellStyle name="40% - Énfasis2 16 6 2" xfId="28138" xr:uid="{4654410C-E80F-4756-8890-1154D45B34FD}"/>
    <cellStyle name="40% - Énfasis2 16 7" xfId="5892" xr:uid="{08642848-C697-450C-BE6C-05834F0F50D0}"/>
    <cellStyle name="40% - Énfasis2 16 7 2" xfId="28139" xr:uid="{112D4E36-9417-464F-9072-A38FEA897C65}"/>
    <cellStyle name="40% - Énfasis2 16 8" xfId="5893" xr:uid="{8C3F6421-A22A-4B80-BB0E-A578AAEDAA8F}"/>
    <cellStyle name="40% - Énfasis2 16 8 2" xfId="28140" xr:uid="{92A39C25-E98F-475B-9F66-AB941E556FFD}"/>
    <cellStyle name="40% - Énfasis2 16 9" xfId="5894" xr:uid="{71297C30-CFF1-4E18-BF55-BE9BCE4A72B7}"/>
    <cellStyle name="40% - Énfasis2 16 9 2" xfId="28141" xr:uid="{6D741A7E-9457-4676-A2EF-436B59EBDB93}"/>
    <cellStyle name="40% - Énfasis2 17" xfId="368" xr:uid="{C257CA42-EDF6-4670-B120-E6E383BD8A06}"/>
    <cellStyle name="40% - Énfasis2 17 10" xfId="5895" xr:uid="{36BB23A3-DF3C-4121-8B64-2B545D2F5B21}"/>
    <cellStyle name="40% - Énfasis2 17 10 2" xfId="28142" xr:uid="{D0838E7A-640A-49DE-998F-19AEB8DB302B}"/>
    <cellStyle name="40% - Énfasis2 17 11" xfId="5896" xr:uid="{46EEDE11-21E3-4226-B298-830241A1C611}"/>
    <cellStyle name="40% - Énfasis2 17 11 2" xfId="28143" xr:uid="{7B11B26A-4C80-4997-92BE-7DF9F6D53AC1}"/>
    <cellStyle name="40% - Énfasis2 17 12" xfId="5897" xr:uid="{5BEAFF02-CA33-4845-B1B4-1F68612CAE26}"/>
    <cellStyle name="40% - Énfasis2 17 12 2" xfId="28144" xr:uid="{69DBFB35-2EBC-400D-BF2E-F8036FA104EB}"/>
    <cellStyle name="40% - Énfasis2 17 13" xfId="5898" xr:uid="{01F1A848-0CCE-4F8D-95AD-6F271EB840B7}"/>
    <cellStyle name="40% - Énfasis2 17 13 2" xfId="28145" xr:uid="{FB1A8BC9-56C4-427F-9B98-ADBC685169B4}"/>
    <cellStyle name="40% - Énfasis2 17 14" xfId="5899" xr:uid="{114C67E1-E0C6-4044-AFD4-83DF779F46D4}"/>
    <cellStyle name="40% - Énfasis2 17 14 2" xfId="28146" xr:uid="{599B0ACE-5552-4B2D-B8C9-D054AEAE0A97}"/>
    <cellStyle name="40% - Énfasis2 17 15" xfId="5900" xr:uid="{AF6E6624-FF02-4927-A98E-C9E0F443F237}"/>
    <cellStyle name="40% - Énfasis2 17 15 2" xfId="28147" xr:uid="{A98E9C09-F48A-43D5-8C44-D69479108B67}"/>
    <cellStyle name="40% - Énfasis2 17 16" xfId="5901" xr:uid="{D21887F5-ABA6-48EA-B1EC-62EB33CCDFC2}"/>
    <cellStyle name="40% - Énfasis2 17 16 2" xfId="28148" xr:uid="{667252E6-0F73-492A-B8EA-53E0655543DA}"/>
    <cellStyle name="40% - Énfasis2 17 17" xfId="5902" xr:uid="{7DDAB3B4-2963-4086-897A-E877AA5FA7BD}"/>
    <cellStyle name="40% - Énfasis2 17 17 2" xfId="28149" xr:uid="{52BE1116-FE76-44F1-8A41-78C14FA771B7}"/>
    <cellStyle name="40% - Énfasis2 17 18" xfId="5903" xr:uid="{4DCD9103-247C-43D1-A63E-5E968A342B78}"/>
    <cellStyle name="40% - Énfasis2 17 18 2" xfId="28150" xr:uid="{5EF6AC2A-C68B-45E0-B720-B39147870A10}"/>
    <cellStyle name="40% - Énfasis2 17 19" xfId="5904" xr:uid="{519F9505-0635-4D1E-B3EB-A733885794EC}"/>
    <cellStyle name="40% - Énfasis2 17 19 2" xfId="28151" xr:uid="{EDAA3DF6-F7DA-4DEA-8FD5-52F58887CC3F}"/>
    <cellStyle name="40% - Énfasis2 17 2" xfId="369" xr:uid="{D3F15A8D-A95C-42F4-8F11-5B69A812C7A1}"/>
    <cellStyle name="40% - Énfasis2 17 2 2" xfId="28152" xr:uid="{B98DCFA3-4C00-4D48-A794-F1C454DC7F64}"/>
    <cellStyle name="40% - Énfasis2 17 2 2 2" xfId="28153" xr:uid="{506ACC0D-4B72-4C8F-9CDA-6468A5F4C479}"/>
    <cellStyle name="40% - Énfasis2 17 2 2 2 2" xfId="28154" xr:uid="{C2772A3C-B53E-461C-A559-9FCEFD535572}"/>
    <cellStyle name="40% - Énfasis2 17 2 2 3" xfId="28155" xr:uid="{1953BC74-06AA-4721-9C81-4DC72BA36969}"/>
    <cellStyle name="40% - Énfasis2 17 2 3" xfId="28156" xr:uid="{A95AA10C-BA9D-4F63-9BEF-CD65AFBCF7BC}"/>
    <cellStyle name="40% - Énfasis2 17 2 3 2" xfId="28157" xr:uid="{0CF77203-791E-4D02-AC88-17EAC9AB1EE8}"/>
    <cellStyle name="40% - Énfasis2 17 2 4" xfId="28158" xr:uid="{A4DD8404-2070-44B5-8C96-0EDE99241093}"/>
    <cellStyle name="40% - Énfasis2 17 20" xfId="11920" xr:uid="{05B2EC55-2637-4F27-B116-047381451571}"/>
    <cellStyle name="40% - Énfasis2 17 3" xfId="5905" xr:uid="{6C287614-EF3C-431C-AFAD-6E990D1C192F}"/>
    <cellStyle name="40% - Énfasis2 17 3 2" xfId="28159" xr:uid="{31776D73-A9E6-4E3C-888F-E4646B7DFCDD}"/>
    <cellStyle name="40% - Énfasis2 17 3 2 2" xfId="28160" xr:uid="{F66220CB-AC78-457D-8B87-7B8023075E4E}"/>
    <cellStyle name="40% - Énfasis2 17 3 2 2 2" xfId="28161" xr:uid="{DCA90E07-E7AD-44D4-8173-D05918336D96}"/>
    <cellStyle name="40% - Énfasis2 17 3 2 3" xfId="28162" xr:uid="{44764D41-A5A8-4654-B188-47DF9599B3C7}"/>
    <cellStyle name="40% - Énfasis2 17 3 3" xfId="28163" xr:uid="{388009C8-2205-4605-B762-C2C94DDE6F70}"/>
    <cellStyle name="40% - Énfasis2 17 3 3 2" xfId="28164" xr:uid="{AD6EEFD5-4B38-48FD-B44F-DCA685600E81}"/>
    <cellStyle name="40% - Énfasis2 17 3 4" xfId="28165" xr:uid="{52EA469B-0ABE-4717-BB15-1BAC0E38A46A}"/>
    <cellStyle name="40% - Énfasis2 17 4" xfId="5906" xr:uid="{9A2BAE3F-F7BF-483A-B577-CA93C09B7DE6}"/>
    <cellStyle name="40% - Énfasis2 17 4 2" xfId="28166" xr:uid="{7AE72B44-430C-4102-AB75-31265CFC4A2C}"/>
    <cellStyle name="40% - Énfasis2 17 4 2 2" xfId="28167" xr:uid="{0DAF6F66-10B9-4103-AB6A-374F9D034392}"/>
    <cellStyle name="40% - Énfasis2 17 4 3" xfId="28168" xr:uid="{8F3317CC-3A5F-43F6-9049-D5696DCFABD3}"/>
    <cellStyle name="40% - Énfasis2 17 5" xfId="5907" xr:uid="{E7C30C6D-9176-4A14-B0EC-6533540EF77B}"/>
    <cellStyle name="40% - Énfasis2 17 5 2" xfId="28169" xr:uid="{E568C1F1-2EAC-4047-8B80-FCAD18B15867}"/>
    <cellStyle name="40% - Énfasis2 17 6" xfId="5908" xr:uid="{9F6448FB-2D15-4545-8ACA-35697736E526}"/>
    <cellStyle name="40% - Énfasis2 17 6 2" xfId="28170" xr:uid="{18EE66C0-CBD8-4FD2-B556-B0DB843E14E3}"/>
    <cellStyle name="40% - Énfasis2 17 7" xfId="5909" xr:uid="{1D15E820-F10A-461D-B921-F74181F9E946}"/>
    <cellStyle name="40% - Énfasis2 17 7 2" xfId="28171" xr:uid="{83051F8C-72D3-4680-AF62-1DB116351998}"/>
    <cellStyle name="40% - Énfasis2 17 8" xfId="5910" xr:uid="{6EF72EA6-8BA8-4AEF-8456-2EC61F945546}"/>
    <cellStyle name="40% - Énfasis2 17 8 2" xfId="28172" xr:uid="{842B2480-ABC3-48F3-88C0-683FDC073BA5}"/>
    <cellStyle name="40% - Énfasis2 17 9" xfId="5911" xr:uid="{6CD70B19-E47A-49CD-B47A-741A995CEAA9}"/>
    <cellStyle name="40% - Énfasis2 17 9 2" xfId="28173" xr:uid="{6344ABB2-97E4-4B3F-A281-58C9946BC47A}"/>
    <cellStyle name="40% - Énfasis2 18" xfId="370" xr:uid="{EF376235-C843-490C-93EF-A7B15F7C649B}"/>
    <cellStyle name="40% - Énfasis2 18 10" xfId="5912" xr:uid="{65A14B58-A2E7-4633-BE0E-42708EBCEF6D}"/>
    <cellStyle name="40% - Énfasis2 18 10 2" xfId="28174" xr:uid="{72024FB0-74D4-4199-8DE6-E03648F41FA9}"/>
    <cellStyle name="40% - Énfasis2 18 11" xfId="5913" xr:uid="{602DB60F-296D-4D15-9D99-8BF713FBF9BF}"/>
    <cellStyle name="40% - Énfasis2 18 11 2" xfId="28175" xr:uid="{623734AB-8B48-4239-A992-6A66949EE076}"/>
    <cellStyle name="40% - Énfasis2 18 12" xfId="5914" xr:uid="{1B63CF3B-270D-4CD5-A52D-CD19E9317685}"/>
    <cellStyle name="40% - Énfasis2 18 12 2" xfId="28176" xr:uid="{9164876B-AABC-4B8A-B21D-43CB5BCFB62D}"/>
    <cellStyle name="40% - Énfasis2 18 13" xfId="5915" xr:uid="{B6CA4F9C-2E7D-476F-B050-12E19DC7E0FE}"/>
    <cellStyle name="40% - Énfasis2 18 13 2" xfId="28177" xr:uid="{92E6E8DC-9DFE-43EC-98AE-1217CB5E8B75}"/>
    <cellStyle name="40% - Énfasis2 18 14" xfId="5916" xr:uid="{1386DE58-B7DB-4ACC-BA95-FB2007EE9D14}"/>
    <cellStyle name="40% - Énfasis2 18 14 2" xfId="28178" xr:uid="{664D4971-57A5-4841-A481-F35E4030B2A0}"/>
    <cellStyle name="40% - Énfasis2 18 15" xfId="5917" xr:uid="{D55CDE58-869B-4C58-9BBB-038CA9FE8E4B}"/>
    <cellStyle name="40% - Énfasis2 18 15 2" xfId="28179" xr:uid="{5AEED154-DDB4-4309-95AD-0FF2E82DC620}"/>
    <cellStyle name="40% - Énfasis2 18 16" xfId="5918" xr:uid="{8BEE0115-24FF-4E95-AE22-86E07DA887F1}"/>
    <cellStyle name="40% - Énfasis2 18 16 2" xfId="28180" xr:uid="{D10D53AD-72FB-4F22-8E88-4E2C24E7A78F}"/>
    <cellStyle name="40% - Énfasis2 18 17" xfId="5919" xr:uid="{AF8A3359-99D3-481B-B4B4-DCB55BB00A19}"/>
    <cellStyle name="40% - Énfasis2 18 17 2" xfId="28181" xr:uid="{000FDF8B-9755-42A2-8929-AF0246107D57}"/>
    <cellStyle name="40% - Énfasis2 18 18" xfId="5920" xr:uid="{A69F160C-CEC4-44E0-9482-DCB05FD6AB76}"/>
    <cellStyle name="40% - Énfasis2 18 18 2" xfId="28182" xr:uid="{7F116BB8-2F4C-4F44-808F-F6E3E19A7A8E}"/>
    <cellStyle name="40% - Énfasis2 18 19" xfId="5921" xr:uid="{A0308518-822B-4FAC-862C-C2BE7310E7AB}"/>
    <cellStyle name="40% - Énfasis2 18 19 2" xfId="28183" xr:uid="{CE3C9AFC-FF7B-47CE-8390-02EA4DB62678}"/>
    <cellStyle name="40% - Énfasis2 18 2" xfId="371" xr:uid="{C2C91732-5906-40B6-BCD5-BB91B57FDFDC}"/>
    <cellStyle name="40% - Énfasis2 18 2 2" xfId="28184" xr:uid="{8779559C-0C91-481F-B585-3CBDA06E8E50}"/>
    <cellStyle name="40% - Énfasis2 18 2 2 2" xfId="28185" xr:uid="{C2D8E484-3BE1-41B5-9CEE-E1AD8DACC544}"/>
    <cellStyle name="40% - Énfasis2 18 2 2 2 2" xfId="28186" xr:uid="{D9DA43A7-9528-499F-BC2C-73D720298609}"/>
    <cellStyle name="40% - Énfasis2 18 2 2 3" xfId="28187" xr:uid="{98615671-5AA1-489E-A52A-B9884F283847}"/>
    <cellStyle name="40% - Énfasis2 18 2 3" xfId="28188" xr:uid="{817E1C1A-0AC1-4BC1-9319-DE2AD542B2AC}"/>
    <cellStyle name="40% - Énfasis2 18 2 3 2" xfId="28189" xr:uid="{C0F9DC5B-2046-4085-98E5-10F7220290F3}"/>
    <cellStyle name="40% - Énfasis2 18 2 4" xfId="28190" xr:uid="{600CA8D6-2B4D-4176-8A45-D921CDFEC37E}"/>
    <cellStyle name="40% - Énfasis2 18 20" xfId="11921" xr:uid="{6A6A4CA9-5CE3-4FE7-AF03-D84DD1CBEEDB}"/>
    <cellStyle name="40% - Énfasis2 18 3" xfId="5922" xr:uid="{E58760BC-9E8F-494D-ACE6-553FDDE6A87D}"/>
    <cellStyle name="40% - Énfasis2 18 3 2" xfId="28191" xr:uid="{8D3C32D0-3B7D-4437-B1DC-DD1868E02AAB}"/>
    <cellStyle name="40% - Énfasis2 18 3 2 2" xfId="28192" xr:uid="{6B0270CC-4DD7-4AA1-91C6-D5FE9184C755}"/>
    <cellStyle name="40% - Énfasis2 18 3 2 2 2" xfId="28193" xr:uid="{3A31AC34-BE81-4CB1-AFD6-BBF9B9E4AF36}"/>
    <cellStyle name="40% - Énfasis2 18 3 2 3" xfId="28194" xr:uid="{3D4873FA-87F9-4657-A79F-2373B43B9077}"/>
    <cellStyle name="40% - Énfasis2 18 3 3" xfId="28195" xr:uid="{10F6AB83-C06D-4821-825A-B7283F7A0E25}"/>
    <cellStyle name="40% - Énfasis2 18 3 3 2" xfId="28196" xr:uid="{05771A12-3EA3-4D9F-BFF8-E5869B3E34CA}"/>
    <cellStyle name="40% - Énfasis2 18 3 4" xfId="28197" xr:uid="{71EA2764-865D-478A-8EB1-22C1A618A3C4}"/>
    <cellStyle name="40% - Énfasis2 18 4" xfId="5923" xr:uid="{DA958CC2-DF57-463E-AAA3-F8C832635DE8}"/>
    <cellStyle name="40% - Énfasis2 18 4 2" xfId="28198" xr:uid="{E9416801-B789-4FA0-B76D-695EAAD01548}"/>
    <cellStyle name="40% - Énfasis2 18 4 2 2" xfId="28199" xr:uid="{980A407B-7F36-46CB-B18C-0FC1AA4292F8}"/>
    <cellStyle name="40% - Énfasis2 18 4 3" xfId="28200" xr:uid="{FD2D7FFE-13B2-43DE-9BA4-92384D666E9E}"/>
    <cellStyle name="40% - Énfasis2 18 5" xfId="5924" xr:uid="{325081C6-A992-4AE2-A3B7-17F78C4CE80C}"/>
    <cellStyle name="40% - Énfasis2 18 5 2" xfId="28201" xr:uid="{1F564989-0672-4BF2-B94F-DBA3A8E701C2}"/>
    <cellStyle name="40% - Énfasis2 18 6" xfId="5925" xr:uid="{CF271AC3-9E09-4D76-B3C5-75257B35241F}"/>
    <cellStyle name="40% - Énfasis2 18 6 2" xfId="28202" xr:uid="{C8BD36F6-7B33-4B42-8BC7-5B21AD1A04DB}"/>
    <cellStyle name="40% - Énfasis2 18 7" xfId="5926" xr:uid="{1F59A1B5-31A9-4AAB-B4BD-1013112FB983}"/>
    <cellStyle name="40% - Énfasis2 18 7 2" xfId="28203" xr:uid="{1EDD79BF-E7BB-4BA4-B1C6-871F4E5B5A02}"/>
    <cellStyle name="40% - Énfasis2 18 8" xfId="5927" xr:uid="{779E1CC8-9EBA-4743-970E-D12358071361}"/>
    <cellStyle name="40% - Énfasis2 18 8 2" xfId="28204" xr:uid="{8904E100-D216-48F3-AA01-40FABA1AF31B}"/>
    <cellStyle name="40% - Énfasis2 18 9" xfId="5928" xr:uid="{971989D7-B47D-4E74-B5FE-F8C242E95F4A}"/>
    <cellStyle name="40% - Énfasis2 18 9 2" xfId="28205" xr:uid="{60248BA3-17DB-4127-8026-4E22211FD876}"/>
    <cellStyle name="40% - Énfasis2 19" xfId="372" xr:uid="{5391310F-558D-4F35-95D9-7E255AD8B5FF}"/>
    <cellStyle name="40% - Énfasis2 19 10" xfId="5929" xr:uid="{842A1BBB-A6F2-4C0C-8A36-9146DE9F5484}"/>
    <cellStyle name="40% - Énfasis2 19 10 2" xfId="28206" xr:uid="{7997B6EB-3461-402F-97CE-8349FD22778C}"/>
    <cellStyle name="40% - Énfasis2 19 11" xfId="5930" xr:uid="{BD807A2A-E9C9-4DDB-A95C-7AF0AC0C57C1}"/>
    <cellStyle name="40% - Énfasis2 19 11 2" xfId="28207" xr:uid="{FF96E0DB-9013-490B-8025-9D79FF3F7CC5}"/>
    <cellStyle name="40% - Énfasis2 19 12" xfId="5931" xr:uid="{7262DDDB-0852-434B-A01D-487BFAF539F5}"/>
    <cellStyle name="40% - Énfasis2 19 12 2" xfId="28208" xr:uid="{EF7BFFBE-9C7B-4DD7-A6FD-B808203F1B13}"/>
    <cellStyle name="40% - Énfasis2 19 13" xfId="5932" xr:uid="{DCEB88CF-FE67-4F2E-A0D6-0634E518D958}"/>
    <cellStyle name="40% - Énfasis2 19 13 2" xfId="28209" xr:uid="{75B0CDF1-6011-4C9E-9F7E-BC57638E7FDF}"/>
    <cellStyle name="40% - Énfasis2 19 14" xfId="5933" xr:uid="{28F983F7-C5C8-4800-B33E-444450F34A51}"/>
    <cellStyle name="40% - Énfasis2 19 14 2" xfId="28210" xr:uid="{AFA58D91-BF2E-4B53-949B-2FF6730EB8CE}"/>
    <cellStyle name="40% - Énfasis2 19 15" xfId="5934" xr:uid="{B96C8A7C-4C93-4898-A5DF-4C88E43F1FCB}"/>
    <cellStyle name="40% - Énfasis2 19 15 2" xfId="28211" xr:uid="{E49DB28C-B3B6-444D-B43F-FAD83B7D8D5B}"/>
    <cellStyle name="40% - Énfasis2 19 16" xfId="5935" xr:uid="{51BC499F-6BD7-424D-B9D3-5C79359B7D75}"/>
    <cellStyle name="40% - Énfasis2 19 16 2" xfId="28212" xr:uid="{5276677D-ED30-43D2-A716-E1A685476C4D}"/>
    <cellStyle name="40% - Énfasis2 19 17" xfId="5936" xr:uid="{3E93D089-A57D-4500-8F9F-32D4A070E926}"/>
    <cellStyle name="40% - Énfasis2 19 17 2" xfId="28213" xr:uid="{7F0BF07A-EEF4-4348-8E1A-C5664A75FE72}"/>
    <cellStyle name="40% - Énfasis2 19 18" xfId="5937" xr:uid="{90043741-6DCC-41A5-98D5-A330B51904C3}"/>
    <cellStyle name="40% - Énfasis2 19 18 2" xfId="28214" xr:uid="{36F3A7CD-6A77-46A6-815D-8386BE272BF3}"/>
    <cellStyle name="40% - Énfasis2 19 19" xfId="5938" xr:uid="{3773DDEC-5510-420D-9354-A1B63DA8A56A}"/>
    <cellStyle name="40% - Énfasis2 19 19 2" xfId="28215" xr:uid="{B110C343-01D0-4B62-845D-C294B6A611EB}"/>
    <cellStyle name="40% - Énfasis2 19 2" xfId="373" xr:uid="{877EC491-928B-44CF-A8F7-3A4D95B9A637}"/>
    <cellStyle name="40% - Énfasis2 19 2 2" xfId="28216" xr:uid="{5F972BA9-4F2B-4766-990F-F5FD34BF6F66}"/>
    <cellStyle name="40% - Énfasis2 19 2 2 2" xfId="28217" xr:uid="{C9E33DA0-B4E8-487D-85D1-3E95EA3AA64D}"/>
    <cellStyle name="40% - Énfasis2 19 2 2 2 2" xfId="28218" xr:uid="{AB95D781-264D-4E7B-BF44-E413132776B3}"/>
    <cellStyle name="40% - Énfasis2 19 2 2 3" xfId="28219" xr:uid="{8A3874BF-7E48-4A6F-BF17-69C41032AB26}"/>
    <cellStyle name="40% - Énfasis2 19 2 3" xfId="28220" xr:uid="{6DB03728-29F3-4BFC-870C-F8A98DB6E849}"/>
    <cellStyle name="40% - Énfasis2 19 2 3 2" xfId="28221" xr:uid="{7158DD39-3A81-4BA4-BBF8-039F1A65CD15}"/>
    <cellStyle name="40% - Énfasis2 19 2 4" xfId="28222" xr:uid="{C7E4D925-5B75-4506-977D-6585D744F895}"/>
    <cellStyle name="40% - Énfasis2 19 20" xfId="11922" xr:uid="{2AD81A1A-D899-40E0-AEC5-2A6BD08C6B46}"/>
    <cellStyle name="40% - Énfasis2 19 3" xfId="5939" xr:uid="{DEE72D20-AFCD-453F-9225-16001DC503C1}"/>
    <cellStyle name="40% - Énfasis2 19 3 2" xfId="28223" xr:uid="{638A8083-DCC1-47F9-BDA2-03768EDC483B}"/>
    <cellStyle name="40% - Énfasis2 19 3 2 2" xfId="28224" xr:uid="{69B0408A-0D47-4DB9-B8B3-6279C1F85086}"/>
    <cellStyle name="40% - Énfasis2 19 3 2 2 2" xfId="28225" xr:uid="{69549E40-48EB-4C9D-AD08-EC82BF0684C9}"/>
    <cellStyle name="40% - Énfasis2 19 3 2 3" xfId="28226" xr:uid="{0077D0B4-5206-4396-A288-1B698968F492}"/>
    <cellStyle name="40% - Énfasis2 19 3 3" xfId="28227" xr:uid="{04D526C4-F4FB-43C5-B2F1-2571A52F8847}"/>
    <cellStyle name="40% - Énfasis2 19 3 3 2" xfId="28228" xr:uid="{A77B9A32-2401-4643-BE10-02A16A7D5937}"/>
    <cellStyle name="40% - Énfasis2 19 3 4" xfId="28229" xr:uid="{31F8CCBF-C737-4CB3-B82A-818920DB8D5C}"/>
    <cellStyle name="40% - Énfasis2 19 4" xfId="5940" xr:uid="{8863DDB2-42EA-40BC-A71E-BE3C3E556B2C}"/>
    <cellStyle name="40% - Énfasis2 19 4 2" xfId="28230" xr:uid="{E4F7B045-F6AF-4399-9170-3B13B068E589}"/>
    <cellStyle name="40% - Énfasis2 19 4 2 2" xfId="28231" xr:uid="{DA022A7A-5E18-4E61-8C88-9667538DFE72}"/>
    <cellStyle name="40% - Énfasis2 19 4 3" xfId="28232" xr:uid="{E80725AC-660F-4FA8-8014-A6ED13F7681D}"/>
    <cellStyle name="40% - Énfasis2 19 5" xfId="5941" xr:uid="{DA56812D-A5A8-4547-BF5D-38904763F2A9}"/>
    <cellStyle name="40% - Énfasis2 19 5 2" xfId="28233" xr:uid="{2B41FE57-BDEF-466F-B28A-186B54557C86}"/>
    <cellStyle name="40% - Énfasis2 19 6" xfId="5942" xr:uid="{EC66E1DF-A032-4002-B255-17FADC6B25FA}"/>
    <cellStyle name="40% - Énfasis2 19 6 2" xfId="28234" xr:uid="{9108A94A-38C3-4504-B926-C162C864F22F}"/>
    <cellStyle name="40% - Énfasis2 19 7" xfId="5943" xr:uid="{C9A15660-1066-430D-B156-BF183F516540}"/>
    <cellStyle name="40% - Énfasis2 19 7 2" xfId="28235" xr:uid="{0257AE87-4F00-4731-840D-723CF5ABFC49}"/>
    <cellStyle name="40% - Énfasis2 19 8" xfId="5944" xr:uid="{EFB5ADF7-3C47-44F2-97C8-4EEF430110A4}"/>
    <cellStyle name="40% - Énfasis2 19 8 2" xfId="28236" xr:uid="{C73A9522-8C8F-4DE3-8DDD-2EDD42619E4B}"/>
    <cellStyle name="40% - Énfasis2 19 9" xfId="5945" xr:uid="{895EEB48-E06E-4C68-8D5C-FB15061FE9F2}"/>
    <cellStyle name="40% - Énfasis2 19 9 2" xfId="28237" xr:uid="{CB7EB81E-7F7A-4F9F-BD69-C74594C486DF}"/>
    <cellStyle name="40% - Énfasis2 2" xfId="374" xr:uid="{E56F3291-9224-439E-913E-026F20718BCA}"/>
    <cellStyle name="40% - Énfasis2 2 10" xfId="5946" xr:uid="{99573DA1-AACF-4FFF-A86C-31866B313EA6}"/>
    <cellStyle name="40% - Énfasis2 2 10 2" xfId="28238" xr:uid="{EDDA78BB-E2C7-4380-935D-787F58C4FF5D}"/>
    <cellStyle name="40% - Énfasis2 2 11" xfId="5947" xr:uid="{54487E1F-1A27-4090-8A13-F08526659B4F}"/>
    <cellStyle name="40% - Énfasis2 2 11 2" xfId="28239" xr:uid="{53100894-F45D-42D4-B577-B27D4F6E2B4F}"/>
    <cellStyle name="40% - Énfasis2 2 12" xfId="5948" xr:uid="{5B01D5D4-EF59-40E1-BC32-2BD074D6DC20}"/>
    <cellStyle name="40% - Énfasis2 2 12 2" xfId="28240" xr:uid="{FE8235A4-6435-4DCB-B78C-67B5A1CDC044}"/>
    <cellStyle name="40% - Énfasis2 2 13" xfId="5949" xr:uid="{9A2B63B3-E62D-403B-8FBB-E600609CCC92}"/>
    <cellStyle name="40% - Énfasis2 2 13 2" xfId="28241" xr:uid="{04F34D82-F790-4F60-AF15-3B97987EFC31}"/>
    <cellStyle name="40% - Énfasis2 2 14" xfId="5950" xr:uid="{DD012D30-BE67-4F5C-955A-F0F156483853}"/>
    <cellStyle name="40% - Énfasis2 2 14 2" xfId="28242" xr:uid="{7C179429-5878-42C6-BDD0-733514EC038F}"/>
    <cellStyle name="40% - Énfasis2 2 15" xfId="5951" xr:uid="{1594121D-51AD-4E1F-B812-60AFF9BC839D}"/>
    <cellStyle name="40% - Énfasis2 2 15 2" xfId="28243" xr:uid="{15BFB091-56AE-4DD0-818C-24698BA7564F}"/>
    <cellStyle name="40% - Énfasis2 2 16" xfId="5952" xr:uid="{EA34491A-2CA2-4A80-9F0F-B56F500B25D8}"/>
    <cellStyle name="40% - Énfasis2 2 16 2" xfId="28244" xr:uid="{6EB72A51-8102-428A-A84F-F38FE66BBB8F}"/>
    <cellStyle name="40% - Énfasis2 2 17" xfId="5953" xr:uid="{D8661CAB-10D4-4191-8B29-8D03F3282412}"/>
    <cellStyle name="40% - Énfasis2 2 17 2" xfId="28245" xr:uid="{06220BCF-40DE-4052-A219-95319D401E08}"/>
    <cellStyle name="40% - Énfasis2 2 18" xfId="5954" xr:uid="{7A544781-6951-4B5C-AD93-BF27AAEC1CA7}"/>
    <cellStyle name="40% - Énfasis2 2 18 2" xfId="28246" xr:uid="{79B9BCA6-9609-403A-A860-9A13E10AFF69}"/>
    <cellStyle name="40% - Énfasis2 2 19" xfId="5955" xr:uid="{3FBC16D2-184C-49A7-8E23-B5233B7D6C10}"/>
    <cellStyle name="40% - Énfasis2 2 19 2" xfId="28247" xr:uid="{1F55D546-8B52-4218-8249-991113C4C354}"/>
    <cellStyle name="40% - Énfasis2 2 2" xfId="375" xr:uid="{01A3E3A1-5D7B-4ED5-87EF-5681649EBCF7}"/>
    <cellStyle name="40% - Énfasis2 2 2 2" xfId="28248" xr:uid="{F7BE7179-7CF3-4D0B-9F51-2D68469362E7}"/>
    <cellStyle name="40% - Énfasis2 2 2 2 2" xfId="28249" xr:uid="{4506E1F4-A807-4D6A-AA05-E21E007FE785}"/>
    <cellStyle name="40% - Énfasis2 2 2 2 2 2" xfId="28250" xr:uid="{73A6D64D-9485-4827-9B2C-F07445458788}"/>
    <cellStyle name="40% - Énfasis2 2 2 2 2 2 2" xfId="28251" xr:uid="{D45DDF56-3938-477A-AB76-E2A1AA42EE29}"/>
    <cellStyle name="40% - Énfasis2 2 2 2 2 2 2 2" xfId="28252" xr:uid="{2B3D5B28-9ACE-4351-B1F8-993E8B08FC3F}"/>
    <cellStyle name="40% - Énfasis2 2 2 2 2 2 2 2 2" xfId="28253" xr:uid="{92B6FDB6-52BF-4105-BB57-3250DAD00DB8}"/>
    <cellStyle name="40% - Énfasis2 2 2 2 2 2 2 2 2 2" xfId="28254" xr:uid="{EF1353D6-7AAE-4C94-AF88-7B8F17D51D99}"/>
    <cellStyle name="40% - Énfasis2 2 2 2 2 2 2 2 3" xfId="28255" xr:uid="{F4B81CA4-7E13-4484-BB1F-856CF544ADFE}"/>
    <cellStyle name="40% - Énfasis2 2 2 2 2 2 2 3" xfId="28256" xr:uid="{2997BC22-EBCB-49D7-9CF0-22D00AA1A2FC}"/>
    <cellStyle name="40% - Énfasis2 2 2 2 2 2 2 3 2" xfId="28257" xr:uid="{53591A9B-82AE-4182-9A93-CD2E9FE2C599}"/>
    <cellStyle name="40% - Énfasis2 2 2 2 2 2 2 4" xfId="28258" xr:uid="{843A04D1-ADF7-4DAC-9CB3-257D96EE7F55}"/>
    <cellStyle name="40% - Énfasis2 2 2 2 2 2 3" xfId="28259" xr:uid="{95B991A9-035C-4C11-B3A5-A9D522FACCBD}"/>
    <cellStyle name="40% - Énfasis2 2 2 2 2 2 3 2" xfId="28260" xr:uid="{1598CFFA-45A8-4719-961F-758EEE4D99F0}"/>
    <cellStyle name="40% - Énfasis2 2 2 2 2 2 3 2 2" xfId="28261" xr:uid="{498CE4B2-FA43-4093-ABE5-39E7C8497F36}"/>
    <cellStyle name="40% - Énfasis2 2 2 2 2 2 3 2 2 2" xfId="28262" xr:uid="{1DCFB1EF-8C96-426A-BB8F-2A42893CA917}"/>
    <cellStyle name="40% - Énfasis2 2 2 2 2 2 3 2 3" xfId="28263" xr:uid="{199557FB-C043-44E7-8E63-9E2FC0362688}"/>
    <cellStyle name="40% - Énfasis2 2 2 2 2 2 3 3" xfId="28264" xr:uid="{9BE40F62-47A7-4123-BDC2-A9118B987677}"/>
    <cellStyle name="40% - Énfasis2 2 2 2 2 2 3 3 2" xfId="28265" xr:uid="{B91DD3A3-9B05-4FFE-900A-B19F269D925F}"/>
    <cellStyle name="40% - Énfasis2 2 2 2 2 2 3 4" xfId="28266" xr:uid="{BD5E823B-9659-44E0-8A80-DA789682DD5F}"/>
    <cellStyle name="40% - Énfasis2 2 2 2 2 2 4" xfId="28267" xr:uid="{ACEDE1A1-9E26-43BC-AF35-8F3BC356247B}"/>
    <cellStyle name="40% - Énfasis2 2 2 2 2 2 4 2" xfId="28268" xr:uid="{6D53766E-D856-4937-BFE6-ACB2929780E7}"/>
    <cellStyle name="40% - Énfasis2 2 2 2 2 2 4 2 2" xfId="28269" xr:uid="{BF4181DF-C983-4A15-A6B2-02099527B984}"/>
    <cellStyle name="40% - Énfasis2 2 2 2 2 2 4 3" xfId="28270" xr:uid="{E433E2A6-B4D2-4448-B2BC-F09739F8AB83}"/>
    <cellStyle name="40% - Énfasis2 2 2 2 2 2 5" xfId="28271" xr:uid="{6C65BBDB-F2F2-4B69-9F73-A11C3797D2E9}"/>
    <cellStyle name="40% - Énfasis2 2 2 2 2 3" xfId="28272" xr:uid="{790B233E-5B93-49AB-A3E7-F185E99F6672}"/>
    <cellStyle name="40% - Énfasis2 2 2 2 2 4" xfId="28273" xr:uid="{28A3787E-709D-4D51-A01A-B6B6DC230AA7}"/>
    <cellStyle name="40% - Énfasis2 2 2 2 2 4 2" xfId="28274" xr:uid="{A2B312C5-6A0B-469C-8A87-E7E406C3B81F}"/>
    <cellStyle name="40% - Énfasis2 2 2 2 3" xfId="28275" xr:uid="{770842CC-DF90-4470-8B0B-4B7383265E75}"/>
    <cellStyle name="40% - Énfasis2 2 2 2 3 2" xfId="28276" xr:uid="{062E6032-6A9B-42CE-88E7-25512516FA0A}"/>
    <cellStyle name="40% - Énfasis2 2 2 2 3 2 2" xfId="28277" xr:uid="{EAB05936-D8FE-407A-85C8-2E924B77DC4C}"/>
    <cellStyle name="40% - Énfasis2 2 2 2 3 2 2 2" xfId="28278" xr:uid="{87817057-FF33-4972-9D1D-A1BEB3459A7D}"/>
    <cellStyle name="40% - Énfasis2 2 2 2 3 2 3" xfId="28279" xr:uid="{3F2E71E5-8B1F-4C73-BD77-23A90FE0DC17}"/>
    <cellStyle name="40% - Énfasis2 2 2 2 3 3" xfId="28280" xr:uid="{BC313600-647E-4656-B211-B5FC191C6EA1}"/>
    <cellStyle name="40% - Énfasis2 2 2 2 3 3 2" xfId="28281" xr:uid="{49387E49-2172-487D-BA95-42ED9A4DA0BD}"/>
    <cellStyle name="40% - Énfasis2 2 2 2 3 4" xfId="28282" xr:uid="{18B1ADFB-0F7C-4A9C-A140-6FE5A06EBE70}"/>
    <cellStyle name="40% - Énfasis2 2 2 2 4" xfId="28283" xr:uid="{509FCE64-B00A-4A28-BA5A-DFBB93B47B1A}"/>
    <cellStyle name="40% - Énfasis2 2 2 2 4 2" xfId="28284" xr:uid="{80B8BF5A-8579-42C0-9F8E-D8AAA4991A8E}"/>
    <cellStyle name="40% - Énfasis2 2 2 2 4 2 2" xfId="28285" xr:uid="{5422489D-F5AD-4C3B-A580-FB56C6C31D01}"/>
    <cellStyle name="40% - Énfasis2 2 2 2 4 2 2 2" xfId="28286" xr:uid="{31513F83-F843-479D-9179-C9C50292790F}"/>
    <cellStyle name="40% - Énfasis2 2 2 2 4 2 3" xfId="28287" xr:uid="{281B3410-CFE7-45F1-BAAF-4F28F7A0495D}"/>
    <cellStyle name="40% - Énfasis2 2 2 2 4 3" xfId="28288" xr:uid="{3E8E8D4C-7151-44CA-B687-A63990E71C76}"/>
    <cellStyle name="40% - Énfasis2 2 2 2 4 3 2" xfId="28289" xr:uid="{3CF398C9-0D66-412B-9055-AB4F13AF66A9}"/>
    <cellStyle name="40% - Énfasis2 2 2 2 4 4" xfId="28290" xr:uid="{763825E2-61F0-48D4-BE57-8D0BEFEFACD2}"/>
    <cellStyle name="40% - Énfasis2 2 2 2 5" xfId="28291" xr:uid="{B167242A-CF8E-4D8B-A6B1-26CF1DA1E578}"/>
    <cellStyle name="40% - Énfasis2 2 2 2 5 2" xfId="28292" xr:uid="{B18ABC7B-74B3-43EE-8BD4-DD6F84695CF5}"/>
    <cellStyle name="40% - Énfasis2 2 2 2 5 2 2" xfId="28293" xr:uid="{EF8C5F83-39D7-486F-B937-49E2B31A61E1}"/>
    <cellStyle name="40% - Énfasis2 2 2 2 5 2 2 2" xfId="28294" xr:uid="{772AE043-E1E9-420B-9C9F-05E9768AD1B3}"/>
    <cellStyle name="40% - Énfasis2 2 2 2 5 2 3" xfId="28295" xr:uid="{09F82898-50C6-410B-8FA4-049BE8B6237F}"/>
    <cellStyle name="40% - Énfasis2 2 2 2 5 3" xfId="28296" xr:uid="{F23C4B28-B901-482F-BF26-9F18B099B1C8}"/>
    <cellStyle name="40% - Énfasis2 2 2 2 5 3 2" xfId="28297" xr:uid="{BC03D98D-BBBF-4E48-88B6-C96B7A950D34}"/>
    <cellStyle name="40% - Énfasis2 2 2 2 5 4" xfId="28298" xr:uid="{603E4237-DEA8-434F-B93A-2732EDF1A7CC}"/>
    <cellStyle name="40% - Énfasis2 2 2 2 6" xfId="28299" xr:uid="{AF762B8F-1FD1-458D-A498-D7CB3714E67D}"/>
    <cellStyle name="40% - Énfasis2 2 2 2 6 2" xfId="28300" xr:uid="{1AD7E5C2-A8E0-4B9E-A9C0-F6B72833D870}"/>
    <cellStyle name="40% - Énfasis2 2 2 2 6 2 2" xfId="28301" xr:uid="{BF864C13-9F71-499F-B556-7F406A67203F}"/>
    <cellStyle name="40% - Énfasis2 2 2 2 6 2 2 2" xfId="28302" xr:uid="{33105E94-5160-4897-816C-2BA03701EA15}"/>
    <cellStyle name="40% - Énfasis2 2 2 2 6 2 3" xfId="28303" xr:uid="{E3679850-D5DB-4B15-A566-7BEB31A77D48}"/>
    <cellStyle name="40% - Énfasis2 2 2 2 6 3" xfId="28304" xr:uid="{C9F329B4-935B-4280-B4E6-169B9D573210}"/>
    <cellStyle name="40% - Énfasis2 2 2 2 6 3 2" xfId="28305" xr:uid="{CD33D21A-1DA1-4490-AF00-AE6D94E20C57}"/>
    <cellStyle name="40% - Énfasis2 2 2 2 6 4" xfId="28306" xr:uid="{ABB4FE04-147C-4403-AC74-3B8099218409}"/>
    <cellStyle name="40% - Énfasis2 2 2 2 7" xfId="28307" xr:uid="{BFA2A2DE-006A-487B-8C06-B6A76687BCBF}"/>
    <cellStyle name="40% - Énfasis2 2 2 2 7 2" xfId="28308" xr:uid="{92F9EB79-8E97-4AC9-AB91-0B653F7249E8}"/>
    <cellStyle name="40% - Énfasis2 2 2 2 7 2 2" xfId="28309" xr:uid="{0C30E821-0748-4959-8439-8E01FFCBE0FA}"/>
    <cellStyle name="40% - Énfasis2 2 2 2 7 2 2 2" xfId="28310" xr:uid="{96E622AB-1BA8-4FC8-88EB-8DDD3B99F61D}"/>
    <cellStyle name="40% - Énfasis2 2 2 2 7 2 3" xfId="28311" xr:uid="{8DD250EC-2CC1-49CC-8048-25226F795DCD}"/>
    <cellStyle name="40% - Énfasis2 2 2 2 7 3" xfId="28312" xr:uid="{0A2D8551-C585-4CE7-AB4E-66FD6C7998B3}"/>
    <cellStyle name="40% - Énfasis2 2 2 2 7 3 2" xfId="28313" xr:uid="{CC844038-0457-4150-9228-CA5A6F7A5D19}"/>
    <cellStyle name="40% - Énfasis2 2 2 2 7 4" xfId="28314" xr:uid="{EAEDCA3C-4A45-44D6-9DB0-01658038AF48}"/>
    <cellStyle name="40% - Énfasis2 2 2 2 8" xfId="28315" xr:uid="{796E8C6E-0CFF-4B8E-B71B-3BF75AD76619}"/>
    <cellStyle name="40% - Énfasis2 2 2 2 8 2" xfId="28316" xr:uid="{451112EA-4DFB-4AF7-8D13-E5D475CA600B}"/>
    <cellStyle name="40% - Énfasis2 2 2 2 8 2 2" xfId="28317" xr:uid="{C6C00D2F-EF75-43A4-A299-888086EC13B3}"/>
    <cellStyle name="40% - Énfasis2 2 2 2 8 3" xfId="28318" xr:uid="{57730EEB-B13E-4DEE-AA3F-A9444941360C}"/>
    <cellStyle name="40% - Énfasis2 2 2 2 9" xfId="28319" xr:uid="{33573618-2EDB-4F84-9D90-7E60EAE485CA}"/>
    <cellStyle name="40% - Énfasis2 2 2 3" xfId="28320" xr:uid="{A97BC234-FEB7-4D92-95EE-DC5CD0C8B76B}"/>
    <cellStyle name="40% - Énfasis2 2 2 3 2" xfId="28321" xr:uid="{0EDB0821-A22F-412A-87C7-18BFD02FC715}"/>
    <cellStyle name="40% - Énfasis2 2 2 3 3" xfId="28322" xr:uid="{BCE91F7E-B195-48AC-803D-7D160D95D7C2}"/>
    <cellStyle name="40% - Énfasis2 2 2 3 3 2" xfId="28323" xr:uid="{12AF8329-5571-49B2-8C5C-11FD5F9B5574}"/>
    <cellStyle name="40% - Énfasis2 2 2 3 3 2 2" xfId="28324" xr:uid="{05F811B1-C977-4816-8D28-67A815092039}"/>
    <cellStyle name="40% - Énfasis2 2 2 3 3 3" xfId="28325" xr:uid="{71B4A2DD-DDB1-4175-82DC-6BBECCFF72BB}"/>
    <cellStyle name="40% - Énfasis2 2 2 3 4" xfId="28326" xr:uid="{0E3A4EAA-E1E1-480B-A9FC-B1891CA8D6AD}"/>
    <cellStyle name="40% - Énfasis2 2 2 3 4 2" xfId="28327" xr:uid="{9B684F42-EE05-4A4C-A5BF-A588CFCD797B}"/>
    <cellStyle name="40% - Énfasis2 2 2 3 5" xfId="28328" xr:uid="{183C27F7-FDBF-4166-A193-73F4CDEC8AA4}"/>
    <cellStyle name="40% - Énfasis2 2 2 4" xfId="28329" xr:uid="{3BD3AD18-FB95-4CEE-9519-875ED55E7CE0}"/>
    <cellStyle name="40% - Énfasis2 2 2 5" xfId="28330" xr:uid="{91951EFC-6493-46D9-A182-501C7EBDD5C0}"/>
    <cellStyle name="40% - Énfasis2 2 2 6" xfId="28331" xr:uid="{B5D7DA02-C391-4BA6-8035-93416CE53209}"/>
    <cellStyle name="40% - Énfasis2 2 2 7" xfId="28332" xr:uid="{4A528B72-DC13-46AE-9862-1B0BAFFC1089}"/>
    <cellStyle name="40% - Énfasis2 2 2 8" xfId="28333" xr:uid="{A819564D-AC46-4297-9607-9AEBE33B02B3}"/>
    <cellStyle name="40% - Énfasis2 2 2 8 2" xfId="28334" xr:uid="{0984610B-ECDE-4189-8AD4-3CAFC699A70D}"/>
    <cellStyle name="40% - Énfasis2 2 20" xfId="11923" xr:uid="{A1958030-3141-4C27-83A8-811AE34E7592}"/>
    <cellStyle name="40% - Énfasis2 2 3" xfId="5956" xr:uid="{CC54450F-35F1-4A3A-8173-7079E7E74691}"/>
    <cellStyle name="40% - Énfasis2 2 3 2" xfId="28335" xr:uid="{89087B6D-4F99-4DCF-8BE2-9A8230AC11D7}"/>
    <cellStyle name="40% - Énfasis2 2 3 2 2" xfId="28336" xr:uid="{66BD867A-A22E-4D44-BD62-AE16CD3EB1AA}"/>
    <cellStyle name="40% - Énfasis2 2 3 2 2 2" xfId="28337" xr:uid="{E9A120CF-434E-4DD2-801B-830A7349E11C}"/>
    <cellStyle name="40% - Énfasis2 2 3 2 2 2 2" xfId="28338" xr:uid="{E3620452-6A60-4103-9EA4-CA34E64C1538}"/>
    <cellStyle name="40% - Énfasis2 2 3 2 2 3" xfId="28339" xr:uid="{940F29E5-C055-4E3F-AB66-1BCCB0B2E921}"/>
    <cellStyle name="40% - Énfasis2 2 3 2 3" xfId="28340" xr:uid="{FDE1DB9A-3002-468B-9FB8-0F9EF466A7FA}"/>
    <cellStyle name="40% - Énfasis2 2 3 2 3 2" xfId="28341" xr:uid="{7DECC92F-4D8B-45C6-8C5F-F1395774A506}"/>
    <cellStyle name="40% - Énfasis2 2 3 2 4" xfId="28342" xr:uid="{4B72E044-852E-48C2-9924-FCE60C6EEE6A}"/>
    <cellStyle name="40% - Énfasis2 2 3 3" xfId="28343" xr:uid="{4D7BE344-4EED-455B-8FC8-6703CDC541DD}"/>
    <cellStyle name="40% - Énfasis2 2 3 3 2" xfId="28344" xr:uid="{E856E425-EC2F-4B3A-84D2-4F9D755C63E4}"/>
    <cellStyle name="40% - Énfasis2 2 4" xfId="5957" xr:uid="{61207D67-CB57-45D5-874D-E89AD1E303B4}"/>
    <cellStyle name="40% - Énfasis2 2 4 2" xfId="28345" xr:uid="{CAEA60D8-52E4-43CD-BD9D-28DA4108A618}"/>
    <cellStyle name="40% - Énfasis2 2 4 2 2" xfId="28346" xr:uid="{E042400B-55DC-4DDF-B061-A579DDC33CB8}"/>
    <cellStyle name="40% - Énfasis2 2 4 2 2 2" xfId="28347" xr:uid="{D99FF544-24D1-4538-9085-13102C594ED9}"/>
    <cellStyle name="40% - Énfasis2 2 4 2 3" xfId="28348" xr:uid="{52AA901B-8830-447C-9C46-4E9A05173971}"/>
    <cellStyle name="40% - Énfasis2 2 4 3" xfId="28349" xr:uid="{23BDB771-332F-4DE1-83E9-A7BD6A1B26B2}"/>
    <cellStyle name="40% - Énfasis2 2 4 3 2" xfId="28350" xr:uid="{098DE523-A922-417D-AFA2-059997F56EEC}"/>
    <cellStyle name="40% - Énfasis2 2 4 4" xfId="28351" xr:uid="{8AA884D0-09F5-475E-B74C-453C903DF6A7}"/>
    <cellStyle name="40% - Énfasis2 2 5" xfId="5958" xr:uid="{A4D45D8E-DD5D-48AD-859E-1519AA8A4E39}"/>
    <cellStyle name="40% - Énfasis2 2 5 2" xfId="28352" xr:uid="{D19C5985-67E5-4BFA-813B-DDAC6BE16CA0}"/>
    <cellStyle name="40% - Énfasis2 2 5 2 2" xfId="28353" xr:uid="{206659CF-9139-4A55-B5B4-BD183CF37756}"/>
    <cellStyle name="40% - Énfasis2 2 5 2 2 2" xfId="28354" xr:uid="{287029DB-F683-49F2-9AB4-9202577F20F1}"/>
    <cellStyle name="40% - Énfasis2 2 5 2 3" xfId="28355" xr:uid="{98265980-07C9-4902-8EF0-4D2E9705CE36}"/>
    <cellStyle name="40% - Énfasis2 2 5 3" xfId="28356" xr:uid="{6E3928CA-83B3-44BF-8DFC-A068D7FDBA3F}"/>
    <cellStyle name="40% - Énfasis2 2 5 3 2" xfId="28357" xr:uid="{A0646CCB-3722-4F14-91AA-D19BD3EEFF9C}"/>
    <cellStyle name="40% - Énfasis2 2 5 4" xfId="28358" xr:uid="{377D12CB-71CE-49A7-B65F-A880D13104B8}"/>
    <cellStyle name="40% - Énfasis2 2 6" xfId="5959" xr:uid="{55D2F745-5594-4AA4-A39E-2B79E14D4A9A}"/>
    <cellStyle name="40% - Énfasis2 2 6 2" xfId="28359" xr:uid="{9B27910C-DCF2-4FD4-9242-5687703B54F8}"/>
    <cellStyle name="40% - Énfasis2 2 6 2 2" xfId="28360" xr:uid="{2C4AD806-5EC8-484D-A987-342F723B8ADF}"/>
    <cellStyle name="40% - Énfasis2 2 6 2 2 2" xfId="28361" xr:uid="{93A6118C-7BFB-4A83-8D33-375458A8A3FE}"/>
    <cellStyle name="40% - Énfasis2 2 6 2 3" xfId="28362" xr:uid="{5B33E8B9-96A8-4276-B58B-2B72D387301C}"/>
    <cellStyle name="40% - Énfasis2 2 6 3" xfId="28363" xr:uid="{64EF1400-53D8-4FD7-B5F2-0D491E22F125}"/>
    <cellStyle name="40% - Énfasis2 2 6 3 2" xfId="28364" xr:uid="{94546EFD-DE3A-45F8-B8DC-DE23DAC2FA19}"/>
    <cellStyle name="40% - Énfasis2 2 6 4" xfId="28365" xr:uid="{2F731E09-F27B-4EF6-84C2-6822A9F4BBA8}"/>
    <cellStyle name="40% - Énfasis2 2 7" xfId="5960" xr:uid="{7960D40B-2D5E-4724-9B0D-D2F463057E96}"/>
    <cellStyle name="40% - Énfasis2 2 7 2" xfId="28366" xr:uid="{D61F7003-43A0-4393-915B-93F02019F0AF}"/>
    <cellStyle name="40% - Énfasis2 2 7 2 2" xfId="28367" xr:uid="{1B8864E6-A53F-4B1A-A378-AA2D7BF6AE8E}"/>
    <cellStyle name="40% - Énfasis2 2 7 2 2 2" xfId="28368" xr:uid="{231F6CC2-D8B7-4C49-934F-F4D50A4B7FD0}"/>
    <cellStyle name="40% - Énfasis2 2 7 2 3" xfId="28369" xr:uid="{EBB34008-72FD-42D0-81D5-C5975DC18749}"/>
    <cellStyle name="40% - Énfasis2 2 7 3" xfId="28370" xr:uid="{22DAC20A-5962-47BD-8FE3-809A999AF231}"/>
    <cellStyle name="40% - Énfasis2 2 7 3 2" xfId="28371" xr:uid="{C3A3330E-07D5-451F-A18C-FB4351DDCD90}"/>
    <cellStyle name="40% - Énfasis2 2 7 4" xfId="28372" xr:uid="{6101D558-C46D-4944-BA17-21871B456728}"/>
    <cellStyle name="40% - Énfasis2 2 8" xfId="5961" xr:uid="{1A42F01B-4ADA-4A00-A583-F1C797F89342}"/>
    <cellStyle name="40% - Énfasis2 2 8 2" xfId="28373" xr:uid="{D08C5D53-DFC2-4AAE-BC10-227C9A30DFCC}"/>
    <cellStyle name="40% - Énfasis2 2 8 2 2" xfId="28374" xr:uid="{8B3892DD-3479-47D5-A517-2E1BB2AC4FDE}"/>
    <cellStyle name="40% - Énfasis2 2 8 3" xfId="28375" xr:uid="{9908D37D-F032-43A8-A2DA-EC63EFAC9132}"/>
    <cellStyle name="40% - Énfasis2 2 9" xfId="5962" xr:uid="{CC358A39-9F09-4C08-B5DC-ACFCE817578B}"/>
    <cellStyle name="40% - Énfasis2 2 9 2" xfId="28376" xr:uid="{78B751FA-A23A-4720-B8A4-F66FD66C12B7}"/>
    <cellStyle name="40% - Énfasis2 20" xfId="376" xr:uid="{C14C037A-7F8A-465B-A67C-6B7952248AE1}"/>
    <cellStyle name="40% - Énfasis2 20 10" xfId="5963" xr:uid="{D24E1C82-3C05-44A8-B0A9-2DD704EA2252}"/>
    <cellStyle name="40% - Énfasis2 20 10 2" xfId="28377" xr:uid="{C0EBF654-8ABE-472F-BE9E-037D51E31571}"/>
    <cellStyle name="40% - Énfasis2 20 11" xfId="5964" xr:uid="{BD3AD963-FF5D-438C-AC27-B5B99531A7DE}"/>
    <cellStyle name="40% - Énfasis2 20 11 2" xfId="28378" xr:uid="{116C25A5-7405-4BC3-AC00-A6282603CA32}"/>
    <cellStyle name="40% - Énfasis2 20 12" xfId="5965" xr:uid="{CFB0A124-8EE7-4AF5-815D-E670478B67F8}"/>
    <cellStyle name="40% - Énfasis2 20 12 2" xfId="28379" xr:uid="{E48CD3CA-E0EA-4C66-A154-ABEF535A3ADF}"/>
    <cellStyle name="40% - Énfasis2 20 13" xfId="5966" xr:uid="{BCF8A05D-4AE3-4EEE-9888-4437CC6EB96A}"/>
    <cellStyle name="40% - Énfasis2 20 13 2" xfId="28380" xr:uid="{864CB453-4C24-46C6-A0F4-A36D3A4BA54D}"/>
    <cellStyle name="40% - Énfasis2 20 14" xfId="5967" xr:uid="{DDD415B2-3823-47F2-9730-48A4A6104F5E}"/>
    <cellStyle name="40% - Énfasis2 20 14 2" xfId="28381" xr:uid="{6D97F0F9-EF9E-4D83-B6BC-D06368CD74E0}"/>
    <cellStyle name="40% - Énfasis2 20 15" xfId="5968" xr:uid="{76B8960C-EB9C-4DE9-9902-DAFE2C602F3E}"/>
    <cellStyle name="40% - Énfasis2 20 15 2" xfId="28382" xr:uid="{5B87FAAC-8A64-4F73-B8ED-20792C985B66}"/>
    <cellStyle name="40% - Énfasis2 20 16" xfId="5969" xr:uid="{863D2B15-99B4-48FF-A2A5-3EA5C3CD7630}"/>
    <cellStyle name="40% - Énfasis2 20 16 2" xfId="28383" xr:uid="{D659B649-D804-4FF8-A7BA-CF4F8F5BEC2B}"/>
    <cellStyle name="40% - Énfasis2 20 17" xfId="5970" xr:uid="{CABF9FFB-70B1-40D5-98C3-0BD83F47EC33}"/>
    <cellStyle name="40% - Énfasis2 20 17 2" xfId="28384" xr:uid="{4840C09D-6E0D-465F-9062-581BD1AED365}"/>
    <cellStyle name="40% - Énfasis2 20 18" xfId="5971" xr:uid="{6DEA979C-3AB8-49C2-A09C-18E29A49BCAF}"/>
    <cellStyle name="40% - Énfasis2 20 18 2" xfId="28385" xr:uid="{32DEEB7F-94FB-4AFC-99C4-46227F36A592}"/>
    <cellStyle name="40% - Énfasis2 20 19" xfId="5972" xr:uid="{7A33010F-E84D-4F74-B284-7321E1FDFE14}"/>
    <cellStyle name="40% - Énfasis2 20 19 2" xfId="28386" xr:uid="{32A4AB6E-5CA9-421C-83A8-30FFE9E95E2F}"/>
    <cellStyle name="40% - Énfasis2 20 2" xfId="377" xr:uid="{E89E3083-92F5-4F6A-ABFD-C1B52D1E9546}"/>
    <cellStyle name="40% - Énfasis2 20 2 2" xfId="28387" xr:uid="{B64164A7-F490-4AFD-8DE2-7A838EBDD030}"/>
    <cellStyle name="40% - Énfasis2 20 2 2 2" xfId="28388" xr:uid="{FE12FCD2-8258-45A6-9532-FDEC53EFBA9C}"/>
    <cellStyle name="40% - Énfasis2 20 2 2 2 2" xfId="28389" xr:uid="{4EEFFF29-7C10-4301-9F62-B9383FA1B44D}"/>
    <cellStyle name="40% - Énfasis2 20 2 2 3" xfId="28390" xr:uid="{F14AC54E-BF65-4C8E-B5A9-F09D30CE8679}"/>
    <cellStyle name="40% - Énfasis2 20 2 3" xfId="28391" xr:uid="{42621AFF-5C7A-477B-B755-0E3588481EBC}"/>
    <cellStyle name="40% - Énfasis2 20 2 3 2" xfId="28392" xr:uid="{5F219288-E90A-4015-AD2E-6C18AF16607E}"/>
    <cellStyle name="40% - Énfasis2 20 2 4" xfId="28393" xr:uid="{655FBEB3-FA34-42C8-9AB4-25B03589821B}"/>
    <cellStyle name="40% - Énfasis2 20 20" xfId="11924" xr:uid="{843147EA-F2CC-42FF-B8DA-5250BC0B15D4}"/>
    <cellStyle name="40% - Énfasis2 20 3" xfId="5973" xr:uid="{86863F06-7168-4135-920A-77694C606BC4}"/>
    <cellStyle name="40% - Énfasis2 20 3 2" xfId="28394" xr:uid="{114BEF99-12BE-49C2-8619-6FC51434ADE9}"/>
    <cellStyle name="40% - Énfasis2 20 3 2 2" xfId="28395" xr:uid="{1B4CA039-E8EE-4803-86D2-FE00F957D8F2}"/>
    <cellStyle name="40% - Énfasis2 20 3 2 2 2" xfId="28396" xr:uid="{A584D1C6-588D-4F98-8088-F3E37F5AF906}"/>
    <cellStyle name="40% - Énfasis2 20 3 2 3" xfId="28397" xr:uid="{178843D1-4D12-4735-B81A-B1403E3FEF16}"/>
    <cellStyle name="40% - Énfasis2 20 3 3" xfId="28398" xr:uid="{7D300582-6DAE-4E3F-94A3-5547847F5286}"/>
    <cellStyle name="40% - Énfasis2 20 3 3 2" xfId="28399" xr:uid="{6B3F00A0-8A94-4E81-BC54-DFEBCEC548C5}"/>
    <cellStyle name="40% - Énfasis2 20 3 4" xfId="28400" xr:uid="{D36ED504-9300-412B-B90D-E1E809541748}"/>
    <cellStyle name="40% - Énfasis2 20 4" xfId="5974" xr:uid="{445801DA-1CF9-45AC-A999-8F00E773377C}"/>
    <cellStyle name="40% - Énfasis2 20 4 2" xfId="28401" xr:uid="{DB584855-E2C6-435F-998F-93AE4F3E70E3}"/>
    <cellStyle name="40% - Énfasis2 20 4 2 2" xfId="28402" xr:uid="{5C3A2608-663B-41BB-A5B5-7B0CBA4A747B}"/>
    <cellStyle name="40% - Énfasis2 20 4 3" xfId="28403" xr:uid="{209AF0BA-4232-4DD4-B420-5023BA3D92EE}"/>
    <cellStyle name="40% - Énfasis2 20 5" xfId="5975" xr:uid="{5EF44FCE-1BF7-48B4-B99D-D5C300691D19}"/>
    <cellStyle name="40% - Énfasis2 20 5 2" xfId="28404" xr:uid="{3831FB19-75CD-45A9-A8AA-784834F5946F}"/>
    <cellStyle name="40% - Énfasis2 20 6" xfId="5976" xr:uid="{9F10C46A-7249-4B2E-B703-2E795CDC3076}"/>
    <cellStyle name="40% - Énfasis2 20 6 2" xfId="28405" xr:uid="{CD9E1E3A-734D-4244-A20B-3BBE4A527CE8}"/>
    <cellStyle name="40% - Énfasis2 20 7" xfId="5977" xr:uid="{C3F986C0-A506-4B5A-9794-327794F5E6C1}"/>
    <cellStyle name="40% - Énfasis2 20 7 2" xfId="28406" xr:uid="{8BB3D2F8-2467-451C-9A5D-03B730171001}"/>
    <cellStyle name="40% - Énfasis2 20 8" xfId="5978" xr:uid="{55B00E09-64F1-4F28-8520-94A95213960B}"/>
    <cellStyle name="40% - Énfasis2 20 8 2" xfId="28407" xr:uid="{A02F1E50-0D6C-4037-8B3F-341F026159FD}"/>
    <cellStyle name="40% - Énfasis2 20 9" xfId="5979" xr:uid="{2AE5C966-C322-45D2-9E99-6BAA775362EB}"/>
    <cellStyle name="40% - Énfasis2 20 9 2" xfId="28408" xr:uid="{2C76F0D5-A533-44E2-AC55-5C62469FBE61}"/>
    <cellStyle name="40% - Énfasis2 21" xfId="378" xr:uid="{123839A5-FD4A-4361-911A-1735A0045723}"/>
    <cellStyle name="40% - Énfasis2 21 10" xfId="5980" xr:uid="{BAF20DEA-A3E9-447D-9614-A7BDF461C110}"/>
    <cellStyle name="40% - Énfasis2 21 10 2" xfId="28409" xr:uid="{F63BDD6E-FE72-447A-A539-4ED638CF8F67}"/>
    <cellStyle name="40% - Énfasis2 21 11" xfId="5981" xr:uid="{4CE5CF83-3759-46DF-8C40-BBAEE5B253EC}"/>
    <cellStyle name="40% - Énfasis2 21 11 2" xfId="28410" xr:uid="{639EA59A-DDB0-407E-AF67-74F09A957F4E}"/>
    <cellStyle name="40% - Énfasis2 21 12" xfId="5982" xr:uid="{F7B90E1B-7070-4303-AD40-5992F6030F8E}"/>
    <cellStyle name="40% - Énfasis2 21 12 2" xfId="28411" xr:uid="{6972D6D6-9C99-419E-A49A-0AED48F55F07}"/>
    <cellStyle name="40% - Énfasis2 21 13" xfId="5983" xr:uid="{613E8F47-5640-44D6-92FF-4D10F7A34357}"/>
    <cellStyle name="40% - Énfasis2 21 13 2" xfId="28412" xr:uid="{3EFC54D1-422C-451A-BCD6-745A9FEDF040}"/>
    <cellStyle name="40% - Énfasis2 21 14" xfId="5984" xr:uid="{E564C835-DDF9-40EC-A181-100803F206BB}"/>
    <cellStyle name="40% - Énfasis2 21 14 2" xfId="28413" xr:uid="{44D53FCA-B58F-4CC7-BA91-8A3C66128996}"/>
    <cellStyle name="40% - Énfasis2 21 15" xfId="5985" xr:uid="{95188E3B-016F-41E2-A5B2-8BEA624CEE3E}"/>
    <cellStyle name="40% - Énfasis2 21 15 2" xfId="28414" xr:uid="{17A7936D-5C5D-46E1-8C61-A7C8B54775EE}"/>
    <cellStyle name="40% - Énfasis2 21 16" xfId="5986" xr:uid="{AF84746C-1202-475D-B0AA-8BF0136E2185}"/>
    <cellStyle name="40% - Énfasis2 21 16 2" xfId="28415" xr:uid="{A1244BB8-50CA-4135-BB92-8E956EB9CE08}"/>
    <cellStyle name="40% - Énfasis2 21 17" xfId="5987" xr:uid="{24942C89-5E62-4506-9F4D-483B2B42379D}"/>
    <cellStyle name="40% - Énfasis2 21 17 2" xfId="28416" xr:uid="{EB40E324-DD59-4627-A9A4-F39D17E578A3}"/>
    <cellStyle name="40% - Énfasis2 21 18" xfId="5988" xr:uid="{395E4F3C-CB70-44F3-B5B4-0C69FD708105}"/>
    <cellStyle name="40% - Énfasis2 21 18 2" xfId="28417" xr:uid="{9A22930D-FECD-4B4C-8537-3F951AA67955}"/>
    <cellStyle name="40% - Énfasis2 21 19" xfId="5989" xr:uid="{405ABF2E-543D-41E5-AE88-0571475C95E2}"/>
    <cellStyle name="40% - Énfasis2 21 19 2" xfId="28418" xr:uid="{11416EB8-4AB6-40F7-956C-3481A7AAE8CC}"/>
    <cellStyle name="40% - Énfasis2 21 2" xfId="379" xr:uid="{01180321-455F-4423-A5B5-B49FCA26D609}"/>
    <cellStyle name="40% - Énfasis2 21 2 2" xfId="28419" xr:uid="{7354DFD9-DE7D-4895-9ECA-23DDEAC37605}"/>
    <cellStyle name="40% - Énfasis2 21 2 2 2" xfId="28420" xr:uid="{CEB6EA6A-562A-4CB7-86DC-A2202ACB0F44}"/>
    <cellStyle name="40% - Énfasis2 21 2 2 2 2" xfId="28421" xr:uid="{A985FE95-6E63-48E0-A31E-B216C5B53AEE}"/>
    <cellStyle name="40% - Énfasis2 21 2 2 3" xfId="28422" xr:uid="{65858C5F-6F96-4A40-B6BD-3D7FA6FE3067}"/>
    <cellStyle name="40% - Énfasis2 21 2 3" xfId="28423" xr:uid="{727392EC-C999-4622-99F1-ECEBA767810E}"/>
    <cellStyle name="40% - Énfasis2 21 2 3 2" xfId="28424" xr:uid="{2309FEB2-0226-4926-A405-27EE39F06C69}"/>
    <cellStyle name="40% - Énfasis2 21 2 4" xfId="28425" xr:uid="{54E0B4DF-5453-4689-BB14-B7D023D3CBBA}"/>
    <cellStyle name="40% - Énfasis2 21 20" xfId="11925" xr:uid="{607D29AF-C54F-4C32-9073-8303748570A5}"/>
    <cellStyle name="40% - Énfasis2 21 3" xfId="5990" xr:uid="{0994232B-8F60-4EB4-84CF-CED2864B0A20}"/>
    <cellStyle name="40% - Énfasis2 21 3 2" xfId="28426" xr:uid="{7814772C-C8D5-42F2-B097-FCDA83A5DA53}"/>
    <cellStyle name="40% - Énfasis2 21 3 2 2" xfId="28427" xr:uid="{DA4DB8CC-F1EB-4C91-95B1-4EBE1EF5CC69}"/>
    <cellStyle name="40% - Énfasis2 21 3 2 2 2" xfId="28428" xr:uid="{2BB6A963-4CF8-4824-80C8-30A0B4B47742}"/>
    <cellStyle name="40% - Énfasis2 21 3 2 3" xfId="28429" xr:uid="{70490FD7-81FD-4B26-BB47-FDECE146329A}"/>
    <cellStyle name="40% - Énfasis2 21 3 3" xfId="28430" xr:uid="{F4DE6C0A-AC83-4BE3-9BD5-77FA0D9AD64D}"/>
    <cellStyle name="40% - Énfasis2 21 3 3 2" xfId="28431" xr:uid="{BB2D4D6D-B04E-40F9-9551-AD1676C28963}"/>
    <cellStyle name="40% - Énfasis2 21 3 4" xfId="28432" xr:uid="{B8882692-3797-4A2E-8709-1D8696D347C1}"/>
    <cellStyle name="40% - Énfasis2 21 4" xfId="5991" xr:uid="{DE7F8200-5BE1-4064-9746-911CC697CB03}"/>
    <cellStyle name="40% - Énfasis2 21 4 2" xfId="28433" xr:uid="{D54C2E8B-700A-4304-AE2B-145E603B8962}"/>
    <cellStyle name="40% - Énfasis2 21 4 2 2" xfId="28434" xr:uid="{40134915-9180-41A3-8D0F-12A56053EF48}"/>
    <cellStyle name="40% - Énfasis2 21 4 3" xfId="28435" xr:uid="{9BB1EEEA-0041-46BB-B690-8D880A4FA8D4}"/>
    <cellStyle name="40% - Énfasis2 21 5" xfId="5992" xr:uid="{D5FF4ADC-DDF2-4033-AED8-1A3EBD450AE3}"/>
    <cellStyle name="40% - Énfasis2 21 5 2" xfId="28436" xr:uid="{75DFACC3-EAC8-4638-8FF1-8A7D128401DA}"/>
    <cellStyle name="40% - Énfasis2 21 6" xfId="5993" xr:uid="{B9C466DD-B650-49E0-A1C3-9FA4651AA1E7}"/>
    <cellStyle name="40% - Énfasis2 21 6 2" xfId="28437" xr:uid="{346CA263-31C1-4996-B2BA-A335FF5DE831}"/>
    <cellStyle name="40% - Énfasis2 21 7" xfId="5994" xr:uid="{469BD915-6C64-499A-A201-9ABFD58352C7}"/>
    <cellStyle name="40% - Énfasis2 21 7 2" xfId="28438" xr:uid="{3DC236F0-4DDE-48FA-9EE5-594AA51EDAF1}"/>
    <cellStyle name="40% - Énfasis2 21 8" xfId="5995" xr:uid="{5CB097C5-F299-470D-9B51-B94B84E011DF}"/>
    <cellStyle name="40% - Énfasis2 21 8 2" xfId="28439" xr:uid="{940DB848-8CE1-4C8F-B22E-DA7AE6B74930}"/>
    <cellStyle name="40% - Énfasis2 21 9" xfId="5996" xr:uid="{2BBF9E62-D892-4034-B91C-4DDDD696CA0A}"/>
    <cellStyle name="40% - Énfasis2 21 9 2" xfId="28440" xr:uid="{830C5C42-77A2-4C0B-8F15-50958001B3B9}"/>
    <cellStyle name="40% - Énfasis2 22" xfId="5997" xr:uid="{1103EA6C-D088-42A4-AEDB-CC4DBAE0F74A}"/>
    <cellStyle name="40% - Énfasis2 22 10" xfId="5998" xr:uid="{2969206E-0723-49E5-B36C-2814F0A35779}"/>
    <cellStyle name="40% - Énfasis2 22 10 2" xfId="28441" xr:uid="{1BF0C12A-2276-4837-81F6-1B236CB5D5AF}"/>
    <cellStyle name="40% - Énfasis2 22 11" xfId="5999" xr:uid="{FB4BABDA-3537-4F1B-BF3B-643805FDE034}"/>
    <cellStyle name="40% - Énfasis2 22 11 2" xfId="28442" xr:uid="{E82C9FB5-8B13-4E3D-8F93-A3D638286A10}"/>
    <cellStyle name="40% - Énfasis2 22 12" xfId="6000" xr:uid="{781FF613-079E-4C7E-9742-028C48BF0D68}"/>
    <cellStyle name="40% - Énfasis2 22 12 2" xfId="28443" xr:uid="{EDBF7DDC-FB91-46F0-9C23-503815AD059B}"/>
    <cellStyle name="40% - Énfasis2 22 13" xfId="6001" xr:uid="{B413B098-4261-47AF-92FC-A8F309157900}"/>
    <cellStyle name="40% - Énfasis2 22 13 2" xfId="28444" xr:uid="{0F98C4A9-CBE5-439A-8D8C-2DFAA0544721}"/>
    <cellStyle name="40% - Énfasis2 22 14" xfId="6002" xr:uid="{85E69974-5849-438C-B167-ACD5A30FAF21}"/>
    <cellStyle name="40% - Énfasis2 22 14 2" xfId="28445" xr:uid="{734DA10D-DA01-460C-B5AF-1FBFC14C80C2}"/>
    <cellStyle name="40% - Énfasis2 22 15" xfId="6003" xr:uid="{5251EF60-ED86-456C-9867-ADECA8EAB9D6}"/>
    <cellStyle name="40% - Énfasis2 22 15 2" xfId="28446" xr:uid="{04A886EC-BE93-43C4-A59C-15F9BC8529BB}"/>
    <cellStyle name="40% - Énfasis2 22 16" xfId="6004" xr:uid="{E6E0EF4B-1619-467F-9AD0-4C205859F8E3}"/>
    <cellStyle name="40% - Énfasis2 22 16 2" xfId="28447" xr:uid="{C64BF365-8969-468B-8873-DEBAC151122F}"/>
    <cellStyle name="40% - Énfasis2 22 17" xfId="6005" xr:uid="{3CBD6E8D-3F2D-45FF-A8DC-7A876AA77F38}"/>
    <cellStyle name="40% - Énfasis2 22 17 2" xfId="28448" xr:uid="{F5F96922-9B4D-455E-9994-E122D2F2177D}"/>
    <cellStyle name="40% - Énfasis2 22 18" xfId="6006" xr:uid="{0DC61325-169B-4ECE-8E65-940880127511}"/>
    <cellStyle name="40% - Énfasis2 22 18 2" xfId="28449" xr:uid="{B3FCA57E-419E-47CD-9FF3-76DD565D38A4}"/>
    <cellStyle name="40% - Énfasis2 22 19" xfId="6007" xr:uid="{09A351BB-705D-48FD-AC43-E44B5F238252}"/>
    <cellStyle name="40% - Énfasis2 22 19 2" xfId="28450" xr:uid="{EB6B4C34-6875-4C5A-B4C3-1CCA5A5C5936}"/>
    <cellStyle name="40% - Énfasis2 22 2" xfId="6008" xr:uid="{5355B183-B8BC-40FC-B84F-5BC9CE7ED9A1}"/>
    <cellStyle name="40% - Énfasis2 22 2 2" xfId="28451" xr:uid="{4DB2DFDA-CEFC-4AA2-A896-5F7B2CC0935A}"/>
    <cellStyle name="40% - Énfasis2 22 2 2 2" xfId="28452" xr:uid="{1E2FD981-5A95-4C99-B032-8C49E980D41E}"/>
    <cellStyle name="40% - Énfasis2 22 2 2 2 2" xfId="28453" xr:uid="{34FD1EF1-F3D9-4D82-A9B9-379AEC2D7528}"/>
    <cellStyle name="40% - Énfasis2 22 2 2 3" xfId="28454" xr:uid="{2BF89F4A-DB18-4FDE-97FB-C0112874E50F}"/>
    <cellStyle name="40% - Énfasis2 22 2 3" xfId="28455" xr:uid="{3374735A-2DD6-4593-A701-0A90A80CDA1A}"/>
    <cellStyle name="40% - Énfasis2 22 2 3 2" xfId="28456" xr:uid="{C488C7BB-032E-42FB-A404-03AF06C1ED99}"/>
    <cellStyle name="40% - Énfasis2 22 2 4" xfId="28457" xr:uid="{EE7D1C49-4DF2-4DF3-B589-6EF1AD8A381A}"/>
    <cellStyle name="40% - Énfasis2 22 20" xfId="11926" xr:uid="{902B60F8-2496-4E25-9FAC-6C49B9A75264}"/>
    <cellStyle name="40% - Énfasis2 22 3" xfId="6009" xr:uid="{BCC52E6E-8166-41AF-A431-1B073D3ED02C}"/>
    <cellStyle name="40% - Énfasis2 22 3 2" xfId="28458" xr:uid="{F135B073-1FD1-454D-A397-02CF933D1350}"/>
    <cellStyle name="40% - Énfasis2 22 3 2 2" xfId="28459" xr:uid="{6DD5CF52-D8A5-4E26-89E1-630E8916298F}"/>
    <cellStyle name="40% - Énfasis2 22 3 2 2 2" xfId="28460" xr:uid="{65EDD01E-DCB7-48AF-AB95-691E439C1516}"/>
    <cellStyle name="40% - Énfasis2 22 3 2 3" xfId="28461" xr:uid="{7A16F5BE-01D8-44C0-8546-C4E107FD300D}"/>
    <cellStyle name="40% - Énfasis2 22 3 3" xfId="28462" xr:uid="{4E24EFAB-E8E5-4544-9CBC-084A4E5E95B6}"/>
    <cellStyle name="40% - Énfasis2 22 3 3 2" xfId="28463" xr:uid="{FBDDCBAC-B2F7-448F-AC35-5F9DEDA81AC7}"/>
    <cellStyle name="40% - Énfasis2 22 3 4" xfId="28464" xr:uid="{71E2ABC7-AB6C-41F2-98F3-F15797DE18C0}"/>
    <cellStyle name="40% - Énfasis2 22 4" xfId="6010" xr:uid="{ECBA7F1D-D729-4FD8-B13D-AE96E3511679}"/>
    <cellStyle name="40% - Énfasis2 22 4 2" xfId="28465" xr:uid="{4F4EA544-0EFC-4120-B6A7-526A20333E36}"/>
    <cellStyle name="40% - Énfasis2 22 4 2 2" xfId="28466" xr:uid="{0C654B71-82C9-4D6C-963F-20C7233BCAAF}"/>
    <cellStyle name="40% - Énfasis2 22 4 3" xfId="28467" xr:uid="{551F9F1E-15D7-4C62-A5AC-2A108D571D5B}"/>
    <cellStyle name="40% - Énfasis2 22 5" xfId="6011" xr:uid="{EC1C4114-43B9-421F-95F7-3F4DA034C3FA}"/>
    <cellStyle name="40% - Énfasis2 22 5 2" xfId="28468" xr:uid="{731E8D5A-CD3E-4E7D-AB2E-7258EEBAAAEE}"/>
    <cellStyle name="40% - Énfasis2 22 6" xfId="6012" xr:uid="{07C16CD6-D72E-456B-937A-829219C8E12C}"/>
    <cellStyle name="40% - Énfasis2 22 6 2" xfId="28469" xr:uid="{FFE108EE-7FBA-4B01-AC43-68901839EE3F}"/>
    <cellStyle name="40% - Énfasis2 22 7" xfId="6013" xr:uid="{70F76336-320D-448D-9C4E-BC78FD36BF8D}"/>
    <cellStyle name="40% - Énfasis2 22 7 2" xfId="28470" xr:uid="{A5C071AF-78B0-4D49-95CA-0314C5C94CEB}"/>
    <cellStyle name="40% - Énfasis2 22 8" xfId="6014" xr:uid="{F5148343-BDAE-4AFA-8636-9176BFF3A796}"/>
    <cellStyle name="40% - Énfasis2 22 8 2" xfId="28471" xr:uid="{A2AF20B4-8E03-4CA0-B25A-6BD8D60F44BD}"/>
    <cellStyle name="40% - Énfasis2 22 9" xfId="6015" xr:uid="{25000397-66D6-4C08-AE0B-FF3D84773B6C}"/>
    <cellStyle name="40% - Énfasis2 22 9 2" xfId="28472" xr:uid="{C43E6197-7C98-4510-8DFA-C324863666DE}"/>
    <cellStyle name="40% - Énfasis2 23" xfId="6016" xr:uid="{A65B769E-1F1A-46BE-BD4C-6F53059160DC}"/>
    <cellStyle name="40% - Énfasis2 23 10" xfId="6017" xr:uid="{FD670847-DEF3-4CC2-B95B-284AD3A01454}"/>
    <cellStyle name="40% - Énfasis2 23 10 2" xfId="28473" xr:uid="{B0E43B4E-4FEE-4721-BC1A-31AE6E60E6EA}"/>
    <cellStyle name="40% - Énfasis2 23 11" xfId="6018" xr:uid="{8E16EABF-E48C-4C48-BB56-4A8D9041038C}"/>
    <cellStyle name="40% - Énfasis2 23 11 2" xfId="28474" xr:uid="{5BE44F3E-15F7-4E9F-B295-AFCE79D5B634}"/>
    <cellStyle name="40% - Énfasis2 23 12" xfId="6019" xr:uid="{63C181A4-9D00-426E-BBC2-447C51F4AB05}"/>
    <cellStyle name="40% - Énfasis2 23 12 2" xfId="28475" xr:uid="{64A7AE70-534A-4BCB-BCC6-91477FC830D3}"/>
    <cellStyle name="40% - Énfasis2 23 13" xfId="6020" xr:uid="{027C7AFD-A536-447B-945B-26CA275048E6}"/>
    <cellStyle name="40% - Énfasis2 23 13 2" xfId="28476" xr:uid="{A6126A70-604E-40A5-9675-1A909691D74C}"/>
    <cellStyle name="40% - Énfasis2 23 14" xfId="6021" xr:uid="{E4C7215C-F131-4BEE-AD3F-590DCFEC7CFD}"/>
    <cellStyle name="40% - Énfasis2 23 14 2" xfId="28477" xr:uid="{AC93CD71-EF86-4DA2-9A24-D1259487311B}"/>
    <cellStyle name="40% - Énfasis2 23 15" xfId="6022" xr:uid="{3FC9BEAE-4C45-4370-BCE8-4BB767FC166B}"/>
    <cellStyle name="40% - Énfasis2 23 15 2" xfId="28478" xr:uid="{242DB597-D237-4C49-9B74-D90F395EA742}"/>
    <cellStyle name="40% - Énfasis2 23 16" xfId="6023" xr:uid="{A667BB1A-4D35-4176-86FF-1B912446FB53}"/>
    <cellStyle name="40% - Énfasis2 23 16 2" xfId="28479" xr:uid="{455DCB78-9A4A-4CC9-8ACC-1D769DDDAE06}"/>
    <cellStyle name="40% - Énfasis2 23 17" xfId="6024" xr:uid="{8EE09635-6818-4DAA-A606-B865A30649FA}"/>
    <cellStyle name="40% - Énfasis2 23 17 2" xfId="28480" xr:uid="{5C055E86-C619-4719-875B-80BD49E0E78A}"/>
    <cellStyle name="40% - Énfasis2 23 18" xfId="6025" xr:uid="{83E3AA25-883A-4D0C-9E60-51ED982FF9F1}"/>
    <cellStyle name="40% - Énfasis2 23 18 2" xfId="28481" xr:uid="{46DD3B3B-FC0F-489F-A6D4-142B705C9525}"/>
    <cellStyle name="40% - Énfasis2 23 19" xfId="6026" xr:uid="{2E9AA4EF-0014-449D-88A9-CF2D9D637353}"/>
    <cellStyle name="40% - Énfasis2 23 19 2" xfId="28482" xr:uid="{307B7031-E4DD-4F22-954A-474A69143984}"/>
    <cellStyle name="40% - Énfasis2 23 2" xfId="6027" xr:uid="{41DC47D6-22D8-44EF-93FE-135AA6206FB6}"/>
    <cellStyle name="40% - Énfasis2 23 2 2" xfId="28483" xr:uid="{A6E27210-41ED-422E-A039-EEAA47D4C67A}"/>
    <cellStyle name="40% - Énfasis2 23 2 2 2" xfId="28484" xr:uid="{634602E8-4FF9-455E-ADA5-02E94FBFD55C}"/>
    <cellStyle name="40% - Énfasis2 23 2 2 2 2" xfId="28485" xr:uid="{DCC3547C-9F67-431A-969D-10E639A20C92}"/>
    <cellStyle name="40% - Énfasis2 23 2 2 3" xfId="28486" xr:uid="{F30F690D-96C8-46BE-A820-F9C3DAB9D0BE}"/>
    <cellStyle name="40% - Énfasis2 23 2 3" xfId="28487" xr:uid="{AA679314-4D3C-49A8-807D-9DB666B5CF4B}"/>
    <cellStyle name="40% - Énfasis2 23 2 3 2" xfId="28488" xr:uid="{A5FE0058-10BE-40B0-873C-3903194FC00D}"/>
    <cellStyle name="40% - Énfasis2 23 2 4" xfId="28489" xr:uid="{FAD3FCC3-75AD-423E-8959-D6F448727317}"/>
    <cellStyle name="40% - Énfasis2 23 20" xfId="11927" xr:uid="{78EF903C-3911-4551-B645-BBCB8B58485F}"/>
    <cellStyle name="40% - Énfasis2 23 3" xfId="6028" xr:uid="{2DF33A24-3601-468F-85A5-518EEB2EEB78}"/>
    <cellStyle name="40% - Énfasis2 23 3 2" xfId="28490" xr:uid="{BEAD07C3-054B-4B72-8CA9-5B7B42748EEC}"/>
    <cellStyle name="40% - Énfasis2 23 3 2 2" xfId="28491" xr:uid="{1CBAFD2C-C4F3-46D0-B643-C564930C5B29}"/>
    <cellStyle name="40% - Énfasis2 23 3 2 2 2" xfId="28492" xr:uid="{197C3C62-CE1F-4B1A-970B-D028F411500E}"/>
    <cellStyle name="40% - Énfasis2 23 3 2 3" xfId="28493" xr:uid="{DEE6305D-FA90-486F-BF90-595C606BE736}"/>
    <cellStyle name="40% - Énfasis2 23 3 3" xfId="28494" xr:uid="{0E74CCDC-B9C8-4A7D-B07B-EE99C83F6C63}"/>
    <cellStyle name="40% - Énfasis2 23 3 3 2" xfId="28495" xr:uid="{DD95D8AE-EB32-47A1-8EA4-88F2ED3836C1}"/>
    <cellStyle name="40% - Énfasis2 23 3 4" xfId="28496" xr:uid="{099C9BCA-A74F-49CC-98AA-A5832173995D}"/>
    <cellStyle name="40% - Énfasis2 23 4" xfId="6029" xr:uid="{D7830C29-A134-47EB-9168-F2286D690973}"/>
    <cellStyle name="40% - Énfasis2 23 4 2" xfId="28497" xr:uid="{B7E1A211-576B-4779-BFD9-E1F6A7EE7CCD}"/>
    <cellStyle name="40% - Énfasis2 23 4 2 2" xfId="28498" xr:uid="{92F40707-4923-4CE1-92DC-9D63354157C7}"/>
    <cellStyle name="40% - Énfasis2 23 4 3" xfId="28499" xr:uid="{A52AD693-F897-41F3-B379-734CB9889D88}"/>
    <cellStyle name="40% - Énfasis2 23 5" xfId="6030" xr:uid="{225449B9-F3D0-4D88-B3F3-4C135A186C02}"/>
    <cellStyle name="40% - Énfasis2 23 5 2" xfId="28500" xr:uid="{ADB23478-9FEE-4879-94FE-3D1BECA8433A}"/>
    <cellStyle name="40% - Énfasis2 23 6" xfId="6031" xr:uid="{B33A87B4-CD02-40E7-9FB7-11B460ADA890}"/>
    <cellStyle name="40% - Énfasis2 23 6 2" xfId="28501" xr:uid="{4080161A-36DB-44CB-9F73-595FE155E27D}"/>
    <cellStyle name="40% - Énfasis2 23 7" xfId="6032" xr:uid="{95E78490-A2EA-44ED-93E2-A76FAF4E9D1E}"/>
    <cellStyle name="40% - Énfasis2 23 7 2" xfId="28502" xr:uid="{9D1D6FB9-15DA-46C3-9A4A-1A9561E9173E}"/>
    <cellStyle name="40% - Énfasis2 23 8" xfId="6033" xr:uid="{EFA224A9-E08B-4147-B71D-64E873D39068}"/>
    <cellStyle name="40% - Énfasis2 23 8 2" xfId="28503" xr:uid="{773C3ED8-D1D6-43F2-B4C5-D4CFF5877EA4}"/>
    <cellStyle name="40% - Énfasis2 23 9" xfId="6034" xr:uid="{78043B8A-AF9A-4B73-896F-54D868048F50}"/>
    <cellStyle name="40% - Énfasis2 23 9 2" xfId="28504" xr:uid="{00285F82-1C64-476D-8DD6-91A43B0CCD05}"/>
    <cellStyle name="40% - Énfasis2 24" xfId="6035" xr:uid="{0DDE0847-C336-4A13-A6E2-979541B1564F}"/>
    <cellStyle name="40% - Énfasis2 24 10" xfId="6036" xr:uid="{92CA8FCE-4BFB-4F67-8B67-7FB25672FF40}"/>
    <cellStyle name="40% - Énfasis2 24 10 2" xfId="28505" xr:uid="{180A81BF-AEF4-4165-B8CD-AFE3E38F7A04}"/>
    <cellStyle name="40% - Énfasis2 24 11" xfId="6037" xr:uid="{D605D565-DDF4-4F8A-9F60-522D44C5E287}"/>
    <cellStyle name="40% - Énfasis2 24 11 2" xfId="28506" xr:uid="{A6C98BC0-FEB2-4F32-B0E9-D4B75E30B590}"/>
    <cellStyle name="40% - Énfasis2 24 12" xfId="6038" xr:uid="{47C506A2-F720-4B76-9E1F-C93ADEE36D7E}"/>
    <cellStyle name="40% - Énfasis2 24 12 2" xfId="28507" xr:uid="{C2717537-19FA-43A0-9AB2-B0551CDD81C0}"/>
    <cellStyle name="40% - Énfasis2 24 13" xfId="6039" xr:uid="{1C095CFD-C1B8-4534-97AE-F0C0F65A75A4}"/>
    <cellStyle name="40% - Énfasis2 24 13 2" xfId="28508" xr:uid="{4A241976-F482-46DA-A58A-3C1739268AD8}"/>
    <cellStyle name="40% - Énfasis2 24 14" xfId="6040" xr:uid="{A38147E3-94E3-4D37-BFDC-F0A82731CE95}"/>
    <cellStyle name="40% - Énfasis2 24 14 2" xfId="28509" xr:uid="{9B8C4857-B211-4DA1-A310-E80FC85977DC}"/>
    <cellStyle name="40% - Énfasis2 24 15" xfId="6041" xr:uid="{854E1967-1B8C-430B-A77A-7666C0F3AC88}"/>
    <cellStyle name="40% - Énfasis2 24 15 2" xfId="28510" xr:uid="{3D31619C-15B8-48D9-8AB3-0A4AD117117E}"/>
    <cellStyle name="40% - Énfasis2 24 16" xfId="6042" xr:uid="{08959AA5-FF49-4A8A-88D2-4C0E90CE4309}"/>
    <cellStyle name="40% - Énfasis2 24 16 2" xfId="28511" xr:uid="{DE285690-864B-4627-A1C2-50E09F86A266}"/>
    <cellStyle name="40% - Énfasis2 24 17" xfId="6043" xr:uid="{1580516A-A67E-4023-AD65-4222DC11507D}"/>
    <cellStyle name="40% - Énfasis2 24 17 2" xfId="28512" xr:uid="{730604A0-EBF5-4927-9817-22692A98F898}"/>
    <cellStyle name="40% - Énfasis2 24 18" xfId="6044" xr:uid="{F3C84F19-9D91-4D27-9584-49D82A17DF57}"/>
    <cellStyle name="40% - Énfasis2 24 18 2" xfId="28513" xr:uid="{47B5353B-BF71-4EC9-B12B-D0CA191C4611}"/>
    <cellStyle name="40% - Énfasis2 24 19" xfId="6045" xr:uid="{E6F4609C-0377-4D0D-A8CD-54F1A8CF96B9}"/>
    <cellStyle name="40% - Énfasis2 24 19 2" xfId="28514" xr:uid="{781A8FED-FE8E-4846-87DF-9AA5DD7C90E2}"/>
    <cellStyle name="40% - Énfasis2 24 2" xfId="6046" xr:uid="{DCDC796F-CB51-4EDD-82BD-70012DFEAD68}"/>
    <cellStyle name="40% - Énfasis2 24 2 2" xfId="28515" xr:uid="{A81F7D26-E8B1-4F2A-955E-29C85774C88D}"/>
    <cellStyle name="40% - Énfasis2 24 2 2 2" xfId="28516" xr:uid="{A5C10280-FCB5-4D62-8BF7-B3EE4AA99953}"/>
    <cellStyle name="40% - Énfasis2 24 2 2 2 2" xfId="28517" xr:uid="{46A3AAC5-05A7-468C-B473-AB83F39E82E3}"/>
    <cellStyle name="40% - Énfasis2 24 2 2 3" xfId="28518" xr:uid="{22372967-E4B8-429C-9F4C-428A5D6C2FF6}"/>
    <cellStyle name="40% - Énfasis2 24 2 3" xfId="28519" xr:uid="{E3E44C8D-FD9C-477B-963B-6A556B738B29}"/>
    <cellStyle name="40% - Énfasis2 24 2 3 2" xfId="28520" xr:uid="{57B69A9C-AC4B-4A90-925C-DDBABD118943}"/>
    <cellStyle name="40% - Énfasis2 24 2 4" xfId="28521" xr:uid="{80359BAA-5A9E-40A3-A570-7B694A77F6EA}"/>
    <cellStyle name="40% - Énfasis2 24 20" xfId="11928" xr:uid="{0F3B63AC-45DF-4C60-B829-A04354D3EFD5}"/>
    <cellStyle name="40% - Énfasis2 24 3" xfId="6047" xr:uid="{04355F00-4773-40A3-9764-5371E4429578}"/>
    <cellStyle name="40% - Énfasis2 24 3 2" xfId="28522" xr:uid="{0A772A33-95B1-46AE-B04B-C202C740F6DF}"/>
    <cellStyle name="40% - Énfasis2 24 3 2 2" xfId="28523" xr:uid="{C49D024D-067A-4912-9F49-51C11CF9FC20}"/>
    <cellStyle name="40% - Énfasis2 24 3 2 2 2" xfId="28524" xr:uid="{CDDCE3BF-5E6D-43F1-8D9A-9330A653F01C}"/>
    <cellStyle name="40% - Énfasis2 24 3 2 3" xfId="28525" xr:uid="{C5C3CBEF-D29B-4671-9185-DDDE0B499C79}"/>
    <cellStyle name="40% - Énfasis2 24 3 3" xfId="28526" xr:uid="{1DF56BFE-BD31-43B9-9BAF-7BD100D558ED}"/>
    <cellStyle name="40% - Énfasis2 24 3 3 2" xfId="28527" xr:uid="{F2F262DF-EB37-43A3-99F8-643ADAD5CAE1}"/>
    <cellStyle name="40% - Énfasis2 24 3 4" xfId="28528" xr:uid="{087433DE-E876-444C-9287-73EC96C7C385}"/>
    <cellStyle name="40% - Énfasis2 24 4" xfId="6048" xr:uid="{0A7953C5-0428-4121-878A-5240B6497E49}"/>
    <cellStyle name="40% - Énfasis2 24 4 2" xfId="28529" xr:uid="{8DDE8463-98E6-429D-84AC-FC793334288C}"/>
    <cellStyle name="40% - Énfasis2 24 4 2 2" xfId="28530" xr:uid="{5F95A3E3-5A47-49FA-8D49-C41090EFF3A4}"/>
    <cellStyle name="40% - Énfasis2 24 4 3" xfId="28531" xr:uid="{BDA9FB19-03BA-4106-9655-2DB8AF4B7434}"/>
    <cellStyle name="40% - Énfasis2 24 5" xfId="6049" xr:uid="{90B4EFC3-D597-4147-BCAA-A7F74ABAFA7D}"/>
    <cellStyle name="40% - Énfasis2 24 5 2" xfId="28532" xr:uid="{1C189EAF-E3D8-4E0F-BFC3-AE254FA1C537}"/>
    <cellStyle name="40% - Énfasis2 24 6" xfId="6050" xr:uid="{8A4D9104-2224-4A1A-A1CA-FACFCD0FAEAB}"/>
    <cellStyle name="40% - Énfasis2 24 6 2" xfId="28533" xr:uid="{15D1DC09-7A61-43DA-9B89-444D66EBDA90}"/>
    <cellStyle name="40% - Énfasis2 24 7" xfId="6051" xr:uid="{E47543A4-3F72-4DA4-A56A-71F77E727A79}"/>
    <cellStyle name="40% - Énfasis2 24 7 2" xfId="28534" xr:uid="{EE3A6C66-2FDF-4E06-9A59-B93CE07EF125}"/>
    <cellStyle name="40% - Énfasis2 24 8" xfId="6052" xr:uid="{43E37E39-000B-4DA5-B6F5-D7E9A3BE1174}"/>
    <cellStyle name="40% - Énfasis2 24 8 2" xfId="28535" xr:uid="{6737606F-97B5-46C9-A0EE-1A2B4B2AC5D1}"/>
    <cellStyle name="40% - Énfasis2 24 9" xfId="6053" xr:uid="{D8DABEAC-A0AA-4F02-974C-C7AD83A7F2EB}"/>
    <cellStyle name="40% - Énfasis2 24 9 2" xfId="28536" xr:uid="{35BB529F-3A5E-43D0-8301-73EE61D9564B}"/>
    <cellStyle name="40% - Énfasis2 25" xfId="6054" xr:uid="{4D1426E7-03C9-4D0F-B823-D4F785A72492}"/>
    <cellStyle name="40% - Énfasis2 25 10" xfId="6055" xr:uid="{2849EA1F-673D-4B2E-A4CB-5C49648F3E63}"/>
    <cellStyle name="40% - Énfasis2 25 10 2" xfId="28537" xr:uid="{6B4E34B4-FB80-4730-95B7-3B278F5ACC40}"/>
    <cellStyle name="40% - Énfasis2 25 11" xfId="6056" xr:uid="{57D81433-14FC-4CD6-A0CF-E084DA2345A2}"/>
    <cellStyle name="40% - Énfasis2 25 11 2" xfId="28538" xr:uid="{364E363D-240F-4457-9670-AAC48E68BB31}"/>
    <cellStyle name="40% - Énfasis2 25 12" xfId="6057" xr:uid="{B3582C84-BAAD-42E8-8243-4A0966BD003E}"/>
    <cellStyle name="40% - Énfasis2 25 12 2" xfId="28539" xr:uid="{AE2299E8-30D2-427A-9F5B-15445C984420}"/>
    <cellStyle name="40% - Énfasis2 25 13" xfId="6058" xr:uid="{35BAF1A4-1030-49AC-803A-B030BA61376D}"/>
    <cellStyle name="40% - Énfasis2 25 13 2" xfId="28540" xr:uid="{D5A9EA63-2700-42C4-BAFA-274D5FCBFED9}"/>
    <cellStyle name="40% - Énfasis2 25 14" xfId="6059" xr:uid="{269DB222-82E2-4736-BEF0-BAE251FCBFCA}"/>
    <cellStyle name="40% - Énfasis2 25 14 2" xfId="28541" xr:uid="{D87CCA85-E823-4695-9BF8-C98C0931EF74}"/>
    <cellStyle name="40% - Énfasis2 25 15" xfId="6060" xr:uid="{EB99B245-59B3-4690-85EB-7A5C08FF9EAC}"/>
    <cellStyle name="40% - Énfasis2 25 15 2" xfId="28542" xr:uid="{8D14881C-2D73-47F3-BD0A-76AC11386432}"/>
    <cellStyle name="40% - Énfasis2 25 16" xfId="6061" xr:uid="{7E6C3041-0A5C-41F9-9E8D-CE6F1DCD8461}"/>
    <cellStyle name="40% - Énfasis2 25 16 2" xfId="28543" xr:uid="{3691A7FD-E354-4430-9F77-3F4180F6DEE9}"/>
    <cellStyle name="40% - Énfasis2 25 17" xfId="6062" xr:uid="{2F825238-FDF4-4452-98B0-11E9CF0DF2BA}"/>
    <cellStyle name="40% - Énfasis2 25 17 2" xfId="28544" xr:uid="{C0EE0F63-D9DD-4614-B221-F5DFB0A16CB8}"/>
    <cellStyle name="40% - Énfasis2 25 18" xfId="6063" xr:uid="{DD9BFF46-6D52-4E6F-8994-32BDEA158095}"/>
    <cellStyle name="40% - Énfasis2 25 18 2" xfId="28545" xr:uid="{D7255FDD-6486-4693-901F-810EA6466971}"/>
    <cellStyle name="40% - Énfasis2 25 19" xfId="6064" xr:uid="{7F30E5E2-1CDE-4B31-B9C7-D449F7BF53F6}"/>
    <cellStyle name="40% - Énfasis2 25 19 2" xfId="28546" xr:uid="{A9B109AE-AF6C-45F1-8EE4-4B7C0B813E1D}"/>
    <cellStyle name="40% - Énfasis2 25 2" xfId="6065" xr:uid="{A71AEE92-5F9C-491D-A82A-28B2035BD8B9}"/>
    <cellStyle name="40% - Énfasis2 25 2 2" xfId="28547" xr:uid="{B95D67EA-0E0D-41AD-BEAE-8605E89BA5AF}"/>
    <cellStyle name="40% - Énfasis2 25 2 2 2" xfId="28548" xr:uid="{C79A8724-1D19-4C54-A739-42EC6E315934}"/>
    <cellStyle name="40% - Énfasis2 25 2 2 2 2" xfId="28549" xr:uid="{E0B100E7-DA80-4D7F-9347-F6F0E02E0F77}"/>
    <cellStyle name="40% - Énfasis2 25 2 2 3" xfId="28550" xr:uid="{275D8C68-99A1-4EF4-A3BD-120986BAA8A1}"/>
    <cellStyle name="40% - Énfasis2 25 2 3" xfId="28551" xr:uid="{32F720A8-935A-46C2-A487-ECB93B2287DA}"/>
    <cellStyle name="40% - Énfasis2 25 2 3 2" xfId="28552" xr:uid="{2EDA7CB5-57D5-4B18-8586-C81405BB1B10}"/>
    <cellStyle name="40% - Énfasis2 25 2 4" xfId="28553" xr:uid="{4FBF6E91-F392-42E6-A10E-F88F468CC0EC}"/>
    <cellStyle name="40% - Énfasis2 25 20" xfId="11929" xr:uid="{1DBE681F-B11F-4CEA-BED2-21086B78DBBA}"/>
    <cellStyle name="40% - Énfasis2 25 3" xfId="6066" xr:uid="{0B95B5D8-B0D0-42D5-825A-DD8385C7E68E}"/>
    <cellStyle name="40% - Énfasis2 25 3 2" xfId="28554" xr:uid="{2A6A3ACA-6721-418B-A337-E84E7971786C}"/>
    <cellStyle name="40% - Énfasis2 25 3 2 2" xfId="28555" xr:uid="{A101CCBA-4FFE-4231-83AA-226AC7A6A0CC}"/>
    <cellStyle name="40% - Énfasis2 25 3 2 2 2" xfId="28556" xr:uid="{EF71A672-9C14-44AB-A262-55AAA733BA98}"/>
    <cellStyle name="40% - Énfasis2 25 3 2 3" xfId="28557" xr:uid="{EF3770CF-2E43-4DAE-89A2-3A73B64043BC}"/>
    <cellStyle name="40% - Énfasis2 25 3 3" xfId="28558" xr:uid="{4CAE670C-2BF8-4ED4-994F-813C237C0C5C}"/>
    <cellStyle name="40% - Énfasis2 25 3 3 2" xfId="28559" xr:uid="{A4A15CAF-936F-4AE1-B409-40C262B25E09}"/>
    <cellStyle name="40% - Énfasis2 25 3 4" xfId="28560" xr:uid="{C8396DFE-D9AA-4A5C-A21D-068563BA4A90}"/>
    <cellStyle name="40% - Énfasis2 25 4" xfId="6067" xr:uid="{CCB17BD0-D16C-44FF-9B4F-4A918931AE34}"/>
    <cellStyle name="40% - Énfasis2 25 4 2" xfId="28561" xr:uid="{91D9F356-412E-4394-A05E-67A560B7C754}"/>
    <cellStyle name="40% - Énfasis2 25 4 2 2" xfId="28562" xr:uid="{086E2A3F-97CB-4F42-833D-49B22B9CE0F4}"/>
    <cellStyle name="40% - Énfasis2 25 4 3" xfId="28563" xr:uid="{9104CE9F-5C47-4CC2-9BCC-E08ACE8D51AE}"/>
    <cellStyle name="40% - Énfasis2 25 5" xfId="6068" xr:uid="{97C54096-0D56-4B97-A3DA-844BEB502D0A}"/>
    <cellStyle name="40% - Énfasis2 25 5 2" xfId="28564" xr:uid="{874E5579-E5E1-444E-9D57-6D36AFD75A16}"/>
    <cellStyle name="40% - Énfasis2 25 6" xfId="6069" xr:uid="{1A0447A4-1C1C-4FC3-831A-82FC5B70BFB4}"/>
    <cellStyle name="40% - Énfasis2 25 6 2" xfId="28565" xr:uid="{12ACBBAC-8CA0-4E9F-8FC1-1CED765C1210}"/>
    <cellStyle name="40% - Énfasis2 25 7" xfId="6070" xr:uid="{7797CF06-0E4A-4901-814B-60F9AAFD8EDD}"/>
    <cellStyle name="40% - Énfasis2 25 7 2" xfId="28566" xr:uid="{56239D77-35FA-47A8-95CF-6C479EF51575}"/>
    <cellStyle name="40% - Énfasis2 25 8" xfId="6071" xr:uid="{D0DE91FE-1CDE-4F16-8C4F-79EDFB3BABB8}"/>
    <cellStyle name="40% - Énfasis2 25 8 2" xfId="28567" xr:uid="{3E0294F6-7EBA-4752-B235-2BC4E3A0FBD6}"/>
    <cellStyle name="40% - Énfasis2 25 9" xfId="6072" xr:uid="{259BD218-85D7-4E03-846D-BA18F83C7A63}"/>
    <cellStyle name="40% - Énfasis2 25 9 2" xfId="28568" xr:uid="{E43FF507-5334-4E61-BDD3-576EF71B81A1}"/>
    <cellStyle name="40% - Énfasis2 26" xfId="6073" xr:uid="{E261F190-DF09-4FFF-B3A3-702A014A229C}"/>
    <cellStyle name="40% - Énfasis2 26 10" xfId="6074" xr:uid="{6254C26E-09A7-40B4-A852-912DC61D34AA}"/>
    <cellStyle name="40% - Énfasis2 26 10 2" xfId="28569" xr:uid="{DAEC4390-7808-4480-BFED-D307C214EEE9}"/>
    <cellStyle name="40% - Énfasis2 26 11" xfId="6075" xr:uid="{DE0D4A84-3DEB-4A39-B0A2-3E36C350F88A}"/>
    <cellStyle name="40% - Énfasis2 26 11 2" xfId="28570" xr:uid="{DC392BEF-89A6-46C9-8A97-2262C1F92F19}"/>
    <cellStyle name="40% - Énfasis2 26 12" xfId="6076" xr:uid="{89C534F3-6699-45D9-8AB7-DD12B46A573F}"/>
    <cellStyle name="40% - Énfasis2 26 12 2" xfId="28571" xr:uid="{34576160-C2B3-498A-96AA-1CEA88682585}"/>
    <cellStyle name="40% - Énfasis2 26 13" xfId="6077" xr:uid="{27FEC112-7567-4A05-983D-247AC70165B9}"/>
    <cellStyle name="40% - Énfasis2 26 13 2" xfId="28572" xr:uid="{AEE3287D-3E53-45A6-9A6D-B7110B538E33}"/>
    <cellStyle name="40% - Énfasis2 26 14" xfId="6078" xr:uid="{E51FAE65-8B10-4979-BA7F-CCE09DE80073}"/>
    <cellStyle name="40% - Énfasis2 26 14 2" xfId="28573" xr:uid="{6EBC6F9C-D8FD-4AAB-A598-D9349DFDBC83}"/>
    <cellStyle name="40% - Énfasis2 26 15" xfId="6079" xr:uid="{CBA15FA6-2824-42DB-8019-DD139453B3B0}"/>
    <cellStyle name="40% - Énfasis2 26 15 2" xfId="28574" xr:uid="{EAE84771-2E4F-4767-A005-26D45E24C387}"/>
    <cellStyle name="40% - Énfasis2 26 16" xfId="6080" xr:uid="{D4786E4D-FBA0-41AF-8066-B64CDE0E00F1}"/>
    <cellStyle name="40% - Énfasis2 26 16 2" xfId="28575" xr:uid="{FFCA279F-FDA0-4649-BE1A-25EB1D1698D2}"/>
    <cellStyle name="40% - Énfasis2 26 17" xfId="6081" xr:uid="{A37038B8-419E-4C0B-95EC-F1A2C124008E}"/>
    <cellStyle name="40% - Énfasis2 26 17 2" xfId="28576" xr:uid="{2C7AE590-91C6-49D4-B646-76D55CC05A29}"/>
    <cellStyle name="40% - Énfasis2 26 18" xfId="6082" xr:uid="{4C8A90FD-50E2-4CF1-8FC1-97972E6A1ED9}"/>
    <cellStyle name="40% - Énfasis2 26 18 2" xfId="28577" xr:uid="{A9A80054-86CA-465E-9A7D-83353D6919CB}"/>
    <cellStyle name="40% - Énfasis2 26 19" xfId="6083" xr:uid="{E51A5315-B9C1-416E-B74B-057732C1E1B5}"/>
    <cellStyle name="40% - Énfasis2 26 19 2" xfId="28578" xr:uid="{418AD7FA-B541-4775-8333-2F13179523A0}"/>
    <cellStyle name="40% - Énfasis2 26 2" xfId="6084" xr:uid="{C3311803-8146-4286-8024-9093A3162AD5}"/>
    <cellStyle name="40% - Énfasis2 26 2 2" xfId="28579" xr:uid="{A9A2BA6C-A311-4033-9249-6E00EACB90ED}"/>
    <cellStyle name="40% - Énfasis2 26 2 2 2" xfId="28580" xr:uid="{E6F5D42F-9551-4997-BC36-EA7C09F13B96}"/>
    <cellStyle name="40% - Énfasis2 26 2 2 2 2" xfId="28581" xr:uid="{95484658-615B-4070-AA83-0551E6DB635D}"/>
    <cellStyle name="40% - Énfasis2 26 2 2 3" xfId="28582" xr:uid="{6BFCF857-E00E-496D-A475-C37CD3044D11}"/>
    <cellStyle name="40% - Énfasis2 26 2 3" xfId="28583" xr:uid="{994CBADB-8A47-4C16-B223-5CE2892BA7CC}"/>
    <cellStyle name="40% - Énfasis2 26 2 3 2" xfId="28584" xr:uid="{708768B6-2F8C-4292-8AFA-F0675E5CAAA7}"/>
    <cellStyle name="40% - Énfasis2 26 2 4" xfId="28585" xr:uid="{86C0BAC0-1B8E-4B5F-A50D-0B98B859E5A0}"/>
    <cellStyle name="40% - Énfasis2 26 20" xfId="11930" xr:uid="{A8957DEE-3FA8-41F5-B9B5-2C8EFD8EBCE0}"/>
    <cellStyle name="40% - Énfasis2 26 3" xfId="6085" xr:uid="{A356F269-4F5D-411F-9BBB-39A4B3068747}"/>
    <cellStyle name="40% - Énfasis2 26 3 2" xfId="28586" xr:uid="{4CDFB81E-8C81-49EA-8293-A824264C6E89}"/>
    <cellStyle name="40% - Énfasis2 26 3 2 2" xfId="28587" xr:uid="{66EAEAFC-5836-4201-A565-4560C08EA4C4}"/>
    <cellStyle name="40% - Énfasis2 26 3 2 2 2" xfId="28588" xr:uid="{F8729CDE-A3BE-409D-8FF1-230A64BA0809}"/>
    <cellStyle name="40% - Énfasis2 26 3 2 3" xfId="28589" xr:uid="{0CEABA1F-175D-45C2-BBFF-FD63C43894EC}"/>
    <cellStyle name="40% - Énfasis2 26 3 3" xfId="28590" xr:uid="{76162C4B-5D5B-4522-8114-37E227408EEB}"/>
    <cellStyle name="40% - Énfasis2 26 3 3 2" xfId="28591" xr:uid="{68071D4B-B246-4AAF-BC7C-1172C7118228}"/>
    <cellStyle name="40% - Énfasis2 26 3 4" xfId="28592" xr:uid="{6876CB27-CF80-4E18-8020-8D6F998F35A0}"/>
    <cellStyle name="40% - Énfasis2 26 4" xfId="6086" xr:uid="{F05ECF9A-BF1B-4DC2-9687-DA26A765AF4B}"/>
    <cellStyle name="40% - Énfasis2 26 4 2" xfId="28593" xr:uid="{2F4FC0C9-8C50-4826-9C02-02CD00DDDCE9}"/>
    <cellStyle name="40% - Énfasis2 26 4 2 2" xfId="28594" xr:uid="{01355180-9D64-4A12-9EF2-A7C18DABD49E}"/>
    <cellStyle name="40% - Énfasis2 26 4 3" xfId="28595" xr:uid="{0372D578-552B-4D44-A9EA-B8911414B799}"/>
    <cellStyle name="40% - Énfasis2 26 5" xfId="6087" xr:uid="{E732D21B-FA2D-45FD-A3A6-AFBF03AD5246}"/>
    <cellStyle name="40% - Énfasis2 26 5 2" xfId="28596" xr:uid="{CDA80A65-70F7-435B-B870-783CACDF22DD}"/>
    <cellStyle name="40% - Énfasis2 26 6" xfId="6088" xr:uid="{18435FA4-54E9-498D-999B-98993757B716}"/>
    <cellStyle name="40% - Énfasis2 26 6 2" xfId="28597" xr:uid="{93B12077-B820-40ED-9526-4AB66FE71267}"/>
    <cellStyle name="40% - Énfasis2 26 7" xfId="6089" xr:uid="{87983393-10BB-4246-B4A5-1B3F098009FA}"/>
    <cellStyle name="40% - Énfasis2 26 7 2" xfId="28598" xr:uid="{F054FAD6-996F-447D-A3C5-5A5BE4E16F89}"/>
    <cellStyle name="40% - Énfasis2 26 8" xfId="6090" xr:uid="{66A565A7-8704-4314-8832-A7B596E7452D}"/>
    <cellStyle name="40% - Énfasis2 26 8 2" xfId="28599" xr:uid="{617036FA-90A5-4B29-B0F7-4F6FF04B0E11}"/>
    <cellStyle name="40% - Énfasis2 26 9" xfId="6091" xr:uid="{59834736-DA09-4FF9-A465-46274C809827}"/>
    <cellStyle name="40% - Énfasis2 26 9 2" xfId="28600" xr:uid="{55805C9E-ABB3-4AAD-8AD7-1AA5BB00C51C}"/>
    <cellStyle name="40% - Énfasis2 27" xfId="6092" xr:uid="{B1BF2A24-DFC8-49A8-9370-F81BFFA04D2D}"/>
    <cellStyle name="40% - Énfasis2 27 10" xfId="6093" xr:uid="{E0AB56DA-C2E8-4265-9317-3B2E07869D21}"/>
    <cellStyle name="40% - Énfasis2 27 10 2" xfId="28601" xr:uid="{A76E9D48-4719-4DA2-A2DB-53E85E969087}"/>
    <cellStyle name="40% - Énfasis2 27 11" xfId="6094" xr:uid="{0D1FEE93-4B0F-4B69-9709-444C9E7E0AD8}"/>
    <cellStyle name="40% - Énfasis2 27 11 2" xfId="28602" xr:uid="{3BC61732-8104-4AB4-A8AB-BADCDDF6C25F}"/>
    <cellStyle name="40% - Énfasis2 27 12" xfId="6095" xr:uid="{A98426AA-FC61-4F6F-97BE-B8CCC6FD30CE}"/>
    <cellStyle name="40% - Énfasis2 27 12 2" xfId="28603" xr:uid="{CFAC94B8-1900-4595-A73E-7B23EBB09A9A}"/>
    <cellStyle name="40% - Énfasis2 27 13" xfId="6096" xr:uid="{70E4C73E-84F4-4D17-B281-7307B757CAFF}"/>
    <cellStyle name="40% - Énfasis2 27 13 2" xfId="28604" xr:uid="{14D5EF2C-2280-481D-8950-CE47B7E620BD}"/>
    <cellStyle name="40% - Énfasis2 27 14" xfId="6097" xr:uid="{D2C8BD17-CF8C-4F9A-B936-04DFE422925C}"/>
    <cellStyle name="40% - Énfasis2 27 14 2" xfId="28605" xr:uid="{FBF560F1-C766-453C-8A3F-AD7EB38F10B4}"/>
    <cellStyle name="40% - Énfasis2 27 15" xfId="6098" xr:uid="{E7F02E53-A721-495D-8B68-1758D35E424D}"/>
    <cellStyle name="40% - Énfasis2 27 15 2" xfId="28606" xr:uid="{3951C522-43C4-4913-9019-CFD441B32282}"/>
    <cellStyle name="40% - Énfasis2 27 16" xfId="6099" xr:uid="{8F5F13F7-B613-4042-A777-AE8CAEBDF467}"/>
    <cellStyle name="40% - Énfasis2 27 16 2" xfId="28607" xr:uid="{08D1A1B6-6472-44E6-A59B-ADDA4E01F04C}"/>
    <cellStyle name="40% - Énfasis2 27 17" xfId="6100" xr:uid="{D342B0D9-B265-409F-918C-921FDFFFB3EB}"/>
    <cellStyle name="40% - Énfasis2 27 17 2" xfId="28608" xr:uid="{6E3CFC19-0766-4D27-967E-E0E54555713A}"/>
    <cellStyle name="40% - Énfasis2 27 18" xfId="6101" xr:uid="{EE1CFBF3-32F0-4698-A417-B0E1AE17E310}"/>
    <cellStyle name="40% - Énfasis2 27 18 2" xfId="28609" xr:uid="{F298B52A-750C-4312-8C51-78209DF06EC6}"/>
    <cellStyle name="40% - Énfasis2 27 19" xfId="6102" xr:uid="{00739A9E-3875-4A03-8BD0-A8A5CE39364A}"/>
    <cellStyle name="40% - Énfasis2 27 19 2" xfId="28610" xr:uid="{8D8DDFE2-6B0E-428D-920A-36FC6FDED96F}"/>
    <cellStyle name="40% - Énfasis2 27 2" xfId="6103" xr:uid="{93528592-D7DA-468F-BA26-F5A674822085}"/>
    <cellStyle name="40% - Énfasis2 27 2 2" xfId="28611" xr:uid="{B231F8E2-315D-4544-89C6-95EB0497093B}"/>
    <cellStyle name="40% - Énfasis2 27 2 2 2" xfId="28612" xr:uid="{460BAFEA-C746-4542-BE01-D7039537753A}"/>
    <cellStyle name="40% - Énfasis2 27 2 2 2 2" xfId="28613" xr:uid="{0C37CA1D-3C7C-4835-9155-56E63F68D200}"/>
    <cellStyle name="40% - Énfasis2 27 2 2 3" xfId="28614" xr:uid="{E9293096-8923-4C09-92C6-5517A63C4278}"/>
    <cellStyle name="40% - Énfasis2 27 2 3" xfId="28615" xr:uid="{F9AEAD40-8D4F-465A-A9AC-6814CE0014A0}"/>
    <cellStyle name="40% - Énfasis2 27 2 3 2" xfId="28616" xr:uid="{3C0041E1-B4E5-4BED-AC7C-01DF2B2AA77F}"/>
    <cellStyle name="40% - Énfasis2 27 2 4" xfId="28617" xr:uid="{2945C345-F03A-4682-86E0-DAE6D1CE6EAC}"/>
    <cellStyle name="40% - Énfasis2 27 20" xfId="11931" xr:uid="{0DD584E0-BE7F-417E-B599-1BD5B3AAA98B}"/>
    <cellStyle name="40% - Énfasis2 27 3" xfId="6104" xr:uid="{685A1DC0-76A9-4B4E-AA90-3E3A0C868DDF}"/>
    <cellStyle name="40% - Énfasis2 27 3 2" xfId="28618" xr:uid="{2390DDFF-CDB0-4197-9FA7-A9A745903753}"/>
    <cellStyle name="40% - Énfasis2 27 3 2 2" xfId="28619" xr:uid="{394D06AB-9580-4091-9C87-89195D8F9E5D}"/>
    <cellStyle name="40% - Énfasis2 27 3 2 2 2" xfId="28620" xr:uid="{1DC9B0D0-2D8D-4756-97DC-21C274442C62}"/>
    <cellStyle name="40% - Énfasis2 27 3 2 3" xfId="28621" xr:uid="{A5BD7717-FFBB-451D-9E73-0B832674C90E}"/>
    <cellStyle name="40% - Énfasis2 27 3 3" xfId="28622" xr:uid="{0E912584-1848-4621-A09B-7E6C6C528D78}"/>
    <cellStyle name="40% - Énfasis2 27 3 3 2" xfId="28623" xr:uid="{DD7CBBCD-614A-475D-A13B-8AF0B7EC5530}"/>
    <cellStyle name="40% - Énfasis2 27 3 4" xfId="28624" xr:uid="{DA30D7EB-55D8-4558-B94F-CF4FE36082A4}"/>
    <cellStyle name="40% - Énfasis2 27 4" xfId="6105" xr:uid="{FE824A58-4E39-443C-B751-B41D71E79422}"/>
    <cellStyle name="40% - Énfasis2 27 4 2" xfId="28625" xr:uid="{55ABF43B-2B0F-424E-A473-8C175AABF48F}"/>
    <cellStyle name="40% - Énfasis2 27 4 2 2" xfId="28626" xr:uid="{76965824-B4DD-40A8-8FB9-51EE99411B9E}"/>
    <cellStyle name="40% - Énfasis2 27 4 3" xfId="28627" xr:uid="{6BE37309-4823-4656-B211-36AA24D404C5}"/>
    <cellStyle name="40% - Énfasis2 27 5" xfId="6106" xr:uid="{E09ECEE2-862D-43C4-AF39-2B71FD4E41DD}"/>
    <cellStyle name="40% - Énfasis2 27 5 2" xfId="28628" xr:uid="{0BD99981-4DF1-4DB7-8CAC-DEDD1917E79A}"/>
    <cellStyle name="40% - Énfasis2 27 6" xfId="6107" xr:uid="{5D3EFC04-F5AD-459A-9DDA-F5F4C85F113E}"/>
    <cellStyle name="40% - Énfasis2 27 6 2" xfId="28629" xr:uid="{340477A4-728B-4FDC-9FB8-44394A5A0F1A}"/>
    <cellStyle name="40% - Énfasis2 27 7" xfId="6108" xr:uid="{A46CC3E8-0F76-499A-B4E0-95C559AADBD6}"/>
    <cellStyle name="40% - Énfasis2 27 7 2" xfId="28630" xr:uid="{C51C8438-6B8C-4F4E-A5E9-6DED5B6BC045}"/>
    <cellStyle name="40% - Énfasis2 27 8" xfId="6109" xr:uid="{05E4F656-CD9A-4646-A4D4-BAC14A218D62}"/>
    <cellStyle name="40% - Énfasis2 27 8 2" xfId="28631" xr:uid="{00A6DED7-0127-402E-BA78-ED6C355E47A0}"/>
    <cellStyle name="40% - Énfasis2 27 9" xfId="6110" xr:uid="{C5403F1B-F16B-497B-B810-0F13C1D248EC}"/>
    <cellStyle name="40% - Énfasis2 27 9 2" xfId="28632" xr:uid="{581AA197-1DB7-402B-86B5-3C2766C5B0BB}"/>
    <cellStyle name="40% - Énfasis2 28" xfId="6111" xr:uid="{67C430C8-27F9-4D67-8135-621D016B7ADC}"/>
    <cellStyle name="40% - Énfasis2 28 10" xfId="6112" xr:uid="{B2C96E6E-01D6-4CDE-ADC8-F44C0A1BE71B}"/>
    <cellStyle name="40% - Énfasis2 28 10 2" xfId="28633" xr:uid="{B2F502AA-1645-4376-B3D2-9D3FE22952B9}"/>
    <cellStyle name="40% - Énfasis2 28 11" xfId="6113" xr:uid="{5D7BC61C-A6EF-46E3-933E-0C39250A54A9}"/>
    <cellStyle name="40% - Énfasis2 28 11 2" xfId="28634" xr:uid="{87D475AA-5E7B-41EE-8D78-DFC91965EC7E}"/>
    <cellStyle name="40% - Énfasis2 28 12" xfId="6114" xr:uid="{78F2F21D-46BC-4944-962D-C4633BD1BB9E}"/>
    <cellStyle name="40% - Énfasis2 28 12 2" xfId="28635" xr:uid="{7BD9DD2C-FF86-48CF-99E0-50936895E355}"/>
    <cellStyle name="40% - Énfasis2 28 13" xfId="6115" xr:uid="{99459AA2-407E-415B-B7CD-CAAA405EAF8C}"/>
    <cellStyle name="40% - Énfasis2 28 13 2" xfId="28636" xr:uid="{649F8673-66BC-4C4F-89D6-8A59702B5656}"/>
    <cellStyle name="40% - Énfasis2 28 14" xfId="6116" xr:uid="{FD23923F-2F8C-41AE-91B8-12C0DCC53BD6}"/>
    <cellStyle name="40% - Énfasis2 28 14 2" xfId="28637" xr:uid="{47876620-71E3-4B2B-B90A-350161E8B604}"/>
    <cellStyle name="40% - Énfasis2 28 15" xfId="6117" xr:uid="{E95BC831-7B77-49F5-B317-FF5E7650339E}"/>
    <cellStyle name="40% - Énfasis2 28 15 2" xfId="28638" xr:uid="{1D938D72-BCC7-4115-9132-D8775D3FC61F}"/>
    <cellStyle name="40% - Énfasis2 28 16" xfId="6118" xr:uid="{F7C7B6D8-9BB8-4999-9189-9A81AD2F58D4}"/>
    <cellStyle name="40% - Énfasis2 28 16 2" xfId="28639" xr:uid="{F5763047-D6E9-4237-9461-11CEDAF946C2}"/>
    <cellStyle name="40% - Énfasis2 28 17" xfId="6119" xr:uid="{3F4B447A-27EC-4AEE-A8CB-DAF7B1349F93}"/>
    <cellStyle name="40% - Énfasis2 28 17 2" xfId="28640" xr:uid="{5AE8EA2A-9716-4BAD-99DE-7F7568F16690}"/>
    <cellStyle name="40% - Énfasis2 28 18" xfId="6120" xr:uid="{6AA62E8E-EB5D-4ED3-8137-FDE4348AC97A}"/>
    <cellStyle name="40% - Énfasis2 28 18 2" xfId="28641" xr:uid="{E34CB5A3-3BB2-4243-8F77-56995F6CFE69}"/>
    <cellStyle name="40% - Énfasis2 28 19" xfId="6121" xr:uid="{DCFAFCED-7A5E-4561-BC36-843BE58E338C}"/>
    <cellStyle name="40% - Énfasis2 28 19 2" xfId="28642" xr:uid="{F3051AFD-CD80-44EA-8776-47279E105F70}"/>
    <cellStyle name="40% - Énfasis2 28 2" xfId="6122" xr:uid="{84F56DC7-E2C8-49C3-A010-3E143FB64A72}"/>
    <cellStyle name="40% - Énfasis2 28 2 2" xfId="28643" xr:uid="{8DCF459A-A717-4B9D-9A5D-88C9D7B3A046}"/>
    <cellStyle name="40% - Énfasis2 28 2 2 2" xfId="28644" xr:uid="{ACFFF4CC-4B54-4FF0-B1BF-8A2D943304C6}"/>
    <cellStyle name="40% - Énfasis2 28 2 2 2 2" xfId="28645" xr:uid="{47756B59-89F9-48A5-BA65-512CCB541506}"/>
    <cellStyle name="40% - Énfasis2 28 2 2 3" xfId="28646" xr:uid="{BDEF627C-2FB8-4380-9AE8-5E7FAB470170}"/>
    <cellStyle name="40% - Énfasis2 28 2 3" xfId="28647" xr:uid="{38E966F0-22D8-41C1-BB4F-DF0636DE38BB}"/>
    <cellStyle name="40% - Énfasis2 28 2 3 2" xfId="28648" xr:uid="{119C53A6-4198-4E5E-9122-62D1BA722A12}"/>
    <cellStyle name="40% - Énfasis2 28 2 4" xfId="28649" xr:uid="{79ECC345-165E-49D7-8F27-B0BF9613F225}"/>
    <cellStyle name="40% - Énfasis2 28 20" xfId="11932" xr:uid="{CD4DA7C8-5FF5-472D-B07A-E115B06476C4}"/>
    <cellStyle name="40% - Énfasis2 28 3" xfId="6123" xr:uid="{1E9B206A-3644-4C9F-A571-2D0CB9C11883}"/>
    <cellStyle name="40% - Énfasis2 28 3 2" xfId="28650" xr:uid="{B5262D88-A28F-48B7-9C45-549610E24514}"/>
    <cellStyle name="40% - Énfasis2 28 3 2 2" xfId="28651" xr:uid="{359AC421-1622-4BCB-9C66-80F4779D8D1E}"/>
    <cellStyle name="40% - Énfasis2 28 3 2 2 2" xfId="28652" xr:uid="{3EB5FAA0-3062-4ECB-93F6-617D8EA0134D}"/>
    <cellStyle name="40% - Énfasis2 28 3 2 3" xfId="28653" xr:uid="{449BAF3F-0B33-4943-BF0A-565AEEC3A2FB}"/>
    <cellStyle name="40% - Énfasis2 28 3 3" xfId="28654" xr:uid="{8AF37D6E-C989-4FD4-9866-8469B489E06B}"/>
    <cellStyle name="40% - Énfasis2 28 3 3 2" xfId="28655" xr:uid="{FF069DEE-F12F-4241-8784-AEB80090E5ED}"/>
    <cellStyle name="40% - Énfasis2 28 3 4" xfId="28656" xr:uid="{FD707988-41F4-4893-A0DC-3952538A280E}"/>
    <cellStyle name="40% - Énfasis2 28 4" xfId="6124" xr:uid="{DB78A9F4-78F8-4A05-A89C-63AD07E287E4}"/>
    <cellStyle name="40% - Énfasis2 28 4 2" xfId="28657" xr:uid="{EE67DBD3-ACF7-41AF-99D2-46DEDC46FF37}"/>
    <cellStyle name="40% - Énfasis2 28 4 2 2" xfId="28658" xr:uid="{7DE450CD-5E94-40BD-9906-82F4AC2ABC83}"/>
    <cellStyle name="40% - Énfasis2 28 4 3" xfId="28659" xr:uid="{AE2B5949-6FC2-43B3-9584-EDF3BD49554C}"/>
    <cellStyle name="40% - Énfasis2 28 5" xfId="6125" xr:uid="{7D05697F-7C4C-4336-88DE-1FFCC3912416}"/>
    <cellStyle name="40% - Énfasis2 28 5 2" xfId="28660" xr:uid="{8E131D11-B4F5-4347-A223-94D377BDE274}"/>
    <cellStyle name="40% - Énfasis2 28 6" xfId="6126" xr:uid="{908BE5E4-E01F-4DAB-B46A-D947FC89C1F7}"/>
    <cellStyle name="40% - Énfasis2 28 6 2" xfId="28661" xr:uid="{05738480-8F31-433D-BE44-3642606A6380}"/>
    <cellStyle name="40% - Énfasis2 28 7" xfId="6127" xr:uid="{850D42AE-B404-45EE-9F69-F0E30E8EB3CE}"/>
    <cellStyle name="40% - Énfasis2 28 7 2" xfId="28662" xr:uid="{8C114774-B4A4-4768-88B1-E51D8525884A}"/>
    <cellStyle name="40% - Énfasis2 28 8" xfId="6128" xr:uid="{803196B4-79D9-4BEC-B8C3-1125033DCF23}"/>
    <cellStyle name="40% - Énfasis2 28 8 2" xfId="28663" xr:uid="{267877DE-E1DA-49C1-A6D0-FDC5533052A3}"/>
    <cellStyle name="40% - Énfasis2 28 9" xfId="6129" xr:uid="{F61F2EF0-9CBD-4F7B-9F67-F6075C542B77}"/>
    <cellStyle name="40% - Énfasis2 28 9 2" xfId="28664" xr:uid="{C9D4ED26-99CA-497D-A0B9-B8157E36EDBA}"/>
    <cellStyle name="40% - Énfasis2 29" xfId="6130" xr:uid="{5E0B4997-AD63-4281-8392-E208340BBB9B}"/>
    <cellStyle name="40% - Énfasis2 29 10" xfId="6131" xr:uid="{76A90D11-C8E2-4A49-8553-8674A584951E}"/>
    <cellStyle name="40% - Énfasis2 29 10 2" xfId="28665" xr:uid="{88A9A49F-F85A-4FD2-BAA2-C505D9A802FD}"/>
    <cellStyle name="40% - Énfasis2 29 11" xfId="6132" xr:uid="{E63B2B90-1976-4F87-9E28-66E9713C9A04}"/>
    <cellStyle name="40% - Énfasis2 29 11 2" xfId="28666" xr:uid="{690A85C6-D2CF-4838-A1F2-656A67B13C3A}"/>
    <cellStyle name="40% - Énfasis2 29 12" xfId="6133" xr:uid="{BCF3149D-04FD-436D-89EC-6149CE88916D}"/>
    <cellStyle name="40% - Énfasis2 29 12 2" xfId="28667" xr:uid="{35875FB4-252F-4CF7-BE0B-85AB095069EF}"/>
    <cellStyle name="40% - Énfasis2 29 13" xfId="6134" xr:uid="{D1607D86-1FB4-4E74-81D3-913990FB3146}"/>
    <cellStyle name="40% - Énfasis2 29 13 2" xfId="28668" xr:uid="{979C9D34-49F9-4831-823B-8F3641B9BBB2}"/>
    <cellStyle name="40% - Énfasis2 29 14" xfId="6135" xr:uid="{6BDF3461-AFCF-4A16-9127-EE421635BE95}"/>
    <cellStyle name="40% - Énfasis2 29 14 2" xfId="28669" xr:uid="{535E1F85-46FF-434B-ADC4-8A293EEC2881}"/>
    <cellStyle name="40% - Énfasis2 29 15" xfId="6136" xr:uid="{CD1F59D7-CFF4-429F-B732-010E6DD2F868}"/>
    <cellStyle name="40% - Énfasis2 29 15 2" xfId="28670" xr:uid="{A32CC3AD-74ED-48CB-A920-6A7AC0812524}"/>
    <cellStyle name="40% - Énfasis2 29 16" xfId="6137" xr:uid="{482D065B-E18B-49C3-B65D-952E4E96C092}"/>
    <cellStyle name="40% - Énfasis2 29 16 2" xfId="28671" xr:uid="{C4459889-B96E-40CE-8237-CC43FE444315}"/>
    <cellStyle name="40% - Énfasis2 29 17" xfId="6138" xr:uid="{0CA6E8C8-A135-476C-8537-426538AE228E}"/>
    <cellStyle name="40% - Énfasis2 29 17 2" xfId="28672" xr:uid="{EC149DE6-BE88-4A8E-9E24-530BD528DBAB}"/>
    <cellStyle name="40% - Énfasis2 29 18" xfId="6139" xr:uid="{0D2C26C5-702E-4768-B6A2-19D5859AC572}"/>
    <cellStyle name="40% - Énfasis2 29 18 2" xfId="28673" xr:uid="{358D138B-71A8-4CC1-95A1-0AFC68EC1D99}"/>
    <cellStyle name="40% - Énfasis2 29 19" xfId="6140" xr:uid="{F3EA73FD-D70C-4408-BE8C-19C02A2BF708}"/>
    <cellStyle name="40% - Énfasis2 29 19 2" xfId="28674" xr:uid="{2A41EADD-D129-4ECB-A377-5C67DC7436EA}"/>
    <cellStyle name="40% - Énfasis2 29 2" xfId="6141" xr:uid="{3CEDB0DC-1CE6-49C1-A509-713496E2C9B3}"/>
    <cellStyle name="40% - Énfasis2 29 2 2" xfId="28675" xr:uid="{60BADD9B-7F80-422B-9D4C-2326BD9CE5C6}"/>
    <cellStyle name="40% - Énfasis2 29 2 2 2" xfId="28676" xr:uid="{1B0027AC-024F-4FC3-AA93-74469FDFDF01}"/>
    <cellStyle name="40% - Énfasis2 29 2 2 2 2" xfId="28677" xr:uid="{B0D67E43-6F16-47EE-9159-72A9627E47B1}"/>
    <cellStyle name="40% - Énfasis2 29 2 2 3" xfId="28678" xr:uid="{DC18EEF1-E00C-46C8-9A34-56B00623B15D}"/>
    <cellStyle name="40% - Énfasis2 29 2 3" xfId="28679" xr:uid="{8E8569A5-044E-4191-9778-15BF2574A6AB}"/>
    <cellStyle name="40% - Énfasis2 29 2 3 2" xfId="28680" xr:uid="{6EC6F1F7-6664-4310-99AB-2EFEA4F6277E}"/>
    <cellStyle name="40% - Énfasis2 29 2 4" xfId="28681" xr:uid="{593E3C5B-F918-41A3-A79B-ED9FE4A0B7A1}"/>
    <cellStyle name="40% - Énfasis2 29 20" xfId="11933" xr:uid="{111811A0-1967-4966-95BE-26A6A013B401}"/>
    <cellStyle name="40% - Énfasis2 29 3" xfId="6142" xr:uid="{D158CD5E-1468-4648-82C9-C23A1ACD9653}"/>
    <cellStyle name="40% - Énfasis2 29 3 2" xfId="28682" xr:uid="{6E41FB67-821B-40A6-9DED-18D1A481CCEA}"/>
    <cellStyle name="40% - Énfasis2 29 3 2 2" xfId="28683" xr:uid="{96B53EBF-23AB-4EFC-906D-EE28F862AA89}"/>
    <cellStyle name="40% - Énfasis2 29 3 2 2 2" xfId="28684" xr:uid="{8C5B2BA9-46C6-4CA6-BA71-B7858E7A8865}"/>
    <cellStyle name="40% - Énfasis2 29 3 2 3" xfId="28685" xr:uid="{2D9132B5-53F3-4889-AE9E-2BA7D1B6AFFE}"/>
    <cellStyle name="40% - Énfasis2 29 3 3" xfId="28686" xr:uid="{FCA71CE6-805D-4552-BB8A-89AFCD85AD94}"/>
    <cellStyle name="40% - Énfasis2 29 3 3 2" xfId="28687" xr:uid="{5BB5E995-358F-4D47-A564-98D4566FB894}"/>
    <cellStyle name="40% - Énfasis2 29 3 4" xfId="28688" xr:uid="{91DCB1D6-A588-4318-8AA6-69B7D960432F}"/>
    <cellStyle name="40% - Énfasis2 29 4" xfId="6143" xr:uid="{55F937E1-6E2B-498E-B314-4453E405A944}"/>
    <cellStyle name="40% - Énfasis2 29 4 2" xfId="28689" xr:uid="{E493C9E3-A2DB-4E9D-861A-612DB22206F5}"/>
    <cellStyle name="40% - Énfasis2 29 4 2 2" xfId="28690" xr:uid="{13E5FBEE-45A1-4831-8C36-03A3846D5138}"/>
    <cellStyle name="40% - Énfasis2 29 4 3" xfId="28691" xr:uid="{A991BF25-00E2-49B9-86FC-5EFB0367DD7E}"/>
    <cellStyle name="40% - Énfasis2 29 5" xfId="6144" xr:uid="{E20FC0EB-F7C0-4C6A-9219-D39E02AA9234}"/>
    <cellStyle name="40% - Énfasis2 29 5 2" xfId="28692" xr:uid="{76C62556-8816-4DF1-BF0D-8FBEA59AF1E3}"/>
    <cellStyle name="40% - Énfasis2 29 6" xfId="6145" xr:uid="{E7C1B112-27F6-446D-9A67-8F53CDA30D90}"/>
    <cellStyle name="40% - Énfasis2 29 6 2" xfId="28693" xr:uid="{925114D1-5C03-4185-9F7C-F7912A131C40}"/>
    <cellStyle name="40% - Énfasis2 29 7" xfId="6146" xr:uid="{7ABF2A4F-3F35-4E95-AD11-EEDA5476D21A}"/>
    <cellStyle name="40% - Énfasis2 29 7 2" xfId="28694" xr:uid="{81CEC26B-2BCB-47F2-9C7E-E41BDD32B9EC}"/>
    <cellStyle name="40% - Énfasis2 29 8" xfId="6147" xr:uid="{DF304508-A624-4AEE-B697-AE96D4F5EF4C}"/>
    <cellStyle name="40% - Énfasis2 29 8 2" xfId="28695" xr:uid="{326CB3FA-29D6-47DF-9F55-9E6481D9BD78}"/>
    <cellStyle name="40% - Énfasis2 29 9" xfId="6148" xr:uid="{39C9552D-0972-48B1-8AD1-08E538CBF250}"/>
    <cellStyle name="40% - Énfasis2 29 9 2" xfId="28696" xr:uid="{F28FC13D-B66F-453C-9CD0-F7F87EF392E3}"/>
    <cellStyle name="40% - Énfasis2 3" xfId="380" xr:uid="{95133A72-5C61-4BB0-8AD2-ABAE42084A79}"/>
    <cellStyle name="40% - Énfasis2 3 10" xfId="6149" xr:uid="{728DA277-C3D1-43FF-9639-B978C2322B20}"/>
    <cellStyle name="40% - Énfasis2 3 10 2" xfId="28697" xr:uid="{5C5EC5E4-6F29-4274-A6D6-3B004E646210}"/>
    <cellStyle name="40% - Énfasis2 3 11" xfId="6150" xr:uid="{6902F82A-680F-4F18-8E35-112472E8BD79}"/>
    <cellStyle name="40% - Énfasis2 3 11 2" xfId="28698" xr:uid="{79103797-CC4C-4826-8D4C-2D7687D26CCA}"/>
    <cellStyle name="40% - Énfasis2 3 12" xfId="6151" xr:uid="{02E571E9-6FC2-49EE-A45C-ECC5F1DEA3CB}"/>
    <cellStyle name="40% - Énfasis2 3 12 2" xfId="28699" xr:uid="{A730DE95-E051-4B84-850F-EDEE1D5118FA}"/>
    <cellStyle name="40% - Énfasis2 3 13" xfId="6152" xr:uid="{A417A241-C9A1-4DEC-B080-2F94F8FD6A84}"/>
    <cellStyle name="40% - Énfasis2 3 13 2" xfId="28700" xr:uid="{4B39EB0D-88AD-49E6-8761-463CB2EF844A}"/>
    <cellStyle name="40% - Énfasis2 3 14" xfId="6153" xr:uid="{8D075C44-8E9F-4A7E-BFDE-AFF58747771E}"/>
    <cellStyle name="40% - Énfasis2 3 14 2" xfId="28701" xr:uid="{AA51BF14-B1BB-4DCA-82B9-F701FB2E391E}"/>
    <cellStyle name="40% - Énfasis2 3 15" xfId="6154" xr:uid="{F4B0F455-F7E9-485B-AC8D-ED7B5E20AA56}"/>
    <cellStyle name="40% - Énfasis2 3 15 2" xfId="28702" xr:uid="{F6D1E3A3-45D4-4321-91ED-E3B13D45BC8C}"/>
    <cellStyle name="40% - Énfasis2 3 16" xfId="6155" xr:uid="{3E7FB766-986B-41CA-8950-AA11D2DE2E10}"/>
    <cellStyle name="40% - Énfasis2 3 16 2" xfId="28703" xr:uid="{931D396B-47CA-47BF-957A-CDF2367CFE7A}"/>
    <cellStyle name="40% - Énfasis2 3 17" xfId="6156" xr:uid="{48655A23-4FB0-404B-A08A-AF106FA7580F}"/>
    <cellStyle name="40% - Énfasis2 3 17 2" xfId="28704" xr:uid="{35939CAD-6F1D-464D-B3CB-641A26C9E126}"/>
    <cellStyle name="40% - Énfasis2 3 18" xfId="6157" xr:uid="{5FE766FA-11C9-483A-9CE2-172232D40C79}"/>
    <cellStyle name="40% - Énfasis2 3 18 2" xfId="28705" xr:uid="{66960230-1FA9-4D30-AE82-56E762CB40BE}"/>
    <cellStyle name="40% - Énfasis2 3 19" xfId="6158" xr:uid="{F30AA8AE-FC36-44DE-8B05-6BC3BBA4A835}"/>
    <cellStyle name="40% - Énfasis2 3 19 2" xfId="28706" xr:uid="{62DFE9FB-74E9-4F3C-B198-7AEC688723D7}"/>
    <cellStyle name="40% - Énfasis2 3 2" xfId="381" xr:uid="{755E609B-BB67-4082-B2C4-E80D4D00437A}"/>
    <cellStyle name="40% - Énfasis2 3 2 2" xfId="28707" xr:uid="{40106673-DFBC-40C9-9665-888088EB7D9D}"/>
    <cellStyle name="40% - Énfasis2 3 2 2 2" xfId="28708" xr:uid="{ECEFD5AD-5666-4CF8-A550-498D81796D2E}"/>
    <cellStyle name="40% - Énfasis2 3 2 2 2 2" xfId="28709" xr:uid="{161EE262-B4DB-4130-9795-328C8EA94A96}"/>
    <cellStyle name="40% - Énfasis2 3 2 2 3" xfId="28710" xr:uid="{1D845F06-E4CE-4AC0-BE0C-5E70A88CF851}"/>
    <cellStyle name="40% - Énfasis2 3 2 3" xfId="28711" xr:uid="{D45C0CC5-A212-4D6B-8DC0-A3DC2DA31A0C}"/>
    <cellStyle name="40% - Énfasis2 3 2 3 2" xfId="28712" xr:uid="{411D371B-C028-4EDD-9B0B-A3BAE79984EF}"/>
    <cellStyle name="40% - Énfasis2 3 2 4" xfId="28713" xr:uid="{F37C21A1-C6E7-47CF-9ADC-978911996696}"/>
    <cellStyle name="40% - Énfasis2 3 20" xfId="11934" xr:uid="{933F32D2-3F35-4339-A2BE-33F92DB76CFA}"/>
    <cellStyle name="40% - Énfasis2 3 3" xfId="6159" xr:uid="{35CA24AD-EEB1-4CF2-8F57-4C14027A90E5}"/>
    <cellStyle name="40% - Énfasis2 3 3 2" xfId="28714" xr:uid="{C55F306B-FD7B-40B4-BCB2-101C97A396AC}"/>
    <cellStyle name="40% - Énfasis2 3 3 2 2" xfId="28715" xr:uid="{092CF08F-C4F3-4C0D-9407-E5365DE18A6B}"/>
    <cellStyle name="40% - Énfasis2 3 3 2 2 2" xfId="28716" xr:uid="{05FD7A7C-31DE-44E8-B0E0-E1AF6FACAD7A}"/>
    <cellStyle name="40% - Énfasis2 3 3 2 3" xfId="28717" xr:uid="{C84F3BB8-4F34-488F-BC2E-0C97B45874D8}"/>
    <cellStyle name="40% - Énfasis2 3 3 3" xfId="28718" xr:uid="{1BAECCCF-383F-49DB-9EC9-DE9F793E9CA7}"/>
    <cellStyle name="40% - Énfasis2 3 3 3 2" xfId="28719" xr:uid="{8DF3E2D6-9A55-428D-800A-6E4ABFA8047C}"/>
    <cellStyle name="40% - Énfasis2 3 3 4" xfId="28720" xr:uid="{8D878CB8-BE95-46BD-AD7C-568A8B9CB963}"/>
    <cellStyle name="40% - Énfasis2 3 4" xfId="6160" xr:uid="{AB0456DA-17AA-467B-9421-ADF2D5659604}"/>
    <cellStyle name="40% - Énfasis2 3 4 2" xfId="28721" xr:uid="{8287C0D8-905B-4BBB-B586-75302188CE23}"/>
    <cellStyle name="40% - Énfasis2 3 4 2 2" xfId="28722" xr:uid="{263C9C9C-2338-4F54-ADED-1EB28CF66CDF}"/>
    <cellStyle name="40% - Énfasis2 3 4 2 2 2" xfId="28723" xr:uid="{CCA94030-E9E9-459D-9C53-B93F5A177A03}"/>
    <cellStyle name="40% - Énfasis2 3 4 2 3" xfId="28724" xr:uid="{50CD3CE0-903C-4E35-B8D7-8ABF4D906BAE}"/>
    <cellStyle name="40% - Énfasis2 3 4 3" xfId="28725" xr:uid="{A9EC7A0D-FB5F-4A0C-8419-FBD27E7291F3}"/>
    <cellStyle name="40% - Énfasis2 3 4 3 2" xfId="28726" xr:uid="{25F26E61-48A0-457A-BFCF-DC4A1377F71D}"/>
    <cellStyle name="40% - Énfasis2 3 4 4" xfId="28727" xr:uid="{E90E8F98-20F9-49BE-8C24-728F22A5046B}"/>
    <cellStyle name="40% - Énfasis2 3 5" xfId="6161" xr:uid="{70B97CC9-BA8A-43FC-8928-F48A36DF8F16}"/>
    <cellStyle name="40% - Énfasis2 3 5 2" xfId="28728" xr:uid="{615BC67E-7F05-43B0-B5E4-577A43C17C00}"/>
    <cellStyle name="40% - Énfasis2 3 5 2 2" xfId="28729" xr:uid="{88B5D1A2-07EC-4582-A543-6137D0EE2E18}"/>
    <cellStyle name="40% - Énfasis2 3 5 2 2 2" xfId="28730" xr:uid="{19F3ECF7-295C-42C1-A2D0-F9A918DD5ECB}"/>
    <cellStyle name="40% - Énfasis2 3 5 2 3" xfId="28731" xr:uid="{DC97EB0B-A389-46C5-9F12-8692EBA5D84E}"/>
    <cellStyle name="40% - Énfasis2 3 5 3" xfId="28732" xr:uid="{D214C290-2B3B-4B16-B05E-547136F79388}"/>
    <cellStyle name="40% - Énfasis2 3 5 3 2" xfId="28733" xr:uid="{0830BD7C-618C-4765-B49C-FF5560983D84}"/>
    <cellStyle name="40% - Énfasis2 3 5 4" xfId="28734" xr:uid="{9494F34D-03EF-49E2-8CE1-7597C65952B7}"/>
    <cellStyle name="40% - Énfasis2 3 6" xfId="6162" xr:uid="{4021609F-D016-4D4C-A7B7-6B9E59216558}"/>
    <cellStyle name="40% - Énfasis2 3 6 2" xfId="28735" xr:uid="{C1814200-6B77-416C-A8C8-70FA2A6FBC93}"/>
    <cellStyle name="40% - Énfasis2 3 6 2 2" xfId="28736" xr:uid="{9AEFD981-D73E-4809-924B-04A03E1032C1}"/>
    <cellStyle name="40% - Énfasis2 3 6 2 2 2" xfId="28737" xr:uid="{B0CB8D24-5CFD-4F73-AEEA-1B87A0E3F990}"/>
    <cellStyle name="40% - Énfasis2 3 6 2 3" xfId="28738" xr:uid="{51DC3860-4D7C-4EA1-AF11-FB90E656448D}"/>
    <cellStyle name="40% - Énfasis2 3 6 3" xfId="28739" xr:uid="{34E04EB1-6C73-4ED6-BFA3-98D43AE93E1B}"/>
    <cellStyle name="40% - Énfasis2 3 6 3 2" xfId="28740" xr:uid="{5E501B5C-5DC8-45E2-86B0-5274B9B2049C}"/>
    <cellStyle name="40% - Énfasis2 3 6 4" xfId="28741" xr:uid="{1B455AF0-2F2F-404A-802C-15C7EF5CA5DF}"/>
    <cellStyle name="40% - Énfasis2 3 7" xfId="6163" xr:uid="{C8DACCA0-A8C2-4677-8953-E37F22CAAB00}"/>
    <cellStyle name="40% - Énfasis2 3 7 2" xfId="28742" xr:uid="{72FA0CA5-517D-4BA0-AC0C-4FAE7F0C81A8}"/>
    <cellStyle name="40% - Énfasis2 3 7 2 2" xfId="28743" xr:uid="{5B715D66-645F-4726-B5F6-C3C73C1BAB14}"/>
    <cellStyle name="40% - Énfasis2 3 7 2 2 2" xfId="28744" xr:uid="{1307BDBF-91A8-4643-92FC-C86AF9DF216B}"/>
    <cellStyle name="40% - Énfasis2 3 7 2 3" xfId="28745" xr:uid="{471B174E-CEE0-47C4-A234-DD5F11CCA403}"/>
    <cellStyle name="40% - Énfasis2 3 7 3" xfId="28746" xr:uid="{A7BE23F1-3B4C-4BFF-B403-F3210338B4DE}"/>
    <cellStyle name="40% - Énfasis2 3 7 3 2" xfId="28747" xr:uid="{33C87DA8-17D9-4B98-BB5D-A987862BA551}"/>
    <cellStyle name="40% - Énfasis2 3 7 4" xfId="28748" xr:uid="{BC598099-4C95-469E-A78A-D55F3BCCABD7}"/>
    <cellStyle name="40% - Énfasis2 3 8" xfId="6164" xr:uid="{C6FFB411-C02B-4EB5-9DF4-364533F9F0BF}"/>
    <cellStyle name="40% - Énfasis2 3 8 2" xfId="28749" xr:uid="{3DA156A2-07E5-46FF-B56C-F5D44DAC81EF}"/>
    <cellStyle name="40% - Énfasis2 3 8 2 2" xfId="28750" xr:uid="{168D0830-8B8B-4A92-9D9D-26DF9DD15107}"/>
    <cellStyle name="40% - Énfasis2 3 8 3" xfId="28751" xr:uid="{CB4F900E-546E-4516-B89C-C45C14B0BC37}"/>
    <cellStyle name="40% - Énfasis2 3 9" xfId="6165" xr:uid="{2D5752C3-F8A4-460E-AFFF-45E532131913}"/>
    <cellStyle name="40% - Énfasis2 3 9 2" xfId="28752" xr:uid="{6E98449D-74BC-4C0B-9EA6-9111FC765E5C}"/>
    <cellStyle name="40% - Énfasis2 30" xfId="6166" xr:uid="{03CCCF7D-65F3-448D-B6ED-8B1DDB92CE0A}"/>
    <cellStyle name="40% - Énfasis2 30 10" xfId="6167" xr:uid="{D5FC40B2-1FDD-4DB1-8540-5293F0B0CD61}"/>
    <cellStyle name="40% - Énfasis2 30 10 2" xfId="28753" xr:uid="{7868F867-0522-4733-B145-3EA626CEA43B}"/>
    <cellStyle name="40% - Énfasis2 30 11" xfId="6168" xr:uid="{D6EBAAF8-9DC8-476A-974A-4BD1658F4093}"/>
    <cellStyle name="40% - Énfasis2 30 11 2" xfId="28754" xr:uid="{F6A6A2E2-19A4-4FE7-8323-3E67E6FBC8F5}"/>
    <cellStyle name="40% - Énfasis2 30 12" xfId="6169" xr:uid="{5D45CF4A-F6EA-48DD-B435-B43C6DEDD3E2}"/>
    <cellStyle name="40% - Énfasis2 30 12 2" xfId="28755" xr:uid="{AE782719-BC0B-45E0-A80D-362A44819AC8}"/>
    <cellStyle name="40% - Énfasis2 30 13" xfId="6170" xr:uid="{AE4B869D-5742-451F-ADDC-214E8CCF093A}"/>
    <cellStyle name="40% - Énfasis2 30 13 2" xfId="28756" xr:uid="{B1B013EB-FC69-4D7F-9C56-54FA16098367}"/>
    <cellStyle name="40% - Énfasis2 30 14" xfId="6171" xr:uid="{E1BBF0EA-AB7E-45C5-8B4F-BD1EAF52AB15}"/>
    <cellStyle name="40% - Énfasis2 30 14 2" xfId="28757" xr:uid="{AAAA3FFF-2064-4A31-BC54-84B39168DB6A}"/>
    <cellStyle name="40% - Énfasis2 30 15" xfId="6172" xr:uid="{76597AC6-7DEE-4813-96DF-73C0F2B992AA}"/>
    <cellStyle name="40% - Énfasis2 30 15 2" xfId="28758" xr:uid="{7BE9764D-EADD-48DB-92AF-C2D18B036DA1}"/>
    <cellStyle name="40% - Énfasis2 30 16" xfId="6173" xr:uid="{98E7E756-0342-4636-9406-D1CC830A480A}"/>
    <cellStyle name="40% - Énfasis2 30 16 2" xfId="28759" xr:uid="{72A5485C-8EDC-42C2-BB30-396A63CF3B29}"/>
    <cellStyle name="40% - Énfasis2 30 17" xfId="6174" xr:uid="{C1E1BD29-D5C2-43E0-A45A-A00172A2C813}"/>
    <cellStyle name="40% - Énfasis2 30 17 2" xfId="28760" xr:uid="{CADD7A00-D19D-42FC-8996-513A4618C7D1}"/>
    <cellStyle name="40% - Énfasis2 30 18" xfId="6175" xr:uid="{F6DFD842-AB37-4D16-9D57-87063C9E3961}"/>
    <cellStyle name="40% - Énfasis2 30 18 2" xfId="28761" xr:uid="{A05853A9-C775-4F0B-B07A-D993B77D0473}"/>
    <cellStyle name="40% - Énfasis2 30 19" xfId="6176" xr:uid="{99D726B1-332E-4E1D-BE62-C8E637934660}"/>
    <cellStyle name="40% - Énfasis2 30 19 2" xfId="28762" xr:uid="{A9C83C83-F07A-4F4B-8E9D-1FC3638378B3}"/>
    <cellStyle name="40% - Énfasis2 30 2" xfId="6177" xr:uid="{C68C08C8-FC9B-4ABF-83CA-C775FC2E9085}"/>
    <cellStyle name="40% - Énfasis2 30 2 2" xfId="28763" xr:uid="{E2477175-A69C-48D6-9230-B8BEDB8D683C}"/>
    <cellStyle name="40% - Énfasis2 30 2 2 2" xfId="28764" xr:uid="{1B5BF999-50A6-4572-8711-B4D7529F5203}"/>
    <cellStyle name="40% - Énfasis2 30 2 2 2 2" xfId="28765" xr:uid="{8A439E93-BBB4-48B3-A202-050C974D947A}"/>
    <cellStyle name="40% - Énfasis2 30 2 2 3" xfId="28766" xr:uid="{06AFCA04-0679-409F-9705-EFEFD0FBE7E0}"/>
    <cellStyle name="40% - Énfasis2 30 2 3" xfId="28767" xr:uid="{3953BD41-5A78-43EA-B6A7-33AEA9642FFA}"/>
    <cellStyle name="40% - Énfasis2 30 2 3 2" xfId="28768" xr:uid="{D4101A3D-4323-4688-8D82-C28705D993FE}"/>
    <cellStyle name="40% - Énfasis2 30 2 4" xfId="28769" xr:uid="{56660AE0-3A4D-434B-B7DF-7DD51F475DE8}"/>
    <cellStyle name="40% - Énfasis2 30 20" xfId="11935" xr:uid="{D8831783-0238-4C78-8F2E-7E8D928E2653}"/>
    <cellStyle name="40% - Énfasis2 30 3" xfId="6178" xr:uid="{FAF40764-BEEA-4A7D-9BEB-AE47099A12DD}"/>
    <cellStyle name="40% - Énfasis2 30 3 2" xfId="28770" xr:uid="{ED5B670E-3765-48A9-98BC-CCC1ABB4F4CF}"/>
    <cellStyle name="40% - Énfasis2 30 3 2 2" xfId="28771" xr:uid="{C5829463-A5E7-4352-8F51-D1E53996671B}"/>
    <cellStyle name="40% - Énfasis2 30 3 2 2 2" xfId="28772" xr:uid="{6650F249-402B-499A-B467-B274B9073C78}"/>
    <cellStyle name="40% - Énfasis2 30 3 2 3" xfId="28773" xr:uid="{3B6D5623-CFBA-43EF-9790-90658B4D378F}"/>
    <cellStyle name="40% - Énfasis2 30 3 3" xfId="28774" xr:uid="{B2C1E3DF-B455-4CCA-868F-22D726527411}"/>
    <cellStyle name="40% - Énfasis2 30 3 3 2" xfId="28775" xr:uid="{903F3CC2-7029-49D0-9831-3DA954718B75}"/>
    <cellStyle name="40% - Énfasis2 30 3 4" xfId="28776" xr:uid="{64273D90-DBF0-4818-B813-9F24A28A774C}"/>
    <cellStyle name="40% - Énfasis2 30 4" xfId="6179" xr:uid="{6D3B551A-6B0D-4C3C-887A-AB910A9FB7F4}"/>
    <cellStyle name="40% - Énfasis2 30 4 2" xfId="28777" xr:uid="{389DD7B7-A2CD-4692-B76D-17918D29BEE8}"/>
    <cellStyle name="40% - Énfasis2 30 4 2 2" xfId="28778" xr:uid="{EDF15B39-B2AA-4007-9DEC-1F34A79B9C33}"/>
    <cellStyle name="40% - Énfasis2 30 4 3" xfId="28779" xr:uid="{6EE29521-644B-4D31-97DE-403F14341F4D}"/>
    <cellStyle name="40% - Énfasis2 30 5" xfId="6180" xr:uid="{DA2C1F24-FE58-4B6F-802A-BC256D47F718}"/>
    <cellStyle name="40% - Énfasis2 30 5 2" xfId="28780" xr:uid="{F49FD0C9-9CE7-4D35-A083-9DEA686BB643}"/>
    <cellStyle name="40% - Énfasis2 30 6" xfId="6181" xr:uid="{D7FA3AD2-B355-4DC3-856E-7F07C3F46415}"/>
    <cellStyle name="40% - Énfasis2 30 6 2" xfId="28781" xr:uid="{64F96113-2249-4BF5-A00D-6C0D93837039}"/>
    <cellStyle name="40% - Énfasis2 30 7" xfId="6182" xr:uid="{DC4869B9-EEBF-4BD9-9153-F97390D0B21C}"/>
    <cellStyle name="40% - Énfasis2 30 7 2" xfId="28782" xr:uid="{8E1ECEEB-585F-4104-8A72-72E2D60ABF74}"/>
    <cellStyle name="40% - Énfasis2 30 8" xfId="6183" xr:uid="{6A10772D-B3B5-4539-BC72-4317E6F9BD7A}"/>
    <cellStyle name="40% - Énfasis2 30 8 2" xfId="28783" xr:uid="{697CB42A-6992-47ED-80DE-3B8961DD393A}"/>
    <cellStyle name="40% - Énfasis2 30 9" xfId="6184" xr:uid="{5FA9B668-3035-4BF4-A48B-AC89B0502308}"/>
    <cellStyle name="40% - Énfasis2 30 9 2" xfId="28784" xr:uid="{A2F523D7-3CFF-4709-AF66-13640B4C961F}"/>
    <cellStyle name="40% - Énfasis2 31" xfId="6185" xr:uid="{111B369C-22B7-4A63-9930-27A031E0BEFE}"/>
    <cellStyle name="40% - Énfasis2 31 10" xfId="6186" xr:uid="{37E12C9A-6AB4-44EF-AADB-296FE153DD65}"/>
    <cellStyle name="40% - Énfasis2 31 10 2" xfId="28785" xr:uid="{06C25324-85B8-4E73-B690-A615E8C04A3A}"/>
    <cellStyle name="40% - Énfasis2 31 11" xfId="6187" xr:uid="{019A76B4-A635-4220-BBA1-924113734452}"/>
    <cellStyle name="40% - Énfasis2 31 11 2" xfId="28786" xr:uid="{C70663CF-FA56-486B-AD31-C277BC86D900}"/>
    <cellStyle name="40% - Énfasis2 31 12" xfId="6188" xr:uid="{677B0A3A-AB86-4FF9-927F-E76EE0395748}"/>
    <cellStyle name="40% - Énfasis2 31 12 2" xfId="28787" xr:uid="{5EAB744B-E455-471E-8670-7C0D726D4418}"/>
    <cellStyle name="40% - Énfasis2 31 13" xfId="6189" xr:uid="{2B7E587F-E131-4759-9A34-3C8173427220}"/>
    <cellStyle name="40% - Énfasis2 31 13 2" xfId="28788" xr:uid="{354F4959-9E31-453A-8B00-3BB51C0C9DC8}"/>
    <cellStyle name="40% - Énfasis2 31 14" xfId="6190" xr:uid="{E41F4F5B-4B8F-4A60-A4DC-17C407A5F52F}"/>
    <cellStyle name="40% - Énfasis2 31 14 2" xfId="28789" xr:uid="{570ED557-D77C-4CD0-BB96-90140F148E7A}"/>
    <cellStyle name="40% - Énfasis2 31 15" xfId="6191" xr:uid="{28421BCE-7982-4AB9-A300-569EBEB8E321}"/>
    <cellStyle name="40% - Énfasis2 31 15 2" xfId="28790" xr:uid="{EB7F5DD1-8BFE-4837-B4C4-DF0EFCD98AB4}"/>
    <cellStyle name="40% - Énfasis2 31 16" xfId="6192" xr:uid="{29AB6153-5954-40C7-86E1-6612C8E84204}"/>
    <cellStyle name="40% - Énfasis2 31 16 2" xfId="28791" xr:uid="{69BDC321-6C5C-41F2-9A5D-593186D7CE5C}"/>
    <cellStyle name="40% - Énfasis2 31 17" xfId="6193" xr:uid="{C03E3663-4B5B-43AC-BB7F-465C1C206185}"/>
    <cellStyle name="40% - Énfasis2 31 17 2" xfId="28792" xr:uid="{B5899214-3442-4DE5-A1BE-645BB40EFD48}"/>
    <cellStyle name="40% - Énfasis2 31 18" xfId="6194" xr:uid="{439E6129-3B29-4223-8488-222BCEFAA73C}"/>
    <cellStyle name="40% - Énfasis2 31 18 2" xfId="28793" xr:uid="{F44988D1-E2E9-44AD-8D35-0D1069AEE0D9}"/>
    <cellStyle name="40% - Énfasis2 31 19" xfId="6195" xr:uid="{56EE8851-3101-42D7-8D0E-C0C33F143FDD}"/>
    <cellStyle name="40% - Énfasis2 31 19 2" xfId="28794" xr:uid="{68F4D29B-2EA7-420E-99ED-A030C85DA4DC}"/>
    <cellStyle name="40% - Énfasis2 31 2" xfId="6196" xr:uid="{54EF2A1A-B958-4D88-BC8A-5CFCCB0CD553}"/>
    <cellStyle name="40% - Énfasis2 31 2 2" xfId="28795" xr:uid="{503A8BA4-2F9B-4E1E-B966-50159397CD29}"/>
    <cellStyle name="40% - Énfasis2 31 2 2 2" xfId="28796" xr:uid="{C132D2EC-C5DA-4183-B817-1D4CD03E408A}"/>
    <cellStyle name="40% - Énfasis2 31 2 2 2 2" xfId="28797" xr:uid="{5B6DE234-1164-44ED-8F85-E347A5314F16}"/>
    <cellStyle name="40% - Énfasis2 31 2 2 3" xfId="28798" xr:uid="{CA1EFAA8-8057-45F7-8AAD-63B7922090DB}"/>
    <cellStyle name="40% - Énfasis2 31 2 3" xfId="28799" xr:uid="{38367D34-DCEB-4866-A61B-09370BC73159}"/>
    <cellStyle name="40% - Énfasis2 31 2 3 2" xfId="28800" xr:uid="{530CEAF9-B95D-4C5E-ABA6-B4624746C96A}"/>
    <cellStyle name="40% - Énfasis2 31 2 4" xfId="28801" xr:uid="{0417A911-AEB6-4439-AF01-30379FA0F162}"/>
    <cellStyle name="40% - Énfasis2 31 20" xfId="11936" xr:uid="{9CF976B1-9E66-446B-8309-E0E21F6CE14F}"/>
    <cellStyle name="40% - Énfasis2 31 3" xfId="6197" xr:uid="{16C06AEF-6C49-42E6-879E-9EB5DA004B2A}"/>
    <cellStyle name="40% - Énfasis2 31 3 2" xfId="28802" xr:uid="{1F414F20-CCEE-4D18-9584-6D2C560B6374}"/>
    <cellStyle name="40% - Énfasis2 31 3 2 2" xfId="28803" xr:uid="{547BB0BB-4AA1-4F2C-A4CC-8225C59D6F75}"/>
    <cellStyle name="40% - Énfasis2 31 3 2 2 2" xfId="28804" xr:uid="{15B63CA3-B2A7-4D42-B5D5-82D424FF30C1}"/>
    <cellStyle name="40% - Énfasis2 31 3 2 3" xfId="28805" xr:uid="{532ED193-9FFD-4EA6-BF26-E87481098D1E}"/>
    <cellStyle name="40% - Énfasis2 31 3 3" xfId="28806" xr:uid="{7D4296B5-888C-460C-A26D-8A0AE18A3461}"/>
    <cellStyle name="40% - Énfasis2 31 3 3 2" xfId="28807" xr:uid="{857EA1FE-18CC-4233-8C07-3FA2C46D66E3}"/>
    <cellStyle name="40% - Énfasis2 31 3 4" xfId="28808" xr:uid="{5F262B90-0584-4E89-80EA-E26B016D24BF}"/>
    <cellStyle name="40% - Énfasis2 31 4" xfId="6198" xr:uid="{0977F9B3-F911-4E1A-B0D7-6250E0CC7421}"/>
    <cellStyle name="40% - Énfasis2 31 4 2" xfId="28809" xr:uid="{FCCE61D8-4249-48AD-A44D-F974AB31CB27}"/>
    <cellStyle name="40% - Énfasis2 31 4 2 2" xfId="28810" xr:uid="{3ABAE40C-BFF4-40A4-8FE6-CD84EEC663E8}"/>
    <cellStyle name="40% - Énfasis2 31 4 3" xfId="28811" xr:uid="{E44BF95F-C3E9-4431-B564-BB5171A3A623}"/>
    <cellStyle name="40% - Énfasis2 31 5" xfId="6199" xr:uid="{B9A96139-84F1-48DF-9F97-E6B78903A66D}"/>
    <cellStyle name="40% - Énfasis2 31 5 2" xfId="28812" xr:uid="{EA413B17-7B45-4370-BC29-5404CA2E2B42}"/>
    <cellStyle name="40% - Énfasis2 31 6" xfId="6200" xr:uid="{842A21D2-FE08-454C-868A-B4F11E52AD46}"/>
    <cellStyle name="40% - Énfasis2 31 6 2" xfId="28813" xr:uid="{5DC0E778-E4F7-45D5-A0BB-78F43A5C8F92}"/>
    <cellStyle name="40% - Énfasis2 31 7" xfId="6201" xr:uid="{E09F52BE-032A-4797-B31E-FFD39E6658E8}"/>
    <cellStyle name="40% - Énfasis2 31 7 2" xfId="28814" xr:uid="{36657556-9CC1-4568-A6F0-43EE813B0B6C}"/>
    <cellStyle name="40% - Énfasis2 31 8" xfId="6202" xr:uid="{7FC58870-E975-43E1-A41A-F19679BC55F3}"/>
    <cellStyle name="40% - Énfasis2 31 8 2" xfId="28815" xr:uid="{9587A45B-4854-4B41-9C75-FF3C7048F257}"/>
    <cellStyle name="40% - Énfasis2 31 9" xfId="6203" xr:uid="{943CB2B1-922B-459D-B7E4-088ABDB82A4A}"/>
    <cellStyle name="40% - Énfasis2 31 9 2" xfId="28816" xr:uid="{746D89DA-BEB0-426A-86BE-C382C8974FAB}"/>
    <cellStyle name="40% - Énfasis2 32" xfId="6204" xr:uid="{DEE95A7F-DE37-4DBB-B6EE-B3F3793405C0}"/>
    <cellStyle name="40% - Énfasis2 32 10" xfId="6205" xr:uid="{5C0C9031-71DE-4E4F-9A19-675E0D0418AA}"/>
    <cellStyle name="40% - Énfasis2 32 10 2" xfId="28817" xr:uid="{00B3A298-7813-4195-843C-F9D35226FF34}"/>
    <cellStyle name="40% - Énfasis2 32 11" xfId="6206" xr:uid="{506CB8E9-8F76-48B9-BE15-58365147142E}"/>
    <cellStyle name="40% - Énfasis2 32 11 2" xfId="28818" xr:uid="{E5D3E9E2-5186-452D-A707-0994362717F7}"/>
    <cellStyle name="40% - Énfasis2 32 12" xfId="6207" xr:uid="{DDF3FC50-C5A0-4629-ADFB-DA584DC5EB7A}"/>
    <cellStyle name="40% - Énfasis2 32 12 2" xfId="28819" xr:uid="{A102D11B-BA6E-4545-B069-29DFBE11DA31}"/>
    <cellStyle name="40% - Énfasis2 32 13" xfId="6208" xr:uid="{87C0A5F7-D4B8-4679-A0E8-9DDB33EC0E22}"/>
    <cellStyle name="40% - Énfasis2 32 13 2" xfId="28820" xr:uid="{C9E7550C-16E9-4B76-8CF4-CCF6C7591596}"/>
    <cellStyle name="40% - Énfasis2 32 14" xfId="6209" xr:uid="{3C0DE6F7-AA36-499C-BAE8-5031E0D2444D}"/>
    <cellStyle name="40% - Énfasis2 32 14 2" xfId="28821" xr:uid="{CB9970DA-3CAA-446A-818F-E6A845160A56}"/>
    <cellStyle name="40% - Énfasis2 32 15" xfId="6210" xr:uid="{50FF8BCF-BAE5-47BF-90BA-23DB62B2D7D8}"/>
    <cellStyle name="40% - Énfasis2 32 15 2" xfId="28822" xr:uid="{2A4F6DEE-C0B8-499F-B8A0-C63186E231D2}"/>
    <cellStyle name="40% - Énfasis2 32 16" xfId="6211" xr:uid="{9594823D-C2C6-44E1-9A21-C08CD7FFA866}"/>
    <cellStyle name="40% - Énfasis2 32 16 2" xfId="28823" xr:uid="{3F56DB42-C05D-434A-9E87-05A40CC18BC7}"/>
    <cellStyle name="40% - Énfasis2 32 17" xfId="6212" xr:uid="{96F5F74B-3FFB-4E43-A952-C78693B4D0F8}"/>
    <cellStyle name="40% - Énfasis2 32 17 2" xfId="28824" xr:uid="{CB1902DB-282B-4468-929E-AA9332748737}"/>
    <cellStyle name="40% - Énfasis2 32 18" xfId="6213" xr:uid="{19D957B8-30F7-4138-9288-58079FFB77ED}"/>
    <cellStyle name="40% - Énfasis2 32 18 2" xfId="28825" xr:uid="{735781E2-267F-4378-9EF7-43F41548ACCB}"/>
    <cellStyle name="40% - Énfasis2 32 19" xfId="6214" xr:uid="{7A55AEA4-16CE-45AF-BBAB-F68C76AEE66E}"/>
    <cellStyle name="40% - Énfasis2 32 19 2" xfId="28826" xr:uid="{3159AE2A-1CE2-4D2E-B9BD-665925D0EFF5}"/>
    <cellStyle name="40% - Énfasis2 32 2" xfId="6215" xr:uid="{5ED24A2F-7491-4D9F-A00B-702B8E5105FA}"/>
    <cellStyle name="40% - Énfasis2 32 2 2" xfId="28827" xr:uid="{9474853E-689A-4A25-A3C2-882E7EB5E989}"/>
    <cellStyle name="40% - Énfasis2 32 2 2 2" xfId="28828" xr:uid="{5DA2BFF4-A4E7-4A6F-9C83-C1A28F290E4F}"/>
    <cellStyle name="40% - Énfasis2 32 2 2 2 2" xfId="28829" xr:uid="{1CCCD199-8AEF-45E3-B92E-2D63F3FFBC2E}"/>
    <cellStyle name="40% - Énfasis2 32 2 2 3" xfId="28830" xr:uid="{339F0CE8-4553-48ED-9162-779D4F3B9BD3}"/>
    <cellStyle name="40% - Énfasis2 32 2 3" xfId="28831" xr:uid="{E77D6908-C3EA-44D4-BD48-EE3FB40A8DB6}"/>
    <cellStyle name="40% - Énfasis2 32 2 3 2" xfId="28832" xr:uid="{8AD6EBC0-5570-4163-9F8C-EF149DB7F477}"/>
    <cellStyle name="40% - Énfasis2 32 2 4" xfId="28833" xr:uid="{D6A9BC0F-B2F7-4688-9D51-95BF9426F6E5}"/>
    <cellStyle name="40% - Énfasis2 32 20" xfId="11937" xr:uid="{2A5CE02D-E380-4CF9-90E7-E58BB7CEB61A}"/>
    <cellStyle name="40% - Énfasis2 32 3" xfId="6216" xr:uid="{E4043B4A-8B55-48B2-A78C-AC7CE470C23A}"/>
    <cellStyle name="40% - Énfasis2 32 3 2" xfId="28834" xr:uid="{C89AFD65-64A9-49C9-8F6A-A1E753F0B3C2}"/>
    <cellStyle name="40% - Énfasis2 32 3 2 2" xfId="28835" xr:uid="{92B5A71B-8C75-4577-87E2-D734F8E598AF}"/>
    <cellStyle name="40% - Énfasis2 32 3 2 2 2" xfId="28836" xr:uid="{135F4404-197D-425C-BF42-FDF6A3D96498}"/>
    <cellStyle name="40% - Énfasis2 32 3 2 3" xfId="28837" xr:uid="{0FD4D081-1A21-435E-B2ED-FD70255E3758}"/>
    <cellStyle name="40% - Énfasis2 32 3 3" xfId="28838" xr:uid="{A44C6D61-F801-45A4-A416-DAF8B9DDFC79}"/>
    <cellStyle name="40% - Énfasis2 32 3 3 2" xfId="28839" xr:uid="{32D02C66-F467-416B-BAA0-47FB1FE0F11C}"/>
    <cellStyle name="40% - Énfasis2 32 3 4" xfId="28840" xr:uid="{040B9CCC-CE1F-4391-A191-9A16A3837967}"/>
    <cellStyle name="40% - Énfasis2 32 4" xfId="6217" xr:uid="{EEDCD388-58FE-4237-A1FD-F4E189734190}"/>
    <cellStyle name="40% - Énfasis2 32 4 2" xfId="28841" xr:uid="{2EC441B8-0DF6-4CAD-A4D3-822B5C2140B1}"/>
    <cellStyle name="40% - Énfasis2 32 4 2 2" xfId="28842" xr:uid="{80630CC6-C987-4EAD-8EF9-0D12322E73AD}"/>
    <cellStyle name="40% - Énfasis2 32 4 3" xfId="28843" xr:uid="{1A18499C-25E1-4545-9AD2-B099382F6117}"/>
    <cellStyle name="40% - Énfasis2 32 5" xfId="6218" xr:uid="{0703F180-7491-4D43-B858-E20E58AEEBE5}"/>
    <cellStyle name="40% - Énfasis2 32 5 2" xfId="28844" xr:uid="{350BE9DD-A086-4633-999D-A566F747B5C8}"/>
    <cellStyle name="40% - Énfasis2 32 6" xfId="6219" xr:uid="{2E379FFF-CB19-4677-A697-A52730468C65}"/>
    <cellStyle name="40% - Énfasis2 32 6 2" xfId="28845" xr:uid="{B5221A88-0D7B-4EBB-9F79-7A59988DA55E}"/>
    <cellStyle name="40% - Énfasis2 32 7" xfId="6220" xr:uid="{E644EDA5-AE76-4644-83E4-915CB0644CA1}"/>
    <cellStyle name="40% - Énfasis2 32 7 2" xfId="28846" xr:uid="{25B78D14-8A75-4CBD-86BF-11787A9B16C6}"/>
    <cellStyle name="40% - Énfasis2 32 8" xfId="6221" xr:uid="{D41C6080-48A8-4DDF-829A-D43F8BB2D002}"/>
    <cellStyle name="40% - Énfasis2 32 8 2" xfId="28847" xr:uid="{2600C8AC-934C-477D-B5E1-461DC24C6F44}"/>
    <cellStyle name="40% - Énfasis2 32 9" xfId="6222" xr:uid="{951A06D5-037E-44D4-8F1B-3E58C52095C9}"/>
    <cellStyle name="40% - Énfasis2 32 9 2" xfId="28848" xr:uid="{203CB7E2-C4E2-4456-BEF7-EAF1478A4288}"/>
    <cellStyle name="40% - Énfasis2 33" xfId="6223" xr:uid="{0062388D-4D11-45BE-BE4F-0D9A1BF55EF5}"/>
    <cellStyle name="40% - Énfasis2 33 10" xfId="6224" xr:uid="{9D6E882E-E836-4B07-817B-DBBA67ECE34D}"/>
    <cellStyle name="40% - Énfasis2 33 10 2" xfId="28849" xr:uid="{7E61519E-869E-4F40-A243-FC406144AFC5}"/>
    <cellStyle name="40% - Énfasis2 33 11" xfId="6225" xr:uid="{8EAD75A8-6B3E-479E-BCD3-4A38541D1946}"/>
    <cellStyle name="40% - Énfasis2 33 11 2" xfId="28850" xr:uid="{7D9997F4-28B2-4A8C-9B60-2DDD31800F03}"/>
    <cellStyle name="40% - Énfasis2 33 12" xfId="6226" xr:uid="{C7CD30AF-0DCD-4590-B19F-C60D615CD74A}"/>
    <cellStyle name="40% - Énfasis2 33 12 2" xfId="28851" xr:uid="{8EFC6AD2-56CB-4C63-AD7B-EC4271297625}"/>
    <cellStyle name="40% - Énfasis2 33 13" xfId="6227" xr:uid="{44B421D6-7AAA-4C54-B4C3-0D531BC04F1B}"/>
    <cellStyle name="40% - Énfasis2 33 13 2" xfId="28852" xr:uid="{5F57811B-DA93-4932-82DC-F339F343D095}"/>
    <cellStyle name="40% - Énfasis2 33 14" xfId="6228" xr:uid="{E7F62777-BD3B-47E4-9AB4-BD069DDFF131}"/>
    <cellStyle name="40% - Énfasis2 33 14 2" xfId="28853" xr:uid="{2E56C80D-5FB5-44AC-BC1F-EB1E4A34239F}"/>
    <cellStyle name="40% - Énfasis2 33 15" xfId="6229" xr:uid="{D38AE73A-43FF-4CD1-A881-B7429ACCB092}"/>
    <cellStyle name="40% - Énfasis2 33 15 2" xfId="28854" xr:uid="{A75A31C1-E76E-4DA0-875B-59827631BBD3}"/>
    <cellStyle name="40% - Énfasis2 33 16" xfId="6230" xr:uid="{81443868-5428-4A71-9413-339F64ECECCA}"/>
    <cellStyle name="40% - Énfasis2 33 16 2" xfId="28855" xr:uid="{AA1A5985-B62D-42FB-A9B5-2A9E45C18EDF}"/>
    <cellStyle name="40% - Énfasis2 33 17" xfId="6231" xr:uid="{28BBBA87-479F-4F24-B1B9-D6722417A649}"/>
    <cellStyle name="40% - Énfasis2 33 17 2" xfId="28856" xr:uid="{5D8C1B18-EBB0-4B96-BC7E-7B1DBC9B74DD}"/>
    <cellStyle name="40% - Énfasis2 33 18" xfId="6232" xr:uid="{4159387C-143A-4F58-A7E9-3613B06EFA88}"/>
    <cellStyle name="40% - Énfasis2 33 18 2" xfId="28857" xr:uid="{F793D2C2-B268-46DF-BE21-E31468DCD710}"/>
    <cellStyle name="40% - Énfasis2 33 19" xfId="6233" xr:uid="{8DC40350-3FE3-4599-8C6E-C3E263A7A289}"/>
    <cellStyle name="40% - Énfasis2 33 19 2" xfId="28858" xr:uid="{6D5EED1C-2872-4E05-A0A4-48094706FD7D}"/>
    <cellStyle name="40% - Énfasis2 33 2" xfId="6234" xr:uid="{F22C1332-EE63-4BC4-8257-EFE3BD7DC817}"/>
    <cellStyle name="40% - Énfasis2 33 2 2" xfId="28859" xr:uid="{797E8B7E-3410-4A70-8E6B-2A05942C9D22}"/>
    <cellStyle name="40% - Énfasis2 33 2 2 2" xfId="28860" xr:uid="{EE4A745C-C4B7-403C-92C6-C50EB2BA0CD5}"/>
    <cellStyle name="40% - Énfasis2 33 2 2 2 2" xfId="28861" xr:uid="{F5FFE3AC-A435-4DC7-AF00-8A2D48058525}"/>
    <cellStyle name="40% - Énfasis2 33 2 2 3" xfId="28862" xr:uid="{655D71FC-DAE1-4866-8F38-3117BDA5BD9E}"/>
    <cellStyle name="40% - Énfasis2 33 2 3" xfId="28863" xr:uid="{DDC4A989-BEF1-47DA-92AF-5ED5D0924DB3}"/>
    <cellStyle name="40% - Énfasis2 33 2 3 2" xfId="28864" xr:uid="{54F71AEA-D0D7-490D-9E1A-E8FB572DBC1F}"/>
    <cellStyle name="40% - Énfasis2 33 2 4" xfId="28865" xr:uid="{22A3AF79-8703-4011-A3A7-BA75787214EE}"/>
    <cellStyle name="40% - Énfasis2 33 20" xfId="11938" xr:uid="{8A618E9E-5916-460F-A869-EFBAE870A9FD}"/>
    <cellStyle name="40% - Énfasis2 33 3" xfId="6235" xr:uid="{99CC84BB-D4F8-42E7-92C8-0A9A25B98FE3}"/>
    <cellStyle name="40% - Énfasis2 33 3 2" xfId="28866" xr:uid="{3B6A160A-38FE-4B7B-93C5-13317B5CB07E}"/>
    <cellStyle name="40% - Énfasis2 33 3 2 2" xfId="28867" xr:uid="{E239B2D5-186A-4EEF-9FDB-1218BDAF5411}"/>
    <cellStyle name="40% - Énfasis2 33 3 2 2 2" xfId="28868" xr:uid="{E0A09997-4BF8-431A-ADC7-CDD51082C1A0}"/>
    <cellStyle name="40% - Énfasis2 33 3 2 3" xfId="28869" xr:uid="{91804F48-4C93-477F-961B-2A768F12344A}"/>
    <cellStyle name="40% - Énfasis2 33 3 3" xfId="28870" xr:uid="{42591477-75E4-47A0-B09E-BB8A0F72A735}"/>
    <cellStyle name="40% - Énfasis2 33 3 3 2" xfId="28871" xr:uid="{F8175199-51E1-4107-A83E-C2730ADF0750}"/>
    <cellStyle name="40% - Énfasis2 33 3 4" xfId="28872" xr:uid="{E7C99B45-DC48-4850-AA0F-EA4A50F7A953}"/>
    <cellStyle name="40% - Énfasis2 33 4" xfId="6236" xr:uid="{BC67703E-BE06-40F0-9E5C-802FF4780874}"/>
    <cellStyle name="40% - Énfasis2 33 4 2" xfId="28873" xr:uid="{474C92F2-FC54-44EE-8D00-CCAABD826B31}"/>
    <cellStyle name="40% - Énfasis2 33 4 2 2" xfId="28874" xr:uid="{BBA9CF2B-8A67-434C-8CA3-C1E64183FE7C}"/>
    <cellStyle name="40% - Énfasis2 33 4 3" xfId="28875" xr:uid="{11945334-625E-4C0F-A3F4-D16F9ED7C122}"/>
    <cellStyle name="40% - Énfasis2 33 5" xfId="6237" xr:uid="{879B45A5-71B8-4415-ACCE-C22B64A8D5CA}"/>
    <cellStyle name="40% - Énfasis2 33 5 2" xfId="28876" xr:uid="{3F872946-1B88-4ED3-AB65-463B647CBA46}"/>
    <cellStyle name="40% - Énfasis2 33 6" xfId="6238" xr:uid="{090CA7F0-5C1F-4A00-92D1-37F1A441DF70}"/>
    <cellStyle name="40% - Énfasis2 33 6 2" xfId="28877" xr:uid="{FC843A97-A243-49C9-9271-401858206805}"/>
    <cellStyle name="40% - Énfasis2 33 7" xfId="6239" xr:uid="{64E2477C-C35A-4A9B-84F8-EFD8073CE0C7}"/>
    <cellStyle name="40% - Énfasis2 33 7 2" xfId="28878" xr:uid="{0E68D2FE-949C-4F80-8825-F6C3AB366442}"/>
    <cellStyle name="40% - Énfasis2 33 8" xfId="6240" xr:uid="{103DD865-AD10-4F79-B286-D51383DB15A3}"/>
    <cellStyle name="40% - Énfasis2 33 8 2" xfId="28879" xr:uid="{A8CC3385-5D19-4771-BA63-0BC66955C21B}"/>
    <cellStyle name="40% - Énfasis2 33 9" xfId="6241" xr:uid="{5D37E8BD-2DAD-4F7D-B3F9-EBFDA12D2CFF}"/>
    <cellStyle name="40% - Énfasis2 33 9 2" xfId="28880" xr:uid="{06BBEECA-58C7-46A2-968A-BF74A3A81916}"/>
    <cellStyle name="40% - Énfasis2 34" xfId="6242" xr:uid="{346EE5B7-6DDD-4588-9842-59AEE7EE7E33}"/>
    <cellStyle name="40% - Énfasis2 34 10" xfId="6243" xr:uid="{9EFE43BE-E80F-4101-90C6-6A94C310BEE8}"/>
    <cellStyle name="40% - Énfasis2 34 10 2" xfId="28881" xr:uid="{4C9DD758-77E8-4130-95C0-925868FEDE78}"/>
    <cellStyle name="40% - Énfasis2 34 11" xfId="6244" xr:uid="{15FA7DAF-E83E-4E2F-A8D7-7760CA80FFBA}"/>
    <cellStyle name="40% - Énfasis2 34 11 2" xfId="28882" xr:uid="{34436B95-E5BF-4DF9-958E-ECA8222CA411}"/>
    <cellStyle name="40% - Énfasis2 34 12" xfId="6245" xr:uid="{DED208E4-651F-4233-B575-B0DA95CC189B}"/>
    <cellStyle name="40% - Énfasis2 34 12 2" xfId="28883" xr:uid="{45B98D82-D182-4824-A104-23BA3B36B065}"/>
    <cellStyle name="40% - Énfasis2 34 13" xfId="6246" xr:uid="{14399BB5-09F7-4B25-8B91-4D0C603EF174}"/>
    <cellStyle name="40% - Énfasis2 34 13 2" xfId="28884" xr:uid="{F820B026-41A8-47DF-8F05-C819FA78AE2A}"/>
    <cellStyle name="40% - Énfasis2 34 14" xfId="6247" xr:uid="{D835D860-EF45-43B4-A85A-34D6A9A39D54}"/>
    <cellStyle name="40% - Énfasis2 34 14 2" xfId="28885" xr:uid="{E3D868C4-D190-4A4D-ACD6-DC7C08A0AA3D}"/>
    <cellStyle name="40% - Énfasis2 34 15" xfId="6248" xr:uid="{9E0B40A8-4CD7-454E-8203-51F80EC3C958}"/>
    <cellStyle name="40% - Énfasis2 34 15 2" xfId="28886" xr:uid="{565CC4E1-0235-47F4-AB4C-D329F1663365}"/>
    <cellStyle name="40% - Énfasis2 34 16" xfId="6249" xr:uid="{3FC47DDA-1633-49F0-9E38-DAB718139DA1}"/>
    <cellStyle name="40% - Énfasis2 34 16 2" xfId="28887" xr:uid="{EE86F9BE-3B74-4311-BB7B-0B3BC0567CE8}"/>
    <cellStyle name="40% - Énfasis2 34 17" xfId="6250" xr:uid="{E0EE85BF-4A98-4C26-8177-F177B685FD6A}"/>
    <cellStyle name="40% - Énfasis2 34 17 2" xfId="28888" xr:uid="{61BAC8A4-1B3E-403D-BF1A-699A39F22953}"/>
    <cellStyle name="40% - Énfasis2 34 18" xfId="6251" xr:uid="{F2DE768F-3005-4E23-8EAF-CD0E6CA2DC9C}"/>
    <cellStyle name="40% - Énfasis2 34 18 2" xfId="28889" xr:uid="{7E98D47A-3CC8-4A20-B36A-C7A47F50E6A5}"/>
    <cellStyle name="40% - Énfasis2 34 19" xfId="6252" xr:uid="{F9492618-EE30-420B-ACF6-AEC4F27DADF4}"/>
    <cellStyle name="40% - Énfasis2 34 19 2" xfId="28890" xr:uid="{0206C2A0-1507-4894-B39F-F36F3F0521CF}"/>
    <cellStyle name="40% - Énfasis2 34 2" xfId="6253" xr:uid="{0627317A-1816-477B-8A3A-3940876872BA}"/>
    <cellStyle name="40% - Énfasis2 34 2 2" xfId="28891" xr:uid="{B6EEF609-1304-4E0B-A243-D10649FD76D4}"/>
    <cellStyle name="40% - Énfasis2 34 2 2 2" xfId="28892" xr:uid="{521F4B38-1296-4BC9-AA0F-641839E3DEA4}"/>
    <cellStyle name="40% - Énfasis2 34 2 2 2 2" xfId="28893" xr:uid="{5BEB77B6-932E-4E75-AAF5-FFF87007EB51}"/>
    <cellStyle name="40% - Énfasis2 34 2 2 3" xfId="28894" xr:uid="{AC4BB0B8-82AE-46EE-8890-2E371376D279}"/>
    <cellStyle name="40% - Énfasis2 34 2 3" xfId="28895" xr:uid="{041CB1BE-103A-4646-AC1C-D4AF1ADD1BC3}"/>
    <cellStyle name="40% - Énfasis2 34 2 3 2" xfId="28896" xr:uid="{638E8CF1-340B-4389-BE98-436E1D2D874B}"/>
    <cellStyle name="40% - Énfasis2 34 2 4" xfId="28897" xr:uid="{9A7311AA-C8C9-4307-B437-A5146B65E935}"/>
    <cellStyle name="40% - Énfasis2 34 20" xfId="11939" xr:uid="{E207947E-B4F4-47FB-B52D-D1E2EFAFD8AF}"/>
    <cellStyle name="40% - Énfasis2 34 3" xfId="6254" xr:uid="{B422D7A7-80F2-44E2-A943-5777F5BDB33C}"/>
    <cellStyle name="40% - Énfasis2 34 3 2" xfId="28898" xr:uid="{6EF8E701-90D3-4E32-8F4A-3466AA38EC4A}"/>
    <cellStyle name="40% - Énfasis2 34 3 2 2" xfId="28899" xr:uid="{8BF46F9E-FE1B-458B-BCA8-90FBCC3BDA13}"/>
    <cellStyle name="40% - Énfasis2 34 3 2 2 2" xfId="28900" xr:uid="{9A7F0E38-F121-4D5B-BD71-5E46BBBE07AD}"/>
    <cellStyle name="40% - Énfasis2 34 3 2 3" xfId="28901" xr:uid="{56831F57-6C77-46E3-AAE9-6C7BA5DADF74}"/>
    <cellStyle name="40% - Énfasis2 34 3 3" xfId="28902" xr:uid="{28FC8AB7-9DE6-40CA-90FD-52C8845129E1}"/>
    <cellStyle name="40% - Énfasis2 34 3 3 2" xfId="28903" xr:uid="{D4D54781-4240-4DBF-9A81-DCA74C0190AF}"/>
    <cellStyle name="40% - Énfasis2 34 3 4" xfId="28904" xr:uid="{160FCBBE-C1C6-432C-BEB3-D6185594FE2F}"/>
    <cellStyle name="40% - Énfasis2 34 4" xfId="6255" xr:uid="{7A76C4D7-3CD8-4FC0-A4B9-C1B93FFE856D}"/>
    <cellStyle name="40% - Énfasis2 34 4 2" xfId="28905" xr:uid="{17151845-7E6D-44F6-8CE2-0DC112DFA159}"/>
    <cellStyle name="40% - Énfasis2 34 4 2 2" xfId="28906" xr:uid="{FEC11759-8495-4615-B3BE-D9259F7502FB}"/>
    <cellStyle name="40% - Énfasis2 34 4 3" xfId="28907" xr:uid="{CDD4A733-FD2D-4825-B901-0EAE238E40A1}"/>
    <cellStyle name="40% - Énfasis2 34 5" xfId="6256" xr:uid="{73095D76-956F-4E0D-A2E6-D67872855853}"/>
    <cellStyle name="40% - Énfasis2 34 5 2" xfId="28908" xr:uid="{FAA03682-A43D-4689-B35A-D0F36C094AA8}"/>
    <cellStyle name="40% - Énfasis2 34 6" xfId="6257" xr:uid="{2C36AB78-4DAE-4284-9830-BF4576527094}"/>
    <cellStyle name="40% - Énfasis2 34 6 2" xfId="28909" xr:uid="{AAA3A05E-46ED-4305-8667-69E2CAC09759}"/>
    <cellStyle name="40% - Énfasis2 34 7" xfId="6258" xr:uid="{A0F8C384-1EF0-4861-96EB-188F98E13FCB}"/>
    <cellStyle name="40% - Énfasis2 34 7 2" xfId="28910" xr:uid="{C81D69BB-D58F-4EDD-850E-5BA1AF606DD8}"/>
    <cellStyle name="40% - Énfasis2 34 8" xfId="6259" xr:uid="{06567711-724F-4041-82E3-6CF7EC3D6693}"/>
    <cellStyle name="40% - Énfasis2 34 8 2" xfId="28911" xr:uid="{88F67BFC-85A7-46CF-B1E7-34A5113759C6}"/>
    <cellStyle name="40% - Énfasis2 34 9" xfId="6260" xr:uid="{E99475FE-5FA8-4386-84A9-2501C5DBB06C}"/>
    <cellStyle name="40% - Énfasis2 34 9 2" xfId="28912" xr:uid="{891A7426-ABC2-47CF-878A-B0A4E0F8300F}"/>
    <cellStyle name="40% - Énfasis2 35" xfId="6261" xr:uid="{FA92C653-7746-4FE9-BA59-7CD3A072FC5C}"/>
    <cellStyle name="40% - Énfasis2 35 10" xfId="6262" xr:uid="{229125BB-0007-4A8C-9327-2E4B98F59394}"/>
    <cellStyle name="40% - Énfasis2 35 10 2" xfId="28913" xr:uid="{A938767B-6F32-439D-BC87-03EB549AC69D}"/>
    <cellStyle name="40% - Énfasis2 35 11" xfId="6263" xr:uid="{26B8F6DA-BA35-44BA-AA7D-14B2CB0D02C6}"/>
    <cellStyle name="40% - Énfasis2 35 11 2" xfId="28914" xr:uid="{12958C2A-515F-4A58-A6B7-240A2D553185}"/>
    <cellStyle name="40% - Énfasis2 35 12" xfId="6264" xr:uid="{0644230A-2484-40D8-94C7-2C2503E2339C}"/>
    <cellStyle name="40% - Énfasis2 35 12 2" xfId="28915" xr:uid="{F52EA1F3-2F7C-4672-BD5A-5FDB98C633B8}"/>
    <cellStyle name="40% - Énfasis2 35 13" xfId="6265" xr:uid="{B72BC39F-156C-4279-8CE4-63045155F864}"/>
    <cellStyle name="40% - Énfasis2 35 13 2" xfId="28916" xr:uid="{3886F924-E9A5-4807-B48F-35679A3ADDD6}"/>
    <cellStyle name="40% - Énfasis2 35 14" xfId="6266" xr:uid="{40F995C4-4BD4-4ED0-B2B2-771CD6DF60EA}"/>
    <cellStyle name="40% - Énfasis2 35 14 2" xfId="28917" xr:uid="{7A3A8BB2-ACFB-417A-AC76-9A40E07F6795}"/>
    <cellStyle name="40% - Énfasis2 35 15" xfId="6267" xr:uid="{933F997A-656D-4D0F-8214-A82120E75196}"/>
    <cellStyle name="40% - Énfasis2 35 15 2" xfId="28918" xr:uid="{2CC6622B-946E-459C-B8A9-C0745A2C9B55}"/>
    <cellStyle name="40% - Énfasis2 35 16" xfId="6268" xr:uid="{42F26FE4-D41C-4BAF-BE69-A5D88BEAA597}"/>
    <cellStyle name="40% - Énfasis2 35 16 2" xfId="28919" xr:uid="{85A7DB8A-CB83-420A-B197-93A2500BC134}"/>
    <cellStyle name="40% - Énfasis2 35 17" xfId="6269" xr:uid="{8331425F-481B-481D-BB73-87926259D4F9}"/>
    <cellStyle name="40% - Énfasis2 35 17 2" xfId="28920" xr:uid="{785C61CF-7760-4964-A198-A4773AEF3E1C}"/>
    <cellStyle name="40% - Énfasis2 35 18" xfId="6270" xr:uid="{8CEB64E2-9B56-46CD-A458-FBCD6DC6A853}"/>
    <cellStyle name="40% - Énfasis2 35 18 2" xfId="28921" xr:uid="{A095B305-C659-463D-BA35-CB2054977FA2}"/>
    <cellStyle name="40% - Énfasis2 35 19" xfId="6271" xr:uid="{CB6F6201-CCA9-4E1F-87C3-455B336B4FF4}"/>
    <cellStyle name="40% - Énfasis2 35 19 2" xfId="28922" xr:uid="{63BC42D5-5856-4A7D-9CEF-EC98235EBFB6}"/>
    <cellStyle name="40% - Énfasis2 35 2" xfId="6272" xr:uid="{49FA1AE4-19A1-4043-B0F9-E7C7E2FEE91B}"/>
    <cellStyle name="40% - Énfasis2 35 2 2" xfId="28923" xr:uid="{0F222284-74D2-4AC8-9D32-C893DC85AB32}"/>
    <cellStyle name="40% - Énfasis2 35 2 2 2" xfId="28924" xr:uid="{684E3ABC-607E-4991-A739-AB771C17E8F8}"/>
    <cellStyle name="40% - Énfasis2 35 2 2 2 2" xfId="28925" xr:uid="{365CA52A-FABF-47A9-B8B0-58A81AF330AC}"/>
    <cellStyle name="40% - Énfasis2 35 2 2 3" xfId="28926" xr:uid="{23D62424-E568-42E7-B621-CB2F1421E442}"/>
    <cellStyle name="40% - Énfasis2 35 2 3" xfId="28927" xr:uid="{56FE78FF-7F0F-4483-A27A-2F4E411989AF}"/>
    <cellStyle name="40% - Énfasis2 35 2 3 2" xfId="28928" xr:uid="{0A7D1A69-4F5F-44E2-9F95-BBF127901CAF}"/>
    <cellStyle name="40% - Énfasis2 35 2 4" xfId="28929" xr:uid="{BC58C208-4AAD-401E-883F-C25796EA77FA}"/>
    <cellStyle name="40% - Énfasis2 35 20" xfId="11940" xr:uid="{B2988DEB-64C7-4140-B933-EDDBD10C41F0}"/>
    <cellStyle name="40% - Énfasis2 35 3" xfId="6273" xr:uid="{5F0AEE22-491D-4D76-B818-1427DEB831BB}"/>
    <cellStyle name="40% - Énfasis2 35 3 2" xfId="28930" xr:uid="{A3AF6BA0-CEB4-4EBA-BD3F-86645016E356}"/>
    <cellStyle name="40% - Énfasis2 35 3 2 2" xfId="28931" xr:uid="{9E8CE3D7-67CC-4662-876A-B5E19D630D40}"/>
    <cellStyle name="40% - Énfasis2 35 3 2 2 2" xfId="28932" xr:uid="{B82C4C5C-3E6C-4E94-BFE0-8F4DED2ECB26}"/>
    <cellStyle name="40% - Énfasis2 35 3 2 3" xfId="28933" xr:uid="{BC1019E4-E2BC-4849-8D5D-CD0C3D16111F}"/>
    <cellStyle name="40% - Énfasis2 35 3 3" xfId="28934" xr:uid="{65A82E6D-8092-426E-9334-67AF45424332}"/>
    <cellStyle name="40% - Énfasis2 35 3 3 2" xfId="28935" xr:uid="{7B868AC8-A0FF-48AF-9390-2F774A40D342}"/>
    <cellStyle name="40% - Énfasis2 35 3 4" xfId="28936" xr:uid="{1CF56371-2BAA-4F5A-86DF-7C594E2DC4A1}"/>
    <cellStyle name="40% - Énfasis2 35 4" xfId="6274" xr:uid="{79E2F90B-4FE5-422C-8317-2BD7ECCDF21A}"/>
    <cellStyle name="40% - Énfasis2 35 4 2" xfId="28937" xr:uid="{7A95F9B6-761A-4C20-99EB-6E6D63D646D9}"/>
    <cellStyle name="40% - Énfasis2 35 4 2 2" xfId="28938" xr:uid="{E75A888A-B9CA-464E-96C4-D6BC72AFFFF3}"/>
    <cellStyle name="40% - Énfasis2 35 4 3" xfId="28939" xr:uid="{EFF64FA9-E542-4B1E-920E-E80A3175679B}"/>
    <cellStyle name="40% - Énfasis2 35 5" xfId="6275" xr:uid="{BF65051A-065F-4080-AFC7-7C3B4784F848}"/>
    <cellStyle name="40% - Énfasis2 35 5 2" xfId="28940" xr:uid="{E860C398-E18C-471D-89E9-2EA1D93FC7E8}"/>
    <cellStyle name="40% - Énfasis2 35 6" xfId="6276" xr:uid="{344B869A-2084-4A26-B7B4-9ED49E146CBD}"/>
    <cellStyle name="40% - Énfasis2 35 6 2" xfId="28941" xr:uid="{38F3EE82-ABDE-4962-BA87-47C31F5DEF57}"/>
    <cellStyle name="40% - Énfasis2 35 7" xfId="6277" xr:uid="{E0EA3D68-45B5-49DA-B07E-B3B692BB09C4}"/>
    <cellStyle name="40% - Énfasis2 35 7 2" xfId="28942" xr:uid="{68F9184A-BEC0-4764-9EC1-64B2BBF740FF}"/>
    <cellStyle name="40% - Énfasis2 35 8" xfId="6278" xr:uid="{70ED49BC-B0D0-4E14-B1ED-B647FA429458}"/>
    <cellStyle name="40% - Énfasis2 35 8 2" xfId="28943" xr:uid="{B0147307-DBD4-4675-8EB5-9B7360C10789}"/>
    <cellStyle name="40% - Énfasis2 35 9" xfId="6279" xr:uid="{FACDB5F5-9AD2-4969-95B0-84584E2DD6C2}"/>
    <cellStyle name="40% - Énfasis2 35 9 2" xfId="28944" xr:uid="{6C318C5C-E424-496E-B420-CBCB0E2E5694}"/>
    <cellStyle name="40% - Énfasis2 36" xfId="6280" xr:uid="{FF83D8EA-D74C-47A2-91ED-28D4B56523AF}"/>
    <cellStyle name="40% - Énfasis2 36 10" xfId="6281" xr:uid="{2F4E9059-618E-489E-B384-D332D0EFDE99}"/>
    <cellStyle name="40% - Énfasis2 36 10 2" xfId="28945" xr:uid="{EB4B966D-0A3C-4721-AD71-68DC322B42F9}"/>
    <cellStyle name="40% - Énfasis2 36 11" xfId="6282" xr:uid="{D997771D-0385-4C17-82BE-1BAB74E32646}"/>
    <cellStyle name="40% - Énfasis2 36 11 2" xfId="28946" xr:uid="{50BFA10E-259A-4C8D-8D88-068DA0CDCBFB}"/>
    <cellStyle name="40% - Énfasis2 36 12" xfId="6283" xr:uid="{08BF6B0B-A2AB-4774-88D9-675D1FBE2008}"/>
    <cellStyle name="40% - Énfasis2 36 12 2" xfId="28947" xr:uid="{FF8F4A84-FD7B-45CB-B861-DB41167D12C2}"/>
    <cellStyle name="40% - Énfasis2 36 13" xfId="6284" xr:uid="{F7E8A26E-9DCD-436B-9591-E4B0E666D0C3}"/>
    <cellStyle name="40% - Énfasis2 36 13 2" xfId="28948" xr:uid="{1FC562DE-03A5-4BE5-A3B5-DF065BB7FF93}"/>
    <cellStyle name="40% - Énfasis2 36 14" xfId="6285" xr:uid="{AF200EC2-DE8D-48BF-BE1F-07213CE0FF6F}"/>
    <cellStyle name="40% - Énfasis2 36 14 2" xfId="28949" xr:uid="{A65414B4-0026-484A-858A-102E5C623AAF}"/>
    <cellStyle name="40% - Énfasis2 36 15" xfId="6286" xr:uid="{D1CAAAB7-B05D-4492-AD4D-A354C6111980}"/>
    <cellStyle name="40% - Énfasis2 36 15 2" xfId="28950" xr:uid="{B0EA3872-0FF5-4A70-99FF-E86E6570864C}"/>
    <cellStyle name="40% - Énfasis2 36 16" xfId="6287" xr:uid="{AA0124C1-399D-461F-8EC9-D02D276929C2}"/>
    <cellStyle name="40% - Énfasis2 36 16 2" xfId="28951" xr:uid="{775B1741-7828-498E-A91E-D1F963498775}"/>
    <cellStyle name="40% - Énfasis2 36 17" xfId="6288" xr:uid="{64FAFF2A-EDDE-43DB-8A95-B569EB8E17C8}"/>
    <cellStyle name="40% - Énfasis2 36 17 2" xfId="28952" xr:uid="{420FA494-88A1-4464-B499-C036B928CE34}"/>
    <cellStyle name="40% - Énfasis2 36 18" xfId="6289" xr:uid="{3F8DF45E-BBB9-4F79-95F1-29026FFDAADB}"/>
    <cellStyle name="40% - Énfasis2 36 18 2" xfId="28953" xr:uid="{F48C6C78-6EE3-43F5-B186-7AFDE66E1554}"/>
    <cellStyle name="40% - Énfasis2 36 19" xfId="6290" xr:uid="{07396120-420C-4BB5-B41D-E908C1D2CDB7}"/>
    <cellStyle name="40% - Énfasis2 36 19 2" xfId="28954" xr:uid="{2CB636E2-89E0-4870-A05F-FFE5A68466F7}"/>
    <cellStyle name="40% - Énfasis2 36 2" xfId="6291" xr:uid="{B474927C-04F5-42F0-8498-ADFF129B288E}"/>
    <cellStyle name="40% - Énfasis2 36 2 2" xfId="28955" xr:uid="{5F229F10-D330-445C-A0F4-30B61E5B520A}"/>
    <cellStyle name="40% - Énfasis2 36 2 2 2" xfId="28956" xr:uid="{828EB92A-4F60-4295-B5B9-A3539DA62B76}"/>
    <cellStyle name="40% - Énfasis2 36 2 2 2 2" xfId="28957" xr:uid="{BF1B9D52-51C5-445A-8007-7E29259578B9}"/>
    <cellStyle name="40% - Énfasis2 36 2 2 3" xfId="28958" xr:uid="{1D440895-D766-4CA3-A409-72629AEF8F31}"/>
    <cellStyle name="40% - Énfasis2 36 2 3" xfId="28959" xr:uid="{AEF1EA0A-2A5A-436F-8066-103931A5734A}"/>
    <cellStyle name="40% - Énfasis2 36 2 3 2" xfId="28960" xr:uid="{4A807533-4FDF-4FA5-925F-04F9B7EE4087}"/>
    <cellStyle name="40% - Énfasis2 36 2 4" xfId="28961" xr:uid="{B8F5457E-4064-46EC-9DD4-1DBC463BEC04}"/>
    <cellStyle name="40% - Énfasis2 36 20" xfId="11941" xr:uid="{B2E49251-7953-4047-A782-C1D615E372B0}"/>
    <cellStyle name="40% - Énfasis2 36 3" xfId="6292" xr:uid="{323B6020-EECF-47DD-B5E2-0EB1A96D77EC}"/>
    <cellStyle name="40% - Énfasis2 36 3 2" xfId="28962" xr:uid="{806E969B-B8CA-477A-A1E8-7DC650A8400F}"/>
    <cellStyle name="40% - Énfasis2 36 3 2 2" xfId="28963" xr:uid="{AB3D05F2-2405-45EE-9316-FB2ADC15F008}"/>
    <cellStyle name="40% - Énfasis2 36 3 2 2 2" xfId="28964" xr:uid="{351879D4-D76C-4CF6-89C5-03F8442F2DDB}"/>
    <cellStyle name="40% - Énfasis2 36 3 2 3" xfId="28965" xr:uid="{2AA397EC-736A-4ABD-8A7F-B2EDF3D13C97}"/>
    <cellStyle name="40% - Énfasis2 36 3 3" xfId="28966" xr:uid="{5B9151A8-20A1-4E70-94F4-ECE62F11CF3C}"/>
    <cellStyle name="40% - Énfasis2 36 3 3 2" xfId="28967" xr:uid="{DC9C1CE8-4D28-4A38-AE56-68CA243CFBA4}"/>
    <cellStyle name="40% - Énfasis2 36 3 4" xfId="28968" xr:uid="{93E456AD-FA71-4017-8F84-8F8047D1DCC8}"/>
    <cellStyle name="40% - Énfasis2 36 4" xfId="6293" xr:uid="{0F4A86C5-66A2-4D4E-8E06-F1D1700BEF9F}"/>
    <cellStyle name="40% - Énfasis2 36 4 2" xfId="28969" xr:uid="{12BDE806-26D7-45F1-BE9B-BA1390E3FE0E}"/>
    <cellStyle name="40% - Énfasis2 36 4 2 2" xfId="28970" xr:uid="{47A0F55F-7D27-40E2-8B82-F3CEED0341DB}"/>
    <cellStyle name="40% - Énfasis2 36 4 3" xfId="28971" xr:uid="{F530083F-385E-462A-8E27-7866E70F8C1C}"/>
    <cellStyle name="40% - Énfasis2 36 5" xfId="6294" xr:uid="{746EF4DF-5F0C-417C-9E93-CF2BC353794F}"/>
    <cellStyle name="40% - Énfasis2 36 5 2" xfId="28972" xr:uid="{91898CAF-29E6-43E9-875E-60F2DEEB58B8}"/>
    <cellStyle name="40% - Énfasis2 36 6" xfId="6295" xr:uid="{78E18697-62FB-49BB-B651-095C8E8C9585}"/>
    <cellStyle name="40% - Énfasis2 36 6 2" xfId="28973" xr:uid="{96A91FDD-8C23-4EB6-8B3E-78BAF4EF9B18}"/>
    <cellStyle name="40% - Énfasis2 36 7" xfId="6296" xr:uid="{A03B9834-4C62-4C58-ABB0-79AAFE7D82D3}"/>
    <cellStyle name="40% - Énfasis2 36 7 2" xfId="28974" xr:uid="{A49FD7A4-BAE1-4A3B-9AF3-7872A2BCFB59}"/>
    <cellStyle name="40% - Énfasis2 36 8" xfId="6297" xr:uid="{E6F99EB2-6216-4CD7-9386-72505F9B5A8A}"/>
    <cellStyle name="40% - Énfasis2 36 8 2" xfId="28975" xr:uid="{32B3EBDB-5651-4CAB-9C0E-88889B48F218}"/>
    <cellStyle name="40% - Énfasis2 36 9" xfId="6298" xr:uid="{7DE0A333-50B8-408E-AC26-49A84ED80E8B}"/>
    <cellStyle name="40% - Énfasis2 36 9 2" xfId="28976" xr:uid="{E9694BBB-64E5-4DCE-883D-69E26818BF08}"/>
    <cellStyle name="40% - Énfasis2 37" xfId="6299" xr:uid="{6D60E7B7-5911-4784-B0D7-60D06E4FB9D5}"/>
    <cellStyle name="40% - Énfasis2 37 2" xfId="11942" xr:uid="{6B33E6E4-9644-4C8E-AD43-4A457BD13EA4}"/>
    <cellStyle name="40% - Énfasis2 37 2 2" xfId="28977" xr:uid="{8346E716-7953-4DDE-B2B2-4A4A0FEB35EB}"/>
    <cellStyle name="40% - Énfasis2 37 2 2 2" xfId="28978" xr:uid="{A5AD4DD9-FFB7-4119-9927-280287B0C95A}"/>
    <cellStyle name="40% - Énfasis2 37 2 2 2 2" xfId="28979" xr:uid="{755739EC-C33D-4442-A7CF-39623C79F44C}"/>
    <cellStyle name="40% - Énfasis2 37 2 2 3" xfId="28980" xr:uid="{5EF35873-9C17-4C1E-A43F-6E5CCF450083}"/>
    <cellStyle name="40% - Énfasis2 37 2 3" xfId="28981" xr:uid="{9B51F2BD-15BC-4531-B064-28C612E04749}"/>
    <cellStyle name="40% - Énfasis2 37 2 3 2" xfId="28982" xr:uid="{AB3543E5-49FB-44DB-8738-F6D9822DDAD1}"/>
    <cellStyle name="40% - Énfasis2 37 2 4" xfId="28983" xr:uid="{554E51F7-D229-4FEC-845C-458F8C0F5D66}"/>
    <cellStyle name="40% - Énfasis2 37 3" xfId="28984" xr:uid="{00BA6193-E6F3-4AF7-AFEF-F1C5F30115C2}"/>
    <cellStyle name="40% - Énfasis2 37 3 2" xfId="28985" xr:uid="{45EDFA15-9766-415A-999A-B2F5DE8BFDF4}"/>
    <cellStyle name="40% - Énfasis2 37 3 2 2" xfId="28986" xr:uid="{431B38BD-9850-4EE8-AE05-11DBFB7A5932}"/>
    <cellStyle name="40% - Énfasis2 37 3 2 2 2" xfId="28987" xr:uid="{448491D0-FDF6-4736-AF00-34411C931559}"/>
    <cellStyle name="40% - Énfasis2 37 3 2 3" xfId="28988" xr:uid="{25E5A528-4DB1-4F31-9572-FE31C85E2236}"/>
    <cellStyle name="40% - Énfasis2 37 3 3" xfId="28989" xr:uid="{52A1DA78-7E5C-4B10-A714-A956C9D4F5A7}"/>
    <cellStyle name="40% - Énfasis2 37 3 3 2" xfId="28990" xr:uid="{AD61DEAE-B826-45CB-9F33-61F137E3521D}"/>
    <cellStyle name="40% - Énfasis2 37 3 4" xfId="28991" xr:uid="{E6BEEBB6-188D-4837-B847-B4023AF25340}"/>
    <cellStyle name="40% - Énfasis2 37 4" xfId="28992" xr:uid="{BAA266E3-7DA3-45C2-8A60-32066B5D2087}"/>
    <cellStyle name="40% - Énfasis2 37 4 2" xfId="28993" xr:uid="{FD6C15F8-3026-417F-9F72-1649CCDA1B70}"/>
    <cellStyle name="40% - Énfasis2 37 4 2 2" xfId="28994" xr:uid="{D3785FDD-346F-42F5-AB0A-128115F4F41D}"/>
    <cellStyle name="40% - Énfasis2 37 4 3" xfId="28995" xr:uid="{1C2233F9-85C9-4396-BF9C-A3204E4BFF30}"/>
    <cellStyle name="40% - Énfasis2 37 5" xfId="28996" xr:uid="{5C423870-9B21-4B20-BEF9-21EC0806C849}"/>
    <cellStyle name="40% - Énfasis2 37 5 2" xfId="28997" xr:uid="{AF5CC9FD-94EE-4A93-849B-109FFC72027E}"/>
    <cellStyle name="40% - Énfasis2 37 6" xfId="28998" xr:uid="{D933951B-47EB-4F71-8DCA-8DA2347BBCD7}"/>
    <cellStyle name="40% - Énfasis2 38" xfId="6300" xr:uid="{5041D549-A486-4764-8638-C28792DD6C22}"/>
    <cellStyle name="40% - Énfasis2 38 2" xfId="11943" xr:uid="{AF06432B-3DB8-431C-AAA4-F44B6FACCFCC}"/>
    <cellStyle name="40% - Énfasis2 38 2 2" xfId="28999" xr:uid="{E932BE6B-C498-4737-93B7-D6B3B85DC11E}"/>
    <cellStyle name="40% - Énfasis2 38 2 2 2" xfId="29000" xr:uid="{161A38FD-3351-43EA-AD93-C930F008320F}"/>
    <cellStyle name="40% - Énfasis2 38 2 2 2 2" xfId="29001" xr:uid="{134C4688-746F-403E-9C05-E272B210B632}"/>
    <cellStyle name="40% - Énfasis2 38 2 2 3" xfId="29002" xr:uid="{D6FDB746-4581-4B9E-97C2-403B52ACAFAF}"/>
    <cellStyle name="40% - Énfasis2 38 2 3" xfId="29003" xr:uid="{6C307BDB-A9B6-43DA-B5D1-D8814FB47BC5}"/>
    <cellStyle name="40% - Énfasis2 38 2 3 2" xfId="29004" xr:uid="{767E716A-BB77-4672-8FB2-8A1F2A4FDC7A}"/>
    <cellStyle name="40% - Énfasis2 38 2 4" xfId="29005" xr:uid="{89721951-01C1-4BC8-8C38-3ACA49921FE8}"/>
    <cellStyle name="40% - Énfasis2 38 3" xfId="29006" xr:uid="{5D5259B4-4EFE-4C7D-AD09-E749A5C433AC}"/>
    <cellStyle name="40% - Énfasis2 38 3 2" xfId="29007" xr:uid="{AEBD9754-0961-4AA2-AE12-A421EB5A1C6F}"/>
    <cellStyle name="40% - Énfasis2 38 3 2 2" xfId="29008" xr:uid="{DCAE09E5-4B11-4B67-9653-BC47F8DE74AB}"/>
    <cellStyle name="40% - Énfasis2 38 3 2 2 2" xfId="29009" xr:uid="{EDB9D75D-95E0-4E32-B325-C3EEE548AA4B}"/>
    <cellStyle name="40% - Énfasis2 38 3 2 3" xfId="29010" xr:uid="{DE18D7A3-02BD-49C3-B31A-74B8FB9D4A84}"/>
    <cellStyle name="40% - Énfasis2 38 3 3" xfId="29011" xr:uid="{82E06440-D5E5-4996-A99F-C52B234C8471}"/>
    <cellStyle name="40% - Énfasis2 38 3 3 2" xfId="29012" xr:uid="{14ADF931-68B6-4FC6-A161-CA6C96B743D3}"/>
    <cellStyle name="40% - Énfasis2 38 3 4" xfId="29013" xr:uid="{88449669-1632-42B6-810C-001325F78C95}"/>
    <cellStyle name="40% - Énfasis2 38 4" xfId="29014" xr:uid="{EBEA5165-F9E1-4270-9C3F-9913EC88BD51}"/>
    <cellStyle name="40% - Énfasis2 38 4 2" xfId="29015" xr:uid="{30599D14-C6F4-4C13-8542-025941243FFD}"/>
    <cellStyle name="40% - Énfasis2 38 4 2 2" xfId="29016" xr:uid="{FD9D323D-EECB-4864-A740-58892EFF4558}"/>
    <cellStyle name="40% - Énfasis2 38 4 3" xfId="29017" xr:uid="{E5727589-B38B-47B2-AC8C-BE3A1E5E1CEC}"/>
    <cellStyle name="40% - Énfasis2 38 5" xfId="29018" xr:uid="{7E13628B-DE09-46EF-A7C2-193BB1D67C05}"/>
    <cellStyle name="40% - Énfasis2 38 5 2" xfId="29019" xr:uid="{D5664CF3-8DB8-4E25-A93D-A25EEC4B36F8}"/>
    <cellStyle name="40% - Énfasis2 38 6" xfId="29020" xr:uid="{6989DAA8-F899-46A7-A44B-1BBBC0F37010}"/>
    <cellStyle name="40% - Énfasis2 39" xfId="6301" xr:uid="{1CF47304-BE3F-4CF1-B2DF-F96E7E504387}"/>
    <cellStyle name="40% - Énfasis2 39 2" xfId="11944" xr:uid="{D721FCA2-B35A-4CC4-8F8B-CA87DB56D2BA}"/>
    <cellStyle name="40% - Énfasis2 39 2 2" xfId="29021" xr:uid="{6EF76B69-2A6D-4720-8E75-70901C0C747E}"/>
    <cellStyle name="40% - Énfasis2 39 2 2 2" xfId="29022" xr:uid="{2BDC4511-D817-47C5-8FFD-935E13450057}"/>
    <cellStyle name="40% - Énfasis2 39 2 2 2 2" xfId="29023" xr:uid="{29FE14BC-E4A1-4B0D-9AE4-0E31E76DA75A}"/>
    <cellStyle name="40% - Énfasis2 39 2 2 3" xfId="29024" xr:uid="{0D5B0979-3745-4D5C-9FF0-443880D41BF6}"/>
    <cellStyle name="40% - Énfasis2 39 2 3" xfId="29025" xr:uid="{6D9691B0-4CE7-4F15-954A-BEFE043F866E}"/>
    <cellStyle name="40% - Énfasis2 39 2 3 2" xfId="29026" xr:uid="{18C5C184-4688-4632-AF04-D2EA3E5448EF}"/>
    <cellStyle name="40% - Énfasis2 39 2 4" xfId="29027" xr:uid="{346CD0E6-F90F-4A16-AB6C-ACAEA397901C}"/>
    <cellStyle name="40% - Énfasis2 39 3" xfId="29028" xr:uid="{3E79320C-BC17-4C13-A934-C2E364A7642D}"/>
    <cellStyle name="40% - Énfasis2 39 3 2" xfId="29029" xr:uid="{B822C706-02E8-47CB-A892-EE5901DEBF93}"/>
    <cellStyle name="40% - Énfasis2 39 3 2 2" xfId="29030" xr:uid="{DA6A8FB9-1497-44CB-853F-266025D46535}"/>
    <cellStyle name="40% - Énfasis2 39 3 2 2 2" xfId="29031" xr:uid="{D1B34D73-9899-40C1-A1C1-A58F60B97B64}"/>
    <cellStyle name="40% - Énfasis2 39 3 2 3" xfId="29032" xr:uid="{326737C4-6DF9-4617-B26A-E103974A67F5}"/>
    <cellStyle name="40% - Énfasis2 39 3 3" xfId="29033" xr:uid="{B317AC84-8B80-4651-903D-E6FD1188E562}"/>
    <cellStyle name="40% - Énfasis2 39 3 3 2" xfId="29034" xr:uid="{FB0CA919-112D-42B3-834A-B12AF1B1E5E5}"/>
    <cellStyle name="40% - Énfasis2 39 3 4" xfId="29035" xr:uid="{183FFD2A-6F78-4ECD-87B6-F82EEA2B2F81}"/>
    <cellStyle name="40% - Énfasis2 39 4" xfId="29036" xr:uid="{F40DF756-C762-4FC0-9C8B-49DE1AF73636}"/>
    <cellStyle name="40% - Énfasis2 39 4 2" xfId="29037" xr:uid="{74ED6594-8F3A-46F7-850D-D7CE3300E312}"/>
    <cellStyle name="40% - Énfasis2 39 4 2 2" xfId="29038" xr:uid="{617BF172-535D-4742-873F-710B02A56104}"/>
    <cellStyle name="40% - Énfasis2 39 4 3" xfId="29039" xr:uid="{7761A75F-0653-4FEA-AE98-2F88A2AED8AE}"/>
    <cellStyle name="40% - Énfasis2 39 5" xfId="29040" xr:uid="{FF2196DF-263D-48DF-AA20-ACD23EA1CADC}"/>
    <cellStyle name="40% - Énfasis2 39 5 2" xfId="29041" xr:uid="{A4E3186E-F9D3-4232-BDCE-D64115576F94}"/>
    <cellStyle name="40% - Énfasis2 39 6" xfId="29042" xr:uid="{82269EDC-9C0D-4CC5-ABF7-6A96B79F4764}"/>
    <cellStyle name="40% - Énfasis2 4" xfId="382" xr:uid="{3B0C8D75-0EF4-47A7-88DC-893EAC03F807}"/>
    <cellStyle name="40% - Énfasis2 4 10" xfId="6302" xr:uid="{9EDEFCB6-585D-4B1F-9A25-FA9881E74BA5}"/>
    <cellStyle name="40% - Énfasis2 4 10 2" xfId="29043" xr:uid="{E95C431E-0F59-41E1-816A-73DAF4820EFB}"/>
    <cellStyle name="40% - Énfasis2 4 11" xfId="6303" xr:uid="{8B436732-3659-4F22-AED1-3FC3D0CF7B33}"/>
    <cellStyle name="40% - Énfasis2 4 11 2" xfId="29044" xr:uid="{30645782-C536-4947-BFCD-74DD8A05D06C}"/>
    <cellStyle name="40% - Énfasis2 4 12" xfId="6304" xr:uid="{DA388A65-CDE2-4E9C-A046-35F9878FBE0D}"/>
    <cellStyle name="40% - Énfasis2 4 12 2" xfId="29045" xr:uid="{4D256419-3821-45DE-B666-A2661BF5DA5D}"/>
    <cellStyle name="40% - Énfasis2 4 13" xfId="6305" xr:uid="{DEBE5846-9824-4304-934A-62C6361F30D6}"/>
    <cellStyle name="40% - Énfasis2 4 13 2" xfId="29046" xr:uid="{6AB6AFD8-F894-4ECC-98A0-F15DD11562CA}"/>
    <cellStyle name="40% - Énfasis2 4 14" xfId="6306" xr:uid="{76F5F379-1A64-464C-B345-9D781E35BBAD}"/>
    <cellStyle name="40% - Énfasis2 4 14 2" xfId="29047" xr:uid="{2E61BDA3-F1C8-4A70-8F4A-18EE39F9DDDA}"/>
    <cellStyle name="40% - Énfasis2 4 15" xfId="6307" xr:uid="{32D3CB91-932B-41ED-A9BD-14E6DB528011}"/>
    <cellStyle name="40% - Énfasis2 4 15 2" xfId="29048" xr:uid="{2DAE0D43-53EE-41F3-9D79-566BBFC5D47A}"/>
    <cellStyle name="40% - Énfasis2 4 16" xfId="6308" xr:uid="{FD12A2B5-E986-43B0-8FCF-DFD9B76304AE}"/>
    <cellStyle name="40% - Énfasis2 4 16 2" xfId="29049" xr:uid="{01CDB1B4-2F41-4C81-BAA6-D05E219B68F7}"/>
    <cellStyle name="40% - Énfasis2 4 17" xfId="6309" xr:uid="{D637675E-8195-4345-80E0-6AFF8E46AC3B}"/>
    <cellStyle name="40% - Énfasis2 4 17 2" xfId="29050" xr:uid="{B0BE0A0E-EDC6-4C0A-9954-5355501A5D17}"/>
    <cellStyle name="40% - Énfasis2 4 18" xfId="6310" xr:uid="{7FA9E903-E874-49EB-8736-4F5E7D13115F}"/>
    <cellStyle name="40% - Énfasis2 4 18 2" xfId="29051" xr:uid="{9A7F4F8A-7D61-4768-B2D6-11BA0E029FD3}"/>
    <cellStyle name="40% - Énfasis2 4 19" xfId="6311" xr:uid="{74B6F176-F21C-462A-84EF-71DCF799C57E}"/>
    <cellStyle name="40% - Énfasis2 4 19 2" xfId="29052" xr:uid="{925494DE-7698-49B8-A649-A803084462D2}"/>
    <cellStyle name="40% - Énfasis2 4 2" xfId="383" xr:uid="{B3B10B3B-60B4-468E-8B8F-CE41A9B2F44D}"/>
    <cellStyle name="40% - Énfasis2 4 2 2" xfId="29053" xr:uid="{9A8CBC9C-FCE0-45F3-8788-9CE9638F6E9C}"/>
    <cellStyle name="40% - Énfasis2 4 2 2 2" xfId="29054" xr:uid="{02844BA3-2102-4A13-AB5E-8E3BBE3DBD20}"/>
    <cellStyle name="40% - Énfasis2 4 2 2 2 2" xfId="29055" xr:uid="{6DB391FC-2B7F-4392-8E97-41C554427DF6}"/>
    <cellStyle name="40% - Énfasis2 4 2 2 3" xfId="29056" xr:uid="{5B7A91FA-0F42-4DFB-961D-658B2D7C8DF5}"/>
    <cellStyle name="40% - Énfasis2 4 2 3" xfId="29057" xr:uid="{DBDA8DC0-43EE-4F8B-84E7-180C7799CBFD}"/>
    <cellStyle name="40% - Énfasis2 4 2 3 2" xfId="29058" xr:uid="{0A25226D-7D93-4AB9-89D9-9C6253198406}"/>
    <cellStyle name="40% - Énfasis2 4 2 4" xfId="29059" xr:uid="{110CB68C-D14A-43FC-B89A-2FE30D5F5211}"/>
    <cellStyle name="40% - Énfasis2 4 20" xfId="11945" xr:uid="{FA57E5AE-EE38-433C-ACA7-DE4B53434BC8}"/>
    <cellStyle name="40% - Énfasis2 4 3" xfId="6312" xr:uid="{447AD050-C090-41BB-A6E6-04D9134C4227}"/>
    <cellStyle name="40% - Énfasis2 4 3 2" xfId="29060" xr:uid="{142FCEDB-A308-4562-92CA-CC227A9CF7EB}"/>
    <cellStyle name="40% - Énfasis2 4 3 2 2" xfId="29061" xr:uid="{EB659C5D-5F2F-40B3-8611-29DAE7CA72E2}"/>
    <cellStyle name="40% - Énfasis2 4 3 2 2 2" xfId="29062" xr:uid="{6137F9CF-76BA-475D-A208-C4738ADEC5C6}"/>
    <cellStyle name="40% - Énfasis2 4 3 2 3" xfId="29063" xr:uid="{DF008461-8F6D-4036-BC70-D98D9F3B55D5}"/>
    <cellStyle name="40% - Énfasis2 4 3 3" xfId="29064" xr:uid="{C49E6969-DBDA-467B-B826-CB254A153E07}"/>
    <cellStyle name="40% - Énfasis2 4 3 3 2" xfId="29065" xr:uid="{109E495E-252A-48DB-802A-302B873D53A7}"/>
    <cellStyle name="40% - Énfasis2 4 3 4" xfId="29066" xr:uid="{5DF9A109-1094-4A35-9052-55909F9EA7A2}"/>
    <cellStyle name="40% - Énfasis2 4 4" xfId="6313" xr:uid="{3A08DEE7-AA13-44C4-8F0A-0E5003BEA6E6}"/>
    <cellStyle name="40% - Énfasis2 4 4 2" xfId="29067" xr:uid="{D0D2D60F-9086-49CF-85DE-67B490F89B1E}"/>
    <cellStyle name="40% - Énfasis2 4 4 2 2" xfId="29068" xr:uid="{736A864A-A290-467D-94EC-BE9167875F53}"/>
    <cellStyle name="40% - Énfasis2 4 4 2 2 2" xfId="29069" xr:uid="{429E48CC-318F-404D-8F2F-76DA5F35DD97}"/>
    <cellStyle name="40% - Énfasis2 4 4 2 3" xfId="29070" xr:uid="{261B791D-8393-47DF-A95C-DD2B43732170}"/>
    <cellStyle name="40% - Énfasis2 4 4 3" xfId="29071" xr:uid="{08D2A94B-78C5-46DE-B1DC-4271135B7D0F}"/>
    <cellStyle name="40% - Énfasis2 4 4 3 2" xfId="29072" xr:uid="{9C5D45CC-13E0-4B47-80E8-5ABD68DF2F71}"/>
    <cellStyle name="40% - Énfasis2 4 4 4" xfId="29073" xr:uid="{46B04592-70EE-45B0-87B7-B8666BCAAA09}"/>
    <cellStyle name="40% - Énfasis2 4 5" xfId="6314" xr:uid="{168E8599-9672-424B-BF8B-CE20A7D26728}"/>
    <cellStyle name="40% - Énfasis2 4 5 2" xfId="29074" xr:uid="{132B1D78-7EF0-45E7-9C8B-A977252EA309}"/>
    <cellStyle name="40% - Énfasis2 4 5 2 2" xfId="29075" xr:uid="{9A25A581-9CA5-4A1C-864B-031241E5E32A}"/>
    <cellStyle name="40% - Énfasis2 4 5 2 2 2" xfId="29076" xr:uid="{7F8480CE-182A-4E35-847F-D80945E0DB61}"/>
    <cellStyle name="40% - Énfasis2 4 5 2 3" xfId="29077" xr:uid="{17F4781F-CF56-49A9-8D8C-6BD3C2268CA4}"/>
    <cellStyle name="40% - Énfasis2 4 5 3" xfId="29078" xr:uid="{20667E79-5A23-4808-9DF3-1CA696E8B585}"/>
    <cellStyle name="40% - Énfasis2 4 5 3 2" xfId="29079" xr:uid="{1CFFFF10-32E0-4A3E-B938-B60D83FF3380}"/>
    <cellStyle name="40% - Énfasis2 4 5 4" xfId="29080" xr:uid="{F813C51E-889A-426A-939E-C56F6117CB53}"/>
    <cellStyle name="40% - Énfasis2 4 6" xfId="6315" xr:uid="{929185FE-7C17-4DBC-9139-9E0C2AB01602}"/>
    <cellStyle name="40% - Énfasis2 4 6 2" xfId="29081" xr:uid="{DF732731-2468-46D7-99D4-82266F1101BF}"/>
    <cellStyle name="40% - Énfasis2 4 6 2 2" xfId="29082" xr:uid="{B599FF95-9F9A-4AA6-8A9F-6E2BD7318F49}"/>
    <cellStyle name="40% - Énfasis2 4 6 2 2 2" xfId="29083" xr:uid="{B81BEC24-5B4B-4500-8990-939678E58BE0}"/>
    <cellStyle name="40% - Énfasis2 4 6 2 3" xfId="29084" xr:uid="{65C64AA4-C197-4132-A67E-9E2C839F5FB2}"/>
    <cellStyle name="40% - Énfasis2 4 6 3" xfId="29085" xr:uid="{05C1526C-BBA4-4B5D-AC29-3D46423FBE5A}"/>
    <cellStyle name="40% - Énfasis2 4 6 3 2" xfId="29086" xr:uid="{59AF8E0A-D372-4901-AB7F-431E1FF2172C}"/>
    <cellStyle name="40% - Énfasis2 4 6 4" xfId="29087" xr:uid="{6AB2E783-CA70-460C-9F41-9C5F95EE7105}"/>
    <cellStyle name="40% - Énfasis2 4 7" xfId="6316" xr:uid="{F4E45435-0487-4549-8D08-B72798183F3C}"/>
    <cellStyle name="40% - Énfasis2 4 7 2" xfId="29088" xr:uid="{30705E87-C507-44BE-A7BD-2D4075D8EB84}"/>
    <cellStyle name="40% - Énfasis2 4 7 2 2" xfId="29089" xr:uid="{719706DF-C788-4E2A-A3EA-22E5D9235CA5}"/>
    <cellStyle name="40% - Énfasis2 4 7 2 2 2" xfId="29090" xr:uid="{E9DDC52A-987C-485C-8EA8-7A3AE1544365}"/>
    <cellStyle name="40% - Énfasis2 4 7 2 3" xfId="29091" xr:uid="{A864AA26-0DEE-4A84-87E9-B0F9B86F6E79}"/>
    <cellStyle name="40% - Énfasis2 4 7 3" xfId="29092" xr:uid="{101F66C7-9575-42CE-B6F1-57E2572207D9}"/>
    <cellStyle name="40% - Énfasis2 4 7 3 2" xfId="29093" xr:uid="{8FB498EE-F90D-4ECE-961E-7F018D078A1C}"/>
    <cellStyle name="40% - Énfasis2 4 7 4" xfId="29094" xr:uid="{B6AD2653-E5E6-485B-998E-1E713380FF78}"/>
    <cellStyle name="40% - Énfasis2 4 8" xfId="6317" xr:uid="{EC569697-3E25-43C2-B1CC-73F0F1627A80}"/>
    <cellStyle name="40% - Énfasis2 4 8 2" xfId="29095" xr:uid="{526D914E-57C8-4595-BAC8-5FA311FCD07F}"/>
    <cellStyle name="40% - Énfasis2 4 8 2 2" xfId="29096" xr:uid="{49F9330F-773D-463F-9F70-52FF9CE843DE}"/>
    <cellStyle name="40% - Énfasis2 4 8 3" xfId="29097" xr:uid="{C21DD7B3-F920-4A9D-81C0-382A703A4B14}"/>
    <cellStyle name="40% - Énfasis2 4 9" xfId="6318" xr:uid="{8FC8B8B5-2619-40DC-B3EE-4E6B6B4EF44B}"/>
    <cellStyle name="40% - Énfasis2 4 9 2" xfId="29098" xr:uid="{264DF31F-8B35-40F5-8715-ACF376C2F45D}"/>
    <cellStyle name="40% - Énfasis2 40" xfId="6319" xr:uid="{AF24CBB7-423A-49DE-80D2-B0144DABD51C}"/>
    <cellStyle name="40% - Énfasis2 40 2" xfId="11946" xr:uid="{C8497FD8-735C-40A1-8069-960F5BE10085}"/>
    <cellStyle name="40% - Énfasis2 40 2 2" xfId="29099" xr:uid="{2E26C03F-2019-4A97-B479-98FBD5A9E10C}"/>
    <cellStyle name="40% - Énfasis2 40 2 2 2" xfId="29100" xr:uid="{910ED45B-AD2F-4A12-8A58-32E20CDABD9C}"/>
    <cellStyle name="40% - Énfasis2 40 2 2 2 2" xfId="29101" xr:uid="{B6E352D9-45B6-4FFF-8661-37453CB3F65D}"/>
    <cellStyle name="40% - Énfasis2 40 2 2 3" xfId="29102" xr:uid="{3B79613A-E152-4989-A68B-64AE7E068828}"/>
    <cellStyle name="40% - Énfasis2 40 2 3" xfId="29103" xr:uid="{E1B490D8-F87C-452D-8A63-59AFC9BD032D}"/>
    <cellStyle name="40% - Énfasis2 40 2 3 2" xfId="29104" xr:uid="{9FD4EAAB-0FB3-47A8-A269-5E132E18B40E}"/>
    <cellStyle name="40% - Énfasis2 40 2 4" xfId="29105" xr:uid="{B63A0BC1-1D48-48D7-89C4-FFEAED4F350E}"/>
    <cellStyle name="40% - Énfasis2 40 3" xfId="29106" xr:uid="{D6AF0600-0BCE-4B6D-AFFF-BEA3DC03B559}"/>
    <cellStyle name="40% - Énfasis2 40 3 2" xfId="29107" xr:uid="{F9A549DF-C8FE-4C82-B50D-754B3049AFB2}"/>
    <cellStyle name="40% - Énfasis2 40 3 2 2" xfId="29108" xr:uid="{F36EECC9-3707-432B-AB8C-C60926623568}"/>
    <cellStyle name="40% - Énfasis2 40 3 2 2 2" xfId="29109" xr:uid="{0E9EA7CA-143D-476B-B70B-076862545024}"/>
    <cellStyle name="40% - Énfasis2 40 3 2 3" xfId="29110" xr:uid="{663E130A-D77E-40AC-BEB5-5199BF3D89FD}"/>
    <cellStyle name="40% - Énfasis2 40 3 3" xfId="29111" xr:uid="{076E0919-2484-4509-A13A-CCE60D8EA4DE}"/>
    <cellStyle name="40% - Énfasis2 40 3 3 2" xfId="29112" xr:uid="{9A578B1F-71D0-481B-9CF8-9D8694C252C6}"/>
    <cellStyle name="40% - Énfasis2 40 3 4" xfId="29113" xr:uid="{82132E62-3F45-4CBC-B9A8-DDED412C9676}"/>
    <cellStyle name="40% - Énfasis2 40 4" xfId="29114" xr:uid="{255D74F8-3181-42D4-802A-06B68142413F}"/>
    <cellStyle name="40% - Énfasis2 40 4 2" xfId="29115" xr:uid="{F8DB93D9-9884-40B7-92D9-6D4B27171DF8}"/>
    <cellStyle name="40% - Énfasis2 40 4 2 2" xfId="29116" xr:uid="{3893DF4B-A6A3-40D0-815A-0881D0EEFB46}"/>
    <cellStyle name="40% - Énfasis2 40 4 3" xfId="29117" xr:uid="{E117B4AF-25D0-4CE9-9B4E-FB7DA9B5E42B}"/>
    <cellStyle name="40% - Énfasis2 40 5" xfId="29118" xr:uid="{C7806751-121F-4D68-B21C-89657A91DA29}"/>
    <cellStyle name="40% - Énfasis2 40 5 2" xfId="29119" xr:uid="{3B99CED9-783C-478D-8E2B-9278040F5418}"/>
    <cellStyle name="40% - Énfasis2 40 6" xfId="29120" xr:uid="{FD385318-5427-4989-8EFD-1A81ADB9EFAF}"/>
    <cellStyle name="40% - Énfasis2 41" xfId="6320" xr:uid="{C47E26AB-3259-4013-BEE1-D9F3A12FF48F}"/>
    <cellStyle name="40% - Énfasis2 41 2" xfId="11947" xr:uid="{28E97138-863C-4CCF-9AE8-2B3B9DB58E67}"/>
    <cellStyle name="40% - Énfasis2 41 2 2" xfId="29121" xr:uid="{532B5ECB-3280-4A64-9D3E-F85FEB498BA3}"/>
    <cellStyle name="40% - Énfasis2 41 2 2 2" xfId="29122" xr:uid="{F5FB344F-D823-45DA-8A90-7E562BF23F2E}"/>
    <cellStyle name="40% - Énfasis2 41 2 2 2 2" xfId="29123" xr:uid="{FC0E62A6-2EA9-437D-A9B8-A88D0760C10C}"/>
    <cellStyle name="40% - Énfasis2 41 2 2 3" xfId="29124" xr:uid="{AC3E9C75-C339-4D26-933C-7A35B25BB99A}"/>
    <cellStyle name="40% - Énfasis2 41 2 3" xfId="29125" xr:uid="{B4727C48-DB34-451A-AAA6-4B21E675A022}"/>
    <cellStyle name="40% - Énfasis2 41 2 3 2" xfId="29126" xr:uid="{23B7D758-87E4-461D-B432-D1264CEE3467}"/>
    <cellStyle name="40% - Énfasis2 41 2 4" xfId="29127" xr:uid="{1F0B8D7D-F35A-4016-8E35-BCFFF06B22D0}"/>
    <cellStyle name="40% - Énfasis2 41 3" xfId="29128" xr:uid="{8F3D5B29-D72F-4445-8F3F-3C8D38824F21}"/>
    <cellStyle name="40% - Énfasis2 41 3 2" xfId="29129" xr:uid="{AB8617EE-E723-4BB0-8C86-6A4BEBB8885F}"/>
    <cellStyle name="40% - Énfasis2 41 3 2 2" xfId="29130" xr:uid="{717292A6-49C6-4FDD-8C13-E412A17299DC}"/>
    <cellStyle name="40% - Énfasis2 41 3 2 2 2" xfId="29131" xr:uid="{3761655F-0FF2-4C8B-9F27-C28030E996E2}"/>
    <cellStyle name="40% - Énfasis2 41 3 2 3" xfId="29132" xr:uid="{9BA09185-856A-43EE-83C5-36E2BBB892DF}"/>
    <cellStyle name="40% - Énfasis2 41 3 3" xfId="29133" xr:uid="{6ECF9AC9-C7F7-4299-8D39-95F18DFDE5C9}"/>
    <cellStyle name="40% - Énfasis2 41 3 3 2" xfId="29134" xr:uid="{767C6C7D-4882-49C7-82D6-79220112E368}"/>
    <cellStyle name="40% - Énfasis2 41 3 4" xfId="29135" xr:uid="{24889997-9D8D-421B-9B53-1AB4FC1ACB64}"/>
    <cellStyle name="40% - Énfasis2 41 4" xfId="29136" xr:uid="{269945CC-60F4-4CDC-946D-1FC9A655C7F2}"/>
    <cellStyle name="40% - Énfasis2 41 4 2" xfId="29137" xr:uid="{1AD6F570-32D3-4731-8ED6-F19B57B66C64}"/>
    <cellStyle name="40% - Énfasis2 41 4 2 2" xfId="29138" xr:uid="{B869DB7E-C38E-4058-91D5-E58DBE316CC5}"/>
    <cellStyle name="40% - Énfasis2 41 4 3" xfId="29139" xr:uid="{DBD7D93A-28EE-4D80-80A0-BD6A4E4294FA}"/>
    <cellStyle name="40% - Énfasis2 41 5" xfId="29140" xr:uid="{5A7A732B-99B9-469C-BEA2-D7E5B3117354}"/>
    <cellStyle name="40% - Énfasis2 41 5 2" xfId="29141" xr:uid="{9A5DF22A-525F-4FFE-885B-30BF8764584C}"/>
    <cellStyle name="40% - Énfasis2 41 6" xfId="29142" xr:uid="{31EB7B31-8DAE-4652-A55F-58039C7CBC4A}"/>
    <cellStyle name="40% - Énfasis2 42" xfId="6321" xr:uid="{B9FF9DBE-FA37-4500-BACB-CB863C6B1B9D}"/>
    <cellStyle name="40% - Énfasis2 42 2" xfId="11948" xr:uid="{432B990C-DDFA-4AF3-84FC-32F9CD1F2C8C}"/>
    <cellStyle name="40% - Énfasis2 42 2 2" xfId="29143" xr:uid="{8030BF47-3B40-49E0-85AD-F1E256A2FCF6}"/>
    <cellStyle name="40% - Énfasis2 42 2 2 2" xfId="29144" xr:uid="{45739CC7-729E-4561-A7E1-FEA83050F0DD}"/>
    <cellStyle name="40% - Énfasis2 42 2 2 2 2" xfId="29145" xr:uid="{4E3044B9-64E7-425A-A228-CD05594B05D2}"/>
    <cellStyle name="40% - Énfasis2 42 2 2 3" xfId="29146" xr:uid="{3647C86C-7746-466F-A9A8-FA0B745E09F1}"/>
    <cellStyle name="40% - Énfasis2 42 2 3" xfId="29147" xr:uid="{846166C1-996F-4473-9416-C91F325440B9}"/>
    <cellStyle name="40% - Énfasis2 42 2 3 2" xfId="29148" xr:uid="{302F1555-9369-4B02-BDA6-CA42E1961C42}"/>
    <cellStyle name="40% - Énfasis2 42 2 4" xfId="29149" xr:uid="{223DF5EC-378A-4D7F-AFC1-CAB0B9C6682E}"/>
    <cellStyle name="40% - Énfasis2 42 3" xfId="29150" xr:uid="{E0945D99-E53C-4883-BAAC-D0028A4E0566}"/>
    <cellStyle name="40% - Énfasis2 42 3 2" xfId="29151" xr:uid="{4F667E1A-781C-4688-A493-5E447E11A5D2}"/>
    <cellStyle name="40% - Énfasis2 42 3 2 2" xfId="29152" xr:uid="{FB0D8825-2D34-43C2-9CB8-B3BBB847E4F6}"/>
    <cellStyle name="40% - Énfasis2 42 3 2 2 2" xfId="29153" xr:uid="{37DF6952-73ED-4B7D-8D56-F9AF1DFC0FD3}"/>
    <cellStyle name="40% - Énfasis2 42 3 2 3" xfId="29154" xr:uid="{DE6C5865-F051-4C23-AF5F-69DA01B09F51}"/>
    <cellStyle name="40% - Énfasis2 42 3 3" xfId="29155" xr:uid="{35F2BCF4-35BC-427C-9542-DEE203665088}"/>
    <cellStyle name="40% - Énfasis2 42 3 3 2" xfId="29156" xr:uid="{BAE94BB0-4C20-4337-B5C7-2B627E4D18BA}"/>
    <cellStyle name="40% - Énfasis2 42 3 4" xfId="29157" xr:uid="{446DC0A1-1E48-4F0A-A9E5-796312DB4E9B}"/>
    <cellStyle name="40% - Énfasis2 42 4" xfId="29158" xr:uid="{BD97AE42-2E03-4317-AE74-EA557C506A6D}"/>
    <cellStyle name="40% - Énfasis2 42 4 2" xfId="29159" xr:uid="{4FFA3B9D-BDC0-4EE5-8AC1-38DF868D1A5E}"/>
    <cellStyle name="40% - Énfasis2 42 4 2 2" xfId="29160" xr:uid="{1AA368A1-8600-4FAF-ABBF-F2F3B68D90FD}"/>
    <cellStyle name="40% - Énfasis2 42 4 3" xfId="29161" xr:uid="{FB14AED7-0F2C-486A-8F27-AD390A0BC88E}"/>
    <cellStyle name="40% - Énfasis2 42 5" xfId="29162" xr:uid="{17080F62-CC52-4E48-8C18-7F849B639B96}"/>
    <cellStyle name="40% - Énfasis2 42 5 2" xfId="29163" xr:uid="{7988ACD5-2796-4C2E-93FA-48A4A45DC920}"/>
    <cellStyle name="40% - Énfasis2 42 6" xfId="29164" xr:uid="{D8B79384-5BA3-4505-BC4C-85403D93C387}"/>
    <cellStyle name="40% - Énfasis2 43" xfId="6322" xr:uid="{FD1D1082-A5E1-48DE-94F6-C9142BA97CC1}"/>
    <cellStyle name="40% - Énfasis2 43 2" xfId="11949" xr:uid="{0259A9F7-2501-47E5-8B7E-CE59FB0BE15C}"/>
    <cellStyle name="40% - Énfasis2 43 2 2" xfId="29165" xr:uid="{8F3D44B0-3884-4D24-BD13-E190850F2FB9}"/>
    <cellStyle name="40% - Énfasis2 43 2 2 2" xfId="29166" xr:uid="{1C8A34CA-EF29-4D0A-8116-C54E2B8EA264}"/>
    <cellStyle name="40% - Énfasis2 43 2 2 2 2" xfId="29167" xr:uid="{54B3F989-DC86-4BD4-B821-18D4C465FD41}"/>
    <cellStyle name="40% - Énfasis2 43 2 2 3" xfId="29168" xr:uid="{ABD3B2CA-527E-4A23-B04D-2FE9173CA785}"/>
    <cellStyle name="40% - Énfasis2 43 2 3" xfId="29169" xr:uid="{02299097-26FE-4C12-AEC8-585CC392EE1E}"/>
    <cellStyle name="40% - Énfasis2 43 2 3 2" xfId="29170" xr:uid="{136CE6C0-AE3A-4844-BCD9-35C947254029}"/>
    <cellStyle name="40% - Énfasis2 43 2 4" xfId="29171" xr:uid="{A71B605F-21AB-41E1-8A4E-022139435236}"/>
    <cellStyle name="40% - Énfasis2 43 3" xfId="29172" xr:uid="{4465146A-2A65-4D25-9291-272BB02E73EB}"/>
    <cellStyle name="40% - Énfasis2 43 3 2" xfId="29173" xr:uid="{F5212115-16E5-427F-93BD-0BB86A8F6152}"/>
    <cellStyle name="40% - Énfasis2 43 3 2 2" xfId="29174" xr:uid="{7CE234BB-D3F5-49E5-B999-2A9C80D6B342}"/>
    <cellStyle name="40% - Énfasis2 43 3 2 2 2" xfId="29175" xr:uid="{9E6BD872-5E13-4932-A0A5-9FAC73DB4614}"/>
    <cellStyle name="40% - Énfasis2 43 3 2 3" xfId="29176" xr:uid="{A666F7F8-0B09-4315-AFF5-3676D6F290AB}"/>
    <cellStyle name="40% - Énfasis2 43 3 3" xfId="29177" xr:uid="{6E7681F9-20BA-45A1-BFFD-B04EEB76661D}"/>
    <cellStyle name="40% - Énfasis2 43 3 3 2" xfId="29178" xr:uid="{EEEAEFC8-D1C8-433E-9A23-E9B12848AE50}"/>
    <cellStyle name="40% - Énfasis2 43 3 4" xfId="29179" xr:uid="{6E8683BA-E786-4DBE-984C-ED42B770E7D8}"/>
    <cellStyle name="40% - Énfasis2 43 4" xfId="29180" xr:uid="{497A1170-4964-43F0-8571-13EABF889888}"/>
    <cellStyle name="40% - Énfasis2 43 4 2" xfId="29181" xr:uid="{6FABF32F-B39E-4B3E-A8B6-70777B25D0EC}"/>
    <cellStyle name="40% - Énfasis2 43 4 2 2" xfId="29182" xr:uid="{F7D1F553-EE2F-40D1-8BA4-A8E18F7C8CB3}"/>
    <cellStyle name="40% - Énfasis2 43 4 3" xfId="29183" xr:uid="{CAF0C66C-B9CA-4F9B-AB54-EB6B26EB6FFC}"/>
    <cellStyle name="40% - Énfasis2 43 5" xfId="29184" xr:uid="{2924A0CC-4FBE-424F-9EB3-D9370F111BEF}"/>
    <cellStyle name="40% - Énfasis2 43 5 2" xfId="29185" xr:uid="{D47FFE70-4876-4803-A364-BF2DBB3EE8FE}"/>
    <cellStyle name="40% - Énfasis2 43 6" xfId="29186" xr:uid="{2C6F0F6B-9194-49D9-83F1-55634114204F}"/>
    <cellStyle name="40% - Énfasis2 44" xfId="6323" xr:uid="{EE7AA37D-D562-4683-8902-CC25B6C6CB8C}"/>
    <cellStyle name="40% - Énfasis2 44 2" xfId="11950" xr:uid="{22C685D7-E3EF-468E-8AF7-1D613CE32AC8}"/>
    <cellStyle name="40% - Énfasis2 44 2 2" xfId="29187" xr:uid="{1793778A-2515-4247-BA7E-DBD42A073417}"/>
    <cellStyle name="40% - Énfasis2 44 2 2 2" xfId="29188" xr:uid="{AC042789-52E8-4B92-A89E-02657870C1D9}"/>
    <cellStyle name="40% - Énfasis2 44 2 2 2 2" xfId="29189" xr:uid="{DA74ED8B-D53B-4C49-B534-DD4C0685C18A}"/>
    <cellStyle name="40% - Énfasis2 44 2 2 3" xfId="29190" xr:uid="{516A5305-1D83-4939-91AE-097056A8B2AB}"/>
    <cellStyle name="40% - Énfasis2 44 2 3" xfId="29191" xr:uid="{378439BA-DF68-4711-A6AA-F0F945B74439}"/>
    <cellStyle name="40% - Énfasis2 44 2 3 2" xfId="29192" xr:uid="{094F6173-057B-43A2-A179-951DF5749089}"/>
    <cellStyle name="40% - Énfasis2 44 2 4" xfId="29193" xr:uid="{C8EF837C-84A6-41E6-A1C5-3D43E2C3CDB8}"/>
    <cellStyle name="40% - Énfasis2 44 3" xfId="29194" xr:uid="{DF9C29BE-DD48-4702-B6DB-A6857FFAEADF}"/>
    <cellStyle name="40% - Énfasis2 44 3 2" xfId="29195" xr:uid="{4A1956C5-9800-4893-939F-92878F327B17}"/>
    <cellStyle name="40% - Énfasis2 44 3 2 2" xfId="29196" xr:uid="{7FC95F8E-1849-466E-93A0-C5D76642B347}"/>
    <cellStyle name="40% - Énfasis2 44 3 2 2 2" xfId="29197" xr:uid="{50ACB71A-C6D9-431B-B522-8F4E65887ECA}"/>
    <cellStyle name="40% - Énfasis2 44 3 2 3" xfId="29198" xr:uid="{DAF60808-DF11-421C-8FBE-211A7272F512}"/>
    <cellStyle name="40% - Énfasis2 44 3 3" xfId="29199" xr:uid="{3A8DC6FC-E7DA-4406-876B-8AE383A304F8}"/>
    <cellStyle name="40% - Énfasis2 44 3 3 2" xfId="29200" xr:uid="{72F15827-0CA6-4186-BFD5-8417003E56E2}"/>
    <cellStyle name="40% - Énfasis2 44 3 4" xfId="29201" xr:uid="{4C168403-72A0-404A-893E-60C5DBF403F2}"/>
    <cellStyle name="40% - Énfasis2 44 4" xfId="29202" xr:uid="{27C2A2C5-56A5-411A-A43F-10A84CDFB15C}"/>
    <cellStyle name="40% - Énfasis2 44 4 2" xfId="29203" xr:uid="{4676A4DF-AE75-4EA5-943D-458CB55DEDB9}"/>
    <cellStyle name="40% - Énfasis2 44 4 2 2" xfId="29204" xr:uid="{000651BE-6FAA-4B90-ABD7-037D9A404ED5}"/>
    <cellStyle name="40% - Énfasis2 44 4 3" xfId="29205" xr:uid="{2F4C5754-9A3E-49AC-93CD-C2960BEA2FE6}"/>
    <cellStyle name="40% - Énfasis2 44 5" xfId="29206" xr:uid="{485DC94D-07E7-465F-B746-7958D15E6509}"/>
    <cellStyle name="40% - Énfasis2 44 5 2" xfId="29207" xr:uid="{74AD44F7-F70A-4F65-B1A6-8E6030F60488}"/>
    <cellStyle name="40% - Énfasis2 44 6" xfId="29208" xr:uid="{CE81081C-3A6A-4609-BBFF-E55230D99652}"/>
    <cellStyle name="40% - Énfasis2 45" xfId="6324" xr:uid="{10C4CDB3-2CA2-4D32-9FF2-4EFE4518ABC7}"/>
    <cellStyle name="40% - Énfasis2 45 2" xfId="11951" xr:uid="{E12AA9BE-0C64-4F9C-86CE-CA82B14527FB}"/>
    <cellStyle name="40% - Énfasis2 45 2 2" xfId="29209" xr:uid="{BD7354CB-9835-4ED2-B5F3-99A6E3B1EE3E}"/>
    <cellStyle name="40% - Énfasis2 45 2 2 2" xfId="29210" xr:uid="{73F91834-D4E1-4867-8696-8DFA000D3F0A}"/>
    <cellStyle name="40% - Énfasis2 45 2 2 2 2" xfId="29211" xr:uid="{0FA0389A-7C0F-4BCC-804F-A729365D1F55}"/>
    <cellStyle name="40% - Énfasis2 45 2 2 3" xfId="29212" xr:uid="{8C0311FB-FB95-4335-8A1E-61E0E2E411E4}"/>
    <cellStyle name="40% - Énfasis2 45 2 3" xfId="29213" xr:uid="{A8A631EB-DD34-442F-9924-9783702E9B3F}"/>
    <cellStyle name="40% - Énfasis2 45 2 3 2" xfId="29214" xr:uid="{3E78F562-5DBC-41E2-AA2E-D94C73244B92}"/>
    <cellStyle name="40% - Énfasis2 45 2 4" xfId="29215" xr:uid="{63C4F930-4E35-4618-86BD-90FB17CC681A}"/>
    <cellStyle name="40% - Énfasis2 45 3" xfId="29216" xr:uid="{6C66E0A1-7291-4886-B6FD-70762969AB3F}"/>
    <cellStyle name="40% - Énfasis2 45 3 2" xfId="29217" xr:uid="{2EE673DC-2CF8-4B21-9251-DE1466EDCD22}"/>
    <cellStyle name="40% - Énfasis2 45 3 2 2" xfId="29218" xr:uid="{A8512C84-8CE5-4077-A38B-8826DD8AE6F7}"/>
    <cellStyle name="40% - Énfasis2 45 3 2 2 2" xfId="29219" xr:uid="{FDA7ED84-E5BE-4A72-BE2F-0CED87BFA4F9}"/>
    <cellStyle name="40% - Énfasis2 45 3 2 3" xfId="29220" xr:uid="{F59CDC76-DA0C-4F3A-BBEA-50D3B2CF17FF}"/>
    <cellStyle name="40% - Énfasis2 45 3 3" xfId="29221" xr:uid="{53979836-0DC8-478B-AD99-469BB854B20D}"/>
    <cellStyle name="40% - Énfasis2 45 3 3 2" xfId="29222" xr:uid="{88F540B4-647E-425F-B172-1D1CD0716B1A}"/>
    <cellStyle name="40% - Énfasis2 45 3 4" xfId="29223" xr:uid="{60B4A546-BE06-41DA-B6E9-6C5728C13C7D}"/>
    <cellStyle name="40% - Énfasis2 45 4" xfId="29224" xr:uid="{C09476B6-85E7-479D-954A-C3B2CD978EF2}"/>
    <cellStyle name="40% - Énfasis2 45 4 2" xfId="29225" xr:uid="{0DAF3E15-FE9E-415C-B232-71C40C1D1D80}"/>
    <cellStyle name="40% - Énfasis2 45 4 2 2" xfId="29226" xr:uid="{FA9DF08C-19D1-4EF3-92D0-CB64F4C2AB19}"/>
    <cellStyle name="40% - Énfasis2 45 4 3" xfId="29227" xr:uid="{5B1315F3-68C4-4B69-82E4-5A5F9AC68DFD}"/>
    <cellStyle name="40% - Énfasis2 45 5" xfId="29228" xr:uid="{8BD15E27-AC81-42E6-9D34-F3083715E708}"/>
    <cellStyle name="40% - Énfasis2 45 5 2" xfId="29229" xr:uid="{A6632C45-8143-48B5-B109-629EF9615652}"/>
    <cellStyle name="40% - Énfasis2 45 6" xfId="29230" xr:uid="{2C05E110-ABCA-4034-B0EF-2FA3409DF87D}"/>
    <cellStyle name="40% - Énfasis2 46" xfId="6325" xr:uid="{37F66385-1DB1-4B07-B776-5D3CA1034CF1}"/>
    <cellStyle name="40% - Énfasis2 46 2" xfId="11952" xr:uid="{3D7F9D04-97B0-4EC2-A570-E6CDBE2FF252}"/>
    <cellStyle name="40% - Énfasis2 46 2 2" xfId="29231" xr:uid="{3EB1311E-EE09-4190-8396-71713D304910}"/>
    <cellStyle name="40% - Énfasis2 46 2 2 2" xfId="29232" xr:uid="{AFCFC3D7-28C9-4E69-B1B4-123D30D1CE84}"/>
    <cellStyle name="40% - Énfasis2 46 2 2 2 2" xfId="29233" xr:uid="{F95E4841-9A6D-478B-821D-0C298021F9BE}"/>
    <cellStyle name="40% - Énfasis2 46 2 2 3" xfId="29234" xr:uid="{3F486298-FA2F-4623-B3A4-209AECB05CC8}"/>
    <cellStyle name="40% - Énfasis2 46 2 3" xfId="29235" xr:uid="{7E3EC6F0-3253-4CA1-9146-007366E94B5A}"/>
    <cellStyle name="40% - Énfasis2 46 2 3 2" xfId="29236" xr:uid="{5CF90CB1-7DF4-43FD-AD88-9E8C8CF88877}"/>
    <cellStyle name="40% - Énfasis2 46 2 4" xfId="29237" xr:uid="{CDE45F69-8A47-4450-BD61-906BF2BBC9D8}"/>
    <cellStyle name="40% - Énfasis2 46 3" xfId="29238" xr:uid="{C91A2095-8F67-4BB1-9CB6-4402E14D7289}"/>
    <cellStyle name="40% - Énfasis2 46 3 2" xfId="29239" xr:uid="{8F5B3F5E-6EC3-40AE-B566-403B9141510F}"/>
    <cellStyle name="40% - Énfasis2 46 3 2 2" xfId="29240" xr:uid="{5A8B1997-A5B5-44F7-9C9B-763D5CD6405A}"/>
    <cellStyle name="40% - Énfasis2 46 3 2 2 2" xfId="29241" xr:uid="{57D95DFC-54A5-4B1F-A635-B48DABEA74FE}"/>
    <cellStyle name="40% - Énfasis2 46 3 2 3" xfId="29242" xr:uid="{C8801F65-87A8-4292-A490-F010F7F7F92B}"/>
    <cellStyle name="40% - Énfasis2 46 3 3" xfId="29243" xr:uid="{1194BCA6-9391-4572-B4EB-5D2052D2BF85}"/>
    <cellStyle name="40% - Énfasis2 46 3 3 2" xfId="29244" xr:uid="{699C6EF5-D20F-4DB9-A199-130BC4C1CAB7}"/>
    <cellStyle name="40% - Énfasis2 46 3 4" xfId="29245" xr:uid="{6FDE81CB-D164-4BD0-86BD-2FC16D6C1453}"/>
    <cellStyle name="40% - Énfasis2 46 4" xfId="29246" xr:uid="{6EC3E74C-1B72-46D5-B0B7-9EC4BFB8CEEE}"/>
    <cellStyle name="40% - Énfasis2 46 4 2" xfId="29247" xr:uid="{5765EE5A-0BFC-456F-BC88-48625BBEC7FC}"/>
    <cellStyle name="40% - Énfasis2 46 4 2 2" xfId="29248" xr:uid="{443B656D-1A0A-44F9-AD4F-F5340FF5B807}"/>
    <cellStyle name="40% - Énfasis2 46 4 3" xfId="29249" xr:uid="{9560B2EC-E6BE-4CFA-85D7-BF8BC960949F}"/>
    <cellStyle name="40% - Énfasis2 46 5" xfId="29250" xr:uid="{F12DEA10-142C-41E3-8AED-90C76BE334F8}"/>
    <cellStyle name="40% - Énfasis2 46 5 2" xfId="29251" xr:uid="{6EB1A62C-3CDE-4763-A9F4-2631E0D0810A}"/>
    <cellStyle name="40% - Énfasis2 46 6" xfId="29252" xr:uid="{791574FF-41BB-4F53-A1DF-F017CCD56EEB}"/>
    <cellStyle name="40% - Énfasis2 47" xfId="6326" xr:uid="{6A88AA77-D8C5-4C1D-951E-35D734992ABA}"/>
    <cellStyle name="40% - Énfasis2 47 2" xfId="11953" xr:uid="{A316456D-4FA7-451D-B826-DED89B0EE07D}"/>
    <cellStyle name="40% - Énfasis2 47 2 2" xfId="29253" xr:uid="{D8614E13-3E0D-496A-9462-AFE85B892A61}"/>
    <cellStyle name="40% - Énfasis2 47 2 2 2" xfId="29254" xr:uid="{06C030E2-1C7F-4088-B080-A7BADF1B4D1B}"/>
    <cellStyle name="40% - Énfasis2 47 2 2 2 2" xfId="29255" xr:uid="{E34E4F5C-803B-4F09-8546-059870B7F079}"/>
    <cellStyle name="40% - Énfasis2 47 2 2 3" xfId="29256" xr:uid="{9D1B0074-1670-4773-B080-159CBFF6DDF2}"/>
    <cellStyle name="40% - Énfasis2 47 2 3" xfId="29257" xr:uid="{02AFCE97-409C-4622-8B81-5765E152CD4A}"/>
    <cellStyle name="40% - Énfasis2 47 2 3 2" xfId="29258" xr:uid="{E5294C4A-90A2-4D49-A5EF-35D63B8872ED}"/>
    <cellStyle name="40% - Énfasis2 47 2 4" xfId="29259" xr:uid="{254086E1-D7F7-4401-B9EE-B721F4D492E1}"/>
    <cellStyle name="40% - Énfasis2 47 3" xfId="29260" xr:uid="{777BB548-1602-4E9B-9B52-69B0A9F71B89}"/>
    <cellStyle name="40% - Énfasis2 47 3 2" xfId="29261" xr:uid="{076DBDCD-BE5D-4AF8-92CC-A8CA44BE2520}"/>
    <cellStyle name="40% - Énfasis2 47 3 2 2" xfId="29262" xr:uid="{51E44838-AAC7-4C53-8D6C-7E123B5308F2}"/>
    <cellStyle name="40% - Énfasis2 47 3 2 2 2" xfId="29263" xr:uid="{38581393-C81B-436C-8907-DCD19B75949D}"/>
    <cellStyle name="40% - Énfasis2 47 3 2 3" xfId="29264" xr:uid="{8FB08EA7-D23B-41C7-88C9-B3AF99CEE4F7}"/>
    <cellStyle name="40% - Énfasis2 47 3 3" xfId="29265" xr:uid="{E6A7EEE3-DF90-48F6-BBF5-1FDC3CEEE705}"/>
    <cellStyle name="40% - Énfasis2 47 3 3 2" xfId="29266" xr:uid="{DB42653B-F220-4DF2-B049-932B84DA32DA}"/>
    <cellStyle name="40% - Énfasis2 47 3 4" xfId="29267" xr:uid="{75E624EC-9569-44CC-840F-A977A9496EE8}"/>
    <cellStyle name="40% - Énfasis2 47 4" xfId="29268" xr:uid="{4185E5C1-BD46-44CA-A27B-9B618E7E6571}"/>
    <cellStyle name="40% - Énfasis2 47 4 2" xfId="29269" xr:uid="{9705B106-B82B-4B18-87FA-143661A8EA6E}"/>
    <cellStyle name="40% - Énfasis2 47 4 2 2" xfId="29270" xr:uid="{DF278DB2-E2AA-4A9F-B27A-CF32988300D0}"/>
    <cellStyle name="40% - Énfasis2 47 4 3" xfId="29271" xr:uid="{81FD30C9-451F-411C-B055-996E38DEE2E7}"/>
    <cellStyle name="40% - Énfasis2 47 5" xfId="29272" xr:uid="{C8DFFD98-8088-4513-BFDC-0D7F4B76E25E}"/>
    <cellStyle name="40% - Énfasis2 47 5 2" xfId="29273" xr:uid="{406D1841-CCEA-4EE1-A29C-3A9359714B50}"/>
    <cellStyle name="40% - Énfasis2 47 6" xfId="29274" xr:uid="{21C4F632-94F2-4B34-B3B8-048EE82EA927}"/>
    <cellStyle name="40% - Énfasis2 48" xfId="6327" xr:uid="{A0988E0D-8DCD-42C3-AFD4-5EE75CAAF931}"/>
    <cellStyle name="40% - Énfasis2 48 2" xfId="11954" xr:uid="{53A0C671-D775-4C30-97BC-C8ED495C6F54}"/>
    <cellStyle name="40% - Énfasis2 48 2 2" xfId="29275" xr:uid="{5E1DFC72-6237-4E2C-96AF-335157C42B03}"/>
    <cellStyle name="40% - Énfasis2 48 2 2 2" xfId="29276" xr:uid="{0EC3F355-5859-44D9-8EE3-C894FC4E0E67}"/>
    <cellStyle name="40% - Énfasis2 48 2 2 2 2" xfId="29277" xr:uid="{D9DEB3D5-659A-4702-9A7A-49DA8C2ADF3A}"/>
    <cellStyle name="40% - Énfasis2 48 2 2 3" xfId="29278" xr:uid="{356FED1A-1996-4E62-BCFE-8FFED5640C1E}"/>
    <cellStyle name="40% - Énfasis2 48 2 3" xfId="29279" xr:uid="{6031E5A4-B916-4B5A-97D8-BAA09B934405}"/>
    <cellStyle name="40% - Énfasis2 48 2 3 2" xfId="29280" xr:uid="{5A88F3B4-5EF3-4D2F-99B8-FE91AC9E2F5E}"/>
    <cellStyle name="40% - Énfasis2 48 2 4" xfId="29281" xr:uid="{04B889BC-3AA6-4B17-AAE8-FF13941471DA}"/>
    <cellStyle name="40% - Énfasis2 48 3" xfId="29282" xr:uid="{2DFF07E7-2A42-4108-9D86-944EE94C992E}"/>
    <cellStyle name="40% - Énfasis2 48 3 2" xfId="29283" xr:uid="{625360D7-D0A5-469F-A4EC-388E60904D5A}"/>
    <cellStyle name="40% - Énfasis2 48 3 2 2" xfId="29284" xr:uid="{0D3B5FE8-8C0B-4614-9146-3641237D1113}"/>
    <cellStyle name="40% - Énfasis2 48 3 2 2 2" xfId="29285" xr:uid="{F0C2BDE1-3C76-4D4A-8C43-829CFC35455E}"/>
    <cellStyle name="40% - Énfasis2 48 3 2 3" xfId="29286" xr:uid="{99B2659C-FEA1-4E24-85FC-1D48DE77B437}"/>
    <cellStyle name="40% - Énfasis2 48 3 3" xfId="29287" xr:uid="{2905EEFF-D011-4615-87CC-1024789B0850}"/>
    <cellStyle name="40% - Énfasis2 48 3 3 2" xfId="29288" xr:uid="{02F4E198-7F3C-45BD-BD5B-ECDA52E9A6AB}"/>
    <cellStyle name="40% - Énfasis2 48 3 4" xfId="29289" xr:uid="{D7E57FBB-7DF9-4F75-8F58-BB4C5E4FB145}"/>
    <cellStyle name="40% - Énfasis2 48 4" xfId="29290" xr:uid="{B7C5855A-41BE-43FC-B68C-6BE35F50A0FD}"/>
    <cellStyle name="40% - Énfasis2 48 4 2" xfId="29291" xr:uid="{BED7EEDE-C2BC-4839-99B7-E01F0F0F1300}"/>
    <cellStyle name="40% - Énfasis2 48 4 2 2" xfId="29292" xr:uid="{3E2D52C9-A163-4949-8CB1-CEAA939EB7FE}"/>
    <cellStyle name="40% - Énfasis2 48 4 3" xfId="29293" xr:uid="{CA2A78C9-1003-4AE2-8BF9-A048AB25F0E6}"/>
    <cellStyle name="40% - Énfasis2 48 5" xfId="29294" xr:uid="{A744CE30-CEF0-4108-BD5C-74172883FE14}"/>
    <cellStyle name="40% - Énfasis2 48 5 2" xfId="29295" xr:uid="{389FFFEF-6C4F-48CA-82DA-8B102E189A01}"/>
    <cellStyle name="40% - Énfasis2 48 6" xfId="29296" xr:uid="{FA920C35-E880-4DF7-9718-30E3C1B41B9F}"/>
    <cellStyle name="40% - Énfasis2 49" xfId="6328" xr:uid="{BA6B6148-3AD1-4B87-936E-3C584DF95840}"/>
    <cellStyle name="40% - Énfasis2 49 2" xfId="11955" xr:uid="{F85A4122-0B71-4DE6-A436-6AD5D30A8937}"/>
    <cellStyle name="40% - Énfasis2 49 2 2" xfId="29297" xr:uid="{CEB93698-B35D-4CC2-9F6C-61B5CC370D26}"/>
    <cellStyle name="40% - Énfasis2 49 2 2 2" xfId="29298" xr:uid="{5B1F361C-2C1C-4AC8-8615-6DB7B2DFB549}"/>
    <cellStyle name="40% - Énfasis2 49 2 2 2 2" xfId="29299" xr:uid="{4E4D557F-11FC-43D0-B371-0B230B85C10A}"/>
    <cellStyle name="40% - Énfasis2 49 2 2 3" xfId="29300" xr:uid="{409B653E-693D-4287-B055-C34C3F0FA548}"/>
    <cellStyle name="40% - Énfasis2 49 2 3" xfId="29301" xr:uid="{BA0F8CF1-D272-46C2-989B-6CA1019E74C6}"/>
    <cellStyle name="40% - Énfasis2 49 2 3 2" xfId="29302" xr:uid="{0760CF5B-21C8-41AD-A4C5-4C3B183B7A2E}"/>
    <cellStyle name="40% - Énfasis2 49 2 4" xfId="29303" xr:uid="{E7947339-78D2-4823-9E4E-44E3A781B505}"/>
    <cellStyle name="40% - Énfasis2 49 3" xfId="29304" xr:uid="{C8F8A2B2-A1B5-4100-8358-D000A543EEF9}"/>
    <cellStyle name="40% - Énfasis2 49 3 2" xfId="29305" xr:uid="{D435A1F4-71A2-4B76-9117-3B8D8CB87968}"/>
    <cellStyle name="40% - Énfasis2 49 3 2 2" xfId="29306" xr:uid="{1C6A8BD0-8BDE-4CAD-A287-8A95EC346551}"/>
    <cellStyle name="40% - Énfasis2 49 3 2 2 2" xfId="29307" xr:uid="{7FC59C40-8CDF-4946-ABBF-1E76127715D3}"/>
    <cellStyle name="40% - Énfasis2 49 3 2 3" xfId="29308" xr:uid="{F9A5CED6-0E89-43F4-A657-2BA3F3827123}"/>
    <cellStyle name="40% - Énfasis2 49 3 3" xfId="29309" xr:uid="{666354D0-1E56-4046-AD75-226834E0E582}"/>
    <cellStyle name="40% - Énfasis2 49 3 3 2" xfId="29310" xr:uid="{0A39598A-2FF0-4F08-B87E-20294048A889}"/>
    <cellStyle name="40% - Énfasis2 49 3 4" xfId="29311" xr:uid="{FC3274AF-A6C6-4119-8DE4-38B60D29D9B9}"/>
    <cellStyle name="40% - Énfasis2 49 4" xfId="29312" xr:uid="{1B565D0D-A717-4678-BEA7-C3DCF426BD9E}"/>
    <cellStyle name="40% - Énfasis2 49 4 2" xfId="29313" xr:uid="{AC9C18D1-AAE5-463F-A41D-46B00CD486A2}"/>
    <cellStyle name="40% - Énfasis2 49 4 2 2" xfId="29314" xr:uid="{AA317A0F-ABF4-4853-B2EA-07F2F3DDE3AD}"/>
    <cellStyle name="40% - Énfasis2 49 4 3" xfId="29315" xr:uid="{F72DB36D-1196-4887-B4F2-CB1D70FD916F}"/>
    <cellStyle name="40% - Énfasis2 49 5" xfId="29316" xr:uid="{BD17BD36-D9F8-444B-9C3E-539B7EFFAA28}"/>
    <cellStyle name="40% - Énfasis2 49 5 2" xfId="29317" xr:uid="{DB51BAB4-EE55-4A9A-BDBB-76D63C7D93C2}"/>
    <cellStyle name="40% - Énfasis2 49 6" xfId="29318" xr:uid="{48CF9138-DF8B-4928-BF64-26C6A6C3C061}"/>
    <cellStyle name="40% - Énfasis2 5" xfId="384" xr:uid="{83386762-0E76-4AC9-97B4-22BB4DDC9EE5}"/>
    <cellStyle name="40% - Énfasis2 5 10" xfId="6329" xr:uid="{AC5DA356-5D1C-4E83-B362-D0B9807CD618}"/>
    <cellStyle name="40% - Énfasis2 5 10 2" xfId="29319" xr:uid="{630B7391-147F-47D7-8F9D-C09F66358191}"/>
    <cellStyle name="40% - Énfasis2 5 11" xfId="6330" xr:uid="{4133C90D-6EA5-4B13-9F4C-C844BE7F0EAF}"/>
    <cellStyle name="40% - Énfasis2 5 11 2" xfId="29320" xr:uid="{DDCC2AD8-FD33-4E19-876F-4734D56F2572}"/>
    <cellStyle name="40% - Énfasis2 5 12" xfId="6331" xr:uid="{C9039E42-4938-4E11-8218-4F795A700980}"/>
    <cellStyle name="40% - Énfasis2 5 12 2" xfId="29321" xr:uid="{3A18F6DA-2FE5-4FC7-9D02-35FC1B701D83}"/>
    <cellStyle name="40% - Énfasis2 5 13" xfId="6332" xr:uid="{D4C9F29D-01ED-49AD-8EEB-30C509B50919}"/>
    <cellStyle name="40% - Énfasis2 5 13 2" xfId="29322" xr:uid="{5535B168-9496-410B-AFEC-BDC1031C52FD}"/>
    <cellStyle name="40% - Énfasis2 5 14" xfId="6333" xr:uid="{4588F5E3-3955-4013-BC26-4613E44E52A3}"/>
    <cellStyle name="40% - Énfasis2 5 14 2" xfId="29323" xr:uid="{30E366DA-0A4A-4D37-8C2B-D45FFED128EA}"/>
    <cellStyle name="40% - Énfasis2 5 15" xfId="6334" xr:uid="{2E49CFEE-F246-44B7-B3EA-0B502571B277}"/>
    <cellStyle name="40% - Énfasis2 5 15 2" xfId="29324" xr:uid="{2F8F2897-AA87-4DA9-826C-0135D6481C77}"/>
    <cellStyle name="40% - Énfasis2 5 16" xfId="6335" xr:uid="{F3A30805-B7B0-4C7E-946A-EDE833B62A24}"/>
    <cellStyle name="40% - Énfasis2 5 16 2" xfId="29325" xr:uid="{820E161E-5DA6-4B99-93F6-4513406F41A6}"/>
    <cellStyle name="40% - Énfasis2 5 17" xfId="6336" xr:uid="{D42996B3-61E0-443F-B65B-B6FD44691A6C}"/>
    <cellStyle name="40% - Énfasis2 5 17 2" xfId="29326" xr:uid="{EBB3B0F2-DEC4-459D-88BF-05C70D7499C7}"/>
    <cellStyle name="40% - Énfasis2 5 18" xfId="6337" xr:uid="{F4E4A73A-BD25-4BD0-A8A7-AAB896874602}"/>
    <cellStyle name="40% - Énfasis2 5 18 2" xfId="29327" xr:uid="{F089FB15-59F0-4AED-A8F0-A078C7C1FE80}"/>
    <cellStyle name="40% - Énfasis2 5 19" xfId="6338" xr:uid="{74C0C223-80EE-4231-A34B-38817F21FBFD}"/>
    <cellStyle name="40% - Énfasis2 5 19 2" xfId="29328" xr:uid="{9981228E-6EA7-462F-899A-04D2C79DB6A2}"/>
    <cellStyle name="40% - Énfasis2 5 2" xfId="385" xr:uid="{F8328A35-718F-4837-A1BE-DB498D32F826}"/>
    <cellStyle name="40% - Énfasis2 5 2 2" xfId="29329" xr:uid="{741F24EF-AA11-4ADE-982D-96A871321A76}"/>
    <cellStyle name="40% - Énfasis2 5 2 2 2" xfId="29330" xr:uid="{10A458FA-E4A8-4BB0-B547-C0BF765A687D}"/>
    <cellStyle name="40% - Énfasis2 5 2 2 2 2" xfId="29331" xr:uid="{FF775A4E-6186-4429-9057-5A93D7443C16}"/>
    <cellStyle name="40% - Énfasis2 5 2 2 3" xfId="29332" xr:uid="{A679ECD0-7F31-4096-BD2D-9658BB7B0C17}"/>
    <cellStyle name="40% - Énfasis2 5 2 3" xfId="29333" xr:uid="{692671B3-05AF-4642-84B4-1461F546EF1E}"/>
    <cellStyle name="40% - Énfasis2 5 2 3 2" xfId="29334" xr:uid="{9D8D8857-9551-4F7E-969E-7863F5165801}"/>
    <cellStyle name="40% - Énfasis2 5 2 4" xfId="29335" xr:uid="{4E5DABC2-0E04-4793-8155-29A64A82CCB2}"/>
    <cellStyle name="40% - Énfasis2 5 20" xfId="11956" xr:uid="{9AD2BB98-DC11-4879-9CF3-7AF0815E7923}"/>
    <cellStyle name="40% - Énfasis2 5 3" xfId="6339" xr:uid="{111ADFDB-AA3B-4E45-8491-DF470E1014E5}"/>
    <cellStyle name="40% - Énfasis2 5 3 2" xfId="29336" xr:uid="{058E69D4-32E2-4853-A8EA-60703F4CA11B}"/>
    <cellStyle name="40% - Énfasis2 5 3 2 2" xfId="29337" xr:uid="{35A581A8-A475-423A-B2DD-4503E96CC326}"/>
    <cellStyle name="40% - Énfasis2 5 3 2 2 2" xfId="29338" xr:uid="{CA2BCFC8-AA83-4368-9811-9C7336468C24}"/>
    <cellStyle name="40% - Énfasis2 5 3 2 3" xfId="29339" xr:uid="{A9158665-CCC6-4CDD-873E-4177C0D9C93B}"/>
    <cellStyle name="40% - Énfasis2 5 3 3" xfId="29340" xr:uid="{0351BBFC-5D4B-4D5F-A37F-76EC8738DF7C}"/>
    <cellStyle name="40% - Énfasis2 5 3 3 2" xfId="29341" xr:uid="{B93A9A6B-31D9-4D8C-9C4E-4F2F1D5D6359}"/>
    <cellStyle name="40% - Énfasis2 5 3 4" xfId="29342" xr:uid="{F5BA4066-05D8-4FD7-BDBA-0ED45ED6E17C}"/>
    <cellStyle name="40% - Énfasis2 5 4" xfId="6340" xr:uid="{81F0FF72-631F-4F68-9C26-FBC2E2FF87FE}"/>
    <cellStyle name="40% - Énfasis2 5 4 2" xfId="29343" xr:uid="{7DA71BA0-1801-496E-B8D6-95F6C998502B}"/>
    <cellStyle name="40% - Énfasis2 5 4 2 2" xfId="29344" xr:uid="{645301FC-A10D-4579-A612-A76E31C19990}"/>
    <cellStyle name="40% - Énfasis2 5 4 2 2 2" xfId="29345" xr:uid="{F6F244CF-0822-49F0-AAB9-D9A5BE3F9625}"/>
    <cellStyle name="40% - Énfasis2 5 4 2 3" xfId="29346" xr:uid="{CD1AB7CF-C35E-42BB-96C8-B3C0F148B189}"/>
    <cellStyle name="40% - Énfasis2 5 4 3" xfId="29347" xr:uid="{20210BF5-28FB-4FC3-B961-341C470A711C}"/>
    <cellStyle name="40% - Énfasis2 5 4 3 2" xfId="29348" xr:uid="{F66D0C19-C7A9-4039-B7F2-242EF24B11A5}"/>
    <cellStyle name="40% - Énfasis2 5 4 4" xfId="29349" xr:uid="{B080B360-2E41-482D-8340-3345DAD97118}"/>
    <cellStyle name="40% - Énfasis2 5 5" xfId="6341" xr:uid="{34CDE0CC-95F6-4102-AD99-843F7E809741}"/>
    <cellStyle name="40% - Énfasis2 5 5 2" xfId="29350" xr:uid="{18D3026F-A8BD-4063-A50A-EB41668B7794}"/>
    <cellStyle name="40% - Énfasis2 5 5 2 2" xfId="29351" xr:uid="{6F2E3E50-F3B9-4109-8825-437A22DC0024}"/>
    <cellStyle name="40% - Énfasis2 5 5 2 2 2" xfId="29352" xr:uid="{19934CA3-332C-4BE3-9348-B770D5AD0CFB}"/>
    <cellStyle name="40% - Énfasis2 5 5 2 3" xfId="29353" xr:uid="{3A92D38F-A85B-4495-B8EF-BC5E4DDEF6A5}"/>
    <cellStyle name="40% - Énfasis2 5 5 3" xfId="29354" xr:uid="{C14B552B-9761-4793-A481-F16AA231ACE6}"/>
    <cellStyle name="40% - Énfasis2 5 5 3 2" xfId="29355" xr:uid="{91930FC9-489A-47A2-80DF-13BDE193EA87}"/>
    <cellStyle name="40% - Énfasis2 5 5 4" xfId="29356" xr:uid="{6CF431BF-BC56-401D-BE45-DE14E31088B7}"/>
    <cellStyle name="40% - Énfasis2 5 6" xfId="6342" xr:uid="{52ECFA7F-76EF-4F68-9E37-81DACE8911CB}"/>
    <cellStyle name="40% - Énfasis2 5 6 2" xfId="29357" xr:uid="{BE9F0E46-B82D-4AD6-A5AF-0ED2D64BE249}"/>
    <cellStyle name="40% - Énfasis2 5 6 2 2" xfId="29358" xr:uid="{A47E6138-FE1A-45C9-B4C1-8E087470A2A2}"/>
    <cellStyle name="40% - Énfasis2 5 6 2 2 2" xfId="29359" xr:uid="{A172619A-4515-440C-A403-50352E6CED97}"/>
    <cellStyle name="40% - Énfasis2 5 6 2 3" xfId="29360" xr:uid="{0273EDDC-9657-408B-90D5-F37DA70B7CFC}"/>
    <cellStyle name="40% - Énfasis2 5 6 3" xfId="29361" xr:uid="{6EBEE2F8-ADF1-486C-BF3E-7D469E1DC01D}"/>
    <cellStyle name="40% - Énfasis2 5 6 3 2" xfId="29362" xr:uid="{B7018C9E-738F-4C1E-BEB5-EDC55C694D63}"/>
    <cellStyle name="40% - Énfasis2 5 6 4" xfId="29363" xr:uid="{CB99D74C-B22C-47A3-B21F-560B4F8645AB}"/>
    <cellStyle name="40% - Énfasis2 5 7" xfId="6343" xr:uid="{9C7F3E9D-F375-4626-B29A-A0BDA98B7DCA}"/>
    <cellStyle name="40% - Énfasis2 5 7 2" xfId="29364" xr:uid="{24E77E46-B52E-4E05-B0F4-D82A74A51965}"/>
    <cellStyle name="40% - Énfasis2 5 7 2 2" xfId="29365" xr:uid="{10779942-D9C8-44D1-9945-86042C067505}"/>
    <cellStyle name="40% - Énfasis2 5 7 2 2 2" xfId="29366" xr:uid="{5A7C99CF-D699-492D-B0EF-3D2399AB2412}"/>
    <cellStyle name="40% - Énfasis2 5 7 2 3" xfId="29367" xr:uid="{76D36DE3-7730-4E97-83B2-9870C52CED6B}"/>
    <cellStyle name="40% - Énfasis2 5 7 3" xfId="29368" xr:uid="{1555B302-3A36-43A1-B9BF-01737C75C9E9}"/>
    <cellStyle name="40% - Énfasis2 5 7 3 2" xfId="29369" xr:uid="{13866DA9-C5CA-4900-95A3-448CCA945181}"/>
    <cellStyle name="40% - Énfasis2 5 7 4" xfId="29370" xr:uid="{64EEE76D-8B3B-47FA-8197-D4CB9B6AE55C}"/>
    <cellStyle name="40% - Énfasis2 5 8" xfId="6344" xr:uid="{BED21B90-06EE-4813-B87D-15956C0CF94C}"/>
    <cellStyle name="40% - Énfasis2 5 8 2" xfId="29371" xr:uid="{03D8B357-BEBF-43EB-A6E3-509A158509FB}"/>
    <cellStyle name="40% - Énfasis2 5 8 2 2" xfId="29372" xr:uid="{CC44F712-2F71-4F0B-B818-F7E783C1196D}"/>
    <cellStyle name="40% - Énfasis2 5 8 3" xfId="29373" xr:uid="{DEAD2D9F-F10B-4A39-8143-B560A9C53AEB}"/>
    <cellStyle name="40% - Énfasis2 5 9" xfId="6345" xr:uid="{DA9AE280-A072-48F9-B0A1-6630801ACB71}"/>
    <cellStyle name="40% - Énfasis2 5 9 2" xfId="29374" xr:uid="{A81C561E-A1A5-4C10-9EEE-F92AB51AF02D}"/>
    <cellStyle name="40% - Énfasis2 50" xfId="6346" xr:uid="{BF9ED53A-4DBB-4F2B-A5A6-C20974F62EA5}"/>
    <cellStyle name="40% - Énfasis2 50 2" xfId="11957" xr:uid="{A773076C-D63C-497C-B741-202DA537AA9C}"/>
    <cellStyle name="40% - Énfasis2 50 2 2" xfId="29375" xr:uid="{60142379-BA87-431F-BCBC-69548D176FFB}"/>
    <cellStyle name="40% - Énfasis2 50 2 2 2" xfId="29376" xr:uid="{1AAFD7D0-2C2C-44EC-A8D6-D409D8FC5056}"/>
    <cellStyle name="40% - Énfasis2 50 2 2 2 2" xfId="29377" xr:uid="{A8B67EE4-9132-493D-A312-01773988B058}"/>
    <cellStyle name="40% - Énfasis2 50 2 2 3" xfId="29378" xr:uid="{76EEF535-E71F-4BCD-8238-4087B9413ED6}"/>
    <cellStyle name="40% - Énfasis2 50 2 3" xfId="29379" xr:uid="{95DE69F4-A164-40B3-B6BC-863BA11711C8}"/>
    <cellStyle name="40% - Énfasis2 50 2 3 2" xfId="29380" xr:uid="{6DD26545-F3A0-426A-A96E-F84E254DACBA}"/>
    <cellStyle name="40% - Énfasis2 50 2 4" xfId="29381" xr:uid="{C2363E67-2507-4B92-BF48-24A32E90D972}"/>
    <cellStyle name="40% - Énfasis2 50 3" xfId="29382" xr:uid="{C4A36174-724F-4B88-87F1-5E8AFE799ABB}"/>
    <cellStyle name="40% - Énfasis2 50 3 2" xfId="29383" xr:uid="{54F977BE-15FC-422D-BFC3-C2F3BD4D60BE}"/>
    <cellStyle name="40% - Énfasis2 50 3 2 2" xfId="29384" xr:uid="{1F1E56E9-02DA-4EE1-84EE-CADBDC3695D5}"/>
    <cellStyle name="40% - Énfasis2 50 3 2 2 2" xfId="29385" xr:uid="{29A791AD-0E1F-47C7-95E4-1D219049047B}"/>
    <cellStyle name="40% - Énfasis2 50 3 2 3" xfId="29386" xr:uid="{4B19FE74-212B-4BD8-A7A8-3081D8E1010F}"/>
    <cellStyle name="40% - Énfasis2 50 3 3" xfId="29387" xr:uid="{A28874C5-CEB3-47CB-9C88-E24C9F4B801C}"/>
    <cellStyle name="40% - Énfasis2 50 3 3 2" xfId="29388" xr:uid="{617F91A0-7D5D-47B5-9AF2-CE23BFB58070}"/>
    <cellStyle name="40% - Énfasis2 50 3 4" xfId="29389" xr:uid="{A71818DF-2A03-48F1-A84A-017BC29B9B4B}"/>
    <cellStyle name="40% - Énfasis2 50 4" xfId="29390" xr:uid="{C0C01987-8686-4B7C-A116-DE69771D30AF}"/>
    <cellStyle name="40% - Énfasis2 50 4 2" xfId="29391" xr:uid="{20533DC8-3C53-4E8C-A24A-F7400C6AE576}"/>
    <cellStyle name="40% - Énfasis2 50 4 2 2" xfId="29392" xr:uid="{D7D30A1D-6A41-4495-B493-04BA4ED541C1}"/>
    <cellStyle name="40% - Énfasis2 50 4 3" xfId="29393" xr:uid="{97D36038-81F2-4F87-8476-469AFF46898C}"/>
    <cellStyle name="40% - Énfasis2 50 5" xfId="29394" xr:uid="{837DB534-0C6D-4602-BAE9-FC4AEF8355F5}"/>
    <cellStyle name="40% - Énfasis2 50 5 2" xfId="29395" xr:uid="{0679FDCF-B534-4132-A2A3-A3A63641D35C}"/>
    <cellStyle name="40% - Énfasis2 50 6" xfId="29396" xr:uid="{421221BC-1221-46A3-ADDC-3D5102A4683D}"/>
    <cellStyle name="40% - Énfasis2 51" xfId="6347" xr:uid="{7DA70454-E409-4DEA-B331-7E8E4071EB66}"/>
    <cellStyle name="40% - Énfasis2 51 2" xfId="11958" xr:uid="{2FB7611C-0A73-46B4-BBA1-6DDC539B0FAD}"/>
    <cellStyle name="40% - Énfasis2 51 2 2" xfId="29397" xr:uid="{A5513E22-BB80-4C7D-984D-2196DA6E8EE3}"/>
    <cellStyle name="40% - Énfasis2 51 2 2 2" xfId="29398" xr:uid="{DE9BB362-ACF3-400E-A737-6CFAF363961B}"/>
    <cellStyle name="40% - Énfasis2 51 2 2 2 2" xfId="29399" xr:uid="{C3EC3891-BD2A-4863-83BD-64998D5A9B0F}"/>
    <cellStyle name="40% - Énfasis2 51 2 2 3" xfId="29400" xr:uid="{432490DA-24C3-4B02-81D4-55935BB58F16}"/>
    <cellStyle name="40% - Énfasis2 51 2 3" xfId="29401" xr:uid="{AB96F288-E184-4ECC-AF17-B172421F21CD}"/>
    <cellStyle name="40% - Énfasis2 51 2 3 2" xfId="29402" xr:uid="{77C24EB6-84A7-4267-9E36-708F44DBFD49}"/>
    <cellStyle name="40% - Énfasis2 51 2 4" xfId="29403" xr:uid="{501A39AD-09E2-418F-B44A-FFBFFF58CCBD}"/>
    <cellStyle name="40% - Énfasis2 51 3" xfId="29404" xr:uid="{18987EDC-ABAD-4C21-B418-2FCFEAC4170F}"/>
    <cellStyle name="40% - Énfasis2 51 3 2" xfId="29405" xr:uid="{C8374725-694D-4101-860A-4EDFCD63CA3A}"/>
    <cellStyle name="40% - Énfasis2 51 3 2 2" xfId="29406" xr:uid="{253AEA5E-267A-4D5E-8D00-F916028A723E}"/>
    <cellStyle name="40% - Énfasis2 51 3 2 2 2" xfId="29407" xr:uid="{A3B22884-238F-4D60-9E55-82FAB26E7DB2}"/>
    <cellStyle name="40% - Énfasis2 51 3 2 3" xfId="29408" xr:uid="{F1482BEA-84EF-4727-B121-AC65A090973A}"/>
    <cellStyle name="40% - Énfasis2 51 3 3" xfId="29409" xr:uid="{C9CD04F6-F0BB-4030-BB60-831177130E86}"/>
    <cellStyle name="40% - Énfasis2 51 3 3 2" xfId="29410" xr:uid="{0AF3BD08-344B-4A44-9A78-1B4768742ED9}"/>
    <cellStyle name="40% - Énfasis2 51 3 4" xfId="29411" xr:uid="{4C0D2BDD-0C29-4A2A-A7DB-87A031F9721E}"/>
    <cellStyle name="40% - Énfasis2 51 4" xfId="29412" xr:uid="{21496B57-B321-48BA-9391-85590CBE07DC}"/>
    <cellStyle name="40% - Énfasis2 51 4 2" xfId="29413" xr:uid="{858A9DFA-8591-4BED-BC6B-CAAC5E83BE63}"/>
    <cellStyle name="40% - Énfasis2 51 4 2 2" xfId="29414" xr:uid="{41CA005D-23BF-48CA-812A-EE05D71718CD}"/>
    <cellStyle name="40% - Énfasis2 51 4 3" xfId="29415" xr:uid="{222E06C6-3764-46EB-8A10-616E4BFB39F9}"/>
    <cellStyle name="40% - Énfasis2 51 5" xfId="29416" xr:uid="{ACBD77AE-98AA-4BC2-B8B7-32A150292041}"/>
    <cellStyle name="40% - Énfasis2 51 5 2" xfId="29417" xr:uid="{71BDCFCC-2999-4938-A135-117680208E8B}"/>
    <cellStyle name="40% - Énfasis2 51 6" xfId="29418" xr:uid="{21E9D7FA-C6AA-4DCF-889A-B903EB9CC906}"/>
    <cellStyle name="40% - Énfasis2 52" xfId="6348" xr:uid="{C9E788AE-A466-4A62-81E6-8A08AAAF251A}"/>
    <cellStyle name="40% - Énfasis2 52 2" xfId="11959" xr:uid="{772557E7-D5EC-443A-B0FA-236AC4911ED6}"/>
    <cellStyle name="40% - Énfasis2 52 2 2" xfId="29419" xr:uid="{6BC214C8-B0F7-40ED-B937-2829B27EFCF7}"/>
    <cellStyle name="40% - Énfasis2 52 2 2 2" xfId="29420" xr:uid="{71995D81-EF55-4783-934D-209043940F5A}"/>
    <cellStyle name="40% - Énfasis2 52 2 2 2 2" xfId="29421" xr:uid="{52713248-D398-4398-A58E-9F0EB7878A05}"/>
    <cellStyle name="40% - Énfasis2 52 2 2 3" xfId="29422" xr:uid="{FB17E364-8E74-46D8-8B04-59FE4455D37C}"/>
    <cellStyle name="40% - Énfasis2 52 2 3" xfId="29423" xr:uid="{7284B82D-6DCF-4BDA-979B-51E678DB7F68}"/>
    <cellStyle name="40% - Énfasis2 52 2 3 2" xfId="29424" xr:uid="{8582E77C-85CA-4DBC-9DE7-AC793A7715D4}"/>
    <cellStyle name="40% - Énfasis2 52 2 4" xfId="29425" xr:uid="{F2C57A2C-F1B1-4BC1-8D85-D32C1A428B40}"/>
    <cellStyle name="40% - Énfasis2 52 3" xfId="29426" xr:uid="{32AD8FAD-46B0-4186-9B35-9300CFB39BDE}"/>
    <cellStyle name="40% - Énfasis2 52 3 2" xfId="29427" xr:uid="{B0AC7974-3C46-4076-929D-959819A511DF}"/>
    <cellStyle name="40% - Énfasis2 52 3 2 2" xfId="29428" xr:uid="{C6F58250-6648-49F3-8F7B-34DFD675C802}"/>
    <cellStyle name="40% - Énfasis2 52 3 2 2 2" xfId="29429" xr:uid="{A7810EA9-0FA6-4C12-B446-73448897BD8C}"/>
    <cellStyle name="40% - Énfasis2 52 3 2 3" xfId="29430" xr:uid="{573648B5-2BF4-4D6B-9949-F87A91EA5640}"/>
    <cellStyle name="40% - Énfasis2 52 3 3" xfId="29431" xr:uid="{C1261B2E-BDD1-403D-AD28-50274416D315}"/>
    <cellStyle name="40% - Énfasis2 52 3 3 2" xfId="29432" xr:uid="{D70F4E63-26FE-414A-AE31-A8DFA5AF95DE}"/>
    <cellStyle name="40% - Énfasis2 52 3 4" xfId="29433" xr:uid="{5CD69F30-817D-44F3-9DC1-D260D1BA204E}"/>
    <cellStyle name="40% - Énfasis2 52 4" xfId="29434" xr:uid="{86C41A47-0B8C-4170-86B8-42AA08602D95}"/>
    <cellStyle name="40% - Énfasis2 52 4 2" xfId="29435" xr:uid="{02DCBDD0-3DCE-4C3F-8AFE-CA298C647566}"/>
    <cellStyle name="40% - Énfasis2 52 4 2 2" xfId="29436" xr:uid="{FA67FFDF-99F5-43EB-8CA5-436CBA9877A2}"/>
    <cellStyle name="40% - Énfasis2 52 4 3" xfId="29437" xr:uid="{3BA07A98-2A61-4DD3-AD74-D57B21A4494C}"/>
    <cellStyle name="40% - Énfasis2 52 5" xfId="29438" xr:uid="{11A45493-B36A-4C57-BCA3-DC4EACBD1E37}"/>
    <cellStyle name="40% - Énfasis2 52 5 2" xfId="29439" xr:uid="{16A4EFB6-B3DB-4B9C-833C-A19AAA310EDC}"/>
    <cellStyle name="40% - Énfasis2 52 6" xfId="29440" xr:uid="{1F40829E-8680-46D4-8D1F-41473FA95F3E}"/>
    <cellStyle name="40% - Énfasis2 53" xfId="6349" xr:uid="{9FF23B45-7295-4B17-AD0B-0C136E7461D9}"/>
    <cellStyle name="40% - Énfasis2 53 2" xfId="11960" xr:uid="{05B322C8-EC6D-438A-BCC3-6E14DC288FEE}"/>
    <cellStyle name="40% - Énfasis2 53 2 2" xfId="29441" xr:uid="{6D9FBBB9-E6D9-4783-B69E-A07191D5AB8E}"/>
    <cellStyle name="40% - Énfasis2 53 2 2 2" xfId="29442" xr:uid="{E88F889D-7982-4FC6-A616-CDCD525DED47}"/>
    <cellStyle name="40% - Énfasis2 53 2 2 2 2" xfId="29443" xr:uid="{5E785239-BA4F-4E78-B8B1-15811E8693C5}"/>
    <cellStyle name="40% - Énfasis2 53 2 2 3" xfId="29444" xr:uid="{32BA3F38-DFA6-4B2A-A5CD-1D95E9F6B44E}"/>
    <cellStyle name="40% - Énfasis2 53 2 3" xfId="29445" xr:uid="{E966A057-BCA0-41B5-9CD4-29B8B85F761C}"/>
    <cellStyle name="40% - Énfasis2 53 2 3 2" xfId="29446" xr:uid="{A8EF51FE-7345-4C43-87D7-0F986388A008}"/>
    <cellStyle name="40% - Énfasis2 53 2 4" xfId="29447" xr:uid="{9CDCA94D-16BA-4AF3-B1C9-DB62A23088B1}"/>
    <cellStyle name="40% - Énfasis2 53 3" xfId="29448" xr:uid="{2092E0BC-A362-4738-B343-14DFB5CABCB0}"/>
    <cellStyle name="40% - Énfasis2 53 3 2" xfId="29449" xr:uid="{AD5ABF25-E1F2-4E21-A9B5-560D49820359}"/>
    <cellStyle name="40% - Énfasis2 53 3 2 2" xfId="29450" xr:uid="{CAAA418D-0EFF-4E1E-96F2-7CA58811B9AF}"/>
    <cellStyle name="40% - Énfasis2 53 3 2 2 2" xfId="29451" xr:uid="{CA7E066E-75B5-4ACF-BE78-B1D9A82A46D5}"/>
    <cellStyle name="40% - Énfasis2 53 3 2 3" xfId="29452" xr:uid="{6F2E51C3-CA21-49AC-9FCE-E795985BFACB}"/>
    <cellStyle name="40% - Énfasis2 53 3 3" xfId="29453" xr:uid="{E6DE0E96-803E-4F98-B050-2244ADD65CAD}"/>
    <cellStyle name="40% - Énfasis2 53 3 3 2" xfId="29454" xr:uid="{876CEDD0-C13D-4EBE-87FD-CE328330FC24}"/>
    <cellStyle name="40% - Énfasis2 53 3 4" xfId="29455" xr:uid="{968FFA52-1D90-4FC8-98E5-C6E691937500}"/>
    <cellStyle name="40% - Énfasis2 53 4" xfId="29456" xr:uid="{45A11075-1EBD-4FEC-A9AA-6CAA29607B72}"/>
    <cellStyle name="40% - Énfasis2 53 4 2" xfId="29457" xr:uid="{1DEC4E91-642F-4719-9B80-706A41ED2143}"/>
    <cellStyle name="40% - Énfasis2 53 4 2 2" xfId="29458" xr:uid="{7746CF1F-ADA1-4E8E-BDE2-FC1E2E66C087}"/>
    <cellStyle name="40% - Énfasis2 53 4 3" xfId="29459" xr:uid="{A97A830F-488C-46C3-8DFF-4FE27A6E3C1D}"/>
    <cellStyle name="40% - Énfasis2 53 5" xfId="29460" xr:uid="{78F58CC8-6A3E-4AE6-A1CD-8A2BFDA70AA8}"/>
    <cellStyle name="40% - Énfasis2 53 5 2" xfId="29461" xr:uid="{83B357C8-D80B-4D06-8B30-D22210C4E60A}"/>
    <cellStyle name="40% - Énfasis2 53 6" xfId="29462" xr:uid="{007B368B-6E89-419A-9DC0-C0BD80DE0AFC}"/>
    <cellStyle name="40% - Énfasis2 54" xfId="6350" xr:uid="{218F484F-AC53-4AC2-9D8E-2E1CB95E9FE4}"/>
    <cellStyle name="40% - Énfasis2 54 2" xfId="11961" xr:uid="{793BB9E9-A565-48BF-972D-1E01BCF6D924}"/>
    <cellStyle name="40% - Énfasis2 54 2 2" xfId="29463" xr:uid="{4CBFAC96-5435-4ADD-AE30-17A5984A8E94}"/>
    <cellStyle name="40% - Énfasis2 54 2 2 2" xfId="29464" xr:uid="{1A2FBF77-3DB6-4F77-AD3F-AFE81A5FD0B4}"/>
    <cellStyle name="40% - Énfasis2 54 2 2 2 2" xfId="29465" xr:uid="{A43FF665-7C95-4F66-9BA8-8F8FF876A35D}"/>
    <cellStyle name="40% - Énfasis2 54 2 2 3" xfId="29466" xr:uid="{AE8F7643-AC84-4539-AD64-66EBE3B5D5E1}"/>
    <cellStyle name="40% - Énfasis2 54 2 3" xfId="29467" xr:uid="{8290082B-8428-439D-86E6-247D8E89F20F}"/>
    <cellStyle name="40% - Énfasis2 54 2 3 2" xfId="29468" xr:uid="{4F081089-B267-4BF2-A08B-11DA32110B58}"/>
    <cellStyle name="40% - Énfasis2 54 2 4" xfId="29469" xr:uid="{DFBD98D6-A92B-4C4A-AEF0-D6FABAB93215}"/>
    <cellStyle name="40% - Énfasis2 54 3" xfId="29470" xr:uid="{633430F4-3C74-4B85-8AB9-D5E940F3A179}"/>
    <cellStyle name="40% - Énfasis2 54 3 2" xfId="29471" xr:uid="{21671A3E-0057-41B5-8985-316F8DB843D6}"/>
    <cellStyle name="40% - Énfasis2 54 3 2 2" xfId="29472" xr:uid="{F298158E-58B5-4A94-844D-068067822D55}"/>
    <cellStyle name="40% - Énfasis2 54 3 2 2 2" xfId="29473" xr:uid="{3A8DDE96-F962-4D7C-BF97-DECEDAB09910}"/>
    <cellStyle name="40% - Énfasis2 54 3 2 3" xfId="29474" xr:uid="{A55AEF28-B3F1-4D52-8E56-B699ACF52D43}"/>
    <cellStyle name="40% - Énfasis2 54 3 3" xfId="29475" xr:uid="{3F51C81B-34BF-474C-B805-0C9F830C1DD6}"/>
    <cellStyle name="40% - Énfasis2 54 3 3 2" xfId="29476" xr:uid="{5CDF9B57-83D0-49DF-BCA6-F390E8B99EFE}"/>
    <cellStyle name="40% - Énfasis2 54 3 4" xfId="29477" xr:uid="{552974C3-2F2E-4029-A553-8811544EAED9}"/>
    <cellStyle name="40% - Énfasis2 54 4" xfId="29478" xr:uid="{198B72B3-0FBB-44FE-840D-5DEFD08F30BD}"/>
    <cellStyle name="40% - Énfasis2 54 4 2" xfId="29479" xr:uid="{5ACC7E1E-C0FA-4D74-B559-196A56D4F601}"/>
    <cellStyle name="40% - Énfasis2 54 4 2 2" xfId="29480" xr:uid="{08EC82BE-9428-42AE-9A1B-DEF4C537855F}"/>
    <cellStyle name="40% - Énfasis2 54 4 3" xfId="29481" xr:uid="{B00488A6-3597-4AB6-A8F8-EB9B8E050671}"/>
    <cellStyle name="40% - Énfasis2 54 5" xfId="29482" xr:uid="{EADD3AFF-9895-4296-BE89-0093181E8510}"/>
    <cellStyle name="40% - Énfasis2 54 5 2" xfId="29483" xr:uid="{C5E77D2A-C48C-4AEE-B205-99E9720AC0A8}"/>
    <cellStyle name="40% - Énfasis2 54 6" xfId="29484" xr:uid="{F430ABDB-7033-4D35-8EBF-1B97218D2BE5}"/>
    <cellStyle name="40% - Énfasis2 55" xfId="6351" xr:uid="{6724982B-7408-4B6D-AE18-35D979933754}"/>
    <cellStyle name="40% - Énfasis2 55 2" xfId="11962" xr:uid="{46542A34-26AA-4883-A3DC-451F7055834D}"/>
    <cellStyle name="40% - Énfasis2 55 2 2" xfId="29485" xr:uid="{FDAD4D14-189E-4F0D-AF5D-25C70E74BD88}"/>
    <cellStyle name="40% - Énfasis2 55 2 2 2" xfId="29486" xr:uid="{202EFAFC-5166-4D9B-A589-FC515A4C5BAA}"/>
    <cellStyle name="40% - Énfasis2 55 2 2 2 2" xfId="29487" xr:uid="{7FFD8C6B-013D-4BE4-A44B-9C178F5CAC3D}"/>
    <cellStyle name="40% - Énfasis2 55 2 2 3" xfId="29488" xr:uid="{699273AA-6FFC-4F97-AFE4-8A5A89BCBC00}"/>
    <cellStyle name="40% - Énfasis2 55 2 3" xfId="29489" xr:uid="{EA1FF4C4-C53D-44E9-AFF2-73B3D80D35AC}"/>
    <cellStyle name="40% - Énfasis2 55 2 3 2" xfId="29490" xr:uid="{25C313A5-EE3C-4059-AE90-27DACC17338D}"/>
    <cellStyle name="40% - Énfasis2 55 2 4" xfId="29491" xr:uid="{DD6E45B9-37B6-40E3-8B0A-A3E237F853D1}"/>
    <cellStyle name="40% - Énfasis2 55 3" xfId="29492" xr:uid="{B28F24D3-B2E4-4E1A-A2D2-CE29D7B2D924}"/>
    <cellStyle name="40% - Énfasis2 55 3 2" xfId="29493" xr:uid="{1C138728-B2A4-46E3-B046-158F8190B879}"/>
    <cellStyle name="40% - Énfasis2 55 3 2 2" xfId="29494" xr:uid="{774C5FF9-42DF-4EC1-B889-C31C3CD89C8D}"/>
    <cellStyle name="40% - Énfasis2 55 3 2 2 2" xfId="29495" xr:uid="{ACDE5DFF-EE8F-46C2-A86D-DE63AB58F66C}"/>
    <cellStyle name="40% - Énfasis2 55 3 2 3" xfId="29496" xr:uid="{FB4FE2F2-67F3-43EA-9C65-28D263BCC51E}"/>
    <cellStyle name="40% - Énfasis2 55 3 3" xfId="29497" xr:uid="{C2C7FF0E-B353-4BA9-B0E3-9B7AA582FB2F}"/>
    <cellStyle name="40% - Énfasis2 55 3 3 2" xfId="29498" xr:uid="{29A67C9D-A4A3-4F35-9E77-E893410C4730}"/>
    <cellStyle name="40% - Énfasis2 55 3 4" xfId="29499" xr:uid="{FB424F59-2F48-4BA1-8636-BF2CF138C2B7}"/>
    <cellStyle name="40% - Énfasis2 55 4" xfId="29500" xr:uid="{FE6FC130-8E50-4A97-AD36-B6928D286167}"/>
    <cellStyle name="40% - Énfasis2 55 4 2" xfId="29501" xr:uid="{69013155-5D4C-4B5C-A404-1DBF419EBF3B}"/>
    <cellStyle name="40% - Énfasis2 55 4 2 2" xfId="29502" xr:uid="{D23F11C1-ADE0-42D8-A6DA-00421AE10402}"/>
    <cellStyle name="40% - Énfasis2 55 4 3" xfId="29503" xr:uid="{E5A1E00F-591A-4EC6-AE0C-46C8F43B4641}"/>
    <cellStyle name="40% - Énfasis2 55 5" xfId="29504" xr:uid="{61CD06F7-67D5-4DF1-BD8B-4DCD818FEE98}"/>
    <cellStyle name="40% - Énfasis2 55 5 2" xfId="29505" xr:uid="{0EED7C26-C507-4126-AF98-B0D63780595F}"/>
    <cellStyle name="40% - Énfasis2 55 6" xfId="29506" xr:uid="{D45953EE-BECB-4386-A17E-8526127824EB}"/>
    <cellStyle name="40% - Énfasis2 56" xfId="6352" xr:uid="{B45CF45F-8688-4D48-803E-04318007D292}"/>
    <cellStyle name="40% - Énfasis2 56 2" xfId="29507" xr:uid="{34F876BE-3AD1-4EC9-9D27-CA48CED138A7}"/>
    <cellStyle name="40% - Énfasis2 56 2 2" xfId="29508" xr:uid="{C21DDF01-84B2-404A-B502-AA1A17C9C9B7}"/>
    <cellStyle name="40% - Énfasis2 56 2 2 2" xfId="29509" xr:uid="{983A260B-0B38-4903-999D-20CF0CEA0DFD}"/>
    <cellStyle name="40% - Énfasis2 56 2 2 2 2" xfId="29510" xr:uid="{3B0B40A9-6612-4EA8-AF04-137BF3096691}"/>
    <cellStyle name="40% - Énfasis2 56 2 2 3" xfId="29511" xr:uid="{1383C5AC-5599-4044-8F90-D1A58AFBECD3}"/>
    <cellStyle name="40% - Énfasis2 56 2 3" xfId="29512" xr:uid="{39DD6BC3-9A03-44C3-A7C5-9412D256D472}"/>
    <cellStyle name="40% - Énfasis2 56 2 3 2" xfId="29513" xr:uid="{58E04D4E-4CD4-4C8E-869A-A077F7A2E79E}"/>
    <cellStyle name="40% - Énfasis2 56 2 4" xfId="29514" xr:uid="{A25DFAAE-4DBA-41BA-9903-0D7B964C1001}"/>
    <cellStyle name="40% - Énfasis2 56 3" xfId="29515" xr:uid="{51359107-48E0-4918-9141-85E58DF0CA28}"/>
    <cellStyle name="40% - Énfasis2 56 3 2" xfId="29516" xr:uid="{06E31BD0-9D30-472D-A85A-524CF81378A9}"/>
    <cellStyle name="40% - Énfasis2 56 3 2 2" xfId="29517" xr:uid="{482C8A2F-685A-4276-BF9A-85F6746CDA38}"/>
    <cellStyle name="40% - Énfasis2 56 3 2 2 2" xfId="29518" xr:uid="{56AE35F1-E668-404E-86FB-E02402226344}"/>
    <cellStyle name="40% - Énfasis2 56 3 2 3" xfId="29519" xr:uid="{4B9F6814-2467-4219-BB4A-D40C2CAFBB4F}"/>
    <cellStyle name="40% - Énfasis2 56 3 3" xfId="29520" xr:uid="{EFC0B250-92AD-4F8C-8C7A-5900CB605E12}"/>
    <cellStyle name="40% - Énfasis2 56 3 3 2" xfId="29521" xr:uid="{9AF13E24-6174-4945-A8F2-3F9D87D23BBE}"/>
    <cellStyle name="40% - Énfasis2 56 3 4" xfId="29522" xr:uid="{F19C678A-4009-4D3A-B408-B4262D467CE4}"/>
    <cellStyle name="40% - Énfasis2 56 4" xfId="29523" xr:uid="{A47B6211-D66E-4AED-88A4-1437C172765C}"/>
    <cellStyle name="40% - Énfasis2 56 4 2" xfId="29524" xr:uid="{B719CFF0-3A53-4CAB-8485-4C5544F9071B}"/>
    <cellStyle name="40% - Énfasis2 56 4 2 2" xfId="29525" xr:uid="{FF65DF6F-8B16-44E0-9BB8-08F390C0ACE9}"/>
    <cellStyle name="40% - Énfasis2 56 4 3" xfId="29526" xr:uid="{A31A26E9-125B-4570-AF7D-A43A9A6627DF}"/>
    <cellStyle name="40% - Énfasis2 56 5" xfId="29527" xr:uid="{E852917E-44BE-43C0-8E74-CDB4CB09BB8D}"/>
    <cellStyle name="40% - Énfasis2 56 5 2" xfId="29528" xr:uid="{7659EC74-7BF7-4B90-9B1B-EF28875A6829}"/>
    <cellStyle name="40% - Énfasis2 56 6" xfId="29529" xr:uid="{EE706193-CCF8-42B5-AF7A-1244A638EC93}"/>
    <cellStyle name="40% - Énfasis2 57" xfId="6353" xr:uid="{98F6E06B-5493-4AA2-A9C4-375E6972DCA4}"/>
    <cellStyle name="40% - Énfasis2 57 2" xfId="29530" xr:uid="{80568CEC-2771-441E-9ED9-049CE933F592}"/>
    <cellStyle name="40% - Énfasis2 57 2 2" xfId="29531" xr:uid="{7D874234-69C4-45D6-978B-73189E007CBD}"/>
    <cellStyle name="40% - Énfasis2 57 2 2 2" xfId="29532" xr:uid="{739F784B-39C5-499C-8CF8-2B94007AC8C2}"/>
    <cellStyle name="40% - Énfasis2 57 2 2 2 2" xfId="29533" xr:uid="{F549E3D3-211D-4601-9980-0F0B734EF985}"/>
    <cellStyle name="40% - Énfasis2 57 2 2 3" xfId="29534" xr:uid="{9D3425B5-407B-4AD8-B9BA-6879A73843A9}"/>
    <cellStyle name="40% - Énfasis2 57 2 3" xfId="29535" xr:uid="{6F94AEBF-BF3F-428E-8D9E-6117BFFEFBEC}"/>
    <cellStyle name="40% - Énfasis2 57 2 3 2" xfId="29536" xr:uid="{B35A077C-FFC1-4B78-95DA-B3FF0AB1F07E}"/>
    <cellStyle name="40% - Énfasis2 57 2 4" xfId="29537" xr:uid="{94166222-7A71-4FD3-991D-0A3AA026D08D}"/>
    <cellStyle name="40% - Énfasis2 57 3" xfId="29538" xr:uid="{039C2F00-4BC2-43E6-A097-EEDEB476ECC4}"/>
    <cellStyle name="40% - Énfasis2 57 3 2" xfId="29539" xr:uid="{850D014A-AC5E-4C69-AC16-2F2CC1F222EA}"/>
    <cellStyle name="40% - Énfasis2 57 3 2 2" xfId="29540" xr:uid="{3B8A7C07-7527-4055-86C5-62FC65B71DFF}"/>
    <cellStyle name="40% - Énfasis2 57 3 2 2 2" xfId="29541" xr:uid="{53D72082-298F-47C9-AD02-F212E894F580}"/>
    <cellStyle name="40% - Énfasis2 57 3 2 3" xfId="29542" xr:uid="{461AA4EE-CAAF-47B1-8024-6FCA03AA89DF}"/>
    <cellStyle name="40% - Énfasis2 57 3 3" xfId="29543" xr:uid="{E72D5484-ED3E-4C65-9065-9EFEA54AE77F}"/>
    <cellStyle name="40% - Énfasis2 57 3 3 2" xfId="29544" xr:uid="{7EDF99F8-F1EA-4E7F-8419-168D75A59F11}"/>
    <cellStyle name="40% - Énfasis2 57 3 4" xfId="29545" xr:uid="{C90AB3C0-CCC1-408A-AADB-5062A6C8C09B}"/>
    <cellStyle name="40% - Énfasis2 57 4" xfId="29546" xr:uid="{1ACF5A77-1A78-460A-8D43-63CA19E4A8E9}"/>
    <cellStyle name="40% - Énfasis2 57 4 2" xfId="29547" xr:uid="{EC214886-B16F-4DCC-A954-64233C6439E4}"/>
    <cellStyle name="40% - Énfasis2 57 4 2 2" xfId="29548" xr:uid="{AFD2466A-1A4C-4A99-82F2-D329063E953F}"/>
    <cellStyle name="40% - Énfasis2 57 4 3" xfId="29549" xr:uid="{1B97AEED-179D-40EF-ADCC-976C3BF1E26B}"/>
    <cellStyle name="40% - Énfasis2 57 5" xfId="29550" xr:uid="{B63FFE42-36C1-4305-B8C9-31A52E395097}"/>
    <cellStyle name="40% - Énfasis2 57 5 2" xfId="29551" xr:uid="{EB76AD8C-E218-4378-B369-ABAF3DD96E39}"/>
    <cellStyle name="40% - Énfasis2 57 6" xfId="29552" xr:uid="{FB8B2C27-9D65-4118-B18A-E1046BCC07E3}"/>
    <cellStyle name="40% - Énfasis2 58" xfId="6354" xr:uid="{588FB408-D7FB-49CA-9664-A653F4C29E36}"/>
    <cellStyle name="40% - Énfasis2 58 2" xfId="29553" xr:uid="{2241A2CA-C4CC-4E5E-9D09-540EF564FBCD}"/>
    <cellStyle name="40% - Énfasis2 58 2 2" xfId="29554" xr:uid="{A2680DA6-0800-4580-BB52-2DD43C807440}"/>
    <cellStyle name="40% - Énfasis2 58 2 2 2" xfId="29555" xr:uid="{BA64EABE-4A12-4B81-858D-CBA459EFB712}"/>
    <cellStyle name="40% - Énfasis2 58 2 2 2 2" xfId="29556" xr:uid="{56A23275-84E9-4F09-8D24-0BC14B8FF1CE}"/>
    <cellStyle name="40% - Énfasis2 58 2 2 3" xfId="29557" xr:uid="{0D54CAFD-F15C-4247-92EF-77810D5773A7}"/>
    <cellStyle name="40% - Énfasis2 58 2 3" xfId="29558" xr:uid="{660CE5E4-7D08-4F25-90B9-42194F8819AC}"/>
    <cellStyle name="40% - Énfasis2 58 2 3 2" xfId="29559" xr:uid="{B3C73882-51F1-4F91-99C0-78398A611384}"/>
    <cellStyle name="40% - Énfasis2 58 2 4" xfId="29560" xr:uid="{2BA3C0C7-3073-4DF7-80B4-F821280E70A9}"/>
    <cellStyle name="40% - Énfasis2 58 3" xfId="29561" xr:uid="{A3ADDFA6-E899-42D3-B5ED-D4A3D8CAC1F3}"/>
    <cellStyle name="40% - Énfasis2 58 3 2" xfId="29562" xr:uid="{5F35D95F-7E83-4D23-9619-F9FC1F6AF292}"/>
    <cellStyle name="40% - Énfasis2 58 3 2 2" xfId="29563" xr:uid="{0D0D2C07-14AD-4ACA-AB19-5321E36BA1D7}"/>
    <cellStyle name="40% - Énfasis2 58 3 2 2 2" xfId="29564" xr:uid="{B663593D-4E1E-4A78-8D93-57C53EB14CCF}"/>
    <cellStyle name="40% - Énfasis2 58 3 2 3" xfId="29565" xr:uid="{1B830CD9-AD57-41E8-8BCE-E21FDE10A3E5}"/>
    <cellStyle name="40% - Énfasis2 58 3 3" xfId="29566" xr:uid="{7DE8E14E-CB48-42BD-B839-111447C510E6}"/>
    <cellStyle name="40% - Énfasis2 58 3 3 2" xfId="29567" xr:uid="{ECF9C581-5D1E-47CB-8ACF-E4F47ED9F4FC}"/>
    <cellStyle name="40% - Énfasis2 58 3 4" xfId="29568" xr:uid="{13BA5211-FD05-4B09-A969-A6F202A6280D}"/>
    <cellStyle name="40% - Énfasis2 58 4" xfId="29569" xr:uid="{F2BEA7D7-ECB3-4AE0-9B85-27F4F5EE35D7}"/>
    <cellStyle name="40% - Énfasis2 58 4 2" xfId="29570" xr:uid="{3D97A854-BF11-4F50-87F4-67EF913C918A}"/>
    <cellStyle name="40% - Énfasis2 58 4 2 2" xfId="29571" xr:uid="{2B6E05C0-50B3-4BDD-8A49-D8B1AF8F59F2}"/>
    <cellStyle name="40% - Énfasis2 58 4 3" xfId="29572" xr:uid="{3BB3CAA4-2CDE-4644-8235-18858AF2E5A5}"/>
    <cellStyle name="40% - Énfasis2 58 5" xfId="29573" xr:uid="{852BB257-6FAA-4C85-914D-D5B46FE5817A}"/>
    <cellStyle name="40% - Énfasis2 58 5 2" xfId="29574" xr:uid="{10DC230E-8595-4E21-A2C5-4757E4D15F49}"/>
    <cellStyle name="40% - Énfasis2 58 6" xfId="29575" xr:uid="{00B3122C-1584-4A43-B2AE-15FC9E61050D}"/>
    <cellStyle name="40% - Énfasis2 59" xfId="6355" xr:uid="{CB595958-8823-411A-A29E-F4EDC135EA22}"/>
    <cellStyle name="40% - Énfasis2 59 2" xfId="29576" xr:uid="{79A3D0FD-EFAF-42B1-9CB7-A007C14A6653}"/>
    <cellStyle name="40% - Énfasis2 59 2 2" xfId="29577" xr:uid="{E51F4FE3-8A8D-44FB-89CF-17D4D1DC3D77}"/>
    <cellStyle name="40% - Énfasis2 59 2 2 2" xfId="29578" xr:uid="{D139A059-DA12-4A93-BB20-413E1F95E037}"/>
    <cellStyle name="40% - Énfasis2 59 2 2 2 2" xfId="29579" xr:uid="{648BB1AB-374A-4886-B071-036D5EE18EDF}"/>
    <cellStyle name="40% - Énfasis2 59 2 2 3" xfId="29580" xr:uid="{D4E4D9FB-B29C-4834-B8E6-10C4536C72C2}"/>
    <cellStyle name="40% - Énfasis2 59 2 3" xfId="29581" xr:uid="{A574FD36-1339-4CAB-AEEE-305702EF562D}"/>
    <cellStyle name="40% - Énfasis2 59 2 3 2" xfId="29582" xr:uid="{3D95CCA2-5455-418D-A55A-F5D1EB2F150E}"/>
    <cellStyle name="40% - Énfasis2 59 2 4" xfId="29583" xr:uid="{FAD30248-4843-4227-B6B0-DFE76D9F0A44}"/>
    <cellStyle name="40% - Énfasis2 59 3" xfId="29584" xr:uid="{6D3BAB70-625D-44C7-BF7C-C7586A001A98}"/>
    <cellStyle name="40% - Énfasis2 59 3 2" xfId="29585" xr:uid="{4F019E27-2AAB-49FE-B01E-912C9B517D70}"/>
    <cellStyle name="40% - Énfasis2 59 3 2 2" xfId="29586" xr:uid="{7B32E222-009C-435C-9249-E1969FB6BAAB}"/>
    <cellStyle name="40% - Énfasis2 59 3 2 2 2" xfId="29587" xr:uid="{CCC19911-6A76-47B3-8C83-8BF3A575CE11}"/>
    <cellStyle name="40% - Énfasis2 59 3 2 3" xfId="29588" xr:uid="{F9883D5D-4608-451C-9C72-E4AF74784B52}"/>
    <cellStyle name="40% - Énfasis2 59 3 3" xfId="29589" xr:uid="{9AF4E54A-8A54-450B-BE1A-6444BF21F9C2}"/>
    <cellStyle name="40% - Énfasis2 59 3 3 2" xfId="29590" xr:uid="{2C9A6232-F063-45B8-8536-906316F38E9C}"/>
    <cellStyle name="40% - Énfasis2 59 3 4" xfId="29591" xr:uid="{AF63B54C-CC11-4DAA-8A6B-3C682984BD57}"/>
    <cellStyle name="40% - Énfasis2 59 4" xfId="29592" xr:uid="{BBED1C3C-2234-42BA-8699-249380CA6733}"/>
    <cellStyle name="40% - Énfasis2 59 4 2" xfId="29593" xr:uid="{D10F8CA3-1FDC-4DAD-A037-3AB19352CD7A}"/>
    <cellStyle name="40% - Énfasis2 59 4 2 2" xfId="29594" xr:uid="{503C39DA-6741-4B55-8708-FA256F2AD3C7}"/>
    <cellStyle name="40% - Énfasis2 59 4 3" xfId="29595" xr:uid="{588A827F-A344-43A4-B9CA-C2567C279AD9}"/>
    <cellStyle name="40% - Énfasis2 59 5" xfId="29596" xr:uid="{3143F738-6532-4CB9-8BAE-98F6A324C4F9}"/>
    <cellStyle name="40% - Énfasis2 59 5 2" xfId="29597" xr:uid="{E8DF2438-30BF-4521-812D-3C0364DCC36B}"/>
    <cellStyle name="40% - Énfasis2 59 6" xfId="29598" xr:uid="{E977B48D-A494-41F1-8D65-D6DBBD501866}"/>
    <cellStyle name="40% - Énfasis2 6" xfId="386" xr:uid="{C33E0717-4F1D-41CD-AF38-F98F93698CC5}"/>
    <cellStyle name="40% - Énfasis2 6 10" xfId="6356" xr:uid="{B023DA0F-80F7-453E-8597-BB9184AAB8E1}"/>
    <cellStyle name="40% - Énfasis2 6 10 2" xfId="29599" xr:uid="{E7925C98-4C93-425C-9548-1D7A39A88A2A}"/>
    <cellStyle name="40% - Énfasis2 6 11" xfId="6357" xr:uid="{3107B5A0-A81D-4F05-85FF-F612EAAA41B3}"/>
    <cellStyle name="40% - Énfasis2 6 11 2" xfId="29600" xr:uid="{300A52EF-AC94-4E67-94A2-91201608C633}"/>
    <cellStyle name="40% - Énfasis2 6 12" xfId="6358" xr:uid="{F845086A-A957-476E-A418-0F24DDA60BF4}"/>
    <cellStyle name="40% - Énfasis2 6 12 2" xfId="29601" xr:uid="{787E3028-B672-409D-B9B1-9A036F00D112}"/>
    <cellStyle name="40% - Énfasis2 6 13" xfId="6359" xr:uid="{64A9E713-6D38-4949-9F6A-DFDB00C4A962}"/>
    <cellStyle name="40% - Énfasis2 6 13 2" xfId="29602" xr:uid="{5BD9C439-F123-4893-8E61-22F3314778D2}"/>
    <cellStyle name="40% - Énfasis2 6 14" xfId="6360" xr:uid="{00516F27-8F13-4584-96FC-6CFC66E83A2D}"/>
    <cellStyle name="40% - Énfasis2 6 14 2" xfId="29603" xr:uid="{A55BAC7F-6314-4451-90D0-F6C489FEB243}"/>
    <cellStyle name="40% - Énfasis2 6 15" xfId="6361" xr:uid="{E0772EDC-77E1-45B5-994B-954102671FD4}"/>
    <cellStyle name="40% - Énfasis2 6 15 2" xfId="29604" xr:uid="{425EB0F3-5476-47F0-98B1-5B88299F7C1E}"/>
    <cellStyle name="40% - Énfasis2 6 16" xfId="6362" xr:uid="{A329A130-DA7D-446E-9099-93AE0B329276}"/>
    <cellStyle name="40% - Énfasis2 6 16 2" xfId="29605" xr:uid="{C9D1B4D3-8666-488A-86C2-38211E8E01FE}"/>
    <cellStyle name="40% - Énfasis2 6 17" xfId="6363" xr:uid="{726A4773-CCA8-43BC-A6E4-415F8099EE2D}"/>
    <cellStyle name="40% - Énfasis2 6 17 2" xfId="29606" xr:uid="{2505B69E-770E-49F3-A6D1-B8E5D542DB1D}"/>
    <cellStyle name="40% - Énfasis2 6 18" xfId="6364" xr:uid="{68334C6C-9728-44AA-B9EC-07771BF08A6B}"/>
    <cellStyle name="40% - Énfasis2 6 18 2" xfId="29607" xr:uid="{12913FFB-F6CC-4F84-A1EE-E8002F50ABAF}"/>
    <cellStyle name="40% - Énfasis2 6 19" xfId="6365" xr:uid="{2DBFF389-22D0-4D81-951B-2361FBF7B8BF}"/>
    <cellStyle name="40% - Énfasis2 6 19 2" xfId="29608" xr:uid="{5852CDC0-55E3-40AE-A5FB-5FE70BC657BB}"/>
    <cellStyle name="40% - Énfasis2 6 2" xfId="387" xr:uid="{C6292A33-FE33-46B9-9176-741A7F452A99}"/>
    <cellStyle name="40% - Énfasis2 6 2 2" xfId="29609" xr:uid="{5140FBD5-6EE1-48F2-960B-E38330B0FC6A}"/>
    <cellStyle name="40% - Énfasis2 6 2 2 2" xfId="29610" xr:uid="{B4958495-0F0A-4110-9A29-944D185DB928}"/>
    <cellStyle name="40% - Énfasis2 6 2 2 2 2" xfId="29611" xr:uid="{ED154E5E-EB55-438C-8041-DEAD07C29CE2}"/>
    <cellStyle name="40% - Énfasis2 6 2 2 3" xfId="29612" xr:uid="{752F970E-9962-49B2-A489-FAC13DDE33D3}"/>
    <cellStyle name="40% - Énfasis2 6 2 3" xfId="29613" xr:uid="{557DBC2A-4063-4705-8CFF-E7339C11A8BE}"/>
    <cellStyle name="40% - Énfasis2 6 2 3 2" xfId="29614" xr:uid="{E63AB1F3-C745-497F-AACE-285506816B38}"/>
    <cellStyle name="40% - Énfasis2 6 2 3 2 2" xfId="29615" xr:uid="{391D59D1-0EC4-4D92-9462-F776DE234C49}"/>
    <cellStyle name="40% - Énfasis2 6 2 3 3" xfId="29616" xr:uid="{CC164F79-63F0-47B2-8EE3-AAFC48041FC7}"/>
    <cellStyle name="40% - Énfasis2 6 2 4" xfId="29617" xr:uid="{CBD5D2C6-83A7-41E4-925A-A55F22F28074}"/>
    <cellStyle name="40% - Énfasis2 6 2 4 2" xfId="29618" xr:uid="{B104205C-CD35-47D0-AF96-9A3767C69656}"/>
    <cellStyle name="40% - Énfasis2 6 2 5" xfId="29619" xr:uid="{0EB5BD56-4136-41CA-B3BF-BE64121A642E}"/>
    <cellStyle name="40% - Énfasis2 6 2 5 2" xfId="29620" xr:uid="{E785C50C-9978-4A1D-8CDF-5ED78196CA0D}"/>
    <cellStyle name="40% - Énfasis2 6 2 6" xfId="29621" xr:uid="{3B595162-1A3F-46DB-B879-29021FBB711F}"/>
    <cellStyle name="40% - Énfasis2 6 20" xfId="11963" xr:uid="{CE50C2B8-F1CA-484C-B8BF-FED0CAA57827}"/>
    <cellStyle name="40% - Énfasis2 6 3" xfId="6366" xr:uid="{CF10D7DA-9EC4-44F6-9E7A-57202FD97BED}"/>
    <cellStyle name="40% - Énfasis2 6 3 2" xfId="29622" xr:uid="{46669F7F-CB42-4723-BEE5-245B859B083D}"/>
    <cellStyle name="40% - Énfasis2 6 3 2 2" xfId="29623" xr:uid="{8B168A60-A52A-41EA-A745-803577025B81}"/>
    <cellStyle name="40% - Énfasis2 6 3 2 2 2" xfId="29624" xr:uid="{CDE20C78-5E3D-44D4-BB3B-A73AEAD6993C}"/>
    <cellStyle name="40% - Énfasis2 6 3 2 3" xfId="29625" xr:uid="{3E06E46B-C082-480B-8954-A54F538898BC}"/>
    <cellStyle name="40% - Énfasis2 6 3 3" xfId="29626" xr:uid="{82AAE939-6BED-439E-B81E-E3D37EA569A8}"/>
    <cellStyle name="40% - Énfasis2 6 3 3 2" xfId="29627" xr:uid="{19A4DE4F-5119-4978-BE6A-4E7F63EFD33C}"/>
    <cellStyle name="40% - Énfasis2 6 3 4" xfId="29628" xr:uid="{DD2EC8CA-8AD8-4908-BCBB-B85E6874BE37}"/>
    <cellStyle name="40% - Énfasis2 6 4" xfId="6367" xr:uid="{88BCAF5C-AD48-4F10-850F-2FF199B8B2F4}"/>
    <cellStyle name="40% - Énfasis2 6 4 2" xfId="29629" xr:uid="{A521D5A3-4778-4857-9E63-EACFFDAF66AC}"/>
    <cellStyle name="40% - Énfasis2 6 4 2 2" xfId="29630" xr:uid="{EDDC114E-9B5E-4149-90B8-FC3C04C0C204}"/>
    <cellStyle name="40% - Énfasis2 6 4 2 2 2" xfId="29631" xr:uid="{50A95E17-312C-4C5E-8CC9-76B81D0910EC}"/>
    <cellStyle name="40% - Énfasis2 6 4 2 3" xfId="29632" xr:uid="{45AF3CCB-75B4-48C8-9367-03EF3B040FC5}"/>
    <cellStyle name="40% - Énfasis2 6 4 3" xfId="29633" xr:uid="{03AD34A3-965E-4EB6-94BA-3D3730BAB25A}"/>
    <cellStyle name="40% - Énfasis2 6 4 3 2" xfId="29634" xr:uid="{33F5EA47-E045-4748-960A-6994DC38CB66}"/>
    <cellStyle name="40% - Énfasis2 6 4 4" xfId="29635" xr:uid="{8BC29B00-6024-4512-B5A7-78746DE2C3F6}"/>
    <cellStyle name="40% - Énfasis2 6 5" xfId="6368" xr:uid="{F2DAD3F5-F010-4905-8B90-9F1BA7091488}"/>
    <cellStyle name="40% - Énfasis2 6 5 2" xfId="29636" xr:uid="{FF397709-3221-47CF-B195-0CA48BB567A1}"/>
    <cellStyle name="40% - Énfasis2 6 5 2 2" xfId="29637" xr:uid="{F689B27E-A4F9-4D00-9EBF-A3507A6F8FB1}"/>
    <cellStyle name="40% - Énfasis2 6 5 2 2 2" xfId="29638" xr:uid="{CCB1106C-79AB-4D81-A137-583FA3EBAAE4}"/>
    <cellStyle name="40% - Énfasis2 6 5 2 3" xfId="29639" xr:uid="{74594A22-D990-4173-9489-AD85E29BE26C}"/>
    <cellStyle name="40% - Énfasis2 6 5 3" xfId="29640" xr:uid="{B9CBF484-2EBD-4AE3-B5B8-9C7BBDD06F65}"/>
    <cellStyle name="40% - Énfasis2 6 5 3 2" xfId="29641" xr:uid="{FCFFBCF2-D349-49ED-9478-D6478D835C49}"/>
    <cellStyle name="40% - Énfasis2 6 5 4" xfId="29642" xr:uid="{64785E4F-B06A-4D71-B499-2951951846C8}"/>
    <cellStyle name="40% - Énfasis2 6 6" xfId="6369" xr:uid="{89E74846-B6A0-4230-A74F-7EB2A66C1FA9}"/>
    <cellStyle name="40% - Énfasis2 6 6 2" xfId="29643" xr:uid="{9AD30D0B-EF60-4CFC-BB06-E5B14D8A2674}"/>
    <cellStyle name="40% - Énfasis2 6 6 2 2" xfId="29644" xr:uid="{8C2F2C1A-468D-4560-AEF9-A53EA149E0B2}"/>
    <cellStyle name="40% - Énfasis2 6 6 2 2 2" xfId="29645" xr:uid="{87E42194-DBDB-4E15-B080-5DBC6A428FA1}"/>
    <cellStyle name="40% - Énfasis2 6 6 2 3" xfId="29646" xr:uid="{97A9A2E2-080C-48A7-B465-5D2FA047CB39}"/>
    <cellStyle name="40% - Énfasis2 6 6 3" xfId="29647" xr:uid="{32D762A5-1750-4E80-8BB7-11A170675216}"/>
    <cellStyle name="40% - Énfasis2 6 6 3 2" xfId="29648" xr:uid="{5C709DEB-D3D1-4B78-AADA-36D4A0B05513}"/>
    <cellStyle name="40% - Énfasis2 6 6 4" xfId="29649" xr:uid="{43BBD7BD-3D97-4408-A2F6-E75E1D3E7CE5}"/>
    <cellStyle name="40% - Énfasis2 6 7" xfId="6370" xr:uid="{DF1E957B-021D-4E7B-8CB8-074F0D2A56F8}"/>
    <cellStyle name="40% - Énfasis2 6 7 2" xfId="29650" xr:uid="{8314F349-46B5-49A2-AAC3-75AAAE7B1FFB}"/>
    <cellStyle name="40% - Énfasis2 6 7 2 2" xfId="29651" xr:uid="{564E775B-E2DE-4836-BAD5-ED46E5C54BD9}"/>
    <cellStyle name="40% - Énfasis2 6 7 2 2 2" xfId="29652" xr:uid="{F59C5729-E119-4844-BCAD-E8EA1CA6C475}"/>
    <cellStyle name="40% - Énfasis2 6 7 2 3" xfId="29653" xr:uid="{BF0EE75E-B179-4DCE-A91C-BECE597CFF90}"/>
    <cellStyle name="40% - Énfasis2 6 7 3" xfId="29654" xr:uid="{26AC3FAB-EF12-4511-AC2A-8FDC62323C40}"/>
    <cellStyle name="40% - Énfasis2 6 7 3 2" xfId="29655" xr:uid="{3F3FAE00-CCC3-45FE-BCD6-4A56322E7BEC}"/>
    <cellStyle name="40% - Énfasis2 6 7 4" xfId="29656" xr:uid="{F772331F-300C-4571-87DD-116FBAE2DE2F}"/>
    <cellStyle name="40% - Énfasis2 6 8" xfId="6371" xr:uid="{A23C24F0-E402-4A30-8B3B-04AC4FC43EE6}"/>
    <cellStyle name="40% - Énfasis2 6 8 2" xfId="29657" xr:uid="{93C6D935-ABD5-43CC-8EEE-3144B9BB4386}"/>
    <cellStyle name="40% - Énfasis2 6 8 2 2" xfId="29658" xr:uid="{2FAF5317-8ABC-4BBA-B5FE-B6A4DA22BAA9}"/>
    <cellStyle name="40% - Énfasis2 6 8 3" xfId="29659" xr:uid="{E51B265A-7973-4756-9964-E245F6C9E20E}"/>
    <cellStyle name="40% - Énfasis2 6 9" xfId="6372" xr:uid="{72486BD4-AEBB-4EF9-AD28-FFA810BB4622}"/>
    <cellStyle name="40% - Énfasis2 6 9 2" xfId="29660" xr:uid="{0AAB995F-7395-4D43-86F7-8861946F8DF5}"/>
    <cellStyle name="40% - Énfasis2 60" xfId="6373" xr:uid="{C3D2A415-6619-4671-8EAD-BBB12DD073E7}"/>
    <cellStyle name="40% - Énfasis2 60 2" xfId="29661" xr:uid="{B7D91788-DAAE-4266-97BC-9E49EA648287}"/>
    <cellStyle name="40% - Énfasis2 60 2 2" xfId="29662" xr:uid="{C69B74A9-EAD1-491F-954D-D1545EFE521A}"/>
    <cellStyle name="40% - Énfasis2 60 2 2 2" xfId="29663" xr:uid="{FF97366D-1B9C-48AC-B4A6-DED9293A2AD3}"/>
    <cellStyle name="40% - Énfasis2 60 2 2 2 2" xfId="29664" xr:uid="{62EA0A69-4D80-4667-BECC-03DEFA10AD08}"/>
    <cellStyle name="40% - Énfasis2 60 2 2 3" xfId="29665" xr:uid="{15EE5BAC-8568-4374-A868-49E894A4AAED}"/>
    <cellStyle name="40% - Énfasis2 60 2 3" xfId="29666" xr:uid="{349956A9-DC34-4DA9-B89C-7B4B625338D6}"/>
    <cellStyle name="40% - Énfasis2 60 2 3 2" xfId="29667" xr:uid="{84DB9932-1CE6-456C-A43B-DF6E6C5190FD}"/>
    <cellStyle name="40% - Énfasis2 60 2 4" xfId="29668" xr:uid="{F469057F-33C7-4ED4-A46C-3BC00E751009}"/>
    <cellStyle name="40% - Énfasis2 60 3" xfId="29669" xr:uid="{F19C4067-127C-46FD-8343-DE268CE50F5C}"/>
    <cellStyle name="40% - Énfasis2 60 3 2" xfId="29670" xr:uid="{0F45DED1-B784-4817-BB87-479B6B9265D6}"/>
    <cellStyle name="40% - Énfasis2 60 3 2 2" xfId="29671" xr:uid="{0E36E5B5-27F5-49D5-803C-E88C3948D25D}"/>
    <cellStyle name="40% - Énfasis2 60 3 3" xfId="29672" xr:uid="{DB0FAA66-B193-45C6-8E22-25FE58BDB9CF}"/>
    <cellStyle name="40% - Énfasis2 60 4" xfId="29673" xr:uid="{E781A173-B597-465F-B345-0270E1EC06EA}"/>
    <cellStyle name="40% - Énfasis2 60 4 2" xfId="29674" xr:uid="{39B3A64F-2903-4CB6-8C9A-8D3D46019280}"/>
    <cellStyle name="40% - Énfasis2 60 5" xfId="29675" xr:uid="{4F46CAC6-AAFD-4426-87FF-1CC7DF12F0C7}"/>
    <cellStyle name="40% - Énfasis2 61" xfId="6374" xr:uid="{6376606D-F52B-4AFB-B357-46043B2FD55E}"/>
    <cellStyle name="40% - Énfasis2 61 2" xfId="29676" xr:uid="{D23AEE92-0ED6-4DAF-918C-B2BFE61BB54F}"/>
    <cellStyle name="40% - Énfasis2 61 3" xfId="29677" xr:uid="{68E6D5E1-7E1F-4D46-969E-2BBF1C2218D1}"/>
    <cellStyle name="40% - Énfasis2 61 3 2" xfId="29678" xr:uid="{FDAEA2D5-9DE5-468B-A2EB-CD77CD002F70}"/>
    <cellStyle name="40% - Énfasis2 61 3 2 2" xfId="29679" xr:uid="{25F8BAD4-F6B3-4F20-9837-1378ECACE5FA}"/>
    <cellStyle name="40% - Énfasis2 61 3 3" xfId="29680" xr:uid="{C54FA0B8-9B1B-485E-8006-C62A418A7115}"/>
    <cellStyle name="40% - Énfasis2 61 4" xfId="29681" xr:uid="{5E962145-84C3-4E03-BE90-3D1DCFBBC726}"/>
    <cellStyle name="40% - Énfasis2 61 4 2" xfId="29682" xr:uid="{E0CC1675-9DD9-4D59-B0A5-9190BBAEFB0A}"/>
    <cellStyle name="40% - Énfasis2 61 5" xfId="29683" xr:uid="{7D091678-1663-4032-BCE8-DE0465D1155A}"/>
    <cellStyle name="40% - Énfasis2 62" xfId="6375" xr:uid="{552CF893-E8F9-4164-809B-2CC7225710BB}"/>
    <cellStyle name="40% - Énfasis2 62 2" xfId="29684" xr:uid="{769E9DFA-EAB3-4074-97F7-C392D767E121}"/>
    <cellStyle name="40% - Énfasis2 63" xfId="6376" xr:uid="{0CE26FCC-D15A-4D8A-8C87-934BE74CB397}"/>
    <cellStyle name="40% - Énfasis2 63 2" xfId="29685" xr:uid="{D8A7081B-F8D1-435C-BB22-9DD195DFDEDB}"/>
    <cellStyle name="40% - Énfasis2 64" xfId="6377" xr:uid="{4DA52695-3D94-412D-8F28-7008C9EB12FA}"/>
    <cellStyle name="40% - Énfasis2 64 2" xfId="29686" xr:uid="{CBFFA27D-F15D-4CB1-885B-FD782F6BD344}"/>
    <cellStyle name="40% - Énfasis2 65" xfId="6378" xr:uid="{5CD6973A-E725-4961-831E-6E5042784563}"/>
    <cellStyle name="40% - Énfasis2 65 2" xfId="29687" xr:uid="{981BE1FB-5E54-429E-82F4-931BB8795906}"/>
    <cellStyle name="40% - Énfasis2 65 2 2" xfId="29688" xr:uid="{8E277749-268C-47A5-B8B4-B607CC8E9A30}"/>
    <cellStyle name="40% - Énfasis2 65 2 2 2" xfId="29689" xr:uid="{5B2BBB9E-FA2C-45E6-93F8-38AC50A51F97}"/>
    <cellStyle name="40% - Énfasis2 65 2 3" xfId="29690" xr:uid="{AE44C655-EC01-4CD5-9B53-175873DEBC5C}"/>
    <cellStyle name="40% - Énfasis2 65 3" xfId="29691" xr:uid="{35A3CAA4-74C7-48BE-9656-EC3EF2887B3F}"/>
    <cellStyle name="40% - Énfasis2 65 3 2" xfId="29692" xr:uid="{9CF2DFC5-706C-4526-9DF3-9EDBEA93BC5C}"/>
    <cellStyle name="40% - Énfasis2 65 4" xfId="29693" xr:uid="{E507B479-4126-4652-9869-47626734284E}"/>
    <cellStyle name="40% - Énfasis2 66" xfId="6379" xr:uid="{4D843F10-200A-42FA-8E7A-2528756F5D2D}"/>
    <cellStyle name="40% - Énfasis2 66 2" xfId="29694" xr:uid="{955D44D8-EFD9-45EB-AE06-0AC25EB7EE44}"/>
    <cellStyle name="40% - Énfasis2 66 2 2" xfId="29695" xr:uid="{2831F099-9AC9-467F-A0E3-A4453E44D4CA}"/>
    <cellStyle name="40% - Énfasis2 66 2 2 2" xfId="29696" xr:uid="{D562A2DF-40A5-4BA4-A853-135690F56E3B}"/>
    <cellStyle name="40% - Énfasis2 66 2 3" xfId="29697" xr:uid="{E1080A6E-036E-4E19-88D0-1CF211E9B643}"/>
    <cellStyle name="40% - Énfasis2 66 3" xfId="29698" xr:uid="{815FC6A5-F51A-48DB-A30C-BD8DC3C1278C}"/>
    <cellStyle name="40% - Énfasis2 66 3 2" xfId="29699" xr:uid="{A7851496-CBCE-4D5E-B5A2-CD9154D668E2}"/>
    <cellStyle name="40% - Énfasis2 66 4" xfId="29700" xr:uid="{B522A1EA-D934-4ABD-9304-A5DBEE3C0F7E}"/>
    <cellStyle name="40% - Énfasis2 67" xfId="6380" xr:uid="{7E9D173B-CB7A-4A9C-8276-11303B47AEE3}"/>
    <cellStyle name="40% - Énfasis2 67 2" xfId="29701" xr:uid="{78423186-27CD-4506-99E3-48325E170918}"/>
    <cellStyle name="40% - Énfasis2 67 2 2" xfId="29702" xr:uid="{D604A017-9CCB-4ED1-B538-3DBE53D2751F}"/>
    <cellStyle name="40% - Énfasis2 67 2 2 2" xfId="29703" xr:uid="{70AD8F0A-D310-4C31-B709-D23BABBD0107}"/>
    <cellStyle name="40% - Énfasis2 67 2 3" xfId="29704" xr:uid="{38B9CD88-0CEC-482B-A97F-E4723A9B8816}"/>
    <cellStyle name="40% - Énfasis2 67 3" xfId="29705" xr:uid="{562836FD-DC96-4A17-A94C-AA9F30138A7B}"/>
    <cellStyle name="40% - Énfasis2 68" xfId="6381" xr:uid="{6A7121FF-6143-4639-97B4-CC7A67B15F26}"/>
    <cellStyle name="40% - Énfasis2 68 2" xfId="29706" xr:uid="{1FA139B5-65A1-4BCB-BDB4-5D1F083A7D30}"/>
    <cellStyle name="40% - Énfasis2 68 2 2" xfId="29707" xr:uid="{C2ADDBDE-AED5-4B3C-A168-880CA1A442D5}"/>
    <cellStyle name="40% - Énfasis2 68 2 2 2" xfId="29708" xr:uid="{770C18C9-1BB4-4EDD-B5F1-0283EE24EC51}"/>
    <cellStyle name="40% - Énfasis2 68 2 3" xfId="29709" xr:uid="{F6BB76CB-26E3-465D-9E8E-DAF12D95A8F9}"/>
    <cellStyle name="40% - Énfasis2 68 3" xfId="29710" xr:uid="{3146269F-7EA5-4D92-890F-8BD255A2B93E}"/>
    <cellStyle name="40% - Énfasis2 68 3 2" xfId="29711" xr:uid="{75D36797-5CAD-437E-9C90-09BA695E5AA7}"/>
    <cellStyle name="40% - Énfasis2 68 4" xfId="29712" xr:uid="{7235E855-1F9F-479A-BE8A-84EC40F45085}"/>
    <cellStyle name="40% - Énfasis2 69" xfId="6382" xr:uid="{FEFF4D13-589C-49E5-8B4A-36DBD3B985E8}"/>
    <cellStyle name="40% - Énfasis2 69 2" xfId="29713" xr:uid="{3627764B-1CA6-4B3A-A320-0A6AA122D046}"/>
    <cellStyle name="40% - Énfasis2 69 2 2" xfId="29714" xr:uid="{A6353FE3-E790-43D7-A670-FC9C31DE1535}"/>
    <cellStyle name="40% - Énfasis2 69 2 2 2" xfId="29715" xr:uid="{9D085CD6-4651-4B9A-AF79-E232A8F6173D}"/>
    <cellStyle name="40% - Énfasis2 69 2 3" xfId="29716" xr:uid="{08CA7A88-CE25-4C3E-A616-C6F660CA7754}"/>
    <cellStyle name="40% - Énfasis2 69 3" xfId="29717" xr:uid="{B864DFAE-1EB5-4710-ACC1-6D16DF3DAEF8}"/>
    <cellStyle name="40% - Énfasis2 69 3 2" xfId="29718" xr:uid="{2E4C5AFD-C62B-4AFD-A1FA-49597B2714AA}"/>
    <cellStyle name="40% - Énfasis2 69 4" xfId="29719" xr:uid="{3DB6BC76-D777-482D-8625-FCA465ADCFCC}"/>
    <cellStyle name="40% - Énfasis2 7" xfId="388" xr:uid="{DB393AAD-43CE-40CC-BEBD-846FA8A54CCC}"/>
    <cellStyle name="40% - Énfasis2 7 10" xfId="6383" xr:uid="{50331721-6ABE-4F73-BF15-32E472629C3D}"/>
    <cellStyle name="40% - Énfasis2 7 10 2" xfId="29720" xr:uid="{03C76E79-0563-4BC0-9CCC-988E5E8B8593}"/>
    <cellStyle name="40% - Énfasis2 7 11" xfId="6384" xr:uid="{C596DE98-2398-4DD9-A3DF-AF6B5897614B}"/>
    <cellStyle name="40% - Énfasis2 7 11 2" xfId="29721" xr:uid="{232B0D8F-17F5-4B8F-A570-32D48C510A89}"/>
    <cellStyle name="40% - Énfasis2 7 12" xfId="6385" xr:uid="{52F92DAF-80E5-4053-8885-3BAC032CDFC8}"/>
    <cellStyle name="40% - Énfasis2 7 12 2" xfId="29722" xr:uid="{2B431C85-CC42-4E51-B62D-1DBCCBDB6069}"/>
    <cellStyle name="40% - Énfasis2 7 13" xfId="6386" xr:uid="{A8BCE907-84EE-484F-948C-A46ABDF5B43F}"/>
    <cellStyle name="40% - Énfasis2 7 13 2" xfId="29723" xr:uid="{87072EF1-917A-43D6-A7FE-AEB15E4A7198}"/>
    <cellStyle name="40% - Énfasis2 7 14" xfId="6387" xr:uid="{EF15437C-B369-4E28-B7F6-D5183BBB2A2F}"/>
    <cellStyle name="40% - Énfasis2 7 14 2" xfId="29724" xr:uid="{FFBD6848-FA72-4359-AA8F-6A40C025EFF4}"/>
    <cellStyle name="40% - Énfasis2 7 15" xfId="6388" xr:uid="{7BFAC300-4034-48F7-9BFC-5423157FD150}"/>
    <cellStyle name="40% - Énfasis2 7 15 2" xfId="29725" xr:uid="{BADFBE27-7440-47D3-8B95-C68A6BF25F84}"/>
    <cellStyle name="40% - Énfasis2 7 16" xfId="6389" xr:uid="{A96E7352-2B75-4799-99C8-435B557F169C}"/>
    <cellStyle name="40% - Énfasis2 7 16 2" xfId="29726" xr:uid="{5B6D1117-ABFF-4423-870B-3388209F7402}"/>
    <cellStyle name="40% - Énfasis2 7 17" xfId="6390" xr:uid="{470162CD-E31A-4529-AC97-72D35FC80700}"/>
    <cellStyle name="40% - Énfasis2 7 17 2" xfId="29727" xr:uid="{BB7F7928-8924-4AEB-B884-F993624E6039}"/>
    <cellStyle name="40% - Énfasis2 7 18" xfId="6391" xr:uid="{E76CEC30-D09A-414E-BE26-173DD4DA6193}"/>
    <cellStyle name="40% - Énfasis2 7 18 2" xfId="29728" xr:uid="{F1972329-9AC5-4740-A526-2EB5B4DD05C5}"/>
    <cellStyle name="40% - Énfasis2 7 19" xfId="6392" xr:uid="{B0C19D42-EA8B-4DD7-B53D-35BDB051493F}"/>
    <cellStyle name="40% - Énfasis2 7 19 2" xfId="29729" xr:uid="{67341C9C-29F4-4448-BA71-D62C7BAB31BE}"/>
    <cellStyle name="40% - Énfasis2 7 2" xfId="389" xr:uid="{B0529507-E14C-40D7-8C95-EB7EB2539B3D}"/>
    <cellStyle name="40% - Énfasis2 7 2 2" xfId="29730" xr:uid="{AF4B24B2-541D-4014-B20B-2C8784688387}"/>
    <cellStyle name="40% - Énfasis2 7 2 2 2" xfId="29731" xr:uid="{D73738AE-111C-45D6-B4CB-BCE87DC89E3A}"/>
    <cellStyle name="40% - Énfasis2 7 2 2 2 2" xfId="29732" xr:uid="{491169E2-C4E8-4EBB-B295-D45C4824EE46}"/>
    <cellStyle name="40% - Énfasis2 7 2 2 3" xfId="29733" xr:uid="{FE68300C-9C8D-4CE5-8489-A7813EE75A84}"/>
    <cellStyle name="40% - Énfasis2 7 2 3" xfId="29734" xr:uid="{0FC4A4BA-04CA-40FD-9EAA-8DA1443F0A98}"/>
    <cellStyle name="40% - Énfasis2 7 2 3 2" xfId="29735" xr:uid="{3A4F954F-00FF-4AB2-A114-EBC036A37050}"/>
    <cellStyle name="40% - Énfasis2 7 2 3 2 2" xfId="29736" xr:uid="{6871828F-8219-4CBB-8FE8-B9C81ECA2448}"/>
    <cellStyle name="40% - Énfasis2 7 2 3 3" xfId="29737" xr:uid="{E56A11ED-83C1-43A3-863F-652B7B17ADAD}"/>
    <cellStyle name="40% - Énfasis2 7 2 4" xfId="29738" xr:uid="{D731B968-0BF7-4602-909E-D831BB62FBE0}"/>
    <cellStyle name="40% - Énfasis2 7 2 4 2" xfId="29739" xr:uid="{4E843E39-1B35-47E7-8114-403122A55442}"/>
    <cellStyle name="40% - Énfasis2 7 2 5" xfId="29740" xr:uid="{4E2E531B-0BD7-4A00-A2E2-38BEB266B7CE}"/>
    <cellStyle name="40% - Énfasis2 7 2 5 2" xfId="29741" xr:uid="{AEC68A4C-8AA6-46AC-B57D-DABF9D6D8CD9}"/>
    <cellStyle name="40% - Énfasis2 7 2 6" xfId="29742" xr:uid="{E90A6D39-A75D-40A0-BD0E-77AF92F78D5A}"/>
    <cellStyle name="40% - Énfasis2 7 20" xfId="11964" xr:uid="{A9DCBADC-8D2D-4759-BC0D-5333F04E65D9}"/>
    <cellStyle name="40% - Énfasis2 7 3" xfId="6393" xr:uid="{026A8371-8F99-4B59-8B7D-1A64E9022F9B}"/>
    <cellStyle name="40% - Énfasis2 7 3 2" xfId="29743" xr:uid="{C5C6A77E-A411-465F-A752-D12E3463CFC3}"/>
    <cellStyle name="40% - Énfasis2 7 3 2 2" xfId="29744" xr:uid="{EA175316-3E11-4F75-A32C-68265F7A7CA3}"/>
    <cellStyle name="40% - Énfasis2 7 3 2 2 2" xfId="29745" xr:uid="{FD4E7233-E005-43A7-B8F0-099F1AACBAEA}"/>
    <cellStyle name="40% - Énfasis2 7 3 2 3" xfId="29746" xr:uid="{F5A95E69-2AC3-467D-B286-FEDFA60F881C}"/>
    <cellStyle name="40% - Énfasis2 7 3 3" xfId="29747" xr:uid="{1D92949C-4064-4381-98FD-5BC418648733}"/>
    <cellStyle name="40% - Énfasis2 7 3 3 2" xfId="29748" xr:uid="{11486C04-DD80-4A48-9904-9071A65E8572}"/>
    <cellStyle name="40% - Énfasis2 7 3 4" xfId="29749" xr:uid="{97D68D52-C17B-47D4-BD8E-C66F0CF9D3A4}"/>
    <cellStyle name="40% - Énfasis2 7 4" xfId="6394" xr:uid="{7C75CAEB-F51E-4E1C-B75C-67626774A6A6}"/>
    <cellStyle name="40% - Énfasis2 7 4 2" xfId="29750" xr:uid="{0D5CA502-FC45-4802-835B-03FEED60E49A}"/>
    <cellStyle name="40% - Énfasis2 7 4 2 2" xfId="29751" xr:uid="{050721C0-0BEE-4A49-AF4F-3F7053D2816E}"/>
    <cellStyle name="40% - Énfasis2 7 4 2 2 2" xfId="29752" xr:uid="{94AD9D51-A27E-4B82-9D86-BDB7ADF8E6B2}"/>
    <cellStyle name="40% - Énfasis2 7 4 2 3" xfId="29753" xr:uid="{2B6AD007-166C-4600-9C59-9A905032F9B5}"/>
    <cellStyle name="40% - Énfasis2 7 4 3" xfId="29754" xr:uid="{D176C956-D2DE-46EF-A93B-BDB59F67D937}"/>
    <cellStyle name="40% - Énfasis2 7 4 3 2" xfId="29755" xr:uid="{2CE6DFBA-2814-4561-8F39-F561385FC86D}"/>
    <cellStyle name="40% - Énfasis2 7 4 4" xfId="29756" xr:uid="{86785343-B87C-4C56-81C5-6BF35E261657}"/>
    <cellStyle name="40% - Énfasis2 7 5" xfId="6395" xr:uid="{7622B46D-EC36-4DAC-9670-8C6DBFAA9540}"/>
    <cellStyle name="40% - Énfasis2 7 5 2" xfId="29757" xr:uid="{036D9DB0-80BC-4A77-A46F-EB3CC6C61B13}"/>
    <cellStyle name="40% - Énfasis2 7 5 2 2" xfId="29758" xr:uid="{818FF5F2-60F3-42EE-95BC-C92972F60B38}"/>
    <cellStyle name="40% - Énfasis2 7 5 2 2 2" xfId="29759" xr:uid="{C4D7FD87-37EA-4302-8263-071DC54AB194}"/>
    <cellStyle name="40% - Énfasis2 7 5 2 3" xfId="29760" xr:uid="{C337FF75-1916-4BA4-82E1-2580C54DFEBC}"/>
    <cellStyle name="40% - Énfasis2 7 5 3" xfId="29761" xr:uid="{DD6160DC-8F65-4101-99AE-0BDA012D5D98}"/>
    <cellStyle name="40% - Énfasis2 7 5 3 2" xfId="29762" xr:uid="{9EDA8DB1-1FFA-4709-A459-7B58EA6157A0}"/>
    <cellStyle name="40% - Énfasis2 7 5 4" xfId="29763" xr:uid="{565239E1-90B6-4E77-B88B-775296B1A40C}"/>
    <cellStyle name="40% - Énfasis2 7 6" xfId="6396" xr:uid="{C530F08C-0F53-4F7F-A151-995781304F2A}"/>
    <cellStyle name="40% - Énfasis2 7 6 2" xfId="29764" xr:uid="{E8B55ED3-92FF-44FC-9A4C-41B72118E5B5}"/>
    <cellStyle name="40% - Énfasis2 7 6 2 2" xfId="29765" xr:uid="{E0E88390-3D80-4EEC-AFED-9645BFF844D3}"/>
    <cellStyle name="40% - Énfasis2 7 6 2 2 2" xfId="29766" xr:uid="{15AB7068-7038-4A44-A90A-BF1526719EA5}"/>
    <cellStyle name="40% - Énfasis2 7 6 2 3" xfId="29767" xr:uid="{101774BA-DB1F-4B52-A9EE-4F75AFABC679}"/>
    <cellStyle name="40% - Énfasis2 7 6 3" xfId="29768" xr:uid="{B34B538C-03B6-4F47-929A-276095F756DA}"/>
    <cellStyle name="40% - Énfasis2 7 6 3 2" xfId="29769" xr:uid="{2EC541B4-FA1B-4B0E-A94A-C633E18A2186}"/>
    <cellStyle name="40% - Énfasis2 7 6 4" xfId="29770" xr:uid="{701E6BDC-95D3-47AE-8A2B-7A0D4393B706}"/>
    <cellStyle name="40% - Énfasis2 7 7" xfId="6397" xr:uid="{D8213C3C-AE01-4342-97A6-6A8554449C46}"/>
    <cellStyle name="40% - Énfasis2 7 7 2" xfId="29771" xr:uid="{6666E2DD-2E30-48C6-B2CA-AE8FFF9D2731}"/>
    <cellStyle name="40% - Énfasis2 7 7 2 2" xfId="29772" xr:uid="{400DD08D-CDDA-41C5-B11A-6A96D70F17EE}"/>
    <cellStyle name="40% - Énfasis2 7 7 2 2 2" xfId="29773" xr:uid="{E2BEF769-55BB-49D6-A64E-5DE979DDDB7B}"/>
    <cellStyle name="40% - Énfasis2 7 7 2 3" xfId="29774" xr:uid="{DFF2746A-9A56-4CE6-A1D7-4E1B57C12B05}"/>
    <cellStyle name="40% - Énfasis2 7 7 3" xfId="29775" xr:uid="{A877EE2B-FDE1-4AC5-88F1-DECF02DE7541}"/>
    <cellStyle name="40% - Énfasis2 7 7 3 2" xfId="29776" xr:uid="{797FC56B-E88B-4BF8-9701-9DDDB6A7A080}"/>
    <cellStyle name="40% - Énfasis2 7 7 4" xfId="29777" xr:uid="{824F12BB-6663-45F0-855A-E4FA85E702DD}"/>
    <cellStyle name="40% - Énfasis2 7 8" xfId="6398" xr:uid="{70CCBB85-27E2-4287-A5E5-6883B19A64E4}"/>
    <cellStyle name="40% - Énfasis2 7 8 2" xfId="29778" xr:uid="{F0040510-F284-42FC-B578-3DD760E6AB02}"/>
    <cellStyle name="40% - Énfasis2 7 8 2 2" xfId="29779" xr:uid="{AFB009CC-51D9-469B-9D58-A7CFBBC7C595}"/>
    <cellStyle name="40% - Énfasis2 7 8 3" xfId="29780" xr:uid="{0DC2981B-9B27-4CEE-AD1E-5283288DF6DE}"/>
    <cellStyle name="40% - Énfasis2 7 9" xfId="6399" xr:uid="{30808A83-079E-407C-860F-F6FCBAC7D700}"/>
    <cellStyle name="40% - Énfasis2 7 9 2" xfId="29781" xr:uid="{AAA11BDE-92F7-4AD6-A68D-EDDE745863A5}"/>
    <cellStyle name="40% - Énfasis2 70" xfId="6400" xr:uid="{208EDD72-9C15-4450-8FA4-748D536B64B8}"/>
    <cellStyle name="40% - Énfasis2 70 2" xfId="29782" xr:uid="{C4F7D1E1-538D-42BD-825F-4E9BD31A8C7C}"/>
    <cellStyle name="40% - Énfasis2 70 2 2" xfId="29783" xr:uid="{DBBC9AF6-102A-4E30-9D91-BD50E98622FA}"/>
    <cellStyle name="40% - Énfasis2 70 3" xfId="29784" xr:uid="{C0CDB06A-DE0F-401F-93FC-BF6912D21D70}"/>
    <cellStyle name="40% - Énfasis2 70 3 2" xfId="29785" xr:uid="{0F740F2A-BA18-475F-BFDB-872E700EB5D4}"/>
    <cellStyle name="40% - Énfasis2 70 4" xfId="29786" xr:uid="{B9E879A4-F6D7-47CF-AF67-8EB6599D3682}"/>
    <cellStyle name="40% - Énfasis2 71" xfId="6401" xr:uid="{51E89923-6489-4D00-BE82-A2EAA679E818}"/>
    <cellStyle name="40% - Énfasis2 71 2" xfId="29787" xr:uid="{DFD947F9-EF1E-4EAD-A8A6-99A28CB796F8}"/>
    <cellStyle name="40% - Énfasis2 71 2 2" xfId="29788" xr:uid="{15131D2A-4A10-47B6-B727-F68DB89A929B}"/>
    <cellStyle name="40% - Énfasis2 71 3" xfId="29789" xr:uid="{B371CF30-AE6A-4A71-9F1E-0DEB5A910D15}"/>
    <cellStyle name="40% - Énfasis2 71 3 2" xfId="29790" xr:uid="{637E0018-F627-48B3-821E-37234A89F547}"/>
    <cellStyle name="40% - Énfasis2 71 4" xfId="29791" xr:uid="{6C284C68-47BD-431F-82D9-9B101C5C00C1}"/>
    <cellStyle name="40% - Énfasis2 72" xfId="6402" xr:uid="{9CE771EA-D846-484B-86FF-B3FF47C1E12A}"/>
    <cellStyle name="40% - Énfasis2 72 2" xfId="29792" xr:uid="{463820D9-2125-425E-82D0-A17C53C6E811}"/>
    <cellStyle name="40% - Énfasis2 72 2 2" xfId="29793" xr:uid="{B5C43EF1-A26E-48A4-8A26-8717EE298249}"/>
    <cellStyle name="40% - Énfasis2 72 2 2 2" xfId="29794" xr:uid="{FC1333DA-52E2-4171-9C0E-F28EDBFB8BBD}"/>
    <cellStyle name="40% - Énfasis2 72 2 3" xfId="29795" xr:uid="{467F1168-6D45-4CDE-B5E8-6CA623D34833}"/>
    <cellStyle name="40% - Énfasis2 72 3" xfId="29796" xr:uid="{21ADBFE8-BDBA-460D-BCD3-2C337CE056A5}"/>
    <cellStyle name="40% - Énfasis2 72 3 2" xfId="29797" xr:uid="{2FB68C5D-B59D-4A09-9AD0-C45EC8AC4AE0}"/>
    <cellStyle name="40% - Énfasis2 72 4" xfId="29798" xr:uid="{E9B2871D-5801-400B-82E4-0CAF1C8043B4}"/>
    <cellStyle name="40% - Énfasis2 73" xfId="6403" xr:uid="{5E0ECBE5-271A-49DB-A9F6-30CC4A8A1819}"/>
    <cellStyle name="40% - Énfasis2 73 2" xfId="29799" xr:uid="{CC4AA006-E240-4807-BF00-65C27E5331C6}"/>
    <cellStyle name="40% - Énfasis2 73 2 2" xfId="29800" xr:uid="{92817F17-43DA-41A7-A4FA-B0F3E7F73837}"/>
    <cellStyle name="40% - Énfasis2 73 3" xfId="29801" xr:uid="{E2855D04-2518-423F-8009-1068D20E572F}"/>
    <cellStyle name="40% - Énfasis2 73 3 2" xfId="29802" xr:uid="{6D3592F8-6D07-4382-8088-A3AD7EF63D3A}"/>
    <cellStyle name="40% - Énfasis2 73 4" xfId="29803" xr:uid="{DE743143-DABD-472A-BD37-E987BB67DBE0}"/>
    <cellStyle name="40% - Énfasis2 74" xfId="6404" xr:uid="{DE9E1BD1-BF1F-42F6-B6DD-EE9EDFCB7BFA}"/>
    <cellStyle name="40% - Énfasis2 74 2" xfId="29804" xr:uid="{849BC688-CF5D-4E5F-9568-6E1FB0FF9111}"/>
    <cellStyle name="40% - Énfasis2 74 2 2" xfId="29805" xr:uid="{A9235520-C4A2-4A7C-914B-BE8FE78B6377}"/>
    <cellStyle name="40% - Énfasis2 74 3" xfId="29806" xr:uid="{5D570017-13B4-4502-A3A4-F126418F4818}"/>
    <cellStyle name="40% - Énfasis2 74 3 2" xfId="29807" xr:uid="{DA05EF97-54EC-44B9-A651-A2CCD1DC4CA1}"/>
    <cellStyle name="40% - Énfasis2 74 4" xfId="29808" xr:uid="{F6B3AD4F-AFFC-4BEE-9768-8C96E88BEE47}"/>
    <cellStyle name="40% - Énfasis2 75" xfId="6405" xr:uid="{A467006A-AB53-4F38-94F0-456A1DF0ADF5}"/>
    <cellStyle name="40% - Énfasis2 75 2" xfId="29809" xr:uid="{ADABDCCA-11F9-42B8-B4D2-94D78311AD0D}"/>
    <cellStyle name="40% - Énfasis2 76" xfId="6406" xr:uid="{A65AFF0B-AC07-47A9-91ED-3ACF659100BA}"/>
    <cellStyle name="40% - Énfasis2 76 2" xfId="29810" xr:uid="{5AC73899-2B08-45C4-9EB7-1CCA772762D5}"/>
    <cellStyle name="40% - Énfasis2 76 2 2" xfId="29811" xr:uid="{F3DA9FC7-E9C8-4732-8903-B01D484391BF}"/>
    <cellStyle name="40% - Énfasis2 76 3" xfId="29812" xr:uid="{D30976B7-4AE0-46AB-89D9-12C47A4444BE}"/>
    <cellStyle name="40% - Énfasis2 77" xfId="6407" xr:uid="{A79EFB07-07BF-4958-A464-C5F5E96695B6}"/>
    <cellStyle name="40% - Énfasis2 77 2" xfId="29813" xr:uid="{A84D0599-2C8E-4CEC-BA11-ADE80E85F746}"/>
    <cellStyle name="40% - Énfasis2 78" xfId="6408" xr:uid="{58586206-2E1F-49EC-BABD-0DB80D656F90}"/>
    <cellStyle name="40% - Énfasis2 78 2" xfId="29814" xr:uid="{E9858198-AE22-4FA4-8487-A8C2766D8B57}"/>
    <cellStyle name="40% - Énfasis2 79" xfId="6409" xr:uid="{0C5CE5E6-0FED-4DBE-A2A6-2566DA971523}"/>
    <cellStyle name="40% - Énfasis2 79 2" xfId="29815" xr:uid="{2EF9461B-3F96-4C4F-8DE3-B8D47B9750D9}"/>
    <cellStyle name="40% - Énfasis2 8" xfId="390" xr:uid="{DA4182AB-BDE5-49C1-8949-FE0E89203454}"/>
    <cellStyle name="40% - Énfasis2 8 10" xfId="6410" xr:uid="{F8FF3376-CFC1-42C8-96F8-202296E0355A}"/>
    <cellStyle name="40% - Énfasis2 8 10 2" xfId="29816" xr:uid="{954D8EB3-FCC0-45FD-A878-5F30D8409368}"/>
    <cellStyle name="40% - Énfasis2 8 11" xfId="6411" xr:uid="{F30DBE97-3C1E-4B59-9273-7616DA38319C}"/>
    <cellStyle name="40% - Énfasis2 8 11 2" xfId="29817" xr:uid="{8C278D92-E30B-4764-A532-3686B2C4BC07}"/>
    <cellStyle name="40% - Énfasis2 8 12" xfId="6412" xr:uid="{90284625-341E-46F3-9C82-997A34C2594D}"/>
    <cellStyle name="40% - Énfasis2 8 12 2" xfId="29818" xr:uid="{4B08F75F-19FB-4DB5-9E91-706A87803E42}"/>
    <cellStyle name="40% - Énfasis2 8 13" xfId="6413" xr:uid="{AA27925C-FC01-40F6-9325-CE4CD0EF2E40}"/>
    <cellStyle name="40% - Énfasis2 8 13 2" xfId="29819" xr:uid="{0B71F730-1371-4787-ADD1-78FA99B1D185}"/>
    <cellStyle name="40% - Énfasis2 8 14" xfId="6414" xr:uid="{A1047DC0-A4F5-43A6-B616-C91C546AF3EE}"/>
    <cellStyle name="40% - Énfasis2 8 14 2" xfId="29820" xr:uid="{678B8FCF-01E3-4BD4-88BB-E15B6EBA6A48}"/>
    <cellStyle name="40% - Énfasis2 8 15" xfId="6415" xr:uid="{6FBCEBD4-BAC8-4A42-9A7C-BE7537260765}"/>
    <cellStyle name="40% - Énfasis2 8 15 2" xfId="29821" xr:uid="{6E6B6CAA-EEB3-47C3-8B6D-6E55E66B73F2}"/>
    <cellStyle name="40% - Énfasis2 8 16" xfId="6416" xr:uid="{A44CAC9A-13CB-4AF4-98F2-E9BB68D3B87D}"/>
    <cellStyle name="40% - Énfasis2 8 16 2" xfId="29822" xr:uid="{853D0D07-9137-4D4E-966A-8EC3DBCDBE5E}"/>
    <cellStyle name="40% - Énfasis2 8 17" xfId="6417" xr:uid="{6D88F93B-8D63-494A-BDFE-9627A5827F07}"/>
    <cellStyle name="40% - Énfasis2 8 17 2" xfId="29823" xr:uid="{E109F459-5D99-4307-A403-37E14E31DA73}"/>
    <cellStyle name="40% - Énfasis2 8 18" xfId="6418" xr:uid="{99942BF9-339B-4C45-9697-76CB7F428F67}"/>
    <cellStyle name="40% - Énfasis2 8 18 2" xfId="29824" xr:uid="{5AA152C9-47F3-4DEA-863B-779CA3DF3ACD}"/>
    <cellStyle name="40% - Énfasis2 8 19" xfId="6419" xr:uid="{C0B2A0D9-C3F6-4435-B8D5-4E2886C3EC71}"/>
    <cellStyle name="40% - Énfasis2 8 19 2" xfId="29825" xr:uid="{8FF6EEDC-6062-4FC2-8D8C-53DFFBF61BBA}"/>
    <cellStyle name="40% - Énfasis2 8 2" xfId="391" xr:uid="{AA39A526-01F6-4B63-9815-7EB8C16F9E84}"/>
    <cellStyle name="40% - Énfasis2 8 2 2" xfId="29826" xr:uid="{74299D29-EC9A-4BDE-AE5B-3C9405FF9532}"/>
    <cellStyle name="40% - Énfasis2 8 2 2 2" xfId="29827" xr:uid="{0A2B82C8-6DAB-4D62-BE17-A627BDC55741}"/>
    <cellStyle name="40% - Énfasis2 8 2 2 2 2" xfId="29828" xr:uid="{335B6F8B-8AEC-4913-8FE9-C800FAAE725A}"/>
    <cellStyle name="40% - Énfasis2 8 2 2 3" xfId="29829" xr:uid="{81DE7D59-8220-488F-9D9B-82420885EB68}"/>
    <cellStyle name="40% - Énfasis2 8 2 3" xfId="29830" xr:uid="{CAF62C86-CBB3-4C45-865F-AF20CB6CFF46}"/>
    <cellStyle name="40% - Énfasis2 8 2 3 2" xfId="29831" xr:uid="{A4992A18-D4C0-4C3D-9E1D-16BE293661F3}"/>
    <cellStyle name="40% - Énfasis2 8 2 3 2 2" xfId="29832" xr:uid="{2A1EFF51-5742-43AB-B679-0BDACD4159F8}"/>
    <cellStyle name="40% - Énfasis2 8 2 3 3" xfId="29833" xr:uid="{2390F969-3551-4A03-8451-DF756A379A78}"/>
    <cellStyle name="40% - Énfasis2 8 2 4" xfId="29834" xr:uid="{E208CCD0-3618-455B-9D16-AF63EAA20608}"/>
    <cellStyle name="40% - Énfasis2 8 2 4 2" xfId="29835" xr:uid="{8FA30C03-B064-4D57-A4B7-BBB312B90467}"/>
    <cellStyle name="40% - Énfasis2 8 2 5" xfId="29836" xr:uid="{B6AE44E1-C88F-4062-A560-A003184B4013}"/>
    <cellStyle name="40% - Énfasis2 8 2 5 2" xfId="29837" xr:uid="{6B01AA85-1C5E-4F8E-A063-AAB328EBCE59}"/>
    <cellStyle name="40% - Énfasis2 8 2 6" xfId="29838" xr:uid="{6118E073-2015-411C-BB6B-867EB182C11E}"/>
    <cellStyle name="40% - Énfasis2 8 20" xfId="11965" xr:uid="{88A4D1CE-7358-4998-9580-8ABCA94F4519}"/>
    <cellStyle name="40% - Énfasis2 8 3" xfId="6420" xr:uid="{782FDFFA-AD7D-4A18-84F8-CBBE330F2317}"/>
    <cellStyle name="40% - Énfasis2 8 3 2" xfId="29839" xr:uid="{BD0A092B-0D58-488C-A9CE-A1B548562011}"/>
    <cellStyle name="40% - Énfasis2 8 3 2 2" xfId="29840" xr:uid="{E61CA36A-A60D-46D3-A761-B4D79261A489}"/>
    <cellStyle name="40% - Énfasis2 8 3 2 2 2" xfId="29841" xr:uid="{33EA5DF9-004A-4AFA-BDB9-05E3593F3E2C}"/>
    <cellStyle name="40% - Énfasis2 8 3 2 3" xfId="29842" xr:uid="{9807673C-AD89-484C-A1B6-D169B2F25A1F}"/>
    <cellStyle name="40% - Énfasis2 8 3 3" xfId="29843" xr:uid="{A9123663-928B-4D03-A100-D682F8B90D89}"/>
    <cellStyle name="40% - Énfasis2 8 3 3 2" xfId="29844" xr:uid="{BB4CCB0D-8DDA-420D-B47D-E33A0B40253F}"/>
    <cellStyle name="40% - Énfasis2 8 3 4" xfId="29845" xr:uid="{D0FE636F-5D52-426E-8956-7EC88094E6F3}"/>
    <cellStyle name="40% - Énfasis2 8 4" xfId="6421" xr:uid="{9B3E4873-140A-49E0-8582-161D9EF6DBAB}"/>
    <cellStyle name="40% - Énfasis2 8 4 2" xfId="29846" xr:uid="{26A56643-0953-4222-A20F-D4E24EAC8136}"/>
    <cellStyle name="40% - Énfasis2 8 4 2 2" xfId="29847" xr:uid="{D5699584-21FB-4EE6-8486-DDCF5C77B098}"/>
    <cellStyle name="40% - Énfasis2 8 4 2 2 2" xfId="29848" xr:uid="{BBC229A7-7DCB-4E1D-8F59-F5B9B812FA2A}"/>
    <cellStyle name="40% - Énfasis2 8 4 2 3" xfId="29849" xr:uid="{AF10F972-030B-4EEA-A537-C3AF8D617AF2}"/>
    <cellStyle name="40% - Énfasis2 8 4 3" xfId="29850" xr:uid="{40B20438-59A9-49AA-B6FC-B68B8996B114}"/>
    <cellStyle name="40% - Énfasis2 8 4 3 2" xfId="29851" xr:uid="{A9935E97-29B8-4A27-9C47-86A8A653E94D}"/>
    <cellStyle name="40% - Énfasis2 8 4 4" xfId="29852" xr:uid="{4A0A70A1-570E-4B26-B167-0DF5357129A5}"/>
    <cellStyle name="40% - Énfasis2 8 5" xfId="6422" xr:uid="{CD4060A9-7978-49D8-8FDD-D718B1FD8677}"/>
    <cellStyle name="40% - Énfasis2 8 5 2" xfId="29853" xr:uid="{309C283A-7280-46FA-A147-44BF13B8B3D8}"/>
    <cellStyle name="40% - Énfasis2 8 5 2 2" xfId="29854" xr:uid="{C358E515-876F-4AFA-909D-082E7DB5DF15}"/>
    <cellStyle name="40% - Énfasis2 8 5 2 2 2" xfId="29855" xr:uid="{0DF782EC-3E58-47AF-AEFA-DFD480C929C4}"/>
    <cellStyle name="40% - Énfasis2 8 5 2 3" xfId="29856" xr:uid="{413B880D-638A-4FD1-9971-119B6E7008CB}"/>
    <cellStyle name="40% - Énfasis2 8 5 3" xfId="29857" xr:uid="{4D3A36D0-87D2-43A0-B0EA-4469ED930E2C}"/>
    <cellStyle name="40% - Énfasis2 8 5 3 2" xfId="29858" xr:uid="{4D936DDC-8948-4E2B-BDD8-DE7EA6401AEC}"/>
    <cellStyle name="40% - Énfasis2 8 5 4" xfId="29859" xr:uid="{09B10DDD-0952-41A9-86D0-69D31092A577}"/>
    <cellStyle name="40% - Énfasis2 8 6" xfId="6423" xr:uid="{6D0B6997-D4C9-46E5-AD2C-14C147633D28}"/>
    <cellStyle name="40% - Énfasis2 8 6 2" xfId="29860" xr:uid="{C7DB6DF6-B32E-4E62-8BB3-A352D7C16CFE}"/>
    <cellStyle name="40% - Énfasis2 8 6 2 2" xfId="29861" xr:uid="{0D4C7B31-4326-4FD4-9931-297396431F7D}"/>
    <cellStyle name="40% - Énfasis2 8 6 2 2 2" xfId="29862" xr:uid="{ECDB554D-B018-46DA-8BAA-5B349D5E1377}"/>
    <cellStyle name="40% - Énfasis2 8 6 2 3" xfId="29863" xr:uid="{B8649F58-F227-4AD7-90C5-B6761A360F3E}"/>
    <cellStyle name="40% - Énfasis2 8 6 3" xfId="29864" xr:uid="{80A62559-58B8-4C37-BE17-043C0C5639E9}"/>
    <cellStyle name="40% - Énfasis2 8 6 3 2" xfId="29865" xr:uid="{64E99935-D69D-4CC4-8E4A-12A5683B43FF}"/>
    <cellStyle name="40% - Énfasis2 8 6 4" xfId="29866" xr:uid="{742DDFB1-EDBC-42F0-9813-C5865AB47BAC}"/>
    <cellStyle name="40% - Énfasis2 8 7" xfId="6424" xr:uid="{FCDAD350-B0AA-4AB4-AE8F-BE77515A4745}"/>
    <cellStyle name="40% - Énfasis2 8 7 2" xfId="29867" xr:uid="{DFEC7527-7158-4485-A2D7-E100CF1A4CEB}"/>
    <cellStyle name="40% - Énfasis2 8 7 2 2" xfId="29868" xr:uid="{5927185B-ED05-46B2-981E-A78C7CD4BD38}"/>
    <cellStyle name="40% - Énfasis2 8 7 2 2 2" xfId="29869" xr:uid="{4EA85B08-7565-40C3-AC45-3279C661E47C}"/>
    <cellStyle name="40% - Énfasis2 8 7 2 3" xfId="29870" xr:uid="{5472BFA2-BEB7-46C9-8401-F4E6F5A9EDB1}"/>
    <cellStyle name="40% - Énfasis2 8 7 3" xfId="29871" xr:uid="{BD1A9CDE-9D7A-4D4F-A49F-15D53E8B82EE}"/>
    <cellStyle name="40% - Énfasis2 8 7 3 2" xfId="29872" xr:uid="{5C0457D3-4852-4A5B-BFAC-2A92B71CA8E0}"/>
    <cellStyle name="40% - Énfasis2 8 7 4" xfId="29873" xr:uid="{53C2508F-5F07-4E32-8DB8-14481E62FA1B}"/>
    <cellStyle name="40% - Énfasis2 8 8" xfId="6425" xr:uid="{287CE7ED-82CC-4E57-8ED6-C47DF23D6E72}"/>
    <cellStyle name="40% - Énfasis2 8 8 2" xfId="29874" xr:uid="{B1682E21-7937-4B91-BCC8-8B1613F253B5}"/>
    <cellStyle name="40% - Énfasis2 8 8 2 2" xfId="29875" xr:uid="{0CAF334B-EBAF-4F7D-A8B5-2EE2DECCE1B4}"/>
    <cellStyle name="40% - Énfasis2 8 8 3" xfId="29876" xr:uid="{086BE1D7-C8CF-4211-9F76-A2A25AEDB5EC}"/>
    <cellStyle name="40% - Énfasis2 8 9" xfId="6426" xr:uid="{CE8F77B1-EB43-4D76-8ECC-B35341B162A4}"/>
    <cellStyle name="40% - Énfasis2 8 9 2" xfId="29877" xr:uid="{125BAB5C-573D-49BB-9732-3CF9A48AB1F1}"/>
    <cellStyle name="40% - Énfasis2 80" xfId="6427" xr:uid="{FC2ADFC4-AC53-4184-8D85-C50A6DB5FB57}"/>
    <cellStyle name="40% - Énfasis2 80 2" xfId="29878" xr:uid="{4DA00C71-D4D4-4540-A79B-E5549EEF2882}"/>
    <cellStyle name="40% - Énfasis2 81" xfId="6428" xr:uid="{6A319378-8BB0-4076-9575-A33DBE27FBD5}"/>
    <cellStyle name="40% - Énfasis2 81 2" xfId="29879" xr:uid="{CF291355-16FC-4604-9EF6-AC953C798A7C}"/>
    <cellStyle name="40% - Énfasis2 82" xfId="6429" xr:uid="{6A21DDB4-1927-4EC2-8A97-D8651F374B4C}"/>
    <cellStyle name="40% - Énfasis2 82 2" xfId="29880" xr:uid="{4C0C5DC7-A54B-46FE-A61B-5A86B4A3345A}"/>
    <cellStyle name="40% - Énfasis2 83" xfId="6430" xr:uid="{F49EBDDF-6B83-4AFF-8B76-C228D43D5D52}"/>
    <cellStyle name="40% - Énfasis2 83 2" xfId="29881" xr:uid="{4E4F868C-D8B1-45BF-9CA7-77AD13CCF9BA}"/>
    <cellStyle name="40% - Énfasis2 84" xfId="6431" xr:uid="{5516A1E1-7ABC-411F-9424-24629F7A246B}"/>
    <cellStyle name="40% - Énfasis2 84 2" xfId="29882" xr:uid="{FE6AA4F8-3281-4A74-9ACF-31AE2C649F2B}"/>
    <cellStyle name="40% - Énfasis2 85" xfId="6432" xr:uid="{38F16FF1-755D-4D6E-88AC-642C0374FDC1}"/>
    <cellStyle name="40% - Énfasis2 85 2" xfId="29883" xr:uid="{F77F7C06-F9DB-4962-AFDF-40292878F1B6}"/>
    <cellStyle name="40% - Énfasis2 86" xfId="6433" xr:uid="{4B5E30C1-0CF9-4030-A6FE-DEBE0947D94E}"/>
    <cellStyle name="40% - Énfasis2 86 2" xfId="29884" xr:uid="{33FA1FCB-F7BD-43BB-90D3-B1F2BC20C580}"/>
    <cellStyle name="40% - Énfasis2 87" xfId="11966" xr:uid="{D2F25F96-D55F-4A80-82BD-C957CEFBC72E}"/>
    <cellStyle name="40% - Énfasis2 88" xfId="11967" xr:uid="{62743D1E-65A4-4581-BB98-53DCEE468B09}"/>
    <cellStyle name="40% - Énfasis2 89" xfId="11968" xr:uid="{9E21D3B1-EC07-4603-8EBE-39273391F33A}"/>
    <cellStyle name="40% - Énfasis2 9" xfId="392" xr:uid="{ACC8B9B4-F83A-45E6-8505-27AED9360061}"/>
    <cellStyle name="40% - Énfasis2 9 10" xfId="6434" xr:uid="{13732B1E-DFA7-40D1-AE7A-CC5ABC3E7C17}"/>
    <cellStyle name="40% - Énfasis2 9 10 2" xfId="29885" xr:uid="{1704DBE9-C5F3-4B23-BC6E-1E208FBFB7D1}"/>
    <cellStyle name="40% - Énfasis2 9 11" xfId="6435" xr:uid="{B1AD66D2-884F-47FD-AB36-A970CEC6651E}"/>
    <cellStyle name="40% - Énfasis2 9 11 2" xfId="29886" xr:uid="{F747BEA0-B10A-42F4-955C-9478793DC9AD}"/>
    <cellStyle name="40% - Énfasis2 9 12" xfId="6436" xr:uid="{0F905571-767A-4B65-B8BD-F5983D8CC898}"/>
    <cellStyle name="40% - Énfasis2 9 12 2" xfId="29887" xr:uid="{4FADB386-4905-4583-A970-6C2868A16187}"/>
    <cellStyle name="40% - Énfasis2 9 13" xfId="6437" xr:uid="{0FAA7BF8-7529-4FB8-BD1A-3585E76048F9}"/>
    <cellStyle name="40% - Énfasis2 9 13 2" xfId="29888" xr:uid="{0E9CB88B-7B1C-4CCC-A98D-C5E7963FE323}"/>
    <cellStyle name="40% - Énfasis2 9 14" xfId="6438" xr:uid="{9F6AA6F4-B093-486A-9C9D-C39BFDC1078F}"/>
    <cellStyle name="40% - Énfasis2 9 14 2" xfId="29889" xr:uid="{D527C26C-6CC7-4E75-8A36-EE11CFEECBC6}"/>
    <cellStyle name="40% - Énfasis2 9 15" xfId="6439" xr:uid="{B12623EC-EBA6-416A-930C-3F7B96A6B702}"/>
    <cellStyle name="40% - Énfasis2 9 15 2" xfId="29890" xr:uid="{D51D88F2-A52E-436F-9601-C8ADE8869680}"/>
    <cellStyle name="40% - Énfasis2 9 16" xfId="6440" xr:uid="{78BBB593-1045-43C8-84D4-B10937765570}"/>
    <cellStyle name="40% - Énfasis2 9 16 2" xfId="29891" xr:uid="{87F160AF-8853-4259-ADDD-344FB22F70CC}"/>
    <cellStyle name="40% - Énfasis2 9 17" xfId="6441" xr:uid="{D9F65C10-B9C6-4A17-85DD-7E20B59A25A8}"/>
    <cellStyle name="40% - Énfasis2 9 17 2" xfId="29892" xr:uid="{8C73E5E7-68EB-41FD-99E8-768266BD6CB4}"/>
    <cellStyle name="40% - Énfasis2 9 18" xfId="6442" xr:uid="{46E204B3-A01B-4C45-93AA-DF761506C8E8}"/>
    <cellStyle name="40% - Énfasis2 9 18 2" xfId="29893" xr:uid="{2E18D56A-C71D-49CD-844B-2098CCC4725C}"/>
    <cellStyle name="40% - Énfasis2 9 19" xfId="6443" xr:uid="{3DC4FEB1-8A00-42C8-A0FE-F58780F6F26C}"/>
    <cellStyle name="40% - Énfasis2 9 19 2" xfId="29894" xr:uid="{80B18066-6D74-49CC-B37D-9B0EE8B1CE9C}"/>
    <cellStyle name="40% - Énfasis2 9 2" xfId="393" xr:uid="{7AFB1BD5-234E-47BC-BEEB-787B521380CB}"/>
    <cellStyle name="40% - Énfasis2 9 2 2" xfId="29895" xr:uid="{28499272-B362-4FC8-BC7A-CEC6BBC89EA4}"/>
    <cellStyle name="40% - Énfasis2 9 2 2 2" xfId="29896" xr:uid="{98B2CE0F-1204-4D35-B3F7-56302F2C4B38}"/>
    <cellStyle name="40% - Énfasis2 9 2 2 2 2" xfId="29897" xr:uid="{D4645688-DE30-40F0-BEAC-4997E75921F5}"/>
    <cellStyle name="40% - Énfasis2 9 2 2 3" xfId="29898" xr:uid="{AC94A2CA-D600-40BF-9F26-9DF445903438}"/>
    <cellStyle name="40% - Énfasis2 9 2 3" xfId="29899" xr:uid="{141564D2-AD0C-4EEE-8AFC-B1CE2D242F14}"/>
    <cellStyle name="40% - Énfasis2 9 2 3 2" xfId="29900" xr:uid="{58E070ED-E1A3-4FD3-A29E-A28C8F528256}"/>
    <cellStyle name="40% - Énfasis2 9 2 3 2 2" xfId="29901" xr:uid="{A669F76A-4014-44BA-8E52-D9282A6FD146}"/>
    <cellStyle name="40% - Énfasis2 9 2 3 3" xfId="29902" xr:uid="{0A6DD905-F557-4DB5-A755-91CDCAC8ABA4}"/>
    <cellStyle name="40% - Énfasis2 9 2 4" xfId="29903" xr:uid="{85FD6D18-3FE8-49AA-AA82-DAD87E7CE2CD}"/>
    <cellStyle name="40% - Énfasis2 9 2 4 2" xfId="29904" xr:uid="{241E79DA-ED86-4814-BE39-59BFA61E2FBA}"/>
    <cellStyle name="40% - Énfasis2 9 2 5" xfId="29905" xr:uid="{2BE65D4B-416D-4C05-A881-B5BDCB817141}"/>
    <cellStyle name="40% - Énfasis2 9 2 5 2" xfId="29906" xr:uid="{BCF744ED-2255-4083-A421-0D01267DC62B}"/>
    <cellStyle name="40% - Énfasis2 9 2 6" xfId="29907" xr:uid="{4302DF4B-3E68-469C-BC6E-066C4788535D}"/>
    <cellStyle name="40% - Énfasis2 9 20" xfId="11969" xr:uid="{9B60F695-FED4-4533-85A0-535D7A9E5BD5}"/>
    <cellStyle name="40% - Énfasis2 9 3" xfId="6444" xr:uid="{9E43309B-EE19-45E5-B403-700F4C66E173}"/>
    <cellStyle name="40% - Énfasis2 9 3 2" xfId="29908" xr:uid="{617485ED-6C4C-4389-A8A7-2947AE717689}"/>
    <cellStyle name="40% - Énfasis2 9 3 2 2" xfId="29909" xr:uid="{F7E47CEC-FCC7-4DA8-84D6-765ADDF835AC}"/>
    <cellStyle name="40% - Énfasis2 9 3 2 2 2" xfId="29910" xr:uid="{3B1E49F7-240A-4DBC-8ACF-F56BFEFD2A89}"/>
    <cellStyle name="40% - Énfasis2 9 3 2 3" xfId="29911" xr:uid="{06DDD9BC-5AF6-47E7-8F6B-020063D2DFC0}"/>
    <cellStyle name="40% - Énfasis2 9 3 3" xfId="29912" xr:uid="{2B61275F-6943-4786-A9EB-DE073F117BCE}"/>
    <cellStyle name="40% - Énfasis2 9 3 3 2" xfId="29913" xr:uid="{C70E542B-470E-42C8-92A1-B108E0C7DCF1}"/>
    <cellStyle name="40% - Énfasis2 9 3 4" xfId="29914" xr:uid="{40A909CD-19FF-4CC6-88EE-908265EB1EAE}"/>
    <cellStyle name="40% - Énfasis2 9 4" xfId="6445" xr:uid="{90D9B825-ADF3-4E1C-9849-6D9419DF157C}"/>
    <cellStyle name="40% - Énfasis2 9 4 2" xfId="29915" xr:uid="{499D8A80-1C3B-4836-993E-7AC308A24317}"/>
    <cellStyle name="40% - Énfasis2 9 4 2 2" xfId="29916" xr:uid="{686478F7-A55E-454A-A0C6-166047E40A4B}"/>
    <cellStyle name="40% - Énfasis2 9 4 2 2 2" xfId="29917" xr:uid="{F50F5A7D-5F1E-4EF6-A662-69F248EC219A}"/>
    <cellStyle name="40% - Énfasis2 9 4 2 3" xfId="29918" xr:uid="{9941232E-E192-4B5C-95E1-F2A4C8ABAF5B}"/>
    <cellStyle name="40% - Énfasis2 9 4 3" xfId="29919" xr:uid="{77521C7B-81B5-4914-B746-23087A3623EB}"/>
    <cellStyle name="40% - Énfasis2 9 4 3 2" xfId="29920" xr:uid="{BC2046C6-1856-4420-A707-2177FC8022F6}"/>
    <cellStyle name="40% - Énfasis2 9 4 4" xfId="29921" xr:uid="{78D9A4A8-0C72-4F82-BB3F-2E87FC037FF4}"/>
    <cellStyle name="40% - Énfasis2 9 5" xfId="6446" xr:uid="{969F33DF-BCE5-43D0-851B-C7CA874DF5BE}"/>
    <cellStyle name="40% - Énfasis2 9 5 2" xfId="29922" xr:uid="{ABF73E63-FB32-4B0B-AED1-8F83E3EC5A74}"/>
    <cellStyle name="40% - Énfasis2 9 5 2 2" xfId="29923" xr:uid="{7EE9820F-526C-47F8-880D-7F6D8EDE872F}"/>
    <cellStyle name="40% - Énfasis2 9 5 2 2 2" xfId="29924" xr:uid="{9769C465-8810-4DF4-BCFD-D559350425FA}"/>
    <cellStyle name="40% - Énfasis2 9 5 2 3" xfId="29925" xr:uid="{12EDA940-67A7-4C0B-8708-BB8C5C57972D}"/>
    <cellStyle name="40% - Énfasis2 9 5 3" xfId="29926" xr:uid="{51C7B121-4F10-4884-A146-6BD43A193916}"/>
    <cellStyle name="40% - Énfasis2 9 5 3 2" xfId="29927" xr:uid="{3D47D2D5-D0B6-44AA-92BA-56F40CBE3F4F}"/>
    <cellStyle name="40% - Énfasis2 9 5 4" xfId="29928" xr:uid="{8219D8E5-DD8C-4A8B-A041-4967CC13C847}"/>
    <cellStyle name="40% - Énfasis2 9 6" xfId="6447" xr:uid="{EF3420B7-287D-4012-A02C-0B7192D201CA}"/>
    <cellStyle name="40% - Énfasis2 9 6 2" xfId="29929" xr:uid="{0B627AF9-33A5-4E55-A041-DC0CFC5573EC}"/>
    <cellStyle name="40% - Énfasis2 9 6 2 2" xfId="29930" xr:uid="{53D10CFF-26B0-4B29-B284-34104FF5FD3D}"/>
    <cellStyle name="40% - Énfasis2 9 6 2 2 2" xfId="29931" xr:uid="{7192804B-8BC0-4CB1-BE87-DB9D23C53FEB}"/>
    <cellStyle name="40% - Énfasis2 9 6 2 3" xfId="29932" xr:uid="{70D56B46-B7FF-46FF-97C9-60A08270B076}"/>
    <cellStyle name="40% - Énfasis2 9 6 3" xfId="29933" xr:uid="{472AC926-721B-4373-B1E7-E3FFBD55FA06}"/>
    <cellStyle name="40% - Énfasis2 9 6 3 2" xfId="29934" xr:uid="{EA1F963E-84B8-4AFA-A9BA-64EEE6246993}"/>
    <cellStyle name="40% - Énfasis2 9 6 4" xfId="29935" xr:uid="{A975DE6E-E4ED-4D0D-98A6-9903C8C791CB}"/>
    <cellStyle name="40% - Énfasis2 9 7" xfId="6448" xr:uid="{76D2AC20-2B30-40AB-BAE8-ACD24C1A571D}"/>
    <cellStyle name="40% - Énfasis2 9 7 2" xfId="29936" xr:uid="{3D9EE4E1-42AC-47DE-8157-09ACC3B1E719}"/>
    <cellStyle name="40% - Énfasis2 9 7 2 2" xfId="29937" xr:uid="{F6987B55-E8DF-4FC9-BCD6-6E4B26BF457A}"/>
    <cellStyle name="40% - Énfasis2 9 7 2 2 2" xfId="29938" xr:uid="{157C6F35-ABCC-4B62-BB7F-72E34E5C13AF}"/>
    <cellStyle name="40% - Énfasis2 9 7 2 3" xfId="29939" xr:uid="{1C7C4F77-578E-457C-B7E3-98C9440EC998}"/>
    <cellStyle name="40% - Énfasis2 9 7 3" xfId="29940" xr:uid="{BBCEC88E-67B9-4195-9B7F-1F6F8747442A}"/>
    <cellStyle name="40% - Énfasis2 9 7 3 2" xfId="29941" xr:uid="{7855C562-BF17-4874-9C4F-4A16D07587C8}"/>
    <cellStyle name="40% - Énfasis2 9 7 4" xfId="29942" xr:uid="{AFBF9ABF-C18E-4B3A-B0E0-72C0E2B6C943}"/>
    <cellStyle name="40% - Énfasis2 9 8" xfId="6449" xr:uid="{C16023A2-99DB-4876-8DFB-E96921663714}"/>
    <cellStyle name="40% - Énfasis2 9 8 2" xfId="29943" xr:uid="{E696AB7A-EFEB-4B7D-8495-06CCAB44C845}"/>
    <cellStyle name="40% - Énfasis2 9 8 2 2" xfId="29944" xr:uid="{7B49CEF9-27EE-47FA-8767-F01FE1BC0A57}"/>
    <cellStyle name="40% - Énfasis2 9 8 3" xfId="29945" xr:uid="{7A09E1A1-4770-4628-B698-4A2F372F7E10}"/>
    <cellStyle name="40% - Énfasis2 9 9" xfId="6450" xr:uid="{8A8EA896-2235-45A5-8616-9B6A20DF7C50}"/>
    <cellStyle name="40% - Énfasis2 9 9 2" xfId="29946" xr:uid="{08D015F4-E4A7-4F20-BDC5-A2D143731F79}"/>
    <cellStyle name="40% - Énfasis2 90" xfId="11970" xr:uid="{1D627DFF-144B-4561-9FE9-086D2CBEA3FC}"/>
    <cellStyle name="40% - Énfasis2 91" xfId="11971" xr:uid="{A568685D-F966-4FDE-8B2C-93B96DE5EFBC}"/>
    <cellStyle name="40% - Énfasis2 92" xfId="11972" xr:uid="{8B997847-706C-4CFF-8D34-59846DDD81CC}"/>
    <cellStyle name="40% - Énfasis2 93" xfId="11973" xr:uid="{F25FBF5E-EE2A-4606-89FB-6820EC55C80D}"/>
    <cellStyle name="40% - Énfasis2 94" xfId="61048" xr:uid="{AE077BC1-69CD-4CA3-8EC6-3C16AB4487A1}"/>
    <cellStyle name="40% - Énfasis2 95" xfId="61071" xr:uid="{82C02913-2A6C-4132-B3AF-93FAD59E30F9}"/>
    <cellStyle name="40% - Énfasis2 96" xfId="61085" xr:uid="{553D396B-46CD-4F7C-9145-939F4F1DEE00}"/>
    <cellStyle name="40% - Énfasis2 97" xfId="61099" xr:uid="{BBF366EC-80D7-4BA4-AB4B-15C1F837CB5A}"/>
    <cellStyle name="40% - Énfasis2 98" xfId="61120" xr:uid="{87B6460D-94F6-4125-B661-C1C0871D06E0}"/>
    <cellStyle name="40% - Énfasis2 99" xfId="61139" xr:uid="{1B3FD10A-22EA-445C-AE1E-C626B29A91AC}"/>
    <cellStyle name="40% - Énfasis3" xfId="47" builtinId="39" customBuiltin="1"/>
    <cellStyle name="40% - Énfasis3 10" xfId="394" xr:uid="{B6EE97CD-9929-4E66-8396-CC853727E444}"/>
    <cellStyle name="40% - Énfasis3 10 10" xfId="6451" xr:uid="{73D29525-50C5-4A7F-88E8-87C3B8DF392B}"/>
    <cellStyle name="40% - Énfasis3 10 10 2" xfId="29947" xr:uid="{D3104B77-161E-4034-A798-F8D2AC1C1466}"/>
    <cellStyle name="40% - Énfasis3 10 11" xfId="6452" xr:uid="{7C4C4002-D8BC-4B1F-81B2-C438F5936312}"/>
    <cellStyle name="40% - Énfasis3 10 11 2" xfId="29948" xr:uid="{98AD2CA8-51B3-4242-9738-8846F64DE0EB}"/>
    <cellStyle name="40% - Énfasis3 10 12" xfId="6453" xr:uid="{49015E7F-F345-4CF9-B39D-A6BF3B38A854}"/>
    <cellStyle name="40% - Énfasis3 10 12 2" xfId="29949" xr:uid="{A4CBAD0B-17FE-488E-AAE6-F4FB3D70C0DD}"/>
    <cellStyle name="40% - Énfasis3 10 13" xfId="6454" xr:uid="{72981439-24E3-4763-BD07-C377D84DD9A2}"/>
    <cellStyle name="40% - Énfasis3 10 13 2" xfId="29950" xr:uid="{39B6EDA0-AEFF-426F-8BBC-A944FEE84EA1}"/>
    <cellStyle name="40% - Énfasis3 10 14" xfId="6455" xr:uid="{6D8E94C7-F58C-4D08-BE36-193E4815B796}"/>
    <cellStyle name="40% - Énfasis3 10 14 2" xfId="29951" xr:uid="{9DFC46BC-37A7-4997-A36F-1A9AD3CC833D}"/>
    <cellStyle name="40% - Énfasis3 10 15" xfId="6456" xr:uid="{E7A9D33E-A1EC-4317-A0B2-575FCD65A607}"/>
    <cellStyle name="40% - Énfasis3 10 15 2" xfId="29952" xr:uid="{48579BFA-7B56-499F-BE1E-219897110C1E}"/>
    <cellStyle name="40% - Énfasis3 10 16" xfId="6457" xr:uid="{3D967626-046D-415C-8475-2FF8528626DC}"/>
    <cellStyle name="40% - Énfasis3 10 16 2" xfId="29953" xr:uid="{6D4F5197-6F70-4456-9FE6-1D43E7619DB9}"/>
    <cellStyle name="40% - Énfasis3 10 17" xfId="6458" xr:uid="{B2D5BE97-67A9-4147-904D-B0669C3846A9}"/>
    <cellStyle name="40% - Énfasis3 10 17 2" xfId="29954" xr:uid="{42744B77-E7DB-4E95-B476-DC1027A2A449}"/>
    <cellStyle name="40% - Énfasis3 10 18" xfId="6459" xr:uid="{47266054-7C28-4654-B95D-A82AE941D992}"/>
    <cellStyle name="40% - Énfasis3 10 18 2" xfId="29955" xr:uid="{E3EBD340-B2D0-485B-B4DE-6972B15F9766}"/>
    <cellStyle name="40% - Énfasis3 10 19" xfId="6460" xr:uid="{860D761F-739D-433D-AFE7-628315856DF0}"/>
    <cellStyle name="40% - Énfasis3 10 19 2" xfId="29956" xr:uid="{9127C3AF-9CA8-4DF7-937F-02932CF927B2}"/>
    <cellStyle name="40% - Énfasis3 10 2" xfId="395" xr:uid="{62B94609-B1E5-4896-9B4B-A97ED5224DE6}"/>
    <cellStyle name="40% - Énfasis3 10 2 2" xfId="29957" xr:uid="{D235698B-F3E1-48B1-A390-766EF1668C73}"/>
    <cellStyle name="40% - Énfasis3 10 2 2 2" xfId="29958" xr:uid="{2ECB1648-294C-4499-A05C-CC7E5F93E2C3}"/>
    <cellStyle name="40% - Énfasis3 10 2 2 2 2" xfId="29959" xr:uid="{81F9635F-EB12-4547-8710-6F90516048D4}"/>
    <cellStyle name="40% - Énfasis3 10 2 2 3" xfId="29960" xr:uid="{17F0EE5C-9C20-442A-AEF1-5CCDEF2E46E4}"/>
    <cellStyle name="40% - Énfasis3 10 2 3" xfId="29961" xr:uid="{BA9BF4B3-24AE-4E77-9D06-5C77C4D64DD4}"/>
    <cellStyle name="40% - Énfasis3 10 2 3 2" xfId="29962" xr:uid="{BFAE28A2-30D1-48A9-A17D-3BDE5DE7F762}"/>
    <cellStyle name="40% - Énfasis3 10 2 3 2 2" xfId="29963" xr:uid="{307FB59A-DFFD-4DEF-A76A-00A55B124D30}"/>
    <cellStyle name="40% - Énfasis3 10 2 3 3" xfId="29964" xr:uid="{71090D46-C04E-4FFE-BBC2-A0FEA1CA56ED}"/>
    <cellStyle name="40% - Énfasis3 10 2 4" xfId="29965" xr:uid="{1003F7BE-BA89-4F9E-B53E-C3C47A254ED5}"/>
    <cellStyle name="40% - Énfasis3 10 2 4 2" xfId="29966" xr:uid="{959D531A-21C0-46C3-B2BB-1D1CBB022426}"/>
    <cellStyle name="40% - Énfasis3 10 2 5" xfId="29967" xr:uid="{7B021ADE-12D9-435F-AF47-54C31155BC2C}"/>
    <cellStyle name="40% - Énfasis3 10 2 5 2" xfId="29968" xr:uid="{E9351EF8-DDA5-4A5D-88D2-6CF0773E13D6}"/>
    <cellStyle name="40% - Énfasis3 10 2 6" xfId="29969" xr:uid="{BC3C8A42-B435-4595-A23D-3DB3FC57B16C}"/>
    <cellStyle name="40% - Énfasis3 10 20" xfId="11974" xr:uid="{9E810C93-B8EB-430F-B3BB-8858DD353BA5}"/>
    <cellStyle name="40% - Énfasis3 10 3" xfId="6461" xr:uid="{38D56B85-6BA0-41BB-A00E-37C7573048B2}"/>
    <cellStyle name="40% - Énfasis3 10 3 2" xfId="29970" xr:uid="{1DA6D73A-CE04-4C37-93C8-E7DAB7A53768}"/>
    <cellStyle name="40% - Énfasis3 10 3 2 2" xfId="29971" xr:uid="{93F3B583-4990-41AC-A297-81574FCBF1F1}"/>
    <cellStyle name="40% - Énfasis3 10 3 2 2 2" xfId="29972" xr:uid="{A8C8C81F-D69A-4CF6-86E3-5CD756CA2D36}"/>
    <cellStyle name="40% - Énfasis3 10 3 2 3" xfId="29973" xr:uid="{7972FEBA-6732-4E52-B8AC-3E7EC01CB520}"/>
    <cellStyle name="40% - Énfasis3 10 3 3" xfId="29974" xr:uid="{0B3EE94D-BB85-4FEE-A5AE-67D7B57852CB}"/>
    <cellStyle name="40% - Énfasis3 10 3 3 2" xfId="29975" xr:uid="{EC1E3618-FC38-43E3-BE3B-4B436D9B12D1}"/>
    <cellStyle name="40% - Énfasis3 10 3 4" xfId="29976" xr:uid="{1B8EA5CA-CCAF-47C5-B6EC-A7503B842E84}"/>
    <cellStyle name="40% - Énfasis3 10 4" xfId="6462" xr:uid="{279F2846-4117-447A-8E6B-2F6D6F64B11F}"/>
    <cellStyle name="40% - Énfasis3 10 4 2" xfId="29977" xr:uid="{8C74F2E2-5422-45D2-AA80-7C696DC6FC93}"/>
    <cellStyle name="40% - Énfasis3 10 4 2 2" xfId="29978" xr:uid="{37698009-792A-471E-B8F9-8B3A56B8E741}"/>
    <cellStyle name="40% - Énfasis3 10 4 2 2 2" xfId="29979" xr:uid="{E1CF7118-033B-4B6B-946F-B05CFC3F2783}"/>
    <cellStyle name="40% - Énfasis3 10 4 2 3" xfId="29980" xr:uid="{F814E9C7-CD19-40AF-A926-91FD26CD36DA}"/>
    <cellStyle name="40% - Énfasis3 10 4 3" xfId="29981" xr:uid="{1DF5FFB9-ADD0-44C7-8B4C-9908D39D64D7}"/>
    <cellStyle name="40% - Énfasis3 10 4 3 2" xfId="29982" xr:uid="{A0B9060D-B0A1-4020-8388-150C819341EE}"/>
    <cellStyle name="40% - Énfasis3 10 4 4" xfId="29983" xr:uid="{65879891-F1E7-4435-976F-D46D4942CE26}"/>
    <cellStyle name="40% - Énfasis3 10 5" xfId="6463" xr:uid="{B2FB2730-268C-4F18-A765-AE59A756ADA7}"/>
    <cellStyle name="40% - Énfasis3 10 5 2" xfId="29984" xr:uid="{98EE89B1-1409-481B-ACBB-A0FBC6C55D25}"/>
    <cellStyle name="40% - Énfasis3 10 5 2 2" xfId="29985" xr:uid="{C3454822-BE65-40CF-93D6-5CC678C5D3B7}"/>
    <cellStyle name="40% - Énfasis3 10 5 2 2 2" xfId="29986" xr:uid="{50C3E2C0-39EA-4600-9811-1D4DD6EB357C}"/>
    <cellStyle name="40% - Énfasis3 10 5 2 3" xfId="29987" xr:uid="{BC7B0C88-F453-4382-8BC5-3EA36744C0AB}"/>
    <cellStyle name="40% - Énfasis3 10 5 3" xfId="29988" xr:uid="{EB039BD7-AAB8-4DAD-9B1B-CBAA35338DBC}"/>
    <cellStyle name="40% - Énfasis3 10 5 3 2" xfId="29989" xr:uid="{3E6DE652-37F9-4CEB-A559-CC26756625A3}"/>
    <cellStyle name="40% - Énfasis3 10 5 4" xfId="29990" xr:uid="{BE8F64C6-86F4-467B-A30A-D0FB40E13A26}"/>
    <cellStyle name="40% - Énfasis3 10 6" xfId="6464" xr:uid="{7E7CFC2D-E34B-4432-871D-E0E669857F31}"/>
    <cellStyle name="40% - Énfasis3 10 6 2" xfId="29991" xr:uid="{58AC292F-DE4F-41D6-A9F7-9F0A7698E54F}"/>
    <cellStyle name="40% - Énfasis3 10 6 2 2" xfId="29992" xr:uid="{D7D416F4-AA60-47B5-B3EA-3DD0D06642AB}"/>
    <cellStyle name="40% - Énfasis3 10 6 2 2 2" xfId="29993" xr:uid="{2976A74D-ADEB-4BB0-8B58-89723BB9E0B4}"/>
    <cellStyle name="40% - Énfasis3 10 6 2 3" xfId="29994" xr:uid="{5F8EA1CD-8222-410F-9B49-60A18A7445D8}"/>
    <cellStyle name="40% - Énfasis3 10 6 3" xfId="29995" xr:uid="{1400D0FF-0AF5-4736-8C9C-F2D6E3F195B3}"/>
    <cellStyle name="40% - Énfasis3 10 6 3 2" xfId="29996" xr:uid="{3753E7BE-1616-4424-95A1-46A0DC040C4B}"/>
    <cellStyle name="40% - Énfasis3 10 6 4" xfId="29997" xr:uid="{04AA988C-84EE-499F-A48E-430E66F185F7}"/>
    <cellStyle name="40% - Énfasis3 10 7" xfId="6465" xr:uid="{DB428E9D-7AB2-4A86-8F8A-5BBBD9070BE5}"/>
    <cellStyle name="40% - Énfasis3 10 7 2" xfId="29998" xr:uid="{1818EC76-2911-4BE2-A925-AB51398CA26F}"/>
    <cellStyle name="40% - Énfasis3 10 7 2 2" xfId="29999" xr:uid="{6BC99A8B-020E-4C56-BADF-C73755452E58}"/>
    <cellStyle name="40% - Énfasis3 10 7 2 2 2" xfId="30000" xr:uid="{13204892-8A1E-4B30-81BB-4FBB33B2A478}"/>
    <cellStyle name="40% - Énfasis3 10 7 2 3" xfId="30001" xr:uid="{C541F620-75D5-4520-B4F1-CF4EEF9963FA}"/>
    <cellStyle name="40% - Énfasis3 10 7 3" xfId="30002" xr:uid="{A2F23086-B11B-4B13-BC45-FB54F1258696}"/>
    <cellStyle name="40% - Énfasis3 10 7 3 2" xfId="30003" xr:uid="{D0A530CE-9A85-41CF-AF4A-EEA4BE69AF24}"/>
    <cellStyle name="40% - Énfasis3 10 7 4" xfId="30004" xr:uid="{123D4146-5A51-4D47-A619-DD2C115454C5}"/>
    <cellStyle name="40% - Énfasis3 10 8" xfId="6466" xr:uid="{FA68B976-1FF7-478C-B168-8C9897F26375}"/>
    <cellStyle name="40% - Énfasis3 10 8 2" xfId="30005" xr:uid="{A0A8EF74-A8EE-4AA3-B1C8-99DE96DA000B}"/>
    <cellStyle name="40% - Énfasis3 10 8 2 2" xfId="30006" xr:uid="{625745DC-DD46-4F3B-B5A8-2AA224B8F802}"/>
    <cellStyle name="40% - Énfasis3 10 8 3" xfId="30007" xr:uid="{BC5C600B-3DD8-4284-ACB7-437F8EFA2F33}"/>
    <cellStyle name="40% - Énfasis3 10 9" xfId="6467" xr:uid="{01ADB8A3-07AD-4CF2-9566-623FD3AA3200}"/>
    <cellStyle name="40% - Énfasis3 10 9 2" xfId="30008" xr:uid="{D9B23BA0-B3C5-4582-812A-F3ED8CF2C2E0}"/>
    <cellStyle name="40% - Énfasis3 11" xfId="396" xr:uid="{3FB4EEF3-5885-4459-ADD8-84E163BD43E7}"/>
    <cellStyle name="40% - Énfasis3 11 10" xfId="6468" xr:uid="{F6307726-768D-474E-A5F9-65049F9DEE04}"/>
    <cellStyle name="40% - Énfasis3 11 10 2" xfId="30009" xr:uid="{314305FF-9903-46DE-94C9-8233A9D3AF03}"/>
    <cellStyle name="40% - Énfasis3 11 11" xfId="6469" xr:uid="{76F8E7E6-DE28-46B4-B80B-4122FB4527E9}"/>
    <cellStyle name="40% - Énfasis3 11 11 2" xfId="30010" xr:uid="{6FEC93CA-B88F-43FE-9C75-E8819E75B975}"/>
    <cellStyle name="40% - Énfasis3 11 12" xfId="6470" xr:uid="{52EF21DE-C159-4E5E-BB40-DD7FF843461F}"/>
    <cellStyle name="40% - Énfasis3 11 12 2" xfId="30011" xr:uid="{9DE3096C-5D91-44F5-83CB-6C44EE6070A8}"/>
    <cellStyle name="40% - Énfasis3 11 13" xfId="6471" xr:uid="{67714C6B-54CD-448A-8E8D-E873023F83F2}"/>
    <cellStyle name="40% - Énfasis3 11 13 2" xfId="30012" xr:uid="{40E3CFBC-F921-4D50-A44B-5D57EC5A24CA}"/>
    <cellStyle name="40% - Énfasis3 11 14" xfId="6472" xr:uid="{349B99CE-3D81-49E1-85E6-A8FFFD9F7947}"/>
    <cellStyle name="40% - Énfasis3 11 14 2" xfId="30013" xr:uid="{56E7DA7A-F76E-4142-9DB4-736CA0EEDF12}"/>
    <cellStyle name="40% - Énfasis3 11 15" xfId="6473" xr:uid="{F2612402-1ABC-4467-83CF-CFE0CE566DCD}"/>
    <cellStyle name="40% - Énfasis3 11 15 2" xfId="30014" xr:uid="{A2BD8366-9D9C-4713-8390-046232FAD44E}"/>
    <cellStyle name="40% - Énfasis3 11 16" xfId="6474" xr:uid="{2BC7BC39-C1F1-4388-B94D-4FB4BD5782A0}"/>
    <cellStyle name="40% - Énfasis3 11 16 2" xfId="30015" xr:uid="{A9133294-7221-45D9-B316-983B5784472E}"/>
    <cellStyle name="40% - Énfasis3 11 17" xfId="6475" xr:uid="{AACACEDB-8098-4545-879C-A9CD0D60D3B1}"/>
    <cellStyle name="40% - Énfasis3 11 17 2" xfId="30016" xr:uid="{62811AD4-5AAC-4E44-998E-9709CF036C02}"/>
    <cellStyle name="40% - Énfasis3 11 18" xfId="6476" xr:uid="{4B06AA0D-5F74-4CB9-8035-D19A3DF3CA71}"/>
    <cellStyle name="40% - Énfasis3 11 18 2" xfId="30017" xr:uid="{54CA0D4D-D87F-4541-A896-4DFD60A61A08}"/>
    <cellStyle name="40% - Énfasis3 11 19" xfId="6477" xr:uid="{7A0F3EC0-F73C-4179-8DD5-7D5196872C11}"/>
    <cellStyle name="40% - Énfasis3 11 19 2" xfId="30018" xr:uid="{E6E5DF0B-2C89-43E9-961A-96D2E345375A}"/>
    <cellStyle name="40% - Énfasis3 11 2" xfId="397" xr:uid="{324988CB-91FF-4A94-B411-BFD757EA7A91}"/>
    <cellStyle name="40% - Énfasis3 11 2 2" xfId="30019" xr:uid="{48E99596-2C91-4722-ADAC-11433FEDC233}"/>
    <cellStyle name="40% - Énfasis3 11 2 2 2" xfId="30020" xr:uid="{3BCAD59A-DD74-4620-8AA7-0E343281FF8B}"/>
    <cellStyle name="40% - Énfasis3 11 2 2 2 2" xfId="30021" xr:uid="{0CD3D428-6A2B-4E8F-978A-20123E5DDAE1}"/>
    <cellStyle name="40% - Énfasis3 11 2 2 3" xfId="30022" xr:uid="{B7CABE5F-B787-41DF-BA00-95A5F6732330}"/>
    <cellStyle name="40% - Énfasis3 11 2 3" xfId="30023" xr:uid="{4A9AA398-897B-435E-9172-A034242294D4}"/>
    <cellStyle name="40% - Énfasis3 11 2 3 2" xfId="30024" xr:uid="{39B951A9-E87F-49B5-AD15-A7758983135B}"/>
    <cellStyle name="40% - Énfasis3 11 2 3 2 2" xfId="30025" xr:uid="{AEE8715C-0FE7-4912-887C-57612F21F040}"/>
    <cellStyle name="40% - Énfasis3 11 2 3 3" xfId="30026" xr:uid="{8031AAB2-DD61-4920-8B35-94DB71277D2E}"/>
    <cellStyle name="40% - Énfasis3 11 2 4" xfId="30027" xr:uid="{49511FB8-668E-4345-80AB-AB5B56B90B06}"/>
    <cellStyle name="40% - Énfasis3 11 2 4 2" xfId="30028" xr:uid="{5A8EB55A-E9DB-4CFC-B21D-EE735BF2A8A8}"/>
    <cellStyle name="40% - Énfasis3 11 2 5" xfId="30029" xr:uid="{2C31C077-ED50-4E1E-98E2-5816128DB5E4}"/>
    <cellStyle name="40% - Énfasis3 11 2 5 2" xfId="30030" xr:uid="{D5E31F84-8583-4BD7-9130-6E3B461C4376}"/>
    <cellStyle name="40% - Énfasis3 11 2 6" xfId="30031" xr:uid="{AE84D74A-53F1-486B-82B8-1BBF8E68E157}"/>
    <cellStyle name="40% - Énfasis3 11 20" xfId="11975" xr:uid="{DF43CD59-8F1D-4133-832C-D50274A3A587}"/>
    <cellStyle name="40% - Énfasis3 11 3" xfId="6478" xr:uid="{B709D462-FFD1-44A7-A273-27FBBBAC8D7F}"/>
    <cellStyle name="40% - Énfasis3 11 3 2" xfId="30032" xr:uid="{9DD2D02A-3CD2-425A-9EA8-9D3936DC16F3}"/>
    <cellStyle name="40% - Énfasis3 11 3 2 2" xfId="30033" xr:uid="{2D2504C6-9523-4B42-A756-3F33F4D04437}"/>
    <cellStyle name="40% - Énfasis3 11 3 2 2 2" xfId="30034" xr:uid="{45F71609-B9BF-4EE5-B1E1-37F93839C21E}"/>
    <cellStyle name="40% - Énfasis3 11 3 2 3" xfId="30035" xr:uid="{E140482A-46E8-4D34-8973-AD198DCE7FC9}"/>
    <cellStyle name="40% - Énfasis3 11 3 3" xfId="30036" xr:uid="{8B8267BE-5411-428F-B6E6-50D8917FEB59}"/>
    <cellStyle name="40% - Énfasis3 11 3 3 2" xfId="30037" xr:uid="{75D46246-1928-4463-AC60-AE6BBE505318}"/>
    <cellStyle name="40% - Énfasis3 11 3 4" xfId="30038" xr:uid="{6141E869-BA9C-4614-8D30-F58DB92233DF}"/>
    <cellStyle name="40% - Énfasis3 11 4" xfId="6479" xr:uid="{78D8EFC3-ED87-4B20-A070-0FFEC3107F85}"/>
    <cellStyle name="40% - Énfasis3 11 4 2" xfId="30039" xr:uid="{3C1B15B1-A66E-4691-94C6-BE4B77AB8270}"/>
    <cellStyle name="40% - Énfasis3 11 4 2 2" xfId="30040" xr:uid="{D5D3AFFE-2B24-4D13-AB76-C6A7F421D1AE}"/>
    <cellStyle name="40% - Énfasis3 11 4 2 2 2" xfId="30041" xr:uid="{858FCBDB-9188-4EB2-95E3-99FA7A17A931}"/>
    <cellStyle name="40% - Énfasis3 11 4 2 3" xfId="30042" xr:uid="{3A753F2D-55B2-4579-93AA-4FA424BC3FA8}"/>
    <cellStyle name="40% - Énfasis3 11 4 3" xfId="30043" xr:uid="{E58CB390-5C87-4C80-B019-761AA37994E4}"/>
    <cellStyle name="40% - Énfasis3 11 4 3 2" xfId="30044" xr:uid="{C9884AA8-D97F-4974-8094-CAB1274695BE}"/>
    <cellStyle name="40% - Énfasis3 11 4 4" xfId="30045" xr:uid="{8A57FDE8-43C3-436B-A589-D26B488E2663}"/>
    <cellStyle name="40% - Énfasis3 11 5" xfId="6480" xr:uid="{3CCDC23F-6CE9-44AF-866A-F0C7B0A8E41C}"/>
    <cellStyle name="40% - Énfasis3 11 5 2" xfId="30046" xr:uid="{D9C420C3-7845-4477-8D27-984E0D156D08}"/>
    <cellStyle name="40% - Énfasis3 11 5 2 2" xfId="30047" xr:uid="{4EB143D0-3F7F-4AE2-A4FC-0C1314ED7AE5}"/>
    <cellStyle name="40% - Énfasis3 11 5 2 2 2" xfId="30048" xr:uid="{A3FE9102-189F-4498-A2E5-B982854D103C}"/>
    <cellStyle name="40% - Énfasis3 11 5 2 3" xfId="30049" xr:uid="{36D5AE1C-5174-4494-B978-76019B3070EA}"/>
    <cellStyle name="40% - Énfasis3 11 5 3" xfId="30050" xr:uid="{54177CFF-9C3A-41E1-B5D9-650E141CF9B3}"/>
    <cellStyle name="40% - Énfasis3 11 5 3 2" xfId="30051" xr:uid="{48607F8B-A2FC-4193-8FA5-F4512A2A4D25}"/>
    <cellStyle name="40% - Énfasis3 11 5 4" xfId="30052" xr:uid="{40C09BCC-8F35-424E-86E8-70517C8BDDA8}"/>
    <cellStyle name="40% - Énfasis3 11 6" xfId="6481" xr:uid="{CF093F3B-9475-4700-88DF-495662807509}"/>
    <cellStyle name="40% - Énfasis3 11 6 2" xfId="30053" xr:uid="{BC6E4F1E-7E00-4685-AB6A-FCE9D24AF405}"/>
    <cellStyle name="40% - Énfasis3 11 6 2 2" xfId="30054" xr:uid="{B9206A1E-7146-47D3-879B-D7385E04C995}"/>
    <cellStyle name="40% - Énfasis3 11 6 2 2 2" xfId="30055" xr:uid="{41C50E8C-1166-4871-88EC-6EE4E5151D4C}"/>
    <cellStyle name="40% - Énfasis3 11 6 2 3" xfId="30056" xr:uid="{262793A8-8EE5-4284-80CB-F46D673FEEA6}"/>
    <cellStyle name="40% - Énfasis3 11 6 3" xfId="30057" xr:uid="{6558E21A-7D5C-44DF-BB59-E0FFA6BF2948}"/>
    <cellStyle name="40% - Énfasis3 11 6 3 2" xfId="30058" xr:uid="{C8AD00E8-172B-480B-B580-6938FF1757FD}"/>
    <cellStyle name="40% - Énfasis3 11 6 4" xfId="30059" xr:uid="{BFE3CB1E-6B71-47BE-9411-410827C3CC81}"/>
    <cellStyle name="40% - Énfasis3 11 7" xfId="6482" xr:uid="{ECAF2818-6B92-43FB-AA55-BBC1CB9D21E2}"/>
    <cellStyle name="40% - Énfasis3 11 7 2" xfId="30060" xr:uid="{55F058DE-5A46-4614-952A-C21E7A8B8C21}"/>
    <cellStyle name="40% - Énfasis3 11 7 2 2" xfId="30061" xr:uid="{0B9402B4-3D13-43A3-A88D-9609D1285AA9}"/>
    <cellStyle name="40% - Énfasis3 11 7 2 2 2" xfId="30062" xr:uid="{50A769F9-1017-4B55-808F-C1A6D1BE501B}"/>
    <cellStyle name="40% - Énfasis3 11 7 2 3" xfId="30063" xr:uid="{1E415B06-A071-4B11-852D-D33E77147478}"/>
    <cellStyle name="40% - Énfasis3 11 7 3" xfId="30064" xr:uid="{56165B7F-10C7-41A0-A8C4-F39F271ED907}"/>
    <cellStyle name="40% - Énfasis3 11 7 3 2" xfId="30065" xr:uid="{FD8B8079-A8A2-4FDD-8611-721C93604217}"/>
    <cellStyle name="40% - Énfasis3 11 7 4" xfId="30066" xr:uid="{C31D73AF-74CE-42B4-BFDA-FE98B265E785}"/>
    <cellStyle name="40% - Énfasis3 11 8" xfId="6483" xr:uid="{B475075A-9E13-4F44-A3DC-FD35A7D778D6}"/>
    <cellStyle name="40% - Énfasis3 11 8 2" xfId="30067" xr:uid="{F2B320D0-5F18-4799-AB97-31AC90535BDA}"/>
    <cellStyle name="40% - Énfasis3 11 8 2 2" xfId="30068" xr:uid="{0C677A04-3BFB-43AD-8497-BCC41FCADB6B}"/>
    <cellStyle name="40% - Énfasis3 11 8 3" xfId="30069" xr:uid="{6ECAA3C1-E291-4830-A624-5AE5D7B055E3}"/>
    <cellStyle name="40% - Énfasis3 11 9" xfId="6484" xr:uid="{0D45B0E2-6313-4918-9473-C9414E39A3D6}"/>
    <cellStyle name="40% - Énfasis3 11 9 2" xfId="30070" xr:uid="{C7DB09C9-1E8B-4764-BE79-4B9A7AF74E33}"/>
    <cellStyle name="40% - Énfasis3 12" xfId="398" xr:uid="{BC79B5A9-A82B-44D2-81FA-1C70E29147AD}"/>
    <cellStyle name="40% - Énfasis3 12 10" xfId="6485" xr:uid="{982EAAA6-54A7-484D-9CCF-1793427CF796}"/>
    <cellStyle name="40% - Énfasis3 12 10 2" xfId="30071" xr:uid="{24F9CDE4-19D0-4945-B051-F4326F443AA6}"/>
    <cellStyle name="40% - Énfasis3 12 11" xfId="6486" xr:uid="{DA58595E-90F6-4C27-A649-A650D1E0A403}"/>
    <cellStyle name="40% - Énfasis3 12 11 2" xfId="30072" xr:uid="{74A21384-CDEC-44D1-9F56-AEE7965C696B}"/>
    <cellStyle name="40% - Énfasis3 12 12" xfId="6487" xr:uid="{6E372E40-7C2F-46FD-81B3-2D323D4A0172}"/>
    <cellStyle name="40% - Énfasis3 12 12 2" xfId="30073" xr:uid="{3CC39B9C-A230-4A68-958A-9354A1C4F4A4}"/>
    <cellStyle name="40% - Énfasis3 12 13" xfId="6488" xr:uid="{3EFD18A7-7975-4E56-9ACB-2DC309695F67}"/>
    <cellStyle name="40% - Énfasis3 12 13 2" xfId="30074" xr:uid="{99118207-3F89-4CAA-99E7-2698C2760E71}"/>
    <cellStyle name="40% - Énfasis3 12 14" xfId="6489" xr:uid="{D56CD13B-6BCD-46C9-924F-F0F928867D7F}"/>
    <cellStyle name="40% - Énfasis3 12 14 2" xfId="30075" xr:uid="{74F84A20-F347-42C2-BA24-B181A1BCB8B8}"/>
    <cellStyle name="40% - Énfasis3 12 15" xfId="6490" xr:uid="{5AFED570-520B-4C4E-8072-75382C2C17C0}"/>
    <cellStyle name="40% - Énfasis3 12 15 2" xfId="30076" xr:uid="{83A21CD5-BE91-4B96-9AF7-AAC057DC90F0}"/>
    <cellStyle name="40% - Énfasis3 12 16" xfId="6491" xr:uid="{7273EAD0-5752-427A-A2D6-CE944F47144D}"/>
    <cellStyle name="40% - Énfasis3 12 16 2" xfId="30077" xr:uid="{9662BB83-C052-42C0-B20A-509587B51158}"/>
    <cellStyle name="40% - Énfasis3 12 17" xfId="6492" xr:uid="{4EDB6B32-B306-4857-A281-D6974B90F227}"/>
    <cellStyle name="40% - Énfasis3 12 17 2" xfId="30078" xr:uid="{296BDF08-F077-4818-A144-225BB65C734A}"/>
    <cellStyle name="40% - Énfasis3 12 18" xfId="6493" xr:uid="{0BBDC5AE-095F-4339-B163-D01A9CD8AFB3}"/>
    <cellStyle name="40% - Énfasis3 12 18 2" xfId="30079" xr:uid="{8E935965-39D6-42AC-8029-849FDCBC78F6}"/>
    <cellStyle name="40% - Énfasis3 12 19" xfId="6494" xr:uid="{DEA801EF-590F-404A-AAA5-B6120554B5CC}"/>
    <cellStyle name="40% - Énfasis3 12 19 2" xfId="30080" xr:uid="{B4AFA78C-A533-4878-B377-85064A834E2E}"/>
    <cellStyle name="40% - Énfasis3 12 2" xfId="399" xr:uid="{62308A90-E96A-4141-ABAF-79151308523F}"/>
    <cellStyle name="40% - Énfasis3 12 2 2" xfId="30081" xr:uid="{D237D91A-9C95-46B2-8AF4-8E2D6343A571}"/>
    <cellStyle name="40% - Énfasis3 12 2 2 2" xfId="30082" xr:uid="{150B35CD-083F-4311-BACE-28CB1EC9774C}"/>
    <cellStyle name="40% - Énfasis3 12 2 2 2 2" xfId="30083" xr:uid="{2899E40D-FF70-4FF8-A118-D6A91EF22EBD}"/>
    <cellStyle name="40% - Énfasis3 12 2 2 3" xfId="30084" xr:uid="{357BF113-F24C-418C-99C0-4FAAB6E3D90A}"/>
    <cellStyle name="40% - Énfasis3 12 2 3" xfId="30085" xr:uid="{4ED6E8F6-4F24-4456-B83F-2147E321D401}"/>
    <cellStyle name="40% - Énfasis3 12 2 3 2" xfId="30086" xr:uid="{B39DB4A7-C2D0-4375-93E9-B3F31E33F4CD}"/>
    <cellStyle name="40% - Énfasis3 12 2 3 2 2" xfId="30087" xr:uid="{C69AA69A-83A5-4949-B3A5-BFBDB01E4FC9}"/>
    <cellStyle name="40% - Énfasis3 12 2 3 3" xfId="30088" xr:uid="{884C1857-2450-4914-9B0F-299DC91E1B88}"/>
    <cellStyle name="40% - Énfasis3 12 2 4" xfId="30089" xr:uid="{DBA9FDBB-0B50-49E5-B243-3E12BDF92D0E}"/>
    <cellStyle name="40% - Énfasis3 12 2 4 2" xfId="30090" xr:uid="{C55B5A17-4864-4421-9148-E81CAA39DD45}"/>
    <cellStyle name="40% - Énfasis3 12 2 5" xfId="30091" xr:uid="{44D1D220-9BFD-43A4-8681-876FAB30D493}"/>
    <cellStyle name="40% - Énfasis3 12 2 5 2" xfId="30092" xr:uid="{99B8E40C-1376-4937-A546-F545E84D8657}"/>
    <cellStyle name="40% - Énfasis3 12 2 6" xfId="30093" xr:uid="{93AF1CFB-ECEA-4DBD-83C1-9B6309E7A3A7}"/>
    <cellStyle name="40% - Énfasis3 12 20" xfId="11976" xr:uid="{06543329-F567-4BA9-B740-F73C6EA1A118}"/>
    <cellStyle name="40% - Énfasis3 12 3" xfId="6495" xr:uid="{A0AA0DBA-5D99-47A9-BECC-8726B71B163D}"/>
    <cellStyle name="40% - Énfasis3 12 3 2" xfId="30094" xr:uid="{000E2B3F-9D95-4571-AC9E-6A6E5F72C059}"/>
    <cellStyle name="40% - Énfasis3 12 3 2 2" xfId="30095" xr:uid="{5A3D2F6A-B057-4B7F-AD6D-07ECB46FC152}"/>
    <cellStyle name="40% - Énfasis3 12 3 2 2 2" xfId="30096" xr:uid="{94C05EE3-2A07-4835-BBEC-1AB7301ED9BD}"/>
    <cellStyle name="40% - Énfasis3 12 3 2 3" xfId="30097" xr:uid="{803DBEE4-A694-4458-A637-2F48CE7549C3}"/>
    <cellStyle name="40% - Énfasis3 12 3 3" xfId="30098" xr:uid="{401E6A0E-78D8-4209-8840-768D375B601B}"/>
    <cellStyle name="40% - Énfasis3 12 3 3 2" xfId="30099" xr:uid="{03463D1E-CB2F-4E73-8B6A-B826DF96A007}"/>
    <cellStyle name="40% - Énfasis3 12 3 4" xfId="30100" xr:uid="{5784BA3C-54EC-4342-9CC9-7AD9CC7050EA}"/>
    <cellStyle name="40% - Énfasis3 12 4" xfId="6496" xr:uid="{87341D77-18F1-4A56-B48C-9B77B13F4355}"/>
    <cellStyle name="40% - Énfasis3 12 4 2" xfId="30101" xr:uid="{3DC6593C-2762-48BB-B4BD-AFCA927EAA94}"/>
    <cellStyle name="40% - Énfasis3 12 4 2 2" xfId="30102" xr:uid="{AE93B14F-5F37-441B-B944-FCD0F62B8ACE}"/>
    <cellStyle name="40% - Énfasis3 12 4 2 2 2" xfId="30103" xr:uid="{04A6FA98-4C7B-4F1F-966F-10ED106E45A5}"/>
    <cellStyle name="40% - Énfasis3 12 4 2 3" xfId="30104" xr:uid="{0A309730-627C-4893-BB31-8C8F314F33FF}"/>
    <cellStyle name="40% - Énfasis3 12 4 3" xfId="30105" xr:uid="{A1BA28CA-C25A-490F-9E98-864CEFAFD260}"/>
    <cellStyle name="40% - Énfasis3 12 4 3 2" xfId="30106" xr:uid="{1B642009-FA7B-4CBA-8868-239737116089}"/>
    <cellStyle name="40% - Énfasis3 12 4 4" xfId="30107" xr:uid="{C9A22F3A-FC84-4D57-A204-A70F360D9CE4}"/>
    <cellStyle name="40% - Énfasis3 12 5" xfId="6497" xr:uid="{ACF82B4A-16AD-4301-87D2-4BE3DEA736E9}"/>
    <cellStyle name="40% - Énfasis3 12 5 2" xfId="30108" xr:uid="{E3BF56BD-B539-4B48-8988-5BEC9D7ED5E8}"/>
    <cellStyle name="40% - Énfasis3 12 5 2 2" xfId="30109" xr:uid="{12728E8B-ADB5-419E-926D-26D5DF2FA428}"/>
    <cellStyle name="40% - Énfasis3 12 5 2 2 2" xfId="30110" xr:uid="{E34A0141-B847-4B53-9AA8-1C7CDEE19982}"/>
    <cellStyle name="40% - Énfasis3 12 5 2 3" xfId="30111" xr:uid="{0EAD3D69-E221-4482-87AD-698BC309C3DF}"/>
    <cellStyle name="40% - Énfasis3 12 5 3" xfId="30112" xr:uid="{F377574F-9358-4A11-A69B-F1819989EB5C}"/>
    <cellStyle name="40% - Énfasis3 12 5 3 2" xfId="30113" xr:uid="{550F3A78-9281-47FC-8EF9-44962ECDFD10}"/>
    <cellStyle name="40% - Énfasis3 12 5 4" xfId="30114" xr:uid="{62F5C512-2B88-418D-B3F7-6AEE9768323C}"/>
    <cellStyle name="40% - Énfasis3 12 6" xfId="6498" xr:uid="{31AF013E-A8BE-49E0-BFB2-D9EBDF65A532}"/>
    <cellStyle name="40% - Énfasis3 12 6 2" xfId="30115" xr:uid="{BB5C6766-EA0E-45ED-8A7E-E87C87652131}"/>
    <cellStyle name="40% - Énfasis3 12 6 2 2" xfId="30116" xr:uid="{F13920D4-EA26-4C56-975B-8F65BE70CBBD}"/>
    <cellStyle name="40% - Énfasis3 12 6 2 2 2" xfId="30117" xr:uid="{A17F0CB0-1259-4ABE-A666-163544D628C7}"/>
    <cellStyle name="40% - Énfasis3 12 6 2 3" xfId="30118" xr:uid="{D9CFF503-A02D-48F9-9F94-A1B00A0F68F4}"/>
    <cellStyle name="40% - Énfasis3 12 6 3" xfId="30119" xr:uid="{95E6303D-2687-4252-8ED3-AFECAB5439B0}"/>
    <cellStyle name="40% - Énfasis3 12 6 3 2" xfId="30120" xr:uid="{5DF9B6C1-FFDB-4D22-9B4C-C4D25F7B7E3D}"/>
    <cellStyle name="40% - Énfasis3 12 6 4" xfId="30121" xr:uid="{2FF3A019-76D6-4E22-9535-6BF124A9B281}"/>
    <cellStyle name="40% - Énfasis3 12 7" xfId="6499" xr:uid="{0A9E7550-D832-4BFC-B559-42EF3F682896}"/>
    <cellStyle name="40% - Énfasis3 12 7 2" xfId="30122" xr:uid="{263039D1-425C-4BAA-9955-9D85B88A5D0D}"/>
    <cellStyle name="40% - Énfasis3 12 7 2 2" xfId="30123" xr:uid="{CC57EE32-3464-40DD-8E94-ABECFE373534}"/>
    <cellStyle name="40% - Énfasis3 12 7 2 2 2" xfId="30124" xr:uid="{0AAED1B4-5141-422C-8927-C92560FC9D24}"/>
    <cellStyle name="40% - Énfasis3 12 7 2 3" xfId="30125" xr:uid="{FC143D3B-F0C8-40E9-B770-37ED46A95B5B}"/>
    <cellStyle name="40% - Énfasis3 12 7 3" xfId="30126" xr:uid="{913E82D8-DE32-49D0-9533-2667E21D0587}"/>
    <cellStyle name="40% - Énfasis3 12 7 3 2" xfId="30127" xr:uid="{D6A2896D-AB76-4D09-A3D3-393364BA50CE}"/>
    <cellStyle name="40% - Énfasis3 12 7 4" xfId="30128" xr:uid="{D53E3D73-44F5-4CED-A8CD-15FC2340CC40}"/>
    <cellStyle name="40% - Énfasis3 12 8" xfId="6500" xr:uid="{F5D4F509-40CB-411F-8E76-C534BA0B79AC}"/>
    <cellStyle name="40% - Énfasis3 12 8 2" xfId="30129" xr:uid="{6C3E43B5-D268-4581-A44C-DE4695F338BA}"/>
    <cellStyle name="40% - Énfasis3 12 8 2 2" xfId="30130" xr:uid="{87ED42D2-5B50-44EB-8A68-AC3737672B5F}"/>
    <cellStyle name="40% - Énfasis3 12 8 3" xfId="30131" xr:uid="{C5A9B1EE-02BD-4CAB-BEC3-D7AA85E5C936}"/>
    <cellStyle name="40% - Énfasis3 12 9" xfId="6501" xr:uid="{60DA9A31-968B-461A-BC77-CACB06ED2E90}"/>
    <cellStyle name="40% - Énfasis3 12 9 2" xfId="30132" xr:uid="{7C5AACA6-A05A-407E-9F9B-9D72FCFBF1CA}"/>
    <cellStyle name="40% - Énfasis3 13" xfId="400" xr:uid="{4FBAB33A-27E3-4A1B-B1B5-65A413B9583B}"/>
    <cellStyle name="40% - Énfasis3 13 10" xfId="6502" xr:uid="{B476ECBE-6C24-4630-80E2-ACA72253CDDE}"/>
    <cellStyle name="40% - Énfasis3 13 10 2" xfId="30133" xr:uid="{3BF5802F-51C1-4E1A-8C7C-AF4B0751CBCA}"/>
    <cellStyle name="40% - Énfasis3 13 11" xfId="6503" xr:uid="{9CF75C33-0BC1-418E-8EE9-1B6E0826A739}"/>
    <cellStyle name="40% - Énfasis3 13 11 2" xfId="30134" xr:uid="{B7F61C82-8E0B-437A-9E48-89A338142D51}"/>
    <cellStyle name="40% - Énfasis3 13 12" xfId="6504" xr:uid="{45B60495-6F9B-4690-A40C-F69EB2E8BDE9}"/>
    <cellStyle name="40% - Énfasis3 13 12 2" xfId="30135" xr:uid="{F62F5545-BEE8-463C-B91E-A8CAA2D43FBC}"/>
    <cellStyle name="40% - Énfasis3 13 13" xfId="6505" xr:uid="{BB1C31B2-1882-4C89-B799-4B7FA384F15E}"/>
    <cellStyle name="40% - Énfasis3 13 13 2" xfId="30136" xr:uid="{488105D8-A67B-4769-A2F8-D0639A08ED48}"/>
    <cellStyle name="40% - Énfasis3 13 14" xfId="6506" xr:uid="{A591E968-B8BF-4458-B69C-DC4CAAD57EF4}"/>
    <cellStyle name="40% - Énfasis3 13 14 2" xfId="30137" xr:uid="{1CEDFE1C-B08F-4393-AA97-54A9C4A306AC}"/>
    <cellStyle name="40% - Énfasis3 13 15" xfId="6507" xr:uid="{AC4938DD-61A7-411B-A76F-DE4384230F70}"/>
    <cellStyle name="40% - Énfasis3 13 15 2" xfId="30138" xr:uid="{AD575A64-AAE1-4FA0-8BA8-BB79C3E54CE8}"/>
    <cellStyle name="40% - Énfasis3 13 16" xfId="6508" xr:uid="{301E0A1B-0D9C-431F-B2FC-F2A88F9C2074}"/>
    <cellStyle name="40% - Énfasis3 13 16 2" xfId="30139" xr:uid="{D689644F-F0F4-410D-86B1-A7048E51549A}"/>
    <cellStyle name="40% - Énfasis3 13 17" xfId="6509" xr:uid="{10E30F52-38F3-4D21-81F8-C8AE94F4AF15}"/>
    <cellStyle name="40% - Énfasis3 13 17 2" xfId="30140" xr:uid="{138B3BB7-82FB-402D-9F51-2E219D8C947B}"/>
    <cellStyle name="40% - Énfasis3 13 18" xfId="6510" xr:uid="{309746CB-B62E-4617-A33A-2EC6514C0820}"/>
    <cellStyle name="40% - Énfasis3 13 18 2" xfId="30141" xr:uid="{DF598F3B-A12F-424B-8154-D958E9BA8F40}"/>
    <cellStyle name="40% - Énfasis3 13 19" xfId="6511" xr:uid="{E6D094CE-3A73-4459-A1E8-11347B92D1EE}"/>
    <cellStyle name="40% - Énfasis3 13 19 2" xfId="30142" xr:uid="{78861475-9E4E-48A7-A188-7D02EEB65C26}"/>
    <cellStyle name="40% - Énfasis3 13 2" xfId="401" xr:uid="{99FD5F7A-59D5-4A16-8C40-86A6D4A36D6D}"/>
    <cellStyle name="40% - Énfasis3 13 2 2" xfId="30143" xr:uid="{5132F333-CC9E-48B8-AE65-02F1065CFA62}"/>
    <cellStyle name="40% - Énfasis3 13 2 2 2" xfId="30144" xr:uid="{927806D3-C09F-4F78-9ABC-C05A51F5C54D}"/>
    <cellStyle name="40% - Énfasis3 13 2 2 2 2" xfId="30145" xr:uid="{BFC96177-F292-425A-9015-55CC8DD664B6}"/>
    <cellStyle name="40% - Énfasis3 13 2 2 3" xfId="30146" xr:uid="{9E68C825-7F8F-4A36-A9DA-7290948D4940}"/>
    <cellStyle name="40% - Énfasis3 13 2 3" xfId="30147" xr:uid="{5DD26723-23A0-40B1-8047-0425F7D096A3}"/>
    <cellStyle name="40% - Énfasis3 13 2 3 2" xfId="30148" xr:uid="{AB551287-58F9-4B7F-87D0-03249B831D59}"/>
    <cellStyle name="40% - Énfasis3 13 2 4" xfId="30149" xr:uid="{BE151DA0-BFC8-4E20-919C-DE503194E4EA}"/>
    <cellStyle name="40% - Énfasis3 13 20" xfId="11977" xr:uid="{C594576D-00C7-499A-8447-1AD2E62A0EC2}"/>
    <cellStyle name="40% - Énfasis3 13 3" xfId="6512" xr:uid="{0F902DD4-3B3C-4CFE-B1DA-3DA0C32ED558}"/>
    <cellStyle name="40% - Énfasis3 13 3 2" xfId="30150" xr:uid="{40443AF0-9E48-48DC-8282-A4B5E168943D}"/>
    <cellStyle name="40% - Énfasis3 13 3 2 2" xfId="30151" xr:uid="{8DF608F1-F47D-4F15-81F0-4357913B0C44}"/>
    <cellStyle name="40% - Énfasis3 13 3 2 2 2" xfId="30152" xr:uid="{B26DBC58-EF8F-4FF8-8740-423B1A89F799}"/>
    <cellStyle name="40% - Énfasis3 13 3 2 3" xfId="30153" xr:uid="{92AE4BDD-A4CA-462D-A668-85CDEE399919}"/>
    <cellStyle name="40% - Énfasis3 13 3 3" xfId="30154" xr:uid="{FD7C9B0D-75E2-4579-8DCC-F19B15AE95DD}"/>
    <cellStyle name="40% - Énfasis3 13 3 3 2" xfId="30155" xr:uid="{49C08A17-7502-4082-93B5-2ACC8CF3C002}"/>
    <cellStyle name="40% - Énfasis3 13 3 4" xfId="30156" xr:uid="{B1ECE665-2C64-469C-A963-91F17E7A5030}"/>
    <cellStyle name="40% - Énfasis3 13 4" xfId="6513" xr:uid="{74D0C17E-FB88-4750-83DE-C25C9446B566}"/>
    <cellStyle name="40% - Énfasis3 13 4 2" xfId="30157" xr:uid="{843E41AD-B631-47E1-AB19-6F5D5C6A7410}"/>
    <cellStyle name="40% - Énfasis3 13 4 2 2" xfId="30158" xr:uid="{709D97F3-5C69-43CC-A053-872512203403}"/>
    <cellStyle name="40% - Énfasis3 13 4 2 2 2" xfId="30159" xr:uid="{AA79141F-23CE-4BCF-A605-F063F7BB671C}"/>
    <cellStyle name="40% - Énfasis3 13 4 2 3" xfId="30160" xr:uid="{AFD3E7A8-40F2-41AF-92F7-3E822DAC3725}"/>
    <cellStyle name="40% - Énfasis3 13 4 3" xfId="30161" xr:uid="{D794EA0F-DD35-48C8-8B18-B5D44D9625BC}"/>
    <cellStyle name="40% - Énfasis3 13 4 3 2" xfId="30162" xr:uid="{F98F4C89-E209-444C-A5BC-0A7454ED771B}"/>
    <cellStyle name="40% - Énfasis3 13 4 4" xfId="30163" xr:uid="{AF0785C9-6D4B-4C5A-BC45-4905DDD8C254}"/>
    <cellStyle name="40% - Énfasis3 13 5" xfId="6514" xr:uid="{EF8875D2-A5DF-4F70-B47F-02728D6258AB}"/>
    <cellStyle name="40% - Énfasis3 13 5 2" xfId="30164" xr:uid="{6BD79B9F-8C23-44F9-BC61-1BFFBC94687A}"/>
    <cellStyle name="40% - Énfasis3 13 5 2 2" xfId="30165" xr:uid="{52615A23-849B-4577-A54C-4AC384647BE4}"/>
    <cellStyle name="40% - Énfasis3 13 5 2 2 2" xfId="30166" xr:uid="{DDA4185A-89BA-4A7E-B36E-327F17A40556}"/>
    <cellStyle name="40% - Énfasis3 13 5 2 3" xfId="30167" xr:uid="{274CDCB2-9DD4-492C-B61E-1DF38345C1C4}"/>
    <cellStyle name="40% - Énfasis3 13 5 3" xfId="30168" xr:uid="{1B96D8B9-FABC-4600-BC23-32046F5FFA39}"/>
    <cellStyle name="40% - Énfasis3 13 5 3 2" xfId="30169" xr:uid="{24B488A7-A6AC-476A-8DB6-5C8DB38CE528}"/>
    <cellStyle name="40% - Énfasis3 13 5 4" xfId="30170" xr:uid="{5A4477F7-FD13-4305-84E5-88BFC3B0767A}"/>
    <cellStyle name="40% - Énfasis3 13 6" xfId="6515" xr:uid="{C1CEE913-7AEB-4175-AE61-3FB61EC8F293}"/>
    <cellStyle name="40% - Énfasis3 13 6 2" xfId="30171" xr:uid="{898DC067-9E78-4673-B7F9-0B0DE1C1BCC4}"/>
    <cellStyle name="40% - Énfasis3 13 6 2 2" xfId="30172" xr:uid="{1C61E4DB-04E7-4195-B202-A4D6DC267583}"/>
    <cellStyle name="40% - Énfasis3 13 6 2 2 2" xfId="30173" xr:uid="{8B1B99A7-3377-43FD-A389-7787841FD091}"/>
    <cellStyle name="40% - Énfasis3 13 6 2 3" xfId="30174" xr:uid="{BF86C2C9-3EBD-461E-9D0A-99D57428BC41}"/>
    <cellStyle name="40% - Énfasis3 13 6 3" xfId="30175" xr:uid="{9F9B9A13-C6EE-455D-A47F-8C793E21D5CF}"/>
    <cellStyle name="40% - Énfasis3 13 6 3 2" xfId="30176" xr:uid="{1FD8E41A-DFDD-44CC-A5E5-0DE9F3EB1D97}"/>
    <cellStyle name="40% - Énfasis3 13 6 4" xfId="30177" xr:uid="{F31FC8E6-DB32-4973-8BE2-213CE22924E7}"/>
    <cellStyle name="40% - Énfasis3 13 7" xfId="6516" xr:uid="{2538E1FE-BA78-48B4-ABF3-FB3A4C2A3ECF}"/>
    <cellStyle name="40% - Énfasis3 13 7 2" xfId="30178" xr:uid="{1EC24E6A-6AD1-4E9E-937D-1B5948CB5300}"/>
    <cellStyle name="40% - Énfasis3 13 7 2 2" xfId="30179" xr:uid="{B7AE1FE7-0A0A-41CF-B26D-724BC05D289C}"/>
    <cellStyle name="40% - Énfasis3 13 7 2 2 2" xfId="30180" xr:uid="{93787992-4675-45D9-96BD-10A645AA1D3D}"/>
    <cellStyle name="40% - Énfasis3 13 7 2 3" xfId="30181" xr:uid="{5F37A057-56C9-46C3-A73E-322B06CB8E07}"/>
    <cellStyle name="40% - Énfasis3 13 7 3" xfId="30182" xr:uid="{441340ED-87A1-4560-B45E-FCF91FDDACE0}"/>
    <cellStyle name="40% - Énfasis3 13 7 3 2" xfId="30183" xr:uid="{EC3F6D00-8054-4E5C-861A-8593F0ED9E06}"/>
    <cellStyle name="40% - Énfasis3 13 7 4" xfId="30184" xr:uid="{4D478E44-3FDB-440E-9958-C5D6A9677CDB}"/>
    <cellStyle name="40% - Énfasis3 13 8" xfId="6517" xr:uid="{F815474D-67F0-442A-AC48-6FB21B714155}"/>
    <cellStyle name="40% - Énfasis3 13 8 2" xfId="30185" xr:uid="{E4E490CC-3D31-46A5-9ED7-C6477BD71367}"/>
    <cellStyle name="40% - Énfasis3 13 8 2 2" xfId="30186" xr:uid="{F7728A36-3476-4F3E-855A-9B53935F0884}"/>
    <cellStyle name="40% - Énfasis3 13 8 3" xfId="30187" xr:uid="{3E959EE7-A9A4-4EF9-ADAF-80BC56D80BE3}"/>
    <cellStyle name="40% - Énfasis3 13 9" xfId="6518" xr:uid="{75769D83-7277-4459-836A-55590335D008}"/>
    <cellStyle name="40% - Énfasis3 13 9 2" xfId="30188" xr:uid="{D993BD71-65B4-4422-B0CD-60097934CB90}"/>
    <cellStyle name="40% - Énfasis3 14" xfId="402" xr:uid="{A5DACBB7-856C-4117-A48D-DFA90019507B}"/>
    <cellStyle name="40% - Énfasis3 14 10" xfId="6519" xr:uid="{085E7C12-C1F4-40B2-A5EC-9BB7D262033B}"/>
    <cellStyle name="40% - Énfasis3 14 10 2" xfId="30189" xr:uid="{030C91C6-5189-4D89-BA04-2D5476A7CF0D}"/>
    <cellStyle name="40% - Énfasis3 14 11" xfId="6520" xr:uid="{C5C6C46C-7F03-48D2-AAE6-B35DD57A3355}"/>
    <cellStyle name="40% - Énfasis3 14 11 2" xfId="30190" xr:uid="{3380846C-1ED5-4E24-A446-C5D97D843F7F}"/>
    <cellStyle name="40% - Énfasis3 14 12" xfId="6521" xr:uid="{0D380EA4-7E20-452F-8161-28C070C05E65}"/>
    <cellStyle name="40% - Énfasis3 14 12 2" xfId="30191" xr:uid="{A9E8234F-2F81-4E7C-9DB0-ADDE82FD4E31}"/>
    <cellStyle name="40% - Énfasis3 14 13" xfId="6522" xr:uid="{045B99A2-CBC7-46F9-A64D-3BE1E15AEB54}"/>
    <cellStyle name="40% - Énfasis3 14 13 2" xfId="30192" xr:uid="{13542888-DA92-4292-B70F-027CA31C23D1}"/>
    <cellStyle name="40% - Énfasis3 14 14" xfId="6523" xr:uid="{9024D280-10AC-4848-A2C7-3A179C2CF998}"/>
    <cellStyle name="40% - Énfasis3 14 14 2" xfId="30193" xr:uid="{7490B311-7B28-4A57-BDF6-B891B464D75B}"/>
    <cellStyle name="40% - Énfasis3 14 15" xfId="6524" xr:uid="{3DD0BDC1-E8BC-4B60-BD41-768F34BD4B41}"/>
    <cellStyle name="40% - Énfasis3 14 15 2" xfId="30194" xr:uid="{FEB70B3B-3FBA-4DDD-9F6A-9F0D97389F4A}"/>
    <cellStyle name="40% - Énfasis3 14 16" xfId="6525" xr:uid="{2D09B655-0453-44B8-BC97-51F740CDD490}"/>
    <cellStyle name="40% - Énfasis3 14 16 2" xfId="30195" xr:uid="{023526FD-BD5B-44EC-AE71-37F1D47A0B42}"/>
    <cellStyle name="40% - Énfasis3 14 17" xfId="6526" xr:uid="{B5C1C721-23D5-4DCA-8682-2C685510B1BD}"/>
    <cellStyle name="40% - Énfasis3 14 17 2" xfId="30196" xr:uid="{5A2C23B9-36FF-49AF-AE29-DABF17452F72}"/>
    <cellStyle name="40% - Énfasis3 14 18" xfId="6527" xr:uid="{6D8FD6D4-F9FB-41F3-A84F-804BA54E6E0F}"/>
    <cellStyle name="40% - Énfasis3 14 18 2" xfId="30197" xr:uid="{B66678D9-5E60-42E7-B1AF-042A307D1793}"/>
    <cellStyle name="40% - Énfasis3 14 19" xfId="6528" xr:uid="{5A4DD1CC-6C68-4D3F-B701-629229CBE6EE}"/>
    <cellStyle name="40% - Énfasis3 14 19 2" xfId="30198" xr:uid="{5B243322-DC48-4EB0-B364-92BB60DA1305}"/>
    <cellStyle name="40% - Énfasis3 14 2" xfId="403" xr:uid="{419C56F8-F612-4ADA-98FA-0D8F0E22C1F7}"/>
    <cellStyle name="40% - Énfasis3 14 2 2" xfId="30199" xr:uid="{9ADA9952-C44F-42C2-B176-069618AF0B3B}"/>
    <cellStyle name="40% - Énfasis3 14 2 2 2" xfId="30200" xr:uid="{F5378439-3F25-4E4F-BF45-52240DC325F9}"/>
    <cellStyle name="40% - Énfasis3 14 2 2 2 2" xfId="30201" xr:uid="{BA17CE40-7A07-4AF7-A533-74702099C913}"/>
    <cellStyle name="40% - Énfasis3 14 2 2 3" xfId="30202" xr:uid="{A1F3C2BC-CB46-46E0-B060-EE74EDBDE140}"/>
    <cellStyle name="40% - Énfasis3 14 2 3" xfId="30203" xr:uid="{12C1B267-289E-479F-B2DE-E98E8316221C}"/>
    <cellStyle name="40% - Énfasis3 14 2 3 2" xfId="30204" xr:uid="{19ED18E8-525A-4C1C-A0F2-648B41B0199E}"/>
    <cellStyle name="40% - Énfasis3 14 2 4" xfId="30205" xr:uid="{352C73B9-BAAA-4FEF-BC34-D843FAFCEA1B}"/>
    <cellStyle name="40% - Énfasis3 14 20" xfId="11978" xr:uid="{0594066C-77C1-4534-85C6-AC5B85190FF8}"/>
    <cellStyle name="40% - Énfasis3 14 3" xfId="6529" xr:uid="{740829AD-3DFB-4DF6-A9DF-A51B61A484C9}"/>
    <cellStyle name="40% - Énfasis3 14 3 2" xfId="30206" xr:uid="{EF0649F5-9C75-49F9-BB32-200AF4D04C32}"/>
    <cellStyle name="40% - Énfasis3 14 3 2 2" xfId="30207" xr:uid="{3E2A3B96-FBD5-4777-8E50-1CF972E17952}"/>
    <cellStyle name="40% - Énfasis3 14 3 2 2 2" xfId="30208" xr:uid="{BE4F2D5F-E289-4F3E-9DC1-000586CA1D56}"/>
    <cellStyle name="40% - Énfasis3 14 3 2 3" xfId="30209" xr:uid="{C0CA6F15-55C3-46EA-B6A0-5AB1E722C11E}"/>
    <cellStyle name="40% - Énfasis3 14 3 3" xfId="30210" xr:uid="{377BDC18-4C5F-4AF4-938D-C51CAC8F32ED}"/>
    <cellStyle name="40% - Énfasis3 14 3 3 2" xfId="30211" xr:uid="{7DD775CD-23A9-4AB6-ABD7-42FC2BED53A0}"/>
    <cellStyle name="40% - Énfasis3 14 3 4" xfId="30212" xr:uid="{DA4831ED-23BF-4D3E-AA0C-A7753030048A}"/>
    <cellStyle name="40% - Énfasis3 14 4" xfId="6530" xr:uid="{7FD84BEC-EFC6-43CC-A8C8-EDBD143FE27B}"/>
    <cellStyle name="40% - Énfasis3 14 4 2" xfId="30213" xr:uid="{996A4F38-4934-45F5-93F8-F4096F0B8555}"/>
    <cellStyle name="40% - Énfasis3 14 4 2 2" xfId="30214" xr:uid="{581072AD-B31E-4BC9-9E83-9B0EEF6760DB}"/>
    <cellStyle name="40% - Énfasis3 14 4 3" xfId="30215" xr:uid="{5F4F7C41-0EA5-491E-850F-4F2A81C26325}"/>
    <cellStyle name="40% - Énfasis3 14 5" xfId="6531" xr:uid="{C7A73A24-5F28-4350-AFC5-2A69E968A2B2}"/>
    <cellStyle name="40% - Énfasis3 14 5 2" xfId="30216" xr:uid="{ED17793F-5670-4B0B-9EE4-68AFFE059268}"/>
    <cellStyle name="40% - Énfasis3 14 6" xfId="6532" xr:uid="{6B881BEB-2DED-46C1-8575-F97855A149BA}"/>
    <cellStyle name="40% - Énfasis3 14 6 2" xfId="30217" xr:uid="{161E8D6D-C5B3-42DF-A594-805DF4B53D7D}"/>
    <cellStyle name="40% - Énfasis3 14 7" xfId="6533" xr:uid="{2409D99B-3898-4E86-94A1-77026279F84B}"/>
    <cellStyle name="40% - Énfasis3 14 7 2" xfId="30218" xr:uid="{131366F4-8FDE-45AB-B012-7B8FADC97993}"/>
    <cellStyle name="40% - Énfasis3 14 8" xfId="6534" xr:uid="{376AED10-1D31-45BE-AE3F-7D46BD893810}"/>
    <cellStyle name="40% - Énfasis3 14 8 2" xfId="30219" xr:uid="{0CA33C99-A559-4748-B557-8F85B2E44972}"/>
    <cellStyle name="40% - Énfasis3 14 9" xfId="6535" xr:uid="{8A057802-8DC1-4366-BBA3-45720A0EB184}"/>
    <cellStyle name="40% - Énfasis3 14 9 2" xfId="30220" xr:uid="{EF178D63-AD05-408C-BC67-5D5A18736150}"/>
    <cellStyle name="40% - Énfasis3 15" xfId="404" xr:uid="{54E544D0-95F7-4996-8A01-878FD1818A08}"/>
    <cellStyle name="40% - Énfasis3 15 10" xfId="6536" xr:uid="{D2222306-3304-4F78-8BEC-3B455D6415E6}"/>
    <cellStyle name="40% - Énfasis3 15 10 2" xfId="30221" xr:uid="{4DFCE8DC-DD5F-4A72-8D64-93A75A10589B}"/>
    <cellStyle name="40% - Énfasis3 15 11" xfId="6537" xr:uid="{A183F879-B62A-488A-890E-77BF3436C9CF}"/>
    <cellStyle name="40% - Énfasis3 15 11 2" xfId="30222" xr:uid="{A762320B-BC5C-4DF7-95AA-0E256B2E9006}"/>
    <cellStyle name="40% - Énfasis3 15 12" xfId="6538" xr:uid="{E3C2E594-460D-4C0F-8DD2-3AC06D04DA52}"/>
    <cellStyle name="40% - Énfasis3 15 12 2" xfId="30223" xr:uid="{366146C6-82DD-47A9-9E38-7D1889BA0278}"/>
    <cellStyle name="40% - Énfasis3 15 13" xfId="6539" xr:uid="{404DA81D-9AF8-4EB1-B477-6C8EB10C2F90}"/>
    <cellStyle name="40% - Énfasis3 15 13 2" xfId="30224" xr:uid="{E5FC6F87-9F56-4A18-96D7-9C7F7E827D5C}"/>
    <cellStyle name="40% - Énfasis3 15 14" xfId="6540" xr:uid="{0F037770-4C33-4DEB-AF64-4514EB8CC29E}"/>
    <cellStyle name="40% - Énfasis3 15 14 2" xfId="30225" xr:uid="{9337A7C2-2075-4DC1-8E04-4241F861CE6F}"/>
    <cellStyle name="40% - Énfasis3 15 15" xfId="6541" xr:uid="{694855E7-0521-4578-990F-6BAD7C2AC990}"/>
    <cellStyle name="40% - Énfasis3 15 15 2" xfId="30226" xr:uid="{9AEECA8A-C4A1-4580-9537-0298C7C655BC}"/>
    <cellStyle name="40% - Énfasis3 15 16" xfId="6542" xr:uid="{3446BF99-E34C-45D5-AB59-B63349720956}"/>
    <cellStyle name="40% - Énfasis3 15 16 2" xfId="30227" xr:uid="{07046010-DACB-48DF-8A2A-BC028ECD1DCC}"/>
    <cellStyle name="40% - Énfasis3 15 17" xfId="6543" xr:uid="{DCAE9E47-22DC-4A3D-A092-42C4C5BD467C}"/>
    <cellStyle name="40% - Énfasis3 15 17 2" xfId="30228" xr:uid="{CCE3EDEB-ADC7-4EF0-91DE-3AB8C46BBBC5}"/>
    <cellStyle name="40% - Énfasis3 15 18" xfId="6544" xr:uid="{98AA9AD5-102E-4DB7-A1DB-8A920DFAF3B6}"/>
    <cellStyle name="40% - Énfasis3 15 18 2" xfId="30229" xr:uid="{C817612D-0D62-4B66-9B2C-D0DF54F4EFCF}"/>
    <cellStyle name="40% - Énfasis3 15 19" xfId="6545" xr:uid="{A0CE2D3A-4463-40AC-811D-0D99A89607D6}"/>
    <cellStyle name="40% - Énfasis3 15 19 2" xfId="30230" xr:uid="{E1359239-A6A4-4CAB-9D64-B47C24569F1F}"/>
    <cellStyle name="40% - Énfasis3 15 2" xfId="405" xr:uid="{47FB09A2-D81A-4002-9AEB-60B912BD6896}"/>
    <cellStyle name="40% - Énfasis3 15 2 2" xfId="30231" xr:uid="{D188FCF1-C752-4CAE-A21B-918A870807C4}"/>
    <cellStyle name="40% - Énfasis3 15 2 2 2" xfId="30232" xr:uid="{807EC1DA-7811-4C22-92E5-F3A39FB5CCA6}"/>
    <cellStyle name="40% - Énfasis3 15 2 2 2 2" xfId="30233" xr:uid="{65AE5BA2-35E9-4599-BC1A-46615F7E9C9F}"/>
    <cellStyle name="40% - Énfasis3 15 2 2 3" xfId="30234" xr:uid="{5F8D9A3A-4299-4365-AA5D-02727CAA10EB}"/>
    <cellStyle name="40% - Énfasis3 15 2 3" xfId="30235" xr:uid="{7BBA168A-FA1D-4A30-AB9C-4F55394021EE}"/>
    <cellStyle name="40% - Énfasis3 15 2 3 2" xfId="30236" xr:uid="{3A74660A-88CE-488E-AD66-8643F1CD2DEE}"/>
    <cellStyle name="40% - Énfasis3 15 2 4" xfId="30237" xr:uid="{327D7D76-48D2-442F-9C7C-1E4ABF9EAF01}"/>
    <cellStyle name="40% - Énfasis3 15 20" xfId="11979" xr:uid="{560C6E2A-FF4F-4623-8CBE-BF05DD20DA96}"/>
    <cellStyle name="40% - Énfasis3 15 3" xfId="6546" xr:uid="{119D4EAD-5147-44D4-93F7-7CF3BCEE75B8}"/>
    <cellStyle name="40% - Énfasis3 15 3 2" xfId="30238" xr:uid="{83B8FA88-66D4-4DE1-AA3A-DF51785AA621}"/>
    <cellStyle name="40% - Énfasis3 15 3 2 2" xfId="30239" xr:uid="{1BFD3820-BF01-43B6-9493-C7B21E5EC2D3}"/>
    <cellStyle name="40% - Énfasis3 15 3 2 2 2" xfId="30240" xr:uid="{F8ECB74D-80A6-400E-9015-16F192A44633}"/>
    <cellStyle name="40% - Énfasis3 15 3 2 3" xfId="30241" xr:uid="{55B3690E-4A87-418A-95A2-8E53B723EF93}"/>
    <cellStyle name="40% - Énfasis3 15 3 3" xfId="30242" xr:uid="{21A94781-181B-4281-AB41-59EFEAFC7B64}"/>
    <cellStyle name="40% - Énfasis3 15 3 3 2" xfId="30243" xr:uid="{BE8FEC9A-1032-4FBA-9D59-B5249326DAA9}"/>
    <cellStyle name="40% - Énfasis3 15 3 4" xfId="30244" xr:uid="{A44CD738-E4C3-4B00-AED8-D88DFFCBB621}"/>
    <cellStyle name="40% - Énfasis3 15 4" xfId="6547" xr:uid="{4A0A6491-B4A1-46FB-B3EF-A57C655850C7}"/>
    <cellStyle name="40% - Énfasis3 15 4 2" xfId="30245" xr:uid="{6BE6BEC9-15A1-4D88-9BCB-FFA163DFCA64}"/>
    <cellStyle name="40% - Énfasis3 15 4 2 2" xfId="30246" xr:uid="{A5EDEBDD-F595-4411-A68B-A19782ED30BA}"/>
    <cellStyle name="40% - Énfasis3 15 4 3" xfId="30247" xr:uid="{4C44E7D2-AB6F-41D3-B483-17503715A546}"/>
    <cellStyle name="40% - Énfasis3 15 5" xfId="6548" xr:uid="{E1685E73-8AC0-4D76-8B44-D50398F3B00C}"/>
    <cellStyle name="40% - Énfasis3 15 5 2" xfId="30248" xr:uid="{17E5F5E0-593E-4DF4-A7FD-8903A068A7C7}"/>
    <cellStyle name="40% - Énfasis3 15 6" xfId="6549" xr:uid="{A9BEEA20-9B67-40B6-9726-71B6F9CF3AF4}"/>
    <cellStyle name="40% - Énfasis3 15 6 2" xfId="30249" xr:uid="{E838BF55-7556-4582-8059-C4D281FF80AD}"/>
    <cellStyle name="40% - Énfasis3 15 7" xfId="6550" xr:uid="{6A1BBD05-8119-4259-809B-F7623F70FF35}"/>
    <cellStyle name="40% - Énfasis3 15 7 2" xfId="30250" xr:uid="{1C4FC516-B4FB-4F4F-B65F-75DB1135772F}"/>
    <cellStyle name="40% - Énfasis3 15 8" xfId="6551" xr:uid="{320227A7-A58D-43D3-96EC-66E940BB77E0}"/>
    <cellStyle name="40% - Énfasis3 15 8 2" xfId="30251" xr:uid="{B24008E5-014F-4151-8CF0-DBEB054ECAAF}"/>
    <cellStyle name="40% - Énfasis3 15 9" xfId="6552" xr:uid="{C9A4F9C2-27E5-496C-BD2A-3543B20D62EF}"/>
    <cellStyle name="40% - Énfasis3 15 9 2" xfId="30252" xr:uid="{724F961C-F22C-4D5D-8114-AE7AD0276EFB}"/>
    <cellStyle name="40% - Énfasis3 16" xfId="406" xr:uid="{5869F586-567F-4745-A697-2F7DDA160D14}"/>
    <cellStyle name="40% - Énfasis3 16 10" xfId="6553" xr:uid="{4AA6EC84-83AF-4613-A4BF-ECF0F2F89B33}"/>
    <cellStyle name="40% - Énfasis3 16 10 2" xfId="30253" xr:uid="{8AF6B1BC-0A38-440C-B440-1BF4970D4E5F}"/>
    <cellStyle name="40% - Énfasis3 16 11" xfId="6554" xr:uid="{D3E875FD-C0C7-4EED-AB2C-D7392D6B12E0}"/>
    <cellStyle name="40% - Énfasis3 16 11 2" xfId="30254" xr:uid="{7A33E87F-96C9-4D5F-9639-913DBF77BCC1}"/>
    <cellStyle name="40% - Énfasis3 16 12" xfId="6555" xr:uid="{EB0FCA5F-98FB-40B2-838C-5499BCBFDE5B}"/>
    <cellStyle name="40% - Énfasis3 16 12 2" xfId="30255" xr:uid="{C3288958-A4A1-43AC-8BD5-59D0D40BB5EF}"/>
    <cellStyle name="40% - Énfasis3 16 13" xfId="6556" xr:uid="{2A039443-CC50-4A74-9EBB-CA8A72822B3F}"/>
    <cellStyle name="40% - Énfasis3 16 13 2" xfId="30256" xr:uid="{1138D604-2FCF-47A9-A839-7791C3FC0992}"/>
    <cellStyle name="40% - Énfasis3 16 14" xfId="6557" xr:uid="{213222EA-A08D-45FA-9104-2ED91DD0A481}"/>
    <cellStyle name="40% - Énfasis3 16 14 2" xfId="30257" xr:uid="{91B3151E-7BF6-417A-835C-EBFF972F4930}"/>
    <cellStyle name="40% - Énfasis3 16 15" xfId="6558" xr:uid="{89037416-847D-4936-96C8-5E3BBF42FBF7}"/>
    <cellStyle name="40% - Énfasis3 16 15 2" xfId="30258" xr:uid="{34F3BEB0-C6D0-4ACA-A247-6DE45AE18ED3}"/>
    <cellStyle name="40% - Énfasis3 16 16" xfId="6559" xr:uid="{E0ECB2C1-22BE-42A3-80D4-923477A983C2}"/>
    <cellStyle name="40% - Énfasis3 16 16 2" xfId="30259" xr:uid="{E94F174F-A324-477C-A715-944D8CEC18EC}"/>
    <cellStyle name="40% - Énfasis3 16 17" xfId="6560" xr:uid="{89D186EC-BC18-4038-88AC-FFC0EBDEEDC2}"/>
    <cellStyle name="40% - Énfasis3 16 17 2" xfId="30260" xr:uid="{3076C8D9-ED04-4CC0-8D16-2EEC1C88013A}"/>
    <cellStyle name="40% - Énfasis3 16 18" xfId="6561" xr:uid="{83358961-6DF5-49AD-8905-438426D1C0FE}"/>
    <cellStyle name="40% - Énfasis3 16 18 2" xfId="30261" xr:uid="{1D8D2B91-E569-49C4-81BA-F2598E970D2A}"/>
    <cellStyle name="40% - Énfasis3 16 19" xfId="6562" xr:uid="{052BA0B4-36C9-4115-8A5D-C0116D4684B6}"/>
    <cellStyle name="40% - Énfasis3 16 19 2" xfId="30262" xr:uid="{3664D049-1C03-438F-A4B6-715AF01B6E8C}"/>
    <cellStyle name="40% - Énfasis3 16 2" xfId="407" xr:uid="{34F1C8BA-E1B7-42F1-B21B-7B9F51B6B12E}"/>
    <cellStyle name="40% - Énfasis3 16 2 2" xfId="30263" xr:uid="{996516EB-340A-462E-831E-5247B9464359}"/>
    <cellStyle name="40% - Énfasis3 16 2 2 2" xfId="30264" xr:uid="{AFA0AAEE-9183-49A7-87B2-5A748E958147}"/>
    <cellStyle name="40% - Énfasis3 16 2 2 2 2" xfId="30265" xr:uid="{E0490D28-738D-4D60-875E-B2162D428C3A}"/>
    <cellStyle name="40% - Énfasis3 16 2 2 3" xfId="30266" xr:uid="{7C5AFA10-09AD-4275-B5A6-ABF8707C9988}"/>
    <cellStyle name="40% - Énfasis3 16 2 3" xfId="30267" xr:uid="{EA07CC81-B4EE-420F-B433-58C3CC7BBBA7}"/>
    <cellStyle name="40% - Énfasis3 16 2 3 2" xfId="30268" xr:uid="{36C9AE5E-08E0-45C8-B3F2-660F0C755A2F}"/>
    <cellStyle name="40% - Énfasis3 16 2 4" xfId="30269" xr:uid="{4CB4CF1B-0667-44DF-91BB-8DDDA96E1D55}"/>
    <cellStyle name="40% - Énfasis3 16 20" xfId="11980" xr:uid="{F908F3A1-324E-42D4-98EC-321E4511ACEF}"/>
    <cellStyle name="40% - Énfasis3 16 3" xfId="6563" xr:uid="{FAE76307-4E3A-44E0-A2D4-03AE9BDC58A5}"/>
    <cellStyle name="40% - Énfasis3 16 3 2" xfId="30270" xr:uid="{2A8382E4-0F2E-4EF4-B435-13CA6FF66E75}"/>
    <cellStyle name="40% - Énfasis3 16 3 2 2" xfId="30271" xr:uid="{FCB0F9D1-D9CD-4525-8474-C2DA21B0AC9C}"/>
    <cellStyle name="40% - Énfasis3 16 3 2 2 2" xfId="30272" xr:uid="{01CBEE4F-2019-4DCE-9024-D91010B5FFC6}"/>
    <cellStyle name="40% - Énfasis3 16 3 2 3" xfId="30273" xr:uid="{CE562A7A-866F-471B-BE98-371E0D446DBD}"/>
    <cellStyle name="40% - Énfasis3 16 3 3" xfId="30274" xr:uid="{51DC7DC7-022D-4856-9E10-4BEEF9FC68BA}"/>
    <cellStyle name="40% - Énfasis3 16 3 3 2" xfId="30275" xr:uid="{A6D7A12D-A272-46CA-A8F6-9CB1C2D488B3}"/>
    <cellStyle name="40% - Énfasis3 16 3 4" xfId="30276" xr:uid="{47B2422F-963E-45EA-BC85-2A602D0228AE}"/>
    <cellStyle name="40% - Énfasis3 16 4" xfId="6564" xr:uid="{0ABD2557-0598-4083-AEC6-ABB58E863152}"/>
    <cellStyle name="40% - Énfasis3 16 4 2" xfId="30277" xr:uid="{ACB8395F-9CF3-4FDB-8449-F2481933B56B}"/>
    <cellStyle name="40% - Énfasis3 16 4 2 2" xfId="30278" xr:uid="{6DA720A5-C2E9-4503-BCA3-DCC3E05CBD7D}"/>
    <cellStyle name="40% - Énfasis3 16 4 3" xfId="30279" xr:uid="{F6AB9D74-BB6D-422B-BC08-8D9052DFA884}"/>
    <cellStyle name="40% - Énfasis3 16 5" xfId="6565" xr:uid="{80445D59-7A44-47AB-AC72-60B76A0AF3C4}"/>
    <cellStyle name="40% - Énfasis3 16 5 2" xfId="30280" xr:uid="{65D6BC63-AF1F-4E49-96FF-F01A2A8A1412}"/>
    <cellStyle name="40% - Énfasis3 16 6" xfId="6566" xr:uid="{A6D62770-B186-4861-BCDB-013520EC50B1}"/>
    <cellStyle name="40% - Énfasis3 16 6 2" xfId="30281" xr:uid="{502DDC22-0401-4276-B248-B65594EFC47D}"/>
    <cellStyle name="40% - Énfasis3 16 7" xfId="6567" xr:uid="{2049C7EA-F4C4-4B66-8E7F-125A5F5B517B}"/>
    <cellStyle name="40% - Énfasis3 16 7 2" xfId="30282" xr:uid="{D743D7F2-1CD5-4369-A628-9373A303732A}"/>
    <cellStyle name="40% - Énfasis3 16 8" xfId="6568" xr:uid="{10B50FDD-DD64-4AB9-A35C-A63B1C455978}"/>
    <cellStyle name="40% - Énfasis3 16 8 2" xfId="30283" xr:uid="{CAF06E11-938A-448A-9C0D-5EFD09AFB6AE}"/>
    <cellStyle name="40% - Énfasis3 16 9" xfId="6569" xr:uid="{A53A0152-7F84-4BEC-BCC9-AA1718C4AEE2}"/>
    <cellStyle name="40% - Énfasis3 16 9 2" xfId="30284" xr:uid="{209395E3-705D-4DB0-8D91-17C4B49C6635}"/>
    <cellStyle name="40% - Énfasis3 17" xfId="408" xr:uid="{97E25D45-0038-4BE6-83F0-6C74C53DD850}"/>
    <cellStyle name="40% - Énfasis3 17 10" xfId="6570" xr:uid="{FD137613-4560-49E2-874B-3299FBD9B8E0}"/>
    <cellStyle name="40% - Énfasis3 17 10 2" xfId="30285" xr:uid="{9BC2E816-8194-4F73-BD2B-767AFBD0106C}"/>
    <cellStyle name="40% - Énfasis3 17 11" xfId="6571" xr:uid="{6F2DE1A1-5AEB-429C-AA81-F5797E08AEDE}"/>
    <cellStyle name="40% - Énfasis3 17 11 2" xfId="30286" xr:uid="{E630DE7D-AB01-46F5-9FE3-F1D8142FA2C8}"/>
    <cellStyle name="40% - Énfasis3 17 12" xfId="6572" xr:uid="{FB059CF3-7101-405A-B9B2-211F557F9F59}"/>
    <cellStyle name="40% - Énfasis3 17 12 2" xfId="30287" xr:uid="{63212248-8DC8-48AF-8F84-1C07F6267890}"/>
    <cellStyle name="40% - Énfasis3 17 13" xfId="6573" xr:uid="{4A1EFC75-7D63-49FB-A69B-ADBF56DBC43C}"/>
    <cellStyle name="40% - Énfasis3 17 13 2" xfId="30288" xr:uid="{0081E582-DA2C-436B-9EC1-2002A1BA91CE}"/>
    <cellStyle name="40% - Énfasis3 17 14" xfId="6574" xr:uid="{D037580E-8048-424F-88E0-A4BF4413C2CF}"/>
    <cellStyle name="40% - Énfasis3 17 14 2" xfId="30289" xr:uid="{B1E23438-A387-4E6E-873C-21EAACC2C295}"/>
    <cellStyle name="40% - Énfasis3 17 15" xfId="6575" xr:uid="{E8B3B9CC-B026-4AA1-97D5-B6151D66CFA3}"/>
    <cellStyle name="40% - Énfasis3 17 15 2" xfId="30290" xr:uid="{04EAD51A-E24F-4B8B-A71D-54EF5F68A2DC}"/>
    <cellStyle name="40% - Énfasis3 17 16" xfId="6576" xr:uid="{06562155-B489-4B23-BA5B-45804E42003E}"/>
    <cellStyle name="40% - Énfasis3 17 16 2" xfId="30291" xr:uid="{2A10E35D-FF5B-47BC-9B68-18064C13E9D3}"/>
    <cellStyle name="40% - Énfasis3 17 17" xfId="6577" xr:uid="{00BFA661-B853-4E1F-8769-847493E558C2}"/>
    <cellStyle name="40% - Énfasis3 17 17 2" xfId="30292" xr:uid="{A7F4763D-94EC-46C6-A75C-7D9E3BDAAB40}"/>
    <cellStyle name="40% - Énfasis3 17 18" xfId="6578" xr:uid="{E84C6635-E201-442D-9584-719A44933786}"/>
    <cellStyle name="40% - Énfasis3 17 18 2" xfId="30293" xr:uid="{116BB780-8FC2-4277-BDEE-5086610D60B7}"/>
    <cellStyle name="40% - Énfasis3 17 19" xfId="6579" xr:uid="{9C2B3AAA-1519-408A-A56D-18EE76F83E21}"/>
    <cellStyle name="40% - Énfasis3 17 19 2" xfId="30294" xr:uid="{EBB5BD3D-889C-4684-A86A-F7F0BF9C3AF6}"/>
    <cellStyle name="40% - Énfasis3 17 2" xfId="409" xr:uid="{6EC8F7E6-EDB1-439C-B310-BC284AA1193B}"/>
    <cellStyle name="40% - Énfasis3 17 2 2" xfId="30295" xr:uid="{FF06B93B-E829-4CB7-BE7D-7DD54194D2B9}"/>
    <cellStyle name="40% - Énfasis3 17 2 2 2" xfId="30296" xr:uid="{E2430D3E-0C5C-4198-9CC5-0818BC1701D9}"/>
    <cellStyle name="40% - Énfasis3 17 2 2 2 2" xfId="30297" xr:uid="{CBE87648-5AE9-474E-82DF-446C2F4F98E8}"/>
    <cellStyle name="40% - Énfasis3 17 2 2 3" xfId="30298" xr:uid="{AB206DF5-E0FB-41C0-91CD-7F7D969C32D5}"/>
    <cellStyle name="40% - Énfasis3 17 2 3" xfId="30299" xr:uid="{B7BC9725-8A79-45C3-95CF-3D3B5EB0435E}"/>
    <cellStyle name="40% - Énfasis3 17 2 3 2" xfId="30300" xr:uid="{3FB08C6F-934C-4695-B685-AE9A39D96A94}"/>
    <cellStyle name="40% - Énfasis3 17 2 4" xfId="30301" xr:uid="{A650BE06-6A43-4E77-B31F-7402835CD64D}"/>
    <cellStyle name="40% - Énfasis3 17 20" xfId="11981" xr:uid="{BC027AF1-0DD9-4AF9-82CC-BFBECA2CF649}"/>
    <cellStyle name="40% - Énfasis3 17 3" xfId="6580" xr:uid="{A3738A11-62D6-4F7E-B40F-B9D411B326CF}"/>
    <cellStyle name="40% - Énfasis3 17 3 2" xfId="30302" xr:uid="{A5F16513-1F32-40C9-BAB3-023D168A2759}"/>
    <cellStyle name="40% - Énfasis3 17 3 2 2" xfId="30303" xr:uid="{EAF97127-0319-4BCC-92C5-147DC447DE32}"/>
    <cellStyle name="40% - Énfasis3 17 3 2 2 2" xfId="30304" xr:uid="{1F9B955F-86C0-40DF-BF6E-92B10F085F7B}"/>
    <cellStyle name="40% - Énfasis3 17 3 2 3" xfId="30305" xr:uid="{9A251603-48E7-4973-8646-58829F6B4CFB}"/>
    <cellStyle name="40% - Énfasis3 17 3 3" xfId="30306" xr:uid="{D8C58DE0-E615-4705-A1E2-203B035C71E4}"/>
    <cellStyle name="40% - Énfasis3 17 3 3 2" xfId="30307" xr:uid="{FF4C301C-09D3-45A7-9A21-7BA24C0E6A91}"/>
    <cellStyle name="40% - Énfasis3 17 3 4" xfId="30308" xr:uid="{88D1994E-F278-4AE4-AD59-AC3E9D0B1BC9}"/>
    <cellStyle name="40% - Énfasis3 17 4" xfId="6581" xr:uid="{28040E1D-1CA6-4053-B9E6-65094494EBF9}"/>
    <cellStyle name="40% - Énfasis3 17 4 2" xfId="30309" xr:uid="{7FDBA646-478D-4D79-A7FA-E5142D63DA33}"/>
    <cellStyle name="40% - Énfasis3 17 4 2 2" xfId="30310" xr:uid="{1A645FF3-AA83-407C-A154-B0DBCFA1EFFA}"/>
    <cellStyle name="40% - Énfasis3 17 4 3" xfId="30311" xr:uid="{8A12AFFA-B8D2-4572-A221-6641237F61AE}"/>
    <cellStyle name="40% - Énfasis3 17 5" xfId="6582" xr:uid="{3BCCE88E-0D7D-436E-B7C5-D9D4B8B78D14}"/>
    <cellStyle name="40% - Énfasis3 17 5 2" xfId="30312" xr:uid="{8C9DE4A4-1B00-4136-995C-DBED0FD581AD}"/>
    <cellStyle name="40% - Énfasis3 17 6" xfId="6583" xr:uid="{36974E3A-85A6-4BF4-B2D3-8F60DFE2BB97}"/>
    <cellStyle name="40% - Énfasis3 17 6 2" xfId="30313" xr:uid="{07A3A209-6DDF-4189-BCE5-9DBC314F8B87}"/>
    <cellStyle name="40% - Énfasis3 17 7" xfId="6584" xr:uid="{171BAD9A-4C16-4992-A527-C0BD242AECE0}"/>
    <cellStyle name="40% - Énfasis3 17 7 2" xfId="30314" xr:uid="{6207007E-E35B-49B0-BF3E-9A5D26CCCF01}"/>
    <cellStyle name="40% - Énfasis3 17 8" xfId="6585" xr:uid="{7A796327-B118-4937-86C7-A2FBD795A343}"/>
    <cellStyle name="40% - Énfasis3 17 8 2" xfId="30315" xr:uid="{67820466-35E7-4E58-91D9-7922AB344FBB}"/>
    <cellStyle name="40% - Énfasis3 17 9" xfId="6586" xr:uid="{D2BA8E36-AC2B-4A37-9FCB-AEDBDCA19843}"/>
    <cellStyle name="40% - Énfasis3 17 9 2" xfId="30316" xr:uid="{B6411473-7BEB-464A-A857-B484BF4626B3}"/>
    <cellStyle name="40% - Énfasis3 18" xfId="410" xr:uid="{1409D4FA-9BE1-4BE6-A678-5F4DA5FB7571}"/>
    <cellStyle name="40% - Énfasis3 18 10" xfId="6587" xr:uid="{DC689C48-3AF3-4A62-832E-93263C61CFE5}"/>
    <cellStyle name="40% - Énfasis3 18 10 2" xfId="30317" xr:uid="{F745E492-06CA-4EAC-B7F9-AC4855BCF0EC}"/>
    <cellStyle name="40% - Énfasis3 18 11" xfId="6588" xr:uid="{2DA11498-FAD6-45BD-A473-8973D88FC8F6}"/>
    <cellStyle name="40% - Énfasis3 18 11 2" xfId="30318" xr:uid="{83EC9CB4-E11A-49CD-82B9-4F5C23BEC41B}"/>
    <cellStyle name="40% - Énfasis3 18 12" xfId="6589" xr:uid="{8931128E-5C09-4EB9-8E4B-52C320F249E1}"/>
    <cellStyle name="40% - Énfasis3 18 12 2" xfId="30319" xr:uid="{A9F90408-4F09-4541-9A2F-FAA48BFBE9A9}"/>
    <cellStyle name="40% - Énfasis3 18 13" xfId="6590" xr:uid="{BE802B14-1FF7-4DE3-A8E9-A1B037955980}"/>
    <cellStyle name="40% - Énfasis3 18 13 2" xfId="30320" xr:uid="{CDD52D4F-6645-4844-9CD3-EBF39BF7CB24}"/>
    <cellStyle name="40% - Énfasis3 18 14" xfId="6591" xr:uid="{03021386-439B-4548-9E33-1DB836503B80}"/>
    <cellStyle name="40% - Énfasis3 18 14 2" xfId="30321" xr:uid="{FDD1895C-E131-46D6-990F-5B67D5A1C8C3}"/>
    <cellStyle name="40% - Énfasis3 18 15" xfId="6592" xr:uid="{4740DF8A-4476-402A-948D-AC72287399B7}"/>
    <cellStyle name="40% - Énfasis3 18 15 2" xfId="30322" xr:uid="{4BA2925F-B54E-4BA5-8D0D-BE6355A90BE6}"/>
    <cellStyle name="40% - Énfasis3 18 16" xfId="6593" xr:uid="{0023CA2A-506A-44BB-9310-6D62F85FE75E}"/>
    <cellStyle name="40% - Énfasis3 18 16 2" xfId="30323" xr:uid="{6A90BECD-E76A-4858-951C-86BE3B3B6F76}"/>
    <cellStyle name="40% - Énfasis3 18 17" xfId="6594" xr:uid="{B79331BE-25EB-4922-AEE4-A4B3E3D21702}"/>
    <cellStyle name="40% - Énfasis3 18 17 2" xfId="30324" xr:uid="{1C5A9923-F932-483D-AC7F-10C308E5A60A}"/>
    <cellStyle name="40% - Énfasis3 18 18" xfId="6595" xr:uid="{E06A8D20-C3E3-4B18-95A6-B6F3BD2D0B45}"/>
    <cellStyle name="40% - Énfasis3 18 18 2" xfId="30325" xr:uid="{B6ACA68E-DC19-4F13-8A89-87AED9E5DDA0}"/>
    <cellStyle name="40% - Énfasis3 18 19" xfId="6596" xr:uid="{46A675F6-9020-40A9-A918-A5FC0AC26CB3}"/>
    <cellStyle name="40% - Énfasis3 18 19 2" xfId="30326" xr:uid="{2283BB00-97B1-4EEF-BB22-069AF499D71C}"/>
    <cellStyle name="40% - Énfasis3 18 2" xfId="411" xr:uid="{FC8DAB92-5145-49F7-AB04-DF93A6C9C812}"/>
    <cellStyle name="40% - Énfasis3 18 2 2" xfId="30327" xr:uid="{5BC22BEF-DB84-438E-A3AE-F82EC200CEB6}"/>
    <cellStyle name="40% - Énfasis3 18 2 2 2" xfId="30328" xr:uid="{2B563C55-1961-4510-80DD-75E29957C61A}"/>
    <cellStyle name="40% - Énfasis3 18 2 2 2 2" xfId="30329" xr:uid="{6E963DBC-CCCF-43F5-A1E1-7E7110C3A51A}"/>
    <cellStyle name="40% - Énfasis3 18 2 2 3" xfId="30330" xr:uid="{CD542F4A-C7F3-41B2-A107-628BC1E50D06}"/>
    <cellStyle name="40% - Énfasis3 18 2 3" xfId="30331" xr:uid="{E088EC70-1C72-4555-9FE4-4FFAC786FDCE}"/>
    <cellStyle name="40% - Énfasis3 18 2 3 2" xfId="30332" xr:uid="{7EAD9385-8159-48B3-9585-4BBF97F753D8}"/>
    <cellStyle name="40% - Énfasis3 18 2 4" xfId="30333" xr:uid="{2AF8AD5E-BE3A-46EF-90F8-16A0FDE1268F}"/>
    <cellStyle name="40% - Énfasis3 18 20" xfId="11982" xr:uid="{2FD21F6D-43F3-4128-888E-99E20CC2B6FA}"/>
    <cellStyle name="40% - Énfasis3 18 3" xfId="6597" xr:uid="{5EEB0FF4-A6AF-42FE-A44F-147A766F9FEE}"/>
    <cellStyle name="40% - Énfasis3 18 3 2" xfId="30334" xr:uid="{C6DB38D0-80DE-43E4-9794-A6B6F24E3AB0}"/>
    <cellStyle name="40% - Énfasis3 18 3 2 2" xfId="30335" xr:uid="{42323482-61D3-4EB5-95F8-C7409AD27444}"/>
    <cellStyle name="40% - Énfasis3 18 3 2 2 2" xfId="30336" xr:uid="{76D7FDE8-48E6-44FB-8317-1CB12F3DC856}"/>
    <cellStyle name="40% - Énfasis3 18 3 2 3" xfId="30337" xr:uid="{350D0557-83D9-4DED-954F-B2CB8293DDBB}"/>
    <cellStyle name="40% - Énfasis3 18 3 3" xfId="30338" xr:uid="{25B515B0-C2B6-4780-A8FB-046073765A7A}"/>
    <cellStyle name="40% - Énfasis3 18 3 3 2" xfId="30339" xr:uid="{FC453B54-1588-4588-BB38-6470D45BEF61}"/>
    <cellStyle name="40% - Énfasis3 18 3 4" xfId="30340" xr:uid="{D92E6DE9-633A-40EC-9E89-9F3B917FC9F9}"/>
    <cellStyle name="40% - Énfasis3 18 4" xfId="6598" xr:uid="{02D3C622-1661-473C-AB23-F900D79352B1}"/>
    <cellStyle name="40% - Énfasis3 18 4 2" xfId="30341" xr:uid="{97B3CB53-74CF-4100-A943-4B09D86EF1D7}"/>
    <cellStyle name="40% - Énfasis3 18 4 2 2" xfId="30342" xr:uid="{C4375512-B6F9-4467-829C-971B8E874357}"/>
    <cellStyle name="40% - Énfasis3 18 4 3" xfId="30343" xr:uid="{A555BFF5-8195-4D11-95B5-E908F581CBC1}"/>
    <cellStyle name="40% - Énfasis3 18 5" xfId="6599" xr:uid="{3BDFD90C-627A-4671-9100-2EF66CD6C511}"/>
    <cellStyle name="40% - Énfasis3 18 5 2" xfId="30344" xr:uid="{3BBE602A-6D4F-4982-B61E-A81A6C741FCE}"/>
    <cellStyle name="40% - Énfasis3 18 6" xfId="6600" xr:uid="{59B5D6E1-CA09-4969-96C8-EC6287A7C7F0}"/>
    <cellStyle name="40% - Énfasis3 18 6 2" xfId="30345" xr:uid="{876243AD-642B-40CC-B6C2-C9EE526C3468}"/>
    <cellStyle name="40% - Énfasis3 18 7" xfId="6601" xr:uid="{F3C8D03F-0539-47B6-99A5-45E9D84EE6F0}"/>
    <cellStyle name="40% - Énfasis3 18 7 2" xfId="30346" xr:uid="{658F824A-6A65-4040-AE7D-40B66478B1A4}"/>
    <cellStyle name="40% - Énfasis3 18 8" xfId="6602" xr:uid="{8DC5E9E4-6412-4D1E-A3F6-BF0EC0D7FF3B}"/>
    <cellStyle name="40% - Énfasis3 18 8 2" xfId="30347" xr:uid="{8862A144-1F08-4BBD-8FED-2CDBD220ACE7}"/>
    <cellStyle name="40% - Énfasis3 18 9" xfId="6603" xr:uid="{BBA06E43-8132-4B4B-ABC3-FDE089FD8DF6}"/>
    <cellStyle name="40% - Énfasis3 18 9 2" xfId="30348" xr:uid="{46E355A1-A0EA-49F8-A27B-4A96C5B48005}"/>
    <cellStyle name="40% - Énfasis3 19" xfId="412" xr:uid="{1581697B-CBC9-4F96-A2E0-64529E79986E}"/>
    <cellStyle name="40% - Énfasis3 19 10" xfId="6604" xr:uid="{C424138A-20AF-4023-8565-40F8D6B3270B}"/>
    <cellStyle name="40% - Énfasis3 19 10 2" xfId="30349" xr:uid="{33924F03-0258-4943-9759-7A22A4D7BA9A}"/>
    <cellStyle name="40% - Énfasis3 19 11" xfId="6605" xr:uid="{3DC0BA58-89F5-45B1-8D81-54E4B738F6B6}"/>
    <cellStyle name="40% - Énfasis3 19 11 2" xfId="30350" xr:uid="{1BA6F488-6583-4FAD-8203-B93525B40120}"/>
    <cellStyle name="40% - Énfasis3 19 12" xfId="6606" xr:uid="{FB085B85-B50D-4F4B-8C9C-F8ABD2A5F213}"/>
    <cellStyle name="40% - Énfasis3 19 12 2" xfId="30351" xr:uid="{D69F2F42-99E3-4770-AEC6-BFC797D195A9}"/>
    <cellStyle name="40% - Énfasis3 19 13" xfId="6607" xr:uid="{00A85D63-CEE0-45B2-B6C8-EDB3BB7AEEAB}"/>
    <cellStyle name="40% - Énfasis3 19 13 2" xfId="30352" xr:uid="{82C5E7E0-F491-4426-BC49-0980CB7BF714}"/>
    <cellStyle name="40% - Énfasis3 19 14" xfId="6608" xr:uid="{CDBC73F4-5613-43E0-9B34-B3CE0B1A0BED}"/>
    <cellStyle name="40% - Énfasis3 19 14 2" xfId="30353" xr:uid="{EBEA9142-ABA7-4A29-B0F1-F7DBBDF21973}"/>
    <cellStyle name="40% - Énfasis3 19 15" xfId="6609" xr:uid="{1B7689E8-3743-4653-8B3E-86B347197320}"/>
    <cellStyle name="40% - Énfasis3 19 15 2" xfId="30354" xr:uid="{D0982431-5E88-483A-ABE2-1A6254CE2CEB}"/>
    <cellStyle name="40% - Énfasis3 19 16" xfId="6610" xr:uid="{48AA487B-6CC6-4F04-A63A-D3259715C20B}"/>
    <cellStyle name="40% - Énfasis3 19 16 2" xfId="30355" xr:uid="{EA3DB210-CBF2-4FAE-84A9-A1AB101FA0CF}"/>
    <cellStyle name="40% - Énfasis3 19 17" xfId="6611" xr:uid="{7DF3F921-954A-44BF-B4FC-02DBC882C9BB}"/>
    <cellStyle name="40% - Énfasis3 19 17 2" xfId="30356" xr:uid="{1E42C653-874E-4CB8-B7BE-81C088F1F97F}"/>
    <cellStyle name="40% - Énfasis3 19 18" xfId="6612" xr:uid="{89E86217-4B75-43EA-838E-133B123F59F4}"/>
    <cellStyle name="40% - Énfasis3 19 18 2" xfId="30357" xr:uid="{AEC1A4C2-CB3A-47ED-BC8B-5C87D7724297}"/>
    <cellStyle name="40% - Énfasis3 19 19" xfId="6613" xr:uid="{02EB344C-B044-407E-BE24-872D3B63013A}"/>
    <cellStyle name="40% - Énfasis3 19 19 2" xfId="30358" xr:uid="{E4C8DC8F-0AA6-48AA-89C1-91DA683256B0}"/>
    <cellStyle name="40% - Énfasis3 19 2" xfId="413" xr:uid="{96AE76C7-20D4-4905-979E-B97CB01FCF2D}"/>
    <cellStyle name="40% - Énfasis3 19 2 2" xfId="30359" xr:uid="{10086040-D91E-48B9-B834-F39E422DF9F9}"/>
    <cellStyle name="40% - Énfasis3 19 2 2 2" xfId="30360" xr:uid="{90D54F76-D37E-431F-B5A3-5B86B89B99D0}"/>
    <cellStyle name="40% - Énfasis3 19 2 2 2 2" xfId="30361" xr:uid="{F6DFAF62-8918-415C-8D7F-7C09201EB50D}"/>
    <cellStyle name="40% - Énfasis3 19 2 2 3" xfId="30362" xr:uid="{137D62ED-B9F2-4211-BEA2-E169602C15C7}"/>
    <cellStyle name="40% - Énfasis3 19 2 3" xfId="30363" xr:uid="{89330CA5-ECC8-4728-80EA-604FDC82CFF3}"/>
    <cellStyle name="40% - Énfasis3 19 2 3 2" xfId="30364" xr:uid="{AD09955D-7706-4DE8-AB5A-39F9B24DCD89}"/>
    <cellStyle name="40% - Énfasis3 19 2 4" xfId="30365" xr:uid="{B102B82C-C4E4-44B6-BA0E-54BDC197853E}"/>
    <cellStyle name="40% - Énfasis3 19 20" xfId="11983" xr:uid="{E3DCFE97-7485-40BC-8948-341E4C0AC051}"/>
    <cellStyle name="40% - Énfasis3 19 3" xfId="6614" xr:uid="{D75A90C8-18D9-4A94-A1BC-9F8BF6A752CB}"/>
    <cellStyle name="40% - Énfasis3 19 3 2" xfId="30366" xr:uid="{3EB7FC4A-9A9E-43E0-BFE1-9B0CCF60461E}"/>
    <cellStyle name="40% - Énfasis3 19 3 2 2" xfId="30367" xr:uid="{E8EB126B-E052-4C71-8557-3A74C25C32E8}"/>
    <cellStyle name="40% - Énfasis3 19 3 2 2 2" xfId="30368" xr:uid="{6FFAE1CF-1081-412E-B2D3-563454D60FB8}"/>
    <cellStyle name="40% - Énfasis3 19 3 2 3" xfId="30369" xr:uid="{9EDCFAED-9C9D-4EDD-BA31-B0232D4D9224}"/>
    <cellStyle name="40% - Énfasis3 19 3 3" xfId="30370" xr:uid="{072CFD52-3F82-47BD-90F8-D623204E4FBB}"/>
    <cellStyle name="40% - Énfasis3 19 3 3 2" xfId="30371" xr:uid="{52331238-7279-49B2-88D9-AB0E85B1797C}"/>
    <cellStyle name="40% - Énfasis3 19 3 4" xfId="30372" xr:uid="{08E1A65D-E6EF-4F8B-AE2D-E4723750F6B0}"/>
    <cellStyle name="40% - Énfasis3 19 4" xfId="6615" xr:uid="{54C100C9-0A17-4B78-8674-279B7C05E0EC}"/>
    <cellStyle name="40% - Énfasis3 19 4 2" xfId="30373" xr:uid="{B2A559F8-A463-411C-9703-3E746261D2A1}"/>
    <cellStyle name="40% - Énfasis3 19 4 2 2" xfId="30374" xr:uid="{A07DC229-617C-4773-AD2C-5550D3A29692}"/>
    <cellStyle name="40% - Énfasis3 19 4 3" xfId="30375" xr:uid="{58DD5DDE-B704-4684-92FB-E3BBDD643F92}"/>
    <cellStyle name="40% - Énfasis3 19 5" xfId="6616" xr:uid="{0B35AFA6-8188-4247-985F-E3EE36347440}"/>
    <cellStyle name="40% - Énfasis3 19 5 2" xfId="30376" xr:uid="{379DFB12-6F9A-435C-8A91-59F80068F5D7}"/>
    <cellStyle name="40% - Énfasis3 19 6" xfId="6617" xr:uid="{526D9C22-9FB1-4C3A-BA7E-929241CA3C63}"/>
    <cellStyle name="40% - Énfasis3 19 6 2" xfId="30377" xr:uid="{7A32F797-1CAC-471F-AAAB-08D61F66F5FB}"/>
    <cellStyle name="40% - Énfasis3 19 7" xfId="6618" xr:uid="{B6ECAF43-72F5-4101-B63B-613F68763386}"/>
    <cellStyle name="40% - Énfasis3 19 7 2" xfId="30378" xr:uid="{9FC6D5CB-D590-4871-8868-587C85210997}"/>
    <cellStyle name="40% - Énfasis3 19 8" xfId="6619" xr:uid="{4911D10B-53AD-4C53-9523-2F3168567F03}"/>
    <cellStyle name="40% - Énfasis3 19 8 2" xfId="30379" xr:uid="{EF99E82C-B3AA-4743-AC5C-CCA897BFC1D2}"/>
    <cellStyle name="40% - Énfasis3 19 9" xfId="6620" xr:uid="{8AF1F3EB-977C-485C-ACBD-F797A6956B00}"/>
    <cellStyle name="40% - Énfasis3 19 9 2" xfId="30380" xr:uid="{1AE026A0-D746-488C-99EC-D80B545F6715}"/>
    <cellStyle name="40% - Énfasis3 2" xfId="414" xr:uid="{5AB9C7DC-84F9-4D30-B448-BA4D76410BD5}"/>
    <cellStyle name="40% - Énfasis3 2 10" xfId="6621" xr:uid="{1FC0BCF6-8346-4C6B-B5AE-F83B0AAC1CA0}"/>
    <cellStyle name="40% - Énfasis3 2 10 2" xfId="30381" xr:uid="{DDB7CECA-2237-42A6-95F0-369D7E44E5B4}"/>
    <cellStyle name="40% - Énfasis3 2 11" xfId="6622" xr:uid="{6314BAA1-F7A8-4399-9330-F00B7F7B6F76}"/>
    <cellStyle name="40% - Énfasis3 2 11 2" xfId="30382" xr:uid="{042799BA-2C0E-48BC-9F82-E45658911EA6}"/>
    <cellStyle name="40% - Énfasis3 2 12" xfId="6623" xr:uid="{5FA20451-CDD9-43A5-996F-A5C0EA46974D}"/>
    <cellStyle name="40% - Énfasis3 2 12 2" xfId="30383" xr:uid="{B3EB850C-2D7D-4A50-A087-C528CEB970A0}"/>
    <cellStyle name="40% - Énfasis3 2 13" xfId="6624" xr:uid="{78CD75D4-2B12-4138-8210-ECF4FE0599D0}"/>
    <cellStyle name="40% - Énfasis3 2 13 2" xfId="30384" xr:uid="{BBA401D0-431A-422C-90AD-B208C6A323F4}"/>
    <cellStyle name="40% - Énfasis3 2 14" xfId="6625" xr:uid="{16CEF2A8-4F33-445D-9AB2-CC07B7C5CC53}"/>
    <cellStyle name="40% - Énfasis3 2 14 2" xfId="30385" xr:uid="{CB8170E9-4C31-414C-A133-F4E1EB530330}"/>
    <cellStyle name="40% - Énfasis3 2 15" xfId="6626" xr:uid="{47EAB9AB-9564-4D5D-8E16-54AF0045E18E}"/>
    <cellStyle name="40% - Énfasis3 2 15 2" xfId="30386" xr:uid="{A341C63F-9182-4CA7-B6D9-8A7BB4E31524}"/>
    <cellStyle name="40% - Énfasis3 2 16" xfId="6627" xr:uid="{6104F49C-D50D-4229-B804-686DDD04E393}"/>
    <cellStyle name="40% - Énfasis3 2 16 2" xfId="30387" xr:uid="{EAE27949-6557-4461-A25D-C9E1392AC121}"/>
    <cellStyle name="40% - Énfasis3 2 17" xfId="6628" xr:uid="{BBFDF5A5-039A-4594-92DD-80CE3D35F923}"/>
    <cellStyle name="40% - Énfasis3 2 17 2" xfId="30388" xr:uid="{AB761587-460E-47B0-9AEA-DFF157240A00}"/>
    <cellStyle name="40% - Énfasis3 2 18" xfId="6629" xr:uid="{3530910F-4354-428F-8F6B-6641CAD9174F}"/>
    <cellStyle name="40% - Énfasis3 2 18 2" xfId="30389" xr:uid="{67726053-AFD2-41C5-AA26-D3B322E54F04}"/>
    <cellStyle name="40% - Énfasis3 2 19" xfId="6630" xr:uid="{8B1289EC-E9AD-4E20-9A57-62C96672D631}"/>
    <cellStyle name="40% - Énfasis3 2 19 2" xfId="30390" xr:uid="{402D3AB4-5D08-4C84-95DE-EA301053ED15}"/>
    <cellStyle name="40% - Énfasis3 2 2" xfId="415" xr:uid="{A035805A-5118-4F71-85A6-941EBD4940E4}"/>
    <cellStyle name="40% - Énfasis3 2 2 2" xfId="30391" xr:uid="{946B0F46-4524-46E2-86CC-CA48FAAA032C}"/>
    <cellStyle name="40% - Énfasis3 2 2 2 2" xfId="30392" xr:uid="{269F2114-484B-4475-93E4-B488AB44FCE4}"/>
    <cellStyle name="40% - Énfasis3 2 2 2 2 2" xfId="30393" xr:uid="{15A536CF-B3F5-4A12-9CB6-D68BA792971F}"/>
    <cellStyle name="40% - Énfasis3 2 2 2 2 2 2" xfId="30394" xr:uid="{3210DDD4-7128-4823-9BC1-7DB400640D1C}"/>
    <cellStyle name="40% - Énfasis3 2 2 2 2 2 2 2" xfId="30395" xr:uid="{69E26AF7-7C70-4FEB-8349-E349223B93C3}"/>
    <cellStyle name="40% - Énfasis3 2 2 2 2 2 2 2 2" xfId="30396" xr:uid="{4406C1CC-37B7-460D-A6A6-F1D62F265A57}"/>
    <cellStyle name="40% - Énfasis3 2 2 2 2 2 2 2 2 2" xfId="30397" xr:uid="{0B979F75-E224-4570-9D1E-F31F2591F879}"/>
    <cellStyle name="40% - Énfasis3 2 2 2 2 2 2 2 3" xfId="30398" xr:uid="{35AB8925-0F01-40F4-B339-6CA9D843FB3B}"/>
    <cellStyle name="40% - Énfasis3 2 2 2 2 2 2 3" xfId="30399" xr:uid="{D4FA4580-CF80-4C2C-A42E-948DDE409EB6}"/>
    <cellStyle name="40% - Énfasis3 2 2 2 2 2 2 3 2" xfId="30400" xr:uid="{ED134C9A-1662-4118-98D9-8BF12DB3AD28}"/>
    <cellStyle name="40% - Énfasis3 2 2 2 2 2 2 4" xfId="30401" xr:uid="{F85826A8-12AE-42BE-86BD-35D9D96B8127}"/>
    <cellStyle name="40% - Énfasis3 2 2 2 2 2 3" xfId="30402" xr:uid="{89AF566A-9809-492C-9C5A-65CB15F1433E}"/>
    <cellStyle name="40% - Énfasis3 2 2 2 2 2 3 2" xfId="30403" xr:uid="{B822AA29-ED0F-4B77-AEF8-E0032DB4887B}"/>
    <cellStyle name="40% - Énfasis3 2 2 2 2 2 3 2 2" xfId="30404" xr:uid="{BC916D7A-5DC6-4D38-89D7-18B07C6D1952}"/>
    <cellStyle name="40% - Énfasis3 2 2 2 2 2 3 2 2 2" xfId="30405" xr:uid="{8191A571-0432-4F83-8AA7-0F931F4DDCDD}"/>
    <cellStyle name="40% - Énfasis3 2 2 2 2 2 3 2 3" xfId="30406" xr:uid="{FB205077-217E-4DB2-8276-98CF19332ADB}"/>
    <cellStyle name="40% - Énfasis3 2 2 2 2 2 3 3" xfId="30407" xr:uid="{2F3E39C7-FACF-4646-BC52-B6619733175C}"/>
    <cellStyle name="40% - Énfasis3 2 2 2 2 2 3 3 2" xfId="30408" xr:uid="{4E1EA3DB-EFC2-45E8-807E-4943D0208481}"/>
    <cellStyle name="40% - Énfasis3 2 2 2 2 2 3 4" xfId="30409" xr:uid="{56C9C28C-781C-4FDF-820B-118DD216813B}"/>
    <cellStyle name="40% - Énfasis3 2 2 2 2 2 4" xfId="30410" xr:uid="{BCD25011-9CB0-4452-99FB-B75D707E9630}"/>
    <cellStyle name="40% - Énfasis3 2 2 2 2 2 4 2" xfId="30411" xr:uid="{527F3CF8-C457-4B5C-B974-CA31D6A4E3BD}"/>
    <cellStyle name="40% - Énfasis3 2 2 2 2 2 4 2 2" xfId="30412" xr:uid="{A4368306-CAF2-4822-A283-3C2DEB7A5FD7}"/>
    <cellStyle name="40% - Énfasis3 2 2 2 2 2 4 3" xfId="30413" xr:uid="{90AD205A-05E1-4E8D-8275-1DD40B33EEF5}"/>
    <cellStyle name="40% - Énfasis3 2 2 2 2 2 5" xfId="30414" xr:uid="{44A62708-0205-4637-A1F5-45F299A4AB6F}"/>
    <cellStyle name="40% - Énfasis3 2 2 2 2 3" xfId="30415" xr:uid="{9677D6A7-284D-43F6-914A-273F65CEE8AC}"/>
    <cellStyle name="40% - Énfasis3 2 2 2 2 4" xfId="30416" xr:uid="{E4902FD2-F1E9-40FA-B549-81527C618A53}"/>
    <cellStyle name="40% - Énfasis3 2 2 2 2 4 2" xfId="30417" xr:uid="{BC508054-6EBA-42B3-A50C-B7C6D7CE0F48}"/>
    <cellStyle name="40% - Énfasis3 2 2 2 3" xfId="30418" xr:uid="{4A3F179A-525B-4C41-88A1-3FAE070A4590}"/>
    <cellStyle name="40% - Énfasis3 2 2 2 3 2" xfId="30419" xr:uid="{C2890BFA-A062-40B4-8A7D-C8BD8D31AA75}"/>
    <cellStyle name="40% - Énfasis3 2 2 2 3 2 2" xfId="30420" xr:uid="{7FC8E18C-8CDA-4CCC-AF60-5D0F6923507B}"/>
    <cellStyle name="40% - Énfasis3 2 2 2 3 2 2 2" xfId="30421" xr:uid="{ED4AF309-2454-4746-9925-E0CAD0C26BDF}"/>
    <cellStyle name="40% - Énfasis3 2 2 2 3 2 3" xfId="30422" xr:uid="{C99112C7-EAC8-42D7-B5AD-D9779163979A}"/>
    <cellStyle name="40% - Énfasis3 2 2 2 3 3" xfId="30423" xr:uid="{BFFA4468-0933-45C6-BA6F-661654C7BFCF}"/>
    <cellStyle name="40% - Énfasis3 2 2 2 3 3 2" xfId="30424" xr:uid="{148AD736-DB2E-464C-8021-DF7E56B5A855}"/>
    <cellStyle name="40% - Énfasis3 2 2 2 3 4" xfId="30425" xr:uid="{4DA1E544-5675-4644-AFEF-A6858F2AA85E}"/>
    <cellStyle name="40% - Énfasis3 2 2 2 4" xfId="30426" xr:uid="{88056B86-31EF-4263-8389-F130FE164EB7}"/>
    <cellStyle name="40% - Énfasis3 2 2 2 4 2" xfId="30427" xr:uid="{CC6E9C08-74BE-4F12-A002-2CF2E15948A1}"/>
    <cellStyle name="40% - Énfasis3 2 2 2 4 2 2" xfId="30428" xr:uid="{88633A5A-B90D-4AB4-91CD-9BD8278BFBFE}"/>
    <cellStyle name="40% - Énfasis3 2 2 2 4 2 2 2" xfId="30429" xr:uid="{CC1AECAE-06D1-41BE-A6A5-5BDE972EEC01}"/>
    <cellStyle name="40% - Énfasis3 2 2 2 4 2 3" xfId="30430" xr:uid="{644F51C3-9E6F-4F84-B2ED-C61BE52DAC2A}"/>
    <cellStyle name="40% - Énfasis3 2 2 2 4 3" xfId="30431" xr:uid="{B5D5EBF4-FFDE-4BBF-BC2A-0FF91A806A7F}"/>
    <cellStyle name="40% - Énfasis3 2 2 2 4 3 2" xfId="30432" xr:uid="{7918AA2E-09CF-4B91-B7CD-1A094793CBA5}"/>
    <cellStyle name="40% - Énfasis3 2 2 2 4 4" xfId="30433" xr:uid="{AE6705E9-2CFE-4F1D-86B8-430C9BBED6A1}"/>
    <cellStyle name="40% - Énfasis3 2 2 2 5" xfId="30434" xr:uid="{6C09E2B7-C384-4ACD-9504-81BC2E487C14}"/>
    <cellStyle name="40% - Énfasis3 2 2 2 5 2" xfId="30435" xr:uid="{F2A5787B-EF2C-41C0-9D5F-70AE87E8A9ED}"/>
    <cellStyle name="40% - Énfasis3 2 2 2 5 2 2" xfId="30436" xr:uid="{3D2C2CE6-951E-4822-A28E-1ABE4D8F654C}"/>
    <cellStyle name="40% - Énfasis3 2 2 2 5 2 2 2" xfId="30437" xr:uid="{6FC05EDD-3091-43D9-AC42-7A17375FCC20}"/>
    <cellStyle name="40% - Énfasis3 2 2 2 5 2 3" xfId="30438" xr:uid="{46C95530-3F79-4B8E-B54C-03F43307CE69}"/>
    <cellStyle name="40% - Énfasis3 2 2 2 5 3" xfId="30439" xr:uid="{51C1EDEA-7A68-4B2A-852F-4440880FCDCB}"/>
    <cellStyle name="40% - Énfasis3 2 2 2 5 3 2" xfId="30440" xr:uid="{D0314468-B8BD-479A-A23C-3C895F0D69B1}"/>
    <cellStyle name="40% - Énfasis3 2 2 2 5 4" xfId="30441" xr:uid="{62C4A7B4-BB88-4D39-8896-E063883EBB59}"/>
    <cellStyle name="40% - Énfasis3 2 2 2 6" xfId="30442" xr:uid="{30BD08DF-7295-4402-B38E-9B2D2A8EF180}"/>
    <cellStyle name="40% - Énfasis3 2 2 2 6 2" xfId="30443" xr:uid="{FC6A379F-B71D-4C87-B985-90CDD7F25D9E}"/>
    <cellStyle name="40% - Énfasis3 2 2 2 6 2 2" xfId="30444" xr:uid="{9BD76E07-F056-44C7-AA57-05BBC6731C19}"/>
    <cellStyle name="40% - Énfasis3 2 2 2 6 2 2 2" xfId="30445" xr:uid="{002E9022-71CA-4B83-94A0-1ACA943DC70E}"/>
    <cellStyle name="40% - Énfasis3 2 2 2 6 2 3" xfId="30446" xr:uid="{ED74E920-DE35-4C80-B8C7-A2F81FFF8A2C}"/>
    <cellStyle name="40% - Énfasis3 2 2 2 6 3" xfId="30447" xr:uid="{B416AB81-FBDD-4FB9-89E7-D9B5FF77EAC5}"/>
    <cellStyle name="40% - Énfasis3 2 2 2 6 3 2" xfId="30448" xr:uid="{D3CC81A4-F619-4C6D-9CDD-71407EBC41F5}"/>
    <cellStyle name="40% - Énfasis3 2 2 2 6 4" xfId="30449" xr:uid="{DD653D90-605A-48EA-9B0A-8481167117AB}"/>
    <cellStyle name="40% - Énfasis3 2 2 2 7" xfId="30450" xr:uid="{4646E3DD-4852-4618-ACE8-A69EBE91374E}"/>
    <cellStyle name="40% - Énfasis3 2 2 2 7 2" xfId="30451" xr:uid="{6B38F39E-1E1E-45BA-ABAA-DF3C494BEF4A}"/>
    <cellStyle name="40% - Énfasis3 2 2 2 7 2 2" xfId="30452" xr:uid="{2D97AFB9-CDDC-486C-A37B-A4344A6CCC0F}"/>
    <cellStyle name="40% - Énfasis3 2 2 2 7 2 2 2" xfId="30453" xr:uid="{B425D360-135C-4349-ACBF-8358D92751E2}"/>
    <cellStyle name="40% - Énfasis3 2 2 2 7 2 3" xfId="30454" xr:uid="{A3A41913-7288-49A0-86FD-24889758888D}"/>
    <cellStyle name="40% - Énfasis3 2 2 2 7 3" xfId="30455" xr:uid="{26F72049-0470-4218-9F52-C8B4AE511F1B}"/>
    <cellStyle name="40% - Énfasis3 2 2 2 7 3 2" xfId="30456" xr:uid="{0DEE7F6E-FB86-4693-BD20-5F80768B0A6B}"/>
    <cellStyle name="40% - Énfasis3 2 2 2 7 4" xfId="30457" xr:uid="{F1E9E856-4206-47DA-9F79-52C8C19AA946}"/>
    <cellStyle name="40% - Énfasis3 2 2 2 8" xfId="30458" xr:uid="{FC753828-827A-4B3E-85CF-294E32327CD9}"/>
    <cellStyle name="40% - Énfasis3 2 2 2 8 2" xfId="30459" xr:uid="{1375437F-B144-4A3A-9F5F-470544884D04}"/>
    <cellStyle name="40% - Énfasis3 2 2 2 8 2 2" xfId="30460" xr:uid="{F8C26B67-BD64-4758-A49F-D6952D6A80A2}"/>
    <cellStyle name="40% - Énfasis3 2 2 2 8 3" xfId="30461" xr:uid="{0E5F05AE-25CD-4266-BABE-F3EF6BFC9AD1}"/>
    <cellStyle name="40% - Énfasis3 2 2 2 9" xfId="30462" xr:uid="{13877CB7-CE29-4788-A464-43B52239F6A7}"/>
    <cellStyle name="40% - Énfasis3 2 2 3" xfId="30463" xr:uid="{FE7DA2BB-7458-43F1-AFB9-45038AE5EC47}"/>
    <cellStyle name="40% - Énfasis3 2 2 3 2" xfId="30464" xr:uid="{24C63B7C-0F4A-4392-8516-25D7FFFEA325}"/>
    <cellStyle name="40% - Énfasis3 2 2 3 3" xfId="30465" xr:uid="{C28E6B1C-6015-4E8B-B634-1A992A3FB231}"/>
    <cellStyle name="40% - Énfasis3 2 2 3 3 2" xfId="30466" xr:uid="{777C057E-4A7C-48D2-971E-CD807731B7BA}"/>
    <cellStyle name="40% - Énfasis3 2 2 3 3 2 2" xfId="30467" xr:uid="{4357AF7C-5CFB-4FBE-9060-27759F053CFD}"/>
    <cellStyle name="40% - Énfasis3 2 2 3 3 3" xfId="30468" xr:uid="{47B594FA-2E3E-456A-ADC2-241C21D5827E}"/>
    <cellStyle name="40% - Énfasis3 2 2 3 4" xfId="30469" xr:uid="{6971A10B-13D8-4BFB-8A2D-81F808F3A1DD}"/>
    <cellStyle name="40% - Énfasis3 2 2 3 4 2" xfId="30470" xr:uid="{5A14A7B0-2D2F-4C8D-A303-A9BCADD616DD}"/>
    <cellStyle name="40% - Énfasis3 2 2 3 5" xfId="30471" xr:uid="{7EE09456-14CD-4E43-B517-1922F035AA1D}"/>
    <cellStyle name="40% - Énfasis3 2 2 4" xfId="30472" xr:uid="{5DD0990D-8542-4370-8E37-590A23743C1C}"/>
    <cellStyle name="40% - Énfasis3 2 2 5" xfId="30473" xr:uid="{C658DC04-DE9E-4BD6-BD71-ED2AD6A01B5A}"/>
    <cellStyle name="40% - Énfasis3 2 2 6" xfId="30474" xr:uid="{BD496056-2BA5-4569-8350-478258B90ED1}"/>
    <cellStyle name="40% - Énfasis3 2 2 7" xfId="30475" xr:uid="{418ED89D-5713-40C1-9AD0-AA4DCDF3D809}"/>
    <cellStyle name="40% - Énfasis3 2 2 8" xfId="30476" xr:uid="{7ABA04FE-A11E-4883-941A-F27323889825}"/>
    <cellStyle name="40% - Énfasis3 2 2 8 2" xfId="30477" xr:uid="{C4AC0ABF-04F7-4B39-9DFB-A262E0477183}"/>
    <cellStyle name="40% - Énfasis3 2 20" xfId="11984" xr:uid="{CE3D4350-BB07-4FD3-8885-941BF22CB71A}"/>
    <cellStyle name="40% - Énfasis3 2 3" xfId="6631" xr:uid="{CFF27A3F-5E1D-4855-8F82-FBA6FF6190A0}"/>
    <cellStyle name="40% - Énfasis3 2 3 2" xfId="30478" xr:uid="{4EF22BE5-358C-481D-A15E-676F32E4C3E0}"/>
    <cellStyle name="40% - Énfasis3 2 3 2 2" xfId="30479" xr:uid="{306FADA9-AF09-45D2-98CE-3566F1A3E822}"/>
    <cellStyle name="40% - Énfasis3 2 3 2 2 2" xfId="30480" xr:uid="{D3018965-7D63-4C82-8953-A22D3DF90AF0}"/>
    <cellStyle name="40% - Énfasis3 2 3 2 2 2 2" xfId="30481" xr:uid="{D6D589C9-7336-4607-BA36-7DC3A330DF75}"/>
    <cellStyle name="40% - Énfasis3 2 3 2 2 3" xfId="30482" xr:uid="{CC99E739-57C4-4405-9C3D-515380B44B4E}"/>
    <cellStyle name="40% - Énfasis3 2 3 2 3" xfId="30483" xr:uid="{FD908731-3B3C-4AED-B3DF-ED76DC406525}"/>
    <cellStyle name="40% - Énfasis3 2 3 2 3 2" xfId="30484" xr:uid="{4ECA98FE-41DF-4FB2-BA0C-10DF3054577F}"/>
    <cellStyle name="40% - Énfasis3 2 3 2 4" xfId="30485" xr:uid="{BA824DA7-0C1A-4394-B692-77197A055DED}"/>
    <cellStyle name="40% - Énfasis3 2 3 3" xfId="30486" xr:uid="{81007182-181D-4DB2-AD97-851FCBFF1A88}"/>
    <cellStyle name="40% - Énfasis3 2 3 3 2" xfId="30487" xr:uid="{59D8D48E-680E-4E71-B833-B208C7BA7617}"/>
    <cellStyle name="40% - Énfasis3 2 4" xfId="6632" xr:uid="{71389447-8BF4-4DA4-A270-7A7649E59E71}"/>
    <cellStyle name="40% - Énfasis3 2 4 2" xfId="30488" xr:uid="{ECCA341D-44B5-4E5C-8647-98FFBE122202}"/>
    <cellStyle name="40% - Énfasis3 2 4 2 2" xfId="30489" xr:uid="{6BD1548C-BE58-429E-9126-624FE59AE8DC}"/>
    <cellStyle name="40% - Énfasis3 2 4 2 2 2" xfId="30490" xr:uid="{CC844097-A8A4-47A6-8FC7-B462C6FFC16A}"/>
    <cellStyle name="40% - Énfasis3 2 4 2 3" xfId="30491" xr:uid="{EED6D61C-4470-4D54-85DD-A5EF592F5748}"/>
    <cellStyle name="40% - Énfasis3 2 4 3" xfId="30492" xr:uid="{20CEE0E1-354F-400A-8C24-8F7FDFA1044B}"/>
    <cellStyle name="40% - Énfasis3 2 4 3 2" xfId="30493" xr:uid="{F7FF3DBC-6DE5-427B-9BCB-72F7F2124CA6}"/>
    <cellStyle name="40% - Énfasis3 2 4 4" xfId="30494" xr:uid="{BC614877-043A-4730-B7F3-D0FED7FFCFF2}"/>
    <cellStyle name="40% - Énfasis3 2 5" xfId="6633" xr:uid="{4227C77E-F0BA-4BBC-AE9E-DA56F17C3009}"/>
    <cellStyle name="40% - Énfasis3 2 5 2" xfId="30495" xr:uid="{CF043128-AC59-4F52-B575-69D20759FBA5}"/>
    <cellStyle name="40% - Énfasis3 2 5 2 2" xfId="30496" xr:uid="{1F0060E2-9444-4D7C-B5A8-2AFE1F1DB012}"/>
    <cellStyle name="40% - Énfasis3 2 5 2 2 2" xfId="30497" xr:uid="{762D14E7-BD58-474A-81AB-33739626F589}"/>
    <cellStyle name="40% - Énfasis3 2 5 2 3" xfId="30498" xr:uid="{5B9E2106-A0AF-4E97-A167-14CE3842FB73}"/>
    <cellStyle name="40% - Énfasis3 2 5 3" xfId="30499" xr:uid="{E90AB322-67B6-4831-AAE0-1751CF0B3BCE}"/>
    <cellStyle name="40% - Énfasis3 2 5 3 2" xfId="30500" xr:uid="{F7564E2E-4ECE-4154-9534-CE2A09E7CDF0}"/>
    <cellStyle name="40% - Énfasis3 2 5 4" xfId="30501" xr:uid="{6E6DFBE2-24C6-4AA4-9A80-452DDBCDB40C}"/>
    <cellStyle name="40% - Énfasis3 2 6" xfId="6634" xr:uid="{079DE9AB-3725-4B9A-AA99-1128773BB7CB}"/>
    <cellStyle name="40% - Énfasis3 2 6 2" xfId="30502" xr:uid="{40FE2AA5-F177-4F70-9A68-39DCE7C299D0}"/>
    <cellStyle name="40% - Énfasis3 2 6 2 2" xfId="30503" xr:uid="{B75B0288-FB63-48DD-9639-36A87E223FB0}"/>
    <cellStyle name="40% - Énfasis3 2 6 2 2 2" xfId="30504" xr:uid="{825B6971-0C36-4787-8ABF-D003120D6187}"/>
    <cellStyle name="40% - Énfasis3 2 6 2 3" xfId="30505" xr:uid="{D0CD9F1E-C955-444A-9388-C388AEAE49AE}"/>
    <cellStyle name="40% - Énfasis3 2 6 3" xfId="30506" xr:uid="{7EFB663E-ACF7-46EC-A846-A3FA4D91E8DC}"/>
    <cellStyle name="40% - Énfasis3 2 6 3 2" xfId="30507" xr:uid="{B185D71B-7C93-49D8-8D57-954822E0D8A7}"/>
    <cellStyle name="40% - Énfasis3 2 6 4" xfId="30508" xr:uid="{F2714501-834B-493C-8ADF-896D2FF6EE59}"/>
    <cellStyle name="40% - Énfasis3 2 7" xfId="6635" xr:uid="{9D0195EA-8FD9-4209-B402-BC49CDA84E54}"/>
    <cellStyle name="40% - Énfasis3 2 7 2" xfId="30509" xr:uid="{F1C89683-44D3-462C-B5D2-F89BCD585E9F}"/>
    <cellStyle name="40% - Énfasis3 2 7 2 2" xfId="30510" xr:uid="{EAF8E957-E8FB-4CDB-9980-98C82C7A5EBC}"/>
    <cellStyle name="40% - Énfasis3 2 7 2 2 2" xfId="30511" xr:uid="{6EE40422-B6A1-404D-8F6C-E337776076B1}"/>
    <cellStyle name="40% - Énfasis3 2 7 2 3" xfId="30512" xr:uid="{979DDCB8-0FDD-419D-AEC1-348E2FCDE133}"/>
    <cellStyle name="40% - Énfasis3 2 7 3" xfId="30513" xr:uid="{6EAF9BCD-7EC5-457D-89CD-FE0856E7BB55}"/>
    <cellStyle name="40% - Énfasis3 2 7 3 2" xfId="30514" xr:uid="{2F1BC27B-6967-496B-9189-6D745D8F7BFA}"/>
    <cellStyle name="40% - Énfasis3 2 7 4" xfId="30515" xr:uid="{A044B1D2-64A3-49BE-A0F4-A3D9E8CB4936}"/>
    <cellStyle name="40% - Énfasis3 2 8" xfId="6636" xr:uid="{6A7F42A2-C598-4366-8FC2-734C426F0833}"/>
    <cellStyle name="40% - Énfasis3 2 8 2" xfId="30516" xr:uid="{604826BC-3740-464D-AFF4-4B102A8E71F9}"/>
    <cellStyle name="40% - Énfasis3 2 8 2 2" xfId="30517" xr:uid="{BC40D34B-C27C-4FD3-84C4-33EBC8ABF140}"/>
    <cellStyle name="40% - Énfasis3 2 8 3" xfId="30518" xr:uid="{7D99901A-F976-45CD-92DB-13EF0DD0A254}"/>
    <cellStyle name="40% - Énfasis3 2 9" xfId="6637" xr:uid="{FAB76F5C-97D3-44ED-9866-A66CBFA3849A}"/>
    <cellStyle name="40% - Énfasis3 2 9 2" xfId="30519" xr:uid="{14612986-5616-40D7-88B9-6C4FECBD40D1}"/>
    <cellStyle name="40% - Énfasis3 20" xfId="416" xr:uid="{77FCBDB2-1BA2-4483-AED5-2954517CA4D1}"/>
    <cellStyle name="40% - Énfasis3 20 10" xfId="6638" xr:uid="{8A354FE3-160F-4400-B53D-4068D42085F5}"/>
    <cellStyle name="40% - Énfasis3 20 10 2" xfId="30520" xr:uid="{A1905C28-D1C8-4E41-B110-FB7F2C3E262C}"/>
    <cellStyle name="40% - Énfasis3 20 11" xfId="6639" xr:uid="{92AEABB6-2ECE-474C-BC4D-44FB037B867B}"/>
    <cellStyle name="40% - Énfasis3 20 11 2" xfId="30521" xr:uid="{01013E75-8572-464E-889D-592ED6315684}"/>
    <cellStyle name="40% - Énfasis3 20 12" xfId="6640" xr:uid="{CAA04A01-492E-4B75-8EA2-5EA328FDCAEA}"/>
    <cellStyle name="40% - Énfasis3 20 12 2" xfId="30522" xr:uid="{AC0B91BC-D122-46F0-A29D-6DE2ED267AC2}"/>
    <cellStyle name="40% - Énfasis3 20 13" xfId="6641" xr:uid="{35922FF0-9655-451C-8BCE-EE53FE151B68}"/>
    <cellStyle name="40% - Énfasis3 20 13 2" xfId="30523" xr:uid="{0AAC2E66-6A7C-4167-A92D-91B5469EF264}"/>
    <cellStyle name="40% - Énfasis3 20 14" xfId="6642" xr:uid="{2BFD1B1A-11A8-4A86-88B5-EAA6A3E0DDA7}"/>
    <cellStyle name="40% - Énfasis3 20 14 2" xfId="30524" xr:uid="{6BB86E6A-AE30-4744-89E5-A0E2EECCDB67}"/>
    <cellStyle name="40% - Énfasis3 20 15" xfId="6643" xr:uid="{831FABA1-2E85-43A1-8DA7-F1D07F0BABF4}"/>
    <cellStyle name="40% - Énfasis3 20 15 2" xfId="30525" xr:uid="{5898F7A5-D6D2-47DA-85FD-879D60AB82AD}"/>
    <cellStyle name="40% - Énfasis3 20 16" xfId="6644" xr:uid="{918ACC66-64B1-49D5-B050-22FDCF77EFD8}"/>
    <cellStyle name="40% - Énfasis3 20 16 2" xfId="30526" xr:uid="{223BEFA2-A94C-468E-92E2-8B3BC12FE9B5}"/>
    <cellStyle name="40% - Énfasis3 20 17" xfId="6645" xr:uid="{FE5F4E9F-C8F9-4704-B963-079F73129E1D}"/>
    <cellStyle name="40% - Énfasis3 20 17 2" xfId="30527" xr:uid="{ADAC16B9-9FA2-42E2-BFCC-5D8AB9A4BFC9}"/>
    <cellStyle name="40% - Énfasis3 20 18" xfId="6646" xr:uid="{F1C645BE-7208-422C-8951-94D297E397B2}"/>
    <cellStyle name="40% - Énfasis3 20 18 2" xfId="30528" xr:uid="{14687B29-5D43-43C5-9C44-F88C01E24F23}"/>
    <cellStyle name="40% - Énfasis3 20 19" xfId="6647" xr:uid="{687081D5-CF47-46E3-B6EC-E0679021F834}"/>
    <cellStyle name="40% - Énfasis3 20 19 2" xfId="30529" xr:uid="{894F5017-260C-4E7A-A041-7CD3B8824B0F}"/>
    <cellStyle name="40% - Énfasis3 20 2" xfId="417" xr:uid="{C34CF3FB-32E5-46B1-9413-7F6FDBE7DD39}"/>
    <cellStyle name="40% - Énfasis3 20 2 2" xfId="30530" xr:uid="{644F60F0-0B44-444D-A006-AECB2E472BE0}"/>
    <cellStyle name="40% - Énfasis3 20 2 2 2" xfId="30531" xr:uid="{F0C8FD6F-C974-4CEB-B174-892E2C9A9AE5}"/>
    <cellStyle name="40% - Énfasis3 20 2 2 2 2" xfId="30532" xr:uid="{5B73F211-0A13-4F63-A7E8-44896F1A43F5}"/>
    <cellStyle name="40% - Énfasis3 20 2 2 3" xfId="30533" xr:uid="{35AF8B90-43D5-4C87-BECC-818F71B830A1}"/>
    <cellStyle name="40% - Énfasis3 20 2 3" xfId="30534" xr:uid="{76E8D330-777A-4CC7-B8C1-BFCBDBD4C6EB}"/>
    <cellStyle name="40% - Énfasis3 20 2 3 2" xfId="30535" xr:uid="{425359FD-A272-409C-8886-48B5920EFF5A}"/>
    <cellStyle name="40% - Énfasis3 20 2 4" xfId="30536" xr:uid="{2959C9F7-B94D-4489-A3B4-370FE486F5F7}"/>
    <cellStyle name="40% - Énfasis3 20 20" xfId="11985" xr:uid="{9D4698F0-E6F4-4BCC-A835-1AC560002626}"/>
    <cellStyle name="40% - Énfasis3 20 3" xfId="6648" xr:uid="{10683F83-6DE1-48E0-9469-5D8DE17F0D81}"/>
    <cellStyle name="40% - Énfasis3 20 3 2" xfId="30537" xr:uid="{4E749EF2-C9F8-477C-A350-84E02B0FE6E5}"/>
    <cellStyle name="40% - Énfasis3 20 3 2 2" xfId="30538" xr:uid="{6FD86A46-DC2A-4626-9FF7-543B494D553C}"/>
    <cellStyle name="40% - Énfasis3 20 3 2 2 2" xfId="30539" xr:uid="{4C3228D2-7CC0-4AEB-A522-925FD0BCF58B}"/>
    <cellStyle name="40% - Énfasis3 20 3 2 3" xfId="30540" xr:uid="{C705EEA6-88D8-4A8A-B866-725DE6342139}"/>
    <cellStyle name="40% - Énfasis3 20 3 3" xfId="30541" xr:uid="{F971E1A1-ACB2-4763-8006-8650F9110388}"/>
    <cellStyle name="40% - Énfasis3 20 3 3 2" xfId="30542" xr:uid="{FA7C7F7E-3023-49C8-9D05-A983FA28EBD1}"/>
    <cellStyle name="40% - Énfasis3 20 3 4" xfId="30543" xr:uid="{DAE77758-C99F-4B2A-AFE7-25949CB4DD2C}"/>
    <cellStyle name="40% - Énfasis3 20 4" xfId="6649" xr:uid="{338537C3-D8ED-4CCA-BD45-F04B5205E3D8}"/>
    <cellStyle name="40% - Énfasis3 20 4 2" xfId="30544" xr:uid="{54EA65EA-DAAD-440B-9F54-E42CE9B1B2CF}"/>
    <cellStyle name="40% - Énfasis3 20 4 2 2" xfId="30545" xr:uid="{7C128A52-53E4-4A27-99BA-DFE018B84ACD}"/>
    <cellStyle name="40% - Énfasis3 20 4 3" xfId="30546" xr:uid="{EA073797-D431-4A7A-9611-29A4AAB35D37}"/>
    <cellStyle name="40% - Énfasis3 20 5" xfId="6650" xr:uid="{A328E0F5-F8D7-4DED-B83C-A54516A73C3B}"/>
    <cellStyle name="40% - Énfasis3 20 5 2" xfId="30547" xr:uid="{16EDA8F6-0D04-4840-8292-52DC89DCBC27}"/>
    <cellStyle name="40% - Énfasis3 20 6" xfId="6651" xr:uid="{37F2A086-A1C6-407A-AB3C-5FBF0C4DF807}"/>
    <cellStyle name="40% - Énfasis3 20 6 2" xfId="30548" xr:uid="{4EBB4EC6-4971-4E4B-9835-FEF25BC1EF33}"/>
    <cellStyle name="40% - Énfasis3 20 7" xfId="6652" xr:uid="{3F5765C1-C7D9-403C-95E9-6D61D1B59523}"/>
    <cellStyle name="40% - Énfasis3 20 7 2" xfId="30549" xr:uid="{B14A7580-CA68-4D92-9678-C3788342ECB3}"/>
    <cellStyle name="40% - Énfasis3 20 8" xfId="6653" xr:uid="{70A13145-10F9-4F69-863C-7F3047CEA810}"/>
    <cellStyle name="40% - Énfasis3 20 8 2" xfId="30550" xr:uid="{E8F841CA-EF1B-4246-B52C-9C8B9B5844CD}"/>
    <cellStyle name="40% - Énfasis3 20 9" xfId="6654" xr:uid="{1AA73E5E-5F28-4D08-9CF7-35A42FD02E58}"/>
    <cellStyle name="40% - Énfasis3 20 9 2" xfId="30551" xr:uid="{0E111B01-2124-442B-9757-F9754D9B4CA4}"/>
    <cellStyle name="40% - Énfasis3 21" xfId="418" xr:uid="{42999ADB-16C9-4955-9226-CD9A21B2D124}"/>
    <cellStyle name="40% - Énfasis3 21 10" xfId="6655" xr:uid="{262F13E5-0DB8-4629-88D9-DDDC257C5C34}"/>
    <cellStyle name="40% - Énfasis3 21 10 2" xfId="30552" xr:uid="{6A266FF1-77F0-4291-A11B-6070BF3E67FC}"/>
    <cellStyle name="40% - Énfasis3 21 11" xfId="6656" xr:uid="{2D0FB677-CA39-4754-ADB4-EA168B6C3AD0}"/>
    <cellStyle name="40% - Énfasis3 21 11 2" xfId="30553" xr:uid="{8E565F86-F681-4496-8175-D61483A82A01}"/>
    <cellStyle name="40% - Énfasis3 21 12" xfId="6657" xr:uid="{FA10FCB8-C252-4ECD-871B-F754621E74AE}"/>
    <cellStyle name="40% - Énfasis3 21 12 2" xfId="30554" xr:uid="{6440756C-E489-437D-8C3C-21D575D8AA9A}"/>
    <cellStyle name="40% - Énfasis3 21 13" xfId="6658" xr:uid="{C87FC50F-8697-4FC6-B008-3CFA04AE115D}"/>
    <cellStyle name="40% - Énfasis3 21 13 2" xfId="30555" xr:uid="{63D98C61-5992-4D6E-B2F0-0730F93C0635}"/>
    <cellStyle name="40% - Énfasis3 21 14" xfId="6659" xr:uid="{7B154608-D6DD-4E10-B2D7-95D9CB4B9205}"/>
    <cellStyle name="40% - Énfasis3 21 14 2" xfId="30556" xr:uid="{CD408F71-BE09-4D11-8C46-B57B50C36683}"/>
    <cellStyle name="40% - Énfasis3 21 15" xfId="6660" xr:uid="{687035A8-5C58-42EE-ADB4-91CDA363E2F3}"/>
    <cellStyle name="40% - Énfasis3 21 15 2" xfId="30557" xr:uid="{4262F78A-FC2F-40DF-9766-C3CA8B13F1BB}"/>
    <cellStyle name="40% - Énfasis3 21 16" xfId="6661" xr:uid="{4826B1EE-1FBB-48A3-98D6-18759A322F6B}"/>
    <cellStyle name="40% - Énfasis3 21 16 2" xfId="30558" xr:uid="{255B869C-E213-423E-9C22-B4182ED04DBC}"/>
    <cellStyle name="40% - Énfasis3 21 17" xfId="6662" xr:uid="{EF03C8F9-AC5B-4979-9C4C-1372A166BAC0}"/>
    <cellStyle name="40% - Énfasis3 21 17 2" xfId="30559" xr:uid="{C8EC4E34-FCA8-4CC8-A96A-DD9165E1A02E}"/>
    <cellStyle name="40% - Énfasis3 21 18" xfId="6663" xr:uid="{38842B07-E210-4C29-BD8E-058A7D085E40}"/>
    <cellStyle name="40% - Énfasis3 21 18 2" xfId="30560" xr:uid="{BBA706F8-D48B-4B5A-B9AF-1BEACD5A4CE3}"/>
    <cellStyle name="40% - Énfasis3 21 19" xfId="6664" xr:uid="{58DAD16D-4F8D-490C-9465-21E341176C04}"/>
    <cellStyle name="40% - Énfasis3 21 19 2" xfId="30561" xr:uid="{71F1187A-6377-4F77-A67C-CB2962AAEB58}"/>
    <cellStyle name="40% - Énfasis3 21 2" xfId="419" xr:uid="{CEDF8AE3-E9AA-46EB-9580-883718512AF4}"/>
    <cellStyle name="40% - Énfasis3 21 2 2" xfId="30562" xr:uid="{1D794423-B99C-47C4-915D-7B3C8DB1E4E7}"/>
    <cellStyle name="40% - Énfasis3 21 2 2 2" xfId="30563" xr:uid="{DD441FC9-025F-4F4C-9AB5-7BB9E788C19E}"/>
    <cellStyle name="40% - Énfasis3 21 2 2 2 2" xfId="30564" xr:uid="{EB13337D-4A09-4B75-8C0E-D42B4551C0D2}"/>
    <cellStyle name="40% - Énfasis3 21 2 2 3" xfId="30565" xr:uid="{5EC47615-83A1-4C1D-9FD1-80A746894BA9}"/>
    <cellStyle name="40% - Énfasis3 21 2 3" xfId="30566" xr:uid="{C7293804-174D-4EA8-8D5C-1F46FAD4C84B}"/>
    <cellStyle name="40% - Énfasis3 21 2 3 2" xfId="30567" xr:uid="{CD467ECC-8B24-4475-A1BF-5702D21BE5B7}"/>
    <cellStyle name="40% - Énfasis3 21 2 4" xfId="30568" xr:uid="{C9FA0058-9DF4-4734-863E-164ED7FA4A7A}"/>
    <cellStyle name="40% - Énfasis3 21 20" xfId="11986" xr:uid="{5F4B88E1-A1DE-4802-9E15-DFCFCF73617D}"/>
    <cellStyle name="40% - Énfasis3 21 3" xfId="6665" xr:uid="{8BA1EC97-4D46-4F6E-911F-FEA260216EB4}"/>
    <cellStyle name="40% - Énfasis3 21 3 2" xfId="30569" xr:uid="{0A2FBB28-0D5F-43F8-84C5-E25CC7207941}"/>
    <cellStyle name="40% - Énfasis3 21 3 2 2" xfId="30570" xr:uid="{2C658B18-E87B-412B-9F21-BD3B79E061E5}"/>
    <cellStyle name="40% - Énfasis3 21 3 2 2 2" xfId="30571" xr:uid="{9B40C6B5-B218-4162-A0E9-486E2AC7F345}"/>
    <cellStyle name="40% - Énfasis3 21 3 2 3" xfId="30572" xr:uid="{FA2C0B02-8B6B-4B80-B864-58C7F93B70AE}"/>
    <cellStyle name="40% - Énfasis3 21 3 3" xfId="30573" xr:uid="{F7C8E6F9-C71A-47D0-9CB0-EF8445E24C09}"/>
    <cellStyle name="40% - Énfasis3 21 3 3 2" xfId="30574" xr:uid="{53C9009A-7B7A-47EF-AC20-C11451EEBC89}"/>
    <cellStyle name="40% - Énfasis3 21 3 4" xfId="30575" xr:uid="{A8A3F4D1-6E1E-4801-9854-544FB604A9A0}"/>
    <cellStyle name="40% - Énfasis3 21 4" xfId="6666" xr:uid="{1A570CCD-25B9-4C8C-AFEF-D213B84798BD}"/>
    <cellStyle name="40% - Énfasis3 21 4 2" xfId="30576" xr:uid="{0C5AE3C8-0CA6-4EB3-A566-C83D9F634C69}"/>
    <cellStyle name="40% - Énfasis3 21 4 2 2" xfId="30577" xr:uid="{E1D1F232-127F-44B5-A4DD-6046A732419D}"/>
    <cellStyle name="40% - Énfasis3 21 4 3" xfId="30578" xr:uid="{BFE040AB-7289-4FE9-AC41-B0D1B5888380}"/>
    <cellStyle name="40% - Énfasis3 21 5" xfId="6667" xr:uid="{FECB4A9A-1F8A-45EE-B8AC-86F5F153F2F4}"/>
    <cellStyle name="40% - Énfasis3 21 5 2" xfId="30579" xr:uid="{5EB3C350-BA87-4B0E-8ED7-AF8CC8527A89}"/>
    <cellStyle name="40% - Énfasis3 21 6" xfId="6668" xr:uid="{006AAF04-DEED-42DB-91AB-6C6551A40CD9}"/>
    <cellStyle name="40% - Énfasis3 21 6 2" xfId="30580" xr:uid="{20016B2C-8B24-48ED-97C7-1CB97D0F3F96}"/>
    <cellStyle name="40% - Énfasis3 21 7" xfId="6669" xr:uid="{267125A5-FC04-4B9A-9ADF-97C7E603D2BC}"/>
    <cellStyle name="40% - Énfasis3 21 7 2" xfId="30581" xr:uid="{81B3164F-0E4B-43C0-97AD-CCA611E8A2A6}"/>
    <cellStyle name="40% - Énfasis3 21 8" xfId="6670" xr:uid="{BC649EAF-56A4-4CDD-A5E5-92ED0931A19E}"/>
    <cellStyle name="40% - Énfasis3 21 8 2" xfId="30582" xr:uid="{C3302244-279E-482B-A4EE-82D001890D52}"/>
    <cellStyle name="40% - Énfasis3 21 9" xfId="6671" xr:uid="{98E66C54-F109-4C32-B41E-9BBBBB49CBB5}"/>
    <cellStyle name="40% - Énfasis3 21 9 2" xfId="30583" xr:uid="{F918B603-789E-4A46-8129-93A9065D35CF}"/>
    <cellStyle name="40% - Énfasis3 22" xfId="6672" xr:uid="{7BCDD857-62F7-4476-B61D-3A85366560F1}"/>
    <cellStyle name="40% - Énfasis3 22 10" xfId="6673" xr:uid="{F82B9529-40CC-41C7-ACAD-E64386F811EF}"/>
    <cellStyle name="40% - Énfasis3 22 10 2" xfId="30584" xr:uid="{12F430D0-10F9-43B6-B066-4CB8732D8180}"/>
    <cellStyle name="40% - Énfasis3 22 11" xfId="6674" xr:uid="{1CBAC1F3-6A54-4869-AFBA-A59236DE64C0}"/>
    <cellStyle name="40% - Énfasis3 22 11 2" xfId="30585" xr:uid="{EADD1B76-84CB-4916-9EDA-686EA19EAFCE}"/>
    <cellStyle name="40% - Énfasis3 22 12" xfId="6675" xr:uid="{009B9600-8B36-4A56-A203-AE8185F30E2C}"/>
    <cellStyle name="40% - Énfasis3 22 12 2" xfId="30586" xr:uid="{65F8BE26-1F3F-4165-B5E4-4FCA6D2F385D}"/>
    <cellStyle name="40% - Énfasis3 22 13" xfId="6676" xr:uid="{BFAD9762-314F-4FA4-9891-9173EA3FEC02}"/>
    <cellStyle name="40% - Énfasis3 22 13 2" xfId="30587" xr:uid="{98ABF5B3-11C1-4CCB-B844-B71DA29F6330}"/>
    <cellStyle name="40% - Énfasis3 22 14" xfId="6677" xr:uid="{F7EB3A50-AC0B-4A82-B0C9-A05F50195362}"/>
    <cellStyle name="40% - Énfasis3 22 14 2" xfId="30588" xr:uid="{08251AD4-FC22-4202-87C8-CB7D7EDE0E34}"/>
    <cellStyle name="40% - Énfasis3 22 15" xfId="6678" xr:uid="{81BCBBC4-1F98-4229-897B-BBA336E2ACBA}"/>
    <cellStyle name="40% - Énfasis3 22 15 2" xfId="30589" xr:uid="{F5DF5E91-DBB2-42FE-BCC7-41BAA2F77507}"/>
    <cellStyle name="40% - Énfasis3 22 16" xfId="6679" xr:uid="{E502E3A9-CEEA-4017-8250-F099BB005B8C}"/>
    <cellStyle name="40% - Énfasis3 22 16 2" xfId="30590" xr:uid="{9C92F728-483F-494C-841D-4A0A29F7F6F4}"/>
    <cellStyle name="40% - Énfasis3 22 17" xfId="6680" xr:uid="{EC7CD0BF-DFFE-4404-AA9B-B4ED5244123A}"/>
    <cellStyle name="40% - Énfasis3 22 17 2" xfId="30591" xr:uid="{1DC3A5D6-DD28-4BF9-A86B-9B67BFCCB73A}"/>
    <cellStyle name="40% - Énfasis3 22 18" xfId="6681" xr:uid="{E7A02602-3777-4E47-A6D6-720232F98157}"/>
    <cellStyle name="40% - Énfasis3 22 18 2" xfId="30592" xr:uid="{FA89ACF6-F2C8-4F49-B096-A5CF44821311}"/>
    <cellStyle name="40% - Énfasis3 22 19" xfId="6682" xr:uid="{F4C799D1-9956-4013-8C49-46F853CC5843}"/>
    <cellStyle name="40% - Énfasis3 22 19 2" xfId="30593" xr:uid="{76278C12-B4F1-466D-B3EA-5358657DB764}"/>
    <cellStyle name="40% - Énfasis3 22 2" xfId="6683" xr:uid="{F10CEB31-0CFC-4DDB-88C4-094BE8B10F47}"/>
    <cellStyle name="40% - Énfasis3 22 2 2" xfId="30594" xr:uid="{45A6286D-393E-4494-A491-599852C5E5FB}"/>
    <cellStyle name="40% - Énfasis3 22 2 2 2" xfId="30595" xr:uid="{DEA3DE5F-0BF0-4D29-8918-E01B6DBF5215}"/>
    <cellStyle name="40% - Énfasis3 22 2 2 2 2" xfId="30596" xr:uid="{DF375F0F-763B-4A12-8503-BAB525B7B69E}"/>
    <cellStyle name="40% - Énfasis3 22 2 2 3" xfId="30597" xr:uid="{1402305E-663D-4108-B24E-753D3DEC7598}"/>
    <cellStyle name="40% - Énfasis3 22 2 3" xfId="30598" xr:uid="{7CC5195C-0FD6-4209-B14C-88D4FF5FAAFD}"/>
    <cellStyle name="40% - Énfasis3 22 2 3 2" xfId="30599" xr:uid="{102C6CB3-9344-4879-89AB-811439078FEC}"/>
    <cellStyle name="40% - Énfasis3 22 2 4" xfId="30600" xr:uid="{1B6F8411-0758-40AD-971F-4AB941F1AEDA}"/>
    <cellStyle name="40% - Énfasis3 22 20" xfId="11987" xr:uid="{DF4138CA-FC5E-4207-80F2-4E5FE53890DE}"/>
    <cellStyle name="40% - Énfasis3 22 3" xfId="6684" xr:uid="{89396053-E5DF-4AB0-B9C0-03DF7817E6CB}"/>
    <cellStyle name="40% - Énfasis3 22 3 2" xfId="30601" xr:uid="{32587E0A-4053-40D4-AFAB-A8ED43619ABC}"/>
    <cellStyle name="40% - Énfasis3 22 3 2 2" xfId="30602" xr:uid="{FD98F66B-693A-47CC-94A9-15A07388A1FE}"/>
    <cellStyle name="40% - Énfasis3 22 3 2 2 2" xfId="30603" xr:uid="{FBEEDD47-C61B-4B70-9660-4C38EE52F810}"/>
    <cellStyle name="40% - Énfasis3 22 3 2 3" xfId="30604" xr:uid="{339F8DE3-D585-45F7-AE76-12E2E21684DC}"/>
    <cellStyle name="40% - Énfasis3 22 3 3" xfId="30605" xr:uid="{40E35F53-CB35-46B6-A52C-39F3DF06CA1D}"/>
    <cellStyle name="40% - Énfasis3 22 3 3 2" xfId="30606" xr:uid="{676F3A78-4755-4430-BEFA-F4C0AE8898FC}"/>
    <cellStyle name="40% - Énfasis3 22 3 4" xfId="30607" xr:uid="{085B5574-9BD4-4D64-BE6E-219BCCA8BF6E}"/>
    <cellStyle name="40% - Énfasis3 22 4" xfId="6685" xr:uid="{47EB439B-1D6A-45B0-8283-2854B4603B30}"/>
    <cellStyle name="40% - Énfasis3 22 4 2" xfId="30608" xr:uid="{4FC3678E-7B16-48EE-9822-625D97CD4936}"/>
    <cellStyle name="40% - Énfasis3 22 4 2 2" xfId="30609" xr:uid="{69C37A6F-2AAC-417C-A233-467F1742D802}"/>
    <cellStyle name="40% - Énfasis3 22 4 3" xfId="30610" xr:uid="{D9A318A8-195B-4F06-B945-5DD5C5E63514}"/>
    <cellStyle name="40% - Énfasis3 22 5" xfId="6686" xr:uid="{2A6709DF-93C0-4A54-9E26-F5E9DFAC6571}"/>
    <cellStyle name="40% - Énfasis3 22 5 2" xfId="30611" xr:uid="{7E1CDABC-651F-43C9-B40D-89057C5FBA26}"/>
    <cellStyle name="40% - Énfasis3 22 6" xfId="6687" xr:uid="{47237EDD-2347-4E36-B09B-E6F0A83C62EA}"/>
    <cellStyle name="40% - Énfasis3 22 6 2" xfId="30612" xr:uid="{C0764EF5-C8F5-4DFA-817B-A930C1F66F19}"/>
    <cellStyle name="40% - Énfasis3 22 7" xfId="6688" xr:uid="{E013B497-1D70-4BA4-903D-86AF35C3CCDD}"/>
    <cellStyle name="40% - Énfasis3 22 7 2" xfId="30613" xr:uid="{A820B755-3E15-4190-9420-2D6D96C54FB7}"/>
    <cellStyle name="40% - Énfasis3 22 8" xfId="6689" xr:uid="{77FD66D9-F339-45AF-A822-48BA3D9A7771}"/>
    <cellStyle name="40% - Énfasis3 22 8 2" xfId="30614" xr:uid="{0F268F5B-57D1-46ED-A07D-48476E27BA5C}"/>
    <cellStyle name="40% - Énfasis3 22 9" xfId="6690" xr:uid="{417539F9-052B-458A-B602-7AB157DBE613}"/>
    <cellStyle name="40% - Énfasis3 22 9 2" xfId="30615" xr:uid="{9D1EF7B3-542A-44CF-BDA5-A4B5A1AD17E0}"/>
    <cellStyle name="40% - Énfasis3 23" xfId="6691" xr:uid="{531A7E6B-812F-4CBB-8411-435E8BD3BF42}"/>
    <cellStyle name="40% - Énfasis3 23 10" xfId="6692" xr:uid="{0CF15C2F-2814-4BBD-90F1-EF2929E3FF53}"/>
    <cellStyle name="40% - Énfasis3 23 10 2" xfId="30616" xr:uid="{BAF4BB5E-5696-46F9-9C03-192B28AA19F8}"/>
    <cellStyle name="40% - Énfasis3 23 11" xfId="6693" xr:uid="{11E5AF28-27AC-4AE4-91EB-BD3890D1344E}"/>
    <cellStyle name="40% - Énfasis3 23 11 2" xfId="30617" xr:uid="{0CE1E072-666F-4E2F-81D1-F0098E96A21B}"/>
    <cellStyle name="40% - Énfasis3 23 12" xfId="6694" xr:uid="{1D102661-0CB1-4FCB-996D-9354638F9D7F}"/>
    <cellStyle name="40% - Énfasis3 23 12 2" xfId="30618" xr:uid="{41B55886-30FF-403A-8C4F-4E972036536C}"/>
    <cellStyle name="40% - Énfasis3 23 13" xfId="6695" xr:uid="{665A86FD-8890-4C46-B3B6-410D10972253}"/>
    <cellStyle name="40% - Énfasis3 23 13 2" xfId="30619" xr:uid="{323C94C5-AA25-4810-BEBB-49D439E31CC8}"/>
    <cellStyle name="40% - Énfasis3 23 14" xfId="6696" xr:uid="{DDAAAFB3-3FBD-4A96-B1B8-CA77DFAA9F2C}"/>
    <cellStyle name="40% - Énfasis3 23 14 2" xfId="30620" xr:uid="{18F3B1AA-DC57-4A76-A62D-6626AD553A93}"/>
    <cellStyle name="40% - Énfasis3 23 15" xfId="6697" xr:uid="{EA42B542-621C-4646-80BD-4CF13A24879C}"/>
    <cellStyle name="40% - Énfasis3 23 15 2" xfId="30621" xr:uid="{E292591B-075F-4592-BB96-31A49A7D240A}"/>
    <cellStyle name="40% - Énfasis3 23 16" xfId="6698" xr:uid="{27067070-80E6-499A-B97F-409C85084E08}"/>
    <cellStyle name="40% - Énfasis3 23 16 2" xfId="30622" xr:uid="{CFCE45F0-13E7-4CEF-955F-88FC316AFF5B}"/>
    <cellStyle name="40% - Énfasis3 23 17" xfId="6699" xr:uid="{1ED60DAB-353B-43FB-AADA-654C64DFACCC}"/>
    <cellStyle name="40% - Énfasis3 23 17 2" xfId="30623" xr:uid="{54135A4E-E241-435D-A943-D6250676EF49}"/>
    <cellStyle name="40% - Énfasis3 23 18" xfId="6700" xr:uid="{968E5A83-9AA5-4A2C-8098-27454ED74E6B}"/>
    <cellStyle name="40% - Énfasis3 23 18 2" xfId="30624" xr:uid="{C6403A3D-64BB-43E9-9B8B-A17BC4A9BA3A}"/>
    <cellStyle name="40% - Énfasis3 23 19" xfId="6701" xr:uid="{4DB7A043-FCCA-44D1-8CCF-F81034DF9E6A}"/>
    <cellStyle name="40% - Énfasis3 23 19 2" xfId="30625" xr:uid="{6DBB0673-0932-460B-B5CC-966BFDA05E17}"/>
    <cellStyle name="40% - Énfasis3 23 2" xfId="6702" xr:uid="{728A8055-DDCE-4B86-B349-8EFDEC1E6FC8}"/>
    <cellStyle name="40% - Énfasis3 23 2 2" xfId="30626" xr:uid="{6039C122-0E48-405C-A5E3-20DA991E89FC}"/>
    <cellStyle name="40% - Énfasis3 23 2 2 2" xfId="30627" xr:uid="{CBD2D007-B642-4F67-8D00-9BBB5CFE5F04}"/>
    <cellStyle name="40% - Énfasis3 23 2 2 2 2" xfId="30628" xr:uid="{5232ACEF-CD81-411B-90E7-F96C3354C3F2}"/>
    <cellStyle name="40% - Énfasis3 23 2 2 3" xfId="30629" xr:uid="{164AD6B5-0F62-42AD-BA91-ABEBD112E658}"/>
    <cellStyle name="40% - Énfasis3 23 2 3" xfId="30630" xr:uid="{9B16B332-6154-4110-9A67-47BD8E2D9391}"/>
    <cellStyle name="40% - Énfasis3 23 2 3 2" xfId="30631" xr:uid="{83188F36-B7FE-4B69-9361-042FEC6C2810}"/>
    <cellStyle name="40% - Énfasis3 23 2 4" xfId="30632" xr:uid="{E23F7331-7246-4B14-9EE1-FE1A00BA89BE}"/>
    <cellStyle name="40% - Énfasis3 23 20" xfId="11988" xr:uid="{91184381-AD8A-4657-B951-6EF9B149910E}"/>
    <cellStyle name="40% - Énfasis3 23 3" xfId="6703" xr:uid="{E8CB7EDF-A767-4C0A-B71F-D8C8F9D61897}"/>
    <cellStyle name="40% - Énfasis3 23 3 2" xfId="30633" xr:uid="{7345E7C3-A29D-47F7-B6D7-332FB212E3E0}"/>
    <cellStyle name="40% - Énfasis3 23 3 2 2" xfId="30634" xr:uid="{944902B3-594B-4AB8-8481-8534B9DF54CC}"/>
    <cellStyle name="40% - Énfasis3 23 3 2 2 2" xfId="30635" xr:uid="{E27888D9-6A94-44F9-B90E-AE4E653036E6}"/>
    <cellStyle name="40% - Énfasis3 23 3 2 3" xfId="30636" xr:uid="{EF0F14E3-6B6A-4736-B788-E2CE9F6D1566}"/>
    <cellStyle name="40% - Énfasis3 23 3 3" xfId="30637" xr:uid="{E251C666-36EE-495E-B6AE-678030525014}"/>
    <cellStyle name="40% - Énfasis3 23 3 3 2" xfId="30638" xr:uid="{C467D7AA-5462-48B0-916F-62FC582246A0}"/>
    <cellStyle name="40% - Énfasis3 23 3 4" xfId="30639" xr:uid="{98626794-EED3-4C91-A53C-247B7516CA5E}"/>
    <cellStyle name="40% - Énfasis3 23 4" xfId="6704" xr:uid="{F2487227-6781-470B-9859-E98C3DC54C43}"/>
    <cellStyle name="40% - Énfasis3 23 4 2" xfId="30640" xr:uid="{79CAE3C5-F0EB-4E39-80E9-C029F2035685}"/>
    <cellStyle name="40% - Énfasis3 23 4 2 2" xfId="30641" xr:uid="{623B9338-84D9-466C-BE82-705CC4DD89DB}"/>
    <cellStyle name="40% - Énfasis3 23 4 3" xfId="30642" xr:uid="{B63117D1-65A4-48E6-B6A4-65A262AEF23D}"/>
    <cellStyle name="40% - Énfasis3 23 5" xfId="6705" xr:uid="{B1C0E313-CF70-4709-B39B-27F0E0372807}"/>
    <cellStyle name="40% - Énfasis3 23 5 2" xfId="30643" xr:uid="{75059139-6A9E-4BB6-9931-7B0F23328EFF}"/>
    <cellStyle name="40% - Énfasis3 23 6" xfId="6706" xr:uid="{66BB890E-1B1A-4B8F-A70C-1893EDE5F856}"/>
    <cellStyle name="40% - Énfasis3 23 6 2" xfId="30644" xr:uid="{E75DB2A8-5127-41D0-910D-5F5083090031}"/>
    <cellStyle name="40% - Énfasis3 23 7" xfId="6707" xr:uid="{784AC9CE-2361-47EE-A9D8-92A572736887}"/>
    <cellStyle name="40% - Énfasis3 23 7 2" xfId="30645" xr:uid="{1D60395C-6F6E-4F4D-97B4-66AC2ADF82A1}"/>
    <cellStyle name="40% - Énfasis3 23 8" xfId="6708" xr:uid="{ED3B0D3C-BB9E-422F-93E9-6230094160BF}"/>
    <cellStyle name="40% - Énfasis3 23 8 2" xfId="30646" xr:uid="{98C0E118-7D61-455C-B23F-02BCC7A51D50}"/>
    <cellStyle name="40% - Énfasis3 23 9" xfId="6709" xr:uid="{26EE9BC9-4D14-427A-B720-C4C4B0BBF882}"/>
    <cellStyle name="40% - Énfasis3 23 9 2" xfId="30647" xr:uid="{E774DBE8-2AA3-492B-A8A7-04C9B1627A1A}"/>
    <cellStyle name="40% - Énfasis3 24" xfId="6710" xr:uid="{654A7B1F-72DF-452F-AFE0-C2B21364B734}"/>
    <cellStyle name="40% - Énfasis3 24 10" xfId="6711" xr:uid="{F5A6E6CE-0984-4F03-8684-F3E0F2E86FEA}"/>
    <cellStyle name="40% - Énfasis3 24 10 2" xfId="30648" xr:uid="{4D3C4B6C-F2C3-4969-ACF1-57EFBC306AB1}"/>
    <cellStyle name="40% - Énfasis3 24 11" xfId="6712" xr:uid="{E93863FB-3D46-47F3-B29C-8B3C14B3B9DF}"/>
    <cellStyle name="40% - Énfasis3 24 11 2" xfId="30649" xr:uid="{7253F6F3-BA3B-47E7-B770-A3B3425D861D}"/>
    <cellStyle name="40% - Énfasis3 24 12" xfId="6713" xr:uid="{6BC4E9D2-9EF1-4ED6-AA67-5C514B05F69F}"/>
    <cellStyle name="40% - Énfasis3 24 12 2" xfId="30650" xr:uid="{57EFEA6C-296F-4F49-AB3B-91784600515F}"/>
    <cellStyle name="40% - Énfasis3 24 13" xfId="6714" xr:uid="{2B67E97F-C602-4EAE-8897-C5EF92F01D76}"/>
    <cellStyle name="40% - Énfasis3 24 13 2" xfId="30651" xr:uid="{51B97D6E-4DB7-48DA-A777-E573ADF1D600}"/>
    <cellStyle name="40% - Énfasis3 24 14" xfId="6715" xr:uid="{F69BF5C5-91F6-4847-823E-303E959B168D}"/>
    <cellStyle name="40% - Énfasis3 24 14 2" xfId="30652" xr:uid="{44ABC963-829E-43E1-AC2C-B24C9FFBECF5}"/>
    <cellStyle name="40% - Énfasis3 24 15" xfId="6716" xr:uid="{884A2663-BA14-4DE3-AD20-50BC86DFE036}"/>
    <cellStyle name="40% - Énfasis3 24 15 2" xfId="30653" xr:uid="{9BCBA6FA-EE24-4CFF-9271-CF8968FFD330}"/>
    <cellStyle name="40% - Énfasis3 24 16" xfId="6717" xr:uid="{3BEDBF3A-BDD2-4ADF-87C0-162A3BEB52EF}"/>
    <cellStyle name="40% - Énfasis3 24 16 2" xfId="30654" xr:uid="{396283F4-E88E-42F3-8860-FF607AAE1F0B}"/>
    <cellStyle name="40% - Énfasis3 24 17" xfId="6718" xr:uid="{8D1F38C9-9A15-4CFE-9CC5-32DC93E358D6}"/>
    <cellStyle name="40% - Énfasis3 24 17 2" xfId="30655" xr:uid="{AE1816C0-D243-4B2D-A08A-1DDBF352503A}"/>
    <cellStyle name="40% - Énfasis3 24 18" xfId="6719" xr:uid="{1E4FCEE7-4D39-460F-91C2-116A1A3967A2}"/>
    <cellStyle name="40% - Énfasis3 24 18 2" xfId="30656" xr:uid="{B1A96BB5-911A-42EB-A321-965C8CB3ECB8}"/>
    <cellStyle name="40% - Énfasis3 24 19" xfId="6720" xr:uid="{2B43AC45-42DA-4930-A2A4-ACD131EADD12}"/>
    <cellStyle name="40% - Énfasis3 24 19 2" xfId="30657" xr:uid="{AAF87C18-BD9E-4E3F-853E-A03FD5740C6F}"/>
    <cellStyle name="40% - Énfasis3 24 2" xfId="6721" xr:uid="{F2180B84-4144-4767-B62A-2E0BEB93747A}"/>
    <cellStyle name="40% - Énfasis3 24 2 2" xfId="30658" xr:uid="{D7761D0C-9AAA-4D98-90CF-D7DCBAE5F8CB}"/>
    <cellStyle name="40% - Énfasis3 24 2 2 2" xfId="30659" xr:uid="{170B4A92-87C5-4547-B7E8-DFFC043E9C2D}"/>
    <cellStyle name="40% - Énfasis3 24 2 2 2 2" xfId="30660" xr:uid="{C3597A6D-1640-43D5-8CF3-964F68CC9731}"/>
    <cellStyle name="40% - Énfasis3 24 2 2 3" xfId="30661" xr:uid="{F3D2F997-23FB-4744-9148-5424301DBF44}"/>
    <cellStyle name="40% - Énfasis3 24 2 3" xfId="30662" xr:uid="{24DF1F87-1564-460C-8F14-8D086665AAC7}"/>
    <cellStyle name="40% - Énfasis3 24 2 3 2" xfId="30663" xr:uid="{D5601FB0-E3A3-4960-8E22-B7C34459F30B}"/>
    <cellStyle name="40% - Énfasis3 24 2 4" xfId="30664" xr:uid="{01AC57CC-8D28-49BD-AAEE-148E430A1F0A}"/>
    <cellStyle name="40% - Énfasis3 24 20" xfId="11989" xr:uid="{40A82660-6128-4FAC-9DBF-6AD2EAF1D22C}"/>
    <cellStyle name="40% - Énfasis3 24 3" xfId="6722" xr:uid="{1522CB63-FDF5-4CD6-BF76-EFDC99198084}"/>
    <cellStyle name="40% - Énfasis3 24 3 2" xfId="30665" xr:uid="{DDF0D292-CD99-4267-BD36-9942959E4C01}"/>
    <cellStyle name="40% - Énfasis3 24 3 2 2" xfId="30666" xr:uid="{1EEAF97D-5F68-47DB-BB2E-65D69BA0E71F}"/>
    <cellStyle name="40% - Énfasis3 24 3 2 2 2" xfId="30667" xr:uid="{19123EEA-E533-4E29-AF2B-A5957BE9A796}"/>
    <cellStyle name="40% - Énfasis3 24 3 2 3" xfId="30668" xr:uid="{E3EACBC7-2BE4-4189-8C51-D45D4159A136}"/>
    <cellStyle name="40% - Énfasis3 24 3 3" xfId="30669" xr:uid="{6BC35444-5DDD-4375-8663-BC0D9BC08841}"/>
    <cellStyle name="40% - Énfasis3 24 3 3 2" xfId="30670" xr:uid="{FE55B218-849A-4355-955B-DC5C6C278A59}"/>
    <cellStyle name="40% - Énfasis3 24 3 4" xfId="30671" xr:uid="{1C959A42-65E4-4654-9429-88ED10BF2AC1}"/>
    <cellStyle name="40% - Énfasis3 24 4" xfId="6723" xr:uid="{C30DCD5A-28EE-4351-9C60-E3AD111E8E93}"/>
    <cellStyle name="40% - Énfasis3 24 4 2" xfId="30672" xr:uid="{D8D96803-7A9B-4ADE-8131-21721E4981B7}"/>
    <cellStyle name="40% - Énfasis3 24 4 2 2" xfId="30673" xr:uid="{3D23BBA2-1F57-430D-90CE-E60B835B08B2}"/>
    <cellStyle name="40% - Énfasis3 24 4 3" xfId="30674" xr:uid="{6AF0A8D4-1071-4A12-A1BA-B22978393A43}"/>
    <cellStyle name="40% - Énfasis3 24 5" xfId="6724" xr:uid="{A0D0CBCC-A746-437F-AAE8-465F04CAA5A2}"/>
    <cellStyle name="40% - Énfasis3 24 5 2" xfId="30675" xr:uid="{AB40C2A5-F182-49D8-A4B0-2C5972CD7FC6}"/>
    <cellStyle name="40% - Énfasis3 24 6" xfId="6725" xr:uid="{4998C032-BE18-4D2F-AA90-847CB8A0A68D}"/>
    <cellStyle name="40% - Énfasis3 24 6 2" xfId="30676" xr:uid="{83039B0C-4389-4040-A915-04D99B684806}"/>
    <cellStyle name="40% - Énfasis3 24 7" xfId="6726" xr:uid="{A677D591-7370-45D2-A7CE-4D69B8ABC350}"/>
    <cellStyle name="40% - Énfasis3 24 7 2" xfId="30677" xr:uid="{CCEC2EBB-FC8E-4565-B272-65B2C862640B}"/>
    <cellStyle name="40% - Énfasis3 24 8" xfId="6727" xr:uid="{A818B2D5-94EF-48AE-B895-1C8624CE4863}"/>
    <cellStyle name="40% - Énfasis3 24 8 2" xfId="30678" xr:uid="{4834CAFA-D938-4DEA-BD9D-52B70587A359}"/>
    <cellStyle name="40% - Énfasis3 24 9" xfId="6728" xr:uid="{2D7E47E2-67B9-43DB-8C65-4A5673CB166D}"/>
    <cellStyle name="40% - Énfasis3 24 9 2" xfId="30679" xr:uid="{E86C06FB-FF2A-4C41-BB4B-9DF1FF2FA828}"/>
    <cellStyle name="40% - Énfasis3 25" xfId="6729" xr:uid="{7C679423-B27D-43B3-AF67-8458D37573D9}"/>
    <cellStyle name="40% - Énfasis3 25 10" xfId="6730" xr:uid="{04FF662A-C5B6-4678-910E-9582574B2ED4}"/>
    <cellStyle name="40% - Énfasis3 25 10 2" xfId="30680" xr:uid="{314E853A-C9AA-402A-958F-67FB5479C8C6}"/>
    <cellStyle name="40% - Énfasis3 25 11" xfId="6731" xr:uid="{D88E7822-3447-42C7-BCD9-078CC593953D}"/>
    <cellStyle name="40% - Énfasis3 25 11 2" xfId="30681" xr:uid="{65733222-D41E-4D47-B2E4-85E56F61CB75}"/>
    <cellStyle name="40% - Énfasis3 25 12" xfId="6732" xr:uid="{A781654F-2FA0-4AE4-AEA7-3CE6F097E325}"/>
    <cellStyle name="40% - Énfasis3 25 12 2" xfId="30682" xr:uid="{F0AF4751-1034-4BB9-BB30-2B57611B202D}"/>
    <cellStyle name="40% - Énfasis3 25 13" xfId="6733" xr:uid="{DABADB20-8E47-41EC-8063-019AB785B1F5}"/>
    <cellStyle name="40% - Énfasis3 25 13 2" xfId="30683" xr:uid="{1BEFFE4B-5011-47EF-ABD3-353CE38BCD33}"/>
    <cellStyle name="40% - Énfasis3 25 14" xfId="6734" xr:uid="{B1DB1872-1153-472E-8EEE-3B6C944CCBAB}"/>
    <cellStyle name="40% - Énfasis3 25 14 2" xfId="30684" xr:uid="{3A6BBB58-4473-4EF2-AE8E-4C364F27E186}"/>
    <cellStyle name="40% - Énfasis3 25 15" xfId="6735" xr:uid="{7C2FB94E-4DB6-4FA2-8408-0A307618C821}"/>
    <cellStyle name="40% - Énfasis3 25 15 2" xfId="30685" xr:uid="{B0A9E999-EEEE-43C2-A93E-339A2F5191D1}"/>
    <cellStyle name="40% - Énfasis3 25 16" xfId="6736" xr:uid="{7687A03E-4765-4B34-8612-7BD70CAFE777}"/>
    <cellStyle name="40% - Énfasis3 25 16 2" xfId="30686" xr:uid="{F407DE9F-1D4E-4311-B061-C235B772DB50}"/>
    <cellStyle name="40% - Énfasis3 25 17" xfId="6737" xr:uid="{CC74B709-0485-4D0C-83D4-B7102B2DB328}"/>
    <cellStyle name="40% - Énfasis3 25 17 2" xfId="30687" xr:uid="{894D2571-223A-46EA-A688-C7CE83F94EC8}"/>
    <cellStyle name="40% - Énfasis3 25 18" xfId="6738" xr:uid="{0C79C457-1E18-4AFF-8C08-181EE4E55424}"/>
    <cellStyle name="40% - Énfasis3 25 18 2" xfId="30688" xr:uid="{A41E05CF-F723-4590-B636-03668D4421B2}"/>
    <cellStyle name="40% - Énfasis3 25 19" xfId="6739" xr:uid="{B735CD53-13DE-494E-BFC8-BDF9EDB0B310}"/>
    <cellStyle name="40% - Énfasis3 25 19 2" xfId="30689" xr:uid="{100CDA4D-E526-4A91-9ED2-F09C83275F83}"/>
    <cellStyle name="40% - Énfasis3 25 2" xfId="6740" xr:uid="{4752C41C-2365-483C-85CB-3E5992CABAAD}"/>
    <cellStyle name="40% - Énfasis3 25 2 2" xfId="30690" xr:uid="{CB67C071-89BE-4E70-81D5-581AB1A11DEF}"/>
    <cellStyle name="40% - Énfasis3 25 2 2 2" xfId="30691" xr:uid="{D4E3387C-AB99-4083-9C1F-30FD37588EBB}"/>
    <cellStyle name="40% - Énfasis3 25 2 2 2 2" xfId="30692" xr:uid="{0C0261CA-3139-4879-B92D-51AECC5AAE38}"/>
    <cellStyle name="40% - Énfasis3 25 2 2 3" xfId="30693" xr:uid="{4D1CFE03-309D-4E76-82CF-759502A13B35}"/>
    <cellStyle name="40% - Énfasis3 25 2 3" xfId="30694" xr:uid="{07645F70-C0D2-4018-821D-0158B75B319B}"/>
    <cellStyle name="40% - Énfasis3 25 2 3 2" xfId="30695" xr:uid="{C23C4BDC-5B7C-4154-B2D6-87AD2044C3FF}"/>
    <cellStyle name="40% - Énfasis3 25 2 4" xfId="30696" xr:uid="{89773CEA-34CE-4F37-A60E-A930BE467FDE}"/>
    <cellStyle name="40% - Énfasis3 25 20" xfId="11990" xr:uid="{55FCAE21-D872-4602-8194-9AF89136A7D8}"/>
    <cellStyle name="40% - Énfasis3 25 3" xfId="6741" xr:uid="{05D8E582-8A65-4679-BF41-783A17C0B178}"/>
    <cellStyle name="40% - Énfasis3 25 3 2" xfId="30697" xr:uid="{A4838331-AE05-4A4F-801A-89BA58055A2D}"/>
    <cellStyle name="40% - Énfasis3 25 3 2 2" xfId="30698" xr:uid="{B78518E1-EF66-47B0-82FA-822F9D005F96}"/>
    <cellStyle name="40% - Énfasis3 25 3 2 2 2" xfId="30699" xr:uid="{5FCE634C-496A-47BF-AD87-23F34E4B1EFF}"/>
    <cellStyle name="40% - Énfasis3 25 3 2 3" xfId="30700" xr:uid="{959C5493-FC07-425F-A0F2-7DE61E8073EB}"/>
    <cellStyle name="40% - Énfasis3 25 3 3" xfId="30701" xr:uid="{F923BD31-20A0-4CF5-88C0-8EF84B76631D}"/>
    <cellStyle name="40% - Énfasis3 25 3 3 2" xfId="30702" xr:uid="{25F2BD7B-CF3E-4973-8A40-6897840F3CF8}"/>
    <cellStyle name="40% - Énfasis3 25 3 4" xfId="30703" xr:uid="{539C7D6B-AB5C-4A42-BF9D-5B58C2BAB22F}"/>
    <cellStyle name="40% - Énfasis3 25 4" xfId="6742" xr:uid="{DAB76EAB-BD48-4E60-A4BE-668106E98BBE}"/>
    <cellStyle name="40% - Énfasis3 25 4 2" xfId="30704" xr:uid="{F59FE87A-0034-49A0-8981-5DE5267F1832}"/>
    <cellStyle name="40% - Énfasis3 25 4 2 2" xfId="30705" xr:uid="{98ECBB87-DBB1-4567-A90C-AEAAD5353E36}"/>
    <cellStyle name="40% - Énfasis3 25 4 3" xfId="30706" xr:uid="{97357DAE-9DAA-4D58-95D0-378BF7557F71}"/>
    <cellStyle name="40% - Énfasis3 25 5" xfId="6743" xr:uid="{3310AB6F-D501-4F85-97B7-F62F7AEB04DF}"/>
    <cellStyle name="40% - Énfasis3 25 5 2" xfId="30707" xr:uid="{3267821C-57A0-4491-8E15-3188443D811B}"/>
    <cellStyle name="40% - Énfasis3 25 6" xfId="6744" xr:uid="{1B4EEDD5-6736-4DF2-A61B-8496C47D79FF}"/>
    <cellStyle name="40% - Énfasis3 25 6 2" xfId="30708" xr:uid="{FC073161-E3A4-4790-B50A-11D78DA22EEF}"/>
    <cellStyle name="40% - Énfasis3 25 7" xfId="6745" xr:uid="{F79EFA5E-2DAC-4FFD-BACF-907F78A69DCE}"/>
    <cellStyle name="40% - Énfasis3 25 7 2" xfId="30709" xr:uid="{B4BB5BF3-D89D-4A2C-A25D-8B1D944FF07D}"/>
    <cellStyle name="40% - Énfasis3 25 8" xfId="6746" xr:uid="{DDD38E81-4077-4230-B909-B637EF903B6D}"/>
    <cellStyle name="40% - Énfasis3 25 8 2" xfId="30710" xr:uid="{1F0FD73B-3C59-45C6-AE78-41972BD664E5}"/>
    <cellStyle name="40% - Énfasis3 25 9" xfId="6747" xr:uid="{7E399F33-4239-47E0-AE3A-797D5534B997}"/>
    <cellStyle name="40% - Énfasis3 25 9 2" xfId="30711" xr:uid="{AEB65015-A299-4E36-B650-9A38D1394B8B}"/>
    <cellStyle name="40% - Énfasis3 26" xfId="6748" xr:uid="{D717EE43-7BB9-45B8-8952-FDD1D167F206}"/>
    <cellStyle name="40% - Énfasis3 26 10" xfId="6749" xr:uid="{1BA23D4D-552F-429A-9B44-9241B6E69437}"/>
    <cellStyle name="40% - Énfasis3 26 10 2" xfId="30712" xr:uid="{D2807D8A-0E8F-4A2F-BE42-92937AA402CD}"/>
    <cellStyle name="40% - Énfasis3 26 11" xfId="6750" xr:uid="{F5ECF657-1C12-4282-8134-441FC451391C}"/>
    <cellStyle name="40% - Énfasis3 26 11 2" xfId="30713" xr:uid="{36D7DB53-8DCA-4D79-937C-DDF1EC013EDE}"/>
    <cellStyle name="40% - Énfasis3 26 12" xfId="6751" xr:uid="{9F91CCD4-E60B-4D4B-992F-CFB69DC9906D}"/>
    <cellStyle name="40% - Énfasis3 26 12 2" xfId="30714" xr:uid="{3B485C93-4F63-4E6B-A9B8-32FB8394B94C}"/>
    <cellStyle name="40% - Énfasis3 26 13" xfId="6752" xr:uid="{CB43FFD9-E030-4016-AD33-023954DA25D5}"/>
    <cellStyle name="40% - Énfasis3 26 13 2" xfId="30715" xr:uid="{8DB48EF1-DAB9-485B-8B09-5B1865143492}"/>
    <cellStyle name="40% - Énfasis3 26 14" xfId="6753" xr:uid="{48A00AA9-33E8-440A-92C9-DE145B4A53DC}"/>
    <cellStyle name="40% - Énfasis3 26 14 2" xfId="30716" xr:uid="{45552541-18E5-47F2-8FF8-B8D35960DEB4}"/>
    <cellStyle name="40% - Énfasis3 26 15" xfId="6754" xr:uid="{AECF8466-16BD-4869-B4C9-0514553EA6D4}"/>
    <cellStyle name="40% - Énfasis3 26 15 2" xfId="30717" xr:uid="{CF2F8512-E5B9-49A8-903C-B78244228F4F}"/>
    <cellStyle name="40% - Énfasis3 26 16" xfId="6755" xr:uid="{E8C4E3A1-DFA4-46DF-8025-24C2815FDC06}"/>
    <cellStyle name="40% - Énfasis3 26 16 2" xfId="30718" xr:uid="{8065DD58-5B87-4548-A0AD-EC592608FFA4}"/>
    <cellStyle name="40% - Énfasis3 26 17" xfId="6756" xr:uid="{2AD9C249-06FB-492A-935A-B130AE63375D}"/>
    <cellStyle name="40% - Énfasis3 26 17 2" xfId="30719" xr:uid="{723FE23B-F330-4D4C-960B-7C2A7464DE19}"/>
    <cellStyle name="40% - Énfasis3 26 18" xfId="6757" xr:uid="{7D653930-A766-4846-828A-24A9B920D7F4}"/>
    <cellStyle name="40% - Énfasis3 26 18 2" xfId="30720" xr:uid="{8EEFC132-D8F1-4FA7-B186-86C7899E8215}"/>
    <cellStyle name="40% - Énfasis3 26 19" xfId="6758" xr:uid="{EB49A6E1-2B4B-4DAB-BF88-F1A290D40BC2}"/>
    <cellStyle name="40% - Énfasis3 26 19 2" xfId="30721" xr:uid="{C19C60F7-794A-47EC-844E-96E154B903B5}"/>
    <cellStyle name="40% - Énfasis3 26 2" xfId="6759" xr:uid="{6749CA84-D2E2-44C2-B829-C4E8DDB533AB}"/>
    <cellStyle name="40% - Énfasis3 26 2 2" xfId="30722" xr:uid="{03862DE3-7F68-45B2-9209-3A5CF4BC9EBA}"/>
    <cellStyle name="40% - Énfasis3 26 2 2 2" xfId="30723" xr:uid="{003210FD-6462-43F1-8995-7AEAFEEF7D39}"/>
    <cellStyle name="40% - Énfasis3 26 2 2 2 2" xfId="30724" xr:uid="{A3E41D02-8F8D-4A7E-8709-FB5020924EF5}"/>
    <cellStyle name="40% - Énfasis3 26 2 2 3" xfId="30725" xr:uid="{C0E3E46E-4128-479B-BF6F-3AF9EB99E165}"/>
    <cellStyle name="40% - Énfasis3 26 2 3" xfId="30726" xr:uid="{EC390C75-AB03-4A6E-99E5-84D313C64194}"/>
    <cellStyle name="40% - Énfasis3 26 2 3 2" xfId="30727" xr:uid="{BCFA3E61-20DD-483F-AEE6-E7F0B6161923}"/>
    <cellStyle name="40% - Énfasis3 26 2 4" xfId="30728" xr:uid="{807ED2AA-7C9B-44A4-9540-7F7EF96CA99A}"/>
    <cellStyle name="40% - Énfasis3 26 20" xfId="11991" xr:uid="{3F5F829A-34A1-4F3D-AA76-7DB6CD37A1FD}"/>
    <cellStyle name="40% - Énfasis3 26 3" xfId="6760" xr:uid="{AC94981F-75C4-4AE9-B575-32D64957E8C1}"/>
    <cellStyle name="40% - Énfasis3 26 3 2" xfId="30729" xr:uid="{8D5D6938-C730-4582-9B6D-5835F9825B04}"/>
    <cellStyle name="40% - Énfasis3 26 3 2 2" xfId="30730" xr:uid="{C5BDD0F3-67F0-496B-AEEA-704DA9C2E1D4}"/>
    <cellStyle name="40% - Énfasis3 26 3 2 2 2" xfId="30731" xr:uid="{E1C655D3-0940-40E3-87ED-3637D0202C5C}"/>
    <cellStyle name="40% - Énfasis3 26 3 2 3" xfId="30732" xr:uid="{DF97AE43-CD48-42F1-890F-BBE1351AA590}"/>
    <cellStyle name="40% - Énfasis3 26 3 3" xfId="30733" xr:uid="{30581AAB-BEEF-4B89-B141-63B876BD13A2}"/>
    <cellStyle name="40% - Énfasis3 26 3 3 2" xfId="30734" xr:uid="{D063DD6F-F9F4-44C4-8B0C-69278F5E5B7D}"/>
    <cellStyle name="40% - Énfasis3 26 3 4" xfId="30735" xr:uid="{ECEBC484-52EB-4BE7-8A7C-4F56ABCB34F6}"/>
    <cellStyle name="40% - Énfasis3 26 4" xfId="6761" xr:uid="{DAFF8899-7FB6-4F91-A78E-1C05B4092859}"/>
    <cellStyle name="40% - Énfasis3 26 4 2" xfId="30736" xr:uid="{93C20E6F-ED9F-44B9-B498-865CBB10873C}"/>
    <cellStyle name="40% - Énfasis3 26 4 2 2" xfId="30737" xr:uid="{6BD96DCE-8B90-4CF8-97F3-E2A258BB55DB}"/>
    <cellStyle name="40% - Énfasis3 26 4 3" xfId="30738" xr:uid="{0FBFDBBA-7C8F-4FDB-BEDF-9ABCE97BA90E}"/>
    <cellStyle name="40% - Énfasis3 26 5" xfId="6762" xr:uid="{D50DD97A-E2A0-42AC-B271-D44E65EE77B4}"/>
    <cellStyle name="40% - Énfasis3 26 5 2" xfId="30739" xr:uid="{AA36DB11-4BB9-4018-9E03-2912040D58EE}"/>
    <cellStyle name="40% - Énfasis3 26 6" xfId="6763" xr:uid="{F4C11307-E294-4896-B6AC-B4046EFCA00E}"/>
    <cellStyle name="40% - Énfasis3 26 6 2" xfId="30740" xr:uid="{4E9BF0B2-2E3B-4C9C-887A-5CFFC0606D67}"/>
    <cellStyle name="40% - Énfasis3 26 7" xfId="6764" xr:uid="{2BBDC55B-6886-49CF-AEF8-AD061BE92765}"/>
    <cellStyle name="40% - Énfasis3 26 7 2" xfId="30741" xr:uid="{1A06AF7F-8225-4FE2-87CD-DEACAF3AF7C7}"/>
    <cellStyle name="40% - Énfasis3 26 8" xfId="6765" xr:uid="{128887CE-3C7C-416B-9333-A2D33FCCF6F5}"/>
    <cellStyle name="40% - Énfasis3 26 8 2" xfId="30742" xr:uid="{E11FCD27-AD21-4B8E-9D0A-B4D86BD931E3}"/>
    <cellStyle name="40% - Énfasis3 26 9" xfId="6766" xr:uid="{0679C98B-3955-427F-8832-39A94FDAEFA5}"/>
    <cellStyle name="40% - Énfasis3 26 9 2" xfId="30743" xr:uid="{18C27DA5-858A-4A2D-9F81-2620D3CA848F}"/>
    <cellStyle name="40% - Énfasis3 27" xfId="6767" xr:uid="{237634A3-95F1-4A20-8AC4-F59C1DC7A7CF}"/>
    <cellStyle name="40% - Énfasis3 27 10" xfId="6768" xr:uid="{B7214C90-5CE7-4FC8-9AFA-90308FA1C533}"/>
    <cellStyle name="40% - Énfasis3 27 10 2" xfId="30744" xr:uid="{409E0756-202B-40FF-B714-E991404F9878}"/>
    <cellStyle name="40% - Énfasis3 27 11" xfId="6769" xr:uid="{C7FD4001-E7BD-46E3-96FA-B6131557A36F}"/>
    <cellStyle name="40% - Énfasis3 27 11 2" xfId="30745" xr:uid="{682024A0-ACFF-4696-AD1A-FAB488CD588C}"/>
    <cellStyle name="40% - Énfasis3 27 12" xfId="6770" xr:uid="{86684851-99F4-4F2C-A90A-362F448C327D}"/>
    <cellStyle name="40% - Énfasis3 27 12 2" xfId="30746" xr:uid="{58567285-5FFF-4D1B-AC3A-E95126BE4ABB}"/>
    <cellStyle name="40% - Énfasis3 27 13" xfId="6771" xr:uid="{7545AA27-05E6-4C5B-AEC4-89590CE9D09D}"/>
    <cellStyle name="40% - Énfasis3 27 13 2" xfId="30747" xr:uid="{923A42C5-54FF-4FDE-A024-34B0A8CEBD76}"/>
    <cellStyle name="40% - Énfasis3 27 14" xfId="6772" xr:uid="{453A3EC9-93F7-4312-BE74-76B07FADA1AC}"/>
    <cellStyle name="40% - Énfasis3 27 14 2" xfId="30748" xr:uid="{16AB27B3-6D5A-4F64-821C-48FA510EE521}"/>
    <cellStyle name="40% - Énfasis3 27 15" xfId="6773" xr:uid="{72B1C357-AFDA-4AB1-96DA-D00B094ED5D0}"/>
    <cellStyle name="40% - Énfasis3 27 15 2" xfId="30749" xr:uid="{DD4F2E07-900E-47A4-AFAF-73B2C975BF93}"/>
    <cellStyle name="40% - Énfasis3 27 16" xfId="6774" xr:uid="{27E25516-AAAA-4F87-B9E9-D7E99745BB7B}"/>
    <cellStyle name="40% - Énfasis3 27 16 2" xfId="30750" xr:uid="{4EF1E4E4-606A-4C4B-8378-F48F9D34E2E4}"/>
    <cellStyle name="40% - Énfasis3 27 17" xfId="6775" xr:uid="{5BC7DAD7-1AAC-4731-98FC-5425BF42EAF1}"/>
    <cellStyle name="40% - Énfasis3 27 17 2" xfId="30751" xr:uid="{AA9EAAF7-CBBE-4B93-AC17-ADDD088C925A}"/>
    <cellStyle name="40% - Énfasis3 27 18" xfId="6776" xr:uid="{21E6E514-F90D-49F1-B86D-2AF2ED64FF78}"/>
    <cellStyle name="40% - Énfasis3 27 18 2" xfId="30752" xr:uid="{B0FEDF61-F9FA-4C53-99A1-8F8A2961C651}"/>
    <cellStyle name="40% - Énfasis3 27 19" xfId="6777" xr:uid="{EF60B6D4-498D-40EA-888B-62EABC13A191}"/>
    <cellStyle name="40% - Énfasis3 27 19 2" xfId="30753" xr:uid="{35875156-F8D0-4E1B-9854-9BA111328EC3}"/>
    <cellStyle name="40% - Énfasis3 27 2" xfId="6778" xr:uid="{295A16B0-AE88-4EF1-B0B6-252ABD0109C9}"/>
    <cellStyle name="40% - Énfasis3 27 2 2" xfId="30754" xr:uid="{068C67ED-432A-4A49-B9DA-A471CED1ECEF}"/>
    <cellStyle name="40% - Énfasis3 27 2 2 2" xfId="30755" xr:uid="{3FE022F7-8B26-43F0-817C-5D034745F5D1}"/>
    <cellStyle name="40% - Énfasis3 27 2 2 2 2" xfId="30756" xr:uid="{C1F878B7-C336-4B3B-9924-4274D5E577E0}"/>
    <cellStyle name="40% - Énfasis3 27 2 2 3" xfId="30757" xr:uid="{865AAEC4-E774-4929-9BDC-F1AF20D40BDF}"/>
    <cellStyle name="40% - Énfasis3 27 2 3" xfId="30758" xr:uid="{F9DD22A8-0321-4EA0-B994-4ED681599E7A}"/>
    <cellStyle name="40% - Énfasis3 27 2 3 2" xfId="30759" xr:uid="{7CA086D3-B502-4683-B142-1DDC2F6448CE}"/>
    <cellStyle name="40% - Énfasis3 27 2 4" xfId="30760" xr:uid="{C5D0D38D-DBD0-4C1B-AC5D-4851B966339C}"/>
    <cellStyle name="40% - Énfasis3 27 20" xfId="11992" xr:uid="{EC8F01EF-6B33-4A67-8698-258C6D7BB05F}"/>
    <cellStyle name="40% - Énfasis3 27 3" xfId="6779" xr:uid="{1612C2AC-C266-4FD0-A87A-FC0C640EE240}"/>
    <cellStyle name="40% - Énfasis3 27 3 2" xfId="30761" xr:uid="{56DE64B5-975B-4E5C-AE3F-CAE5259B518E}"/>
    <cellStyle name="40% - Énfasis3 27 3 2 2" xfId="30762" xr:uid="{BFA46F22-6B22-4809-9414-F5137DFF0D60}"/>
    <cellStyle name="40% - Énfasis3 27 3 2 2 2" xfId="30763" xr:uid="{A0FBA71E-F834-4F0A-80E0-827A1EB3EC49}"/>
    <cellStyle name="40% - Énfasis3 27 3 2 3" xfId="30764" xr:uid="{AFBA96EE-1C7B-4F88-AA11-FCE7000566BF}"/>
    <cellStyle name="40% - Énfasis3 27 3 3" xfId="30765" xr:uid="{3301950D-0952-47B3-804D-36399128A9A0}"/>
    <cellStyle name="40% - Énfasis3 27 3 3 2" xfId="30766" xr:uid="{F8F1FCEA-157D-4C7B-B15E-9EADB4E57D87}"/>
    <cellStyle name="40% - Énfasis3 27 3 4" xfId="30767" xr:uid="{338F11FC-1468-4F1C-9C9A-B0BA4ADB54A8}"/>
    <cellStyle name="40% - Énfasis3 27 4" xfId="6780" xr:uid="{76F576BF-74AE-406C-9DF6-EE45EA62D001}"/>
    <cellStyle name="40% - Énfasis3 27 4 2" xfId="30768" xr:uid="{500F7C60-C4A5-42B3-BA00-252B63DEC449}"/>
    <cellStyle name="40% - Énfasis3 27 4 2 2" xfId="30769" xr:uid="{30E3CC21-2894-486D-A9C8-EE6815E2CD02}"/>
    <cellStyle name="40% - Énfasis3 27 4 3" xfId="30770" xr:uid="{ABF5389F-4A97-4C0E-9FF3-ED8E52D5C523}"/>
    <cellStyle name="40% - Énfasis3 27 5" xfId="6781" xr:uid="{76992AB1-D0E0-4D3A-AC67-BA5EA08E311D}"/>
    <cellStyle name="40% - Énfasis3 27 5 2" xfId="30771" xr:uid="{C5C88DC4-CD82-464F-ABA3-1AF53362856E}"/>
    <cellStyle name="40% - Énfasis3 27 6" xfId="6782" xr:uid="{163562CB-2933-471C-A186-3A2CE3DC515D}"/>
    <cellStyle name="40% - Énfasis3 27 6 2" xfId="30772" xr:uid="{744C60EE-4448-41E3-AD71-AC6042A4B1BB}"/>
    <cellStyle name="40% - Énfasis3 27 7" xfId="6783" xr:uid="{FA1BA3CD-C0DE-4AB8-B81A-0EF07E6F073B}"/>
    <cellStyle name="40% - Énfasis3 27 7 2" xfId="30773" xr:uid="{CDF76501-D6C6-4264-A734-0AEF3C8E1728}"/>
    <cellStyle name="40% - Énfasis3 27 8" xfId="6784" xr:uid="{3001F594-E704-465F-9E06-2B08DFF8DFEC}"/>
    <cellStyle name="40% - Énfasis3 27 8 2" xfId="30774" xr:uid="{07D4C62E-541E-4B18-9822-73EA0954A012}"/>
    <cellStyle name="40% - Énfasis3 27 9" xfId="6785" xr:uid="{36341E92-77F7-4F0B-9576-CF4621110910}"/>
    <cellStyle name="40% - Énfasis3 27 9 2" xfId="30775" xr:uid="{BBCC499C-2A86-41EA-95DB-82B0822C0C67}"/>
    <cellStyle name="40% - Énfasis3 28" xfId="6786" xr:uid="{5741B61C-A8C1-4508-BB6B-18B701D579AC}"/>
    <cellStyle name="40% - Énfasis3 28 10" xfId="6787" xr:uid="{D313DA33-E02D-410C-AB56-A35C69DE8F1A}"/>
    <cellStyle name="40% - Énfasis3 28 10 2" xfId="30776" xr:uid="{1FD10708-A5BF-44EA-8FA0-E4393108EEC5}"/>
    <cellStyle name="40% - Énfasis3 28 11" xfId="6788" xr:uid="{B800C129-9A3C-4597-BCFB-E91BB9D384B8}"/>
    <cellStyle name="40% - Énfasis3 28 11 2" xfId="30777" xr:uid="{00C13D5B-78A8-4E1F-801B-1E66C5C91276}"/>
    <cellStyle name="40% - Énfasis3 28 12" xfId="6789" xr:uid="{3B137042-1986-4EE6-B9EE-948898737C82}"/>
    <cellStyle name="40% - Énfasis3 28 12 2" xfId="30778" xr:uid="{01278591-4A07-43AE-AE53-78A6B73A5770}"/>
    <cellStyle name="40% - Énfasis3 28 13" xfId="6790" xr:uid="{118D2CF1-E8FA-4164-BD7F-5AC7A6C0CF6C}"/>
    <cellStyle name="40% - Énfasis3 28 13 2" xfId="30779" xr:uid="{C48D9FD7-21E5-4AC8-A57F-66AD7200FF9D}"/>
    <cellStyle name="40% - Énfasis3 28 14" xfId="6791" xr:uid="{04C88008-225D-43A2-9D99-A35248A31C1A}"/>
    <cellStyle name="40% - Énfasis3 28 14 2" xfId="30780" xr:uid="{21E612EA-D248-4B49-9AD3-8284CEB1AE1F}"/>
    <cellStyle name="40% - Énfasis3 28 15" xfId="6792" xr:uid="{78C6B0BC-B423-4874-9E89-3EFA4B453E2C}"/>
    <cellStyle name="40% - Énfasis3 28 15 2" xfId="30781" xr:uid="{12734C64-15C7-455C-BA47-1A03C5FEFC5A}"/>
    <cellStyle name="40% - Énfasis3 28 16" xfId="6793" xr:uid="{84BAD8A2-9317-449E-A7FD-4F5DC50704C5}"/>
    <cellStyle name="40% - Énfasis3 28 16 2" xfId="30782" xr:uid="{7B4EB062-9661-4FEE-B269-A4C7E6F5DD63}"/>
    <cellStyle name="40% - Énfasis3 28 17" xfId="6794" xr:uid="{50A2695C-7199-49BE-AB91-FE0A6755D460}"/>
    <cellStyle name="40% - Énfasis3 28 17 2" xfId="30783" xr:uid="{5BA720D6-9A06-4281-B8C3-206CE6839D4E}"/>
    <cellStyle name="40% - Énfasis3 28 18" xfId="6795" xr:uid="{48C45B4D-E5B9-4410-9C1A-719E479EC413}"/>
    <cellStyle name="40% - Énfasis3 28 18 2" xfId="30784" xr:uid="{865810BD-DDDD-4819-AA4E-7C7A565201BA}"/>
    <cellStyle name="40% - Énfasis3 28 19" xfId="6796" xr:uid="{B2B798D8-76E6-4E34-8E75-2F0B3F59721E}"/>
    <cellStyle name="40% - Énfasis3 28 19 2" xfId="30785" xr:uid="{5EDF0F2E-0E25-45BD-B193-9DE8698A61DB}"/>
    <cellStyle name="40% - Énfasis3 28 2" xfId="6797" xr:uid="{5EA7DD4E-A725-4EFB-83E5-5CF62ED4C670}"/>
    <cellStyle name="40% - Énfasis3 28 2 2" xfId="30786" xr:uid="{45D6FAB9-1CC6-437D-A884-A24B0DDEB590}"/>
    <cellStyle name="40% - Énfasis3 28 2 2 2" xfId="30787" xr:uid="{D89F026B-5252-4C53-8276-653DB43A2FAA}"/>
    <cellStyle name="40% - Énfasis3 28 2 2 2 2" xfId="30788" xr:uid="{15A129B3-84B7-489D-9A40-D28D02DB3D45}"/>
    <cellStyle name="40% - Énfasis3 28 2 2 3" xfId="30789" xr:uid="{496F8F4C-9CC5-4EF7-B348-1483CAD01076}"/>
    <cellStyle name="40% - Énfasis3 28 2 3" xfId="30790" xr:uid="{7B3A9C67-6E63-4D12-A3E1-2815316A3733}"/>
    <cellStyle name="40% - Énfasis3 28 2 3 2" xfId="30791" xr:uid="{C53D0AB5-6918-415E-B878-88E9486CBA7B}"/>
    <cellStyle name="40% - Énfasis3 28 2 4" xfId="30792" xr:uid="{3140F989-1E77-4EEA-A8F8-458F423EDF84}"/>
    <cellStyle name="40% - Énfasis3 28 20" xfId="11993" xr:uid="{385D7596-6A46-443F-95CE-37184189D1E4}"/>
    <cellStyle name="40% - Énfasis3 28 3" xfId="6798" xr:uid="{0AF9E5A4-3571-4D1E-B105-EB4AD7AF8F3F}"/>
    <cellStyle name="40% - Énfasis3 28 3 2" xfId="30793" xr:uid="{E21D2356-4FE1-49D6-ABC9-A05648315350}"/>
    <cellStyle name="40% - Énfasis3 28 3 2 2" xfId="30794" xr:uid="{B477ED98-B8D8-450A-97BB-08B118ED22B6}"/>
    <cellStyle name="40% - Énfasis3 28 3 2 2 2" xfId="30795" xr:uid="{4E66692C-CCDA-4F06-8268-292AE0E96B45}"/>
    <cellStyle name="40% - Énfasis3 28 3 2 3" xfId="30796" xr:uid="{9BDE276C-C616-4290-B5E6-F6D0157D8B3F}"/>
    <cellStyle name="40% - Énfasis3 28 3 3" xfId="30797" xr:uid="{31F04579-C6E8-4C9D-ABD6-43D9FA299C07}"/>
    <cellStyle name="40% - Énfasis3 28 3 3 2" xfId="30798" xr:uid="{FE521456-31E6-43AE-B9ED-23032BFF9C5C}"/>
    <cellStyle name="40% - Énfasis3 28 3 4" xfId="30799" xr:uid="{C26C6C34-AE66-437D-B701-A97D3C57F604}"/>
    <cellStyle name="40% - Énfasis3 28 4" xfId="6799" xr:uid="{DB13282F-6B3A-4D65-BFD6-20D5286F9DCC}"/>
    <cellStyle name="40% - Énfasis3 28 4 2" xfId="30800" xr:uid="{9C39E6CC-50E9-4794-9C33-28FD996B6BCA}"/>
    <cellStyle name="40% - Énfasis3 28 4 2 2" xfId="30801" xr:uid="{D90ABED5-AEFB-45FA-A0EA-E56E36C47DA9}"/>
    <cellStyle name="40% - Énfasis3 28 4 3" xfId="30802" xr:uid="{997F146D-A98D-430D-B943-1D8F8C12DE5A}"/>
    <cellStyle name="40% - Énfasis3 28 5" xfId="6800" xr:uid="{26ABEFC0-399D-4591-A9E0-0AC7B1BF023F}"/>
    <cellStyle name="40% - Énfasis3 28 5 2" xfId="30803" xr:uid="{8F58CDA8-4E43-46D1-A226-5E9D0E2B6FD8}"/>
    <cellStyle name="40% - Énfasis3 28 6" xfId="6801" xr:uid="{0B7F9B86-E76A-43B3-A1D2-879BE1C1D411}"/>
    <cellStyle name="40% - Énfasis3 28 6 2" xfId="30804" xr:uid="{48B893D5-FC40-41EA-ADBB-A02249530FE3}"/>
    <cellStyle name="40% - Énfasis3 28 7" xfId="6802" xr:uid="{E9E235E0-0881-4856-82DA-01F1075E3433}"/>
    <cellStyle name="40% - Énfasis3 28 7 2" xfId="30805" xr:uid="{D387A569-0727-4E17-995D-24E4A87842F9}"/>
    <cellStyle name="40% - Énfasis3 28 8" xfId="6803" xr:uid="{75822AF7-7542-44DC-9FBC-40943DB74737}"/>
    <cellStyle name="40% - Énfasis3 28 8 2" xfId="30806" xr:uid="{0270FD92-7AD3-46A2-8F4E-23946395B518}"/>
    <cellStyle name="40% - Énfasis3 28 9" xfId="6804" xr:uid="{B27FEF37-D9F8-448E-BAC9-02BEDDD1115E}"/>
    <cellStyle name="40% - Énfasis3 28 9 2" xfId="30807" xr:uid="{950E39AA-6B2B-4071-803D-A3F60D0D71DA}"/>
    <cellStyle name="40% - Énfasis3 29" xfId="6805" xr:uid="{7452643B-4A68-4EF7-B975-54F07350CE51}"/>
    <cellStyle name="40% - Énfasis3 29 10" xfId="6806" xr:uid="{B42DB3DC-978F-4B60-B1B6-5B2BB16983E3}"/>
    <cellStyle name="40% - Énfasis3 29 10 2" xfId="30808" xr:uid="{989922E1-C306-4AB9-BE02-4E23BA60D4DC}"/>
    <cellStyle name="40% - Énfasis3 29 11" xfId="6807" xr:uid="{3AAD77AF-923D-4CFD-A9AF-82961762F6E0}"/>
    <cellStyle name="40% - Énfasis3 29 11 2" xfId="30809" xr:uid="{E5071B5A-4721-450C-BE70-4FCD3F4556B1}"/>
    <cellStyle name="40% - Énfasis3 29 12" xfId="6808" xr:uid="{9BB24AFB-B423-454E-9A8D-EAE6D2B07FC0}"/>
    <cellStyle name="40% - Énfasis3 29 12 2" xfId="30810" xr:uid="{C3DD2C99-30E1-4692-AA99-213935B001DB}"/>
    <cellStyle name="40% - Énfasis3 29 13" xfId="6809" xr:uid="{11C62B0A-8032-413B-BF1F-3DF92E662D1C}"/>
    <cellStyle name="40% - Énfasis3 29 13 2" xfId="30811" xr:uid="{F937E6E3-D36B-4534-978C-D2CBF4F7F8B8}"/>
    <cellStyle name="40% - Énfasis3 29 14" xfId="6810" xr:uid="{635D704B-499D-42C2-AE13-E540E52F61EA}"/>
    <cellStyle name="40% - Énfasis3 29 14 2" xfId="30812" xr:uid="{14AFBCFD-3B43-471C-84B2-91C80B461F68}"/>
    <cellStyle name="40% - Énfasis3 29 15" xfId="6811" xr:uid="{2EC280E0-F7D2-4EBA-84BE-9FD834662DF3}"/>
    <cellStyle name="40% - Énfasis3 29 15 2" xfId="30813" xr:uid="{55BE846C-BBCA-444D-8E3E-4BCC18441AAF}"/>
    <cellStyle name="40% - Énfasis3 29 16" xfId="6812" xr:uid="{FC4A911B-5A7F-44C4-B51E-97709512AA2A}"/>
    <cellStyle name="40% - Énfasis3 29 16 2" xfId="30814" xr:uid="{9BD6A7D9-8B06-4279-96C6-369D689087AE}"/>
    <cellStyle name="40% - Énfasis3 29 17" xfId="6813" xr:uid="{36F7F364-CCBB-4323-89C7-12FECDCB1B5E}"/>
    <cellStyle name="40% - Énfasis3 29 17 2" xfId="30815" xr:uid="{C5CC1DB5-44B8-40E8-9A4A-8BD8D56E2060}"/>
    <cellStyle name="40% - Énfasis3 29 18" xfId="6814" xr:uid="{DA72345A-AB87-4390-BB8E-908042138496}"/>
    <cellStyle name="40% - Énfasis3 29 18 2" xfId="30816" xr:uid="{5A1FEC17-14D1-4AB1-9073-D9A27C012C2E}"/>
    <cellStyle name="40% - Énfasis3 29 19" xfId="6815" xr:uid="{E27D6E8C-A1F9-499D-82F2-D393B8AD704F}"/>
    <cellStyle name="40% - Énfasis3 29 19 2" xfId="30817" xr:uid="{5292ADD7-AFE7-4541-966E-156EB5B7BAE9}"/>
    <cellStyle name="40% - Énfasis3 29 2" xfId="6816" xr:uid="{1AA2983D-C6AE-4C6D-9FE3-7D884910FFB8}"/>
    <cellStyle name="40% - Énfasis3 29 2 2" xfId="30818" xr:uid="{D0687FAF-7B28-4F2E-82F4-9CA4978051F4}"/>
    <cellStyle name="40% - Énfasis3 29 2 2 2" xfId="30819" xr:uid="{941AEE89-C926-4142-BF1E-FFDD775EBB23}"/>
    <cellStyle name="40% - Énfasis3 29 2 2 2 2" xfId="30820" xr:uid="{6BDDBFAB-EC72-449E-AF15-2D01C45F8DEF}"/>
    <cellStyle name="40% - Énfasis3 29 2 2 3" xfId="30821" xr:uid="{672F1594-542F-421B-9312-387BF719216A}"/>
    <cellStyle name="40% - Énfasis3 29 2 3" xfId="30822" xr:uid="{1361E239-19F5-4584-83E3-C20CC0432A5A}"/>
    <cellStyle name="40% - Énfasis3 29 2 3 2" xfId="30823" xr:uid="{F960EC7C-AEDC-49CB-9606-3D80744C9BB8}"/>
    <cellStyle name="40% - Énfasis3 29 2 4" xfId="30824" xr:uid="{61920F72-A00E-4BBC-ADA9-419D441BFC7E}"/>
    <cellStyle name="40% - Énfasis3 29 20" xfId="11994" xr:uid="{3FF02917-FE81-4A49-AAD9-4E5A9652EDAD}"/>
    <cellStyle name="40% - Énfasis3 29 3" xfId="6817" xr:uid="{5F3B9209-364D-4A69-A9E8-B4D696172429}"/>
    <cellStyle name="40% - Énfasis3 29 3 2" xfId="30825" xr:uid="{FBB52DCB-20E3-4527-ACBC-D0FB4A9F9D4B}"/>
    <cellStyle name="40% - Énfasis3 29 3 2 2" xfId="30826" xr:uid="{175A1DFD-3046-4D94-AD47-D8776878F303}"/>
    <cellStyle name="40% - Énfasis3 29 3 2 2 2" xfId="30827" xr:uid="{52ABC54C-D0A7-4071-8BA0-7F0C464D05DD}"/>
    <cellStyle name="40% - Énfasis3 29 3 2 3" xfId="30828" xr:uid="{C6D8F0B6-3EA2-42BD-9418-ACC73CCA4BF8}"/>
    <cellStyle name="40% - Énfasis3 29 3 3" xfId="30829" xr:uid="{EA053BDF-8B8C-46EE-99FB-1A5AB5D6606D}"/>
    <cellStyle name="40% - Énfasis3 29 3 3 2" xfId="30830" xr:uid="{A8480A6E-A5A9-42D8-8795-0ED022CF73FA}"/>
    <cellStyle name="40% - Énfasis3 29 3 4" xfId="30831" xr:uid="{92F9C9AC-06B0-4D5E-BC50-791BDE2AEA82}"/>
    <cellStyle name="40% - Énfasis3 29 4" xfId="6818" xr:uid="{D2CA88CC-48DB-42F4-A419-644BBB1BFF10}"/>
    <cellStyle name="40% - Énfasis3 29 4 2" xfId="30832" xr:uid="{8525B8BD-6B8C-41F7-80D5-140E9E2C35FA}"/>
    <cellStyle name="40% - Énfasis3 29 4 2 2" xfId="30833" xr:uid="{E7651207-524F-4DF6-AC7D-CCD72A948F63}"/>
    <cellStyle name="40% - Énfasis3 29 4 3" xfId="30834" xr:uid="{4DFA109A-78DE-4F03-8145-E7FA04CB7258}"/>
    <cellStyle name="40% - Énfasis3 29 5" xfId="6819" xr:uid="{FDA6A513-E932-4D21-9843-179546F52C75}"/>
    <cellStyle name="40% - Énfasis3 29 5 2" xfId="30835" xr:uid="{4020D106-2998-4EBF-97DD-6C2A42434616}"/>
    <cellStyle name="40% - Énfasis3 29 6" xfId="6820" xr:uid="{7F262C67-EB8B-4194-B18F-5F5398878A23}"/>
    <cellStyle name="40% - Énfasis3 29 6 2" xfId="30836" xr:uid="{3CD8D7C8-CFE5-42A4-A4D8-FA31061A4B9B}"/>
    <cellStyle name="40% - Énfasis3 29 7" xfId="6821" xr:uid="{2BF36C35-D69F-4FB5-AF53-4F931230A2F3}"/>
    <cellStyle name="40% - Énfasis3 29 7 2" xfId="30837" xr:uid="{DD8898EB-67C4-44A1-BB3F-51A0277A2045}"/>
    <cellStyle name="40% - Énfasis3 29 8" xfId="6822" xr:uid="{BF1203FC-1EB4-4808-B26D-B97F95C0C678}"/>
    <cellStyle name="40% - Énfasis3 29 8 2" xfId="30838" xr:uid="{A0E23BE6-557C-494C-8605-6F178E6251BD}"/>
    <cellStyle name="40% - Énfasis3 29 9" xfId="6823" xr:uid="{E49D9028-B9AF-4A31-B594-41409737B5D2}"/>
    <cellStyle name="40% - Énfasis3 29 9 2" xfId="30839" xr:uid="{DB6CE517-7B06-4525-BE44-DBB676D5A3CF}"/>
    <cellStyle name="40% - Énfasis3 3" xfId="420" xr:uid="{5BF72810-39C6-478C-A18C-F0C0E2A55DD9}"/>
    <cellStyle name="40% - Énfasis3 3 10" xfId="6824" xr:uid="{698B6DD4-6C0D-45C1-9042-02AED396698A}"/>
    <cellStyle name="40% - Énfasis3 3 10 2" xfId="30840" xr:uid="{CB3EBE5F-7308-482C-B6DD-A5E615582B13}"/>
    <cellStyle name="40% - Énfasis3 3 11" xfId="6825" xr:uid="{4377100B-CE30-4E56-ACBC-58BD6A07588B}"/>
    <cellStyle name="40% - Énfasis3 3 11 2" xfId="30841" xr:uid="{496A53DC-4CB8-4243-9E4B-35AF3ECEBE26}"/>
    <cellStyle name="40% - Énfasis3 3 12" xfId="6826" xr:uid="{D676EFD8-60D4-40C5-8D1D-667FE62CB707}"/>
    <cellStyle name="40% - Énfasis3 3 12 2" xfId="30842" xr:uid="{CEB2B823-C717-42C9-A98C-F407FD15FCE8}"/>
    <cellStyle name="40% - Énfasis3 3 13" xfId="6827" xr:uid="{DEA6393F-0D32-4149-B726-D38DAB6DE3A0}"/>
    <cellStyle name="40% - Énfasis3 3 13 2" xfId="30843" xr:uid="{310A790A-6800-4C80-BFBB-593FDFD6A896}"/>
    <cellStyle name="40% - Énfasis3 3 14" xfId="6828" xr:uid="{D3F80171-7B90-4869-A212-50746DEE6403}"/>
    <cellStyle name="40% - Énfasis3 3 14 2" xfId="30844" xr:uid="{A1459951-3395-4E4B-949E-48D426C59C44}"/>
    <cellStyle name="40% - Énfasis3 3 15" xfId="6829" xr:uid="{10E65CD1-F530-46EC-A770-7D3B3932AE0C}"/>
    <cellStyle name="40% - Énfasis3 3 15 2" xfId="30845" xr:uid="{152D07BA-C883-4498-B475-FC09D2E5F47D}"/>
    <cellStyle name="40% - Énfasis3 3 16" xfId="6830" xr:uid="{BC5A4BEA-BD8B-458C-B5EE-D63392F11758}"/>
    <cellStyle name="40% - Énfasis3 3 16 2" xfId="30846" xr:uid="{8E407CBD-8DA6-45A5-A921-5EB13C8763F1}"/>
    <cellStyle name="40% - Énfasis3 3 17" xfId="6831" xr:uid="{F97E5E43-073C-4EAE-9C40-A4E00EB06D2E}"/>
    <cellStyle name="40% - Énfasis3 3 17 2" xfId="30847" xr:uid="{EB4F9F02-92BD-4B21-99AF-956657C5A17B}"/>
    <cellStyle name="40% - Énfasis3 3 18" xfId="6832" xr:uid="{61C9C3C7-70A4-49B7-9202-BC13474FCF59}"/>
    <cellStyle name="40% - Énfasis3 3 18 2" xfId="30848" xr:uid="{08C63AE6-8D45-4F03-A560-DBB60FD01125}"/>
    <cellStyle name="40% - Énfasis3 3 19" xfId="6833" xr:uid="{07569013-2D7D-4DAB-A23E-E93BD5E9DF4F}"/>
    <cellStyle name="40% - Énfasis3 3 19 2" xfId="30849" xr:uid="{5B1C56FB-139E-41E3-8FC7-9EF10728DC28}"/>
    <cellStyle name="40% - Énfasis3 3 2" xfId="421" xr:uid="{2E364BB0-B44D-495E-905B-B033D616F85D}"/>
    <cellStyle name="40% - Énfasis3 3 2 2" xfId="30850" xr:uid="{62F7BA42-DABA-4872-85C1-33B06FC91D04}"/>
    <cellStyle name="40% - Énfasis3 3 2 2 2" xfId="30851" xr:uid="{3159AD23-8DEA-4E68-B979-A1CD4E722758}"/>
    <cellStyle name="40% - Énfasis3 3 2 2 2 2" xfId="30852" xr:uid="{4569A88B-1D47-425F-B278-C6DE71312DA0}"/>
    <cellStyle name="40% - Énfasis3 3 2 2 3" xfId="30853" xr:uid="{3F6F2120-C89F-4D9A-89EB-F2EACE6D5157}"/>
    <cellStyle name="40% - Énfasis3 3 2 3" xfId="30854" xr:uid="{8BCE52E6-AEBA-4E78-BCF2-5F12F6CFB654}"/>
    <cellStyle name="40% - Énfasis3 3 2 3 2" xfId="30855" xr:uid="{109D3D43-8160-4CF1-B038-0B70199D76E8}"/>
    <cellStyle name="40% - Énfasis3 3 2 4" xfId="30856" xr:uid="{41D3B743-596C-4683-BD86-7199B8CF1C99}"/>
    <cellStyle name="40% - Énfasis3 3 20" xfId="11995" xr:uid="{EBDB48A6-91FD-4AE0-B041-A95DF6A2688C}"/>
    <cellStyle name="40% - Énfasis3 3 3" xfId="6834" xr:uid="{9DE07662-5A89-4DE9-9C5A-8E2C95CDF04C}"/>
    <cellStyle name="40% - Énfasis3 3 3 2" xfId="30857" xr:uid="{D36C353F-C9D9-4F06-A0B7-D2E6896F6F48}"/>
    <cellStyle name="40% - Énfasis3 3 3 2 2" xfId="30858" xr:uid="{A5B86CA9-A837-4F16-93E1-E4E23333A82F}"/>
    <cellStyle name="40% - Énfasis3 3 3 2 2 2" xfId="30859" xr:uid="{80705E2B-8BB3-4AA6-BB1A-743C913D4ABA}"/>
    <cellStyle name="40% - Énfasis3 3 3 2 3" xfId="30860" xr:uid="{5CD15C0A-3167-49C3-8132-6935A55C1F8E}"/>
    <cellStyle name="40% - Énfasis3 3 3 3" xfId="30861" xr:uid="{F94B3329-8916-4147-ADE8-64C7BF3A1692}"/>
    <cellStyle name="40% - Énfasis3 3 3 3 2" xfId="30862" xr:uid="{1A9DD562-6D3D-4210-A7A3-6B45ECB0E404}"/>
    <cellStyle name="40% - Énfasis3 3 3 4" xfId="30863" xr:uid="{B4A5C06C-014E-4681-9B7F-D87065EB7239}"/>
    <cellStyle name="40% - Énfasis3 3 4" xfId="6835" xr:uid="{7F4DE68B-E531-4DF6-97D7-D3CB709452AD}"/>
    <cellStyle name="40% - Énfasis3 3 4 2" xfId="30864" xr:uid="{025C4070-6FBE-4560-8633-D90405BEFBFC}"/>
    <cellStyle name="40% - Énfasis3 3 4 2 2" xfId="30865" xr:uid="{0F8A69FD-C7A1-49EF-86D6-C8060BCCDFEC}"/>
    <cellStyle name="40% - Énfasis3 3 4 2 2 2" xfId="30866" xr:uid="{8C61444F-6692-44C1-B7D0-4D2C03C6CA24}"/>
    <cellStyle name="40% - Énfasis3 3 4 2 3" xfId="30867" xr:uid="{9D0FF171-E25F-4958-BE46-C0EB95D4E764}"/>
    <cellStyle name="40% - Énfasis3 3 4 3" xfId="30868" xr:uid="{60FD25AA-9D83-4A3A-82AB-4C282C013E69}"/>
    <cellStyle name="40% - Énfasis3 3 4 3 2" xfId="30869" xr:uid="{B32CD479-7674-4B9C-9961-75B6CA44034F}"/>
    <cellStyle name="40% - Énfasis3 3 4 4" xfId="30870" xr:uid="{17D3CA3C-7831-4E69-9C8E-4D79A234AC80}"/>
    <cellStyle name="40% - Énfasis3 3 5" xfId="6836" xr:uid="{40FB5BBE-FAC5-4369-B681-519E315E7424}"/>
    <cellStyle name="40% - Énfasis3 3 5 2" xfId="30871" xr:uid="{FE08004C-F7F4-4651-93A1-55653EF9B740}"/>
    <cellStyle name="40% - Énfasis3 3 5 2 2" xfId="30872" xr:uid="{A1076C5A-477D-433B-AD94-8A2642A17F53}"/>
    <cellStyle name="40% - Énfasis3 3 5 2 2 2" xfId="30873" xr:uid="{ADED4DDF-250C-4B4F-B2C8-0DED2A0EB043}"/>
    <cellStyle name="40% - Énfasis3 3 5 2 3" xfId="30874" xr:uid="{E07FFAC0-C41D-4A15-9C7B-7B06158F9BCA}"/>
    <cellStyle name="40% - Énfasis3 3 5 3" xfId="30875" xr:uid="{D62483A7-2B5B-49B4-9E5B-16A081C455D0}"/>
    <cellStyle name="40% - Énfasis3 3 5 3 2" xfId="30876" xr:uid="{DBA009D8-CAFA-4F57-9A44-1139099D623D}"/>
    <cellStyle name="40% - Énfasis3 3 5 4" xfId="30877" xr:uid="{0C4D5506-089E-45C5-BBE5-5AE8549E4AB7}"/>
    <cellStyle name="40% - Énfasis3 3 6" xfId="6837" xr:uid="{015C91B2-1C2D-4685-B866-F18F18AA5D2B}"/>
    <cellStyle name="40% - Énfasis3 3 6 2" xfId="30878" xr:uid="{BA1F0C17-26AC-4B59-B0F2-0D4D20EF451A}"/>
    <cellStyle name="40% - Énfasis3 3 6 2 2" xfId="30879" xr:uid="{B26DACBF-3CC2-4838-BACA-3AB90E2DC1F0}"/>
    <cellStyle name="40% - Énfasis3 3 6 2 2 2" xfId="30880" xr:uid="{C4922C77-4221-4513-97A0-5EBB70DD826D}"/>
    <cellStyle name="40% - Énfasis3 3 6 2 3" xfId="30881" xr:uid="{BF414C27-C014-49C7-BA26-201D4600B530}"/>
    <cellStyle name="40% - Énfasis3 3 6 3" xfId="30882" xr:uid="{967EBBC4-0EA3-448D-A481-6C2C67319B79}"/>
    <cellStyle name="40% - Énfasis3 3 6 3 2" xfId="30883" xr:uid="{AC41903D-9E28-4C67-B6FD-5CF700D2D5D7}"/>
    <cellStyle name="40% - Énfasis3 3 6 4" xfId="30884" xr:uid="{8D7E57D2-4FA8-41EF-8AA8-D43523CD3998}"/>
    <cellStyle name="40% - Énfasis3 3 7" xfId="6838" xr:uid="{67FB066E-4D30-40D1-90FE-F3CFD8293BE6}"/>
    <cellStyle name="40% - Énfasis3 3 7 2" xfId="30885" xr:uid="{9EA60724-7B6A-4ACF-84DF-6715D04A3D0A}"/>
    <cellStyle name="40% - Énfasis3 3 7 2 2" xfId="30886" xr:uid="{F92D998F-512F-46E4-B6C2-4D30FE4CAAAC}"/>
    <cellStyle name="40% - Énfasis3 3 7 2 2 2" xfId="30887" xr:uid="{A0667CA5-A189-42F0-9D07-A5675B694B12}"/>
    <cellStyle name="40% - Énfasis3 3 7 2 3" xfId="30888" xr:uid="{BA0EB394-AC58-4F72-8F59-7D7EDFDE58A4}"/>
    <cellStyle name="40% - Énfasis3 3 7 3" xfId="30889" xr:uid="{B3C1B258-F33E-4F4E-BEDF-4958A2A42D51}"/>
    <cellStyle name="40% - Énfasis3 3 7 3 2" xfId="30890" xr:uid="{07AD15D5-1BD4-4ADE-8BC6-90E45F68EB8A}"/>
    <cellStyle name="40% - Énfasis3 3 7 4" xfId="30891" xr:uid="{E54EC551-D78C-43D2-A3F3-5876E3B4658C}"/>
    <cellStyle name="40% - Énfasis3 3 8" xfId="6839" xr:uid="{B0378F9D-B857-4F9D-8162-6230C95CA0E4}"/>
    <cellStyle name="40% - Énfasis3 3 8 2" xfId="30892" xr:uid="{8A8D9327-547D-45BB-B0E3-FBB7265A3219}"/>
    <cellStyle name="40% - Énfasis3 3 8 2 2" xfId="30893" xr:uid="{079E9A85-90A4-4105-806B-35809F8AC0BB}"/>
    <cellStyle name="40% - Énfasis3 3 8 3" xfId="30894" xr:uid="{24819422-6A73-4239-BFA0-5E6C69D6C371}"/>
    <cellStyle name="40% - Énfasis3 3 9" xfId="6840" xr:uid="{325FA042-DA85-427A-9128-2BC2DE5914EE}"/>
    <cellStyle name="40% - Énfasis3 3 9 2" xfId="30895" xr:uid="{336A7AB4-6DFD-4874-B361-EC0EB15F18FE}"/>
    <cellStyle name="40% - Énfasis3 30" xfId="6841" xr:uid="{185C5DD1-7C0B-4CD5-A088-97EB5BD66DA2}"/>
    <cellStyle name="40% - Énfasis3 30 10" xfId="6842" xr:uid="{8D179DD2-9D47-42C8-874F-B2255F0A0013}"/>
    <cellStyle name="40% - Énfasis3 30 10 2" xfId="30896" xr:uid="{69B79960-BC7D-4B96-96FB-39693FD1F870}"/>
    <cellStyle name="40% - Énfasis3 30 11" xfId="6843" xr:uid="{5538FBFE-ABF8-42F7-9614-A2EA3A48D8B3}"/>
    <cellStyle name="40% - Énfasis3 30 11 2" xfId="30897" xr:uid="{8780016D-E43E-461B-A9E9-CCBB2538FDE9}"/>
    <cellStyle name="40% - Énfasis3 30 12" xfId="6844" xr:uid="{98A03025-ADD9-4DC8-A160-119CFB7CC8BF}"/>
    <cellStyle name="40% - Énfasis3 30 12 2" xfId="30898" xr:uid="{ED5305AE-FD17-4332-ADA3-572401AA79C1}"/>
    <cellStyle name="40% - Énfasis3 30 13" xfId="6845" xr:uid="{896F7764-1D07-493A-87A5-4F26887A86CC}"/>
    <cellStyle name="40% - Énfasis3 30 13 2" xfId="30899" xr:uid="{B3398D17-2A9A-4F12-BC7A-790B36DD0066}"/>
    <cellStyle name="40% - Énfasis3 30 14" xfId="6846" xr:uid="{66ADF598-D98F-4634-A91F-F6B9CEAFBDB2}"/>
    <cellStyle name="40% - Énfasis3 30 14 2" xfId="30900" xr:uid="{C25C41F0-B7DC-481D-BC78-2F1DE3029A3D}"/>
    <cellStyle name="40% - Énfasis3 30 15" xfId="6847" xr:uid="{BFACDD64-5CA5-4119-B24C-FD2CA8AC3500}"/>
    <cellStyle name="40% - Énfasis3 30 15 2" xfId="30901" xr:uid="{48ABEF35-45BC-46DF-9741-898C28186590}"/>
    <cellStyle name="40% - Énfasis3 30 16" xfId="6848" xr:uid="{8FD9B844-60B7-4209-89A8-4B032FDE40EF}"/>
    <cellStyle name="40% - Énfasis3 30 16 2" xfId="30902" xr:uid="{1622F776-63BC-4DB9-8D00-4CC9F9CD836F}"/>
    <cellStyle name="40% - Énfasis3 30 17" xfId="6849" xr:uid="{201A681B-2576-40ED-9725-2A97739E36EF}"/>
    <cellStyle name="40% - Énfasis3 30 17 2" xfId="30903" xr:uid="{52AC892A-2E96-4C5E-B14B-5E6206551A58}"/>
    <cellStyle name="40% - Énfasis3 30 18" xfId="6850" xr:uid="{38FFE7ED-5380-430A-85F1-9E10A6B1B67F}"/>
    <cellStyle name="40% - Énfasis3 30 18 2" xfId="30904" xr:uid="{DAB71A8F-0313-48D9-92A5-19EA2E188F30}"/>
    <cellStyle name="40% - Énfasis3 30 19" xfId="6851" xr:uid="{4DC40F0F-E576-4715-9A13-95B2BF21FB6B}"/>
    <cellStyle name="40% - Énfasis3 30 19 2" xfId="30905" xr:uid="{87A30DC8-1C40-4FCD-A3DB-9C8CA11DD79C}"/>
    <cellStyle name="40% - Énfasis3 30 2" xfId="6852" xr:uid="{AC0F741A-F446-4C1F-8592-763B291B9401}"/>
    <cellStyle name="40% - Énfasis3 30 2 2" xfId="30906" xr:uid="{31EB0535-1E6F-4BD3-B903-02945E109B05}"/>
    <cellStyle name="40% - Énfasis3 30 2 2 2" xfId="30907" xr:uid="{D6301677-0B43-4849-8859-522CEC884A41}"/>
    <cellStyle name="40% - Énfasis3 30 2 2 2 2" xfId="30908" xr:uid="{137EAD80-4896-44C4-856C-E995AB226C58}"/>
    <cellStyle name="40% - Énfasis3 30 2 2 3" xfId="30909" xr:uid="{79641E12-7AB3-4880-8986-73F5CE9E8755}"/>
    <cellStyle name="40% - Énfasis3 30 2 3" xfId="30910" xr:uid="{3F133306-4413-4AA5-91C8-296CB8FCE396}"/>
    <cellStyle name="40% - Énfasis3 30 2 3 2" xfId="30911" xr:uid="{CB6C9440-BB25-4FFB-ABEE-FCFB0DBE8E94}"/>
    <cellStyle name="40% - Énfasis3 30 2 4" xfId="30912" xr:uid="{40D918FF-43AC-4449-8824-96AA426CF7B0}"/>
    <cellStyle name="40% - Énfasis3 30 20" xfId="11996" xr:uid="{636AB86E-B49F-4815-B854-0FAB217C4314}"/>
    <cellStyle name="40% - Énfasis3 30 3" xfId="6853" xr:uid="{5FCEA18D-7BA6-456D-8B5E-23BB122BB4EF}"/>
    <cellStyle name="40% - Énfasis3 30 3 2" xfId="30913" xr:uid="{1517CC0F-AE41-41C7-A12A-574A6F339B09}"/>
    <cellStyle name="40% - Énfasis3 30 3 2 2" xfId="30914" xr:uid="{91CA11BD-30D8-47DA-A39A-A14EC1BA043B}"/>
    <cellStyle name="40% - Énfasis3 30 3 2 2 2" xfId="30915" xr:uid="{4C9AFB5B-D48F-40ED-AE3A-B4F69EE9E24C}"/>
    <cellStyle name="40% - Énfasis3 30 3 2 3" xfId="30916" xr:uid="{63A1F8A2-47C5-4510-90F0-4C77CC3DAD9B}"/>
    <cellStyle name="40% - Énfasis3 30 3 3" xfId="30917" xr:uid="{C7740F9E-7BFF-43D9-9D50-06FB84A00643}"/>
    <cellStyle name="40% - Énfasis3 30 3 3 2" xfId="30918" xr:uid="{F0253B8C-94BF-471E-9C13-937F4E66A17A}"/>
    <cellStyle name="40% - Énfasis3 30 3 4" xfId="30919" xr:uid="{70F3C37D-93BF-4414-AE42-FE21F0373997}"/>
    <cellStyle name="40% - Énfasis3 30 4" xfId="6854" xr:uid="{69B0BF88-3848-42E7-8614-294A8A9EFA0E}"/>
    <cellStyle name="40% - Énfasis3 30 4 2" xfId="30920" xr:uid="{4595BAA3-FE77-4E3A-9680-8F39349442F5}"/>
    <cellStyle name="40% - Énfasis3 30 4 2 2" xfId="30921" xr:uid="{357FC59C-7702-45E5-B867-AFD5E69EA6FA}"/>
    <cellStyle name="40% - Énfasis3 30 4 3" xfId="30922" xr:uid="{6DD1CE07-526A-4EB9-9432-809EA2FA9EF7}"/>
    <cellStyle name="40% - Énfasis3 30 5" xfId="6855" xr:uid="{0EF5EDEE-24B7-4A31-85CC-6E13A92B2D3F}"/>
    <cellStyle name="40% - Énfasis3 30 5 2" xfId="30923" xr:uid="{8C4F723E-7E3E-4D53-8208-9B2CE5DDE48D}"/>
    <cellStyle name="40% - Énfasis3 30 6" xfId="6856" xr:uid="{B47AF531-5982-4258-B19B-010CF15F0816}"/>
    <cellStyle name="40% - Énfasis3 30 6 2" xfId="30924" xr:uid="{3BA6F07B-E6FA-4F9B-8B5F-51BE5E637B2C}"/>
    <cellStyle name="40% - Énfasis3 30 7" xfId="6857" xr:uid="{D05644C2-8740-441F-B40A-3F76C932E258}"/>
    <cellStyle name="40% - Énfasis3 30 7 2" xfId="30925" xr:uid="{FE8C567F-5831-4823-89ED-27669F346395}"/>
    <cellStyle name="40% - Énfasis3 30 8" xfId="6858" xr:uid="{293C08D6-5535-4244-BC21-5BCB583A08D1}"/>
    <cellStyle name="40% - Énfasis3 30 8 2" xfId="30926" xr:uid="{E8E7DD79-0DBD-403F-9F20-39209FD641A7}"/>
    <cellStyle name="40% - Énfasis3 30 9" xfId="6859" xr:uid="{91DACF44-D0A4-4E16-B7C7-4C4B56AB3E6F}"/>
    <cellStyle name="40% - Énfasis3 30 9 2" xfId="30927" xr:uid="{B42F2BFF-9BE3-4FE8-8DEB-4F23E4098C40}"/>
    <cellStyle name="40% - Énfasis3 31" xfId="6860" xr:uid="{E4CE3453-2867-48A9-A029-19135E0D412A}"/>
    <cellStyle name="40% - Énfasis3 31 10" xfId="6861" xr:uid="{6F9115A2-57C9-4814-921D-39D8D1D4A40F}"/>
    <cellStyle name="40% - Énfasis3 31 10 2" xfId="30928" xr:uid="{722A18F6-3D10-45FD-B762-A7EB12B996FB}"/>
    <cellStyle name="40% - Énfasis3 31 11" xfId="6862" xr:uid="{FF3D9DBE-E7DF-48A3-8856-5E4197773F2F}"/>
    <cellStyle name="40% - Énfasis3 31 11 2" xfId="30929" xr:uid="{498258C9-93ED-44C3-AA50-F95C676162DC}"/>
    <cellStyle name="40% - Énfasis3 31 12" xfId="6863" xr:uid="{08133B6F-07E7-48D4-8C7C-0ED9DBE02811}"/>
    <cellStyle name="40% - Énfasis3 31 12 2" xfId="30930" xr:uid="{B7DDE19A-BF11-4CE9-89FB-F14987B89CEB}"/>
    <cellStyle name="40% - Énfasis3 31 13" xfId="6864" xr:uid="{86D4E849-8373-4AF8-BD95-0D8C28BFE1E3}"/>
    <cellStyle name="40% - Énfasis3 31 13 2" xfId="30931" xr:uid="{C3D75DBA-127C-42C7-BC8E-36C6648BA76E}"/>
    <cellStyle name="40% - Énfasis3 31 14" xfId="6865" xr:uid="{E427FBBA-3CC5-4ED9-A34F-FFEE56D1387D}"/>
    <cellStyle name="40% - Énfasis3 31 14 2" xfId="30932" xr:uid="{E2ED1D91-1C72-48C6-A821-D1295ECE2A23}"/>
    <cellStyle name="40% - Énfasis3 31 15" xfId="6866" xr:uid="{97092BCF-5EB8-4792-9771-9CD55F3B6C6B}"/>
    <cellStyle name="40% - Énfasis3 31 15 2" xfId="30933" xr:uid="{1CFAC1FB-4CA8-4274-AEF5-B999CDC80E9F}"/>
    <cellStyle name="40% - Énfasis3 31 16" xfId="6867" xr:uid="{36A834BE-5235-4F00-88F7-A613B8782E2D}"/>
    <cellStyle name="40% - Énfasis3 31 16 2" xfId="30934" xr:uid="{85B7C0A4-EEF6-48E3-98AB-A5184193507D}"/>
    <cellStyle name="40% - Énfasis3 31 17" xfId="6868" xr:uid="{EBA4478B-7E99-41F8-B8AD-D377133DA661}"/>
    <cellStyle name="40% - Énfasis3 31 17 2" xfId="30935" xr:uid="{7DA1E604-AAF0-4FA2-91FF-19A3482FE5B2}"/>
    <cellStyle name="40% - Énfasis3 31 18" xfId="6869" xr:uid="{F4C6EB01-F78F-476C-9D16-7A7A5E034FA5}"/>
    <cellStyle name="40% - Énfasis3 31 18 2" xfId="30936" xr:uid="{6E649EED-2FB7-443B-84BD-359BDD4FD926}"/>
    <cellStyle name="40% - Énfasis3 31 19" xfId="6870" xr:uid="{FD116D0F-198E-4C13-B73F-C4714856AB36}"/>
    <cellStyle name="40% - Énfasis3 31 19 2" xfId="30937" xr:uid="{6F300DC2-9B96-4BAE-AF40-B263C96CB42D}"/>
    <cellStyle name="40% - Énfasis3 31 2" xfId="6871" xr:uid="{91958FCA-98DD-442D-8B7D-10AFDF0C5390}"/>
    <cellStyle name="40% - Énfasis3 31 2 2" xfId="30938" xr:uid="{91C8ECE3-4B44-4016-B32C-05B03F9B50CE}"/>
    <cellStyle name="40% - Énfasis3 31 2 2 2" xfId="30939" xr:uid="{F18A0FA3-5131-4FEB-A541-076E3F834E7F}"/>
    <cellStyle name="40% - Énfasis3 31 2 2 2 2" xfId="30940" xr:uid="{DD0EDFD1-7C3E-47AC-A39A-5F30F06E8EB9}"/>
    <cellStyle name="40% - Énfasis3 31 2 2 3" xfId="30941" xr:uid="{8155EFC1-F069-4258-8168-8E001CBB7AB3}"/>
    <cellStyle name="40% - Énfasis3 31 2 3" xfId="30942" xr:uid="{1B1C16DD-D0BE-4A4D-A9C8-5D12C0182AB3}"/>
    <cellStyle name="40% - Énfasis3 31 2 3 2" xfId="30943" xr:uid="{E95D4108-30EA-4748-BC0E-66E34AEC1FE1}"/>
    <cellStyle name="40% - Énfasis3 31 2 4" xfId="30944" xr:uid="{005CF234-D9A1-44B8-9B00-B8C53DE4EAC4}"/>
    <cellStyle name="40% - Énfasis3 31 20" xfId="11997" xr:uid="{882A678A-56D4-4945-B642-CC4921BEE014}"/>
    <cellStyle name="40% - Énfasis3 31 3" xfId="6872" xr:uid="{8BF32086-21D5-4E0C-A11A-6EF916FF3070}"/>
    <cellStyle name="40% - Énfasis3 31 3 2" xfId="30945" xr:uid="{F3F90549-0215-449D-93DF-49415F32AE0D}"/>
    <cellStyle name="40% - Énfasis3 31 3 2 2" xfId="30946" xr:uid="{6F604F8C-C4E1-4649-9CE5-016F12187D18}"/>
    <cellStyle name="40% - Énfasis3 31 3 2 2 2" xfId="30947" xr:uid="{DD4E172F-F445-4798-8DB2-A01D5F8DD07B}"/>
    <cellStyle name="40% - Énfasis3 31 3 2 3" xfId="30948" xr:uid="{87D6BA8C-EB24-4701-B9F9-3C7992610C5B}"/>
    <cellStyle name="40% - Énfasis3 31 3 3" xfId="30949" xr:uid="{89BA8B1A-4D79-4E1C-87E0-5909770C16E6}"/>
    <cellStyle name="40% - Énfasis3 31 3 3 2" xfId="30950" xr:uid="{2FF10043-0973-4D10-8A63-67C7EBEEAC01}"/>
    <cellStyle name="40% - Énfasis3 31 3 4" xfId="30951" xr:uid="{1D1AD690-8C5F-4E65-BA1C-C3B0720D5F0E}"/>
    <cellStyle name="40% - Énfasis3 31 4" xfId="6873" xr:uid="{DBAAEE75-EDD2-4230-8EA9-1A490102F411}"/>
    <cellStyle name="40% - Énfasis3 31 4 2" xfId="30952" xr:uid="{2A46F6BA-2761-453E-BA3B-C5FC4C7BB35F}"/>
    <cellStyle name="40% - Énfasis3 31 4 2 2" xfId="30953" xr:uid="{E5B54C18-5F93-4756-8206-AE43AF980589}"/>
    <cellStyle name="40% - Énfasis3 31 4 3" xfId="30954" xr:uid="{E25446C8-3574-4B04-9BF1-9816F1BC7485}"/>
    <cellStyle name="40% - Énfasis3 31 5" xfId="6874" xr:uid="{2958EC1F-7C73-4B27-B5F9-516A3105FE23}"/>
    <cellStyle name="40% - Énfasis3 31 5 2" xfId="30955" xr:uid="{7192F5A7-1EFB-4148-991C-3BCAB87BC3A9}"/>
    <cellStyle name="40% - Énfasis3 31 6" xfId="6875" xr:uid="{067A9868-9F0F-40FF-BBE7-8A2B96F6BFAC}"/>
    <cellStyle name="40% - Énfasis3 31 6 2" xfId="30956" xr:uid="{16892D60-6CC1-4F82-950F-348A323A5576}"/>
    <cellStyle name="40% - Énfasis3 31 7" xfId="6876" xr:uid="{D82D9770-2D3D-403E-B81F-D21FFED10942}"/>
    <cellStyle name="40% - Énfasis3 31 7 2" xfId="30957" xr:uid="{19875497-E809-4A8D-96FD-BFCDFB741C3C}"/>
    <cellStyle name="40% - Énfasis3 31 8" xfId="6877" xr:uid="{34AA4A43-DB82-4C62-B6B3-A2C93B2518C5}"/>
    <cellStyle name="40% - Énfasis3 31 8 2" xfId="30958" xr:uid="{29C82627-8BA2-4975-B3D0-FAE2A57F4819}"/>
    <cellStyle name="40% - Énfasis3 31 9" xfId="6878" xr:uid="{2A4FC759-5F09-4FEE-AD39-264E573D2843}"/>
    <cellStyle name="40% - Énfasis3 31 9 2" xfId="30959" xr:uid="{C27990E2-3E32-4F80-9628-ECD581B84C01}"/>
    <cellStyle name="40% - Énfasis3 32" xfId="6879" xr:uid="{F60171C6-7AA5-47AC-A381-970F92C05AE7}"/>
    <cellStyle name="40% - Énfasis3 32 10" xfId="6880" xr:uid="{238562B0-07B6-42B9-B1AD-4780719818B3}"/>
    <cellStyle name="40% - Énfasis3 32 10 2" xfId="30960" xr:uid="{D479C05C-724A-465C-BAD1-79DAFC1BAAF0}"/>
    <cellStyle name="40% - Énfasis3 32 11" xfId="6881" xr:uid="{2B42145A-F22E-4C4E-90F7-18321C82AD8F}"/>
    <cellStyle name="40% - Énfasis3 32 11 2" xfId="30961" xr:uid="{47E1FA90-83EA-4270-896B-DD52478474B4}"/>
    <cellStyle name="40% - Énfasis3 32 12" xfId="6882" xr:uid="{3DE9BA12-A37F-4AC7-A872-5F52DE64DEB9}"/>
    <cellStyle name="40% - Énfasis3 32 12 2" xfId="30962" xr:uid="{6DF73157-8C65-4BA2-8A83-18935BE3BB32}"/>
    <cellStyle name="40% - Énfasis3 32 13" xfId="6883" xr:uid="{ED637DCC-9029-4FD0-A802-BBD261D6394B}"/>
    <cellStyle name="40% - Énfasis3 32 13 2" xfId="30963" xr:uid="{38BB632D-352D-4117-9984-3D30D3FDA163}"/>
    <cellStyle name="40% - Énfasis3 32 14" xfId="6884" xr:uid="{578D12BD-0812-4A1F-A5FF-4FEBFBCF199E}"/>
    <cellStyle name="40% - Énfasis3 32 14 2" xfId="30964" xr:uid="{F4A4BA48-B75D-4E37-B5FE-05D4F347B70B}"/>
    <cellStyle name="40% - Énfasis3 32 15" xfId="6885" xr:uid="{54F0DDD1-BDFF-4871-A7A3-F1C74EB841E6}"/>
    <cellStyle name="40% - Énfasis3 32 15 2" xfId="30965" xr:uid="{97C37909-7B8C-4380-9638-8714DC73F083}"/>
    <cellStyle name="40% - Énfasis3 32 16" xfId="6886" xr:uid="{D0CCC826-D4E6-45DB-BCEE-85D1075E6E94}"/>
    <cellStyle name="40% - Énfasis3 32 16 2" xfId="30966" xr:uid="{49E38796-40CF-4F80-8D5C-A36AF6797A4E}"/>
    <cellStyle name="40% - Énfasis3 32 17" xfId="6887" xr:uid="{8E3C1076-FF77-4C7B-AD64-89A682619657}"/>
    <cellStyle name="40% - Énfasis3 32 17 2" xfId="30967" xr:uid="{DD915FEB-1AE0-463E-ADF4-C43C5724E8BD}"/>
    <cellStyle name="40% - Énfasis3 32 18" xfId="6888" xr:uid="{FAFF8787-5C4E-4673-965B-4F177A4F9C99}"/>
    <cellStyle name="40% - Énfasis3 32 18 2" xfId="30968" xr:uid="{6F99796B-94C2-47A5-A80E-760BDD2CB1F8}"/>
    <cellStyle name="40% - Énfasis3 32 19" xfId="6889" xr:uid="{5D255DFD-A419-4F5E-AF7D-F799E4C8568B}"/>
    <cellStyle name="40% - Énfasis3 32 19 2" xfId="30969" xr:uid="{8EB2D85D-DDE9-4C8E-84F4-0B343B43BD2B}"/>
    <cellStyle name="40% - Énfasis3 32 2" xfId="6890" xr:uid="{3D13BA63-FB46-4074-8320-8E5D9EB00186}"/>
    <cellStyle name="40% - Énfasis3 32 2 2" xfId="30970" xr:uid="{FF7D49C2-3CD7-43C9-A84C-0FB1F672E652}"/>
    <cellStyle name="40% - Énfasis3 32 2 2 2" xfId="30971" xr:uid="{90583013-FE34-461A-8DB8-5491A368CE96}"/>
    <cellStyle name="40% - Énfasis3 32 2 2 2 2" xfId="30972" xr:uid="{7702D69A-17C1-4F2A-98DA-A135BFEE76B7}"/>
    <cellStyle name="40% - Énfasis3 32 2 2 3" xfId="30973" xr:uid="{202FDDBB-C268-4017-9414-48FDC91DD442}"/>
    <cellStyle name="40% - Énfasis3 32 2 3" xfId="30974" xr:uid="{4C56D132-1AAF-4599-861F-B9D019C1F5F7}"/>
    <cellStyle name="40% - Énfasis3 32 2 3 2" xfId="30975" xr:uid="{23297F74-2117-470F-9E32-CC8F139F057A}"/>
    <cellStyle name="40% - Énfasis3 32 2 4" xfId="30976" xr:uid="{2933BB6A-C9D0-4E60-9165-99CA8DD6C431}"/>
    <cellStyle name="40% - Énfasis3 32 20" xfId="11998" xr:uid="{BE612AE8-9C9E-4A73-9432-803E433F6256}"/>
    <cellStyle name="40% - Énfasis3 32 3" xfId="6891" xr:uid="{4FF7A91A-697B-445B-A78C-D49412BBBACE}"/>
    <cellStyle name="40% - Énfasis3 32 3 2" xfId="30977" xr:uid="{CDC79929-A734-4765-9C8A-90CE9D07BEE9}"/>
    <cellStyle name="40% - Énfasis3 32 3 2 2" xfId="30978" xr:uid="{754B2523-59E4-4C27-AC3E-6BF4942E0F66}"/>
    <cellStyle name="40% - Énfasis3 32 3 2 2 2" xfId="30979" xr:uid="{2ED50BF8-4E78-459A-87A9-90C073C855F7}"/>
    <cellStyle name="40% - Énfasis3 32 3 2 3" xfId="30980" xr:uid="{199BC989-BA4C-4C87-BC9E-1CFC6A0E0BA8}"/>
    <cellStyle name="40% - Énfasis3 32 3 3" xfId="30981" xr:uid="{96AF3720-172E-426A-9AF4-F87AE8A0FFE3}"/>
    <cellStyle name="40% - Énfasis3 32 3 3 2" xfId="30982" xr:uid="{EA65D03F-25DD-439A-A69F-0FFAAC49396B}"/>
    <cellStyle name="40% - Énfasis3 32 3 4" xfId="30983" xr:uid="{73E62F81-BC22-49E6-BEDD-6F5F914E4BB2}"/>
    <cellStyle name="40% - Énfasis3 32 4" xfId="6892" xr:uid="{255EE749-FC94-486D-958A-80D08C5E8F70}"/>
    <cellStyle name="40% - Énfasis3 32 4 2" xfId="30984" xr:uid="{713E1316-EFED-49D9-999D-EEA2D54EB89B}"/>
    <cellStyle name="40% - Énfasis3 32 4 2 2" xfId="30985" xr:uid="{686492C8-DDBF-4AB9-9789-89ABA7166F1A}"/>
    <cellStyle name="40% - Énfasis3 32 4 3" xfId="30986" xr:uid="{2315C108-DD6F-4019-9E42-004B6638C563}"/>
    <cellStyle name="40% - Énfasis3 32 5" xfId="6893" xr:uid="{FE9FC191-9966-4238-8759-31284B58BD5F}"/>
    <cellStyle name="40% - Énfasis3 32 5 2" xfId="30987" xr:uid="{62844FA1-AB94-464F-86A1-3B8FF09A07C7}"/>
    <cellStyle name="40% - Énfasis3 32 6" xfId="6894" xr:uid="{224607EE-E208-4F0D-93B3-0DE080E01DE0}"/>
    <cellStyle name="40% - Énfasis3 32 6 2" xfId="30988" xr:uid="{28DBB3FF-C8DC-4577-8F68-E8FDF4BE878F}"/>
    <cellStyle name="40% - Énfasis3 32 7" xfId="6895" xr:uid="{29A79F32-BE28-43BB-8DB4-2075E2455411}"/>
    <cellStyle name="40% - Énfasis3 32 7 2" xfId="30989" xr:uid="{29977BCF-5CB6-4F02-96EF-758594CB5C71}"/>
    <cellStyle name="40% - Énfasis3 32 8" xfId="6896" xr:uid="{1B38F6A9-A2EF-4B80-8876-83896726B1AB}"/>
    <cellStyle name="40% - Énfasis3 32 8 2" xfId="30990" xr:uid="{7E7A1C65-6828-4225-B414-334E177AED6F}"/>
    <cellStyle name="40% - Énfasis3 32 9" xfId="6897" xr:uid="{E37A8D30-47D4-4899-A75D-196D3A35E18E}"/>
    <cellStyle name="40% - Énfasis3 32 9 2" xfId="30991" xr:uid="{C7A34BC8-4278-49ED-991A-C42A6A7396D9}"/>
    <cellStyle name="40% - Énfasis3 33" xfId="6898" xr:uid="{94DE2332-EF9E-444E-91BA-15B5F96C9C3B}"/>
    <cellStyle name="40% - Énfasis3 33 10" xfId="6899" xr:uid="{7A70BECF-949E-463D-9D58-BEF8B0288774}"/>
    <cellStyle name="40% - Énfasis3 33 10 2" xfId="30992" xr:uid="{323C0B22-D7B9-45F2-90DD-10F6C495B4B0}"/>
    <cellStyle name="40% - Énfasis3 33 11" xfId="6900" xr:uid="{2BC127DF-D3BB-4727-A7FE-A4148D41FA2E}"/>
    <cellStyle name="40% - Énfasis3 33 11 2" xfId="30993" xr:uid="{EB10662B-5A06-45AC-A6E3-F013DAA33BC4}"/>
    <cellStyle name="40% - Énfasis3 33 12" xfId="6901" xr:uid="{43BC9C21-858D-4F7B-A64B-1C6FA3FFE677}"/>
    <cellStyle name="40% - Énfasis3 33 12 2" xfId="30994" xr:uid="{635B7C04-7F09-4128-9312-E76AB0DF7E96}"/>
    <cellStyle name="40% - Énfasis3 33 13" xfId="6902" xr:uid="{A39DBDDF-FB54-41F1-870B-B5B4C0207647}"/>
    <cellStyle name="40% - Énfasis3 33 13 2" xfId="30995" xr:uid="{010F160C-B931-4F32-9DF9-CFCF35913C3D}"/>
    <cellStyle name="40% - Énfasis3 33 14" xfId="6903" xr:uid="{B48EE6EF-7A16-41B1-811F-7A6CF5DBF850}"/>
    <cellStyle name="40% - Énfasis3 33 14 2" xfId="30996" xr:uid="{09CF3C45-72B2-4E40-8276-3BA39B24F07B}"/>
    <cellStyle name="40% - Énfasis3 33 15" xfId="6904" xr:uid="{DDDCBC19-13A4-42FD-A089-AA024E61723A}"/>
    <cellStyle name="40% - Énfasis3 33 15 2" xfId="30997" xr:uid="{5E44C084-AF04-4483-B80B-8A39EA125DB8}"/>
    <cellStyle name="40% - Énfasis3 33 16" xfId="6905" xr:uid="{63A71E2E-11FE-4ABD-A1A1-A8D66AD721D4}"/>
    <cellStyle name="40% - Énfasis3 33 16 2" xfId="30998" xr:uid="{C4208E62-486B-4A0C-9ADA-8F18D05C4366}"/>
    <cellStyle name="40% - Énfasis3 33 17" xfId="6906" xr:uid="{5D1021BA-84C4-4097-880D-D6858D1B29CA}"/>
    <cellStyle name="40% - Énfasis3 33 17 2" xfId="30999" xr:uid="{457C84E8-9466-4C99-9177-6B503B69B70A}"/>
    <cellStyle name="40% - Énfasis3 33 18" xfId="6907" xr:uid="{D8C7C78B-4FE9-4C00-8330-BAC637CFCEF6}"/>
    <cellStyle name="40% - Énfasis3 33 18 2" xfId="31000" xr:uid="{C1D1AAC5-4CAE-4339-BC8D-D050AAA8A173}"/>
    <cellStyle name="40% - Énfasis3 33 19" xfId="6908" xr:uid="{EBF9F664-B85F-445F-A878-00AE653C2586}"/>
    <cellStyle name="40% - Énfasis3 33 19 2" xfId="31001" xr:uid="{119ED6D6-3494-4A63-AE6E-CF404CAB843E}"/>
    <cellStyle name="40% - Énfasis3 33 2" xfId="6909" xr:uid="{D08A2E0F-838E-458F-AC47-352E3AC7AE5F}"/>
    <cellStyle name="40% - Énfasis3 33 2 2" xfId="31002" xr:uid="{9206EF39-660E-430D-87A5-D803BC5794C8}"/>
    <cellStyle name="40% - Énfasis3 33 2 2 2" xfId="31003" xr:uid="{A97ECA20-AE26-4200-98B5-399A340DA514}"/>
    <cellStyle name="40% - Énfasis3 33 2 2 2 2" xfId="31004" xr:uid="{8E0930B0-6F3E-48F9-B075-5D3F5DC1D45A}"/>
    <cellStyle name="40% - Énfasis3 33 2 2 3" xfId="31005" xr:uid="{3EA1B1A3-8B85-4FF6-9BB8-B34CA3A5048D}"/>
    <cellStyle name="40% - Énfasis3 33 2 3" xfId="31006" xr:uid="{843ADEAE-EC7C-47CF-BA32-6BBC87514B4D}"/>
    <cellStyle name="40% - Énfasis3 33 2 3 2" xfId="31007" xr:uid="{8E556A80-03C6-4874-BD43-DE78D20EC87F}"/>
    <cellStyle name="40% - Énfasis3 33 2 4" xfId="31008" xr:uid="{28700FE5-C687-4CF3-9345-E06F406D3EE4}"/>
    <cellStyle name="40% - Énfasis3 33 20" xfId="11999" xr:uid="{39BFCF5D-E975-445E-A6A5-27F5D0A5CA7C}"/>
    <cellStyle name="40% - Énfasis3 33 3" xfId="6910" xr:uid="{895B2DEE-B545-4A02-BA5A-122647619B3B}"/>
    <cellStyle name="40% - Énfasis3 33 3 2" xfId="31009" xr:uid="{56C3BD97-1AC6-4D27-85F9-CC3254A11A5B}"/>
    <cellStyle name="40% - Énfasis3 33 3 2 2" xfId="31010" xr:uid="{653280EB-13F4-437D-A82B-3AFD3477B019}"/>
    <cellStyle name="40% - Énfasis3 33 3 2 2 2" xfId="31011" xr:uid="{E4EA1D39-EF9A-4B2A-9425-2B360A0EB5EC}"/>
    <cellStyle name="40% - Énfasis3 33 3 2 3" xfId="31012" xr:uid="{81D665AF-608D-47B4-83B1-04605DF7825E}"/>
    <cellStyle name="40% - Énfasis3 33 3 3" xfId="31013" xr:uid="{1617F91F-691A-4B6C-ADD2-1CAAEF356BC4}"/>
    <cellStyle name="40% - Énfasis3 33 3 3 2" xfId="31014" xr:uid="{990E20A8-C490-44A6-88CF-6CA1D50D2723}"/>
    <cellStyle name="40% - Énfasis3 33 3 4" xfId="31015" xr:uid="{2D496E26-1AA4-4A52-BA70-7DF07495F06C}"/>
    <cellStyle name="40% - Énfasis3 33 4" xfId="6911" xr:uid="{918FBAE2-7490-4B0D-8D1B-2C80FD14049D}"/>
    <cellStyle name="40% - Énfasis3 33 4 2" xfId="31016" xr:uid="{F25E36E2-6C7D-47B2-B408-1F40A7CC42D5}"/>
    <cellStyle name="40% - Énfasis3 33 4 2 2" xfId="31017" xr:uid="{0DABBF9D-1FCB-40A9-9CCB-7A5A14BE0492}"/>
    <cellStyle name="40% - Énfasis3 33 4 3" xfId="31018" xr:uid="{906052BC-8E84-4586-A3D5-B18B960AB008}"/>
    <cellStyle name="40% - Énfasis3 33 5" xfId="6912" xr:uid="{C0E8ED45-EC59-45DD-806B-DE4118FCF1B0}"/>
    <cellStyle name="40% - Énfasis3 33 5 2" xfId="31019" xr:uid="{1DC4420D-746D-4DE0-B271-64FABF531D7C}"/>
    <cellStyle name="40% - Énfasis3 33 6" xfId="6913" xr:uid="{3FA6D412-6F8C-4012-8760-60F1989BF04D}"/>
    <cellStyle name="40% - Énfasis3 33 6 2" xfId="31020" xr:uid="{940DDD9D-BA24-4BDD-BEEE-2CC514E1B713}"/>
    <cellStyle name="40% - Énfasis3 33 7" xfId="6914" xr:uid="{613B5EB4-4D65-48E9-A22A-8170AED065CE}"/>
    <cellStyle name="40% - Énfasis3 33 7 2" xfId="31021" xr:uid="{F62278BF-587E-4FED-AD79-09C7A56379D6}"/>
    <cellStyle name="40% - Énfasis3 33 8" xfId="6915" xr:uid="{3C841D3A-02C5-495E-83D0-81F7BF482395}"/>
    <cellStyle name="40% - Énfasis3 33 8 2" xfId="31022" xr:uid="{BF85EE0E-30B4-407E-AC94-C51DB58E3B37}"/>
    <cellStyle name="40% - Énfasis3 33 9" xfId="6916" xr:uid="{A1FC24C1-0B8C-4D0E-BBCE-0AC151814EE8}"/>
    <cellStyle name="40% - Énfasis3 33 9 2" xfId="31023" xr:uid="{C3BD945F-76B5-4F22-A83F-9A8A86056793}"/>
    <cellStyle name="40% - Énfasis3 34" xfId="6917" xr:uid="{1F25E1FA-7AFB-49CB-BA68-9F14FD3A5F85}"/>
    <cellStyle name="40% - Énfasis3 34 10" xfId="6918" xr:uid="{0CE3668D-B11F-418D-8816-E6BA40B21269}"/>
    <cellStyle name="40% - Énfasis3 34 10 2" xfId="31024" xr:uid="{DECEE469-1522-4EE4-9815-EBF039144ABB}"/>
    <cellStyle name="40% - Énfasis3 34 11" xfId="6919" xr:uid="{E0082A31-FBDC-4C57-8C5C-7D8578757755}"/>
    <cellStyle name="40% - Énfasis3 34 11 2" xfId="31025" xr:uid="{D51E3F27-8814-4F05-ABB8-F657AF58A302}"/>
    <cellStyle name="40% - Énfasis3 34 12" xfId="6920" xr:uid="{E4A097CB-A39B-4728-B3B0-C5DE47DA815D}"/>
    <cellStyle name="40% - Énfasis3 34 12 2" xfId="31026" xr:uid="{4B1B7058-E2A9-4F58-B0E7-BCC3058EF3EC}"/>
    <cellStyle name="40% - Énfasis3 34 13" xfId="6921" xr:uid="{7B100FB8-300F-4373-B395-DF04BFC9CA44}"/>
    <cellStyle name="40% - Énfasis3 34 13 2" xfId="31027" xr:uid="{12503643-9225-41D5-AD40-B3370C43AE48}"/>
    <cellStyle name="40% - Énfasis3 34 14" xfId="6922" xr:uid="{C7FE74BD-C827-47A8-8213-AE70BC544D95}"/>
    <cellStyle name="40% - Énfasis3 34 14 2" xfId="31028" xr:uid="{66ADF8F9-11A1-470D-B40C-C9930C27679F}"/>
    <cellStyle name="40% - Énfasis3 34 15" xfId="6923" xr:uid="{DCA47CE2-23C5-4281-99F4-00235FBD453C}"/>
    <cellStyle name="40% - Énfasis3 34 15 2" xfId="31029" xr:uid="{102E5261-F14C-40BA-82A3-A844D92688D8}"/>
    <cellStyle name="40% - Énfasis3 34 16" xfId="6924" xr:uid="{A79B2FB8-2A20-4BC2-8949-65CC3EE946F9}"/>
    <cellStyle name="40% - Énfasis3 34 16 2" xfId="31030" xr:uid="{65441005-F6BD-4BA4-BD64-92B7C9307F5C}"/>
    <cellStyle name="40% - Énfasis3 34 17" xfId="6925" xr:uid="{28DE928F-3083-4335-9CED-872B2389F8F7}"/>
    <cellStyle name="40% - Énfasis3 34 17 2" xfId="31031" xr:uid="{30102696-F71A-4646-BFC1-9033BE90148C}"/>
    <cellStyle name="40% - Énfasis3 34 18" xfId="6926" xr:uid="{BBC405B4-2D22-4A9C-92CF-D0B33CBB0750}"/>
    <cellStyle name="40% - Énfasis3 34 18 2" xfId="31032" xr:uid="{25D4E366-5FDD-4B66-A2CE-67217D94B9AE}"/>
    <cellStyle name="40% - Énfasis3 34 19" xfId="6927" xr:uid="{6CEAB583-5249-4241-9812-9CBB8D09DC14}"/>
    <cellStyle name="40% - Énfasis3 34 19 2" xfId="31033" xr:uid="{EC6FACB8-3137-42B6-8A3E-C8E677CA92F2}"/>
    <cellStyle name="40% - Énfasis3 34 2" xfId="6928" xr:uid="{7CEFC533-67D1-4F2D-838E-26F15F2FA6B4}"/>
    <cellStyle name="40% - Énfasis3 34 2 2" xfId="31034" xr:uid="{79083822-6070-45E0-94DE-1B690F3F4E3D}"/>
    <cellStyle name="40% - Énfasis3 34 2 2 2" xfId="31035" xr:uid="{C43C4736-CFC6-461E-933E-971D0625899B}"/>
    <cellStyle name="40% - Énfasis3 34 2 2 2 2" xfId="31036" xr:uid="{134F41B9-98F2-4F57-9699-F52ECC092418}"/>
    <cellStyle name="40% - Énfasis3 34 2 2 3" xfId="31037" xr:uid="{4EE4A1C3-60C6-4CA6-82E1-1BDA5A8DB972}"/>
    <cellStyle name="40% - Énfasis3 34 2 3" xfId="31038" xr:uid="{879F4981-E6CD-4027-9FA4-467F590394A7}"/>
    <cellStyle name="40% - Énfasis3 34 2 3 2" xfId="31039" xr:uid="{4FC8AC02-7CF0-4E5D-9DA9-2975E1179852}"/>
    <cellStyle name="40% - Énfasis3 34 2 4" xfId="31040" xr:uid="{1B5274A3-D780-4CB5-B4A7-E81CC4FEBDAC}"/>
    <cellStyle name="40% - Énfasis3 34 20" xfId="12000" xr:uid="{23A737A3-6956-4BC1-9218-6559B1EAC9F9}"/>
    <cellStyle name="40% - Énfasis3 34 3" xfId="6929" xr:uid="{FAC82E71-532F-4429-9E90-6333203147DB}"/>
    <cellStyle name="40% - Énfasis3 34 3 2" xfId="31041" xr:uid="{3DE42CE4-9227-4F19-BD8F-0A35D18B49E7}"/>
    <cellStyle name="40% - Énfasis3 34 3 2 2" xfId="31042" xr:uid="{AFFB398A-A952-407D-8DF8-8BBA5BF3806D}"/>
    <cellStyle name="40% - Énfasis3 34 3 2 2 2" xfId="31043" xr:uid="{D2505A51-A231-4214-8FFD-C9EF895C1217}"/>
    <cellStyle name="40% - Énfasis3 34 3 2 3" xfId="31044" xr:uid="{C9FB7E2F-9637-470D-BB09-DE95AAA03AB4}"/>
    <cellStyle name="40% - Énfasis3 34 3 3" xfId="31045" xr:uid="{728660FB-E5AF-477A-BDA2-7D01BEA4065E}"/>
    <cellStyle name="40% - Énfasis3 34 3 3 2" xfId="31046" xr:uid="{BD446891-896A-4EC0-9A12-105038C74418}"/>
    <cellStyle name="40% - Énfasis3 34 3 4" xfId="31047" xr:uid="{6BEE9F9E-2AA5-412E-8B99-92A99F96A864}"/>
    <cellStyle name="40% - Énfasis3 34 4" xfId="6930" xr:uid="{AF1F38B7-D818-4E18-8A78-E303D643C297}"/>
    <cellStyle name="40% - Énfasis3 34 4 2" xfId="31048" xr:uid="{6F945694-474A-40F2-885A-B9C42437EA9B}"/>
    <cellStyle name="40% - Énfasis3 34 4 2 2" xfId="31049" xr:uid="{F9B5867F-5521-4518-B2E2-34F9E9BC5DFA}"/>
    <cellStyle name="40% - Énfasis3 34 4 3" xfId="31050" xr:uid="{C512F07A-3714-4FAE-B034-8401E832850F}"/>
    <cellStyle name="40% - Énfasis3 34 5" xfId="6931" xr:uid="{1A90F94C-9439-400E-808C-79D112A7AFD3}"/>
    <cellStyle name="40% - Énfasis3 34 5 2" xfId="31051" xr:uid="{B1EB35E7-C30D-4423-9EFA-4F22665E8DB1}"/>
    <cellStyle name="40% - Énfasis3 34 6" xfId="6932" xr:uid="{C78F2B34-9593-4ED3-8673-A811D1CC1BA8}"/>
    <cellStyle name="40% - Énfasis3 34 6 2" xfId="31052" xr:uid="{A9D6F641-8335-4BFE-9986-F5AB1A828A5C}"/>
    <cellStyle name="40% - Énfasis3 34 7" xfId="6933" xr:uid="{F14D853D-86F0-43BA-A317-4A410FA14B11}"/>
    <cellStyle name="40% - Énfasis3 34 7 2" xfId="31053" xr:uid="{67CD348B-7589-4969-91DA-0E0099657375}"/>
    <cellStyle name="40% - Énfasis3 34 8" xfId="6934" xr:uid="{30273ADA-2DB0-46EC-AD25-1C557A5AF8B6}"/>
    <cellStyle name="40% - Énfasis3 34 8 2" xfId="31054" xr:uid="{A4017279-2A8D-4BD0-96E9-FF1467027A57}"/>
    <cellStyle name="40% - Énfasis3 34 9" xfId="6935" xr:uid="{B5A34E38-AE79-442C-AE9D-5ABE7844F369}"/>
    <cellStyle name="40% - Énfasis3 34 9 2" xfId="31055" xr:uid="{BA7E2952-9607-41CA-A363-E61DCF6E8B33}"/>
    <cellStyle name="40% - Énfasis3 35" xfId="6936" xr:uid="{AC1592CA-D448-41D2-BF0F-DDA6E6C6388F}"/>
    <cellStyle name="40% - Énfasis3 35 10" xfId="6937" xr:uid="{9C8D12C8-35D2-4BEC-8CEA-2948073B5273}"/>
    <cellStyle name="40% - Énfasis3 35 10 2" xfId="31056" xr:uid="{9633A012-0F67-4D07-B16F-F4FE0EBA4DD8}"/>
    <cellStyle name="40% - Énfasis3 35 11" xfId="6938" xr:uid="{01A82BCE-132A-4207-8236-C205F4869F9D}"/>
    <cellStyle name="40% - Énfasis3 35 11 2" xfId="31057" xr:uid="{B744881F-5F0C-4FA4-86E1-1572D71E1148}"/>
    <cellStyle name="40% - Énfasis3 35 12" xfId="6939" xr:uid="{74AF7F48-CB6E-4FA2-BBCA-F27C59501B2F}"/>
    <cellStyle name="40% - Énfasis3 35 12 2" xfId="31058" xr:uid="{D0ACCD54-A393-425E-815E-6383F135F4B8}"/>
    <cellStyle name="40% - Énfasis3 35 13" xfId="6940" xr:uid="{F682AA0D-2973-47E8-AABC-C42F37207E21}"/>
    <cellStyle name="40% - Énfasis3 35 13 2" xfId="31059" xr:uid="{3D59C716-A131-4F9B-878E-193F63DE6AED}"/>
    <cellStyle name="40% - Énfasis3 35 14" xfId="6941" xr:uid="{CDA56DEB-99F2-4020-B79D-D339586FC457}"/>
    <cellStyle name="40% - Énfasis3 35 14 2" xfId="31060" xr:uid="{A2A22980-CFAC-4573-940F-185D8EC3E032}"/>
    <cellStyle name="40% - Énfasis3 35 15" xfId="6942" xr:uid="{46FF6425-BA45-414F-A014-0DFF00B61FB7}"/>
    <cellStyle name="40% - Énfasis3 35 15 2" xfId="31061" xr:uid="{4C638DE4-6210-42D4-89EA-71A456DAD22C}"/>
    <cellStyle name="40% - Énfasis3 35 16" xfId="6943" xr:uid="{70F87D88-C24A-4FAB-966F-BC1AEE766817}"/>
    <cellStyle name="40% - Énfasis3 35 16 2" xfId="31062" xr:uid="{8B8FAF74-D8F0-4EC1-B5A2-EE6F29CEEAE2}"/>
    <cellStyle name="40% - Énfasis3 35 17" xfId="6944" xr:uid="{52D0466E-22C7-4A34-A4E5-FCC1F027F79A}"/>
    <cellStyle name="40% - Énfasis3 35 17 2" xfId="31063" xr:uid="{CD986BE3-AB11-4074-9AA7-2F8CBF2970AA}"/>
    <cellStyle name="40% - Énfasis3 35 18" xfId="6945" xr:uid="{70A0302F-16DC-44D5-AAC1-55C4CBE3854E}"/>
    <cellStyle name="40% - Énfasis3 35 18 2" xfId="31064" xr:uid="{3E2A190E-0A0B-46E3-B125-DEEF871FBE88}"/>
    <cellStyle name="40% - Énfasis3 35 19" xfId="6946" xr:uid="{C90D5C7A-8D3B-43CB-BD9B-0801449718B2}"/>
    <cellStyle name="40% - Énfasis3 35 19 2" xfId="31065" xr:uid="{2672C730-C603-4C56-AF19-16F2ACA06736}"/>
    <cellStyle name="40% - Énfasis3 35 2" xfId="6947" xr:uid="{B4BEDF44-E700-4E16-9980-88C2432D9846}"/>
    <cellStyle name="40% - Énfasis3 35 2 2" xfId="31066" xr:uid="{20568351-FA9A-4BDB-9ADA-933EBCEF2947}"/>
    <cellStyle name="40% - Énfasis3 35 2 2 2" xfId="31067" xr:uid="{404D6E31-654F-4898-9E4A-F4BBE9954B8A}"/>
    <cellStyle name="40% - Énfasis3 35 2 2 2 2" xfId="31068" xr:uid="{FE8D69FD-E89A-43E4-9A76-CBB110B91CBD}"/>
    <cellStyle name="40% - Énfasis3 35 2 2 3" xfId="31069" xr:uid="{A69DAA03-8EB6-42EF-BBBA-67356DA20420}"/>
    <cellStyle name="40% - Énfasis3 35 2 3" xfId="31070" xr:uid="{07884142-297A-47A2-96D1-54A6BCC32082}"/>
    <cellStyle name="40% - Énfasis3 35 2 3 2" xfId="31071" xr:uid="{4E50FB70-AE76-4C82-B404-8BCEF46AF047}"/>
    <cellStyle name="40% - Énfasis3 35 2 4" xfId="31072" xr:uid="{89FAF4A9-36C4-49A0-8EC5-714C33332A84}"/>
    <cellStyle name="40% - Énfasis3 35 20" xfId="12001" xr:uid="{7E8734A1-1C28-487D-9CB5-25AAF782B131}"/>
    <cellStyle name="40% - Énfasis3 35 3" xfId="6948" xr:uid="{48EEA495-2A12-4522-9E91-F9156A21E0A0}"/>
    <cellStyle name="40% - Énfasis3 35 3 2" xfId="31073" xr:uid="{18FEF665-AC04-4D2D-B2BE-94F6AFB57687}"/>
    <cellStyle name="40% - Énfasis3 35 3 2 2" xfId="31074" xr:uid="{328AE11D-E218-4729-9EFC-5173430DF2F7}"/>
    <cellStyle name="40% - Énfasis3 35 3 2 2 2" xfId="31075" xr:uid="{499F14F5-B567-46F9-9456-94ED596B0B97}"/>
    <cellStyle name="40% - Énfasis3 35 3 2 3" xfId="31076" xr:uid="{A0C64AF3-012F-4AC2-B1B5-494F2D953BC7}"/>
    <cellStyle name="40% - Énfasis3 35 3 3" xfId="31077" xr:uid="{3269EFDF-394B-4C03-B074-AA305DE2F408}"/>
    <cellStyle name="40% - Énfasis3 35 3 3 2" xfId="31078" xr:uid="{C7F1F98C-23FF-4176-9B11-E574A6B93E49}"/>
    <cellStyle name="40% - Énfasis3 35 3 4" xfId="31079" xr:uid="{F5735D9C-AB5F-4685-A633-DC0A6451F3CE}"/>
    <cellStyle name="40% - Énfasis3 35 4" xfId="6949" xr:uid="{5F0C050A-0141-4BB0-AAF7-4D7B600726EF}"/>
    <cellStyle name="40% - Énfasis3 35 4 2" xfId="31080" xr:uid="{421CD9C8-1E40-42E7-87DB-7D886C44230F}"/>
    <cellStyle name="40% - Énfasis3 35 4 2 2" xfId="31081" xr:uid="{6DBAE1CF-4656-44B0-8800-7F6433CAB778}"/>
    <cellStyle name="40% - Énfasis3 35 4 3" xfId="31082" xr:uid="{58E44F75-DD33-4E55-B0BA-31E296FE2776}"/>
    <cellStyle name="40% - Énfasis3 35 5" xfId="6950" xr:uid="{4C2F1950-7D9F-498C-BBF4-8F73793DB8E8}"/>
    <cellStyle name="40% - Énfasis3 35 5 2" xfId="31083" xr:uid="{5AFBCA28-7D22-42FE-881F-4984DC1D6756}"/>
    <cellStyle name="40% - Énfasis3 35 6" xfId="6951" xr:uid="{8AA5D9C4-A9E4-4703-8118-CE7110EB4EE7}"/>
    <cellStyle name="40% - Énfasis3 35 6 2" xfId="31084" xr:uid="{B0DB6750-9F7B-4BD6-BA64-408FC5F03DB9}"/>
    <cellStyle name="40% - Énfasis3 35 7" xfId="6952" xr:uid="{73173547-B6EB-4076-8738-4D0621E38C83}"/>
    <cellStyle name="40% - Énfasis3 35 7 2" xfId="31085" xr:uid="{BE38A819-ECAC-499C-93F3-18E72B0916EF}"/>
    <cellStyle name="40% - Énfasis3 35 8" xfId="6953" xr:uid="{2549B7B5-7B45-4D31-8332-178F51E338D3}"/>
    <cellStyle name="40% - Énfasis3 35 8 2" xfId="31086" xr:uid="{6BA1B354-0868-4497-984A-F265F8988027}"/>
    <cellStyle name="40% - Énfasis3 35 9" xfId="6954" xr:uid="{548EDF49-0A8E-4B44-AC5D-1396B0E2B2CA}"/>
    <cellStyle name="40% - Énfasis3 35 9 2" xfId="31087" xr:uid="{52C6A886-4D80-4E9D-8D73-0F96D7388DF4}"/>
    <cellStyle name="40% - Énfasis3 36" xfId="6955" xr:uid="{F65F7A0D-6FF4-45D7-B359-12DCA103B414}"/>
    <cellStyle name="40% - Énfasis3 36 10" xfId="6956" xr:uid="{D6F5AB29-C710-44DF-A26D-F43745B94775}"/>
    <cellStyle name="40% - Énfasis3 36 10 2" xfId="31088" xr:uid="{D4E3DA25-1456-41AB-88AA-800BC63995D1}"/>
    <cellStyle name="40% - Énfasis3 36 11" xfId="6957" xr:uid="{A259F6A0-D829-45E3-BDB6-2FFC5ACFC121}"/>
    <cellStyle name="40% - Énfasis3 36 11 2" xfId="31089" xr:uid="{8CACFFA3-8C8C-4E38-9ACD-A49CA2A0E427}"/>
    <cellStyle name="40% - Énfasis3 36 12" xfId="6958" xr:uid="{4C9257AB-FCBF-41BF-A883-E76ADA465031}"/>
    <cellStyle name="40% - Énfasis3 36 12 2" xfId="31090" xr:uid="{49A81113-2DED-4D65-8C83-B7C3DF4B8B0D}"/>
    <cellStyle name="40% - Énfasis3 36 13" xfId="6959" xr:uid="{61888B20-0E7C-418B-A626-91C100C09513}"/>
    <cellStyle name="40% - Énfasis3 36 13 2" xfId="31091" xr:uid="{E3A75BDB-E142-43C9-B160-61039B0B30C0}"/>
    <cellStyle name="40% - Énfasis3 36 14" xfId="6960" xr:uid="{620333E7-0501-4618-B7B8-BAA1B9682858}"/>
    <cellStyle name="40% - Énfasis3 36 14 2" xfId="31092" xr:uid="{9CB6AC35-44CB-4AFD-A665-D8D286A454AD}"/>
    <cellStyle name="40% - Énfasis3 36 15" xfId="6961" xr:uid="{28378101-CB19-4E5D-ABDF-9640EF5283BD}"/>
    <cellStyle name="40% - Énfasis3 36 15 2" xfId="31093" xr:uid="{0B082DA1-546B-4947-9506-FF21A7434240}"/>
    <cellStyle name="40% - Énfasis3 36 16" xfId="6962" xr:uid="{2B8CFD1C-EB62-4B1C-BC79-65CEB4569EFE}"/>
    <cellStyle name="40% - Énfasis3 36 16 2" xfId="31094" xr:uid="{61D04BB5-A3B7-4472-AF6D-9FE300D1D3FF}"/>
    <cellStyle name="40% - Énfasis3 36 17" xfId="6963" xr:uid="{32CACCAE-6196-47D5-A8BC-2A98D6E522B0}"/>
    <cellStyle name="40% - Énfasis3 36 17 2" xfId="31095" xr:uid="{F31DF5D1-F1B9-4941-A4A1-3C17CA38E6BA}"/>
    <cellStyle name="40% - Énfasis3 36 18" xfId="6964" xr:uid="{787E109D-7986-48EA-AABC-E9065AACA814}"/>
    <cellStyle name="40% - Énfasis3 36 18 2" xfId="31096" xr:uid="{BA4F800A-3087-4AB5-A319-E86FED48A246}"/>
    <cellStyle name="40% - Énfasis3 36 19" xfId="6965" xr:uid="{7435F3E5-0187-4911-85BA-861DF03D0324}"/>
    <cellStyle name="40% - Énfasis3 36 19 2" xfId="31097" xr:uid="{0D08005B-4716-47AC-B0D0-877991A38E8D}"/>
    <cellStyle name="40% - Énfasis3 36 2" xfId="6966" xr:uid="{2FA1FD47-EB50-40E4-9AC6-CD62E44E29FE}"/>
    <cellStyle name="40% - Énfasis3 36 2 2" xfId="31098" xr:uid="{E8B9E824-500B-4832-9DE7-1A07BA168E76}"/>
    <cellStyle name="40% - Énfasis3 36 2 2 2" xfId="31099" xr:uid="{B764194B-F728-4897-B681-B5E2DA487565}"/>
    <cellStyle name="40% - Énfasis3 36 2 2 2 2" xfId="31100" xr:uid="{8EE6E9FC-0F21-493B-9C98-0CDB6CA98B96}"/>
    <cellStyle name="40% - Énfasis3 36 2 2 3" xfId="31101" xr:uid="{F1EC7670-6B3C-4B29-8976-F8DD9F226EC6}"/>
    <cellStyle name="40% - Énfasis3 36 2 3" xfId="31102" xr:uid="{3279B5D1-3A38-4EA4-8EB1-80C62B209BC3}"/>
    <cellStyle name="40% - Énfasis3 36 2 3 2" xfId="31103" xr:uid="{B6B2A6AB-9AC6-4B39-B856-0DE2CA6324C2}"/>
    <cellStyle name="40% - Énfasis3 36 2 4" xfId="31104" xr:uid="{312A0933-2D2D-440B-B195-7F3553813BBB}"/>
    <cellStyle name="40% - Énfasis3 36 20" xfId="12002" xr:uid="{E2EAFAFF-6298-40AA-930F-FF0E691D8CF2}"/>
    <cellStyle name="40% - Énfasis3 36 3" xfId="6967" xr:uid="{177D8792-2BFF-4CF3-A67C-9C53241B6C32}"/>
    <cellStyle name="40% - Énfasis3 36 3 2" xfId="31105" xr:uid="{9BCFF8B5-D155-475E-AFEB-94CA7DD28E37}"/>
    <cellStyle name="40% - Énfasis3 36 3 2 2" xfId="31106" xr:uid="{928F4250-0130-42AC-ADBB-1C986BEAFDD1}"/>
    <cellStyle name="40% - Énfasis3 36 3 2 2 2" xfId="31107" xr:uid="{83BCA021-9703-481B-95D9-C06EF5C476DA}"/>
    <cellStyle name="40% - Énfasis3 36 3 2 3" xfId="31108" xr:uid="{9F5169AC-19E3-478B-9F63-9ECDD2997CEB}"/>
    <cellStyle name="40% - Énfasis3 36 3 3" xfId="31109" xr:uid="{DCFA13C9-AEDA-4E0A-AB28-3AF0CC48694D}"/>
    <cellStyle name="40% - Énfasis3 36 3 3 2" xfId="31110" xr:uid="{20603498-1682-4464-86AE-8663D88024D4}"/>
    <cellStyle name="40% - Énfasis3 36 3 4" xfId="31111" xr:uid="{3AEB2D99-1EC9-4968-9448-0E0D3CB0983B}"/>
    <cellStyle name="40% - Énfasis3 36 4" xfId="6968" xr:uid="{A70A6B7B-31E0-4484-A230-72C25D9A7BE5}"/>
    <cellStyle name="40% - Énfasis3 36 4 2" xfId="31112" xr:uid="{64E50F25-5BC6-488E-9C07-633C62B4DD26}"/>
    <cellStyle name="40% - Énfasis3 36 4 2 2" xfId="31113" xr:uid="{F84D2CCF-0241-4987-BFBF-E9DA0CAC6BC2}"/>
    <cellStyle name="40% - Énfasis3 36 4 3" xfId="31114" xr:uid="{EC159B20-9942-4EFF-BB8F-0A9AFB900896}"/>
    <cellStyle name="40% - Énfasis3 36 5" xfId="6969" xr:uid="{890ED509-288D-4BDC-9C41-A0FF36DE6250}"/>
    <cellStyle name="40% - Énfasis3 36 5 2" xfId="31115" xr:uid="{38D4FD9B-C791-47B6-8C7E-E75BABC7FB29}"/>
    <cellStyle name="40% - Énfasis3 36 6" xfId="6970" xr:uid="{430B25C2-C76D-4BE4-9A32-AF78C38074E4}"/>
    <cellStyle name="40% - Énfasis3 36 6 2" xfId="31116" xr:uid="{0D92533B-2071-4D2D-B3A5-8FBACF1DB64C}"/>
    <cellStyle name="40% - Énfasis3 36 7" xfId="6971" xr:uid="{A6A8B9C6-FA20-467F-93D4-428106B8099F}"/>
    <cellStyle name="40% - Énfasis3 36 7 2" xfId="31117" xr:uid="{2AE25DB3-FDB0-4B66-B53F-61DD6E199F1C}"/>
    <cellStyle name="40% - Énfasis3 36 8" xfId="6972" xr:uid="{22C1D0EA-0D77-4DFE-88DD-A4488176F684}"/>
    <cellStyle name="40% - Énfasis3 36 8 2" xfId="31118" xr:uid="{F6841228-2B16-45D1-816F-60A8E5D99BE2}"/>
    <cellStyle name="40% - Énfasis3 36 9" xfId="6973" xr:uid="{2F2FDF8B-028E-4EFD-88D5-1A738BD2D0DF}"/>
    <cellStyle name="40% - Énfasis3 36 9 2" xfId="31119" xr:uid="{89506857-5E71-4BBE-B839-36FC94208D72}"/>
    <cellStyle name="40% - Énfasis3 37" xfId="6974" xr:uid="{7362932B-4D88-4451-A155-CB86132DC3F8}"/>
    <cellStyle name="40% - Énfasis3 37 2" xfId="12003" xr:uid="{64F75D5F-3383-4A46-BA56-549470B1E2DB}"/>
    <cellStyle name="40% - Énfasis3 37 2 2" xfId="31120" xr:uid="{EF74B11F-617A-461C-BB8B-3FDD0FB137A5}"/>
    <cellStyle name="40% - Énfasis3 37 2 2 2" xfId="31121" xr:uid="{D075A7BD-6FF1-4E9F-AE5F-B350CAF2E8EC}"/>
    <cellStyle name="40% - Énfasis3 37 2 2 2 2" xfId="31122" xr:uid="{D071BEA4-8FEF-4B13-9DFB-9546FFC84CAE}"/>
    <cellStyle name="40% - Énfasis3 37 2 2 3" xfId="31123" xr:uid="{991C49CD-2C9D-44FA-AF12-80F08A32CC6F}"/>
    <cellStyle name="40% - Énfasis3 37 2 3" xfId="31124" xr:uid="{3D506F0E-076B-4D83-911A-C24612356D6B}"/>
    <cellStyle name="40% - Énfasis3 37 2 3 2" xfId="31125" xr:uid="{428AEB12-356F-46BC-9EE4-B0ACBF02BE52}"/>
    <cellStyle name="40% - Énfasis3 37 2 4" xfId="31126" xr:uid="{41A3845B-3B58-40FF-8712-8B093B5FB7A3}"/>
    <cellStyle name="40% - Énfasis3 37 3" xfId="31127" xr:uid="{73E18680-0CD1-4AED-AE3A-A3BD01C1D124}"/>
    <cellStyle name="40% - Énfasis3 37 3 2" xfId="31128" xr:uid="{409E6E66-96E5-4BCD-B2BC-36DD2F0FB1F8}"/>
    <cellStyle name="40% - Énfasis3 37 3 2 2" xfId="31129" xr:uid="{5A4F561E-F792-4733-90A5-AFC67AFB0E4D}"/>
    <cellStyle name="40% - Énfasis3 37 3 2 2 2" xfId="31130" xr:uid="{25B3F1FA-23BE-4F7F-8E6A-39453E185798}"/>
    <cellStyle name="40% - Énfasis3 37 3 2 3" xfId="31131" xr:uid="{251C9C93-9D0E-4D24-B646-CF9E0DF0FC44}"/>
    <cellStyle name="40% - Énfasis3 37 3 3" xfId="31132" xr:uid="{96BC6851-00DF-42AD-A805-5A8106FF242A}"/>
    <cellStyle name="40% - Énfasis3 37 3 3 2" xfId="31133" xr:uid="{6665810A-62D4-4F57-B05A-94452D24EFF3}"/>
    <cellStyle name="40% - Énfasis3 37 3 4" xfId="31134" xr:uid="{CE333FC3-2F7C-4748-8423-F6424F0A834A}"/>
    <cellStyle name="40% - Énfasis3 37 4" xfId="31135" xr:uid="{A71A0EAF-B99D-4C43-B3C9-6630D2983E4C}"/>
    <cellStyle name="40% - Énfasis3 37 4 2" xfId="31136" xr:uid="{6A1F2905-2B7B-41E9-BBCE-9B5EDFFA88EB}"/>
    <cellStyle name="40% - Énfasis3 37 4 2 2" xfId="31137" xr:uid="{2AE29BF1-615F-4050-9A9A-EB4AE78E9A52}"/>
    <cellStyle name="40% - Énfasis3 37 4 3" xfId="31138" xr:uid="{303297B3-EC31-4570-96EA-ECA77F8BA3CE}"/>
    <cellStyle name="40% - Énfasis3 37 5" xfId="31139" xr:uid="{98675CE9-95B2-4CD8-9104-594334C94F19}"/>
    <cellStyle name="40% - Énfasis3 37 5 2" xfId="31140" xr:uid="{65444444-13F4-4BE3-B041-B92A6B018DA3}"/>
    <cellStyle name="40% - Énfasis3 37 6" xfId="31141" xr:uid="{0E1B8A63-1F32-4477-9A3C-EE14A72A1C81}"/>
    <cellStyle name="40% - Énfasis3 38" xfId="6975" xr:uid="{0C4BEF34-A481-4046-9290-A21CBB9B1EAD}"/>
    <cellStyle name="40% - Énfasis3 38 2" xfId="12004" xr:uid="{461551D5-05B1-4C5F-995F-D5B6C9E07130}"/>
    <cellStyle name="40% - Énfasis3 38 2 2" xfId="31142" xr:uid="{64555341-2FF6-4457-ACE4-EA5ECF593AC4}"/>
    <cellStyle name="40% - Énfasis3 38 2 2 2" xfId="31143" xr:uid="{026B095E-E70B-4FC7-B6E9-A6347F406DC1}"/>
    <cellStyle name="40% - Énfasis3 38 2 2 2 2" xfId="31144" xr:uid="{C59F2283-0EFB-4AAE-BC49-AF53E1A82FD9}"/>
    <cellStyle name="40% - Énfasis3 38 2 2 3" xfId="31145" xr:uid="{D68C2CAD-4B78-4DF3-A3A7-7FF67F91EAB5}"/>
    <cellStyle name="40% - Énfasis3 38 2 3" xfId="31146" xr:uid="{87A71793-7A83-4B96-A1F2-70B8129EF198}"/>
    <cellStyle name="40% - Énfasis3 38 2 3 2" xfId="31147" xr:uid="{D2139D70-B625-45EF-8C66-0E175233F9B5}"/>
    <cellStyle name="40% - Énfasis3 38 2 4" xfId="31148" xr:uid="{BEAD1F82-0E76-4A4C-A3E1-4E9C414A7590}"/>
    <cellStyle name="40% - Énfasis3 38 3" xfId="31149" xr:uid="{0ADE6122-3E49-41B6-AC38-E540FC2E0492}"/>
    <cellStyle name="40% - Énfasis3 38 3 2" xfId="31150" xr:uid="{57A4380C-1D9C-4C60-AFF2-F7816E47DC96}"/>
    <cellStyle name="40% - Énfasis3 38 3 2 2" xfId="31151" xr:uid="{49EEEA2F-6D32-45A4-809D-43DD2FAE4541}"/>
    <cellStyle name="40% - Énfasis3 38 3 2 2 2" xfId="31152" xr:uid="{A55E0CB0-4706-4405-AB5E-6D27383EABE1}"/>
    <cellStyle name="40% - Énfasis3 38 3 2 3" xfId="31153" xr:uid="{25975295-050A-4C14-A751-4804CEA0D379}"/>
    <cellStyle name="40% - Énfasis3 38 3 3" xfId="31154" xr:uid="{0D71B58B-016F-4BEE-B37B-578D07958988}"/>
    <cellStyle name="40% - Énfasis3 38 3 3 2" xfId="31155" xr:uid="{C1938C9F-A0C6-4C19-8F4F-24C396D6BAD5}"/>
    <cellStyle name="40% - Énfasis3 38 3 4" xfId="31156" xr:uid="{25B68BAB-64F9-4658-A3F5-CDB3BC871F41}"/>
    <cellStyle name="40% - Énfasis3 38 4" xfId="31157" xr:uid="{C8360924-19F1-4FD8-AA74-D76D2B8D84E8}"/>
    <cellStyle name="40% - Énfasis3 38 4 2" xfId="31158" xr:uid="{E960B72E-2709-4B57-A0A1-D1284AC3C1F7}"/>
    <cellStyle name="40% - Énfasis3 38 4 2 2" xfId="31159" xr:uid="{54D02456-1B7C-4AF5-83F6-6FD7A5B41B57}"/>
    <cellStyle name="40% - Énfasis3 38 4 3" xfId="31160" xr:uid="{3B98673F-FD49-4A73-B44B-CE265F0893B3}"/>
    <cellStyle name="40% - Énfasis3 38 5" xfId="31161" xr:uid="{087A7B11-8ED9-4C1E-96B8-8F50D7EF6B6D}"/>
    <cellStyle name="40% - Énfasis3 38 5 2" xfId="31162" xr:uid="{9A306926-8B44-4815-A03C-AB3A557395EE}"/>
    <cellStyle name="40% - Énfasis3 38 6" xfId="31163" xr:uid="{EAC862FB-BAF8-472B-92AA-2102EC63BEC8}"/>
    <cellStyle name="40% - Énfasis3 39" xfId="6976" xr:uid="{A49D3BE4-4B6C-4D34-91B9-19458786BA29}"/>
    <cellStyle name="40% - Énfasis3 39 2" xfId="12005" xr:uid="{4AE053FA-000E-4097-A6C3-B4F09682E389}"/>
    <cellStyle name="40% - Énfasis3 39 2 2" xfId="31164" xr:uid="{4575856B-DE9D-4CA4-B5D6-0CEB190B8759}"/>
    <cellStyle name="40% - Énfasis3 39 2 2 2" xfId="31165" xr:uid="{CA0E26F2-8773-4003-B4F9-53773BF07BCF}"/>
    <cellStyle name="40% - Énfasis3 39 2 2 2 2" xfId="31166" xr:uid="{374AF41D-5AB2-4BD0-A042-67C07C428CA8}"/>
    <cellStyle name="40% - Énfasis3 39 2 2 3" xfId="31167" xr:uid="{3104CC59-972A-40BB-8EE0-1D23F43A2DFD}"/>
    <cellStyle name="40% - Énfasis3 39 2 3" xfId="31168" xr:uid="{388C4AEE-BD04-46EA-996A-394544B79D4E}"/>
    <cellStyle name="40% - Énfasis3 39 2 3 2" xfId="31169" xr:uid="{6D80E876-25BD-4CAA-8AF7-2F56AA50F0A2}"/>
    <cellStyle name="40% - Énfasis3 39 2 4" xfId="31170" xr:uid="{3B30BC70-BA96-4A24-BA38-B985BC5EAB1C}"/>
    <cellStyle name="40% - Énfasis3 39 3" xfId="31171" xr:uid="{EC90ABE7-9FF0-4A5E-8B78-B32126CCCBE3}"/>
    <cellStyle name="40% - Énfasis3 39 3 2" xfId="31172" xr:uid="{37DEBDE4-C241-412A-9852-B0465252D47D}"/>
    <cellStyle name="40% - Énfasis3 39 3 2 2" xfId="31173" xr:uid="{996B6CC3-5001-4C51-B9D8-41CA7D738838}"/>
    <cellStyle name="40% - Énfasis3 39 3 2 2 2" xfId="31174" xr:uid="{28674812-3845-4BC7-8EE9-DE7EA450DE58}"/>
    <cellStyle name="40% - Énfasis3 39 3 2 3" xfId="31175" xr:uid="{7E380E5D-5F46-4A98-AEF3-89FFEAAED551}"/>
    <cellStyle name="40% - Énfasis3 39 3 3" xfId="31176" xr:uid="{3A8E1508-EADC-4992-ABC6-B42E4F314DA8}"/>
    <cellStyle name="40% - Énfasis3 39 3 3 2" xfId="31177" xr:uid="{74F4F3AF-CAE3-4A44-89AD-653345ABEE58}"/>
    <cellStyle name="40% - Énfasis3 39 3 4" xfId="31178" xr:uid="{1A5F7702-9495-4CCC-8299-A689F3DE108D}"/>
    <cellStyle name="40% - Énfasis3 39 4" xfId="31179" xr:uid="{E8F3B07B-2B7B-4E67-8BBB-6A6AE39711D2}"/>
    <cellStyle name="40% - Énfasis3 39 4 2" xfId="31180" xr:uid="{A7971C8D-D8B5-45E1-959A-92947AE12168}"/>
    <cellStyle name="40% - Énfasis3 39 4 2 2" xfId="31181" xr:uid="{3995A735-6DA7-4223-84F2-35412BEE6CC8}"/>
    <cellStyle name="40% - Énfasis3 39 4 3" xfId="31182" xr:uid="{4D304C96-C2E3-458D-93A7-3403DFBF3E3E}"/>
    <cellStyle name="40% - Énfasis3 39 5" xfId="31183" xr:uid="{AB953CAE-E9FE-4D45-B5A5-E8C049F68B51}"/>
    <cellStyle name="40% - Énfasis3 39 5 2" xfId="31184" xr:uid="{29AF6D92-DE3D-4375-A42B-E1EBD6DCB107}"/>
    <cellStyle name="40% - Énfasis3 39 6" xfId="31185" xr:uid="{F71866ED-21A7-43C1-BF74-B2E8B2942D98}"/>
    <cellStyle name="40% - Énfasis3 4" xfId="422" xr:uid="{B7E2EE4E-BCE9-45E5-B1C8-63A27102E3D5}"/>
    <cellStyle name="40% - Énfasis3 4 10" xfId="6977" xr:uid="{EA809F50-32F2-4242-8CD6-E3F7B8A563C4}"/>
    <cellStyle name="40% - Énfasis3 4 10 2" xfId="31186" xr:uid="{E84F0621-48F0-4384-BB7C-5FAEBBD7CF24}"/>
    <cellStyle name="40% - Énfasis3 4 11" xfId="6978" xr:uid="{0B01C53E-0AFA-408A-9804-AF7AC1BED597}"/>
    <cellStyle name="40% - Énfasis3 4 11 2" xfId="31187" xr:uid="{A59104F2-0D53-4C18-A921-6CCB409A171D}"/>
    <cellStyle name="40% - Énfasis3 4 12" xfId="6979" xr:uid="{E5F21BA5-E97B-4CC1-B853-76DC9F498672}"/>
    <cellStyle name="40% - Énfasis3 4 12 2" xfId="31188" xr:uid="{CD7E66AC-DF26-4D90-89FC-84BA6D30B168}"/>
    <cellStyle name="40% - Énfasis3 4 13" xfId="6980" xr:uid="{EB930BC6-8BD4-4294-AF5D-C9EDB3ABBC67}"/>
    <cellStyle name="40% - Énfasis3 4 13 2" xfId="31189" xr:uid="{466A196D-A972-4BF2-91BA-837C29CCCBE5}"/>
    <cellStyle name="40% - Énfasis3 4 14" xfId="6981" xr:uid="{2231B756-919C-4A69-B4EA-4FA0D3AB7E69}"/>
    <cellStyle name="40% - Énfasis3 4 14 2" xfId="31190" xr:uid="{5F73E5C8-4A1C-409B-B06D-14E0654CB241}"/>
    <cellStyle name="40% - Énfasis3 4 15" xfId="6982" xr:uid="{D967E2C5-FD8A-43A3-BFBB-CF5BB68CA6B1}"/>
    <cellStyle name="40% - Énfasis3 4 15 2" xfId="31191" xr:uid="{BE34F97F-5C8A-4A28-8F2A-97A765A85ED7}"/>
    <cellStyle name="40% - Énfasis3 4 16" xfId="6983" xr:uid="{507DC524-28CD-42F3-8543-644193BA7F90}"/>
    <cellStyle name="40% - Énfasis3 4 16 2" xfId="31192" xr:uid="{FFC25596-90A4-4A31-B329-0793CA915A90}"/>
    <cellStyle name="40% - Énfasis3 4 17" xfId="6984" xr:uid="{E3F54C86-76EF-40A6-8C94-DC7624F8A3CC}"/>
    <cellStyle name="40% - Énfasis3 4 17 2" xfId="31193" xr:uid="{2A5F1350-12F6-465E-8A78-56102C88E69C}"/>
    <cellStyle name="40% - Énfasis3 4 18" xfId="6985" xr:uid="{9961D9E0-4316-4521-9A00-E61C6064FBAD}"/>
    <cellStyle name="40% - Énfasis3 4 18 2" xfId="31194" xr:uid="{B2AE2211-70DB-482F-866E-0BCBD09611EA}"/>
    <cellStyle name="40% - Énfasis3 4 19" xfId="6986" xr:uid="{48A2A8CA-9D2F-4E1F-BC70-791D2B8EC6E7}"/>
    <cellStyle name="40% - Énfasis3 4 19 2" xfId="31195" xr:uid="{D2708DE7-401C-4B35-9F4D-B0E076844B1A}"/>
    <cellStyle name="40% - Énfasis3 4 2" xfId="423" xr:uid="{A5D982F6-710F-482E-9F27-EC5B9CFBF3D3}"/>
    <cellStyle name="40% - Énfasis3 4 2 2" xfId="31196" xr:uid="{8CDEF2B3-BF00-4860-9F1F-F27EF6D68393}"/>
    <cellStyle name="40% - Énfasis3 4 2 2 2" xfId="31197" xr:uid="{ACA5CD9C-5F39-46D3-9847-DC8BDAB61385}"/>
    <cellStyle name="40% - Énfasis3 4 2 2 2 2" xfId="31198" xr:uid="{350B8632-519C-4C76-9C23-BE1D4BE15C93}"/>
    <cellStyle name="40% - Énfasis3 4 2 2 3" xfId="31199" xr:uid="{0FDC43ED-03C1-4857-BB2E-84C746420F67}"/>
    <cellStyle name="40% - Énfasis3 4 2 3" xfId="31200" xr:uid="{924D27F5-409E-4659-A431-711220CF03CF}"/>
    <cellStyle name="40% - Énfasis3 4 2 3 2" xfId="31201" xr:uid="{2512C65B-2F9F-4B2F-AE16-B127C36A7114}"/>
    <cellStyle name="40% - Énfasis3 4 2 4" xfId="31202" xr:uid="{04672392-ED6B-48C2-B4CA-8D9E9F46C874}"/>
    <cellStyle name="40% - Énfasis3 4 20" xfId="12006" xr:uid="{14540348-E4AE-4EEB-B7D5-E54B251166AF}"/>
    <cellStyle name="40% - Énfasis3 4 3" xfId="6987" xr:uid="{182B5000-20AA-4962-83A6-569FB5DFF64F}"/>
    <cellStyle name="40% - Énfasis3 4 3 2" xfId="31203" xr:uid="{0BAC6EE4-E9FE-4E01-876B-ECD41B492658}"/>
    <cellStyle name="40% - Énfasis3 4 3 2 2" xfId="31204" xr:uid="{D72BBC48-825C-4E75-8AD8-883E5EBE4AD9}"/>
    <cellStyle name="40% - Énfasis3 4 3 2 2 2" xfId="31205" xr:uid="{BB7CCB60-3E98-4C66-AC12-0892F017DF90}"/>
    <cellStyle name="40% - Énfasis3 4 3 2 3" xfId="31206" xr:uid="{4226DC49-1A5A-45C8-ABB6-C7A69D4F1E58}"/>
    <cellStyle name="40% - Énfasis3 4 3 3" xfId="31207" xr:uid="{B5EFA504-4345-47F1-8B9F-2ED1DA838CA2}"/>
    <cellStyle name="40% - Énfasis3 4 3 3 2" xfId="31208" xr:uid="{7E44722D-5F1C-45D8-B6C6-D3077B56170F}"/>
    <cellStyle name="40% - Énfasis3 4 3 4" xfId="31209" xr:uid="{4911EDD0-FBD3-45E5-9196-730FF1DB3773}"/>
    <cellStyle name="40% - Énfasis3 4 4" xfId="6988" xr:uid="{9D6F1D77-15D2-4A66-A128-30B3906DAF33}"/>
    <cellStyle name="40% - Énfasis3 4 4 2" xfId="31210" xr:uid="{6FB72529-166D-4C38-B69A-1158D84C6E38}"/>
    <cellStyle name="40% - Énfasis3 4 4 2 2" xfId="31211" xr:uid="{6AA50AD6-BF66-41CB-85D2-B626CB94D64F}"/>
    <cellStyle name="40% - Énfasis3 4 4 2 2 2" xfId="31212" xr:uid="{01783A98-D17A-475C-BF4F-518A14364BC4}"/>
    <cellStyle name="40% - Énfasis3 4 4 2 3" xfId="31213" xr:uid="{B6B70B47-886B-46D7-8A3B-CF574ADB7982}"/>
    <cellStyle name="40% - Énfasis3 4 4 3" xfId="31214" xr:uid="{8E870C80-B3EF-461C-B4C5-D90574C66F32}"/>
    <cellStyle name="40% - Énfasis3 4 4 3 2" xfId="31215" xr:uid="{3E85885A-F31E-463D-9FB9-BE64428441F6}"/>
    <cellStyle name="40% - Énfasis3 4 4 4" xfId="31216" xr:uid="{EABBA2AD-F843-41A2-886E-7DF1B5EE0744}"/>
    <cellStyle name="40% - Énfasis3 4 5" xfId="6989" xr:uid="{060ED6BF-3E36-49CD-9D94-53501055FA97}"/>
    <cellStyle name="40% - Énfasis3 4 5 2" xfId="31217" xr:uid="{307EF926-1F8D-48E6-BA64-653D042932CA}"/>
    <cellStyle name="40% - Énfasis3 4 5 2 2" xfId="31218" xr:uid="{534119F3-183D-4FA9-ADE7-E4085632D6E2}"/>
    <cellStyle name="40% - Énfasis3 4 5 2 2 2" xfId="31219" xr:uid="{424632E3-12D3-47F7-B1D6-CFD88E363EAB}"/>
    <cellStyle name="40% - Énfasis3 4 5 2 3" xfId="31220" xr:uid="{09079895-4214-49EC-924F-606722ADFC36}"/>
    <cellStyle name="40% - Énfasis3 4 5 3" xfId="31221" xr:uid="{8DDCCA63-1AC0-4CB8-83C0-FCABAF01A0A8}"/>
    <cellStyle name="40% - Énfasis3 4 5 3 2" xfId="31222" xr:uid="{217B6D00-FA54-44EC-A785-398F6E29ACB2}"/>
    <cellStyle name="40% - Énfasis3 4 5 4" xfId="31223" xr:uid="{28CF60B8-C0A5-4193-95DB-E0EDEB714BA7}"/>
    <cellStyle name="40% - Énfasis3 4 6" xfId="6990" xr:uid="{A0834FC3-2049-416A-88A6-20F5146103C4}"/>
    <cellStyle name="40% - Énfasis3 4 6 2" xfId="31224" xr:uid="{96C32944-2C05-4331-9BB4-0B55C8E61EAB}"/>
    <cellStyle name="40% - Énfasis3 4 6 2 2" xfId="31225" xr:uid="{BBEF9B75-D618-45D1-BBE4-F3ADD5C2127B}"/>
    <cellStyle name="40% - Énfasis3 4 6 2 2 2" xfId="31226" xr:uid="{70BBCD52-F23D-4D53-908D-5B1FE8EE006E}"/>
    <cellStyle name="40% - Énfasis3 4 6 2 3" xfId="31227" xr:uid="{9C7C7DF6-4AAC-43E1-A329-4ED630C48CC6}"/>
    <cellStyle name="40% - Énfasis3 4 6 3" xfId="31228" xr:uid="{79C191A8-BBD7-4F05-AF29-52F4E8ADF4DA}"/>
    <cellStyle name="40% - Énfasis3 4 6 3 2" xfId="31229" xr:uid="{5FF78B5B-2E15-44EC-B8AC-20F9F44B26AD}"/>
    <cellStyle name="40% - Énfasis3 4 6 4" xfId="31230" xr:uid="{340C762A-624D-4C27-8ECE-D3887B4DD32B}"/>
    <cellStyle name="40% - Énfasis3 4 7" xfId="6991" xr:uid="{43135D53-D383-4B74-8253-B1C4FFB2A3A2}"/>
    <cellStyle name="40% - Énfasis3 4 7 2" xfId="31231" xr:uid="{B14303E9-2C29-4CE7-B5F1-5332541D761B}"/>
    <cellStyle name="40% - Énfasis3 4 7 2 2" xfId="31232" xr:uid="{075D2729-9B5D-4831-9959-3777B12E07A1}"/>
    <cellStyle name="40% - Énfasis3 4 7 2 2 2" xfId="31233" xr:uid="{6CA0C74A-3BF8-4818-8E4F-0571B5E4640B}"/>
    <cellStyle name="40% - Énfasis3 4 7 2 3" xfId="31234" xr:uid="{5C4C4B45-F533-4AF8-91E6-56C7EE21AF34}"/>
    <cellStyle name="40% - Énfasis3 4 7 3" xfId="31235" xr:uid="{532EA3A8-D64E-44C9-B23F-32EBFC80F4ED}"/>
    <cellStyle name="40% - Énfasis3 4 7 3 2" xfId="31236" xr:uid="{3ABDCCCD-EA6E-4C25-B936-4DAC0EE99830}"/>
    <cellStyle name="40% - Énfasis3 4 7 4" xfId="31237" xr:uid="{3DDE9F16-6503-4DEB-8F57-251007846EC9}"/>
    <cellStyle name="40% - Énfasis3 4 8" xfId="6992" xr:uid="{F66AC613-0C12-4AF2-B368-55B6FB36CF50}"/>
    <cellStyle name="40% - Énfasis3 4 8 2" xfId="31238" xr:uid="{8A5F9614-49AC-4929-9816-C79DB101E6F0}"/>
    <cellStyle name="40% - Énfasis3 4 8 2 2" xfId="31239" xr:uid="{DE10C115-01EC-4471-8627-9B7A25F6A2C5}"/>
    <cellStyle name="40% - Énfasis3 4 8 3" xfId="31240" xr:uid="{423F9434-3578-4838-B881-379242278B81}"/>
    <cellStyle name="40% - Énfasis3 4 9" xfId="6993" xr:uid="{44189620-E936-47F1-9D7D-CCA9D55EB678}"/>
    <cellStyle name="40% - Énfasis3 4 9 2" xfId="31241" xr:uid="{6315180D-489E-4650-B419-89EB2D24F331}"/>
    <cellStyle name="40% - Énfasis3 40" xfId="6994" xr:uid="{2A477471-E249-4DB6-8DCE-644870EB6FEB}"/>
    <cellStyle name="40% - Énfasis3 40 2" xfId="12007" xr:uid="{D6261841-D0B1-4B14-9E28-A3C45CD956BA}"/>
    <cellStyle name="40% - Énfasis3 40 2 2" xfId="31242" xr:uid="{D337C8C6-A005-4D8C-BCCE-22EFE5605E70}"/>
    <cellStyle name="40% - Énfasis3 40 2 2 2" xfId="31243" xr:uid="{CBB7B412-0707-4DC9-B005-6447974FBEF3}"/>
    <cellStyle name="40% - Énfasis3 40 2 2 2 2" xfId="31244" xr:uid="{C2819D7D-CC84-4011-848D-BF3388C6C2D3}"/>
    <cellStyle name="40% - Énfasis3 40 2 2 3" xfId="31245" xr:uid="{658F9D0E-1B7E-483F-9B31-CBFFDC681E03}"/>
    <cellStyle name="40% - Énfasis3 40 2 3" xfId="31246" xr:uid="{59C574C4-A977-454C-857F-8B07BEA4BDD8}"/>
    <cellStyle name="40% - Énfasis3 40 2 3 2" xfId="31247" xr:uid="{2D7ADF69-532A-48D3-87A5-EC35D4338E4C}"/>
    <cellStyle name="40% - Énfasis3 40 2 4" xfId="31248" xr:uid="{EF6DD350-693D-4343-821B-DF8BAA26A122}"/>
    <cellStyle name="40% - Énfasis3 40 3" xfId="31249" xr:uid="{01B80480-D56E-4EBC-8B4D-29D31C13904D}"/>
    <cellStyle name="40% - Énfasis3 40 3 2" xfId="31250" xr:uid="{0A3BFD8B-0712-4E15-8F46-EA5B7CAF3499}"/>
    <cellStyle name="40% - Énfasis3 40 3 2 2" xfId="31251" xr:uid="{DDD94AE8-7088-4759-A2C0-FB5E7908F5AF}"/>
    <cellStyle name="40% - Énfasis3 40 3 2 2 2" xfId="31252" xr:uid="{6961EFA2-3A70-4C5B-8C79-A9EE8B874F30}"/>
    <cellStyle name="40% - Énfasis3 40 3 2 3" xfId="31253" xr:uid="{7D42225D-7835-4BBA-8882-7BCC4FD6E3E0}"/>
    <cellStyle name="40% - Énfasis3 40 3 3" xfId="31254" xr:uid="{3E92FC53-BC1F-46BB-A528-3F72EA064280}"/>
    <cellStyle name="40% - Énfasis3 40 3 3 2" xfId="31255" xr:uid="{09F369D7-E689-4781-887E-601EF24AD405}"/>
    <cellStyle name="40% - Énfasis3 40 3 4" xfId="31256" xr:uid="{1C8065F8-0474-402E-9F7E-4982EC7DD34D}"/>
    <cellStyle name="40% - Énfasis3 40 4" xfId="31257" xr:uid="{83F3990B-B88F-43D6-95A4-064133E1FAE1}"/>
    <cellStyle name="40% - Énfasis3 40 4 2" xfId="31258" xr:uid="{EF865FBF-DBA6-4EDC-9ECD-0CBF7405FE2C}"/>
    <cellStyle name="40% - Énfasis3 40 4 2 2" xfId="31259" xr:uid="{8D5E8439-3758-4998-9FF2-8E9274A378B9}"/>
    <cellStyle name="40% - Énfasis3 40 4 3" xfId="31260" xr:uid="{4ACEF086-5459-4E19-9C90-91257CCAD02F}"/>
    <cellStyle name="40% - Énfasis3 40 5" xfId="31261" xr:uid="{DFF82A7E-0E19-4B33-A6F7-EDEC08936BF6}"/>
    <cellStyle name="40% - Énfasis3 40 5 2" xfId="31262" xr:uid="{955F2D4C-1EF9-4CE2-A024-347B5E3323D4}"/>
    <cellStyle name="40% - Énfasis3 40 6" xfId="31263" xr:uid="{2BE71D02-F059-40E4-B6A0-ECC15032A098}"/>
    <cellStyle name="40% - Énfasis3 41" xfId="6995" xr:uid="{CB43090F-DCB9-484C-BC23-0D93FCBA556A}"/>
    <cellStyle name="40% - Énfasis3 41 2" xfId="12008" xr:uid="{67F9B840-8C64-47F1-ADCC-927336893D85}"/>
    <cellStyle name="40% - Énfasis3 41 2 2" xfId="31264" xr:uid="{BD8F6273-D613-4E28-A1E6-8D8A02CEBF67}"/>
    <cellStyle name="40% - Énfasis3 41 2 2 2" xfId="31265" xr:uid="{99D60DE8-80EF-43D5-919E-BB42875586F6}"/>
    <cellStyle name="40% - Énfasis3 41 2 2 2 2" xfId="31266" xr:uid="{103B3730-9734-4041-939A-DB3A966261EB}"/>
    <cellStyle name="40% - Énfasis3 41 2 2 3" xfId="31267" xr:uid="{D4714B07-6075-4DED-8348-1FA34C555B14}"/>
    <cellStyle name="40% - Énfasis3 41 2 3" xfId="31268" xr:uid="{408214BD-9944-49C0-9EB6-EC13AF800CD6}"/>
    <cellStyle name="40% - Énfasis3 41 2 3 2" xfId="31269" xr:uid="{DBF7AE06-78AD-488C-B843-45C175F3EE09}"/>
    <cellStyle name="40% - Énfasis3 41 2 4" xfId="31270" xr:uid="{0337C585-7E11-4218-8BE8-A7DB85BA4016}"/>
    <cellStyle name="40% - Énfasis3 41 3" xfId="31271" xr:uid="{50BB6F16-51F5-4523-A735-B59597A11D85}"/>
    <cellStyle name="40% - Énfasis3 41 3 2" xfId="31272" xr:uid="{F3975582-130F-4465-9792-1E496974736C}"/>
    <cellStyle name="40% - Énfasis3 41 3 2 2" xfId="31273" xr:uid="{235BA26A-529B-4895-981F-39E2490FA397}"/>
    <cellStyle name="40% - Énfasis3 41 3 2 2 2" xfId="31274" xr:uid="{12D39F25-178C-4D7E-BAFD-676DD2293286}"/>
    <cellStyle name="40% - Énfasis3 41 3 2 3" xfId="31275" xr:uid="{B4191B23-FAB2-4F9F-BDA0-46BD531B8A0F}"/>
    <cellStyle name="40% - Énfasis3 41 3 3" xfId="31276" xr:uid="{CA59EFE6-AB85-4527-BA21-81EF4FE94941}"/>
    <cellStyle name="40% - Énfasis3 41 3 3 2" xfId="31277" xr:uid="{7B5DB6FA-56CF-4EED-97BD-8BF1DE32833C}"/>
    <cellStyle name="40% - Énfasis3 41 3 4" xfId="31278" xr:uid="{9A2839B6-9C3F-46DF-8A6D-5CA1BDC5A2D3}"/>
    <cellStyle name="40% - Énfasis3 41 4" xfId="31279" xr:uid="{8D8B5406-39DF-4207-BEDA-5ABFE741A290}"/>
    <cellStyle name="40% - Énfasis3 41 4 2" xfId="31280" xr:uid="{F04C7CB8-1B1B-4095-9350-F27A72C60591}"/>
    <cellStyle name="40% - Énfasis3 41 4 2 2" xfId="31281" xr:uid="{8BE32E95-6EF2-451A-A006-21C592DB3AA8}"/>
    <cellStyle name="40% - Énfasis3 41 4 3" xfId="31282" xr:uid="{F40FD57F-2CDE-4307-8BEB-80E9A5D86D13}"/>
    <cellStyle name="40% - Énfasis3 41 5" xfId="31283" xr:uid="{B036FA48-F50D-45F2-884B-DC1E5BECA7C6}"/>
    <cellStyle name="40% - Énfasis3 41 5 2" xfId="31284" xr:uid="{24307AF5-BE90-4F58-933D-469E7B601076}"/>
    <cellStyle name="40% - Énfasis3 41 6" xfId="31285" xr:uid="{8115206B-EEDA-473B-9336-ABBB810A7281}"/>
    <cellStyle name="40% - Énfasis3 42" xfId="6996" xr:uid="{4133833E-F15A-4576-9EDC-749DAA7EBA5E}"/>
    <cellStyle name="40% - Énfasis3 42 2" xfId="12009" xr:uid="{C63DDAC0-4E58-472D-841D-27C9A1BC192D}"/>
    <cellStyle name="40% - Énfasis3 42 2 2" xfId="31286" xr:uid="{88167DA5-DCCE-40EF-AA78-99823CAB4412}"/>
    <cellStyle name="40% - Énfasis3 42 2 2 2" xfId="31287" xr:uid="{AEC0CFF2-58FD-468B-BD40-9D4EFFDDB55E}"/>
    <cellStyle name="40% - Énfasis3 42 2 2 2 2" xfId="31288" xr:uid="{AFF68763-4BF9-46B7-A4C6-8A367AF3CD86}"/>
    <cellStyle name="40% - Énfasis3 42 2 2 3" xfId="31289" xr:uid="{8E8C8AD1-692E-443A-8E48-6F1336F5F7BF}"/>
    <cellStyle name="40% - Énfasis3 42 2 3" xfId="31290" xr:uid="{8A167E2B-F91A-4651-BC8C-A224C6DDDEE5}"/>
    <cellStyle name="40% - Énfasis3 42 2 3 2" xfId="31291" xr:uid="{D0F85927-32DF-4152-B3AF-1925BD1D5518}"/>
    <cellStyle name="40% - Énfasis3 42 2 4" xfId="31292" xr:uid="{8B9BF2CE-FD12-4F8A-A6D9-99117577AA5B}"/>
    <cellStyle name="40% - Énfasis3 42 3" xfId="31293" xr:uid="{145C32F0-B066-44E6-8505-7362EBAB0E02}"/>
    <cellStyle name="40% - Énfasis3 42 3 2" xfId="31294" xr:uid="{680CE84C-FF08-4A8E-8A19-196EC00B6232}"/>
    <cellStyle name="40% - Énfasis3 42 3 2 2" xfId="31295" xr:uid="{1AA45BEB-F046-4235-A6C5-2668FC317593}"/>
    <cellStyle name="40% - Énfasis3 42 3 2 2 2" xfId="31296" xr:uid="{D9CC3D59-2D83-4F83-82C1-B72849CBAC7C}"/>
    <cellStyle name="40% - Énfasis3 42 3 2 3" xfId="31297" xr:uid="{165DFD4A-B3D7-43AB-8CF9-956D7CADD4A9}"/>
    <cellStyle name="40% - Énfasis3 42 3 3" xfId="31298" xr:uid="{0E928F71-2C93-4A82-8491-01D6C190FA33}"/>
    <cellStyle name="40% - Énfasis3 42 3 3 2" xfId="31299" xr:uid="{C364EF32-7197-4FD8-916E-CD22D5CFAB7A}"/>
    <cellStyle name="40% - Énfasis3 42 3 4" xfId="31300" xr:uid="{EFC07C35-464F-40E7-81C9-9DEAF5AA9D10}"/>
    <cellStyle name="40% - Énfasis3 42 4" xfId="31301" xr:uid="{D70C4385-AD86-43E5-A2DE-272AECFFFA0D}"/>
    <cellStyle name="40% - Énfasis3 42 4 2" xfId="31302" xr:uid="{0FBE59AF-7290-49B7-8848-FFC302F953F5}"/>
    <cellStyle name="40% - Énfasis3 42 4 2 2" xfId="31303" xr:uid="{786C0FBA-6B09-4A11-94CA-43BED8019D0C}"/>
    <cellStyle name="40% - Énfasis3 42 4 3" xfId="31304" xr:uid="{D2BCD974-B0F1-4E6B-B9F3-BF2385B47844}"/>
    <cellStyle name="40% - Énfasis3 42 5" xfId="31305" xr:uid="{19E47EE5-F98C-4A32-9955-793DC7B91629}"/>
    <cellStyle name="40% - Énfasis3 42 5 2" xfId="31306" xr:uid="{4DFB71A5-F609-4758-9506-CFCE5DB7AFD8}"/>
    <cellStyle name="40% - Énfasis3 42 6" xfId="31307" xr:uid="{01BF3174-5B02-4751-BAA6-94CA2944DD84}"/>
    <cellStyle name="40% - Énfasis3 43" xfId="6997" xr:uid="{B86221CE-16AF-45FE-B3D2-6B78231CA71F}"/>
    <cellStyle name="40% - Énfasis3 43 2" xfId="12010" xr:uid="{23070878-4813-4319-9349-AE8091ADB115}"/>
    <cellStyle name="40% - Énfasis3 43 2 2" xfId="31308" xr:uid="{38B2F142-462E-4814-8131-7C20F43E944F}"/>
    <cellStyle name="40% - Énfasis3 43 2 2 2" xfId="31309" xr:uid="{EF7FCCC3-B801-4D78-9266-B8A175A6D3AC}"/>
    <cellStyle name="40% - Énfasis3 43 2 2 2 2" xfId="31310" xr:uid="{A750B7EF-12D4-45A8-93F0-9F3F34A3C24D}"/>
    <cellStyle name="40% - Énfasis3 43 2 2 3" xfId="31311" xr:uid="{E2575F49-B240-4F82-805A-3E7C290D4938}"/>
    <cellStyle name="40% - Énfasis3 43 2 3" xfId="31312" xr:uid="{14CFA9D2-7081-4893-A8A6-2FFD2995E05B}"/>
    <cellStyle name="40% - Énfasis3 43 2 3 2" xfId="31313" xr:uid="{FAC3355F-BF9A-460C-92F6-A2DC01A8B17F}"/>
    <cellStyle name="40% - Énfasis3 43 2 4" xfId="31314" xr:uid="{151F85B7-7D56-49B8-BD55-6D4398C08DE8}"/>
    <cellStyle name="40% - Énfasis3 43 3" xfId="31315" xr:uid="{16C1453A-226C-4483-A723-ACCEFDB37E0B}"/>
    <cellStyle name="40% - Énfasis3 43 3 2" xfId="31316" xr:uid="{8549EC93-CA10-4A01-B40C-843A9E5BA72F}"/>
    <cellStyle name="40% - Énfasis3 43 3 2 2" xfId="31317" xr:uid="{369692D5-027F-4FAB-984B-F94A48A9FB9A}"/>
    <cellStyle name="40% - Énfasis3 43 3 2 2 2" xfId="31318" xr:uid="{9763C289-CBD8-4982-838D-0C6F3C7F76D0}"/>
    <cellStyle name="40% - Énfasis3 43 3 2 3" xfId="31319" xr:uid="{91427BA3-BD92-442C-B564-DDB9234E1C2F}"/>
    <cellStyle name="40% - Énfasis3 43 3 3" xfId="31320" xr:uid="{85596379-ECBD-49BD-9782-9C39FA83EA56}"/>
    <cellStyle name="40% - Énfasis3 43 3 3 2" xfId="31321" xr:uid="{AA1C059A-E017-4C58-A39A-4EF7D39336F2}"/>
    <cellStyle name="40% - Énfasis3 43 3 4" xfId="31322" xr:uid="{0E9A0CE8-893A-4312-B6E9-4F2FF5D9DB11}"/>
    <cellStyle name="40% - Énfasis3 43 4" xfId="31323" xr:uid="{D5A6CCE9-949D-4F82-B3DA-2E0C4D57262A}"/>
    <cellStyle name="40% - Énfasis3 43 4 2" xfId="31324" xr:uid="{EB342929-E918-44F3-A6BD-F0EE789A34D8}"/>
    <cellStyle name="40% - Énfasis3 43 4 2 2" xfId="31325" xr:uid="{CC77FFC4-D2AF-4D33-A81D-36AF4B692CCD}"/>
    <cellStyle name="40% - Énfasis3 43 4 3" xfId="31326" xr:uid="{AF3D7672-0F70-4DA7-B858-630EEBCB69AB}"/>
    <cellStyle name="40% - Énfasis3 43 5" xfId="31327" xr:uid="{DAED8AB0-66BC-46B5-9E76-90A24311CDEE}"/>
    <cellStyle name="40% - Énfasis3 43 5 2" xfId="31328" xr:uid="{B002EC78-2A06-4FC4-9BDB-42F24940121E}"/>
    <cellStyle name="40% - Énfasis3 43 6" xfId="31329" xr:uid="{1D7CE778-E356-44A2-870C-B9F1C6829D9C}"/>
    <cellStyle name="40% - Énfasis3 44" xfId="6998" xr:uid="{3F5A3CCF-B495-4904-A2B9-4E6778DB692D}"/>
    <cellStyle name="40% - Énfasis3 44 2" xfId="12011" xr:uid="{BF3B0EA8-6059-49B3-BA53-EFA886741EBF}"/>
    <cellStyle name="40% - Énfasis3 44 2 2" xfId="31330" xr:uid="{C13C8FD6-F6AF-439E-9224-4566AA0D9689}"/>
    <cellStyle name="40% - Énfasis3 44 2 2 2" xfId="31331" xr:uid="{CB9BA794-8808-4AD8-AF33-6E13FFF87085}"/>
    <cellStyle name="40% - Énfasis3 44 2 2 2 2" xfId="31332" xr:uid="{7AF852B5-5443-4115-A3E3-134D2993657E}"/>
    <cellStyle name="40% - Énfasis3 44 2 2 3" xfId="31333" xr:uid="{EDD34105-BE70-4251-814E-8046FC62A1E0}"/>
    <cellStyle name="40% - Énfasis3 44 2 3" xfId="31334" xr:uid="{BAA9217A-6379-4647-AF93-384F999E37A4}"/>
    <cellStyle name="40% - Énfasis3 44 2 3 2" xfId="31335" xr:uid="{869052BC-C3CF-47B6-82FE-7F9DAD32C214}"/>
    <cellStyle name="40% - Énfasis3 44 2 4" xfId="31336" xr:uid="{482FD444-BF50-4A32-88FF-E4D15E1851C8}"/>
    <cellStyle name="40% - Énfasis3 44 3" xfId="31337" xr:uid="{4E1ACE82-F20F-4E31-94E8-6E0BA5D5E1F4}"/>
    <cellStyle name="40% - Énfasis3 44 3 2" xfId="31338" xr:uid="{A37CC0B0-F82D-45C6-9CF1-7D39D9542FD0}"/>
    <cellStyle name="40% - Énfasis3 44 3 2 2" xfId="31339" xr:uid="{E1CD951E-D1C2-4E68-8F12-D4E486D6DF20}"/>
    <cellStyle name="40% - Énfasis3 44 3 2 2 2" xfId="31340" xr:uid="{9C8B4E63-54C3-46C4-BE6D-542BA2127A0D}"/>
    <cellStyle name="40% - Énfasis3 44 3 2 3" xfId="31341" xr:uid="{E1FF410E-0CD9-4312-8351-D04986746023}"/>
    <cellStyle name="40% - Énfasis3 44 3 3" xfId="31342" xr:uid="{64A6B8FB-BD90-4BC8-94EA-6F5D85647678}"/>
    <cellStyle name="40% - Énfasis3 44 3 3 2" xfId="31343" xr:uid="{E3BF48AE-E29F-4BAA-99A2-0612A00574E6}"/>
    <cellStyle name="40% - Énfasis3 44 3 4" xfId="31344" xr:uid="{64B29124-B3A9-4523-9F99-AF4FD73C6373}"/>
    <cellStyle name="40% - Énfasis3 44 4" xfId="31345" xr:uid="{1BE9B0D6-C24E-43A3-BA09-0B376E5993A0}"/>
    <cellStyle name="40% - Énfasis3 44 4 2" xfId="31346" xr:uid="{D4518258-C39D-4ACE-9D23-80A825B1C782}"/>
    <cellStyle name="40% - Énfasis3 44 4 2 2" xfId="31347" xr:uid="{34EBA95A-149F-4510-A28F-1AEACF40C364}"/>
    <cellStyle name="40% - Énfasis3 44 4 3" xfId="31348" xr:uid="{579CC6F9-8514-4892-A689-11A01159B5DE}"/>
    <cellStyle name="40% - Énfasis3 44 5" xfId="31349" xr:uid="{B488C5EF-982E-409B-97A5-8775461747B8}"/>
    <cellStyle name="40% - Énfasis3 44 5 2" xfId="31350" xr:uid="{8DE2DDAF-C8D7-4D7B-9811-9B9567245267}"/>
    <cellStyle name="40% - Énfasis3 44 6" xfId="31351" xr:uid="{EC4B2BF2-344C-45FD-BE0A-B042D26CDCFE}"/>
    <cellStyle name="40% - Énfasis3 45" xfId="6999" xr:uid="{96F3C5DE-1AE8-4950-BD45-FE6D6B691209}"/>
    <cellStyle name="40% - Énfasis3 45 2" xfId="12012" xr:uid="{2CF46CF2-4765-4559-A6AB-13CDE63685D0}"/>
    <cellStyle name="40% - Énfasis3 45 2 2" xfId="31352" xr:uid="{5903BFEF-543B-4226-8335-CAF9C6E3DBD9}"/>
    <cellStyle name="40% - Énfasis3 45 2 2 2" xfId="31353" xr:uid="{2A494230-F265-4AA1-BC20-15421567582B}"/>
    <cellStyle name="40% - Énfasis3 45 2 2 2 2" xfId="31354" xr:uid="{47C1C4B1-1B44-4E14-8895-F2FFE4D7DAA8}"/>
    <cellStyle name="40% - Énfasis3 45 2 2 3" xfId="31355" xr:uid="{4D78A572-AF46-4D20-99F5-36D12710914F}"/>
    <cellStyle name="40% - Énfasis3 45 2 3" xfId="31356" xr:uid="{B21F3D7B-9CFE-40BE-A7F6-F9F0E819C01C}"/>
    <cellStyle name="40% - Énfasis3 45 2 3 2" xfId="31357" xr:uid="{B7574F08-F634-48C5-A453-7E5525882898}"/>
    <cellStyle name="40% - Énfasis3 45 2 4" xfId="31358" xr:uid="{2B2E1F53-ABF5-491B-9AFA-36BFBFFA0707}"/>
    <cellStyle name="40% - Énfasis3 45 3" xfId="31359" xr:uid="{5FE269AA-B80E-4D17-97CD-0583E484BEFB}"/>
    <cellStyle name="40% - Énfasis3 45 3 2" xfId="31360" xr:uid="{229DBF9D-6F8D-447E-820A-2C3F93EC1339}"/>
    <cellStyle name="40% - Énfasis3 45 3 2 2" xfId="31361" xr:uid="{C6958CD0-BEC9-4675-A49D-58D9B7A946DB}"/>
    <cellStyle name="40% - Énfasis3 45 3 2 2 2" xfId="31362" xr:uid="{22B6C604-1E3B-461D-A296-A06939EC144D}"/>
    <cellStyle name="40% - Énfasis3 45 3 2 3" xfId="31363" xr:uid="{0FE656FA-1493-4689-BE33-10853D558F89}"/>
    <cellStyle name="40% - Énfasis3 45 3 3" xfId="31364" xr:uid="{830B60C4-782D-4F6D-983C-B2D91194D7F6}"/>
    <cellStyle name="40% - Énfasis3 45 3 3 2" xfId="31365" xr:uid="{0D5EB599-EDE7-4326-BA37-D172E1FD2C38}"/>
    <cellStyle name="40% - Énfasis3 45 3 4" xfId="31366" xr:uid="{E50B868A-EB45-4F25-9E62-79670F529FEE}"/>
    <cellStyle name="40% - Énfasis3 45 4" xfId="31367" xr:uid="{BC6CB4D8-25B0-4C4E-A520-AE6A67B1CE83}"/>
    <cellStyle name="40% - Énfasis3 45 4 2" xfId="31368" xr:uid="{ABEF390B-C026-49C8-9C9F-ADB59CF37DF2}"/>
    <cellStyle name="40% - Énfasis3 45 4 2 2" xfId="31369" xr:uid="{B3330FFB-1FF7-4F60-9ACA-F788C0AE794D}"/>
    <cellStyle name="40% - Énfasis3 45 4 3" xfId="31370" xr:uid="{739A136C-EE2B-4D54-8F76-6DAD2762D0BB}"/>
    <cellStyle name="40% - Énfasis3 45 5" xfId="31371" xr:uid="{7CFBD34F-70EE-43F4-AB1A-7CD23AA2E8A8}"/>
    <cellStyle name="40% - Énfasis3 45 5 2" xfId="31372" xr:uid="{B27ED56B-2CD8-4344-B23B-4A7CD48C6C23}"/>
    <cellStyle name="40% - Énfasis3 45 6" xfId="31373" xr:uid="{75D8177A-ECCD-47AB-A1B8-5C07C97019CB}"/>
    <cellStyle name="40% - Énfasis3 46" xfId="7000" xr:uid="{1308C057-8FD0-40D2-99A3-9C6BD8B4C70C}"/>
    <cellStyle name="40% - Énfasis3 46 2" xfId="12013" xr:uid="{C1539FF2-3D8D-4D65-A238-DA7CE9D6B8D8}"/>
    <cellStyle name="40% - Énfasis3 46 2 2" xfId="31374" xr:uid="{A8F6EC88-7BC6-4D64-9782-810558AA0076}"/>
    <cellStyle name="40% - Énfasis3 46 2 2 2" xfId="31375" xr:uid="{DCCBB329-8BF7-4278-8514-509D997BCF5F}"/>
    <cellStyle name="40% - Énfasis3 46 2 2 2 2" xfId="31376" xr:uid="{C76851D7-B33F-4FBE-B193-376DDE105DBE}"/>
    <cellStyle name="40% - Énfasis3 46 2 2 3" xfId="31377" xr:uid="{942DB69B-689F-4AE2-B914-903461F1D401}"/>
    <cellStyle name="40% - Énfasis3 46 2 3" xfId="31378" xr:uid="{B853070D-FC92-4BA1-9BF0-DE9976F241D7}"/>
    <cellStyle name="40% - Énfasis3 46 2 3 2" xfId="31379" xr:uid="{2952F0F7-A8EA-4503-A91E-88B292A77A4B}"/>
    <cellStyle name="40% - Énfasis3 46 2 4" xfId="31380" xr:uid="{55A78E29-0C64-497B-9698-903D746D3084}"/>
    <cellStyle name="40% - Énfasis3 46 3" xfId="31381" xr:uid="{E9DAF333-1DC2-4606-8744-2FE754B39015}"/>
    <cellStyle name="40% - Énfasis3 46 3 2" xfId="31382" xr:uid="{91E0A1FD-12EF-4CCE-8A3D-A2B1749AC488}"/>
    <cellStyle name="40% - Énfasis3 46 3 2 2" xfId="31383" xr:uid="{5641456B-8FC5-430C-B820-348C2211D9B5}"/>
    <cellStyle name="40% - Énfasis3 46 3 2 2 2" xfId="31384" xr:uid="{036E3FCD-F7E3-403E-AF39-F9F043A21508}"/>
    <cellStyle name="40% - Énfasis3 46 3 2 3" xfId="31385" xr:uid="{F6D4A1AA-9E13-49BE-BCBB-D915ABEA27C7}"/>
    <cellStyle name="40% - Énfasis3 46 3 3" xfId="31386" xr:uid="{8B642584-4B13-40A2-B047-F39A7DB3C1DB}"/>
    <cellStyle name="40% - Énfasis3 46 3 3 2" xfId="31387" xr:uid="{FEB024A5-B75E-44A0-A929-94E7A17643BF}"/>
    <cellStyle name="40% - Énfasis3 46 3 4" xfId="31388" xr:uid="{F1648F6F-43F8-4662-98D5-DD2E11093807}"/>
    <cellStyle name="40% - Énfasis3 46 4" xfId="31389" xr:uid="{E8F69CCD-081C-4079-B71E-9A742DB1946F}"/>
    <cellStyle name="40% - Énfasis3 46 4 2" xfId="31390" xr:uid="{F8B374AF-D779-4FD9-A41F-2CDF2573E068}"/>
    <cellStyle name="40% - Énfasis3 46 4 2 2" xfId="31391" xr:uid="{BE05A91D-A683-46D6-BFA0-60ADC7858878}"/>
    <cellStyle name="40% - Énfasis3 46 4 3" xfId="31392" xr:uid="{2A45D320-37FB-4323-80C5-51CB29D8E3F2}"/>
    <cellStyle name="40% - Énfasis3 46 5" xfId="31393" xr:uid="{F372FD36-1C6B-4AEA-B2A8-120636DDC144}"/>
    <cellStyle name="40% - Énfasis3 46 5 2" xfId="31394" xr:uid="{774FFC37-43BC-4777-BD31-693BFB1E2E78}"/>
    <cellStyle name="40% - Énfasis3 46 6" xfId="31395" xr:uid="{8364C9A6-0A9D-4448-827E-16C6B80F53C6}"/>
    <cellStyle name="40% - Énfasis3 47" xfId="7001" xr:uid="{0EC1BA9F-5BE5-4D5F-8779-D54A711D00FE}"/>
    <cellStyle name="40% - Énfasis3 47 2" xfId="12014" xr:uid="{77515291-532A-4CB8-B613-61EB36D991FE}"/>
    <cellStyle name="40% - Énfasis3 47 2 2" xfId="31396" xr:uid="{1E6A953C-4BF3-4285-A10F-6FDBB6D330BB}"/>
    <cellStyle name="40% - Énfasis3 47 2 2 2" xfId="31397" xr:uid="{6B31CB0E-E64F-4B0F-B838-0C3F550C46D1}"/>
    <cellStyle name="40% - Énfasis3 47 2 2 2 2" xfId="31398" xr:uid="{BB79808C-6823-49F3-879E-36196E830549}"/>
    <cellStyle name="40% - Énfasis3 47 2 2 3" xfId="31399" xr:uid="{18CE916C-43A1-4157-B2D1-97F6DEB33443}"/>
    <cellStyle name="40% - Énfasis3 47 2 3" xfId="31400" xr:uid="{071213AA-C1CB-4959-9115-D138C000F198}"/>
    <cellStyle name="40% - Énfasis3 47 2 3 2" xfId="31401" xr:uid="{2F662156-E7A3-42BC-97F1-1DC08C597F4C}"/>
    <cellStyle name="40% - Énfasis3 47 2 4" xfId="31402" xr:uid="{7FC94468-7BF5-4401-9574-717DDE78F73F}"/>
    <cellStyle name="40% - Énfasis3 47 3" xfId="31403" xr:uid="{78DF3971-1DA0-4F8B-9EAB-01DEFDB26EA6}"/>
    <cellStyle name="40% - Énfasis3 47 3 2" xfId="31404" xr:uid="{14D87841-D5FD-405F-B978-4FFA2EAD0D49}"/>
    <cellStyle name="40% - Énfasis3 47 3 2 2" xfId="31405" xr:uid="{EF519D52-663D-4C37-95C7-941F876732CD}"/>
    <cellStyle name="40% - Énfasis3 47 3 2 2 2" xfId="31406" xr:uid="{5AC0F390-1B3D-4B01-9E6C-7C90CFFAC1D7}"/>
    <cellStyle name="40% - Énfasis3 47 3 2 3" xfId="31407" xr:uid="{D6DBCD68-116F-4A37-B8A8-EFE399038F59}"/>
    <cellStyle name="40% - Énfasis3 47 3 3" xfId="31408" xr:uid="{A3C5C682-36CF-4F70-8D76-29098DCB5C93}"/>
    <cellStyle name="40% - Énfasis3 47 3 3 2" xfId="31409" xr:uid="{442C7CA4-8438-43BE-AC02-B65F1C94C05B}"/>
    <cellStyle name="40% - Énfasis3 47 3 4" xfId="31410" xr:uid="{73C92DD9-3D1F-4016-8B79-D55E8064CC65}"/>
    <cellStyle name="40% - Énfasis3 47 4" xfId="31411" xr:uid="{4B3BC4DE-C019-4541-A408-FB7C832F5899}"/>
    <cellStyle name="40% - Énfasis3 47 4 2" xfId="31412" xr:uid="{65075CDD-9C04-42CC-ADC4-108B6B44A3C8}"/>
    <cellStyle name="40% - Énfasis3 47 4 2 2" xfId="31413" xr:uid="{04774E0C-D24B-4F41-B7AB-89D2D4A22214}"/>
    <cellStyle name="40% - Énfasis3 47 4 3" xfId="31414" xr:uid="{F8882A95-9C30-4220-968D-8EFF69A12C0C}"/>
    <cellStyle name="40% - Énfasis3 47 5" xfId="31415" xr:uid="{24A097E9-B66D-428D-915B-64F18E1E76C3}"/>
    <cellStyle name="40% - Énfasis3 47 5 2" xfId="31416" xr:uid="{2D740616-F6D5-4405-93E6-8BF58251499A}"/>
    <cellStyle name="40% - Énfasis3 47 6" xfId="31417" xr:uid="{CD3C6B0C-4D66-48DB-B0EF-1A20422F3E09}"/>
    <cellStyle name="40% - Énfasis3 48" xfId="7002" xr:uid="{A2FBD59B-C8ED-464D-A8AF-9BA38B1E7767}"/>
    <cellStyle name="40% - Énfasis3 48 2" xfId="12015" xr:uid="{CC346B91-4472-4294-86DD-FBCACFD701B8}"/>
    <cellStyle name="40% - Énfasis3 48 2 2" xfId="31418" xr:uid="{E43060CC-A794-4697-AD57-D6CF96426396}"/>
    <cellStyle name="40% - Énfasis3 48 2 2 2" xfId="31419" xr:uid="{E99F069E-75C4-4F2F-9191-2131385BA3F5}"/>
    <cellStyle name="40% - Énfasis3 48 2 2 2 2" xfId="31420" xr:uid="{DBA6708B-4941-4A8C-9E44-DDA6E4383843}"/>
    <cellStyle name="40% - Énfasis3 48 2 2 3" xfId="31421" xr:uid="{846775BA-8ABC-4F03-A4D7-20DC57182CC6}"/>
    <cellStyle name="40% - Énfasis3 48 2 3" xfId="31422" xr:uid="{8C7C95E2-68E9-4A30-A238-A2DAB5840D84}"/>
    <cellStyle name="40% - Énfasis3 48 2 3 2" xfId="31423" xr:uid="{15AA9957-1C01-4483-B7AB-2A17770B9A48}"/>
    <cellStyle name="40% - Énfasis3 48 2 4" xfId="31424" xr:uid="{57ED8280-C016-486F-947F-0FB0A5D75C2E}"/>
    <cellStyle name="40% - Énfasis3 48 3" xfId="31425" xr:uid="{9ACA06CA-D93B-47D7-BB7A-FDC2DBF59076}"/>
    <cellStyle name="40% - Énfasis3 48 3 2" xfId="31426" xr:uid="{90BE08E1-1CFA-43F5-9840-32D1612CCA92}"/>
    <cellStyle name="40% - Énfasis3 48 3 2 2" xfId="31427" xr:uid="{50390056-664D-4531-9F14-ABEEF063AF4E}"/>
    <cellStyle name="40% - Énfasis3 48 3 2 2 2" xfId="31428" xr:uid="{40FB34C1-3076-44DB-8E7F-E092861E27E2}"/>
    <cellStyle name="40% - Énfasis3 48 3 2 3" xfId="31429" xr:uid="{975D20E5-935F-4927-85CD-805CCFB20C49}"/>
    <cellStyle name="40% - Énfasis3 48 3 3" xfId="31430" xr:uid="{B467E401-5475-463F-BD8B-F56F205E3911}"/>
    <cellStyle name="40% - Énfasis3 48 3 3 2" xfId="31431" xr:uid="{BA9C39B7-01FF-40BA-A307-D1000C1403AC}"/>
    <cellStyle name="40% - Énfasis3 48 3 4" xfId="31432" xr:uid="{6EA74F7B-AAB9-4C86-868A-F15B2C11B0E9}"/>
    <cellStyle name="40% - Énfasis3 48 4" xfId="31433" xr:uid="{965F68E4-4614-4BD8-996E-E375F2F495D8}"/>
    <cellStyle name="40% - Énfasis3 48 4 2" xfId="31434" xr:uid="{E4103E47-54A0-4DA0-BCFB-E7236E232986}"/>
    <cellStyle name="40% - Énfasis3 48 4 2 2" xfId="31435" xr:uid="{CF615ACA-70E8-499C-A8C4-244E7696C07B}"/>
    <cellStyle name="40% - Énfasis3 48 4 3" xfId="31436" xr:uid="{8EBB2558-1660-4B1A-ADE1-5DB52E00B9AF}"/>
    <cellStyle name="40% - Énfasis3 48 5" xfId="31437" xr:uid="{0C197EC7-7BF5-45E1-A5BE-9E8C4AFC8702}"/>
    <cellStyle name="40% - Énfasis3 48 5 2" xfId="31438" xr:uid="{81243EE4-A281-4A69-B784-BB21FC828A3A}"/>
    <cellStyle name="40% - Énfasis3 48 6" xfId="31439" xr:uid="{78C70B46-00C5-4607-8769-94C40884A7BB}"/>
    <cellStyle name="40% - Énfasis3 49" xfId="7003" xr:uid="{3A29AE73-A2C2-4DBD-AE0C-DD0069FF3E49}"/>
    <cellStyle name="40% - Énfasis3 49 2" xfId="12016" xr:uid="{23B3C21F-1248-409D-BE88-B8B4CDF75FC9}"/>
    <cellStyle name="40% - Énfasis3 49 2 2" xfId="31440" xr:uid="{9BC4BC4B-9725-4A95-8F3B-01CE0F730D68}"/>
    <cellStyle name="40% - Énfasis3 49 2 2 2" xfId="31441" xr:uid="{76544AD9-2A2D-4CF2-AFAE-471C7504A78B}"/>
    <cellStyle name="40% - Énfasis3 49 2 2 2 2" xfId="31442" xr:uid="{213E3EB3-B34B-4C29-825B-41A8215B2607}"/>
    <cellStyle name="40% - Énfasis3 49 2 2 3" xfId="31443" xr:uid="{DAFC5685-878B-41B4-80EA-128908644138}"/>
    <cellStyle name="40% - Énfasis3 49 2 3" xfId="31444" xr:uid="{12F88856-1189-4B09-9E63-DDCC3E24CA61}"/>
    <cellStyle name="40% - Énfasis3 49 2 3 2" xfId="31445" xr:uid="{53A575F3-4E00-499A-B528-F269259B9B98}"/>
    <cellStyle name="40% - Énfasis3 49 2 4" xfId="31446" xr:uid="{9BF24783-EAF0-40FC-BE11-984F4AF0D789}"/>
    <cellStyle name="40% - Énfasis3 49 3" xfId="31447" xr:uid="{54CE963A-69C7-4649-A738-475B53B53097}"/>
    <cellStyle name="40% - Énfasis3 49 3 2" xfId="31448" xr:uid="{59B22996-0D7D-4323-A22F-07522E1984A9}"/>
    <cellStyle name="40% - Énfasis3 49 3 2 2" xfId="31449" xr:uid="{35EFF17B-BFBB-4699-8C3F-02E4F070EF36}"/>
    <cellStyle name="40% - Énfasis3 49 3 2 2 2" xfId="31450" xr:uid="{F8578B76-C090-4F4C-A143-49E10B30F81B}"/>
    <cellStyle name="40% - Énfasis3 49 3 2 3" xfId="31451" xr:uid="{7774B79B-08CB-4BEE-AEE1-7FD5A5DE87C8}"/>
    <cellStyle name="40% - Énfasis3 49 3 3" xfId="31452" xr:uid="{D8DAB1ED-85CD-4050-80B0-3D856C62C656}"/>
    <cellStyle name="40% - Énfasis3 49 3 3 2" xfId="31453" xr:uid="{9C495EC0-79A8-4A7F-8852-63FAE40040DF}"/>
    <cellStyle name="40% - Énfasis3 49 3 4" xfId="31454" xr:uid="{D75AD7C0-17FE-4C91-B3DB-B8EC03B17572}"/>
    <cellStyle name="40% - Énfasis3 49 4" xfId="31455" xr:uid="{ABDF1115-239E-44C8-A800-B6042FA05BEB}"/>
    <cellStyle name="40% - Énfasis3 49 4 2" xfId="31456" xr:uid="{0B44E6C7-2015-4D23-AD73-278802541607}"/>
    <cellStyle name="40% - Énfasis3 49 4 2 2" xfId="31457" xr:uid="{922B91F6-45BA-4FBB-9794-770BFB4AFCAA}"/>
    <cellStyle name="40% - Énfasis3 49 4 3" xfId="31458" xr:uid="{70CF087F-DD28-48A9-8E3C-BE4A311B86B2}"/>
    <cellStyle name="40% - Énfasis3 49 5" xfId="31459" xr:uid="{2298CC48-A576-4F99-9CBD-DD97FB5F0D00}"/>
    <cellStyle name="40% - Énfasis3 49 5 2" xfId="31460" xr:uid="{6836F4D7-30B1-41A6-9C27-8643D46045C5}"/>
    <cellStyle name="40% - Énfasis3 49 6" xfId="31461" xr:uid="{F97B4B4A-928D-42CA-840D-04E9A6C64653}"/>
    <cellStyle name="40% - Énfasis3 5" xfId="424" xr:uid="{69C0113D-D642-4A32-BB69-7BFB6C93D937}"/>
    <cellStyle name="40% - Énfasis3 5 10" xfId="7004" xr:uid="{277BDD8A-8372-47C8-9357-E2BEA89CAE2C}"/>
    <cellStyle name="40% - Énfasis3 5 10 2" xfId="31462" xr:uid="{C9AFB82C-F735-496B-BA27-FA2BE4604FBA}"/>
    <cellStyle name="40% - Énfasis3 5 11" xfId="7005" xr:uid="{09F5D953-DBA8-461D-9BAB-B8F4AC2FEBEC}"/>
    <cellStyle name="40% - Énfasis3 5 11 2" xfId="31463" xr:uid="{4F097342-6786-4667-B8C3-13ED88FA7376}"/>
    <cellStyle name="40% - Énfasis3 5 12" xfId="7006" xr:uid="{5249D8E1-3C0F-4AF6-80DA-8E7B7A0CB8FA}"/>
    <cellStyle name="40% - Énfasis3 5 12 2" xfId="31464" xr:uid="{A6B60EF0-83F7-41B9-8CB4-5E413215A05B}"/>
    <cellStyle name="40% - Énfasis3 5 13" xfId="7007" xr:uid="{F96C43EB-6446-4EFE-A1FE-E808676B9A4C}"/>
    <cellStyle name="40% - Énfasis3 5 13 2" xfId="31465" xr:uid="{0640260D-D49C-42F9-BBAC-28A93AAAF10F}"/>
    <cellStyle name="40% - Énfasis3 5 14" xfId="7008" xr:uid="{6C7F8867-E4F8-42D2-BEE8-F81A3A33A9A3}"/>
    <cellStyle name="40% - Énfasis3 5 14 2" xfId="31466" xr:uid="{79A3BA7F-74F8-46E6-8FC1-3B9CEECF33CF}"/>
    <cellStyle name="40% - Énfasis3 5 15" xfId="7009" xr:uid="{EE936673-1E05-4E65-B829-78C52487C810}"/>
    <cellStyle name="40% - Énfasis3 5 15 2" xfId="31467" xr:uid="{671EBE38-D632-490F-BB55-13AA807F0C90}"/>
    <cellStyle name="40% - Énfasis3 5 16" xfId="7010" xr:uid="{7322A15A-F325-4286-A3F3-BAC33EDA7D9F}"/>
    <cellStyle name="40% - Énfasis3 5 16 2" xfId="31468" xr:uid="{14CEC67A-13F0-4D89-B48A-29808AC51DAB}"/>
    <cellStyle name="40% - Énfasis3 5 17" xfId="7011" xr:uid="{A42011DB-E627-48C8-B596-FA3C3AA9506F}"/>
    <cellStyle name="40% - Énfasis3 5 17 2" xfId="31469" xr:uid="{050434B3-093D-4C0C-92F9-01D89E61236C}"/>
    <cellStyle name="40% - Énfasis3 5 18" xfId="7012" xr:uid="{3C7D6753-AFAD-4F4C-8623-F06ED4762C93}"/>
    <cellStyle name="40% - Énfasis3 5 18 2" xfId="31470" xr:uid="{E65FE3DE-FD54-4330-A353-D2377D743EC4}"/>
    <cellStyle name="40% - Énfasis3 5 19" xfId="7013" xr:uid="{F66AA892-19AB-434A-9D79-D4E8774A2AFE}"/>
    <cellStyle name="40% - Énfasis3 5 19 2" xfId="31471" xr:uid="{429F17E8-6B21-471E-A607-3E7911E7B307}"/>
    <cellStyle name="40% - Énfasis3 5 2" xfId="425" xr:uid="{8DB38E8F-1B3C-4417-833F-55B1172F1789}"/>
    <cellStyle name="40% - Énfasis3 5 2 2" xfId="31472" xr:uid="{12B25AD5-CEBD-4423-8AC2-189E83C550C9}"/>
    <cellStyle name="40% - Énfasis3 5 2 2 2" xfId="31473" xr:uid="{CA021D98-F4B4-45B5-B3F9-625FDBC0F38B}"/>
    <cellStyle name="40% - Énfasis3 5 2 2 2 2" xfId="31474" xr:uid="{6DF64611-1816-4B8E-B742-8180F4CAFCCB}"/>
    <cellStyle name="40% - Énfasis3 5 2 2 3" xfId="31475" xr:uid="{89A0D5F7-DD68-4186-88D2-66AA5312B1C4}"/>
    <cellStyle name="40% - Énfasis3 5 2 3" xfId="31476" xr:uid="{82110D2F-9590-4579-A8AA-46E25BD92524}"/>
    <cellStyle name="40% - Énfasis3 5 2 3 2" xfId="31477" xr:uid="{1A445603-6DEF-40ED-ADEC-4EFE46F61EB6}"/>
    <cellStyle name="40% - Énfasis3 5 2 4" xfId="31478" xr:uid="{818F61A4-6B82-4388-8CBA-66028E9EA12F}"/>
    <cellStyle name="40% - Énfasis3 5 20" xfId="12017" xr:uid="{A78AB48C-4A74-461D-ACA8-58598BABF09B}"/>
    <cellStyle name="40% - Énfasis3 5 3" xfId="7014" xr:uid="{94AD09CE-913D-42FF-B0E2-5409728528F4}"/>
    <cellStyle name="40% - Énfasis3 5 3 2" xfId="31479" xr:uid="{B92E83A7-2D3D-4672-8FF3-C82CED0D65B9}"/>
    <cellStyle name="40% - Énfasis3 5 3 2 2" xfId="31480" xr:uid="{5901BEC4-6CCD-411F-81A2-EF8B3CF149C9}"/>
    <cellStyle name="40% - Énfasis3 5 3 2 2 2" xfId="31481" xr:uid="{58929824-4AB7-4384-94EF-C3EEFFCDA15F}"/>
    <cellStyle name="40% - Énfasis3 5 3 2 3" xfId="31482" xr:uid="{B87FD912-C8DA-4889-946E-C97194A51BAD}"/>
    <cellStyle name="40% - Énfasis3 5 3 3" xfId="31483" xr:uid="{E2614958-123E-4F1B-900F-1CE849A1F7CE}"/>
    <cellStyle name="40% - Énfasis3 5 3 3 2" xfId="31484" xr:uid="{3958685F-B007-4D4E-B6DB-58C281D91508}"/>
    <cellStyle name="40% - Énfasis3 5 3 4" xfId="31485" xr:uid="{FC44042D-4765-4EF3-9416-450749417026}"/>
    <cellStyle name="40% - Énfasis3 5 4" xfId="7015" xr:uid="{52097C8F-14AA-4D91-B29F-99025DE464D5}"/>
    <cellStyle name="40% - Énfasis3 5 4 2" xfId="31486" xr:uid="{5A54E005-85FC-4C59-8E34-32D518AB370E}"/>
    <cellStyle name="40% - Énfasis3 5 4 2 2" xfId="31487" xr:uid="{B4A13C00-C289-4182-931B-2064084955C0}"/>
    <cellStyle name="40% - Énfasis3 5 4 2 2 2" xfId="31488" xr:uid="{875EB3D7-6E8D-48E5-B041-347F9624E46A}"/>
    <cellStyle name="40% - Énfasis3 5 4 2 3" xfId="31489" xr:uid="{D905D0EC-7229-4C4C-8820-CED783964EE7}"/>
    <cellStyle name="40% - Énfasis3 5 4 3" xfId="31490" xr:uid="{58C26C43-6503-4126-AA48-00BBCE66D0EE}"/>
    <cellStyle name="40% - Énfasis3 5 4 3 2" xfId="31491" xr:uid="{3261E90E-F818-4F69-B304-249F8FDAE9A1}"/>
    <cellStyle name="40% - Énfasis3 5 4 4" xfId="31492" xr:uid="{D0F31271-A4DB-4CE2-9179-DCD2410380A6}"/>
    <cellStyle name="40% - Énfasis3 5 5" xfId="7016" xr:uid="{A5B057F8-653D-48C4-BF35-487C88D64F04}"/>
    <cellStyle name="40% - Énfasis3 5 5 2" xfId="31493" xr:uid="{86A6D795-BAFC-4C9A-B5A1-B566FFC901B3}"/>
    <cellStyle name="40% - Énfasis3 5 5 2 2" xfId="31494" xr:uid="{6FB32CCB-AAAD-43C2-9CB0-469BE20607D4}"/>
    <cellStyle name="40% - Énfasis3 5 5 2 2 2" xfId="31495" xr:uid="{FC507974-935F-4BAD-A589-0059435D8751}"/>
    <cellStyle name="40% - Énfasis3 5 5 2 3" xfId="31496" xr:uid="{606E9A32-59C7-4774-A6BC-A73DF698AB96}"/>
    <cellStyle name="40% - Énfasis3 5 5 3" xfId="31497" xr:uid="{EAE5022D-1E01-46E9-AF6B-CD5DA85CB091}"/>
    <cellStyle name="40% - Énfasis3 5 5 3 2" xfId="31498" xr:uid="{70C9D2D8-E3CE-4984-877B-CAAF36815583}"/>
    <cellStyle name="40% - Énfasis3 5 5 4" xfId="31499" xr:uid="{EA53E13A-A166-447D-BCEA-CDCBDB2EF153}"/>
    <cellStyle name="40% - Énfasis3 5 6" xfId="7017" xr:uid="{04A277F2-AEE8-4209-A47A-87F5E7AF8EE6}"/>
    <cellStyle name="40% - Énfasis3 5 6 2" xfId="31500" xr:uid="{54CB3B75-FA93-45F3-B1F9-7E6A1DDF6C24}"/>
    <cellStyle name="40% - Énfasis3 5 6 2 2" xfId="31501" xr:uid="{DA10ACF8-0BE7-4BA8-A948-831A07872955}"/>
    <cellStyle name="40% - Énfasis3 5 6 2 2 2" xfId="31502" xr:uid="{5CFCB754-2A3A-4E7B-84C7-DC16AC971427}"/>
    <cellStyle name="40% - Énfasis3 5 6 2 3" xfId="31503" xr:uid="{E5CC0C3E-841B-4E7F-BC9E-71148F5C3399}"/>
    <cellStyle name="40% - Énfasis3 5 6 3" xfId="31504" xr:uid="{5900E4A6-D961-464A-AB6D-2EAB3B41F364}"/>
    <cellStyle name="40% - Énfasis3 5 6 3 2" xfId="31505" xr:uid="{1677E465-99D4-401F-9723-C0E824E7FA6C}"/>
    <cellStyle name="40% - Énfasis3 5 6 4" xfId="31506" xr:uid="{2DA45EC0-F301-4877-8F1E-F691674B0F23}"/>
    <cellStyle name="40% - Énfasis3 5 7" xfId="7018" xr:uid="{ECF57399-4F72-45EB-AE11-91E15B661F39}"/>
    <cellStyle name="40% - Énfasis3 5 7 2" xfId="31507" xr:uid="{F40F2792-217B-48C4-B019-95BCFEA4D055}"/>
    <cellStyle name="40% - Énfasis3 5 7 2 2" xfId="31508" xr:uid="{1DB7A113-203D-4FEE-B1CE-82C477325BE0}"/>
    <cellStyle name="40% - Énfasis3 5 7 2 2 2" xfId="31509" xr:uid="{9C35DFBF-E867-4B08-80B1-A7A119ADDA16}"/>
    <cellStyle name="40% - Énfasis3 5 7 2 3" xfId="31510" xr:uid="{E8AFEDA6-7E0E-4685-8F76-C0AD0ED70D47}"/>
    <cellStyle name="40% - Énfasis3 5 7 3" xfId="31511" xr:uid="{54484172-70F6-461F-819E-8D4C246E17D8}"/>
    <cellStyle name="40% - Énfasis3 5 7 3 2" xfId="31512" xr:uid="{126AF397-3EC3-4A8C-A5AE-DE886A68AE77}"/>
    <cellStyle name="40% - Énfasis3 5 7 4" xfId="31513" xr:uid="{B097E86B-602C-46C7-A14D-DB03DF461267}"/>
    <cellStyle name="40% - Énfasis3 5 8" xfId="7019" xr:uid="{07334FFF-753E-4DE9-BE4D-79D91F3D8CC9}"/>
    <cellStyle name="40% - Énfasis3 5 8 2" xfId="31514" xr:uid="{7F029C18-6E80-4915-B53E-0F240BB7D489}"/>
    <cellStyle name="40% - Énfasis3 5 8 2 2" xfId="31515" xr:uid="{1C7E4DF4-09DE-43B4-B295-655BEE2B2E87}"/>
    <cellStyle name="40% - Énfasis3 5 8 3" xfId="31516" xr:uid="{929395EA-C183-408D-8FBE-F05A0950C44B}"/>
    <cellStyle name="40% - Énfasis3 5 9" xfId="7020" xr:uid="{4C8A410D-FCA2-4D5E-9E3D-20352E63C98B}"/>
    <cellStyle name="40% - Énfasis3 5 9 2" xfId="31517" xr:uid="{CDA39FE4-751C-4813-8512-45181C84E606}"/>
    <cellStyle name="40% - Énfasis3 50" xfId="7021" xr:uid="{A3BEF1F7-295A-4B05-A904-B67BEFBEF7F8}"/>
    <cellStyle name="40% - Énfasis3 50 2" xfId="12018" xr:uid="{72D4CDBF-6C9D-4293-B1F7-91E515FAD025}"/>
    <cellStyle name="40% - Énfasis3 50 2 2" xfId="31518" xr:uid="{995E29C9-E045-4DC3-811E-26D675B5C06F}"/>
    <cellStyle name="40% - Énfasis3 50 2 2 2" xfId="31519" xr:uid="{7665AC8E-1C17-46A3-87E6-D140908BBEC2}"/>
    <cellStyle name="40% - Énfasis3 50 2 2 2 2" xfId="31520" xr:uid="{87D2DA18-FF44-46D3-A09B-3304BE5298B4}"/>
    <cellStyle name="40% - Énfasis3 50 2 2 3" xfId="31521" xr:uid="{CBC61F03-6526-444B-BA9E-963122AADD07}"/>
    <cellStyle name="40% - Énfasis3 50 2 3" xfId="31522" xr:uid="{BCC98BA3-4616-4C21-9666-943917D1C61F}"/>
    <cellStyle name="40% - Énfasis3 50 2 3 2" xfId="31523" xr:uid="{E266B7D2-1838-4338-BA9C-F54B4393F415}"/>
    <cellStyle name="40% - Énfasis3 50 2 4" xfId="31524" xr:uid="{DB837FAE-159D-41C7-9851-A131F04C0C5D}"/>
    <cellStyle name="40% - Énfasis3 50 3" xfId="31525" xr:uid="{C30A5CC0-849A-41A4-BD47-8D5EF8CE1D57}"/>
    <cellStyle name="40% - Énfasis3 50 3 2" xfId="31526" xr:uid="{9EED58E0-4F1C-48B3-A3F3-9BE3403B3A75}"/>
    <cellStyle name="40% - Énfasis3 50 3 2 2" xfId="31527" xr:uid="{55C26DD2-A463-4532-B958-93F332AA4451}"/>
    <cellStyle name="40% - Énfasis3 50 3 2 2 2" xfId="31528" xr:uid="{AE83D33E-387D-44D9-8AF9-BBEA2C356077}"/>
    <cellStyle name="40% - Énfasis3 50 3 2 3" xfId="31529" xr:uid="{3E1A3D72-BA2D-41F5-BED1-FF5DA829BBF1}"/>
    <cellStyle name="40% - Énfasis3 50 3 3" xfId="31530" xr:uid="{0C641D2B-EF36-4255-AFD9-E8E894DB6CC7}"/>
    <cellStyle name="40% - Énfasis3 50 3 3 2" xfId="31531" xr:uid="{5D8BAFC2-04B2-4C98-A956-B9279E8FE60C}"/>
    <cellStyle name="40% - Énfasis3 50 3 4" xfId="31532" xr:uid="{4BA0AEB2-A35F-46AF-8683-6BF482A52DE1}"/>
    <cellStyle name="40% - Énfasis3 50 4" xfId="31533" xr:uid="{76CBF4B5-5323-446B-95D8-EC0D49C3A065}"/>
    <cellStyle name="40% - Énfasis3 50 4 2" xfId="31534" xr:uid="{0D1D4C1D-DA26-4F8D-8D3C-BC8E705B3AB3}"/>
    <cellStyle name="40% - Énfasis3 50 4 2 2" xfId="31535" xr:uid="{5C7F9C27-333D-4415-A25A-B30FE8C18637}"/>
    <cellStyle name="40% - Énfasis3 50 4 3" xfId="31536" xr:uid="{91F880DD-BA97-41FB-A9E2-9A7797B067A8}"/>
    <cellStyle name="40% - Énfasis3 50 5" xfId="31537" xr:uid="{DC9D3F9D-6125-4B32-B1A1-1CF2546439DD}"/>
    <cellStyle name="40% - Énfasis3 50 5 2" xfId="31538" xr:uid="{9CF26937-CF1E-4101-832A-744CDB9C7228}"/>
    <cellStyle name="40% - Énfasis3 50 6" xfId="31539" xr:uid="{B68CA0E5-D95D-4922-9377-3DC6FF36435E}"/>
    <cellStyle name="40% - Énfasis3 51" xfId="7022" xr:uid="{C07A7B8A-8DB1-454A-9E74-35CE2CDAEABC}"/>
    <cellStyle name="40% - Énfasis3 51 2" xfId="12019" xr:uid="{16C389E9-24A2-4A3F-BD79-EC211AC3D734}"/>
    <cellStyle name="40% - Énfasis3 51 2 2" xfId="31540" xr:uid="{B10BB7BD-268D-467D-8B15-3F14B8B66B55}"/>
    <cellStyle name="40% - Énfasis3 51 2 2 2" xfId="31541" xr:uid="{76B51F08-EF78-4042-937F-7E5E9EDE1E23}"/>
    <cellStyle name="40% - Énfasis3 51 2 2 2 2" xfId="31542" xr:uid="{A7ABD996-7FA6-4625-B5BE-74E54C2969D2}"/>
    <cellStyle name="40% - Énfasis3 51 2 2 3" xfId="31543" xr:uid="{B26EB82E-5303-42F2-A05E-245552F0008F}"/>
    <cellStyle name="40% - Énfasis3 51 2 3" xfId="31544" xr:uid="{C56D8088-30A3-4BA8-B5BE-080D723C0DFC}"/>
    <cellStyle name="40% - Énfasis3 51 2 3 2" xfId="31545" xr:uid="{AC01EEC8-89C6-48C4-A89B-A85B6AA8836C}"/>
    <cellStyle name="40% - Énfasis3 51 2 4" xfId="31546" xr:uid="{214D4733-35F7-4F53-9883-AF8C71071A2E}"/>
    <cellStyle name="40% - Énfasis3 51 3" xfId="31547" xr:uid="{92D2DF60-6C90-4E55-8F2E-0159CBEB937B}"/>
    <cellStyle name="40% - Énfasis3 51 3 2" xfId="31548" xr:uid="{E5589C85-C95F-4B2F-9FA8-A175094C98E9}"/>
    <cellStyle name="40% - Énfasis3 51 3 2 2" xfId="31549" xr:uid="{B94BED58-519E-47F5-8AD9-DD2B469C2BF6}"/>
    <cellStyle name="40% - Énfasis3 51 3 2 2 2" xfId="31550" xr:uid="{F8623389-9F15-4715-9E5E-F95D4AD49527}"/>
    <cellStyle name="40% - Énfasis3 51 3 2 3" xfId="31551" xr:uid="{EE309576-76AF-40E5-BE27-CA4220C1108F}"/>
    <cellStyle name="40% - Énfasis3 51 3 3" xfId="31552" xr:uid="{A9DF91DE-D113-4F56-9C29-91E1CDA2FC83}"/>
    <cellStyle name="40% - Énfasis3 51 3 3 2" xfId="31553" xr:uid="{F243EEDE-0DA0-4678-839A-DFC08E1B02E8}"/>
    <cellStyle name="40% - Énfasis3 51 3 4" xfId="31554" xr:uid="{380D4B6F-6BEF-4028-91B6-99C6CE55B0DF}"/>
    <cellStyle name="40% - Énfasis3 51 4" xfId="31555" xr:uid="{FE9D6EE4-B0DF-47DD-AB60-836D41611280}"/>
    <cellStyle name="40% - Énfasis3 51 4 2" xfId="31556" xr:uid="{DBA469C8-71A8-4F72-9170-13E63CE8C082}"/>
    <cellStyle name="40% - Énfasis3 51 4 2 2" xfId="31557" xr:uid="{E448C580-CF77-4592-9C22-BFEBCB03260D}"/>
    <cellStyle name="40% - Énfasis3 51 4 3" xfId="31558" xr:uid="{985942EE-5E96-4396-B560-8B46F48C31FB}"/>
    <cellStyle name="40% - Énfasis3 51 5" xfId="31559" xr:uid="{F953A77B-8929-4675-8868-F06BE34698BB}"/>
    <cellStyle name="40% - Énfasis3 51 5 2" xfId="31560" xr:uid="{35EBF0E7-7591-4B34-AC97-A0E16FCF87D6}"/>
    <cellStyle name="40% - Énfasis3 51 6" xfId="31561" xr:uid="{4174468D-C549-40BA-9766-17AACDCA62A4}"/>
    <cellStyle name="40% - Énfasis3 52" xfId="7023" xr:uid="{AF843EC1-6BA3-43A0-A4A1-6151CF953F92}"/>
    <cellStyle name="40% - Énfasis3 52 2" xfId="12020" xr:uid="{EA4D0047-B002-42FE-8062-E43CCCCDAC8A}"/>
    <cellStyle name="40% - Énfasis3 52 2 2" xfId="31562" xr:uid="{B27B7DA6-BA32-4C91-BA6C-0719EE2FAF09}"/>
    <cellStyle name="40% - Énfasis3 52 2 2 2" xfId="31563" xr:uid="{1387B961-CA9B-4ABD-864F-E7C9ED3B9EAC}"/>
    <cellStyle name="40% - Énfasis3 52 2 2 2 2" xfId="31564" xr:uid="{2F013955-38C9-467B-BA03-EF4B966A1727}"/>
    <cellStyle name="40% - Énfasis3 52 2 2 3" xfId="31565" xr:uid="{1DCBFB74-7F96-41F4-A597-0CC733477073}"/>
    <cellStyle name="40% - Énfasis3 52 2 3" xfId="31566" xr:uid="{21893A9A-A526-4892-A276-E00EA9EDFFA4}"/>
    <cellStyle name="40% - Énfasis3 52 2 3 2" xfId="31567" xr:uid="{21AF6719-8B44-4196-81FB-BE0DB7C9DFFB}"/>
    <cellStyle name="40% - Énfasis3 52 2 4" xfId="31568" xr:uid="{F5A569B1-DD36-4025-958B-9C67162B5112}"/>
    <cellStyle name="40% - Énfasis3 52 3" xfId="31569" xr:uid="{C0DFE913-C6BB-42E7-A698-F4D244391285}"/>
    <cellStyle name="40% - Énfasis3 52 3 2" xfId="31570" xr:uid="{9CDE539D-6A25-4C32-B2ED-D0760A5792F6}"/>
    <cellStyle name="40% - Énfasis3 52 3 2 2" xfId="31571" xr:uid="{A1DD9823-9795-4AB9-8375-868D1B9A20EE}"/>
    <cellStyle name="40% - Énfasis3 52 3 2 2 2" xfId="31572" xr:uid="{47DA4EDB-5D5C-4E7A-9CE9-5B08FE6ED060}"/>
    <cellStyle name="40% - Énfasis3 52 3 2 3" xfId="31573" xr:uid="{96FA2980-F7ED-4286-B9B2-98B6DE286952}"/>
    <cellStyle name="40% - Énfasis3 52 3 3" xfId="31574" xr:uid="{79ED2479-3060-4E7F-B600-AB30861A896E}"/>
    <cellStyle name="40% - Énfasis3 52 3 3 2" xfId="31575" xr:uid="{28C65853-DF68-403E-B3B6-2CF22F5BC794}"/>
    <cellStyle name="40% - Énfasis3 52 3 4" xfId="31576" xr:uid="{BCEB9EE7-C154-45A7-8EFC-B2218B8A88C8}"/>
    <cellStyle name="40% - Énfasis3 52 4" xfId="31577" xr:uid="{31DC649D-8E39-4807-B9CE-5168129E1A86}"/>
    <cellStyle name="40% - Énfasis3 52 4 2" xfId="31578" xr:uid="{EDF9A562-DA4A-4EA4-A957-489137295D80}"/>
    <cellStyle name="40% - Énfasis3 52 4 2 2" xfId="31579" xr:uid="{C5736B38-DA3E-4447-B83F-511D0FDDF7DD}"/>
    <cellStyle name="40% - Énfasis3 52 4 3" xfId="31580" xr:uid="{21B1F9D0-0145-4869-8ABC-924E0719301B}"/>
    <cellStyle name="40% - Énfasis3 52 5" xfId="31581" xr:uid="{3D6A8335-F87A-4F4C-AE90-F4052447DC6B}"/>
    <cellStyle name="40% - Énfasis3 52 5 2" xfId="31582" xr:uid="{D8ABA8D4-B936-4FFF-BB92-078A57C32F71}"/>
    <cellStyle name="40% - Énfasis3 52 6" xfId="31583" xr:uid="{2B5C75DB-CFF0-4C86-BFBB-5A095E5FFF15}"/>
    <cellStyle name="40% - Énfasis3 53" xfId="7024" xr:uid="{47470CAC-F8D4-42E8-9052-2383D9862F60}"/>
    <cellStyle name="40% - Énfasis3 53 2" xfId="12021" xr:uid="{B87705C7-3D6A-4CA5-B8EA-0C8B8BD0873D}"/>
    <cellStyle name="40% - Énfasis3 53 2 2" xfId="31584" xr:uid="{D5B0816C-D4B5-4133-961E-7CFE7E553653}"/>
    <cellStyle name="40% - Énfasis3 53 2 2 2" xfId="31585" xr:uid="{44FB1FA9-3A9F-46AF-8EA4-F1ADA3D4336A}"/>
    <cellStyle name="40% - Énfasis3 53 2 2 2 2" xfId="31586" xr:uid="{D1BE8DEC-F3DE-41BF-96D3-B4457931B6B7}"/>
    <cellStyle name="40% - Énfasis3 53 2 2 3" xfId="31587" xr:uid="{14369BDB-F78B-4A00-B1E0-F102F3F1428C}"/>
    <cellStyle name="40% - Énfasis3 53 2 3" xfId="31588" xr:uid="{481F2021-30A1-492F-A0B3-2EF243B9F441}"/>
    <cellStyle name="40% - Énfasis3 53 2 3 2" xfId="31589" xr:uid="{D4BBEB4C-D8A4-41F6-B3AB-7FA0256587CA}"/>
    <cellStyle name="40% - Énfasis3 53 2 4" xfId="31590" xr:uid="{A8D4C3F1-7EE4-4278-8719-0864F4798105}"/>
    <cellStyle name="40% - Énfasis3 53 3" xfId="31591" xr:uid="{8C4D7321-FB86-46B4-BC29-24BEE12000DF}"/>
    <cellStyle name="40% - Énfasis3 53 3 2" xfId="31592" xr:uid="{58DA1202-BA51-449A-9614-2AE03D61E155}"/>
    <cellStyle name="40% - Énfasis3 53 3 2 2" xfId="31593" xr:uid="{C5EDB205-1273-4A5C-8C89-8B9882218BAC}"/>
    <cellStyle name="40% - Énfasis3 53 3 2 2 2" xfId="31594" xr:uid="{87126A32-4869-4023-BE06-3190A0246A54}"/>
    <cellStyle name="40% - Énfasis3 53 3 2 3" xfId="31595" xr:uid="{527BE91D-3D34-41E7-B604-CB755BD3BD5D}"/>
    <cellStyle name="40% - Énfasis3 53 3 3" xfId="31596" xr:uid="{46FCFD0B-6B70-46B6-8B02-EEC404947918}"/>
    <cellStyle name="40% - Énfasis3 53 3 3 2" xfId="31597" xr:uid="{834CCE8F-110E-4CFD-9C81-D308060AE19B}"/>
    <cellStyle name="40% - Énfasis3 53 3 4" xfId="31598" xr:uid="{B889F9EB-435A-4524-8732-7C5EC6F865D9}"/>
    <cellStyle name="40% - Énfasis3 53 4" xfId="31599" xr:uid="{D2E46BBB-781C-4329-9808-8DB115037905}"/>
    <cellStyle name="40% - Énfasis3 53 4 2" xfId="31600" xr:uid="{2D0194FE-0589-4443-807D-3ED73545D5F8}"/>
    <cellStyle name="40% - Énfasis3 53 4 2 2" xfId="31601" xr:uid="{85DB339C-69D0-4F98-A8AB-835D7BC10329}"/>
    <cellStyle name="40% - Énfasis3 53 4 3" xfId="31602" xr:uid="{12DDF792-63DD-4A35-8029-D387E45C9A2B}"/>
    <cellStyle name="40% - Énfasis3 53 5" xfId="31603" xr:uid="{32C3034D-0661-45CB-85F5-DC95D01C279E}"/>
    <cellStyle name="40% - Énfasis3 53 5 2" xfId="31604" xr:uid="{396A0484-5867-46E2-B59F-8295B9203CB4}"/>
    <cellStyle name="40% - Énfasis3 53 6" xfId="31605" xr:uid="{DD609CC8-0B11-4C28-99C4-BD13689F156B}"/>
    <cellStyle name="40% - Énfasis3 54" xfId="7025" xr:uid="{0E63A9B4-9821-4A62-94DB-4408BD83DE90}"/>
    <cellStyle name="40% - Énfasis3 54 2" xfId="12022" xr:uid="{8638DCB4-254B-4F23-B3CB-D404C17ECFE6}"/>
    <cellStyle name="40% - Énfasis3 54 2 2" xfId="31606" xr:uid="{B65356E7-F6B4-490D-9227-304D3975DC8E}"/>
    <cellStyle name="40% - Énfasis3 54 2 2 2" xfId="31607" xr:uid="{9BFD6200-EE50-407D-BF2B-CE5E1D81CC3D}"/>
    <cellStyle name="40% - Énfasis3 54 2 2 2 2" xfId="31608" xr:uid="{E34A8E27-EC58-43B4-AADC-A5D8B9F08B34}"/>
    <cellStyle name="40% - Énfasis3 54 2 2 3" xfId="31609" xr:uid="{E8C1EE37-7D0E-44E5-A0B3-CD0B99882DD9}"/>
    <cellStyle name="40% - Énfasis3 54 2 3" xfId="31610" xr:uid="{726F15F6-8F8D-45AA-A5ED-6A9C95BC3ABA}"/>
    <cellStyle name="40% - Énfasis3 54 2 3 2" xfId="31611" xr:uid="{E143B5B9-3004-42E1-8D2D-ED52BBD7B65F}"/>
    <cellStyle name="40% - Énfasis3 54 2 4" xfId="31612" xr:uid="{67A45A19-7A38-4FEA-96B0-9858852D9F7A}"/>
    <cellStyle name="40% - Énfasis3 54 3" xfId="31613" xr:uid="{B6536F3D-77C4-4E2F-BCCF-1E994EE24A7C}"/>
    <cellStyle name="40% - Énfasis3 54 3 2" xfId="31614" xr:uid="{ED7C87AE-5230-4F95-B56C-A6F75F0137E7}"/>
    <cellStyle name="40% - Énfasis3 54 3 2 2" xfId="31615" xr:uid="{5FA789FE-2160-458C-AD6A-3F253B30A25B}"/>
    <cellStyle name="40% - Énfasis3 54 3 2 2 2" xfId="31616" xr:uid="{38E44B68-FEA2-49CD-9B14-0BD7C2C1DD55}"/>
    <cellStyle name="40% - Énfasis3 54 3 2 3" xfId="31617" xr:uid="{83DCB544-AAF8-4494-9952-804F7114BEC1}"/>
    <cellStyle name="40% - Énfasis3 54 3 3" xfId="31618" xr:uid="{E0635340-645D-4DC1-B161-CDFC30BCB904}"/>
    <cellStyle name="40% - Énfasis3 54 3 3 2" xfId="31619" xr:uid="{FB5DD9E2-6598-45CD-B37A-0C7450EECE77}"/>
    <cellStyle name="40% - Énfasis3 54 3 4" xfId="31620" xr:uid="{428E6913-139C-45BA-8612-781BF0A0C681}"/>
    <cellStyle name="40% - Énfasis3 54 4" xfId="31621" xr:uid="{C90D519D-7F38-4D52-8338-EE92914B23E1}"/>
    <cellStyle name="40% - Énfasis3 54 4 2" xfId="31622" xr:uid="{F87813F7-4C21-40CA-BFFD-A8AF1424D400}"/>
    <cellStyle name="40% - Énfasis3 54 4 2 2" xfId="31623" xr:uid="{1D72D4AC-7CF4-40F1-8EFC-D48D4A739425}"/>
    <cellStyle name="40% - Énfasis3 54 4 3" xfId="31624" xr:uid="{9FFE3340-B5A7-4AD2-88FD-EE62A91459F1}"/>
    <cellStyle name="40% - Énfasis3 54 5" xfId="31625" xr:uid="{647883FB-A98D-48DC-AE4D-A7FFCB3CEA43}"/>
    <cellStyle name="40% - Énfasis3 54 5 2" xfId="31626" xr:uid="{3E6910EF-4BDE-4C78-8A94-551F038C4B95}"/>
    <cellStyle name="40% - Énfasis3 54 6" xfId="31627" xr:uid="{38C27DE2-8F27-42DC-9802-8A30AA1A9D9F}"/>
    <cellStyle name="40% - Énfasis3 55" xfId="7026" xr:uid="{CC379CD7-2B14-4DDD-B703-7724D12F8BE9}"/>
    <cellStyle name="40% - Énfasis3 55 2" xfId="12023" xr:uid="{768CB900-FB67-46FE-921C-091EF27EBE5E}"/>
    <cellStyle name="40% - Énfasis3 55 2 2" xfId="31628" xr:uid="{30598B9D-438C-45D7-81FB-E587A65F8CCC}"/>
    <cellStyle name="40% - Énfasis3 55 2 2 2" xfId="31629" xr:uid="{CE865164-EBD0-4AAC-8307-B1F67747F5C3}"/>
    <cellStyle name="40% - Énfasis3 55 2 2 2 2" xfId="31630" xr:uid="{2057F3D9-7F11-4653-9DCC-7DD840E5A8D5}"/>
    <cellStyle name="40% - Énfasis3 55 2 2 3" xfId="31631" xr:uid="{F478F32B-6B63-4A81-B63F-054665517767}"/>
    <cellStyle name="40% - Énfasis3 55 2 3" xfId="31632" xr:uid="{0A58E3D0-8CB5-4D53-A27F-626F244AB141}"/>
    <cellStyle name="40% - Énfasis3 55 2 3 2" xfId="31633" xr:uid="{0ED56CC9-26D3-42BC-8580-8DF9194132FF}"/>
    <cellStyle name="40% - Énfasis3 55 2 4" xfId="31634" xr:uid="{B68EAA55-AB13-4F2F-9AA6-7818031E6DB0}"/>
    <cellStyle name="40% - Énfasis3 55 3" xfId="31635" xr:uid="{3E380191-BA01-4D05-B981-BF7B9BDFD8DC}"/>
    <cellStyle name="40% - Énfasis3 55 3 2" xfId="31636" xr:uid="{8C76E374-9C90-4FD3-A4F7-401547897396}"/>
    <cellStyle name="40% - Énfasis3 55 3 2 2" xfId="31637" xr:uid="{71BF23AD-0A37-41D7-B195-648C3112C889}"/>
    <cellStyle name="40% - Énfasis3 55 3 2 2 2" xfId="31638" xr:uid="{40D3C6AC-DE16-483B-9595-45A07B94D6D1}"/>
    <cellStyle name="40% - Énfasis3 55 3 2 3" xfId="31639" xr:uid="{6DA9EF75-6CBE-4381-A3F2-C01A1F00C148}"/>
    <cellStyle name="40% - Énfasis3 55 3 3" xfId="31640" xr:uid="{DB0AFD63-C672-474E-AD9B-CAAE3718EDC7}"/>
    <cellStyle name="40% - Énfasis3 55 3 3 2" xfId="31641" xr:uid="{8D2ECC0C-59C3-4EBE-B385-6FB067CBE282}"/>
    <cellStyle name="40% - Énfasis3 55 3 4" xfId="31642" xr:uid="{6C0F5A74-A576-46C4-A34D-33B52D453580}"/>
    <cellStyle name="40% - Énfasis3 55 4" xfId="31643" xr:uid="{47342F41-D30E-4311-9D8A-CB34C24C7712}"/>
    <cellStyle name="40% - Énfasis3 55 4 2" xfId="31644" xr:uid="{569C2DD9-542A-4B7D-9048-A6B67557D79A}"/>
    <cellStyle name="40% - Énfasis3 55 4 2 2" xfId="31645" xr:uid="{CA76CDF4-647F-4852-9135-D5DF00ADEE0F}"/>
    <cellStyle name="40% - Énfasis3 55 4 3" xfId="31646" xr:uid="{7519C8D0-7D02-402C-9F0E-F52C7E67B746}"/>
    <cellStyle name="40% - Énfasis3 55 5" xfId="31647" xr:uid="{0A498E9D-5E9A-41AC-8B70-CA4D5E0DE844}"/>
    <cellStyle name="40% - Énfasis3 55 5 2" xfId="31648" xr:uid="{B283B6EB-C6A7-457C-9FE7-A7B5CA450478}"/>
    <cellStyle name="40% - Énfasis3 55 6" xfId="31649" xr:uid="{1E13CDE4-AAE2-469A-993E-82FE3F0913AB}"/>
    <cellStyle name="40% - Énfasis3 56" xfId="7027" xr:uid="{4039ADAB-8FAC-42D3-B5C7-204C90285526}"/>
    <cellStyle name="40% - Énfasis3 56 2" xfId="31650" xr:uid="{40D0D86F-CFCB-4643-A5C3-6C74455F2E09}"/>
    <cellStyle name="40% - Énfasis3 56 2 2" xfId="31651" xr:uid="{9A39BA5B-5584-49BD-A5B4-2676818ED56A}"/>
    <cellStyle name="40% - Énfasis3 56 2 2 2" xfId="31652" xr:uid="{D1CD1D68-B4C2-417F-AD57-461811732441}"/>
    <cellStyle name="40% - Énfasis3 56 2 2 2 2" xfId="31653" xr:uid="{F5FF90B4-A05B-481A-9145-8BAF310C07DE}"/>
    <cellStyle name="40% - Énfasis3 56 2 2 3" xfId="31654" xr:uid="{BE1F9E3E-C3AC-4006-A408-40884F7696C0}"/>
    <cellStyle name="40% - Énfasis3 56 2 3" xfId="31655" xr:uid="{D47D1F37-D80F-4D6B-AAD2-7B8A92EF0E02}"/>
    <cellStyle name="40% - Énfasis3 56 2 3 2" xfId="31656" xr:uid="{6049D75C-C52B-4687-BDB5-9614FEBFB5F2}"/>
    <cellStyle name="40% - Énfasis3 56 2 4" xfId="31657" xr:uid="{A2B75E52-FA3E-4DBD-AC35-1FFD4F741FBF}"/>
    <cellStyle name="40% - Énfasis3 56 3" xfId="31658" xr:uid="{7767A06E-DDE1-4BE1-B1FF-8BE5D595AEA1}"/>
    <cellStyle name="40% - Énfasis3 56 3 2" xfId="31659" xr:uid="{8803553B-3350-4E8C-9086-6BD398D18999}"/>
    <cellStyle name="40% - Énfasis3 56 3 2 2" xfId="31660" xr:uid="{9F4AE7CC-523A-4921-978D-F761ACC401F9}"/>
    <cellStyle name="40% - Énfasis3 56 3 2 2 2" xfId="31661" xr:uid="{BA8ACAB1-BD10-450C-BC8C-2691C269208F}"/>
    <cellStyle name="40% - Énfasis3 56 3 2 3" xfId="31662" xr:uid="{86DB9809-C21C-4253-9531-0CD0F0EE6876}"/>
    <cellStyle name="40% - Énfasis3 56 3 3" xfId="31663" xr:uid="{AFA780F7-A934-4A1A-8165-5A570A4D121E}"/>
    <cellStyle name="40% - Énfasis3 56 3 3 2" xfId="31664" xr:uid="{8B9D3745-9AD1-438D-918A-515EF3629A0B}"/>
    <cellStyle name="40% - Énfasis3 56 3 4" xfId="31665" xr:uid="{7D3AABB1-C5C1-49C1-B4EC-81DB654762EF}"/>
    <cellStyle name="40% - Énfasis3 56 4" xfId="31666" xr:uid="{E86CC29D-EBC6-479B-ACA0-A8BE4778316E}"/>
    <cellStyle name="40% - Énfasis3 56 4 2" xfId="31667" xr:uid="{ED0B079F-2955-400F-A46A-5454383AE591}"/>
    <cellStyle name="40% - Énfasis3 56 4 2 2" xfId="31668" xr:uid="{AC36AE7E-5AB9-4D17-B9E5-8BD8D0ED85C3}"/>
    <cellStyle name="40% - Énfasis3 56 4 3" xfId="31669" xr:uid="{DEA8F89B-0F3D-4E9D-A297-7970733F9CAC}"/>
    <cellStyle name="40% - Énfasis3 56 5" xfId="31670" xr:uid="{13E874E5-7743-4370-B0C2-D7C09CF3662E}"/>
    <cellStyle name="40% - Énfasis3 56 5 2" xfId="31671" xr:uid="{47BF3994-6153-4132-8D16-88DADD7D924E}"/>
    <cellStyle name="40% - Énfasis3 56 6" xfId="31672" xr:uid="{0045BE44-AC51-45CF-BA1C-AE7B1621B7E3}"/>
    <cellStyle name="40% - Énfasis3 57" xfId="7028" xr:uid="{F716EFD1-B059-4F78-952F-2E80CAFA3931}"/>
    <cellStyle name="40% - Énfasis3 57 2" xfId="31673" xr:uid="{6ADE2737-ED83-4165-813A-55B581B6F949}"/>
    <cellStyle name="40% - Énfasis3 57 2 2" xfId="31674" xr:uid="{31501765-58F9-4192-9E74-7EB9BFBF1E7B}"/>
    <cellStyle name="40% - Énfasis3 57 2 2 2" xfId="31675" xr:uid="{A00F3616-32F1-490A-BD12-9DADAA93D32A}"/>
    <cellStyle name="40% - Énfasis3 57 2 2 2 2" xfId="31676" xr:uid="{58DF160C-5FC0-4D7B-8600-C55DDD26127A}"/>
    <cellStyle name="40% - Énfasis3 57 2 2 3" xfId="31677" xr:uid="{D2D39FC6-1C4F-4E34-AE3A-A3DE8C2311D0}"/>
    <cellStyle name="40% - Énfasis3 57 2 3" xfId="31678" xr:uid="{AFFCDBB6-4B78-4902-A971-030DE0E597C7}"/>
    <cellStyle name="40% - Énfasis3 57 2 3 2" xfId="31679" xr:uid="{FC64BFC9-2C61-4CFD-80ED-50C956C22B96}"/>
    <cellStyle name="40% - Énfasis3 57 2 4" xfId="31680" xr:uid="{DE97DAAE-43B5-45C4-A9D9-66066E05C2FB}"/>
    <cellStyle name="40% - Énfasis3 57 3" xfId="31681" xr:uid="{C0A7453F-78F2-4591-AB68-8D3399AC2E67}"/>
    <cellStyle name="40% - Énfasis3 57 3 2" xfId="31682" xr:uid="{B234AFC9-8AA1-4FCF-B656-B06FAF700E33}"/>
    <cellStyle name="40% - Énfasis3 57 3 2 2" xfId="31683" xr:uid="{635503A5-268C-48E6-BF06-D97C7C8BB343}"/>
    <cellStyle name="40% - Énfasis3 57 3 2 2 2" xfId="31684" xr:uid="{D4BE4C38-E194-4399-AE17-ED5297D19C37}"/>
    <cellStyle name="40% - Énfasis3 57 3 2 3" xfId="31685" xr:uid="{51B5400F-5950-44BB-9220-D01493B5C49B}"/>
    <cellStyle name="40% - Énfasis3 57 3 3" xfId="31686" xr:uid="{0A78DCD8-BFD1-4399-B590-B7B6314F0977}"/>
    <cellStyle name="40% - Énfasis3 57 3 3 2" xfId="31687" xr:uid="{BF10EE42-8E65-4D59-8A99-A105DE5E6E43}"/>
    <cellStyle name="40% - Énfasis3 57 3 4" xfId="31688" xr:uid="{D3A85DE2-5E8D-4BB3-AFDC-BA16E9CA4949}"/>
    <cellStyle name="40% - Énfasis3 57 4" xfId="31689" xr:uid="{DB618DA3-23D8-4AAE-9252-43AE5361602E}"/>
    <cellStyle name="40% - Énfasis3 57 4 2" xfId="31690" xr:uid="{CF091E02-6872-4C9C-A7D1-5B6425B376F8}"/>
    <cellStyle name="40% - Énfasis3 57 4 2 2" xfId="31691" xr:uid="{597FACAD-F516-44C1-90FD-431E76651926}"/>
    <cellStyle name="40% - Énfasis3 57 4 3" xfId="31692" xr:uid="{BD87E774-4681-461A-A60B-B4E467BD1E3F}"/>
    <cellStyle name="40% - Énfasis3 57 5" xfId="31693" xr:uid="{32CE31BE-9F9E-4625-9C2E-02B74B84B37E}"/>
    <cellStyle name="40% - Énfasis3 57 5 2" xfId="31694" xr:uid="{8F3B5691-A492-4647-A984-7B69B3C819C6}"/>
    <cellStyle name="40% - Énfasis3 57 6" xfId="31695" xr:uid="{C35FF8D5-73B4-4889-9CAE-0118399B2EF4}"/>
    <cellStyle name="40% - Énfasis3 58" xfId="7029" xr:uid="{8E8EBE51-80C7-41F6-93C1-FDD25A827475}"/>
    <cellStyle name="40% - Énfasis3 58 2" xfId="31696" xr:uid="{3F971A0A-7640-452F-9E12-8EE86B9D8329}"/>
    <cellStyle name="40% - Énfasis3 58 2 2" xfId="31697" xr:uid="{1ABD11B9-1132-4660-8D86-7E255DF8ECA6}"/>
    <cellStyle name="40% - Énfasis3 58 2 2 2" xfId="31698" xr:uid="{460F993C-B664-4D93-87CE-BFF8DA503075}"/>
    <cellStyle name="40% - Énfasis3 58 2 2 2 2" xfId="31699" xr:uid="{57A1A31E-0C82-4027-8AEB-D7924215FC2A}"/>
    <cellStyle name="40% - Énfasis3 58 2 2 3" xfId="31700" xr:uid="{EF641FC4-6D1F-4C75-8A72-7BD760550014}"/>
    <cellStyle name="40% - Énfasis3 58 2 3" xfId="31701" xr:uid="{659BB6E6-0499-446F-B910-A9355A024F98}"/>
    <cellStyle name="40% - Énfasis3 58 2 3 2" xfId="31702" xr:uid="{E2833FB4-A9C2-475B-A867-F1233EF1F4DF}"/>
    <cellStyle name="40% - Énfasis3 58 2 4" xfId="31703" xr:uid="{87E1F8D1-DC96-4599-8C86-604FBD54F572}"/>
    <cellStyle name="40% - Énfasis3 58 3" xfId="31704" xr:uid="{8E2A6F9C-AE81-4503-8161-8CDF68703E3E}"/>
    <cellStyle name="40% - Énfasis3 58 3 2" xfId="31705" xr:uid="{CD9FC591-4338-4B73-82A3-91613E7FB071}"/>
    <cellStyle name="40% - Énfasis3 58 3 2 2" xfId="31706" xr:uid="{92050818-9D20-4B42-B314-BEEE3EF01FD7}"/>
    <cellStyle name="40% - Énfasis3 58 3 2 2 2" xfId="31707" xr:uid="{E5FC4DCE-F62E-4C8E-80FA-9E1C82B41DE3}"/>
    <cellStyle name="40% - Énfasis3 58 3 2 3" xfId="31708" xr:uid="{371029CA-BE9B-4819-AF96-DB7973B6AC53}"/>
    <cellStyle name="40% - Énfasis3 58 3 3" xfId="31709" xr:uid="{AB4588FF-3E37-4B04-9B3A-80B01128D8E7}"/>
    <cellStyle name="40% - Énfasis3 58 3 3 2" xfId="31710" xr:uid="{5E6074E4-B922-41CE-BA41-60BB0830A114}"/>
    <cellStyle name="40% - Énfasis3 58 3 4" xfId="31711" xr:uid="{73F26F2B-9881-4B74-937C-62D5C813325C}"/>
    <cellStyle name="40% - Énfasis3 58 4" xfId="31712" xr:uid="{0F2F4A27-D9D2-446E-A3CC-C358E522C983}"/>
    <cellStyle name="40% - Énfasis3 58 4 2" xfId="31713" xr:uid="{1A307246-0809-4A45-AB24-456207B3415D}"/>
    <cellStyle name="40% - Énfasis3 58 4 2 2" xfId="31714" xr:uid="{4E8636A5-CF88-4785-9EF1-2FBCCBA9D0B2}"/>
    <cellStyle name="40% - Énfasis3 58 4 3" xfId="31715" xr:uid="{61A289FD-3603-426F-A188-9C7BC69027B6}"/>
    <cellStyle name="40% - Énfasis3 58 5" xfId="31716" xr:uid="{CFDF6C95-17E7-4412-ADCE-80D5C58BF020}"/>
    <cellStyle name="40% - Énfasis3 58 5 2" xfId="31717" xr:uid="{38598D86-21BC-4789-B84A-22262B6BDA0D}"/>
    <cellStyle name="40% - Énfasis3 58 6" xfId="31718" xr:uid="{0633C611-530C-4028-ADD6-BBE15E5ED139}"/>
    <cellStyle name="40% - Énfasis3 59" xfId="7030" xr:uid="{074B35AF-FF40-4D2D-AD77-E099A62346FE}"/>
    <cellStyle name="40% - Énfasis3 59 2" xfId="31719" xr:uid="{CA40E274-8C6B-433C-A35E-5C9476849259}"/>
    <cellStyle name="40% - Énfasis3 59 2 2" xfId="31720" xr:uid="{82883EFE-5461-4BF1-A9B1-88D3AE9AFC85}"/>
    <cellStyle name="40% - Énfasis3 59 2 2 2" xfId="31721" xr:uid="{A187BAB0-9FE7-446D-A11C-D0925BCCED1D}"/>
    <cellStyle name="40% - Énfasis3 59 2 2 2 2" xfId="31722" xr:uid="{AC35BB16-07F6-49D3-954E-E97CE9EB0D40}"/>
    <cellStyle name="40% - Énfasis3 59 2 2 3" xfId="31723" xr:uid="{799C8E4B-1BFD-4BC3-9AE1-91EDECF04B7D}"/>
    <cellStyle name="40% - Énfasis3 59 2 3" xfId="31724" xr:uid="{E17E037E-E199-4045-A3A3-A19A0DB2CEA6}"/>
    <cellStyle name="40% - Énfasis3 59 2 3 2" xfId="31725" xr:uid="{F42C0445-1CFF-4993-8E06-1B408D268663}"/>
    <cellStyle name="40% - Énfasis3 59 2 4" xfId="31726" xr:uid="{9AB514DB-F91E-4196-B04A-D37B7EE24E95}"/>
    <cellStyle name="40% - Énfasis3 59 3" xfId="31727" xr:uid="{11E1D10B-38E5-446F-B13E-4C45DDE7BAEA}"/>
    <cellStyle name="40% - Énfasis3 59 3 2" xfId="31728" xr:uid="{3C651876-7FAD-48D9-9709-7BFBA47448D1}"/>
    <cellStyle name="40% - Énfasis3 59 3 2 2" xfId="31729" xr:uid="{06763CA8-F19C-419D-8545-BD0D01C7807C}"/>
    <cellStyle name="40% - Énfasis3 59 3 2 2 2" xfId="31730" xr:uid="{DCC4A69D-39AA-48D0-8D75-CC78AFABD51D}"/>
    <cellStyle name="40% - Énfasis3 59 3 2 3" xfId="31731" xr:uid="{8D8F2487-21BE-4C53-8D17-E7662677465D}"/>
    <cellStyle name="40% - Énfasis3 59 3 3" xfId="31732" xr:uid="{B7A4560F-C545-408A-9116-92B14E2AB392}"/>
    <cellStyle name="40% - Énfasis3 59 3 3 2" xfId="31733" xr:uid="{C6A427BA-F330-4122-A004-18C6BADC4DD1}"/>
    <cellStyle name="40% - Énfasis3 59 3 4" xfId="31734" xr:uid="{3F5274A2-55C5-455F-8442-F8FF7B7801C7}"/>
    <cellStyle name="40% - Énfasis3 59 4" xfId="31735" xr:uid="{666E87F9-694C-4B7E-A1BA-85318146394F}"/>
    <cellStyle name="40% - Énfasis3 59 4 2" xfId="31736" xr:uid="{90E8A571-E0D5-4CE5-A922-90F8F59F4A9E}"/>
    <cellStyle name="40% - Énfasis3 59 4 2 2" xfId="31737" xr:uid="{EC04BD98-F27E-4CB6-83B9-DBD5565BE2C4}"/>
    <cellStyle name="40% - Énfasis3 59 4 3" xfId="31738" xr:uid="{BB4C26EE-E8EB-489F-88A9-154782196793}"/>
    <cellStyle name="40% - Énfasis3 59 5" xfId="31739" xr:uid="{0496371D-10A9-43AF-AF36-7CCF3D311D81}"/>
    <cellStyle name="40% - Énfasis3 59 5 2" xfId="31740" xr:uid="{7A0F7E41-6A42-4DC5-8A0B-2F214AB92D89}"/>
    <cellStyle name="40% - Énfasis3 59 6" xfId="31741" xr:uid="{5BDFD14F-D7B1-4BC1-8CD6-E6399A6930EF}"/>
    <cellStyle name="40% - Énfasis3 6" xfId="426" xr:uid="{BE341404-BED2-4F98-BBE0-6D7149E9872B}"/>
    <cellStyle name="40% - Énfasis3 6 10" xfId="7031" xr:uid="{6D5C0B25-11FE-4556-96CA-E5E48A13BE4B}"/>
    <cellStyle name="40% - Énfasis3 6 10 2" xfId="31742" xr:uid="{0E893F93-3C55-4D73-90A3-7B8201D2DEE4}"/>
    <cellStyle name="40% - Énfasis3 6 11" xfId="7032" xr:uid="{7D0DCA1A-9D9E-4021-8402-0CEC2B65D1AF}"/>
    <cellStyle name="40% - Énfasis3 6 11 2" xfId="31743" xr:uid="{9C9638C8-FE78-43D0-9ECC-CC3CF4DA932B}"/>
    <cellStyle name="40% - Énfasis3 6 12" xfId="7033" xr:uid="{FEA8C885-C0E3-47BB-8893-0BDA524F3473}"/>
    <cellStyle name="40% - Énfasis3 6 12 2" xfId="31744" xr:uid="{DF2408DF-8B43-41BF-937B-F2B2FA515251}"/>
    <cellStyle name="40% - Énfasis3 6 13" xfId="7034" xr:uid="{87433E00-C9C9-454F-9AEC-17B548D1F137}"/>
    <cellStyle name="40% - Énfasis3 6 13 2" xfId="31745" xr:uid="{26D9E071-D2A6-4655-A299-6A3D13D3C454}"/>
    <cellStyle name="40% - Énfasis3 6 14" xfId="7035" xr:uid="{6BBDD807-5383-4C6A-9B6E-C843B618978E}"/>
    <cellStyle name="40% - Énfasis3 6 14 2" xfId="31746" xr:uid="{71312012-DAB3-45C1-B640-788076CF8ABC}"/>
    <cellStyle name="40% - Énfasis3 6 15" xfId="7036" xr:uid="{129601E7-48FF-414B-AFFC-17351FE7ECD6}"/>
    <cellStyle name="40% - Énfasis3 6 15 2" xfId="31747" xr:uid="{16A52202-4E8E-4C87-8709-3C1BF8AC7BC1}"/>
    <cellStyle name="40% - Énfasis3 6 16" xfId="7037" xr:uid="{ECC34FFC-762C-4E92-8D8D-D392D487CEF4}"/>
    <cellStyle name="40% - Énfasis3 6 16 2" xfId="31748" xr:uid="{2AEE9279-0972-40B0-AF50-33899D6638CE}"/>
    <cellStyle name="40% - Énfasis3 6 17" xfId="7038" xr:uid="{AE39637C-1BAF-4DA0-AE22-FD77CFA3100A}"/>
    <cellStyle name="40% - Énfasis3 6 17 2" xfId="31749" xr:uid="{D459B429-0932-40D4-9F47-0A650A37087C}"/>
    <cellStyle name="40% - Énfasis3 6 18" xfId="7039" xr:uid="{67DDFC43-5BCC-4CB9-A061-0266B9B12A88}"/>
    <cellStyle name="40% - Énfasis3 6 18 2" xfId="31750" xr:uid="{A34582D2-0D44-43CF-9966-A3D69CF4A655}"/>
    <cellStyle name="40% - Énfasis3 6 19" xfId="7040" xr:uid="{1F120CA4-53C0-4E90-BD1D-40D697979ED9}"/>
    <cellStyle name="40% - Énfasis3 6 19 2" xfId="31751" xr:uid="{424AB66D-259C-445D-917C-B405B057B786}"/>
    <cellStyle name="40% - Énfasis3 6 2" xfId="427" xr:uid="{F4672336-A2FE-41CF-B969-557076374E27}"/>
    <cellStyle name="40% - Énfasis3 6 2 2" xfId="31752" xr:uid="{38EF6DCA-A340-44CD-B51A-A733492768FD}"/>
    <cellStyle name="40% - Énfasis3 6 2 2 2" xfId="31753" xr:uid="{BF845D3C-E75A-4297-878A-D9CA094447F1}"/>
    <cellStyle name="40% - Énfasis3 6 2 2 2 2" xfId="31754" xr:uid="{7969FD92-57B5-4474-A7EE-8500909D5803}"/>
    <cellStyle name="40% - Énfasis3 6 2 2 3" xfId="31755" xr:uid="{73960A81-6806-4995-914D-7C7F46D483FC}"/>
    <cellStyle name="40% - Énfasis3 6 2 3" xfId="31756" xr:uid="{4BE994ED-220F-437D-A7B3-C91F236E7F93}"/>
    <cellStyle name="40% - Énfasis3 6 2 3 2" xfId="31757" xr:uid="{F25D8FC7-200C-421C-9A5A-B092E5FF40E9}"/>
    <cellStyle name="40% - Énfasis3 6 2 3 2 2" xfId="31758" xr:uid="{3BD24B29-4B65-4253-A096-8D3057F67803}"/>
    <cellStyle name="40% - Énfasis3 6 2 3 3" xfId="31759" xr:uid="{D389E97D-DB22-4DDB-846B-946F50B6EE41}"/>
    <cellStyle name="40% - Énfasis3 6 2 4" xfId="31760" xr:uid="{FD97A80F-7620-4CD1-B886-D95753282043}"/>
    <cellStyle name="40% - Énfasis3 6 2 4 2" xfId="31761" xr:uid="{6278DA24-26B7-4688-99AF-556A8DA1A994}"/>
    <cellStyle name="40% - Énfasis3 6 2 5" xfId="31762" xr:uid="{1640CC94-9529-4C50-8DC0-DD8B229369CE}"/>
    <cellStyle name="40% - Énfasis3 6 2 5 2" xfId="31763" xr:uid="{41514E02-D179-4501-AA17-93954F24A73B}"/>
    <cellStyle name="40% - Énfasis3 6 2 6" xfId="31764" xr:uid="{35204BDA-17EB-4261-9006-92A668CB0811}"/>
    <cellStyle name="40% - Énfasis3 6 20" xfId="12024" xr:uid="{F347D51B-3DEC-4063-A6D1-E21A3CBFC828}"/>
    <cellStyle name="40% - Énfasis3 6 3" xfId="7041" xr:uid="{6F92F910-880B-47ED-9D03-070E9CB962F1}"/>
    <cellStyle name="40% - Énfasis3 6 3 2" xfId="31765" xr:uid="{F017B4EC-6B31-4567-9762-BB64E9840E5A}"/>
    <cellStyle name="40% - Énfasis3 6 3 2 2" xfId="31766" xr:uid="{14BB4136-5700-432A-A879-0199214BE19B}"/>
    <cellStyle name="40% - Énfasis3 6 3 2 2 2" xfId="31767" xr:uid="{03E9E0E7-850A-4960-8C9E-4850D7FAD29B}"/>
    <cellStyle name="40% - Énfasis3 6 3 2 3" xfId="31768" xr:uid="{47B34449-603D-4D65-87C2-B002B7FBB5AC}"/>
    <cellStyle name="40% - Énfasis3 6 3 3" xfId="31769" xr:uid="{D47DD7AF-3A0D-4B6C-8E1C-9E394A9E2901}"/>
    <cellStyle name="40% - Énfasis3 6 3 3 2" xfId="31770" xr:uid="{4C98DBD7-2466-473B-A000-A2BD534BD2CA}"/>
    <cellStyle name="40% - Énfasis3 6 3 4" xfId="31771" xr:uid="{736B685F-3C98-4AB8-BF63-AA1EE3821A5F}"/>
    <cellStyle name="40% - Énfasis3 6 4" xfId="7042" xr:uid="{F1B45A81-01E6-48F5-8317-020FA9B74FCE}"/>
    <cellStyle name="40% - Énfasis3 6 4 2" xfId="31772" xr:uid="{9D915A94-DC6F-4D16-BE71-E9FEE092A0A4}"/>
    <cellStyle name="40% - Énfasis3 6 4 2 2" xfId="31773" xr:uid="{99D6EF8E-B923-4B4F-953C-7167A1E8A8E5}"/>
    <cellStyle name="40% - Énfasis3 6 4 2 2 2" xfId="31774" xr:uid="{AFF8C7FC-C0C8-43AB-9F40-3424D8C4F878}"/>
    <cellStyle name="40% - Énfasis3 6 4 2 3" xfId="31775" xr:uid="{44553E1D-EDA6-4A3B-BAFF-CDBB45F3E222}"/>
    <cellStyle name="40% - Énfasis3 6 4 3" xfId="31776" xr:uid="{B84A4A38-4591-4B69-9980-AC979D0974D3}"/>
    <cellStyle name="40% - Énfasis3 6 4 3 2" xfId="31777" xr:uid="{4CC81B19-33C2-4A34-87FE-032C9A18B935}"/>
    <cellStyle name="40% - Énfasis3 6 4 4" xfId="31778" xr:uid="{7389F2C4-16D0-45DD-9FA2-878E15010EEB}"/>
    <cellStyle name="40% - Énfasis3 6 5" xfId="7043" xr:uid="{CA096B62-6E20-47CB-B116-F7CCC33A1B64}"/>
    <cellStyle name="40% - Énfasis3 6 5 2" xfId="31779" xr:uid="{6CA10849-337D-41D3-ACF6-598336171367}"/>
    <cellStyle name="40% - Énfasis3 6 5 2 2" xfId="31780" xr:uid="{BF568A01-0221-4A86-B7E3-2C607C74BEF5}"/>
    <cellStyle name="40% - Énfasis3 6 5 2 2 2" xfId="31781" xr:uid="{86E79C34-3900-468A-B3E8-7D28EEB0DE49}"/>
    <cellStyle name="40% - Énfasis3 6 5 2 3" xfId="31782" xr:uid="{FD5B0B68-4DDE-4D09-8A6D-7ED450ABCE69}"/>
    <cellStyle name="40% - Énfasis3 6 5 3" xfId="31783" xr:uid="{D79D10D2-98A7-4A65-A058-284085046D18}"/>
    <cellStyle name="40% - Énfasis3 6 5 3 2" xfId="31784" xr:uid="{7033E55B-281A-4BF1-A4E0-96B03DDD03B3}"/>
    <cellStyle name="40% - Énfasis3 6 5 4" xfId="31785" xr:uid="{817AA057-2B2D-4C69-A303-F7CA1D33E0B2}"/>
    <cellStyle name="40% - Énfasis3 6 6" xfId="7044" xr:uid="{63875BEF-83BC-481A-909B-8BB9A83D9110}"/>
    <cellStyle name="40% - Énfasis3 6 6 2" xfId="31786" xr:uid="{164FB733-29F9-4E03-93C6-8191DAA2FABF}"/>
    <cellStyle name="40% - Énfasis3 6 6 2 2" xfId="31787" xr:uid="{3EEDCE02-116D-46C7-A003-CD09DEAB0AA1}"/>
    <cellStyle name="40% - Énfasis3 6 6 2 2 2" xfId="31788" xr:uid="{A7687137-536B-49E1-8CB7-25B6A6754E04}"/>
    <cellStyle name="40% - Énfasis3 6 6 2 3" xfId="31789" xr:uid="{065D0B0D-E118-40F9-B1AA-B6BE602D894C}"/>
    <cellStyle name="40% - Énfasis3 6 6 3" xfId="31790" xr:uid="{0E04A14C-1DA7-4CD5-BD2C-4A7481359425}"/>
    <cellStyle name="40% - Énfasis3 6 6 3 2" xfId="31791" xr:uid="{21A7CF6A-31F8-4758-838D-4A607394B13F}"/>
    <cellStyle name="40% - Énfasis3 6 6 4" xfId="31792" xr:uid="{F43DF95F-3C2B-47B0-BAFF-21630B24A78C}"/>
    <cellStyle name="40% - Énfasis3 6 7" xfId="7045" xr:uid="{4A8DDC97-A9D4-4A75-BDCC-17F6C82A7651}"/>
    <cellStyle name="40% - Énfasis3 6 7 2" xfId="31793" xr:uid="{5DAE210F-CF76-43A2-9254-5F94005F1AC3}"/>
    <cellStyle name="40% - Énfasis3 6 7 2 2" xfId="31794" xr:uid="{853AE110-F102-4C15-A65C-53046F99678B}"/>
    <cellStyle name="40% - Énfasis3 6 7 2 2 2" xfId="31795" xr:uid="{CD8C8813-A253-44DE-8B60-832C7F36F2A2}"/>
    <cellStyle name="40% - Énfasis3 6 7 2 3" xfId="31796" xr:uid="{12812051-B435-466C-A923-C96F5BB676A7}"/>
    <cellStyle name="40% - Énfasis3 6 7 3" xfId="31797" xr:uid="{7750FEFE-FCFF-4326-AC71-883A5483DD4C}"/>
    <cellStyle name="40% - Énfasis3 6 7 3 2" xfId="31798" xr:uid="{C8220687-8DE6-476A-BEAE-DBB5CF180918}"/>
    <cellStyle name="40% - Énfasis3 6 7 4" xfId="31799" xr:uid="{D7D2E644-576C-4278-B32D-B77338A3D0CF}"/>
    <cellStyle name="40% - Énfasis3 6 8" xfId="7046" xr:uid="{1810FF02-EF55-40CD-9A7C-FDE247803955}"/>
    <cellStyle name="40% - Énfasis3 6 8 2" xfId="31800" xr:uid="{C3760DAE-FD8A-4698-AC33-C10077F95FF5}"/>
    <cellStyle name="40% - Énfasis3 6 8 2 2" xfId="31801" xr:uid="{E537CB95-7354-4525-8D88-FBF67B052C44}"/>
    <cellStyle name="40% - Énfasis3 6 8 3" xfId="31802" xr:uid="{AB527EE4-EA73-4921-8590-C2AB4147A60D}"/>
    <cellStyle name="40% - Énfasis3 6 9" xfId="7047" xr:uid="{1227147C-B096-4087-B03F-D37FDFB5D860}"/>
    <cellStyle name="40% - Énfasis3 6 9 2" xfId="31803" xr:uid="{D3F8A0E7-FD6E-47C4-A52A-2C38BACE169B}"/>
    <cellStyle name="40% - Énfasis3 60" xfId="7048" xr:uid="{5FC26FED-0794-4B98-B0B4-9B41218ED02F}"/>
    <cellStyle name="40% - Énfasis3 60 2" xfId="31804" xr:uid="{5872043B-01AA-4C2F-A573-B9F8B3B97CA0}"/>
    <cellStyle name="40% - Énfasis3 60 2 2" xfId="31805" xr:uid="{0DD6CFC3-30A6-4C75-B166-449D7CAC7022}"/>
    <cellStyle name="40% - Énfasis3 60 2 2 2" xfId="31806" xr:uid="{10B41482-0636-4D91-AABB-32604BDA0495}"/>
    <cellStyle name="40% - Énfasis3 60 2 2 2 2" xfId="31807" xr:uid="{69E2876E-43AA-4D5D-8BD6-008B47BFF1E4}"/>
    <cellStyle name="40% - Énfasis3 60 2 2 3" xfId="31808" xr:uid="{D747215C-8D2B-4656-A93F-865B15E4C4ED}"/>
    <cellStyle name="40% - Énfasis3 60 2 3" xfId="31809" xr:uid="{26E94F79-8EB6-4203-BA0C-B8A291A8FA98}"/>
    <cellStyle name="40% - Énfasis3 60 2 3 2" xfId="31810" xr:uid="{AA55F178-480E-4608-86BE-5F6EBEAF563A}"/>
    <cellStyle name="40% - Énfasis3 60 2 4" xfId="31811" xr:uid="{D3699C50-30F8-469B-B7B2-B8509401260D}"/>
    <cellStyle name="40% - Énfasis3 60 3" xfId="31812" xr:uid="{35C21121-F34A-408A-83A6-E19A6B4A48B2}"/>
    <cellStyle name="40% - Énfasis3 60 3 2" xfId="31813" xr:uid="{54137809-1841-4F0B-9411-0F17FE79433E}"/>
    <cellStyle name="40% - Énfasis3 60 3 2 2" xfId="31814" xr:uid="{514AB381-6DAD-412A-ACD4-8A1E1658C0C8}"/>
    <cellStyle name="40% - Énfasis3 60 3 3" xfId="31815" xr:uid="{1D4A7D31-1716-495A-B4EC-E25CA579F9B6}"/>
    <cellStyle name="40% - Énfasis3 60 4" xfId="31816" xr:uid="{33DF1A95-D63F-485D-8767-707BFF6927FF}"/>
    <cellStyle name="40% - Énfasis3 60 4 2" xfId="31817" xr:uid="{9C3FE469-14E0-44B7-BAAD-A7AF05C90ED4}"/>
    <cellStyle name="40% - Énfasis3 60 5" xfId="31818" xr:uid="{CBF6C195-58FB-43E7-9BDD-9B9D7D4F243E}"/>
    <cellStyle name="40% - Énfasis3 61" xfId="7049" xr:uid="{847DFF77-785F-4EE1-A459-B2761A34809A}"/>
    <cellStyle name="40% - Énfasis3 61 2" xfId="31819" xr:uid="{A4AC06AF-9515-44A5-8114-FF105951DD9E}"/>
    <cellStyle name="40% - Énfasis3 61 3" xfId="31820" xr:uid="{21F27405-CD89-405F-A755-93D9A698C53C}"/>
    <cellStyle name="40% - Énfasis3 61 3 2" xfId="31821" xr:uid="{8B053F7C-2AFC-414F-B663-FA7C5792F0A0}"/>
    <cellStyle name="40% - Énfasis3 61 3 2 2" xfId="31822" xr:uid="{BC956235-0DD6-4987-9201-2AD7DE4D98ED}"/>
    <cellStyle name="40% - Énfasis3 61 3 3" xfId="31823" xr:uid="{8C552646-33F7-4236-8593-1735957DAA44}"/>
    <cellStyle name="40% - Énfasis3 61 4" xfId="31824" xr:uid="{421B4EDB-8E18-4741-9E34-1EDCF4978A35}"/>
    <cellStyle name="40% - Énfasis3 61 4 2" xfId="31825" xr:uid="{B649330E-6036-46AD-AB00-781A4FAB6DAE}"/>
    <cellStyle name="40% - Énfasis3 61 5" xfId="31826" xr:uid="{0DF0A537-C9C7-4313-BAFF-107CA2266F9D}"/>
    <cellStyle name="40% - Énfasis3 62" xfId="7050" xr:uid="{D0AB86B4-9BFB-4A31-AFBA-C85D227372B2}"/>
    <cellStyle name="40% - Énfasis3 62 2" xfId="31827" xr:uid="{E3FF0AC3-4616-42F9-AADB-D90E138D75B4}"/>
    <cellStyle name="40% - Énfasis3 63" xfId="7051" xr:uid="{593833A0-25BD-4895-8E42-247B1511AB04}"/>
    <cellStyle name="40% - Énfasis3 63 2" xfId="31828" xr:uid="{B6E739E4-35DA-4EE2-9D62-3D9CBC7AAD78}"/>
    <cellStyle name="40% - Énfasis3 64" xfId="7052" xr:uid="{4824E8D5-233B-4B3C-A409-CCD5057BCED2}"/>
    <cellStyle name="40% - Énfasis3 64 2" xfId="31829" xr:uid="{459D0A38-45F8-4B19-AE8A-39304A16277D}"/>
    <cellStyle name="40% - Énfasis3 65" xfId="7053" xr:uid="{59D8714A-B8E3-4E29-82B3-0FE5415A276E}"/>
    <cellStyle name="40% - Énfasis3 65 2" xfId="31830" xr:uid="{8A84E101-DE13-43B6-A5EF-2281A6D08E58}"/>
    <cellStyle name="40% - Énfasis3 65 2 2" xfId="31831" xr:uid="{EC060964-DC50-449A-99CE-121DC88D7C6A}"/>
    <cellStyle name="40% - Énfasis3 65 2 2 2" xfId="31832" xr:uid="{302CB271-51C5-45D1-9D4A-1C91126D6E6A}"/>
    <cellStyle name="40% - Énfasis3 65 2 3" xfId="31833" xr:uid="{59CEC711-2537-4EE8-8360-08B548FC91E8}"/>
    <cellStyle name="40% - Énfasis3 65 3" xfId="31834" xr:uid="{B227F6EF-C1D6-4929-A3CC-B42DAF21C23F}"/>
    <cellStyle name="40% - Énfasis3 65 3 2" xfId="31835" xr:uid="{B2AA9878-BE5E-4102-BEFA-B2086461F13E}"/>
    <cellStyle name="40% - Énfasis3 65 4" xfId="31836" xr:uid="{D844A85C-4351-4D4D-9ADF-A846353855F1}"/>
    <cellStyle name="40% - Énfasis3 66" xfId="7054" xr:uid="{77A2117B-D4DE-4E7C-A09A-0F96AB446686}"/>
    <cellStyle name="40% - Énfasis3 66 2" xfId="31837" xr:uid="{AD6051BE-2B05-482F-9036-9FA34044D003}"/>
    <cellStyle name="40% - Énfasis3 66 2 2" xfId="31838" xr:uid="{DAFCE722-9CCA-4B68-B937-C8931268F4D1}"/>
    <cellStyle name="40% - Énfasis3 66 2 2 2" xfId="31839" xr:uid="{7C11E2A9-E1CE-43BF-B467-4C3005B73873}"/>
    <cellStyle name="40% - Énfasis3 66 2 3" xfId="31840" xr:uid="{A63D4B51-D83A-4B98-B03C-7494C002E640}"/>
    <cellStyle name="40% - Énfasis3 66 3" xfId="31841" xr:uid="{1F32867F-549C-47DE-866F-03F25C0C24B4}"/>
    <cellStyle name="40% - Énfasis3 66 3 2" xfId="31842" xr:uid="{4C46773D-D2D3-4018-857A-6C92372CF628}"/>
    <cellStyle name="40% - Énfasis3 66 4" xfId="31843" xr:uid="{7C9BED7E-830E-4353-BA65-1C84D686B4E9}"/>
    <cellStyle name="40% - Énfasis3 67" xfId="7055" xr:uid="{B924E0D2-8576-4A74-8919-508A4AAEC630}"/>
    <cellStyle name="40% - Énfasis3 67 2" xfId="31844" xr:uid="{74338ECA-B874-4D3F-AF7D-29DBE8A222E7}"/>
    <cellStyle name="40% - Énfasis3 67 2 2" xfId="31845" xr:uid="{7E8C264C-B99C-4E7E-8496-3452A0AB02B2}"/>
    <cellStyle name="40% - Énfasis3 67 2 2 2" xfId="31846" xr:uid="{5855776A-A761-4A95-8AFD-0F11A55A3009}"/>
    <cellStyle name="40% - Énfasis3 67 2 3" xfId="31847" xr:uid="{0CB1F7A0-E371-4EF0-8273-2B0176A380DF}"/>
    <cellStyle name="40% - Énfasis3 67 3" xfId="31848" xr:uid="{B465F9FE-7CC6-43A9-A5B1-22975C9677FA}"/>
    <cellStyle name="40% - Énfasis3 68" xfId="7056" xr:uid="{F4372CBB-5069-4061-84DA-8E7365174781}"/>
    <cellStyle name="40% - Énfasis3 68 2" xfId="31849" xr:uid="{6EF81324-EFD2-441A-B4BE-B688B92FE179}"/>
    <cellStyle name="40% - Énfasis3 68 2 2" xfId="31850" xr:uid="{49BFE7F6-01FD-4A8B-81B0-77021BE34F6D}"/>
    <cellStyle name="40% - Énfasis3 68 2 2 2" xfId="31851" xr:uid="{DD059E27-BF78-4514-A879-3EA30922C3DC}"/>
    <cellStyle name="40% - Énfasis3 68 2 3" xfId="31852" xr:uid="{862C3C3F-348C-468C-B574-4F41EA0181F3}"/>
    <cellStyle name="40% - Énfasis3 68 3" xfId="31853" xr:uid="{1D41D007-90C9-402A-A480-61F538CF66E3}"/>
    <cellStyle name="40% - Énfasis3 68 3 2" xfId="31854" xr:uid="{924E5A07-6AB6-4B39-A6D2-D9F8E844DBE5}"/>
    <cellStyle name="40% - Énfasis3 68 4" xfId="31855" xr:uid="{DF721E18-6036-4608-AE12-F24755B87E83}"/>
    <cellStyle name="40% - Énfasis3 69" xfId="7057" xr:uid="{BD327A21-B05E-4DCE-830D-04E7FD935E60}"/>
    <cellStyle name="40% - Énfasis3 69 2" xfId="31856" xr:uid="{E1AE391A-6966-44E9-9FF5-CB412820C73C}"/>
    <cellStyle name="40% - Énfasis3 69 2 2" xfId="31857" xr:uid="{34CACBFB-7421-4A47-B27A-F77AD2B60CCF}"/>
    <cellStyle name="40% - Énfasis3 69 2 2 2" xfId="31858" xr:uid="{A65D08B7-866D-48F2-B936-88D0063FD315}"/>
    <cellStyle name="40% - Énfasis3 69 2 3" xfId="31859" xr:uid="{128DFF33-C852-404E-BE28-20220EA63AFA}"/>
    <cellStyle name="40% - Énfasis3 69 3" xfId="31860" xr:uid="{858C5B76-DFA5-45BE-A704-52CA3A24518D}"/>
    <cellStyle name="40% - Énfasis3 69 3 2" xfId="31861" xr:uid="{D1905249-FE4A-42F2-B8FD-616D68A4BB3D}"/>
    <cellStyle name="40% - Énfasis3 69 4" xfId="31862" xr:uid="{12D75EC3-DE8B-495F-80F5-C3D17568BD6B}"/>
    <cellStyle name="40% - Énfasis3 7" xfId="428" xr:uid="{7F58DF2C-8171-4215-BB51-46A7AB5CFF9D}"/>
    <cellStyle name="40% - Énfasis3 7 10" xfId="7058" xr:uid="{9BC2035E-B04C-46D4-9C34-7CB22D2D5099}"/>
    <cellStyle name="40% - Énfasis3 7 10 2" xfId="31863" xr:uid="{48CAD075-8872-4156-B7EB-C3B86C929211}"/>
    <cellStyle name="40% - Énfasis3 7 11" xfId="7059" xr:uid="{7111E349-41D4-4A61-BABC-FA37E5511C22}"/>
    <cellStyle name="40% - Énfasis3 7 11 2" xfId="31864" xr:uid="{CD5AF4EA-CD58-450B-9267-FF9214B867AA}"/>
    <cellStyle name="40% - Énfasis3 7 12" xfId="7060" xr:uid="{4CEDC1B2-A66F-46F7-A00E-0B06D1848A64}"/>
    <cellStyle name="40% - Énfasis3 7 12 2" xfId="31865" xr:uid="{2AEEF07D-544A-43A7-9A73-87092DD32165}"/>
    <cellStyle name="40% - Énfasis3 7 13" xfId="7061" xr:uid="{AE7192A8-6D34-4CF5-8EE7-C727A38CBA73}"/>
    <cellStyle name="40% - Énfasis3 7 13 2" xfId="31866" xr:uid="{E95222FD-B1EC-4F46-B15A-A617140CB4A9}"/>
    <cellStyle name="40% - Énfasis3 7 14" xfId="7062" xr:uid="{BEBB602C-9E0D-4066-90B1-D55A99DAB3B9}"/>
    <cellStyle name="40% - Énfasis3 7 14 2" xfId="31867" xr:uid="{91F58366-2E80-4C4C-9B3E-2023DCA841D6}"/>
    <cellStyle name="40% - Énfasis3 7 15" xfId="7063" xr:uid="{6A76A676-AC0C-4329-B93A-FB2BB881BCA5}"/>
    <cellStyle name="40% - Énfasis3 7 15 2" xfId="31868" xr:uid="{02665460-98FB-4D86-9754-7C10DD6E8114}"/>
    <cellStyle name="40% - Énfasis3 7 16" xfId="7064" xr:uid="{08E77C4D-55C1-4007-9579-833EDA4A3329}"/>
    <cellStyle name="40% - Énfasis3 7 16 2" xfId="31869" xr:uid="{4265C183-50D6-489C-A2AE-BB942B62EF91}"/>
    <cellStyle name="40% - Énfasis3 7 17" xfId="7065" xr:uid="{35FA63C8-7B40-4980-B12D-133B1B9075B8}"/>
    <cellStyle name="40% - Énfasis3 7 17 2" xfId="31870" xr:uid="{307CE673-30CE-4F57-991F-552D6D32AC42}"/>
    <cellStyle name="40% - Énfasis3 7 18" xfId="7066" xr:uid="{05E90C46-4301-4A2A-9EB2-C730155F4257}"/>
    <cellStyle name="40% - Énfasis3 7 18 2" xfId="31871" xr:uid="{AA6E7295-E40E-4A25-A90D-C213C2EB603B}"/>
    <cellStyle name="40% - Énfasis3 7 19" xfId="7067" xr:uid="{80660F17-F747-4DFE-8713-F6E2E7E5B166}"/>
    <cellStyle name="40% - Énfasis3 7 19 2" xfId="31872" xr:uid="{C063DAE2-C4FB-4177-9648-49885F09D8E2}"/>
    <cellStyle name="40% - Énfasis3 7 2" xfId="429" xr:uid="{FC5C60DE-BBEC-4566-8346-D3EBCDE702E3}"/>
    <cellStyle name="40% - Énfasis3 7 2 2" xfId="31873" xr:uid="{FAC4EB7D-134C-448E-AEAE-CAD029C873A1}"/>
    <cellStyle name="40% - Énfasis3 7 2 2 2" xfId="31874" xr:uid="{DAE23632-B01C-462C-8B3F-196AFA3A6522}"/>
    <cellStyle name="40% - Énfasis3 7 2 2 2 2" xfId="31875" xr:uid="{496E3DA1-63A4-4347-ABD9-D603B7CA2EA4}"/>
    <cellStyle name="40% - Énfasis3 7 2 2 3" xfId="31876" xr:uid="{86EFD608-4123-42DF-91F7-7177A51F2F6C}"/>
    <cellStyle name="40% - Énfasis3 7 2 3" xfId="31877" xr:uid="{B9D02D6D-BFDE-4003-811B-4D4C68A608AD}"/>
    <cellStyle name="40% - Énfasis3 7 2 3 2" xfId="31878" xr:uid="{5455AABD-47DA-4DB1-9128-787F4512C6CE}"/>
    <cellStyle name="40% - Énfasis3 7 2 3 2 2" xfId="31879" xr:uid="{E02513E4-C7E2-44EF-8616-AA918A5EEBD1}"/>
    <cellStyle name="40% - Énfasis3 7 2 3 3" xfId="31880" xr:uid="{EBC1E632-1F8D-41FC-968D-AF55DA67F431}"/>
    <cellStyle name="40% - Énfasis3 7 2 4" xfId="31881" xr:uid="{92A87599-466A-4FBC-9C4A-C176A7C44E3F}"/>
    <cellStyle name="40% - Énfasis3 7 2 4 2" xfId="31882" xr:uid="{7A8AC8E6-2A4A-4C6D-930D-100191EBD807}"/>
    <cellStyle name="40% - Énfasis3 7 2 5" xfId="31883" xr:uid="{75742012-23EA-423F-9480-24B7798C2279}"/>
    <cellStyle name="40% - Énfasis3 7 2 5 2" xfId="31884" xr:uid="{5636340C-1B09-4255-943A-BEA2318947A0}"/>
    <cellStyle name="40% - Énfasis3 7 2 6" xfId="31885" xr:uid="{3FD27732-A816-4811-BB04-97A3325EDDDA}"/>
    <cellStyle name="40% - Énfasis3 7 20" xfId="12025" xr:uid="{D297A49C-D398-4C5D-BF1B-6CECC48CB5A6}"/>
    <cellStyle name="40% - Énfasis3 7 3" xfId="7068" xr:uid="{6D48274B-7CA4-4470-9D63-8894739FFBB9}"/>
    <cellStyle name="40% - Énfasis3 7 3 2" xfId="31886" xr:uid="{52245EF4-DCD8-4584-BEC5-94654B7C485F}"/>
    <cellStyle name="40% - Énfasis3 7 3 2 2" xfId="31887" xr:uid="{E2A503B3-8132-40C8-A58F-F6A285B4561E}"/>
    <cellStyle name="40% - Énfasis3 7 3 2 2 2" xfId="31888" xr:uid="{84836CAF-36B9-4A31-AF1D-4FC7107229F8}"/>
    <cellStyle name="40% - Énfasis3 7 3 2 3" xfId="31889" xr:uid="{756C133D-BFF0-4702-BF98-82300579D1D1}"/>
    <cellStyle name="40% - Énfasis3 7 3 3" xfId="31890" xr:uid="{EF152D6B-C5D8-4953-A6A2-F0D09CDC8242}"/>
    <cellStyle name="40% - Énfasis3 7 3 3 2" xfId="31891" xr:uid="{45C7E090-2EBB-4AD7-8BD0-4BA03C7CB448}"/>
    <cellStyle name="40% - Énfasis3 7 3 4" xfId="31892" xr:uid="{93D7F995-64AB-4F6C-ADED-BA2827BD97E3}"/>
    <cellStyle name="40% - Énfasis3 7 4" xfId="7069" xr:uid="{3C2A768F-ACA5-4F49-B3B0-AD88D08BD07D}"/>
    <cellStyle name="40% - Énfasis3 7 4 2" xfId="31893" xr:uid="{4479C499-C016-439A-9C48-C3E7A5B4224E}"/>
    <cellStyle name="40% - Énfasis3 7 4 2 2" xfId="31894" xr:uid="{0BD56FF4-55BB-4C10-88FD-0F92F9AE9DF4}"/>
    <cellStyle name="40% - Énfasis3 7 4 2 2 2" xfId="31895" xr:uid="{97445AC2-8416-4173-AAEC-E860C8086915}"/>
    <cellStyle name="40% - Énfasis3 7 4 2 3" xfId="31896" xr:uid="{05A6D0C7-CD76-432B-AC49-84E30D621399}"/>
    <cellStyle name="40% - Énfasis3 7 4 3" xfId="31897" xr:uid="{C2A34C21-C74D-4869-9EC5-B812A8E43188}"/>
    <cellStyle name="40% - Énfasis3 7 4 3 2" xfId="31898" xr:uid="{0235A228-1D34-4C33-A28D-9333529610FF}"/>
    <cellStyle name="40% - Énfasis3 7 4 4" xfId="31899" xr:uid="{F3BF867B-3BF9-4AA6-8BAC-5A95BD0005ED}"/>
    <cellStyle name="40% - Énfasis3 7 5" xfId="7070" xr:uid="{073646DF-E9BE-4469-80AF-87939B7626D1}"/>
    <cellStyle name="40% - Énfasis3 7 5 2" xfId="31900" xr:uid="{4E47024A-E818-4C89-AA9F-A6BB2A20CF34}"/>
    <cellStyle name="40% - Énfasis3 7 5 2 2" xfId="31901" xr:uid="{8DF0B038-0378-4C99-B8FE-9DB5EF55A451}"/>
    <cellStyle name="40% - Énfasis3 7 5 2 2 2" xfId="31902" xr:uid="{7F795B9A-71E4-4CD3-B57A-69900DBAA0E7}"/>
    <cellStyle name="40% - Énfasis3 7 5 2 3" xfId="31903" xr:uid="{D2D4C9BB-B67B-4234-99BE-BFF01A457BFD}"/>
    <cellStyle name="40% - Énfasis3 7 5 3" xfId="31904" xr:uid="{3E9A938B-D7B3-4116-B05F-8014C556C303}"/>
    <cellStyle name="40% - Énfasis3 7 5 3 2" xfId="31905" xr:uid="{B8CD9799-D1A5-4975-A3C6-1BBBE268270D}"/>
    <cellStyle name="40% - Énfasis3 7 5 4" xfId="31906" xr:uid="{5AFAA871-480C-44F0-86DD-9402E45130EA}"/>
    <cellStyle name="40% - Énfasis3 7 6" xfId="7071" xr:uid="{7A2D3C24-8A08-413E-AFDA-87E529149925}"/>
    <cellStyle name="40% - Énfasis3 7 6 2" xfId="31907" xr:uid="{5B1ED50F-B933-4F00-9ED7-7DBCA18555AC}"/>
    <cellStyle name="40% - Énfasis3 7 6 2 2" xfId="31908" xr:uid="{ECA816C0-9438-4E0A-96C4-F1FA5EAE73C9}"/>
    <cellStyle name="40% - Énfasis3 7 6 2 2 2" xfId="31909" xr:uid="{BCBDD7BA-DED9-4094-9ADB-D72B5D3BBFA0}"/>
    <cellStyle name="40% - Énfasis3 7 6 2 3" xfId="31910" xr:uid="{98286149-7DE7-49D5-BA8D-85BA90ED6BAA}"/>
    <cellStyle name="40% - Énfasis3 7 6 3" xfId="31911" xr:uid="{99AB79A8-6DC1-43CE-BADD-FF100A12467B}"/>
    <cellStyle name="40% - Énfasis3 7 6 3 2" xfId="31912" xr:uid="{949659EC-4A3C-438F-BCD1-BB5E884B1FCC}"/>
    <cellStyle name="40% - Énfasis3 7 6 4" xfId="31913" xr:uid="{AD5C5C9F-CBB7-4003-BF03-33FBEC037B5B}"/>
    <cellStyle name="40% - Énfasis3 7 7" xfId="7072" xr:uid="{1DF0E614-753F-4AD5-89F3-398DE9AB7D10}"/>
    <cellStyle name="40% - Énfasis3 7 7 2" xfId="31914" xr:uid="{208ADB4C-77DE-4184-BA4A-D0E91F8A2CEE}"/>
    <cellStyle name="40% - Énfasis3 7 7 2 2" xfId="31915" xr:uid="{8729F04B-5C91-4EBC-A200-4035F9111FC4}"/>
    <cellStyle name="40% - Énfasis3 7 7 2 2 2" xfId="31916" xr:uid="{0F768B2D-4A79-47C6-B3E8-7F7A6D1E630A}"/>
    <cellStyle name="40% - Énfasis3 7 7 2 3" xfId="31917" xr:uid="{25B46BE9-D4E7-4B9C-8D28-ED202DB028C3}"/>
    <cellStyle name="40% - Énfasis3 7 7 3" xfId="31918" xr:uid="{7423BE1C-2F0F-4F96-A525-758B3A034AED}"/>
    <cellStyle name="40% - Énfasis3 7 7 3 2" xfId="31919" xr:uid="{9A82B282-F7AC-4AAF-BFEA-1986042E039E}"/>
    <cellStyle name="40% - Énfasis3 7 7 4" xfId="31920" xr:uid="{EC258B34-DDB4-44A0-B080-1645D744109B}"/>
    <cellStyle name="40% - Énfasis3 7 8" xfId="7073" xr:uid="{8A107F17-CC09-4559-B59C-F1ACFE760425}"/>
    <cellStyle name="40% - Énfasis3 7 8 2" xfId="31921" xr:uid="{47C6FE04-15F1-4550-86D1-82E29C9FF382}"/>
    <cellStyle name="40% - Énfasis3 7 8 2 2" xfId="31922" xr:uid="{02504C17-F043-48F0-AB73-541C60978F63}"/>
    <cellStyle name="40% - Énfasis3 7 8 3" xfId="31923" xr:uid="{7575601D-EF74-44AC-98E1-BCBFC3D0030C}"/>
    <cellStyle name="40% - Énfasis3 7 9" xfId="7074" xr:uid="{70DB7EDF-3CC3-40A3-8C6B-5D02288AC641}"/>
    <cellStyle name="40% - Énfasis3 7 9 2" xfId="31924" xr:uid="{FDBBE057-2A3E-4981-9310-A6CE80391E40}"/>
    <cellStyle name="40% - Énfasis3 70" xfId="7075" xr:uid="{97E46787-0BD6-43AA-831E-F8753B3A035E}"/>
    <cellStyle name="40% - Énfasis3 70 2" xfId="31925" xr:uid="{1B6FD1B9-2159-4280-9302-1DEB92350974}"/>
    <cellStyle name="40% - Énfasis3 70 2 2" xfId="31926" xr:uid="{80D6A9E4-D137-42B9-980F-0F35E800BDA4}"/>
    <cellStyle name="40% - Énfasis3 70 3" xfId="31927" xr:uid="{D256F390-6ABF-4D52-9D01-338257C14C87}"/>
    <cellStyle name="40% - Énfasis3 70 3 2" xfId="31928" xr:uid="{1414B2E7-D87A-468B-8F80-11393C45BC00}"/>
    <cellStyle name="40% - Énfasis3 70 4" xfId="31929" xr:uid="{4946B702-3F10-4A19-983B-A1955156AF4B}"/>
    <cellStyle name="40% - Énfasis3 71" xfId="7076" xr:uid="{DAB76CF5-2683-425B-A98B-7C82573616A5}"/>
    <cellStyle name="40% - Énfasis3 71 2" xfId="31930" xr:uid="{5A2BD8FA-4E56-4DA5-9A23-8DA20B9956FB}"/>
    <cellStyle name="40% - Énfasis3 71 2 2" xfId="31931" xr:uid="{8E9C6CBC-6A18-4C9C-9A09-B6F270E60EAE}"/>
    <cellStyle name="40% - Énfasis3 71 3" xfId="31932" xr:uid="{39DDF7DB-E92D-40D6-8D77-23CF5A3BCFF2}"/>
    <cellStyle name="40% - Énfasis3 71 3 2" xfId="31933" xr:uid="{DEF03A03-5530-4DAE-BC8D-786E6CF4F16B}"/>
    <cellStyle name="40% - Énfasis3 71 4" xfId="31934" xr:uid="{4BAE662C-E477-4005-BA7A-F08DE9574ED8}"/>
    <cellStyle name="40% - Énfasis3 72" xfId="7077" xr:uid="{17BC3F72-6AF7-45F7-BC43-11EBDA903EC6}"/>
    <cellStyle name="40% - Énfasis3 72 2" xfId="31935" xr:uid="{F8B37470-16BD-4184-B107-F15AFFE6A224}"/>
    <cellStyle name="40% - Énfasis3 72 2 2" xfId="31936" xr:uid="{896B11F6-22F2-44FC-BBA7-070290DDB083}"/>
    <cellStyle name="40% - Énfasis3 72 2 2 2" xfId="31937" xr:uid="{9E9FD98A-EDE3-4350-8F3B-99908C6420E1}"/>
    <cellStyle name="40% - Énfasis3 72 2 3" xfId="31938" xr:uid="{6618E2F8-DA9B-4922-A6D3-568B442FD4C3}"/>
    <cellStyle name="40% - Énfasis3 72 3" xfId="31939" xr:uid="{5DF253E9-A4D1-4EB8-B826-7B94B2D153BB}"/>
    <cellStyle name="40% - Énfasis3 72 3 2" xfId="31940" xr:uid="{53A85950-E1F9-41AD-8E90-F93190224639}"/>
    <cellStyle name="40% - Énfasis3 72 4" xfId="31941" xr:uid="{099168DA-C8AA-4F62-8EAC-26A98836A795}"/>
    <cellStyle name="40% - Énfasis3 73" xfId="7078" xr:uid="{7B31175A-9CA7-4E09-9804-D059261ED7DD}"/>
    <cellStyle name="40% - Énfasis3 73 2" xfId="31942" xr:uid="{AB976D24-ABAB-48F4-8AE8-C64A2CEDA9A6}"/>
    <cellStyle name="40% - Énfasis3 73 2 2" xfId="31943" xr:uid="{95816620-E032-419C-BF94-2E0CB6122C85}"/>
    <cellStyle name="40% - Énfasis3 73 3" xfId="31944" xr:uid="{710AF9C5-1903-4991-84CE-586CECFC2264}"/>
    <cellStyle name="40% - Énfasis3 73 3 2" xfId="31945" xr:uid="{BF6F59C3-E491-4D08-9B21-6EE62F7B515B}"/>
    <cellStyle name="40% - Énfasis3 73 4" xfId="31946" xr:uid="{66194DA0-D0A4-400D-8183-A1A4CF6FCFFF}"/>
    <cellStyle name="40% - Énfasis3 74" xfId="7079" xr:uid="{ED7FD15E-277C-4447-8D2A-1F873AFFAA48}"/>
    <cellStyle name="40% - Énfasis3 74 2" xfId="31947" xr:uid="{3BD60D47-8D7B-4917-B782-FB09AA420BB0}"/>
    <cellStyle name="40% - Énfasis3 74 2 2" xfId="31948" xr:uid="{3A247F68-2E87-4E02-8EAD-BFD3255274C6}"/>
    <cellStyle name="40% - Énfasis3 74 3" xfId="31949" xr:uid="{F73434CC-37CA-4C7E-B13E-94EB69C3FAF6}"/>
    <cellStyle name="40% - Énfasis3 74 3 2" xfId="31950" xr:uid="{D3F9139F-9737-495C-AEAE-7BA85E8AFCE7}"/>
    <cellStyle name="40% - Énfasis3 74 4" xfId="31951" xr:uid="{4E040D65-6018-47E9-B236-A769282FE802}"/>
    <cellStyle name="40% - Énfasis3 75" xfId="7080" xr:uid="{2E408B35-9880-4245-AD30-E9EAEF532317}"/>
    <cellStyle name="40% - Énfasis3 75 2" xfId="31952" xr:uid="{AC6ED3DC-A813-4A77-9356-20210782E2F1}"/>
    <cellStyle name="40% - Énfasis3 76" xfId="7081" xr:uid="{C5924516-BE9C-4C47-86B4-EC55C0D39E22}"/>
    <cellStyle name="40% - Énfasis3 76 2" xfId="31953" xr:uid="{74FA9D97-4279-484C-B7E3-1E8FECCAA45C}"/>
    <cellStyle name="40% - Énfasis3 76 2 2" xfId="31954" xr:uid="{EA606D6D-0091-42C2-8E18-63546DC5571B}"/>
    <cellStyle name="40% - Énfasis3 76 3" xfId="31955" xr:uid="{8EC6A124-5DF4-4DC8-8903-694F407A91DB}"/>
    <cellStyle name="40% - Énfasis3 77" xfId="7082" xr:uid="{4D666552-2DC3-4EBD-B5C4-F5695D0C411F}"/>
    <cellStyle name="40% - Énfasis3 77 2" xfId="31956" xr:uid="{2A72947E-16CD-4EAB-B3EA-C781D0F05E4C}"/>
    <cellStyle name="40% - Énfasis3 78" xfId="7083" xr:uid="{134F17F3-D7BF-478B-B718-A662DF4D6314}"/>
    <cellStyle name="40% - Énfasis3 78 2" xfId="31957" xr:uid="{0A38F8C9-D055-4B33-AA27-4B9C6A4C7786}"/>
    <cellStyle name="40% - Énfasis3 79" xfId="7084" xr:uid="{DC30F723-60F3-4C9A-852C-A1A582E01E8D}"/>
    <cellStyle name="40% - Énfasis3 79 2" xfId="31958" xr:uid="{E863B174-FE44-4AF5-9951-F2DE0D14CDA8}"/>
    <cellStyle name="40% - Énfasis3 8" xfId="430" xr:uid="{27FE450D-0355-4ECD-942E-8ED1E0EF0FE4}"/>
    <cellStyle name="40% - Énfasis3 8 10" xfId="7085" xr:uid="{43615E78-9D32-4D0C-87F5-23E665354623}"/>
    <cellStyle name="40% - Énfasis3 8 10 2" xfId="31959" xr:uid="{F91279DF-A726-487C-A3F6-2573F39E92DF}"/>
    <cellStyle name="40% - Énfasis3 8 11" xfId="7086" xr:uid="{DE70372E-207D-4F4B-B0C5-63794CC16811}"/>
    <cellStyle name="40% - Énfasis3 8 11 2" xfId="31960" xr:uid="{31B25EEE-6C02-4D57-A0DE-2B184689F714}"/>
    <cellStyle name="40% - Énfasis3 8 12" xfId="7087" xr:uid="{EE6422E1-D053-482D-9042-4D5A0C0A16D1}"/>
    <cellStyle name="40% - Énfasis3 8 12 2" xfId="31961" xr:uid="{39C90043-6113-4934-A162-21B17A57F2EA}"/>
    <cellStyle name="40% - Énfasis3 8 13" xfId="7088" xr:uid="{B4B2010D-DF39-4EA0-AE4B-459EBFCAF6BF}"/>
    <cellStyle name="40% - Énfasis3 8 13 2" xfId="31962" xr:uid="{8D24F208-BD75-419D-9365-7ADAE9F34682}"/>
    <cellStyle name="40% - Énfasis3 8 14" xfId="7089" xr:uid="{D96ED9D1-B48F-47E9-A05A-9F271C9C4579}"/>
    <cellStyle name="40% - Énfasis3 8 14 2" xfId="31963" xr:uid="{3FC22318-8D47-43F5-95E2-E8178AC83C0D}"/>
    <cellStyle name="40% - Énfasis3 8 15" xfId="7090" xr:uid="{715BA63C-D0E8-4118-B007-19B6E093D031}"/>
    <cellStyle name="40% - Énfasis3 8 15 2" xfId="31964" xr:uid="{85B442CE-B3C0-4B14-AD04-65B2D1BB3C94}"/>
    <cellStyle name="40% - Énfasis3 8 16" xfId="7091" xr:uid="{C0F965D0-5E18-4762-AD13-36FF659157D5}"/>
    <cellStyle name="40% - Énfasis3 8 16 2" xfId="31965" xr:uid="{89DCA5FB-AA33-47CF-B424-AA1BA2F2718C}"/>
    <cellStyle name="40% - Énfasis3 8 17" xfId="7092" xr:uid="{D5573E49-E6C6-4065-A973-0F865D668623}"/>
    <cellStyle name="40% - Énfasis3 8 17 2" xfId="31966" xr:uid="{593F3135-CE84-4A8E-8F65-47B56F62A533}"/>
    <cellStyle name="40% - Énfasis3 8 18" xfId="7093" xr:uid="{6D79E2D8-18CF-4498-8110-ED15B448C151}"/>
    <cellStyle name="40% - Énfasis3 8 18 2" xfId="31967" xr:uid="{64498E6C-F778-4A35-8899-EFD6B139F0BE}"/>
    <cellStyle name="40% - Énfasis3 8 19" xfId="7094" xr:uid="{3CF83ACC-1B4D-413A-ABB0-40D34802D1CB}"/>
    <cellStyle name="40% - Énfasis3 8 19 2" xfId="31968" xr:uid="{F1BA8957-14B5-4E5E-965E-6C8EA1AD5305}"/>
    <cellStyle name="40% - Énfasis3 8 2" xfId="431" xr:uid="{14DA3DC1-E790-4088-8705-209E0BE14609}"/>
    <cellStyle name="40% - Énfasis3 8 2 2" xfId="31969" xr:uid="{35F09607-1FC4-42E3-AC50-3DB4CADE5CC4}"/>
    <cellStyle name="40% - Énfasis3 8 2 2 2" xfId="31970" xr:uid="{673B988D-7211-4BE5-A192-2669E523C1E2}"/>
    <cellStyle name="40% - Énfasis3 8 2 2 2 2" xfId="31971" xr:uid="{E5776E07-E09D-4790-8508-B937AADE39CF}"/>
    <cellStyle name="40% - Énfasis3 8 2 2 3" xfId="31972" xr:uid="{CFBF8BA6-78BE-403C-BAEE-A32019B5AC11}"/>
    <cellStyle name="40% - Énfasis3 8 2 3" xfId="31973" xr:uid="{9A9A3F5C-8642-4CD0-9C39-21948DC9777C}"/>
    <cellStyle name="40% - Énfasis3 8 2 3 2" xfId="31974" xr:uid="{9695FFBF-FACF-43F7-B816-6A447403076E}"/>
    <cellStyle name="40% - Énfasis3 8 2 3 2 2" xfId="31975" xr:uid="{FFE6EC82-2269-4331-9E57-217131997FF8}"/>
    <cellStyle name="40% - Énfasis3 8 2 3 3" xfId="31976" xr:uid="{01668967-F6B3-4CE1-BB91-728BC06D8170}"/>
    <cellStyle name="40% - Énfasis3 8 2 4" xfId="31977" xr:uid="{8DACF2C3-2A96-486C-B18B-8582B13B0CA5}"/>
    <cellStyle name="40% - Énfasis3 8 2 4 2" xfId="31978" xr:uid="{73548B40-897F-4C95-9108-78988F60E8E0}"/>
    <cellStyle name="40% - Énfasis3 8 2 5" xfId="31979" xr:uid="{0CA92C30-0BEB-4648-B5B0-4D5804EBEE55}"/>
    <cellStyle name="40% - Énfasis3 8 2 5 2" xfId="31980" xr:uid="{5CEBEE6F-5E29-48CE-A6C4-726A5CC0CD3F}"/>
    <cellStyle name="40% - Énfasis3 8 2 6" xfId="31981" xr:uid="{D76EF624-6985-46EA-9751-F292A6B628A7}"/>
    <cellStyle name="40% - Énfasis3 8 20" xfId="12026" xr:uid="{21333EC1-EC06-4031-8E81-A397A5572268}"/>
    <cellStyle name="40% - Énfasis3 8 3" xfId="7095" xr:uid="{0355A7B2-5C92-4E86-AFF2-54F8BE5E7B69}"/>
    <cellStyle name="40% - Énfasis3 8 3 2" xfId="31982" xr:uid="{E7A723C6-FA75-4A3E-8D99-6CC435FFB978}"/>
    <cellStyle name="40% - Énfasis3 8 3 2 2" xfId="31983" xr:uid="{36FD314B-4D8B-48C3-8752-DCC0D5B12BE8}"/>
    <cellStyle name="40% - Énfasis3 8 3 2 2 2" xfId="31984" xr:uid="{8562C646-553E-437D-8714-B8BA7EA928E5}"/>
    <cellStyle name="40% - Énfasis3 8 3 2 3" xfId="31985" xr:uid="{CBFDC928-2B1B-45B6-9888-7B4E70A541FA}"/>
    <cellStyle name="40% - Énfasis3 8 3 3" xfId="31986" xr:uid="{8B7510F9-871B-4AE6-8E19-E20F09E7C273}"/>
    <cellStyle name="40% - Énfasis3 8 3 3 2" xfId="31987" xr:uid="{9A0C389A-4B0F-4298-8AF7-98547DF49252}"/>
    <cellStyle name="40% - Énfasis3 8 3 4" xfId="31988" xr:uid="{C97B1BF3-9E63-4AD4-96AE-1505C3A88968}"/>
    <cellStyle name="40% - Énfasis3 8 4" xfId="7096" xr:uid="{CB79E99E-EB66-436F-894C-4AA2E4F88764}"/>
    <cellStyle name="40% - Énfasis3 8 4 2" xfId="31989" xr:uid="{CF2DE94A-5B07-4E85-AA95-6D68BBEC2318}"/>
    <cellStyle name="40% - Énfasis3 8 4 2 2" xfId="31990" xr:uid="{7B7D869C-45F5-4A0E-82F6-7C0359748375}"/>
    <cellStyle name="40% - Énfasis3 8 4 2 2 2" xfId="31991" xr:uid="{FFD9D68E-F226-4117-82E3-C1B2550077A1}"/>
    <cellStyle name="40% - Énfasis3 8 4 2 3" xfId="31992" xr:uid="{EAA127A3-8225-41C3-8C0F-3D9BB535827D}"/>
    <cellStyle name="40% - Énfasis3 8 4 3" xfId="31993" xr:uid="{BEEE8CFE-BE5D-4B29-AB2E-51FFE158DA8B}"/>
    <cellStyle name="40% - Énfasis3 8 4 3 2" xfId="31994" xr:uid="{89CD62E6-9798-45B4-99B9-596BCA7535F3}"/>
    <cellStyle name="40% - Énfasis3 8 4 4" xfId="31995" xr:uid="{E2D98E8A-568A-4506-B31C-9981188701C9}"/>
    <cellStyle name="40% - Énfasis3 8 5" xfId="7097" xr:uid="{2D9238C8-579D-4848-A991-E29DB9541AB7}"/>
    <cellStyle name="40% - Énfasis3 8 5 2" xfId="31996" xr:uid="{0FB7469A-86CE-4898-8A78-0D95060F4E7C}"/>
    <cellStyle name="40% - Énfasis3 8 5 2 2" xfId="31997" xr:uid="{9169E445-EA69-468B-A1AE-F597ECD9ED41}"/>
    <cellStyle name="40% - Énfasis3 8 5 2 2 2" xfId="31998" xr:uid="{83794DDE-D1CC-46DC-A562-609E3C8E3E62}"/>
    <cellStyle name="40% - Énfasis3 8 5 2 3" xfId="31999" xr:uid="{170817C0-4053-46BC-ABFD-2F61595BCC3C}"/>
    <cellStyle name="40% - Énfasis3 8 5 3" xfId="32000" xr:uid="{357A18E9-F5C7-407D-9689-3FFDA68C7E30}"/>
    <cellStyle name="40% - Énfasis3 8 5 3 2" xfId="32001" xr:uid="{5D0EE6CB-121F-4BB2-8151-53040433DF3F}"/>
    <cellStyle name="40% - Énfasis3 8 5 4" xfId="32002" xr:uid="{9ECB12EB-D005-44E8-83F1-EE8F7624D95C}"/>
    <cellStyle name="40% - Énfasis3 8 6" xfId="7098" xr:uid="{616AD217-CED1-4E0D-806E-A705B3E7166A}"/>
    <cellStyle name="40% - Énfasis3 8 6 2" xfId="32003" xr:uid="{C441C6F7-C33F-4EDF-9246-5CFEE925BA16}"/>
    <cellStyle name="40% - Énfasis3 8 6 2 2" xfId="32004" xr:uid="{C2544733-6902-469B-A113-6E892018E60B}"/>
    <cellStyle name="40% - Énfasis3 8 6 2 2 2" xfId="32005" xr:uid="{6988AC8D-FDC6-4B1B-9994-CB7C4E2FC85F}"/>
    <cellStyle name="40% - Énfasis3 8 6 2 3" xfId="32006" xr:uid="{17CE59F3-CDAA-4E2C-8B87-A43A0DA2D951}"/>
    <cellStyle name="40% - Énfasis3 8 6 3" xfId="32007" xr:uid="{4EA5954F-B5A0-48DA-A03F-056966023A30}"/>
    <cellStyle name="40% - Énfasis3 8 6 3 2" xfId="32008" xr:uid="{1EF8F3D3-E6A6-48BC-B4EC-70EA2EB72DCF}"/>
    <cellStyle name="40% - Énfasis3 8 6 4" xfId="32009" xr:uid="{355F93AB-7A7A-4C71-9206-D2BC7F2A8981}"/>
    <cellStyle name="40% - Énfasis3 8 7" xfId="7099" xr:uid="{D3BE4602-05AF-48C0-B621-C0837FEEBBD2}"/>
    <cellStyle name="40% - Énfasis3 8 7 2" xfId="32010" xr:uid="{959A4C05-E6CE-49CB-B73B-15C351871697}"/>
    <cellStyle name="40% - Énfasis3 8 7 2 2" xfId="32011" xr:uid="{618D1D24-C3E1-471A-89B4-BD2559BBF73D}"/>
    <cellStyle name="40% - Énfasis3 8 7 2 2 2" xfId="32012" xr:uid="{7F75E1F1-E9EA-47D6-B3A1-0200D9FC173D}"/>
    <cellStyle name="40% - Énfasis3 8 7 2 3" xfId="32013" xr:uid="{FFED759D-2C61-46C1-BFE4-A283EFE23F40}"/>
    <cellStyle name="40% - Énfasis3 8 7 3" xfId="32014" xr:uid="{0DFA6ADB-46A4-4DAA-A55A-CD12AD660090}"/>
    <cellStyle name="40% - Énfasis3 8 7 3 2" xfId="32015" xr:uid="{18EE8D32-C096-4C58-865B-0466D0B3235D}"/>
    <cellStyle name="40% - Énfasis3 8 7 4" xfId="32016" xr:uid="{557E93AF-C68A-4642-A003-9C6C40E3C6C9}"/>
    <cellStyle name="40% - Énfasis3 8 8" xfId="7100" xr:uid="{F3CB5106-C0EC-48F7-AB59-6791DAD256C4}"/>
    <cellStyle name="40% - Énfasis3 8 8 2" xfId="32017" xr:uid="{EBA6819A-8DAA-4C46-84B8-CE244035A3FB}"/>
    <cellStyle name="40% - Énfasis3 8 8 2 2" xfId="32018" xr:uid="{0CB7BB0B-AAE8-410B-A55C-182220AE229C}"/>
    <cellStyle name="40% - Énfasis3 8 8 3" xfId="32019" xr:uid="{6CE0F145-90AE-4CFC-969B-BC4C0FB40F20}"/>
    <cellStyle name="40% - Énfasis3 8 9" xfId="7101" xr:uid="{41DB1453-0C49-41B7-B027-83C67212EAD9}"/>
    <cellStyle name="40% - Énfasis3 8 9 2" xfId="32020" xr:uid="{02BDAAE1-DD58-4BCE-B1F5-3364C1BBC055}"/>
    <cellStyle name="40% - Énfasis3 80" xfId="7102" xr:uid="{BFBF648A-4908-4DED-871D-A1F36F32B20A}"/>
    <cellStyle name="40% - Énfasis3 80 2" xfId="32021" xr:uid="{C886CA7D-2C39-4C95-828F-DE5DB5DD26CE}"/>
    <cellStyle name="40% - Énfasis3 81" xfId="7103" xr:uid="{FAE56AE7-967C-45D4-A6D1-2E17B4F4E9A3}"/>
    <cellStyle name="40% - Énfasis3 81 2" xfId="32022" xr:uid="{4BEC0389-3DD8-4267-BFED-1FC42071BE38}"/>
    <cellStyle name="40% - Énfasis3 82" xfId="7104" xr:uid="{C596C51B-353F-445C-A9B2-A3F71CC2825B}"/>
    <cellStyle name="40% - Énfasis3 82 2" xfId="32023" xr:uid="{C7A0921C-60AD-48CD-95FD-B9A6416487AC}"/>
    <cellStyle name="40% - Énfasis3 83" xfId="7105" xr:uid="{E70A1BEF-7D5B-4822-8203-FBF9D20D81F8}"/>
    <cellStyle name="40% - Énfasis3 83 2" xfId="32024" xr:uid="{38B1475E-9225-4F4B-9093-7B0A5325C61F}"/>
    <cellStyle name="40% - Énfasis3 84" xfId="7106" xr:uid="{2F68689F-29FA-4B61-B36E-0BDC2F8F9B36}"/>
    <cellStyle name="40% - Énfasis3 84 2" xfId="32025" xr:uid="{4206E4A3-528C-4E17-B42C-587629568E26}"/>
    <cellStyle name="40% - Énfasis3 85" xfId="7107" xr:uid="{6B9FAAC9-A736-40D7-B3A7-A843A4B459A7}"/>
    <cellStyle name="40% - Énfasis3 85 2" xfId="32026" xr:uid="{28E8D01B-1C2A-48C9-B24D-3C5F93DA2BC6}"/>
    <cellStyle name="40% - Énfasis3 86" xfId="7108" xr:uid="{609F5092-0876-4668-B816-4DAA5E321AFE}"/>
    <cellStyle name="40% - Énfasis3 86 2" xfId="32027" xr:uid="{1EBB0AB6-E7D8-4D7D-BB7D-180BAFF40701}"/>
    <cellStyle name="40% - Énfasis3 87" xfId="12027" xr:uid="{F63C578F-056E-42D9-B11B-2860A36F3A5F}"/>
    <cellStyle name="40% - Énfasis3 88" xfId="12028" xr:uid="{765FEA80-2AA7-45E8-849F-0AA3358BEED2}"/>
    <cellStyle name="40% - Énfasis3 89" xfId="12029" xr:uid="{33F39222-0190-4D4D-8074-69E1B9E7AEBB}"/>
    <cellStyle name="40% - Énfasis3 9" xfId="432" xr:uid="{DCB8A303-D9F9-4E5E-8765-921EEB6256AD}"/>
    <cellStyle name="40% - Énfasis3 9 10" xfId="7109" xr:uid="{E33B9F4A-60E7-4859-AB1B-7D869E661F59}"/>
    <cellStyle name="40% - Énfasis3 9 10 2" xfId="32028" xr:uid="{B6FDD11F-2325-4763-8818-C3641A4FADDD}"/>
    <cellStyle name="40% - Énfasis3 9 11" xfId="7110" xr:uid="{22019033-3410-4878-83F1-FA4ED0A5ABAC}"/>
    <cellStyle name="40% - Énfasis3 9 11 2" xfId="32029" xr:uid="{5A4420A1-F046-40F0-B54C-D5035F388195}"/>
    <cellStyle name="40% - Énfasis3 9 12" xfId="7111" xr:uid="{076D0FD5-B8CF-4C39-90B8-EFDE5BC2FDA9}"/>
    <cellStyle name="40% - Énfasis3 9 12 2" xfId="32030" xr:uid="{51245F3E-34FF-4E0E-8C46-5655654A1A1E}"/>
    <cellStyle name="40% - Énfasis3 9 13" xfId="7112" xr:uid="{DED7A1A2-5D1F-48FD-86DE-B4EB0D77B829}"/>
    <cellStyle name="40% - Énfasis3 9 13 2" xfId="32031" xr:uid="{9B45E053-BD5A-4983-8A67-03BA5DD2E3C3}"/>
    <cellStyle name="40% - Énfasis3 9 14" xfId="7113" xr:uid="{9EF8337C-1B9C-4BB0-AB4D-FC84BCCEF7A0}"/>
    <cellStyle name="40% - Énfasis3 9 14 2" xfId="32032" xr:uid="{7E1F3316-8FBC-475C-90C3-B126EF53CF2D}"/>
    <cellStyle name="40% - Énfasis3 9 15" xfId="7114" xr:uid="{9D855781-FD4F-4F2D-8F1C-91767F732635}"/>
    <cellStyle name="40% - Énfasis3 9 15 2" xfId="32033" xr:uid="{8FE61C4F-4D1B-4533-9F1A-A90D89F9333D}"/>
    <cellStyle name="40% - Énfasis3 9 16" xfId="7115" xr:uid="{435F3DC0-C243-4719-BAD5-C32DEC842346}"/>
    <cellStyle name="40% - Énfasis3 9 16 2" xfId="32034" xr:uid="{AFFD816B-DE04-44C4-89AE-4ECC809132FD}"/>
    <cellStyle name="40% - Énfasis3 9 17" xfId="7116" xr:uid="{8B912D76-AAD4-4668-A8BD-D1EC0E5D8CCE}"/>
    <cellStyle name="40% - Énfasis3 9 17 2" xfId="32035" xr:uid="{CEA71B45-B886-4B62-87F8-13C1A6EAF8DD}"/>
    <cellStyle name="40% - Énfasis3 9 18" xfId="7117" xr:uid="{38576563-7665-4632-9B35-29329D4E0116}"/>
    <cellStyle name="40% - Énfasis3 9 18 2" xfId="32036" xr:uid="{F7BE5661-F5F4-45D8-88FA-ECB2EC23FC41}"/>
    <cellStyle name="40% - Énfasis3 9 19" xfId="7118" xr:uid="{7282DA0F-AC00-467F-8D30-B3A1EDB395C7}"/>
    <cellStyle name="40% - Énfasis3 9 19 2" xfId="32037" xr:uid="{64FF6B57-11A5-4213-9231-A66026BF3DAA}"/>
    <cellStyle name="40% - Énfasis3 9 2" xfId="433" xr:uid="{E534C154-9271-42B4-BF54-A84BFA9F4180}"/>
    <cellStyle name="40% - Énfasis3 9 2 2" xfId="32038" xr:uid="{B143014E-C140-4240-9670-087360DEDD5E}"/>
    <cellStyle name="40% - Énfasis3 9 2 2 2" xfId="32039" xr:uid="{1C2C6FE3-3C11-4011-A2FD-57BD5A615BCA}"/>
    <cellStyle name="40% - Énfasis3 9 2 2 2 2" xfId="32040" xr:uid="{7AE33B68-7AFE-4317-ACCA-A2F7EB97F043}"/>
    <cellStyle name="40% - Énfasis3 9 2 2 3" xfId="32041" xr:uid="{D573E18F-6300-4A14-88D9-D23B2E0A6A0E}"/>
    <cellStyle name="40% - Énfasis3 9 2 3" xfId="32042" xr:uid="{FB8041D2-2DDC-469B-9023-3C9624D9F679}"/>
    <cellStyle name="40% - Énfasis3 9 2 3 2" xfId="32043" xr:uid="{332B7F28-B2B3-49F3-ADBC-1C2CDCB7FC5C}"/>
    <cellStyle name="40% - Énfasis3 9 2 3 2 2" xfId="32044" xr:uid="{F2714694-0F3B-4D02-88C1-B4CEF5A6F1B0}"/>
    <cellStyle name="40% - Énfasis3 9 2 3 3" xfId="32045" xr:uid="{763BAAD9-2F58-43B8-95D7-F4A67F8391FF}"/>
    <cellStyle name="40% - Énfasis3 9 2 4" xfId="32046" xr:uid="{5CEAA237-2078-49CD-9228-AC247FB52DD6}"/>
    <cellStyle name="40% - Énfasis3 9 2 4 2" xfId="32047" xr:uid="{2070980C-E2DD-41A3-80E4-B1EBE9C5CD5A}"/>
    <cellStyle name="40% - Énfasis3 9 2 5" xfId="32048" xr:uid="{5108AD7C-3C97-40E2-900A-6E76614DFC4A}"/>
    <cellStyle name="40% - Énfasis3 9 2 5 2" xfId="32049" xr:uid="{2AB3580E-49CF-414D-986F-78C4EBF03222}"/>
    <cellStyle name="40% - Énfasis3 9 2 6" xfId="32050" xr:uid="{2E4FCCA2-E648-4766-83E3-E97407A6D937}"/>
    <cellStyle name="40% - Énfasis3 9 20" xfId="12030" xr:uid="{1A2132F1-EFF7-4CF9-A0FE-98100F9CAE70}"/>
    <cellStyle name="40% - Énfasis3 9 3" xfId="7119" xr:uid="{3C3088E1-57E5-46D7-ADD2-5E95281C5670}"/>
    <cellStyle name="40% - Énfasis3 9 3 2" xfId="32051" xr:uid="{D2AF5CD5-17DB-4DFA-AF88-59CFA570C7E8}"/>
    <cellStyle name="40% - Énfasis3 9 3 2 2" xfId="32052" xr:uid="{51226651-D6C1-4D0B-B521-4108ED2F6503}"/>
    <cellStyle name="40% - Énfasis3 9 3 2 2 2" xfId="32053" xr:uid="{F1042C5B-2ABE-48A0-A8CB-32F01326850D}"/>
    <cellStyle name="40% - Énfasis3 9 3 2 3" xfId="32054" xr:uid="{3EFA4166-B265-4BB3-97EB-8AEEC6E04EAF}"/>
    <cellStyle name="40% - Énfasis3 9 3 3" xfId="32055" xr:uid="{2C811BE4-CD0E-4C13-B816-DDCB2076B3C4}"/>
    <cellStyle name="40% - Énfasis3 9 3 3 2" xfId="32056" xr:uid="{D77190DB-ABE6-481E-857D-60438E68197B}"/>
    <cellStyle name="40% - Énfasis3 9 3 4" xfId="32057" xr:uid="{1B246DB8-76FB-42FF-9B15-913BD14E1D12}"/>
    <cellStyle name="40% - Énfasis3 9 4" xfId="7120" xr:uid="{8960A577-51AF-4F3F-829F-969B61EE65E6}"/>
    <cellStyle name="40% - Énfasis3 9 4 2" xfId="32058" xr:uid="{D119FA8F-09E9-4BD6-95E9-9503D9F72EBE}"/>
    <cellStyle name="40% - Énfasis3 9 4 2 2" xfId="32059" xr:uid="{F5A15FA5-7C51-4F5A-86CF-D5FA636E5EBA}"/>
    <cellStyle name="40% - Énfasis3 9 4 2 2 2" xfId="32060" xr:uid="{88309687-E181-4414-813F-9DFFFE8B7B0A}"/>
    <cellStyle name="40% - Énfasis3 9 4 2 3" xfId="32061" xr:uid="{02470289-0A1E-4377-B000-9A4371E962D1}"/>
    <cellStyle name="40% - Énfasis3 9 4 3" xfId="32062" xr:uid="{DB81A37C-7729-43C9-B488-EBA3DA441D7E}"/>
    <cellStyle name="40% - Énfasis3 9 4 3 2" xfId="32063" xr:uid="{C395DA28-02F3-48CF-816D-AFED089DA8A6}"/>
    <cellStyle name="40% - Énfasis3 9 4 4" xfId="32064" xr:uid="{366266A4-1007-48C5-9ED8-03BB73755290}"/>
    <cellStyle name="40% - Énfasis3 9 5" xfId="7121" xr:uid="{961B3712-2EE6-4C49-AF61-8A55D8414212}"/>
    <cellStyle name="40% - Énfasis3 9 5 2" xfId="32065" xr:uid="{EB9A0507-980A-416F-A2F0-1F1745D0FBB9}"/>
    <cellStyle name="40% - Énfasis3 9 5 2 2" xfId="32066" xr:uid="{55ACC624-C061-4170-8E1D-98AA13F94B5B}"/>
    <cellStyle name="40% - Énfasis3 9 5 2 2 2" xfId="32067" xr:uid="{2E9EEBFD-7118-49BF-A9BC-D605FE211A62}"/>
    <cellStyle name="40% - Énfasis3 9 5 2 3" xfId="32068" xr:uid="{CF3AD955-EB31-4ACB-80C7-484FA9582B1A}"/>
    <cellStyle name="40% - Énfasis3 9 5 3" xfId="32069" xr:uid="{BAE81C10-E142-4188-95CD-58476D1589A3}"/>
    <cellStyle name="40% - Énfasis3 9 5 3 2" xfId="32070" xr:uid="{C0C56874-9696-4288-9F03-094A61590C2E}"/>
    <cellStyle name="40% - Énfasis3 9 5 4" xfId="32071" xr:uid="{0AC195EA-D862-4D33-830A-964DFDEFB0B3}"/>
    <cellStyle name="40% - Énfasis3 9 6" xfId="7122" xr:uid="{98E615B7-7C32-47F5-B887-73F495CAFC9A}"/>
    <cellStyle name="40% - Énfasis3 9 6 2" xfId="32072" xr:uid="{2B82370E-FD7C-4679-A589-806EDC846652}"/>
    <cellStyle name="40% - Énfasis3 9 6 2 2" xfId="32073" xr:uid="{2DD1A4DD-FA15-400C-8B08-E8C762EE6854}"/>
    <cellStyle name="40% - Énfasis3 9 6 2 2 2" xfId="32074" xr:uid="{3C123D85-B6C3-4068-A30A-0445D3334CC9}"/>
    <cellStyle name="40% - Énfasis3 9 6 2 3" xfId="32075" xr:uid="{E765BFBC-1238-46AA-B602-B27B42FA80A3}"/>
    <cellStyle name="40% - Énfasis3 9 6 3" xfId="32076" xr:uid="{7E61B6AD-E3CF-42CC-BB45-64971EF57ED0}"/>
    <cellStyle name="40% - Énfasis3 9 6 3 2" xfId="32077" xr:uid="{C9CD9AE5-07DE-4563-8D14-D8EC2FE64104}"/>
    <cellStyle name="40% - Énfasis3 9 6 4" xfId="32078" xr:uid="{46FC79A0-E5A3-4198-82F5-964B1A00CFDE}"/>
    <cellStyle name="40% - Énfasis3 9 7" xfId="7123" xr:uid="{E1D66681-7539-4B79-B56C-47F5558CCAE8}"/>
    <cellStyle name="40% - Énfasis3 9 7 2" xfId="32079" xr:uid="{D622ECB9-0B4C-46AB-9B24-B33FFD608C24}"/>
    <cellStyle name="40% - Énfasis3 9 7 2 2" xfId="32080" xr:uid="{4487904D-4BE4-4BC6-8FE3-60F7747F51E4}"/>
    <cellStyle name="40% - Énfasis3 9 7 2 2 2" xfId="32081" xr:uid="{953F4E56-0D35-47B5-A7BC-E655AF9F4C6E}"/>
    <cellStyle name="40% - Énfasis3 9 7 2 3" xfId="32082" xr:uid="{A3915FCF-2CD6-4B71-9F44-95B758B12368}"/>
    <cellStyle name="40% - Énfasis3 9 7 3" xfId="32083" xr:uid="{C3E705C3-495A-4327-82DA-3625C608C49C}"/>
    <cellStyle name="40% - Énfasis3 9 7 3 2" xfId="32084" xr:uid="{09C51A48-8C9E-4C40-83B1-AABD908CBA2B}"/>
    <cellStyle name="40% - Énfasis3 9 7 4" xfId="32085" xr:uid="{E59BE377-D599-4BE2-9DAB-4D12E0C0BBFC}"/>
    <cellStyle name="40% - Énfasis3 9 8" xfId="7124" xr:uid="{98FDAFDC-B5B3-410C-B983-2C4B2D935878}"/>
    <cellStyle name="40% - Énfasis3 9 8 2" xfId="32086" xr:uid="{81A4BD51-8CF6-4D53-AE26-8BB20F0612AF}"/>
    <cellStyle name="40% - Énfasis3 9 8 2 2" xfId="32087" xr:uid="{D26536C6-2BDA-4D82-8CE5-21E679C361A0}"/>
    <cellStyle name="40% - Énfasis3 9 8 3" xfId="32088" xr:uid="{C68F68BF-1357-4785-84FE-A5A5CE3E4DC0}"/>
    <cellStyle name="40% - Énfasis3 9 9" xfId="7125" xr:uid="{E0354B18-6953-4C7E-A796-59FAAC4C71FE}"/>
    <cellStyle name="40% - Énfasis3 9 9 2" xfId="32089" xr:uid="{21718861-EE5D-4406-B92B-ABFD61957968}"/>
    <cellStyle name="40% - Énfasis3 90" xfId="12031" xr:uid="{4279F5FB-7B36-46F6-81D5-87D6F6BFDB9A}"/>
    <cellStyle name="40% - Énfasis3 91" xfId="12032" xr:uid="{CF26B99F-8C06-4583-AF12-571FD1B6C265}"/>
    <cellStyle name="40% - Énfasis3 92" xfId="12033" xr:uid="{16F7FDDA-1869-4F9A-AB1F-17B8847FE7C6}"/>
    <cellStyle name="40% - Énfasis3 93" xfId="12034" xr:uid="{CF478D0B-1FF1-4CD2-8B54-703F0960F3D7}"/>
    <cellStyle name="40% - Énfasis3 94" xfId="61051" xr:uid="{6A0B0039-CD91-485B-9292-7085F187C006}"/>
    <cellStyle name="40% - Énfasis3 95" xfId="61073" xr:uid="{C0C69FAD-2162-4926-B292-F87CA5DDA37A}"/>
    <cellStyle name="40% - Énfasis3 96" xfId="61087" xr:uid="{637945AE-EA8D-4704-9371-3E171ECF923D}"/>
    <cellStyle name="40% - Énfasis3 97" xfId="61101" xr:uid="{8FC8751C-A8E1-4362-9418-48C82D432240}"/>
    <cellStyle name="40% - Énfasis3 98" xfId="61123" xr:uid="{66FBF798-CFDB-4FF0-BC33-50CF53321F8D}"/>
    <cellStyle name="40% - Énfasis3 99" xfId="61141" xr:uid="{F5C21284-449C-4B6A-A5B4-6DD644F7933D}"/>
    <cellStyle name="40% - Énfasis4" xfId="50" builtinId="43" customBuiltin="1"/>
    <cellStyle name="40% - Énfasis4 10" xfId="434" xr:uid="{9355DA9F-1531-4676-881F-351EDA6DEB9D}"/>
    <cellStyle name="40% - Énfasis4 10 10" xfId="7126" xr:uid="{9C9D45E9-B508-4ED1-96C1-5E60802E0B11}"/>
    <cellStyle name="40% - Énfasis4 10 10 2" xfId="32090" xr:uid="{7BA22FA4-CD5D-44F7-9913-8982FD1B5008}"/>
    <cellStyle name="40% - Énfasis4 10 11" xfId="7127" xr:uid="{41285C96-834F-4730-8A12-DD9E69A8BBEC}"/>
    <cellStyle name="40% - Énfasis4 10 11 2" xfId="32091" xr:uid="{A3065722-C2A7-4F1B-9FF2-399CF8E71F02}"/>
    <cellStyle name="40% - Énfasis4 10 12" xfId="7128" xr:uid="{9E4AD2F9-CABD-4B8F-B821-C81111A8A15C}"/>
    <cellStyle name="40% - Énfasis4 10 12 2" xfId="32092" xr:uid="{584DBB9F-52C5-495D-855C-CA8914222DBE}"/>
    <cellStyle name="40% - Énfasis4 10 13" xfId="7129" xr:uid="{EF376CB5-973A-4691-8113-6EAE08B71F2B}"/>
    <cellStyle name="40% - Énfasis4 10 13 2" xfId="32093" xr:uid="{681B5EF2-D684-4CA9-8AF7-F0F588444A1B}"/>
    <cellStyle name="40% - Énfasis4 10 14" xfId="7130" xr:uid="{33A14BAC-20D6-4C47-90DC-0A05960B375F}"/>
    <cellStyle name="40% - Énfasis4 10 14 2" xfId="32094" xr:uid="{32F49C25-6BC9-4A8A-B6C8-5BDBF6C3B7B4}"/>
    <cellStyle name="40% - Énfasis4 10 15" xfId="7131" xr:uid="{F85334B1-C673-4167-B8E6-8C47A93499DD}"/>
    <cellStyle name="40% - Énfasis4 10 15 2" xfId="32095" xr:uid="{C2D1EDC8-1862-447A-BD7C-63096B0062D5}"/>
    <cellStyle name="40% - Énfasis4 10 16" xfId="7132" xr:uid="{86312241-AAD2-4C2C-A0F1-5082A956A5C2}"/>
    <cellStyle name="40% - Énfasis4 10 16 2" xfId="32096" xr:uid="{D0E63D9C-D74C-4A6C-A4E1-C3059D717EA9}"/>
    <cellStyle name="40% - Énfasis4 10 17" xfId="7133" xr:uid="{B854C17B-6996-4C70-861E-413008EA2AE9}"/>
    <cellStyle name="40% - Énfasis4 10 17 2" xfId="32097" xr:uid="{6C1DF4F9-992C-472F-A566-1E2835A69BBC}"/>
    <cellStyle name="40% - Énfasis4 10 18" xfId="7134" xr:uid="{71340996-EBD8-4390-9D52-89CB2E442D1E}"/>
    <cellStyle name="40% - Énfasis4 10 18 2" xfId="32098" xr:uid="{264FF2D4-CC27-449E-9EF5-175463786092}"/>
    <cellStyle name="40% - Énfasis4 10 19" xfId="7135" xr:uid="{C54C8C53-5C67-49DD-AAAE-F1A3F942E894}"/>
    <cellStyle name="40% - Énfasis4 10 19 2" xfId="32099" xr:uid="{03B59946-576A-483E-8B59-44187CC45E98}"/>
    <cellStyle name="40% - Énfasis4 10 2" xfId="435" xr:uid="{00BB5CD0-823D-4A64-81B0-7CA668B98D80}"/>
    <cellStyle name="40% - Énfasis4 10 2 2" xfId="32100" xr:uid="{DD34EEAA-CE30-4BD7-B946-671FFBFCC984}"/>
    <cellStyle name="40% - Énfasis4 10 2 2 2" xfId="32101" xr:uid="{EF2FF555-8D5F-4C1E-987F-584B0877C29B}"/>
    <cellStyle name="40% - Énfasis4 10 2 2 2 2" xfId="32102" xr:uid="{943C2A6E-D736-4C9B-AA2F-B3A993050579}"/>
    <cellStyle name="40% - Énfasis4 10 2 2 3" xfId="32103" xr:uid="{3ACCFF2B-C90A-4CC8-A094-DFFD843C488C}"/>
    <cellStyle name="40% - Énfasis4 10 2 3" xfId="32104" xr:uid="{D2F949D7-29A9-448A-A423-7EA310F9A43A}"/>
    <cellStyle name="40% - Énfasis4 10 2 3 2" xfId="32105" xr:uid="{B6A93299-9DC3-4882-8236-E058E9C78DFB}"/>
    <cellStyle name="40% - Énfasis4 10 2 3 2 2" xfId="32106" xr:uid="{F79738AF-2282-470B-809E-1375962E2A9C}"/>
    <cellStyle name="40% - Énfasis4 10 2 3 3" xfId="32107" xr:uid="{51F56A80-5450-446B-8697-E4BC52780EB6}"/>
    <cellStyle name="40% - Énfasis4 10 2 4" xfId="32108" xr:uid="{9D5A5ACE-7430-454E-A115-B6D020297C9D}"/>
    <cellStyle name="40% - Énfasis4 10 2 4 2" xfId="32109" xr:uid="{AB531EA8-5A12-42DE-AB34-BE35D7A1D6FE}"/>
    <cellStyle name="40% - Énfasis4 10 2 5" xfId="32110" xr:uid="{E3C4C121-3836-462B-BA13-705BD8F49A66}"/>
    <cellStyle name="40% - Énfasis4 10 2 5 2" xfId="32111" xr:uid="{F61EAFC0-C044-403F-9D38-7A8639F2AE4D}"/>
    <cellStyle name="40% - Énfasis4 10 2 6" xfId="32112" xr:uid="{DD2DF269-8930-492E-BD22-4300726FD2E0}"/>
    <cellStyle name="40% - Énfasis4 10 20" xfId="12035" xr:uid="{CBA5D976-C7A6-4F54-9AEB-DB42A99BED61}"/>
    <cellStyle name="40% - Énfasis4 10 3" xfId="7136" xr:uid="{8564BC2D-9677-4683-9E0D-D4FCBAAB8A0B}"/>
    <cellStyle name="40% - Énfasis4 10 3 2" xfId="32113" xr:uid="{193902EF-5D6C-4598-9327-FDCA7FD39FA5}"/>
    <cellStyle name="40% - Énfasis4 10 3 2 2" xfId="32114" xr:uid="{E19734FF-76BE-46C5-B9C5-0C2A507242F3}"/>
    <cellStyle name="40% - Énfasis4 10 3 2 2 2" xfId="32115" xr:uid="{F1B56B6C-FC74-4901-9F59-CBBD716BAA55}"/>
    <cellStyle name="40% - Énfasis4 10 3 2 3" xfId="32116" xr:uid="{FFC5AC45-0D90-4099-829F-619C7EF9B3D9}"/>
    <cellStyle name="40% - Énfasis4 10 3 3" xfId="32117" xr:uid="{433A25EF-AD2B-491A-A05A-8F2D67F248C0}"/>
    <cellStyle name="40% - Énfasis4 10 3 3 2" xfId="32118" xr:uid="{CD7F20B9-BEBE-4F7D-A71E-2A95B8D936AB}"/>
    <cellStyle name="40% - Énfasis4 10 3 4" xfId="32119" xr:uid="{AB775767-C50A-4B2D-94F3-FB0662F401F3}"/>
    <cellStyle name="40% - Énfasis4 10 4" xfId="7137" xr:uid="{B297826D-CB15-49BC-A5B6-E70364F519E2}"/>
    <cellStyle name="40% - Énfasis4 10 4 2" xfId="32120" xr:uid="{E00C4B31-BE87-41A6-BE81-7E3DEA2A725D}"/>
    <cellStyle name="40% - Énfasis4 10 4 2 2" xfId="32121" xr:uid="{B0F9EE57-198D-48E6-92B3-71D62F2DEDF4}"/>
    <cellStyle name="40% - Énfasis4 10 4 2 2 2" xfId="32122" xr:uid="{25215DCE-EE91-4183-B92D-F9ED94D41337}"/>
    <cellStyle name="40% - Énfasis4 10 4 2 3" xfId="32123" xr:uid="{88CF7C53-108A-41D3-97DA-551FBF87731D}"/>
    <cellStyle name="40% - Énfasis4 10 4 3" xfId="32124" xr:uid="{C522B040-27FE-47E1-AAEA-5C219AD94388}"/>
    <cellStyle name="40% - Énfasis4 10 4 3 2" xfId="32125" xr:uid="{FA0BAB38-C361-4617-9030-8387D15E270E}"/>
    <cellStyle name="40% - Énfasis4 10 4 4" xfId="32126" xr:uid="{72D55E94-7B11-4698-BA40-1A87975EB636}"/>
    <cellStyle name="40% - Énfasis4 10 5" xfId="7138" xr:uid="{A9D19165-5C8F-456A-8ABD-7F03B4E2D4CB}"/>
    <cellStyle name="40% - Énfasis4 10 5 2" xfId="32127" xr:uid="{D227764F-4E5C-4972-A19A-8B834E15C148}"/>
    <cellStyle name="40% - Énfasis4 10 5 2 2" xfId="32128" xr:uid="{27946838-E6B5-414C-AE29-74FBD4EC5D1D}"/>
    <cellStyle name="40% - Énfasis4 10 5 2 2 2" xfId="32129" xr:uid="{7F427084-BB99-40DF-B0A7-DD633E36657D}"/>
    <cellStyle name="40% - Énfasis4 10 5 2 3" xfId="32130" xr:uid="{653B604B-0BEE-41D5-A869-236CC5D5A106}"/>
    <cellStyle name="40% - Énfasis4 10 5 3" xfId="32131" xr:uid="{02EB821B-E5F0-4267-AC42-A50CC64AD923}"/>
    <cellStyle name="40% - Énfasis4 10 5 3 2" xfId="32132" xr:uid="{9598521A-F52D-41EC-8464-6B614080086A}"/>
    <cellStyle name="40% - Énfasis4 10 5 4" xfId="32133" xr:uid="{606F20A6-55A4-4222-8FE6-5569FA0AC9F3}"/>
    <cellStyle name="40% - Énfasis4 10 6" xfId="7139" xr:uid="{73C1AE9B-550E-42DF-B31C-BDD9A3949260}"/>
    <cellStyle name="40% - Énfasis4 10 6 2" xfId="32134" xr:uid="{BFD1D10D-45B1-4950-902E-377DBB08EC30}"/>
    <cellStyle name="40% - Énfasis4 10 6 2 2" xfId="32135" xr:uid="{F6E07206-7653-40B2-96A5-4727318D1925}"/>
    <cellStyle name="40% - Énfasis4 10 6 2 2 2" xfId="32136" xr:uid="{286BC32A-F984-4E09-BC98-81417398D304}"/>
    <cellStyle name="40% - Énfasis4 10 6 2 3" xfId="32137" xr:uid="{87AF1352-15E4-4AE6-8B0F-1E617554C7BE}"/>
    <cellStyle name="40% - Énfasis4 10 6 3" xfId="32138" xr:uid="{92BF6827-CB35-4D5A-ACD0-ADB034EC73C7}"/>
    <cellStyle name="40% - Énfasis4 10 6 3 2" xfId="32139" xr:uid="{4A1F8B7D-5151-44FD-9EFC-5F28EDB3E03C}"/>
    <cellStyle name="40% - Énfasis4 10 6 4" xfId="32140" xr:uid="{C464F56C-8EE6-4B22-A9DA-2A046880A28E}"/>
    <cellStyle name="40% - Énfasis4 10 7" xfId="7140" xr:uid="{8421F4A2-BD99-48B2-B8EA-27F39C71EE37}"/>
    <cellStyle name="40% - Énfasis4 10 7 2" xfId="32141" xr:uid="{37FBD483-A6C7-4A52-BB7B-5981D52368A8}"/>
    <cellStyle name="40% - Énfasis4 10 7 2 2" xfId="32142" xr:uid="{8521953E-FBA7-4FCC-8946-B94B6CA49954}"/>
    <cellStyle name="40% - Énfasis4 10 7 2 2 2" xfId="32143" xr:uid="{61CF171B-352C-4013-A06F-0A5E02D95E7C}"/>
    <cellStyle name="40% - Énfasis4 10 7 2 3" xfId="32144" xr:uid="{75BF09F6-1893-4A69-9594-20E095005F86}"/>
    <cellStyle name="40% - Énfasis4 10 7 3" xfId="32145" xr:uid="{6CD7D7C0-8097-41B2-A62B-31D93C6D7339}"/>
    <cellStyle name="40% - Énfasis4 10 7 3 2" xfId="32146" xr:uid="{79990787-DB83-4E57-953B-BBA71BE3E82F}"/>
    <cellStyle name="40% - Énfasis4 10 7 4" xfId="32147" xr:uid="{1E45E99C-A05D-4BBF-8586-608DED926ACA}"/>
    <cellStyle name="40% - Énfasis4 10 8" xfId="7141" xr:uid="{D4E54E57-E555-4F45-82F6-AB7FB0A17658}"/>
    <cellStyle name="40% - Énfasis4 10 8 2" xfId="32148" xr:uid="{E65B44E2-4097-41A0-84A1-BC3C79210EA1}"/>
    <cellStyle name="40% - Énfasis4 10 8 2 2" xfId="32149" xr:uid="{4182E299-A622-4792-82CE-BA3891F0FA80}"/>
    <cellStyle name="40% - Énfasis4 10 8 3" xfId="32150" xr:uid="{B0E08D29-2B4A-4F12-B451-09C290FECB72}"/>
    <cellStyle name="40% - Énfasis4 10 9" xfId="7142" xr:uid="{9257B915-C25F-4985-8049-E64D994D8EAB}"/>
    <cellStyle name="40% - Énfasis4 10 9 2" xfId="32151" xr:uid="{6B9923BD-192E-4269-9573-41966C2D1959}"/>
    <cellStyle name="40% - Énfasis4 11" xfId="436" xr:uid="{6CAE0B30-E574-4751-81BE-1FF88C3B5927}"/>
    <cellStyle name="40% - Énfasis4 11 10" xfId="7143" xr:uid="{5298A5E6-B339-4F0E-B7CD-7D0D5DFF8FB6}"/>
    <cellStyle name="40% - Énfasis4 11 10 2" xfId="32152" xr:uid="{B0429D87-DE05-49A9-BBC1-F9E345A0D3F3}"/>
    <cellStyle name="40% - Énfasis4 11 11" xfId="7144" xr:uid="{48626A86-B07D-4788-8DF9-F3C33FD7B802}"/>
    <cellStyle name="40% - Énfasis4 11 11 2" xfId="32153" xr:uid="{3BE71E54-3525-4F2A-94EB-5854361D0F23}"/>
    <cellStyle name="40% - Énfasis4 11 12" xfId="7145" xr:uid="{6EA9246C-DEEA-4FAE-8901-E6D856B3A2F2}"/>
    <cellStyle name="40% - Énfasis4 11 12 2" xfId="32154" xr:uid="{E0F5FEB5-29B5-4791-A2E7-A04FFB754FE3}"/>
    <cellStyle name="40% - Énfasis4 11 13" xfId="7146" xr:uid="{24C90B43-C3C9-4CD0-ACD0-7EDCA3390272}"/>
    <cellStyle name="40% - Énfasis4 11 13 2" xfId="32155" xr:uid="{7F46896C-B117-4DA1-8511-0A80045AED1D}"/>
    <cellStyle name="40% - Énfasis4 11 14" xfId="7147" xr:uid="{39E57928-A1B5-4D06-92B0-17203313AE14}"/>
    <cellStyle name="40% - Énfasis4 11 14 2" xfId="32156" xr:uid="{1FF46150-14AB-48B3-B03A-0E57D676129F}"/>
    <cellStyle name="40% - Énfasis4 11 15" xfId="7148" xr:uid="{ABA7709B-90D9-43C3-9C5A-20AF2CA2FE58}"/>
    <cellStyle name="40% - Énfasis4 11 15 2" xfId="32157" xr:uid="{A5B59D5E-1D38-40DF-8058-28680575B23F}"/>
    <cellStyle name="40% - Énfasis4 11 16" xfId="7149" xr:uid="{63158064-540C-4815-942D-68A414962D68}"/>
    <cellStyle name="40% - Énfasis4 11 16 2" xfId="32158" xr:uid="{0F8A0096-90B3-4A82-9D65-CB4DB2862E9E}"/>
    <cellStyle name="40% - Énfasis4 11 17" xfId="7150" xr:uid="{E2BAE1EB-02D8-4B9C-A2F4-E3EE8856EF6D}"/>
    <cellStyle name="40% - Énfasis4 11 17 2" xfId="32159" xr:uid="{10324E8F-01A5-47A5-AF70-113799AF1679}"/>
    <cellStyle name="40% - Énfasis4 11 18" xfId="7151" xr:uid="{7C2BC804-0FF5-4394-AF54-D411FFD88244}"/>
    <cellStyle name="40% - Énfasis4 11 18 2" xfId="32160" xr:uid="{50D6DFF1-D5CA-49A5-B9BE-3E0E126310C4}"/>
    <cellStyle name="40% - Énfasis4 11 19" xfId="7152" xr:uid="{5E075098-D9E2-4EC5-A0E9-38256E6406B0}"/>
    <cellStyle name="40% - Énfasis4 11 19 2" xfId="32161" xr:uid="{3DEBBD98-5B20-4530-B433-3B6ABF2B7EE0}"/>
    <cellStyle name="40% - Énfasis4 11 2" xfId="437" xr:uid="{CE299594-8376-47AB-A879-25FDCD471FF0}"/>
    <cellStyle name="40% - Énfasis4 11 2 2" xfId="32162" xr:uid="{B3B88411-945D-45C9-97F7-F0C2C70203ED}"/>
    <cellStyle name="40% - Énfasis4 11 2 2 2" xfId="32163" xr:uid="{7C042BB7-D93A-48A7-9067-6E74240C05CE}"/>
    <cellStyle name="40% - Énfasis4 11 2 2 2 2" xfId="32164" xr:uid="{9C0F4BDA-89E4-4B3E-A626-66E3589A0E26}"/>
    <cellStyle name="40% - Énfasis4 11 2 2 3" xfId="32165" xr:uid="{19A9A31B-6266-4C96-9EB9-8DA78701D08E}"/>
    <cellStyle name="40% - Énfasis4 11 2 3" xfId="32166" xr:uid="{F5D33095-8CA0-4740-815B-8972B34A670E}"/>
    <cellStyle name="40% - Énfasis4 11 2 3 2" xfId="32167" xr:uid="{AD953FD4-11C6-4638-BD05-BD7B6A8F8E38}"/>
    <cellStyle name="40% - Énfasis4 11 2 3 2 2" xfId="32168" xr:uid="{92663830-53C5-4838-AE57-A5831F6E1556}"/>
    <cellStyle name="40% - Énfasis4 11 2 3 3" xfId="32169" xr:uid="{96FC4520-8DF5-4E4C-8C28-D771DA7789E4}"/>
    <cellStyle name="40% - Énfasis4 11 2 4" xfId="32170" xr:uid="{E44BBA4B-DDAF-4DA9-860D-D7DA26AABACE}"/>
    <cellStyle name="40% - Énfasis4 11 2 4 2" xfId="32171" xr:uid="{7AED2C4A-7CCE-4B44-B204-7A226354FC44}"/>
    <cellStyle name="40% - Énfasis4 11 2 5" xfId="32172" xr:uid="{17FE19F3-49A1-4B75-AD7D-0B8B38B57487}"/>
    <cellStyle name="40% - Énfasis4 11 2 5 2" xfId="32173" xr:uid="{B41D23E4-4960-4314-9B47-468E431FA9CE}"/>
    <cellStyle name="40% - Énfasis4 11 2 6" xfId="32174" xr:uid="{0F04642A-CF50-4531-907F-5CF2E51F0EF7}"/>
    <cellStyle name="40% - Énfasis4 11 20" xfId="12036" xr:uid="{173E5F44-B5E5-454B-AAD2-FA88C390F371}"/>
    <cellStyle name="40% - Énfasis4 11 3" xfId="7153" xr:uid="{4CEA00A7-21B0-4674-AF0A-41CE7B8A0FB1}"/>
    <cellStyle name="40% - Énfasis4 11 3 2" xfId="32175" xr:uid="{1B6AB91A-321E-42A3-BEF0-973DA644186A}"/>
    <cellStyle name="40% - Énfasis4 11 3 2 2" xfId="32176" xr:uid="{C6F543E4-7C89-4FDF-A06B-9B72690455CB}"/>
    <cellStyle name="40% - Énfasis4 11 3 2 2 2" xfId="32177" xr:uid="{57ACE086-F79F-431A-A259-17C44C45192B}"/>
    <cellStyle name="40% - Énfasis4 11 3 2 3" xfId="32178" xr:uid="{BEADD38D-E73E-41C9-8468-DEBC7C10EA8B}"/>
    <cellStyle name="40% - Énfasis4 11 3 3" xfId="32179" xr:uid="{37DEB32F-7B65-4B41-81F4-A8CDF2067A60}"/>
    <cellStyle name="40% - Énfasis4 11 3 3 2" xfId="32180" xr:uid="{CB9CF9BE-FFC5-4BC0-B850-2742718F6D99}"/>
    <cellStyle name="40% - Énfasis4 11 3 4" xfId="32181" xr:uid="{C7DC9087-2946-400A-AFB8-5EBA762641BA}"/>
    <cellStyle name="40% - Énfasis4 11 4" xfId="7154" xr:uid="{0F11F2AF-520C-41D8-98F1-F09ADC4FA914}"/>
    <cellStyle name="40% - Énfasis4 11 4 2" xfId="32182" xr:uid="{33DC71CF-0494-47B5-9B95-006751C2BB46}"/>
    <cellStyle name="40% - Énfasis4 11 4 2 2" xfId="32183" xr:uid="{B73005E5-B364-4186-B15C-17D599AC1A6B}"/>
    <cellStyle name="40% - Énfasis4 11 4 2 2 2" xfId="32184" xr:uid="{9668DA29-DCE4-47EB-B2AA-95F922270570}"/>
    <cellStyle name="40% - Énfasis4 11 4 2 3" xfId="32185" xr:uid="{856988AB-5617-457C-A357-56DF6E8D239A}"/>
    <cellStyle name="40% - Énfasis4 11 4 3" xfId="32186" xr:uid="{F5854334-216F-444A-804C-C9282CC5C1EC}"/>
    <cellStyle name="40% - Énfasis4 11 4 3 2" xfId="32187" xr:uid="{3BC11B55-1984-47C7-80A0-4A4C2A2D062A}"/>
    <cellStyle name="40% - Énfasis4 11 4 4" xfId="32188" xr:uid="{1625EA0E-06F7-48C4-B869-B12BF81C670C}"/>
    <cellStyle name="40% - Énfasis4 11 5" xfId="7155" xr:uid="{8A9C070D-BB93-4B31-B581-9D7EF7FAC825}"/>
    <cellStyle name="40% - Énfasis4 11 5 2" xfId="32189" xr:uid="{1E1267A2-D594-45B5-A7E8-0FD804C00189}"/>
    <cellStyle name="40% - Énfasis4 11 5 2 2" xfId="32190" xr:uid="{17889473-5B97-401B-9B6D-28AA92F5599D}"/>
    <cellStyle name="40% - Énfasis4 11 5 2 2 2" xfId="32191" xr:uid="{5F37E563-E2C0-4986-8661-2ECAB63C354C}"/>
    <cellStyle name="40% - Énfasis4 11 5 2 3" xfId="32192" xr:uid="{0A6026BF-D178-4324-9AE2-5AF37F72AC01}"/>
    <cellStyle name="40% - Énfasis4 11 5 3" xfId="32193" xr:uid="{EF5D6322-809C-4758-BBE2-0796A8FB7BAD}"/>
    <cellStyle name="40% - Énfasis4 11 5 3 2" xfId="32194" xr:uid="{53F1902A-A5DC-4609-A66C-DE62917100EB}"/>
    <cellStyle name="40% - Énfasis4 11 5 4" xfId="32195" xr:uid="{7A53B364-8114-47DF-B963-FD244B9231A8}"/>
    <cellStyle name="40% - Énfasis4 11 6" xfId="7156" xr:uid="{E429A9C7-7F01-417C-8472-21003A75080E}"/>
    <cellStyle name="40% - Énfasis4 11 6 2" xfId="32196" xr:uid="{208D09DF-4987-4DFC-843F-D07F787F4E61}"/>
    <cellStyle name="40% - Énfasis4 11 6 2 2" xfId="32197" xr:uid="{87CD6CD1-5E1A-4B8A-AC80-823ADCBF0A45}"/>
    <cellStyle name="40% - Énfasis4 11 6 2 2 2" xfId="32198" xr:uid="{C5AD70AF-3AD4-41E3-ABC8-25A37997544F}"/>
    <cellStyle name="40% - Énfasis4 11 6 2 3" xfId="32199" xr:uid="{7DBA0E06-F252-4317-9A56-65905E685BE0}"/>
    <cellStyle name="40% - Énfasis4 11 6 3" xfId="32200" xr:uid="{FC886A17-A2CA-4963-BB54-50783374E069}"/>
    <cellStyle name="40% - Énfasis4 11 6 3 2" xfId="32201" xr:uid="{8E52E4E5-17CD-4D68-B85B-316582C832C4}"/>
    <cellStyle name="40% - Énfasis4 11 6 4" xfId="32202" xr:uid="{A234C20E-E6C3-4990-A7E4-B92E1AF9B5BD}"/>
    <cellStyle name="40% - Énfasis4 11 7" xfId="7157" xr:uid="{8644EA47-6951-484B-8F44-85DFE4FE8687}"/>
    <cellStyle name="40% - Énfasis4 11 7 2" xfId="32203" xr:uid="{B62C29BD-F164-4247-80E4-6DA75CACEAA1}"/>
    <cellStyle name="40% - Énfasis4 11 7 2 2" xfId="32204" xr:uid="{73F38054-2A87-4E03-913A-AABAA6AD3E7A}"/>
    <cellStyle name="40% - Énfasis4 11 7 2 2 2" xfId="32205" xr:uid="{247509DA-1B3E-4FC7-9032-DCD9119AAA47}"/>
    <cellStyle name="40% - Énfasis4 11 7 2 3" xfId="32206" xr:uid="{E8AB17FC-1982-4D3A-9597-BA1B7F895B9F}"/>
    <cellStyle name="40% - Énfasis4 11 7 3" xfId="32207" xr:uid="{060BE0A1-8F56-4146-B429-1B6E79E92C9F}"/>
    <cellStyle name="40% - Énfasis4 11 7 3 2" xfId="32208" xr:uid="{B0584891-9499-4BD2-8B53-32C81F5CBD8C}"/>
    <cellStyle name="40% - Énfasis4 11 7 4" xfId="32209" xr:uid="{D2408508-2087-4F59-B49B-CC3779219FF1}"/>
    <cellStyle name="40% - Énfasis4 11 8" xfId="7158" xr:uid="{EDE0BD18-EDB2-465E-AE30-D707670AEAE7}"/>
    <cellStyle name="40% - Énfasis4 11 8 2" xfId="32210" xr:uid="{9FF01C2C-7939-45CC-B06A-42A09CA7F9D0}"/>
    <cellStyle name="40% - Énfasis4 11 8 2 2" xfId="32211" xr:uid="{DC98756F-9C4F-40FE-A9F1-D3D910C77453}"/>
    <cellStyle name="40% - Énfasis4 11 8 3" xfId="32212" xr:uid="{E3B1A99C-C727-4444-9915-04BCD4D30CB9}"/>
    <cellStyle name="40% - Énfasis4 11 9" xfId="7159" xr:uid="{BC416EF7-7E62-4C42-9BDD-1E5BA809D6B9}"/>
    <cellStyle name="40% - Énfasis4 11 9 2" xfId="32213" xr:uid="{91B810BD-2F6A-4E7C-82C2-6B5E7902A868}"/>
    <cellStyle name="40% - Énfasis4 12" xfId="438" xr:uid="{22C0F03E-6DB1-43A7-9846-C32EF64D5AF8}"/>
    <cellStyle name="40% - Énfasis4 12 10" xfId="7160" xr:uid="{D559905B-AB4B-454C-9237-D5EF6166C91F}"/>
    <cellStyle name="40% - Énfasis4 12 10 2" xfId="32214" xr:uid="{7D6D6B43-33C3-43D3-B5EC-0E23303DA213}"/>
    <cellStyle name="40% - Énfasis4 12 11" xfId="7161" xr:uid="{C8167150-A70B-4814-8F23-AA248B777939}"/>
    <cellStyle name="40% - Énfasis4 12 11 2" xfId="32215" xr:uid="{7E5FF8C1-75BB-4DE6-8B0D-F19D2AF4EA49}"/>
    <cellStyle name="40% - Énfasis4 12 12" xfId="7162" xr:uid="{2FC8F37C-63A9-45B4-981F-704C5440E928}"/>
    <cellStyle name="40% - Énfasis4 12 12 2" xfId="32216" xr:uid="{9AC11D94-4158-48DD-B894-AAD055D60E52}"/>
    <cellStyle name="40% - Énfasis4 12 13" xfId="7163" xr:uid="{0321A591-B2CB-4EF1-91DF-C8A34540E16B}"/>
    <cellStyle name="40% - Énfasis4 12 13 2" xfId="32217" xr:uid="{7FB3597E-DFEA-4FAE-AD51-91C5C7BCDFCB}"/>
    <cellStyle name="40% - Énfasis4 12 14" xfId="7164" xr:uid="{B09D7933-71CA-4250-B9D5-696431A0EC54}"/>
    <cellStyle name="40% - Énfasis4 12 14 2" xfId="32218" xr:uid="{48F0C1F8-6807-41FE-96E4-8B7CF9D54B7D}"/>
    <cellStyle name="40% - Énfasis4 12 15" xfId="7165" xr:uid="{43F5AC35-9B12-44E9-9239-089D553EE212}"/>
    <cellStyle name="40% - Énfasis4 12 15 2" xfId="32219" xr:uid="{876625BD-4A16-482D-845D-D143012C2450}"/>
    <cellStyle name="40% - Énfasis4 12 16" xfId="7166" xr:uid="{E71F5436-6A5F-4BF8-9055-A3C99A87A1F1}"/>
    <cellStyle name="40% - Énfasis4 12 16 2" xfId="32220" xr:uid="{9B808F4E-D248-4299-9FD9-1628F1C92EBD}"/>
    <cellStyle name="40% - Énfasis4 12 17" xfId="7167" xr:uid="{DC5EDBF3-4485-4638-BA9A-F0734ACEC0E4}"/>
    <cellStyle name="40% - Énfasis4 12 17 2" xfId="32221" xr:uid="{DF89B8BA-D279-4E24-88DB-E01A116EB57A}"/>
    <cellStyle name="40% - Énfasis4 12 18" xfId="7168" xr:uid="{3A3B4AE8-950F-4C90-8263-EB01C039EF57}"/>
    <cellStyle name="40% - Énfasis4 12 18 2" xfId="32222" xr:uid="{028A57F9-5955-4A1C-B133-2373297C7992}"/>
    <cellStyle name="40% - Énfasis4 12 19" xfId="7169" xr:uid="{C1E0FF8E-3D3F-401A-9727-4C49B540701F}"/>
    <cellStyle name="40% - Énfasis4 12 19 2" xfId="32223" xr:uid="{9FC9B510-BEDF-44EB-926B-63FB868DAB9A}"/>
    <cellStyle name="40% - Énfasis4 12 2" xfId="439" xr:uid="{0C799CC5-1AA3-4A9F-952E-BEFE0B931114}"/>
    <cellStyle name="40% - Énfasis4 12 2 2" xfId="32224" xr:uid="{5F027243-4A90-4E12-86AE-8A582816E244}"/>
    <cellStyle name="40% - Énfasis4 12 2 2 2" xfId="32225" xr:uid="{367B6517-E5CC-4B23-9F1C-B1E743A10459}"/>
    <cellStyle name="40% - Énfasis4 12 2 2 2 2" xfId="32226" xr:uid="{A15EBD09-7D08-4381-A433-2D27857C6503}"/>
    <cellStyle name="40% - Énfasis4 12 2 2 3" xfId="32227" xr:uid="{1DE1C317-2D7D-4751-B5DD-615A24D3DFF9}"/>
    <cellStyle name="40% - Énfasis4 12 2 3" xfId="32228" xr:uid="{278541A7-40C3-4A98-9B95-AF95AE9801E1}"/>
    <cellStyle name="40% - Énfasis4 12 2 3 2" xfId="32229" xr:uid="{AF2DFE3F-6F40-4739-AA09-EF12A6AAEA34}"/>
    <cellStyle name="40% - Énfasis4 12 2 3 2 2" xfId="32230" xr:uid="{7EA9B732-ADA5-4EF7-9BE9-54998AF5A747}"/>
    <cellStyle name="40% - Énfasis4 12 2 3 3" xfId="32231" xr:uid="{3FCB8F9A-5B90-4155-A7BB-1E541291FC70}"/>
    <cellStyle name="40% - Énfasis4 12 2 4" xfId="32232" xr:uid="{AA1BD2F4-8DD5-4745-8C1A-AB288FE710D1}"/>
    <cellStyle name="40% - Énfasis4 12 2 4 2" xfId="32233" xr:uid="{216A4FCA-8490-4D9C-89A3-103CEB4499A3}"/>
    <cellStyle name="40% - Énfasis4 12 2 5" xfId="32234" xr:uid="{0E2AB9ED-F819-4213-98AC-2C393FB0B397}"/>
    <cellStyle name="40% - Énfasis4 12 2 5 2" xfId="32235" xr:uid="{BFDE0EC9-E98D-4F4A-9CC0-B4BD9A0CE90A}"/>
    <cellStyle name="40% - Énfasis4 12 2 6" xfId="32236" xr:uid="{E4D8A634-12D5-403B-A2D8-53C51B3E308B}"/>
    <cellStyle name="40% - Énfasis4 12 20" xfId="12037" xr:uid="{355ABFBB-FEF4-4BD4-A8A6-CB596BC246F2}"/>
    <cellStyle name="40% - Énfasis4 12 3" xfId="7170" xr:uid="{31A6FC2A-2C08-4DEA-9514-AE2904EF49DD}"/>
    <cellStyle name="40% - Énfasis4 12 3 2" xfId="32237" xr:uid="{24544AB6-36DB-4CC0-80D3-7D1A844D9DCC}"/>
    <cellStyle name="40% - Énfasis4 12 3 2 2" xfId="32238" xr:uid="{6D9C10B6-7F59-49B7-8B6C-9B0C481ED627}"/>
    <cellStyle name="40% - Énfasis4 12 3 2 2 2" xfId="32239" xr:uid="{4DC3CB73-35E5-4253-AF54-CFF96335D875}"/>
    <cellStyle name="40% - Énfasis4 12 3 2 3" xfId="32240" xr:uid="{691FAF1B-41AB-4124-AAE0-80C1A680A0CD}"/>
    <cellStyle name="40% - Énfasis4 12 3 3" xfId="32241" xr:uid="{9CBEA2DB-B867-4986-86B6-32947969D8F1}"/>
    <cellStyle name="40% - Énfasis4 12 3 3 2" xfId="32242" xr:uid="{E6871C8F-0FE9-4932-B2EC-A258C6BF34C0}"/>
    <cellStyle name="40% - Énfasis4 12 3 4" xfId="32243" xr:uid="{20F90026-35E8-447A-9D64-24DC007AA547}"/>
    <cellStyle name="40% - Énfasis4 12 4" xfId="7171" xr:uid="{DE02B705-AFEB-403E-8664-F858119A71DC}"/>
    <cellStyle name="40% - Énfasis4 12 4 2" xfId="32244" xr:uid="{51A678A1-9B47-4243-9309-832FD04F179F}"/>
    <cellStyle name="40% - Énfasis4 12 4 2 2" xfId="32245" xr:uid="{2B13F965-BFDF-4976-98EE-AD35B71DDD79}"/>
    <cellStyle name="40% - Énfasis4 12 4 2 2 2" xfId="32246" xr:uid="{A70D023B-3C72-4878-B7D4-FBC5F2903F1D}"/>
    <cellStyle name="40% - Énfasis4 12 4 2 3" xfId="32247" xr:uid="{59117186-29BA-4757-9BB1-C107392ED1B9}"/>
    <cellStyle name="40% - Énfasis4 12 4 3" xfId="32248" xr:uid="{29705CFE-6C76-48DD-836F-2D94321BFCF1}"/>
    <cellStyle name="40% - Énfasis4 12 4 3 2" xfId="32249" xr:uid="{DD164E01-14E7-4D25-8967-5F7791F92382}"/>
    <cellStyle name="40% - Énfasis4 12 4 4" xfId="32250" xr:uid="{BB236BFC-80AC-4EBB-ADEE-1F563A5FF8BE}"/>
    <cellStyle name="40% - Énfasis4 12 5" xfId="7172" xr:uid="{DD0B38A3-7C4A-49AD-9571-4B228F5F6682}"/>
    <cellStyle name="40% - Énfasis4 12 5 2" xfId="32251" xr:uid="{922D27DB-5A25-4E03-8471-9FA43C987D48}"/>
    <cellStyle name="40% - Énfasis4 12 5 2 2" xfId="32252" xr:uid="{1AAC36F0-7FBA-4CE5-88E8-F676ADDBB53F}"/>
    <cellStyle name="40% - Énfasis4 12 5 2 2 2" xfId="32253" xr:uid="{45094CF1-6F0C-4452-BFAE-C79E2321C38F}"/>
    <cellStyle name="40% - Énfasis4 12 5 2 3" xfId="32254" xr:uid="{0AB8C844-F90F-4716-81D4-705AB22BAF1F}"/>
    <cellStyle name="40% - Énfasis4 12 5 3" xfId="32255" xr:uid="{020CAC63-EA1D-4B73-AC17-46E1E70F0847}"/>
    <cellStyle name="40% - Énfasis4 12 5 3 2" xfId="32256" xr:uid="{4D831F9B-9BB7-483A-A419-1B986BB3E1AF}"/>
    <cellStyle name="40% - Énfasis4 12 5 4" xfId="32257" xr:uid="{9D472F62-6053-4CE4-8512-50733E4848FB}"/>
    <cellStyle name="40% - Énfasis4 12 6" xfId="7173" xr:uid="{B1582DA5-4381-4A05-973B-3E85A339F1E8}"/>
    <cellStyle name="40% - Énfasis4 12 6 2" xfId="32258" xr:uid="{13EA67D2-627D-4450-A179-C68A386E4AA0}"/>
    <cellStyle name="40% - Énfasis4 12 6 2 2" xfId="32259" xr:uid="{854B7786-8C95-4C94-93D8-FCA9125AA42B}"/>
    <cellStyle name="40% - Énfasis4 12 6 2 2 2" xfId="32260" xr:uid="{3480DA3B-79CC-43FF-B354-1751BE42AFB3}"/>
    <cellStyle name="40% - Énfasis4 12 6 2 3" xfId="32261" xr:uid="{2EE4874F-221B-4AFF-8A05-3606ED0328CB}"/>
    <cellStyle name="40% - Énfasis4 12 6 3" xfId="32262" xr:uid="{3D653F3B-3AFB-48AD-A741-74DC68AEF649}"/>
    <cellStyle name="40% - Énfasis4 12 6 3 2" xfId="32263" xr:uid="{6BAFDD10-19B5-4672-8A71-39E9C470637C}"/>
    <cellStyle name="40% - Énfasis4 12 6 4" xfId="32264" xr:uid="{901E7F6F-1384-46D7-80AA-6C09E97F9ADB}"/>
    <cellStyle name="40% - Énfasis4 12 7" xfId="7174" xr:uid="{3DF6D360-E0CF-4F15-A7B2-B2CD34A4FC1D}"/>
    <cellStyle name="40% - Énfasis4 12 7 2" xfId="32265" xr:uid="{9C6E1BB4-6881-4182-95BE-CB9AEFB8537A}"/>
    <cellStyle name="40% - Énfasis4 12 7 2 2" xfId="32266" xr:uid="{911374EB-9EE1-4BDE-9277-A8E62C44B322}"/>
    <cellStyle name="40% - Énfasis4 12 7 2 2 2" xfId="32267" xr:uid="{9A3B6E7D-DF5B-43DF-BE7A-5934DCA546FB}"/>
    <cellStyle name="40% - Énfasis4 12 7 2 3" xfId="32268" xr:uid="{046083D9-8BA7-40A0-8477-EE562694AAD4}"/>
    <cellStyle name="40% - Énfasis4 12 7 3" xfId="32269" xr:uid="{A33ECF26-4F82-441E-9ED2-3E3C86FAC91C}"/>
    <cellStyle name="40% - Énfasis4 12 7 3 2" xfId="32270" xr:uid="{6BE848DB-6782-4591-9525-CA4DD8A07719}"/>
    <cellStyle name="40% - Énfasis4 12 7 4" xfId="32271" xr:uid="{981EDD08-5AAB-43BB-BD1C-B79E463DA142}"/>
    <cellStyle name="40% - Énfasis4 12 8" xfId="7175" xr:uid="{F136E98D-2120-4A30-A220-3BC873EE874A}"/>
    <cellStyle name="40% - Énfasis4 12 8 2" xfId="32272" xr:uid="{A5A8DD4B-85BA-4E06-88DE-53DB88D71362}"/>
    <cellStyle name="40% - Énfasis4 12 8 2 2" xfId="32273" xr:uid="{59CEE80C-1B28-4B3B-AE44-B2FD084F9DE4}"/>
    <cellStyle name="40% - Énfasis4 12 8 3" xfId="32274" xr:uid="{369BCF5C-BC31-4F85-A45A-4318B136D097}"/>
    <cellStyle name="40% - Énfasis4 12 9" xfId="7176" xr:uid="{8780074D-CF66-4BD3-90F3-CF63A9F52078}"/>
    <cellStyle name="40% - Énfasis4 12 9 2" xfId="32275" xr:uid="{FDBD3B7D-8539-42C9-841F-0E4B5549293C}"/>
    <cellStyle name="40% - Énfasis4 13" xfId="440" xr:uid="{4678C467-923E-40DF-9DB1-8B2458934559}"/>
    <cellStyle name="40% - Énfasis4 13 10" xfId="7177" xr:uid="{16502E73-084F-4629-8032-07AB4BD790D1}"/>
    <cellStyle name="40% - Énfasis4 13 10 2" xfId="32276" xr:uid="{AAA05238-F515-4A96-9983-022F9C3B16B8}"/>
    <cellStyle name="40% - Énfasis4 13 11" xfId="7178" xr:uid="{FA5D93B0-4015-479D-8906-48607AB148C6}"/>
    <cellStyle name="40% - Énfasis4 13 11 2" xfId="32277" xr:uid="{80F0DD50-1C90-4F19-9ABB-8786A82D8FA2}"/>
    <cellStyle name="40% - Énfasis4 13 12" xfId="7179" xr:uid="{CB844F3B-7C41-4262-8B71-1A2FAAC6AD6B}"/>
    <cellStyle name="40% - Énfasis4 13 12 2" xfId="32278" xr:uid="{C50FA40B-2DBF-4DCE-8211-B29365ACA0F8}"/>
    <cellStyle name="40% - Énfasis4 13 13" xfId="7180" xr:uid="{34ACCBD1-AF7B-405D-943E-5263EDB3E321}"/>
    <cellStyle name="40% - Énfasis4 13 13 2" xfId="32279" xr:uid="{03436466-6F42-43B2-ACDF-994F78240873}"/>
    <cellStyle name="40% - Énfasis4 13 14" xfId="7181" xr:uid="{4C0EEADD-E4BB-42F9-9D70-243F7BA0383E}"/>
    <cellStyle name="40% - Énfasis4 13 14 2" xfId="32280" xr:uid="{7FF05B9D-9953-4989-B1A5-6A0CD3CD526F}"/>
    <cellStyle name="40% - Énfasis4 13 15" xfId="7182" xr:uid="{01F2EE12-AB1F-4174-B2A8-164C53A955E8}"/>
    <cellStyle name="40% - Énfasis4 13 15 2" xfId="32281" xr:uid="{5240D1EC-55B5-4FAD-AEEC-E83475A6CACD}"/>
    <cellStyle name="40% - Énfasis4 13 16" xfId="7183" xr:uid="{634DDFD3-27FD-4CFA-AD7D-57DA6BD0EB12}"/>
    <cellStyle name="40% - Énfasis4 13 16 2" xfId="32282" xr:uid="{4B9C1029-8CA5-4C3E-9EA8-E0440125FFF3}"/>
    <cellStyle name="40% - Énfasis4 13 17" xfId="7184" xr:uid="{6CE83036-D8A2-48F0-9ACE-9461F7347661}"/>
    <cellStyle name="40% - Énfasis4 13 17 2" xfId="32283" xr:uid="{15531F41-E046-4CCB-B36C-CEC836DF0ED4}"/>
    <cellStyle name="40% - Énfasis4 13 18" xfId="7185" xr:uid="{135A359D-147C-453A-B09C-C76EC9EFED27}"/>
    <cellStyle name="40% - Énfasis4 13 18 2" xfId="32284" xr:uid="{AF1E4E60-4517-4048-B034-D25571705EA3}"/>
    <cellStyle name="40% - Énfasis4 13 19" xfId="7186" xr:uid="{3E1982BC-B336-4CA8-AA60-58D0712E16EE}"/>
    <cellStyle name="40% - Énfasis4 13 19 2" xfId="32285" xr:uid="{0475D9F4-8DA0-4C2B-81D9-898B5D87C078}"/>
    <cellStyle name="40% - Énfasis4 13 2" xfId="441" xr:uid="{6FE40A4B-194F-48A2-BBE0-03B0C829AF65}"/>
    <cellStyle name="40% - Énfasis4 13 2 2" xfId="32286" xr:uid="{EF9BD27B-8BAF-47BD-8B39-819A1FB548EB}"/>
    <cellStyle name="40% - Énfasis4 13 2 2 2" xfId="32287" xr:uid="{448DBAD2-0B6F-4E4C-82C5-D636937DDE47}"/>
    <cellStyle name="40% - Énfasis4 13 2 2 2 2" xfId="32288" xr:uid="{ED714209-769B-49EF-B6ED-717BB13778F3}"/>
    <cellStyle name="40% - Énfasis4 13 2 2 3" xfId="32289" xr:uid="{AEC2BEED-696C-4888-8700-2C8AC6C724CB}"/>
    <cellStyle name="40% - Énfasis4 13 2 3" xfId="32290" xr:uid="{A2B7947F-8141-41EB-9E0A-D4B5F6111BDC}"/>
    <cellStyle name="40% - Énfasis4 13 2 3 2" xfId="32291" xr:uid="{183EA004-A575-411E-9492-8E4036EF0834}"/>
    <cellStyle name="40% - Énfasis4 13 2 4" xfId="32292" xr:uid="{CF928909-AA86-4F94-806C-878F0893F497}"/>
    <cellStyle name="40% - Énfasis4 13 20" xfId="12038" xr:uid="{6AF7CD54-394C-45A4-AC77-D672B28CFA4D}"/>
    <cellStyle name="40% - Énfasis4 13 3" xfId="7187" xr:uid="{935C0492-AD86-4DAF-BFDE-A4E2B85492AA}"/>
    <cellStyle name="40% - Énfasis4 13 3 2" xfId="32293" xr:uid="{C8DAB1CD-CA26-47C1-BEE2-FECD715E2B12}"/>
    <cellStyle name="40% - Énfasis4 13 3 2 2" xfId="32294" xr:uid="{47C21843-7311-475B-99D8-76B3814A2435}"/>
    <cellStyle name="40% - Énfasis4 13 3 2 2 2" xfId="32295" xr:uid="{388D5C14-38B2-41DF-ACA0-4F832BF56547}"/>
    <cellStyle name="40% - Énfasis4 13 3 2 3" xfId="32296" xr:uid="{8D785A1A-F71F-47B4-9DFF-5C77037D1B11}"/>
    <cellStyle name="40% - Énfasis4 13 3 3" xfId="32297" xr:uid="{1BE6B20D-4D55-40D9-9F60-8A61140787F1}"/>
    <cellStyle name="40% - Énfasis4 13 3 3 2" xfId="32298" xr:uid="{BE2A649F-533D-441B-8F21-53518AF5A954}"/>
    <cellStyle name="40% - Énfasis4 13 3 4" xfId="32299" xr:uid="{DD68EE49-E58C-4C34-AED0-61FF12F137CB}"/>
    <cellStyle name="40% - Énfasis4 13 4" xfId="7188" xr:uid="{B36D31B6-41B3-4C45-9C9B-CC8A8DF812C4}"/>
    <cellStyle name="40% - Énfasis4 13 4 2" xfId="32300" xr:uid="{E6BB66C2-2D25-496E-96D8-DB01F3214A93}"/>
    <cellStyle name="40% - Énfasis4 13 4 2 2" xfId="32301" xr:uid="{0D713C4E-40A3-412E-8185-8B8D185D9CA7}"/>
    <cellStyle name="40% - Énfasis4 13 4 2 2 2" xfId="32302" xr:uid="{56089DED-2323-4FEE-A55D-5A03E6C8B65A}"/>
    <cellStyle name="40% - Énfasis4 13 4 2 3" xfId="32303" xr:uid="{9E972625-CF15-44FD-A4C4-5489A2E4480A}"/>
    <cellStyle name="40% - Énfasis4 13 4 3" xfId="32304" xr:uid="{2E4904E5-C2BB-4D25-B9A8-B6EB425A036C}"/>
    <cellStyle name="40% - Énfasis4 13 4 3 2" xfId="32305" xr:uid="{B8C84707-12B9-468F-9934-0F772A2E5DAB}"/>
    <cellStyle name="40% - Énfasis4 13 4 4" xfId="32306" xr:uid="{BB3BB6FE-5AE9-463B-AAE5-93AA80B222DE}"/>
    <cellStyle name="40% - Énfasis4 13 5" xfId="7189" xr:uid="{5BA3FF96-06BD-44E0-B30E-07ED01430A64}"/>
    <cellStyle name="40% - Énfasis4 13 5 2" xfId="32307" xr:uid="{988FF87A-7040-46C3-9B0A-2CBDD203F8C2}"/>
    <cellStyle name="40% - Énfasis4 13 5 2 2" xfId="32308" xr:uid="{C63BA4D5-ED3D-4817-9078-3AC8E18860BF}"/>
    <cellStyle name="40% - Énfasis4 13 5 2 2 2" xfId="32309" xr:uid="{C1595778-2273-4F93-A89F-3024CE149033}"/>
    <cellStyle name="40% - Énfasis4 13 5 2 3" xfId="32310" xr:uid="{1825CD5E-BA90-4EEF-9256-7DEBE2B1FB31}"/>
    <cellStyle name="40% - Énfasis4 13 5 3" xfId="32311" xr:uid="{5C9AB52F-DDD3-4B39-92A1-DA7CCBA9C419}"/>
    <cellStyle name="40% - Énfasis4 13 5 3 2" xfId="32312" xr:uid="{8B905ABF-983E-46D8-B010-A5C725EB62E7}"/>
    <cellStyle name="40% - Énfasis4 13 5 4" xfId="32313" xr:uid="{217B2174-CD28-4A70-B2B7-609F8CE0EE89}"/>
    <cellStyle name="40% - Énfasis4 13 6" xfId="7190" xr:uid="{90CAE51A-DA5A-4F53-89F9-588F12D87886}"/>
    <cellStyle name="40% - Énfasis4 13 6 2" xfId="32314" xr:uid="{C1CB8DC5-D0F3-43B9-BE29-B915064546E9}"/>
    <cellStyle name="40% - Énfasis4 13 6 2 2" xfId="32315" xr:uid="{C71175B4-6540-48E5-AAAE-4F726977871B}"/>
    <cellStyle name="40% - Énfasis4 13 6 2 2 2" xfId="32316" xr:uid="{139AA17E-072F-4294-B15F-1EB5A168E9A3}"/>
    <cellStyle name="40% - Énfasis4 13 6 2 3" xfId="32317" xr:uid="{74DC3D43-875A-4842-B759-0BEFC15ED0E3}"/>
    <cellStyle name="40% - Énfasis4 13 6 3" xfId="32318" xr:uid="{97C11360-19B8-44D8-9F9A-F4DE9FCED187}"/>
    <cellStyle name="40% - Énfasis4 13 6 3 2" xfId="32319" xr:uid="{F3016B83-2CDA-4F94-8D38-7BA557926535}"/>
    <cellStyle name="40% - Énfasis4 13 6 4" xfId="32320" xr:uid="{30E128D5-62E4-46D8-A5D6-8B01F242A795}"/>
    <cellStyle name="40% - Énfasis4 13 7" xfId="7191" xr:uid="{8A0ACAB1-E8A1-48F2-A6D2-DE4F9C4C1772}"/>
    <cellStyle name="40% - Énfasis4 13 7 2" xfId="32321" xr:uid="{019D08AF-48EA-4572-A039-636DFC9B4264}"/>
    <cellStyle name="40% - Énfasis4 13 7 2 2" xfId="32322" xr:uid="{EFB67421-6E81-4F2E-8EB2-56545D7E9BC9}"/>
    <cellStyle name="40% - Énfasis4 13 7 2 2 2" xfId="32323" xr:uid="{0DC91B29-21CE-41A6-8D7B-C968F06CFC92}"/>
    <cellStyle name="40% - Énfasis4 13 7 2 3" xfId="32324" xr:uid="{22487142-B5E3-4574-82FE-278886088746}"/>
    <cellStyle name="40% - Énfasis4 13 7 3" xfId="32325" xr:uid="{5B86862B-5466-4CEE-8307-611025DCF758}"/>
    <cellStyle name="40% - Énfasis4 13 7 3 2" xfId="32326" xr:uid="{A12DF216-E265-4A42-ADDF-96B51C7652D0}"/>
    <cellStyle name="40% - Énfasis4 13 7 4" xfId="32327" xr:uid="{0EC740C4-C181-44E3-B40F-BC9F72F32682}"/>
    <cellStyle name="40% - Énfasis4 13 8" xfId="7192" xr:uid="{1C3450A3-E7D6-4FB1-ACF9-20CD7EFA703A}"/>
    <cellStyle name="40% - Énfasis4 13 8 2" xfId="32328" xr:uid="{1F545991-A024-4393-B40E-4000BCFE650C}"/>
    <cellStyle name="40% - Énfasis4 13 8 2 2" xfId="32329" xr:uid="{9A2D5D64-2551-47B4-A541-F43A2C032B15}"/>
    <cellStyle name="40% - Énfasis4 13 8 3" xfId="32330" xr:uid="{5D01B14E-31AB-40FF-BEBC-4945D2305D7F}"/>
    <cellStyle name="40% - Énfasis4 13 9" xfId="7193" xr:uid="{A470C939-E919-45E4-9685-BA1E333827FA}"/>
    <cellStyle name="40% - Énfasis4 13 9 2" xfId="32331" xr:uid="{9FFB384A-807E-4BB2-A6AA-53D8DD0B35CF}"/>
    <cellStyle name="40% - Énfasis4 14" xfId="442" xr:uid="{1A6C2132-01CC-45FF-B6FA-AEC69029E9EC}"/>
    <cellStyle name="40% - Énfasis4 14 10" xfId="7194" xr:uid="{49BAD9F7-7290-458A-B80D-88A4DF95F1C1}"/>
    <cellStyle name="40% - Énfasis4 14 10 2" xfId="32332" xr:uid="{6856B8ED-BB98-4F5D-94F2-C3C86F20E94D}"/>
    <cellStyle name="40% - Énfasis4 14 11" xfId="7195" xr:uid="{7A46EF9A-6518-4624-BB2C-63EE07985F2A}"/>
    <cellStyle name="40% - Énfasis4 14 11 2" xfId="32333" xr:uid="{C6ED3AD4-55B6-4086-B00E-47C12032F22D}"/>
    <cellStyle name="40% - Énfasis4 14 12" xfId="7196" xr:uid="{7E01ABBD-86BB-4825-92C7-6E3C00A6B82B}"/>
    <cellStyle name="40% - Énfasis4 14 12 2" xfId="32334" xr:uid="{4ACB4317-8DA6-4B2A-9920-C7D30C639C11}"/>
    <cellStyle name="40% - Énfasis4 14 13" xfId="7197" xr:uid="{247B71A8-F3D8-4E68-A7FA-2A7F3F1C478C}"/>
    <cellStyle name="40% - Énfasis4 14 13 2" xfId="32335" xr:uid="{DD9A866C-AF42-4E31-A233-D8C9BDCDB9F5}"/>
    <cellStyle name="40% - Énfasis4 14 14" xfId="7198" xr:uid="{E49FA789-02E8-443C-8F67-FF0A2DB99826}"/>
    <cellStyle name="40% - Énfasis4 14 14 2" xfId="32336" xr:uid="{2F6F14D7-15AC-486C-8A6D-0DE1D212EAE2}"/>
    <cellStyle name="40% - Énfasis4 14 15" xfId="7199" xr:uid="{3956B5AB-FC14-4E81-8696-77ED4C91CA47}"/>
    <cellStyle name="40% - Énfasis4 14 15 2" xfId="32337" xr:uid="{014EAA33-6DEB-4D49-91C3-593588B2BC74}"/>
    <cellStyle name="40% - Énfasis4 14 16" xfId="7200" xr:uid="{DA89A79B-92CB-4A13-AB6E-4E81DF12D1A0}"/>
    <cellStyle name="40% - Énfasis4 14 16 2" xfId="32338" xr:uid="{39F624BD-DCBC-430D-A017-B7A71B9844A1}"/>
    <cellStyle name="40% - Énfasis4 14 17" xfId="7201" xr:uid="{3B45A367-FA1C-4240-8BBA-D0C4D43CFB24}"/>
    <cellStyle name="40% - Énfasis4 14 17 2" xfId="32339" xr:uid="{C1B4EAFE-5F35-4CB6-B2D0-AC0F86DA22D1}"/>
    <cellStyle name="40% - Énfasis4 14 18" xfId="7202" xr:uid="{6CED567B-9A24-475D-89B6-2EE269F887E9}"/>
    <cellStyle name="40% - Énfasis4 14 18 2" xfId="32340" xr:uid="{7371C30C-D6E1-4243-AF72-338EA4B821EB}"/>
    <cellStyle name="40% - Énfasis4 14 19" xfId="7203" xr:uid="{8722892C-C18F-4414-999E-4473B3C5759A}"/>
    <cellStyle name="40% - Énfasis4 14 19 2" xfId="32341" xr:uid="{C928F48B-4094-4889-8CA3-03F1B3B2D5C6}"/>
    <cellStyle name="40% - Énfasis4 14 2" xfId="443" xr:uid="{08BE7C7E-7012-41A1-AE0B-CFE36E0ABE82}"/>
    <cellStyle name="40% - Énfasis4 14 2 2" xfId="32342" xr:uid="{4B9DB5F7-B536-4BB0-BDEA-A373FE03D4B4}"/>
    <cellStyle name="40% - Énfasis4 14 2 2 2" xfId="32343" xr:uid="{1C3CCFDF-E130-4D09-A21B-D57F7CDF11EE}"/>
    <cellStyle name="40% - Énfasis4 14 2 2 2 2" xfId="32344" xr:uid="{96656C15-8B46-44EE-B141-694B0E539F7B}"/>
    <cellStyle name="40% - Énfasis4 14 2 2 3" xfId="32345" xr:uid="{BFB9653E-339C-4EF7-8373-8962164C0830}"/>
    <cellStyle name="40% - Énfasis4 14 2 3" xfId="32346" xr:uid="{A1639024-8F8B-4F1C-BDC3-8FF8E58F9ED2}"/>
    <cellStyle name="40% - Énfasis4 14 2 3 2" xfId="32347" xr:uid="{64A4E5F5-8FA3-49B7-8247-CB1CDD0982B5}"/>
    <cellStyle name="40% - Énfasis4 14 2 4" xfId="32348" xr:uid="{2920786E-D250-4C45-95B0-372ABBF98DF7}"/>
    <cellStyle name="40% - Énfasis4 14 20" xfId="12039" xr:uid="{00D0BD9B-DDEB-4A5F-9CA9-6AFA555CB862}"/>
    <cellStyle name="40% - Énfasis4 14 3" xfId="7204" xr:uid="{60ACE75D-E4FC-4419-AE7F-2891E2ED55AD}"/>
    <cellStyle name="40% - Énfasis4 14 3 2" xfId="32349" xr:uid="{D30DF3D3-027B-4F9F-86E9-0621FCD274F4}"/>
    <cellStyle name="40% - Énfasis4 14 3 2 2" xfId="32350" xr:uid="{8513E7F7-2725-4E55-8151-89528C1F19E4}"/>
    <cellStyle name="40% - Énfasis4 14 3 2 2 2" xfId="32351" xr:uid="{6050CAC9-E3E7-4B72-B86A-318AFCF76734}"/>
    <cellStyle name="40% - Énfasis4 14 3 2 3" xfId="32352" xr:uid="{5DD325F3-3123-40C7-A68A-8994B44BC4AA}"/>
    <cellStyle name="40% - Énfasis4 14 3 3" xfId="32353" xr:uid="{161D742E-8F7F-4D7C-9184-21413B98C5D6}"/>
    <cellStyle name="40% - Énfasis4 14 3 3 2" xfId="32354" xr:uid="{6A0848CE-99A0-43FB-B384-4E0DCDB59B15}"/>
    <cellStyle name="40% - Énfasis4 14 3 4" xfId="32355" xr:uid="{10CAD0F1-0984-41B2-B50B-3D42D51C5D5F}"/>
    <cellStyle name="40% - Énfasis4 14 4" xfId="7205" xr:uid="{7E0F308E-CD0B-42ED-9220-7A28F0A24C5A}"/>
    <cellStyle name="40% - Énfasis4 14 4 2" xfId="32356" xr:uid="{D3E34359-72E1-47A2-9088-59EE170D4565}"/>
    <cellStyle name="40% - Énfasis4 14 4 2 2" xfId="32357" xr:uid="{8D919D5B-95A1-46A6-9DC3-595AD269008F}"/>
    <cellStyle name="40% - Énfasis4 14 4 3" xfId="32358" xr:uid="{B928BAFC-C60C-4091-8179-616E84583B39}"/>
    <cellStyle name="40% - Énfasis4 14 5" xfId="7206" xr:uid="{B6502B0A-BB0A-4D86-8F9D-BE677F0D8E97}"/>
    <cellStyle name="40% - Énfasis4 14 5 2" xfId="32359" xr:uid="{18CE4BFE-227E-406A-99A9-94E72C6FBAE8}"/>
    <cellStyle name="40% - Énfasis4 14 6" xfId="7207" xr:uid="{8571D9FC-0118-4672-9D10-3ED995FA94F6}"/>
    <cellStyle name="40% - Énfasis4 14 6 2" xfId="32360" xr:uid="{9C046F16-2200-4788-9C1B-CEF2A32B22BE}"/>
    <cellStyle name="40% - Énfasis4 14 7" xfId="7208" xr:uid="{BD4DE612-E155-4279-BB37-8A4F7482E6A6}"/>
    <cellStyle name="40% - Énfasis4 14 7 2" xfId="32361" xr:uid="{1587B7E5-AEAD-4202-B901-C70818B972A6}"/>
    <cellStyle name="40% - Énfasis4 14 8" xfId="7209" xr:uid="{22DF6D3A-EA43-4DD7-A9C7-FDA86DFD1CB1}"/>
    <cellStyle name="40% - Énfasis4 14 8 2" xfId="32362" xr:uid="{99C52A2A-37CA-4578-9C26-373F9C61861C}"/>
    <cellStyle name="40% - Énfasis4 14 9" xfId="7210" xr:uid="{BDE894C8-5EE6-487D-841A-CB5DB934DD8D}"/>
    <cellStyle name="40% - Énfasis4 14 9 2" xfId="32363" xr:uid="{3269E97E-D743-45BD-B202-9DAE85B81FD4}"/>
    <cellStyle name="40% - Énfasis4 15" xfId="444" xr:uid="{E9D3EDB9-2DBE-4F30-A786-3ECECA07AC10}"/>
    <cellStyle name="40% - Énfasis4 15 10" xfId="7211" xr:uid="{92839C3D-B3ED-4B93-873A-6B0FEEB57992}"/>
    <cellStyle name="40% - Énfasis4 15 10 2" xfId="32364" xr:uid="{19F22083-8322-4913-B1D8-1688B79F3EF7}"/>
    <cellStyle name="40% - Énfasis4 15 11" xfId="7212" xr:uid="{8A3567C9-7D5A-443C-B576-C3374C2C4BAB}"/>
    <cellStyle name="40% - Énfasis4 15 11 2" xfId="32365" xr:uid="{A789A0CF-8918-4D9A-94A1-248261E6D4C4}"/>
    <cellStyle name="40% - Énfasis4 15 12" xfId="7213" xr:uid="{9CAEEC50-88B8-42CC-8040-F46AE0E94886}"/>
    <cellStyle name="40% - Énfasis4 15 12 2" xfId="32366" xr:uid="{6F3B8422-4A6B-43FE-BB78-B5F93C165211}"/>
    <cellStyle name="40% - Énfasis4 15 13" xfId="7214" xr:uid="{BC91B6CF-B2EF-4E0B-95B5-D8BAF118CADC}"/>
    <cellStyle name="40% - Énfasis4 15 13 2" xfId="32367" xr:uid="{35023265-B540-4EDD-BA59-AB433252861D}"/>
    <cellStyle name="40% - Énfasis4 15 14" xfId="7215" xr:uid="{A1CFB410-9B1F-4CFF-8125-46AF1F292E62}"/>
    <cellStyle name="40% - Énfasis4 15 14 2" xfId="32368" xr:uid="{00C7D634-33EE-4AB7-B262-C46AF2B682CB}"/>
    <cellStyle name="40% - Énfasis4 15 15" xfId="7216" xr:uid="{8BCBD2FC-496B-4E12-B054-E2ABD0DDD4FB}"/>
    <cellStyle name="40% - Énfasis4 15 15 2" xfId="32369" xr:uid="{50461F28-AB72-4316-A7FD-D36FF2869C31}"/>
    <cellStyle name="40% - Énfasis4 15 16" xfId="7217" xr:uid="{1E5A7E30-48CC-4CDB-AF2B-0C59F99E9DE2}"/>
    <cellStyle name="40% - Énfasis4 15 16 2" xfId="32370" xr:uid="{5FB95069-FADA-4E63-97D8-8EBC553D58E3}"/>
    <cellStyle name="40% - Énfasis4 15 17" xfId="7218" xr:uid="{DE026B36-6417-4CD0-807B-4C18830DA53B}"/>
    <cellStyle name="40% - Énfasis4 15 17 2" xfId="32371" xr:uid="{20C4FF42-CC60-4DBE-8669-78933B32133D}"/>
    <cellStyle name="40% - Énfasis4 15 18" xfId="7219" xr:uid="{75977925-464A-4451-B7C8-8AD764776369}"/>
    <cellStyle name="40% - Énfasis4 15 18 2" xfId="32372" xr:uid="{7C9476A6-B2C1-4C25-8242-F10543D202B9}"/>
    <cellStyle name="40% - Énfasis4 15 19" xfId="7220" xr:uid="{A2EFC2EA-05B8-471E-BF8C-3EA92A868018}"/>
    <cellStyle name="40% - Énfasis4 15 19 2" xfId="32373" xr:uid="{A717A25B-4F57-4788-88BB-BF7727EBE3EE}"/>
    <cellStyle name="40% - Énfasis4 15 2" xfId="445" xr:uid="{BD37AF66-0234-48DC-B502-E13CC0D8D9B9}"/>
    <cellStyle name="40% - Énfasis4 15 2 2" xfId="32374" xr:uid="{0707ACA0-FC64-4060-9651-D63D7BDF2141}"/>
    <cellStyle name="40% - Énfasis4 15 2 2 2" xfId="32375" xr:uid="{CD1BD19E-413E-40E8-8EBD-1A04A6C3D0E3}"/>
    <cellStyle name="40% - Énfasis4 15 2 2 2 2" xfId="32376" xr:uid="{6139FAC3-E8B0-4A24-B212-2C85BCCCCDFA}"/>
    <cellStyle name="40% - Énfasis4 15 2 2 3" xfId="32377" xr:uid="{654FB8BB-7762-4BFE-AA90-7B0C826B664B}"/>
    <cellStyle name="40% - Énfasis4 15 2 3" xfId="32378" xr:uid="{8DB26704-05F1-48D4-858B-71AB8E263435}"/>
    <cellStyle name="40% - Énfasis4 15 2 3 2" xfId="32379" xr:uid="{B9DB3B34-FAA8-4152-B6A7-58DDB34AB879}"/>
    <cellStyle name="40% - Énfasis4 15 2 4" xfId="32380" xr:uid="{FC6A6CB0-1713-4AB7-A2A3-89614D851BE8}"/>
    <cellStyle name="40% - Énfasis4 15 20" xfId="12040" xr:uid="{FF7F4287-9F4C-43FF-8FB0-A8E8FF96393C}"/>
    <cellStyle name="40% - Énfasis4 15 3" xfId="7221" xr:uid="{0376CBE0-108D-48FA-8AC5-9D5F4A561CF5}"/>
    <cellStyle name="40% - Énfasis4 15 3 2" xfId="32381" xr:uid="{DEC2CBC5-C230-4343-9928-F865AC639B9A}"/>
    <cellStyle name="40% - Énfasis4 15 3 2 2" xfId="32382" xr:uid="{C5A225DC-A3F9-493C-9833-D7FB0429DD1E}"/>
    <cellStyle name="40% - Énfasis4 15 3 2 2 2" xfId="32383" xr:uid="{BF13D466-1893-4A95-9416-A991865FE784}"/>
    <cellStyle name="40% - Énfasis4 15 3 2 3" xfId="32384" xr:uid="{1EEAB91B-BFE3-476E-A14B-C92A521C12B2}"/>
    <cellStyle name="40% - Énfasis4 15 3 3" xfId="32385" xr:uid="{594EBC6C-1474-4079-B846-90B330E2C9B9}"/>
    <cellStyle name="40% - Énfasis4 15 3 3 2" xfId="32386" xr:uid="{B009C163-A8E6-4385-8CF8-F7CD2CE776A0}"/>
    <cellStyle name="40% - Énfasis4 15 3 4" xfId="32387" xr:uid="{752677EC-B460-40C6-8C43-72B74F6ED6BB}"/>
    <cellStyle name="40% - Énfasis4 15 4" xfId="7222" xr:uid="{FEBA9FC6-981A-4307-9BD0-BDD6D71D83D2}"/>
    <cellStyle name="40% - Énfasis4 15 4 2" xfId="32388" xr:uid="{8958FC9D-2D6F-4BBD-8A4B-6F77E74C2244}"/>
    <cellStyle name="40% - Énfasis4 15 4 2 2" xfId="32389" xr:uid="{F664139B-E701-496D-B8C2-9BEBD9B8E171}"/>
    <cellStyle name="40% - Énfasis4 15 4 3" xfId="32390" xr:uid="{28BF0D24-CE62-47CB-8301-C7C57339974F}"/>
    <cellStyle name="40% - Énfasis4 15 5" xfId="7223" xr:uid="{6FD6B737-7C92-4A31-AC78-F3C017533577}"/>
    <cellStyle name="40% - Énfasis4 15 5 2" xfId="32391" xr:uid="{AC6525B7-27F6-49DC-BE6E-7259A925871B}"/>
    <cellStyle name="40% - Énfasis4 15 6" xfId="7224" xr:uid="{4D400DE0-4B56-4159-966C-48ADBFCD83CC}"/>
    <cellStyle name="40% - Énfasis4 15 6 2" xfId="32392" xr:uid="{C9D89433-3629-4AFC-981F-38C41E5CA813}"/>
    <cellStyle name="40% - Énfasis4 15 7" xfId="7225" xr:uid="{00D204C7-D49F-4134-868F-F9152F3CF1A7}"/>
    <cellStyle name="40% - Énfasis4 15 7 2" xfId="32393" xr:uid="{861AECF6-1E60-4D2A-88A6-B06CCB526222}"/>
    <cellStyle name="40% - Énfasis4 15 8" xfId="7226" xr:uid="{8B8C9CE0-01DE-47F3-A83E-1AFCE1ABCC6F}"/>
    <cellStyle name="40% - Énfasis4 15 8 2" xfId="32394" xr:uid="{1D5DADB7-9B77-4F52-8A7B-3E41F8DF727B}"/>
    <cellStyle name="40% - Énfasis4 15 9" xfId="7227" xr:uid="{DE4FD9A0-D22C-42FB-AE9A-75870AD0930D}"/>
    <cellStyle name="40% - Énfasis4 15 9 2" xfId="32395" xr:uid="{2D388DC0-DB89-4CA0-BA92-319BAC293A61}"/>
    <cellStyle name="40% - Énfasis4 16" xfId="446" xr:uid="{9FA4D24E-1C16-488A-BC9F-9EE16D777545}"/>
    <cellStyle name="40% - Énfasis4 16 10" xfId="7228" xr:uid="{3C532C50-0668-4C5F-A037-BCB01F4127D7}"/>
    <cellStyle name="40% - Énfasis4 16 10 2" xfId="32396" xr:uid="{F00223B2-E0C6-4395-BB97-2E0ED59EF9C1}"/>
    <cellStyle name="40% - Énfasis4 16 11" xfId="7229" xr:uid="{2913D2C5-9B7B-45A1-B63F-C45586DAEC3E}"/>
    <cellStyle name="40% - Énfasis4 16 11 2" xfId="32397" xr:uid="{3EE22AD2-3EBE-44B2-8345-02EEDC2A64BE}"/>
    <cellStyle name="40% - Énfasis4 16 12" xfId="7230" xr:uid="{1124EBEE-99D0-4075-80EB-40A179EEEEDC}"/>
    <cellStyle name="40% - Énfasis4 16 12 2" xfId="32398" xr:uid="{8929ADC7-AF2D-4B29-8873-DAD240E22FFB}"/>
    <cellStyle name="40% - Énfasis4 16 13" xfId="7231" xr:uid="{34C68871-AC5C-483B-94E6-E236B4B13996}"/>
    <cellStyle name="40% - Énfasis4 16 13 2" xfId="32399" xr:uid="{E1B240C1-C4CD-4ED2-91C5-8D3DA4420B80}"/>
    <cellStyle name="40% - Énfasis4 16 14" xfId="7232" xr:uid="{EE668196-0D05-4A2B-B904-675D4612B0D7}"/>
    <cellStyle name="40% - Énfasis4 16 14 2" xfId="32400" xr:uid="{EDCCA30A-9D58-40C0-993C-B85E0B47095F}"/>
    <cellStyle name="40% - Énfasis4 16 15" xfId="7233" xr:uid="{FF4986BF-BE7F-410F-873B-7EAB36C032E6}"/>
    <cellStyle name="40% - Énfasis4 16 15 2" xfId="32401" xr:uid="{53BF46A0-CFC2-4CC5-83CC-41D405F68137}"/>
    <cellStyle name="40% - Énfasis4 16 16" xfId="7234" xr:uid="{643B3B10-005E-4F8E-BB86-E9D40722037E}"/>
    <cellStyle name="40% - Énfasis4 16 16 2" xfId="32402" xr:uid="{6496FED7-2B54-44CC-97DE-C761C06FD127}"/>
    <cellStyle name="40% - Énfasis4 16 17" xfId="7235" xr:uid="{D65FDE32-575F-4BD2-8992-5FF0A378C086}"/>
    <cellStyle name="40% - Énfasis4 16 17 2" xfId="32403" xr:uid="{9F6E5C58-CB62-4AE6-88E0-9061576D4584}"/>
    <cellStyle name="40% - Énfasis4 16 18" xfId="7236" xr:uid="{B40BAF9D-A490-447C-B266-68C0864A63F9}"/>
    <cellStyle name="40% - Énfasis4 16 18 2" xfId="32404" xr:uid="{6E7B1214-95CB-41EC-9602-C8CAB3470315}"/>
    <cellStyle name="40% - Énfasis4 16 19" xfId="7237" xr:uid="{934D7F70-69BF-4124-B87B-102B60FAAC28}"/>
    <cellStyle name="40% - Énfasis4 16 19 2" xfId="32405" xr:uid="{76164B60-BC9B-4CE8-8A6E-2333375F43DD}"/>
    <cellStyle name="40% - Énfasis4 16 2" xfId="447" xr:uid="{3EDC756B-BE35-4179-A01C-3D42A8D1F0B2}"/>
    <cellStyle name="40% - Énfasis4 16 2 2" xfId="32406" xr:uid="{2DB31EA7-F977-46F3-B186-BA7C36514F2F}"/>
    <cellStyle name="40% - Énfasis4 16 2 2 2" xfId="32407" xr:uid="{567917F9-DAE8-4019-85D2-290D096A1B03}"/>
    <cellStyle name="40% - Énfasis4 16 2 2 2 2" xfId="32408" xr:uid="{BF1664C7-0CDF-468E-A949-8CBF0BA7BEA1}"/>
    <cellStyle name="40% - Énfasis4 16 2 2 3" xfId="32409" xr:uid="{63B92477-0DF9-4CB2-8BFF-8CE834AB304A}"/>
    <cellStyle name="40% - Énfasis4 16 2 3" xfId="32410" xr:uid="{48492F14-C4F0-4A6C-8FED-FF561CFAEAF4}"/>
    <cellStyle name="40% - Énfasis4 16 2 3 2" xfId="32411" xr:uid="{4695E7CC-4649-4143-850F-247C4FAB952D}"/>
    <cellStyle name="40% - Énfasis4 16 2 4" xfId="32412" xr:uid="{FBD09304-6652-4377-8BCC-FD44A33ACD4E}"/>
    <cellStyle name="40% - Énfasis4 16 20" xfId="12041" xr:uid="{1E7E110E-A87B-4C38-B41C-2FF69D146C36}"/>
    <cellStyle name="40% - Énfasis4 16 3" xfId="7238" xr:uid="{1963A9AA-0691-44C7-848F-438B6DAF9ED6}"/>
    <cellStyle name="40% - Énfasis4 16 3 2" xfId="32413" xr:uid="{EC6AA43F-1808-4638-8211-6507F0C00D5F}"/>
    <cellStyle name="40% - Énfasis4 16 3 2 2" xfId="32414" xr:uid="{45C4A69A-99E5-4C22-A3C6-1129682AC575}"/>
    <cellStyle name="40% - Énfasis4 16 3 2 2 2" xfId="32415" xr:uid="{2A36B617-A1A2-4835-99A5-FE7E59DE0164}"/>
    <cellStyle name="40% - Énfasis4 16 3 2 3" xfId="32416" xr:uid="{0CD4D661-7B62-4E5E-8CE4-8BB430E534D7}"/>
    <cellStyle name="40% - Énfasis4 16 3 3" xfId="32417" xr:uid="{90717B27-7D6A-43C2-8797-20EFBC94D534}"/>
    <cellStyle name="40% - Énfasis4 16 3 3 2" xfId="32418" xr:uid="{11EAA234-30DC-4983-9C14-2F2668E3047F}"/>
    <cellStyle name="40% - Énfasis4 16 3 4" xfId="32419" xr:uid="{9946FF60-9352-4864-9D4D-38CB8C0D81CA}"/>
    <cellStyle name="40% - Énfasis4 16 4" xfId="7239" xr:uid="{61257CC3-0D0F-48CC-BB05-97F4E0182133}"/>
    <cellStyle name="40% - Énfasis4 16 4 2" xfId="32420" xr:uid="{6A94F749-CA33-45D5-A3F9-3A30CDBD92ED}"/>
    <cellStyle name="40% - Énfasis4 16 4 2 2" xfId="32421" xr:uid="{C36DC166-C596-4B78-8AE7-76D9978617DF}"/>
    <cellStyle name="40% - Énfasis4 16 4 3" xfId="32422" xr:uid="{CEAE0547-6506-48EA-8180-A2F5356CB6FD}"/>
    <cellStyle name="40% - Énfasis4 16 5" xfId="7240" xr:uid="{9B1D2429-A1B3-492D-A146-53A93663674D}"/>
    <cellStyle name="40% - Énfasis4 16 5 2" xfId="32423" xr:uid="{68DC7057-443F-4AF5-91A7-DA20301B43ED}"/>
    <cellStyle name="40% - Énfasis4 16 6" xfId="7241" xr:uid="{3A1E1465-929B-4F8C-9E36-D6928330A599}"/>
    <cellStyle name="40% - Énfasis4 16 6 2" xfId="32424" xr:uid="{4062078B-90F0-4F9C-BACE-739315503AFB}"/>
    <cellStyle name="40% - Énfasis4 16 7" xfId="7242" xr:uid="{C076A595-85BA-4717-9A81-3B4E170AF91D}"/>
    <cellStyle name="40% - Énfasis4 16 7 2" xfId="32425" xr:uid="{1D278F22-E77A-4ADD-B101-7D1542D708EB}"/>
    <cellStyle name="40% - Énfasis4 16 8" xfId="7243" xr:uid="{4CF481A5-2200-459C-BB59-8CBA5AE46000}"/>
    <cellStyle name="40% - Énfasis4 16 8 2" xfId="32426" xr:uid="{CC5CE6E2-3AF3-4B44-B9C2-EF4CD6E2E0E3}"/>
    <cellStyle name="40% - Énfasis4 16 9" xfId="7244" xr:uid="{46286674-D2A1-4412-BC5E-FDDDE93C00D0}"/>
    <cellStyle name="40% - Énfasis4 16 9 2" xfId="32427" xr:uid="{28882613-5A43-4B79-86C1-E442D8D618C2}"/>
    <cellStyle name="40% - Énfasis4 17" xfId="448" xr:uid="{CAB7607F-3B4B-4EF8-9751-F2B169693CC5}"/>
    <cellStyle name="40% - Énfasis4 17 10" xfId="7245" xr:uid="{4394D605-E116-4FC8-A930-1F3A880F0E77}"/>
    <cellStyle name="40% - Énfasis4 17 10 2" xfId="32428" xr:uid="{9BCFB6E1-C0F3-4E24-8EF2-637315B52FDC}"/>
    <cellStyle name="40% - Énfasis4 17 11" xfId="7246" xr:uid="{C9639A55-4F06-4BA3-BB08-52AED32EF7A5}"/>
    <cellStyle name="40% - Énfasis4 17 11 2" xfId="32429" xr:uid="{9783B78A-9E82-44CF-A567-74C4F1B572F2}"/>
    <cellStyle name="40% - Énfasis4 17 12" xfId="7247" xr:uid="{9B1890D6-6DAC-45AC-9DD3-8160E21D08BC}"/>
    <cellStyle name="40% - Énfasis4 17 12 2" xfId="32430" xr:uid="{10FF5FC6-AEBC-4064-817E-640A3E4EFE0E}"/>
    <cellStyle name="40% - Énfasis4 17 13" xfId="7248" xr:uid="{7E1AA7D2-F199-4F1A-B640-0D42F65B5048}"/>
    <cellStyle name="40% - Énfasis4 17 13 2" xfId="32431" xr:uid="{A623C16D-9A3E-4010-9FFD-8F2C4726DBA2}"/>
    <cellStyle name="40% - Énfasis4 17 14" xfId="7249" xr:uid="{4A2F9542-E926-42BA-8E31-CE841BB15E16}"/>
    <cellStyle name="40% - Énfasis4 17 14 2" xfId="32432" xr:uid="{F0A56749-8F0F-43D4-BE5C-2421954C172F}"/>
    <cellStyle name="40% - Énfasis4 17 15" xfId="7250" xr:uid="{87F603F8-110F-46D3-8142-5A1D8E3D01B4}"/>
    <cellStyle name="40% - Énfasis4 17 15 2" xfId="32433" xr:uid="{C0DBBF21-4431-4F6B-8F81-3D5AA296D842}"/>
    <cellStyle name="40% - Énfasis4 17 16" xfId="7251" xr:uid="{1A087839-1F7B-41E4-A8D1-8C0337EC1FE0}"/>
    <cellStyle name="40% - Énfasis4 17 16 2" xfId="32434" xr:uid="{D5D9A1A4-81B5-46AF-A2EF-58DF3E674DAB}"/>
    <cellStyle name="40% - Énfasis4 17 17" xfId="7252" xr:uid="{EB4D6219-3C25-43B0-A8B0-61571AF170E9}"/>
    <cellStyle name="40% - Énfasis4 17 17 2" xfId="32435" xr:uid="{AE0D2740-2E03-4369-9F8A-B94C112EFF33}"/>
    <cellStyle name="40% - Énfasis4 17 18" xfId="7253" xr:uid="{312D03B1-1663-493A-AE27-48AC073DE08D}"/>
    <cellStyle name="40% - Énfasis4 17 18 2" xfId="32436" xr:uid="{EA560DBC-7B7D-43EC-A84D-5DAB6D4EF532}"/>
    <cellStyle name="40% - Énfasis4 17 19" xfId="7254" xr:uid="{A3782D05-401D-46F7-92EF-476392C77A43}"/>
    <cellStyle name="40% - Énfasis4 17 19 2" xfId="32437" xr:uid="{CF473D42-A4E8-489C-BB30-78BC8D63AC29}"/>
    <cellStyle name="40% - Énfasis4 17 2" xfId="449" xr:uid="{5970462E-A052-4506-8166-AD4580F5EF77}"/>
    <cellStyle name="40% - Énfasis4 17 2 2" xfId="32438" xr:uid="{C4974657-2481-4A87-AF55-A34B66DBAF70}"/>
    <cellStyle name="40% - Énfasis4 17 2 2 2" xfId="32439" xr:uid="{FC28D2F6-B420-450E-83BD-E06FCD4A1B05}"/>
    <cellStyle name="40% - Énfasis4 17 2 2 2 2" xfId="32440" xr:uid="{D689478E-0587-4138-8531-78918A1FA1DA}"/>
    <cellStyle name="40% - Énfasis4 17 2 2 3" xfId="32441" xr:uid="{B820301E-FB08-4341-A744-13176B2E7F3C}"/>
    <cellStyle name="40% - Énfasis4 17 2 3" xfId="32442" xr:uid="{5484A752-43B7-446C-8051-8B281D4D573A}"/>
    <cellStyle name="40% - Énfasis4 17 2 3 2" xfId="32443" xr:uid="{DA46CDA7-2085-45A0-B6EC-4C539018EC03}"/>
    <cellStyle name="40% - Énfasis4 17 2 4" xfId="32444" xr:uid="{7433194B-7505-466F-81E1-1B500E164C02}"/>
    <cellStyle name="40% - Énfasis4 17 20" xfId="12042" xr:uid="{AB998E0D-1E7C-42A0-A20E-AE77EEE3F221}"/>
    <cellStyle name="40% - Énfasis4 17 3" xfId="7255" xr:uid="{0F995306-CABF-451D-8E9C-E69A61ACEC70}"/>
    <cellStyle name="40% - Énfasis4 17 3 2" xfId="32445" xr:uid="{1A3EC920-39AB-4023-B57E-A0E0652D4D58}"/>
    <cellStyle name="40% - Énfasis4 17 3 2 2" xfId="32446" xr:uid="{9501CEE2-93AA-49E1-B4C8-5006C11EF1E4}"/>
    <cellStyle name="40% - Énfasis4 17 3 2 2 2" xfId="32447" xr:uid="{E594AF05-B2E1-479B-9AAB-DD215C958308}"/>
    <cellStyle name="40% - Énfasis4 17 3 2 3" xfId="32448" xr:uid="{88711251-8107-4E83-89EA-A71D1698D0B7}"/>
    <cellStyle name="40% - Énfasis4 17 3 3" xfId="32449" xr:uid="{E27D39E3-6853-4269-BF44-D49308B0A4F3}"/>
    <cellStyle name="40% - Énfasis4 17 3 3 2" xfId="32450" xr:uid="{BF53BCE5-C2E9-4A89-BA31-E7AF671514A6}"/>
    <cellStyle name="40% - Énfasis4 17 3 4" xfId="32451" xr:uid="{BFD25883-2D97-4171-8414-C4DB6103394B}"/>
    <cellStyle name="40% - Énfasis4 17 4" xfId="7256" xr:uid="{EAA12C0E-0EAE-4C00-8E50-FF7E0063BE53}"/>
    <cellStyle name="40% - Énfasis4 17 4 2" xfId="32452" xr:uid="{B6EDAEB0-585F-4CC4-95DA-D3B4E2198B4A}"/>
    <cellStyle name="40% - Énfasis4 17 4 2 2" xfId="32453" xr:uid="{FBB59F3B-CAD1-4CBF-96B7-A326B0433BBE}"/>
    <cellStyle name="40% - Énfasis4 17 4 3" xfId="32454" xr:uid="{F6E7BF22-9EA1-4443-AACA-17DF687A20A8}"/>
    <cellStyle name="40% - Énfasis4 17 5" xfId="7257" xr:uid="{AFD42665-E81B-4AAD-9C2C-C3A93E641CD8}"/>
    <cellStyle name="40% - Énfasis4 17 5 2" xfId="32455" xr:uid="{FEAECA37-A9FD-48B1-8201-22DE5E864084}"/>
    <cellStyle name="40% - Énfasis4 17 6" xfId="7258" xr:uid="{6F1E5075-7FF8-44AF-8F78-8941B5104E3D}"/>
    <cellStyle name="40% - Énfasis4 17 6 2" xfId="32456" xr:uid="{EC12BF52-DD4F-4FB9-8B84-B10CCF27CCD4}"/>
    <cellStyle name="40% - Énfasis4 17 7" xfId="7259" xr:uid="{BBBB6E75-DFC4-4787-A2C3-3A54AB74B18F}"/>
    <cellStyle name="40% - Énfasis4 17 7 2" xfId="32457" xr:uid="{DD1F839E-73D4-43D9-AAB0-6438BCD9F3E4}"/>
    <cellStyle name="40% - Énfasis4 17 8" xfId="7260" xr:uid="{642DE723-F9E8-4C94-87CA-494500844D5C}"/>
    <cellStyle name="40% - Énfasis4 17 8 2" xfId="32458" xr:uid="{AD6386FA-A5CB-4920-A3D7-00C3F2762300}"/>
    <cellStyle name="40% - Énfasis4 17 9" xfId="7261" xr:uid="{1A1EC8E0-7D06-48DB-B0FA-E685479629BD}"/>
    <cellStyle name="40% - Énfasis4 17 9 2" xfId="32459" xr:uid="{031710B6-2A38-477E-9F9E-0CF5D36052A8}"/>
    <cellStyle name="40% - Énfasis4 18" xfId="450" xr:uid="{B9E61CCE-70E3-4A69-AF5E-AF52752136A9}"/>
    <cellStyle name="40% - Énfasis4 18 10" xfId="7262" xr:uid="{97BEA100-7255-4506-A2BA-52B51D451913}"/>
    <cellStyle name="40% - Énfasis4 18 10 2" xfId="32460" xr:uid="{717CED35-B46E-49C6-BB69-B3535E533FB9}"/>
    <cellStyle name="40% - Énfasis4 18 11" xfId="7263" xr:uid="{5203027B-C226-4EA8-AA4E-B450103244F6}"/>
    <cellStyle name="40% - Énfasis4 18 11 2" xfId="32461" xr:uid="{5B159674-D12E-4127-8AEB-FD01AEDA4E4A}"/>
    <cellStyle name="40% - Énfasis4 18 12" xfId="7264" xr:uid="{1174DC23-6FB8-4C81-BDB4-048CA7BEF5FD}"/>
    <cellStyle name="40% - Énfasis4 18 12 2" xfId="32462" xr:uid="{8278FB33-D653-4F0C-803D-B1ED28CE1902}"/>
    <cellStyle name="40% - Énfasis4 18 13" xfId="7265" xr:uid="{94C91F6B-CE9B-4EE0-9227-0D182109E88F}"/>
    <cellStyle name="40% - Énfasis4 18 13 2" xfId="32463" xr:uid="{DC9C7B29-FC60-466C-A361-B9E686134799}"/>
    <cellStyle name="40% - Énfasis4 18 14" xfId="7266" xr:uid="{F6CCBEC3-096E-4A56-B26B-DCA0EB65E794}"/>
    <cellStyle name="40% - Énfasis4 18 14 2" xfId="32464" xr:uid="{AFA5D29A-4EA1-4F2A-BB0D-43CA8B3C363C}"/>
    <cellStyle name="40% - Énfasis4 18 15" xfId="7267" xr:uid="{E7F08255-9DC7-49E8-8FDA-E529D10A0D8D}"/>
    <cellStyle name="40% - Énfasis4 18 15 2" xfId="32465" xr:uid="{A1B8CFE9-B468-4B58-AA45-AD3AB232029C}"/>
    <cellStyle name="40% - Énfasis4 18 16" xfId="7268" xr:uid="{0095CB74-1FE6-4139-99EC-A1778D6C3764}"/>
    <cellStyle name="40% - Énfasis4 18 16 2" xfId="32466" xr:uid="{75E6818B-EF8B-4AF4-995A-9E607C31D8FE}"/>
    <cellStyle name="40% - Énfasis4 18 17" xfId="7269" xr:uid="{1459BFB9-A609-419F-864A-4AA7AB0292EE}"/>
    <cellStyle name="40% - Énfasis4 18 17 2" xfId="32467" xr:uid="{F15F6F1F-E1E7-4FEF-B9B4-EA5374FA84F6}"/>
    <cellStyle name="40% - Énfasis4 18 18" xfId="7270" xr:uid="{6C6E7B9E-0AA4-4872-AF74-7DCB70E17CBA}"/>
    <cellStyle name="40% - Énfasis4 18 18 2" xfId="32468" xr:uid="{726A29AC-4527-4A54-A67B-ED1F7534F33E}"/>
    <cellStyle name="40% - Énfasis4 18 19" xfId="7271" xr:uid="{E85F499B-D97F-42A0-875C-30F654D252A5}"/>
    <cellStyle name="40% - Énfasis4 18 19 2" xfId="32469" xr:uid="{A718E721-4891-4808-A8DE-73AFE2AADF0A}"/>
    <cellStyle name="40% - Énfasis4 18 2" xfId="451" xr:uid="{FEDD34C4-617B-4C42-9F8B-906CF5259AFA}"/>
    <cellStyle name="40% - Énfasis4 18 2 2" xfId="32470" xr:uid="{AB98E343-259C-48F0-AEEE-A18CA232C755}"/>
    <cellStyle name="40% - Énfasis4 18 2 2 2" xfId="32471" xr:uid="{57A17B52-20AB-4C1F-94AF-0D8791CD0EDE}"/>
    <cellStyle name="40% - Énfasis4 18 2 2 2 2" xfId="32472" xr:uid="{C4F1484D-E603-45D1-9C7D-EAD233FC308F}"/>
    <cellStyle name="40% - Énfasis4 18 2 2 3" xfId="32473" xr:uid="{5398763B-6620-4E55-9DEF-9C434CFBE021}"/>
    <cellStyle name="40% - Énfasis4 18 2 3" xfId="32474" xr:uid="{38A5D46B-524E-431A-81D0-E4E413C1C60E}"/>
    <cellStyle name="40% - Énfasis4 18 2 3 2" xfId="32475" xr:uid="{6229F6E5-FF9D-45C4-967E-471DC7F0A09A}"/>
    <cellStyle name="40% - Énfasis4 18 2 4" xfId="32476" xr:uid="{AB1E2660-53CE-466B-95E6-6F473D1C05B6}"/>
    <cellStyle name="40% - Énfasis4 18 20" xfId="12043" xr:uid="{F24C85E9-BFFC-466D-81AF-468A1D5B2916}"/>
    <cellStyle name="40% - Énfasis4 18 3" xfId="7272" xr:uid="{53C8EF9F-DE11-4958-8373-4E39FDB81094}"/>
    <cellStyle name="40% - Énfasis4 18 3 2" xfId="32477" xr:uid="{71F90345-B759-4D44-B64D-A65777794F1A}"/>
    <cellStyle name="40% - Énfasis4 18 3 2 2" xfId="32478" xr:uid="{A431D943-9AFD-48C7-B627-CD4A28D82B87}"/>
    <cellStyle name="40% - Énfasis4 18 3 2 2 2" xfId="32479" xr:uid="{243275F2-94E6-4D5C-A2C6-E7BF59093E71}"/>
    <cellStyle name="40% - Énfasis4 18 3 2 3" xfId="32480" xr:uid="{E98B1488-D281-4C65-82E9-A9A7DEB297E4}"/>
    <cellStyle name="40% - Énfasis4 18 3 3" xfId="32481" xr:uid="{6D106B39-885F-4789-AA95-3420CB739D05}"/>
    <cellStyle name="40% - Énfasis4 18 3 3 2" xfId="32482" xr:uid="{CEC5445F-2881-43CD-BBFA-1782E5557955}"/>
    <cellStyle name="40% - Énfasis4 18 3 4" xfId="32483" xr:uid="{FA15EAEB-B6DD-4570-BE46-035724FC87CD}"/>
    <cellStyle name="40% - Énfasis4 18 4" xfId="7273" xr:uid="{534F1829-BCDA-4ED5-A875-4E88A674FAEF}"/>
    <cellStyle name="40% - Énfasis4 18 4 2" xfId="32484" xr:uid="{E959BC9F-2764-46B6-A5A9-C1101E018F5C}"/>
    <cellStyle name="40% - Énfasis4 18 4 2 2" xfId="32485" xr:uid="{C78427BF-3F4F-4C3B-AAAA-8B70EC2E8CA1}"/>
    <cellStyle name="40% - Énfasis4 18 4 3" xfId="32486" xr:uid="{FE1EE9F2-B062-47DD-871C-772022BF4DBB}"/>
    <cellStyle name="40% - Énfasis4 18 5" xfId="7274" xr:uid="{4F89541A-041B-4CE3-B40D-04EAE7E3305D}"/>
    <cellStyle name="40% - Énfasis4 18 5 2" xfId="32487" xr:uid="{54418605-996A-4A69-8EAF-751B4E8C0E79}"/>
    <cellStyle name="40% - Énfasis4 18 6" xfId="7275" xr:uid="{C7312D96-8D12-4F89-9CBD-C5626E291692}"/>
    <cellStyle name="40% - Énfasis4 18 6 2" xfId="32488" xr:uid="{7E3C270E-A3D8-4C8A-88AC-BBFC21835171}"/>
    <cellStyle name="40% - Énfasis4 18 7" xfId="7276" xr:uid="{7F1E93C1-0AC7-434D-89A9-C64885DE13FA}"/>
    <cellStyle name="40% - Énfasis4 18 7 2" xfId="32489" xr:uid="{784FC5ED-B6BA-4CA0-B804-56F713846286}"/>
    <cellStyle name="40% - Énfasis4 18 8" xfId="7277" xr:uid="{AC3D88E8-B364-44B8-93BC-C694132296B5}"/>
    <cellStyle name="40% - Énfasis4 18 8 2" xfId="32490" xr:uid="{915B0DFB-5335-45B3-8441-5E0E279D7658}"/>
    <cellStyle name="40% - Énfasis4 18 9" xfId="7278" xr:uid="{BDBA68D5-4B44-40BC-8EE6-27C03A06D963}"/>
    <cellStyle name="40% - Énfasis4 18 9 2" xfId="32491" xr:uid="{62619FF8-A843-4972-9C9D-2FF2855977BA}"/>
    <cellStyle name="40% - Énfasis4 19" xfId="452" xr:uid="{6AD4A1D6-CE87-47F5-9E93-C40DF6763B7B}"/>
    <cellStyle name="40% - Énfasis4 19 10" xfId="7279" xr:uid="{E34C1C38-66DC-4E41-84F6-32A03741AABB}"/>
    <cellStyle name="40% - Énfasis4 19 10 2" xfId="32492" xr:uid="{45B4C588-C7A2-458A-A1CB-0E4FEA830850}"/>
    <cellStyle name="40% - Énfasis4 19 11" xfId="7280" xr:uid="{254A0259-7C43-4B76-B79A-8727D3053EF0}"/>
    <cellStyle name="40% - Énfasis4 19 11 2" xfId="32493" xr:uid="{098FF3CB-5F28-43A7-B068-9B1CE4E2BF6C}"/>
    <cellStyle name="40% - Énfasis4 19 12" xfId="7281" xr:uid="{AC7BC429-FC9E-4F00-8645-DEA7D092AF57}"/>
    <cellStyle name="40% - Énfasis4 19 12 2" xfId="32494" xr:uid="{442A7AC6-91BA-432F-B4F1-F5F39B172329}"/>
    <cellStyle name="40% - Énfasis4 19 13" xfId="7282" xr:uid="{EB3A5793-E7DF-467A-BDE0-5F54E42F0A1A}"/>
    <cellStyle name="40% - Énfasis4 19 13 2" xfId="32495" xr:uid="{585D4ECC-B5FB-4F39-BFCC-371EFDF9CF02}"/>
    <cellStyle name="40% - Énfasis4 19 14" xfId="7283" xr:uid="{2EE6B66C-5DD7-4547-963E-41E78200BD30}"/>
    <cellStyle name="40% - Énfasis4 19 14 2" xfId="32496" xr:uid="{50BEC8FC-022B-4B1D-B1BF-6621F97EAC5D}"/>
    <cellStyle name="40% - Énfasis4 19 15" xfId="7284" xr:uid="{B960B62C-2906-4517-9463-00FE21B688DB}"/>
    <cellStyle name="40% - Énfasis4 19 15 2" xfId="32497" xr:uid="{D5338703-9F4B-4475-AE57-3A12A3F4B03F}"/>
    <cellStyle name="40% - Énfasis4 19 16" xfId="7285" xr:uid="{51E3666A-604B-49BD-BAD1-A49EA9A93041}"/>
    <cellStyle name="40% - Énfasis4 19 16 2" xfId="32498" xr:uid="{DB2BEACE-0D8C-4DC4-8449-934CA52BF47D}"/>
    <cellStyle name="40% - Énfasis4 19 17" xfId="7286" xr:uid="{ED3F3816-7CF9-4D74-BC56-E0A02A496719}"/>
    <cellStyle name="40% - Énfasis4 19 17 2" xfId="32499" xr:uid="{33DF02F8-B7C4-44A8-B1AD-9C7B24F5C02E}"/>
    <cellStyle name="40% - Énfasis4 19 18" xfId="7287" xr:uid="{917891CA-3ED0-4DA2-9FA4-F08631F6748A}"/>
    <cellStyle name="40% - Énfasis4 19 18 2" xfId="32500" xr:uid="{81FEFFA4-0D87-4189-AFE0-EB04F174560A}"/>
    <cellStyle name="40% - Énfasis4 19 19" xfId="7288" xr:uid="{52FA65C5-1596-4AEC-BC9A-987BF3E210D5}"/>
    <cellStyle name="40% - Énfasis4 19 19 2" xfId="32501" xr:uid="{5E5520FE-5541-4E8B-9614-E2ECD9294BBA}"/>
    <cellStyle name="40% - Énfasis4 19 2" xfId="453" xr:uid="{83407480-04FD-4C00-9F5A-ADE75506AB34}"/>
    <cellStyle name="40% - Énfasis4 19 2 2" xfId="32502" xr:uid="{13717E44-570C-473B-80A1-BF3FE3756707}"/>
    <cellStyle name="40% - Énfasis4 19 2 2 2" xfId="32503" xr:uid="{54C939E9-DDD8-45EF-8227-CCE3833B5F04}"/>
    <cellStyle name="40% - Énfasis4 19 2 2 2 2" xfId="32504" xr:uid="{BC559042-D067-4409-A33B-7962BA946BC5}"/>
    <cellStyle name="40% - Énfasis4 19 2 2 3" xfId="32505" xr:uid="{76CE89D5-9C96-4E00-92DA-F5B9F548E9D0}"/>
    <cellStyle name="40% - Énfasis4 19 2 3" xfId="32506" xr:uid="{48B19BA6-E596-43C2-8AC6-8D2160B2C911}"/>
    <cellStyle name="40% - Énfasis4 19 2 3 2" xfId="32507" xr:uid="{EFAA83B3-9694-4215-A09C-9B8BDC4D6B6D}"/>
    <cellStyle name="40% - Énfasis4 19 2 4" xfId="32508" xr:uid="{7DD04A18-C3A2-4CCC-8FB0-D47BA37DEBD1}"/>
    <cellStyle name="40% - Énfasis4 19 20" xfId="12044" xr:uid="{6C3673A1-FADD-44BF-9F52-ECC03DB7190C}"/>
    <cellStyle name="40% - Énfasis4 19 3" xfId="7289" xr:uid="{CCB601AE-2E5A-4612-B9D1-0D295DEED9BC}"/>
    <cellStyle name="40% - Énfasis4 19 3 2" xfId="32509" xr:uid="{F29CB4D9-DB9B-48E2-B454-DDAC3D0BC2F0}"/>
    <cellStyle name="40% - Énfasis4 19 3 2 2" xfId="32510" xr:uid="{6FB7D57F-A555-494A-BC1A-240595841257}"/>
    <cellStyle name="40% - Énfasis4 19 3 2 2 2" xfId="32511" xr:uid="{026FCCFC-1F40-4436-82AB-F251483FF1B5}"/>
    <cellStyle name="40% - Énfasis4 19 3 2 3" xfId="32512" xr:uid="{4A70B8DD-9AD6-4F0A-938B-81373C11717A}"/>
    <cellStyle name="40% - Énfasis4 19 3 3" xfId="32513" xr:uid="{C1669CA0-24CF-43ED-BDB3-8EE7048148E8}"/>
    <cellStyle name="40% - Énfasis4 19 3 3 2" xfId="32514" xr:uid="{BEB5E71A-DE53-49FF-8CB0-55FCD0ED731B}"/>
    <cellStyle name="40% - Énfasis4 19 3 4" xfId="32515" xr:uid="{31345E29-43CD-4890-8DCC-FB328D187133}"/>
    <cellStyle name="40% - Énfasis4 19 4" xfId="7290" xr:uid="{A13BE18A-D996-49CA-B440-F05B8BA4DBAB}"/>
    <cellStyle name="40% - Énfasis4 19 4 2" xfId="32516" xr:uid="{68BE4AA7-C434-47ED-80F3-3FA17284500B}"/>
    <cellStyle name="40% - Énfasis4 19 4 2 2" xfId="32517" xr:uid="{E209C064-66CE-4DB3-AE3D-DC4370C51A4C}"/>
    <cellStyle name="40% - Énfasis4 19 4 3" xfId="32518" xr:uid="{A8D32D0E-1426-4C1B-93AD-34FF8D7B321C}"/>
    <cellStyle name="40% - Énfasis4 19 5" xfId="7291" xr:uid="{7C9BB5AB-FEF3-4BC6-9881-AEC9C7B8D27D}"/>
    <cellStyle name="40% - Énfasis4 19 5 2" xfId="32519" xr:uid="{D89836B3-CC94-4D40-A37E-3C7E3990875D}"/>
    <cellStyle name="40% - Énfasis4 19 6" xfId="7292" xr:uid="{4EE5B923-416A-48CB-B0DC-87292F064B11}"/>
    <cellStyle name="40% - Énfasis4 19 6 2" xfId="32520" xr:uid="{C482C5FA-A54F-4AFE-940C-3F295C12A3C7}"/>
    <cellStyle name="40% - Énfasis4 19 7" xfId="7293" xr:uid="{1799A78D-4964-4B8F-8769-6F4A2CD14BC8}"/>
    <cellStyle name="40% - Énfasis4 19 7 2" xfId="32521" xr:uid="{C78DA0AB-33F6-4E29-AF1B-4DC240D52979}"/>
    <cellStyle name="40% - Énfasis4 19 8" xfId="7294" xr:uid="{13FF5560-496B-48DD-AD23-D69CDDF04D6E}"/>
    <cellStyle name="40% - Énfasis4 19 8 2" xfId="32522" xr:uid="{72FE15D5-0D6F-41C1-ACB7-EACA85484ABB}"/>
    <cellStyle name="40% - Énfasis4 19 9" xfId="7295" xr:uid="{4281EAE8-DF30-4D99-9CAD-8058AFF04B1E}"/>
    <cellStyle name="40% - Énfasis4 19 9 2" xfId="32523" xr:uid="{E2F8BB6B-0502-4018-95EF-5F6464075EF7}"/>
    <cellStyle name="40% - Énfasis4 2" xfId="454" xr:uid="{2F2AF876-8983-46A6-9C41-7F73CC8A8BD2}"/>
    <cellStyle name="40% - Énfasis4 2 10" xfId="7296" xr:uid="{8D5C31B5-C552-4B38-BB19-0C91C7C8187F}"/>
    <cellStyle name="40% - Énfasis4 2 10 2" xfId="32524" xr:uid="{C3D2BB9A-6F7A-47C4-83E6-26FDC20D0832}"/>
    <cellStyle name="40% - Énfasis4 2 11" xfId="7297" xr:uid="{10D5299A-3CA0-424C-95E9-D3519E6CFB7A}"/>
    <cellStyle name="40% - Énfasis4 2 11 2" xfId="32525" xr:uid="{5434C473-6B05-494E-B3D4-54D1484E7394}"/>
    <cellStyle name="40% - Énfasis4 2 12" xfId="7298" xr:uid="{FF1931CC-649B-4E76-A538-426C844106C2}"/>
    <cellStyle name="40% - Énfasis4 2 12 2" xfId="32526" xr:uid="{18B2A24C-6696-43AB-A4E2-8098783BB399}"/>
    <cellStyle name="40% - Énfasis4 2 13" xfId="7299" xr:uid="{38922B6B-1F71-400E-93EE-1CB891AFA3BD}"/>
    <cellStyle name="40% - Énfasis4 2 13 2" xfId="32527" xr:uid="{3D48DC0F-C3AE-4BA4-B76B-DBF01F14A710}"/>
    <cellStyle name="40% - Énfasis4 2 14" xfId="7300" xr:uid="{7C6B2E6D-CE5C-4A26-8086-2623807D5F9C}"/>
    <cellStyle name="40% - Énfasis4 2 14 2" xfId="32528" xr:uid="{8558382C-5FF3-4193-82AD-5ECF9582FDEA}"/>
    <cellStyle name="40% - Énfasis4 2 15" xfId="7301" xr:uid="{0067E883-DA50-4F0D-BACD-3D1A24AA8323}"/>
    <cellStyle name="40% - Énfasis4 2 15 2" xfId="32529" xr:uid="{BCEBF1A1-E184-4154-A6B4-9D893857709F}"/>
    <cellStyle name="40% - Énfasis4 2 16" xfId="7302" xr:uid="{C8DC856A-C9A6-4850-B08E-87CA1F25A8BF}"/>
    <cellStyle name="40% - Énfasis4 2 16 2" xfId="32530" xr:uid="{B4F3B98D-7C2A-4538-BC17-00942671BEB9}"/>
    <cellStyle name="40% - Énfasis4 2 17" xfId="7303" xr:uid="{5EC4EA8E-D945-4EDB-9480-B5112460C637}"/>
    <cellStyle name="40% - Énfasis4 2 17 2" xfId="32531" xr:uid="{BB9C94CD-A595-4E42-8B8E-EDBF91394646}"/>
    <cellStyle name="40% - Énfasis4 2 18" xfId="7304" xr:uid="{E8D1E8CE-1F96-4914-9401-38315D956F86}"/>
    <cellStyle name="40% - Énfasis4 2 18 2" xfId="32532" xr:uid="{1015E042-12D8-4DC6-A502-6B703B746648}"/>
    <cellStyle name="40% - Énfasis4 2 19" xfId="7305" xr:uid="{64F14637-AFF0-4EFF-B549-F1C313A6C416}"/>
    <cellStyle name="40% - Énfasis4 2 19 2" xfId="32533" xr:uid="{AAF71CE6-D929-43AF-9E53-A7CB86523AAB}"/>
    <cellStyle name="40% - Énfasis4 2 2" xfId="455" xr:uid="{6C25B9C6-281F-4724-9FBB-907E415A3C21}"/>
    <cellStyle name="40% - Énfasis4 2 2 2" xfId="32534" xr:uid="{14C68CAB-27F1-40FF-AC3B-A5D673A0B4FB}"/>
    <cellStyle name="40% - Énfasis4 2 2 2 2" xfId="32535" xr:uid="{AFDDFA85-63F3-4809-9A4D-1EE111E24DFC}"/>
    <cellStyle name="40% - Énfasis4 2 2 2 2 2" xfId="32536" xr:uid="{15AB488F-028D-4933-8BE7-8D28CEB443A1}"/>
    <cellStyle name="40% - Énfasis4 2 2 2 2 2 2" xfId="32537" xr:uid="{8BB4F04C-147A-4A39-90E9-E974D4FAA7A2}"/>
    <cellStyle name="40% - Énfasis4 2 2 2 2 2 2 2" xfId="32538" xr:uid="{67622EDD-07CD-4C7B-8A2B-84DF36E04ED7}"/>
    <cellStyle name="40% - Énfasis4 2 2 2 2 2 2 2 2" xfId="32539" xr:uid="{841BD040-A4CF-4215-9F42-B6EB48B6A458}"/>
    <cellStyle name="40% - Énfasis4 2 2 2 2 2 2 2 2 2" xfId="32540" xr:uid="{6F10828C-8F3D-4D81-A25F-3CF7ADC001DE}"/>
    <cellStyle name="40% - Énfasis4 2 2 2 2 2 2 2 3" xfId="32541" xr:uid="{4654B156-188A-47B4-8D03-3D6AA87E7B86}"/>
    <cellStyle name="40% - Énfasis4 2 2 2 2 2 2 3" xfId="32542" xr:uid="{0EA0BFB0-B7CF-41AE-89D0-9E63E42CDA41}"/>
    <cellStyle name="40% - Énfasis4 2 2 2 2 2 2 3 2" xfId="32543" xr:uid="{2F846B3A-219A-4FD4-B0C0-2372280CC40C}"/>
    <cellStyle name="40% - Énfasis4 2 2 2 2 2 2 4" xfId="32544" xr:uid="{788254F2-6892-4569-8249-CFFC54291E90}"/>
    <cellStyle name="40% - Énfasis4 2 2 2 2 2 3" xfId="32545" xr:uid="{55B756E3-8C8E-43F2-9B42-085633129670}"/>
    <cellStyle name="40% - Énfasis4 2 2 2 2 2 3 2" xfId="32546" xr:uid="{89429E9A-F057-4A41-A78F-FEEA6ACB4CF1}"/>
    <cellStyle name="40% - Énfasis4 2 2 2 2 2 3 2 2" xfId="32547" xr:uid="{E443DE1A-7707-48D1-8D48-39A4DFACDF96}"/>
    <cellStyle name="40% - Énfasis4 2 2 2 2 2 3 2 2 2" xfId="32548" xr:uid="{B0373336-6BCC-45F9-851A-11CA145E2DF4}"/>
    <cellStyle name="40% - Énfasis4 2 2 2 2 2 3 2 3" xfId="32549" xr:uid="{C0F378D3-96C7-49D1-AA3C-9AA03C5348A7}"/>
    <cellStyle name="40% - Énfasis4 2 2 2 2 2 3 3" xfId="32550" xr:uid="{802C0C3C-9619-494C-803B-A08E9622E1D3}"/>
    <cellStyle name="40% - Énfasis4 2 2 2 2 2 3 3 2" xfId="32551" xr:uid="{793C1AA8-4E74-4EAB-B740-E1BAEE7C874A}"/>
    <cellStyle name="40% - Énfasis4 2 2 2 2 2 3 4" xfId="32552" xr:uid="{3AC69581-D55D-47C2-96BA-DB11E40F83E3}"/>
    <cellStyle name="40% - Énfasis4 2 2 2 2 2 4" xfId="32553" xr:uid="{B83830E7-1AF1-40E8-84D4-70EB84631F0D}"/>
    <cellStyle name="40% - Énfasis4 2 2 2 2 2 4 2" xfId="32554" xr:uid="{564C2BD8-4760-48D5-9D4C-D0C8900A3337}"/>
    <cellStyle name="40% - Énfasis4 2 2 2 2 2 4 2 2" xfId="32555" xr:uid="{9D42236B-676E-4D24-8F27-2C58D3FEE5CF}"/>
    <cellStyle name="40% - Énfasis4 2 2 2 2 2 4 3" xfId="32556" xr:uid="{8917A8E3-93E3-46DC-A0F0-9AD27A782A79}"/>
    <cellStyle name="40% - Énfasis4 2 2 2 2 2 5" xfId="32557" xr:uid="{9B6E7315-DBCE-4EC6-8401-7DA1E7A6CFEA}"/>
    <cellStyle name="40% - Énfasis4 2 2 2 2 3" xfId="32558" xr:uid="{6706DF80-CE12-4B3C-87EE-EA6783780454}"/>
    <cellStyle name="40% - Énfasis4 2 2 2 2 4" xfId="32559" xr:uid="{31A3C43D-8F0E-489E-BE29-1371DE194502}"/>
    <cellStyle name="40% - Énfasis4 2 2 2 2 4 2" xfId="32560" xr:uid="{92752C48-A957-4079-975B-1A04745F4DCC}"/>
    <cellStyle name="40% - Énfasis4 2 2 2 3" xfId="32561" xr:uid="{19BA29FD-05D3-422A-8485-A4D34D17C18D}"/>
    <cellStyle name="40% - Énfasis4 2 2 2 3 2" xfId="32562" xr:uid="{B90255DE-BA87-4540-8A65-5370B5F97876}"/>
    <cellStyle name="40% - Énfasis4 2 2 2 3 2 2" xfId="32563" xr:uid="{02A1956E-BC35-49D0-8DFE-C904BEE7AC58}"/>
    <cellStyle name="40% - Énfasis4 2 2 2 3 2 2 2" xfId="32564" xr:uid="{330D625F-70A5-423A-B641-BA938AF08095}"/>
    <cellStyle name="40% - Énfasis4 2 2 2 3 2 3" xfId="32565" xr:uid="{6D48910F-CA55-43E2-B49A-0D3B1779659B}"/>
    <cellStyle name="40% - Énfasis4 2 2 2 3 3" xfId="32566" xr:uid="{1021C6A3-D912-4D44-BC0F-76651E0D408B}"/>
    <cellStyle name="40% - Énfasis4 2 2 2 3 3 2" xfId="32567" xr:uid="{EB0C041C-C251-46E0-86C2-58A0B78B798B}"/>
    <cellStyle name="40% - Énfasis4 2 2 2 3 4" xfId="32568" xr:uid="{C95AA94E-AF7B-41AE-A2BC-9A7137AACAA0}"/>
    <cellStyle name="40% - Énfasis4 2 2 2 4" xfId="32569" xr:uid="{295733F9-363B-4F89-81DF-CB1A553BAE15}"/>
    <cellStyle name="40% - Énfasis4 2 2 2 4 2" xfId="32570" xr:uid="{7BF06C33-7828-4223-B064-1680AA31163F}"/>
    <cellStyle name="40% - Énfasis4 2 2 2 4 2 2" xfId="32571" xr:uid="{A4D8D08F-4CC9-47EC-952F-8C829FFC212E}"/>
    <cellStyle name="40% - Énfasis4 2 2 2 4 2 2 2" xfId="32572" xr:uid="{86814A36-70AC-47D4-881A-9F5C0A3755A4}"/>
    <cellStyle name="40% - Énfasis4 2 2 2 4 2 3" xfId="32573" xr:uid="{BDE8DA9B-2CDF-4EDC-BEF0-DDB94BB9C310}"/>
    <cellStyle name="40% - Énfasis4 2 2 2 4 3" xfId="32574" xr:uid="{0C32849F-21EC-4C57-AF4B-235F2EE7C6B7}"/>
    <cellStyle name="40% - Énfasis4 2 2 2 4 3 2" xfId="32575" xr:uid="{92F118AA-F947-439C-82F2-E42B3844901D}"/>
    <cellStyle name="40% - Énfasis4 2 2 2 4 4" xfId="32576" xr:uid="{A54948E6-586A-479B-A85F-08175E89980E}"/>
    <cellStyle name="40% - Énfasis4 2 2 2 5" xfId="32577" xr:uid="{D7761129-6050-4EF3-A0AC-EA2CAAF089E2}"/>
    <cellStyle name="40% - Énfasis4 2 2 2 5 2" xfId="32578" xr:uid="{8309F1BD-A945-4108-BF9C-E7B34DEBCD3F}"/>
    <cellStyle name="40% - Énfasis4 2 2 2 5 2 2" xfId="32579" xr:uid="{B627C4D2-31F0-409C-B4EB-C1730ABD74EC}"/>
    <cellStyle name="40% - Énfasis4 2 2 2 5 2 2 2" xfId="32580" xr:uid="{9FD363DB-3C8D-4F0F-B5ED-0280657FBFE7}"/>
    <cellStyle name="40% - Énfasis4 2 2 2 5 2 3" xfId="32581" xr:uid="{9C8FE00F-2D7C-4A80-A8F7-8DB8F4005236}"/>
    <cellStyle name="40% - Énfasis4 2 2 2 5 3" xfId="32582" xr:uid="{41E8FDB8-80F5-4960-9450-53620950ACBC}"/>
    <cellStyle name="40% - Énfasis4 2 2 2 5 3 2" xfId="32583" xr:uid="{A238E7E4-B776-49C5-B8CA-30C06E5C5164}"/>
    <cellStyle name="40% - Énfasis4 2 2 2 5 4" xfId="32584" xr:uid="{7E4DA004-48D8-4BEB-9D5D-2F0C91890312}"/>
    <cellStyle name="40% - Énfasis4 2 2 2 6" xfId="32585" xr:uid="{6D8C6D45-F952-45DD-8E53-5A1D9041FB9B}"/>
    <cellStyle name="40% - Énfasis4 2 2 2 6 2" xfId="32586" xr:uid="{F4718E22-80F8-4D6B-B07D-0315B2355795}"/>
    <cellStyle name="40% - Énfasis4 2 2 2 6 2 2" xfId="32587" xr:uid="{2B1B59B8-131A-40A3-86CB-7E6A2965CA8D}"/>
    <cellStyle name="40% - Énfasis4 2 2 2 6 2 2 2" xfId="32588" xr:uid="{35884382-71CC-4EB6-8AC3-4C64EF8E655B}"/>
    <cellStyle name="40% - Énfasis4 2 2 2 6 2 3" xfId="32589" xr:uid="{FA7AD455-06E7-4446-96BF-8F31C9A2C5DE}"/>
    <cellStyle name="40% - Énfasis4 2 2 2 6 3" xfId="32590" xr:uid="{89371455-E8CC-4622-86A3-0456B5AD2660}"/>
    <cellStyle name="40% - Énfasis4 2 2 2 6 3 2" xfId="32591" xr:uid="{2FE00B1D-43A1-46E3-80CC-F0A76FAE7772}"/>
    <cellStyle name="40% - Énfasis4 2 2 2 6 4" xfId="32592" xr:uid="{6EE88A22-499F-4595-9966-29E6C8CA770B}"/>
    <cellStyle name="40% - Énfasis4 2 2 2 7" xfId="32593" xr:uid="{1BC6D5E7-3E5B-445B-8D82-3DD5D5B37114}"/>
    <cellStyle name="40% - Énfasis4 2 2 2 7 2" xfId="32594" xr:uid="{DD63FDA5-7BC7-41B6-B740-BA04B96AFD9A}"/>
    <cellStyle name="40% - Énfasis4 2 2 2 7 2 2" xfId="32595" xr:uid="{74B30491-9132-4752-BA5A-7BF7AE2FD735}"/>
    <cellStyle name="40% - Énfasis4 2 2 2 7 2 2 2" xfId="32596" xr:uid="{AEC65395-ECF6-49F1-9FB6-C737950A6B89}"/>
    <cellStyle name="40% - Énfasis4 2 2 2 7 2 3" xfId="32597" xr:uid="{B26C2AC5-CDA3-4A2A-A7A4-903A45960B05}"/>
    <cellStyle name="40% - Énfasis4 2 2 2 7 3" xfId="32598" xr:uid="{0DE8C05D-79B6-4A6C-8D93-A8D243ED0FDD}"/>
    <cellStyle name="40% - Énfasis4 2 2 2 7 3 2" xfId="32599" xr:uid="{3B18F1CA-0252-4B4F-BA9E-AD40B975FA7E}"/>
    <cellStyle name="40% - Énfasis4 2 2 2 7 4" xfId="32600" xr:uid="{5CC3153D-F1CB-41BA-80F1-361A17A37A3D}"/>
    <cellStyle name="40% - Énfasis4 2 2 2 8" xfId="32601" xr:uid="{8C2A057D-D1B5-41CA-A1D9-E7DD3B52F44C}"/>
    <cellStyle name="40% - Énfasis4 2 2 2 8 2" xfId="32602" xr:uid="{D0BD9774-565C-4D23-A1B6-249EA4214B10}"/>
    <cellStyle name="40% - Énfasis4 2 2 2 8 2 2" xfId="32603" xr:uid="{E0B2FE09-DECF-4DDD-8D26-EA833E20505D}"/>
    <cellStyle name="40% - Énfasis4 2 2 2 8 3" xfId="32604" xr:uid="{0D07B274-62C2-4455-9EA4-64BFC4E6CBD9}"/>
    <cellStyle name="40% - Énfasis4 2 2 2 9" xfId="32605" xr:uid="{2B296362-4F53-4A5E-9E77-E303D13D090F}"/>
    <cellStyle name="40% - Énfasis4 2 2 3" xfId="32606" xr:uid="{8478F390-0587-4C8B-8D3C-A329959FD518}"/>
    <cellStyle name="40% - Énfasis4 2 2 3 2" xfId="32607" xr:uid="{21D46CF6-3F70-4FB6-8071-9961BB7D0739}"/>
    <cellStyle name="40% - Énfasis4 2 2 3 3" xfId="32608" xr:uid="{0829C852-CCAA-4E37-AB83-192F38624610}"/>
    <cellStyle name="40% - Énfasis4 2 2 3 3 2" xfId="32609" xr:uid="{875377ED-1E89-4592-8E6C-80306ED6F605}"/>
    <cellStyle name="40% - Énfasis4 2 2 3 3 2 2" xfId="32610" xr:uid="{66054D0D-6CA2-4FE6-86CF-61A5F6C4C198}"/>
    <cellStyle name="40% - Énfasis4 2 2 3 3 3" xfId="32611" xr:uid="{766B2194-8027-4E5D-ADAB-10954D6F212E}"/>
    <cellStyle name="40% - Énfasis4 2 2 3 4" xfId="32612" xr:uid="{F6D3EC68-E854-44E3-9511-2D447859B0AA}"/>
    <cellStyle name="40% - Énfasis4 2 2 3 4 2" xfId="32613" xr:uid="{BC1E0774-2611-46DD-8215-AE53C2C635AA}"/>
    <cellStyle name="40% - Énfasis4 2 2 3 5" xfId="32614" xr:uid="{1DAB34D8-6682-4F42-A653-483AD953C6F0}"/>
    <cellStyle name="40% - Énfasis4 2 2 4" xfId="32615" xr:uid="{B36A2E39-DC94-411F-863C-8133D9E6D5E0}"/>
    <cellStyle name="40% - Énfasis4 2 2 5" xfId="32616" xr:uid="{8E0088CC-8695-4FF4-8D94-5EABCB2A8003}"/>
    <cellStyle name="40% - Énfasis4 2 2 6" xfId="32617" xr:uid="{BD3C0EDA-240D-41E9-A81D-46124FBF11C3}"/>
    <cellStyle name="40% - Énfasis4 2 2 7" xfId="32618" xr:uid="{9A603AFF-7ABD-4870-A1EE-78A7240E8B55}"/>
    <cellStyle name="40% - Énfasis4 2 2 8" xfId="32619" xr:uid="{6D2B8815-094C-4031-98F9-07805E40CB9E}"/>
    <cellStyle name="40% - Énfasis4 2 2 8 2" xfId="32620" xr:uid="{058C9C54-FB0B-4959-9444-CEC967D97E47}"/>
    <cellStyle name="40% - Énfasis4 2 20" xfId="12045" xr:uid="{DC9E747A-6C6E-49F3-8414-0D99211E0E69}"/>
    <cellStyle name="40% - Énfasis4 2 3" xfId="7306" xr:uid="{1B38A16A-4B68-4E32-BDB6-9D70C66CC588}"/>
    <cellStyle name="40% - Énfasis4 2 3 2" xfId="32621" xr:uid="{451ACF9A-9D6B-4D3B-BD85-09AE5FDE0020}"/>
    <cellStyle name="40% - Énfasis4 2 3 2 2" xfId="32622" xr:uid="{DE5730D1-2FC5-411B-AF0A-3C6429D364F1}"/>
    <cellStyle name="40% - Énfasis4 2 3 2 2 2" xfId="32623" xr:uid="{CD72901A-9406-4766-8D3D-E748012CDEA5}"/>
    <cellStyle name="40% - Énfasis4 2 3 2 2 2 2" xfId="32624" xr:uid="{0F352B11-D723-4D4F-A27C-0F3F8E243E66}"/>
    <cellStyle name="40% - Énfasis4 2 3 2 2 3" xfId="32625" xr:uid="{F4A23BDB-1701-4AF6-8389-CA1D1BC51DC2}"/>
    <cellStyle name="40% - Énfasis4 2 3 2 3" xfId="32626" xr:uid="{C11308D2-6999-444D-908C-498280920266}"/>
    <cellStyle name="40% - Énfasis4 2 3 2 3 2" xfId="32627" xr:uid="{725F6CB7-A8C6-413C-97FB-3F1B2EB2DD4D}"/>
    <cellStyle name="40% - Énfasis4 2 3 2 4" xfId="32628" xr:uid="{71A47704-6B91-4057-8DF7-8491088A3727}"/>
    <cellStyle name="40% - Énfasis4 2 3 3" xfId="32629" xr:uid="{371F8689-4869-4BE1-9CEA-9D8AF0D422CC}"/>
    <cellStyle name="40% - Énfasis4 2 3 3 2" xfId="32630" xr:uid="{AF6BB899-BDB0-4A9A-96E3-E370773A5AED}"/>
    <cellStyle name="40% - Énfasis4 2 4" xfId="7307" xr:uid="{68A76C81-2495-4415-8AAB-659CEDD9292C}"/>
    <cellStyle name="40% - Énfasis4 2 4 2" xfId="32631" xr:uid="{B7AE1A8E-65B9-42D7-88BF-541E906DCCC2}"/>
    <cellStyle name="40% - Énfasis4 2 4 2 2" xfId="32632" xr:uid="{A228E20F-884D-4F1E-827A-0540D11E8843}"/>
    <cellStyle name="40% - Énfasis4 2 4 2 2 2" xfId="32633" xr:uid="{5CEA8EC6-099F-4A43-AD4A-95A4079EF688}"/>
    <cellStyle name="40% - Énfasis4 2 4 2 3" xfId="32634" xr:uid="{A6385323-EB8F-4AD3-BA8F-B904AA9E5293}"/>
    <cellStyle name="40% - Énfasis4 2 4 3" xfId="32635" xr:uid="{626B21BE-7EF6-4CF9-AB37-0EE9CAC14048}"/>
    <cellStyle name="40% - Énfasis4 2 4 3 2" xfId="32636" xr:uid="{DBB66858-657E-43C0-A383-68E1A31797F5}"/>
    <cellStyle name="40% - Énfasis4 2 4 4" xfId="32637" xr:uid="{85B1F59A-73CA-4B9E-A828-F78596832D41}"/>
    <cellStyle name="40% - Énfasis4 2 5" xfId="7308" xr:uid="{713DBC7A-17B8-48D4-A893-0BC70D2989F4}"/>
    <cellStyle name="40% - Énfasis4 2 5 2" xfId="32638" xr:uid="{3E51B4A2-E6FB-4C59-8EA0-2E335F86287B}"/>
    <cellStyle name="40% - Énfasis4 2 5 2 2" xfId="32639" xr:uid="{E4A97CED-874F-4032-AF72-C99546ACF56D}"/>
    <cellStyle name="40% - Énfasis4 2 5 2 2 2" xfId="32640" xr:uid="{21C4C9FD-E981-4392-9C50-5767BAC8D010}"/>
    <cellStyle name="40% - Énfasis4 2 5 2 3" xfId="32641" xr:uid="{B2ED95DF-A14A-4CCD-A382-2177F65CA466}"/>
    <cellStyle name="40% - Énfasis4 2 5 3" xfId="32642" xr:uid="{F0FE813B-86FB-4FCC-8B74-2C4A98E1BC38}"/>
    <cellStyle name="40% - Énfasis4 2 5 3 2" xfId="32643" xr:uid="{B8910738-9BF2-49BA-99C9-64559CFF0A9C}"/>
    <cellStyle name="40% - Énfasis4 2 5 4" xfId="32644" xr:uid="{043E026F-4E58-4EC7-AB41-AF211B813557}"/>
    <cellStyle name="40% - Énfasis4 2 6" xfId="7309" xr:uid="{96D2CC98-0200-4785-82D4-846C66332316}"/>
    <cellStyle name="40% - Énfasis4 2 6 2" xfId="32645" xr:uid="{BAD097B3-7530-4AD5-BDFC-B6E59F6FAA6C}"/>
    <cellStyle name="40% - Énfasis4 2 6 2 2" xfId="32646" xr:uid="{7F90919D-FC2A-40E2-9EF2-8ACDE65841BC}"/>
    <cellStyle name="40% - Énfasis4 2 6 2 2 2" xfId="32647" xr:uid="{D6B3D64C-AE71-48FA-A429-53740B032666}"/>
    <cellStyle name="40% - Énfasis4 2 6 2 3" xfId="32648" xr:uid="{9FFC7F23-CA22-4B40-9019-43166CAF0F72}"/>
    <cellStyle name="40% - Énfasis4 2 6 3" xfId="32649" xr:uid="{074C7D66-7146-4EF6-ACEC-43705202DA61}"/>
    <cellStyle name="40% - Énfasis4 2 6 3 2" xfId="32650" xr:uid="{390CA024-B51E-4525-B094-5B36881BED18}"/>
    <cellStyle name="40% - Énfasis4 2 6 4" xfId="32651" xr:uid="{54BD9F3B-F818-4C12-A578-0A20F374035B}"/>
    <cellStyle name="40% - Énfasis4 2 7" xfId="7310" xr:uid="{9C8E8D23-D686-4785-82C3-F1708FE5EC02}"/>
    <cellStyle name="40% - Énfasis4 2 7 2" xfId="32652" xr:uid="{B601A3BC-90F6-4894-B6CB-2C8063AF3BA3}"/>
    <cellStyle name="40% - Énfasis4 2 7 2 2" xfId="32653" xr:uid="{41959B2F-EE93-40F1-BC0F-83D6F6572D18}"/>
    <cellStyle name="40% - Énfasis4 2 7 2 2 2" xfId="32654" xr:uid="{1E7F262E-F9E7-4245-ADBA-F0DF344A94E7}"/>
    <cellStyle name="40% - Énfasis4 2 7 2 3" xfId="32655" xr:uid="{891BAC51-7B26-4782-ABAD-D4E6A415696D}"/>
    <cellStyle name="40% - Énfasis4 2 7 3" xfId="32656" xr:uid="{3BC9C6E2-ABFA-47D1-A9EF-902CF9811796}"/>
    <cellStyle name="40% - Énfasis4 2 7 3 2" xfId="32657" xr:uid="{8DB320C6-548B-4FC6-B713-A245F1D60A05}"/>
    <cellStyle name="40% - Énfasis4 2 7 4" xfId="32658" xr:uid="{E3C754A0-3FA2-47F8-99E5-DF9584D9143E}"/>
    <cellStyle name="40% - Énfasis4 2 8" xfId="7311" xr:uid="{353A519B-1F00-4F5F-890C-B25BDA38AD11}"/>
    <cellStyle name="40% - Énfasis4 2 8 2" xfId="32659" xr:uid="{16BBCC2F-B9AA-4598-940A-8C8CC245AB2E}"/>
    <cellStyle name="40% - Énfasis4 2 8 2 2" xfId="32660" xr:uid="{10F68E91-A223-45AC-BF93-690784862A2A}"/>
    <cellStyle name="40% - Énfasis4 2 8 3" xfId="32661" xr:uid="{1EBEA047-590A-4343-B940-FE668D68142E}"/>
    <cellStyle name="40% - Énfasis4 2 9" xfId="7312" xr:uid="{8213DCC1-E37C-46BC-81EC-9E1BE4A11BD0}"/>
    <cellStyle name="40% - Énfasis4 2 9 2" xfId="32662" xr:uid="{B45435BB-B214-47D1-B58B-35699D9724E2}"/>
    <cellStyle name="40% - Énfasis4 20" xfId="456" xr:uid="{135EFFD1-F9C4-41D1-83DA-6C22E6CA16CA}"/>
    <cellStyle name="40% - Énfasis4 20 10" xfId="7313" xr:uid="{6E4261DF-24AA-4C3A-8F30-8A938A6A1430}"/>
    <cellStyle name="40% - Énfasis4 20 10 2" xfId="32663" xr:uid="{18E9512E-CB22-4801-8FD4-C6F0C7AD4572}"/>
    <cellStyle name="40% - Énfasis4 20 11" xfId="7314" xr:uid="{FF254A0D-A4BD-45EF-94C2-467425B4D911}"/>
    <cellStyle name="40% - Énfasis4 20 11 2" xfId="32664" xr:uid="{0B0748DF-4176-4EF2-926E-E4183B2A91CE}"/>
    <cellStyle name="40% - Énfasis4 20 12" xfId="7315" xr:uid="{F3C5680D-B227-4CFC-AD8F-71623D0BE104}"/>
    <cellStyle name="40% - Énfasis4 20 12 2" xfId="32665" xr:uid="{197855AE-BBC6-42EC-912D-5BC3ABF75D2F}"/>
    <cellStyle name="40% - Énfasis4 20 13" xfId="7316" xr:uid="{4AEB9E5F-CFC8-4E45-A035-631F72416E73}"/>
    <cellStyle name="40% - Énfasis4 20 13 2" xfId="32666" xr:uid="{97C6C88C-7EDD-4E11-A091-BA2274A273D9}"/>
    <cellStyle name="40% - Énfasis4 20 14" xfId="7317" xr:uid="{1744CFB2-6A09-4F19-9BEB-EC0541D451CB}"/>
    <cellStyle name="40% - Énfasis4 20 14 2" xfId="32667" xr:uid="{F1248EF5-886F-4C82-A527-8C37100C13AB}"/>
    <cellStyle name="40% - Énfasis4 20 15" xfId="7318" xr:uid="{81E39DA5-CD6D-415A-A744-60AECC7C7DCE}"/>
    <cellStyle name="40% - Énfasis4 20 15 2" xfId="32668" xr:uid="{79E9CA08-C14D-4A9A-AADD-F0FFCE80D64F}"/>
    <cellStyle name="40% - Énfasis4 20 16" xfId="7319" xr:uid="{0A2B0A20-180F-40EA-9ED1-A0AF7448E864}"/>
    <cellStyle name="40% - Énfasis4 20 16 2" xfId="32669" xr:uid="{A515A716-AE96-4078-9327-B08E80C9EC01}"/>
    <cellStyle name="40% - Énfasis4 20 17" xfId="7320" xr:uid="{32D4E1FC-BEEF-4D89-B1F3-AAC934127527}"/>
    <cellStyle name="40% - Énfasis4 20 17 2" xfId="32670" xr:uid="{BD61CFDD-918C-43A2-A59E-3DF1766111CD}"/>
    <cellStyle name="40% - Énfasis4 20 18" xfId="7321" xr:uid="{8485BD52-E907-4A9B-B3AC-CC26157BB7DD}"/>
    <cellStyle name="40% - Énfasis4 20 18 2" xfId="32671" xr:uid="{C3CBBC66-B5A4-48C8-A265-5B58A6F1298C}"/>
    <cellStyle name="40% - Énfasis4 20 19" xfId="7322" xr:uid="{54F4B654-157C-4B52-AA4A-02D57968EEEE}"/>
    <cellStyle name="40% - Énfasis4 20 19 2" xfId="32672" xr:uid="{561EBDA9-5B59-4D30-8011-5A0BDD03EC63}"/>
    <cellStyle name="40% - Énfasis4 20 2" xfId="457" xr:uid="{7F0D743C-A250-4DBC-BDDD-388D75DB4DC7}"/>
    <cellStyle name="40% - Énfasis4 20 2 2" xfId="32673" xr:uid="{69BD8A89-F818-4446-8C4A-A51EB37B47CD}"/>
    <cellStyle name="40% - Énfasis4 20 2 2 2" xfId="32674" xr:uid="{F2538FE8-FF1C-48F8-8088-621D03B19BF6}"/>
    <cellStyle name="40% - Énfasis4 20 2 2 2 2" xfId="32675" xr:uid="{7E39255B-FF25-448B-854C-E073F651A3B5}"/>
    <cellStyle name="40% - Énfasis4 20 2 2 3" xfId="32676" xr:uid="{2D5F07D7-F7EC-4756-B4A2-6DC6382DF2F2}"/>
    <cellStyle name="40% - Énfasis4 20 2 3" xfId="32677" xr:uid="{E5F435FA-B06F-4311-A221-94EC14FAC38C}"/>
    <cellStyle name="40% - Énfasis4 20 2 3 2" xfId="32678" xr:uid="{60E139B1-5535-442E-AB34-A4E01DEFEA0A}"/>
    <cellStyle name="40% - Énfasis4 20 2 4" xfId="32679" xr:uid="{498286E7-D63F-4827-AB6F-5E556F62FD27}"/>
    <cellStyle name="40% - Énfasis4 20 20" xfId="12046" xr:uid="{CA78FCDC-EE4A-4C0C-8599-8ED25C8DAE73}"/>
    <cellStyle name="40% - Énfasis4 20 3" xfId="7323" xr:uid="{83DA5E94-4CF7-4707-B30B-2181FFB001BF}"/>
    <cellStyle name="40% - Énfasis4 20 3 2" xfId="32680" xr:uid="{D61E7F35-500F-4271-A59C-B75CA63E4202}"/>
    <cellStyle name="40% - Énfasis4 20 3 2 2" xfId="32681" xr:uid="{0440B312-291F-41B9-B42D-CE698FCE5E0B}"/>
    <cellStyle name="40% - Énfasis4 20 3 2 2 2" xfId="32682" xr:uid="{74C7C531-A609-46F4-829B-42C2373B2CE9}"/>
    <cellStyle name="40% - Énfasis4 20 3 2 3" xfId="32683" xr:uid="{29B4668B-C39F-4011-809A-C70C2A838F4B}"/>
    <cellStyle name="40% - Énfasis4 20 3 3" xfId="32684" xr:uid="{323BFA54-6116-4F0B-B446-4B2D7F133049}"/>
    <cellStyle name="40% - Énfasis4 20 3 3 2" xfId="32685" xr:uid="{C4F96F09-EEE9-4137-B7B4-088C44DD6B01}"/>
    <cellStyle name="40% - Énfasis4 20 3 4" xfId="32686" xr:uid="{36915731-5456-4417-8C43-88FBBF4ABDB8}"/>
    <cellStyle name="40% - Énfasis4 20 4" xfId="7324" xr:uid="{38FB87C8-E756-4528-925D-7F743F8D8E4E}"/>
    <cellStyle name="40% - Énfasis4 20 4 2" xfId="32687" xr:uid="{823E6610-AE16-4DFA-B7BD-5500C3764518}"/>
    <cellStyle name="40% - Énfasis4 20 4 2 2" xfId="32688" xr:uid="{32A7BE51-7918-494E-854C-D9B41126336C}"/>
    <cellStyle name="40% - Énfasis4 20 4 3" xfId="32689" xr:uid="{66D6B6AC-3F73-4F57-A79E-BB7D32B311C0}"/>
    <cellStyle name="40% - Énfasis4 20 5" xfId="7325" xr:uid="{05EBB39D-31E7-4E69-A757-E200E436577F}"/>
    <cellStyle name="40% - Énfasis4 20 5 2" xfId="32690" xr:uid="{0D637146-032E-4B2D-B89A-FFB63E2132F5}"/>
    <cellStyle name="40% - Énfasis4 20 6" xfId="7326" xr:uid="{43678C34-70AF-466A-A4B0-367F03CE5F3C}"/>
    <cellStyle name="40% - Énfasis4 20 6 2" xfId="32691" xr:uid="{D71D993A-DA12-4437-83A1-8961ED228667}"/>
    <cellStyle name="40% - Énfasis4 20 7" xfId="7327" xr:uid="{6765B4DD-6966-44BB-8A67-743A9D5DE242}"/>
    <cellStyle name="40% - Énfasis4 20 7 2" xfId="32692" xr:uid="{26FF8433-E145-4321-A2CB-3FD30CC49ABB}"/>
    <cellStyle name="40% - Énfasis4 20 8" xfId="7328" xr:uid="{FF1AA1C2-5C7B-4C56-A7B7-0E06D5D7F317}"/>
    <cellStyle name="40% - Énfasis4 20 8 2" xfId="32693" xr:uid="{E9B2B44D-1282-4F31-AFAE-A6988F40C528}"/>
    <cellStyle name="40% - Énfasis4 20 9" xfId="7329" xr:uid="{F2A3C25C-BAB8-4F94-A09A-A202E4950660}"/>
    <cellStyle name="40% - Énfasis4 20 9 2" xfId="32694" xr:uid="{1018DBCD-99CE-4568-9DCE-C90DF63D80D6}"/>
    <cellStyle name="40% - Énfasis4 21" xfId="458" xr:uid="{22F5488B-8161-4201-BE8F-C096B3A603D7}"/>
    <cellStyle name="40% - Énfasis4 21 10" xfId="7330" xr:uid="{F6402BC3-A6ED-4613-AED7-2157A881A2C6}"/>
    <cellStyle name="40% - Énfasis4 21 10 2" xfId="32695" xr:uid="{604727BA-3C87-4584-8E25-47313D3B040C}"/>
    <cellStyle name="40% - Énfasis4 21 11" xfId="7331" xr:uid="{95D556D3-7B60-4400-BB0B-DEB472A99A99}"/>
    <cellStyle name="40% - Énfasis4 21 11 2" xfId="32696" xr:uid="{C2D2576E-38D9-40F8-A7DE-6CFF3A38C5D9}"/>
    <cellStyle name="40% - Énfasis4 21 12" xfId="7332" xr:uid="{7614CF0B-9DFB-4EC7-9407-C705FDB598AA}"/>
    <cellStyle name="40% - Énfasis4 21 12 2" xfId="32697" xr:uid="{47625308-9FB3-4CF5-A457-26662E8CA365}"/>
    <cellStyle name="40% - Énfasis4 21 13" xfId="7333" xr:uid="{0ECB3F2D-2F9E-4824-96A6-63A40C83BBF4}"/>
    <cellStyle name="40% - Énfasis4 21 13 2" xfId="32698" xr:uid="{9CE080A7-090C-407F-AE5F-91802775F7C4}"/>
    <cellStyle name="40% - Énfasis4 21 14" xfId="7334" xr:uid="{D8513E64-FDD8-4C76-8325-86EC494B41F7}"/>
    <cellStyle name="40% - Énfasis4 21 14 2" xfId="32699" xr:uid="{D53A0755-CFE1-436F-A7A6-FB231DA36189}"/>
    <cellStyle name="40% - Énfasis4 21 15" xfId="7335" xr:uid="{527E7B57-9BC7-47E0-AEF3-5A05271979AF}"/>
    <cellStyle name="40% - Énfasis4 21 15 2" xfId="32700" xr:uid="{5CC589D1-0F78-484D-BD38-0711A72DE390}"/>
    <cellStyle name="40% - Énfasis4 21 16" xfId="7336" xr:uid="{E8676269-C548-4FDA-BFDF-FA874256588F}"/>
    <cellStyle name="40% - Énfasis4 21 16 2" xfId="32701" xr:uid="{0CC60BCD-464E-4E3B-81D2-619DF0BB43F2}"/>
    <cellStyle name="40% - Énfasis4 21 17" xfId="7337" xr:uid="{629754C8-B3D7-4F62-815F-D27F477FF0A3}"/>
    <cellStyle name="40% - Énfasis4 21 17 2" xfId="32702" xr:uid="{C4F82CA2-BE3A-43C0-B796-56A3965891CC}"/>
    <cellStyle name="40% - Énfasis4 21 18" xfId="7338" xr:uid="{FE59CE9C-C8C0-49D2-949B-4D3E7B4E5EC4}"/>
    <cellStyle name="40% - Énfasis4 21 18 2" xfId="32703" xr:uid="{45069B8F-A38B-4449-BD1B-6B17C39485A7}"/>
    <cellStyle name="40% - Énfasis4 21 19" xfId="7339" xr:uid="{260D4983-EBEA-4CCB-AE4D-EC0272353EC2}"/>
    <cellStyle name="40% - Énfasis4 21 19 2" xfId="32704" xr:uid="{0EC0DB39-2E02-45DE-A511-FB5D584001DC}"/>
    <cellStyle name="40% - Énfasis4 21 2" xfId="459" xr:uid="{525FCAE0-4DB8-42A1-991E-54E5657CF270}"/>
    <cellStyle name="40% - Énfasis4 21 2 2" xfId="32705" xr:uid="{6F91609B-91C5-42A3-885E-7A60594C7F3B}"/>
    <cellStyle name="40% - Énfasis4 21 2 2 2" xfId="32706" xr:uid="{728913F9-BE06-4881-AC1F-51442CC78C0B}"/>
    <cellStyle name="40% - Énfasis4 21 2 2 2 2" xfId="32707" xr:uid="{67CEC1A1-1ED2-44F6-937D-82C6C0621ECB}"/>
    <cellStyle name="40% - Énfasis4 21 2 2 3" xfId="32708" xr:uid="{9336DBAE-8137-40A2-B855-3809E433226A}"/>
    <cellStyle name="40% - Énfasis4 21 2 3" xfId="32709" xr:uid="{58E6FB0B-DE75-47B3-A813-D5D9313A740F}"/>
    <cellStyle name="40% - Énfasis4 21 2 3 2" xfId="32710" xr:uid="{E9DE97DB-53CD-4301-BAB5-74045E73D5DB}"/>
    <cellStyle name="40% - Énfasis4 21 2 4" xfId="32711" xr:uid="{F69AB74F-6C04-49D3-B429-079A981EE413}"/>
    <cellStyle name="40% - Énfasis4 21 20" xfId="12047" xr:uid="{4C3805C8-4075-4100-B22C-88E26525FFF4}"/>
    <cellStyle name="40% - Énfasis4 21 3" xfId="7340" xr:uid="{A9CA4E63-C145-4341-8348-26BDE28A2209}"/>
    <cellStyle name="40% - Énfasis4 21 3 2" xfId="32712" xr:uid="{C2174B52-9005-486E-A6AB-414C1374CBB1}"/>
    <cellStyle name="40% - Énfasis4 21 3 2 2" xfId="32713" xr:uid="{D245215E-FFEE-4158-9B28-AE79C32F3C22}"/>
    <cellStyle name="40% - Énfasis4 21 3 2 2 2" xfId="32714" xr:uid="{DCCD8EA2-8D01-4F77-9994-91BE1BC088F7}"/>
    <cellStyle name="40% - Énfasis4 21 3 2 3" xfId="32715" xr:uid="{09557D21-E23F-4F1C-B852-E4F1B4314C1F}"/>
    <cellStyle name="40% - Énfasis4 21 3 3" xfId="32716" xr:uid="{17166529-7882-496D-80D3-A5C77A4BA17F}"/>
    <cellStyle name="40% - Énfasis4 21 3 3 2" xfId="32717" xr:uid="{D8A8F3A3-DC2E-415C-8B92-930DBB95FE38}"/>
    <cellStyle name="40% - Énfasis4 21 3 4" xfId="32718" xr:uid="{26576DF9-CDB2-458E-880A-F1F6AF81DB15}"/>
    <cellStyle name="40% - Énfasis4 21 4" xfId="7341" xr:uid="{2F2890F7-2313-49AB-A4CB-953EE65FD179}"/>
    <cellStyle name="40% - Énfasis4 21 4 2" xfId="32719" xr:uid="{1994412D-9F22-4AF7-B049-870F61EE1328}"/>
    <cellStyle name="40% - Énfasis4 21 4 2 2" xfId="32720" xr:uid="{4113AADE-5D15-4D70-A72D-622EAEEF2630}"/>
    <cellStyle name="40% - Énfasis4 21 4 3" xfId="32721" xr:uid="{7D5F289B-C330-436C-91A5-E1590B7DA51A}"/>
    <cellStyle name="40% - Énfasis4 21 5" xfId="7342" xr:uid="{E92494E5-B6B0-4865-B933-27E7FDA5850F}"/>
    <cellStyle name="40% - Énfasis4 21 5 2" xfId="32722" xr:uid="{824B2377-F061-421F-B040-E7FA22E7787E}"/>
    <cellStyle name="40% - Énfasis4 21 6" xfId="7343" xr:uid="{BE94B7E9-83D4-47AC-B091-3DBB9C52E73B}"/>
    <cellStyle name="40% - Énfasis4 21 6 2" xfId="32723" xr:uid="{31044C7E-3D6F-440B-9849-7DE3998F5CC7}"/>
    <cellStyle name="40% - Énfasis4 21 7" xfId="7344" xr:uid="{8CEEBDE2-B358-422E-A918-09B1D9A1394F}"/>
    <cellStyle name="40% - Énfasis4 21 7 2" xfId="32724" xr:uid="{16AB6433-5112-433D-AD13-500B6AA604B2}"/>
    <cellStyle name="40% - Énfasis4 21 8" xfId="7345" xr:uid="{88EFD45C-CD02-4F4C-9CE1-D6742CDC4B39}"/>
    <cellStyle name="40% - Énfasis4 21 8 2" xfId="32725" xr:uid="{EAB9AFE6-7927-449B-9783-5A4A45FFAF04}"/>
    <cellStyle name="40% - Énfasis4 21 9" xfId="7346" xr:uid="{15977354-D7C3-4BF7-82A5-7E3A16BB2123}"/>
    <cellStyle name="40% - Énfasis4 21 9 2" xfId="32726" xr:uid="{6359665A-A5AB-482F-B0FF-2F043F7E3884}"/>
    <cellStyle name="40% - Énfasis4 22" xfId="7347" xr:uid="{B05C9864-4562-4DF1-8A54-6FA2B31B5279}"/>
    <cellStyle name="40% - Énfasis4 22 10" xfId="7348" xr:uid="{DB0D514F-873D-4385-88E2-06DECB99CA46}"/>
    <cellStyle name="40% - Énfasis4 22 10 2" xfId="32727" xr:uid="{394E93D0-F4C8-47D3-BE83-A6410FF0B390}"/>
    <cellStyle name="40% - Énfasis4 22 11" xfId="7349" xr:uid="{1BC655F0-DFE4-4F96-B359-0E35C1D756FA}"/>
    <cellStyle name="40% - Énfasis4 22 11 2" xfId="32728" xr:uid="{21675A82-0CE4-4223-99EA-74FA024F3E8E}"/>
    <cellStyle name="40% - Énfasis4 22 12" xfId="7350" xr:uid="{A50D06A0-577C-4473-A45A-7252B75F41C0}"/>
    <cellStyle name="40% - Énfasis4 22 12 2" xfId="32729" xr:uid="{A637E559-9370-49C8-B525-3227A49B2697}"/>
    <cellStyle name="40% - Énfasis4 22 13" xfId="7351" xr:uid="{4672F62D-CDF4-49FD-BFA3-5A05162CFEA2}"/>
    <cellStyle name="40% - Énfasis4 22 13 2" xfId="32730" xr:uid="{55C9333A-259F-4789-8C71-CB4C167EB965}"/>
    <cellStyle name="40% - Énfasis4 22 14" xfId="7352" xr:uid="{64A4A88A-8C90-4006-B6B6-A71BED716A3C}"/>
    <cellStyle name="40% - Énfasis4 22 14 2" xfId="32731" xr:uid="{94877375-2D59-48AD-BAB5-1331D5CA023C}"/>
    <cellStyle name="40% - Énfasis4 22 15" xfId="7353" xr:uid="{0CEFC6AF-AF34-48DF-9935-981B198801FC}"/>
    <cellStyle name="40% - Énfasis4 22 15 2" xfId="32732" xr:uid="{7BB225B8-38E0-461E-B947-F985D3EDA152}"/>
    <cellStyle name="40% - Énfasis4 22 16" xfId="7354" xr:uid="{F01160FC-4604-41AA-B6E8-C9A98690EBB1}"/>
    <cellStyle name="40% - Énfasis4 22 16 2" xfId="32733" xr:uid="{DCE22D2B-8C80-49A6-8BD0-15F227220F64}"/>
    <cellStyle name="40% - Énfasis4 22 17" xfId="7355" xr:uid="{D0E649E4-3D57-42AD-8F29-E09BED0BF50B}"/>
    <cellStyle name="40% - Énfasis4 22 17 2" xfId="32734" xr:uid="{0586FBE0-6F86-42CA-98B0-E079AA1E6046}"/>
    <cellStyle name="40% - Énfasis4 22 18" xfId="7356" xr:uid="{EA2418A3-18EF-4BE2-B652-95E74469C959}"/>
    <cellStyle name="40% - Énfasis4 22 18 2" xfId="32735" xr:uid="{71A1B7E9-CFDB-4D17-A719-04ED581A2487}"/>
    <cellStyle name="40% - Énfasis4 22 19" xfId="7357" xr:uid="{E7D0970D-F872-45A5-8D0D-BAF0512BB0D0}"/>
    <cellStyle name="40% - Énfasis4 22 19 2" xfId="32736" xr:uid="{6D8A9C6A-5368-464A-8DD7-31F6D5104D27}"/>
    <cellStyle name="40% - Énfasis4 22 2" xfId="7358" xr:uid="{6D8A5EE6-9B07-4138-84F6-EB756E57CDBD}"/>
    <cellStyle name="40% - Énfasis4 22 2 2" xfId="32737" xr:uid="{C8DDB7B8-383C-4895-8B63-A10DD039DFD6}"/>
    <cellStyle name="40% - Énfasis4 22 2 2 2" xfId="32738" xr:uid="{FE0E57E4-0FAF-40CF-B2F8-3A6FE1BF0572}"/>
    <cellStyle name="40% - Énfasis4 22 2 2 2 2" xfId="32739" xr:uid="{54A543E2-7872-4D31-A0D5-A1DFBA99F9E1}"/>
    <cellStyle name="40% - Énfasis4 22 2 2 3" xfId="32740" xr:uid="{34C9DF7B-2A0C-4A34-A550-90037B116701}"/>
    <cellStyle name="40% - Énfasis4 22 2 3" xfId="32741" xr:uid="{E80FBFEE-AD9F-47A1-82A2-F53F38C16686}"/>
    <cellStyle name="40% - Énfasis4 22 2 3 2" xfId="32742" xr:uid="{482CFE8B-48DB-421F-8143-24C07283AB73}"/>
    <cellStyle name="40% - Énfasis4 22 2 4" xfId="32743" xr:uid="{1DD57A28-A241-4008-82DA-82CC7C9F97FF}"/>
    <cellStyle name="40% - Énfasis4 22 20" xfId="12048" xr:uid="{6D047694-8271-4F92-8977-6452E0BAA289}"/>
    <cellStyle name="40% - Énfasis4 22 3" xfId="7359" xr:uid="{8CE78DC5-D833-412A-9823-7874418B0D5D}"/>
    <cellStyle name="40% - Énfasis4 22 3 2" xfId="32744" xr:uid="{C998593E-8743-426F-A444-1AABA7EF2D5A}"/>
    <cellStyle name="40% - Énfasis4 22 3 2 2" xfId="32745" xr:uid="{803A9DD8-314C-42FA-AB19-77A49F88901A}"/>
    <cellStyle name="40% - Énfasis4 22 3 2 2 2" xfId="32746" xr:uid="{B1E6CD21-AD43-4AC2-838D-D0FB040D5C04}"/>
    <cellStyle name="40% - Énfasis4 22 3 2 3" xfId="32747" xr:uid="{8131529C-BA97-4ACF-BF69-0A25F81BD82A}"/>
    <cellStyle name="40% - Énfasis4 22 3 3" xfId="32748" xr:uid="{CEDD5734-78DA-4764-9BEA-26DCD2CCFDE8}"/>
    <cellStyle name="40% - Énfasis4 22 3 3 2" xfId="32749" xr:uid="{13148CB4-B405-4A6E-9B67-25080DE74EA7}"/>
    <cellStyle name="40% - Énfasis4 22 3 4" xfId="32750" xr:uid="{11ED184B-AEEF-4EAF-84A5-C6645D3506AD}"/>
    <cellStyle name="40% - Énfasis4 22 4" xfId="7360" xr:uid="{10FDBE26-F087-4C50-A58D-7C08DDABC6C6}"/>
    <cellStyle name="40% - Énfasis4 22 4 2" xfId="32751" xr:uid="{33A0EAA2-9A2E-47D4-85E6-F0E38E973B36}"/>
    <cellStyle name="40% - Énfasis4 22 4 2 2" xfId="32752" xr:uid="{D94E0FF3-BCC2-4299-9170-4315DFED350F}"/>
    <cellStyle name="40% - Énfasis4 22 4 3" xfId="32753" xr:uid="{222670CF-853E-49DD-B1AC-8F8CBAB27185}"/>
    <cellStyle name="40% - Énfasis4 22 5" xfId="7361" xr:uid="{13626754-CB5D-4AD5-830B-DFAF8419E257}"/>
    <cellStyle name="40% - Énfasis4 22 5 2" xfId="32754" xr:uid="{979DB6C0-1546-4A14-816A-4FD7E46A2BD3}"/>
    <cellStyle name="40% - Énfasis4 22 6" xfId="7362" xr:uid="{C2D9876F-97E1-4165-97B7-F07AE10468D2}"/>
    <cellStyle name="40% - Énfasis4 22 6 2" xfId="32755" xr:uid="{1577E702-FC73-4087-B350-FD36A204A43E}"/>
    <cellStyle name="40% - Énfasis4 22 7" xfId="7363" xr:uid="{D78ED41A-411D-4D08-BE3E-89678B6D4121}"/>
    <cellStyle name="40% - Énfasis4 22 7 2" xfId="32756" xr:uid="{6781E237-13D4-4A38-A746-4E3AEB29D9D6}"/>
    <cellStyle name="40% - Énfasis4 22 8" xfId="7364" xr:uid="{44B9E351-1CE4-4597-B3EC-6FA017888A2D}"/>
    <cellStyle name="40% - Énfasis4 22 8 2" xfId="32757" xr:uid="{BB7B61DC-0ABF-4778-9CAC-C6C4738A6913}"/>
    <cellStyle name="40% - Énfasis4 22 9" xfId="7365" xr:uid="{6D4EB775-F661-49F1-8FA6-7890F1A372CE}"/>
    <cellStyle name="40% - Énfasis4 22 9 2" xfId="32758" xr:uid="{9B1A3560-EDEC-4893-A4FC-4B777DDD7F18}"/>
    <cellStyle name="40% - Énfasis4 23" xfId="7366" xr:uid="{A3F215AD-D480-4789-84C5-B7F8DB9234C5}"/>
    <cellStyle name="40% - Énfasis4 23 10" xfId="7367" xr:uid="{9F863081-2217-45F6-BABE-C0939907F6CA}"/>
    <cellStyle name="40% - Énfasis4 23 10 2" xfId="32759" xr:uid="{6D79EEDB-9BF5-4A13-8457-94BDE9E0C42D}"/>
    <cellStyle name="40% - Énfasis4 23 11" xfId="7368" xr:uid="{8C192079-9B01-4602-ADF3-CBC03E2871B6}"/>
    <cellStyle name="40% - Énfasis4 23 11 2" xfId="32760" xr:uid="{C5529DCF-1B17-46D2-A43E-91E41C5F8384}"/>
    <cellStyle name="40% - Énfasis4 23 12" xfId="7369" xr:uid="{EC39548B-85E6-455D-AFD2-2CA8188E4208}"/>
    <cellStyle name="40% - Énfasis4 23 12 2" xfId="32761" xr:uid="{6B225CD1-50C7-4914-A107-EE7FEFD8A7B1}"/>
    <cellStyle name="40% - Énfasis4 23 13" xfId="7370" xr:uid="{B54614D5-9F83-4B6C-979E-2FEE37922204}"/>
    <cellStyle name="40% - Énfasis4 23 13 2" xfId="32762" xr:uid="{698B9CBB-276D-45AE-B7DF-73B80B8F902A}"/>
    <cellStyle name="40% - Énfasis4 23 14" xfId="7371" xr:uid="{7C879B64-D0B0-4664-8F0A-6BC4C967E171}"/>
    <cellStyle name="40% - Énfasis4 23 14 2" xfId="32763" xr:uid="{21B1099C-77E0-4A8D-8E75-45689B865E84}"/>
    <cellStyle name="40% - Énfasis4 23 15" xfId="7372" xr:uid="{2AA126A3-F003-4BA0-B7F2-F9993ED84C8C}"/>
    <cellStyle name="40% - Énfasis4 23 15 2" xfId="32764" xr:uid="{0902776A-D4E5-4A2C-862A-1F3DC3AB6861}"/>
    <cellStyle name="40% - Énfasis4 23 16" xfId="7373" xr:uid="{927B7729-F355-439D-867F-D1B6627A5289}"/>
    <cellStyle name="40% - Énfasis4 23 16 2" xfId="32765" xr:uid="{BB0963F9-AD19-4CD4-A9A1-3D51C7776768}"/>
    <cellStyle name="40% - Énfasis4 23 17" xfId="7374" xr:uid="{26F70AAF-6CA9-41C3-B040-77A52C05C80A}"/>
    <cellStyle name="40% - Énfasis4 23 17 2" xfId="32766" xr:uid="{E85D0675-C111-48DB-A090-9A115226F0EB}"/>
    <cellStyle name="40% - Énfasis4 23 18" xfId="7375" xr:uid="{75AFDB2F-C773-41BF-800C-1D6192524654}"/>
    <cellStyle name="40% - Énfasis4 23 18 2" xfId="32767" xr:uid="{9443DF56-F5CC-4FDF-B948-D65B904E444E}"/>
    <cellStyle name="40% - Énfasis4 23 19" xfId="7376" xr:uid="{139000AB-D12F-4733-A583-0BF26EC5D212}"/>
    <cellStyle name="40% - Énfasis4 23 19 2" xfId="32768" xr:uid="{C2F5AE7E-9010-4917-98F3-E102C495C9FD}"/>
    <cellStyle name="40% - Énfasis4 23 2" xfId="7377" xr:uid="{53AECAF3-C89B-4E83-AF69-C21CBABDAB1A}"/>
    <cellStyle name="40% - Énfasis4 23 2 2" xfId="32769" xr:uid="{A6643661-1FDD-4A42-A19D-48C8E420837D}"/>
    <cellStyle name="40% - Énfasis4 23 2 2 2" xfId="32770" xr:uid="{F734E4BF-EF97-4370-BC48-DCA1FE75203F}"/>
    <cellStyle name="40% - Énfasis4 23 2 2 2 2" xfId="32771" xr:uid="{18DD4920-9AC6-441F-9BEB-095611D60F7F}"/>
    <cellStyle name="40% - Énfasis4 23 2 2 3" xfId="32772" xr:uid="{3B4AE14E-E9E7-43B5-AF32-8E2F1B7F35A2}"/>
    <cellStyle name="40% - Énfasis4 23 2 3" xfId="32773" xr:uid="{30D0050D-9203-4DC4-B8E4-899D95480ECC}"/>
    <cellStyle name="40% - Énfasis4 23 2 3 2" xfId="32774" xr:uid="{17A5C960-C118-4CE0-92D5-AAA47B13C7CE}"/>
    <cellStyle name="40% - Énfasis4 23 2 4" xfId="32775" xr:uid="{81A5C75A-69A4-4FA1-A260-3B8446A2C05B}"/>
    <cellStyle name="40% - Énfasis4 23 20" xfId="12049" xr:uid="{EDBFD23D-78C6-4FAC-AD4E-2AA4AFE2C5D1}"/>
    <cellStyle name="40% - Énfasis4 23 3" xfId="7378" xr:uid="{D7662A5E-52AB-45B1-8FDD-5EF5DFC63E68}"/>
    <cellStyle name="40% - Énfasis4 23 3 2" xfId="32776" xr:uid="{B10A2DAE-9BF4-4A35-B83B-7290CE7E5F71}"/>
    <cellStyle name="40% - Énfasis4 23 3 2 2" xfId="32777" xr:uid="{13B91ADE-0C52-4F6F-B0BF-8936D2AB8825}"/>
    <cellStyle name="40% - Énfasis4 23 3 2 2 2" xfId="32778" xr:uid="{99F65A57-09A2-48D7-AA2A-A38BDDFFFB93}"/>
    <cellStyle name="40% - Énfasis4 23 3 2 3" xfId="32779" xr:uid="{48908DC7-58FF-4FA0-AB07-6D9138F655A5}"/>
    <cellStyle name="40% - Énfasis4 23 3 3" xfId="32780" xr:uid="{F5B1912B-F6EF-48EB-B7DA-04B30B5E7C76}"/>
    <cellStyle name="40% - Énfasis4 23 3 3 2" xfId="32781" xr:uid="{F51301AF-E308-45CF-A94D-CA141BA32CFB}"/>
    <cellStyle name="40% - Énfasis4 23 3 4" xfId="32782" xr:uid="{DC65A722-65CC-4D6E-A40A-EC40433BD9A1}"/>
    <cellStyle name="40% - Énfasis4 23 4" xfId="7379" xr:uid="{88429683-4081-4C23-8056-FCA337D5F570}"/>
    <cellStyle name="40% - Énfasis4 23 4 2" xfId="32783" xr:uid="{249F315F-F1CD-44D6-8103-D54C48244BC2}"/>
    <cellStyle name="40% - Énfasis4 23 4 2 2" xfId="32784" xr:uid="{E2FD0BC5-87F8-4E8B-9679-E7C4C61812CC}"/>
    <cellStyle name="40% - Énfasis4 23 4 3" xfId="32785" xr:uid="{3205CA46-868D-49EB-A58F-5A0A579992F9}"/>
    <cellStyle name="40% - Énfasis4 23 5" xfId="7380" xr:uid="{06443736-4C28-4295-85C1-3FEDB4EB0418}"/>
    <cellStyle name="40% - Énfasis4 23 5 2" xfId="32786" xr:uid="{BC49E443-5689-4CA3-BD72-47BF73CFACE3}"/>
    <cellStyle name="40% - Énfasis4 23 6" xfId="7381" xr:uid="{5973CBE4-6541-4E7B-A970-4BEBF212BD18}"/>
    <cellStyle name="40% - Énfasis4 23 6 2" xfId="32787" xr:uid="{B9AD8A1F-96F5-494B-B895-FD9DAC786D09}"/>
    <cellStyle name="40% - Énfasis4 23 7" xfId="7382" xr:uid="{2578C994-77E9-4804-AFDD-9BB1E626C628}"/>
    <cellStyle name="40% - Énfasis4 23 7 2" xfId="32788" xr:uid="{AEEFA18F-2F49-41C6-91F2-4EE35E71F6F4}"/>
    <cellStyle name="40% - Énfasis4 23 8" xfId="7383" xr:uid="{7D7556D5-1960-47E3-A88C-1AC1982A11B0}"/>
    <cellStyle name="40% - Énfasis4 23 8 2" xfId="32789" xr:uid="{4146C7E1-E07C-467E-BCDF-2DAC0F75DAA2}"/>
    <cellStyle name="40% - Énfasis4 23 9" xfId="7384" xr:uid="{6CD1955C-548E-4240-9897-5C5AAEFAD2FF}"/>
    <cellStyle name="40% - Énfasis4 23 9 2" xfId="32790" xr:uid="{2D1F5876-65C4-4609-9333-BF1129FC578D}"/>
    <cellStyle name="40% - Énfasis4 24" xfId="7385" xr:uid="{83321870-9D82-4A5E-9B8E-9C8B2F1E42ED}"/>
    <cellStyle name="40% - Énfasis4 24 10" xfId="7386" xr:uid="{287EA17C-4636-4F61-A7B2-4E4AAE7C9292}"/>
    <cellStyle name="40% - Énfasis4 24 10 2" xfId="32791" xr:uid="{D4DB4A5A-BC98-4A36-B5FD-68E3BAB8C701}"/>
    <cellStyle name="40% - Énfasis4 24 11" xfId="7387" xr:uid="{115CC329-8B98-4D59-830F-AAA37FFE7EC3}"/>
    <cellStyle name="40% - Énfasis4 24 11 2" xfId="32792" xr:uid="{1A9BB1CF-6DD0-4AE0-93E0-6A3545B47D3E}"/>
    <cellStyle name="40% - Énfasis4 24 12" xfId="7388" xr:uid="{D0E6FFBC-285D-40AB-A04E-35E4295DE98E}"/>
    <cellStyle name="40% - Énfasis4 24 12 2" xfId="32793" xr:uid="{2393C9BF-5324-44C0-9AC0-28937FAABCEC}"/>
    <cellStyle name="40% - Énfasis4 24 13" xfId="7389" xr:uid="{9861D070-2DBE-422D-8866-3A9155EEB844}"/>
    <cellStyle name="40% - Énfasis4 24 13 2" xfId="32794" xr:uid="{A4F4CE09-F402-4C60-AA97-8D207D81A28B}"/>
    <cellStyle name="40% - Énfasis4 24 14" xfId="7390" xr:uid="{4CC6C5DF-A3D4-4D32-B553-0A38DAA8ADCC}"/>
    <cellStyle name="40% - Énfasis4 24 14 2" xfId="32795" xr:uid="{D62472AA-689A-4126-9365-8EB40B71125C}"/>
    <cellStyle name="40% - Énfasis4 24 15" xfId="7391" xr:uid="{1C9774C6-86BA-42BB-A8CD-B50FDABD2D17}"/>
    <cellStyle name="40% - Énfasis4 24 15 2" xfId="32796" xr:uid="{89C02DEB-118F-48C0-9459-304694A49BA5}"/>
    <cellStyle name="40% - Énfasis4 24 16" xfId="7392" xr:uid="{CE389965-E8A1-43B3-9E66-69B22D89B808}"/>
    <cellStyle name="40% - Énfasis4 24 16 2" xfId="32797" xr:uid="{C5EA092C-E432-4737-A488-2C12A1CA15C1}"/>
    <cellStyle name="40% - Énfasis4 24 17" xfId="7393" xr:uid="{2501FF8B-2C7F-4E5F-B06F-A21DA22C3211}"/>
    <cellStyle name="40% - Énfasis4 24 17 2" xfId="32798" xr:uid="{CE9A519A-9AD5-4F2D-A867-09BC97023054}"/>
    <cellStyle name="40% - Énfasis4 24 18" xfId="7394" xr:uid="{8848665F-12E8-4578-9E21-5D953A8C03D3}"/>
    <cellStyle name="40% - Énfasis4 24 18 2" xfId="32799" xr:uid="{2130F2A7-3D5D-4F94-8511-31E94805619D}"/>
    <cellStyle name="40% - Énfasis4 24 19" xfId="7395" xr:uid="{798C6479-648C-4A6C-8185-9144B5161E19}"/>
    <cellStyle name="40% - Énfasis4 24 19 2" xfId="32800" xr:uid="{11422E3C-8587-4B62-A660-3083E3668382}"/>
    <cellStyle name="40% - Énfasis4 24 2" xfId="7396" xr:uid="{7DFCC6D2-4BEF-48AE-84AA-0753EEBC9FB8}"/>
    <cellStyle name="40% - Énfasis4 24 2 2" xfId="32801" xr:uid="{F52E42D9-4F8F-4274-828C-9C81D9B3AB54}"/>
    <cellStyle name="40% - Énfasis4 24 2 2 2" xfId="32802" xr:uid="{8CA4A711-C46B-436D-8261-635AFE5FCDEA}"/>
    <cellStyle name="40% - Énfasis4 24 2 2 2 2" xfId="32803" xr:uid="{8142C0BC-9AEA-4EC4-B006-EBF69D73ADB7}"/>
    <cellStyle name="40% - Énfasis4 24 2 2 3" xfId="32804" xr:uid="{2358E8E2-A5CD-4F52-BDD6-07D7F253E228}"/>
    <cellStyle name="40% - Énfasis4 24 2 3" xfId="32805" xr:uid="{E5FEB366-FED8-4C51-AC7D-7FC2AC0E01A3}"/>
    <cellStyle name="40% - Énfasis4 24 2 3 2" xfId="32806" xr:uid="{98CC85A0-45F2-4563-B2A3-D47AA418EA74}"/>
    <cellStyle name="40% - Énfasis4 24 2 4" xfId="32807" xr:uid="{0676D85E-9286-446C-A67B-647F8DA84D08}"/>
    <cellStyle name="40% - Énfasis4 24 20" xfId="12050" xr:uid="{BF32976F-E6C0-4DFC-AF44-DD6E56BEF5E5}"/>
    <cellStyle name="40% - Énfasis4 24 3" xfId="7397" xr:uid="{BC8F79CD-71AD-4E21-B03E-8C8AF4DC8B2D}"/>
    <cellStyle name="40% - Énfasis4 24 3 2" xfId="32808" xr:uid="{E4B0FF93-5FD3-4F8E-B722-F1FCFCA66D7F}"/>
    <cellStyle name="40% - Énfasis4 24 3 2 2" xfId="32809" xr:uid="{71EABF30-2F64-4520-916E-5165BE56515B}"/>
    <cellStyle name="40% - Énfasis4 24 3 2 2 2" xfId="32810" xr:uid="{27B47CC8-DCE6-4C74-B760-8E94BEE7C909}"/>
    <cellStyle name="40% - Énfasis4 24 3 2 3" xfId="32811" xr:uid="{9D033F08-AAF7-4444-B167-475162911FE7}"/>
    <cellStyle name="40% - Énfasis4 24 3 3" xfId="32812" xr:uid="{8FEDF04C-FF12-4668-B186-23B6C1739CC8}"/>
    <cellStyle name="40% - Énfasis4 24 3 3 2" xfId="32813" xr:uid="{C3A907C7-1E79-47B9-9A05-0E89F6FB5FBE}"/>
    <cellStyle name="40% - Énfasis4 24 3 4" xfId="32814" xr:uid="{1DEC6B56-352E-46E1-AE11-EFA67D7925E8}"/>
    <cellStyle name="40% - Énfasis4 24 4" xfId="7398" xr:uid="{1284E82D-6D87-4F02-9BE8-03ADFCB55AF3}"/>
    <cellStyle name="40% - Énfasis4 24 4 2" xfId="32815" xr:uid="{43DAF39A-6ABA-4D33-A62C-46418492E094}"/>
    <cellStyle name="40% - Énfasis4 24 4 2 2" xfId="32816" xr:uid="{69FA0242-61DC-4C68-9788-DDD806E98280}"/>
    <cellStyle name="40% - Énfasis4 24 4 3" xfId="32817" xr:uid="{39D8F2EC-9E6C-4FB3-8B1F-D7CB1126BC82}"/>
    <cellStyle name="40% - Énfasis4 24 5" xfId="7399" xr:uid="{B7D91325-CDEC-4B25-99E5-AA4D3CFFC778}"/>
    <cellStyle name="40% - Énfasis4 24 5 2" xfId="32818" xr:uid="{04ACCFF0-2D11-4B0F-8665-3540793A9BF4}"/>
    <cellStyle name="40% - Énfasis4 24 6" xfId="7400" xr:uid="{8A8EB014-3367-4451-B228-923D210BAE27}"/>
    <cellStyle name="40% - Énfasis4 24 6 2" xfId="32819" xr:uid="{A0E13CC3-284C-4040-8CE4-42BAB1FEDD2B}"/>
    <cellStyle name="40% - Énfasis4 24 7" xfId="7401" xr:uid="{1BC71ED6-B356-4885-921E-8FC0DEBF4F62}"/>
    <cellStyle name="40% - Énfasis4 24 7 2" xfId="32820" xr:uid="{1C0D6534-928B-4B42-962F-3A1C315DEA83}"/>
    <cellStyle name="40% - Énfasis4 24 8" xfId="7402" xr:uid="{E26AB03A-D042-4FCE-8AD0-252E4CBDE1B3}"/>
    <cellStyle name="40% - Énfasis4 24 8 2" xfId="32821" xr:uid="{B633ACBA-2688-4BEC-B110-F8925E4FADD0}"/>
    <cellStyle name="40% - Énfasis4 24 9" xfId="7403" xr:uid="{0D275FFD-23D8-4F12-A487-5F76CD667B1F}"/>
    <cellStyle name="40% - Énfasis4 24 9 2" xfId="32822" xr:uid="{869C317E-7CC2-43B9-BE65-D4DE985F9BAA}"/>
    <cellStyle name="40% - Énfasis4 25" xfId="7404" xr:uid="{E79CB1B1-CD30-41D4-983C-78D0A8904462}"/>
    <cellStyle name="40% - Énfasis4 25 10" xfId="7405" xr:uid="{B8BBDBB1-B1B5-4B9E-87AC-176EC41D341C}"/>
    <cellStyle name="40% - Énfasis4 25 10 2" xfId="32823" xr:uid="{C9B6DDE4-752C-4CBF-9095-AE4DFF92285C}"/>
    <cellStyle name="40% - Énfasis4 25 11" xfId="7406" xr:uid="{BBC3E70C-836F-4330-A369-4F6343A3A4B5}"/>
    <cellStyle name="40% - Énfasis4 25 11 2" xfId="32824" xr:uid="{6366E3BD-D933-4B2C-AD92-C916F5AA02AD}"/>
    <cellStyle name="40% - Énfasis4 25 12" xfId="7407" xr:uid="{54B4B397-619D-4AC5-9D5B-102EC41EE715}"/>
    <cellStyle name="40% - Énfasis4 25 12 2" xfId="32825" xr:uid="{6BD6BE66-980C-48EA-9A2B-8F0F72906A41}"/>
    <cellStyle name="40% - Énfasis4 25 13" xfId="7408" xr:uid="{A3595E0F-76F1-4C1F-B565-B4E6825BF51C}"/>
    <cellStyle name="40% - Énfasis4 25 13 2" xfId="32826" xr:uid="{5DB0FB5C-8743-4BBC-9804-29BAF0307FF0}"/>
    <cellStyle name="40% - Énfasis4 25 14" xfId="7409" xr:uid="{672974DC-7A5B-4073-9D7C-4B0AAB0967D0}"/>
    <cellStyle name="40% - Énfasis4 25 14 2" xfId="32827" xr:uid="{E8FB1138-5009-40DA-B802-5A8B486E3E18}"/>
    <cellStyle name="40% - Énfasis4 25 15" xfId="7410" xr:uid="{047E01F5-3974-4CF6-B2C9-FCB975F21F15}"/>
    <cellStyle name="40% - Énfasis4 25 15 2" xfId="32828" xr:uid="{9E58B3BC-4555-4C10-AFB4-415EB1C64BE8}"/>
    <cellStyle name="40% - Énfasis4 25 16" xfId="7411" xr:uid="{56C98B38-B9E0-4B3D-8A28-76B000031A16}"/>
    <cellStyle name="40% - Énfasis4 25 16 2" xfId="32829" xr:uid="{960ABA53-0C2C-4C24-8BA7-1ABB230B5349}"/>
    <cellStyle name="40% - Énfasis4 25 17" xfId="7412" xr:uid="{35C6CFDE-83C3-4D74-B0B2-9B9C4ABB5315}"/>
    <cellStyle name="40% - Énfasis4 25 17 2" xfId="32830" xr:uid="{BE6D11AA-A90C-4BB4-ACA3-C8F33059C208}"/>
    <cellStyle name="40% - Énfasis4 25 18" xfId="7413" xr:uid="{FDFD1E54-AF4D-45EF-AF22-B6055BAA55A8}"/>
    <cellStyle name="40% - Énfasis4 25 18 2" xfId="32831" xr:uid="{62335D04-8EBD-48E8-96BD-D7909A2241E6}"/>
    <cellStyle name="40% - Énfasis4 25 19" xfId="7414" xr:uid="{066A1D4D-4169-407C-9502-472EC69F67E7}"/>
    <cellStyle name="40% - Énfasis4 25 19 2" xfId="32832" xr:uid="{504F5B94-8058-4803-B94E-A639F0DED532}"/>
    <cellStyle name="40% - Énfasis4 25 2" xfId="7415" xr:uid="{B766A3E4-BD5B-4986-9F7B-1E6B86DB46AB}"/>
    <cellStyle name="40% - Énfasis4 25 2 2" xfId="32833" xr:uid="{54B88884-49A1-47B4-AA1C-F812DC13CADA}"/>
    <cellStyle name="40% - Énfasis4 25 2 2 2" xfId="32834" xr:uid="{6FE25E7C-2546-411B-BDD3-D996EBC1230E}"/>
    <cellStyle name="40% - Énfasis4 25 2 2 2 2" xfId="32835" xr:uid="{54CAC4F6-1FA3-462E-B471-E1A0DE46736E}"/>
    <cellStyle name="40% - Énfasis4 25 2 2 3" xfId="32836" xr:uid="{928F33EA-B605-4738-9808-EB87A84EB618}"/>
    <cellStyle name="40% - Énfasis4 25 2 3" xfId="32837" xr:uid="{B434D998-3F65-45B1-B768-834ACAB4A9B7}"/>
    <cellStyle name="40% - Énfasis4 25 2 3 2" xfId="32838" xr:uid="{538B4079-CF67-494C-B224-81FBE821F64A}"/>
    <cellStyle name="40% - Énfasis4 25 2 4" xfId="32839" xr:uid="{3F728D87-B743-4103-8130-C2EAD0EFC410}"/>
    <cellStyle name="40% - Énfasis4 25 20" xfId="12051" xr:uid="{7B612CFE-F319-436B-BB08-8E71AB50530E}"/>
    <cellStyle name="40% - Énfasis4 25 3" xfId="7416" xr:uid="{1CC6C35D-820A-4D5E-B2F7-7951686F8BAB}"/>
    <cellStyle name="40% - Énfasis4 25 3 2" xfId="32840" xr:uid="{921B5553-AA41-4CAB-915C-469D8FEB557B}"/>
    <cellStyle name="40% - Énfasis4 25 3 2 2" xfId="32841" xr:uid="{83AD6774-787A-49FB-B546-21E3B099C463}"/>
    <cellStyle name="40% - Énfasis4 25 3 2 2 2" xfId="32842" xr:uid="{8E60EFE1-42CF-4682-B881-24ACF860A319}"/>
    <cellStyle name="40% - Énfasis4 25 3 2 3" xfId="32843" xr:uid="{D2BB3490-FE52-4D2F-AD66-EABEB9391987}"/>
    <cellStyle name="40% - Énfasis4 25 3 3" xfId="32844" xr:uid="{A644DA8D-4D60-4270-A704-F39DF61847B3}"/>
    <cellStyle name="40% - Énfasis4 25 3 3 2" xfId="32845" xr:uid="{65FB3FE7-9D0E-4608-8EA1-04FFDD38A2BB}"/>
    <cellStyle name="40% - Énfasis4 25 3 4" xfId="32846" xr:uid="{B6886821-BD6B-4BD6-B0E1-E958D01309C5}"/>
    <cellStyle name="40% - Énfasis4 25 4" xfId="7417" xr:uid="{6FC5AA8B-9300-4363-B919-6AF3E32DDA9E}"/>
    <cellStyle name="40% - Énfasis4 25 4 2" xfId="32847" xr:uid="{CF0750FA-B483-4EB1-ADFF-227944F10754}"/>
    <cellStyle name="40% - Énfasis4 25 4 2 2" xfId="32848" xr:uid="{BCABB2BC-3AA2-41DC-BA4E-6668A794D8EE}"/>
    <cellStyle name="40% - Énfasis4 25 4 3" xfId="32849" xr:uid="{1D2CFA18-9094-44F0-93E5-AC7B9E812C62}"/>
    <cellStyle name="40% - Énfasis4 25 5" xfId="7418" xr:uid="{4A5B618B-6C2E-492F-8948-5739B32DED51}"/>
    <cellStyle name="40% - Énfasis4 25 5 2" xfId="32850" xr:uid="{4CFF3D05-317E-4365-8DB4-CA1148CA8FC7}"/>
    <cellStyle name="40% - Énfasis4 25 6" xfId="7419" xr:uid="{5AB53F36-3F34-4EE1-9BF1-50B5FCF21A32}"/>
    <cellStyle name="40% - Énfasis4 25 6 2" xfId="32851" xr:uid="{8A4EE822-38F1-492F-938C-3F46C8AD0AAA}"/>
    <cellStyle name="40% - Énfasis4 25 7" xfId="7420" xr:uid="{CD7A2265-AB3F-412E-A46E-A76B42B9B4BC}"/>
    <cellStyle name="40% - Énfasis4 25 7 2" xfId="32852" xr:uid="{29A5E8E2-95A4-4E2D-8247-FB6B2467F1B5}"/>
    <cellStyle name="40% - Énfasis4 25 8" xfId="7421" xr:uid="{FBFC7ABE-2B31-430B-805C-7C82A28CCE10}"/>
    <cellStyle name="40% - Énfasis4 25 8 2" xfId="32853" xr:uid="{C452E3B8-2C13-4D63-84FA-C1CA2B529734}"/>
    <cellStyle name="40% - Énfasis4 25 9" xfId="7422" xr:uid="{A47C406F-B51E-474A-892D-8C499D1EA88B}"/>
    <cellStyle name="40% - Énfasis4 25 9 2" xfId="32854" xr:uid="{D344CF41-D550-4421-A3EE-53B357842604}"/>
    <cellStyle name="40% - Énfasis4 26" xfId="7423" xr:uid="{0DC5DEED-2064-4B60-9314-1BA5BBA32F2F}"/>
    <cellStyle name="40% - Énfasis4 26 10" xfId="7424" xr:uid="{6286031E-2D55-4328-866A-5B27274EF48E}"/>
    <cellStyle name="40% - Énfasis4 26 10 2" xfId="32855" xr:uid="{7D88E615-739D-4C2B-A45B-50B0DC0EEC7A}"/>
    <cellStyle name="40% - Énfasis4 26 11" xfId="7425" xr:uid="{CA62EB1F-3D16-4412-8D4B-A0C70FBDDF73}"/>
    <cellStyle name="40% - Énfasis4 26 11 2" xfId="32856" xr:uid="{4DD3525A-38C5-4424-88F4-D4FBE30316FD}"/>
    <cellStyle name="40% - Énfasis4 26 12" xfId="7426" xr:uid="{28503D34-6FC5-4ABF-AA5B-17C829C56526}"/>
    <cellStyle name="40% - Énfasis4 26 12 2" xfId="32857" xr:uid="{6F671205-9D4F-416A-AD73-485C16248089}"/>
    <cellStyle name="40% - Énfasis4 26 13" xfId="7427" xr:uid="{42553105-3040-4E9F-BE98-4676B06CA9B3}"/>
    <cellStyle name="40% - Énfasis4 26 13 2" xfId="32858" xr:uid="{B596EB74-7564-4A24-8E6E-7E7E3A8B2D64}"/>
    <cellStyle name="40% - Énfasis4 26 14" xfId="7428" xr:uid="{A4809BD6-62A7-4DA8-A5F7-AA4C4D0887A0}"/>
    <cellStyle name="40% - Énfasis4 26 14 2" xfId="32859" xr:uid="{7D666A3B-B2BF-44D5-B56C-AE6A411F9B20}"/>
    <cellStyle name="40% - Énfasis4 26 15" xfId="7429" xr:uid="{0D991E82-782E-4937-A65B-559E6012A2CE}"/>
    <cellStyle name="40% - Énfasis4 26 15 2" xfId="32860" xr:uid="{B1302769-39A8-46E2-A6C1-F724A5DB89D1}"/>
    <cellStyle name="40% - Énfasis4 26 16" xfId="7430" xr:uid="{382A1CA5-6F24-4408-BBEF-F0AAF817A8F9}"/>
    <cellStyle name="40% - Énfasis4 26 16 2" xfId="32861" xr:uid="{8739EEC3-3363-40BA-BD74-F7F94B633FAE}"/>
    <cellStyle name="40% - Énfasis4 26 17" xfId="7431" xr:uid="{4BCE1BEB-EF51-467D-A948-C7643AA166B8}"/>
    <cellStyle name="40% - Énfasis4 26 17 2" xfId="32862" xr:uid="{56CF4E18-C816-4A73-8373-56FFCBFBFF01}"/>
    <cellStyle name="40% - Énfasis4 26 18" xfId="7432" xr:uid="{624DDA56-23F4-4F7B-BE01-C648D1DDAE65}"/>
    <cellStyle name="40% - Énfasis4 26 18 2" xfId="32863" xr:uid="{5BF23E11-263E-45B2-91AE-D558538C3796}"/>
    <cellStyle name="40% - Énfasis4 26 19" xfId="7433" xr:uid="{5CD0E03E-DB49-44E6-AE9A-C4897491A2B2}"/>
    <cellStyle name="40% - Énfasis4 26 19 2" xfId="32864" xr:uid="{A88E1AE3-6E68-4FB2-977B-BFB5A1618B8D}"/>
    <cellStyle name="40% - Énfasis4 26 2" xfId="7434" xr:uid="{18175FCB-7EC5-4AA4-91FE-79F7148553D2}"/>
    <cellStyle name="40% - Énfasis4 26 2 2" xfId="32865" xr:uid="{3B8B4D01-A13D-4966-9E44-F3A25C8087BD}"/>
    <cellStyle name="40% - Énfasis4 26 2 2 2" xfId="32866" xr:uid="{5E698E43-AD63-4067-ABCD-FE11610A188B}"/>
    <cellStyle name="40% - Énfasis4 26 2 2 2 2" xfId="32867" xr:uid="{5579A483-C733-43FC-BDF7-58397FABE67E}"/>
    <cellStyle name="40% - Énfasis4 26 2 2 3" xfId="32868" xr:uid="{54DE4DC4-C23B-4098-83AC-B6F055782616}"/>
    <cellStyle name="40% - Énfasis4 26 2 3" xfId="32869" xr:uid="{731D2A8D-8D3C-4AC8-9B98-923165736A6D}"/>
    <cellStyle name="40% - Énfasis4 26 2 3 2" xfId="32870" xr:uid="{0B37AB5B-75AA-421F-BAEE-B3D3B2FB4273}"/>
    <cellStyle name="40% - Énfasis4 26 2 4" xfId="32871" xr:uid="{4CA7B94D-22EA-4B5B-887F-0281A9227399}"/>
    <cellStyle name="40% - Énfasis4 26 20" xfId="12052" xr:uid="{0942EF7E-0741-413B-9C04-46022DC491B2}"/>
    <cellStyle name="40% - Énfasis4 26 3" xfId="7435" xr:uid="{675BCC7C-EE4F-4142-B3EA-FAC3FA9370EC}"/>
    <cellStyle name="40% - Énfasis4 26 3 2" xfId="32872" xr:uid="{B5402364-0EAD-44F0-BB30-58A97FC50A78}"/>
    <cellStyle name="40% - Énfasis4 26 3 2 2" xfId="32873" xr:uid="{25640C55-1D70-4A8E-BC5B-B4D5F3EE6BF3}"/>
    <cellStyle name="40% - Énfasis4 26 3 2 2 2" xfId="32874" xr:uid="{52D13EAF-4947-45DC-AC3C-B53E25303216}"/>
    <cellStyle name="40% - Énfasis4 26 3 2 3" xfId="32875" xr:uid="{2FDBE944-3DBD-4E02-9783-D4EF51E1742C}"/>
    <cellStyle name="40% - Énfasis4 26 3 3" xfId="32876" xr:uid="{B15931C6-E30C-414E-8891-60FC44452328}"/>
    <cellStyle name="40% - Énfasis4 26 3 3 2" xfId="32877" xr:uid="{4D49B903-C661-4352-A2C5-19BA3F15A25F}"/>
    <cellStyle name="40% - Énfasis4 26 3 4" xfId="32878" xr:uid="{54A58A75-2124-4B76-AA05-B0822A1464AF}"/>
    <cellStyle name="40% - Énfasis4 26 4" xfId="7436" xr:uid="{9D22648F-4709-422A-BA1F-406D4BBD3D63}"/>
    <cellStyle name="40% - Énfasis4 26 4 2" xfId="32879" xr:uid="{B6697ACF-2229-42A1-971E-E0A8E90FE822}"/>
    <cellStyle name="40% - Énfasis4 26 4 2 2" xfId="32880" xr:uid="{B5E02EAE-3E81-4DE6-9F40-812E85AE9C19}"/>
    <cellStyle name="40% - Énfasis4 26 4 3" xfId="32881" xr:uid="{A489305F-E447-47C6-99EC-3A15CF9BF6C9}"/>
    <cellStyle name="40% - Énfasis4 26 5" xfId="7437" xr:uid="{CC50A3C7-C976-4DCE-8500-3144E2A1E2F3}"/>
    <cellStyle name="40% - Énfasis4 26 5 2" xfId="32882" xr:uid="{34B16EB8-2CFF-4BF1-B0A0-33BF3EF076F5}"/>
    <cellStyle name="40% - Énfasis4 26 6" xfId="7438" xr:uid="{1415668E-7E93-4E6C-8409-0F5544838F76}"/>
    <cellStyle name="40% - Énfasis4 26 6 2" xfId="32883" xr:uid="{827DFEB3-14DE-4978-BF46-88DAB629ED80}"/>
    <cellStyle name="40% - Énfasis4 26 7" xfId="7439" xr:uid="{FB4504BA-352E-47D9-B296-B36472A6B9E3}"/>
    <cellStyle name="40% - Énfasis4 26 7 2" xfId="32884" xr:uid="{B8CEFFEB-ABC8-4FBE-BB89-52D91B8FE617}"/>
    <cellStyle name="40% - Énfasis4 26 8" xfId="7440" xr:uid="{D9852701-FF6B-46ED-A4D0-142A7D3EF55F}"/>
    <cellStyle name="40% - Énfasis4 26 8 2" xfId="32885" xr:uid="{961B7CA2-7466-496E-A355-0CCCAD3063BF}"/>
    <cellStyle name="40% - Énfasis4 26 9" xfId="7441" xr:uid="{6FE10210-4434-42AC-AD60-0374064C7B55}"/>
    <cellStyle name="40% - Énfasis4 26 9 2" xfId="32886" xr:uid="{B5AD9C80-2EE2-4931-9013-2016CA354604}"/>
    <cellStyle name="40% - Énfasis4 27" xfId="7442" xr:uid="{D2CCD77F-4DC3-4545-A3CE-0CAA4B9A6DC1}"/>
    <cellStyle name="40% - Énfasis4 27 10" xfId="7443" xr:uid="{FC0BD40F-0C25-44BE-B497-939BCE27D687}"/>
    <cellStyle name="40% - Énfasis4 27 10 2" xfId="32887" xr:uid="{A2C9B758-27B7-48F6-8214-8501E7937FE9}"/>
    <cellStyle name="40% - Énfasis4 27 11" xfId="7444" xr:uid="{8EFE9C1A-63D6-46D6-8E6F-7CA08AB87AA6}"/>
    <cellStyle name="40% - Énfasis4 27 11 2" xfId="32888" xr:uid="{E3EA1EDD-7BD7-45C7-9FF3-9958A7539D57}"/>
    <cellStyle name="40% - Énfasis4 27 12" xfId="7445" xr:uid="{BBB8E605-5B70-4F5D-9B9B-B81CC8C7E578}"/>
    <cellStyle name="40% - Énfasis4 27 12 2" xfId="32889" xr:uid="{02EAFFF0-2D05-46BB-9E35-6FD5667F4EB0}"/>
    <cellStyle name="40% - Énfasis4 27 13" xfId="7446" xr:uid="{AE16A5A8-FBEA-4754-AB8F-B00482668D5F}"/>
    <cellStyle name="40% - Énfasis4 27 13 2" xfId="32890" xr:uid="{5801F158-15E3-439D-96B4-C3DB4E93ED39}"/>
    <cellStyle name="40% - Énfasis4 27 14" xfId="7447" xr:uid="{1E6F8324-78A8-4693-9D18-CC767C3F03E6}"/>
    <cellStyle name="40% - Énfasis4 27 14 2" xfId="32891" xr:uid="{BC348613-DAE2-4881-AEE7-A4829862B6DD}"/>
    <cellStyle name="40% - Énfasis4 27 15" xfId="7448" xr:uid="{51A79D36-55B2-4169-8CD6-5BC12EDBB844}"/>
    <cellStyle name="40% - Énfasis4 27 15 2" xfId="32892" xr:uid="{BFB2DC72-EB97-4102-8B7C-3A3692988B52}"/>
    <cellStyle name="40% - Énfasis4 27 16" xfId="7449" xr:uid="{89D32894-8616-44D9-A080-3125AEA36600}"/>
    <cellStyle name="40% - Énfasis4 27 16 2" xfId="32893" xr:uid="{44C4BE1A-97E1-4FA2-B75D-6650A8B532E5}"/>
    <cellStyle name="40% - Énfasis4 27 17" xfId="7450" xr:uid="{198FB15E-DE38-4FC3-B72B-B63348AF0F1B}"/>
    <cellStyle name="40% - Énfasis4 27 17 2" xfId="32894" xr:uid="{22E21695-E179-4A88-B3AD-0C7DA05CF723}"/>
    <cellStyle name="40% - Énfasis4 27 18" xfId="7451" xr:uid="{1BA7CB13-4D24-4833-9B20-6DB93E607C17}"/>
    <cellStyle name="40% - Énfasis4 27 18 2" xfId="32895" xr:uid="{DB976A55-5731-421A-866D-02CD03AE52B2}"/>
    <cellStyle name="40% - Énfasis4 27 19" xfId="7452" xr:uid="{7279334F-972C-4403-B303-FAD154C85111}"/>
    <cellStyle name="40% - Énfasis4 27 19 2" xfId="32896" xr:uid="{B6187F1D-323B-40E1-9D90-33E75027DB23}"/>
    <cellStyle name="40% - Énfasis4 27 2" xfId="7453" xr:uid="{4C4A2C98-D9BE-4534-85CC-DD1EBF9A784C}"/>
    <cellStyle name="40% - Énfasis4 27 2 2" xfId="32897" xr:uid="{1BD9D9E7-BA0B-4700-9506-72057547D7A0}"/>
    <cellStyle name="40% - Énfasis4 27 2 2 2" xfId="32898" xr:uid="{325C259E-C977-4577-AE07-2659A8219C9C}"/>
    <cellStyle name="40% - Énfasis4 27 2 2 2 2" xfId="32899" xr:uid="{D8479C9D-B4A8-48E3-B4C0-CAF71CD2F1E3}"/>
    <cellStyle name="40% - Énfasis4 27 2 2 3" xfId="32900" xr:uid="{E3FE7DED-4392-4000-A6DC-0C2F7B40889C}"/>
    <cellStyle name="40% - Énfasis4 27 2 3" xfId="32901" xr:uid="{A5255831-A846-4870-9065-1CCE174BE23C}"/>
    <cellStyle name="40% - Énfasis4 27 2 3 2" xfId="32902" xr:uid="{D8ACC290-9FBB-4F85-AD13-17A15EB5D83C}"/>
    <cellStyle name="40% - Énfasis4 27 2 4" xfId="32903" xr:uid="{6E96D472-5545-4109-B116-9C92497F9509}"/>
    <cellStyle name="40% - Énfasis4 27 20" xfId="12053" xr:uid="{D781BDA4-FEAF-430E-B1EE-7907959DE990}"/>
    <cellStyle name="40% - Énfasis4 27 3" xfId="7454" xr:uid="{F40C6C83-336C-43C4-A72F-F8292CACD7BA}"/>
    <cellStyle name="40% - Énfasis4 27 3 2" xfId="32904" xr:uid="{A90DDB01-BEB0-49CF-8B0C-117CF8716694}"/>
    <cellStyle name="40% - Énfasis4 27 3 2 2" xfId="32905" xr:uid="{1986D245-1EEE-4204-ADB1-6E06B12C65D6}"/>
    <cellStyle name="40% - Énfasis4 27 3 2 2 2" xfId="32906" xr:uid="{1614BF7F-F135-41F1-BADF-5BCBFD87BBE6}"/>
    <cellStyle name="40% - Énfasis4 27 3 2 3" xfId="32907" xr:uid="{50F8FB65-9692-4944-B38A-9ADD4C9063F4}"/>
    <cellStyle name="40% - Énfasis4 27 3 3" xfId="32908" xr:uid="{64FED9CA-5114-4BAC-8DE0-072AD3602746}"/>
    <cellStyle name="40% - Énfasis4 27 3 3 2" xfId="32909" xr:uid="{08F6B97D-6FD5-4390-92C7-8264FAC63CBD}"/>
    <cellStyle name="40% - Énfasis4 27 3 4" xfId="32910" xr:uid="{1056F50A-7A85-4DE4-86B8-439F8F113C3A}"/>
    <cellStyle name="40% - Énfasis4 27 4" xfId="7455" xr:uid="{6021A767-1E5E-4A45-A736-6930EE336968}"/>
    <cellStyle name="40% - Énfasis4 27 4 2" xfId="32911" xr:uid="{C271BD11-D3BD-4988-9756-32A0D1129205}"/>
    <cellStyle name="40% - Énfasis4 27 4 2 2" xfId="32912" xr:uid="{51C1447D-95D8-4B33-B648-56778E6D92F2}"/>
    <cellStyle name="40% - Énfasis4 27 4 3" xfId="32913" xr:uid="{4D84FCD1-C6CE-4A2D-A239-BF1DD96873E1}"/>
    <cellStyle name="40% - Énfasis4 27 5" xfId="7456" xr:uid="{728C2527-BEBA-4080-881C-3D4D6C380161}"/>
    <cellStyle name="40% - Énfasis4 27 5 2" xfId="32914" xr:uid="{69694B26-8601-420D-AF32-162DB257F496}"/>
    <cellStyle name="40% - Énfasis4 27 6" xfId="7457" xr:uid="{51D3AA9C-A17E-483A-91CB-3A52BE568856}"/>
    <cellStyle name="40% - Énfasis4 27 6 2" xfId="32915" xr:uid="{066DE0CB-870D-42A4-BC4C-561DD2702847}"/>
    <cellStyle name="40% - Énfasis4 27 7" xfId="7458" xr:uid="{F82FF65A-D790-41CF-B62B-1FFB35933C17}"/>
    <cellStyle name="40% - Énfasis4 27 7 2" xfId="32916" xr:uid="{5E4E9573-187C-4FD3-B023-33E310EB7A0E}"/>
    <cellStyle name="40% - Énfasis4 27 8" xfId="7459" xr:uid="{14B2B829-2C04-4E6A-81B7-36CC5B50D46E}"/>
    <cellStyle name="40% - Énfasis4 27 8 2" xfId="32917" xr:uid="{F5DAA466-A258-440F-A57F-B3471B2333C9}"/>
    <cellStyle name="40% - Énfasis4 27 9" xfId="7460" xr:uid="{3C614B6F-7338-42FA-BE4C-A221FD221D08}"/>
    <cellStyle name="40% - Énfasis4 27 9 2" xfId="32918" xr:uid="{23E6746B-472F-4AA5-9348-7BEE2111CFB4}"/>
    <cellStyle name="40% - Énfasis4 28" xfId="7461" xr:uid="{C86F559D-43F4-41BE-9ADD-16807F600CF2}"/>
    <cellStyle name="40% - Énfasis4 28 10" xfId="7462" xr:uid="{85B0BC53-E89C-401C-9E4B-67B662694D1D}"/>
    <cellStyle name="40% - Énfasis4 28 10 2" xfId="32919" xr:uid="{CBACF841-574E-4D07-B6B6-51547195485B}"/>
    <cellStyle name="40% - Énfasis4 28 11" xfId="7463" xr:uid="{D6A07B75-783C-4FFA-AB0E-56236DB5F943}"/>
    <cellStyle name="40% - Énfasis4 28 11 2" xfId="32920" xr:uid="{94F2F89E-3ABD-463D-ADE3-0032EE128820}"/>
    <cellStyle name="40% - Énfasis4 28 12" xfId="7464" xr:uid="{A9017D2D-C14C-4DB1-9870-E7338FB75818}"/>
    <cellStyle name="40% - Énfasis4 28 12 2" xfId="32921" xr:uid="{FA442AF1-ABDF-434C-80A2-F08AAAC1821A}"/>
    <cellStyle name="40% - Énfasis4 28 13" xfId="7465" xr:uid="{C4256E35-83B6-48BF-98FF-E35200DAB862}"/>
    <cellStyle name="40% - Énfasis4 28 13 2" xfId="32922" xr:uid="{68F186FF-E659-4682-A37B-CAE91DD5D9D8}"/>
    <cellStyle name="40% - Énfasis4 28 14" xfId="7466" xr:uid="{5EE725F9-4301-4E9C-90F7-425139ADE8FA}"/>
    <cellStyle name="40% - Énfasis4 28 14 2" xfId="32923" xr:uid="{D7130CA8-09E6-4800-93E5-B1CEBD90A101}"/>
    <cellStyle name="40% - Énfasis4 28 15" xfId="7467" xr:uid="{FBC9C0C9-DA58-4652-93D5-A49CC0843EC5}"/>
    <cellStyle name="40% - Énfasis4 28 15 2" xfId="32924" xr:uid="{8C221E26-BC8F-4078-BDEF-4DC241E55E6E}"/>
    <cellStyle name="40% - Énfasis4 28 16" xfId="7468" xr:uid="{B9D603CB-B3CB-41CA-A1FB-EE4489E7507F}"/>
    <cellStyle name="40% - Énfasis4 28 16 2" xfId="32925" xr:uid="{1CF8AD5C-B0DD-47F3-AD34-9F9EA4844869}"/>
    <cellStyle name="40% - Énfasis4 28 17" xfId="7469" xr:uid="{1D67EC8E-71EF-458F-9F23-664FCC6795CB}"/>
    <cellStyle name="40% - Énfasis4 28 17 2" xfId="32926" xr:uid="{36C01D30-9E5B-4070-A60A-50EA7BEEC31F}"/>
    <cellStyle name="40% - Énfasis4 28 18" xfId="7470" xr:uid="{1B2D5B35-B32E-4171-A838-7D061A1421EF}"/>
    <cellStyle name="40% - Énfasis4 28 18 2" xfId="32927" xr:uid="{37CF4B0C-CB32-4264-A101-63D2E42E128E}"/>
    <cellStyle name="40% - Énfasis4 28 19" xfId="7471" xr:uid="{A9181CFE-D328-4FED-B213-CD4C5D6224C8}"/>
    <cellStyle name="40% - Énfasis4 28 19 2" xfId="32928" xr:uid="{1A60CD9A-CD5B-4817-98C5-E10B3CC0B1B8}"/>
    <cellStyle name="40% - Énfasis4 28 2" xfId="7472" xr:uid="{6046A50D-0FB6-43C7-B85E-D500EF72A407}"/>
    <cellStyle name="40% - Énfasis4 28 2 2" xfId="32929" xr:uid="{87D2CCF7-D5D7-49CB-BE5B-2A6C41140F71}"/>
    <cellStyle name="40% - Énfasis4 28 2 2 2" xfId="32930" xr:uid="{1EE162E8-4652-4274-B003-E1B855968999}"/>
    <cellStyle name="40% - Énfasis4 28 2 2 2 2" xfId="32931" xr:uid="{FEBC2428-06F3-42CE-90DD-5E6CFB9D39E1}"/>
    <cellStyle name="40% - Énfasis4 28 2 2 3" xfId="32932" xr:uid="{3ECD6C66-2F79-448F-8463-4E5CF7DB6622}"/>
    <cellStyle name="40% - Énfasis4 28 2 3" xfId="32933" xr:uid="{F2BB12B0-1CA0-47EA-9D49-E91B4ED5D486}"/>
    <cellStyle name="40% - Énfasis4 28 2 3 2" xfId="32934" xr:uid="{BF6B8DBE-0963-4792-A849-C9DC849573BA}"/>
    <cellStyle name="40% - Énfasis4 28 2 4" xfId="32935" xr:uid="{911EB3E0-2B11-42FD-9F78-1D54C7A4AD61}"/>
    <cellStyle name="40% - Énfasis4 28 20" xfId="12054" xr:uid="{431D760C-96EC-4A0D-9AD7-2D52C4147D71}"/>
    <cellStyle name="40% - Énfasis4 28 3" xfId="7473" xr:uid="{0F9C8B1A-4792-4D0E-8505-027541F52ADB}"/>
    <cellStyle name="40% - Énfasis4 28 3 2" xfId="32936" xr:uid="{356FDD7B-224C-4AD4-8635-57E75DB74C7F}"/>
    <cellStyle name="40% - Énfasis4 28 3 2 2" xfId="32937" xr:uid="{F8849DC7-BC9B-485B-9ED6-306B43171A43}"/>
    <cellStyle name="40% - Énfasis4 28 3 2 2 2" xfId="32938" xr:uid="{E8932F9E-1F2A-4487-8DE6-38E3BEE8E10A}"/>
    <cellStyle name="40% - Énfasis4 28 3 2 3" xfId="32939" xr:uid="{3DEA0A7F-A579-484B-B4B6-AC29B858975D}"/>
    <cellStyle name="40% - Énfasis4 28 3 3" xfId="32940" xr:uid="{EE09CC39-C311-4752-B1B1-A9D85BEBCF13}"/>
    <cellStyle name="40% - Énfasis4 28 3 3 2" xfId="32941" xr:uid="{DC05DAA0-897E-4835-80FD-F6983D54AB23}"/>
    <cellStyle name="40% - Énfasis4 28 3 4" xfId="32942" xr:uid="{9F4FF3A3-AC11-46A4-BAA1-C2BDF2A2663F}"/>
    <cellStyle name="40% - Énfasis4 28 4" xfId="7474" xr:uid="{E8165A2B-6230-40D4-9DE4-F8D38AAC82D4}"/>
    <cellStyle name="40% - Énfasis4 28 4 2" xfId="32943" xr:uid="{D8C9EB23-F3D0-4E08-8B3D-06357E21E009}"/>
    <cellStyle name="40% - Énfasis4 28 4 2 2" xfId="32944" xr:uid="{4564C4EB-5550-4414-AED5-4D180E3A068C}"/>
    <cellStyle name="40% - Énfasis4 28 4 3" xfId="32945" xr:uid="{0C319D91-5C42-4A2D-9964-1A1244FC3FB9}"/>
    <cellStyle name="40% - Énfasis4 28 5" xfId="7475" xr:uid="{D1AEF9EE-D902-4FD8-888E-8261A5916071}"/>
    <cellStyle name="40% - Énfasis4 28 5 2" xfId="32946" xr:uid="{77366431-4D32-4B48-AC99-5BF324EE4F36}"/>
    <cellStyle name="40% - Énfasis4 28 6" xfId="7476" xr:uid="{D8A81408-E95E-4A5B-A22D-AA51271F2080}"/>
    <cellStyle name="40% - Énfasis4 28 6 2" xfId="32947" xr:uid="{B882DAE8-0EC0-4567-B3B9-F0BC58FCBDF9}"/>
    <cellStyle name="40% - Énfasis4 28 7" xfId="7477" xr:uid="{272996EA-1BAF-4DB3-9229-7506A3F9416C}"/>
    <cellStyle name="40% - Énfasis4 28 7 2" xfId="32948" xr:uid="{025A3131-E6E9-4864-90C4-27AD7254AD0E}"/>
    <cellStyle name="40% - Énfasis4 28 8" xfId="7478" xr:uid="{51C235BF-E10F-452B-9263-CF79B8D95FBB}"/>
    <cellStyle name="40% - Énfasis4 28 8 2" xfId="32949" xr:uid="{E8DA46DA-F934-4680-B2FA-103C4EAEECB8}"/>
    <cellStyle name="40% - Énfasis4 28 9" xfId="7479" xr:uid="{B2F42B78-2A6A-43C3-8793-DA15126A8B1F}"/>
    <cellStyle name="40% - Énfasis4 28 9 2" xfId="32950" xr:uid="{AB7F6774-2090-4C13-98A8-B78C788EC9AD}"/>
    <cellStyle name="40% - Énfasis4 29" xfId="7480" xr:uid="{526723AC-3FD0-46F0-A44D-34A95D85E834}"/>
    <cellStyle name="40% - Énfasis4 29 10" xfId="7481" xr:uid="{A8CC8343-6330-475A-A4DC-FB55FD0F3F26}"/>
    <cellStyle name="40% - Énfasis4 29 10 2" xfId="32951" xr:uid="{222D8AA8-5390-4F6E-9D5E-D9FB57585B22}"/>
    <cellStyle name="40% - Énfasis4 29 11" xfId="7482" xr:uid="{BAED63CA-FEF9-430F-BEAB-E4C94ACC743A}"/>
    <cellStyle name="40% - Énfasis4 29 11 2" xfId="32952" xr:uid="{3BC594AD-2005-443E-9C3C-FF86E6B571A2}"/>
    <cellStyle name="40% - Énfasis4 29 12" xfId="7483" xr:uid="{A35F43AC-1D11-4284-8625-D72637D94A6C}"/>
    <cellStyle name="40% - Énfasis4 29 12 2" xfId="32953" xr:uid="{F6A3881F-6A93-40C6-8952-23F11645DEB3}"/>
    <cellStyle name="40% - Énfasis4 29 13" xfId="7484" xr:uid="{581A3828-FAAF-4EA2-B69D-92E31EA5DFE0}"/>
    <cellStyle name="40% - Énfasis4 29 13 2" xfId="32954" xr:uid="{6EA29B25-F34C-4632-8BF3-477A22B9EAB1}"/>
    <cellStyle name="40% - Énfasis4 29 14" xfId="7485" xr:uid="{F4AADFFD-07D3-4573-94C2-75474187B6EB}"/>
    <cellStyle name="40% - Énfasis4 29 14 2" xfId="32955" xr:uid="{85149213-5843-4BAF-AB38-20AC580B2994}"/>
    <cellStyle name="40% - Énfasis4 29 15" xfId="7486" xr:uid="{E5C80805-AE17-4455-8A9E-1DA86D223849}"/>
    <cellStyle name="40% - Énfasis4 29 15 2" xfId="32956" xr:uid="{F86F1BC0-454B-4B2E-B356-D9E391F23511}"/>
    <cellStyle name="40% - Énfasis4 29 16" xfId="7487" xr:uid="{D6CD464F-DCEA-48EE-B418-611EF4AA44CF}"/>
    <cellStyle name="40% - Énfasis4 29 16 2" xfId="32957" xr:uid="{9C5D3B33-228B-43BA-80D0-E9118B56D893}"/>
    <cellStyle name="40% - Énfasis4 29 17" xfId="7488" xr:uid="{9D063381-D829-4B84-BF8C-5050507C1CFB}"/>
    <cellStyle name="40% - Énfasis4 29 17 2" xfId="32958" xr:uid="{1A9189F1-E5B0-4364-84E9-3D8B17D446D2}"/>
    <cellStyle name="40% - Énfasis4 29 18" xfId="7489" xr:uid="{989ECAE8-51CE-4602-9BFE-A8EEB3882B8B}"/>
    <cellStyle name="40% - Énfasis4 29 18 2" xfId="32959" xr:uid="{D3653558-0BE7-473F-8A67-F247B170F308}"/>
    <cellStyle name="40% - Énfasis4 29 19" xfId="7490" xr:uid="{1F1819AA-74A0-43DB-B3C0-EA4EC275537C}"/>
    <cellStyle name="40% - Énfasis4 29 19 2" xfId="32960" xr:uid="{23387338-A685-41AB-9CA9-E54F966280FE}"/>
    <cellStyle name="40% - Énfasis4 29 2" xfId="7491" xr:uid="{BD1E30BA-B4D5-42FF-9305-D5D8947704E5}"/>
    <cellStyle name="40% - Énfasis4 29 2 2" xfId="32961" xr:uid="{8C3C8379-2943-475B-AC92-4C6C5118A35B}"/>
    <cellStyle name="40% - Énfasis4 29 2 2 2" xfId="32962" xr:uid="{EA53712D-8FF2-4D66-9416-E8826DCCF345}"/>
    <cellStyle name="40% - Énfasis4 29 2 2 2 2" xfId="32963" xr:uid="{8662E8B4-12FE-43F0-9E2B-5F465A6DCBDC}"/>
    <cellStyle name="40% - Énfasis4 29 2 2 3" xfId="32964" xr:uid="{70837577-AB2C-49CB-8877-5F66DA434812}"/>
    <cellStyle name="40% - Énfasis4 29 2 3" xfId="32965" xr:uid="{785C6C6C-6E65-4758-A4BD-3F885F4ED468}"/>
    <cellStyle name="40% - Énfasis4 29 2 3 2" xfId="32966" xr:uid="{7026AE9F-955C-47D4-8D06-FABE989EB746}"/>
    <cellStyle name="40% - Énfasis4 29 2 4" xfId="32967" xr:uid="{CA1BCD73-3725-4985-BE2F-A33DDB16B44D}"/>
    <cellStyle name="40% - Énfasis4 29 20" xfId="12055" xr:uid="{9D8A01F5-6A67-48CF-8757-7E8D6E7499A6}"/>
    <cellStyle name="40% - Énfasis4 29 3" xfId="7492" xr:uid="{1A9EFB6C-AA78-4157-B85D-B6BD3B49CA22}"/>
    <cellStyle name="40% - Énfasis4 29 3 2" xfId="32968" xr:uid="{10E45FF1-16AD-481F-AF83-314B4C4C84FE}"/>
    <cellStyle name="40% - Énfasis4 29 3 2 2" xfId="32969" xr:uid="{3D769F8E-2F4D-4979-8D7E-AA07700E61A1}"/>
    <cellStyle name="40% - Énfasis4 29 3 2 2 2" xfId="32970" xr:uid="{8EDA74F5-24E8-4593-91E6-C42550E3A7A5}"/>
    <cellStyle name="40% - Énfasis4 29 3 2 3" xfId="32971" xr:uid="{C30BFB0D-73DD-47C9-94CD-A7095B3D6788}"/>
    <cellStyle name="40% - Énfasis4 29 3 3" xfId="32972" xr:uid="{865F4D60-4197-418F-93B6-9D282796005C}"/>
    <cellStyle name="40% - Énfasis4 29 3 3 2" xfId="32973" xr:uid="{CDB844F1-5883-405A-BDBD-99A6A2239F87}"/>
    <cellStyle name="40% - Énfasis4 29 3 4" xfId="32974" xr:uid="{A151359B-6289-4467-BA05-0AE1B7F834A0}"/>
    <cellStyle name="40% - Énfasis4 29 4" xfId="7493" xr:uid="{209E5346-EBD7-49D7-8DB4-979DBFE495CC}"/>
    <cellStyle name="40% - Énfasis4 29 4 2" xfId="32975" xr:uid="{50836D68-A1FB-4DF0-93F0-6AA65ACDDB0F}"/>
    <cellStyle name="40% - Énfasis4 29 4 2 2" xfId="32976" xr:uid="{B9F5943D-7313-45CC-AB87-D1316C317249}"/>
    <cellStyle name="40% - Énfasis4 29 4 3" xfId="32977" xr:uid="{20CE6376-F72A-43BD-9F1F-A7FF1F9AF278}"/>
    <cellStyle name="40% - Énfasis4 29 5" xfId="7494" xr:uid="{ECC8E741-2A80-4854-A584-E99A9A26904B}"/>
    <cellStyle name="40% - Énfasis4 29 5 2" xfId="32978" xr:uid="{8C3B097C-893A-454E-BF05-1C0868BDC455}"/>
    <cellStyle name="40% - Énfasis4 29 6" xfId="7495" xr:uid="{DE2E155A-0BA0-4095-B00D-113563C03406}"/>
    <cellStyle name="40% - Énfasis4 29 6 2" xfId="32979" xr:uid="{24E670A2-AE52-4C89-B7FC-ACFFC1814114}"/>
    <cellStyle name="40% - Énfasis4 29 7" xfId="7496" xr:uid="{FCB79A92-7F27-49FF-AC3B-9E0915A2C335}"/>
    <cellStyle name="40% - Énfasis4 29 7 2" xfId="32980" xr:uid="{03292989-CC40-4699-810C-32FBEF673A30}"/>
    <cellStyle name="40% - Énfasis4 29 8" xfId="7497" xr:uid="{62963B82-F366-4B60-BD8C-9BB0AA066353}"/>
    <cellStyle name="40% - Énfasis4 29 8 2" xfId="32981" xr:uid="{7F0473DB-82A1-4B3B-8EED-4E20F7AEFEDA}"/>
    <cellStyle name="40% - Énfasis4 29 9" xfId="7498" xr:uid="{F7BBC197-CD94-4984-B916-509A08858CFA}"/>
    <cellStyle name="40% - Énfasis4 29 9 2" xfId="32982" xr:uid="{EA63857B-70F4-47DC-B68B-CA451E4F1F02}"/>
    <cellStyle name="40% - Énfasis4 3" xfId="460" xr:uid="{E3940EC7-B3FA-4CB5-8E9C-8908B4E29878}"/>
    <cellStyle name="40% - Énfasis4 3 10" xfId="7499" xr:uid="{0DAE9AF9-6339-43F9-B239-0031FF23D440}"/>
    <cellStyle name="40% - Énfasis4 3 10 2" xfId="32983" xr:uid="{8A0BE9B4-FB99-492D-B82B-6D7C29BC2672}"/>
    <cellStyle name="40% - Énfasis4 3 11" xfId="7500" xr:uid="{AC640B8B-FDB0-4F74-BC74-BFA5E3BA2746}"/>
    <cellStyle name="40% - Énfasis4 3 11 2" xfId="32984" xr:uid="{95D1F918-3A57-4AFE-9050-C149EE3DBA13}"/>
    <cellStyle name="40% - Énfasis4 3 12" xfId="7501" xr:uid="{36B7321B-A6FE-45DE-8C51-20A15AF7D969}"/>
    <cellStyle name="40% - Énfasis4 3 12 2" xfId="32985" xr:uid="{9AA3E596-8C35-4312-8A71-2E04D27C72AE}"/>
    <cellStyle name="40% - Énfasis4 3 13" xfId="7502" xr:uid="{27F206EC-2962-47AD-B45D-A0512D0B6011}"/>
    <cellStyle name="40% - Énfasis4 3 13 2" xfId="32986" xr:uid="{28406578-093A-45E5-BE51-10C6ED60AB15}"/>
    <cellStyle name="40% - Énfasis4 3 14" xfId="7503" xr:uid="{50919558-C475-4223-B8F4-13B9DB1B6DE0}"/>
    <cellStyle name="40% - Énfasis4 3 14 2" xfId="32987" xr:uid="{EEF6E14C-AD23-408A-81D0-6A753B5BA05B}"/>
    <cellStyle name="40% - Énfasis4 3 15" xfId="7504" xr:uid="{BB720230-73A8-48B3-80C0-1C187F417656}"/>
    <cellStyle name="40% - Énfasis4 3 15 2" xfId="32988" xr:uid="{4EC818A1-C2F8-46D1-B2F2-EC98BFD1ECC5}"/>
    <cellStyle name="40% - Énfasis4 3 16" xfId="7505" xr:uid="{0BB47695-2B28-4F54-94EF-C0A3C8D34410}"/>
    <cellStyle name="40% - Énfasis4 3 16 2" xfId="32989" xr:uid="{41FA4B97-9DE4-490F-96DB-DD2C8BA870FD}"/>
    <cellStyle name="40% - Énfasis4 3 17" xfId="7506" xr:uid="{5985883E-9992-4385-9661-C44365D48F8E}"/>
    <cellStyle name="40% - Énfasis4 3 17 2" xfId="32990" xr:uid="{87BC5E7D-7C70-4875-8EFD-87716464C5BC}"/>
    <cellStyle name="40% - Énfasis4 3 18" xfId="7507" xr:uid="{63E6DDD1-F51A-4446-B829-2D107FBFBC47}"/>
    <cellStyle name="40% - Énfasis4 3 18 2" xfId="32991" xr:uid="{C5549E20-C223-406F-91F9-42EA334F18D5}"/>
    <cellStyle name="40% - Énfasis4 3 19" xfId="7508" xr:uid="{DEB9D34B-D408-45D5-BC63-6D00759C9D2A}"/>
    <cellStyle name="40% - Énfasis4 3 19 2" xfId="32992" xr:uid="{D17A4C6A-136D-4893-BBDB-D5327F77A76E}"/>
    <cellStyle name="40% - Énfasis4 3 2" xfId="461" xr:uid="{CDA462EF-0CE3-4CA4-A551-06C8A8DA3F22}"/>
    <cellStyle name="40% - Énfasis4 3 2 2" xfId="32993" xr:uid="{BE77CFD1-BF8E-47C1-A82B-2863F95A3EAD}"/>
    <cellStyle name="40% - Énfasis4 3 2 2 2" xfId="32994" xr:uid="{68B8FA24-D2AA-41C8-8888-85F303F8F1B2}"/>
    <cellStyle name="40% - Énfasis4 3 2 2 2 2" xfId="32995" xr:uid="{D94B7B74-A9F6-4C7D-889C-7D15C131CE60}"/>
    <cellStyle name="40% - Énfasis4 3 2 2 3" xfId="32996" xr:uid="{874491C8-F1B9-4105-B7B8-F1E079CF5498}"/>
    <cellStyle name="40% - Énfasis4 3 2 3" xfId="32997" xr:uid="{DCC8CCF8-6E2D-445B-A626-8EF5588F24BF}"/>
    <cellStyle name="40% - Énfasis4 3 2 3 2" xfId="32998" xr:uid="{EFFA6C71-A1B8-4CB3-A58A-DF4C3D48D80C}"/>
    <cellStyle name="40% - Énfasis4 3 2 4" xfId="32999" xr:uid="{4B38EB25-1CAE-4ADD-A36A-37E3D7D166B6}"/>
    <cellStyle name="40% - Énfasis4 3 20" xfId="12056" xr:uid="{3A2E5638-110C-4246-ABEA-8F09D4946D33}"/>
    <cellStyle name="40% - Énfasis4 3 3" xfId="7509" xr:uid="{373E3CCD-0292-4AEA-8197-6435838C0CBE}"/>
    <cellStyle name="40% - Énfasis4 3 3 2" xfId="33000" xr:uid="{8BC313BF-A855-4402-9438-8A934C278F0D}"/>
    <cellStyle name="40% - Énfasis4 3 3 2 2" xfId="33001" xr:uid="{2CA2B418-02E9-4DF6-96CA-94F87745ABAF}"/>
    <cellStyle name="40% - Énfasis4 3 3 2 2 2" xfId="33002" xr:uid="{42FFDEEE-6044-43E3-880A-448990D7439D}"/>
    <cellStyle name="40% - Énfasis4 3 3 2 3" xfId="33003" xr:uid="{AD04C005-A35E-41ED-B497-936DB9E3001F}"/>
    <cellStyle name="40% - Énfasis4 3 3 3" xfId="33004" xr:uid="{380840C3-D40E-49DE-976A-9C6906AA5F72}"/>
    <cellStyle name="40% - Énfasis4 3 3 3 2" xfId="33005" xr:uid="{4E66790D-10FC-493F-A80F-8D7845E8B888}"/>
    <cellStyle name="40% - Énfasis4 3 3 4" xfId="33006" xr:uid="{4BB07D6C-03D3-4BCB-9133-8A74263E3203}"/>
    <cellStyle name="40% - Énfasis4 3 4" xfId="7510" xr:uid="{D4286A89-7C2B-494B-82C4-0FDBE6CE10DD}"/>
    <cellStyle name="40% - Énfasis4 3 4 2" xfId="33007" xr:uid="{96463AB5-179E-40C2-BE86-BA2D64FA0489}"/>
    <cellStyle name="40% - Énfasis4 3 4 2 2" xfId="33008" xr:uid="{691E3D2C-0707-4E76-8380-47B60D1908BE}"/>
    <cellStyle name="40% - Énfasis4 3 4 2 2 2" xfId="33009" xr:uid="{F39C71D0-8BCE-4FDD-8F31-06853E3A1935}"/>
    <cellStyle name="40% - Énfasis4 3 4 2 3" xfId="33010" xr:uid="{72999BEE-2553-4077-87B9-4DA03D6244B8}"/>
    <cellStyle name="40% - Énfasis4 3 4 3" xfId="33011" xr:uid="{43598E98-D5D1-4235-BD72-871AAC6EF5F3}"/>
    <cellStyle name="40% - Énfasis4 3 4 3 2" xfId="33012" xr:uid="{4277DD1A-8171-422C-A49F-01993D9C99F2}"/>
    <cellStyle name="40% - Énfasis4 3 4 4" xfId="33013" xr:uid="{969C5EF3-52B1-4C1E-AC9E-BA9857110124}"/>
    <cellStyle name="40% - Énfasis4 3 5" xfId="7511" xr:uid="{5221B02A-A023-4283-BBF2-FEE87F03C6EC}"/>
    <cellStyle name="40% - Énfasis4 3 5 2" xfId="33014" xr:uid="{7B46298D-F431-4AD0-9CCE-617812703752}"/>
    <cellStyle name="40% - Énfasis4 3 5 2 2" xfId="33015" xr:uid="{959517C1-2CED-4D96-A24D-07940C6D793D}"/>
    <cellStyle name="40% - Énfasis4 3 5 2 2 2" xfId="33016" xr:uid="{BBDC1E58-6FF3-45B2-A8D3-72DA02C4DC47}"/>
    <cellStyle name="40% - Énfasis4 3 5 2 3" xfId="33017" xr:uid="{F14F9DFF-840D-4AFF-97A1-DA3F3F2A8A7D}"/>
    <cellStyle name="40% - Énfasis4 3 5 3" xfId="33018" xr:uid="{862FB062-BDF1-4A27-A744-7690BB56C8EA}"/>
    <cellStyle name="40% - Énfasis4 3 5 3 2" xfId="33019" xr:uid="{D1916C3B-D72C-473F-A1C3-A1B4833535F7}"/>
    <cellStyle name="40% - Énfasis4 3 5 4" xfId="33020" xr:uid="{4268272F-3845-49A5-94CB-1386688C0101}"/>
    <cellStyle name="40% - Énfasis4 3 6" xfId="7512" xr:uid="{78229CC1-B157-4B34-8487-04566B2E7C7B}"/>
    <cellStyle name="40% - Énfasis4 3 6 2" xfId="33021" xr:uid="{A4EDB9DC-93C2-443E-892C-4B16D44E5DA8}"/>
    <cellStyle name="40% - Énfasis4 3 6 2 2" xfId="33022" xr:uid="{AEB2715C-23FA-4774-ACD2-C4D165014C7F}"/>
    <cellStyle name="40% - Énfasis4 3 6 2 2 2" xfId="33023" xr:uid="{AC996D91-4940-489C-A531-55AB7E394A35}"/>
    <cellStyle name="40% - Énfasis4 3 6 2 3" xfId="33024" xr:uid="{85D9DDC4-BEFD-4B69-BEEA-53EAAA2C1BFC}"/>
    <cellStyle name="40% - Énfasis4 3 6 3" xfId="33025" xr:uid="{A95DCC0F-6B0D-46C3-BE0B-6BEDEDBC19A6}"/>
    <cellStyle name="40% - Énfasis4 3 6 3 2" xfId="33026" xr:uid="{1FF23405-F297-4F02-8A8A-45CE6ADD2074}"/>
    <cellStyle name="40% - Énfasis4 3 6 4" xfId="33027" xr:uid="{7AC072A7-832C-4F8D-940A-23B8FEA71695}"/>
    <cellStyle name="40% - Énfasis4 3 7" xfId="7513" xr:uid="{63B0F4FF-D8C2-426E-BBA4-AD6CFE6FEA63}"/>
    <cellStyle name="40% - Énfasis4 3 7 2" xfId="33028" xr:uid="{2B92EC11-9107-4899-99EC-29235D75CF98}"/>
    <cellStyle name="40% - Énfasis4 3 7 2 2" xfId="33029" xr:uid="{1ABB6652-ADE9-48AA-8853-ED4D75D887B8}"/>
    <cellStyle name="40% - Énfasis4 3 7 2 2 2" xfId="33030" xr:uid="{7C17802E-8D8C-4E0A-83D3-019DCBD41EB7}"/>
    <cellStyle name="40% - Énfasis4 3 7 2 3" xfId="33031" xr:uid="{0D8834F2-D337-47A3-9CB8-5FDB079BA3CA}"/>
    <cellStyle name="40% - Énfasis4 3 7 3" xfId="33032" xr:uid="{D1FB7E13-43EA-4069-B0CE-49D33AC4AB28}"/>
    <cellStyle name="40% - Énfasis4 3 7 3 2" xfId="33033" xr:uid="{E412B4BA-C8EC-49AA-B527-2468FD3033D8}"/>
    <cellStyle name="40% - Énfasis4 3 7 4" xfId="33034" xr:uid="{EE30AB3F-DB02-4A9B-B31F-6AB875F017E2}"/>
    <cellStyle name="40% - Énfasis4 3 8" xfId="7514" xr:uid="{7E0C68C0-F538-4235-8BEF-FA681D55A629}"/>
    <cellStyle name="40% - Énfasis4 3 8 2" xfId="33035" xr:uid="{790273EF-D848-4B0F-8A90-527AA975F730}"/>
    <cellStyle name="40% - Énfasis4 3 8 2 2" xfId="33036" xr:uid="{AF471199-CDE5-4038-B1B9-C1078CF290B6}"/>
    <cellStyle name="40% - Énfasis4 3 8 3" xfId="33037" xr:uid="{AA18FCF5-DD28-4690-BB9F-964815502A96}"/>
    <cellStyle name="40% - Énfasis4 3 9" xfId="7515" xr:uid="{D0EF71BF-7216-4A37-8C93-E7B458556140}"/>
    <cellStyle name="40% - Énfasis4 3 9 2" xfId="33038" xr:uid="{D8657C09-E417-4D5D-95E7-79662C091C75}"/>
    <cellStyle name="40% - Énfasis4 30" xfId="7516" xr:uid="{79367062-8356-4273-8F60-99736043A68F}"/>
    <cellStyle name="40% - Énfasis4 30 10" xfId="7517" xr:uid="{CB33EF87-8F7A-4D87-8B51-6FFBC11F976B}"/>
    <cellStyle name="40% - Énfasis4 30 10 2" xfId="33039" xr:uid="{8F139585-AF10-4342-88DE-6D67484073C4}"/>
    <cellStyle name="40% - Énfasis4 30 11" xfId="7518" xr:uid="{439B453C-34A4-41F2-AF8E-2EB59ACDF8F7}"/>
    <cellStyle name="40% - Énfasis4 30 11 2" xfId="33040" xr:uid="{35472376-0DE9-4907-B87B-E5A7D70883DD}"/>
    <cellStyle name="40% - Énfasis4 30 12" xfId="7519" xr:uid="{4BD7BD8D-CAF4-4FCB-BBB5-6A29FA5C5349}"/>
    <cellStyle name="40% - Énfasis4 30 12 2" xfId="33041" xr:uid="{A6C1D2FA-2763-4A21-B539-B3FBC173F7D8}"/>
    <cellStyle name="40% - Énfasis4 30 13" xfId="7520" xr:uid="{6E29D7F7-84AD-4CDA-84C7-66E67F2CF071}"/>
    <cellStyle name="40% - Énfasis4 30 13 2" xfId="33042" xr:uid="{203D0373-FD6E-4D7D-8E9E-E2B966E7C54E}"/>
    <cellStyle name="40% - Énfasis4 30 14" xfId="7521" xr:uid="{61908235-1E43-400A-90A6-D296E84FC6C4}"/>
    <cellStyle name="40% - Énfasis4 30 14 2" xfId="33043" xr:uid="{FC8E11F6-685D-494A-BB4B-D44840FAEFB6}"/>
    <cellStyle name="40% - Énfasis4 30 15" xfId="7522" xr:uid="{34E75F1B-1AA7-42E9-891A-B7A476E62192}"/>
    <cellStyle name="40% - Énfasis4 30 15 2" xfId="33044" xr:uid="{04353B31-8F8E-4CCC-99A3-3AF03C0B3744}"/>
    <cellStyle name="40% - Énfasis4 30 16" xfId="7523" xr:uid="{F5129BE1-4799-4B78-B2C0-94D7F94EA662}"/>
    <cellStyle name="40% - Énfasis4 30 16 2" xfId="33045" xr:uid="{F40CC83C-8FD9-48E6-B97B-C987D17EA0B5}"/>
    <cellStyle name="40% - Énfasis4 30 17" xfId="7524" xr:uid="{4F8A940E-DA8D-46BA-8290-4D8A704E6650}"/>
    <cellStyle name="40% - Énfasis4 30 17 2" xfId="33046" xr:uid="{AD36ED5B-EFAD-4560-AF18-70F67963F4EB}"/>
    <cellStyle name="40% - Énfasis4 30 18" xfId="7525" xr:uid="{1CDD14DA-263D-4D47-B6CF-0756042B3482}"/>
    <cellStyle name="40% - Énfasis4 30 18 2" xfId="33047" xr:uid="{458609EE-3B84-42DB-B533-BC48B2116448}"/>
    <cellStyle name="40% - Énfasis4 30 19" xfId="7526" xr:uid="{84A80CCA-821F-4666-81C8-71124D81A194}"/>
    <cellStyle name="40% - Énfasis4 30 19 2" xfId="33048" xr:uid="{296DCDD6-D005-4C5A-832E-78E7CB000AA7}"/>
    <cellStyle name="40% - Énfasis4 30 2" xfId="7527" xr:uid="{4E609AEF-3312-4FB1-9F56-54445DCEB3ED}"/>
    <cellStyle name="40% - Énfasis4 30 2 2" xfId="33049" xr:uid="{C4929E1D-B62F-48C7-A74C-54A1F0CE1D12}"/>
    <cellStyle name="40% - Énfasis4 30 2 2 2" xfId="33050" xr:uid="{35CCE993-A18C-4EAD-8FA7-8286D9D6CB4A}"/>
    <cellStyle name="40% - Énfasis4 30 2 2 2 2" xfId="33051" xr:uid="{F061B568-79AD-407C-A3C2-A258392B79BA}"/>
    <cellStyle name="40% - Énfasis4 30 2 2 3" xfId="33052" xr:uid="{17F9F5A2-42D2-404F-8950-1D690EA0D777}"/>
    <cellStyle name="40% - Énfasis4 30 2 3" xfId="33053" xr:uid="{0EA6D783-BC11-4D38-BDC7-4F0FDBFBFE59}"/>
    <cellStyle name="40% - Énfasis4 30 2 3 2" xfId="33054" xr:uid="{A87365AA-E50C-4E93-BFD2-4801C6A30191}"/>
    <cellStyle name="40% - Énfasis4 30 2 4" xfId="33055" xr:uid="{708EB3A9-BFF8-4761-84EE-24C1CDCA4626}"/>
    <cellStyle name="40% - Énfasis4 30 20" xfId="12057" xr:uid="{B9624376-29B2-4125-8E65-B81F8965E814}"/>
    <cellStyle name="40% - Énfasis4 30 3" xfId="7528" xr:uid="{5C920C46-33A1-4E24-9EEE-E55FA11B8A17}"/>
    <cellStyle name="40% - Énfasis4 30 3 2" xfId="33056" xr:uid="{9F3064A1-C029-401D-B14B-A05A2F52CC72}"/>
    <cellStyle name="40% - Énfasis4 30 3 2 2" xfId="33057" xr:uid="{0EB9799C-FE29-451D-8013-1FF59297FAA4}"/>
    <cellStyle name="40% - Énfasis4 30 3 2 2 2" xfId="33058" xr:uid="{53C33ED5-1481-4EFF-A4E9-3DC354C7D00C}"/>
    <cellStyle name="40% - Énfasis4 30 3 2 3" xfId="33059" xr:uid="{C133E815-D599-4F97-B68B-199CADE59D40}"/>
    <cellStyle name="40% - Énfasis4 30 3 3" xfId="33060" xr:uid="{0CBF15A7-4602-43A5-9688-EC6436235A19}"/>
    <cellStyle name="40% - Énfasis4 30 3 3 2" xfId="33061" xr:uid="{1CE28E3F-BF37-46D5-BF3C-4EA2B5E46339}"/>
    <cellStyle name="40% - Énfasis4 30 3 4" xfId="33062" xr:uid="{B0FA8834-7E34-47E5-B5F3-D73135B20FC3}"/>
    <cellStyle name="40% - Énfasis4 30 4" xfId="7529" xr:uid="{2F650117-31CC-4138-93C0-A252E261CA05}"/>
    <cellStyle name="40% - Énfasis4 30 4 2" xfId="33063" xr:uid="{9C93E47D-EB1A-46B1-8C7D-1A14571C736B}"/>
    <cellStyle name="40% - Énfasis4 30 4 2 2" xfId="33064" xr:uid="{E1CEDD72-E6E9-4AFA-B1F4-BBA81CE23F50}"/>
    <cellStyle name="40% - Énfasis4 30 4 3" xfId="33065" xr:uid="{6E901D4D-C0FD-44AA-BEAD-73FBE40BAB6A}"/>
    <cellStyle name="40% - Énfasis4 30 5" xfId="7530" xr:uid="{EB6E376C-A9D8-4DEC-8B01-6EF4B5BA2F21}"/>
    <cellStyle name="40% - Énfasis4 30 5 2" xfId="33066" xr:uid="{B09596C4-0D0F-476F-ACAA-7D3F7FE1BA99}"/>
    <cellStyle name="40% - Énfasis4 30 6" xfId="7531" xr:uid="{4AB05407-EAD9-4809-808F-5EA21DE6E202}"/>
    <cellStyle name="40% - Énfasis4 30 6 2" xfId="33067" xr:uid="{FC00465F-B212-4842-BF94-9376EF8A2C8E}"/>
    <cellStyle name="40% - Énfasis4 30 7" xfId="7532" xr:uid="{E44A71B6-5BA0-446A-89B6-E74A0DE06006}"/>
    <cellStyle name="40% - Énfasis4 30 7 2" xfId="33068" xr:uid="{5CBFCEF0-1D9A-483C-A85F-0466FE2C49CB}"/>
    <cellStyle name="40% - Énfasis4 30 8" xfId="7533" xr:uid="{92986E1B-38E8-4D14-8E81-5E25DAF22798}"/>
    <cellStyle name="40% - Énfasis4 30 8 2" xfId="33069" xr:uid="{9A5D1B9F-73BD-4BF0-BB0A-BEFEA437A48B}"/>
    <cellStyle name="40% - Énfasis4 30 9" xfId="7534" xr:uid="{1359C570-2DEA-4B16-A576-15A794AB36FC}"/>
    <cellStyle name="40% - Énfasis4 30 9 2" xfId="33070" xr:uid="{95101A8C-72EE-4033-AAC7-5C19AAE5E635}"/>
    <cellStyle name="40% - Énfasis4 31" xfId="7535" xr:uid="{E9B4B7DA-1F8C-4717-BE01-78FFA2E8AD4A}"/>
    <cellStyle name="40% - Énfasis4 31 10" xfId="7536" xr:uid="{AE253052-AE0A-4C8A-9EF5-78C64F97ED9F}"/>
    <cellStyle name="40% - Énfasis4 31 10 2" xfId="33071" xr:uid="{CA402D3C-6F64-4484-AC2C-73A5904BB387}"/>
    <cellStyle name="40% - Énfasis4 31 11" xfId="7537" xr:uid="{CFD86F64-FAED-4E62-BDAC-50ECCD427E3F}"/>
    <cellStyle name="40% - Énfasis4 31 11 2" xfId="33072" xr:uid="{5A5374AF-295A-4D85-A327-042E122150B5}"/>
    <cellStyle name="40% - Énfasis4 31 12" xfId="7538" xr:uid="{871F1316-5F1F-4F9D-9DB8-395D5D2590FD}"/>
    <cellStyle name="40% - Énfasis4 31 12 2" xfId="33073" xr:uid="{A60A6F83-3021-419B-9B44-51CD415F3586}"/>
    <cellStyle name="40% - Énfasis4 31 13" xfId="7539" xr:uid="{99B49856-9006-43C8-9409-E4942958468E}"/>
    <cellStyle name="40% - Énfasis4 31 13 2" xfId="33074" xr:uid="{08273B27-668C-4198-82D6-980A9B808E27}"/>
    <cellStyle name="40% - Énfasis4 31 14" xfId="7540" xr:uid="{5843597D-AADC-4FD7-A277-BBEE67F8CABA}"/>
    <cellStyle name="40% - Énfasis4 31 14 2" xfId="33075" xr:uid="{160A5630-5670-4640-B686-17F3CD8B56DE}"/>
    <cellStyle name="40% - Énfasis4 31 15" xfId="7541" xr:uid="{67282136-0576-4A73-B3F6-89A8F81E558C}"/>
    <cellStyle name="40% - Énfasis4 31 15 2" xfId="33076" xr:uid="{0AD19A49-B5C6-417F-B7EC-FC56F145CFEA}"/>
    <cellStyle name="40% - Énfasis4 31 16" xfId="7542" xr:uid="{FD4D5DBC-A0D0-4870-B286-E27F3F542CEE}"/>
    <cellStyle name="40% - Énfasis4 31 16 2" xfId="33077" xr:uid="{0C91C384-CDCE-4546-81E2-E4D83365E24E}"/>
    <cellStyle name="40% - Énfasis4 31 17" xfId="7543" xr:uid="{9C86175E-5513-4AC7-BEB9-1727D6BCC520}"/>
    <cellStyle name="40% - Énfasis4 31 17 2" xfId="33078" xr:uid="{365EDA29-BA4E-41B2-9874-824CD2FEDE44}"/>
    <cellStyle name="40% - Énfasis4 31 18" xfId="7544" xr:uid="{64502BBB-1C19-4647-979B-D3EDBBB620A0}"/>
    <cellStyle name="40% - Énfasis4 31 18 2" xfId="33079" xr:uid="{A92EF83A-BB37-497F-BC3B-D2FDEBFFCF20}"/>
    <cellStyle name="40% - Énfasis4 31 19" xfId="7545" xr:uid="{6776BB05-F912-4CE0-A9DB-F15477DE2CD9}"/>
    <cellStyle name="40% - Énfasis4 31 19 2" xfId="33080" xr:uid="{C2131665-A390-4266-9EAB-E333E1A73C77}"/>
    <cellStyle name="40% - Énfasis4 31 2" xfId="7546" xr:uid="{81B38B01-8091-456F-BCC7-3CCA1F35C98C}"/>
    <cellStyle name="40% - Énfasis4 31 2 2" xfId="33081" xr:uid="{C4C2B9C1-C6E6-4F5A-952E-58D5A62D3D58}"/>
    <cellStyle name="40% - Énfasis4 31 2 2 2" xfId="33082" xr:uid="{062C24DB-2F4F-4A16-9811-D3AD0AB8EB94}"/>
    <cellStyle name="40% - Énfasis4 31 2 2 2 2" xfId="33083" xr:uid="{125C77E6-3E7C-4637-B0D0-23A1C26D1AF7}"/>
    <cellStyle name="40% - Énfasis4 31 2 2 3" xfId="33084" xr:uid="{FBB2FEF9-2347-4E5B-AF37-66B8998BBE80}"/>
    <cellStyle name="40% - Énfasis4 31 2 3" xfId="33085" xr:uid="{370FF2F1-60A3-4193-9A3A-374AA391F9B1}"/>
    <cellStyle name="40% - Énfasis4 31 2 3 2" xfId="33086" xr:uid="{DA64165B-241E-4111-AB96-85EBBBE00D32}"/>
    <cellStyle name="40% - Énfasis4 31 2 4" xfId="33087" xr:uid="{2F30280E-0F8D-47D5-8A3B-D6FEB47ED810}"/>
    <cellStyle name="40% - Énfasis4 31 20" xfId="12058" xr:uid="{A25A277F-86DE-4327-A2E4-5C44069333BF}"/>
    <cellStyle name="40% - Énfasis4 31 3" xfId="7547" xr:uid="{4349BA48-2F88-4577-894C-27235E1444E1}"/>
    <cellStyle name="40% - Énfasis4 31 3 2" xfId="33088" xr:uid="{7F3F2E04-10DB-4207-88ED-3CCCA01CCEDA}"/>
    <cellStyle name="40% - Énfasis4 31 3 2 2" xfId="33089" xr:uid="{DCBC913A-8168-4FFA-8CC8-1DC0B7772150}"/>
    <cellStyle name="40% - Énfasis4 31 3 2 2 2" xfId="33090" xr:uid="{79EA8DF5-A4EA-47A5-836E-9ED84BCD37C1}"/>
    <cellStyle name="40% - Énfasis4 31 3 2 3" xfId="33091" xr:uid="{178E1689-E6F0-4C23-9DB8-8305A54BF3E1}"/>
    <cellStyle name="40% - Énfasis4 31 3 3" xfId="33092" xr:uid="{905BDE1F-8F11-450D-B1D1-3CCD3E035BCB}"/>
    <cellStyle name="40% - Énfasis4 31 3 3 2" xfId="33093" xr:uid="{BECAEBCA-10BE-447A-B4FE-6C193F899F03}"/>
    <cellStyle name="40% - Énfasis4 31 3 4" xfId="33094" xr:uid="{B7B2C4B9-6CF3-4BDA-B3E7-01EA24F6E6C2}"/>
    <cellStyle name="40% - Énfasis4 31 4" xfId="7548" xr:uid="{B89DEEB7-F246-4AA6-9547-928551872C56}"/>
    <cellStyle name="40% - Énfasis4 31 4 2" xfId="33095" xr:uid="{A7A34CFD-9EF6-4288-89E9-4504F549F571}"/>
    <cellStyle name="40% - Énfasis4 31 4 2 2" xfId="33096" xr:uid="{5C1346DF-9237-4F39-A72A-F79220094A6B}"/>
    <cellStyle name="40% - Énfasis4 31 4 3" xfId="33097" xr:uid="{0E64C569-7021-4768-832B-7C9F3B902C08}"/>
    <cellStyle name="40% - Énfasis4 31 5" xfId="7549" xr:uid="{29712078-A55A-4E63-9C55-F461E43ED86F}"/>
    <cellStyle name="40% - Énfasis4 31 5 2" xfId="33098" xr:uid="{842B1CC0-6FC7-47D4-A4F9-D246E0D812B6}"/>
    <cellStyle name="40% - Énfasis4 31 6" xfId="7550" xr:uid="{4F58BED6-9D1C-4866-9B8D-F076F3F6639A}"/>
    <cellStyle name="40% - Énfasis4 31 6 2" xfId="33099" xr:uid="{8C0AEAA9-A4AC-4ACD-8071-0A8458C7BA12}"/>
    <cellStyle name="40% - Énfasis4 31 7" xfId="7551" xr:uid="{C59A808A-103A-44B9-8A28-893416EEF810}"/>
    <cellStyle name="40% - Énfasis4 31 7 2" xfId="33100" xr:uid="{4D6CA872-12A5-433D-B33F-696ED2548D91}"/>
    <cellStyle name="40% - Énfasis4 31 8" xfId="7552" xr:uid="{8F8B6118-1500-4529-AE3E-429222E81510}"/>
    <cellStyle name="40% - Énfasis4 31 8 2" xfId="33101" xr:uid="{85F09C25-095D-4011-A54B-9F629851687B}"/>
    <cellStyle name="40% - Énfasis4 31 9" xfId="7553" xr:uid="{477ECE4B-5F74-41F1-90C0-6B3B5B6CA043}"/>
    <cellStyle name="40% - Énfasis4 31 9 2" xfId="33102" xr:uid="{563E0698-6F69-4E0E-9F77-3B7DDD9A873B}"/>
    <cellStyle name="40% - Énfasis4 32" xfId="7554" xr:uid="{1B4FBF18-335F-40CF-99D8-608E4D9E0BE4}"/>
    <cellStyle name="40% - Énfasis4 32 10" xfId="7555" xr:uid="{CE039900-265C-4715-AD37-796A7B41A84F}"/>
    <cellStyle name="40% - Énfasis4 32 10 2" xfId="33103" xr:uid="{8CBC5607-2976-4EA4-825B-B6CD00905F11}"/>
    <cellStyle name="40% - Énfasis4 32 11" xfId="7556" xr:uid="{EDF0E91D-3ED2-467D-8EBB-214C6938B5F6}"/>
    <cellStyle name="40% - Énfasis4 32 11 2" xfId="33104" xr:uid="{FAFDEB72-51B8-4E25-A579-F225B99F3516}"/>
    <cellStyle name="40% - Énfasis4 32 12" xfId="7557" xr:uid="{B705FB5C-FB75-42F3-BE12-316BE05111E7}"/>
    <cellStyle name="40% - Énfasis4 32 12 2" xfId="33105" xr:uid="{1C298EAF-49F6-49BE-8AC7-B5C8D6A452DE}"/>
    <cellStyle name="40% - Énfasis4 32 13" xfId="7558" xr:uid="{44AD22C8-004F-46C0-8CCE-5AD98A491E3B}"/>
    <cellStyle name="40% - Énfasis4 32 13 2" xfId="33106" xr:uid="{7A78EE1F-6473-450A-AD57-B82136E43A52}"/>
    <cellStyle name="40% - Énfasis4 32 14" xfId="7559" xr:uid="{4143EBC9-3257-47DB-BB09-FF42B5017FBF}"/>
    <cellStyle name="40% - Énfasis4 32 14 2" xfId="33107" xr:uid="{F89F349E-7014-47E8-B85D-AAD84FF3B371}"/>
    <cellStyle name="40% - Énfasis4 32 15" xfId="7560" xr:uid="{21162CE8-3973-4303-8FC0-EC892A42B53A}"/>
    <cellStyle name="40% - Énfasis4 32 15 2" xfId="33108" xr:uid="{5B82A985-A6E1-4ADD-AAD6-2FA14373E61D}"/>
    <cellStyle name="40% - Énfasis4 32 16" xfId="7561" xr:uid="{8D5EDE34-AAC0-4B14-8806-821E3DE05FEB}"/>
    <cellStyle name="40% - Énfasis4 32 16 2" xfId="33109" xr:uid="{46F54A91-6413-4CA5-B113-8F64C57E80AE}"/>
    <cellStyle name="40% - Énfasis4 32 17" xfId="7562" xr:uid="{030FB3F4-DCC5-4C25-A509-7D928E111D71}"/>
    <cellStyle name="40% - Énfasis4 32 17 2" xfId="33110" xr:uid="{41F2D1F9-A290-472B-8C4C-923305B2D09B}"/>
    <cellStyle name="40% - Énfasis4 32 18" xfId="7563" xr:uid="{6D11834D-63C4-4065-B456-2CD095EA9430}"/>
    <cellStyle name="40% - Énfasis4 32 18 2" xfId="33111" xr:uid="{191BF095-6C68-4281-ADEB-3BC9052AABD0}"/>
    <cellStyle name="40% - Énfasis4 32 19" xfId="7564" xr:uid="{FDCF3F95-AAE9-480D-8373-BB70DE505B23}"/>
    <cellStyle name="40% - Énfasis4 32 19 2" xfId="33112" xr:uid="{02A1C6F3-F666-43EF-83AF-29BF86BF138D}"/>
    <cellStyle name="40% - Énfasis4 32 2" xfId="7565" xr:uid="{77CD5F8F-818C-45BC-A9DC-45F3C696FD0E}"/>
    <cellStyle name="40% - Énfasis4 32 2 2" xfId="33113" xr:uid="{0BE3FE6D-B3E9-45D4-BB22-E04719A62226}"/>
    <cellStyle name="40% - Énfasis4 32 2 2 2" xfId="33114" xr:uid="{D9E8CE34-E7F4-4329-BC84-02FCE96620B8}"/>
    <cellStyle name="40% - Énfasis4 32 2 2 2 2" xfId="33115" xr:uid="{54B3585E-7D3E-486A-8C70-798E8E113CAA}"/>
    <cellStyle name="40% - Énfasis4 32 2 2 3" xfId="33116" xr:uid="{1423B4DF-D7F4-41A9-A951-2D3BE93F56A3}"/>
    <cellStyle name="40% - Énfasis4 32 2 3" xfId="33117" xr:uid="{02FA393F-7A32-442F-B6FE-95D593BAB66F}"/>
    <cellStyle name="40% - Énfasis4 32 2 3 2" xfId="33118" xr:uid="{8455E11D-923F-4510-972F-6DFCB65EF0AC}"/>
    <cellStyle name="40% - Énfasis4 32 2 4" xfId="33119" xr:uid="{1C35E8EC-5A90-474E-9FDC-769A4CA1D535}"/>
    <cellStyle name="40% - Énfasis4 32 20" xfId="12059" xr:uid="{1B0065A7-48E5-4200-A0D2-3BA26071C1E3}"/>
    <cellStyle name="40% - Énfasis4 32 3" xfId="7566" xr:uid="{85E16AC5-EA90-4FB5-823E-757F674DB59D}"/>
    <cellStyle name="40% - Énfasis4 32 3 2" xfId="33120" xr:uid="{41D4D697-75C1-4284-BE7A-58410D1CA8C2}"/>
    <cellStyle name="40% - Énfasis4 32 3 2 2" xfId="33121" xr:uid="{4E46B18B-2697-4FD7-9E39-7948E0EF52AD}"/>
    <cellStyle name="40% - Énfasis4 32 3 2 2 2" xfId="33122" xr:uid="{F2394564-213A-46F2-B6C6-147FF66C0E65}"/>
    <cellStyle name="40% - Énfasis4 32 3 2 3" xfId="33123" xr:uid="{2BC2109D-6247-4FDC-ACEA-42ECD6A38D33}"/>
    <cellStyle name="40% - Énfasis4 32 3 3" xfId="33124" xr:uid="{E2049F93-478A-4131-8C82-268F05D90C80}"/>
    <cellStyle name="40% - Énfasis4 32 3 3 2" xfId="33125" xr:uid="{8548F86F-71A1-4A2B-9CE1-BA90C8EF3DD8}"/>
    <cellStyle name="40% - Énfasis4 32 3 4" xfId="33126" xr:uid="{8726DDCB-B91D-49AF-95EA-F8CF5D1B30AB}"/>
    <cellStyle name="40% - Énfasis4 32 4" xfId="7567" xr:uid="{87581896-82BF-4F54-9D7D-70CBF6FD4CD7}"/>
    <cellStyle name="40% - Énfasis4 32 4 2" xfId="33127" xr:uid="{768BDFEB-F417-40B1-B8D3-739A9425CD2D}"/>
    <cellStyle name="40% - Énfasis4 32 4 2 2" xfId="33128" xr:uid="{625D7B98-D2E3-44A4-AEF4-287C1995C326}"/>
    <cellStyle name="40% - Énfasis4 32 4 3" xfId="33129" xr:uid="{95316205-4E0B-4643-82AE-03D515566738}"/>
    <cellStyle name="40% - Énfasis4 32 5" xfId="7568" xr:uid="{C8AB1507-9573-488B-876C-F6EDFB6083B8}"/>
    <cellStyle name="40% - Énfasis4 32 5 2" xfId="33130" xr:uid="{64C8FDD1-9FA7-4DDC-B60B-4571A605E16F}"/>
    <cellStyle name="40% - Énfasis4 32 6" xfId="7569" xr:uid="{0521B44D-7A0B-471E-97EF-FD90C02C8300}"/>
    <cellStyle name="40% - Énfasis4 32 6 2" xfId="33131" xr:uid="{7732F66D-4676-4484-81BB-F704234479AB}"/>
    <cellStyle name="40% - Énfasis4 32 7" xfId="7570" xr:uid="{32A4D3C6-695F-442F-8F71-9573A85C5B32}"/>
    <cellStyle name="40% - Énfasis4 32 7 2" xfId="33132" xr:uid="{11CC95C7-0D9F-48E9-86FA-B726F30C13C6}"/>
    <cellStyle name="40% - Énfasis4 32 8" xfId="7571" xr:uid="{2556AB4B-AE76-4B20-B2E3-506955D13652}"/>
    <cellStyle name="40% - Énfasis4 32 8 2" xfId="33133" xr:uid="{79452759-59B7-44F3-B4DE-000B39330BE5}"/>
    <cellStyle name="40% - Énfasis4 32 9" xfId="7572" xr:uid="{0E5332C0-F8A8-443B-8EAA-4362A4721750}"/>
    <cellStyle name="40% - Énfasis4 32 9 2" xfId="33134" xr:uid="{39220572-31F9-4B55-9452-305209F477E7}"/>
    <cellStyle name="40% - Énfasis4 33" xfId="7573" xr:uid="{14EE6C19-588E-4362-ACA8-DE71B72FA0AA}"/>
    <cellStyle name="40% - Énfasis4 33 10" xfId="7574" xr:uid="{462A793A-DD20-436B-B3E3-845B33895A01}"/>
    <cellStyle name="40% - Énfasis4 33 10 2" xfId="33135" xr:uid="{9AEEF783-F969-4C6D-8821-025866FE9BB4}"/>
    <cellStyle name="40% - Énfasis4 33 11" xfId="7575" xr:uid="{FF8A9D1E-A43D-4FC4-8340-9D4E87E3CE69}"/>
    <cellStyle name="40% - Énfasis4 33 11 2" xfId="33136" xr:uid="{6B31D5D8-5B99-41B6-9B4F-90F0A089F16B}"/>
    <cellStyle name="40% - Énfasis4 33 12" xfId="7576" xr:uid="{E06A213C-7465-4982-B9FD-DF013D12D234}"/>
    <cellStyle name="40% - Énfasis4 33 12 2" xfId="33137" xr:uid="{62907E4C-0BF4-4927-840B-E9587F02EDED}"/>
    <cellStyle name="40% - Énfasis4 33 13" xfId="7577" xr:uid="{CF9E7F22-40BD-449C-8F49-43ECC1904CA4}"/>
    <cellStyle name="40% - Énfasis4 33 13 2" xfId="33138" xr:uid="{D6505FC3-4169-4441-B5A5-D2E29FA162FE}"/>
    <cellStyle name="40% - Énfasis4 33 14" xfId="7578" xr:uid="{321607DE-65D2-459F-8A3E-A8F3ED205F8D}"/>
    <cellStyle name="40% - Énfasis4 33 14 2" xfId="33139" xr:uid="{E1437AF2-F59A-4FEC-80EE-40F57AD85B85}"/>
    <cellStyle name="40% - Énfasis4 33 15" xfId="7579" xr:uid="{B1D85BBE-D65D-4E47-B419-E2CCB56296E4}"/>
    <cellStyle name="40% - Énfasis4 33 15 2" xfId="33140" xr:uid="{E9954CC8-F4E4-4EA2-81A8-0EBA9FFFEC34}"/>
    <cellStyle name="40% - Énfasis4 33 16" xfId="7580" xr:uid="{BF46040C-CE7C-4789-A49A-9CE0E260B162}"/>
    <cellStyle name="40% - Énfasis4 33 16 2" xfId="33141" xr:uid="{6ADCB02E-601C-4B14-852C-84445F472FD4}"/>
    <cellStyle name="40% - Énfasis4 33 17" xfId="7581" xr:uid="{9CD10CAB-B0CD-4D0B-8D9E-035F46449950}"/>
    <cellStyle name="40% - Énfasis4 33 17 2" xfId="33142" xr:uid="{2E747E62-5B21-4638-B292-8915381EA73E}"/>
    <cellStyle name="40% - Énfasis4 33 18" xfId="7582" xr:uid="{718A95EA-B798-4436-A52D-142FA6AF0FA5}"/>
    <cellStyle name="40% - Énfasis4 33 18 2" xfId="33143" xr:uid="{AA075888-F222-45A7-8F60-0192B1F2A421}"/>
    <cellStyle name="40% - Énfasis4 33 19" xfId="7583" xr:uid="{17A17C51-A06B-4F75-BD07-3DBF4FD3EDC7}"/>
    <cellStyle name="40% - Énfasis4 33 19 2" xfId="33144" xr:uid="{8B402C71-A0AA-40D0-B540-A78D3871F76C}"/>
    <cellStyle name="40% - Énfasis4 33 2" xfId="7584" xr:uid="{6C8EF655-4A02-43A8-8D44-0C704D16F453}"/>
    <cellStyle name="40% - Énfasis4 33 2 2" xfId="33145" xr:uid="{734353DF-BC83-4D3D-A373-F11E2869139B}"/>
    <cellStyle name="40% - Énfasis4 33 2 2 2" xfId="33146" xr:uid="{59492942-8162-4A3C-948E-BAB294BBDD78}"/>
    <cellStyle name="40% - Énfasis4 33 2 2 2 2" xfId="33147" xr:uid="{6FE10C8F-A810-45A6-B2DD-6442C06BFFE6}"/>
    <cellStyle name="40% - Énfasis4 33 2 2 3" xfId="33148" xr:uid="{5A1254EA-E003-4A28-A0DA-FB3919C01E88}"/>
    <cellStyle name="40% - Énfasis4 33 2 3" xfId="33149" xr:uid="{0CA5F802-0012-48D4-B5DE-C5BEAD39622C}"/>
    <cellStyle name="40% - Énfasis4 33 2 3 2" xfId="33150" xr:uid="{D8D21C26-BF9D-4C06-BE5E-6B5C4330F9BE}"/>
    <cellStyle name="40% - Énfasis4 33 2 4" xfId="33151" xr:uid="{660F2D9E-1912-459C-A64E-5BCFAB88E94B}"/>
    <cellStyle name="40% - Énfasis4 33 20" xfId="12060" xr:uid="{02327F91-3321-49E1-8748-AC55B5B232F7}"/>
    <cellStyle name="40% - Énfasis4 33 3" xfId="7585" xr:uid="{EF7368C8-0B69-4EC8-86B7-F9A84ED5FB0E}"/>
    <cellStyle name="40% - Énfasis4 33 3 2" xfId="33152" xr:uid="{52A37173-CBC0-45DC-B720-67DB5DD5B375}"/>
    <cellStyle name="40% - Énfasis4 33 3 2 2" xfId="33153" xr:uid="{75339A4C-C66C-43D0-86B1-16FF7CF11D5B}"/>
    <cellStyle name="40% - Énfasis4 33 3 2 2 2" xfId="33154" xr:uid="{FC73132A-84C0-40FD-A66F-012B10287C5F}"/>
    <cellStyle name="40% - Énfasis4 33 3 2 3" xfId="33155" xr:uid="{ED266DE8-A405-4952-8AAD-E96AE1266606}"/>
    <cellStyle name="40% - Énfasis4 33 3 3" xfId="33156" xr:uid="{A0AB748C-B3AE-4B2C-86ED-4D971D5A9B79}"/>
    <cellStyle name="40% - Énfasis4 33 3 3 2" xfId="33157" xr:uid="{5F1CE1EF-41B3-4BDA-9645-C6793B9F1981}"/>
    <cellStyle name="40% - Énfasis4 33 3 4" xfId="33158" xr:uid="{2394321D-8E0D-4567-B153-5D13E620DA63}"/>
    <cellStyle name="40% - Énfasis4 33 4" xfId="7586" xr:uid="{981C2BF6-70E3-4E04-90C1-ABB5D7F7B35A}"/>
    <cellStyle name="40% - Énfasis4 33 4 2" xfId="33159" xr:uid="{DC60537C-ACF2-4937-BBAF-9380F7DFA783}"/>
    <cellStyle name="40% - Énfasis4 33 4 2 2" xfId="33160" xr:uid="{B02EF831-D9CD-4E63-928B-B0240965749C}"/>
    <cellStyle name="40% - Énfasis4 33 4 3" xfId="33161" xr:uid="{6AF7029A-B1CC-47BA-9B1B-95DBC354FF2D}"/>
    <cellStyle name="40% - Énfasis4 33 5" xfId="7587" xr:uid="{41B1A9C5-2C12-449B-8DE5-7EC306ACA58E}"/>
    <cellStyle name="40% - Énfasis4 33 5 2" xfId="33162" xr:uid="{75909A09-3C81-45C1-9173-73E5DCB81AC3}"/>
    <cellStyle name="40% - Énfasis4 33 6" xfId="7588" xr:uid="{4BBFA250-B0F3-4683-865D-7AD9BE00C505}"/>
    <cellStyle name="40% - Énfasis4 33 6 2" xfId="33163" xr:uid="{7D98571B-E230-4B34-918D-FEB7FCA2661E}"/>
    <cellStyle name="40% - Énfasis4 33 7" xfId="7589" xr:uid="{2EE9200D-1165-4EBC-B842-B8AB0067FA1B}"/>
    <cellStyle name="40% - Énfasis4 33 7 2" xfId="33164" xr:uid="{32E2C00F-1570-47B5-BCBE-B37AD5CD2151}"/>
    <cellStyle name="40% - Énfasis4 33 8" xfId="7590" xr:uid="{8E76CD5F-EF38-4A20-B035-6613F59B2AEE}"/>
    <cellStyle name="40% - Énfasis4 33 8 2" xfId="33165" xr:uid="{3BD17900-0E92-4084-AFAD-BE9699FD6134}"/>
    <cellStyle name="40% - Énfasis4 33 9" xfId="7591" xr:uid="{B4176B81-8568-4CAB-9598-B617A76DB7C3}"/>
    <cellStyle name="40% - Énfasis4 33 9 2" xfId="33166" xr:uid="{8CBC512B-19C0-479A-968A-D91FFFEF8C71}"/>
    <cellStyle name="40% - Énfasis4 34" xfId="7592" xr:uid="{51C8F7A5-3E23-469E-A56D-FA4E6C0FB7E5}"/>
    <cellStyle name="40% - Énfasis4 34 10" xfId="7593" xr:uid="{F2DC9240-717B-417B-99D2-EE98BFA219FB}"/>
    <cellStyle name="40% - Énfasis4 34 10 2" xfId="33167" xr:uid="{E09D432B-EDB9-4C9E-B62C-D34BCCCD4ED4}"/>
    <cellStyle name="40% - Énfasis4 34 11" xfId="7594" xr:uid="{3574994A-3F56-41D0-BA38-79BF27208EF1}"/>
    <cellStyle name="40% - Énfasis4 34 11 2" xfId="33168" xr:uid="{DC6F3C93-D0D3-4CAF-8235-C9DA99A3F702}"/>
    <cellStyle name="40% - Énfasis4 34 12" xfId="7595" xr:uid="{06976366-2006-4243-933F-E4C82893BB34}"/>
    <cellStyle name="40% - Énfasis4 34 12 2" xfId="33169" xr:uid="{ED417A5F-848F-4E0F-B9DE-6F23E6D13D9F}"/>
    <cellStyle name="40% - Énfasis4 34 13" xfId="7596" xr:uid="{49B52E2F-7573-41D5-B5EF-25C307E43844}"/>
    <cellStyle name="40% - Énfasis4 34 13 2" xfId="33170" xr:uid="{EFC7B7F0-90D2-44D7-B71B-F63FF6A159B5}"/>
    <cellStyle name="40% - Énfasis4 34 14" xfId="7597" xr:uid="{332EA798-36D2-4D04-9DAA-DFA7E1A4877C}"/>
    <cellStyle name="40% - Énfasis4 34 14 2" xfId="33171" xr:uid="{3D0D9A59-6E3C-46F2-998D-1A9C374C3D6E}"/>
    <cellStyle name="40% - Énfasis4 34 15" xfId="7598" xr:uid="{4CB9D52F-3AEC-4E95-9683-5CA2E7285496}"/>
    <cellStyle name="40% - Énfasis4 34 15 2" xfId="33172" xr:uid="{7A1BBADC-0169-4CA5-82F5-A256DE5AE4F9}"/>
    <cellStyle name="40% - Énfasis4 34 16" xfId="7599" xr:uid="{44FC3C5A-C46D-444E-A11A-8D2DFFDBD71E}"/>
    <cellStyle name="40% - Énfasis4 34 16 2" xfId="33173" xr:uid="{E395AAD7-8090-4A89-9086-71AF90C4FA12}"/>
    <cellStyle name="40% - Énfasis4 34 17" xfId="7600" xr:uid="{C5A0114C-1504-41CA-93CA-8260C99780B0}"/>
    <cellStyle name="40% - Énfasis4 34 17 2" xfId="33174" xr:uid="{EDDBA2BA-E190-43CE-87C3-713CE0F2EADE}"/>
    <cellStyle name="40% - Énfasis4 34 18" xfId="7601" xr:uid="{F5536AA0-FDD3-4C78-BAEF-5622BBEE8F46}"/>
    <cellStyle name="40% - Énfasis4 34 18 2" xfId="33175" xr:uid="{17575735-E066-4AA9-8B79-1033C8E84DA3}"/>
    <cellStyle name="40% - Énfasis4 34 19" xfId="7602" xr:uid="{FB031A32-83AE-4356-9276-FABC1BE85326}"/>
    <cellStyle name="40% - Énfasis4 34 19 2" xfId="33176" xr:uid="{79FC29B4-B7E3-4F00-AA05-F0A64823F209}"/>
    <cellStyle name="40% - Énfasis4 34 2" xfId="7603" xr:uid="{1D2F4775-B844-4FE5-A6B2-16C7FA1E0C12}"/>
    <cellStyle name="40% - Énfasis4 34 2 2" xfId="33177" xr:uid="{36FA4788-A984-459B-B95F-0FD63B29A2F8}"/>
    <cellStyle name="40% - Énfasis4 34 2 2 2" xfId="33178" xr:uid="{6383FF90-5927-4677-B183-F164B41490F3}"/>
    <cellStyle name="40% - Énfasis4 34 2 2 2 2" xfId="33179" xr:uid="{1EBA77B5-8E72-4C17-B362-BF2C70C902BF}"/>
    <cellStyle name="40% - Énfasis4 34 2 2 3" xfId="33180" xr:uid="{9C46C9E5-7277-4DC8-9618-E51B0D2D801A}"/>
    <cellStyle name="40% - Énfasis4 34 2 3" xfId="33181" xr:uid="{C671694A-95AA-4D09-A195-BEC7CC3EE3E9}"/>
    <cellStyle name="40% - Énfasis4 34 2 3 2" xfId="33182" xr:uid="{DE2337F6-5542-4B93-90DD-2FEC53958B3D}"/>
    <cellStyle name="40% - Énfasis4 34 2 4" xfId="33183" xr:uid="{9C034770-A817-440F-B82A-0E4632F0D3BB}"/>
    <cellStyle name="40% - Énfasis4 34 20" xfId="12061" xr:uid="{EDA45075-8DE5-4B01-9BC5-A963BE5BB9CA}"/>
    <cellStyle name="40% - Énfasis4 34 3" xfId="7604" xr:uid="{6B3A2D11-416E-45FB-9334-F75F06F95230}"/>
    <cellStyle name="40% - Énfasis4 34 3 2" xfId="33184" xr:uid="{53F7219D-21DE-46CF-8F5C-254261CF044A}"/>
    <cellStyle name="40% - Énfasis4 34 3 2 2" xfId="33185" xr:uid="{1D86FB4A-EC1D-4586-9539-C5C02D31FF3C}"/>
    <cellStyle name="40% - Énfasis4 34 3 2 2 2" xfId="33186" xr:uid="{F703716E-AC69-44C8-BA9F-BF0D7633D97A}"/>
    <cellStyle name="40% - Énfasis4 34 3 2 3" xfId="33187" xr:uid="{8FC55328-0192-40E3-9CA5-979D011951F1}"/>
    <cellStyle name="40% - Énfasis4 34 3 3" xfId="33188" xr:uid="{BEB5A4AD-40F6-4F27-8B27-090FDA7A3B9F}"/>
    <cellStyle name="40% - Énfasis4 34 3 3 2" xfId="33189" xr:uid="{241FD9E1-C3D5-40A8-96BD-B05472751147}"/>
    <cellStyle name="40% - Énfasis4 34 3 4" xfId="33190" xr:uid="{5E301A0A-8A69-4BD0-955F-040C4EBECC2B}"/>
    <cellStyle name="40% - Énfasis4 34 4" xfId="7605" xr:uid="{2E7FC563-F254-48A1-B59A-9F9D7D93322E}"/>
    <cellStyle name="40% - Énfasis4 34 4 2" xfId="33191" xr:uid="{AC4D69AE-3CD7-498D-8EFE-373962FCC414}"/>
    <cellStyle name="40% - Énfasis4 34 4 2 2" xfId="33192" xr:uid="{26191651-D1AF-4263-86E7-D6FEA1C5650A}"/>
    <cellStyle name="40% - Énfasis4 34 4 3" xfId="33193" xr:uid="{542217D2-5FCB-4440-8F3B-E86BC741FFE8}"/>
    <cellStyle name="40% - Énfasis4 34 5" xfId="7606" xr:uid="{50E94465-63A5-4733-823B-DEFF85A6D424}"/>
    <cellStyle name="40% - Énfasis4 34 5 2" xfId="33194" xr:uid="{759D8126-B962-40A2-A5C4-44F4ED9A8E6E}"/>
    <cellStyle name="40% - Énfasis4 34 6" xfId="7607" xr:uid="{DBF4D226-6BA4-4DB5-80AF-0423310821C7}"/>
    <cellStyle name="40% - Énfasis4 34 6 2" xfId="33195" xr:uid="{43139C22-A815-403C-A570-855A8E4D4F72}"/>
    <cellStyle name="40% - Énfasis4 34 7" xfId="7608" xr:uid="{4E0F9B94-1513-4DBB-8C50-1EA4B05C460B}"/>
    <cellStyle name="40% - Énfasis4 34 7 2" xfId="33196" xr:uid="{164EE0C5-A5AD-4FE3-B6C3-140336FEE7FB}"/>
    <cellStyle name="40% - Énfasis4 34 8" xfId="7609" xr:uid="{C674CDC8-DE9E-49F2-8865-129289C61451}"/>
    <cellStyle name="40% - Énfasis4 34 8 2" xfId="33197" xr:uid="{E0B1B018-6A83-46A7-8737-D1611E697380}"/>
    <cellStyle name="40% - Énfasis4 34 9" xfId="7610" xr:uid="{6E8FF0D2-0843-4B64-87D4-95FB05468A54}"/>
    <cellStyle name="40% - Énfasis4 34 9 2" xfId="33198" xr:uid="{477EDAFB-325A-46F7-9453-4009BDA995CD}"/>
    <cellStyle name="40% - Énfasis4 35" xfId="7611" xr:uid="{83BCC992-77D4-4C68-9EF4-6B6F1822CA50}"/>
    <cellStyle name="40% - Énfasis4 35 10" xfId="7612" xr:uid="{52FD34B2-4569-41D4-B331-EE4EEFBFBC5B}"/>
    <cellStyle name="40% - Énfasis4 35 10 2" xfId="33199" xr:uid="{E224C4B4-2422-4FF9-B12A-9CF2C9275509}"/>
    <cellStyle name="40% - Énfasis4 35 11" xfId="7613" xr:uid="{3A10CF23-7C8E-4EF5-A128-9FBE4524876C}"/>
    <cellStyle name="40% - Énfasis4 35 11 2" xfId="33200" xr:uid="{AD0A8247-EEF3-4E53-9811-A7F852AD69A9}"/>
    <cellStyle name="40% - Énfasis4 35 12" xfId="7614" xr:uid="{BE4C3C60-D5DB-472E-85B6-25F827F8960D}"/>
    <cellStyle name="40% - Énfasis4 35 12 2" xfId="33201" xr:uid="{833B4EC5-F30C-499A-95B5-D7909BC6F9AA}"/>
    <cellStyle name="40% - Énfasis4 35 13" xfId="7615" xr:uid="{D4DC7113-BD5F-4ED8-A7A2-0B247158C2BC}"/>
    <cellStyle name="40% - Énfasis4 35 13 2" xfId="33202" xr:uid="{6368C8F2-0CCA-4E78-BA50-A9F150621E45}"/>
    <cellStyle name="40% - Énfasis4 35 14" xfId="7616" xr:uid="{119DCA38-4010-4588-A1F6-227640C3CC43}"/>
    <cellStyle name="40% - Énfasis4 35 14 2" xfId="33203" xr:uid="{FD560219-7E4C-4696-9756-7CF2CDF5129F}"/>
    <cellStyle name="40% - Énfasis4 35 15" xfId="7617" xr:uid="{7925240A-AC06-4660-A3A4-7419DE644244}"/>
    <cellStyle name="40% - Énfasis4 35 15 2" xfId="33204" xr:uid="{A8274368-04B4-4F69-B45F-E46BA5165B57}"/>
    <cellStyle name="40% - Énfasis4 35 16" xfId="7618" xr:uid="{EC9C8696-40F1-4F04-98AB-4FD6D70FA262}"/>
    <cellStyle name="40% - Énfasis4 35 16 2" xfId="33205" xr:uid="{8C291F87-5B1D-4C66-962F-CB163333D3C5}"/>
    <cellStyle name="40% - Énfasis4 35 17" xfId="7619" xr:uid="{7CB34523-679B-477A-AC4B-9F0D29BF5C69}"/>
    <cellStyle name="40% - Énfasis4 35 17 2" xfId="33206" xr:uid="{9D1ADDC0-B0DD-4B2F-8301-ECD541A3B77D}"/>
    <cellStyle name="40% - Énfasis4 35 18" xfId="7620" xr:uid="{89F90868-738B-4137-B3EE-F901A97D7176}"/>
    <cellStyle name="40% - Énfasis4 35 18 2" xfId="33207" xr:uid="{D4806A2A-F851-427D-B4DB-7C081F13D4AE}"/>
    <cellStyle name="40% - Énfasis4 35 19" xfId="7621" xr:uid="{24CA1C5A-349F-4B63-915A-580D5C7E9C5F}"/>
    <cellStyle name="40% - Énfasis4 35 19 2" xfId="33208" xr:uid="{1B39BBD4-4C86-4F9B-9140-88A61167ED93}"/>
    <cellStyle name="40% - Énfasis4 35 2" xfId="7622" xr:uid="{12D1D3B8-C454-42CF-A56F-5E9F8488CD20}"/>
    <cellStyle name="40% - Énfasis4 35 2 2" xfId="33209" xr:uid="{D4F0D78A-F08F-49EB-85FD-8CF9C4010158}"/>
    <cellStyle name="40% - Énfasis4 35 2 2 2" xfId="33210" xr:uid="{CDE33CC2-3C54-4231-A49A-3CE79275D757}"/>
    <cellStyle name="40% - Énfasis4 35 2 2 2 2" xfId="33211" xr:uid="{CBA27154-5B50-42B4-8E85-E0F27323152D}"/>
    <cellStyle name="40% - Énfasis4 35 2 2 3" xfId="33212" xr:uid="{8B98A87E-74C3-4949-B886-540AFE75C3FC}"/>
    <cellStyle name="40% - Énfasis4 35 2 3" xfId="33213" xr:uid="{E6A9C956-3DE2-421F-B916-A5F74BB006F0}"/>
    <cellStyle name="40% - Énfasis4 35 2 3 2" xfId="33214" xr:uid="{E28F8B3A-1179-407D-A486-12B519363973}"/>
    <cellStyle name="40% - Énfasis4 35 2 4" xfId="33215" xr:uid="{32B0F7A3-300A-4A87-8721-7AC870C81593}"/>
    <cellStyle name="40% - Énfasis4 35 20" xfId="12062" xr:uid="{4DA6CE4A-AFED-43EB-B8F3-67FD1D9F1DD3}"/>
    <cellStyle name="40% - Énfasis4 35 3" xfId="7623" xr:uid="{87C31629-16D3-4CBF-8349-C720F8E93866}"/>
    <cellStyle name="40% - Énfasis4 35 3 2" xfId="33216" xr:uid="{97AB5B32-7B6D-4904-81DD-F9C54C539863}"/>
    <cellStyle name="40% - Énfasis4 35 3 2 2" xfId="33217" xr:uid="{9F23B8FE-A126-4EA8-9206-4D31EB26258E}"/>
    <cellStyle name="40% - Énfasis4 35 3 2 2 2" xfId="33218" xr:uid="{0FD3CF42-C32B-4F37-98E0-2F336247D543}"/>
    <cellStyle name="40% - Énfasis4 35 3 2 3" xfId="33219" xr:uid="{22E69FD8-89F8-408A-8AE2-E25BD2636AD0}"/>
    <cellStyle name="40% - Énfasis4 35 3 3" xfId="33220" xr:uid="{ED206A78-C7F6-4FB0-84F2-35152A48DDCA}"/>
    <cellStyle name="40% - Énfasis4 35 3 3 2" xfId="33221" xr:uid="{18DD48D8-1CC1-4B89-A886-EF99D6942F3B}"/>
    <cellStyle name="40% - Énfasis4 35 3 4" xfId="33222" xr:uid="{8106D290-CA47-409C-AFBA-1CC45CA2C520}"/>
    <cellStyle name="40% - Énfasis4 35 4" xfId="7624" xr:uid="{37928CCE-57B6-4AA6-93D9-A19D2D697DA5}"/>
    <cellStyle name="40% - Énfasis4 35 4 2" xfId="33223" xr:uid="{734317C6-177E-4B52-99F7-1A1BEABCCB2E}"/>
    <cellStyle name="40% - Énfasis4 35 4 2 2" xfId="33224" xr:uid="{07C99032-9E9E-4C7B-9DFC-66F462D6521D}"/>
    <cellStyle name="40% - Énfasis4 35 4 3" xfId="33225" xr:uid="{7991A001-F345-4961-8579-174BF05A37D8}"/>
    <cellStyle name="40% - Énfasis4 35 5" xfId="7625" xr:uid="{D7A53A60-0740-4CA1-9E6C-E0CDE9C9DE5F}"/>
    <cellStyle name="40% - Énfasis4 35 5 2" xfId="33226" xr:uid="{DFDD90BF-35C2-42BD-8C8B-16C405E9441D}"/>
    <cellStyle name="40% - Énfasis4 35 6" xfId="7626" xr:uid="{BAB2E45F-B2F2-417B-A09F-3AFDE1D36379}"/>
    <cellStyle name="40% - Énfasis4 35 6 2" xfId="33227" xr:uid="{087B2757-1A0F-405E-B8D4-AFE6BEE27CC5}"/>
    <cellStyle name="40% - Énfasis4 35 7" xfId="7627" xr:uid="{A3E3F2D8-EDA8-45D5-9CBA-0A256808301E}"/>
    <cellStyle name="40% - Énfasis4 35 7 2" xfId="33228" xr:uid="{69A9E8F0-C201-431E-B484-1CA4737E1036}"/>
    <cellStyle name="40% - Énfasis4 35 8" xfId="7628" xr:uid="{ACEF9D1E-BA73-4594-A3CA-E163A2876CA1}"/>
    <cellStyle name="40% - Énfasis4 35 8 2" xfId="33229" xr:uid="{62E7747F-9DDA-443B-91B1-7A233A1CDFAA}"/>
    <cellStyle name="40% - Énfasis4 35 9" xfId="7629" xr:uid="{6E444A96-BF03-4508-AADE-BC67E8066C1B}"/>
    <cellStyle name="40% - Énfasis4 35 9 2" xfId="33230" xr:uid="{62174D87-A31F-4A62-BC2D-F275AAD9C15E}"/>
    <cellStyle name="40% - Énfasis4 36" xfId="7630" xr:uid="{ABA249D2-D701-4407-B81B-044AB803B66C}"/>
    <cellStyle name="40% - Énfasis4 36 10" xfId="7631" xr:uid="{462AF1AB-7C8F-4613-AEC8-DB51FC02A17C}"/>
    <cellStyle name="40% - Énfasis4 36 10 2" xfId="33231" xr:uid="{C6AFF17C-3BE6-4B71-976C-0B2E99305E98}"/>
    <cellStyle name="40% - Énfasis4 36 11" xfId="7632" xr:uid="{CA0E3E72-EDFA-4953-B2D7-D38E8D0E8D84}"/>
    <cellStyle name="40% - Énfasis4 36 11 2" xfId="33232" xr:uid="{A2563079-2B6E-44A3-9AF0-104C95BB54F0}"/>
    <cellStyle name="40% - Énfasis4 36 12" xfId="7633" xr:uid="{85B82FE8-DA27-4E20-AD88-A0C51078A66D}"/>
    <cellStyle name="40% - Énfasis4 36 12 2" xfId="33233" xr:uid="{6F38FCD4-08AF-424A-82F9-BC39EEF50438}"/>
    <cellStyle name="40% - Énfasis4 36 13" xfId="7634" xr:uid="{5A3F6BFD-A4B9-4C6C-BE3C-D8B123654FD2}"/>
    <cellStyle name="40% - Énfasis4 36 13 2" xfId="33234" xr:uid="{4C2D2B40-D44A-457A-BA02-ACF10C362D7D}"/>
    <cellStyle name="40% - Énfasis4 36 14" xfId="7635" xr:uid="{B9B280E4-E976-4E15-85EB-4A9E5CADAF8A}"/>
    <cellStyle name="40% - Énfasis4 36 14 2" xfId="33235" xr:uid="{A10CE02C-553D-4CAF-808B-002844B8E919}"/>
    <cellStyle name="40% - Énfasis4 36 15" xfId="7636" xr:uid="{2D2FA672-7951-41E2-9D55-A1F5A616F169}"/>
    <cellStyle name="40% - Énfasis4 36 15 2" xfId="33236" xr:uid="{3CF63ED3-BCC1-4DD4-968D-F33F5DC68874}"/>
    <cellStyle name="40% - Énfasis4 36 16" xfId="7637" xr:uid="{C3001196-D025-485F-BF44-7D8ED75335A0}"/>
    <cellStyle name="40% - Énfasis4 36 16 2" xfId="33237" xr:uid="{0150CA6C-CA8C-4C59-968E-81BCC8C0E747}"/>
    <cellStyle name="40% - Énfasis4 36 17" xfId="7638" xr:uid="{72979B84-EF16-4D93-9058-134D89F1EC5C}"/>
    <cellStyle name="40% - Énfasis4 36 17 2" xfId="33238" xr:uid="{189D481D-7DE7-46DD-8AC6-1C89DF18C5DF}"/>
    <cellStyle name="40% - Énfasis4 36 18" xfId="7639" xr:uid="{E805B390-DE27-4934-ADD5-E7E44AFBC026}"/>
    <cellStyle name="40% - Énfasis4 36 18 2" xfId="33239" xr:uid="{0303C397-208C-4238-9B2D-58B135A78D4D}"/>
    <cellStyle name="40% - Énfasis4 36 19" xfId="7640" xr:uid="{11C43228-67E5-4074-A2C5-DC6032EDC48B}"/>
    <cellStyle name="40% - Énfasis4 36 19 2" xfId="33240" xr:uid="{2CB072F3-D3B9-45AD-BAC8-072807412147}"/>
    <cellStyle name="40% - Énfasis4 36 2" xfId="7641" xr:uid="{7F53DB20-AA1A-4754-A974-F0DABFC85EC9}"/>
    <cellStyle name="40% - Énfasis4 36 2 2" xfId="33241" xr:uid="{A14F7A67-DB3B-4104-A64E-9319544D4633}"/>
    <cellStyle name="40% - Énfasis4 36 2 2 2" xfId="33242" xr:uid="{85D5180F-FF78-4957-BE72-D942120D5510}"/>
    <cellStyle name="40% - Énfasis4 36 2 2 2 2" xfId="33243" xr:uid="{87CDC5A7-6C9E-464A-B2A3-81C519F42DAA}"/>
    <cellStyle name="40% - Énfasis4 36 2 2 3" xfId="33244" xr:uid="{79EF68D4-3E4A-4A55-B92B-2D0CABDDAB28}"/>
    <cellStyle name="40% - Énfasis4 36 2 3" xfId="33245" xr:uid="{372D6D52-4E04-425D-8A2F-435BF6EE656E}"/>
    <cellStyle name="40% - Énfasis4 36 2 3 2" xfId="33246" xr:uid="{BCE37CAA-B4D3-465D-8B52-32CA48B83BB2}"/>
    <cellStyle name="40% - Énfasis4 36 2 4" xfId="33247" xr:uid="{A9AE1EA3-82C2-4743-889A-F72D9D6423E2}"/>
    <cellStyle name="40% - Énfasis4 36 20" xfId="12063" xr:uid="{24A957CD-A5C1-4BAE-A094-7C3322196259}"/>
    <cellStyle name="40% - Énfasis4 36 3" xfId="7642" xr:uid="{66C0F24A-442C-4C6F-A250-FE9F5C7CD397}"/>
    <cellStyle name="40% - Énfasis4 36 3 2" xfId="33248" xr:uid="{CE97FBAF-0996-4A8F-A225-51BDDD064661}"/>
    <cellStyle name="40% - Énfasis4 36 3 2 2" xfId="33249" xr:uid="{F7798559-B7ED-4BC4-9CE7-5F7F21AFA546}"/>
    <cellStyle name="40% - Énfasis4 36 3 2 2 2" xfId="33250" xr:uid="{F3A758C4-C886-4C62-A4C0-F18471DA3855}"/>
    <cellStyle name="40% - Énfasis4 36 3 2 3" xfId="33251" xr:uid="{13624EF6-3E24-4D5D-8E1C-4E39E18EC287}"/>
    <cellStyle name="40% - Énfasis4 36 3 3" xfId="33252" xr:uid="{57059D92-3660-4384-8E8C-E6D17D6028DE}"/>
    <cellStyle name="40% - Énfasis4 36 3 3 2" xfId="33253" xr:uid="{507C3D39-AC00-4B3B-BD71-5E40D44A48E0}"/>
    <cellStyle name="40% - Énfasis4 36 3 4" xfId="33254" xr:uid="{AF501877-380F-4B53-9F16-D1625D25DD4E}"/>
    <cellStyle name="40% - Énfasis4 36 4" xfId="7643" xr:uid="{7DB1382D-91C2-468A-8978-93301F747B2F}"/>
    <cellStyle name="40% - Énfasis4 36 4 2" xfId="33255" xr:uid="{CAC4A7A7-E654-4DC4-946C-147BCF7DF1C5}"/>
    <cellStyle name="40% - Énfasis4 36 4 2 2" xfId="33256" xr:uid="{93D1E44D-E817-4266-9672-D7741F964A68}"/>
    <cellStyle name="40% - Énfasis4 36 4 3" xfId="33257" xr:uid="{4237CA10-EB15-4AA8-BA35-E583BAEB0C26}"/>
    <cellStyle name="40% - Énfasis4 36 5" xfId="7644" xr:uid="{6BF5243D-EB2F-44A8-973A-64D16887D856}"/>
    <cellStyle name="40% - Énfasis4 36 5 2" xfId="33258" xr:uid="{2DB6EB24-FF29-4E42-BD73-464323AA75B6}"/>
    <cellStyle name="40% - Énfasis4 36 6" xfId="7645" xr:uid="{42348562-311C-437B-B0B1-30F72C3DB865}"/>
    <cellStyle name="40% - Énfasis4 36 6 2" xfId="33259" xr:uid="{E5E1FB47-9918-429E-9E25-4C7C6E54CD87}"/>
    <cellStyle name="40% - Énfasis4 36 7" xfId="7646" xr:uid="{244D862C-2EA3-4B25-AAF0-599C0450E5FB}"/>
    <cellStyle name="40% - Énfasis4 36 7 2" xfId="33260" xr:uid="{B7170B26-C61B-4115-ACA9-6EC4A0239436}"/>
    <cellStyle name="40% - Énfasis4 36 8" xfId="7647" xr:uid="{E77ADE30-845F-40DD-A202-979F35F6F4E6}"/>
    <cellStyle name="40% - Énfasis4 36 8 2" xfId="33261" xr:uid="{8AA43D84-A701-483F-85BB-E69D4CCCDD37}"/>
    <cellStyle name="40% - Énfasis4 36 9" xfId="7648" xr:uid="{9A5B3C00-858B-4BC8-B4E2-CDBE7EB58A86}"/>
    <cellStyle name="40% - Énfasis4 36 9 2" xfId="33262" xr:uid="{BE542B9F-AF00-4485-BBB5-DE395C245802}"/>
    <cellStyle name="40% - Énfasis4 37" xfId="7649" xr:uid="{E226705E-21E3-479A-8360-A455481C1741}"/>
    <cellStyle name="40% - Énfasis4 37 2" xfId="12064" xr:uid="{B7FAD4D6-9158-4AB4-B9EA-08981E904215}"/>
    <cellStyle name="40% - Énfasis4 37 2 2" xfId="33263" xr:uid="{E162B674-A793-4AE3-9985-35BB2BA86AF3}"/>
    <cellStyle name="40% - Énfasis4 37 2 2 2" xfId="33264" xr:uid="{41C21122-34BB-4FE4-8EEB-C1F3F1AF8A60}"/>
    <cellStyle name="40% - Énfasis4 37 2 2 2 2" xfId="33265" xr:uid="{4885ED71-4C34-43F6-8858-0B9F1536A8BF}"/>
    <cellStyle name="40% - Énfasis4 37 2 2 3" xfId="33266" xr:uid="{C6FFAE46-BA25-407E-94E4-FAC5FBCDEBBB}"/>
    <cellStyle name="40% - Énfasis4 37 2 3" xfId="33267" xr:uid="{8C0226AD-86FC-412D-95CF-D97D4376872D}"/>
    <cellStyle name="40% - Énfasis4 37 2 3 2" xfId="33268" xr:uid="{5F3C6E0F-F23B-4130-81A7-EE2D6A048576}"/>
    <cellStyle name="40% - Énfasis4 37 2 4" xfId="33269" xr:uid="{BF57C06C-296A-4B1D-B5E0-528C2C7A436A}"/>
    <cellStyle name="40% - Énfasis4 37 3" xfId="33270" xr:uid="{F3728CDD-B7CC-4F6F-82D7-47C7039B42D6}"/>
    <cellStyle name="40% - Énfasis4 37 3 2" xfId="33271" xr:uid="{78530135-5E0F-4948-9FC3-9388A20A5A7B}"/>
    <cellStyle name="40% - Énfasis4 37 3 2 2" xfId="33272" xr:uid="{F2A7A523-4AD0-4FF2-B32D-4AD572383135}"/>
    <cellStyle name="40% - Énfasis4 37 3 2 2 2" xfId="33273" xr:uid="{E1E6168E-A955-409D-B446-E345CD8EA0C7}"/>
    <cellStyle name="40% - Énfasis4 37 3 2 3" xfId="33274" xr:uid="{8FB871FE-38D3-44BA-88F1-B1F7B241677D}"/>
    <cellStyle name="40% - Énfasis4 37 3 3" xfId="33275" xr:uid="{D883C2FC-752D-4284-A504-16F89096B04F}"/>
    <cellStyle name="40% - Énfasis4 37 3 3 2" xfId="33276" xr:uid="{21DDFE47-FABE-40F0-9BD1-CA582C4A749F}"/>
    <cellStyle name="40% - Énfasis4 37 3 4" xfId="33277" xr:uid="{42A77A22-5003-4211-97FB-61C5494931A8}"/>
    <cellStyle name="40% - Énfasis4 37 4" xfId="33278" xr:uid="{19A42F81-04EE-47FA-B5EC-D7FE41C8921F}"/>
    <cellStyle name="40% - Énfasis4 37 4 2" xfId="33279" xr:uid="{7F9B8E90-4086-4681-BC99-9194E3246F8E}"/>
    <cellStyle name="40% - Énfasis4 37 4 2 2" xfId="33280" xr:uid="{B4943964-5D58-4CEF-AEFE-E75E871B7A9F}"/>
    <cellStyle name="40% - Énfasis4 37 4 3" xfId="33281" xr:uid="{69BF1989-37F4-47C1-B9D2-BC8F1AB7A294}"/>
    <cellStyle name="40% - Énfasis4 37 5" xfId="33282" xr:uid="{4475D693-01BC-4671-9C91-3EED6AF99032}"/>
    <cellStyle name="40% - Énfasis4 37 5 2" xfId="33283" xr:uid="{7107CB96-A9F3-4504-9C90-B029FD4D1C86}"/>
    <cellStyle name="40% - Énfasis4 37 6" xfId="33284" xr:uid="{562FE41B-5157-496E-AF2A-8974A1C0A22F}"/>
    <cellStyle name="40% - Énfasis4 38" xfId="7650" xr:uid="{B30CDBE4-BC4B-4DAD-9208-9F7DE4C71ADF}"/>
    <cellStyle name="40% - Énfasis4 38 2" xfId="12065" xr:uid="{A4F36BC9-2D65-4AFF-8AFC-32C940F3FAF9}"/>
    <cellStyle name="40% - Énfasis4 38 2 2" xfId="33285" xr:uid="{C4B7685C-6966-4277-B83C-A67F4F8C6D15}"/>
    <cellStyle name="40% - Énfasis4 38 2 2 2" xfId="33286" xr:uid="{3A1213BF-8891-402D-99DE-6C0B7F6B4777}"/>
    <cellStyle name="40% - Énfasis4 38 2 2 2 2" xfId="33287" xr:uid="{778CE289-B06F-44E6-8674-2508BF3623E3}"/>
    <cellStyle name="40% - Énfasis4 38 2 2 3" xfId="33288" xr:uid="{D0BC8B41-D61D-4A89-9765-FF3D01E6BE87}"/>
    <cellStyle name="40% - Énfasis4 38 2 3" xfId="33289" xr:uid="{42C67001-7A88-4DD0-A230-7E121F06DDFF}"/>
    <cellStyle name="40% - Énfasis4 38 2 3 2" xfId="33290" xr:uid="{DB6591DD-FB17-4B59-A811-5F2DDC928686}"/>
    <cellStyle name="40% - Énfasis4 38 2 4" xfId="33291" xr:uid="{64AD1520-989D-46F5-ADC6-D0B0716427FC}"/>
    <cellStyle name="40% - Énfasis4 38 3" xfId="33292" xr:uid="{1473172E-1EF2-4266-89EB-DC2C0468816E}"/>
    <cellStyle name="40% - Énfasis4 38 3 2" xfId="33293" xr:uid="{52D261D1-EF49-4EB9-B2BD-F0CC65484884}"/>
    <cellStyle name="40% - Énfasis4 38 3 2 2" xfId="33294" xr:uid="{947BF9F6-686B-4834-9572-3F0980251E90}"/>
    <cellStyle name="40% - Énfasis4 38 3 2 2 2" xfId="33295" xr:uid="{49659190-1581-4892-8917-6FC26A51003B}"/>
    <cellStyle name="40% - Énfasis4 38 3 2 3" xfId="33296" xr:uid="{008E7D78-92C8-4639-BD12-E94295521EAE}"/>
    <cellStyle name="40% - Énfasis4 38 3 3" xfId="33297" xr:uid="{F49A52B1-6242-44FD-AB7A-EA8776E40C38}"/>
    <cellStyle name="40% - Énfasis4 38 3 3 2" xfId="33298" xr:uid="{3DB06535-0A22-4726-8AF2-316190393AAD}"/>
    <cellStyle name="40% - Énfasis4 38 3 4" xfId="33299" xr:uid="{C0EAB243-31FA-4476-9E4A-B4966BA26996}"/>
    <cellStyle name="40% - Énfasis4 38 4" xfId="33300" xr:uid="{257BFF25-2C4B-40EB-A35F-0B99D7D83D96}"/>
    <cellStyle name="40% - Énfasis4 38 4 2" xfId="33301" xr:uid="{2D04AFD8-23BB-4A16-8A42-CD2FBCD2E9C7}"/>
    <cellStyle name="40% - Énfasis4 38 4 2 2" xfId="33302" xr:uid="{35FAF600-39C5-4728-988B-BFD63EB82134}"/>
    <cellStyle name="40% - Énfasis4 38 4 3" xfId="33303" xr:uid="{5060A820-4842-47E3-BDA2-B01F8916228E}"/>
    <cellStyle name="40% - Énfasis4 38 5" xfId="33304" xr:uid="{FCD4F21A-759B-435F-B849-D311C0E0CAD4}"/>
    <cellStyle name="40% - Énfasis4 38 5 2" xfId="33305" xr:uid="{895B3A88-A11A-4E76-A2BB-63323A537C8D}"/>
    <cellStyle name="40% - Énfasis4 38 6" xfId="33306" xr:uid="{95B87137-5811-4DFA-A644-A2C8FD8117DF}"/>
    <cellStyle name="40% - Énfasis4 39" xfId="7651" xr:uid="{37449A3D-0976-4F36-8D9E-B1E7397E35BC}"/>
    <cellStyle name="40% - Énfasis4 39 2" xfId="12066" xr:uid="{B3D093D6-7869-4DD1-B396-526C143E54F6}"/>
    <cellStyle name="40% - Énfasis4 39 2 2" xfId="33307" xr:uid="{FED60571-552F-42CD-8948-58EEFDADABB6}"/>
    <cellStyle name="40% - Énfasis4 39 2 2 2" xfId="33308" xr:uid="{85034F54-AF14-4B77-871C-D79AB51546B9}"/>
    <cellStyle name="40% - Énfasis4 39 2 2 2 2" xfId="33309" xr:uid="{51DF4FFA-2AC8-4408-AF7B-EB2CEB6BBA32}"/>
    <cellStyle name="40% - Énfasis4 39 2 2 3" xfId="33310" xr:uid="{0EAA32BE-D537-4200-B54A-8D292BB3A2D1}"/>
    <cellStyle name="40% - Énfasis4 39 2 3" xfId="33311" xr:uid="{45A9DC75-F4A2-4FCD-BEED-F7028478CC56}"/>
    <cellStyle name="40% - Énfasis4 39 2 3 2" xfId="33312" xr:uid="{78A2803A-D8E0-4170-9F8D-0DA86E945132}"/>
    <cellStyle name="40% - Énfasis4 39 2 4" xfId="33313" xr:uid="{744B7341-A275-46E0-B5F3-BD85388B8AD4}"/>
    <cellStyle name="40% - Énfasis4 39 3" xfId="33314" xr:uid="{7CBDD1DF-E6B2-48B2-B5DD-47A6B14EB555}"/>
    <cellStyle name="40% - Énfasis4 39 3 2" xfId="33315" xr:uid="{71ADA2D1-CECA-4BE7-AC58-D0A2460DC88F}"/>
    <cellStyle name="40% - Énfasis4 39 3 2 2" xfId="33316" xr:uid="{290FC68D-2F41-4068-A843-558A17E6CF67}"/>
    <cellStyle name="40% - Énfasis4 39 3 2 2 2" xfId="33317" xr:uid="{5F9733E5-BEE4-4649-959E-3D8F3A5F5579}"/>
    <cellStyle name="40% - Énfasis4 39 3 2 3" xfId="33318" xr:uid="{2B982862-0B6F-4233-9A55-9874E45E6F29}"/>
    <cellStyle name="40% - Énfasis4 39 3 3" xfId="33319" xr:uid="{E3EB3171-B382-45AF-BD0F-8A24DBAC03D9}"/>
    <cellStyle name="40% - Énfasis4 39 3 3 2" xfId="33320" xr:uid="{8C8FC613-102E-4648-BB67-AAEFE27B33A4}"/>
    <cellStyle name="40% - Énfasis4 39 3 4" xfId="33321" xr:uid="{83D0BEA6-D786-43DD-8ABE-D97D6BFB3199}"/>
    <cellStyle name="40% - Énfasis4 39 4" xfId="33322" xr:uid="{8276762D-545B-4CCA-B5BC-642D3012B717}"/>
    <cellStyle name="40% - Énfasis4 39 4 2" xfId="33323" xr:uid="{7FB9EFD6-B83A-487F-BCE2-CBA7C2E10F63}"/>
    <cellStyle name="40% - Énfasis4 39 4 2 2" xfId="33324" xr:uid="{1703A643-E5BE-41CF-80B8-9792441CBFB6}"/>
    <cellStyle name="40% - Énfasis4 39 4 3" xfId="33325" xr:uid="{65A24901-0384-4FD4-BD02-4E0FE1353685}"/>
    <cellStyle name="40% - Énfasis4 39 5" xfId="33326" xr:uid="{58997102-C6B7-4799-93E9-110572E29A0C}"/>
    <cellStyle name="40% - Énfasis4 39 5 2" xfId="33327" xr:uid="{2CE31FD1-9553-404E-A25D-080EDEC6A8F9}"/>
    <cellStyle name="40% - Énfasis4 39 6" xfId="33328" xr:uid="{B5062CF4-D651-4700-9BE5-9633A2286BBD}"/>
    <cellStyle name="40% - Énfasis4 4" xfId="462" xr:uid="{FAAEA9FD-1618-4026-86BD-5373E37A75DF}"/>
    <cellStyle name="40% - Énfasis4 4 10" xfId="7652" xr:uid="{6F3864CC-1361-47BF-A09C-B37AAF47444F}"/>
    <cellStyle name="40% - Énfasis4 4 10 2" xfId="33329" xr:uid="{E2277B78-9FD1-45DA-91C4-47E7A420315E}"/>
    <cellStyle name="40% - Énfasis4 4 11" xfId="7653" xr:uid="{28AAFE9B-91F1-4D62-A540-9872CA765DBB}"/>
    <cellStyle name="40% - Énfasis4 4 11 2" xfId="33330" xr:uid="{C8D190C0-64BD-4580-9988-D8E1DB12EF14}"/>
    <cellStyle name="40% - Énfasis4 4 12" xfId="7654" xr:uid="{D7BB581A-A2FD-4D8E-8776-1BCB06AEEF82}"/>
    <cellStyle name="40% - Énfasis4 4 12 2" xfId="33331" xr:uid="{41F567CA-B0C4-4767-BA32-FABD70647DD8}"/>
    <cellStyle name="40% - Énfasis4 4 13" xfId="7655" xr:uid="{7842400F-6CEF-4996-8D9C-86B1382A2613}"/>
    <cellStyle name="40% - Énfasis4 4 13 2" xfId="33332" xr:uid="{07C3B631-0D52-4CC7-8D75-CE265BD46C36}"/>
    <cellStyle name="40% - Énfasis4 4 14" xfId="7656" xr:uid="{8182B79F-9D1B-46A4-B9CB-8265278CFBBF}"/>
    <cellStyle name="40% - Énfasis4 4 14 2" xfId="33333" xr:uid="{41B962A3-AF25-4D45-BC4B-1B16B7147197}"/>
    <cellStyle name="40% - Énfasis4 4 15" xfId="7657" xr:uid="{74BB7224-1E1B-4AFC-9E90-DB5AF19FF506}"/>
    <cellStyle name="40% - Énfasis4 4 15 2" xfId="33334" xr:uid="{2EDE776D-4006-48B9-9AFE-F9EB766CEFDD}"/>
    <cellStyle name="40% - Énfasis4 4 16" xfId="7658" xr:uid="{B92515AA-0C3E-40AD-B0FA-7B7B2C7978CC}"/>
    <cellStyle name="40% - Énfasis4 4 16 2" xfId="33335" xr:uid="{B11BC9DD-644A-416D-9917-FA67D2BA191E}"/>
    <cellStyle name="40% - Énfasis4 4 17" xfId="7659" xr:uid="{DAA7D70F-5B00-4ECE-9917-6C03AD95CAC2}"/>
    <cellStyle name="40% - Énfasis4 4 17 2" xfId="33336" xr:uid="{43DBAB08-71B1-413A-AEAE-CBD89BDBE340}"/>
    <cellStyle name="40% - Énfasis4 4 18" xfId="7660" xr:uid="{FE959C1B-E7D9-418E-AC83-E00C836E3682}"/>
    <cellStyle name="40% - Énfasis4 4 18 2" xfId="33337" xr:uid="{E3434263-1C21-4FD2-9B3D-CB01BFBD4B62}"/>
    <cellStyle name="40% - Énfasis4 4 19" xfId="7661" xr:uid="{C90E782C-6D06-40A2-B26D-0000BE53A3FC}"/>
    <cellStyle name="40% - Énfasis4 4 19 2" xfId="33338" xr:uid="{36FF437D-E51B-4CF3-949E-328F445A08D5}"/>
    <cellStyle name="40% - Énfasis4 4 2" xfId="463" xr:uid="{BD307E06-89D9-4231-911A-7EF08271582E}"/>
    <cellStyle name="40% - Énfasis4 4 2 2" xfId="33339" xr:uid="{55C1B2D5-2315-4729-90FF-9643A2BD799E}"/>
    <cellStyle name="40% - Énfasis4 4 2 2 2" xfId="33340" xr:uid="{79383651-7162-4C23-A900-0D08B065C487}"/>
    <cellStyle name="40% - Énfasis4 4 2 2 2 2" xfId="33341" xr:uid="{C09C1C6E-7DA1-4F45-964A-E88510040CC7}"/>
    <cellStyle name="40% - Énfasis4 4 2 2 3" xfId="33342" xr:uid="{65EBF74C-DF09-4985-9EEE-82A5BDCE879B}"/>
    <cellStyle name="40% - Énfasis4 4 2 3" xfId="33343" xr:uid="{29B4B2A4-C010-470C-96EB-39D4157AE1DC}"/>
    <cellStyle name="40% - Énfasis4 4 2 3 2" xfId="33344" xr:uid="{41B0745B-F09A-4170-8ACA-F46DBE6D1FE0}"/>
    <cellStyle name="40% - Énfasis4 4 2 4" xfId="33345" xr:uid="{84941D46-2BF5-44FD-B63A-9AC1AA94F6AA}"/>
    <cellStyle name="40% - Énfasis4 4 20" xfId="12067" xr:uid="{7987016F-6161-4E34-A03C-33A8ACBFCF69}"/>
    <cellStyle name="40% - Énfasis4 4 3" xfId="7662" xr:uid="{81B6CE51-0C21-4E16-93AE-EABB483DF6F6}"/>
    <cellStyle name="40% - Énfasis4 4 3 2" xfId="33346" xr:uid="{865031BF-A122-47EA-86A2-22340AA14CA9}"/>
    <cellStyle name="40% - Énfasis4 4 3 2 2" xfId="33347" xr:uid="{30034B1D-8EBF-4105-9CA9-DC282EE80CE3}"/>
    <cellStyle name="40% - Énfasis4 4 3 2 2 2" xfId="33348" xr:uid="{48DBB198-A3B0-4444-990C-3559DD1D3C59}"/>
    <cellStyle name="40% - Énfasis4 4 3 2 3" xfId="33349" xr:uid="{037C02A0-A975-48B0-8C7F-F6AA646D5E62}"/>
    <cellStyle name="40% - Énfasis4 4 3 3" xfId="33350" xr:uid="{B769D2A4-D959-40C2-921E-5D2AED7D0199}"/>
    <cellStyle name="40% - Énfasis4 4 3 3 2" xfId="33351" xr:uid="{1819E11C-31A3-484A-B45C-E582DC8DAFD0}"/>
    <cellStyle name="40% - Énfasis4 4 3 4" xfId="33352" xr:uid="{BD935137-FA79-40FB-B764-B1E3F9FF7089}"/>
    <cellStyle name="40% - Énfasis4 4 4" xfId="7663" xr:uid="{002DA374-6A57-4DC4-82D0-51CAB31A7968}"/>
    <cellStyle name="40% - Énfasis4 4 4 2" xfId="33353" xr:uid="{4E19E48A-6753-4011-B91A-CAA1CA61D812}"/>
    <cellStyle name="40% - Énfasis4 4 4 2 2" xfId="33354" xr:uid="{044E9CE2-BE8B-4EAD-B5F9-460752D96BA0}"/>
    <cellStyle name="40% - Énfasis4 4 4 2 2 2" xfId="33355" xr:uid="{D697CE4F-C9C2-48D1-9BB2-0871C8AADF43}"/>
    <cellStyle name="40% - Énfasis4 4 4 2 3" xfId="33356" xr:uid="{70109D19-1C00-45AC-95C2-A4ED308B17A8}"/>
    <cellStyle name="40% - Énfasis4 4 4 3" xfId="33357" xr:uid="{7887ACC4-6FCD-4FB9-9BE9-47ACA2268FAB}"/>
    <cellStyle name="40% - Énfasis4 4 4 3 2" xfId="33358" xr:uid="{4F122AFD-7912-4F1B-8B72-8CDC2348C3A7}"/>
    <cellStyle name="40% - Énfasis4 4 4 4" xfId="33359" xr:uid="{61691492-4D7D-4CCB-AD14-04340073B2DA}"/>
    <cellStyle name="40% - Énfasis4 4 5" xfId="7664" xr:uid="{A46FB62C-F958-4A67-876F-D74CBA38E384}"/>
    <cellStyle name="40% - Énfasis4 4 5 2" xfId="33360" xr:uid="{10A9DE3A-F293-4968-9D34-B9FB721D1A04}"/>
    <cellStyle name="40% - Énfasis4 4 5 2 2" xfId="33361" xr:uid="{4A8F0B9E-D3AD-49C0-9738-22036710A8F6}"/>
    <cellStyle name="40% - Énfasis4 4 5 2 2 2" xfId="33362" xr:uid="{EF716354-BEB7-43EF-8A30-625F4140D1F5}"/>
    <cellStyle name="40% - Énfasis4 4 5 2 3" xfId="33363" xr:uid="{0D8D3461-F8E6-4263-8BB0-F497FD663D91}"/>
    <cellStyle name="40% - Énfasis4 4 5 3" xfId="33364" xr:uid="{D792B502-8C61-4FE7-8EB6-CF4351A644D6}"/>
    <cellStyle name="40% - Énfasis4 4 5 3 2" xfId="33365" xr:uid="{337D9960-71B3-4DF4-988B-3334A8587849}"/>
    <cellStyle name="40% - Énfasis4 4 5 4" xfId="33366" xr:uid="{EB8F34B6-4444-4D80-B072-0D5605078430}"/>
    <cellStyle name="40% - Énfasis4 4 6" xfId="7665" xr:uid="{211E1903-7FD6-41B4-A8A7-207836A3E261}"/>
    <cellStyle name="40% - Énfasis4 4 6 2" xfId="33367" xr:uid="{F67775EA-EA9D-452B-AC42-F94E0C9C4364}"/>
    <cellStyle name="40% - Énfasis4 4 6 2 2" xfId="33368" xr:uid="{D32F915B-757C-4E10-8092-F3CC57D440B1}"/>
    <cellStyle name="40% - Énfasis4 4 6 2 2 2" xfId="33369" xr:uid="{B62EB431-98D4-471C-BB96-CCC1F2DE801C}"/>
    <cellStyle name="40% - Énfasis4 4 6 2 3" xfId="33370" xr:uid="{80BFAB24-12F1-481F-A3CE-F27828E1311C}"/>
    <cellStyle name="40% - Énfasis4 4 6 3" xfId="33371" xr:uid="{A0296F76-06B8-4E9A-A57C-3BDAE39CB074}"/>
    <cellStyle name="40% - Énfasis4 4 6 3 2" xfId="33372" xr:uid="{676CB5D7-39B2-41E5-8D1A-7A0863A1DD6D}"/>
    <cellStyle name="40% - Énfasis4 4 6 4" xfId="33373" xr:uid="{64A0C869-BCF3-439B-8750-01365553D8FC}"/>
    <cellStyle name="40% - Énfasis4 4 7" xfId="7666" xr:uid="{E9912547-B03E-4517-B59D-10680FA78966}"/>
    <cellStyle name="40% - Énfasis4 4 7 2" xfId="33374" xr:uid="{7094E7E6-9B1B-4225-9C34-B68587724EDB}"/>
    <cellStyle name="40% - Énfasis4 4 7 2 2" xfId="33375" xr:uid="{7D6D8178-4F4F-4C6A-B76D-6FA65A651F79}"/>
    <cellStyle name="40% - Énfasis4 4 7 2 2 2" xfId="33376" xr:uid="{4894B6CE-43A6-4657-BAC8-0DEB0CB36F7D}"/>
    <cellStyle name="40% - Énfasis4 4 7 2 3" xfId="33377" xr:uid="{0254E168-9DF3-478D-9E05-0C30A1FC847D}"/>
    <cellStyle name="40% - Énfasis4 4 7 3" xfId="33378" xr:uid="{BC0BAEEA-E18B-4E61-8237-B5CCEE363285}"/>
    <cellStyle name="40% - Énfasis4 4 7 3 2" xfId="33379" xr:uid="{AD6CD495-DE46-4754-9346-3B5E901C45E6}"/>
    <cellStyle name="40% - Énfasis4 4 7 4" xfId="33380" xr:uid="{DF02D19B-DCF4-4AD2-AFA0-DF8373CE209F}"/>
    <cellStyle name="40% - Énfasis4 4 8" xfId="7667" xr:uid="{6569BF3B-0E3A-4B9D-A521-8CEAD8650DAC}"/>
    <cellStyle name="40% - Énfasis4 4 8 2" xfId="33381" xr:uid="{BD565307-416D-4ED8-96E7-6226CE55DA7F}"/>
    <cellStyle name="40% - Énfasis4 4 8 2 2" xfId="33382" xr:uid="{45FDC293-5021-4179-9168-AE9A89101FA4}"/>
    <cellStyle name="40% - Énfasis4 4 8 3" xfId="33383" xr:uid="{3B577181-E7A5-45D0-A086-191DCE8251D0}"/>
    <cellStyle name="40% - Énfasis4 4 9" xfId="7668" xr:uid="{4D97BEF0-0226-4FCE-A46C-E17C89969011}"/>
    <cellStyle name="40% - Énfasis4 4 9 2" xfId="33384" xr:uid="{9160EC6D-BCA1-4894-86C5-1FE6ADA7B40E}"/>
    <cellStyle name="40% - Énfasis4 40" xfId="7669" xr:uid="{22C09594-9AEE-4E04-A86B-6D112639536C}"/>
    <cellStyle name="40% - Énfasis4 40 2" xfId="12068" xr:uid="{7B215379-3DEC-4AB7-931A-D98DEB15917A}"/>
    <cellStyle name="40% - Énfasis4 40 2 2" xfId="33385" xr:uid="{6794BFA7-B74A-43D2-80ED-27665FD65C20}"/>
    <cellStyle name="40% - Énfasis4 40 2 2 2" xfId="33386" xr:uid="{C761F94C-80D7-4ABA-9C5F-2ED85BEE256C}"/>
    <cellStyle name="40% - Énfasis4 40 2 2 2 2" xfId="33387" xr:uid="{37C68685-D83B-4F12-BDDC-3A7774FAC73C}"/>
    <cellStyle name="40% - Énfasis4 40 2 2 3" xfId="33388" xr:uid="{A1F74C36-D4D3-4594-86BA-FBA60CC01ED9}"/>
    <cellStyle name="40% - Énfasis4 40 2 3" xfId="33389" xr:uid="{A686B03B-D1DF-4D0A-A3B6-5589328E8813}"/>
    <cellStyle name="40% - Énfasis4 40 2 3 2" xfId="33390" xr:uid="{8C79BFBC-5601-485E-AA53-80B625FD0F36}"/>
    <cellStyle name="40% - Énfasis4 40 2 4" xfId="33391" xr:uid="{15881C44-B6CA-49CB-A5EB-0597A2C932DA}"/>
    <cellStyle name="40% - Énfasis4 40 3" xfId="33392" xr:uid="{A601BFCA-7DDD-466D-B77A-009FEB483276}"/>
    <cellStyle name="40% - Énfasis4 40 3 2" xfId="33393" xr:uid="{99654D05-54FF-4DDD-9317-73F861E24ED7}"/>
    <cellStyle name="40% - Énfasis4 40 3 2 2" xfId="33394" xr:uid="{BB5A839E-4D29-431C-820C-E12ACEDE12AF}"/>
    <cellStyle name="40% - Énfasis4 40 3 2 2 2" xfId="33395" xr:uid="{C35CBA27-C3C1-4812-A78B-90DD7CDA1C33}"/>
    <cellStyle name="40% - Énfasis4 40 3 2 3" xfId="33396" xr:uid="{684950EE-E912-42E8-9C71-3F811114D523}"/>
    <cellStyle name="40% - Énfasis4 40 3 3" xfId="33397" xr:uid="{F499A1F9-3C53-454B-8732-3AA4B2EF2931}"/>
    <cellStyle name="40% - Énfasis4 40 3 3 2" xfId="33398" xr:uid="{A1EDF8BD-F66A-4B32-B652-E606430D0E32}"/>
    <cellStyle name="40% - Énfasis4 40 3 4" xfId="33399" xr:uid="{316C9BD1-ADD4-404D-9077-9BB9472C9F71}"/>
    <cellStyle name="40% - Énfasis4 40 4" xfId="33400" xr:uid="{DA879448-3A53-4E8D-97FD-C7F0F418C00E}"/>
    <cellStyle name="40% - Énfasis4 40 4 2" xfId="33401" xr:uid="{DD3FE8C3-4ADE-429E-BA6E-2F8758403CB8}"/>
    <cellStyle name="40% - Énfasis4 40 4 2 2" xfId="33402" xr:uid="{D9114227-5733-4389-86C9-25574439756F}"/>
    <cellStyle name="40% - Énfasis4 40 4 3" xfId="33403" xr:uid="{CD4056AB-1A9C-4059-9715-6FABB54247A6}"/>
    <cellStyle name="40% - Énfasis4 40 5" xfId="33404" xr:uid="{B55C2C6E-7686-46D1-9D77-4E6981741E0C}"/>
    <cellStyle name="40% - Énfasis4 40 5 2" xfId="33405" xr:uid="{056C8040-59E5-4F28-8157-669948F6F6AC}"/>
    <cellStyle name="40% - Énfasis4 40 6" xfId="33406" xr:uid="{874E82D5-2F08-44D2-B6C4-4D18FCAF22D1}"/>
    <cellStyle name="40% - Énfasis4 41" xfId="7670" xr:uid="{6B12F334-6B61-467A-AC3B-5B298C752A67}"/>
    <cellStyle name="40% - Énfasis4 41 2" xfId="12069" xr:uid="{E0BA1F0C-F21B-4759-A784-082CC6ED4022}"/>
    <cellStyle name="40% - Énfasis4 41 2 2" xfId="33407" xr:uid="{33698B62-3F71-425B-997B-EF4CF1F390F5}"/>
    <cellStyle name="40% - Énfasis4 41 2 2 2" xfId="33408" xr:uid="{4AD4FD09-203B-45A4-82AB-9CF53DD03AA9}"/>
    <cellStyle name="40% - Énfasis4 41 2 2 2 2" xfId="33409" xr:uid="{A0A7C298-808E-4860-9692-C5F5BFA7D9CD}"/>
    <cellStyle name="40% - Énfasis4 41 2 2 3" xfId="33410" xr:uid="{F9CBFE26-34B0-4AE9-8F08-D52396F9F7ED}"/>
    <cellStyle name="40% - Énfasis4 41 2 3" xfId="33411" xr:uid="{EF04DBB0-8B13-4172-9931-8A0694B4FE0C}"/>
    <cellStyle name="40% - Énfasis4 41 2 3 2" xfId="33412" xr:uid="{282CA37A-DB66-4E4F-8EC8-DBA3B60537F7}"/>
    <cellStyle name="40% - Énfasis4 41 2 4" xfId="33413" xr:uid="{0AFE93A5-1B2E-405E-9286-8878B84982A8}"/>
    <cellStyle name="40% - Énfasis4 41 3" xfId="33414" xr:uid="{93E236C8-A849-4846-BDE5-F2454E699189}"/>
    <cellStyle name="40% - Énfasis4 41 3 2" xfId="33415" xr:uid="{1549A104-02FB-42CC-B89F-E62596FBB8E1}"/>
    <cellStyle name="40% - Énfasis4 41 3 2 2" xfId="33416" xr:uid="{BD56198C-64A2-4771-B184-F129578E046A}"/>
    <cellStyle name="40% - Énfasis4 41 3 2 2 2" xfId="33417" xr:uid="{E0B8E6DE-AB9A-4F70-BAD8-4A9D39D30533}"/>
    <cellStyle name="40% - Énfasis4 41 3 2 3" xfId="33418" xr:uid="{EAD237C2-2635-4FE4-BCE8-0677C620F865}"/>
    <cellStyle name="40% - Énfasis4 41 3 3" xfId="33419" xr:uid="{DBA077A9-B071-4ABC-8393-BA1D9DEFA01D}"/>
    <cellStyle name="40% - Énfasis4 41 3 3 2" xfId="33420" xr:uid="{053AB958-56DB-412E-BC4A-73827861B605}"/>
    <cellStyle name="40% - Énfasis4 41 3 4" xfId="33421" xr:uid="{07A7A17A-4B34-4BE6-A5E3-09874FD0A528}"/>
    <cellStyle name="40% - Énfasis4 41 4" xfId="33422" xr:uid="{1C7C3095-F4CC-4323-86B9-805148A67DF9}"/>
    <cellStyle name="40% - Énfasis4 41 4 2" xfId="33423" xr:uid="{F3AF40B9-9F4B-4AF2-B926-B34DFC5BD11A}"/>
    <cellStyle name="40% - Énfasis4 41 4 2 2" xfId="33424" xr:uid="{1411EED3-4548-4BF4-9FD1-D10EC97FD6D6}"/>
    <cellStyle name="40% - Énfasis4 41 4 3" xfId="33425" xr:uid="{F8A0CB6C-F62F-438A-B184-5C4883E67DDA}"/>
    <cellStyle name="40% - Énfasis4 41 5" xfId="33426" xr:uid="{32F59D26-6F4C-4144-AFD2-E8720EE71EE3}"/>
    <cellStyle name="40% - Énfasis4 41 5 2" xfId="33427" xr:uid="{884CE703-89CC-4AD6-B4D6-7118B0A19BC0}"/>
    <cellStyle name="40% - Énfasis4 41 6" xfId="33428" xr:uid="{0434747E-18B9-452E-92CC-13D702EA80EE}"/>
    <cellStyle name="40% - Énfasis4 42" xfId="7671" xr:uid="{67FE2ABF-0052-4668-8E64-C9B0A9A81715}"/>
    <cellStyle name="40% - Énfasis4 42 2" xfId="12070" xr:uid="{9893120F-F8A9-46D9-A884-E4A342E1DC10}"/>
    <cellStyle name="40% - Énfasis4 42 2 2" xfId="33429" xr:uid="{B3FE4D3B-F2BE-43DE-B650-57672480EEA4}"/>
    <cellStyle name="40% - Énfasis4 42 2 2 2" xfId="33430" xr:uid="{CAABB613-390C-4186-984F-957AF1DA49F3}"/>
    <cellStyle name="40% - Énfasis4 42 2 2 2 2" xfId="33431" xr:uid="{93743570-5396-4778-87B7-04776206417E}"/>
    <cellStyle name="40% - Énfasis4 42 2 2 3" xfId="33432" xr:uid="{7CAF762D-EFBD-4271-BCC3-89962B313996}"/>
    <cellStyle name="40% - Énfasis4 42 2 3" xfId="33433" xr:uid="{E5D02C37-59FF-4DCE-8085-B094AAE6005E}"/>
    <cellStyle name="40% - Énfasis4 42 2 3 2" xfId="33434" xr:uid="{8946CE43-C140-4B67-B14D-1DCC2125C37A}"/>
    <cellStyle name="40% - Énfasis4 42 2 4" xfId="33435" xr:uid="{2583417F-20D6-489B-B77D-12C4326D9EFE}"/>
    <cellStyle name="40% - Énfasis4 42 3" xfId="33436" xr:uid="{9AE24B32-76AC-4D8A-A713-2E52F4878E0A}"/>
    <cellStyle name="40% - Énfasis4 42 3 2" xfId="33437" xr:uid="{6641F235-0BD3-4259-AA9E-9F9E33E6AADD}"/>
    <cellStyle name="40% - Énfasis4 42 3 2 2" xfId="33438" xr:uid="{4AE70997-385C-4F5B-AB26-9598E3FDD4AD}"/>
    <cellStyle name="40% - Énfasis4 42 3 2 2 2" xfId="33439" xr:uid="{9EA7C33F-6D05-4F35-A697-D5BFE29281DA}"/>
    <cellStyle name="40% - Énfasis4 42 3 2 3" xfId="33440" xr:uid="{C3758A27-C4B3-4ED8-ADA2-D63E1326B428}"/>
    <cellStyle name="40% - Énfasis4 42 3 3" xfId="33441" xr:uid="{AC6BA716-2C8F-445F-8ED8-EEDCCD5F22EE}"/>
    <cellStyle name="40% - Énfasis4 42 3 3 2" xfId="33442" xr:uid="{9D26BDC5-5B3A-44BA-8E07-51199CFD923E}"/>
    <cellStyle name="40% - Énfasis4 42 3 4" xfId="33443" xr:uid="{A75D4D7E-50D2-4036-AEF2-8AB93442AA9E}"/>
    <cellStyle name="40% - Énfasis4 42 4" xfId="33444" xr:uid="{CCA6061F-A713-4CFD-A401-F8D8EC9D3C61}"/>
    <cellStyle name="40% - Énfasis4 42 4 2" xfId="33445" xr:uid="{09D2EA8A-824A-4CB0-9112-34097E1B45D7}"/>
    <cellStyle name="40% - Énfasis4 42 4 2 2" xfId="33446" xr:uid="{37AAFFBB-247F-41F6-9F8F-1B25D7B1ABF8}"/>
    <cellStyle name="40% - Énfasis4 42 4 3" xfId="33447" xr:uid="{5E78B933-28D7-4756-BB7E-5B9CD336C4E2}"/>
    <cellStyle name="40% - Énfasis4 42 5" xfId="33448" xr:uid="{70A2F646-B9A9-47AC-96FC-76E362010ECA}"/>
    <cellStyle name="40% - Énfasis4 42 5 2" xfId="33449" xr:uid="{8514F1B7-CB2B-4A64-B3A0-E40E2DA8C041}"/>
    <cellStyle name="40% - Énfasis4 42 6" xfId="33450" xr:uid="{003EB18C-B755-4D38-97B0-DC872C847346}"/>
    <cellStyle name="40% - Énfasis4 43" xfId="7672" xr:uid="{3E0E3007-1F3E-46C3-B647-FE89873DE7A5}"/>
    <cellStyle name="40% - Énfasis4 43 2" xfId="12071" xr:uid="{18207F17-8ECE-40E9-A504-6725263B0878}"/>
    <cellStyle name="40% - Énfasis4 43 2 2" xfId="33451" xr:uid="{79702826-97AB-4286-9A15-87A277ED92CF}"/>
    <cellStyle name="40% - Énfasis4 43 2 2 2" xfId="33452" xr:uid="{C14A3F97-5F59-454C-894C-C5F1C6696480}"/>
    <cellStyle name="40% - Énfasis4 43 2 2 2 2" xfId="33453" xr:uid="{9D4B9A5F-7C41-4C0D-8F1A-355FBDB6B770}"/>
    <cellStyle name="40% - Énfasis4 43 2 2 3" xfId="33454" xr:uid="{F6E8D50D-81A3-4DB4-9209-4CC5227181CE}"/>
    <cellStyle name="40% - Énfasis4 43 2 3" xfId="33455" xr:uid="{5279C5C7-BBBE-4A7C-871B-EBCA6665AC46}"/>
    <cellStyle name="40% - Énfasis4 43 2 3 2" xfId="33456" xr:uid="{FBDDB16F-CCD6-45FA-9BB7-002BD65B4EF9}"/>
    <cellStyle name="40% - Énfasis4 43 2 4" xfId="33457" xr:uid="{694DCF83-ACB5-4E53-93B1-37B64B9387A8}"/>
    <cellStyle name="40% - Énfasis4 43 3" xfId="33458" xr:uid="{90344F82-A017-42CF-882D-FCED28BC9218}"/>
    <cellStyle name="40% - Énfasis4 43 3 2" xfId="33459" xr:uid="{CD521382-EA4E-49BC-ADD0-8A75B251B278}"/>
    <cellStyle name="40% - Énfasis4 43 3 2 2" xfId="33460" xr:uid="{897A07DF-4658-4F09-8031-93597ED03641}"/>
    <cellStyle name="40% - Énfasis4 43 3 2 2 2" xfId="33461" xr:uid="{0B8B4068-67DA-4BBE-9F10-D58743074FD0}"/>
    <cellStyle name="40% - Énfasis4 43 3 2 3" xfId="33462" xr:uid="{8181D7B4-4FDA-42AE-92FB-2929ED488ECB}"/>
    <cellStyle name="40% - Énfasis4 43 3 3" xfId="33463" xr:uid="{A3CE1BD8-9989-4AF6-8882-64CD8D63AA6C}"/>
    <cellStyle name="40% - Énfasis4 43 3 3 2" xfId="33464" xr:uid="{E7A60A7D-FD5C-4BD5-952B-25015053456A}"/>
    <cellStyle name="40% - Énfasis4 43 3 4" xfId="33465" xr:uid="{889C02A5-9301-4492-87C7-06C358F5EDB2}"/>
    <cellStyle name="40% - Énfasis4 43 4" xfId="33466" xr:uid="{4E2E7371-B91B-43AB-9AEC-B31FECC73CB4}"/>
    <cellStyle name="40% - Énfasis4 43 4 2" xfId="33467" xr:uid="{D4E7598C-021A-4CFE-A2AB-7657891997E8}"/>
    <cellStyle name="40% - Énfasis4 43 4 2 2" xfId="33468" xr:uid="{E192FDB5-A054-4C49-BFE2-CD4CD648F094}"/>
    <cellStyle name="40% - Énfasis4 43 4 3" xfId="33469" xr:uid="{26F28912-2B42-4B8F-861D-3F47E428D5ED}"/>
    <cellStyle name="40% - Énfasis4 43 5" xfId="33470" xr:uid="{1E69AC55-9769-4E9A-8504-2CC1A52B23C8}"/>
    <cellStyle name="40% - Énfasis4 43 5 2" xfId="33471" xr:uid="{3A8BF69B-B982-4BD3-AE86-962A3D068380}"/>
    <cellStyle name="40% - Énfasis4 43 6" xfId="33472" xr:uid="{2BCE137F-B1A7-43E8-8530-233936593C53}"/>
    <cellStyle name="40% - Énfasis4 44" xfId="7673" xr:uid="{97BCAA2F-7D81-45E6-8B34-84E76FDED922}"/>
    <cellStyle name="40% - Énfasis4 44 2" xfId="12072" xr:uid="{D9627B64-4379-4A3A-8DEF-B6CCC7F2B056}"/>
    <cellStyle name="40% - Énfasis4 44 2 2" xfId="33473" xr:uid="{6B074B7A-26AB-48BB-9FFB-B117B76F7FF1}"/>
    <cellStyle name="40% - Énfasis4 44 2 2 2" xfId="33474" xr:uid="{C0475487-C9AE-4DBC-9AE7-8EEC3A1E700D}"/>
    <cellStyle name="40% - Énfasis4 44 2 2 2 2" xfId="33475" xr:uid="{84F84893-4B52-4652-8CFE-3481B6F35956}"/>
    <cellStyle name="40% - Énfasis4 44 2 2 3" xfId="33476" xr:uid="{5F06904D-3337-4BB8-8EFB-F2EF31B55F82}"/>
    <cellStyle name="40% - Énfasis4 44 2 3" xfId="33477" xr:uid="{8454A441-9F23-4650-85B6-30C1119D7C6C}"/>
    <cellStyle name="40% - Énfasis4 44 2 3 2" xfId="33478" xr:uid="{32C8403E-3223-49E0-9446-BF1506451C69}"/>
    <cellStyle name="40% - Énfasis4 44 2 4" xfId="33479" xr:uid="{EBE265C9-675C-4B21-B883-EDE426B44168}"/>
    <cellStyle name="40% - Énfasis4 44 3" xfId="33480" xr:uid="{91344F07-7E04-4A6E-ACBA-B893E8170776}"/>
    <cellStyle name="40% - Énfasis4 44 3 2" xfId="33481" xr:uid="{526A5F31-6C68-4954-A8D1-B2C7A7DBD5F1}"/>
    <cellStyle name="40% - Énfasis4 44 3 2 2" xfId="33482" xr:uid="{7C6F34FE-7130-4512-9B47-E92154E859FA}"/>
    <cellStyle name="40% - Énfasis4 44 3 2 2 2" xfId="33483" xr:uid="{C0894195-DBD3-47C7-AD7B-9703C61C8EC8}"/>
    <cellStyle name="40% - Énfasis4 44 3 2 3" xfId="33484" xr:uid="{1D026876-E5DE-4278-A7A7-CA1D4F2C10A8}"/>
    <cellStyle name="40% - Énfasis4 44 3 3" xfId="33485" xr:uid="{6C2EDF1A-8067-4DCB-A366-BBBDC39412B0}"/>
    <cellStyle name="40% - Énfasis4 44 3 3 2" xfId="33486" xr:uid="{091C11C8-9B74-49E6-BC97-5D87591963FF}"/>
    <cellStyle name="40% - Énfasis4 44 3 4" xfId="33487" xr:uid="{86C245DF-413E-4464-841E-78EEFF0D9D8F}"/>
    <cellStyle name="40% - Énfasis4 44 4" xfId="33488" xr:uid="{32F92E39-E49A-494F-B3CB-7F6E64B6305F}"/>
    <cellStyle name="40% - Énfasis4 44 4 2" xfId="33489" xr:uid="{666B05B2-0DF3-4D3F-918B-F2EACA2C7F75}"/>
    <cellStyle name="40% - Énfasis4 44 4 2 2" xfId="33490" xr:uid="{56B48491-A82A-486B-A882-5003CB6F4201}"/>
    <cellStyle name="40% - Énfasis4 44 4 3" xfId="33491" xr:uid="{49E6FD0F-1E0F-4364-B233-A206E9F83C62}"/>
    <cellStyle name="40% - Énfasis4 44 5" xfId="33492" xr:uid="{547696A5-DF00-4520-9E42-9674A9DF28A9}"/>
    <cellStyle name="40% - Énfasis4 44 5 2" xfId="33493" xr:uid="{413A5546-021C-4E68-AE9A-3EE97662AB59}"/>
    <cellStyle name="40% - Énfasis4 44 6" xfId="33494" xr:uid="{BF24CA87-06CD-4A07-BAC0-B8227D43F86D}"/>
    <cellStyle name="40% - Énfasis4 45" xfId="7674" xr:uid="{86801180-5224-4F3C-A734-AC2A32B3B1EE}"/>
    <cellStyle name="40% - Énfasis4 45 2" xfId="12073" xr:uid="{AC77A328-0A30-4642-AA56-DB8BE9376588}"/>
    <cellStyle name="40% - Énfasis4 45 2 2" xfId="33495" xr:uid="{0E1F9EB1-13D5-4F3A-8F7B-3559E37240E8}"/>
    <cellStyle name="40% - Énfasis4 45 2 2 2" xfId="33496" xr:uid="{83670630-22B5-4089-9534-8A31FC9F029A}"/>
    <cellStyle name="40% - Énfasis4 45 2 2 2 2" xfId="33497" xr:uid="{0AE364D7-174B-4B9C-9D62-4104144D3052}"/>
    <cellStyle name="40% - Énfasis4 45 2 2 3" xfId="33498" xr:uid="{3CA2207C-61C6-4A55-8934-CB04ABC86B37}"/>
    <cellStyle name="40% - Énfasis4 45 2 3" xfId="33499" xr:uid="{28971BBF-42FB-4EEC-8F03-A62BFEDF1AD9}"/>
    <cellStyle name="40% - Énfasis4 45 2 3 2" xfId="33500" xr:uid="{35E7D4B8-7954-481B-BB0B-8ECF37436C9F}"/>
    <cellStyle name="40% - Énfasis4 45 2 4" xfId="33501" xr:uid="{5992E4F0-A066-4E89-B680-A736901609C6}"/>
    <cellStyle name="40% - Énfasis4 45 3" xfId="33502" xr:uid="{0206CC7C-D56E-4413-979B-0528B4B85201}"/>
    <cellStyle name="40% - Énfasis4 45 3 2" xfId="33503" xr:uid="{532F4777-9FB8-4C43-AAA2-98C894653A5E}"/>
    <cellStyle name="40% - Énfasis4 45 3 2 2" xfId="33504" xr:uid="{1F8DD9D0-8C50-4CFC-B835-25FF9942D686}"/>
    <cellStyle name="40% - Énfasis4 45 3 2 2 2" xfId="33505" xr:uid="{D317C68F-F889-4B40-876F-B0B4E9215C29}"/>
    <cellStyle name="40% - Énfasis4 45 3 2 3" xfId="33506" xr:uid="{B65A2208-D165-4CAE-8D31-CE433F1646E3}"/>
    <cellStyle name="40% - Énfasis4 45 3 3" xfId="33507" xr:uid="{4122203E-EAE5-4E59-806B-D4802249365A}"/>
    <cellStyle name="40% - Énfasis4 45 3 3 2" xfId="33508" xr:uid="{41DC0AA2-506E-4612-B329-DA68019231B7}"/>
    <cellStyle name="40% - Énfasis4 45 3 4" xfId="33509" xr:uid="{01EE638E-7D82-4972-9004-8DF350D4C828}"/>
    <cellStyle name="40% - Énfasis4 45 4" xfId="33510" xr:uid="{F7362C98-5B39-46FB-A367-8D8CCF2AA99F}"/>
    <cellStyle name="40% - Énfasis4 45 4 2" xfId="33511" xr:uid="{F6A376E9-8829-4EFF-9E03-02ED69619511}"/>
    <cellStyle name="40% - Énfasis4 45 4 2 2" xfId="33512" xr:uid="{203BD049-F14B-4D71-B5A3-9E0A45B7C69C}"/>
    <cellStyle name="40% - Énfasis4 45 4 3" xfId="33513" xr:uid="{5BC793A7-9D4C-4EF6-8E3B-28B810E2B2FE}"/>
    <cellStyle name="40% - Énfasis4 45 5" xfId="33514" xr:uid="{693DAD7E-1B02-4A31-A72D-1DF308933E74}"/>
    <cellStyle name="40% - Énfasis4 45 5 2" xfId="33515" xr:uid="{31C3B3EB-6F43-4561-B984-8ED13F6C67CD}"/>
    <cellStyle name="40% - Énfasis4 45 6" xfId="33516" xr:uid="{B9847D67-8AE7-4D80-B028-CBBEEBABAD54}"/>
    <cellStyle name="40% - Énfasis4 46" xfId="7675" xr:uid="{5CD52486-0437-4503-81FD-8EB2C5BD4185}"/>
    <cellStyle name="40% - Énfasis4 46 2" xfId="12074" xr:uid="{97A237C1-69E0-462A-85B9-2674E887F6A7}"/>
    <cellStyle name="40% - Énfasis4 46 2 2" xfId="33517" xr:uid="{C5FA748C-9D9C-4454-91F9-AC0AD7884BF1}"/>
    <cellStyle name="40% - Énfasis4 46 2 2 2" xfId="33518" xr:uid="{706EFD2F-0BDC-4AEF-A48D-325BA88371AA}"/>
    <cellStyle name="40% - Énfasis4 46 2 2 2 2" xfId="33519" xr:uid="{C49625D7-334D-4A5C-AAE8-476F84B8E4C2}"/>
    <cellStyle name="40% - Énfasis4 46 2 2 3" xfId="33520" xr:uid="{B9000CD7-31F0-4C2C-940D-FAA9BD4390A3}"/>
    <cellStyle name="40% - Énfasis4 46 2 3" xfId="33521" xr:uid="{F1BF08F6-F6BE-4E6E-9B3E-2EE95C1EB64F}"/>
    <cellStyle name="40% - Énfasis4 46 2 3 2" xfId="33522" xr:uid="{80BC9AEE-2215-4AD3-A71B-8A8324C10B65}"/>
    <cellStyle name="40% - Énfasis4 46 2 4" xfId="33523" xr:uid="{9C434F35-7C00-4590-9189-3728944C94B8}"/>
    <cellStyle name="40% - Énfasis4 46 3" xfId="33524" xr:uid="{34CDE5D5-9BF4-47B3-A1E4-1F325BC3F431}"/>
    <cellStyle name="40% - Énfasis4 46 3 2" xfId="33525" xr:uid="{98362AB6-61DB-48C3-AF56-4B2AB129FF9F}"/>
    <cellStyle name="40% - Énfasis4 46 3 2 2" xfId="33526" xr:uid="{73CF8129-3F6F-4D07-9332-0C76FED5F4E1}"/>
    <cellStyle name="40% - Énfasis4 46 3 2 2 2" xfId="33527" xr:uid="{2BC363EE-AB05-48E3-A4CC-9AD42DFF51B0}"/>
    <cellStyle name="40% - Énfasis4 46 3 2 3" xfId="33528" xr:uid="{B696A579-DF2C-4B11-87A0-1D008910AEB7}"/>
    <cellStyle name="40% - Énfasis4 46 3 3" xfId="33529" xr:uid="{CAF75407-6194-45EE-A26E-578DBA73B77B}"/>
    <cellStyle name="40% - Énfasis4 46 3 3 2" xfId="33530" xr:uid="{E5D50942-0E26-4680-9702-61F970B85E8E}"/>
    <cellStyle name="40% - Énfasis4 46 3 4" xfId="33531" xr:uid="{93B60694-4965-4796-B1CF-3992BF8FA00B}"/>
    <cellStyle name="40% - Énfasis4 46 4" xfId="33532" xr:uid="{5F57D3A5-C819-40CA-8CEF-A43729CCF698}"/>
    <cellStyle name="40% - Énfasis4 46 4 2" xfId="33533" xr:uid="{F92B1DAB-5A25-4F2C-A20D-1B424F01B3A5}"/>
    <cellStyle name="40% - Énfasis4 46 4 2 2" xfId="33534" xr:uid="{3B377AAD-75B7-45D0-9357-BE9693314A2B}"/>
    <cellStyle name="40% - Énfasis4 46 4 3" xfId="33535" xr:uid="{F68D8EBA-E7E5-4E35-A1C6-D0CA9248460A}"/>
    <cellStyle name="40% - Énfasis4 46 5" xfId="33536" xr:uid="{DE930D28-5600-4801-B9EF-FE0586CFC7DE}"/>
    <cellStyle name="40% - Énfasis4 46 5 2" xfId="33537" xr:uid="{D31D69D1-ED1B-451B-A449-D2B794EA5960}"/>
    <cellStyle name="40% - Énfasis4 46 6" xfId="33538" xr:uid="{EF81A3D3-69D9-4452-B440-0FCDA11231FD}"/>
    <cellStyle name="40% - Énfasis4 47" xfId="7676" xr:uid="{E2DC9E88-1B09-4A9D-9F11-DF0CC307EC32}"/>
    <cellStyle name="40% - Énfasis4 47 2" xfId="12075" xr:uid="{2A9F00FC-2371-4C6D-9BED-89E3ED474FD7}"/>
    <cellStyle name="40% - Énfasis4 47 2 2" xfId="33539" xr:uid="{E3FE1570-EA45-478A-9135-416C71420C63}"/>
    <cellStyle name="40% - Énfasis4 47 2 2 2" xfId="33540" xr:uid="{B72D78BD-78A8-47C2-AF4F-F979A723B055}"/>
    <cellStyle name="40% - Énfasis4 47 2 2 2 2" xfId="33541" xr:uid="{9BC9E3F9-6A30-48AC-A1E6-A2250195E9EA}"/>
    <cellStyle name="40% - Énfasis4 47 2 2 3" xfId="33542" xr:uid="{8A3C796E-539F-4F09-8637-390E262F4D76}"/>
    <cellStyle name="40% - Énfasis4 47 2 3" xfId="33543" xr:uid="{B9EF3FEA-41B9-4D40-9609-FFC99E76053C}"/>
    <cellStyle name="40% - Énfasis4 47 2 3 2" xfId="33544" xr:uid="{FAF9800F-3017-4DC7-86E0-4F552ECAC97B}"/>
    <cellStyle name="40% - Énfasis4 47 2 4" xfId="33545" xr:uid="{F9D51264-CEDF-4EA5-A8EC-5FC1B1CCDEDF}"/>
    <cellStyle name="40% - Énfasis4 47 3" xfId="33546" xr:uid="{923CC97A-90B8-4D93-9747-5FA929129104}"/>
    <cellStyle name="40% - Énfasis4 47 3 2" xfId="33547" xr:uid="{02400A0B-288E-4272-B473-536A4C8A5A18}"/>
    <cellStyle name="40% - Énfasis4 47 3 2 2" xfId="33548" xr:uid="{5566D725-0563-44A6-A78C-5BAF9139FD49}"/>
    <cellStyle name="40% - Énfasis4 47 3 2 2 2" xfId="33549" xr:uid="{BA455EA0-9BA8-4677-971D-022F8B5574BE}"/>
    <cellStyle name="40% - Énfasis4 47 3 2 3" xfId="33550" xr:uid="{CCEA99F7-76BD-4896-8527-3B9658499475}"/>
    <cellStyle name="40% - Énfasis4 47 3 3" xfId="33551" xr:uid="{5D89FB95-9FA9-4037-B062-E9D30E8CAC9D}"/>
    <cellStyle name="40% - Énfasis4 47 3 3 2" xfId="33552" xr:uid="{8EF42579-ECCF-4554-B63A-C6D9AD16208C}"/>
    <cellStyle name="40% - Énfasis4 47 3 4" xfId="33553" xr:uid="{C201FB08-966E-482E-A1AF-789F1C59B670}"/>
    <cellStyle name="40% - Énfasis4 47 4" xfId="33554" xr:uid="{6564489A-47C0-494D-B855-886160F09946}"/>
    <cellStyle name="40% - Énfasis4 47 4 2" xfId="33555" xr:uid="{1F5708D8-5C26-4915-8574-F80B8D015A19}"/>
    <cellStyle name="40% - Énfasis4 47 4 2 2" xfId="33556" xr:uid="{AEBCA76F-39D8-4807-A549-B3CFF713EF4B}"/>
    <cellStyle name="40% - Énfasis4 47 4 3" xfId="33557" xr:uid="{70D2AC30-C55F-48F0-B6CB-82BE8863D9E0}"/>
    <cellStyle name="40% - Énfasis4 47 5" xfId="33558" xr:uid="{EAC7A8F9-2F3F-4937-A061-1A9CA75CD807}"/>
    <cellStyle name="40% - Énfasis4 47 5 2" xfId="33559" xr:uid="{71C55C93-05AD-475A-9158-4E0807C53497}"/>
    <cellStyle name="40% - Énfasis4 47 6" xfId="33560" xr:uid="{30062AA6-285E-406D-843D-BED99658FBCB}"/>
    <cellStyle name="40% - Énfasis4 48" xfId="7677" xr:uid="{424DAF16-9CE4-4461-9532-EB569A5649BB}"/>
    <cellStyle name="40% - Énfasis4 48 2" xfId="12076" xr:uid="{E3B7CBBE-A183-4E10-BA7E-5C1BC67D7283}"/>
    <cellStyle name="40% - Énfasis4 48 2 2" xfId="33561" xr:uid="{445BE97D-DBA1-4980-B627-D66764B140BD}"/>
    <cellStyle name="40% - Énfasis4 48 2 2 2" xfId="33562" xr:uid="{47CCC220-5CA0-459D-B324-D0C2CC791CE7}"/>
    <cellStyle name="40% - Énfasis4 48 2 2 2 2" xfId="33563" xr:uid="{6CC83AFC-8829-4B2E-8587-1AA30033B62E}"/>
    <cellStyle name="40% - Énfasis4 48 2 2 3" xfId="33564" xr:uid="{35B0D73E-F24C-4D2C-9110-A2F209F75228}"/>
    <cellStyle name="40% - Énfasis4 48 2 3" xfId="33565" xr:uid="{39FC606E-FA61-4652-9FBD-18BE9FEF21E9}"/>
    <cellStyle name="40% - Énfasis4 48 2 3 2" xfId="33566" xr:uid="{0D494D0F-E106-4F6E-92F4-6FB3D1220ECE}"/>
    <cellStyle name="40% - Énfasis4 48 2 4" xfId="33567" xr:uid="{64099EE3-6474-4C91-B1E8-834CC05E6147}"/>
    <cellStyle name="40% - Énfasis4 48 3" xfId="33568" xr:uid="{DA02C1CC-4FB8-4B68-9F02-AE1DC0062319}"/>
    <cellStyle name="40% - Énfasis4 48 3 2" xfId="33569" xr:uid="{DE58D9C2-C6CD-41D7-83E1-89A80DD95414}"/>
    <cellStyle name="40% - Énfasis4 48 3 2 2" xfId="33570" xr:uid="{BFFB6CD1-15B1-4A0A-85B6-1BB42062E045}"/>
    <cellStyle name="40% - Énfasis4 48 3 2 2 2" xfId="33571" xr:uid="{85F22347-AD68-4A63-B180-A1706C2204A8}"/>
    <cellStyle name="40% - Énfasis4 48 3 2 3" xfId="33572" xr:uid="{E7E52A62-96C1-498C-A806-A5DC8083277D}"/>
    <cellStyle name="40% - Énfasis4 48 3 3" xfId="33573" xr:uid="{A453283A-7ABB-4F1E-B0C0-3AAF1C0F7CF5}"/>
    <cellStyle name="40% - Énfasis4 48 3 3 2" xfId="33574" xr:uid="{E2AAEA64-5B59-491E-9152-CE96CC78ADAB}"/>
    <cellStyle name="40% - Énfasis4 48 3 4" xfId="33575" xr:uid="{F5580494-C776-480B-8399-98B5352F2CA0}"/>
    <cellStyle name="40% - Énfasis4 48 4" xfId="33576" xr:uid="{483E50AF-5490-425B-AABD-A5CE04D16753}"/>
    <cellStyle name="40% - Énfasis4 48 4 2" xfId="33577" xr:uid="{373E13E2-91BA-4476-AE2C-66859ACBADCF}"/>
    <cellStyle name="40% - Énfasis4 48 4 2 2" xfId="33578" xr:uid="{AA8ADC79-A6E3-4E43-8E7C-A492516B696B}"/>
    <cellStyle name="40% - Énfasis4 48 4 3" xfId="33579" xr:uid="{7B756F05-D0F7-444A-8F42-B85FFFD0DB6D}"/>
    <cellStyle name="40% - Énfasis4 48 5" xfId="33580" xr:uid="{DE632FD6-1C8B-4274-8552-913047B87A0E}"/>
    <cellStyle name="40% - Énfasis4 48 5 2" xfId="33581" xr:uid="{7DFBB6D4-DD26-407B-8AFB-56A5B730F154}"/>
    <cellStyle name="40% - Énfasis4 48 6" xfId="33582" xr:uid="{9F3176E8-81EC-4E5E-8603-A9213CA5378E}"/>
    <cellStyle name="40% - Énfasis4 49" xfId="7678" xr:uid="{4DC14438-7103-4630-A875-731054382095}"/>
    <cellStyle name="40% - Énfasis4 49 2" xfId="12077" xr:uid="{0D480F11-88C0-4117-A136-1FAFF0C0A44E}"/>
    <cellStyle name="40% - Énfasis4 49 2 2" xfId="33583" xr:uid="{7E071DC5-39D2-4B98-9E71-9FD7CEF495FF}"/>
    <cellStyle name="40% - Énfasis4 49 2 2 2" xfId="33584" xr:uid="{5DC6D105-5648-4935-A906-8377C817D529}"/>
    <cellStyle name="40% - Énfasis4 49 2 2 2 2" xfId="33585" xr:uid="{128B5F83-9B28-41B6-98D3-E6A3707490BA}"/>
    <cellStyle name="40% - Énfasis4 49 2 2 3" xfId="33586" xr:uid="{3FA3D86E-A8A6-41A0-BBB1-7A30EF5EA71C}"/>
    <cellStyle name="40% - Énfasis4 49 2 3" xfId="33587" xr:uid="{67C6FD12-7C71-4D52-8C00-635D52F2B109}"/>
    <cellStyle name="40% - Énfasis4 49 2 3 2" xfId="33588" xr:uid="{00655A44-145F-47A4-8815-C5346F31A690}"/>
    <cellStyle name="40% - Énfasis4 49 2 4" xfId="33589" xr:uid="{7288FA95-BE78-47D8-A872-9E667A6C99E9}"/>
    <cellStyle name="40% - Énfasis4 49 3" xfId="33590" xr:uid="{A28496E5-14AD-42AB-9AE9-40C650A80446}"/>
    <cellStyle name="40% - Énfasis4 49 3 2" xfId="33591" xr:uid="{C68555CC-6D52-44C8-B141-074F9FE3AE51}"/>
    <cellStyle name="40% - Énfasis4 49 3 2 2" xfId="33592" xr:uid="{1E6D5802-71B5-41F2-BCCB-89AB6B2D591D}"/>
    <cellStyle name="40% - Énfasis4 49 3 2 2 2" xfId="33593" xr:uid="{47E81FAB-1092-4319-8D9F-AD07DC32A2FF}"/>
    <cellStyle name="40% - Énfasis4 49 3 2 3" xfId="33594" xr:uid="{69486FF6-96F4-4B0E-8E5C-8F48C9B43E7A}"/>
    <cellStyle name="40% - Énfasis4 49 3 3" xfId="33595" xr:uid="{8F618481-B193-4175-83F5-A41C2FFAB735}"/>
    <cellStyle name="40% - Énfasis4 49 3 3 2" xfId="33596" xr:uid="{AAE67654-182F-49B0-BDDD-AC6B6E5AA2E6}"/>
    <cellStyle name="40% - Énfasis4 49 3 4" xfId="33597" xr:uid="{464985D0-F7E0-49D0-80BF-1CD9AC7AB3EB}"/>
    <cellStyle name="40% - Énfasis4 49 4" xfId="33598" xr:uid="{056284B3-E535-4C42-AA0F-DBFEFCE228D2}"/>
    <cellStyle name="40% - Énfasis4 49 4 2" xfId="33599" xr:uid="{846255CF-B510-4B08-9D25-1966F7755B64}"/>
    <cellStyle name="40% - Énfasis4 49 4 2 2" xfId="33600" xr:uid="{A2BC9007-389D-457A-AFBB-42F02662C8EE}"/>
    <cellStyle name="40% - Énfasis4 49 4 3" xfId="33601" xr:uid="{D72B0E8D-D446-4325-A2E8-07BC15D90B03}"/>
    <cellStyle name="40% - Énfasis4 49 5" xfId="33602" xr:uid="{89E7F652-A25A-4687-8BD2-31F15AC5B97B}"/>
    <cellStyle name="40% - Énfasis4 49 5 2" xfId="33603" xr:uid="{F1D1FB05-54CC-4B1D-9073-835429650F44}"/>
    <cellStyle name="40% - Énfasis4 49 6" xfId="33604" xr:uid="{B13D9DA1-98B6-420F-9117-F034F74BDCA0}"/>
    <cellStyle name="40% - Énfasis4 5" xfId="464" xr:uid="{9CC95333-E26C-465D-A698-E9A277082DA1}"/>
    <cellStyle name="40% - Énfasis4 5 10" xfId="7679" xr:uid="{4BB32B6C-6E0D-4CD2-9CA7-B9EBE429A29B}"/>
    <cellStyle name="40% - Énfasis4 5 10 2" xfId="33605" xr:uid="{0F9DC4F7-B171-449C-9D0C-DF74AF3D4F52}"/>
    <cellStyle name="40% - Énfasis4 5 11" xfId="7680" xr:uid="{9E069F7D-D132-4C7A-AFDA-BB6203C54FFB}"/>
    <cellStyle name="40% - Énfasis4 5 11 2" xfId="33606" xr:uid="{037EE85A-0032-4D7C-84FF-C4E2EADBAB3B}"/>
    <cellStyle name="40% - Énfasis4 5 12" xfId="7681" xr:uid="{1B0D83AF-A447-4148-A7FF-4FD7AD610756}"/>
    <cellStyle name="40% - Énfasis4 5 12 2" xfId="33607" xr:uid="{916F1CBE-85FE-495F-8C35-39E178BC75A3}"/>
    <cellStyle name="40% - Énfasis4 5 13" xfId="7682" xr:uid="{5582FFB5-51ED-426F-9002-32BA0A5D4EDC}"/>
    <cellStyle name="40% - Énfasis4 5 13 2" xfId="33608" xr:uid="{5249A269-4F6B-47DF-8403-3340AF8895FC}"/>
    <cellStyle name="40% - Énfasis4 5 14" xfId="7683" xr:uid="{4BB959A2-F7FB-4E21-B221-D7C5BE5CB6B4}"/>
    <cellStyle name="40% - Énfasis4 5 14 2" xfId="33609" xr:uid="{C28A30BE-5478-49B3-A98F-A0DB268EA09C}"/>
    <cellStyle name="40% - Énfasis4 5 15" xfId="7684" xr:uid="{17FAEB8F-7183-4BFA-B3E6-E2B92BCAF1AB}"/>
    <cellStyle name="40% - Énfasis4 5 15 2" xfId="33610" xr:uid="{60D0405F-A935-4A46-AA36-1E94C29F129D}"/>
    <cellStyle name="40% - Énfasis4 5 16" xfId="7685" xr:uid="{A651F3C5-5224-43F6-AF41-2C47538E6786}"/>
    <cellStyle name="40% - Énfasis4 5 16 2" xfId="33611" xr:uid="{F7946704-0997-407E-B272-AC90F106E2EB}"/>
    <cellStyle name="40% - Énfasis4 5 17" xfId="7686" xr:uid="{2D7C75F7-5DBE-430D-8479-D028366C9884}"/>
    <cellStyle name="40% - Énfasis4 5 17 2" xfId="33612" xr:uid="{B63085F1-F25A-4F50-8844-059998582287}"/>
    <cellStyle name="40% - Énfasis4 5 18" xfId="7687" xr:uid="{A1D0A652-DDDA-49FB-BCA9-7DB803B1C0F6}"/>
    <cellStyle name="40% - Énfasis4 5 18 2" xfId="33613" xr:uid="{5F3D7EF2-CC00-4536-995A-AE65AAC8D27F}"/>
    <cellStyle name="40% - Énfasis4 5 19" xfId="7688" xr:uid="{110CE96E-B48E-4E1F-A9BA-A934DB4EB3DD}"/>
    <cellStyle name="40% - Énfasis4 5 19 2" xfId="33614" xr:uid="{69A3A486-9C20-4055-BB92-533FCE9B18F4}"/>
    <cellStyle name="40% - Énfasis4 5 2" xfId="465" xr:uid="{FE4ACBC3-08EC-4FF2-9C94-6DD5766715ED}"/>
    <cellStyle name="40% - Énfasis4 5 2 2" xfId="33615" xr:uid="{081E67C5-601A-4C2E-BE05-2489070878A0}"/>
    <cellStyle name="40% - Énfasis4 5 2 2 2" xfId="33616" xr:uid="{D594347F-4F7B-4EC2-98EF-970ADDAF6DB3}"/>
    <cellStyle name="40% - Énfasis4 5 2 2 2 2" xfId="33617" xr:uid="{A7F4684A-438D-4276-9C3F-43410223C853}"/>
    <cellStyle name="40% - Énfasis4 5 2 2 3" xfId="33618" xr:uid="{AE4EBA9C-BC73-4DE9-B364-1F3C350A4B2C}"/>
    <cellStyle name="40% - Énfasis4 5 2 3" xfId="33619" xr:uid="{26E142A6-9FA9-4F16-BB18-B88A2190E819}"/>
    <cellStyle name="40% - Énfasis4 5 2 3 2" xfId="33620" xr:uid="{C0B7C3B5-BFFA-4892-9367-A39C02167237}"/>
    <cellStyle name="40% - Énfasis4 5 2 4" xfId="33621" xr:uid="{2E3F2CE3-1195-4551-9F32-CF201FAFB9A4}"/>
    <cellStyle name="40% - Énfasis4 5 20" xfId="12078" xr:uid="{23F5638D-C0A5-4B43-B197-BA324B51020B}"/>
    <cellStyle name="40% - Énfasis4 5 3" xfId="7689" xr:uid="{4AD8BD2F-51D9-4AFF-BF33-1162B7B77FDB}"/>
    <cellStyle name="40% - Énfasis4 5 3 2" xfId="33622" xr:uid="{FAE17532-4DE5-4F24-9AE6-B5A46ACE41F3}"/>
    <cellStyle name="40% - Énfasis4 5 3 2 2" xfId="33623" xr:uid="{FDB67677-D5C1-463B-BE16-8930963A0799}"/>
    <cellStyle name="40% - Énfasis4 5 3 2 2 2" xfId="33624" xr:uid="{4A9BEBB3-745C-4553-B618-F4FC5F0F62F8}"/>
    <cellStyle name="40% - Énfasis4 5 3 2 3" xfId="33625" xr:uid="{A0E229C3-4665-4850-9174-9FE8E1AD1314}"/>
    <cellStyle name="40% - Énfasis4 5 3 3" xfId="33626" xr:uid="{D1AA2EF6-53D5-474E-BA23-55D76FEED874}"/>
    <cellStyle name="40% - Énfasis4 5 3 3 2" xfId="33627" xr:uid="{6FA1C459-34B7-4C83-AE91-89F8D869039B}"/>
    <cellStyle name="40% - Énfasis4 5 3 4" xfId="33628" xr:uid="{25E044C2-03EE-4D3A-B994-C5B5514A5911}"/>
    <cellStyle name="40% - Énfasis4 5 4" xfId="7690" xr:uid="{5775ACB8-4BC5-4C3E-96E7-1CAB639CD31B}"/>
    <cellStyle name="40% - Énfasis4 5 4 2" xfId="33629" xr:uid="{18EB9BE5-A5ED-4230-9EE4-96773EF07592}"/>
    <cellStyle name="40% - Énfasis4 5 4 2 2" xfId="33630" xr:uid="{EED61BD5-73C9-4B5A-8A3A-3C604C81B1A2}"/>
    <cellStyle name="40% - Énfasis4 5 4 2 2 2" xfId="33631" xr:uid="{9CFED64C-8C36-47D7-A3B9-A48BB6BF289C}"/>
    <cellStyle name="40% - Énfasis4 5 4 2 3" xfId="33632" xr:uid="{0F37DB2A-3C5B-4C67-87EB-16463D61DCEB}"/>
    <cellStyle name="40% - Énfasis4 5 4 3" xfId="33633" xr:uid="{81A80814-060E-4A9C-A75E-BB49C3CEFB34}"/>
    <cellStyle name="40% - Énfasis4 5 4 3 2" xfId="33634" xr:uid="{921D851A-AFB8-41FF-B550-63D6A4672CB5}"/>
    <cellStyle name="40% - Énfasis4 5 4 4" xfId="33635" xr:uid="{8739E71F-2476-4498-A47D-840694B70E4F}"/>
    <cellStyle name="40% - Énfasis4 5 5" xfId="7691" xr:uid="{9AAAE3A5-214B-47A8-9164-243C5EFE4ED3}"/>
    <cellStyle name="40% - Énfasis4 5 5 2" xfId="33636" xr:uid="{86EEA762-9CBF-42BC-896F-BEA528E2D1D1}"/>
    <cellStyle name="40% - Énfasis4 5 5 2 2" xfId="33637" xr:uid="{2084EA97-1C59-4C02-AC5C-DDEEBB8442FC}"/>
    <cellStyle name="40% - Énfasis4 5 5 2 2 2" xfId="33638" xr:uid="{8A411D7F-36CD-4BD2-9D9E-C3A574B144A7}"/>
    <cellStyle name="40% - Énfasis4 5 5 2 3" xfId="33639" xr:uid="{E5E1774F-CB01-4627-BD12-1EBF11B8266D}"/>
    <cellStyle name="40% - Énfasis4 5 5 3" xfId="33640" xr:uid="{472E9110-6491-4793-9CB5-C12E0EDD7CC2}"/>
    <cellStyle name="40% - Énfasis4 5 5 3 2" xfId="33641" xr:uid="{82736E9D-418B-4B3A-A8E8-B778112D96BC}"/>
    <cellStyle name="40% - Énfasis4 5 5 4" xfId="33642" xr:uid="{C3195585-1789-4311-9C79-8E0855A04A3C}"/>
    <cellStyle name="40% - Énfasis4 5 6" xfId="7692" xr:uid="{BB3A90DB-1358-4089-8E8D-C4A937D9D2E6}"/>
    <cellStyle name="40% - Énfasis4 5 6 2" xfId="33643" xr:uid="{1F9A9DB9-C28F-4C2E-9723-DB87821F1539}"/>
    <cellStyle name="40% - Énfasis4 5 6 2 2" xfId="33644" xr:uid="{FD41055A-9E83-4148-86C6-C732B05DD9F9}"/>
    <cellStyle name="40% - Énfasis4 5 6 2 2 2" xfId="33645" xr:uid="{992821D2-6DC8-467B-808F-F75B99125FA6}"/>
    <cellStyle name="40% - Énfasis4 5 6 2 3" xfId="33646" xr:uid="{522B6A67-78DE-487F-BBFD-8EE28C5A52AB}"/>
    <cellStyle name="40% - Énfasis4 5 6 3" xfId="33647" xr:uid="{EC5C20B2-9DAF-41CF-B1E8-F83C6D5D5987}"/>
    <cellStyle name="40% - Énfasis4 5 6 3 2" xfId="33648" xr:uid="{752F64C1-A13E-4852-9099-D66E816112F7}"/>
    <cellStyle name="40% - Énfasis4 5 6 4" xfId="33649" xr:uid="{58B5ACF1-953E-452D-994F-0BEB306F90A5}"/>
    <cellStyle name="40% - Énfasis4 5 7" xfId="7693" xr:uid="{2DD734DC-1380-4114-A838-AF6FBDB585E5}"/>
    <cellStyle name="40% - Énfasis4 5 7 2" xfId="33650" xr:uid="{CB0C96B2-75E4-4286-BA7F-29890B087084}"/>
    <cellStyle name="40% - Énfasis4 5 7 2 2" xfId="33651" xr:uid="{18C0B7FD-34F4-4113-9ACD-C5617BD6116A}"/>
    <cellStyle name="40% - Énfasis4 5 7 2 2 2" xfId="33652" xr:uid="{C0A27F51-E09B-4D68-B979-AC52872BD936}"/>
    <cellStyle name="40% - Énfasis4 5 7 2 3" xfId="33653" xr:uid="{52EEF9E9-3145-49BB-A7EE-5AB96B74D32E}"/>
    <cellStyle name="40% - Énfasis4 5 7 3" xfId="33654" xr:uid="{7CD25E70-75AE-4D6E-B4FE-595C32A355E0}"/>
    <cellStyle name="40% - Énfasis4 5 7 3 2" xfId="33655" xr:uid="{EA3F5CB3-A42E-49AF-87EB-0515DE86B3D5}"/>
    <cellStyle name="40% - Énfasis4 5 7 4" xfId="33656" xr:uid="{BB4B34F5-275A-4C44-AC86-0B2CA700BED0}"/>
    <cellStyle name="40% - Énfasis4 5 8" xfId="7694" xr:uid="{A8476CE2-1D66-479D-9756-1EBF8069E680}"/>
    <cellStyle name="40% - Énfasis4 5 8 2" xfId="33657" xr:uid="{4964B18E-A751-44D7-BCE7-3030A6C7725B}"/>
    <cellStyle name="40% - Énfasis4 5 8 2 2" xfId="33658" xr:uid="{5918ED23-96CF-4550-9D45-1B7B83165453}"/>
    <cellStyle name="40% - Énfasis4 5 8 3" xfId="33659" xr:uid="{107B902D-F280-4506-A66A-ED915B944CE7}"/>
    <cellStyle name="40% - Énfasis4 5 9" xfId="7695" xr:uid="{EFA4CA79-1A58-4335-BF7B-A4016F5B5617}"/>
    <cellStyle name="40% - Énfasis4 5 9 2" xfId="33660" xr:uid="{566609CD-D814-4C76-A388-C9A4D005C502}"/>
    <cellStyle name="40% - Énfasis4 50" xfId="7696" xr:uid="{6B8A859B-CD3D-4983-949F-69FF81570A5E}"/>
    <cellStyle name="40% - Énfasis4 50 2" xfId="12079" xr:uid="{F8DD4019-1A39-43F6-B40C-83C4BB16B8F9}"/>
    <cellStyle name="40% - Énfasis4 50 2 2" xfId="33661" xr:uid="{43DB4FF4-EE45-4523-A8E4-EC851CCC7614}"/>
    <cellStyle name="40% - Énfasis4 50 2 2 2" xfId="33662" xr:uid="{3D29192E-7AB8-43D1-8CEE-271034F36449}"/>
    <cellStyle name="40% - Énfasis4 50 2 2 2 2" xfId="33663" xr:uid="{E1AA5DA5-6F95-40D3-857A-E096628F9543}"/>
    <cellStyle name="40% - Énfasis4 50 2 2 3" xfId="33664" xr:uid="{188C07C8-6B58-4001-8B36-FD441FEB8FAB}"/>
    <cellStyle name="40% - Énfasis4 50 2 3" xfId="33665" xr:uid="{27EF59CF-37FE-4992-8090-2FEBC3C2BE50}"/>
    <cellStyle name="40% - Énfasis4 50 2 3 2" xfId="33666" xr:uid="{E8AA6AA8-0F3D-4A08-AF15-50B3DB6A555A}"/>
    <cellStyle name="40% - Énfasis4 50 2 4" xfId="33667" xr:uid="{74D67BA4-0D6A-40F0-9CCE-2866E7B74D4E}"/>
    <cellStyle name="40% - Énfasis4 50 3" xfId="33668" xr:uid="{C0C159AA-C05C-42C5-BC61-29EAFAAC22E9}"/>
    <cellStyle name="40% - Énfasis4 50 3 2" xfId="33669" xr:uid="{570DE86C-1302-4B35-84F8-46E5243839FC}"/>
    <cellStyle name="40% - Énfasis4 50 3 2 2" xfId="33670" xr:uid="{78A77E93-9B68-40A9-9B0D-C925B6FF1B85}"/>
    <cellStyle name="40% - Énfasis4 50 3 2 2 2" xfId="33671" xr:uid="{F6C6AEB0-7157-4DDA-93DC-BBF92BFCF8F4}"/>
    <cellStyle name="40% - Énfasis4 50 3 2 3" xfId="33672" xr:uid="{B1AC2D7F-F23B-42D7-BC22-949CCCEE8C81}"/>
    <cellStyle name="40% - Énfasis4 50 3 3" xfId="33673" xr:uid="{DF16D50A-706E-467C-A4C8-38AB2C10CC25}"/>
    <cellStyle name="40% - Énfasis4 50 3 3 2" xfId="33674" xr:uid="{12FEE997-E625-4C46-9AAC-F58DBD270E31}"/>
    <cellStyle name="40% - Énfasis4 50 3 4" xfId="33675" xr:uid="{7A2BC0B7-3F0E-47D9-A4AD-BFC0901222EF}"/>
    <cellStyle name="40% - Énfasis4 50 4" xfId="33676" xr:uid="{65E30D27-8B2C-4B36-9378-3BDDF94D0706}"/>
    <cellStyle name="40% - Énfasis4 50 4 2" xfId="33677" xr:uid="{8ADC1BE2-0695-442C-8002-FD7C63093782}"/>
    <cellStyle name="40% - Énfasis4 50 4 2 2" xfId="33678" xr:uid="{33D39338-D90B-4DCD-93B7-95C631340137}"/>
    <cellStyle name="40% - Énfasis4 50 4 3" xfId="33679" xr:uid="{D8F17556-D457-4A01-AE74-4DE6D7756E79}"/>
    <cellStyle name="40% - Énfasis4 50 5" xfId="33680" xr:uid="{044AFA99-A897-4947-A129-A17DACFC59E9}"/>
    <cellStyle name="40% - Énfasis4 50 5 2" xfId="33681" xr:uid="{58066606-FF47-4610-8329-2A0D9A0A989A}"/>
    <cellStyle name="40% - Énfasis4 50 6" xfId="33682" xr:uid="{A135F1AE-C9EB-4D44-B37E-578197239175}"/>
    <cellStyle name="40% - Énfasis4 51" xfId="7697" xr:uid="{69755C21-8E82-4A6D-BA77-B1028772C6B3}"/>
    <cellStyle name="40% - Énfasis4 51 2" xfId="12080" xr:uid="{9F63763C-BC11-40C1-8B9D-53037448AE51}"/>
    <cellStyle name="40% - Énfasis4 51 2 2" xfId="33683" xr:uid="{3B9AB228-73F8-429D-917E-B3D315618700}"/>
    <cellStyle name="40% - Énfasis4 51 2 2 2" xfId="33684" xr:uid="{0C00A44D-CF5E-4713-B3D7-8E3C382CDC84}"/>
    <cellStyle name="40% - Énfasis4 51 2 2 2 2" xfId="33685" xr:uid="{7848608F-9844-425A-A0C0-88B12B446DF0}"/>
    <cellStyle name="40% - Énfasis4 51 2 2 3" xfId="33686" xr:uid="{7755D241-4E77-40B0-B7C5-11113D1FBFCF}"/>
    <cellStyle name="40% - Énfasis4 51 2 3" xfId="33687" xr:uid="{F2C74B7A-1581-4F75-A657-ACF41C9BAB93}"/>
    <cellStyle name="40% - Énfasis4 51 2 3 2" xfId="33688" xr:uid="{080999A9-5D55-4306-AF1C-C89EE73342CF}"/>
    <cellStyle name="40% - Énfasis4 51 2 4" xfId="33689" xr:uid="{28BFEC9A-058A-4423-8302-6941CC31EAE3}"/>
    <cellStyle name="40% - Énfasis4 51 3" xfId="33690" xr:uid="{FAF838B0-F358-4A28-90AF-49C224C7B119}"/>
    <cellStyle name="40% - Énfasis4 51 3 2" xfId="33691" xr:uid="{89D5D9DC-6400-42A7-A835-54922BB43DF8}"/>
    <cellStyle name="40% - Énfasis4 51 3 2 2" xfId="33692" xr:uid="{85BF2331-C093-4579-AC63-1104DFAF67C3}"/>
    <cellStyle name="40% - Énfasis4 51 3 2 2 2" xfId="33693" xr:uid="{D1DFBD09-08DA-43CC-A1E4-46A6828A8341}"/>
    <cellStyle name="40% - Énfasis4 51 3 2 3" xfId="33694" xr:uid="{4DE1B65A-65AE-4DDD-8750-4946DB2EF3BF}"/>
    <cellStyle name="40% - Énfasis4 51 3 3" xfId="33695" xr:uid="{73CA307B-16A4-400B-9C65-4F0781D85159}"/>
    <cellStyle name="40% - Énfasis4 51 3 3 2" xfId="33696" xr:uid="{7EAABC9D-9C49-4316-8545-BDC1477D6A6A}"/>
    <cellStyle name="40% - Énfasis4 51 3 4" xfId="33697" xr:uid="{5CFEAB15-4995-410E-9259-9408F5A88759}"/>
    <cellStyle name="40% - Énfasis4 51 4" xfId="33698" xr:uid="{265682DA-9999-4544-A148-868B1D476903}"/>
    <cellStyle name="40% - Énfasis4 51 4 2" xfId="33699" xr:uid="{9B43FEA4-412F-4146-B47D-06CEF16A5FE5}"/>
    <cellStyle name="40% - Énfasis4 51 4 2 2" xfId="33700" xr:uid="{14F78229-BFE6-43AC-B7AD-8D711CF1AB63}"/>
    <cellStyle name="40% - Énfasis4 51 4 3" xfId="33701" xr:uid="{56C351F3-FB6C-4F45-BD12-C96F0C4D617C}"/>
    <cellStyle name="40% - Énfasis4 51 5" xfId="33702" xr:uid="{9BE67818-B5AD-447B-8F5B-ED878BDE61D4}"/>
    <cellStyle name="40% - Énfasis4 51 5 2" xfId="33703" xr:uid="{2B3E5087-3977-435E-9977-FD69B889D6A1}"/>
    <cellStyle name="40% - Énfasis4 51 6" xfId="33704" xr:uid="{84C9CC06-64A2-488B-9BC1-803FF3266FC8}"/>
    <cellStyle name="40% - Énfasis4 52" xfId="7698" xr:uid="{9E55A2D9-852D-4C9E-8D60-0A017AF96FB8}"/>
    <cellStyle name="40% - Énfasis4 52 2" xfId="12081" xr:uid="{0F749DDA-5324-48D4-8F9C-622AABDC8594}"/>
    <cellStyle name="40% - Énfasis4 52 2 2" xfId="33705" xr:uid="{9FB5FA04-C18F-4DEC-A44A-9DF7B8C78B9D}"/>
    <cellStyle name="40% - Énfasis4 52 2 2 2" xfId="33706" xr:uid="{B9C7C3C0-3CB9-47E3-8BF9-F3986A3A7E7E}"/>
    <cellStyle name="40% - Énfasis4 52 2 2 2 2" xfId="33707" xr:uid="{9CC54C29-312E-49A8-8AD0-677978F10F33}"/>
    <cellStyle name="40% - Énfasis4 52 2 2 3" xfId="33708" xr:uid="{0AB87A61-F9E6-4B26-8FEB-A94ADFDD65CB}"/>
    <cellStyle name="40% - Énfasis4 52 2 3" xfId="33709" xr:uid="{D80E3CCF-2C87-4490-AC07-BDD3A660E26F}"/>
    <cellStyle name="40% - Énfasis4 52 2 3 2" xfId="33710" xr:uid="{C2467B21-91BB-4799-82B7-D166B94D1AB1}"/>
    <cellStyle name="40% - Énfasis4 52 2 4" xfId="33711" xr:uid="{29EA69FB-CECF-4122-87B1-C752D4147DF6}"/>
    <cellStyle name="40% - Énfasis4 52 3" xfId="33712" xr:uid="{AABFBFEB-B411-466A-9B1E-529BE3A77B55}"/>
    <cellStyle name="40% - Énfasis4 52 3 2" xfId="33713" xr:uid="{873D3A23-4528-442B-A287-28C4319BE16F}"/>
    <cellStyle name="40% - Énfasis4 52 3 2 2" xfId="33714" xr:uid="{4BE34974-8665-4EEB-86B6-286199985F60}"/>
    <cellStyle name="40% - Énfasis4 52 3 2 2 2" xfId="33715" xr:uid="{D708A81D-D21A-458D-80B0-FEE35F861BB6}"/>
    <cellStyle name="40% - Énfasis4 52 3 2 3" xfId="33716" xr:uid="{439A60F8-7E89-4DCD-8678-4D3F95CCC3E9}"/>
    <cellStyle name="40% - Énfasis4 52 3 3" xfId="33717" xr:uid="{16605712-DFD4-4680-B8AF-6DEC88A27B2A}"/>
    <cellStyle name="40% - Énfasis4 52 3 3 2" xfId="33718" xr:uid="{A483F45B-72AC-4EDC-B5D8-C929EA0BC767}"/>
    <cellStyle name="40% - Énfasis4 52 3 4" xfId="33719" xr:uid="{94756C35-C2C4-400B-B786-1BD5DDE38418}"/>
    <cellStyle name="40% - Énfasis4 52 4" xfId="33720" xr:uid="{9C8FA6A4-05FA-49D1-971A-EC5A00B6D5C7}"/>
    <cellStyle name="40% - Énfasis4 52 4 2" xfId="33721" xr:uid="{495DBE50-00B8-4BB4-8E51-3CDF160FD40D}"/>
    <cellStyle name="40% - Énfasis4 52 4 2 2" xfId="33722" xr:uid="{BBCAB4AD-C4D9-4983-8692-7CF1461389AC}"/>
    <cellStyle name="40% - Énfasis4 52 4 3" xfId="33723" xr:uid="{E2402127-308E-49AA-971D-CED33CFDD195}"/>
    <cellStyle name="40% - Énfasis4 52 5" xfId="33724" xr:uid="{9C72AD84-324F-4572-8DA0-8165070A1140}"/>
    <cellStyle name="40% - Énfasis4 52 5 2" xfId="33725" xr:uid="{6268F25B-CD4C-46BC-A677-E0F5822CE4E4}"/>
    <cellStyle name="40% - Énfasis4 52 6" xfId="33726" xr:uid="{B3367C66-8DBA-4F6B-A70E-92F6ECF35148}"/>
    <cellStyle name="40% - Énfasis4 53" xfId="7699" xr:uid="{1EA3C615-E67A-4FDC-B39D-63EFAA4F7293}"/>
    <cellStyle name="40% - Énfasis4 53 2" xfId="12082" xr:uid="{C32C122C-7E85-4182-835D-B95FC01CE501}"/>
    <cellStyle name="40% - Énfasis4 53 2 2" xfId="33727" xr:uid="{DE7B9853-4A56-4481-B6A4-B07C92B308F9}"/>
    <cellStyle name="40% - Énfasis4 53 2 2 2" xfId="33728" xr:uid="{A0B8F775-0C2A-49CD-84C8-873477A0D597}"/>
    <cellStyle name="40% - Énfasis4 53 2 2 2 2" xfId="33729" xr:uid="{F1037EF6-5114-43B7-BA6C-FDC15368D82B}"/>
    <cellStyle name="40% - Énfasis4 53 2 2 3" xfId="33730" xr:uid="{03127EC8-6958-4EB0-82AA-7DCD9DEFC0A4}"/>
    <cellStyle name="40% - Énfasis4 53 2 3" xfId="33731" xr:uid="{E3DD97E7-8FF5-49AC-8B79-EE01FC009562}"/>
    <cellStyle name="40% - Énfasis4 53 2 3 2" xfId="33732" xr:uid="{7EF988F7-F437-4B37-A064-99020DAA4130}"/>
    <cellStyle name="40% - Énfasis4 53 2 4" xfId="33733" xr:uid="{D35413E5-BD2A-4285-B840-FB5C20FFBAA5}"/>
    <cellStyle name="40% - Énfasis4 53 3" xfId="33734" xr:uid="{FBBA1B4F-6D2F-42A0-8762-A06D863E8B0F}"/>
    <cellStyle name="40% - Énfasis4 53 3 2" xfId="33735" xr:uid="{30644654-A4C6-4300-9153-E09D47CB2BF5}"/>
    <cellStyle name="40% - Énfasis4 53 3 2 2" xfId="33736" xr:uid="{593C9A95-F9E1-42A9-8188-ED3C078C130C}"/>
    <cellStyle name="40% - Énfasis4 53 3 2 2 2" xfId="33737" xr:uid="{E7CD9509-0F16-49A9-933D-92A51D526ACC}"/>
    <cellStyle name="40% - Énfasis4 53 3 2 3" xfId="33738" xr:uid="{5C4CF09C-BEE8-48D3-8141-2F3264E7B325}"/>
    <cellStyle name="40% - Énfasis4 53 3 3" xfId="33739" xr:uid="{C37E179C-CDA5-4028-A2B9-9A2ACF5F0EB0}"/>
    <cellStyle name="40% - Énfasis4 53 3 3 2" xfId="33740" xr:uid="{78328CEB-7F51-4C50-925E-FC7D4C2AF7E8}"/>
    <cellStyle name="40% - Énfasis4 53 3 4" xfId="33741" xr:uid="{9E4A8006-0635-4676-B9CD-EDA9D095A6AC}"/>
    <cellStyle name="40% - Énfasis4 53 4" xfId="33742" xr:uid="{7FD189F9-3732-427F-A8A9-E207EE0EB08F}"/>
    <cellStyle name="40% - Énfasis4 53 4 2" xfId="33743" xr:uid="{5D335D1F-9311-4BEF-B973-5F240A3FAB6D}"/>
    <cellStyle name="40% - Énfasis4 53 4 2 2" xfId="33744" xr:uid="{E9FEFC7E-5C3B-4C46-B824-C8579F59714C}"/>
    <cellStyle name="40% - Énfasis4 53 4 3" xfId="33745" xr:uid="{7E7985F3-5E11-4CAB-A902-E939C38F311E}"/>
    <cellStyle name="40% - Énfasis4 53 5" xfId="33746" xr:uid="{DCECAFC0-B11D-4F31-B923-A81AF5B842ED}"/>
    <cellStyle name="40% - Énfasis4 53 5 2" xfId="33747" xr:uid="{8E2588E4-DCFD-4DFC-8AC9-AD9F35AAE085}"/>
    <cellStyle name="40% - Énfasis4 53 6" xfId="33748" xr:uid="{D9D50CD4-7A91-4542-810E-06E717BF6A9D}"/>
    <cellStyle name="40% - Énfasis4 54" xfId="7700" xr:uid="{641447C2-F144-47E0-BF6B-1F87A1924341}"/>
    <cellStyle name="40% - Énfasis4 54 2" xfId="12083" xr:uid="{877954E9-C744-493E-ABF7-462198EE2D05}"/>
    <cellStyle name="40% - Énfasis4 54 2 2" xfId="33749" xr:uid="{34DD5693-4C71-4535-9C03-1E270F05A864}"/>
    <cellStyle name="40% - Énfasis4 54 2 2 2" xfId="33750" xr:uid="{64B54137-AB32-402C-B8A9-61D7F682A56A}"/>
    <cellStyle name="40% - Énfasis4 54 2 2 2 2" xfId="33751" xr:uid="{7B9FD546-D7DE-4F6C-B2A1-10FAD8FDB321}"/>
    <cellStyle name="40% - Énfasis4 54 2 2 3" xfId="33752" xr:uid="{31D49255-C9E2-495A-8407-ED5245837361}"/>
    <cellStyle name="40% - Énfasis4 54 2 3" xfId="33753" xr:uid="{E342665B-9A93-4243-A6A1-ADB8E8A0B9CB}"/>
    <cellStyle name="40% - Énfasis4 54 2 3 2" xfId="33754" xr:uid="{3A529CB9-58D7-490A-8087-23D3C67D3ADA}"/>
    <cellStyle name="40% - Énfasis4 54 2 4" xfId="33755" xr:uid="{18800A83-DE13-4235-8821-39F18A309C01}"/>
    <cellStyle name="40% - Énfasis4 54 3" xfId="33756" xr:uid="{5262F6DD-844D-47F8-9C1B-C48116743185}"/>
    <cellStyle name="40% - Énfasis4 54 3 2" xfId="33757" xr:uid="{8DB4EED7-17E4-44F4-A026-DB87E8F6DA98}"/>
    <cellStyle name="40% - Énfasis4 54 3 2 2" xfId="33758" xr:uid="{2AAF5B0F-CE64-4CF3-9D0C-C20875C58588}"/>
    <cellStyle name="40% - Énfasis4 54 3 2 2 2" xfId="33759" xr:uid="{6DBA4E6F-7FB0-4F97-A22A-399E5BAD7521}"/>
    <cellStyle name="40% - Énfasis4 54 3 2 3" xfId="33760" xr:uid="{F05633E1-83E0-4C20-B9B8-A63FB06A02CC}"/>
    <cellStyle name="40% - Énfasis4 54 3 3" xfId="33761" xr:uid="{DA1C0509-8AF6-484E-B4EE-36C10E006D9A}"/>
    <cellStyle name="40% - Énfasis4 54 3 3 2" xfId="33762" xr:uid="{65D7287D-6566-4631-8D75-9372BB3945A1}"/>
    <cellStyle name="40% - Énfasis4 54 3 4" xfId="33763" xr:uid="{5BDEFD3E-9C67-4A1A-B156-A1D32151BD68}"/>
    <cellStyle name="40% - Énfasis4 54 4" xfId="33764" xr:uid="{067A5EE1-E5C6-4A6A-9FCA-14DDC1E41FA9}"/>
    <cellStyle name="40% - Énfasis4 54 4 2" xfId="33765" xr:uid="{84DA74A2-07F0-4A50-B1FD-ECC1FFF62C20}"/>
    <cellStyle name="40% - Énfasis4 54 4 2 2" xfId="33766" xr:uid="{1239F0BF-6992-4250-91D7-D3663E3333A8}"/>
    <cellStyle name="40% - Énfasis4 54 4 3" xfId="33767" xr:uid="{C0343036-3F41-4013-A55A-FB054DEF0A8E}"/>
    <cellStyle name="40% - Énfasis4 54 5" xfId="33768" xr:uid="{52632C65-6999-42C8-BE1B-0B21FD1DA715}"/>
    <cellStyle name="40% - Énfasis4 54 5 2" xfId="33769" xr:uid="{2CB4893E-BD57-43BA-85A2-2AA00F8AB1D3}"/>
    <cellStyle name="40% - Énfasis4 54 6" xfId="33770" xr:uid="{6B7B52A8-57D0-4D09-A0AE-FB2D72F5C16B}"/>
    <cellStyle name="40% - Énfasis4 55" xfId="7701" xr:uid="{83AB5B35-4789-4ADF-8D1C-9FBC02602772}"/>
    <cellStyle name="40% - Énfasis4 55 2" xfId="12084" xr:uid="{242AC87A-037A-448A-AC30-3A9A0FEDA919}"/>
    <cellStyle name="40% - Énfasis4 55 2 2" xfId="33771" xr:uid="{385717D4-7053-417C-AEAA-4250D027B846}"/>
    <cellStyle name="40% - Énfasis4 55 2 2 2" xfId="33772" xr:uid="{CE0BF3D8-921F-41EA-8A26-C91059A15C3E}"/>
    <cellStyle name="40% - Énfasis4 55 2 2 2 2" xfId="33773" xr:uid="{171A2C9C-6945-408F-81D1-4A14BD2E4DB8}"/>
    <cellStyle name="40% - Énfasis4 55 2 2 3" xfId="33774" xr:uid="{4AED4EDD-A6BD-420E-B51F-DF282058C2D9}"/>
    <cellStyle name="40% - Énfasis4 55 2 3" xfId="33775" xr:uid="{639D1EF1-41C3-4B43-83D1-BCAADAA31B99}"/>
    <cellStyle name="40% - Énfasis4 55 2 3 2" xfId="33776" xr:uid="{F975F74E-441A-4EB8-9074-B1AB36E39F2C}"/>
    <cellStyle name="40% - Énfasis4 55 2 4" xfId="33777" xr:uid="{47A230F9-8B3E-4C54-B2AF-BF30B767F455}"/>
    <cellStyle name="40% - Énfasis4 55 3" xfId="33778" xr:uid="{DC84F9B8-07AE-49D1-B8BC-50BB098F2BF7}"/>
    <cellStyle name="40% - Énfasis4 55 3 2" xfId="33779" xr:uid="{4E1B8A63-FBAA-42BA-AB0E-A0B9AFE6F421}"/>
    <cellStyle name="40% - Énfasis4 55 3 2 2" xfId="33780" xr:uid="{1D5EC8F9-F179-4526-A51C-E4FBDE2FBC49}"/>
    <cellStyle name="40% - Énfasis4 55 3 2 2 2" xfId="33781" xr:uid="{A5159914-D802-44C9-8E2F-B07494B985A2}"/>
    <cellStyle name="40% - Énfasis4 55 3 2 3" xfId="33782" xr:uid="{0CB42D5F-CE57-43D7-9ABE-76830A7CE0BA}"/>
    <cellStyle name="40% - Énfasis4 55 3 3" xfId="33783" xr:uid="{809B85F0-BB10-41CD-92E8-81079C79770C}"/>
    <cellStyle name="40% - Énfasis4 55 3 3 2" xfId="33784" xr:uid="{9C9E3550-A613-452C-A51C-FD0AC571FAB7}"/>
    <cellStyle name="40% - Énfasis4 55 3 4" xfId="33785" xr:uid="{E459ED8C-F573-48B9-BE46-7EBADE65FC57}"/>
    <cellStyle name="40% - Énfasis4 55 4" xfId="33786" xr:uid="{50D1A642-9BC1-4D62-BC9A-D917BDF0BAB4}"/>
    <cellStyle name="40% - Énfasis4 55 4 2" xfId="33787" xr:uid="{0F38C2D9-F7FF-422D-82A5-586044703528}"/>
    <cellStyle name="40% - Énfasis4 55 4 2 2" xfId="33788" xr:uid="{A0F1C1CB-F88F-470D-AA38-746FF4972EA9}"/>
    <cellStyle name="40% - Énfasis4 55 4 3" xfId="33789" xr:uid="{67538ECF-4FA6-4831-BC47-BAC27BB7A1CA}"/>
    <cellStyle name="40% - Énfasis4 55 5" xfId="33790" xr:uid="{D81AB650-4B42-420D-B3FD-60FC3A1D4870}"/>
    <cellStyle name="40% - Énfasis4 55 5 2" xfId="33791" xr:uid="{B020C5C9-3CBB-43F3-99A9-C279F871722B}"/>
    <cellStyle name="40% - Énfasis4 55 6" xfId="33792" xr:uid="{112715C4-7B4E-4686-8D95-0F057FAB014D}"/>
    <cellStyle name="40% - Énfasis4 56" xfId="7702" xr:uid="{E03BBC3B-CF1A-4233-BB80-EB62FB27B01A}"/>
    <cellStyle name="40% - Énfasis4 56 2" xfId="33793" xr:uid="{D902B843-813F-43EA-966B-6CC830D335BB}"/>
    <cellStyle name="40% - Énfasis4 56 2 2" xfId="33794" xr:uid="{80837008-458D-426D-8B23-8AA3306D6D64}"/>
    <cellStyle name="40% - Énfasis4 56 2 2 2" xfId="33795" xr:uid="{5F03A8B7-7D81-4E2B-9FCA-46FB16B19193}"/>
    <cellStyle name="40% - Énfasis4 56 2 2 2 2" xfId="33796" xr:uid="{793D85E8-41F2-480C-A63E-0EAEE1D51A92}"/>
    <cellStyle name="40% - Énfasis4 56 2 2 3" xfId="33797" xr:uid="{216DEF13-4360-4609-B125-0BC8ABE53A74}"/>
    <cellStyle name="40% - Énfasis4 56 2 3" xfId="33798" xr:uid="{3B3255B2-2DD2-4FBE-A0E2-50A97CB10EEC}"/>
    <cellStyle name="40% - Énfasis4 56 2 3 2" xfId="33799" xr:uid="{0FA817A2-F0CB-4267-B927-48116AFAC06A}"/>
    <cellStyle name="40% - Énfasis4 56 2 4" xfId="33800" xr:uid="{175FBCF4-BF1C-45A8-AA16-312F5AB1E44F}"/>
    <cellStyle name="40% - Énfasis4 56 3" xfId="33801" xr:uid="{DBE1F570-5A9C-41BF-8117-9E91F1262CAB}"/>
    <cellStyle name="40% - Énfasis4 56 3 2" xfId="33802" xr:uid="{098B081D-3925-401C-B15A-3086233B0CE8}"/>
    <cellStyle name="40% - Énfasis4 56 3 2 2" xfId="33803" xr:uid="{28C4DDF3-22A6-4773-9525-0E5C127368BC}"/>
    <cellStyle name="40% - Énfasis4 56 3 2 2 2" xfId="33804" xr:uid="{7249EDCD-EC5E-4A66-89D5-1418701F4A0E}"/>
    <cellStyle name="40% - Énfasis4 56 3 2 3" xfId="33805" xr:uid="{435A2C17-0A83-4055-A1F7-6354E48A9902}"/>
    <cellStyle name="40% - Énfasis4 56 3 3" xfId="33806" xr:uid="{134A238E-4C04-4435-A395-C26414217CC6}"/>
    <cellStyle name="40% - Énfasis4 56 3 3 2" xfId="33807" xr:uid="{71BEEB93-394D-4CD2-9FC0-A4774D2D7638}"/>
    <cellStyle name="40% - Énfasis4 56 3 4" xfId="33808" xr:uid="{74C44A3B-82C9-402B-8F08-C0FD19FE2007}"/>
    <cellStyle name="40% - Énfasis4 56 4" xfId="33809" xr:uid="{D486B346-7005-479D-A398-BCC1ED0CE982}"/>
    <cellStyle name="40% - Énfasis4 56 4 2" xfId="33810" xr:uid="{BFE948BE-5166-4C92-AD3E-6C15AC2055BF}"/>
    <cellStyle name="40% - Énfasis4 56 4 2 2" xfId="33811" xr:uid="{D6D7543D-E459-40F1-9BF6-574F6EA58D6D}"/>
    <cellStyle name="40% - Énfasis4 56 4 3" xfId="33812" xr:uid="{3817B453-1FEE-4FEB-94AC-95DF044FD239}"/>
    <cellStyle name="40% - Énfasis4 56 5" xfId="33813" xr:uid="{D351C353-B46C-4B1D-AB22-C04231A6CE78}"/>
    <cellStyle name="40% - Énfasis4 56 5 2" xfId="33814" xr:uid="{01B004DF-9A94-4EFA-8F0C-E1A2185A8705}"/>
    <cellStyle name="40% - Énfasis4 56 6" xfId="33815" xr:uid="{4697A46F-B460-4D92-BBD1-61A93C6B715B}"/>
    <cellStyle name="40% - Énfasis4 57" xfId="7703" xr:uid="{22E9EB39-B2B9-4865-A4C3-F48B13555CE2}"/>
    <cellStyle name="40% - Énfasis4 57 2" xfId="33816" xr:uid="{0C429FC3-D70E-46E5-8E05-FD5D21F095A6}"/>
    <cellStyle name="40% - Énfasis4 57 2 2" xfId="33817" xr:uid="{70C12D1D-C424-4D10-A0B3-DD8D816D9FA1}"/>
    <cellStyle name="40% - Énfasis4 57 2 2 2" xfId="33818" xr:uid="{7826B1A6-95B2-45FC-B375-1D23B6AD1B97}"/>
    <cellStyle name="40% - Énfasis4 57 2 2 2 2" xfId="33819" xr:uid="{10E43109-D698-421F-8879-D6E5035B26B1}"/>
    <cellStyle name="40% - Énfasis4 57 2 2 3" xfId="33820" xr:uid="{66B5C912-9AD1-4AEE-880F-6DE1FA94FE83}"/>
    <cellStyle name="40% - Énfasis4 57 2 3" xfId="33821" xr:uid="{03ADB29A-12A1-4758-98A7-60D396267240}"/>
    <cellStyle name="40% - Énfasis4 57 2 3 2" xfId="33822" xr:uid="{77881F83-3FEF-4A10-B39C-607A8ACC020A}"/>
    <cellStyle name="40% - Énfasis4 57 2 4" xfId="33823" xr:uid="{45676535-B752-490F-BF84-A2B38F120770}"/>
    <cellStyle name="40% - Énfasis4 57 3" xfId="33824" xr:uid="{D74B0CCC-6E0D-48AF-B432-2C65263DB3D4}"/>
    <cellStyle name="40% - Énfasis4 57 3 2" xfId="33825" xr:uid="{9328D52B-06C8-476A-B30F-3DA8BA6BFEF6}"/>
    <cellStyle name="40% - Énfasis4 57 3 2 2" xfId="33826" xr:uid="{DF5EB92A-581A-4BD0-B037-4393754DDB6A}"/>
    <cellStyle name="40% - Énfasis4 57 3 2 2 2" xfId="33827" xr:uid="{AE348EF2-AA78-499C-8687-E201DA8C9B2E}"/>
    <cellStyle name="40% - Énfasis4 57 3 2 3" xfId="33828" xr:uid="{E55A50EF-15F1-4584-B076-80A1E49BEE97}"/>
    <cellStyle name="40% - Énfasis4 57 3 3" xfId="33829" xr:uid="{6E8B48CA-5495-476C-A66B-D464685CA44B}"/>
    <cellStyle name="40% - Énfasis4 57 3 3 2" xfId="33830" xr:uid="{92931C1F-AF58-4C5B-9CB9-7A4EED810F31}"/>
    <cellStyle name="40% - Énfasis4 57 3 4" xfId="33831" xr:uid="{E7908E83-C15E-45D7-9ED4-7C4E6C89AADF}"/>
    <cellStyle name="40% - Énfasis4 57 4" xfId="33832" xr:uid="{FAA9C1DB-EFB3-4039-B68B-76F89CECE634}"/>
    <cellStyle name="40% - Énfasis4 57 4 2" xfId="33833" xr:uid="{B4FD12A2-5438-4E73-8F30-E06D06716AE8}"/>
    <cellStyle name="40% - Énfasis4 57 4 2 2" xfId="33834" xr:uid="{E4A60B68-043A-428F-970D-1D2C0DB7EA7D}"/>
    <cellStyle name="40% - Énfasis4 57 4 3" xfId="33835" xr:uid="{D255ED42-5B13-4BF7-87C6-8788E20BE7EF}"/>
    <cellStyle name="40% - Énfasis4 57 5" xfId="33836" xr:uid="{749E7C5B-A85B-4D77-9410-87811D7585B1}"/>
    <cellStyle name="40% - Énfasis4 57 5 2" xfId="33837" xr:uid="{770D18D8-6BC1-44E8-9926-6D43EA9F578A}"/>
    <cellStyle name="40% - Énfasis4 57 6" xfId="33838" xr:uid="{2159050A-F2DC-4F44-B24B-98E06A030874}"/>
    <cellStyle name="40% - Énfasis4 58" xfId="7704" xr:uid="{0D60A7C3-22D9-459C-91A1-17320989F906}"/>
    <cellStyle name="40% - Énfasis4 58 2" xfId="33839" xr:uid="{F6279014-D3A9-4FB3-8490-46DE72E0434D}"/>
    <cellStyle name="40% - Énfasis4 58 2 2" xfId="33840" xr:uid="{3A8C668A-4B3E-49FB-A8F2-D5FA094BF163}"/>
    <cellStyle name="40% - Énfasis4 58 2 2 2" xfId="33841" xr:uid="{9EF4A6DF-771D-486E-B758-1CF4058E96F3}"/>
    <cellStyle name="40% - Énfasis4 58 2 2 2 2" xfId="33842" xr:uid="{482645CB-E074-4E89-9E57-DBEE6B3CAB23}"/>
    <cellStyle name="40% - Énfasis4 58 2 2 3" xfId="33843" xr:uid="{CECE169A-5D1F-4A00-B10E-0A62790E165A}"/>
    <cellStyle name="40% - Énfasis4 58 2 3" xfId="33844" xr:uid="{F8B2B719-6091-4CA7-8CC2-075D88C13D43}"/>
    <cellStyle name="40% - Énfasis4 58 2 3 2" xfId="33845" xr:uid="{2B51A250-F15A-4300-AC55-3B2B16D82D10}"/>
    <cellStyle name="40% - Énfasis4 58 2 4" xfId="33846" xr:uid="{64CF59BD-DF9B-44A4-B511-A0CCE3E2D3FD}"/>
    <cellStyle name="40% - Énfasis4 58 3" xfId="33847" xr:uid="{7F5CC1F2-B023-461D-A027-D0DDAAEED60B}"/>
    <cellStyle name="40% - Énfasis4 58 3 2" xfId="33848" xr:uid="{3168DABD-E542-4F4F-B438-1B82AC6027E9}"/>
    <cellStyle name="40% - Énfasis4 58 3 2 2" xfId="33849" xr:uid="{E3A48465-A830-4445-A5D8-EEC41415BF96}"/>
    <cellStyle name="40% - Énfasis4 58 3 2 2 2" xfId="33850" xr:uid="{22B7B32F-EE50-42D8-8ABE-48C0A75EA5E4}"/>
    <cellStyle name="40% - Énfasis4 58 3 2 3" xfId="33851" xr:uid="{C0D293C8-6556-42AC-B3B9-7AD87F8AFBCB}"/>
    <cellStyle name="40% - Énfasis4 58 3 3" xfId="33852" xr:uid="{F7AD063E-288E-4A54-8EBB-014EA0E75A3D}"/>
    <cellStyle name="40% - Énfasis4 58 3 3 2" xfId="33853" xr:uid="{DEAF758A-6CE1-4E4E-8818-1A4C6A723F0D}"/>
    <cellStyle name="40% - Énfasis4 58 3 4" xfId="33854" xr:uid="{7FC4EEF3-F796-40E5-8ABA-D5602E160438}"/>
    <cellStyle name="40% - Énfasis4 58 4" xfId="33855" xr:uid="{7942D139-1B4B-4313-9880-51C449271184}"/>
    <cellStyle name="40% - Énfasis4 58 4 2" xfId="33856" xr:uid="{D1DB4B3B-E875-42FC-99CB-00B085A7149B}"/>
    <cellStyle name="40% - Énfasis4 58 4 2 2" xfId="33857" xr:uid="{DF286F6E-1484-45C4-B7F5-5C0D95B035DF}"/>
    <cellStyle name="40% - Énfasis4 58 4 3" xfId="33858" xr:uid="{A9301487-B993-4B1E-818A-DC69E22DB244}"/>
    <cellStyle name="40% - Énfasis4 58 5" xfId="33859" xr:uid="{3CF30C23-0E04-4802-82F9-CA2239D419F8}"/>
    <cellStyle name="40% - Énfasis4 58 5 2" xfId="33860" xr:uid="{71AA8290-9FD4-4632-830F-6FB8E1983582}"/>
    <cellStyle name="40% - Énfasis4 58 6" xfId="33861" xr:uid="{ACC1A953-8C37-48E2-ABF8-0DD732F66B53}"/>
    <cellStyle name="40% - Énfasis4 59" xfId="7705" xr:uid="{C1063240-14C8-4AEF-BB58-5A2205396B85}"/>
    <cellStyle name="40% - Énfasis4 59 2" xfId="33862" xr:uid="{D1B2F0C2-E1AD-4259-A17B-F4F35FD6382A}"/>
    <cellStyle name="40% - Énfasis4 59 2 2" xfId="33863" xr:uid="{B50B74D6-F2FF-47D1-B0CD-86E838C6D9F7}"/>
    <cellStyle name="40% - Énfasis4 59 2 2 2" xfId="33864" xr:uid="{2DEC19C7-6583-4F18-A621-0A721BFD8BB8}"/>
    <cellStyle name="40% - Énfasis4 59 2 2 2 2" xfId="33865" xr:uid="{CDBC07CA-3DDC-4506-AB89-A5C03658E0D4}"/>
    <cellStyle name="40% - Énfasis4 59 2 2 3" xfId="33866" xr:uid="{7CA02FC4-5259-48B6-A156-74767D8C77CB}"/>
    <cellStyle name="40% - Énfasis4 59 2 3" xfId="33867" xr:uid="{DE597063-BD5F-4C1E-AB89-ED5DFF9D399E}"/>
    <cellStyle name="40% - Énfasis4 59 2 3 2" xfId="33868" xr:uid="{CFCA0143-20D2-47DD-A528-85D0A10A3800}"/>
    <cellStyle name="40% - Énfasis4 59 2 4" xfId="33869" xr:uid="{73315B9F-11C8-474A-B41E-29F43D6F575C}"/>
    <cellStyle name="40% - Énfasis4 59 3" xfId="33870" xr:uid="{0CEB04F5-218C-40DD-AF1E-7DA76DE54CE3}"/>
    <cellStyle name="40% - Énfasis4 59 3 2" xfId="33871" xr:uid="{F75BF66F-7268-41F3-A35D-04DEDC736B7D}"/>
    <cellStyle name="40% - Énfasis4 59 3 2 2" xfId="33872" xr:uid="{81BB32F1-3B40-42A1-A9B6-1853128C4908}"/>
    <cellStyle name="40% - Énfasis4 59 3 2 2 2" xfId="33873" xr:uid="{4C92D8C8-6297-4B64-8109-A09632FC46A0}"/>
    <cellStyle name="40% - Énfasis4 59 3 2 3" xfId="33874" xr:uid="{1E187E38-610B-4159-910F-4FC6EC8ECF7E}"/>
    <cellStyle name="40% - Énfasis4 59 3 3" xfId="33875" xr:uid="{6DA24C48-E462-47C5-967E-AB3E950FE39D}"/>
    <cellStyle name="40% - Énfasis4 59 3 3 2" xfId="33876" xr:uid="{3213EF6D-F7AC-4FE0-8715-514D84F743F1}"/>
    <cellStyle name="40% - Énfasis4 59 3 4" xfId="33877" xr:uid="{8C3C9C1F-77A3-4562-9DFB-C4EAC8959491}"/>
    <cellStyle name="40% - Énfasis4 59 4" xfId="33878" xr:uid="{F4B84CFD-EFB0-4641-826C-769BF3A2FF11}"/>
    <cellStyle name="40% - Énfasis4 59 4 2" xfId="33879" xr:uid="{63A27D52-89C4-447E-B9E7-881B40F14738}"/>
    <cellStyle name="40% - Énfasis4 59 4 2 2" xfId="33880" xr:uid="{3945F044-6EA3-4F64-80C3-D472A96B77D4}"/>
    <cellStyle name="40% - Énfasis4 59 4 3" xfId="33881" xr:uid="{D20042C1-6DF8-41F9-97B4-E41E52C0FACF}"/>
    <cellStyle name="40% - Énfasis4 59 5" xfId="33882" xr:uid="{E1BEEE1D-0CAC-46DD-B5A5-EC209096390D}"/>
    <cellStyle name="40% - Énfasis4 59 5 2" xfId="33883" xr:uid="{1C3B7DE5-E719-4FAA-B88F-200C7DFBF5AE}"/>
    <cellStyle name="40% - Énfasis4 59 6" xfId="33884" xr:uid="{DAEE5E1E-1E97-4D24-96C5-EFB174F1B094}"/>
    <cellStyle name="40% - Énfasis4 6" xfId="466" xr:uid="{53F23797-3819-4B0D-814E-FD7C0D00C092}"/>
    <cellStyle name="40% - Énfasis4 6 10" xfId="7706" xr:uid="{01A77DAC-A011-4444-942B-3F4BBD6F9FD5}"/>
    <cellStyle name="40% - Énfasis4 6 10 2" xfId="33885" xr:uid="{B867A50F-4B1C-4389-B3B9-DA6F412D9D8E}"/>
    <cellStyle name="40% - Énfasis4 6 11" xfId="7707" xr:uid="{99854FCE-CF7C-4B3C-B35D-591EBC9B2A83}"/>
    <cellStyle name="40% - Énfasis4 6 11 2" xfId="33886" xr:uid="{16AFAC30-C7EE-4225-B2C3-52DC92E22F73}"/>
    <cellStyle name="40% - Énfasis4 6 12" xfId="7708" xr:uid="{B75D82A5-6D81-453B-89D0-564EB8254C37}"/>
    <cellStyle name="40% - Énfasis4 6 12 2" xfId="33887" xr:uid="{824DAF00-E3FB-41D0-9949-E3A37D0163CD}"/>
    <cellStyle name="40% - Énfasis4 6 13" xfId="7709" xr:uid="{E5AEB83C-7015-4A5F-9F9F-C2AB545A25C2}"/>
    <cellStyle name="40% - Énfasis4 6 13 2" xfId="33888" xr:uid="{AE0CABD3-C9E0-4FFF-AD3F-FF7C02D6A9D0}"/>
    <cellStyle name="40% - Énfasis4 6 14" xfId="7710" xr:uid="{4B0208B2-2F02-42C4-9755-EAA4C4F846B9}"/>
    <cellStyle name="40% - Énfasis4 6 14 2" xfId="33889" xr:uid="{BBFD7786-B811-4569-B4D3-28748748A5EC}"/>
    <cellStyle name="40% - Énfasis4 6 15" xfId="7711" xr:uid="{8F930CC6-51ED-4213-9C25-00BC3D173C2F}"/>
    <cellStyle name="40% - Énfasis4 6 15 2" xfId="33890" xr:uid="{33ECE260-32EC-45D1-95D3-216AD34D7628}"/>
    <cellStyle name="40% - Énfasis4 6 16" xfId="7712" xr:uid="{6E84EA31-0DDD-4A3E-81F2-A05A84146CD5}"/>
    <cellStyle name="40% - Énfasis4 6 16 2" xfId="33891" xr:uid="{931686E8-7F33-4FC4-A269-C42C6CC82203}"/>
    <cellStyle name="40% - Énfasis4 6 17" xfId="7713" xr:uid="{191EAE43-4C6B-458C-B705-7B665548691B}"/>
    <cellStyle name="40% - Énfasis4 6 17 2" xfId="33892" xr:uid="{B5E3BB52-22D5-447B-8C45-941A32CC1CBB}"/>
    <cellStyle name="40% - Énfasis4 6 18" xfId="7714" xr:uid="{3AD852DD-208B-40DA-92A8-6F0653EB252D}"/>
    <cellStyle name="40% - Énfasis4 6 18 2" xfId="33893" xr:uid="{1E3CFF97-F4B2-4608-8E62-F8D767986A26}"/>
    <cellStyle name="40% - Énfasis4 6 19" xfId="7715" xr:uid="{315E9F34-A95C-455B-B1E5-A43F2A8784A9}"/>
    <cellStyle name="40% - Énfasis4 6 19 2" xfId="33894" xr:uid="{9356AC6C-ED88-4421-8F69-677AC5F0AF14}"/>
    <cellStyle name="40% - Énfasis4 6 2" xfId="467" xr:uid="{53C29820-7B4D-4241-B632-7A61FD876636}"/>
    <cellStyle name="40% - Énfasis4 6 2 2" xfId="33895" xr:uid="{BB5AB4BD-4C9B-413F-9D24-A76701A84EC3}"/>
    <cellStyle name="40% - Énfasis4 6 2 2 2" xfId="33896" xr:uid="{5B6BC771-E017-497D-A63B-CB64874A0CE7}"/>
    <cellStyle name="40% - Énfasis4 6 2 2 2 2" xfId="33897" xr:uid="{7A8B34A1-B2DA-4CAF-B22C-F9EA223FB773}"/>
    <cellStyle name="40% - Énfasis4 6 2 2 3" xfId="33898" xr:uid="{6FB26757-7BDB-4012-9529-0B923211BC60}"/>
    <cellStyle name="40% - Énfasis4 6 2 3" xfId="33899" xr:uid="{C3277C12-E805-4C86-AFBA-93E2911BD78A}"/>
    <cellStyle name="40% - Énfasis4 6 2 3 2" xfId="33900" xr:uid="{562BF64D-0D1A-4248-AC7E-D1917D863A83}"/>
    <cellStyle name="40% - Énfasis4 6 2 3 2 2" xfId="33901" xr:uid="{455EC3D3-49DE-4E92-884D-AE5EC47B818D}"/>
    <cellStyle name="40% - Énfasis4 6 2 3 3" xfId="33902" xr:uid="{AFCF1835-5077-4185-A901-0BA0D19647BF}"/>
    <cellStyle name="40% - Énfasis4 6 2 4" xfId="33903" xr:uid="{F63173DC-C0F6-4464-AFDA-85B3EA4AFB08}"/>
    <cellStyle name="40% - Énfasis4 6 2 4 2" xfId="33904" xr:uid="{79488EEC-B53D-4A3F-B6FE-B80E4B03662B}"/>
    <cellStyle name="40% - Énfasis4 6 2 5" xfId="33905" xr:uid="{4591A9C1-1566-48D0-AD50-FA1B0D8A4420}"/>
    <cellStyle name="40% - Énfasis4 6 2 5 2" xfId="33906" xr:uid="{D65AED5C-8697-498F-A86D-A41247A8A72F}"/>
    <cellStyle name="40% - Énfasis4 6 2 6" xfId="33907" xr:uid="{FE22DC4C-580B-42F3-A942-ECF4C7143541}"/>
    <cellStyle name="40% - Énfasis4 6 20" xfId="12085" xr:uid="{CA195587-927F-4C55-A3C0-A6551A60DA5E}"/>
    <cellStyle name="40% - Énfasis4 6 3" xfId="7716" xr:uid="{B844401F-E4A8-42B7-BA37-36E5F7BBB8AC}"/>
    <cellStyle name="40% - Énfasis4 6 3 2" xfId="33908" xr:uid="{D2E7AE38-92CF-438C-876E-7B6EBE3D0262}"/>
    <cellStyle name="40% - Énfasis4 6 3 2 2" xfId="33909" xr:uid="{8649592D-E0FF-4A15-86D2-BB7C6999078B}"/>
    <cellStyle name="40% - Énfasis4 6 3 2 2 2" xfId="33910" xr:uid="{04F29AC4-9E3D-42DC-8633-A262289E82DB}"/>
    <cellStyle name="40% - Énfasis4 6 3 2 3" xfId="33911" xr:uid="{C3EF090A-3C9E-4A9F-92FF-741CD4DA418C}"/>
    <cellStyle name="40% - Énfasis4 6 3 3" xfId="33912" xr:uid="{35F0865D-2126-4B02-A203-5115FF41D67A}"/>
    <cellStyle name="40% - Énfasis4 6 3 3 2" xfId="33913" xr:uid="{2D7DF304-9D9B-42F2-AC9B-E1B4F3F52C10}"/>
    <cellStyle name="40% - Énfasis4 6 3 4" xfId="33914" xr:uid="{B6247676-463A-4673-881A-5722682CBE0A}"/>
    <cellStyle name="40% - Énfasis4 6 4" xfId="7717" xr:uid="{6E5536E5-B91F-4E47-910B-BE98EEA12EFC}"/>
    <cellStyle name="40% - Énfasis4 6 4 2" xfId="33915" xr:uid="{9F624F97-3E69-42D8-A444-AB11F1337A3E}"/>
    <cellStyle name="40% - Énfasis4 6 4 2 2" xfId="33916" xr:uid="{223BD336-417A-4880-80F0-D61622C65396}"/>
    <cellStyle name="40% - Énfasis4 6 4 2 2 2" xfId="33917" xr:uid="{0D8F8A40-7365-43B1-A4EA-D21CEEA35127}"/>
    <cellStyle name="40% - Énfasis4 6 4 2 3" xfId="33918" xr:uid="{2065E775-F8DF-46DE-B3A1-151E9302E1B3}"/>
    <cellStyle name="40% - Énfasis4 6 4 3" xfId="33919" xr:uid="{C08961C3-4500-40BF-8CE0-EA6A057468BA}"/>
    <cellStyle name="40% - Énfasis4 6 4 3 2" xfId="33920" xr:uid="{B8573060-98CC-4F1B-9451-F9C21231B704}"/>
    <cellStyle name="40% - Énfasis4 6 4 4" xfId="33921" xr:uid="{92CE1971-3A39-4E2D-901F-9E0FEE0725D0}"/>
    <cellStyle name="40% - Énfasis4 6 5" xfId="7718" xr:uid="{0B0D8FB8-B8D3-452E-A327-1CEA647EF56B}"/>
    <cellStyle name="40% - Énfasis4 6 5 2" xfId="33922" xr:uid="{C751969C-7F1B-4823-822F-18294FFC743E}"/>
    <cellStyle name="40% - Énfasis4 6 5 2 2" xfId="33923" xr:uid="{C273BFC6-1558-4EB5-926E-CEAEDA70E9FC}"/>
    <cellStyle name="40% - Énfasis4 6 5 2 2 2" xfId="33924" xr:uid="{0026AFF3-18A4-4097-B576-4F47DEBF725B}"/>
    <cellStyle name="40% - Énfasis4 6 5 2 3" xfId="33925" xr:uid="{55981A68-311A-47F4-B1E3-D047D332DE4A}"/>
    <cellStyle name="40% - Énfasis4 6 5 3" xfId="33926" xr:uid="{98995534-47AE-4051-9F83-988035E7107A}"/>
    <cellStyle name="40% - Énfasis4 6 5 3 2" xfId="33927" xr:uid="{CA1446B1-B20D-4C3E-AE9B-DD28FD1E2353}"/>
    <cellStyle name="40% - Énfasis4 6 5 4" xfId="33928" xr:uid="{53A5799C-6D4A-46E4-AF79-CF8169D97386}"/>
    <cellStyle name="40% - Énfasis4 6 6" xfId="7719" xr:uid="{DC234874-0DFB-4DF0-880D-270FF3176F17}"/>
    <cellStyle name="40% - Énfasis4 6 6 2" xfId="33929" xr:uid="{13E517B7-C3B1-40EE-96B4-ECAD1B35F57E}"/>
    <cellStyle name="40% - Énfasis4 6 6 2 2" xfId="33930" xr:uid="{3053F573-C70F-4CBA-86A4-F5E9D75E6660}"/>
    <cellStyle name="40% - Énfasis4 6 6 2 2 2" xfId="33931" xr:uid="{6835BE35-BB8C-4470-985E-1E0A6D7A8377}"/>
    <cellStyle name="40% - Énfasis4 6 6 2 3" xfId="33932" xr:uid="{ECA82124-768D-4A90-A35B-93E17048A30E}"/>
    <cellStyle name="40% - Énfasis4 6 6 3" xfId="33933" xr:uid="{3B7AC8D4-122F-4045-B676-FFB1B8A935F4}"/>
    <cellStyle name="40% - Énfasis4 6 6 3 2" xfId="33934" xr:uid="{C48AD286-9ED5-451B-AB3A-5628902591C3}"/>
    <cellStyle name="40% - Énfasis4 6 6 4" xfId="33935" xr:uid="{A842A9CA-CE7B-469D-AE76-469F40A2F954}"/>
    <cellStyle name="40% - Énfasis4 6 7" xfId="7720" xr:uid="{E64F2387-F106-4535-B90F-42DCC3D41786}"/>
    <cellStyle name="40% - Énfasis4 6 7 2" xfId="33936" xr:uid="{E4B6DED4-E25B-4FB6-9063-03F39FE6CCE9}"/>
    <cellStyle name="40% - Énfasis4 6 7 2 2" xfId="33937" xr:uid="{E90A98D5-4944-4BE3-B6C0-EE29269CCD2C}"/>
    <cellStyle name="40% - Énfasis4 6 7 2 2 2" xfId="33938" xr:uid="{B633570B-F967-42FD-92BB-AA9BBFD01CE5}"/>
    <cellStyle name="40% - Énfasis4 6 7 2 3" xfId="33939" xr:uid="{563F1145-8CFC-4644-81A7-8EFC82A542C0}"/>
    <cellStyle name="40% - Énfasis4 6 7 3" xfId="33940" xr:uid="{0B5416E7-6CB9-4DC0-9171-5D2BD18E4EB4}"/>
    <cellStyle name="40% - Énfasis4 6 7 3 2" xfId="33941" xr:uid="{0BBB125B-3C45-42AA-86C1-EABD267B6359}"/>
    <cellStyle name="40% - Énfasis4 6 7 4" xfId="33942" xr:uid="{E59A9346-542B-4FFB-81BB-D7A557CFC3AF}"/>
    <cellStyle name="40% - Énfasis4 6 8" xfId="7721" xr:uid="{E30A6E9A-1D00-41E5-9A7A-159DD6943999}"/>
    <cellStyle name="40% - Énfasis4 6 8 2" xfId="33943" xr:uid="{3EC7FFC2-BC1C-468C-A974-B8834E958270}"/>
    <cellStyle name="40% - Énfasis4 6 8 2 2" xfId="33944" xr:uid="{842EE620-58A5-41B5-A80D-BC676D42C2E8}"/>
    <cellStyle name="40% - Énfasis4 6 8 3" xfId="33945" xr:uid="{DE1C6BF4-6F8A-4911-816F-D198195982E8}"/>
    <cellStyle name="40% - Énfasis4 6 9" xfId="7722" xr:uid="{DDAD2AA6-48F2-44CB-8424-7A86A42436D4}"/>
    <cellStyle name="40% - Énfasis4 6 9 2" xfId="33946" xr:uid="{B0914B15-5DFF-42B2-961C-480091E570AE}"/>
    <cellStyle name="40% - Énfasis4 60" xfId="7723" xr:uid="{8E4BAE52-C604-4B92-8A76-AAE67A830B51}"/>
    <cellStyle name="40% - Énfasis4 60 2" xfId="33947" xr:uid="{6587422D-DEBA-43D4-BDAB-FBFF504BC410}"/>
    <cellStyle name="40% - Énfasis4 60 2 2" xfId="33948" xr:uid="{EF18DFDE-F6AB-4A90-8526-FD3E5A21D731}"/>
    <cellStyle name="40% - Énfasis4 60 2 2 2" xfId="33949" xr:uid="{D625C257-8D20-4076-A221-D80604165CF9}"/>
    <cellStyle name="40% - Énfasis4 60 2 2 2 2" xfId="33950" xr:uid="{E979B8D7-AB09-4FE2-AA80-5B2175E6CF05}"/>
    <cellStyle name="40% - Énfasis4 60 2 2 3" xfId="33951" xr:uid="{DE2634FD-7279-4BE9-A2F8-2FD12A5B2109}"/>
    <cellStyle name="40% - Énfasis4 60 2 3" xfId="33952" xr:uid="{30DC01F8-D9A9-4CF3-9C46-687A484131A3}"/>
    <cellStyle name="40% - Énfasis4 60 2 3 2" xfId="33953" xr:uid="{D40760F6-F03F-43FB-A73D-AE3D8447C2A3}"/>
    <cellStyle name="40% - Énfasis4 60 2 4" xfId="33954" xr:uid="{C8441CB0-F44B-4EA3-ABD6-1F842889D869}"/>
    <cellStyle name="40% - Énfasis4 60 3" xfId="33955" xr:uid="{6805A6D3-DD49-4A95-B171-DE737E66A70C}"/>
    <cellStyle name="40% - Énfasis4 60 3 2" xfId="33956" xr:uid="{6CF7DDBA-19EC-4788-83F0-B70365AFD602}"/>
    <cellStyle name="40% - Énfasis4 60 3 2 2" xfId="33957" xr:uid="{46BCFBA9-79C8-4321-BE93-18AFC261B7C1}"/>
    <cellStyle name="40% - Énfasis4 60 3 3" xfId="33958" xr:uid="{CB29F32C-2B4B-4643-8674-A6764D99238B}"/>
    <cellStyle name="40% - Énfasis4 60 4" xfId="33959" xr:uid="{5C3C2D8A-A0FF-4AFA-8477-9D0E57B52CD9}"/>
    <cellStyle name="40% - Énfasis4 60 4 2" xfId="33960" xr:uid="{3AAC11DF-5E95-4649-AA1D-9A8028859471}"/>
    <cellStyle name="40% - Énfasis4 60 5" xfId="33961" xr:uid="{ECCAC0ED-F33D-4521-97E6-1105803EF38D}"/>
    <cellStyle name="40% - Énfasis4 61" xfId="7724" xr:uid="{BCCDFA02-FD0C-4632-A96D-D8DA64463954}"/>
    <cellStyle name="40% - Énfasis4 61 2" xfId="33962" xr:uid="{B345CB9A-A898-4120-B3D4-6FAAA2B688D8}"/>
    <cellStyle name="40% - Énfasis4 61 3" xfId="33963" xr:uid="{8484C1AB-AF86-413B-9A77-52E9CA93D27F}"/>
    <cellStyle name="40% - Énfasis4 61 3 2" xfId="33964" xr:uid="{BED7B041-A520-44F5-8FC4-9AC6F99FB9F3}"/>
    <cellStyle name="40% - Énfasis4 61 3 2 2" xfId="33965" xr:uid="{AD772247-E9F9-4359-AD11-1B21C1DFD6C3}"/>
    <cellStyle name="40% - Énfasis4 61 3 3" xfId="33966" xr:uid="{81AECDDE-D3D7-4799-81A8-BF1E4F6E9EF9}"/>
    <cellStyle name="40% - Énfasis4 61 4" xfId="33967" xr:uid="{C4E37B39-25D2-40D8-BFD7-3DB2103CA027}"/>
    <cellStyle name="40% - Énfasis4 61 4 2" xfId="33968" xr:uid="{E8FDEAAB-A2D4-49F4-B454-415A65CAD43D}"/>
    <cellStyle name="40% - Énfasis4 61 5" xfId="33969" xr:uid="{CB2852B2-C673-4BC0-A91E-2E03FF2DFF75}"/>
    <cellStyle name="40% - Énfasis4 62" xfId="7725" xr:uid="{305D1E30-2872-4B59-9A7A-DEEA91EF1694}"/>
    <cellStyle name="40% - Énfasis4 62 2" xfId="33970" xr:uid="{509604C7-F83A-4FA9-BAE0-043801C7ECA9}"/>
    <cellStyle name="40% - Énfasis4 63" xfId="7726" xr:uid="{357BF6A1-AE25-4715-9A1C-84E3FB5970B0}"/>
    <cellStyle name="40% - Énfasis4 63 2" xfId="33971" xr:uid="{0B887617-C652-42DD-902A-B1849CF0A6CB}"/>
    <cellStyle name="40% - Énfasis4 64" xfId="7727" xr:uid="{9930A46C-782F-4841-82A0-CC8F2CA01FED}"/>
    <cellStyle name="40% - Énfasis4 64 2" xfId="33972" xr:uid="{EEA61650-307C-4631-95EB-D6C92FB64656}"/>
    <cellStyle name="40% - Énfasis4 65" xfId="7728" xr:uid="{B6F351CE-A282-442E-BE2C-90FB2C47730F}"/>
    <cellStyle name="40% - Énfasis4 65 2" xfId="33973" xr:uid="{59C3D328-293C-4D48-BE22-D2FCA12ACCA3}"/>
    <cellStyle name="40% - Énfasis4 65 2 2" xfId="33974" xr:uid="{9266F092-585A-4A8D-A123-F8F57979057C}"/>
    <cellStyle name="40% - Énfasis4 65 2 2 2" xfId="33975" xr:uid="{3C8406D9-FFE0-4F94-9D05-82E28532807B}"/>
    <cellStyle name="40% - Énfasis4 65 2 3" xfId="33976" xr:uid="{01534FCC-2498-4684-9344-DBE40ECDB0B1}"/>
    <cellStyle name="40% - Énfasis4 65 3" xfId="33977" xr:uid="{0A174E7E-6ECC-4FC3-8389-A559C4E2CD3E}"/>
    <cellStyle name="40% - Énfasis4 65 3 2" xfId="33978" xr:uid="{935A7B86-34AC-454E-8E71-2C35CE8B1EAC}"/>
    <cellStyle name="40% - Énfasis4 65 4" xfId="33979" xr:uid="{2ED0140E-31D7-4203-A730-90A5044CA161}"/>
    <cellStyle name="40% - Énfasis4 66" xfId="7729" xr:uid="{9309CB10-1757-4F07-8A8C-68E1A1EB95D9}"/>
    <cellStyle name="40% - Énfasis4 66 2" xfId="33980" xr:uid="{A6126CA0-8FAA-4B5A-95E5-92C83480814D}"/>
    <cellStyle name="40% - Énfasis4 66 2 2" xfId="33981" xr:uid="{38CAED22-3E5C-40A7-A1F9-B00B25B740F9}"/>
    <cellStyle name="40% - Énfasis4 66 2 2 2" xfId="33982" xr:uid="{E0352B35-E237-48F0-9CD5-CED2A86EAECA}"/>
    <cellStyle name="40% - Énfasis4 66 2 3" xfId="33983" xr:uid="{0BE5AEFA-61BA-44CE-8956-C6C6B6F98F8C}"/>
    <cellStyle name="40% - Énfasis4 66 3" xfId="33984" xr:uid="{69FB5445-0A3B-4E34-ADBE-F324ABA674B8}"/>
    <cellStyle name="40% - Énfasis4 66 3 2" xfId="33985" xr:uid="{49DD21E6-801D-4095-81C7-53BE8EFA307C}"/>
    <cellStyle name="40% - Énfasis4 66 4" xfId="33986" xr:uid="{2BDB03C2-C30C-49EB-96A9-4E10418FE9AB}"/>
    <cellStyle name="40% - Énfasis4 67" xfId="7730" xr:uid="{44487C11-F702-4808-A7B8-9FF59303C7C7}"/>
    <cellStyle name="40% - Énfasis4 67 2" xfId="33987" xr:uid="{F1FE3258-B717-4185-A5C8-39C3326DE656}"/>
    <cellStyle name="40% - Énfasis4 67 2 2" xfId="33988" xr:uid="{335A44F7-B1C3-4F19-92F8-E68706079D81}"/>
    <cellStyle name="40% - Énfasis4 67 2 2 2" xfId="33989" xr:uid="{310D0577-2CD9-430B-868E-ABE4BDE27167}"/>
    <cellStyle name="40% - Énfasis4 67 2 3" xfId="33990" xr:uid="{936279D8-BC69-4E20-9E74-E50B6FFD62A4}"/>
    <cellStyle name="40% - Énfasis4 67 3" xfId="33991" xr:uid="{B9F3EC52-6686-4AD6-9626-B476DA8E9180}"/>
    <cellStyle name="40% - Énfasis4 68" xfId="7731" xr:uid="{9584E007-C54E-48C3-850B-324D89D048F5}"/>
    <cellStyle name="40% - Énfasis4 68 2" xfId="33992" xr:uid="{B99DAF3B-A967-447D-A3A5-698F77936C7B}"/>
    <cellStyle name="40% - Énfasis4 68 2 2" xfId="33993" xr:uid="{8F6A7260-2C43-422F-94E4-6FA1BA880283}"/>
    <cellStyle name="40% - Énfasis4 68 2 2 2" xfId="33994" xr:uid="{9429E18F-41B2-480A-B76D-7923B0CA9D33}"/>
    <cellStyle name="40% - Énfasis4 68 2 3" xfId="33995" xr:uid="{CC775445-3ECD-4221-AE63-43E67C3D03C1}"/>
    <cellStyle name="40% - Énfasis4 68 3" xfId="33996" xr:uid="{8888359B-BC29-41F2-8413-0F634D84C80A}"/>
    <cellStyle name="40% - Énfasis4 68 3 2" xfId="33997" xr:uid="{388D2673-CD81-4485-940E-8B8D6B4EFE35}"/>
    <cellStyle name="40% - Énfasis4 68 4" xfId="33998" xr:uid="{FA1E304A-BE16-40BB-B273-AA960DCDAAAF}"/>
    <cellStyle name="40% - Énfasis4 69" xfId="7732" xr:uid="{A5B05DF0-1EC9-4B75-80BC-C7F2D5D53FFB}"/>
    <cellStyle name="40% - Énfasis4 69 2" xfId="33999" xr:uid="{9C0D4851-8657-4D38-A289-FD3A258B2194}"/>
    <cellStyle name="40% - Énfasis4 69 2 2" xfId="34000" xr:uid="{55CBEF0F-8658-40B1-8C97-F2357BF5C40F}"/>
    <cellStyle name="40% - Énfasis4 69 2 2 2" xfId="34001" xr:uid="{900AA765-6280-4919-BE07-C08182A34210}"/>
    <cellStyle name="40% - Énfasis4 69 2 3" xfId="34002" xr:uid="{B59271E2-18FB-4E10-8EF6-4FD56583E6F6}"/>
    <cellStyle name="40% - Énfasis4 69 3" xfId="34003" xr:uid="{CB9F5937-9621-4D62-B3C9-9CBE03700272}"/>
    <cellStyle name="40% - Énfasis4 69 3 2" xfId="34004" xr:uid="{B822DA73-1106-43E7-9E34-926F41830DAF}"/>
    <cellStyle name="40% - Énfasis4 69 4" xfId="34005" xr:uid="{54465E94-030A-4571-9B81-AE312B8676EB}"/>
    <cellStyle name="40% - Énfasis4 7" xfId="468" xr:uid="{7425F91D-D9AE-4816-8A3A-5A78EA2BA4C0}"/>
    <cellStyle name="40% - Énfasis4 7 10" xfId="7733" xr:uid="{AA870170-B0D0-4957-8B70-431B635085E9}"/>
    <cellStyle name="40% - Énfasis4 7 10 2" xfId="34006" xr:uid="{281E747A-AB6E-4E9D-89B7-8A06D57146D0}"/>
    <cellStyle name="40% - Énfasis4 7 11" xfId="7734" xr:uid="{27E37F8B-BD3D-4522-8D27-00732C46DABF}"/>
    <cellStyle name="40% - Énfasis4 7 11 2" xfId="34007" xr:uid="{741E72CD-DD12-48B5-98EA-1DCEB604A72D}"/>
    <cellStyle name="40% - Énfasis4 7 12" xfId="7735" xr:uid="{020364BD-B0EE-49E2-8A41-8B8BBC12DD03}"/>
    <cellStyle name="40% - Énfasis4 7 12 2" xfId="34008" xr:uid="{5EA6188B-D46A-4367-9074-C49178E6EC3B}"/>
    <cellStyle name="40% - Énfasis4 7 13" xfId="7736" xr:uid="{F45F2EC8-170C-4D6D-8C3E-51B72B98B5A9}"/>
    <cellStyle name="40% - Énfasis4 7 13 2" xfId="34009" xr:uid="{521F7D0A-1076-4F2C-9356-78D550B673AD}"/>
    <cellStyle name="40% - Énfasis4 7 14" xfId="7737" xr:uid="{3E10EDBE-1018-4E48-A67B-F4E6555631CE}"/>
    <cellStyle name="40% - Énfasis4 7 14 2" xfId="34010" xr:uid="{64B70A7F-0159-49CC-9A5D-AB8DDE605EED}"/>
    <cellStyle name="40% - Énfasis4 7 15" xfId="7738" xr:uid="{C6AEC79F-0C00-47F9-B323-F9B757F5ED78}"/>
    <cellStyle name="40% - Énfasis4 7 15 2" xfId="34011" xr:uid="{2E12190E-0AFD-48A5-8469-639C2C2DA7FC}"/>
    <cellStyle name="40% - Énfasis4 7 16" xfId="7739" xr:uid="{3072EEF4-D0C5-4921-98B9-DC4121ABA2CD}"/>
    <cellStyle name="40% - Énfasis4 7 16 2" xfId="34012" xr:uid="{300AEB91-1633-4FE6-BB60-AD34D523C6CF}"/>
    <cellStyle name="40% - Énfasis4 7 17" xfId="7740" xr:uid="{11A3E136-738C-4D52-B668-B1FBE20DF478}"/>
    <cellStyle name="40% - Énfasis4 7 17 2" xfId="34013" xr:uid="{0F2DC35A-7231-4ECA-BB8C-EBFDF68E44E8}"/>
    <cellStyle name="40% - Énfasis4 7 18" xfId="7741" xr:uid="{EB4DF27F-236C-4684-BC5D-C6A0C66F3D19}"/>
    <cellStyle name="40% - Énfasis4 7 18 2" xfId="34014" xr:uid="{E4E925C2-D95B-40FC-BEFD-E4CB01990D70}"/>
    <cellStyle name="40% - Énfasis4 7 19" xfId="7742" xr:uid="{EF60826C-5A36-4FCE-BBC3-4704C8B01A9B}"/>
    <cellStyle name="40% - Énfasis4 7 19 2" xfId="34015" xr:uid="{B73BA581-9263-40C1-BB91-9A7AB786080D}"/>
    <cellStyle name="40% - Énfasis4 7 2" xfId="469" xr:uid="{E2473873-CDDF-4555-A477-69DBADF33FFA}"/>
    <cellStyle name="40% - Énfasis4 7 2 2" xfId="34016" xr:uid="{5B552738-F40A-475F-88BE-C3F03A22E069}"/>
    <cellStyle name="40% - Énfasis4 7 2 2 2" xfId="34017" xr:uid="{8C7D6B7E-5956-4DC1-AE87-D04E1E77240E}"/>
    <cellStyle name="40% - Énfasis4 7 2 2 2 2" xfId="34018" xr:uid="{836CB2F4-F8A0-41F0-9356-8B28617150DA}"/>
    <cellStyle name="40% - Énfasis4 7 2 2 3" xfId="34019" xr:uid="{275C296B-389A-4E0A-B470-35BDFA10E23F}"/>
    <cellStyle name="40% - Énfasis4 7 2 3" xfId="34020" xr:uid="{4DEF21A7-1D9D-4BC9-9F4D-53C26F9A25F5}"/>
    <cellStyle name="40% - Énfasis4 7 2 3 2" xfId="34021" xr:uid="{02D15DEA-03B2-493E-9320-3D507DCE5569}"/>
    <cellStyle name="40% - Énfasis4 7 2 3 2 2" xfId="34022" xr:uid="{A200D4B8-876C-4740-98FA-1D8A2E02D70C}"/>
    <cellStyle name="40% - Énfasis4 7 2 3 3" xfId="34023" xr:uid="{787D7587-F797-4843-85BC-71CD2B189C39}"/>
    <cellStyle name="40% - Énfasis4 7 2 4" xfId="34024" xr:uid="{5BE132CD-87BD-45FC-A8F7-D29956416CF1}"/>
    <cellStyle name="40% - Énfasis4 7 2 4 2" xfId="34025" xr:uid="{EF2AF3FB-2300-4C42-83D3-80F5706339E1}"/>
    <cellStyle name="40% - Énfasis4 7 2 5" xfId="34026" xr:uid="{F924C60C-228F-4B70-9333-E6A64BAB172C}"/>
    <cellStyle name="40% - Énfasis4 7 2 5 2" xfId="34027" xr:uid="{B2622268-BF2D-4E1B-9627-4CBEBFC7D5DB}"/>
    <cellStyle name="40% - Énfasis4 7 2 6" xfId="34028" xr:uid="{9A08850E-A2C4-43AC-A33A-BEFC88F99530}"/>
    <cellStyle name="40% - Énfasis4 7 20" xfId="12086" xr:uid="{23BA1E6E-8A6E-4271-B55A-E917A8E3D355}"/>
    <cellStyle name="40% - Énfasis4 7 3" xfId="7743" xr:uid="{290D1922-60D2-4959-82CF-DFF459637778}"/>
    <cellStyle name="40% - Énfasis4 7 3 2" xfId="34029" xr:uid="{FA292C88-4095-4B02-AAE7-B8F3BA32BE27}"/>
    <cellStyle name="40% - Énfasis4 7 3 2 2" xfId="34030" xr:uid="{FBC0D31D-1589-4269-AA63-4E253BA43E15}"/>
    <cellStyle name="40% - Énfasis4 7 3 2 2 2" xfId="34031" xr:uid="{C8A65A22-690A-40EB-AD73-F3A4FAFBB556}"/>
    <cellStyle name="40% - Énfasis4 7 3 2 3" xfId="34032" xr:uid="{A671E082-CE8A-4620-AB6F-9348E5F0C7E7}"/>
    <cellStyle name="40% - Énfasis4 7 3 3" xfId="34033" xr:uid="{83E7152F-89D3-46B7-A267-50388402C713}"/>
    <cellStyle name="40% - Énfasis4 7 3 3 2" xfId="34034" xr:uid="{8FC85CAC-D882-4B98-A8DF-263F2FED1EC0}"/>
    <cellStyle name="40% - Énfasis4 7 3 4" xfId="34035" xr:uid="{EC88889B-2D98-4ABB-8CB6-E90D8C4F9F06}"/>
    <cellStyle name="40% - Énfasis4 7 4" xfId="7744" xr:uid="{0338FCC6-5A0D-4562-8FBE-75F61C971868}"/>
    <cellStyle name="40% - Énfasis4 7 4 2" xfId="34036" xr:uid="{83E465EF-E8EC-475D-A5ED-95F5862197E0}"/>
    <cellStyle name="40% - Énfasis4 7 4 2 2" xfId="34037" xr:uid="{534F46EF-824B-4C37-BC80-31574B1673B4}"/>
    <cellStyle name="40% - Énfasis4 7 4 2 2 2" xfId="34038" xr:uid="{7CC17B22-B210-4282-8627-EEBB659550AA}"/>
    <cellStyle name="40% - Énfasis4 7 4 2 3" xfId="34039" xr:uid="{E5FBBFD4-6FF5-469D-ACA5-9F5695451FF5}"/>
    <cellStyle name="40% - Énfasis4 7 4 3" xfId="34040" xr:uid="{6008AF3D-B8B9-4714-AA68-F4F8B36E67A7}"/>
    <cellStyle name="40% - Énfasis4 7 4 3 2" xfId="34041" xr:uid="{AB5761CD-28CC-4274-96AD-06D84F90B132}"/>
    <cellStyle name="40% - Énfasis4 7 4 4" xfId="34042" xr:uid="{5EBE4E2B-2052-425C-81C6-379E1515AF27}"/>
    <cellStyle name="40% - Énfasis4 7 5" xfId="7745" xr:uid="{C8D3C8EF-5685-4915-BD86-852BF6B928E5}"/>
    <cellStyle name="40% - Énfasis4 7 5 2" xfId="34043" xr:uid="{3FC4FD7F-6B7E-43B0-AF02-E96527F32FC7}"/>
    <cellStyle name="40% - Énfasis4 7 5 2 2" xfId="34044" xr:uid="{D81D5536-AF7D-48B9-B05E-4784757C7E54}"/>
    <cellStyle name="40% - Énfasis4 7 5 2 2 2" xfId="34045" xr:uid="{F2BED98A-1EF9-4166-9225-16596D283C90}"/>
    <cellStyle name="40% - Énfasis4 7 5 2 3" xfId="34046" xr:uid="{B57175C5-1CC0-459B-92EB-3382E296687D}"/>
    <cellStyle name="40% - Énfasis4 7 5 3" xfId="34047" xr:uid="{C3A858A3-64F3-4AF6-8320-E0C2DB6D6AEC}"/>
    <cellStyle name="40% - Énfasis4 7 5 3 2" xfId="34048" xr:uid="{EF77750F-B634-4347-ADC0-974198E20595}"/>
    <cellStyle name="40% - Énfasis4 7 5 4" xfId="34049" xr:uid="{11330DD8-04A5-48B5-AF2B-8FD348AC76DD}"/>
    <cellStyle name="40% - Énfasis4 7 6" xfId="7746" xr:uid="{E6C26E92-E6E8-4792-BDC1-7405ACF95283}"/>
    <cellStyle name="40% - Énfasis4 7 6 2" xfId="34050" xr:uid="{AD0FD197-6B7B-42B8-80F9-08F5007A2312}"/>
    <cellStyle name="40% - Énfasis4 7 6 2 2" xfId="34051" xr:uid="{270CE47C-0DD2-4140-9A79-4D4843007F5E}"/>
    <cellStyle name="40% - Énfasis4 7 6 2 2 2" xfId="34052" xr:uid="{3CD0388E-72E8-4C4F-8368-DCF4E0D08E49}"/>
    <cellStyle name="40% - Énfasis4 7 6 2 3" xfId="34053" xr:uid="{ECA39ECA-D527-4733-90DD-4CB01B6ABB49}"/>
    <cellStyle name="40% - Énfasis4 7 6 3" xfId="34054" xr:uid="{1DE34430-DE34-47DB-B9A0-6F0847591A86}"/>
    <cellStyle name="40% - Énfasis4 7 6 3 2" xfId="34055" xr:uid="{D87400EB-0E7E-46D0-9FBF-999A26C2B1AB}"/>
    <cellStyle name="40% - Énfasis4 7 6 4" xfId="34056" xr:uid="{5F710460-12BE-49CF-909E-21DEEC1F7627}"/>
    <cellStyle name="40% - Énfasis4 7 7" xfId="7747" xr:uid="{A70518DE-D716-465C-AD48-B0475F25BA26}"/>
    <cellStyle name="40% - Énfasis4 7 7 2" xfId="34057" xr:uid="{09045AB4-287C-4A37-B284-70DE61971575}"/>
    <cellStyle name="40% - Énfasis4 7 7 2 2" xfId="34058" xr:uid="{6C017BA1-F09A-4631-B70F-0756AC9E4020}"/>
    <cellStyle name="40% - Énfasis4 7 7 2 2 2" xfId="34059" xr:uid="{6E514E9B-8299-4032-A03A-51D27990C4DA}"/>
    <cellStyle name="40% - Énfasis4 7 7 2 3" xfId="34060" xr:uid="{5897C4BE-E498-4714-8C8A-A24034D332C6}"/>
    <cellStyle name="40% - Énfasis4 7 7 3" xfId="34061" xr:uid="{F16C4DAD-6D53-404E-9C02-C4EBAF2027ED}"/>
    <cellStyle name="40% - Énfasis4 7 7 3 2" xfId="34062" xr:uid="{CC24F6A8-30BC-4C7B-BE75-F680B2CA9BBA}"/>
    <cellStyle name="40% - Énfasis4 7 7 4" xfId="34063" xr:uid="{450637CA-9004-4E4A-A0AE-A0A18447A2A8}"/>
    <cellStyle name="40% - Énfasis4 7 8" xfId="7748" xr:uid="{7A45F5CF-CEB7-4DC7-8AD4-FDFEC6319D85}"/>
    <cellStyle name="40% - Énfasis4 7 8 2" xfId="34064" xr:uid="{43DA3800-B505-4618-B54E-751C66520C22}"/>
    <cellStyle name="40% - Énfasis4 7 8 2 2" xfId="34065" xr:uid="{FB9056D9-2FF6-42E7-84FE-6230F380D49B}"/>
    <cellStyle name="40% - Énfasis4 7 8 3" xfId="34066" xr:uid="{43280D58-D469-4423-BA1C-40F3E44989B0}"/>
    <cellStyle name="40% - Énfasis4 7 9" xfId="7749" xr:uid="{FAF4EF7A-753C-4FE8-9774-816E08E19D5F}"/>
    <cellStyle name="40% - Énfasis4 7 9 2" xfId="34067" xr:uid="{4790D9D2-49DB-4C74-93C7-D9E4955F330D}"/>
    <cellStyle name="40% - Énfasis4 70" xfId="7750" xr:uid="{116548B1-674A-4838-85F4-E2BF7C182E48}"/>
    <cellStyle name="40% - Énfasis4 70 2" xfId="34068" xr:uid="{67E70DCA-E8A5-4BAD-8709-BABE75A4F118}"/>
    <cellStyle name="40% - Énfasis4 70 2 2" xfId="34069" xr:uid="{78DF659B-0E3C-40C9-8C52-66215AB49324}"/>
    <cellStyle name="40% - Énfasis4 70 3" xfId="34070" xr:uid="{E9949597-DE79-40BE-BA4B-D3717820D32D}"/>
    <cellStyle name="40% - Énfasis4 70 3 2" xfId="34071" xr:uid="{45F1FFE8-3C6C-4040-8895-53A5BD049FF4}"/>
    <cellStyle name="40% - Énfasis4 70 4" xfId="34072" xr:uid="{DC4166CE-1EBA-4D22-8A5E-E7BF3F21A023}"/>
    <cellStyle name="40% - Énfasis4 71" xfId="7751" xr:uid="{F1D6046A-572F-41C8-A94D-89ADCEA04F68}"/>
    <cellStyle name="40% - Énfasis4 71 2" xfId="34073" xr:uid="{C57E1225-209F-4FC2-B5BC-11D04152D613}"/>
    <cellStyle name="40% - Énfasis4 71 2 2" xfId="34074" xr:uid="{6B90EB42-E5A8-4421-B4DD-FE3E7F8ED5CA}"/>
    <cellStyle name="40% - Énfasis4 71 3" xfId="34075" xr:uid="{73989338-AEE1-491E-BDDC-6998164C0DEA}"/>
    <cellStyle name="40% - Énfasis4 71 3 2" xfId="34076" xr:uid="{7702BCFE-A959-44C2-882A-91F6E06D7AA9}"/>
    <cellStyle name="40% - Énfasis4 71 4" xfId="34077" xr:uid="{E39A498E-9659-4B4D-A6B7-C8FDBCFE50BD}"/>
    <cellStyle name="40% - Énfasis4 72" xfId="7752" xr:uid="{0C18EF53-55B9-4869-8968-167FECE71FE3}"/>
    <cellStyle name="40% - Énfasis4 72 2" xfId="34078" xr:uid="{24F03486-2B3F-4560-8182-7BF4B2D713CD}"/>
    <cellStyle name="40% - Énfasis4 72 2 2" xfId="34079" xr:uid="{160B3400-D347-490F-981F-E2A37B06ACFB}"/>
    <cellStyle name="40% - Énfasis4 72 2 2 2" xfId="34080" xr:uid="{4D3A4759-1A43-42FB-978D-2C5A1A71CCE8}"/>
    <cellStyle name="40% - Énfasis4 72 2 3" xfId="34081" xr:uid="{8E8952A9-06B5-49BA-BDCF-8B249E0B0F92}"/>
    <cellStyle name="40% - Énfasis4 72 3" xfId="34082" xr:uid="{A60D3CB1-022F-47D1-83E3-954D12A3322A}"/>
    <cellStyle name="40% - Énfasis4 72 3 2" xfId="34083" xr:uid="{1D3C57EF-3FE3-4046-8807-A008171A70AD}"/>
    <cellStyle name="40% - Énfasis4 72 4" xfId="34084" xr:uid="{DFF29ECD-39E8-471B-95E9-C650D3A6F064}"/>
    <cellStyle name="40% - Énfasis4 73" xfId="7753" xr:uid="{B65A58F7-6AFE-43EA-8709-636C653BB896}"/>
    <cellStyle name="40% - Énfasis4 73 2" xfId="34085" xr:uid="{FD226353-3F24-48E3-9EB9-81462CDC948D}"/>
    <cellStyle name="40% - Énfasis4 73 2 2" xfId="34086" xr:uid="{EFE458AC-3952-4627-A1A5-808B28EA4048}"/>
    <cellStyle name="40% - Énfasis4 73 3" xfId="34087" xr:uid="{8096ECF8-B8A5-4D51-970A-936E26B5E25F}"/>
    <cellStyle name="40% - Énfasis4 73 3 2" xfId="34088" xr:uid="{9E524573-17DF-435D-AF48-EB361D966DFD}"/>
    <cellStyle name="40% - Énfasis4 73 4" xfId="34089" xr:uid="{8326A1F1-2451-4379-8AD4-DFDC355634C8}"/>
    <cellStyle name="40% - Énfasis4 74" xfId="7754" xr:uid="{CB2FF164-AD38-4307-B796-2CD103935C03}"/>
    <cellStyle name="40% - Énfasis4 74 2" xfId="34090" xr:uid="{D4E25F37-506F-411F-A178-DA1F72F01C38}"/>
    <cellStyle name="40% - Énfasis4 74 2 2" xfId="34091" xr:uid="{26A941CA-4859-416A-81B3-55BEBB174AA6}"/>
    <cellStyle name="40% - Énfasis4 74 3" xfId="34092" xr:uid="{3B1E97BE-37B3-41AA-B536-A02CED344C13}"/>
    <cellStyle name="40% - Énfasis4 74 3 2" xfId="34093" xr:uid="{C3F15B5A-3760-4F3A-B762-B435DE2FD0F5}"/>
    <cellStyle name="40% - Énfasis4 74 4" xfId="34094" xr:uid="{52841B76-AC07-4010-B8DE-3AEF154BDBEC}"/>
    <cellStyle name="40% - Énfasis4 75" xfId="7755" xr:uid="{5E486D78-C4AC-4C67-A862-C818212C9269}"/>
    <cellStyle name="40% - Énfasis4 75 2" xfId="34095" xr:uid="{6AD20CF6-6872-4D79-B43D-25051E8A9C03}"/>
    <cellStyle name="40% - Énfasis4 76" xfId="7756" xr:uid="{D8C13BAC-D918-4D77-AB98-5402F3A98101}"/>
    <cellStyle name="40% - Énfasis4 76 2" xfId="34096" xr:uid="{850CC736-A990-46B8-9EE2-1922B46AA93F}"/>
    <cellStyle name="40% - Énfasis4 76 2 2" xfId="34097" xr:uid="{D1B4BD18-527D-4D57-90B3-25AF70627149}"/>
    <cellStyle name="40% - Énfasis4 76 3" xfId="34098" xr:uid="{7891983E-D2B6-4613-938A-CC83AEBB0C69}"/>
    <cellStyle name="40% - Énfasis4 77" xfId="7757" xr:uid="{C2D30CD6-A7AA-49EB-9F35-7D241054AE15}"/>
    <cellStyle name="40% - Énfasis4 77 2" xfId="34099" xr:uid="{EFA63046-C0C5-4FC1-9070-A686E3D795F7}"/>
    <cellStyle name="40% - Énfasis4 78" xfId="7758" xr:uid="{F2E4FC0D-DF00-4230-B838-F5B8E70522E9}"/>
    <cellStyle name="40% - Énfasis4 78 2" xfId="34100" xr:uid="{7A2BC632-509D-48C5-AE2E-F7A6449861A3}"/>
    <cellStyle name="40% - Énfasis4 79" xfId="7759" xr:uid="{D0840BFE-9A20-4825-A755-194E37E93960}"/>
    <cellStyle name="40% - Énfasis4 79 2" xfId="34101" xr:uid="{D478DFC3-8487-479B-A717-B2DE3BEE3DF1}"/>
    <cellStyle name="40% - Énfasis4 8" xfId="470" xr:uid="{E21CF63A-9EB7-470D-A24C-580459245E51}"/>
    <cellStyle name="40% - Énfasis4 8 10" xfId="7760" xr:uid="{FE821299-3AB4-4C52-BA3B-7475E0E5EB3A}"/>
    <cellStyle name="40% - Énfasis4 8 10 2" xfId="34102" xr:uid="{E71F5A1C-7B08-4F10-B62C-7455AACC907A}"/>
    <cellStyle name="40% - Énfasis4 8 11" xfId="7761" xr:uid="{971A7705-51CD-4F6E-8BA4-634E40A43258}"/>
    <cellStyle name="40% - Énfasis4 8 11 2" xfId="34103" xr:uid="{2709A97D-17B5-42C3-8262-2351A2AE4C8D}"/>
    <cellStyle name="40% - Énfasis4 8 12" xfId="7762" xr:uid="{44AC6F7B-830F-404D-AAEC-5781F8F50FB6}"/>
    <cellStyle name="40% - Énfasis4 8 12 2" xfId="34104" xr:uid="{6698C89F-2480-4097-BCAE-CB2D302BE0DA}"/>
    <cellStyle name="40% - Énfasis4 8 13" xfId="7763" xr:uid="{7BAE6C2F-8823-4749-B089-EA9D76A91586}"/>
    <cellStyle name="40% - Énfasis4 8 13 2" xfId="34105" xr:uid="{8004BF7A-21FD-4F71-A4B0-4464BF674941}"/>
    <cellStyle name="40% - Énfasis4 8 14" xfId="7764" xr:uid="{80363CB4-14D6-4BDA-8D9E-B08120A7CEB8}"/>
    <cellStyle name="40% - Énfasis4 8 14 2" xfId="34106" xr:uid="{5ADC2ED1-AA93-4D20-BBC6-50CDABBFB00C}"/>
    <cellStyle name="40% - Énfasis4 8 15" xfId="7765" xr:uid="{B274059A-161B-4DD7-B560-A2B11FF0A23F}"/>
    <cellStyle name="40% - Énfasis4 8 15 2" xfId="34107" xr:uid="{C134076F-031D-43F9-B036-8CA507DDB8A7}"/>
    <cellStyle name="40% - Énfasis4 8 16" xfId="7766" xr:uid="{030ACFE9-6519-4818-9B31-9E2C98A87416}"/>
    <cellStyle name="40% - Énfasis4 8 16 2" xfId="34108" xr:uid="{2D566C13-1D18-4963-81FE-0A5D86227A52}"/>
    <cellStyle name="40% - Énfasis4 8 17" xfId="7767" xr:uid="{67FE86D7-E259-4CC5-B205-C361DF33919D}"/>
    <cellStyle name="40% - Énfasis4 8 17 2" xfId="34109" xr:uid="{A2841E4B-A144-4102-81E2-677C760F984B}"/>
    <cellStyle name="40% - Énfasis4 8 18" xfId="7768" xr:uid="{82701CD0-491F-425B-B695-EDB052BE4577}"/>
    <cellStyle name="40% - Énfasis4 8 18 2" xfId="34110" xr:uid="{F12BAE71-A826-4BCE-8C67-45FA9B19C63D}"/>
    <cellStyle name="40% - Énfasis4 8 19" xfId="7769" xr:uid="{850012CA-C3E0-4EE2-BA90-ACF07D11EB60}"/>
    <cellStyle name="40% - Énfasis4 8 19 2" xfId="34111" xr:uid="{B0A68C5B-F8D7-46DE-AE3F-B2B3844D398A}"/>
    <cellStyle name="40% - Énfasis4 8 2" xfId="471" xr:uid="{613FA8F2-272D-487B-81FE-FFB59D1C4BF7}"/>
    <cellStyle name="40% - Énfasis4 8 2 2" xfId="34112" xr:uid="{A2B30140-AE6C-44E7-8C4D-5BFAA052D2E8}"/>
    <cellStyle name="40% - Énfasis4 8 2 2 2" xfId="34113" xr:uid="{B8221CC1-3668-4758-9BAB-DCB9D99FF7E2}"/>
    <cellStyle name="40% - Énfasis4 8 2 2 2 2" xfId="34114" xr:uid="{FD5371EF-1C6B-476B-97D9-F939FA3E775D}"/>
    <cellStyle name="40% - Énfasis4 8 2 2 3" xfId="34115" xr:uid="{6FFC234C-7603-4BC0-B168-5A5283344456}"/>
    <cellStyle name="40% - Énfasis4 8 2 3" xfId="34116" xr:uid="{BC75FB25-8413-4F95-ACA4-15EFD38E019C}"/>
    <cellStyle name="40% - Énfasis4 8 2 3 2" xfId="34117" xr:uid="{E2663FD7-C090-4127-BBAC-D693ED0A36FF}"/>
    <cellStyle name="40% - Énfasis4 8 2 3 2 2" xfId="34118" xr:uid="{C064C06A-9660-4553-9A13-7185152ABFD2}"/>
    <cellStyle name="40% - Énfasis4 8 2 3 3" xfId="34119" xr:uid="{C309397E-D950-4DE9-A551-8FCE0DB91B67}"/>
    <cellStyle name="40% - Énfasis4 8 2 4" xfId="34120" xr:uid="{3FE241F7-4880-46C8-B3F9-408A3AA2064C}"/>
    <cellStyle name="40% - Énfasis4 8 2 4 2" xfId="34121" xr:uid="{C764D75A-1008-4830-9426-46E85FE783D0}"/>
    <cellStyle name="40% - Énfasis4 8 2 5" xfId="34122" xr:uid="{486696EC-BD29-4C47-B132-BC7B669106F0}"/>
    <cellStyle name="40% - Énfasis4 8 2 5 2" xfId="34123" xr:uid="{13BE2367-E4DC-4B68-91AE-CD879ECA7B3E}"/>
    <cellStyle name="40% - Énfasis4 8 2 6" xfId="34124" xr:uid="{A919495F-5DAA-41E3-841A-D43CDDED475D}"/>
    <cellStyle name="40% - Énfasis4 8 20" xfId="12087" xr:uid="{2C225736-29F4-4286-8970-864AA858C996}"/>
    <cellStyle name="40% - Énfasis4 8 3" xfId="7770" xr:uid="{AC598111-25DF-45FC-9013-681CA6CECB24}"/>
    <cellStyle name="40% - Énfasis4 8 3 2" xfId="34125" xr:uid="{4A49B5F1-70C7-4DD8-9D86-698DD0CAD9BA}"/>
    <cellStyle name="40% - Énfasis4 8 3 2 2" xfId="34126" xr:uid="{01E2ABC0-1CE1-425B-A5A2-CA6728F4F2E9}"/>
    <cellStyle name="40% - Énfasis4 8 3 2 2 2" xfId="34127" xr:uid="{B6BA7CB3-A9E3-4BED-B0C0-E38B200FFB05}"/>
    <cellStyle name="40% - Énfasis4 8 3 2 3" xfId="34128" xr:uid="{4ED40CF6-91EA-499A-A8D5-9693963F979F}"/>
    <cellStyle name="40% - Énfasis4 8 3 3" xfId="34129" xr:uid="{E55F991C-3F59-4F73-9F3C-DA1C09820BBA}"/>
    <cellStyle name="40% - Énfasis4 8 3 3 2" xfId="34130" xr:uid="{98DB0E62-5470-43ED-8408-3AB4FD58A358}"/>
    <cellStyle name="40% - Énfasis4 8 3 4" xfId="34131" xr:uid="{F5F2B4AC-C053-404B-A73D-12D84BC06E48}"/>
    <cellStyle name="40% - Énfasis4 8 4" xfId="7771" xr:uid="{D2D9F77D-8BD9-4127-AE89-83030A840562}"/>
    <cellStyle name="40% - Énfasis4 8 4 2" xfId="34132" xr:uid="{6426AF22-7FB5-419E-A9DD-71517EA23D35}"/>
    <cellStyle name="40% - Énfasis4 8 4 2 2" xfId="34133" xr:uid="{633F9BCA-6F01-4CC8-B697-87F79F1766A4}"/>
    <cellStyle name="40% - Énfasis4 8 4 2 2 2" xfId="34134" xr:uid="{0082874F-A467-4235-9D93-3316EAC0DE2F}"/>
    <cellStyle name="40% - Énfasis4 8 4 2 3" xfId="34135" xr:uid="{6092C455-9220-4767-92CA-144B4F6F05A1}"/>
    <cellStyle name="40% - Énfasis4 8 4 3" xfId="34136" xr:uid="{4638A518-E647-4558-9457-85F88349551D}"/>
    <cellStyle name="40% - Énfasis4 8 4 3 2" xfId="34137" xr:uid="{F5C5BDBA-2016-4D54-BC9E-9E2DC08654D3}"/>
    <cellStyle name="40% - Énfasis4 8 4 4" xfId="34138" xr:uid="{8667C81E-17E6-4341-911B-F34D0CBF7D72}"/>
    <cellStyle name="40% - Énfasis4 8 5" xfId="7772" xr:uid="{89DB2127-701E-48F8-95A2-2AD27F6D4A6D}"/>
    <cellStyle name="40% - Énfasis4 8 5 2" xfId="34139" xr:uid="{D4E26DE7-9F47-4D61-AA4A-23A004F39692}"/>
    <cellStyle name="40% - Énfasis4 8 5 2 2" xfId="34140" xr:uid="{0668BBB9-66A0-46D7-8C84-3BB6C3BCE9FE}"/>
    <cellStyle name="40% - Énfasis4 8 5 2 2 2" xfId="34141" xr:uid="{378F3E42-02EF-41B7-BB4E-4B1301EDA248}"/>
    <cellStyle name="40% - Énfasis4 8 5 2 3" xfId="34142" xr:uid="{CEA79EAE-87C0-48A6-8241-42AEC7F18D9C}"/>
    <cellStyle name="40% - Énfasis4 8 5 3" xfId="34143" xr:uid="{7C9BE523-127C-4C7A-8F86-4DC7D808FDEA}"/>
    <cellStyle name="40% - Énfasis4 8 5 3 2" xfId="34144" xr:uid="{EE2F26A6-D8E0-4014-BBC8-4C1DF84D9569}"/>
    <cellStyle name="40% - Énfasis4 8 5 4" xfId="34145" xr:uid="{E13FE0B5-BA3F-479B-848A-8A2F34C6B2B5}"/>
    <cellStyle name="40% - Énfasis4 8 6" xfId="7773" xr:uid="{928F8D98-A66E-4576-B8D7-214A4F066114}"/>
    <cellStyle name="40% - Énfasis4 8 6 2" xfId="34146" xr:uid="{5469C74D-B942-4DDF-85A1-80E44E4AC725}"/>
    <cellStyle name="40% - Énfasis4 8 6 2 2" xfId="34147" xr:uid="{071A19EE-13D1-4BC1-8A99-160FA5F77020}"/>
    <cellStyle name="40% - Énfasis4 8 6 2 2 2" xfId="34148" xr:uid="{AB7DF53F-3804-44C3-8069-2918CD58A35D}"/>
    <cellStyle name="40% - Énfasis4 8 6 2 3" xfId="34149" xr:uid="{886622BE-E028-4BBB-BB46-CFAD89C5C532}"/>
    <cellStyle name="40% - Énfasis4 8 6 3" xfId="34150" xr:uid="{20797E63-C81E-45FD-A307-897BC0DF4696}"/>
    <cellStyle name="40% - Énfasis4 8 6 3 2" xfId="34151" xr:uid="{DCE8FC46-7933-4A9C-8A9A-72BF565DF980}"/>
    <cellStyle name="40% - Énfasis4 8 6 4" xfId="34152" xr:uid="{925353B6-FD1A-4B54-B6B0-2A5478C391A7}"/>
    <cellStyle name="40% - Énfasis4 8 7" xfId="7774" xr:uid="{C0060543-F41B-4CC4-8FC5-DEEE022278C3}"/>
    <cellStyle name="40% - Énfasis4 8 7 2" xfId="34153" xr:uid="{EE043D44-32E5-49F8-98EF-1CD9ECDD3675}"/>
    <cellStyle name="40% - Énfasis4 8 7 2 2" xfId="34154" xr:uid="{A113ADD2-9798-4F7B-9DDC-A8466DBCF1E7}"/>
    <cellStyle name="40% - Énfasis4 8 7 2 2 2" xfId="34155" xr:uid="{EA65F15D-30E4-4BC0-A4B2-CF1C472B523F}"/>
    <cellStyle name="40% - Énfasis4 8 7 2 3" xfId="34156" xr:uid="{8C8FB922-B16B-4E7B-8885-E68DAEF9FEC1}"/>
    <cellStyle name="40% - Énfasis4 8 7 3" xfId="34157" xr:uid="{D479761B-33A9-40AD-B25A-5F05F17888B5}"/>
    <cellStyle name="40% - Énfasis4 8 7 3 2" xfId="34158" xr:uid="{3B26583F-22B9-406A-8553-90FFCBE1BAFE}"/>
    <cellStyle name="40% - Énfasis4 8 7 4" xfId="34159" xr:uid="{5CB479ED-1C76-42F0-B2E4-5CC1D3C838B8}"/>
    <cellStyle name="40% - Énfasis4 8 8" xfId="7775" xr:uid="{58D7B22D-CD11-47B8-9EC4-F1F8FDAE492D}"/>
    <cellStyle name="40% - Énfasis4 8 8 2" xfId="34160" xr:uid="{64FFD9E2-08A3-438F-8DEE-FF7DF8544068}"/>
    <cellStyle name="40% - Énfasis4 8 8 2 2" xfId="34161" xr:uid="{061646FE-804D-49DD-A7DA-019020D35ACB}"/>
    <cellStyle name="40% - Énfasis4 8 8 3" xfId="34162" xr:uid="{91AB2AE1-FD4A-407B-8628-569FC72C34BD}"/>
    <cellStyle name="40% - Énfasis4 8 9" xfId="7776" xr:uid="{182E8D6F-2F2C-48D6-890A-C79FB5B7264E}"/>
    <cellStyle name="40% - Énfasis4 8 9 2" xfId="34163" xr:uid="{02F2A7FC-E773-42DD-A213-B7BE38F13FB5}"/>
    <cellStyle name="40% - Énfasis4 80" xfId="7777" xr:uid="{A9E16052-247D-4943-9941-18A345255A83}"/>
    <cellStyle name="40% - Énfasis4 80 2" xfId="34164" xr:uid="{B81F4C9A-191E-488C-A81B-79771A73C315}"/>
    <cellStyle name="40% - Énfasis4 81" xfId="7778" xr:uid="{B3D4BF90-23CD-4D8C-A244-284C12DE85A1}"/>
    <cellStyle name="40% - Énfasis4 81 2" xfId="34165" xr:uid="{ED612D97-9417-4103-B48D-79A03542DE00}"/>
    <cellStyle name="40% - Énfasis4 82" xfId="7779" xr:uid="{B1107634-8B2B-439D-BA3B-2B7D41783677}"/>
    <cellStyle name="40% - Énfasis4 82 2" xfId="34166" xr:uid="{C6522BF8-DADF-433F-B858-C8B67CA8C9C5}"/>
    <cellStyle name="40% - Énfasis4 83" xfId="7780" xr:uid="{3505A204-89CF-4E77-B135-17934CAC4809}"/>
    <cellStyle name="40% - Énfasis4 83 2" xfId="34167" xr:uid="{C36A94D6-239C-41D6-B5DC-27B34E30488F}"/>
    <cellStyle name="40% - Énfasis4 84" xfId="7781" xr:uid="{A2C2E7F5-E4C7-42E0-B741-9933020E2F18}"/>
    <cellStyle name="40% - Énfasis4 84 2" xfId="34168" xr:uid="{636871F6-B2DC-4FFC-AC58-F25294352677}"/>
    <cellStyle name="40% - Énfasis4 85" xfId="7782" xr:uid="{F3866065-1127-486A-B488-43AF6715D405}"/>
    <cellStyle name="40% - Énfasis4 85 2" xfId="34169" xr:uid="{A0E4D9FC-2E4E-4E59-8F05-09C9EFEFFD6B}"/>
    <cellStyle name="40% - Énfasis4 86" xfId="7783" xr:uid="{9B8478BD-13AF-4E31-B415-66ECF7206F2A}"/>
    <cellStyle name="40% - Énfasis4 86 2" xfId="34170" xr:uid="{C0238BFC-156F-4301-A31B-9AB42B4860FA}"/>
    <cellStyle name="40% - Énfasis4 87" xfId="12088" xr:uid="{9F04E859-163A-445E-A058-5B6184E4434C}"/>
    <cellStyle name="40% - Énfasis4 88" xfId="12089" xr:uid="{D8B1E151-17B2-4613-98DE-C735B512F3EE}"/>
    <cellStyle name="40% - Énfasis4 89" xfId="12090" xr:uid="{DECF37EA-93E8-4D17-BD38-D1A2F90C8089}"/>
    <cellStyle name="40% - Énfasis4 9" xfId="472" xr:uid="{34A34A11-F4BF-4133-88B5-5825946171CF}"/>
    <cellStyle name="40% - Énfasis4 9 10" xfId="7784" xr:uid="{E1C8B661-E61E-41C2-904F-A536941E3B4B}"/>
    <cellStyle name="40% - Énfasis4 9 10 2" xfId="34171" xr:uid="{2321F2BD-E216-4B60-816F-5375FF2F34B5}"/>
    <cellStyle name="40% - Énfasis4 9 11" xfId="7785" xr:uid="{31A6B419-2B14-4105-8EDD-6CE603F1833B}"/>
    <cellStyle name="40% - Énfasis4 9 11 2" xfId="34172" xr:uid="{00B49BC3-51DB-4872-B8E9-23A947C19972}"/>
    <cellStyle name="40% - Énfasis4 9 12" xfId="7786" xr:uid="{53D68D62-83FE-422E-A9BE-979D2AF03CE0}"/>
    <cellStyle name="40% - Énfasis4 9 12 2" xfId="34173" xr:uid="{891736AA-7894-4AFF-B1F5-F148AA9F572B}"/>
    <cellStyle name="40% - Énfasis4 9 13" xfId="7787" xr:uid="{B70540C5-53B0-4275-B932-B24C636D729A}"/>
    <cellStyle name="40% - Énfasis4 9 13 2" xfId="34174" xr:uid="{91F40161-45D3-4FD5-B9AB-81FCD402D3B2}"/>
    <cellStyle name="40% - Énfasis4 9 14" xfId="7788" xr:uid="{4808288C-2EDD-4C2C-A9E3-DFE22F544D85}"/>
    <cellStyle name="40% - Énfasis4 9 14 2" xfId="34175" xr:uid="{96A9F3EE-D04A-4BB2-94FF-93620D9A265E}"/>
    <cellStyle name="40% - Énfasis4 9 15" xfId="7789" xr:uid="{737D9E51-6882-45A6-AEB7-1ACC7C1B9AEF}"/>
    <cellStyle name="40% - Énfasis4 9 15 2" xfId="34176" xr:uid="{756614F7-1465-467F-B2D3-CF3E201D4C87}"/>
    <cellStyle name="40% - Énfasis4 9 16" xfId="7790" xr:uid="{736BC748-0CA0-4E87-B0F4-1D9C6B11D143}"/>
    <cellStyle name="40% - Énfasis4 9 16 2" xfId="34177" xr:uid="{BBF149E1-459D-44AE-BB87-8D2EC01A4821}"/>
    <cellStyle name="40% - Énfasis4 9 17" xfId="7791" xr:uid="{DE085331-1EE0-4D58-91D6-4DEA78B7506E}"/>
    <cellStyle name="40% - Énfasis4 9 17 2" xfId="34178" xr:uid="{8AC2A0EA-5F5D-4E22-A9EC-8BBB695E7782}"/>
    <cellStyle name="40% - Énfasis4 9 18" xfId="7792" xr:uid="{94AD0FEA-81F6-46D9-A488-A8C823978A60}"/>
    <cellStyle name="40% - Énfasis4 9 18 2" xfId="34179" xr:uid="{20D20C3C-9E37-49B0-BECF-252293F89F4D}"/>
    <cellStyle name="40% - Énfasis4 9 19" xfId="7793" xr:uid="{B0F07BDA-6DAA-415D-95A0-47F8F1F55A75}"/>
    <cellStyle name="40% - Énfasis4 9 19 2" xfId="34180" xr:uid="{EF18AF1C-DCE8-42E1-BA39-556FFFC0C42C}"/>
    <cellStyle name="40% - Énfasis4 9 2" xfId="473" xr:uid="{1E1D3EAA-9DA8-4FC9-A080-DB1664836991}"/>
    <cellStyle name="40% - Énfasis4 9 2 2" xfId="34181" xr:uid="{794BA241-88D3-4877-975F-61D87F14FF4F}"/>
    <cellStyle name="40% - Énfasis4 9 2 2 2" xfId="34182" xr:uid="{A4D3A3AB-B302-4B5F-9FFA-2690E2452908}"/>
    <cellStyle name="40% - Énfasis4 9 2 2 2 2" xfId="34183" xr:uid="{B788360B-B84A-4E6D-B011-3E7B1B9B5862}"/>
    <cellStyle name="40% - Énfasis4 9 2 2 3" xfId="34184" xr:uid="{61ED3BBE-D6B8-4C14-8C93-F37E1A1D8832}"/>
    <cellStyle name="40% - Énfasis4 9 2 3" xfId="34185" xr:uid="{1323D807-4E39-498B-BC76-78ECC62B9C52}"/>
    <cellStyle name="40% - Énfasis4 9 2 3 2" xfId="34186" xr:uid="{D98ACFFF-800B-48D7-B507-FAC88A735988}"/>
    <cellStyle name="40% - Énfasis4 9 2 3 2 2" xfId="34187" xr:uid="{92E87B6A-B1D1-4442-ABB5-4A65A4C6074E}"/>
    <cellStyle name="40% - Énfasis4 9 2 3 3" xfId="34188" xr:uid="{8E4C260B-3FE1-4CBD-A7CA-1DD36BAA74D6}"/>
    <cellStyle name="40% - Énfasis4 9 2 4" xfId="34189" xr:uid="{5E5CC4CE-5350-465E-9ED8-AFE5C5FFBE93}"/>
    <cellStyle name="40% - Énfasis4 9 2 4 2" xfId="34190" xr:uid="{C81E97EF-BD1E-4CB8-8961-B054F12B1228}"/>
    <cellStyle name="40% - Énfasis4 9 2 5" xfId="34191" xr:uid="{8B3DDA0F-F33D-4209-B65D-4826F1165FFB}"/>
    <cellStyle name="40% - Énfasis4 9 2 5 2" xfId="34192" xr:uid="{30E62526-CC17-4A52-8446-FC11005F2F14}"/>
    <cellStyle name="40% - Énfasis4 9 2 6" xfId="34193" xr:uid="{31DB09F0-3EE7-4AC3-B2EF-0B30262A7F13}"/>
    <cellStyle name="40% - Énfasis4 9 20" xfId="12091" xr:uid="{5D1EFF97-B107-442B-BE7B-C495E2AC044D}"/>
    <cellStyle name="40% - Énfasis4 9 3" xfId="7794" xr:uid="{5956581B-2B70-43CB-BD66-309937B21A18}"/>
    <cellStyle name="40% - Énfasis4 9 3 2" xfId="34194" xr:uid="{4D59D03E-8D28-489E-94E8-96DA462B9F9B}"/>
    <cellStyle name="40% - Énfasis4 9 3 2 2" xfId="34195" xr:uid="{2D96311D-6E73-4193-A71E-AA4E17EADBEC}"/>
    <cellStyle name="40% - Énfasis4 9 3 2 2 2" xfId="34196" xr:uid="{EC224BCD-D7D1-4F1B-861B-9FFFBC1B745B}"/>
    <cellStyle name="40% - Énfasis4 9 3 2 3" xfId="34197" xr:uid="{5FB60C8C-CA2E-498A-9CA1-B05F1833704C}"/>
    <cellStyle name="40% - Énfasis4 9 3 3" xfId="34198" xr:uid="{0D311A73-83BA-4B7E-AD1B-40F08603468E}"/>
    <cellStyle name="40% - Énfasis4 9 3 3 2" xfId="34199" xr:uid="{4F598B0E-D317-4BCE-81C1-C438365F9874}"/>
    <cellStyle name="40% - Énfasis4 9 3 4" xfId="34200" xr:uid="{0F5139F5-E132-4B57-9C7F-4357787F85E6}"/>
    <cellStyle name="40% - Énfasis4 9 4" xfId="7795" xr:uid="{9F484CA3-D2F3-420D-BC0F-F48AD44EAB58}"/>
    <cellStyle name="40% - Énfasis4 9 4 2" xfId="34201" xr:uid="{504BDF7E-D11F-4E2B-B925-F8C6EF022D32}"/>
    <cellStyle name="40% - Énfasis4 9 4 2 2" xfId="34202" xr:uid="{5B46C651-3302-406D-ABD4-1606FF97E6A2}"/>
    <cellStyle name="40% - Énfasis4 9 4 2 2 2" xfId="34203" xr:uid="{0749512B-4C7A-4FD1-8F3F-F1B04ADDBDC7}"/>
    <cellStyle name="40% - Énfasis4 9 4 2 3" xfId="34204" xr:uid="{AE08C699-B781-4027-8530-A5EC7D25D2DD}"/>
    <cellStyle name="40% - Énfasis4 9 4 3" xfId="34205" xr:uid="{FEB27AE4-EAF2-418D-BA9B-0643E8EF7268}"/>
    <cellStyle name="40% - Énfasis4 9 4 3 2" xfId="34206" xr:uid="{4BD3DB3E-90FE-4014-8842-5DCE97F84C0A}"/>
    <cellStyle name="40% - Énfasis4 9 4 4" xfId="34207" xr:uid="{EA88F4F6-11D4-4F1E-90F7-13A6E1C5B879}"/>
    <cellStyle name="40% - Énfasis4 9 5" xfId="7796" xr:uid="{D9B52E5C-19AB-47A2-95D4-E6A4C550E7CB}"/>
    <cellStyle name="40% - Énfasis4 9 5 2" xfId="34208" xr:uid="{FC9EEB05-8D31-4CF6-B4B5-AD48DC8386D7}"/>
    <cellStyle name="40% - Énfasis4 9 5 2 2" xfId="34209" xr:uid="{42B6CB8F-1BE1-4B70-8A96-DE7B66694CA9}"/>
    <cellStyle name="40% - Énfasis4 9 5 2 2 2" xfId="34210" xr:uid="{6C39E7E9-9B4E-4AD4-B0DE-4C342F8E3194}"/>
    <cellStyle name="40% - Énfasis4 9 5 2 3" xfId="34211" xr:uid="{07BB2FB4-936B-4AD0-B83F-5AF25C927565}"/>
    <cellStyle name="40% - Énfasis4 9 5 3" xfId="34212" xr:uid="{0974844A-AD9A-4B9E-B168-653D527E3B15}"/>
    <cellStyle name="40% - Énfasis4 9 5 3 2" xfId="34213" xr:uid="{D97189D8-88DF-402A-8BA6-5460E545DAF8}"/>
    <cellStyle name="40% - Énfasis4 9 5 4" xfId="34214" xr:uid="{30C35780-6050-4392-B4AC-60600DCAA5E0}"/>
    <cellStyle name="40% - Énfasis4 9 6" xfId="7797" xr:uid="{6A8D4925-8C3E-411A-89C0-5D6D9064C145}"/>
    <cellStyle name="40% - Énfasis4 9 6 2" xfId="34215" xr:uid="{5385D80C-418B-4780-BDBA-44E1676FDAAE}"/>
    <cellStyle name="40% - Énfasis4 9 6 2 2" xfId="34216" xr:uid="{DB562A32-B318-45D5-B2AA-D80C1DC05C5E}"/>
    <cellStyle name="40% - Énfasis4 9 6 2 2 2" xfId="34217" xr:uid="{65BD3052-E835-4C80-9DA9-D6424DBE0B3A}"/>
    <cellStyle name="40% - Énfasis4 9 6 2 3" xfId="34218" xr:uid="{6171FB6E-24B0-415A-B474-8B06216DD7C0}"/>
    <cellStyle name="40% - Énfasis4 9 6 3" xfId="34219" xr:uid="{463327B0-4B3B-4FC0-8754-23B9DB28B762}"/>
    <cellStyle name="40% - Énfasis4 9 6 3 2" xfId="34220" xr:uid="{CF82DF8B-163D-4A60-B2CB-30EAED33D16D}"/>
    <cellStyle name="40% - Énfasis4 9 6 4" xfId="34221" xr:uid="{000A95C5-B605-4318-B1F8-B98CB4FC436D}"/>
    <cellStyle name="40% - Énfasis4 9 7" xfId="7798" xr:uid="{5EA816C0-686D-49A7-BEBD-0AE3988A56CA}"/>
    <cellStyle name="40% - Énfasis4 9 7 2" xfId="34222" xr:uid="{29C5C48C-3F70-4BF1-92F6-096DB49078F6}"/>
    <cellStyle name="40% - Énfasis4 9 7 2 2" xfId="34223" xr:uid="{9FB676BE-8DB0-49ED-A939-3D125B721466}"/>
    <cellStyle name="40% - Énfasis4 9 7 2 2 2" xfId="34224" xr:uid="{686B0ED0-6FD9-4D72-AF31-1B6CB48C1BB4}"/>
    <cellStyle name="40% - Énfasis4 9 7 2 3" xfId="34225" xr:uid="{71590B20-A541-4C31-9522-A7AFF7F1AE56}"/>
    <cellStyle name="40% - Énfasis4 9 7 3" xfId="34226" xr:uid="{B4761B08-6616-408C-84C1-080E57DCD22B}"/>
    <cellStyle name="40% - Énfasis4 9 7 3 2" xfId="34227" xr:uid="{E2044DB4-E426-4194-BD61-38C5883516E4}"/>
    <cellStyle name="40% - Énfasis4 9 7 4" xfId="34228" xr:uid="{AA895880-F8EC-4A64-9F9A-7D323B8E59DA}"/>
    <cellStyle name="40% - Énfasis4 9 8" xfId="7799" xr:uid="{98820BE4-1884-4372-9966-92833020A32B}"/>
    <cellStyle name="40% - Énfasis4 9 8 2" xfId="34229" xr:uid="{4763AA48-D9D4-45AF-A6B8-D1D79E169ECE}"/>
    <cellStyle name="40% - Énfasis4 9 8 2 2" xfId="34230" xr:uid="{7F240378-C6BD-4F07-BE0C-D389DB5EEBF4}"/>
    <cellStyle name="40% - Énfasis4 9 8 3" xfId="34231" xr:uid="{F06B34C2-B0EF-45F0-B7E9-006A6B574E5E}"/>
    <cellStyle name="40% - Énfasis4 9 9" xfId="7800" xr:uid="{C280EB86-7CB6-40FE-AB1E-4B3BBA90B122}"/>
    <cellStyle name="40% - Énfasis4 9 9 2" xfId="34232" xr:uid="{30FE06F7-969B-4229-9648-9BEA22DE35BA}"/>
    <cellStyle name="40% - Énfasis4 90" xfId="12092" xr:uid="{F79212A0-84A2-4FCF-AB11-F8667814A011}"/>
    <cellStyle name="40% - Énfasis4 91" xfId="12093" xr:uid="{6A668E98-06D9-4AC0-AC76-03821ACF3F2D}"/>
    <cellStyle name="40% - Énfasis4 92" xfId="12094" xr:uid="{AE56861F-644C-430E-92EE-F05222BA17E2}"/>
    <cellStyle name="40% - Énfasis4 93" xfId="12095" xr:uid="{7059E39D-9C60-4D4F-A302-E765609A6D9D}"/>
    <cellStyle name="40% - Énfasis4 94" xfId="61053" xr:uid="{E804C2FB-C17A-4233-B6CA-35FBD609CEF1}"/>
    <cellStyle name="40% - Énfasis4 95" xfId="61075" xr:uid="{8A7EFBAF-4F82-44C3-BEA7-DCCC4B53F61A}"/>
    <cellStyle name="40% - Énfasis4 96" xfId="61089" xr:uid="{605546CB-502E-4E28-9BBA-740132BCC669}"/>
    <cellStyle name="40% - Énfasis4 97" xfId="61103" xr:uid="{40984AD8-8F44-4578-A216-83B7D3802DD9}"/>
    <cellStyle name="40% - Énfasis4 98" xfId="61125" xr:uid="{83FEDC74-A9A4-4375-863C-22EB4EF615FB}"/>
    <cellStyle name="40% - Énfasis4 99" xfId="61143" xr:uid="{E502B2C5-A843-4474-AAAE-5881D6D9C455}"/>
    <cellStyle name="40% - Énfasis5" xfId="53" builtinId="47" customBuiltin="1"/>
    <cellStyle name="40% - Énfasis5 10" xfId="474" xr:uid="{35524787-91B1-4F08-8114-B69C17EA56DD}"/>
    <cellStyle name="40% - Énfasis5 10 10" xfId="7801" xr:uid="{FAA22611-D78B-40A8-ACDC-412F2860FCD5}"/>
    <cellStyle name="40% - Énfasis5 10 10 2" xfId="34233" xr:uid="{934DFB24-06B6-452A-AB20-496F503D6998}"/>
    <cellStyle name="40% - Énfasis5 10 11" xfId="7802" xr:uid="{B80055FA-5FE9-4DF7-90E1-D3BDD15F6FBE}"/>
    <cellStyle name="40% - Énfasis5 10 11 2" xfId="34234" xr:uid="{1E33F830-93FE-4EE5-8606-A7E83E1A8501}"/>
    <cellStyle name="40% - Énfasis5 10 12" xfId="7803" xr:uid="{270462DE-62CF-4259-9643-E19E192AB2C9}"/>
    <cellStyle name="40% - Énfasis5 10 12 2" xfId="34235" xr:uid="{86465840-B0D8-47C2-A92E-CD46C3A9150D}"/>
    <cellStyle name="40% - Énfasis5 10 13" xfId="7804" xr:uid="{AED0059B-AC5B-4B53-B20C-ADF695C6149E}"/>
    <cellStyle name="40% - Énfasis5 10 13 2" xfId="34236" xr:uid="{65A24E27-D5DE-4A90-A837-F43278114B50}"/>
    <cellStyle name="40% - Énfasis5 10 14" xfId="7805" xr:uid="{1B58B5BC-0585-4599-AAF7-293BA1268C8B}"/>
    <cellStyle name="40% - Énfasis5 10 14 2" xfId="34237" xr:uid="{F191F779-826D-4996-ADAB-3D6936D79734}"/>
    <cellStyle name="40% - Énfasis5 10 15" xfId="7806" xr:uid="{4758F3A9-3439-4FFC-AD32-F001AEB7B881}"/>
    <cellStyle name="40% - Énfasis5 10 15 2" xfId="34238" xr:uid="{593B00BA-ED10-4D8E-8A4C-95CAE558CEC0}"/>
    <cellStyle name="40% - Énfasis5 10 16" xfId="7807" xr:uid="{CAA848D7-82CB-498D-A21B-47BFAE852DB9}"/>
    <cellStyle name="40% - Énfasis5 10 16 2" xfId="34239" xr:uid="{B6FE9E2C-8BCE-4F7E-8654-3289AF7BF3A2}"/>
    <cellStyle name="40% - Énfasis5 10 17" xfId="7808" xr:uid="{95F31E91-3DF0-4FA4-AB16-AACD700DDC20}"/>
    <cellStyle name="40% - Énfasis5 10 17 2" xfId="34240" xr:uid="{68F04984-2895-45E3-950D-3718D9892E7B}"/>
    <cellStyle name="40% - Énfasis5 10 18" xfId="7809" xr:uid="{1165CCB5-D30F-420E-9BF7-2F606A58F806}"/>
    <cellStyle name="40% - Énfasis5 10 18 2" xfId="34241" xr:uid="{661F8EB6-5841-4E03-AA45-F0EDAF417292}"/>
    <cellStyle name="40% - Énfasis5 10 19" xfId="7810" xr:uid="{7B7633DF-568A-4040-851F-9EF28B7E5282}"/>
    <cellStyle name="40% - Énfasis5 10 19 2" xfId="34242" xr:uid="{A18DC341-76BB-43EE-9207-4639C94CA42F}"/>
    <cellStyle name="40% - Énfasis5 10 2" xfId="475" xr:uid="{2133645B-719D-4C89-AF00-AD90B028F356}"/>
    <cellStyle name="40% - Énfasis5 10 2 2" xfId="34243" xr:uid="{EE221D91-5F67-4D60-8331-C78BC19E1759}"/>
    <cellStyle name="40% - Énfasis5 10 2 2 2" xfId="34244" xr:uid="{F8600E64-557A-4586-B3E3-EF3D4022F06B}"/>
    <cellStyle name="40% - Énfasis5 10 2 2 2 2" xfId="34245" xr:uid="{9BEBBD1B-AD3D-446D-9319-61D1505F5723}"/>
    <cellStyle name="40% - Énfasis5 10 2 2 3" xfId="34246" xr:uid="{DDDC01F0-E5A0-40A7-96E8-444BB0A8C674}"/>
    <cellStyle name="40% - Énfasis5 10 2 3" xfId="34247" xr:uid="{B0514109-F93C-435C-81CF-4889C5B2E8D3}"/>
    <cellStyle name="40% - Énfasis5 10 2 3 2" xfId="34248" xr:uid="{B037093F-E6E7-4F55-B38B-88F72CAFBF6D}"/>
    <cellStyle name="40% - Énfasis5 10 2 3 2 2" xfId="34249" xr:uid="{17B6D9FC-A977-4506-A590-F1CCABA875FE}"/>
    <cellStyle name="40% - Énfasis5 10 2 3 3" xfId="34250" xr:uid="{7F901159-A251-485B-B595-D8E9B0E6DDDE}"/>
    <cellStyle name="40% - Énfasis5 10 2 4" xfId="34251" xr:uid="{D18AC9EA-6DC3-488B-A112-94F59CFA5ED6}"/>
    <cellStyle name="40% - Énfasis5 10 2 4 2" xfId="34252" xr:uid="{1CCD0EB0-2D18-490A-8221-43D2D47A959C}"/>
    <cellStyle name="40% - Énfasis5 10 2 5" xfId="34253" xr:uid="{A870A154-412F-4A49-A482-DDFDD98BE139}"/>
    <cellStyle name="40% - Énfasis5 10 2 5 2" xfId="34254" xr:uid="{65775543-0889-42EB-8CA3-35E211890CE9}"/>
    <cellStyle name="40% - Énfasis5 10 2 6" xfId="34255" xr:uid="{F2ECEDE4-BE63-4E6A-93AA-E93FB1CB7522}"/>
    <cellStyle name="40% - Énfasis5 10 20" xfId="12096" xr:uid="{0062DC57-9FA3-4798-9DF8-CCAA87744F5E}"/>
    <cellStyle name="40% - Énfasis5 10 3" xfId="7811" xr:uid="{8611201E-5F58-4E4F-993A-AFF14D9831AC}"/>
    <cellStyle name="40% - Énfasis5 10 3 2" xfId="34256" xr:uid="{CFDFAA83-0BDF-490A-984B-922E59AE802B}"/>
    <cellStyle name="40% - Énfasis5 10 3 2 2" xfId="34257" xr:uid="{87F670D9-4FE6-4CE8-9E9D-68DE645704C7}"/>
    <cellStyle name="40% - Énfasis5 10 3 2 2 2" xfId="34258" xr:uid="{B0F5161D-C4B4-42FB-B85F-020E8E8C23FC}"/>
    <cellStyle name="40% - Énfasis5 10 3 2 3" xfId="34259" xr:uid="{648596DF-2FB3-43FA-95CF-6A5DB615FDEC}"/>
    <cellStyle name="40% - Énfasis5 10 3 3" xfId="34260" xr:uid="{7BE2C908-850D-478D-B622-537550F72943}"/>
    <cellStyle name="40% - Énfasis5 10 3 3 2" xfId="34261" xr:uid="{7F24ABA8-3349-492B-AE5D-16C970EB365C}"/>
    <cellStyle name="40% - Énfasis5 10 3 4" xfId="34262" xr:uid="{66A7D50B-99DA-48F4-8BA1-BC6483A62E9F}"/>
    <cellStyle name="40% - Énfasis5 10 4" xfId="7812" xr:uid="{99DF06A9-0B7A-494E-8459-EF64A3D04B1C}"/>
    <cellStyle name="40% - Énfasis5 10 4 2" xfId="34263" xr:uid="{CDAEEB1A-0B40-4644-8FB0-89FAE18736CC}"/>
    <cellStyle name="40% - Énfasis5 10 4 2 2" xfId="34264" xr:uid="{436E17A1-AEAB-4C50-B419-A682FD823A4E}"/>
    <cellStyle name="40% - Énfasis5 10 4 2 2 2" xfId="34265" xr:uid="{CDA0440F-FE39-4F95-9867-4D52E34D49E1}"/>
    <cellStyle name="40% - Énfasis5 10 4 2 3" xfId="34266" xr:uid="{08A6C566-E0E8-4073-B268-612EE6879BB1}"/>
    <cellStyle name="40% - Énfasis5 10 4 3" xfId="34267" xr:uid="{2E7F19B8-0205-42EA-96B3-0A5F7ADB52C6}"/>
    <cellStyle name="40% - Énfasis5 10 4 3 2" xfId="34268" xr:uid="{CB592130-5B48-4A7D-837C-563544C5DAE8}"/>
    <cellStyle name="40% - Énfasis5 10 4 4" xfId="34269" xr:uid="{DED30A0F-0DF3-4A8D-9EC6-D383B50D1DCF}"/>
    <cellStyle name="40% - Énfasis5 10 5" xfId="7813" xr:uid="{628592AC-F960-4674-853B-7262101482F0}"/>
    <cellStyle name="40% - Énfasis5 10 5 2" xfId="34270" xr:uid="{84302F60-EAA4-44CC-8D49-46DBA92B2346}"/>
    <cellStyle name="40% - Énfasis5 10 5 2 2" xfId="34271" xr:uid="{6C7CC318-55BA-4FF0-ABFE-C8EF6D6BD933}"/>
    <cellStyle name="40% - Énfasis5 10 5 2 2 2" xfId="34272" xr:uid="{0B176E91-6791-4F07-81D6-5AB3F677EE5E}"/>
    <cellStyle name="40% - Énfasis5 10 5 2 3" xfId="34273" xr:uid="{FED99EB1-6ABF-4309-A030-1EE7324F4271}"/>
    <cellStyle name="40% - Énfasis5 10 5 3" xfId="34274" xr:uid="{0BB16AC6-D8FF-4033-8A30-340EB622DCD3}"/>
    <cellStyle name="40% - Énfasis5 10 5 3 2" xfId="34275" xr:uid="{F6C53800-12C0-441B-BA07-A82A48555164}"/>
    <cellStyle name="40% - Énfasis5 10 5 4" xfId="34276" xr:uid="{D6148FA4-8C2D-4AA9-BE08-1BD458D8FD12}"/>
    <cellStyle name="40% - Énfasis5 10 6" xfId="7814" xr:uid="{4D2A28D9-14C6-400C-82D4-36C03D65CAE2}"/>
    <cellStyle name="40% - Énfasis5 10 6 2" xfId="34277" xr:uid="{FC0A5487-C08B-4A14-A23C-B7D2FC0A7899}"/>
    <cellStyle name="40% - Énfasis5 10 6 2 2" xfId="34278" xr:uid="{8E24845B-2840-4DF9-903C-D7025FEAE02F}"/>
    <cellStyle name="40% - Énfasis5 10 6 2 2 2" xfId="34279" xr:uid="{456F05DF-417B-4CA0-AC69-BCFA0A3F988F}"/>
    <cellStyle name="40% - Énfasis5 10 6 2 3" xfId="34280" xr:uid="{F2FEAC5C-1AF4-4D3A-9B6E-9B1A5D5B5D4F}"/>
    <cellStyle name="40% - Énfasis5 10 6 3" xfId="34281" xr:uid="{C2F01F97-FF5A-4D31-A13B-8FCB8E52E072}"/>
    <cellStyle name="40% - Énfasis5 10 6 3 2" xfId="34282" xr:uid="{622AEE3B-2757-41B5-94D1-12AC111F7DA4}"/>
    <cellStyle name="40% - Énfasis5 10 6 4" xfId="34283" xr:uid="{1335EDFF-C9A1-4992-8736-E8AD3FBC8FC1}"/>
    <cellStyle name="40% - Énfasis5 10 7" xfId="7815" xr:uid="{6A3B345D-4EE2-4140-8C9C-84D8C6F31F3C}"/>
    <cellStyle name="40% - Énfasis5 10 7 2" xfId="34284" xr:uid="{77BEE621-1C4C-4704-9262-16C2E0AC214B}"/>
    <cellStyle name="40% - Énfasis5 10 7 2 2" xfId="34285" xr:uid="{0EDE21A7-AEA0-479A-9E27-43964216C2B1}"/>
    <cellStyle name="40% - Énfasis5 10 7 2 2 2" xfId="34286" xr:uid="{20FB3CD1-8205-4BA7-8015-B64AC344658C}"/>
    <cellStyle name="40% - Énfasis5 10 7 2 3" xfId="34287" xr:uid="{715A34F5-CAAA-4ACD-93BC-0018097E8E1C}"/>
    <cellStyle name="40% - Énfasis5 10 7 3" xfId="34288" xr:uid="{3FF22BF7-9638-47BA-B955-9F5AAC551F37}"/>
    <cellStyle name="40% - Énfasis5 10 7 3 2" xfId="34289" xr:uid="{25AED211-D8FD-419D-90D4-C56F33437EAA}"/>
    <cellStyle name="40% - Énfasis5 10 7 4" xfId="34290" xr:uid="{A13A0208-B5C2-44E4-BFAD-BFF89D43121B}"/>
    <cellStyle name="40% - Énfasis5 10 8" xfId="7816" xr:uid="{8D0D76FE-A651-4049-A838-6E6F4AF34FC5}"/>
    <cellStyle name="40% - Énfasis5 10 8 2" xfId="34291" xr:uid="{A8EA66FB-D3DF-456D-801B-3EBC9D8BA858}"/>
    <cellStyle name="40% - Énfasis5 10 8 2 2" xfId="34292" xr:uid="{9A9DC27B-802B-419D-A538-61AAD5F4167A}"/>
    <cellStyle name="40% - Énfasis5 10 8 3" xfId="34293" xr:uid="{97590B8E-6A23-41F6-B230-ED4979200318}"/>
    <cellStyle name="40% - Énfasis5 10 9" xfId="7817" xr:uid="{C688F587-8C8C-4913-9292-0F5F0ACA5995}"/>
    <cellStyle name="40% - Énfasis5 10 9 2" xfId="34294" xr:uid="{6A585C09-75C3-43FF-AA5C-15894A2E5133}"/>
    <cellStyle name="40% - Énfasis5 11" xfId="476" xr:uid="{D6EAFB30-DAF8-4915-98DF-F0EECF4D0758}"/>
    <cellStyle name="40% - Énfasis5 11 10" xfId="7818" xr:uid="{041E1BF4-C8D7-4A17-9DFF-4A38BA6C6E9F}"/>
    <cellStyle name="40% - Énfasis5 11 10 2" xfId="34295" xr:uid="{07453DEB-BEB5-4D6D-A0FB-509BE66FC9E5}"/>
    <cellStyle name="40% - Énfasis5 11 11" xfId="7819" xr:uid="{CC5A253D-F670-4A40-9D99-2DB70650984F}"/>
    <cellStyle name="40% - Énfasis5 11 11 2" xfId="34296" xr:uid="{A3E00173-8C95-4F35-A383-3B8C47564FA8}"/>
    <cellStyle name="40% - Énfasis5 11 12" xfId="7820" xr:uid="{79D933BE-C137-4B6A-A046-4B9A5BE1DF42}"/>
    <cellStyle name="40% - Énfasis5 11 12 2" xfId="34297" xr:uid="{6F7170C9-0290-406A-9B45-34892D30FE3D}"/>
    <cellStyle name="40% - Énfasis5 11 13" xfId="7821" xr:uid="{3D110396-3126-4C29-BECD-CBDDB8AB932D}"/>
    <cellStyle name="40% - Énfasis5 11 13 2" xfId="34298" xr:uid="{0AE7104F-24D6-49CA-A07C-CF3B3408E4CE}"/>
    <cellStyle name="40% - Énfasis5 11 14" xfId="7822" xr:uid="{C85DC3E4-E5B7-4A81-97BD-38579184DF74}"/>
    <cellStyle name="40% - Énfasis5 11 14 2" xfId="34299" xr:uid="{3612B789-3ACF-4E76-880A-AC3B4DB78E1D}"/>
    <cellStyle name="40% - Énfasis5 11 15" xfId="7823" xr:uid="{AE77E165-37C9-42C1-A20E-F20AD271C482}"/>
    <cellStyle name="40% - Énfasis5 11 15 2" xfId="34300" xr:uid="{A8F601B1-466C-4F4E-8F96-5EFF401634A4}"/>
    <cellStyle name="40% - Énfasis5 11 16" xfId="7824" xr:uid="{2B6EAEBF-23FA-4AE8-9688-10D8DE510AC0}"/>
    <cellStyle name="40% - Énfasis5 11 16 2" xfId="34301" xr:uid="{853553A7-5614-4240-9E66-1F849E99D9CC}"/>
    <cellStyle name="40% - Énfasis5 11 17" xfId="7825" xr:uid="{5D791B3E-4410-4491-8E12-0971FD0E63FA}"/>
    <cellStyle name="40% - Énfasis5 11 17 2" xfId="34302" xr:uid="{B8BA6373-6F6D-43F8-8EF3-7F73316F3350}"/>
    <cellStyle name="40% - Énfasis5 11 18" xfId="7826" xr:uid="{4038C1BB-72FF-4C4F-A9A5-F8A15BCF18E6}"/>
    <cellStyle name="40% - Énfasis5 11 18 2" xfId="34303" xr:uid="{70ACE1B0-FFE7-4C42-B77F-E65FBDAB09BD}"/>
    <cellStyle name="40% - Énfasis5 11 19" xfId="7827" xr:uid="{B54BB74D-E971-462C-8267-904227ACE4E5}"/>
    <cellStyle name="40% - Énfasis5 11 19 2" xfId="34304" xr:uid="{166EA4B5-D275-4AE7-A83C-55BA6ADB8E98}"/>
    <cellStyle name="40% - Énfasis5 11 2" xfId="477" xr:uid="{7E2A6A2B-B367-470B-B9ED-239E2332F881}"/>
    <cellStyle name="40% - Énfasis5 11 2 2" xfId="34305" xr:uid="{9ECEE811-123A-4D86-A282-D433682F75AB}"/>
    <cellStyle name="40% - Énfasis5 11 2 2 2" xfId="34306" xr:uid="{7520374C-F764-47C1-8635-F288EDCE547D}"/>
    <cellStyle name="40% - Énfasis5 11 2 2 2 2" xfId="34307" xr:uid="{D4F64D6C-8F88-44ED-B77C-F4CC35AB6921}"/>
    <cellStyle name="40% - Énfasis5 11 2 2 3" xfId="34308" xr:uid="{7E16D049-C96D-4083-9C45-6CDC4E08C3DF}"/>
    <cellStyle name="40% - Énfasis5 11 2 3" xfId="34309" xr:uid="{9B4D958D-7CCF-424B-996F-FF58CA09C38C}"/>
    <cellStyle name="40% - Énfasis5 11 2 3 2" xfId="34310" xr:uid="{90F49C3D-71A5-4C86-A0E0-8130A587BF6C}"/>
    <cellStyle name="40% - Énfasis5 11 2 3 2 2" xfId="34311" xr:uid="{D723AA17-0BBD-4DF9-AF18-914AF34B2D02}"/>
    <cellStyle name="40% - Énfasis5 11 2 3 3" xfId="34312" xr:uid="{1EF600EF-BC5A-4E36-8F16-544F808DF764}"/>
    <cellStyle name="40% - Énfasis5 11 2 4" xfId="34313" xr:uid="{7D5E9CEC-A2D8-4F1A-9A2A-B19B6965C468}"/>
    <cellStyle name="40% - Énfasis5 11 2 4 2" xfId="34314" xr:uid="{37E77826-2F1C-40EB-9195-7E14D579D0BB}"/>
    <cellStyle name="40% - Énfasis5 11 2 5" xfId="34315" xr:uid="{08B473F5-AF27-4409-BAE0-0D0BE30C7CEA}"/>
    <cellStyle name="40% - Énfasis5 11 2 5 2" xfId="34316" xr:uid="{50D4A6C0-3863-4CA2-89B9-660525D2F8BE}"/>
    <cellStyle name="40% - Énfasis5 11 2 6" xfId="34317" xr:uid="{62680EAF-3535-4775-9C81-53DBD33640FE}"/>
    <cellStyle name="40% - Énfasis5 11 20" xfId="12097" xr:uid="{40020E7A-E8BE-46C2-8534-0AAAD5C49651}"/>
    <cellStyle name="40% - Énfasis5 11 3" xfId="7828" xr:uid="{9A9C2D8F-0F38-4193-A8A6-5438559239A6}"/>
    <cellStyle name="40% - Énfasis5 11 3 2" xfId="34318" xr:uid="{3D259E90-203E-4AAD-B99F-CC9B5FF42499}"/>
    <cellStyle name="40% - Énfasis5 11 3 2 2" xfId="34319" xr:uid="{DC1E23D4-031F-4652-9680-F4E3D312120C}"/>
    <cellStyle name="40% - Énfasis5 11 3 2 2 2" xfId="34320" xr:uid="{35E90A1F-6579-47C7-980F-CF0DFD11AE4E}"/>
    <cellStyle name="40% - Énfasis5 11 3 2 3" xfId="34321" xr:uid="{4F3F3F60-7C6B-4B38-9EE8-231D1BD433BE}"/>
    <cellStyle name="40% - Énfasis5 11 3 3" xfId="34322" xr:uid="{192670EB-6DBA-47F4-A022-2F5168923EBF}"/>
    <cellStyle name="40% - Énfasis5 11 3 3 2" xfId="34323" xr:uid="{F7221AD0-AA05-4F01-8946-FE5FFD9C5B7A}"/>
    <cellStyle name="40% - Énfasis5 11 3 4" xfId="34324" xr:uid="{328740F2-1DFC-4D4D-B2D7-7F68F628BC4A}"/>
    <cellStyle name="40% - Énfasis5 11 4" xfId="7829" xr:uid="{C3D2B1DD-8B17-449A-94D0-A4CFE8107534}"/>
    <cellStyle name="40% - Énfasis5 11 4 2" xfId="34325" xr:uid="{5FAC74DC-C2D5-45B5-BDE7-291A0F168E11}"/>
    <cellStyle name="40% - Énfasis5 11 4 2 2" xfId="34326" xr:uid="{1A30CE1C-DB98-4F34-A1DE-91DEDEC84C5E}"/>
    <cellStyle name="40% - Énfasis5 11 4 2 2 2" xfId="34327" xr:uid="{775348DA-023F-4E06-9942-89811B62594F}"/>
    <cellStyle name="40% - Énfasis5 11 4 2 3" xfId="34328" xr:uid="{F0465EAD-4396-4969-9F7B-59C1D0C46490}"/>
    <cellStyle name="40% - Énfasis5 11 4 3" xfId="34329" xr:uid="{C3F40819-B8D6-4AF6-924E-37978859BF07}"/>
    <cellStyle name="40% - Énfasis5 11 4 3 2" xfId="34330" xr:uid="{E20EF8BC-86D4-4547-8E5E-1DDC0CF747E5}"/>
    <cellStyle name="40% - Énfasis5 11 4 4" xfId="34331" xr:uid="{51DB0BC1-012B-42C6-9806-EB199C28DF9F}"/>
    <cellStyle name="40% - Énfasis5 11 5" xfId="7830" xr:uid="{1F19B9E7-DA75-4437-9BFA-CD39A2628D15}"/>
    <cellStyle name="40% - Énfasis5 11 5 2" xfId="34332" xr:uid="{B3006EBE-DE5B-4503-B1F1-E7DFC6EB7821}"/>
    <cellStyle name="40% - Énfasis5 11 5 2 2" xfId="34333" xr:uid="{AF0324FC-5F3D-4EF2-AE7D-00DF5E43BF13}"/>
    <cellStyle name="40% - Énfasis5 11 5 2 2 2" xfId="34334" xr:uid="{256CAE8C-8C5E-4CCD-AF23-8C7DFBE054DC}"/>
    <cellStyle name="40% - Énfasis5 11 5 2 3" xfId="34335" xr:uid="{C255C111-F8C9-46B2-BC27-4A4D097B1EE4}"/>
    <cellStyle name="40% - Énfasis5 11 5 3" xfId="34336" xr:uid="{58ED2669-8513-4791-86AB-7D8EDD03CDD5}"/>
    <cellStyle name="40% - Énfasis5 11 5 3 2" xfId="34337" xr:uid="{3509DBF1-1143-4D2D-8AB6-55CABC4840A2}"/>
    <cellStyle name="40% - Énfasis5 11 5 4" xfId="34338" xr:uid="{4F449317-006F-4E44-A005-9BE53A8BC66E}"/>
    <cellStyle name="40% - Énfasis5 11 6" xfId="7831" xr:uid="{AB31A346-B872-4424-99AB-E53FA8FB7776}"/>
    <cellStyle name="40% - Énfasis5 11 6 2" xfId="34339" xr:uid="{8E16418D-E43D-4548-B7F2-8F4F233FA9B2}"/>
    <cellStyle name="40% - Énfasis5 11 6 2 2" xfId="34340" xr:uid="{CED491DB-2C43-42C9-8199-FA33C4D8EB0A}"/>
    <cellStyle name="40% - Énfasis5 11 6 2 2 2" xfId="34341" xr:uid="{59459EF0-13BE-4058-BFA4-0DF470378A5F}"/>
    <cellStyle name="40% - Énfasis5 11 6 2 3" xfId="34342" xr:uid="{1738503F-C402-46D0-A780-CBA2EEEF90F6}"/>
    <cellStyle name="40% - Énfasis5 11 6 3" xfId="34343" xr:uid="{BC2FBB38-BA77-4E15-884B-C96D15D43443}"/>
    <cellStyle name="40% - Énfasis5 11 6 3 2" xfId="34344" xr:uid="{8E85C4AF-AD3B-4C8F-9D90-0666574E719E}"/>
    <cellStyle name="40% - Énfasis5 11 6 4" xfId="34345" xr:uid="{747ED6A2-0E5D-4EC9-BA06-A12F4B0F19FB}"/>
    <cellStyle name="40% - Énfasis5 11 7" xfId="7832" xr:uid="{F88206D3-94C6-4CE4-BF79-D59BD6586A61}"/>
    <cellStyle name="40% - Énfasis5 11 7 2" xfId="34346" xr:uid="{9F4DC4F9-422D-4AAC-A3A5-E0CE609313D6}"/>
    <cellStyle name="40% - Énfasis5 11 7 2 2" xfId="34347" xr:uid="{73CAF954-193C-45D3-8F8A-7439840B94AD}"/>
    <cellStyle name="40% - Énfasis5 11 7 2 2 2" xfId="34348" xr:uid="{412542CC-27B6-4FA8-BAE1-E0AB9EA1AC55}"/>
    <cellStyle name="40% - Énfasis5 11 7 2 3" xfId="34349" xr:uid="{AF695F72-2F14-4052-A0D0-34FD0443F36C}"/>
    <cellStyle name="40% - Énfasis5 11 7 3" xfId="34350" xr:uid="{1FAD6666-CBD0-4483-8184-EB6A3269F063}"/>
    <cellStyle name="40% - Énfasis5 11 7 3 2" xfId="34351" xr:uid="{31FF51BE-29C4-44F3-9381-6453917392D2}"/>
    <cellStyle name="40% - Énfasis5 11 7 4" xfId="34352" xr:uid="{B71DB697-F188-48CD-B4F6-A1153F0954AE}"/>
    <cellStyle name="40% - Énfasis5 11 8" xfId="7833" xr:uid="{2EE431C7-0CFF-4FC8-8B7D-A5F90FB74FA6}"/>
    <cellStyle name="40% - Énfasis5 11 8 2" xfId="34353" xr:uid="{04E06586-0A38-4A13-86AE-527145BC9F60}"/>
    <cellStyle name="40% - Énfasis5 11 8 2 2" xfId="34354" xr:uid="{7CB5369C-984E-421D-8E08-941FFEA6DF98}"/>
    <cellStyle name="40% - Énfasis5 11 8 3" xfId="34355" xr:uid="{0D302F20-ABBE-4AB4-B16E-E14092510509}"/>
    <cellStyle name="40% - Énfasis5 11 9" xfId="7834" xr:uid="{FACC7D52-A47C-4C7E-B50B-1924F4B2DCFA}"/>
    <cellStyle name="40% - Énfasis5 11 9 2" xfId="34356" xr:uid="{B7677190-1F9E-4AB7-B34A-BDC6D9B5D507}"/>
    <cellStyle name="40% - Énfasis5 12" xfId="478" xr:uid="{8D137096-6292-4A5F-B803-2C47B18299DF}"/>
    <cellStyle name="40% - Énfasis5 12 10" xfId="7835" xr:uid="{A8D38724-3ECC-4C21-B327-F2673B41EF75}"/>
    <cellStyle name="40% - Énfasis5 12 10 2" xfId="34357" xr:uid="{465D5AD3-7D64-4369-9F1A-40E0EFDE8E38}"/>
    <cellStyle name="40% - Énfasis5 12 11" xfId="7836" xr:uid="{39834764-1E26-4B24-B7F6-DB32C331B148}"/>
    <cellStyle name="40% - Énfasis5 12 11 2" xfId="34358" xr:uid="{73F9C689-08C7-4D42-981B-6CA1F7893D1B}"/>
    <cellStyle name="40% - Énfasis5 12 12" xfId="7837" xr:uid="{9DD225BD-3B12-48B9-9FE4-479C0C8962B7}"/>
    <cellStyle name="40% - Énfasis5 12 12 2" xfId="34359" xr:uid="{FC574580-8101-4094-B8ED-8A6FBD528141}"/>
    <cellStyle name="40% - Énfasis5 12 13" xfId="7838" xr:uid="{32463CE7-0601-4516-ADF5-1C0734C510E3}"/>
    <cellStyle name="40% - Énfasis5 12 13 2" xfId="34360" xr:uid="{89E9568C-543A-4588-937B-024BFC40850C}"/>
    <cellStyle name="40% - Énfasis5 12 14" xfId="7839" xr:uid="{CAAA2D27-7B2D-4E00-9B27-247FFAA680DC}"/>
    <cellStyle name="40% - Énfasis5 12 14 2" xfId="34361" xr:uid="{A0219897-B0FC-4A78-A935-12F795B3B695}"/>
    <cellStyle name="40% - Énfasis5 12 15" xfId="7840" xr:uid="{D85AF54F-BE1C-457C-B908-287FAFED213C}"/>
    <cellStyle name="40% - Énfasis5 12 15 2" xfId="34362" xr:uid="{21D6668A-4240-43A9-A946-5EC0A026EC1F}"/>
    <cellStyle name="40% - Énfasis5 12 16" xfId="7841" xr:uid="{5F34F005-3586-4DDD-B3CC-86448F420AC0}"/>
    <cellStyle name="40% - Énfasis5 12 16 2" xfId="34363" xr:uid="{AB36C4E9-3CBE-4247-B7DB-5292F972A429}"/>
    <cellStyle name="40% - Énfasis5 12 17" xfId="7842" xr:uid="{EEFB7661-70F3-46FF-A44D-866252A879C1}"/>
    <cellStyle name="40% - Énfasis5 12 17 2" xfId="34364" xr:uid="{B711F448-3800-4E70-AE34-567AE21C6BAE}"/>
    <cellStyle name="40% - Énfasis5 12 18" xfId="7843" xr:uid="{FB8E2262-4BB2-41CB-8FD1-61499A19E1A2}"/>
    <cellStyle name="40% - Énfasis5 12 18 2" xfId="34365" xr:uid="{4E8FEF34-81A5-4300-9217-81D68A5D602F}"/>
    <cellStyle name="40% - Énfasis5 12 19" xfId="7844" xr:uid="{1ADCCFDF-FBA8-4278-A77F-DA8B24964BE7}"/>
    <cellStyle name="40% - Énfasis5 12 19 2" xfId="34366" xr:uid="{5613067B-2E04-445A-8B39-8E7323F0B8A6}"/>
    <cellStyle name="40% - Énfasis5 12 2" xfId="479" xr:uid="{0AE595AD-0CCC-4C51-8159-89A20BCB7334}"/>
    <cellStyle name="40% - Énfasis5 12 2 2" xfId="34367" xr:uid="{B596DE97-D326-44A2-8E44-C67CD8F3C6AE}"/>
    <cellStyle name="40% - Énfasis5 12 2 2 2" xfId="34368" xr:uid="{1D86066C-DEB1-4946-ACC6-8033E12C6D0A}"/>
    <cellStyle name="40% - Énfasis5 12 2 2 2 2" xfId="34369" xr:uid="{0835829A-3EE5-4A2C-B13D-76569057DEEF}"/>
    <cellStyle name="40% - Énfasis5 12 2 2 3" xfId="34370" xr:uid="{3A0CE177-F67C-4192-9E40-2980A7A9032C}"/>
    <cellStyle name="40% - Énfasis5 12 2 3" xfId="34371" xr:uid="{E0C9EF42-BC1A-4B8C-B75C-56E43CAF5E6F}"/>
    <cellStyle name="40% - Énfasis5 12 2 3 2" xfId="34372" xr:uid="{75F287C5-10AC-4EED-89D6-108C26F7FF29}"/>
    <cellStyle name="40% - Énfasis5 12 2 3 2 2" xfId="34373" xr:uid="{EE50751B-E9D8-47B6-A7CA-37E1EA354F47}"/>
    <cellStyle name="40% - Énfasis5 12 2 3 3" xfId="34374" xr:uid="{AE39E68B-04AD-4BF1-A581-A7AEBF44AAC3}"/>
    <cellStyle name="40% - Énfasis5 12 2 4" xfId="34375" xr:uid="{45C61B34-8153-490F-916E-55E2CE9DF2C1}"/>
    <cellStyle name="40% - Énfasis5 12 2 4 2" xfId="34376" xr:uid="{A030E9D1-2DA6-47CE-935E-7B3748A41AF6}"/>
    <cellStyle name="40% - Énfasis5 12 2 5" xfId="34377" xr:uid="{8E713E8D-76DE-4C5F-BC7A-A952FAE448DE}"/>
    <cellStyle name="40% - Énfasis5 12 2 5 2" xfId="34378" xr:uid="{95A8494D-2F93-4B2E-B700-408B285355D3}"/>
    <cellStyle name="40% - Énfasis5 12 2 6" xfId="34379" xr:uid="{8A26E4A2-852F-4F52-8506-218DC03369B0}"/>
    <cellStyle name="40% - Énfasis5 12 20" xfId="12098" xr:uid="{1AFD3EDB-F6B1-4A2B-8B0E-ADAE4A09F9BB}"/>
    <cellStyle name="40% - Énfasis5 12 3" xfId="7845" xr:uid="{F724ADA1-32BD-4248-BAC2-576B7D620890}"/>
    <cellStyle name="40% - Énfasis5 12 3 2" xfId="34380" xr:uid="{F5FC7AEC-87FA-4478-8D9B-D80844EC7F6A}"/>
    <cellStyle name="40% - Énfasis5 12 3 2 2" xfId="34381" xr:uid="{F4617835-EF82-4831-BDE8-668E205125FE}"/>
    <cellStyle name="40% - Énfasis5 12 3 2 2 2" xfId="34382" xr:uid="{E7A30C73-E329-4F01-B3E3-9D4E26A6A770}"/>
    <cellStyle name="40% - Énfasis5 12 3 2 3" xfId="34383" xr:uid="{48A750EA-A937-4660-A032-8B59F5C7198C}"/>
    <cellStyle name="40% - Énfasis5 12 3 3" xfId="34384" xr:uid="{BD9882F4-0885-4EEE-B1B0-7D8DDDD87F49}"/>
    <cellStyle name="40% - Énfasis5 12 3 3 2" xfId="34385" xr:uid="{7E171CE7-2B8F-4048-817D-057F633862AE}"/>
    <cellStyle name="40% - Énfasis5 12 3 4" xfId="34386" xr:uid="{D1873B9F-ECF1-433D-9E64-BDA421BA251F}"/>
    <cellStyle name="40% - Énfasis5 12 4" xfId="7846" xr:uid="{F433725B-0252-4C0A-929C-508AA83475FF}"/>
    <cellStyle name="40% - Énfasis5 12 4 2" xfId="34387" xr:uid="{3352DAD0-15D3-46E9-81F9-A7643D27B8A9}"/>
    <cellStyle name="40% - Énfasis5 12 4 2 2" xfId="34388" xr:uid="{1132DEE4-FD7B-4F93-B53B-FD8F4488327F}"/>
    <cellStyle name="40% - Énfasis5 12 4 2 2 2" xfId="34389" xr:uid="{E27BF932-199B-466E-AF3F-31DF54039167}"/>
    <cellStyle name="40% - Énfasis5 12 4 2 3" xfId="34390" xr:uid="{3C665559-E902-4521-A6D3-1F4D21A1A168}"/>
    <cellStyle name="40% - Énfasis5 12 4 3" xfId="34391" xr:uid="{BF32904C-986B-4039-B33B-299EC21DBD2E}"/>
    <cellStyle name="40% - Énfasis5 12 4 3 2" xfId="34392" xr:uid="{B3BCEC65-3835-4FF8-8A02-BABD92E7D165}"/>
    <cellStyle name="40% - Énfasis5 12 4 4" xfId="34393" xr:uid="{AEA21372-4D2C-47B4-B43F-28DB59C80B66}"/>
    <cellStyle name="40% - Énfasis5 12 5" xfId="7847" xr:uid="{E3A25E23-2F3D-4266-A360-47DEE5ADED66}"/>
    <cellStyle name="40% - Énfasis5 12 5 2" xfId="34394" xr:uid="{F08C5B2A-192E-408E-9516-8E52394246F5}"/>
    <cellStyle name="40% - Énfasis5 12 5 2 2" xfId="34395" xr:uid="{5CEFA511-DC39-49C3-8F3F-DE2F7C147D52}"/>
    <cellStyle name="40% - Énfasis5 12 5 2 2 2" xfId="34396" xr:uid="{E3AB26BE-891F-4B30-8E76-0B8D84862178}"/>
    <cellStyle name="40% - Énfasis5 12 5 2 3" xfId="34397" xr:uid="{9FF292F9-ABE3-48EB-ABFA-6FC40FDD1309}"/>
    <cellStyle name="40% - Énfasis5 12 5 3" xfId="34398" xr:uid="{623682B0-5F3B-4EDA-AB8E-EECE6098F090}"/>
    <cellStyle name="40% - Énfasis5 12 5 3 2" xfId="34399" xr:uid="{F955D987-69E1-468D-89DD-404604AA1E37}"/>
    <cellStyle name="40% - Énfasis5 12 5 4" xfId="34400" xr:uid="{4DD6E146-460E-41BE-A6AC-48E6464CC659}"/>
    <cellStyle name="40% - Énfasis5 12 6" xfId="7848" xr:uid="{2662CD1C-A12C-4870-AF4B-648BFE601E56}"/>
    <cellStyle name="40% - Énfasis5 12 6 2" xfId="34401" xr:uid="{ACE935FC-1191-4172-8B04-77B6DBB57AC2}"/>
    <cellStyle name="40% - Énfasis5 12 6 2 2" xfId="34402" xr:uid="{26558B8C-D6C7-4762-B2F9-3E283B3B1728}"/>
    <cellStyle name="40% - Énfasis5 12 6 2 2 2" xfId="34403" xr:uid="{560ABD0E-0D06-4FB9-8600-3A645A296293}"/>
    <cellStyle name="40% - Énfasis5 12 6 2 3" xfId="34404" xr:uid="{1DDCE070-360D-46BD-94C4-033CF91CC272}"/>
    <cellStyle name="40% - Énfasis5 12 6 3" xfId="34405" xr:uid="{39E3A798-D042-4D45-90A7-DBBB349A14EE}"/>
    <cellStyle name="40% - Énfasis5 12 6 3 2" xfId="34406" xr:uid="{E5F7DD30-A53C-40DE-B3B1-D3BABAA2CA13}"/>
    <cellStyle name="40% - Énfasis5 12 6 4" xfId="34407" xr:uid="{A10C60CC-B18A-4210-84FF-C77035D3C23F}"/>
    <cellStyle name="40% - Énfasis5 12 7" xfId="7849" xr:uid="{9D9C2B05-028B-4052-A4CC-C72A7D2BD88C}"/>
    <cellStyle name="40% - Énfasis5 12 7 2" xfId="34408" xr:uid="{74922947-F2A7-4C0B-B3A7-74E8A5595BD7}"/>
    <cellStyle name="40% - Énfasis5 12 7 2 2" xfId="34409" xr:uid="{B08670F6-AF36-4A47-A811-24439029843B}"/>
    <cellStyle name="40% - Énfasis5 12 7 2 2 2" xfId="34410" xr:uid="{5A7FE82F-82E2-43B5-BC17-09DA903ADA22}"/>
    <cellStyle name="40% - Énfasis5 12 7 2 3" xfId="34411" xr:uid="{D04FF827-3AD0-4360-A7B1-CE0B36D4A15E}"/>
    <cellStyle name="40% - Énfasis5 12 7 3" xfId="34412" xr:uid="{C6911F2E-14ED-4BC7-96A7-29DABF3BD491}"/>
    <cellStyle name="40% - Énfasis5 12 7 3 2" xfId="34413" xr:uid="{F6BC5EB3-689D-4B4F-9D37-F365CA6A01BC}"/>
    <cellStyle name="40% - Énfasis5 12 7 4" xfId="34414" xr:uid="{248C8FC3-2737-4ADC-8F11-89FBC7016830}"/>
    <cellStyle name="40% - Énfasis5 12 8" xfId="7850" xr:uid="{B50AB978-064C-49F5-9B71-A3191D28EE72}"/>
    <cellStyle name="40% - Énfasis5 12 8 2" xfId="34415" xr:uid="{72ADCE05-24B8-46D8-8FBC-AA107208A97C}"/>
    <cellStyle name="40% - Énfasis5 12 8 2 2" xfId="34416" xr:uid="{F3967BC9-6150-494E-9837-B3B9174C6D87}"/>
    <cellStyle name="40% - Énfasis5 12 8 3" xfId="34417" xr:uid="{7BC55247-12E3-4BEF-97CB-CD3F7760723F}"/>
    <cellStyle name="40% - Énfasis5 12 9" xfId="7851" xr:uid="{02D75232-807C-4816-BFE8-F1D73D05D4CC}"/>
    <cellStyle name="40% - Énfasis5 12 9 2" xfId="34418" xr:uid="{9CB52BD0-BCD9-45FD-8701-B3834EE40243}"/>
    <cellStyle name="40% - Énfasis5 13" xfId="480" xr:uid="{B3FB358C-B6FD-4DB2-9780-FF100A23C32E}"/>
    <cellStyle name="40% - Énfasis5 13 10" xfId="7852" xr:uid="{52A76745-9181-4E84-8925-EBF2D0B87700}"/>
    <cellStyle name="40% - Énfasis5 13 10 2" xfId="34419" xr:uid="{3DE5C5D3-C79A-474A-BEB9-3224721D98CE}"/>
    <cellStyle name="40% - Énfasis5 13 11" xfId="7853" xr:uid="{13E4C409-99ED-4683-8AD8-6BE260276828}"/>
    <cellStyle name="40% - Énfasis5 13 11 2" xfId="34420" xr:uid="{BD8529D4-141B-4BFD-A52F-12BFCBA50906}"/>
    <cellStyle name="40% - Énfasis5 13 12" xfId="7854" xr:uid="{A546B8A3-12AA-4412-91CC-3186CB620947}"/>
    <cellStyle name="40% - Énfasis5 13 12 2" xfId="34421" xr:uid="{967E934D-AABB-4FA5-BDF8-18741CB61563}"/>
    <cellStyle name="40% - Énfasis5 13 13" xfId="7855" xr:uid="{CFEA46A6-DE5A-42D7-A7F3-95D55E06F0AF}"/>
    <cellStyle name="40% - Énfasis5 13 13 2" xfId="34422" xr:uid="{A08FBCD9-DBB8-4F70-ABCC-6DE908623D3E}"/>
    <cellStyle name="40% - Énfasis5 13 14" xfId="7856" xr:uid="{B35F7F68-D3C2-4ECC-81B6-8E93C7A967EE}"/>
    <cellStyle name="40% - Énfasis5 13 14 2" xfId="34423" xr:uid="{8E50F3DC-6BD3-431A-A59B-E67671452627}"/>
    <cellStyle name="40% - Énfasis5 13 15" xfId="7857" xr:uid="{EA11D946-57F7-4ECA-9D70-52C5D03070BF}"/>
    <cellStyle name="40% - Énfasis5 13 15 2" xfId="34424" xr:uid="{F9208195-96E5-4DB1-BE83-6E89F519FF7D}"/>
    <cellStyle name="40% - Énfasis5 13 16" xfId="7858" xr:uid="{2E703E31-4435-4DE3-BFA2-48AE5D3E7B98}"/>
    <cellStyle name="40% - Énfasis5 13 16 2" xfId="34425" xr:uid="{C4DCCE86-7C43-4DD3-B499-108A0920AC6D}"/>
    <cellStyle name="40% - Énfasis5 13 17" xfId="7859" xr:uid="{D26D3D4C-A7C2-490C-8D99-8FE077C19FB2}"/>
    <cellStyle name="40% - Énfasis5 13 17 2" xfId="34426" xr:uid="{FFADF7A0-8650-4BAA-889F-68ACE1970511}"/>
    <cellStyle name="40% - Énfasis5 13 18" xfId="7860" xr:uid="{4FA940E4-D147-4FF0-ADBE-A4C85228B2F9}"/>
    <cellStyle name="40% - Énfasis5 13 18 2" xfId="34427" xr:uid="{DFDCF7AF-E7F9-4E4C-BBA7-2C51051CF004}"/>
    <cellStyle name="40% - Énfasis5 13 19" xfId="7861" xr:uid="{DBDE49FE-D15C-4CCB-B992-0FA9A1E092C0}"/>
    <cellStyle name="40% - Énfasis5 13 19 2" xfId="34428" xr:uid="{5EFA35CE-1708-4260-B8B7-4303DE793BDA}"/>
    <cellStyle name="40% - Énfasis5 13 2" xfId="481" xr:uid="{C2679EDC-6546-4FFC-A8C1-C91DFF8E7624}"/>
    <cellStyle name="40% - Énfasis5 13 2 2" xfId="34429" xr:uid="{72B68306-7DC9-44F2-96AF-78A4D5B4DB51}"/>
    <cellStyle name="40% - Énfasis5 13 2 2 2" xfId="34430" xr:uid="{95B37DD5-4F21-4430-B2B8-DD717403C5F0}"/>
    <cellStyle name="40% - Énfasis5 13 2 2 2 2" xfId="34431" xr:uid="{D643E217-E5DB-4FD2-9C82-D4C3BAB3BFE3}"/>
    <cellStyle name="40% - Énfasis5 13 2 2 3" xfId="34432" xr:uid="{5E8B020D-2C8D-48DB-BF42-CDEF3B1651B0}"/>
    <cellStyle name="40% - Énfasis5 13 2 3" xfId="34433" xr:uid="{46759AB6-1451-4D5A-97E3-102B0E901087}"/>
    <cellStyle name="40% - Énfasis5 13 2 3 2" xfId="34434" xr:uid="{DF14C674-F21A-418F-BF56-68FCF8FD1578}"/>
    <cellStyle name="40% - Énfasis5 13 2 4" xfId="34435" xr:uid="{A4F5B709-474A-41B6-B73B-E81D130D1F60}"/>
    <cellStyle name="40% - Énfasis5 13 20" xfId="12099" xr:uid="{ED76D5CB-A97F-4B35-91E7-2939347FDD98}"/>
    <cellStyle name="40% - Énfasis5 13 3" xfId="7862" xr:uid="{1AF2FEF5-8620-4EA8-BEB5-420EE0363F2B}"/>
    <cellStyle name="40% - Énfasis5 13 3 2" xfId="34436" xr:uid="{6551C220-5D74-4BB4-8221-434A8755A9BA}"/>
    <cellStyle name="40% - Énfasis5 13 3 2 2" xfId="34437" xr:uid="{538E85A2-BB3B-4D4E-A872-C53078F10FF5}"/>
    <cellStyle name="40% - Énfasis5 13 3 2 2 2" xfId="34438" xr:uid="{6C23559A-BF9D-40F9-B9F9-3E19BD0D94B9}"/>
    <cellStyle name="40% - Énfasis5 13 3 2 3" xfId="34439" xr:uid="{77C029AF-01BB-4D1D-BABE-DBCBD014E167}"/>
    <cellStyle name="40% - Énfasis5 13 3 3" xfId="34440" xr:uid="{E89A5241-1E6D-4F77-B8AD-DBA83D681D3D}"/>
    <cellStyle name="40% - Énfasis5 13 3 3 2" xfId="34441" xr:uid="{E190B8DD-808C-41ED-9605-9256668CDCD8}"/>
    <cellStyle name="40% - Énfasis5 13 3 4" xfId="34442" xr:uid="{C56F9A02-1D7F-4F15-A59F-E194A5B46A07}"/>
    <cellStyle name="40% - Énfasis5 13 4" xfId="7863" xr:uid="{E8803EE3-413A-4CB2-BFA1-CB3E0B22F793}"/>
    <cellStyle name="40% - Énfasis5 13 4 2" xfId="34443" xr:uid="{32E0E85D-E2FD-4286-A011-9BA1D27DB2C8}"/>
    <cellStyle name="40% - Énfasis5 13 4 2 2" xfId="34444" xr:uid="{54704528-C43B-4A69-8F85-538D660F82CE}"/>
    <cellStyle name="40% - Énfasis5 13 4 2 2 2" xfId="34445" xr:uid="{7A60EB63-D711-4FDB-A964-F190B8BF3683}"/>
    <cellStyle name="40% - Énfasis5 13 4 2 3" xfId="34446" xr:uid="{BF914A69-3B4C-46A5-AF02-D9AAD2621975}"/>
    <cellStyle name="40% - Énfasis5 13 4 3" xfId="34447" xr:uid="{92683D8D-1AEC-4912-B067-A242B2F2FABF}"/>
    <cellStyle name="40% - Énfasis5 13 4 3 2" xfId="34448" xr:uid="{C9EA6E10-E86D-433C-ADF0-CC14B1D470DF}"/>
    <cellStyle name="40% - Énfasis5 13 4 4" xfId="34449" xr:uid="{237352A6-D0F6-453D-AFDE-7FB670A764E1}"/>
    <cellStyle name="40% - Énfasis5 13 5" xfId="7864" xr:uid="{04A943D9-BF72-4065-9D52-BF0BDC9D0755}"/>
    <cellStyle name="40% - Énfasis5 13 5 2" xfId="34450" xr:uid="{B2266C10-4397-4E9C-B69A-92EE23A7B5D9}"/>
    <cellStyle name="40% - Énfasis5 13 5 2 2" xfId="34451" xr:uid="{C926FA23-B5B7-4E69-8C72-F35A1432C347}"/>
    <cellStyle name="40% - Énfasis5 13 5 2 2 2" xfId="34452" xr:uid="{F33EF79A-A55F-4463-9CA8-8E031A16DA1D}"/>
    <cellStyle name="40% - Énfasis5 13 5 2 3" xfId="34453" xr:uid="{2384A37F-9C2B-4161-B625-C673558E9FC3}"/>
    <cellStyle name="40% - Énfasis5 13 5 3" xfId="34454" xr:uid="{163F5F6A-F37E-480B-BFE4-14B754012FC7}"/>
    <cellStyle name="40% - Énfasis5 13 5 3 2" xfId="34455" xr:uid="{36F4EDB5-5AB1-42A7-994E-D83472A2A7AF}"/>
    <cellStyle name="40% - Énfasis5 13 5 4" xfId="34456" xr:uid="{3E9ED272-0478-488E-BE26-8917DB5765CF}"/>
    <cellStyle name="40% - Énfasis5 13 6" xfId="7865" xr:uid="{C4CA5F52-8177-41D4-8752-3A9E93BFFC38}"/>
    <cellStyle name="40% - Énfasis5 13 6 2" xfId="34457" xr:uid="{4C2F0BF4-D796-4989-B3F2-9F9188318E62}"/>
    <cellStyle name="40% - Énfasis5 13 6 2 2" xfId="34458" xr:uid="{EEDA5C94-55DC-45B4-9C33-DF12A9F27B3F}"/>
    <cellStyle name="40% - Énfasis5 13 6 2 2 2" xfId="34459" xr:uid="{777666E2-2DD2-45CC-BF3C-88D27D5120C1}"/>
    <cellStyle name="40% - Énfasis5 13 6 2 3" xfId="34460" xr:uid="{BDFADCF5-580F-4383-9FF9-D1022CFBB855}"/>
    <cellStyle name="40% - Énfasis5 13 6 3" xfId="34461" xr:uid="{0434EFC8-A01F-49B4-B6B3-09A4D5D8A14E}"/>
    <cellStyle name="40% - Énfasis5 13 6 3 2" xfId="34462" xr:uid="{D2D4E1E2-1460-40E4-ACF0-6EEBD958213E}"/>
    <cellStyle name="40% - Énfasis5 13 6 4" xfId="34463" xr:uid="{15A37DF3-D662-4BC1-8BFB-3401EA580D49}"/>
    <cellStyle name="40% - Énfasis5 13 7" xfId="7866" xr:uid="{194838D7-EC29-4026-9B44-5E70FA466CBA}"/>
    <cellStyle name="40% - Énfasis5 13 7 2" xfId="34464" xr:uid="{C15F2C98-EEF1-46F5-ADA9-C9344403B8B5}"/>
    <cellStyle name="40% - Énfasis5 13 7 2 2" xfId="34465" xr:uid="{DA0E51CE-E8F3-474C-A2E9-D605BAD2BF9A}"/>
    <cellStyle name="40% - Énfasis5 13 7 2 2 2" xfId="34466" xr:uid="{F60C8F47-953E-48A8-82C7-FFFB879756BF}"/>
    <cellStyle name="40% - Énfasis5 13 7 2 3" xfId="34467" xr:uid="{83631653-2193-40C3-9B37-449E0C3225B3}"/>
    <cellStyle name="40% - Énfasis5 13 7 3" xfId="34468" xr:uid="{FDD0DA57-1C24-4E9D-ACD3-7C92905FF345}"/>
    <cellStyle name="40% - Énfasis5 13 7 3 2" xfId="34469" xr:uid="{2D7AF341-B9B0-48E7-A700-98E74ABE12E8}"/>
    <cellStyle name="40% - Énfasis5 13 7 4" xfId="34470" xr:uid="{E94E9558-ABDC-4A4B-9326-A87F2D049B1D}"/>
    <cellStyle name="40% - Énfasis5 13 8" xfId="7867" xr:uid="{CE6A5EDD-F1CD-4E04-B686-E17199CC8877}"/>
    <cellStyle name="40% - Énfasis5 13 8 2" xfId="34471" xr:uid="{83E60015-F671-4741-8467-A0789E867F72}"/>
    <cellStyle name="40% - Énfasis5 13 8 2 2" xfId="34472" xr:uid="{C2A89DCF-F574-4CD7-97E0-9A9FF705AF60}"/>
    <cellStyle name="40% - Énfasis5 13 8 3" xfId="34473" xr:uid="{CA45E07D-A994-48C4-9AE6-E0A69CE22B8D}"/>
    <cellStyle name="40% - Énfasis5 13 9" xfId="7868" xr:uid="{163D804F-D442-49C5-81EC-C34927510BC0}"/>
    <cellStyle name="40% - Énfasis5 13 9 2" xfId="34474" xr:uid="{730704C2-EFD8-46AC-B486-A9F191D464C1}"/>
    <cellStyle name="40% - Énfasis5 14" xfId="482" xr:uid="{59DCD582-BC48-4B47-8E70-82B1DD42F61D}"/>
    <cellStyle name="40% - Énfasis5 14 10" xfId="7869" xr:uid="{0931E33C-28B3-48B6-BFD5-20173F98C6E7}"/>
    <cellStyle name="40% - Énfasis5 14 10 2" xfId="34475" xr:uid="{E911928E-C1F6-493F-B2C9-E33882635E8C}"/>
    <cellStyle name="40% - Énfasis5 14 11" xfId="7870" xr:uid="{34547A9E-A44D-41C4-8A28-D672B76F2492}"/>
    <cellStyle name="40% - Énfasis5 14 11 2" xfId="34476" xr:uid="{2407FCD9-E6EF-4CEC-9CCA-798FE9D9D8BC}"/>
    <cellStyle name="40% - Énfasis5 14 12" xfId="7871" xr:uid="{E340CF19-ECD1-4386-92BA-E032954D0DA9}"/>
    <cellStyle name="40% - Énfasis5 14 12 2" xfId="34477" xr:uid="{AB4D278A-C08A-4839-BB38-264FA5C9E78D}"/>
    <cellStyle name="40% - Énfasis5 14 13" xfId="7872" xr:uid="{B03ED41A-517E-4444-AA99-34EC0C377B65}"/>
    <cellStyle name="40% - Énfasis5 14 13 2" xfId="34478" xr:uid="{34111972-94D2-492B-8251-1B33FD8C2D48}"/>
    <cellStyle name="40% - Énfasis5 14 14" xfId="7873" xr:uid="{EE5E25F2-4A63-4E15-B11F-57A1010667EF}"/>
    <cellStyle name="40% - Énfasis5 14 14 2" xfId="34479" xr:uid="{407F7091-4AF7-4AA4-A76B-D2DDE0462F4F}"/>
    <cellStyle name="40% - Énfasis5 14 15" xfId="7874" xr:uid="{07BB6F37-EEF5-42ED-8968-8230E4B4655A}"/>
    <cellStyle name="40% - Énfasis5 14 15 2" xfId="34480" xr:uid="{8DBB4E8F-84B1-43E2-9C8C-FC968B0C39E3}"/>
    <cellStyle name="40% - Énfasis5 14 16" xfId="7875" xr:uid="{4C81A11B-E56E-42AC-BB88-39BEF13AA1F2}"/>
    <cellStyle name="40% - Énfasis5 14 16 2" xfId="34481" xr:uid="{926FC7D1-7F23-44A8-BBEE-891B44554936}"/>
    <cellStyle name="40% - Énfasis5 14 17" xfId="7876" xr:uid="{54CF4755-7133-4EC3-A01B-75A0902F6195}"/>
    <cellStyle name="40% - Énfasis5 14 17 2" xfId="34482" xr:uid="{C548D6DC-B1D3-48E1-B079-106893D9F3AB}"/>
    <cellStyle name="40% - Énfasis5 14 18" xfId="7877" xr:uid="{7DCF1394-DF31-41EE-ABA3-0799D4BF232F}"/>
    <cellStyle name="40% - Énfasis5 14 18 2" xfId="34483" xr:uid="{ADC3A9A4-859E-44EA-899C-5587A0044D08}"/>
    <cellStyle name="40% - Énfasis5 14 19" xfId="7878" xr:uid="{6AE0F96A-4021-4231-968E-49516E2C6565}"/>
    <cellStyle name="40% - Énfasis5 14 19 2" xfId="34484" xr:uid="{5F0651F2-17F2-4E30-9E0C-915F969341AA}"/>
    <cellStyle name="40% - Énfasis5 14 2" xfId="483" xr:uid="{D69F3E67-D4D0-4D33-B6E2-13ABC86502C5}"/>
    <cellStyle name="40% - Énfasis5 14 2 2" xfId="34485" xr:uid="{09E146A1-3946-43B2-B882-E4236B7D6B2C}"/>
    <cellStyle name="40% - Énfasis5 14 2 2 2" xfId="34486" xr:uid="{17B23E17-4CFD-422F-B48C-FD91D122C3AF}"/>
    <cellStyle name="40% - Énfasis5 14 2 2 2 2" xfId="34487" xr:uid="{C8428260-97BD-427A-85ED-515DB309D71C}"/>
    <cellStyle name="40% - Énfasis5 14 2 2 3" xfId="34488" xr:uid="{F9B49347-8442-4E5B-A66F-A39B5DCF3D27}"/>
    <cellStyle name="40% - Énfasis5 14 2 3" xfId="34489" xr:uid="{FA27F1E5-3199-4A24-85EB-EEBA992F0247}"/>
    <cellStyle name="40% - Énfasis5 14 2 3 2" xfId="34490" xr:uid="{97EAC595-9396-449A-8781-9AE50F2D12AE}"/>
    <cellStyle name="40% - Énfasis5 14 2 4" xfId="34491" xr:uid="{D8A5103B-0178-4484-A571-45544C1F497A}"/>
    <cellStyle name="40% - Énfasis5 14 20" xfId="12100" xr:uid="{5B5FF3EB-9CAB-4E1E-87AF-5C119136E56A}"/>
    <cellStyle name="40% - Énfasis5 14 3" xfId="7879" xr:uid="{58B3FFD3-AD9B-4568-A5DB-0094BAC6CEE0}"/>
    <cellStyle name="40% - Énfasis5 14 3 2" xfId="34492" xr:uid="{8205D9C0-D819-486D-8FB5-743E311F02DF}"/>
    <cellStyle name="40% - Énfasis5 14 3 2 2" xfId="34493" xr:uid="{3F361977-8319-436A-8CED-52A369978DB6}"/>
    <cellStyle name="40% - Énfasis5 14 3 2 2 2" xfId="34494" xr:uid="{43BCC971-2792-45D0-AE30-8CEE1C10C188}"/>
    <cellStyle name="40% - Énfasis5 14 3 2 3" xfId="34495" xr:uid="{91FE5784-BF45-45FF-87F3-C97BADCBAE9D}"/>
    <cellStyle name="40% - Énfasis5 14 3 3" xfId="34496" xr:uid="{7EA615F6-2894-453F-B377-E2D10871D95D}"/>
    <cellStyle name="40% - Énfasis5 14 3 3 2" xfId="34497" xr:uid="{B7368649-CA44-4211-A2F7-98F04A872DEA}"/>
    <cellStyle name="40% - Énfasis5 14 3 4" xfId="34498" xr:uid="{7D755A0E-F211-4EA9-894B-72974A2A7457}"/>
    <cellStyle name="40% - Énfasis5 14 4" xfId="7880" xr:uid="{4BEB5D23-F589-481B-8397-A12A65B215A6}"/>
    <cellStyle name="40% - Énfasis5 14 4 2" xfId="34499" xr:uid="{D44DF4C3-4E38-44C0-96AD-CBF7880E2BDE}"/>
    <cellStyle name="40% - Énfasis5 14 4 2 2" xfId="34500" xr:uid="{F9440789-A2C3-4F98-971B-986F6864E91A}"/>
    <cellStyle name="40% - Énfasis5 14 4 3" xfId="34501" xr:uid="{9F885A3B-113F-408C-AE9A-06387F17B4CE}"/>
    <cellStyle name="40% - Énfasis5 14 5" xfId="7881" xr:uid="{5C2D8523-3190-455C-89CF-7B4D3A6BA293}"/>
    <cellStyle name="40% - Énfasis5 14 5 2" xfId="34502" xr:uid="{DD8CE4A4-4A89-485D-AAB3-B95CB97F85E4}"/>
    <cellStyle name="40% - Énfasis5 14 6" xfId="7882" xr:uid="{44EAB06C-4B2F-44F2-A79E-B26045A44E1C}"/>
    <cellStyle name="40% - Énfasis5 14 6 2" xfId="34503" xr:uid="{2E87B070-12F2-44B1-A9EF-0EDB0E3991A7}"/>
    <cellStyle name="40% - Énfasis5 14 7" xfId="7883" xr:uid="{29EF8CBB-00DB-41E2-AE27-2224BEE9F551}"/>
    <cellStyle name="40% - Énfasis5 14 7 2" xfId="34504" xr:uid="{B71E741E-2D94-4D5F-8BE6-110DB7784B23}"/>
    <cellStyle name="40% - Énfasis5 14 8" xfId="7884" xr:uid="{6CAE18B3-8C0F-4E9E-BAFC-4BEEA49CC54C}"/>
    <cellStyle name="40% - Énfasis5 14 8 2" xfId="34505" xr:uid="{358833F5-BEF2-4C6D-AD49-AAF57A7DF45D}"/>
    <cellStyle name="40% - Énfasis5 14 9" xfId="7885" xr:uid="{3FCBD052-078B-4FD1-861C-28E9581AC2D4}"/>
    <cellStyle name="40% - Énfasis5 14 9 2" xfId="34506" xr:uid="{51DBE616-941C-4E40-8401-5A64F584B9BF}"/>
    <cellStyle name="40% - Énfasis5 15" xfId="484" xr:uid="{4ACEB323-2454-4978-8739-5B70731721E3}"/>
    <cellStyle name="40% - Énfasis5 15 10" xfId="7886" xr:uid="{87959E05-8D91-451C-850F-43C708E15B8D}"/>
    <cellStyle name="40% - Énfasis5 15 10 2" xfId="34507" xr:uid="{02280154-923D-4017-A877-27007F5F02E0}"/>
    <cellStyle name="40% - Énfasis5 15 11" xfId="7887" xr:uid="{359B025C-5775-4F1F-A181-ADC6869198CB}"/>
    <cellStyle name="40% - Énfasis5 15 11 2" xfId="34508" xr:uid="{5A82CB50-9145-4826-9027-65FB193D3C7B}"/>
    <cellStyle name="40% - Énfasis5 15 12" xfId="7888" xr:uid="{24AD4198-04F0-498C-A2B6-3B751F75FC1B}"/>
    <cellStyle name="40% - Énfasis5 15 12 2" xfId="34509" xr:uid="{95960D0C-C8DF-4402-B9C6-88C15294B867}"/>
    <cellStyle name="40% - Énfasis5 15 13" xfId="7889" xr:uid="{881EECA9-6E62-4D24-B370-A65B31F38CF3}"/>
    <cellStyle name="40% - Énfasis5 15 13 2" xfId="34510" xr:uid="{842C158D-F01B-4634-BF39-E78EEC503929}"/>
    <cellStyle name="40% - Énfasis5 15 14" xfId="7890" xr:uid="{8501C846-F924-44F3-8B87-EC622E56028B}"/>
    <cellStyle name="40% - Énfasis5 15 14 2" xfId="34511" xr:uid="{30108C1F-5563-4EB9-BA02-A14BA697F42D}"/>
    <cellStyle name="40% - Énfasis5 15 15" xfId="7891" xr:uid="{72ABF7B1-3FEC-4563-A503-62992F49F173}"/>
    <cellStyle name="40% - Énfasis5 15 15 2" xfId="34512" xr:uid="{615EB3B9-78FA-4EFE-8B17-B7E26B1954C5}"/>
    <cellStyle name="40% - Énfasis5 15 16" xfId="7892" xr:uid="{317A63B4-2D2B-464B-99B2-6CA42C3BF3D2}"/>
    <cellStyle name="40% - Énfasis5 15 16 2" xfId="34513" xr:uid="{0C2A9FC9-84E1-407D-9B4C-F90A15963361}"/>
    <cellStyle name="40% - Énfasis5 15 17" xfId="7893" xr:uid="{7DAD47D6-7BA0-401F-BBA9-C334BB33F444}"/>
    <cellStyle name="40% - Énfasis5 15 17 2" xfId="34514" xr:uid="{43445A32-39A1-46BA-B358-C18A1E957513}"/>
    <cellStyle name="40% - Énfasis5 15 18" xfId="7894" xr:uid="{41A009F1-5C9D-4EFC-8118-F5D47ECE5325}"/>
    <cellStyle name="40% - Énfasis5 15 18 2" xfId="34515" xr:uid="{63F8B639-606B-4D80-BECE-34263218008C}"/>
    <cellStyle name="40% - Énfasis5 15 19" xfId="7895" xr:uid="{583AD0EE-D5BF-434A-AD26-98A63DCDD060}"/>
    <cellStyle name="40% - Énfasis5 15 19 2" xfId="34516" xr:uid="{A8486F46-5B5C-4874-B550-AFE4CFF247AE}"/>
    <cellStyle name="40% - Énfasis5 15 2" xfId="485" xr:uid="{60CBDB33-EBB7-46F7-BCEF-9238AAE2E79B}"/>
    <cellStyle name="40% - Énfasis5 15 2 2" xfId="34517" xr:uid="{848BF945-32D3-4A27-B062-61E1AB069DA9}"/>
    <cellStyle name="40% - Énfasis5 15 2 2 2" xfId="34518" xr:uid="{AC7406E5-9146-4A1D-BAC4-6E8D9219E0A2}"/>
    <cellStyle name="40% - Énfasis5 15 2 2 2 2" xfId="34519" xr:uid="{03FEC439-6406-43C3-B51D-436C272B77CC}"/>
    <cellStyle name="40% - Énfasis5 15 2 2 3" xfId="34520" xr:uid="{3AE2924B-6F6E-40D4-929B-2492BDB19DCE}"/>
    <cellStyle name="40% - Énfasis5 15 2 3" xfId="34521" xr:uid="{B374AC21-813E-4B9A-9CB3-6652C9AAAE1D}"/>
    <cellStyle name="40% - Énfasis5 15 2 3 2" xfId="34522" xr:uid="{C87368FF-18A7-42B5-A621-90BAAF26E63A}"/>
    <cellStyle name="40% - Énfasis5 15 2 4" xfId="34523" xr:uid="{1C2A2484-236F-43E7-82F3-60C60B3BC314}"/>
    <cellStyle name="40% - Énfasis5 15 20" xfId="12101" xr:uid="{70B6B0D6-5192-4237-AE8D-B241D64D2FFD}"/>
    <cellStyle name="40% - Énfasis5 15 3" xfId="7896" xr:uid="{9A5A836C-E462-4DCF-8B4E-BE5A00F6A2FC}"/>
    <cellStyle name="40% - Énfasis5 15 3 2" xfId="34524" xr:uid="{3391EC78-D4C0-47ED-8257-7CF990599163}"/>
    <cellStyle name="40% - Énfasis5 15 3 2 2" xfId="34525" xr:uid="{6290E94C-89CC-426E-ABA9-8800D9C1E978}"/>
    <cellStyle name="40% - Énfasis5 15 3 2 2 2" xfId="34526" xr:uid="{4D952BBD-2279-47B8-8377-306F7EDCAB79}"/>
    <cellStyle name="40% - Énfasis5 15 3 2 3" xfId="34527" xr:uid="{64BAEDF7-D4BD-45D6-A377-051DA5D61ED7}"/>
    <cellStyle name="40% - Énfasis5 15 3 3" xfId="34528" xr:uid="{50A1AC90-19D7-4005-8209-03B919DA0D4B}"/>
    <cellStyle name="40% - Énfasis5 15 3 3 2" xfId="34529" xr:uid="{F0B97876-9442-4224-8664-8CE54BC9C24A}"/>
    <cellStyle name="40% - Énfasis5 15 3 4" xfId="34530" xr:uid="{92F28518-CDA5-4616-A26A-C1532C0F8496}"/>
    <cellStyle name="40% - Énfasis5 15 4" xfId="7897" xr:uid="{0ABAE751-4A72-4B55-86CF-F3FC18BFCD60}"/>
    <cellStyle name="40% - Énfasis5 15 4 2" xfId="34531" xr:uid="{9EDAB37C-6ACC-4CA1-A283-57BF58EAAF86}"/>
    <cellStyle name="40% - Énfasis5 15 4 2 2" xfId="34532" xr:uid="{875849E2-0A7D-4C65-ACBA-B794CAA97E52}"/>
    <cellStyle name="40% - Énfasis5 15 4 3" xfId="34533" xr:uid="{1E029B0F-FD15-47E7-9E7C-41A1437CDA24}"/>
    <cellStyle name="40% - Énfasis5 15 5" xfId="7898" xr:uid="{FD6EFD25-3C52-4A61-9356-0CC78E736E07}"/>
    <cellStyle name="40% - Énfasis5 15 5 2" xfId="34534" xr:uid="{6400F51A-19B3-4F79-8505-8AD511DB263B}"/>
    <cellStyle name="40% - Énfasis5 15 6" xfId="7899" xr:uid="{7A809576-35CA-4EC8-8B35-68E8AE64B95D}"/>
    <cellStyle name="40% - Énfasis5 15 6 2" xfId="34535" xr:uid="{40CE8CA5-43CD-4B88-B02D-BCEE4FD65451}"/>
    <cellStyle name="40% - Énfasis5 15 7" xfId="7900" xr:uid="{2F55FBDA-704A-4941-A14A-FB907ADC8942}"/>
    <cellStyle name="40% - Énfasis5 15 7 2" xfId="34536" xr:uid="{2813D910-808C-4569-B798-0C14E0338E3D}"/>
    <cellStyle name="40% - Énfasis5 15 8" xfId="7901" xr:uid="{8D73093C-66D4-4CD9-83CF-9DD7D9BDF5EB}"/>
    <cellStyle name="40% - Énfasis5 15 8 2" xfId="34537" xr:uid="{E589F748-54E6-4FD4-B3E0-AB3FF3311B91}"/>
    <cellStyle name="40% - Énfasis5 15 9" xfId="7902" xr:uid="{49D73718-50F5-4700-BA2C-E385AC91FA8C}"/>
    <cellStyle name="40% - Énfasis5 15 9 2" xfId="34538" xr:uid="{B9A697B4-2EA7-4CB2-A0CB-19925A5E8F82}"/>
    <cellStyle name="40% - Énfasis5 16" xfId="486" xr:uid="{F0CA24A3-9226-4E9E-93A3-8524934AFED6}"/>
    <cellStyle name="40% - Énfasis5 16 10" xfId="7903" xr:uid="{EB3B40BB-CF04-4FFE-9B04-C4EE041417C2}"/>
    <cellStyle name="40% - Énfasis5 16 10 2" xfId="34539" xr:uid="{84A0F928-B83A-41E5-946F-39A96B53CDDA}"/>
    <cellStyle name="40% - Énfasis5 16 11" xfId="7904" xr:uid="{F8B4E177-8EC2-46B8-BDB4-4FB80F6E3008}"/>
    <cellStyle name="40% - Énfasis5 16 11 2" xfId="34540" xr:uid="{7D472910-7452-4220-9F4E-59DC41DA8564}"/>
    <cellStyle name="40% - Énfasis5 16 12" xfId="7905" xr:uid="{A7D0F1C8-D53D-4075-82A2-704AFB3701E0}"/>
    <cellStyle name="40% - Énfasis5 16 12 2" xfId="34541" xr:uid="{5C1524E2-3830-4B45-8A46-6142E6F8DC9C}"/>
    <cellStyle name="40% - Énfasis5 16 13" xfId="7906" xr:uid="{1794A4FE-4179-42D4-87D6-BC848E2A3E8E}"/>
    <cellStyle name="40% - Énfasis5 16 13 2" xfId="34542" xr:uid="{BA6C2EA1-9A2F-4B59-A783-3231BB08A57D}"/>
    <cellStyle name="40% - Énfasis5 16 14" xfId="7907" xr:uid="{12C550D6-07C3-48FA-A14C-5C6877336473}"/>
    <cellStyle name="40% - Énfasis5 16 14 2" xfId="34543" xr:uid="{DB469DC8-D78B-4218-923C-548F04133DED}"/>
    <cellStyle name="40% - Énfasis5 16 15" xfId="7908" xr:uid="{93BAEA32-98D3-4DE5-B2BC-F0B97AF7C206}"/>
    <cellStyle name="40% - Énfasis5 16 15 2" xfId="34544" xr:uid="{CC8C7045-A3A4-4514-B5F0-105CD65A9A7C}"/>
    <cellStyle name="40% - Énfasis5 16 16" xfId="7909" xr:uid="{FF20C973-F617-475E-AEC6-BA6A900C4097}"/>
    <cellStyle name="40% - Énfasis5 16 16 2" xfId="34545" xr:uid="{21482F2D-FB0B-4424-A625-EEC745D5500E}"/>
    <cellStyle name="40% - Énfasis5 16 17" xfId="7910" xr:uid="{8F0C26B5-B5EE-49B8-B8D8-CD73A0797B4A}"/>
    <cellStyle name="40% - Énfasis5 16 17 2" xfId="34546" xr:uid="{1A7931B4-AE24-4165-A4E4-0B16345EBEF6}"/>
    <cellStyle name="40% - Énfasis5 16 18" xfId="7911" xr:uid="{05DD2709-9F78-422A-8A14-B36FFF9E72AA}"/>
    <cellStyle name="40% - Énfasis5 16 18 2" xfId="34547" xr:uid="{97962012-7CFD-4B84-8A19-69159984F236}"/>
    <cellStyle name="40% - Énfasis5 16 19" xfId="7912" xr:uid="{6DFC98EB-5301-412D-9B1A-0A9B7C4C473B}"/>
    <cellStyle name="40% - Énfasis5 16 19 2" xfId="34548" xr:uid="{D9ED3156-CFA8-454B-B68A-94B8FEC95A41}"/>
    <cellStyle name="40% - Énfasis5 16 2" xfId="487" xr:uid="{BD8F02AC-DFED-43D8-884D-68771D64477D}"/>
    <cellStyle name="40% - Énfasis5 16 2 2" xfId="34549" xr:uid="{E2461BE0-9A5F-46C8-B3AD-0F8C0D3EBC53}"/>
    <cellStyle name="40% - Énfasis5 16 2 2 2" xfId="34550" xr:uid="{A781529D-BEF8-45EC-8B51-EFC1012BC343}"/>
    <cellStyle name="40% - Énfasis5 16 2 2 2 2" xfId="34551" xr:uid="{6F338010-91C5-41C0-B311-F41F7F9CDA18}"/>
    <cellStyle name="40% - Énfasis5 16 2 2 3" xfId="34552" xr:uid="{1825338A-9594-49B2-9E60-6CE5BE940650}"/>
    <cellStyle name="40% - Énfasis5 16 2 3" xfId="34553" xr:uid="{CA6C3CBE-FD17-4DEB-94D7-6F7EE641FA30}"/>
    <cellStyle name="40% - Énfasis5 16 2 3 2" xfId="34554" xr:uid="{253073A8-7852-4D85-A98A-1C5889D89DEB}"/>
    <cellStyle name="40% - Énfasis5 16 2 4" xfId="34555" xr:uid="{B3894652-F8FF-4508-AF9F-C285F29ED11B}"/>
    <cellStyle name="40% - Énfasis5 16 20" xfId="12102" xr:uid="{92D663C5-428F-4FFA-9AE9-821D7CD8BCB4}"/>
    <cellStyle name="40% - Énfasis5 16 3" xfId="7913" xr:uid="{8DE7345F-DC64-47C1-829D-12E559242D2C}"/>
    <cellStyle name="40% - Énfasis5 16 3 2" xfId="34556" xr:uid="{2FDD7A26-4EE6-4C48-BA47-14D801883CA7}"/>
    <cellStyle name="40% - Énfasis5 16 3 2 2" xfId="34557" xr:uid="{3CB57DE1-9092-4704-AAC2-BBFF1CED6005}"/>
    <cellStyle name="40% - Énfasis5 16 3 2 2 2" xfId="34558" xr:uid="{9AAF2014-E416-4FFC-8C0D-E043663047F8}"/>
    <cellStyle name="40% - Énfasis5 16 3 2 3" xfId="34559" xr:uid="{C8B59E9B-9FDF-4C4E-BD2F-1BB5E11A1B4B}"/>
    <cellStyle name="40% - Énfasis5 16 3 3" xfId="34560" xr:uid="{9B5A1F10-8E99-4179-B17D-5DB1A2344058}"/>
    <cellStyle name="40% - Énfasis5 16 3 3 2" xfId="34561" xr:uid="{5C9036B3-C453-421E-BB3C-8C2D58DAD0CD}"/>
    <cellStyle name="40% - Énfasis5 16 3 4" xfId="34562" xr:uid="{BCDC9070-C202-40AF-BCA7-2D899A463D94}"/>
    <cellStyle name="40% - Énfasis5 16 4" xfId="7914" xr:uid="{72D44728-6E5D-4B5C-A212-270D53D023E9}"/>
    <cellStyle name="40% - Énfasis5 16 4 2" xfId="34563" xr:uid="{C6F876A1-ED71-4588-9FC9-4EFC1F2AAC14}"/>
    <cellStyle name="40% - Énfasis5 16 4 2 2" xfId="34564" xr:uid="{6C2BACBA-C3B7-477F-B5EC-9ADDB4466135}"/>
    <cellStyle name="40% - Énfasis5 16 4 3" xfId="34565" xr:uid="{669F761F-EE1E-4297-B4AA-13082882EEE8}"/>
    <cellStyle name="40% - Énfasis5 16 5" xfId="7915" xr:uid="{2AA331A1-1AA4-460E-8172-E4CCE95BA6D7}"/>
    <cellStyle name="40% - Énfasis5 16 5 2" xfId="34566" xr:uid="{FDC7E895-8919-454C-96FF-4BB68D0ADE1C}"/>
    <cellStyle name="40% - Énfasis5 16 6" xfId="7916" xr:uid="{04EC8BF6-3548-4E5B-B6EE-7648099E334C}"/>
    <cellStyle name="40% - Énfasis5 16 6 2" xfId="34567" xr:uid="{D627AC45-1D58-4F7F-AEEE-7E42B73B4211}"/>
    <cellStyle name="40% - Énfasis5 16 7" xfId="7917" xr:uid="{4B4C3F1A-0306-46E1-9C3C-59B09259FBF4}"/>
    <cellStyle name="40% - Énfasis5 16 7 2" xfId="34568" xr:uid="{AAF63EDF-BC83-4A2E-AEE1-20A70942A003}"/>
    <cellStyle name="40% - Énfasis5 16 8" xfId="7918" xr:uid="{874F054D-7E7D-408B-9CF8-99644D88C432}"/>
    <cellStyle name="40% - Énfasis5 16 8 2" xfId="34569" xr:uid="{A34F894B-8466-4671-832E-5843263FB0EE}"/>
    <cellStyle name="40% - Énfasis5 16 9" xfId="7919" xr:uid="{07B3D137-EAC4-447B-B242-810CB7FEAE17}"/>
    <cellStyle name="40% - Énfasis5 16 9 2" xfId="34570" xr:uid="{558D4C2A-6B7A-4E59-869E-3EF7D5A67902}"/>
    <cellStyle name="40% - Énfasis5 17" xfId="488" xr:uid="{CD8D6D78-AF90-41AE-9032-377BB70D1C87}"/>
    <cellStyle name="40% - Énfasis5 17 10" xfId="7920" xr:uid="{215DE00B-77F1-40AC-968C-D71835F8620B}"/>
    <cellStyle name="40% - Énfasis5 17 10 2" xfId="34571" xr:uid="{C083A04C-F388-4B51-A0DA-0B4757AA024B}"/>
    <cellStyle name="40% - Énfasis5 17 11" xfId="7921" xr:uid="{CC515CCC-C74E-4543-B496-A312E057644C}"/>
    <cellStyle name="40% - Énfasis5 17 11 2" xfId="34572" xr:uid="{D09A4FDB-825A-4232-9687-08238BC79797}"/>
    <cellStyle name="40% - Énfasis5 17 12" xfId="7922" xr:uid="{7077AD3C-DE5F-4BA2-B4A4-0293A70EC1DD}"/>
    <cellStyle name="40% - Énfasis5 17 12 2" xfId="34573" xr:uid="{FE4FE6FA-AD90-4B04-B0DB-6CAC59394E9B}"/>
    <cellStyle name="40% - Énfasis5 17 13" xfId="7923" xr:uid="{8B896CDB-AE7E-49BB-8895-F87B9AA9AC1E}"/>
    <cellStyle name="40% - Énfasis5 17 13 2" xfId="34574" xr:uid="{AEF6914E-3DDC-4718-86BF-F1A5AA703DA0}"/>
    <cellStyle name="40% - Énfasis5 17 14" xfId="7924" xr:uid="{E8F34270-C4F0-49D3-9838-BD23D616A3C7}"/>
    <cellStyle name="40% - Énfasis5 17 14 2" xfId="34575" xr:uid="{9B3F03F7-79BB-4352-B41A-B6FF182C16D8}"/>
    <cellStyle name="40% - Énfasis5 17 15" xfId="7925" xr:uid="{35EA285F-F976-4E3F-B4C6-3B707E5E0148}"/>
    <cellStyle name="40% - Énfasis5 17 15 2" xfId="34576" xr:uid="{8A0F007A-E608-48CB-A877-4FBD37F81CFF}"/>
    <cellStyle name="40% - Énfasis5 17 16" xfId="7926" xr:uid="{C233F6D9-EED0-4DE2-8DB7-0556C93F4018}"/>
    <cellStyle name="40% - Énfasis5 17 16 2" xfId="34577" xr:uid="{40E124FC-64B1-4D74-8183-B75F0DBF742D}"/>
    <cellStyle name="40% - Énfasis5 17 17" xfId="7927" xr:uid="{EE1D6309-4AEB-4954-A6B8-608ADB4BD683}"/>
    <cellStyle name="40% - Énfasis5 17 17 2" xfId="34578" xr:uid="{7A6B6169-8B8A-48E2-91DB-0365D4D773A1}"/>
    <cellStyle name="40% - Énfasis5 17 18" xfId="7928" xr:uid="{A29B4C12-6829-482D-9FC5-D631C2BB12E1}"/>
    <cellStyle name="40% - Énfasis5 17 18 2" xfId="34579" xr:uid="{0753EE7E-CE9E-4954-9C1B-EFF9FFD9D5DE}"/>
    <cellStyle name="40% - Énfasis5 17 19" xfId="7929" xr:uid="{21DA222D-FC40-4140-9C42-49508E819747}"/>
    <cellStyle name="40% - Énfasis5 17 19 2" xfId="34580" xr:uid="{9DF65E92-3B3D-4C76-821F-C50A48645DC6}"/>
    <cellStyle name="40% - Énfasis5 17 2" xfId="489" xr:uid="{8E9F6A12-8A6B-4FBE-88B8-2230BEFBEB41}"/>
    <cellStyle name="40% - Énfasis5 17 2 2" xfId="34581" xr:uid="{3BC521FE-CD90-4A6D-AACF-AEA0261032BE}"/>
    <cellStyle name="40% - Énfasis5 17 2 2 2" xfId="34582" xr:uid="{55B75DBF-95DB-4D79-B577-07B09293D946}"/>
    <cellStyle name="40% - Énfasis5 17 2 2 2 2" xfId="34583" xr:uid="{4987BB52-3E47-4945-BBEB-467348F7E914}"/>
    <cellStyle name="40% - Énfasis5 17 2 2 3" xfId="34584" xr:uid="{D1092B32-80F8-47EF-9C42-DB565C5F2CFB}"/>
    <cellStyle name="40% - Énfasis5 17 2 3" xfId="34585" xr:uid="{522BF5CC-B935-42B0-928E-5D498D47BD19}"/>
    <cellStyle name="40% - Énfasis5 17 2 3 2" xfId="34586" xr:uid="{3DECF366-EAA0-4C8D-A771-0DA769EE273D}"/>
    <cellStyle name="40% - Énfasis5 17 2 4" xfId="34587" xr:uid="{33B2E72B-0E1E-4862-8A2C-0C0DFD9878A4}"/>
    <cellStyle name="40% - Énfasis5 17 20" xfId="12103" xr:uid="{2F0BBBF9-38D2-43F7-8680-2BFB7A2802C8}"/>
    <cellStyle name="40% - Énfasis5 17 3" xfId="7930" xr:uid="{E2D88A34-07BC-431B-860E-0F3DD80B206A}"/>
    <cellStyle name="40% - Énfasis5 17 3 2" xfId="34588" xr:uid="{B8C39054-5BE5-439D-92AE-5F3CA60B7ACC}"/>
    <cellStyle name="40% - Énfasis5 17 3 2 2" xfId="34589" xr:uid="{738BD15D-F7BA-4292-AE3B-9881B3ED4871}"/>
    <cellStyle name="40% - Énfasis5 17 3 2 2 2" xfId="34590" xr:uid="{FA6D8950-AE2C-488C-B3A2-46F4354E616B}"/>
    <cellStyle name="40% - Énfasis5 17 3 2 3" xfId="34591" xr:uid="{86257F15-C1E9-45C1-8372-B6F6B884088B}"/>
    <cellStyle name="40% - Énfasis5 17 3 3" xfId="34592" xr:uid="{C6944ADC-8986-4185-9138-2847B4A2DA6C}"/>
    <cellStyle name="40% - Énfasis5 17 3 3 2" xfId="34593" xr:uid="{223E2CA0-75FA-4C75-9E09-FD3D4D34219B}"/>
    <cellStyle name="40% - Énfasis5 17 3 4" xfId="34594" xr:uid="{B1ABC56B-A340-4B45-B59E-24E82BDDB625}"/>
    <cellStyle name="40% - Énfasis5 17 4" xfId="7931" xr:uid="{7B4DD339-13DA-4B27-976C-869E12217DEA}"/>
    <cellStyle name="40% - Énfasis5 17 4 2" xfId="34595" xr:uid="{42A93BFF-8E7C-4081-A2C8-B8092B637015}"/>
    <cellStyle name="40% - Énfasis5 17 4 2 2" xfId="34596" xr:uid="{7AFB2E4F-0DA2-42B9-92C7-CDF4BC68F7DC}"/>
    <cellStyle name="40% - Énfasis5 17 4 3" xfId="34597" xr:uid="{7A4001CD-B70A-4896-ADAC-9DB513A99FFD}"/>
    <cellStyle name="40% - Énfasis5 17 5" xfId="7932" xr:uid="{501C02CD-0975-4475-AB5D-B88D77AFAFFC}"/>
    <cellStyle name="40% - Énfasis5 17 5 2" xfId="34598" xr:uid="{2C0BC2B0-FF86-4479-AF7A-5C6FE1595DDB}"/>
    <cellStyle name="40% - Énfasis5 17 6" xfId="7933" xr:uid="{5B0E2D8E-202F-49A9-8041-047BEFC6322A}"/>
    <cellStyle name="40% - Énfasis5 17 6 2" xfId="34599" xr:uid="{E8BB483D-5F2D-4372-9005-B42794077073}"/>
    <cellStyle name="40% - Énfasis5 17 7" xfId="7934" xr:uid="{18E59FFF-EE0D-48E4-B040-9016E1E35370}"/>
    <cellStyle name="40% - Énfasis5 17 7 2" xfId="34600" xr:uid="{09FAD78A-E52C-4F51-92E4-C8F60A316A76}"/>
    <cellStyle name="40% - Énfasis5 17 8" xfId="7935" xr:uid="{7EF1B779-A409-409C-825E-EBAC1B7428C3}"/>
    <cellStyle name="40% - Énfasis5 17 8 2" xfId="34601" xr:uid="{4268C342-E103-40B8-B59C-A2A370B87514}"/>
    <cellStyle name="40% - Énfasis5 17 9" xfId="7936" xr:uid="{1F5109D7-F80C-4F9F-8A96-198773EE11B7}"/>
    <cellStyle name="40% - Énfasis5 17 9 2" xfId="34602" xr:uid="{1D8A04C1-2C13-410C-9B19-80AE2AE63AB9}"/>
    <cellStyle name="40% - Énfasis5 18" xfId="490" xr:uid="{CE58DFDC-AD7D-4A7E-B484-6D8CEDA9BBD7}"/>
    <cellStyle name="40% - Énfasis5 18 10" xfId="7937" xr:uid="{FB5DA32F-DEB1-431D-8238-676DC0B9C3ED}"/>
    <cellStyle name="40% - Énfasis5 18 10 2" xfId="34603" xr:uid="{5ED66FE2-FE61-4038-8F6B-5399AE93EF38}"/>
    <cellStyle name="40% - Énfasis5 18 11" xfId="7938" xr:uid="{F8D36624-FA3E-4E83-86A3-C740294484A6}"/>
    <cellStyle name="40% - Énfasis5 18 11 2" xfId="34604" xr:uid="{8638B248-C6EC-4BE1-8004-B2A2AF521138}"/>
    <cellStyle name="40% - Énfasis5 18 12" xfId="7939" xr:uid="{13B0E8E6-65D4-4929-AAC2-568B25B97ED7}"/>
    <cellStyle name="40% - Énfasis5 18 12 2" xfId="34605" xr:uid="{E137C7BC-4F06-4077-B208-AE8E2638D93D}"/>
    <cellStyle name="40% - Énfasis5 18 13" xfId="7940" xr:uid="{57257A4C-9C6E-4F22-84BA-2381D3B2F60E}"/>
    <cellStyle name="40% - Énfasis5 18 13 2" xfId="34606" xr:uid="{44A00F83-1802-404D-8DC4-C4CD2C8ECCB9}"/>
    <cellStyle name="40% - Énfasis5 18 14" xfId="7941" xr:uid="{B731214A-0F56-4A54-81F2-B46A7282930B}"/>
    <cellStyle name="40% - Énfasis5 18 14 2" xfId="34607" xr:uid="{5F9FA7E7-1EF4-49E0-B279-594B75F3097D}"/>
    <cellStyle name="40% - Énfasis5 18 15" xfId="7942" xr:uid="{A6167FB3-137E-44CC-8C48-E4CEED7E6A6D}"/>
    <cellStyle name="40% - Énfasis5 18 15 2" xfId="34608" xr:uid="{699F0676-8D07-460B-9CF3-DADA286E528D}"/>
    <cellStyle name="40% - Énfasis5 18 16" xfId="7943" xr:uid="{29A6E21A-B325-47FB-94C2-1DCC512B81DD}"/>
    <cellStyle name="40% - Énfasis5 18 16 2" xfId="34609" xr:uid="{EB19657A-AA0D-4544-B50A-D141E4C46CB7}"/>
    <cellStyle name="40% - Énfasis5 18 17" xfId="7944" xr:uid="{26EA536D-F23D-4F6F-8A51-8D13ED72A399}"/>
    <cellStyle name="40% - Énfasis5 18 17 2" xfId="34610" xr:uid="{60D103B1-21A9-4D08-B2A7-29327C576A39}"/>
    <cellStyle name="40% - Énfasis5 18 18" xfId="7945" xr:uid="{E40D215D-88F7-49FD-A413-EDED57FC5A95}"/>
    <cellStyle name="40% - Énfasis5 18 18 2" xfId="34611" xr:uid="{2A0B492F-A788-4A68-AB74-D0C547E568B9}"/>
    <cellStyle name="40% - Énfasis5 18 19" xfId="7946" xr:uid="{1F086617-1C84-489C-BB1A-69DD3FF6BCDB}"/>
    <cellStyle name="40% - Énfasis5 18 19 2" xfId="34612" xr:uid="{F6677AEC-5C7D-4FD5-A099-024C9381CC2F}"/>
    <cellStyle name="40% - Énfasis5 18 2" xfId="491" xr:uid="{2A92CA03-F947-486D-AF3C-8FD3C99C6EC6}"/>
    <cellStyle name="40% - Énfasis5 18 2 2" xfId="34613" xr:uid="{4B9B302F-696F-45FE-92AA-77E78B4EBE80}"/>
    <cellStyle name="40% - Énfasis5 18 2 2 2" xfId="34614" xr:uid="{BF424F75-EEBC-441D-A36D-EC144229D506}"/>
    <cellStyle name="40% - Énfasis5 18 2 2 2 2" xfId="34615" xr:uid="{CD8CED3C-67A7-4F32-AB71-7203EEC875B1}"/>
    <cellStyle name="40% - Énfasis5 18 2 2 3" xfId="34616" xr:uid="{5B373CEA-42D6-416A-8902-DC551083E224}"/>
    <cellStyle name="40% - Énfasis5 18 2 3" xfId="34617" xr:uid="{E8C48072-8894-4776-89AB-F726D9C4F920}"/>
    <cellStyle name="40% - Énfasis5 18 2 3 2" xfId="34618" xr:uid="{823E2A32-FBDA-4695-BEFB-01D13179C38E}"/>
    <cellStyle name="40% - Énfasis5 18 2 4" xfId="34619" xr:uid="{AC60D33D-87A2-4128-906A-C3D6A249B747}"/>
    <cellStyle name="40% - Énfasis5 18 20" xfId="12104" xr:uid="{72099907-98E4-414E-8831-531DC52FD853}"/>
    <cellStyle name="40% - Énfasis5 18 3" xfId="7947" xr:uid="{ADA633F2-F1B8-425B-A229-042F0EA5D09B}"/>
    <cellStyle name="40% - Énfasis5 18 3 2" xfId="34620" xr:uid="{1BC682E3-D5C6-409C-80D6-5FA1704992F8}"/>
    <cellStyle name="40% - Énfasis5 18 3 2 2" xfId="34621" xr:uid="{9C970E93-F11C-4ED3-9D74-B90CF74B2DAF}"/>
    <cellStyle name="40% - Énfasis5 18 3 2 2 2" xfId="34622" xr:uid="{FF9A99A9-3677-448C-AA74-3C167B7943DE}"/>
    <cellStyle name="40% - Énfasis5 18 3 2 3" xfId="34623" xr:uid="{5E82B8F4-62AC-4220-9DF4-99E75961F034}"/>
    <cellStyle name="40% - Énfasis5 18 3 3" xfId="34624" xr:uid="{5D4D1B72-9C2D-4F86-BC4D-B341A17B217B}"/>
    <cellStyle name="40% - Énfasis5 18 3 3 2" xfId="34625" xr:uid="{0F62CF06-5629-409B-8935-39F99E37811F}"/>
    <cellStyle name="40% - Énfasis5 18 3 4" xfId="34626" xr:uid="{87B0CD6D-775A-4E6F-A4A2-3D0D6A490C0A}"/>
    <cellStyle name="40% - Énfasis5 18 4" xfId="7948" xr:uid="{30487CA3-279C-4F5F-8B58-89A76BCE62C3}"/>
    <cellStyle name="40% - Énfasis5 18 4 2" xfId="34627" xr:uid="{A7B0F460-1AF6-4C6B-A8AC-5687B973465B}"/>
    <cellStyle name="40% - Énfasis5 18 4 2 2" xfId="34628" xr:uid="{80AA1968-B577-4057-A8A2-BF246E50C1DF}"/>
    <cellStyle name="40% - Énfasis5 18 4 3" xfId="34629" xr:uid="{C2DDAC15-8495-4FD0-BF2F-BE243DE1A309}"/>
    <cellStyle name="40% - Énfasis5 18 5" xfId="7949" xr:uid="{A4007924-77D2-4B20-B885-900C38508C4C}"/>
    <cellStyle name="40% - Énfasis5 18 5 2" xfId="34630" xr:uid="{55865654-4832-4641-87BB-5B847E922566}"/>
    <cellStyle name="40% - Énfasis5 18 6" xfId="7950" xr:uid="{F4A9454A-108C-472C-9620-2A898004D1C5}"/>
    <cellStyle name="40% - Énfasis5 18 6 2" xfId="34631" xr:uid="{A844B5E9-ABDF-460E-BB86-4EF9595BECC5}"/>
    <cellStyle name="40% - Énfasis5 18 7" xfId="7951" xr:uid="{A10ED69F-3296-4B97-82FA-AEF8D287955D}"/>
    <cellStyle name="40% - Énfasis5 18 7 2" xfId="34632" xr:uid="{0923E1BA-412F-4699-B666-AC01CB8E7DCF}"/>
    <cellStyle name="40% - Énfasis5 18 8" xfId="7952" xr:uid="{BBC34552-E351-48E9-8901-7D46F333516A}"/>
    <cellStyle name="40% - Énfasis5 18 8 2" xfId="34633" xr:uid="{B55D619B-BE9F-4C66-A142-0A8465E92830}"/>
    <cellStyle name="40% - Énfasis5 18 9" xfId="7953" xr:uid="{A62E4AEE-8F40-4258-9D2F-AE61FD4A194C}"/>
    <cellStyle name="40% - Énfasis5 18 9 2" xfId="34634" xr:uid="{FAA9FF1A-CEAE-4C54-BDB9-3C6E795F2712}"/>
    <cellStyle name="40% - Énfasis5 19" xfId="492" xr:uid="{2C4C4DF1-0239-46DD-9401-A43A495AA0BA}"/>
    <cellStyle name="40% - Énfasis5 19 10" xfId="7954" xr:uid="{79BEEDA8-E060-4E10-8076-5F29BBBB9D4B}"/>
    <cellStyle name="40% - Énfasis5 19 10 2" xfId="34635" xr:uid="{5DBCFEC9-3D5C-4AAE-A2CC-86ACAD70BFF5}"/>
    <cellStyle name="40% - Énfasis5 19 11" xfId="7955" xr:uid="{8FA9D9B2-9154-4C7C-B09B-A0568BBAD854}"/>
    <cellStyle name="40% - Énfasis5 19 11 2" xfId="34636" xr:uid="{615B42C4-32D2-46F5-9A20-DEA2B7BB1FFF}"/>
    <cellStyle name="40% - Énfasis5 19 12" xfId="7956" xr:uid="{6B565F62-8253-4A53-A712-10443EFCFB1A}"/>
    <cellStyle name="40% - Énfasis5 19 12 2" xfId="34637" xr:uid="{480E7D4E-643E-43E9-8A30-9594942BCF52}"/>
    <cellStyle name="40% - Énfasis5 19 13" xfId="7957" xr:uid="{B54CA1A0-90C6-424B-9FF8-AB7C6D6334D6}"/>
    <cellStyle name="40% - Énfasis5 19 13 2" xfId="34638" xr:uid="{716A4622-A058-4436-8A5C-E46169FEE33E}"/>
    <cellStyle name="40% - Énfasis5 19 14" xfId="7958" xr:uid="{DDA20042-6F63-43B7-94BC-50A21918801E}"/>
    <cellStyle name="40% - Énfasis5 19 14 2" xfId="34639" xr:uid="{0634F2B5-031D-4B74-98FB-9B56F1507CEB}"/>
    <cellStyle name="40% - Énfasis5 19 15" xfId="7959" xr:uid="{FB78F0FB-11CC-4D5E-A227-CF43A064567E}"/>
    <cellStyle name="40% - Énfasis5 19 15 2" xfId="34640" xr:uid="{53DE7686-828D-401B-B440-1D3B331392FC}"/>
    <cellStyle name="40% - Énfasis5 19 16" xfId="7960" xr:uid="{5691CBF4-8A7A-4B29-8502-D95D75E78493}"/>
    <cellStyle name="40% - Énfasis5 19 16 2" xfId="34641" xr:uid="{1AA3675D-7E9E-46B8-8AD4-A04AAB55CC3A}"/>
    <cellStyle name="40% - Énfasis5 19 17" xfId="7961" xr:uid="{8AEEA968-D57F-45CD-B603-3EF07727CA45}"/>
    <cellStyle name="40% - Énfasis5 19 17 2" xfId="34642" xr:uid="{9C842676-4D62-4FD1-91B2-061FD4D27B80}"/>
    <cellStyle name="40% - Énfasis5 19 18" xfId="7962" xr:uid="{BBF197C2-14A1-4A74-A34E-8134A9D9D7DB}"/>
    <cellStyle name="40% - Énfasis5 19 18 2" xfId="34643" xr:uid="{3360DCBE-0CC3-441F-AE33-73B6B5541023}"/>
    <cellStyle name="40% - Énfasis5 19 19" xfId="7963" xr:uid="{2CC3935B-0375-4BB1-BC33-0BEE79858AEB}"/>
    <cellStyle name="40% - Énfasis5 19 19 2" xfId="34644" xr:uid="{3BD09B7E-117C-4F2E-9D64-BF40C030CA0D}"/>
    <cellStyle name="40% - Énfasis5 19 2" xfId="493" xr:uid="{B62CB48D-BE82-434A-8F9C-ABF37CEED6B8}"/>
    <cellStyle name="40% - Énfasis5 19 2 2" xfId="34645" xr:uid="{A65C830C-C7D7-4735-9F9C-7CC3AF103D22}"/>
    <cellStyle name="40% - Énfasis5 19 2 2 2" xfId="34646" xr:uid="{E9FA71D0-AA3F-44CC-8A10-5FF5328FDC42}"/>
    <cellStyle name="40% - Énfasis5 19 2 2 2 2" xfId="34647" xr:uid="{58A76D97-A671-4992-88ED-E17A6D86CA7D}"/>
    <cellStyle name="40% - Énfasis5 19 2 2 3" xfId="34648" xr:uid="{BC720292-D982-45E4-9863-104058E81E62}"/>
    <cellStyle name="40% - Énfasis5 19 2 3" xfId="34649" xr:uid="{7CC01B00-1A24-451B-8CDE-C378D56D30A3}"/>
    <cellStyle name="40% - Énfasis5 19 2 3 2" xfId="34650" xr:uid="{B7C23389-F36F-45F0-9A05-7D8502556866}"/>
    <cellStyle name="40% - Énfasis5 19 2 4" xfId="34651" xr:uid="{A10B4510-4298-4421-A2A4-4F60972B00B7}"/>
    <cellStyle name="40% - Énfasis5 19 20" xfId="12105" xr:uid="{A58B4BAE-4722-48E3-8EFF-E4534B4434EF}"/>
    <cellStyle name="40% - Énfasis5 19 3" xfId="7964" xr:uid="{5C7898CF-EADC-43E1-88F3-F848814DD65F}"/>
    <cellStyle name="40% - Énfasis5 19 3 2" xfId="34652" xr:uid="{5CF5E058-7A0B-4E84-ABDB-CF9DB4EF5FFA}"/>
    <cellStyle name="40% - Énfasis5 19 3 2 2" xfId="34653" xr:uid="{C4572FB5-2E06-4862-9BE1-18EF2CC5214A}"/>
    <cellStyle name="40% - Énfasis5 19 3 2 2 2" xfId="34654" xr:uid="{CE481D8C-BC02-4AAF-A4E8-0284031D8B62}"/>
    <cellStyle name="40% - Énfasis5 19 3 2 3" xfId="34655" xr:uid="{EF9F5CE5-9093-482D-AB59-075F3C681B8E}"/>
    <cellStyle name="40% - Énfasis5 19 3 3" xfId="34656" xr:uid="{A29B3F99-4771-46FF-9F7C-44B42400ACDF}"/>
    <cellStyle name="40% - Énfasis5 19 3 3 2" xfId="34657" xr:uid="{E2503296-7CA6-4021-B1A6-CA8284F5492C}"/>
    <cellStyle name="40% - Énfasis5 19 3 4" xfId="34658" xr:uid="{A0159E86-B101-4708-8A97-3735290545F8}"/>
    <cellStyle name="40% - Énfasis5 19 4" xfId="7965" xr:uid="{45B2F7E8-977A-475D-8580-907167702CE4}"/>
    <cellStyle name="40% - Énfasis5 19 4 2" xfId="34659" xr:uid="{43A6A42C-FE4B-4D98-AB18-A2888ABC88A6}"/>
    <cellStyle name="40% - Énfasis5 19 4 2 2" xfId="34660" xr:uid="{EB2A2E3E-0F12-47EF-9321-5069EF209BAA}"/>
    <cellStyle name="40% - Énfasis5 19 4 3" xfId="34661" xr:uid="{FA9E72AA-EA1C-450F-B289-E21AC11EB2BF}"/>
    <cellStyle name="40% - Énfasis5 19 5" xfId="7966" xr:uid="{AAA05F97-6C5C-458C-B2A2-057DE80E046B}"/>
    <cellStyle name="40% - Énfasis5 19 5 2" xfId="34662" xr:uid="{C38CCC45-60D4-437A-9B6B-398F77F3F185}"/>
    <cellStyle name="40% - Énfasis5 19 6" xfId="7967" xr:uid="{C0CD1332-DFBF-4943-842B-8DB90F7D0ECC}"/>
    <cellStyle name="40% - Énfasis5 19 6 2" xfId="34663" xr:uid="{58FBD2AD-85EF-4F29-AB37-1FA2AC6230AE}"/>
    <cellStyle name="40% - Énfasis5 19 7" xfId="7968" xr:uid="{A9C23485-DCF9-46CC-AC84-A06036FF6F3F}"/>
    <cellStyle name="40% - Énfasis5 19 7 2" xfId="34664" xr:uid="{D0A657A9-3D4D-41D2-B2BE-FAB42EBF78F3}"/>
    <cellStyle name="40% - Énfasis5 19 8" xfId="7969" xr:uid="{669E6B88-AC8F-43B8-A936-3952793E17FD}"/>
    <cellStyle name="40% - Énfasis5 19 8 2" xfId="34665" xr:uid="{6C55D1D0-48E6-47AD-9721-5DC8A3233A21}"/>
    <cellStyle name="40% - Énfasis5 19 9" xfId="7970" xr:uid="{619CD1C4-0323-4BB9-8635-6FDA9C486F5B}"/>
    <cellStyle name="40% - Énfasis5 19 9 2" xfId="34666" xr:uid="{58CA408E-9F48-4676-A577-2C53C80FC97A}"/>
    <cellStyle name="40% - Énfasis5 2" xfId="494" xr:uid="{6F87A312-D0EB-440B-9929-2ABDE9ED8859}"/>
    <cellStyle name="40% - Énfasis5 2 10" xfId="7971" xr:uid="{BC5A7B00-0AF6-450D-92B6-FBA557283A8E}"/>
    <cellStyle name="40% - Énfasis5 2 10 2" xfId="34667" xr:uid="{BEA7EF4A-B54C-4A57-A961-CA73C6B15AB3}"/>
    <cellStyle name="40% - Énfasis5 2 11" xfId="7972" xr:uid="{0EF578C6-2533-430D-9BF7-F94B5E2D8DAE}"/>
    <cellStyle name="40% - Énfasis5 2 11 2" xfId="34668" xr:uid="{46609EFC-1593-4F17-B641-FE72F5960322}"/>
    <cellStyle name="40% - Énfasis5 2 12" xfId="7973" xr:uid="{B2DEEFB0-8609-49FB-A611-CBF007C290CC}"/>
    <cellStyle name="40% - Énfasis5 2 12 2" xfId="34669" xr:uid="{AE5B9F6B-D087-4B15-9C84-E06FFDB61929}"/>
    <cellStyle name="40% - Énfasis5 2 13" xfId="7974" xr:uid="{AFAADFED-AA7A-4CA7-8F27-F075AFE14B8F}"/>
    <cellStyle name="40% - Énfasis5 2 13 2" xfId="34670" xr:uid="{90A5EA15-FDAD-4A16-9010-F43890499796}"/>
    <cellStyle name="40% - Énfasis5 2 14" xfId="7975" xr:uid="{7B290FB3-764F-4889-8A39-8905B991ED25}"/>
    <cellStyle name="40% - Énfasis5 2 14 2" xfId="34671" xr:uid="{08625F04-FEF9-4BB6-9A28-F8290311490F}"/>
    <cellStyle name="40% - Énfasis5 2 15" xfId="7976" xr:uid="{5AB1DBEA-6DE6-4BB3-91BF-A45F3C7A21B2}"/>
    <cellStyle name="40% - Énfasis5 2 15 2" xfId="34672" xr:uid="{F884ABE8-488D-4116-8015-17A1839CFDC8}"/>
    <cellStyle name="40% - Énfasis5 2 16" xfId="7977" xr:uid="{14F2F960-FDC8-4406-98F4-587482D291AD}"/>
    <cellStyle name="40% - Énfasis5 2 16 2" xfId="34673" xr:uid="{D949CA42-F759-49CA-850D-5B9888EA77CE}"/>
    <cellStyle name="40% - Énfasis5 2 17" xfId="7978" xr:uid="{0084C690-EF93-4882-9423-3A689711B369}"/>
    <cellStyle name="40% - Énfasis5 2 17 2" xfId="34674" xr:uid="{B3C09B95-DD79-4706-A41F-24FFAFF94AE1}"/>
    <cellStyle name="40% - Énfasis5 2 18" xfId="7979" xr:uid="{23CC5EF6-A209-48C0-B9D2-4B1D508FA608}"/>
    <cellStyle name="40% - Énfasis5 2 18 2" xfId="34675" xr:uid="{77CE5298-2FAF-40BD-BDFE-486FEFD2809C}"/>
    <cellStyle name="40% - Énfasis5 2 19" xfId="7980" xr:uid="{0A2BEB08-D3D9-4AD9-A63B-9CA9AFEABD60}"/>
    <cellStyle name="40% - Énfasis5 2 19 2" xfId="34676" xr:uid="{306C06F0-C930-4C22-8EEA-C119663DABB2}"/>
    <cellStyle name="40% - Énfasis5 2 2" xfId="495" xr:uid="{B31272B2-8AA6-4F42-82A1-9A1C664E0F71}"/>
    <cellStyle name="40% - Énfasis5 2 2 2" xfId="34677" xr:uid="{9B090136-0396-46E7-8AE9-69D85B936C5A}"/>
    <cellStyle name="40% - Énfasis5 2 2 2 2" xfId="34678" xr:uid="{6B566DDF-1A32-4468-9D93-8080D5BE96FD}"/>
    <cellStyle name="40% - Énfasis5 2 2 2 2 2" xfId="34679" xr:uid="{55AA9793-73E9-4694-98EF-86111BBC61B7}"/>
    <cellStyle name="40% - Énfasis5 2 2 2 2 2 2" xfId="34680" xr:uid="{9FB6AFE4-E5F5-491F-B205-131892EC9B54}"/>
    <cellStyle name="40% - Énfasis5 2 2 2 2 2 2 2" xfId="34681" xr:uid="{83275B16-9BBD-47E2-8004-F5F173266584}"/>
    <cellStyle name="40% - Énfasis5 2 2 2 2 2 2 2 2" xfId="34682" xr:uid="{D40E9A71-74BA-4821-BB4E-A9760425C6E4}"/>
    <cellStyle name="40% - Énfasis5 2 2 2 2 2 2 2 2 2" xfId="34683" xr:uid="{FC0D3895-27DF-4480-BD43-48EC9D3825F5}"/>
    <cellStyle name="40% - Énfasis5 2 2 2 2 2 2 2 3" xfId="34684" xr:uid="{62AFD608-B9AB-44BE-BF82-6ED1D8F6F53C}"/>
    <cellStyle name="40% - Énfasis5 2 2 2 2 2 2 3" xfId="34685" xr:uid="{D34F7BED-D53D-4D17-BBC4-EADF2098E5A6}"/>
    <cellStyle name="40% - Énfasis5 2 2 2 2 2 2 3 2" xfId="34686" xr:uid="{78D5E829-49C9-4F08-8B08-5388CF6A1D06}"/>
    <cellStyle name="40% - Énfasis5 2 2 2 2 2 2 4" xfId="34687" xr:uid="{D8E07280-32EF-4875-A7C1-4C4891BC9065}"/>
    <cellStyle name="40% - Énfasis5 2 2 2 2 2 3" xfId="34688" xr:uid="{EF5ED4C5-A582-4592-9832-D80AE101664D}"/>
    <cellStyle name="40% - Énfasis5 2 2 2 2 2 3 2" xfId="34689" xr:uid="{FB6BB5F3-C3B6-4C24-9BE0-A58C378D3874}"/>
    <cellStyle name="40% - Énfasis5 2 2 2 2 2 3 2 2" xfId="34690" xr:uid="{2F258304-452B-4745-AE10-761B1AE559F4}"/>
    <cellStyle name="40% - Énfasis5 2 2 2 2 2 3 2 2 2" xfId="34691" xr:uid="{FFB328DB-7C02-43FE-A7A7-7AA16D9B1966}"/>
    <cellStyle name="40% - Énfasis5 2 2 2 2 2 3 2 3" xfId="34692" xr:uid="{F3995DF6-807D-4DFC-B35B-5210EB5472D9}"/>
    <cellStyle name="40% - Énfasis5 2 2 2 2 2 3 3" xfId="34693" xr:uid="{F953031C-CBD0-4EA9-B960-ADC076062BA9}"/>
    <cellStyle name="40% - Énfasis5 2 2 2 2 2 3 3 2" xfId="34694" xr:uid="{BB5A0ED2-18A6-44D5-8729-5CACF4A1E74D}"/>
    <cellStyle name="40% - Énfasis5 2 2 2 2 2 3 4" xfId="34695" xr:uid="{077CA597-53C0-498F-91A3-546B41849A38}"/>
    <cellStyle name="40% - Énfasis5 2 2 2 2 2 4" xfId="34696" xr:uid="{F4AFB7B8-EC5E-4937-B663-8993CB2ACDD8}"/>
    <cellStyle name="40% - Énfasis5 2 2 2 2 2 4 2" xfId="34697" xr:uid="{90903EB6-12BE-4C28-A136-E80D197E684B}"/>
    <cellStyle name="40% - Énfasis5 2 2 2 2 2 4 2 2" xfId="34698" xr:uid="{EB047783-B442-45E6-830F-C12DB34E3B4F}"/>
    <cellStyle name="40% - Énfasis5 2 2 2 2 2 4 3" xfId="34699" xr:uid="{8CF5CF2D-FCC1-4FC4-A6DB-D4D09243687C}"/>
    <cellStyle name="40% - Énfasis5 2 2 2 2 2 5" xfId="34700" xr:uid="{81D4D50A-84A3-4115-991B-F3BF23BC1253}"/>
    <cellStyle name="40% - Énfasis5 2 2 2 2 3" xfId="34701" xr:uid="{8AC1F563-49CD-411B-972C-CCC48B396A96}"/>
    <cellStyle name="40% - Énfasis5 2 2 2 2 4" xfId="34702" xr:uid="{6ADD0E57-A6CE-4A9D-BADB-D2CB9D17F8A3}"/>
    <cellStyle name="40% - Énfasis5 2 2 2 2 4 2" xfId="34703" xr:uid="{FED92EB4-2FB9-4849-B959-76ACA5144D85}"/>
    <cellStyle name="40% - Énfasis5 2 2 2 3" xfId="34704" xr:uid="{3D4D3B2A-A0AB-4430-BF29-DCD4F56060AF}"/>
    <cellStyle name="40% - Énfasis5 2 2 2 3 2" xfId="34705" xr:uid="{169406EF-A88A-401F-BF20-0995E25DD6A5}"/>
    <cellStyle name="40% - Énfasis5 2 2 2 3 2 2" xfId="34706" xr:uid="{D248A68C-4934-4926-963A-2A4F787BA0A4}"/>
    <cellStyle name="40% - Énfasis5 2 2 2 3 2 2 2" xfId="34707" xr:uid="{30ED197B-9F3D-4D90-8142-FE4CEDD46B55}"/>
    <cellStyle name="40% - Énfasis5 2 2 2 3 2 3" xfId="34708" xr:uid="{FAF71743-143D-438D-B319-220EE2B22887}"/>
    <cellStyle name="40% - Énfasis5 2 2 2 3 3" xfId="34709" xr:uid="{92B5B4C9-B038-46F8-986A-8F1508D022E7}"/>
    <cellStyle name="40% - Énfasis5 2 2 2 3 3 2" xfId="34710" xr:uid="{8BEC2AAD-5ACD-4F01-AB64-50CB2FF19D4A}"/>
    <cellStyle name="40% - Énfasis5 2 2 2 3 4" xfId="34711" xr:uid="{FFA109D9-4613-46B1-8096-1D6744368777}"/>
    <cellStyle name="40% - Énfasis5 2 2 2 4" xfId="34712" xr:uid="{E811086F-9814-4613-91A5-2D3165D852E3}"/>
    <cellStyle name="40% - Énfasis5 2 2 2 4 2" xfId="34713" xr:uid="{04939B6D-927A-44F3-8C2B-2A50D248B3BE}"/>
    <cellStyle name="40% - Énfasis5 2 2 2 4 2 2" xfId="34714" xr:uid="{2AB393CB-364A-48B9-90E4-711D28E2D614}"/>
    <cellStyle name="40% - Énfasis5 2 2 2 4 2 2 2" xfId="34715" xr:uid="{D240382E-CC72-488A-8B28-9FA4CE301262}"/>
    <cellStyle name="40% - Énfasis5 2 2 2 4 2 3" xfId="34716" xr:uid="{ECF43B26-8BD0-4907-B720-84AFC5B39182}"/>
    <cellStyle name="40% - Énfasis5 2 2 2 4 3" xfId="34717" xr:uid="{670A13E1-8C07-4786-A6FE-A9643C6444F4}"/>
    <cellStyle name="40% - Énfasis5 2 2 2 4 3 2" xfId="34718" xr:uid="{2AAE6964-6F71-486E-994A-721068D895F3}"/>
    <cellStyle name="40% - Énfasis5 2 2 2 4 4" xfId="34719" xr:uid="{BFF15DB7-05ED-4AB8-A181-BF270A452F91}"/>
    <cellStyle name="40% - Énfasis5 2 2 2 5" xfId="34720" xr:uid="{DE7CCA66-3EB1-46F3-99D1-1E781FCF3A8C}"/>
    <cellStyle name="40% - Énfasis5 2 2 2 5 2" xfId="34721" xr:uid="{190246FD-117D-4F9B-B1DF-13062A8F90A1}"/>
    <cellStyle name="40% - Énfasis5 2 2 2 5 2 2" xfId="34722" xr:uid="{6CB6D7FE-0FBA-4FD3-BDDE-08B5C1F27284}"/>
    <cellStyle name="40% - Énfasis5 2 2 2 5 2 2 2" xfId="34723" xr:uid="{BCB25D0A-0377-41CA-8B20-3DD7539B90AC}"/>
    <cellStyle name="40% - Énfasis5 2 2 2 5 2 3" xfId="34724" xr:uid="{AD0E4D40-A9F6-4AB1-8444-67C0CC0526E9}"/>
    <cellStyle name="40% - Énfasis5 2 2 2 5 3" xfId="34725" xr:uid="{3728BFE8-220D-420C-A68A-E3CEA1429752}"/>
    <cellStyle name="40% - Énfasis5 2 2 2 5 3 2" xfId="34726" xr:uid="{0CC70CA5-76DA-48C0-A23E-1A01515E4574}"/>
    <cellStyle name="40% - Énfasis5 2 2 2 5 4" xfId="34727" xr:uid="{88607015-F6C2-4633-A693-A32F0CD0E0CC}"/>
    <cellStyle name="40% - Énfasis5 2 2 2 6" xfId="34728" xr:uid="{AF754E01-4C8F-4413-B029-22798E107BF9}"/>
    <cellStyle name="40% - Énfasis5 2 2 2 6 2" xfId="34729" xr:uid="{52DA5DC0-DD1E-49C9-8A68-2F9E0B632A16}"/>
    <cellStyle name="40% - Énfasis5 2 2 2 6 2 2" xfId="34730" xr:uid="{DB1DC048-8CA3-484F-97D2-ECDEF849921A}"/>
    <cellStyle name="40% - Énfasis5 2 2 2 6 2 2 2" xfId="34731" xr:uid="{A45D4ACB-1B03-4CC3-98E1-86129CB42D8E}"/>
    <cellStyle name="40% - Énfasis5 2 2 2 6 2 3" xfId="34732" xr:uid="{7CF27E1A-6A16-4DD9-B065-28C73B8E1F60}"/>
    <cellStyle name="40% - Énfasis5 2 2 2 6 3" xfId="34733" xr:uid="{BECE4322-4A7A-4128-8C4F-28196707585D}"/>
    <cellStyle name="40% - Énfasis5 2 2 2 6 3 2" xfId="34734" xr:uid="{2168782B-EFD5-41DC-98C4-53EB91764E05}"/>
    <cellStyle name="40% - Énfasis5 2 2 2 6 4" xfId="34735" xr:uid="{92313082-70B3-4972-AC75-478D5C873D6D}"/>
    <cellStyle name="40% - Énfasis5 2 2 2 7" xfId="34736" xr:uid="{7E21575E-3F3E-4E06-8164-406E55B727FD}"/>
    <cellStyle name="40% - Énfasis5 2 2 2 7 2" xfId="34737" xr:uid="{FD92F103-F38D-46BF-B0B9-10B5E56A7E0D}"/>
    <cellStyle name="40% - Énfasis5 2 2 2 7 2 2" xfId="34738" xr:uid="{6FA6D194-B805-4507-BD57-554BC454CF31}"/>
    <cellStyle name="40% - Énfasis5 2 2 2 7 2 2 2" xfId="34739" xr:uid="{E352148C-FC51-4A7D-B0D2-A45BD6E8817E}"/>
    <cellStyle name="40% - Énfasis5 2 2 2 7 2 3" xfId="34740" xr:uid="{3DA6C967-C8C2-4777-84C1-ACCDCE055431}"/>
    <cellStyle name="40% - Énfasis5 2 2 2 7 3" xfId="34741" xr:uid="{68313C93-B4BD-4AA0-BB3A-7F302E2C71CE}"/>
    <cellStyle name="40% - Énfasis5 2 2 2 7 3 2" xfId="34742" xr:uid="{1F733E54-89FF-4598-BBB6-245F19512558}"/>
    <cellStyle name="40% - Énfasis5 2 2 2 7 4" xfId="34743" xr:uid="{6AC0A4E6-4418-4E4D-B93B-56951AE0F0D6}"/>
    <cellStyle name="40% - Énfasis5 2 2 2 8" xfId="34744" xr:uid="{758EE8B2-7BD4-4588-8B15-4D58A80BE43B}"/>
    <cellStyle name="40% - Énfasis5 2 2 2 8 2" xfId="34745" xr:uid="{E07FE4A5-E042-4CB1-AC5D-0F184726CD37}"/>
    <cellStyle name="40% - Énfasis5 2 2 2 8 2 2" xfId="34746" xr:uid="{F41E6488-1AF5-48AE-AF71-8CF7BD079522}"/>
    <cellStyle name="40% - Énfasis5 2 2 2 8 3" xfId="34747" xr:uid="{FE0AE736-E824-4467-A92E-D912BEB2A3FF}"/>
    <cellStyle name="40% - Énfasis5 2 2 2 9" xfId="34748" xr:uid="{DA5C8752-AD5F-4FA1-9CA5-321ED3661BFF}"/>
    <cellStyle name="40% - Énfasis5 2 2 3" xfId="34749" xr:uid="{41A15B1B-7C56-4AE5-8847-7F448F4FE187}"/>
    <cellStyle name="40% - Énfasis5 2 2 3 2" xfId="34750" xr:uid="{595E6558-6EFF-489D-9B5C-A8393ABFE1BC}"/>
    <cellStyle name="40% - Énfasis5 2 2 3 3" xfId="34751" xr:uid="{F7613415-02AA-4C69-9591-BAA29D7C646D}"/>
    <cellStyle name="40% - Énfasis5 2 2 3 3 2" xfId="34752" xr:uid="{A95DD120-297A-48C7-A4DC-444CC2771DF6}"/>
    <cellStyle name="40% - Énfasis5 2 2 3 3 2 2" xfId="34753" xr:uid="{06FACAA3-7571-45D4-851B-7F785102E440}"/>
    <cellStyle name="40% - Énfasis5 2 2 3 3 3" xfId="34754" xr:uid="{63AB53CD-749E-4ECA-AF8B-AFEFD2061A74}"/>
    <cellStyle name="40% - Énfasis5 2 2 3 4" xfId="34755" xr:uid="{DA9A71E4-C663-400B-B09E-D1B4534D6137}"/>
    <cellStyle name="40% - Énfasis5 2 2 3 4 2" xfId="34756" xr:uid="{84478F74-EE16-40B6-A615-F3CA95226F5E}"/>
    <cellStyle name="40% - Énfasis5 2 2 3 5" xfId="34757" xr:uid="{2410E39B-A21D-4914-B6F9-402DB44F8C01}"/>
    <cellStyle name="40% - Énfasis5 2 2 4" xfId="34758" xr:uid="{22D968EA-ACE1-44F9-B874-6BCCAEA8A94B}"/>
    <cellStyle name="40% - Énfasis5 2 2 5" xfId="34759" xr:uid="{63968DF9-86DD-4E54-9B1B-C765BE8EA27A}"/>
    <cellStyle name="40% - Énfasis5 2 2 6" xfId="34760" xr:uid="{BF2008CF-76A2-400F-BB2B-EB92AB89DCF2}"/>
    <cellStyle name="40% - Énfasis5 2 2 7" xfId="34761" xr:uid="{F19D6201-1A2E-48B8-92CE-1681FFA343FD}"/>
    <cellStyle name="40% - Énfasis5 2 2 8" xfId="34762" xr:uid="{035F285F-A396-46A4-B79A-D37A93EDB0A8}"/>
    <cellStyle name="40% - Énfasis5 2 2 8 2" xfId="34763" xr:uid="{A017F454-97E6-4310-8633-4D0E092F4FCA}"/>
    <cellStyle name="40% - Énfasis5 2 20" xfId="12106" xr:uid="{99C814BB-36FC-432A-8162-29A4D4C53628}"/>
    <cellStyle name="40% - Énfasis5 2 3" xfId="7981" xr:uid="{4C491915-50D9-449B-9358-5290E26D3712}"/>
    <cellStyle name="40% - Énfasis5 2 3 2" xfId="34764" xr:uid="{EA95AD54-BB9D-46BA-9DF6-A0D422623620}"/>
    <cellStyle name="40% - Énfasis5 2 3 2 2" xfId="34765" xr:uid="{192E4200-4462-4AEF-B1DA-81D14F9101B3}"/>
    <cellStyle name="40% - Énfasis5 2 3 2 2 2" xfId="34766" xr:uid="{607C2999-0BFD-403A-9CF4-CDD548797D91}"/>
    <cellStyle name="40% - Énfasis5 2 3 2 2 2 2" xfId="34767" xr:uid="{AB5DD6F6-9EDD-4F34-8E97-A65DF1716402}"/>
    <cellStyle name="40% - Énfasis5 2 3 2 2 3" xfId="34768" xr:uid="{B0DCCB8A-9181-436D-8F83-F1A07363BC81}"/>
    <cellStyle name="40% - Énfasis5 2 3 2 3" xfId="34769" xr:uid="{8E585BAA-C05D-45A6-8BB6-E7F7ABF2D06E}"/>
    <cellStyle name="40% - Énfasis5 2 3 2 3 2" xfId="34770" xr:uid="{D262BBD8-7D0A-465E-9576-4B562F60761E}"/>
    <cellStyle name="40% - Énfasis5 2 3 2 4" xfId="34771" xr:uid="{2D488653-7B15-49A7-9641-D8E00AB0AB37}"/>
    <cellStyle name="40% - Énfasis5 2 3 3" xfId="34772" xr:uid="{3825A2EF-794B-429E-BACD-6B084E425396}"/>
    <cellStyle name="40% - Énfasis5 2 3 3 2" xfId="34773" xr:uid="{79B82348-F8E5-491C-A21B-6C65D97E4AEB}"/>
    <cellStyle name="40% - Énfasis5 2 4" xfId="7982" xr:uid="{261DC79C-502B-43D1-B186-4692E284EAAF}"/>
    <cellStyle name="40% - Énfasis5 2 4 2" xfId="34774" xr:uid="{17F67AD4-B65B-4283-A187-5480E285BFF6}"/>
    <cellStyle name="40% - Énfasis5 2 4 2 2" xfId="34775" xr:uid="{6E72EA23-9B1E-4867-A13C-EB4A72098CB7}"/>
    <cellStyle name="40% - Énfasis5 2 4 2 2 2" xfId="34776" xr:uid="{6AC5A9E0-BB1F-496C-81EC-97A14FE9571B}"/>
    <cellStyle name="40% - Énfasis5 2 4 2 3" xfId="34777" xr:uid="{E5A2FB5F-1B04-402E-A182-3A9B8FDCEE34}"/>
    <cellStyle name="40% - Énfasis5 2 4 3" xfId="34778" xr:uid="{9850AF91-836B-4EDB-B2A3-1AA79F202FFF}"/>
    <cellStyle name="40% - Énfasis5 2 4 3 2" xfId="34779" xr:uid="{25F215E7-8565-4332-84F3-37D1B28B8F1E}"/>
    <cellStyle name="40% - Énfasis5 2 4 4" xfId="34780" xr:uid="{180DB4FA-D12B-4507-960D-AA15C98C1D9C}"/>
    <cellStyle name="40% - Énfasis5 2 5" xfId="7983" xr:uid="{47132E92-5647-4BEF-9FC6-31F1F641157A}"/>
    <cellStyle name="40% - Énfasis5 2 5 2" xfId="34781" xr:uid="{8366C0BD-E64E-4B7B-A31D-69CAC9EC4E3E}"/>
    <cellStyle name="40% - Énfasis5 2 5 2 2" xfId="34782" xr:uid="{381E9324-2F63-4CCF-8695-AD2CE570E92C}"/>
    <cellStyle name="40% - Énfasis5 2 5 2 2 2" xfId="34783" xr:uid="{A76F0412-2C6F-403E-9CAF-3970F40DFDB0}"/>
    <cellStyle name="40% - Énfasis5 2 5 2 3" xfId="34784" xr:uid="{2A10C3C9-9745-4247-B234-613C806CD191}"/>
    <cellStyle name="40% - Énfasis5 2 5 3" xfId="34785" xr:uid="{81748859-F320-455E-9F19-B898A7BE012D}"/>
    <cellStyle name="40% - Énfasis5 2 5 3 2" xfId="34786" xr:uid="{807BA2E8-4DA5-4C9D-9A94-66FCE62E3305}"/>
    <cellStyle name="40% - Énfasis5 2 5 4" xfId="34787" xr:uid="{D586A5B6-3809-437D-85A8-D1C7C282E1B3}"/>
    <cellStyle name="40% - Énfasis5 2 6" xfId="7984" xr:uid="{B636BBE7-9A99-4188-B998-1E3BCC199B5F}"/>
    <cellStyle name="40% - Énfasis5 2 6 2" xfId="34788" xr:uid="{A159C155-1974-4E02-9AF1-69B2A0306746}"/>
    <cellStyle name="40% - Énfasis5 2 6 2 2" xfId="34789" xr:uid="{570B4CF3-076C-44A5-B5CB-C275BFBBDE4A}"/>
    <cellStyle name="40% - Énfasis5 2 6 2 2 2" xfId="34790" xr:uid="{15BC4B4B-E414-4B06-BADE-D30604049195}"/>
    <cellStyle name="40% - Énfasis5 2 6 2 3" xfId="34791" xr:uid="{03585557-A47E-4718-B10B-1BDBC5E201C2}"/>
    <cellStyle name="40% - Énfasis5 2 6 3" xfId="34792" xr:uid="{C50A0387-EB01-415E-A744-4DF7EDB15F16}"/>
    <cellStyle name="40% - Énfasis5 2 6 3 2" xfId="34793" xr:uid="{B10475C0-6AB9-43A5-AC32-DF0469D29305}"/>
    <cellStyle name="40% - Énfasis5 2 6 4" xfId="34794" xr:uid="{74B59DA3-EE80-4225-98DF-85DC9EC1B4AA}"/>
    <cellStyle name="40% - Énfasis5 2 7" xfId="7985" xr:uid="{7A2CF19B-159F-4C93-8746-82869578F233}"/>
    <cellStyle name="40% - Énfasis5 2 7 2" xfId="34795" xr:uid="{1AE72C51-C495-4709-AEB1-EF85EF33206E}"/>
    <cellStyle name="40% - Énfasis5 2 7 2 2" xfId="34796" xr:uid="{67DB9900-5D26-44B8-8C86-5F793B775FB3}"/>
    <cellStyle name="40% - Énfasis5 2 7 2 2 2" xfId="34797" xr:uid="{0F4C7865-4D47-43B5-A1FE-689ECB595BEF}"/>
    <cellStyle name="40% - Énfasis5 2 7 2 3" xfId="34798" xr:uid="{AC3C170E-0F5A-4EE9-8E09-5215AF10BD97}"/>
    <cellStyle name="40% - Énfasis5 2 7 3" xfId="34799" xr:uid="{DB8CAE28-9E80-4355-BFA0-4EEEF817BD4E}"/>
    <cellStyle name="40% - Énfasis5 2 7 3 2" xfId="34800" xr:uid="{04BF15EE-2196-4127-8463-D175A5CE3B23}"/>
    <cellStyle name="40% - Énfasis5 2 7 4" xfId="34801" xr:uid="{146E15BD-3196-4D99-B8C8-DAD6A21572F4}"/>
    <cellStyle name="40% - Énfasis5 2 8" xfId="7986" xr:uid="{B9C28679-8803-435D-B744-E3FDB7C3C577}"/>
    <cellStyle name="40% - Énfasis5 2 8 2" xfId="34802" xr:uid="{F21525C4-0906-4648-90A7-DA0CF7C59210}"/>
    <cellStyle name="40% - Énfasis5 2 8 2 2" xfId="34803" xr:uid="{6971928A-C3C0-464A-B109-91F5829B402B}"/>
    <cellStyle name="40% - Énfasis5 2 8 3" xfId="34804" xr:uid="{402ECB6A-2DD3-4105-82C4-4CAF137E74FE}"/>
    <cellStyle name="40% - Énfasis5 2 9" xfId="7987" xr:uid="{442DF152-E1DF-4CA2-8FA1-2934C6C7FB02}"/>
    <cellStyle name="40% - Énfasis5 2 9 2" xfId="34805" xr:uid="{988D8C80-F220-4493-B221-7407A15C6E7D}"/>
    <cellStyle name="40% - Énfasis5 20" xfId="496" xr:uid="{6FCAFB86-599F-4298-BBEE-A937A798FC22}"/>
    <cellStyle name="40% - Énfasis5 20 10" xfId="7988" xr:uid="{D56340E5-02E6-484F-A7C3-749EAEF1A425}"/>
    <cellStyle name="40% - Énfasis5 20 10 2" xfId="34806" xr:uid="{D665701C-C58D-451F-AF6D-EECF0FB9EBE4}"/>
    <cellStyle name="40% - Énfasis5 20 11" xfId="7989" xr:uid="{9B705013-75F9-4413-8797-8AF563F04BE0}"/>
    <cellStyle name="40% - Énfasis5 20 11 2" xfId="34807" xr:uid="{D6543C4D-0D3C-4874-9734-1DA855F3F22A}"/>
    <cellStyle name="40% - Énfasis5 20 12" xfId="7990" xr:uid="{B923B7BC-4F03-4B05-8004-6FF50BD11C44}"/>
    <cellStyle name="40% - Énfasis5 20 12 2" xfId="34808" xr:uid="{9D6DD1B5-AC52-4E37-8F9F-8374F3259D98}"/>
    <cellStyle name="40% - Énfasis5 20 13" xfId="7991" xr:uid="{5A67360A-71DE-4861-AC0A-CD089DD8A9BF}"/>
    <cellStyle name="40% - Énfasis5 20 13 2" xfId="34809" xr:uid="{DCF91000-F2C1-4B8D-873C-FDAA478B604A}"/>
    <cellStyle name="40% - Énfasis5 20 14" xfId="7992" xr:uid="{27612B6D-A413-4D14-8D8A-F5E44631399A}"/>
    <cellStyle name="40% - Énfasis5 20 14 2" xfId="34810" xr:uid="{CA84BD4B-087B-4F82-864A-614B3C293BFE}"/>
    <cellStyle name="40% - Énfasis5 20 15" xfId="7993" xr:uid="{4D0694FD-F6A4-4181-98AE-8E61E333B081}"/>
    <cellStyle name="40% - Énfasis5 20 15 2" xfId="34811" xr:uid="{D135E541-C73B-43C2-8AF3-A203D7B38FAF}"/>
    <cellStyle name="40% - Énfasis5 20 16" xfId="7994" xr:uid="{CBE6195C-3D14-499F-BE41-085D9EBCC728}"/>
    <cellStyle name="40% - Énfasis5 20 16 2" xfId="34812" xr:uid="{EB9E75F8-A4BD-400D-A7EA-38F4EE9321DD}"/>
    <cellStyle name="40% - Énfasis5 20 17" xfId="7995" xr:uid="{6C861791-C2FE-4F6A-BB7C-5D2D12DC974A}"/>
    <cellStyle name="40% - Énfasis5 20 17 2" xfId="34813" xr:uid="{FFEAC522-66E9-4C0B-8948-54CC738BDB3F}"/>
    <cellStyle name="40% - Énfasis5 20 18" xfId="7996" xr:uid="{A1B563B8-355B-4D77-BDE7-7E5930C6B52E}"/>
    <cellStyle name="40% - Énfasis5 20 18 2" xfId="34814" xr:uid="{09D2D60C-81AF-4B0D-98D8-FC625D580F47}"/>
    <cellStyle name="40% - Énfasis5 20 19" xfId="7997" xr:uid="{6B7D20AF-A5F4-43BB-A3D7-ED3C650E8293}"/>
    <cellStyle name="40% - Énfasis5 20 19 2" xfId="34815" xr:uid="{96104864-12E7-430C-A639-66A473B1D35E}"/>
    <cellStyle name="40% - Énfasis5 20 2" xfId="497" xr:uid="{857238AC-40A7-4971-8B04-5F0AD22F1299}"/>
    <cellStyle name="40% - Énfasis5 20 2 2" xfId="34816" xr:uid="{C8223F6C-EC89-43C0-969A-C0C7786CA73F}"/>
    <cellStyle name="40% - Énfasis5 20 2 2 2" xfId="34817" xr:uid="{A748E941-6328-405C-A4C2-E6E417047539}"/>
    <cellStyle name="40% - Énfasis5 20 2 2 2 2" xfId="34818" xr:uid="{B2D97904-001B-42F8-B307-474906CF4B46}"/>
    <cellStyle name="40% - Énfasis5 20 2 2 3" xfId="34819" xr:uid="{217A101C-01C2-4F30-87A2-5E1402B6A40D}"/>
    <cellStyle name="40% - Énfasis5 20 2 3" xfId="34820" xr:uid="{E8E0B786-6CF8-4EEF-A6C8-9E30589713B4}"/>
    <cellStyle name="40% - Énfasis5 20 2 3 2" xfId="34821" xr:uid="{5F8B555A-3723-499A-97F7-8DE4E01FECD0}"/>
    <cellStyle name="40% - Énfasis5 20 2 4" xfId="34822" xr:uid="{AAF2C45B-49EA-4A71-83D6-DFC18A697C62}"/>
    <cellStyle name="40% - Énfasis5 20 20" xfId="12107" xr:uid="{D838D338-04BF-41EC-B482-413C6E13E1C6}"/>
    <cellStyle name="40% - Énfasis5 20 3" xfId="7998" xr:uid="{52F6F53D-19F3-4CF9-9636-A391D1E1F4AC}"/>
    <cellStyle name="40% - Énfasis5 20 3 2" xfId="34823" xr:uid="{54A1EE9F-4084-4B86-BB93-7C5C43FD6EE3}"/>
    <cellStyle name="40% - Énfasis5 20 3 2 2" xfId="34824" xr:uid="{F0248C70-BCFB-482F-A11A-BC58BE39A4BF}"/>
    <cellStyle name="40% - Énfasis5 20 3 2 2 2" xfId="34825" xr:uid="{66002C80-8B4B-40E6-9B64-EC5642E48C9F}"/>
    <cellStyle name="40% - Énfasis5 20 3 2 3" xfId="34826" xr:uid="{8A55480E-2FB4-48BA-B73D-46A52D0A16B1}"/>
    <cellStyle name="40% - Énfasis5 20 3 3" xfId="34827" xr:uid="{B64F07FD-CDCE-4B0C-8283-722550A640C6}"/>
    <cellStyle name="40% - Énfasis5 20 3 3 2" xfId="34828" xr:uid="{83C7E2C4-B865-4764-93D2-E788749821EE}"/>
    <cellStyle name="40% - Énfasis5 20 3 4" xfId="34829" xr:uid="{01AB8E25-F7E1-4B2C-B2AC-80CDDF48950B}"/>
    <cellStyle name="40% - Énfasis5 20 4" xfId="7999" xr:uid="{EE0154BF-4F90-4340-B8E5-734AB5E94E90}"/>
    <cellStyle name="40% - Énfasis5 20 4 2" xfId="34830" xr:uid="{3EA0B154-B27E-4245-A3A5-A852B62563CA}"/>
    <cellStyle name="40% - Énfasis5 20 4 2 2" xfId="34831" xr:uid="{FD02B274-E9EF-4DCE-8A9F-96293292448B}"/>
    <cellStyle name="40% - Énfasis5 20 4 3" xfId="34832" xr:uid="{5C35C377-0FD9-4123-888C-FBA72DD51DD1}"/>
    <cellStyle name="40% - Énfasis5 20 5" xfId="8000" xr:uid="{B5A4B2B1-6580-433E-B8BC-C8DDB5F2E0A7}"/>
    <cellStyle name="40% - Énfasis5 20 5 2" xfId="34833" xr:uid="{B512F79C-19A1-4505-86DB-3A7E66BECD18}"/>
    <cellStyle name="40% - Énfasis5 20 6" xfId="8001" xr:uid="{EFAA7335-586C-4EED-8EC4-D9BA43210CD2}"/>
    <cellStyle name="40% - Énfasis5 20 6 2" xfId="34834" xr:uid="{49502F65-BC4C-4953-A826-8BD69B4B498E}"/>
    <cellStyle name="40% - Énfasis5 20 7" xfId="8002" xr:uid="{DEECCFBB-2191-49F4-92F0-84D4161DAB15}"/>
    <cellStyle name="40% - Énfasis5 20 7 2" xfId="34835" xr:uid="{AC98E359-1F29-43BD-A4F9-064447CCD9A0}"/>
    <cellStyle name="40% - Énfasis5 20 8" xfId="8003" xr:uid="{8770EB7C-8294-404D-801D-418C0F3B9BF2}"/>
    <cellStyle name="40% - Énfasis5 20 8 2" xfId="34836" xr:uid="{41494AEC-56FF-4FD8-8266-9550F28C42CD}"/>
    <cellStyle name="40% - Énfasis5 20 9" xfId="8004" xr:uid="{051C0C1B-A236-4864-AD6E-A3CD5BBDCB16}"/>
    <cellStyle name="40% - Énfasis5 20 9 2" xfId="34837" xr:uid="{82AB9396-35FD-48FC-843F-7BDAFB73690B}"/>
    <cellStyle name="40% - Énfasis5 21" xfId="498" xr:uid="{A172C9D2-69B9-4BC8-9E98-34CD0853EDD7}"/>
    <cellStyle name="40% - Énfasis5 21 10" xfId="8005" xr:uid="{75A8004F-3D4A-4CCE-9077-CD6FE102507D}"/>
    <cellStyle name="40% - Énfasis5 21 10 2" xfId="34838" xr:uid="{DC3019EF-95D1-4A78-9B44-44F83032A06B}"/>
    <cellStyle name="40% - Énfasis5 21 11" xfId="8006" xr:uid="{AB46F1E2-86A1-4D89-84BD-4BBA282183C2}"/>
    <cellStyle name="40% - Énfasis5 21 11 2" xfId="34839" xr:uid="{670EEE5E-3C90-4E38-80AF-D73C3A4895D5}"/>
    <cellStyle name="40% - Énfasis5 21 12" xfId="8007" xr:uid="{3EE4BA44-2FA8-4F76-9DBC-D963A4959B39}"/>
    <cellStyle name="40% - Énfasis5 21 12 2" xfId="34840" xr:uid="{DC76117E-D1B7-4D07-A93F-B51C0CD01898}"/>
    <cellStyle name="40% - Énfasis5 21 13" xfId="8008" xr:uid="{1849EE16-CF77-4830-8275-F54DAF4CE0C2}"/>
    <cellStyle name="40% - Énfasis5 21 13 2" xfId="34841" xr:uid="{96200E29-057F-40BA-959C-FD0E4D60C21A}"/>
    <cellStyle name="40% - Énfasis5 21 14" xfId="8009" xr:uid="{C38AF695-74A9-4F0B-8331-598D1219DC8C}"/>
    <cellStyle name="40% - Énfasis5 21 14 2" xfId="34842" xr:uid="{F336699A-FEB5-4715-879B-3466A904F9F7}"/>
    <cellStyle name="40% - Énfasis5 21 15" xfId="8010" xr:uid="{D5F2C1BE-03CA-4796-B38A-080326C12D42}"/>
    <cellStyle name="40% - Énfasis5 21 15 2" xfId="34843" xr:uid="{4A170845-E85D-4C25-9A21-89A7B9E3F1F8}"/>
    <cellStyle name="40% - Énfasis5 21 16" xfId="8011" xr:uid="{6E71247E-6129-437D-9592-6FDDDB4CA4C5}"/>
    <cellStyle name="40% - Énfasis5 21 16 2" xfId="34844" xr:uid="{DD4980A1-897C-4B8E-8B08-9B30E7E85CFA}"/>
    <cellStyle name="40% - Énfasis5 21 17" xfId="8012" xr:uid="{7A6491C9-3EB1-4170-84E3-8CED2A087632}"/>
    <cellStyle name="40% - Énfasis5 21 17 2" xfId="34845" xr:uid="{DC0500C1-DB02-451F-9C09-8CF3F4814A92}"/>
    <cellStyle name="40% - Énfasis5 21 18" xfId="8013" xr:uid="{FBECC370-375A-4C5E-86D3-CC25CAB6D804}"/>
    <cellStyle name="40% - Énfasis5 21 18 2" xfId="34846" xr:uid="{519AA7B7-39B8-49FA-A195-91FB02AE66C5}"/>
    <cellStyle name="40% - Énfasis5 21 19" xfId="8014" xr:uid="{C37121E0-D10C-42AC-AD38-6215D33714A1}"/>
    <cellStyle name="40% - Énfasis5 21 19 2" xfId="34847" xr:uid="{EB1145D7-2C19-491B-A2BA-8EA9C4267849}"/>
    <cellStyle name="40% - Énfasis5 21 2" xfId="499" xr:uid="{D2CE0958-EEC7-48A9-BF5F-CD075FAD8FAC}"/>
    <cellStyle name="40% - Énfasis5 21 2 2" xfId="34848" xr:uid="{C480516B-1141-4CB3-87A1-839935AE3767}"/>
    <cellStyle name="40% - Énfasis5 21 2 2 2" xfId="34849" xr:uid="{9DA8AFB2-B79F-4E08-90E6-ADF5DF673567}"/>
    <cellStyle name="40% - Énfasis5 21 2 2 2 2" xfId="34850" xr:uid="{BD87634C-3E7A-4722-AC00-64040713CA94}"/>
    <cellStyle name="40% - Énfasis5 21 2 2 3" xfId="34851" xr:uid="{7C6DC454-AA90-4DFE-8EF8-3B5ADFBD8AF6}"/>
    <cellStyle name="40% - Énfasis5 21 2 3" xfId="34852" xr:uid="{C095F2DE-600E-478D-AD41-F15D701B6B3C}"/>
    <cellStyle name="40% - Énfasis5 21 2 3 2" xfId="34853" xr:uid="{2F17EE7A-C5AF-4B90-B544-19F715AE81A7}"/>
    <cellStyle name="40% - Énfasis5 21 2 4" xfId="34854" xr:uid="{3F4F9923-94FB-4975-9F20-C157FD723050}"/>
    <cellStyle name="40% - Énfasis5 21 20" xfId="12108" xr:uid="{E82CD2F8-016B-40FF-A2FE-69D225598AF7}"/>
    <cellStyle name="40% - Énfasis5 21 3" xfId="8015" xr:uid="{FE30A331-DC89-4166-B081-4EEB15FB96CA}"/>
    <cellStyle name="40% - Énfasis5 21 3 2" xfId="34855" xr:uid="{D266B933-F1A3-4F38-A426-E0291CDDA81F}"/>
    <cellStyle name="40% - Énfasis5 21 3 2 2" xfId="34856" xr:uid="{D5278124-71B4-4BAD-B667-965F4DEEE226}"/>
    <cellStyle name="40% - Énfasis5 21 3 2 2 2" xfId="34857" xr:uid="{9CC2AF27-3D88-423C-8C3D-93F6943CEFF7}"/>
    <cellStyle name="40% - Énfasis5 21 3 2 3" xfId="34858" xr:uid="{E6044468-7E8A-4788-BB05-CE11148E5BB1}"/>
    <cellStyle name="40% - Énfasis5 21 3 3" xfId="34859" xr:uid="{85EF7729-6012-4053-85E5-41005FB5A9A0}"/>
    <cellStyle name="40% - Énfasis5 21 3 3 2" xfId="34860" xr:uid="{2C26D3E6-3413-4A23-B026-C305EBD16734}"/>
    <cellStyle name="40% - Énfasis5 21 3 4" xfId="34861" xr:uid="{07AC555C-0138-4227-9A1F-551253640495}"/>
    <cellStyle name="40% - Énfasis5 21 4" xfId="8016" xr:uid="{51E05912-BE1F-4468-91AC-4CD4EE042BA9}"/>
    <cellStyle name="40% - Énfasis5 21 4 2" xfId="34862" xr:uid="{FEFD6A58-91C4-460F-8853-F5079BC0CCAF}"/>
    <cellStyle name="40% - Énfasis5 21 4 2 2" xfId="34863" xr:uid="{2D89B1A4-3D1E-4500-B649-9C5BCD576F71}"/>
    <cellStyle name="40% - Énfasis5 21 4 3" xfId="34864" xr:uid="{89A10D61-1387-4FA5-9C7C-23C850B73B3A}"/>
    <cellStyle name="40% - Énfasis5 21 5" xfId="8017" xr:uid="{C303E283-A85D-4577-89DD-AD82E32489F1}"/>
    <cellStyle name="40% - Énfasis5 21 5 2" xfId="34865" xr:uid="{9C16EFFA-502E-47D5-ADD2-082BBE15FCC2}"/>
    <cellStyle name="40% - Énfasis5 21 6" xfId="8018" xr:uid="{BF31C9C0-D690-490B-9416-A003F9F22E9A}"/>
    <cellStyle name="40% - Énfasis5 21 6 2" xfId="34866" xr:uid="{B641510D-115B-45B9-AFBC-6CC440760511}"/>
    <cellStyle name="40% - Énfasis5 21 7" xfId="8019" xr:uid="{0886B62D-A8F8-4258-B136-F5BD9ACA101A}"/>
    <cellStyle name="40% - Énfasis5 21 7 2" xfId="34867" xr:uid="{1D286A61-2F5D-434D-A617-84C664DE65DF}"/>
    <cellStyle name="40% - Énfasis5 21 8" xfId="8020" xr:uid="{E322209A-2EBE-4F6A-935E-276F74B8FD76}"/>
    <cellStyle name="40% - Énfasis5 21 8 2" xfId="34868" xr:uid="{889719F0-BB97-4C54-AC6D-0B99DD5A547A}"/>
    <cellStyle name="40% - Énfasis5 21 9" xfId="8021" xr:uid="{1AA63D4F-3609-427E-B6AE-03B59720F81B}"/>
    <cellStyle name="40% - Énfasis5 21 9 2" xfId="34869" xr:uid="{86A23957-3533-4FC4-AF84-687AAB0D87D1}"/>
    <cellStyle name="40% - Énfasis5 22" xfId="8022" xr:uid="{584961E3-28EB-4EC9-973D-B828F42CF1F3}"/>
    <cellStyle name="40% - Énfasis5 22 10" xfId="8023" xr:uid="{6062D442-811F-4D5E-91CF-0A7A2F6D3268}"/>
    <cellStyle name="40% - Énfasis5 22 10 2" xfId="34870" xr:uid="{EE4A6E45-2E7D-49A2-A7BF-699729757260}"/>
    <cellStyle name="40% - Énfasis5 22 11" xfId="8024" xr:uid="{1BF99EB9-DEA4-4A7B-B400-6424D8ECBD12}"/>
    <cellStyle name="40% - Énfasis5 22 11 2" xfId="34871" xr:uid="{AAF58F64-B4A9-4E98-AB83-0EF3DB90E17E}"/>
    <cellStyle name="40% - Énfasis5 22 12" xfId="8025" xr:uid="{27B8DC52-E98B-4779-B3B1-F3A335127D9D}"/>
    <cellStyle name="40% - Énfasis5 22 12 2" xfId="34872" xr:uid="{4D72AE76-2E57-4F43-9BCE-0AC5D7D40DFC}"/>
    <cellStyle name="40% - Énfasis5 22 13" xfId="8026" xr:uid="{38087633-A943-4A4B-B8B9-EB5D8495A4BB}"/>
    <cellStyle name="40% - Énfasis5 22 13 2" xfId="34873" xr:uid="{604A7B9D-8631-4701-9A93-69C2BB19333C}"/>
    <cellStyle name="40% - Énfasis5 22 14" xfId="8027" xr:uid="{E38EE734-99D3-44CD-A43B-11EAA9AE00C5}"/>
    <cellStyle name="40% - Énfasis5 22 14 2" xfId="34874" xr:uid="{AAC6890D-31D9-4849-B06D-80B2699C1F62}"/>
    <cellStyle name="40% - Énfasis5 22 15" xfId="8028" xr:uid="{F04E008C-F6A6-46B4-BBD6-AFC5857F90BD}"/>
    <cellStyle name="40% - Énfasis5 22 15 2" xfId="34875" xr:uid="{BB832545-C7E5-429B-8BCC-27E0D335B04F}"/>
    <cellStyle name="40% - Énfasis5 22 16" xfId="8029" xr:uid="{7E47E52F-7781-4711-B540-547D88533D0A}"/>
    <cellStyle name="40% - Énfasis5 22 16 2" xfId="34876" xr:uid="{55C668A7-EA88-4927-99F4-9ADF3F26BE81}"/>
    <cellStyle name="40% - Énfasis5 22 17" xfId="8030" xr:uid="{EEF1910B-16E9-43DF-BD40-875252C26DA3}"/>
    <cellStyle name="40% - Énfasis5 22 17 2" xfId="34877" xr:uid="{DC9E343A-8AA2-48AC-89FE-6AA6E94E047A}"/>
    <cellStyle name="40% - Énfasis5 22 18" xfId="8031" xr:uid="{6AE58B2A-6902-4F60-846A-2D0263C6A852}"/>
    <cellStyle name="40% - Énfasis5 22 18 2" xfId="34878" xr:uid="{F1B666AB-B96E-4B7F-A977-6235F3E01343}"/>
    <cellStyle name="40% - Énfasis5 22 19" xfId="8032" xr:uid="{73CFB770-D1C7-4CA7-829F-A315D171710B}"/>
    <cellStyle name="40% - Énfasis5 22 19 2" xfId="34879" xr:uid="{31AB04B7-32DD-4D43-97C2-E03CB764672D}"/>
    <cellStyle name="40% - Énfasis5 22 2" xfId="8033" xr:uid="{F5C15751-6E3D-4BF6-B7F9-496698FC5841}"/>
    <cellStyle name="40% - Énfasis5 22 2 2" xfId="34880" xr:uid="{25C7C3F0-A581-4398-853E-EE87CD5807E3}"/>
    <cellStyle name="40% - Énfasis5 22 2 2 2" xfId="34881" xr:uid="{2AB319E4-C01B-4775-B0E4-AED938AFADEB}"/>
    <cellStyle name="40% - Énfasis5 22 2 2 2 2" xfId="34882" xr:uid="{56046861-6E0A-4446-BB0E-8A542D65DAF2}"/>
    <cellStyle name="40% - Énfasis5 22 2 2 3" xfId="34883" xr:uid="{25AEB1FA-CA00-40A2-B3B0-9989588E655B}"/>
    <cellStyle name="40% - Énfasis5 22 2 3" xfId="34884" xr:uid="{6A91B35A-68A6-4248-9F66-2E553BADAFEA}"/>
    <cellStyle name="40% - Énfasis5 22 2 3 2" xfId="34885" xr:uid="{F59228EF-24DE-4C18-AF59-1A975BE47558}"/>
    <cellStyle name="40% - Énfasis5 22 2 4" xfId="34886" xr:uid="{BF860EC3-6220-447C-A292-C102704045C7}"/>
    <cellStyle name="40% - Énfasis5 22 20" xfId="12109" xr:uid="{EF1B8EEF-4F53-4FC9-9C02-5518AC346748}"/>
    <cellStyle name="40% - Énfasis5 22 3" xfId="8034" xr:uid="{6D955B35-A13C-47B0-9CF9-93DEAF02294F}"/>
    <cellStyle name="40% - Énfasis5 22 3 2" xfId="34887" xr:uid="{39021440-24FA-402D-8798-2E7C467DCEBB}"/>
    <cellStyle name="40% - Énfasis5 22 3 2 2" xfId="34888" xr:uid="{28422F34-999B-4D22-ABC7-5EAAB5AB109B}"/>
    <cellStyle name="40% - Énfasis5 22 3 2 2 2" xfId="34889" xr:uid="{E71CEBC4-92B1-4CBD-B6AC-2CE43BE8B422}"/>
    <cellStyle name="40% - Énfasis5 22 3 2 3" xfId="34890" xr:uid="{88A85DD8-5D8B-48EE-85D4-B56E8FE02974}"/>
    <cellStyle name="40% - Énfasis5 22 3 3" xfId="34891" xr:uid="{D81382B2-B994-4136-8096-790890D87146}"/>
    <cellStyle name="40% - Énfasis5 22 3 3 2" xfId="34892" xr:uid="{4DED3115-2B0B-4842-96FF-B234FB5A974D}"/>
    <cellStyle name="40% - Énfasis5 22 3 4" xfId="34893" xr:uid="{4B4F29D1-4E00-448F-99D0-801A8C7728BB}"/>
    <cellStyle name="40% - Énfasis5 22 4" xfId="8035" xr:uid="{E168079E-CF4D-411B-A7CC-121E5FB637F3}"/>
    <cellStyle name="40% - Énfasis5 22 4 2" xfId="34894" xr:uid="{99E745FB-AE56-42E3-91DE-092DEE7469B4}"/>
    <cellStyle name="40% - Énfasis5 22 4 2 2" xfId="34895" xr:uid="{18DAAEE0-B67E-40CF-8510-0842812B5CE1}"/>
    <cellStyle name="40% - Énfasis5 22 4 3" xfId="34896" xr:uid="{0C991DC7-BD32-4D02-9D46-988D2AFD3640}"/>
    <cellStyle name="40% - Énfasis5 22 5" xfId="8036" xr:uid="{3FDF92ED-D32C-4E45-A7F1-242C6D4BA6E5}"/>
    <cellStyle name="40% - Énfasis5 22 5 2" xfId="34897" xr:uid="{F8162004-6D98-4CE5-BD94-1530F44AD2B4}"/>
    <cellStyle name="40% - Énfasis5 22 6" xfId="8037" xr:uid="{F8387E01-A87A-45B5-B3C8-058F4333EB71}"/>
    <cellStyle name="40% - Énfasis5 22 6 2" xfId="34898" xr:uid="{6F5A7A5B-D555-4DF6-AD33-A4F15C3CB822}"/>
    <cellStyle name="40% - Énfasis5 22 7" xfId="8038" xr:uid="{2EE03614-073A-432A-8BD4-AD184C572BE1}"/>
    <cellStyle name="40% - Énfasis5 22 7 2" xfId="34899" xr:uid="{7EE54B9E-6765-4CF3-839D-35663CB97325}"/>
    <cellStyle name="40% - Énfasis5 22 8" xfId="8039" xr:uid="{8F0F912E-2901-454A-9D66-A12EF125D105}"/>
    <cellStyle name="40% - Énfasis5 22 8 2" xfId="34900" xr:uid="{135B12C4-78D9-4517-A572-FE08C69BA5B2}"/>
    <cellStyle name="40% - Énfasis5 22 9" xfId="8040" xr:uid="{B48FE878-B370-4959-BBA7-AA9779AB3A7C}"/>
    <cellStyle name="40% - Énfasis5 22 9 2" xfId="34901" xr:uid="{5D8CD70B-49D4-44AC-BBAB-30C756E2BD5F}"/>
    <cellStyle name="40% - Énfasis5 23" xfId="8041" xr:uid="{6D33B9DB-D3F6-4559-B9F7-B9F805137535}"/>
    <cellStyle name="40% - Énfasis5 23 10" xfId="8042" xr:uid="{BD0598C0-694A-4CB5-9514-AD8ED92FAC85}"/>
    <cellStyle name="40% - Énfasis5 23 10 2" xfId="34902" xr:uid="{5D5F46B2-8433-438D-AD36-9E9F0354285B}"/>
    <cellStyle name="40% - Énfasis5 23 11" xfId="8043" xr:uid="{68435812-30A2-433A-9830-C0A859C1628D}"/>
    <cellStyle name="40% - Énfasis5 23 11 2" xfId="34903" xr:uid="{2E8378CA-1556-4FBC-9009-2565D1908ABE}"/>
    <cellStyle name="40% - Énfasis5 23 12" xfId="8044" xr:uid="{F7B36BA1-9A81-4A92-BF67-6B2533DCA02C}"/>
    <cellStyle name="40% - Énfasis5 23 12 2" xfId="34904" xr:uid="{96EE08F5-1410-4B74-8334-E351F4A57232}"/>
    <cellStyle name="40% - Énfasis5 23 13" xfId="8045" xr:uid="{00CB5724-448B-40C1-B960-E22324E65701}"/>
    <cellStyle name="40% - Énfasis5 23 13 2" xfId="34905" xr:uid="{64E857E2-22F9-46E8-B24B-22B7616C9C99}"/>
    <cellStyle name="40% - Énfasis5 23 14" xfId="8046" xr:uid="{376A40ED-C550-4A96-A8F7-736CB394E93A}"/>
    <cellStyle name="40% - Énfasis5 23 14 2" xfId="34906" xr:uid="{BD1FD312-DD31-4B34-A343-77D02081C36B}"/>
    <cellStyle name="40% - Énfasis5 23 15" xfId="8047" xr:uid="{275D00DA-A90F-40CF-B911-22CB61552771}"/>
    <cellStyle name="40% - Énfasis5 23 15 2" xfId="34907" xr:uid="{EE45DA55-EE04-455D-9902-71CCBD700196}"/>
    <cellStyle name="40% - Énfasis5 23 16" xfId="8048" xr:uid="{3A63D841-6A57-4929-9027-E30881882D70}"/>
    <cellStyle name="40% - Énfasis5 23 16 2" xfId="34908" xr:uid="{BC5EAF83-882D-4EBA-9618-92DA91FC35CE}"/>
    <cellStyle name="40% - Énfasis5 23 17" xfId="8049" xr:uid="{C8F46158-BBB2-4C35-9F57-8CB13D409935}"/>
    <cellStyle name="40% - Énfasis5 23 17 2" xfId="34909" xr:uid="{AF145223-5095-413C-A4F8-E47E44A7A96B}"/>
    <cellStyle name="40% - Énfasis5 23 18" xfId="8050" xr:uid="{1EB40A02-BB78-47A9-ACD3-4DE20BC56687}"/>
    <cellStyle name="40% - Énfasis5 23 18 2" xfId="34910" xr:uid="{6658D691-55F7-48FC-BFB5-C87339FB1893}"/>
    <cellStyle name="40% - Énfasis5 23 19" xfId="8051" xr:uid="{1A149AF8-C740-43EC-8BBA-F56B7B30E112}"/>
    <cellStyle name="40% - Énfasis5 23 19 2" xfId="34911" xr:uid="{DA97ABF3-6CBA-4863-8A45-9E9CE7A30488}"/>
    <cellStyle name="40% - Énfasis5 23 2" xfId="8052" xr:uid="{D496AA70-75E4-4D9E-B982-A000EC7320C4}"/>
    <cellStyle name="40% - Énfasis5 23 2 2" xfId="34912" xr:uid="{2D7B1138-1CBF-425A-98D9-4EF676A324D0}"/>
    <cellStyle name="40% - Énfasis5 23 2 2 2" xfId="34913" xr:uid="{55D7F86F-908D-4D39-8D25-FA11C0EDD789}"/>
    <cellStyle name="40% - Énfasis5 23 2 2 2 2" xfId="34914" xr:uid="{B3C5A76C-6AE1-451B-9281-55AAF3922D1E}"/>
    <cellStyle name="40% - Énfasis5 23 2 2 3" xfId="34915" xr:uid="{DF6C55D2-22A8-462D-B490-F678E2827112}"/>
    <cellStyle name="40% - Énfasis5 23 2 3" xfId="34916" xr:uid="{E7D296AE-C7EE-440E-A714-2C9260496979}"/>
    <cellStyle name="40% - Énfasis5 23 2 3 2" xfId="34917" xr:uid="{80C122F8-C41B-43AC-9520-F18573838665}"/>
    <cellStyle name="40% - Énfasis5 23 2 4" xfId="34918" xr:uid="{0661C5D6-D956-4368-B5B4-51188DA40CA9}"/>
    <cellStyle name="40% - Énfasis5 23 20" xfId="12110" xr:uid="{5F03E58A-EA37-4D26-9CF5-9191CA40300B}"/>
    <cellStyle name="40% - Énfasis5 23 3" xfId="8053" xr:uid="{F89BB9D2-3C2F-4FC5-95E3-F942B161EEDA}"/>
    <cellStyle name="40% - Énfasis5 23 3 2" xfId="34919" xr:uid="{DA196D48-2E7F-4A5D-82EC-08E73C6F9BCF}"/>
    <cellStyle name="40% - Énfasis5 23 3 2 2" xfId="34920" xr:uid="{4DFC929B-2A03-4084-BB51-E309A7DF8029}"/>
    <cellStyle name="40% - Énfasis5 23 3 2 2 2" xfId="34921" xr:uid="{724908AF-06B3-4FBF-B580-100B798FA496}"/>
    <cellStyle name="40% - Énfasis5 23 3 2 3" xfId="34922" xr:uid="{02769118-3A5F-42CB-9D78-53675EC13150}"/>
    <cellStyle name="40% - Énfasis5 23 3 3" xfId="34923" xr:uid="{BDA21219-37A6-4597-872F-8EFB09BBD49E}"/>
    <cellStyle name="40% - Énfasis5 23 3 3 2" xfId="34924" xr:uid="{6492DCAA-7392-48AD-918F-C01CC654B099}"/>
    <cellStyle name="40% - Énfasis5 23 3 4" xfId="34925" xr:uid="{5401CDA3-69E1-4757-9181-A56140C7EBC2}"/>
    <cellStyle name="40% - Énfasis5 23 4" xfId="8054" xr:uid="{C7F5C3FC-DBB2-4C96-A5B3-C9C5D18161E8}"/>
    <cellStyle name="40% - Énfasis5 23 4 2" xfId="34926" xr:uid="{16B10E4C-B9E1-4423-80DC-F817A87EDB8C}"/>
    <cellStyle name="40% - Énfasis5 23 4 2 2" xfId="34927" xr:uid="{4B892BFF-6202-46BB-AF4C-497BA3F419AA}"/>
    <cellStyle name="40% - Énfasis5 23 4 3" xfId="34928" xr:uid="{6727E9E3-1A1B-4460-A072-18FB6132270D}"/>
    <cellStyle name="40% - Énfasis5 23 5" xfId="8055" xr:uid="{9DCF06DB-5E74-489A-BDEC-2BE610DA0CA6}"/>
    <cellStyle name="40% - Énfasis5 23 5 2" xfId="34929" xr:uid="{82E8CF74-EC1A-41B7-BAA9-D5CB3B205122}"/>
    <cellStyle name="40% - Énfasis5 23 6" xfId="8056" xr:uid="{E6464A95-42A5-4AC5-99BF-03FCBAF8342F}"/>
    <cellStyle name="40% - Énfasis5 23 6 2" xfId="34930" xr:uid="{BD3556C9-743D-439E-8475-C1A5DB59723C}"/>
    <cellStyle name="40% - Énfasis5 23 7" xfId="8057" xr:uid="{372CAC1E-1787-49C9-8F18-2C02A9B06CCD}"/>
    <cellStyle name="40% - Énfasis5 23 7 2" xfId="34931" xr:uid="{5AA66907-A7F2-470E-B4D9-042E92CA0928}"/>
    <cellStyle name="40% - Énfasis5 23 8" xfId="8058" xr:uid="{E9CD3F7C-6C5D-45D7-B5AA-6236B77B9640}"/>
    <cellStyle name="40% - Énfasis5 23 8 2" xfId="34932" xr:uid="{C67CDDC2-2100-491C-8C05-E3670E02BEBE}"/>
    <cellStyle name="40% - Énfasis5 23 9" xfId="8059" xr:uid="{F1DEEA01-9852-4614-8D62-763FB5B5CE37}"/>
    <cellStyle name="40% - Énfasis5 23 9 2" xfId="34933" xr:uid="{DEBF9A71-114D-4C5C-85AE-04E3F6668EC4}"/>
    <cellStyle name="40% - Énfasis5 24" xfId="8060" xr:uid="{FFA62F54-D959-4AE6-89B8-003C6D0493B8}"/>
    <cellStyle name="40% - Énfasis5 24 10" xfId="8061" xr:uid="{C27B0178-6887-4155-B147-C850D63FD6F0}"/>
    <cellStyle name="40% - Énfasis5 24 10 2" xfId="34934" xr:uid="{2676C159-73F1-491F-BF74-58E0FE1F574C}"/>
    <cellStyle name="40% - Énfasis5 24 11" xfId="8062" xr:uid="{1E1FA248-388A-4621-BA5B-675A1572507D}"/>
    <cellStyle name="40% - Énfasis5 24 11 2" xfId="34935" xr:uid="{25C13DEF-2C66-4723-8C86-E864FA62BBD4}"/>
    <cellStyle name="40% - Énfasis5 24 12" xfId="8063" xr:uid="{13A19613-8E8E-4225-83A9-7DB9A895E090}"/>
    <cellStyle name="40% - Énfasis5 24 12 2" xfId="34936" xr:uid="{22C60879-BD4D-4EDA-9148-AB117E73F82B}"/>
    <cellStyle name="40% - Énfasis5 24 13" xfId="8064" xr:uid="{C9AA1EFA-602B-4C9F-8B7A-10EACE04675B}"/>
    <cellStyle name="40% - Énfasis5 24 13 2" xfId="34937" xr:uid="{4570544A-D9EC-449B-B67C-4A721A5738CC}"/>
    <cellStyle name="40% - Énfasis5 24 14" xfId="8065" xr:uid="{EB5CB419-D445-4345-9A3E-8FCACAE70151}"/>
    <cellStyle name="40% - Énfasis5 24 14 2" xfId="34938" xr:uid="{F9BF9BAF-BF01-46B1-BDE5-2E7D352CD5C2}"/>
    <cellStyle name="40% - Énfasis5 24 15" xfId="8066" xr:uid="{671A6EEB-A9D3-4BB3-B931-3CDDDF6D73C6}"/>
    <cellStyle name="40% - Énfasis5 24 15 2" xfId="34939" xr:uid="{BD15FCA4-AF7A-43F9-8780-BF6DF0C51E78}"/>
    <cellStyle name="40% - Énfasis5 24 16" xfId="8067" xr:uid="{00A832F9-11CD-46FC-B87B-F1FFD2388B1B}"/>
    <cellStyle name="40% - Énfasis5 24 16 2" xfId="34940" xr:uid="{A8889848-6427-45B6-94C5-C0F0033E0409}"/>
    <cellStyle name="40% - Énfasis5 24 17" xfId="8068" xr:uid="{096BD903-6103-473A-85D5-2A068BBB79BB}"/>
    <cellStyle name="40% - Énfasis5 24 17 2" xfId="34941" xr:uid="{DBD2D332-934D-4C23-89A4-A97F531A0F61}"/>
    <cellStyle name="40% - Énfasis5 24 18" xfId="8069" xr:uid="{C0795E29-0CC7-40DE-B8C8-CCD67CABDAC6}"/>
    <cellStyle name="40% - Énfasis5 24 18 2" xfId="34942" xr:uid="{05C20645-9874-48D3-8ACD-A92E76993EDA}"/>
    <cellStyle name="40% - Énfasis5 24 19" xfId="8070" xr:uid="{3560E522-A273-4A44-BAB4-E2A4619B3804}"/>
    <cellStyle name="40% - Énfasis5 24 19 2" xfId="34943" xr:uid="{0C1CCD35-DB4A-448C-825F-63257EFE407E}"/>
    <cellStyle name="40% - Énfasis5 24 2" xfId="8071" xr:uid="{0AC9A897-0E8B-492A-8AFF-6F81DFDF3E01}"/>
    <cellStyle name="40% - Énfasis5 24 2 2" xfId="34944" xr:uid="{353C3B41-C143-4404-A101-FA50006F1473}"/>
    <cellStyle name="40% - Énfasis5 24 2 2 2" xfId="34945" xr:uid="{C390930E-7D19-4EB3-BCBD-DD8CF61B8084}"/>
    <cellStyle name="40% - Énfasis5 24 2 2 2 2" xfId="34946" xr:uid="{1262AC06-B07F-45E6-B6E1-2E5EB521E232}"/>
    <cellStyle name="40% - Énfasis5 24 2 2 3" xfId="34947" xr:uid="{9268340E-D457-48DA-B16C-68DD1E559496}"/>
    <cellStyle name="40% - Énfasis5 24 2 3" xfId="34948" xr:uid="{38A6D5E6-ADAB-4B80-A5FA-AA08D02C0339}"/>
    <cellStyle name="40% - Énfasis5 24 2 3 2" xfId="34949" xr:uid="{CBB12D2B-2DB0-45A9-BA52-D2BD00AE50F6}"/>
    <cellStyle name="40% - Énfasis5 24 2 4" xfId="34950" xr:uid="{3A95EAF9-407A-4D8F-9C02-D2F20432686C}"/>
    <cellStyle name="40% - Énfasis5 24 20" xfId="12111" xr:uid="{0F4598E1-B874-4A9E-93FC-AC18514B7FE1}"/>
    <cellStyle name="40% - Énfasis5 24 3" xfId="8072" xr:uid="{F42685F7-BFEE-45D4-819F-EB35FC596C61}"/>
    <cellStyle name="40% - Énfasis5 24 3 2" xfId="34951" xr:uid="{29D7957E-A3DF-4687-AA69-308741D293B1}"/>
    <cellStyle name="40% - Énfasis5 24 3 2 2" xfId="34952" xr:uid="{36D2BF00-00E2-4D64-BBC7-8371E0E60481}"/>
    <cellStyle name="40% - Énfasis5 24 3 2 2 2" xfId="34953" xr:uid="{BEF69D65-6EDD-485C-9C69-712AC88F2A67}"/>
    <cellStyle name="40% - Énfasis5 24 3 2 3" xfId="34954" xr:uid="{B8004F47-3594-4154-9207-2890732FB93C}"/>
    <cellStyle name="40% - Énfasis5 24 3 3" xfId="34955" xr:uid="{FE220F1D-8F0A-4BDD-AE0B-91B0D232A96C}"/>
    <cellStyle name="40% - Énfasis5 24 3 3 2" xfId="34956" xr:uid="{C77D2258-7A00-46E7-BF52-78C625CF275B}"/>
    <cellStyle name="40% - Énfasis5 24 3 4" xfId="34957" xr:uid="{01E29716-79AD-4848-B2B9-66A22387E811}"/>
    <cellStyle name="40% - Énfasis5 24 4" xfId="8073" xr:uid="{18867C00-48A3-4236-A59B-2957C1967162}"/>
    <cellStyle name="40% - Énfasis5 24 4 2" xfId="34958" xr:uid="{D9355E8B-2B9D-481E-AE4E-B44686020279}"/>
    <cellStyle name="40% - Énfasis5 24 4 2 2" xfId="34959" xr:uid="{3EC95172-DE81-496B-86FD-E73DF511E355}"/>
    <cellStyle name="40% - Énfasis5 24 4 3" xfId="34960" xr:uid="{DB844DCC-3CB6-4EC0-878C-4C3B9DDBA022}"/>
    <cellStyle name="40% - Énfasis5 24 5" xfId="8074" xr:uid="{19894826-3864-4152-93EB-7BB39E159611}"/>
    <cellStyle name="40% - Énfasis5 24 5 2" xfId="34961" xr:uid="{C30457E9-4C8B-4421-8813-1FCD90A6BC0F}"/>
    <cellStyle name="40% - Énfasis5 24 6" xfId="8075" xr:uid="{EA93A7DE-D843-4F48-BAA3-A31AB388BC8D}"/>
    <cellStyle name="40% - Énfasis5 24 6 2" xfId="34962" xr:uid="{953A81BD-79F3-47BE-982B-401D1040D42E}"/>
    <cellStyle name="40% - Énfasis5 24 7" xfId="8076" xr:uid="{669333E0-52CE-40F4-A6B4-1A18A7C2A783}"/>
    <cellStyle name="40% - Énfasis5 24 7 2" xfId="34963" xr:uid="{44F560B6-CAD7-4573-B7BA-963BEA4A634E}"/>
    <cellStyle name="40% - Énfasis5 24 8" xfId="8077" xr:uid="{BBB41DCB-08EE-464D-BB65-CE917C2D02E2}"/>
    <cellStyle name="40% - Énfasis5 24 8 2" xfId="34964" xr:uid="{9CB88949-CD97-4E3D-9656-CC33AD319308}"/>
    <cellStyle name="40% - Énfasis5 24 9" xfId="8078" xr:uid="{08AD9C10-1154-4BC8-A4AA-D84F122546C9}"/>
    <cellStyle name="40% - Énfasis5 24 9 2" xfId="34965" xr:uid="{85B8445A-D9DE-483B-960E-D644EE3D05F9}"/>
    <cellStyle name="40% - Énfasis5 25" xfId="8079" xr:uid="{CEEC640A-BBB3-433E-BEC5-EF1177BCC76A}"/>
    <cellStyle name="40% - Énfasis5 25 10" xfId="8080" xr:uid="{3B6B35E0-7C74-4CA9-8D6F-455C98FB925C}"/>
    <cellStyle name="40% - Énfasis5 25 10 2" xfId="34966" xr:uid="{639BADCE-2DC1-4D85-9A51-E589F1FD4E70}"/>
    <cellStyle name="40% - Énfasis5 25 11" xfId="8081" xr:uid="{E37994A0-D451-4614-8C84-F704149ACBCC}"/>
    <cellStyle name="40% - Énfasis5 25 11 2" xfId="34967" xr:uid="{A0DE5B4C-DC36-42FF-8C2B-74C6E8D8AEFD}"/>
    <cellStyle name="40% - Énfasis5 25 12" xfId="8082" xr:uid="{1F94E89C-1D71-4379-B58C-1C9BFE545684}"/>
    <cellStyle name="40% - Énfasis5 25 12 2" xfId="34968" xr:uid="{3DC2D3EC-B287-476B-9AC4-2158821FB59D}"/>
    <cellStyle name="40% - Énfasis5 25 13" xfId="8083" xr:uid="{3785C522-3B6F-43B3-A8B1-180025883605}"/>
    <cellStyle name="40% - Énfasis5 25 13 2" xfId="34969" xr:uid="{57D2564F-44EE-4685-A1D5-481ECCA27B6D}"/>
    <cellStyle name="40% - Énfasis5 25 14" xfId="8084" xr:uid="{18D91CC0-E2D6-4491-A39D-8E46514DD14E}"/>
    <cellStyle name="40% - Énfasis5 25 14 2" xfId="34970" xr:uid="{8D8145DE-74F8-489C-8B4E-06FFDCF01EEF}"/>
    <cellStyle name="40% - Énfasis5 25 15" xfId="8085" xr:uid="{484856AD-D942-418E-A808-3E5D0A67F569}"/>
    <cellStyle name="40% - Énfasis5 25 15 2" xfId="34971" xr:uid="{A02864E6-03FF-4275-B6D8-7302D804E4AE}"/>
    <cellStyle name="40% - Énfasis5 25 16" xfId="8086" xr:uid="{D95D120A-B006-4118-A6D1-0A41FD438466}"/>
    <cellStyle name="40% - Énfasis5 25 16 2" xfId="34972" xr:uid="{EDC3DC91-83BE-4297-A02B-9BB29A72C13B}"/>
    <cellStyle name="40% - Énfasis5 25 17" xfId="8087" xr:uid="{16DDF182-C331-4465-9673-E1CFCFE4E2D1}"/>
    <cellStyle name="40% - Énfasis5 25 17 2" xfId="34973" xr:uid="{FCCB4336-A970-4120-9B2B-B5143A577D48}"/>
    <cellStyle name="40% - Énfasis5 25 18" xfId="8088" xr:uid="{DAF323D6-4724-4DAE-AE8E-42AFE76A68DF}"/>
    <cellStyle name="40% - Énfasis5 25 18 2" xfId="34974" xr:uid="{0B9101D5-87E2-4FFE-9AFE-07FB84DF4822}"/>
    <cellStyle name="40% - Énfasis5 25 19" xfId="8089" xr:uid="{C66E6936-9F8F-4BFD-BE8A-BED823BC5FCA}"/>
    <cellStyle name="40% - Énfasis5 25 19 2" xfId="34975" xr:uid="{1B03D2D8-1A3E-464F-A18E-37F42C781EC6}"/>
    <cellStyle name="40% - Énfasis5 25 2" xfId="8090" xr:uid="{BE2AFA1B-3EA7-4384-8805-6F6D42F8A455}"/>
    <cellStyle name="40% - Énfasis5 25 2 2" xfId="34976" xr:uid="{DA27ED64-384F-42AB-A6FB-E159077155A5}"/>
    <cellStyle name="40% - Énfasis5 25 2 2 2" xfId="34977" xr:uid="{6AB98B99-52AB-448B-AB7D-64F527778DAE}"/>
    <cellStyle name="40% - Énfasis5 25 2 2 2 2" xfId="34978" xr:uid="{459DAA84-4827-4559-A17F-B51E4C7E2AAB}"/>
    <cellStyle name="40% - Énfasis5 25 2 2 3" xfId="34979" xr:uid="{ED62A55B-84BD-478A-BE5E-85647CC24A80}"/>
    <cellStyle name="40% - Énfasis5 25 2 3" xfId="34980" xr:uid="{0BBD238E-2C20-455D-AD32-9CDF2E6FC66D}"/>
    <cellStyle name="40% - Énfasis5 25 2 3 2" xfId="34981" xr:uid="{D993D328-334D-4ACC-ACA0-7F5AFB350164}"/>
    <cellStyle name="40% - Énfasis5 25 2 4" xfId="34982" xr:uid="{9387F77B-0E27-49A6-A02B-37BCC2A2783B}"/>
    <cellStyle name="40% - Énfasis5 25 20" xfId="12112" xr:uid="{C88953BD-56A1-49CD-929B-78C5EABD66CA}"/>
    <cellStyle name="40% - Énfasis5 25 3" xfId="8091" xr:uid="{5455AB3C-B549-4E66-8E5C-0CA121DC1AA9}"/>
    <cellStyle name="40% - Énfasis5 25 3 2" xfId="34983" xr:uid="{30EFCE65-61AD-409D-997A-FE44AF90A940}"/>
    <cellStyle name="40% - Énfasis5 25 3 2 2" xfId="34984" xr:uid="{1205E1CD-C1DE-4CB4-87CD-B9CAD2D41377}"/>
    <cellStyle name="40% - Énfasis5 25 3 2 2 2" xfId="34985" xr:uid="{D5BAD6F3-B5C1-4862-BE99-F75C110B34F5}"/>
    <cellStyle name="40% - Énfasis5 25 3 2 3" xfId="34986" xr:uid="{9233D320-1CE6-4BC1-AFB6-761E678DCE12}"/>
    <cellStyle name="40% - Énfasis5 25 3 3" xfId="34987" xr:uid="{46072149-CB8F-4040-8CAB-EA2AB4EABFEF}"/>
    <cellStyle name="40% - Énfasis5 25 3 3 2" xfId="34988" xr:uid="{E77933EE-5C94-4DDD-924C-A358C2FCDAA3}"/>
    <cellStyle name="40% - Énfasis5 25 3 4" xfId="34989" xr:uid="{4B98332A-754B-42AB-965C-2FEB8E5F8041}"/>
    <cellStyle name="40% - Énfasis5 25 4" xfId="8092" xr:uid="{963450A5-C130-4340-8437-3D7DC9BF3506}"/>
    <cellStyle name="40% - Énfasis5 25 4 2" xfId="34990" xr:uid="{D031294C-D693-412D-B95E-863AA044F07F}"/>
    <cellStyle name="40% - Énfasis5 25 4 2 2" xfId="34991" xr:uid="{AEE9C8E9-78FB-4B9B-B2C2-608B30EFF868}"/>
    <cellStyle name="40% - Énfasis5 25 4 3" xfId="34992" xr:uid="{4D8B03CA-BE49-48CC-8D06-34094CB2861A}"/>
    <cellStyle name="40% - Énfasis5 25 5" xfId="8093" xr:uid="{D509910C-2443-478D-9C58-C182DD5CB4FE}"/>
    <cellStyle name="40% - Énfasis5 25 5 2" xfId="34993" xr:uid="{17E3CC77-95B7-43EF-BD74-2053BA1CD969}"/>
    <cellStyle name="40% - Énfasis5 25 6" xfId="8094" xr:uid="{F79F92F9-FF9C-46DB-8379-DF69EFCF9DC9}"/>
    <cellStyle name="40% - Énfasis5 25 6 2" xfId="34994" xr:uid="{801ED655-82EB-4CFC-853A-C824544D74A8}"/>
    <cellStyle name="40% - Énfasis5 25 7" xfId="8095" xr:uid="{A2D6C886-300B-44AA-A367-6583E251FBF0}"/>
    <cellStyle name="40% - Énfasis5 25 7 2" xfId="34995" xr:uid="{F636D108-4299-45CF-A603-07380545C20F}"/>
    <cellStyle name="40% - Énfasis5 25 8" xfId="8096" xr:uid="{A8FFFB8B-4B99-4BC9-AB9B-9250564501D2}"/>
    <cellStyle name="40% - Énfasis5 25 8 2" xfId="34996" xr:uid="{28B30F92-F5F5-467A-AB68-7694F866D092}"/>
    <cellStyle name="40% - Énfasis5 25 9" xfId="8097" xr:uid="{C98B7209-5CA1-4497-9B17-0C485D60C45E}"/>
    <cellStyle name="40% - Énfasis5 25 9 2" xfId="34997" xr:uid="{CA1FCE23-7CD1-4961-9C85-20ADA2E031DD}"/>
    <cellStyle name="40% - Énfasis5 26" xfId="8098" xr:uid="{0D78D8A0-36DE-4366-BBB0-7A5DF7D06618}"/>
    <cellStyle name="40% - Énfasis5 26 10" xfId="8099" xr:uid="{EDF881B2-77FB-4697-94F6-4F9EB6117684}"/>
    <cellStyle name="40% - Énfasis5 26 10 2" xfId="34998" xr:uid="{B802A691-24DE-4931-B0BF-C6F6C1FA3C9A}"/>
    <cellStyle name="40% - Énfasis5 26 11" xfId="8100" xr:uid="{81422FE8-81ED-4627-B3B8-AA11D8F27B30}"/>
    <cellStyle name="40% - Énfasis5 26 11 2" xfId="34999" xr:uid="{8AFAD281-7E69-4F38-977E-95CC1EC67CD7}"/>
    <cellStyle name="40% - Énfasis5 26 12" xfId="8101" xr:uid="{4B9BC2DD-2C32-48F5-B483-D0638795D726}"/>
    <cellStyle name="40% - Énfasis5 26 12 2" xfId="35000" xr:uid="{E022641A-F2D2-4982-ADB3-B372D84A395A}"/>
    <cellStyle name="40% - Énfasis5 26 13" xfId="8102" xr:uid="{E2EE4B07-F70A-4A94-B462-50BAFF5889E4}"/>
    <cellStyle name="40% - Énfasis5 26 13 2" xfId="35001" xr:uid="{63E7E25A-D61E-4A7C-A0CF-D56000AEE18E}"/>
    <cellStyle name="40% - Énfasis5 26 14" xfId="8103" xr:uid="{8678C020-2321-4D66-B3D3-F6583C8E28CE}"/>
    <cellStyle name="40% - Énfasis5 26 14 2" xfId="35002" xr:uid="{1F1315DA-CB89-4DC2-A12D-076B034859A8}"/>
    <cellStyle name="40% - Énfasis5 26 15" xfId="8104" xr:uid="{3C162F8E-2DD3-4FB7-B6AA-A77C004DEFB6}"/>
    <cellStyle name="40% - Énfasis5 26 15 2" xfId="35003" xr:uid="{B7A61084-0BC2-45D6-A511-CD349361F7D2}"/>
    <cellStyle name="40% - Énfasis5 26 16" xfId="8105" xr:uid="{CEA19F08-4821-4D5A-ACF9-0CE38E6A256D}"/>
    <cellStyle name="40% - Énfasis5 26 16 2" xfId="35004" xr:uid="{4B4101E2-8596-4A69-85E1-1A255C4A99EF}"/>
    <cellStyle name="40% - Énfasis5 26 17" xfId="8106" xr:uid="{39FB2D50-0E71-416F-8E8C-F27A5585EF7B}"/>
    <cellStyle name="40% - Énfasis5 26 17 2" xfId="35005" xr:uid="{BC2774FF-9F62-44FF-8285-C94D2C8FB938}"/>
    <cellStyle name="40% - Énfasis5 26 18" xfId="8107" xr:uid="{CDFB583B-1909-4EF7-9502-B56029EEEF32}"/>
    <cellStyle name="40% - Énfasis5 26 18 2" xfId="35006" xr:uid="{23BB21A3-A316-424F-AB30-D806A0180391}"/>
    <cellStyle name="40% - Énfasis5 26 19" xfId="8108" xr:uid="{38DB0429-0287-4D9E-AD6F-50386673C911}"/>
    <cellStyle name="40% - Énfasis5 26 19 2" xfId="35007" xr:uid="{F2D04889-86B5-40AE-8C70-D0AC4A10B2AC}"/>
    <cellStyle name="40% - Énfasis5 26 2" xfId="8109" xr:uid="{37C697EE-6ACE-47D5-BE09-6CE5660BCFA1}"/>
    <cellStyle name="40% - Énfasis5 26 2 2" xfId="35008" xr:uid="{42230AFC-53E7-4501-9644-27E2D8472398}"/>
    <cellStyle name="40% - Énfasis5 26 2 2 2" xfId="35009" xr:uid="{9D7B4D84-EE0C-49FD-8764-CFF9A6D522DA}"/>
    <cellStyle name="40% - Énfasis5 26 2 2 2 2" xfId="35010" xr:uid="{73D4F98A-7445-42EE-8F53-DE0850688EEE}"/>
    <cellStyle name="40% - Énfasis5 26 2 2 3" xfId="35011" xr:uid="{800B9158-619B-484A-8FCF-E8CD92B3CA9B}"/>
    <cellStyle name="40% - Énfasis5 26 2 3" xfId="35012" xr:uid="{839B7FC0-A57B-4491-86E4-36BEB5B65F21}"/>
    <cellStyle name="40% - Énfasis5 26 2 3 2" xfId="35013" xr:uid="{A8F0DC14-CC8E-444C-A2A8-2CE49D74E4D3}"/>
    <cellStyle name="40% - Énfasis5 26 2 4" xfId="35014" xr:uid="{BBC0BAD1-CC8A-46D2-B6E5-9684E7E5C98E}"/>
    <cellStyle name="40% - Énfasis5 26 20" xfId="12113" xr:uid="{57C4D9C3-8E93-4010-B6CC-1B5B752E1A49}"/>
    <cellStyle name="40% - Énfasis5 26 3" xfId="8110" xr:uid="{489681FD-8898-44FE-B52C-51E18EFE27AF}"/>
    <cellStyle name="40% - Énfasis5 26 3 2" xfId="35015" xr:uid="{AE13DE6F-6AC4-4CA4-BB53-3B583DCDD8D0}"/>
    <cellStyle name="40% - Énfasis5 26 3 2 2" xfId="35016" xr:uid="{67D87881-975D-4420-BA15-58B53DA27719}"/>
    <cellStyle name="40% - Énfasis5 26 3 2 2 2" xfId="35017" xr:uid="{9C721908-D2D1-49A4-B567-8A04758C3AE0}"/>
    <cellStyle name="40% - Énfasis5 26 3 2 3" xfId="35018" xr:uid="{FEC60328-3DA2-4700-9B56-E65AF46C109B}"/>
    <cellStyle name="40% - Énfasis5 26 3 3" xfId="35019" xr:uid="{3816EFDB-58E4-4E17-BE06-48D284779DEB}"/>
    <cellStyle name="40% - Énfasis5 26 3 3 2" xfId="35020" xr:uid="{EDE57B33-0529-4D38-84EB-BCC410D5D8FF}"/>
    <cellStyle name="40% - Énfasis5 26 3 4" xfId="35021" xr:uid="{98CE2351-D51A-4893-A62F-4186ACF8F914}"/>
    <cellStyle name="40% - Énfasis5 26 4" xfId="8111" xr:uid="{156021EE-AEA8-4C8D-B14A-246CB88992E4}"/>
    <cellStyle name="40% - Énfasis5 26 4 2" xfId="35022" xr:uid="{202444B5-58E3-4EAA-B1E9-09B4AD4C095F}"/>
    <cellStyle name="40% - Énfasis5 26 4 2 2" xfId="35023" xr:uid="{AC170E0A-3723-4250-952A-B872429A9E31}"/>
    <cellStyle name="40% - Énfasis5 26 4 3" xfId="35024" xr:uid="{877EBD31-B0A4-43D7-B5AE-424B7E9AA2D4}"/>
    <cellStyle name="40% - Énfasis5 26 5" xfId="8112" xr:uid="{9C81A26F-D379-4E4E-9B80-46520B27B63F}"/>
    <cellStyle name="40% - Énfasis5 26 5 2" xfId="35025" xr:uid="{0ACD22A4-8CB3-48DB-B216-D676353D93CE}"/>
    <cellStyle name="40% - Énfasis5 26 6" xfId="8113" xr:uid="{065A0E3C-463F-4AC7-8501-81D9A7AFCF2A}"/>
    <cellStyle name="40% - Énfasis5 26 6 2" xfId="35026" xr:uid="{F7C1C1A6-F960-49A2-AF46-0B09D385A94A}"/>
    <cellStyle name="40% - Énfasis5 26 7" xfId="8114" xr:uid="{BD1D3E63-08E8-4FC0-9A1E-040759F56305}"/>
    <cellStyle name="40% - Énfasis5 26 7 2" xfId="35027" xr:uid="{1F019CD6-DB1B-434C-B2F5-448D5BA3E253}"/>
    <cellStyle name="40% - Énfasis5 26 8" xfId="8115" xr:uid="{82988302-2BBF-4ADF-BF17-4DEFB6ED3A9A}"/>
    <cellStyle name="40% - Énfasis5 26 8 2" xfId="35028" xr:uid="{8D0C14CC-AB35-4B1F-9A61-07D9416C0F58}"/>
    <cellStyle name="40% - Énfasis5 26 9" xfId="8116" xr:uid="{5B4ADD31-E03A-4E19-8C16-07327084904F}"/>
    <cellStyle name="40% - Énfasis5 26 9 2" xfId="35029" xr:uid="{9A9A8DE7-15DA-4F81-86D1-F5C0428ED4DF}"/>
    <cellStyle name="40% - Énfasis5 27" xfId="8117" xr:uid="{9F690EC5-718D-4639-A1E2-499405E875AC}"/>
    <cellStyle name="40% - Énfasis5 27 10" xfId="8118" xr:uid="{39BA007A-5136-46A6-8B5E-7A98DD9FF68F}"/>
    <cellStyle name="40% - Énfasis5 27 10 2" xfId="35030" xr:uid="{6DADAF7F-EA8D-4E9B-ADE0-304BF3F3B2F3}"/>
    <cellStyle name="40% - Énfasis5 27 11" xfId="8119" xr:uid="{F8CC86DE-7BAA-4CF4-9FF9-0DBFBB14B3B5}"/>
    <cellStyle name="40% - Énfasis5 27 11 2" xfId="35031" xr:uid="{89F4ED25-368D-466B-BFD4-6498283C6FFB}"/>
    <cellStyle name="40% - Énfasis5 27 12" xfId="8120" xr:uid="{CADAD653-07BF-4C2A-8480-870560DA6DC4}"/>
    <cellStyle name="40% - Énfasis5 27 12 2" xfId="35032" xr:uid="{B5E53B2C-9374-4C56-AC9C-1A0A6106B601}"/>
    <cellStyle name="40% - Énfasis5 27 13" xfId="8121" xr:uid="{5B02F4D4-E95E-4FF4-9AB5-C4971FA2864B}"/>
    <cellStyle name="40% - Énfasis5 27 13 2" xfId="35033" xr:uid="{6CFA3F58-1CAA-476A-B98D-F4BFF8CDD519}"/>
    <cellStyle name="40% - Énfasis5 27 14" xfId="8122" xr:uid="{ADA7DA23-4297-4D59-AD25-63A973E79944}"/>
    <cellStyle name="40% - Énfasis5 27 14 2" xfId="35034" xr:uid="{9C7EF74A-5D83-4127-A465-4E56528ED2B7}"/>
    <cellStyle name="40% - Énfasis5 27 15" xfId="8123" xr:uid="{94D6F8DD-9E21-4C38-9A6E-0D0C2D947D35}"/>
    <cellStyle name="40% - Énfasis5 27 15 2" xfId="35035" xr:uid="{5A5DD2A4-DAF0-42B9-8FDA-D31CE33C5303}"/>
    <cellStyle name="40% - Énfasis5 27 16" xfId="8124" xr:uid="{5B124C7C-6D66-4231-B849-9CF2932236CD}"/>
    <cellStyle name="40% - Énfasis5 27 16 2" xfId="35036" xr:uid="{38A8D131-3623-4757-9492-A3057C7E9B50}"/>
    <cellStyle name="40% - Énfasis5 27 17" xfId="8125" xr:uid="{39C6E8C1-61D7-4E4F-962A-8C1C7F6883F0}"/>
    <cellStyle name="40% - Énfasis5 27 17 2" xfId="35037" xr:uid="{FB9250B7-F65D-41E9-9CBC-55F6518160C3}"/>
    <cellStyle name="40% - Énfasis5 27 18" xfId="8126" xr:uid="{22027057-3B8D-4FF5-A7B5-0FF67699A273}"/>
    <cellStyle name="40% - Énfasis5 27 18 2" xfId="35038" xr:uid="{0EB74EA9-DA72-48EC-9AAD-557F228204EB}"/>
    <cellStyle name="40% - Énfasis5 27 19" xfId="8127" xr:uid="{431B0D83-112B-473D-88B5-3FF9F277FE79}"/>
    <cellStyle name="40% - Énfasis5 27 19 2" xfId="35039" xr:uid="{ECD6AD76-1B11-48D2-BE03-E91A521863B5}"/>
    <cellStyle name="40% - Énfasis5 27 2" xfId="8128" xr:uid="{A97E8E16-0F62-4EB7-B165-814BD51282A9}"/>
    <cellStyle name="40% - Énfasis5 27 2 2" xfId="35040" xr:uid="{84B1860D-F8C5-4187-B607-7D691FE73650}"/>
    <cellStyle name="40% - Énfasis5 27 2 2 2" xfId="35041" xr:uid="{A83E618D-BF9D-4AAE-BEB5-5A993210B8CA}"/>
    <cellStyle name="40% - Énfasis5 27 2 2 2 2" xfId="35042" xr:uid="{BD997814-6964-4829-8DA2-64D93119C1AA}"/>
    <cellStyle name="40% - Énfasis5 27 2 2 3" xfId="35043" xr:uid="{DEF56C42-1267-49C6-B7B6-B8509A13C2AC}"/>
    <cellStyle name="40% - Énfasis5 27 2 3" xfId="35044" xr:uid="{490DC718-B23A-4526-B238-0902CCCC5DCF}"/>
    <cellStyle name="40% - Énfasis5 27 2 3 2" xfId="35045" xr:uid="{4058F44E-C851-41A4-A6EB-6B8B009C65E5}"/>
    <cellStyle name="40% - Énfasis5 27 2 4" xfId="35046" xr:uid="{85C40619-480B-4878-865F-0970C1271DA0}"/>
    <cellStyle name="40% - Énfasis5 27 20" xfId="12114" xr:uid="{BEA5F424-24C3-4B3D-A58F-35F647408007}"/>
    <cellStyle name="40% - Énfasis5 27 3" xfId="8129" xr:uid="{DF006AD2-9745-4302-B208-F4693F1C0648}"/>
    <cellStyle name="40% - Énfasis5 27 3 2" xfId="35047" xr:uid="{9E4757CF-1B60-4B90-B47C-FF7E841EEA12}"/>
    <cellStyle name="40% - Énfasis5 27 3 2 2" xfId="35048" xr:uid="{D41351E8-14E3-48EE-94A9-33B7159F3603}"/>
    <cellStyle name="40% - Énfasis5 27 3 2 2 2" xfId="35049" xr:uid="{DA56D6B7-504D-40A3-8822-E6351E6635EC}"/>
    <cellStyle name="40% - Énfasis5 27 3 2 3" xfId="35050" xr:uid="{8FDF5273-EFFE-46C9-BC26-69D24BEFF945}"/>
    <cellStyle name="40% - Énfasis5 27 3 3" xfId="35051" xr:uid="{A1F138BD-E3AD-4369-8B9A-50E2C4E39790}"/>
    <cellStyle name="40% - Énfasis5 27 3 3 2" xfId="35052" xr:uid="{00F57F24-3413-40BF-BD53-36557973C56A}"/>
    <cellStyle name="40% - Énfasis5 27 3 4" xfId="35053" xr:uid="{AA6D70D8-2B27-41D5-AA60-DCBA6E24E050}"/>
    <cellStyle name="40% - Énfasis5 27 4" xfId="8130" xr:uid="{72F1404C-30B8-48BB-872F-EB8097368C09}"/>
    <cellStyle name="40% - Énfasis5 27 4 2" xfId="35054" xr:uid="{2606E966-CCBA-4EEC-98F6-9DFD2227D44D}"/>
    <cellStyle name="40% - Énfasis5 27 4 2 2" xfId="35055" xr:uid="{D41F48CE-D3AB-4BCB-BD40-C9B886A54516}"/>
    <cellStyle name="40% - Énfasis5 27 4 3" xfId="35056" xr:uid="{8E5DBA86-F279-4657-9A9E-D7845DD8A619}"/>
    <cellStyle name="40% - Énfasis5 27 5" xfId="8131" xr:uid="{17294166-BC4D-4411-93D8-8A1CD10F82BE}"/>
    <cellStyle name="40% - Énfasis5 27 5 2" xfId="35057" xr:uid="{51CBBFF7-BFD4-4305-96AA-075DEC6C4576}"/>
    <cellStyle name="40% - Énfasis5 27 6" xfId="8132" xr:uid="{0D7F327B-C41E-4B9E-98DE-AA7F53E70E17}"/>
    <cellStyle name="40% - Énfasis5 27 6 2" xfId="35058" xr:uid="{C3A16FA3-F624-4CFB-9E7C-27976B8BBD1D}"/>
    <cellStyle name="40% - Énfasis5 27 7" xfId="8133" xr:uid="{97599923-3B23-4F3A-8C68-6D841F96A7E7}"/>
    <cellStyle name="40% - Énfasis5 27 7 2" xfId="35059" xr:uid="{8B6137EC-BAA2-447C-9914-C27CCE414201}"/>
    <cellStyle name="40% - Énfasis5 27 8" xfId="8134" xr:uid="{8CE4628A-1A1E-4F13-8692-753DBA4CC52C}"/>
    <cellStyle name="40% - Énfasis5 27 8 2" xfId="35060" xr:uid="{BF606328-4572-44EF-A1EE-784442D909BC}"/>
    <cellStyle name="40% - Énfasis5 27 9" xfId="8135" xr:uid="{621B30BD-CB5D-4AAB-9D67-2A3BD690ADAF}"/>
    <cellStyle name="40% - Énfasis5 27 9 2" xfId="35061" xr:uid="{1A3F1F64-9C05-4418-8D7C-5F5FD09F5C2E}"/>
    <cellStyle name="40% - Énfasis5 28" xfId="8136" xr:uid="{893A62C6-C09F-4D25-8A4B-89DF119E92B4}"/>
    <cellStyle name="40% - Énfasis5 28 10" xfId="8137" xr:uid="{8A20E2B4-4106-452C-85E0-0F43DA693FDD}"/>
    <cellStyle name="40% - Énfasis5 28 10 2" xfId="35062" xr:uid="{4AA72572-B69E-4DE7-B88A-DBDE6203EDD7}"/>
    <cellStyle name="40% - Énfasis5 28 11" xfId="8138" xr:uid="{4D5BC7EE-B2AA-499B-9C36-B2F67FC30CF6}"/>
    <cellStyle name="40% - Énfasis5 28 11 2" xfId="35063" xr:uid="{35D0C197-2F09-481D-A189-A839D8B17F5B}"/>
    <cellStyle name="40% - Énfasis5 28 12" xfId="8139" xr:uid="{1607443E-F039-4178-AE7C-B6C21D418C04}"/>
    <cellStyle name="40% - Énfasis5 28 12 2" xfId="35064" xr:uid="{138A4B31-54DE-4545-80FE-92E7918CB6A9}"/>
    <cellStyle name="40% - Énfasis5 28 13" xfId="8140" xr:uid="{5553E4FE-2D49-47AD-B51D-7F78530B278A}"/>
    <cellStyle name="40% - Énfasis5 28 13 2" xfId="35065" xr:uid="{0F34E682-5EF8-431E-9082-3ACC3D92661F}"/>
    <cellStyle name="40% - Énfasis5 28 14" xfId="8141" xr:uid="{9F5CBCB8-30C8-4C1C-9A04-6898BF47D127}"/>
    <cellStyle name="40% - Énfasis5 28 14 2" xfId="35066" xr:uid="{A00FF978-CAE8-44F5-B109-1C0E69DE5892}"/>
    <cellStyle name="40% - Énfasis5 28 15" xfId="8142" xr:uid="{3D09B1A4-1931-4869-B22C-AD069B7D5F84}"/>
    <cellStyle name="40% - Énfasis5 28 15 2" xfId="35067" xr:uid="{C99DC6C4-3AD3-40DE-BC46-C5D0DE02E480}"/>
    <cellStyle name="40% - Énfasis5 28 16" xfId="8143" xr:uid="{F4B2462A-FA65-4968-914D-6D71F5358D63}"/>
    <cellStyle name="40% - Énfasis5 28 16 2" xfId="35068" xr:uid="{FF01D1FE-71E2-48E8-B500-089766178691}"/>
    <cellStyle name="40% - Énfasis5 28 17" xfId="8144" xr:uid="{6697B06E-8049-4454-908D-CCE4DA34F2C4}"/>
    <cellStyle name="40% - Énfasis5 28 17 2" xfId="35069" xr:uid="{22867122-7B69-4301-9AA5-4CF49E3E4BD5}"/>
    <cellStyle name="40% - Énfasis5 28 18" xfId="8145" xr:uid="{4C81B459-2C65-45D3-ADA3-BCD65ADAC71C}"/>
    <cellStyle name="40% - Énfasis5 28 18 2" xfId="35070" xr:uid="{12F8EC8F-1DA9-45F2-B648-310D907D2563}"/>
    <cellStyle name="40% - Énfasis5 28 19" xfId="8146" xr:uid="{4DCA9265-4B9E-45DB-ACA1-8BCD8E0DB4D7}"/>
    <cellStyle name="40% - Énfasis5 28 19 2" xfId="35071" xr:uid="{2E5841A9-2C88-4992-BAC2-81CA77215E98}"/>
    <cellStyle name="40% - Énfasis5 28 2" xfId="8147" xr:uid="{5462F0F8-E8C1-4D12-84BA-5D91615B4CD8}"/>
    <cellStyle name="40% - Énfasis5 28 2 2" xfId="35072" xr:uid="{6CA83AFA-138C-4854-908D-3E4E37EF740F}"/>
    <cellStyle name="40% - Énfasis5 28 2 2 2" xfId="35073" xr:uid="{C908B29E-0C2E-4064-8E66-711021997606}"/>
    <cellStyle name="40% - Énfasis5 28 2 2 2 2" xfId="35074" xr:uid="{3B038D5B-97A7-4C63-A426-43678F7807B9}"/>
    <cellStyle name="40% - Énfasis5 28 2 2 3" xfId="35075" xr:uid="{6BC746BD-B3AE-4BF6-A06C-A14C848AB598}"/>
    <cellStyle name="40% - Énfasis5 28 2 3" xfId="35076" xr:uid="{71B3AA73-41C7-43BD-840E-F3E4379532C9}"/>
    <cellStyle name="40% - Énfasis5 28 2 3 2" xfId="35077" xr:uid="{6C4902EA-BD11-4BF8-839F-7BD9D7047A54}"/>
    <cellStyle name="40% - Énfasis5 28 2 4" xfId="35078" xr:uid="{E5EC1C59-7B9A-4A9C-9EB7-3AD9A12718B2}"/>
    <cellStyle name="40% - Énfasis5 28 20" xfId="12115" xr:uid="{DBB05B95-3D52-4C73-A7FF-0224B8171953}"/>
    <cellStyle name="40% - Énfasis5 28 3" xfId="8148" xr:uid="{346E241B-1203-4E92-9F1D-3F7F08CD13CF}"/>
    <cellStyle name="40% - Énfasis5 28 3 2" xfId="35079" xr:uid="{1A36FFD2-5085-42A7-BE88-B628E5E522C9}"/>
    <cellStyle name="40% - Énfasis5 28 3 2 2" xfId="35080" xr:uid="{9E115C76-3F49-4084-84B8-04513365A9AB}"/>
    <cellStyle name="40% - Énfasis5 28 3 2 2 2" xfId="35081" xr:uid="{C813DAD6-D582-41D9-927B-F9A3BDF143C8}"/>
    <cellStyle name="40% - Énfasis5 28 3 2 3" xfId="35082" xr:uid="{0DD824F3-D9B9-4FDD-BF24-7683A6A8DD99}"/>
    <cellStyle name="40% - Énfasis5 28 3 3" xfId="35083" xr:uid="{07269729-7365-4977-93B9-44965003C26F}"/>
    <cellStyle name="40% - Énfasis5 28 3 3 2" xfId="35084" xr:uid="{23DF2678-C18A-4AA4-8F6A-81322A6533C5}"/>
    <cellStyle name="40% - Énfasis5 28 3 4" xfId="35085" xr:uid="{73856A92-09ED-4698-B22F-CCC8430DD853}"/>
    <cellStyle name="40% - Énfasis5 28 4" xfId="8149" xr:uid="{6C5E5BF9-A779-46EB-9CC0-99AAE0AD81D5}"/>
    <cellStyle name="40% - Énfasis5 28 4 2" xfId="35086" xr:uid="{A6F8C455-6D16-4A13-AD3A-31787BD551FC}"/>
    <cellStyle name="40% - Énfasis5 28 4 2 2" xfId="35087" xr:uid="{88EC8548-EFF0-4001-9D4E-5465D367EAC7}"/>
    <cellStyle name="40% - Énfasis5 28 4 3" xfId="35088" xr:uid="{39E513E5-8A98-4675-8687-42FA330A34DA}"/>
    <cellStyle name="40% - Énfasis5 28 5" xfId="8150" xr:uid="{AF7A9EBA-264C-4D1C-8C56-146413C4F866}"/>
    <cellStyle name="40% - Énfasis5 28 5 2" xfId="35089" xr:uid="{39442E1C-1BC4-40D8-83EF-9F367CB87086}"/>
    <cellStyle name="40% - Énfasis5 28 6" xfId="8151" xr:uid="{519D242A-F397-464B-A3E0-17E72CF7B171}"/>
    <cellStyle name="40% - Énfasis5 28 6 2" xfId="35090" xr:uid="{BF86C1AA-9FE8-47E9-AE62-C6060D3B1A2D}"/>
    <cellStyle name="40% - Énfasis5 28 7" xfId="8152" xr:uid="{16030F8F-BD19-4A09-B17B-BA69BC605DF6}"/>
    <cellStyle name="40% - Énfasis5 28 7 2" xfId="35091" xr:uid="{76CBFC3F-17C0-4A07-9208-316F31002102}"/>
    <cellStyle name="40% - Énfasis5 28 8" xfId="8153" xr:uid="{25476696-A4B9-48FE-898B-B7F932DAC9BF}"/>
    <cellStyle name="40% - Énfasis5 28 8 2" xfId="35092" xr:uid="{3702A3CD-051A-4FAD-A6ED-97CFA0CBA0F5}"/>
    <cellStyle name="40% - Énfasis5 28 9" xfId="8154" xr:uid="{20C0A6D5-5A38-4C63-82A9-7BDC0DD9623F}"/>
    <cellStyle name="40% - Énfasis5 28 9 2" xfId="35093" xr:uid="{3A2A1182-1294-4F4C-909D-4FFF4B5F29F3}"/>
    <cellStyle name="40% - Énfasis5 29" xfId="8155" xr:uid="{7684DA0D-0873-4C8B-A4E7-92B92747523A}"/>
    <cellStyle name="40% - Énfasis5 29 10" xfId="8156" xr:uid="{E2EFEED3-4131-4B69-8977-F23267098F77}"/>
    <cellStyle name="40% - Énfasis5 29 10 2" xfId="35094" xr:uid="{37C0B7C5-88CD-45CA-890C-D3629B8E4581}"/>
    <cellStyle name="40% - Énfasis5 29 11" xfId="8157" xr:uid="{4A871CBE-4665-49C9-B0A9-39B7E21F890E}"/>
    <cellStyle name="40% - Énfasis5 29 11 2" xfId="35095" xr:uid="{59BA72A3-A0AD-445C-8E88-57DDA81DC6C5}"/>
    <cellStyle name="40% - Énfasis5 29 12" xfId="8158" xr:uid="{F5BAB930-B17D-4DDC-A41F-41018369665F}"/>
    <cellStyle name="40% - Énfasis5 29 12 2" xfId="35096" xr:uid="{E59922F1-6182-48E1-8D2B-96D8C7E0BCD8}"/>
    <cellStyle name="40% - Énfasis5 29 13" xfId="8159" xr:uid="{2CF98CAC-727D-4D1B-B685-1FB107093762}"/>
    <cellStyle name="40% - Énfasis5 29 13 2" xfId="35097" xr:uid="{41CCD177-6FA7-41BF-B98D-7D137D2E8B89}"/>
    <cellStyle name="40% - Énfasis5 29 14" xfId="8160" xr:uid="{D2C5C70D-CF3E-48FF-9F75-5315270ACDE3}"/>
    <cellStyle name="40% - Énfasis5 29 14 2" xfId="35098" xr:uid="{74C119F3-CAAD-4FCA-AD06-057F5C950764}"/>
    <cellStyle name="40% - Énfasis5 29 15" xfId="8161" xr:uid="{F70792D8-28B9-4CC5-8715-3706B8B724D7}"/>
    <cellStyle name="40% - Énfasis5 29 15 2" xfId="35099" xr:uid="{385D6DE9-B051-41FE-ACDB-C9DA10B9FA41}"/>
    <cellStyle name="40% - Énfasis5 29 16" xfId="8162" xr:uid="{E979C8C6-3D92-4C23-A075-D8B586955E41}"/>
    <cellStyle name="40% - Énfasis5 29 16 2" xfId="35100" xr:uid="{DAEEAE61-713E-49DB-9D04-000B9236FFAD}"/>
    <cellStyle name="40% - Énfasis5 29 17" xfId="8163" xr:uid="{D2BF15C0-3840-45C7-B075-7E06E5A32D7A}"/>
    <cellStyle name="40% - Énfasis5 29 17 2" xfId="35101" xr:uid="{00408D93-F99E-455C-B843-CD4BDC790839}"/>
    <cellStyle name="40% - Énfasis5 29 18" xfId="8164" xr:uid="{56E5B55A-19D5-48AD-9C82-6EDD118F31C7}"/>
    <cellStyle name="40% - Énfasis5 29 18 2" xfId="35102" xr:uid="{92AA70B7-0843-42DB-A58C-2940ADCCD745}"/>
    <cellStyle name="40% - Énfasis5 29 19" xfId="8165" xr:uid="{076079DF-0097-4B99-9CB7-117EE21DB03F}"/>
    <cellStyle name="40% - Énfasis5 29 19 2" xfId="35103" xr:uid="{342939D7-AB63-4A0C-89F3-7FB8A1AFFE21}"/>
    <cellStyle name="40% - Énfasis5 29 2" xfId="8166" xr:uid="{A4ABBB9F-1DBA-4697-8CB5-A5772CC6AEE3}"/>
    <cellStyle name="40% - Énfasis5 29 2 2" xfId="35104" xr:uid="{BA0EE298-DF45-4CC7-A50C-DB0EED7F2C3C}"/>
    <cellStyle name="40% - Énfasis5 29 2 2 2" xfId="35105" xr:uid="{79F17592-1654-48E3-A677-D31B077A95E0}"/>
    <cellStyle name="40% - Énfasis5 29 2 2 2 2" xfId="35106" xr:uid="{05F40CB1-9D6C-46BA-B8AF-627E2902B3BD}"/>
    <cellStyle name="40% - Énfasis5 29 2 2 3" xfId="35107" xr:uid="{B484D0C5-3615-4CD6-AD8C-9D5366256CA5}"/>
    <cellStyle name="40% - Énfasis5 29 2 3" xfId="35108" xr:uid="{270FFE32-88B8-4543-84DD-D26B04FC59CC}"/>
    <cellStyle name="40% - Énfasis5 29 2 3 2" xfId="35109" xr:uid="{405EE87E-4678-4AC7-95AE-21A47A5423FA}"/>
    <cellStyle name="40% - Énfasis5 29 2 4" xfId="35110" xr:uid="{CF39FCD6-14C3-4597-9BD8-A766386CB429}"/>
    <cellStyle name="40% - Énfasis5 29 20" xfId="12116" xr:uid="{D3682B3F-F5D5-4F14-9BE9-2896158E81F3}"/>
    <cellStyle name="40% - Énfasis5 29 3" xfId="8167" xr:uid="{D14EB78A-4641-497D-AF1B-74B36CFF7BDF}"/>
    <cellStyle name="40% - Énfasis5 29 3 2" xfId="35111" xr:uid="{27E484A3-603D-4186-AC4A-A5AC55E71908}"/>
    <cellStyle name="40% - Énfasis5 29 3 2 2" xfId="35112" xr:uid="{283047F6-A3FD-47FC-8702-C25ABC106028}"/>
    <cellStyle name="40% - Énfasis5 29 3 2 2 2" xfId="35113" xr:uid="{47F15D47-E3D8-4D5E-B89E-374167B8B243}"/>
    <cellStyle name="40% - Énfasis5 29 3 2 3" xfId="35114" xr:uid="{6E3FE97E-AD57-429A-8626-F51F95F02F16}"/>
    <cellStyle name="40% - Énfasis5 29 3 3" xfId="35115" xr:uid="{883CB34C-C874-411C-8EEE-0BB4BAA6C0E5}"/>
    <cellStyle name="40% - Énfasis5 29 3 3 2" xfId="35116" xr:uid="{9DA9977C-7D8C-4EE9-9681-507699750C1E}"/>
    <cellStyle name="40% - Énfasis5 29 3 4" xfId="35117" xr:uid="{9BFA21F2-FF0F-4062-BCEF-DA8EF05ADD11}"/>
    <cellStyle name="40% - Énfasis5 29 4" xfId="8168" xr:uid="{0036D56C-A0B2-4F72-87E6-39665DAA654A}"/>
    <cellStyle name="40% - Énfasis5 29 4 2" xfId="35118" xr:uid="{213A63DF-F065-48FF-8AE7-701390409F8D}"/>
    <cellStyle name="40% - Énfasis5 29 4 2 2" xfId="35119" xr:uid="{90DCF89D-99B3-47E6-8783-1F32EE054E97}"/>
    <cellStyle name="40% - Énfasis5 29 4 3" xfId="35120" xr:uid="{B45D4DF1-691A-403A-B5E8-C4C00411F33F}"/>
    <cellStyle name="40% - Énfasis5 29 5" xfId="8169" xr:uid="{D2501189-04E7-4247-AB20-56027336E7AF}"/>
    <cellStyle name="40% - Énfasis5 29 5 2" xfId="35121" xr:uid="{38A9F0DC-E864-487C-8234-B8F66C596D24}"/>
    <cellStyle name="40% - Énfasis5 29 6" xfId="8170" xr:uid="{5E2D6017-F0AD-4A2B-AC79-7B0469FC8148}"/>
    <cellStyle name="40% - Énfasis5 29 6 2" xfId="35122" xr:uid="{66DB3723-E855-4567-AE44-5209B06A425E}"/>
    <cellStyle name="40% - Énfasis5 29 7" xfId="8171" xr:uid="{04988DF0-A7BD-46D5-B39D-2F1F7B33D31C}"/>
    <cellStyle name="40% - Énfasis5 29 7 2" xfId="35123" xr:uid="{82F9E16C-52D4-4ACD-8DB6-7D80E6B85663}"/>
    <cellStyle name="40% - Énfasis5 29 8" xfId="8172" xr:uid="{568D9B71-C6B0-4904-9797-12554664D13A}"/>
    <cellStyle name="40% - Énfasis5 29 8 2" xfId="35124" xr:uid="{C25F185F-8232-4185-AF63-B120DA047CE7}"/>
    <cellStyle name="40% - Énfasis5 29 9" xfId="8173" xr:uid="{4B671B63-7540-42E5-AB1E-AF149DF0E324}"/>
    <cellStyle name="40% - Énfasis5 29 9 2" xfId="35125" xr:uid="{FE2C3AC4-F4B1-4719-9E59-81F4E892A492}"/>
    <cellStyle name="40% - Énfasis5 3" xfId="500" xr:uid="{B20C4F1E-12C0-4BA3-8390-CDE22E878CCC}"/>
    <cellStyle name="40% - Énfasis5 3 10" xfId="8174" xr:uid="{6F165FAC-3A6E-4D06-8C8E-4EC444913977}"/>
    <cellStyle name="40% - Énfasis5 3 10 2" xfId="35126" xr:uid="{F92BA80A-220B-4F38-B410-E06186CCC2C8}"/>
    <cellStyle name="40% - Énfasis5 3 11" xfId="8175" xr:uid="{719F9F21-44F2-45CA-B004-8D866F7BAFEF}"/>
    <cellStyle name="40% - Énfasis5 3 11 2" xfId="35127" xr:uid="{CEC60FBF-8CBB-49B2-B106-1C43E78ABB79}"/>
    <cellStyle name="40% - Énfasis5 3 12" xfId="8176" xr:uid="{30EC1A3E-A1AE-4C01-8616-160F1EE21135}"/>
    <cellStyle name="40% - Énfasis5 3 12 2" xfId="35128" xr:uid="{9E4E8053-563A-43B4-B417-75CEFC61172C}"/>
    <cellStyle name="40% - Énfasis5 3 13" xfId="8177" xr:uid="{E9084754-9982-43AB-9481-B51CB87FBBA0}"/>
    <cellStyle name="40% - Énfasis5 3 13 2" xfId="35129" xr:uid="{1D71928E-867C-41E1-9270-3BAE4BDCE764}"/>
    <cellStyle name="40% - Énfasis5 3 14" xfId="8178" xr:uid="{EBD7598A-D210-4716-A089-5CF3876BDA49}"/>
    <cellStyle name="40% - Énfasis5 3 14 2" xfId="35130" xr:uid="{92C486D4-A256-4B71-BB63-52A98783F4CD}"/>
    <cellStyle name="40% - Énfasis5 3 15" xfId="8179" xr:uid="{57C8EEC6-5464-414E-A291-5204B7E89D79}"/>
    <cellStyle name="40% - Énfasis5 3 15 2" xfId="35131" xr:uid="{17841BCD-4DF6-41E6-9EE7-623A8740DBE4}"/>
    <cellStyle name="40% - Énfasis5 3 16" xfId="8180" xr:uid="{FA65B984-56D5-45CC-ADA5-9881E37CE2E4}"/>
    <cellStyle name="40% - Énfasis5 3 16 2" xfId="35132" xr:uid="{42601981-4751-4C6C-8964-E46049501470}"/>
    <cellStyle name="40% - Énfasis5 3 17" xfId="8181" xr:uid="{305CFB8A-2A4F-4F35-AC6F-9B8E9EA9304C}"/>
    <cellStyle name="40% - Énfasis5 3 17 2" xfId="35133" xr:uid="{0280DC9C-8FDB-412C-80ED-0A1FD00B555F}"/>
    <cellStyle name="40% - Énfasis5 3 18" xfId="8182" xr:uid="{84212BC5-A06B-4E30-B659-886C66B9B275}"/>
    <cellStyle name="40% - Énfasis5 3 18 2" xfId="35134" xr:uid="{16A430B2-C541-4382-9C0C-8BD0C9900544}"/>
    <cellStyle name="40% - Énfasis5 3 19" xfId="8183" xr:uid="{D49EE9B8-6C25-450F-9AB4-6474C3DA1321}"/>
    <cellStyle name="40% - Énfasis5 3 19 2" xfId="35135" xr:uid="{34D70ACB-99E7-4A52-A9FE-13C11CEA65AA}"/>
    <cellStyle name="40% - Énfasis5 3 2" xfId="501" xr:uid="{898CCC70-6DBF-4B94-8C48-E53CCB4FC71B}"/>
    <cellStyle name="40% - Énfasis5 3 2 2" xfId="35136" xr:uid="{8A88B014-9419-4758-BD5E-D598D2BF901A}"/>
    <cellStyle name="40% - Énfasis5 3 2 2 2" xfId="35137" xr:uid="{5B609118-B78A-4312-9D3C-5E01F447742C}"/>
    <cellStyle name="40% - Énfasis5 3 2 2 2 2" xfId="35138" xr:uid="{A9B0F209-8AC6-48DB-9CB8-92B139CA51D9}"/>
    <cellStyle name="40% - Énfasis5 3 2 2 3" xfId="35139" xr:uid="{C5D1920C-4BC4-4496-8461-CFCFE530F5E5}"/>
    <cellStyle name="40% - Énfasis5 3 2 3" xfId="35140" xr:uid="{356B56FC-0E69-4E42-ACFF-A2C06DA75EFD}"/>
    <cellStyle name="40% - Énfasis5 3 2 3 2" xfId="35141" xr:uid="{5A8ECA75-9FD8-40BD-96CC-FD89829B90C1}"/>
    <cellStyle name="40% - Énfasis5 3 2 4" xfId="35142" xr:uid="{AE604A39-83C9-4FA0-B21F-E0A7D03A72A4}"/>
    <cellStyle name="40% - Énfasis5 3 20" xfId="12117" xr:uid="{56BAFF61-D3AB-4BFD-BE23-03738B75C550}"/>
    <cellStyle name="40% - Énfasis5 3 3" xfId="8184" xr:uid="{939E1503-204C-43A9-A41F-5017E08BC286}"/>
    <cellStyle name="40% - Énfasis5 3 3 2" xfId="35143" xr:uid="{7C831768-A751-4B05-AC1F-EA4B9221D273}"/>
    <cellStyle name="40% - Énfasis5 3 3 2 2" xfId="35144" xr:uid="{8645DE09-78E6-4A34-92AE-2503271E5DC5}"/>
    <cellStyle name="40% - Énfasis5 3 3 2 2 2" xfId="35145" xr:uid="{82C06180-A4D9-47DF-9D83-CB0BAE6D9D9E}"/>
    <cellStyle name="40% - Énfasis5 3 3 2 3" xfId="35146" xr:uid="{22B46262-39C4-445A-B3BC-ACCF29231479}"/>
    <cellStyle name="40% - Énfasis5 3 3 3" xfId="35147" xr:uid="{9933A1E2-C2D0-4734-8EE1-18B3A6B21CAA}"/>
    <cellStyle name="40% - Énfasis5 3 3 3 2" xfId="35148" xr:uid="{EA3D1A25-4F38-4A2A-B39F-F18F06FB4B5C}"/>
    <cellStyle name="40% - Énfasis5 3 3 4" xfId="35149" xr:uid="{7646309B-645B-43FA-96F9-9580254D5470}"/>
    <cellStyle name="40% - Énfasis5 3 4" xfId="8185" xr:uid="{D36578D9-2744-4B23-BAF2-8287EE436F7F}"/>
    <cellStyle name="40% - Énfasis5 3 4 2" xfId="35150" xr:uid="{14A6A4D6-D964-4CB8-9B0E-029BB532C874}"/>
    <cellStyle name="40% - Énfasis5 3 4 2 2" xfId="35151" xr:uid="{DC77B08A-C09E-4CA8-8212-4684C39504BD}"/>
    <cellStyle name="40% - Énfasis5 3 4 2 2 2" xfId="35152" xr:uid="{C4A794BF-2A62-4C1E-B424-880C20D4C1A0}"/>
    <cellStyle name="40% - Énfasis5 3 4 2 3" xfId="35153" xr:uid="{D3F6C7A4-A492-431F-8725-CE19737C1802}"/>
    <cellStyle name="40% - Énfasis5 3 4 3" xfId="35154" xr:uid="{AFFB2E93-3BB9-4E6E-A53C-6451363C8BC3}"/>
    <cellStyle name="40% - Énfasis5 3 4 3 2" xfId="35155" xr:uid="{AA5E31D9-809A-498B-A3E1-3D2D4B8E0F7A}"/>
    <cellStyle name="40% - Énfasis5 3 4 4" xfId="35156" xr:uid="{F112F2B1-ADC5-4CE4-B73E-A3D0C41F26D3}"/>
    <cellStyle name="40% - Énfasis5 3 5" xfId="8186" xr:uid="{53E7AF88-6C6C-4CA0-84C2-D562CDC21C98}"/>
    <cellStyle name="40% - Énfasis5 3 5 2" xfId="35157" xr:uid="{CAD4EF31-7CAC-4A83-A35B-FCFE78F35276}"/>
    <cellStyle name="40% - Énfasis5 3 5 2 2" xfId="35158" xr:uid="{98CA4FD1-B322-488F-89BB-B5877BEEACA5}"/>
    <cellStyle name="40% - Énfasis5 3 5 2 2 2" xfId="35159" xr:uid="{A12588F5-BB2B-4526-8340-B5DABBFDE712}"/>
    <cellStyle name="40% - Énfasis5 3 5 2 3" xfId="35160" xr:uid="{E7102992-CB5B-4FA7-9282-91ACA06E9E4C}"/>
    <cellStyle name="40% - Énfasis5 3 5 3" xfId="35161" xr:uid="{8B4FF36F-240A-4AA0-B06A-A6C97C9E700C}"/>
    <cellStyle name="40% - Énfasis5 3 5 3 2" xfId="35162" xr:uid="{402983CA-9252-42ED-B092-F905291AD015}"/>
    <cellStyle name="40% - Énfasis5 3 5 4" xfId="35163" xr:uid="{D8DAD4F4-C28B-495B-81F7-8D0BB070FB87}"/>
    <cellStyle name="40% - Énfasis5 3 6" xfId="8187" xr:uid="{9CAE9432-6424-4C96-868E-21CBAD619F45}"/>
    <cellStyle name="40% - Énfasis5 3 6 2" xfId="35164" xr:uid="{7B2813E2-0EBA-4BE4-BAA1-8C489A29EE34}"/>
    <cellStyle name="40% - Énfasis5 3 6 2 2" xfId="35165" xr:uid="{1071F2AD-047C-4BCC-8D26-28CA37D66ED2}"/>
    <cellStyle name="40% - Énfasis5 3 6 2 2 2" xfId="35166" xr:uid="{7B350ACF-B16A-4DFB-9CFE-F43CC561A4D7}"/>
    <cellStyle name="40% - Énfasis5 3 6 2 3" xfId="35167" xr:uid="{CB691E9A-3DD4-4CE0-8668-6605C6EDD503}"/>
    <cellStyle name="40% - Énfasis5 3 6 3" xfId="35168" xr:uid="{ED42A8C8-683A-46EC-AC89-6775BE4C3093}"/>
    <cellStyle name="40% - Énfasis5 3 6 3 2" xfId="35169" xr:uid="{D9116E00-7087-49EA-8A42-D52A140C283B}"/>
    <cellStyle name="40% - Énfasis5 3 6 4" xfId="35170" xr:uid="{7B20CC73-AAEF-4140-A8FB-05BCE1884806}"/>
    <cellStyle name="40% - Énfasis5 3 7" xfId="8188" xr:uid="{7FC2B229-830F-4DD9-BEE7-1D670EBB0ACE}"/>
    <cellStyle name="40% - Énfasis5 3 7 2" xfId="35171" xr:uid="{6B612427-E7C4-430F-9B66-68D11F6E5208}"/>
    <cellStyle name="40% - Énfasis5 3 7 2 2" xfId="35172" xr:uid="{0778032E-B714-4A71-A3A3-4D71E8E3A8EF}"/>
    <cellStyle name="40% - Énfasis5 3 7 2 2 2" xfId="35173" xr:uid="{37D17179-E7C2-4469-BE65-9148C1C80FB0}"/>
    <cellStyle name="40% - Énfasis5 3 7 2 3" xfId="35174" xr:uid="{8D6F3727-8993-4B87-839F-E6536A60AB92}"/>
    <cellStyle name="40% - Énfasis5 3 7 3" xfId="35175" xr:uid="{428CB443-7D3C-45AE-91FA-0C4B4282DB58}"/>
    <cellStyle name="40% - Énfasis5 3 7 3 2" xfId="35176" xr:uid="{B084E7BB-9BDB-4C30-9CFE-E7FBE5E896D3}"/>
    <cellStyle name="40% - Énfasis5 3 7 4" xfId="35177" xr:uid="{F81EC928-D909-49BE-82D5-458918A6F1CB}"/>
    <cellStyle name="40% - Énfasis5 3 8" xfId="8189" xr:uid="{73A66B27-55D5-49A2-B374-C12D9724FF70}"/>
    <cellStyle name="40% - Énfasis5 3 8 2" xfId="35178" xr:uid="{11235CD4-B864-470C-A57D-DC6367CB5613}"/>
    <cellStyle name="40% - Énfasis5 3 8 2 2" xfId="35179" xr:uid="{D1B3B581-DF96-4DE3-B42E-B65EEF4702EA}"/>
    <cellStyle name="40% - Énfasis5 3 8 3" xfId="35180" xr:uid="{F8C434FF-66D2-42E5-8574-F681AE49AC82}"/>
    <cellStyle name="40% - Énfasis5 3 9" xfId="8190" xr:uid="{A0A92BAB-AEDC-488D-9D41-BD5FEF6BF317}"/>
    <cellStyle name="40% - Énfasis5 3 9 2" xfId="35181" xr:uid="{E354098B-0227-45B7-A851-0E9E1AA8C65B}"/>
    <cellStyle name="40% - Énfasis5 30" xfId="8191" xr:uid="{CE7DA6F6-D641-4AAB-B9DB-070EB7FC410F}"/>
    <cellStyle name="40% - Énfasis5 30 10" xfId="8192" xr:uid="{5F9F6D38-AB00-41E8-9390-C49425FA4A47}"/>
    <cellStyle name="40% - Énfasis5 30 10 2" xfId="35182" xr:uid="{2C0F477D-FBA3-475D-9D95-FB5EF93D8C1D}"/>
    <cellStyle name="40% - Énfasis5 30 11" xfId="8193" xr:uid="{114E9E99-2C51-4D0A-94E3-DD808835EA8F}"/>
    <cellStyle name="40% - Énfasis5 30 11 2" xfId="35183" xr:uid="{F1ED1D13-38FB-498D-B011-9A455E720E0B}"/>
    <cellStyle name="40% - Énfasis5 30 12" xfId="8194" xr:uid="{74A14EBE-3FA1-4A39-8ACC-0CB95EEE9DD0}"/>
    <cellStyle name="40% - Énfasis5 30 12 2" xfId="35184" xr:uid="{780D575E-6035-43E9-A950-BD9A282C5E2C}"/>
    <cellStyle name="40% - Énfasis5 30 13" xfId="8195" xr:uid="{070E3525-FC3B-4A1D-84BD-5914F90B49B4}"/>
    <cellStyle name="40% - Énfasis5 30 13 2" xfId="35185" xr:uid="{1D817888-7F90-4F70-BFD0-F87E6828D5A7}"/>
    <cellStyle name="40% - Énfasis5 30 14" xfId="8196" xr:uid="{FD61D4C1-607E-4D1D-A888-1F1DF52F4695}"/>
    <cellStyle name="40% - Énfasis5 30 14 2" xfId="35186" xr:uid="{B586C7FD-A1E5-4451-8104-BB0DB0DE6708}"/>
    <cellStyle name="40% - Énfasis5 30 15" xfId="8197" xr:uid="{F6112874-2574-45B5-8F61-46A7BF353FF7}"/>
    <cellStyle name="40% - Énfasis5 30 15 2" xfId="35187" xr:uid="{7792BFEF-0FB2-4517-91D9-75568DC64844}"/>
    <cellStyle name="40% - Énfasis5 30 16" xfId="8198" xr:uid="{E75D0D17-6196-4147-A139-D102016E1867}"/>
    <cellStyle name="40% - Énfasis5 30 16 2" xfId="35188" xr:uid="{17F6512C-E5CF-4D56-8076-7172B963DABB}"/>
    <cellStyle name="40% - Énfasis5 30 17" xfId="8199" xr:uid="{17FBF162-002E-4112-9154-91D383A2525A}"/>
    <cellStyle name="40% - Énfasis5 30 17 2" xfId="35189" xr:uid="{AC6B1C37-5FA2-4EB9-9921-F254FAF752DC}"/>
    <cellStyle name="40% - Énfasis5 30 18" xfId="8200" xr:uid="{35AA0DFC-2F7E-4829-BCB3-9C6F4B788BB1}"/>
    <cellStyle name="40% - Énfasis5 30 18 2" xfId="35190" xr:uid="{CED78F32-59B7-4D08-8524-ADEC471A7269}"/>
    <cellStyle name="40% - Énfasis5 30 19" xfId="8201" xr:uid="{844FCDD7-7304-4D11-B465-95077E3AF505}"/>
    <cellStyle name="40% - Énfasis5 30 19 2" xfId="35191" xr:uid="{6D2CCCE8-F39A-498F-AE5E-F08B7AB85F3B}"/>
    <cellStyle name="40% - Énfasis5 30 2" xfId="8202" xr:uid="{179E8B58-7966-4325-9544-9BCD11E24DF4}"/>
    <cellStyle name="40% - Énfasis5 30 2 2" xfId="35192" xr:uid="{829550CC-C3C4-4E0F-9D9E-A9B5741C57C3}"/>
    <cellStyle name="40% - Énfasis5 30 2 2 2" xfId="35193" xr:uid="{A10BCF79-5A67-4BDF-A284-70F3BA685E88}"/>
    <cellStyle name="40% - Énfasis5 30 2 2 2 2" xfId="35194" xr:uid="{3EECCFCE-33F6-4CBE-995B-C2215ED5DCA9}"/>
    <cellStyle name="40% - Énfasis5 30 2 2 3" xfId="35195" xr:uid="{531195B2-28B6-404F-A512-631076CC8EBC}"/>
    <cellStyle name="40% - Énfasis5 30 2 3" xfId="35196" xr:uid="{593B9D44-07BF-4E18-95FC-11EF080F241B}"/>
    <cellStyle name="40% - Énfasis5 30 2 3 2" xfId="35197" xr:uid="{44105E69-6776-4366-9190-DAD070E98A2D}"/>
    <cellStyle name="40% - Énfasis5 30 2 4" xfId="35198" xr:uid="{AB475B24-1489-409F-9C72-8F8DD58E288B}"/>
    <cellStyle name="40% - Énfasis5 30 20" xfId="12118" xr:uid="{6CFD802F-3A25-47D4-9767-F4871F548DB9}"/>
    <cellStyle name="40% - Énfasis5 30 3" xfId="8203" xr:uid="{78633A77-00CF-4105-86B6-A96F3517C6CE}"/>
    <cellStyle name="40% - Énfasis5 30 3 2" xfId="35199" xr:uid="{64817C5B-0A0C-4DE9-9529-4A5D5D8D7099}"/>
    <cellStyle name="40% - Énfasis5 30 3 2 2" xfId="35200" xr:uid="{7E3E27FD-9888-48E5-8B14-E1FFA3002464}"/>
    <cellStyle name="40% - Énfasis5 30 3 2 2 2" xfId="35201" xr:uid="{F76F8E59-AD7F-4C2E-8CCA-5E5D44C55B43}"/>
    <cellStyle name="40% - Énfasis5 30 3 2 3" xfId="35202" xr:uid="{C06CDF16-6D68-445E-9354-E0CD59E9CCD2}"/>
    <cellStyle name="40% - Énfasis5 30 3 3" xfId="35203" xr:uid="{0755EC71-4590-4E10-BD24-18AA428231E5}"/>
    <cellStyle name="40% - Énfasis5 30 3 3 2" xfId="35204" xr:uid="{72C989F4-AA9A-44E0-A719-7A38D80CEEB6}"/>
    <cellStyle name="40% - Énfasis5 30 3 4" xfId="35205" xr:uid="{F8ADECC6-EDFA-40BA-ADFB-B1F4526F87F6}"/>
    <cellStyle name="40% - Énfasis5 30 4" xfId="8204" xr:uid="{E8C60F88-B8D8-4271-8D33-8A81F7CC05EB}"/>
    <cellStyle name="40% - Énfasis5 30 4 2" xfId="35206" xr:uid="{7AE83D56-794E-4D98-82B4-00542D89F75C}"/>
    <cellStyle name="40% - Énfasis5 30 4 2 2" xfId="35207" xr:uid="{7F7ADD0E-89EA-4DF6-8A30-F364A44C4EDC}"/>
    <cellStyle name="40% - Énfasis5 30 4 3" xfId="35208" xr:uid="{7236D037-57D4-4E9B-8D3C-1D2C2A363733}"/>
    <cellStyle name="40% - Énfasis5 30 5" xfId="8205" xr:uid="{4B243443-6545-41C0-99B4-1AE365D2D691}"/>
    <cellStyle name="40% - Énfasis5 30 5 2" xfId="35209" xr:uid="{6686E24F-0811-4F3D-BE98-47C6921C874D}"/>
    <cellStyle name="40% - Énfasis5 30 6" xfId="8206" xr:uid="{4D08AF93-D132-40BA-9C11-D9F4E87B7585}"/>
    <cellStyle name="40% - Énfasis5 30 6 2" xfId="35210" xr:uid="{AEA2125D-ABD7-4617-B595-AF1B6D06493E}"/>
    <cellStyle name="40% - Énfasis5 30 7" xfId="8207" xr:uid="{E3BE2372-5D15-4820-94B4-9353868A6470}"/>
    <cellStyle name="40% - Énfasis5 30 7 2" xfId="35211" xr:uid="{0BECB71A-C3D0-42E4-B878-C3727009A90B}"/>
    <cellStyle name="40% - Énfasis5 30 8" xfId="8208" xr:uid="{2EC5DC78-FD4F-4673-8A79-B7E0AF9FF82F}"/>
    <cellStyle name="40% - Énfasis5 30 8 2" xfId="35212" xr:uid="{A8D9534F-6E24-4D86-9958-DE527AF012E7}"/>
    <cellStyle name="40% - Énfasis5 30 9" xfId="8209" xr:uid="{2B3D4CFE-96D5-41E8-9BDC-ECFFC4C3851C}"/>
    <cellStyle name="40% - Énfasis5 30 9 2" xfId="35213" xr:uid="{6276BF9F-10B3-45BE-91D9-F73908327D15}"/>
    <cellStyle name="40% - Énfasis5 31" xfId="8210" xr:uid="{A1AD9F71-5AEE-4E9C-BADE-6C002A5873ED}"/>
    <cellStyle name="40% - Énfasis5 31 10" xfId="8211" xr:uid="{FA5BB2EE-D2AB-445A-84EA-883F479BA7C1}"/>
    <cellStyle name="40% - Énfasis5 31 10 2" xfId="35214" xr:uid="{CEEB7E3C-1E30-4256-B66B-C6A970747A36}"/>
    <cellStyle name="40% - Énfasis5 31 11" xfId="8212" xr:uid="{A329C04E-2FCF-474D-BFC9-82E05D676C0E}"/>
    <cellStyle name="40% - Énfasis5 31 11 2" xfId="35215" xr:uid="{F47B4E83-44F5-461E-91C9-7E95783F0993}"/>
    <cellStyle name="40% - Énfasis5 31 12" xfId="8213" xr:uid="{404160F2-80D4-41B7-8B9A-2834F2E8FEA1}"/>
    <cellStyle name="40% - Énfasis5 31 12 2" xfId="35216" xr:uid="{65D1A51E-5FC4-4C5F-BFDF-6402B36F83CA}"/>
    <cellStyle name="40% - Énfasis5 31 13" xfId="8214" xr:uid="{40A8473D-60C1-499F-AABA-4B604E65DCEC}"/>
    <cellStyle name="40% - Énfasis5 31 13 2" xfId="35217" xr:uid="{EC5087C2-52B8-431B-8418-12C2575F48DB}"/>
    <cellStyle name="40% - Énfasis5 31 14" xfId="8215" xr:uid="{0C4CCB9D-742A-4551-A894-CC0584595D1A}"/>
    <cellStyle name="40% - Énfasis5 31 14 2" xfId="35218" xr:uid="{44D496B2-E07F-4EED-A293-7BB00C75132B}"/>
    <cellStyle name="40% - Énfasis5 31 15" xfId="8216" xr:uid="{C0E7156E-D51E-4627-9114-512056080A8F}"/>
    <cellStyle name="40% - Énfasis5 31 15 2" xfId="35219" xr:uid="{23712CCB-827A-40AD-89A7-D492A1A6D9FF}"/>
    <cellStyle name="40% - Énfasis5 31 16" xfId="8217" xr:uid="{56856EC2-DB31-4AF5-BA37-5AFBAB40CD7E}"/>
    <cellStyle name="40% - Énfasis5 31 16 2" xfId="35220" xr:uid="{67B69448-1692-4925-9407-781EBC260867}"/>
    <cellStyle name="40% - Énfasis5 31 17" xfId="8218" xr:uid="{3E3F8FE1-FE5F-4899-A09D-0554E7F04ACC}"/>
    <cellStyle name="40% - Énfasis5 31 17 2" xfId="35221" xr:uid="{608C0B07-1A30-4F7D-8137-E7D793C5C578}"/>
    <cellStyle name="40% - Énfasis5 31 18" xfId="8219" xr:uid="{7C3EF408-727D-4B72-A292-40F373469914}"/>
    <cellStyle name="40% - Énfasis5 31 18 2" xfId="35222" xr:uid="{1945B7F3-E901-4906-B48B-5364081313C4}"/>
    <cellStyle name="40% - Énfasis5 31 19" xfId="8220" xr:uid="{B59A802F-06B0-4BB5-AA22-C66F54DC0074}"/>
    <cellStyle name="40% - Énfasis5 31 19 2" xfId="35223" xr:uid="{C745D7A6-EAA9-4361-9EDA-870583FB1531}"/>
    <cellStyle name="40% - Énfasis5 31 2" xfId="8221" xr:uid="{1015CFFC-2B33-4E97-83D3-9B536E91147B}"/>
    <cellStyle name="40% - Énfasis5 31 2 2" xfId="35224" xr:uid="{83F9B237-25CE-4BA5-853F-77CAC450361D}"/>
    <cellStyle name="40% - Énfasis5 31 2 2 2" xfId="35225" xr:uid="{30E9881C-288C-437A-8ED6-EAE849D8B736}"/>
    <cellStyle name="40% - Énfasis5 31 2 2 2 2" xfId="35226" xr:uid="{3EF3AF52-1B05-439B-9A69-6FAE6FD2A92E}"/>
    <cellStyle name="40% - Énfasis5 31 2 2 3" xfId="35227" xr:uid="{BE6018DB-5881-4183-988A-44C09942E037}"/>
    <cellStyle name="40% - Énfasis5 31 2 3" xfId="35228" xr:uid="{4EAFCE88-7F85-4828-B890-A131D48963EE}"/>
    <cellStyle name="40% - Énfasis5 31 2 3 2" xfId="35229" xr:uid="{C7C64F3C-0FC1-4B23-9457-C580BB9A8DE1}"/>
    <cellStyle name="40% - Énfasis5 31 2 4" xfId="35230" xr:uid="{A5D79DF0-F91B-44E2-B52B-B6189F510482}"/>
    <cellStyle name="40% - Énfasis5 31 20" xfId="12119" xr:uid="{4E57DC6B-F288-4406-8770-918D5C22169A}"/>
    <cellStyle name="40% - Énfasis5 31 3" xfId="8222" xr:uid="{5209D06E-697D-4B9E-B30B-29DEFF99EC2A}"/>
    <cellStyle name="40% - Énfasis5 31 3 2" xfId="35231" xr:uid="{51D9F1CE-065E-434F-A4BD-90A1E472553A}"/>
    <cellStyle name="40% - Énfasis5 31 3 2 2" xfId="35232" xr:uid="{00DD9273-5E1D-4319-B55C-6457A7B7D0DA}"/>
    <cellStyle name="40% - Énfasis5 31 3 2 2 2" xfId="35233" xr:uid="{0F82ECA5-6F55-416A-806D-6081B038F55B}"/>
    <cellStyle name="40% - Énfasis5 31 3 2 3" xfId="35234" xr:uid="{D905C803-6A13-4185-B347-FB16E4EBC0DF}"/>
    <cellStyle name="40% - Énfasis5 31 3 3" xfId="35235" xr:uid="{4F67AFD1-A248-4EF1-970B-A828C10ABAD1}"/>
    <cellStyle name="40% - Énfasis5 31 3 3 2" xfId="35236" xr:uid="{034118EE-41F2-492A-B42A-BD06D17C8DD0}"/>
    <cellStyle name="40% - Énfasis5 31 3 4" xfId="35237" xr:uid="{431AB5A9-5A49-4120-ADEA-977FCEF4CCF9}"/>
    <cellStyle name="40% - Énfasis5 31 4" xfId="8223" xr:uid="{F3BD41DC-37B0-4BFA-AD10-301BB3E364E1}"/>
    <cellStyle name="40% - Énfasis5 31 4 2" xfId="35238" xr:uid="{E20FDFCC-970B-4BAF-B053-EA06E5D6E905}"/>
    <cellStyle name="40% - Énfasis5 31 4 2 2" xfId="35239" xr:uid="{C8802DD3-EC28-4CCC-81BA-20B92D2875CB}"/>
    <cellStyle name="40% - Énfasis5 31 4 3" xfId="35240" xr:uid="{863BBFB4-DE1F-4798-91E1-8EF3EC5E7793}"/>
    <cellStyle name="40% - Énfasis5 31 5" xfId="8224" xr:uid="{13AB991A-980E-419C-BEF1-EED4F1370431}"/>
    <cellStyle name="40% - Énfasis5 31 5 2" xfId="35241" xr:uid="{65584DE0-F7E5-4C5A-A9BA-32555D59452B}"/>
    <cellStyle name="40% - Énfasis5 31 6" xfId="8225" xr:uid="{8964127E-7D8F-45F3-ABF2-006F93FD9F3E}"/>
    <cellStyle name="40% - Énfasis5 31 6 2" xfId="35242" xr:uid="{B46AB2E4-1040-464D-88A8-FF102E9C44D6}"/>
    <cellStyle name="40% - Énfasis5 31 7" xfId="8226" xr:uid="{772CA813-0DA3-4BC1-AA19-57DA6505338E}"/>
    <cellStyle name="40% - Énfasis5 31 7 2" xfId="35243" xr:uid="{31CF1FBA-EFE0-4071-A2CA-255DB554F9E6}"/>
    <cellStyle name="40% - Énfasis5 31 8" xfId="8227" xr:uid="{D50C909D-311C-4B2B-B68C-B2E28F8F43B6}"/>
    <cellStyle name="40% - Énfasis5 31 8 2" xfId="35244" xr:uid="{58CD0AA3-5680-41D8-B68D-9ADD9493D549}"/>
    <cellStyle name="40% - Énfasis5 31 9" xfId="8228" xr:uid="{5042F821-711F-4A33-862B-CDECB65A282F}"/>
    <cellStyle name="40% - Énfasis5 31 9 2" xfId="35245" xr:uid="{CBF26006-0FD3-48D2-AB6B-7497B6D2BC1B}"/>
    <cellStyle name="40% - Énfasis5 32" xfId="8229" xr:uid="{E48C6C2F-EE83-4245-879C-18E291EB0088}"/>
    <cellStyle name="40% - Énfasis5 32 10" xfId="8230" xr:uid="{719D7D7E-8280-4393-814A-80E7566F8F95}"/>
    <cellStyle name="40% - Énfasis5 32 10 2" xfId="35246" xr:uid="{3F436227-8F52-4493-B5F4-3EF136065D4C}"/>
    <cellStyle name="40% - Énfasis5 32 11" xfId="8231" xr:uid="{B43C9FAA-750B-4D05-AB49-F5D1F21F8DE7}"/>
    <cellStyle name="40% - Énfasis5 32 11 2" xfId="35247" xr:uid="{DF3B3526-39F9-434F-A1AB-9667F4789A95}"/>
    <cellStyle name="40% - Énfasis5 32 12" xfId="8232" xr:uid="{EAB016C1-F21F-4DC8-9BF1-D2670392630F}"/>
    <cellStyle name="40% - Énfasis5 32 12 2" xfId="35248" xr:uid="{E48ECCA4-35FC-4011-B7D7-E50C6C65D03F}"/>
    <cellStyle name="40% - Énfasis5 32 13" xfId="8233" xr:uid="{43790B46-48C4-401E-BE27-D0EEEEDAA411}"/>
    <cellStyle name="40% - Énfasis5 32 13 2" xfId="35249" xr:uid="{851F036D-A476-455C-848D-373BDD3FC386}"/>
    <cellStyle name="40% - Énfasis5 32 14" xfId="8234" xr:uid="{47F0EE52-D5FD-4B2B-AC8D-721DA1A67667}"/>
    <cellStyle name="40% - Énfasis5 32 14 2" xfId="35250" xr:uid="{922DABFB-BE3E-4DFB-8FD6-71BC10DB8A5A}"/>
    <cellStyle name="40% - Énfasis5 32 15" xfId="8235" xr:uid="{424CCD25-0ADF-4612-AAB3-85FBFDD0454C}"/>
    <cellStyle name="40% - Énfasis5 32 15 2" xfId="35251" xr:uid="{B514A292-97A8-4F10-AB13-75DC5081FD26}"/>
    <cellStyle name="40% - Énfasis5 32 16" xfId="8236" xr:uid="{97E6745B-25DA-46E8-B8DA-4B8C1D3B213B}"/>
    <cellStyle name="40% - Énfasis5 32 16 2" xfId="35252" xr:uid="{D1487988-3139-476D-9FED-AE57B73C023A}"/>
    <cellStyle name="40% - Énfasis5 32 17" xfId="8237" xr:uid="{B8D86B7B-94D6-4DF7-A9E7-38EB94C052C1}"/>
    <cellStyle name="40% - Énfasis5 32 17 2" xfId="35253" xr:uid="{B6ADCBC8-CE67-4F93-906C-9DBFC17660F2}"/>
    <cellStyle name="40% - Énfasis5 32 18" xfId="8238" xr:uid="{EF7A1436-23A4-4AB3-A406-6B731C171F4A}"/>
    <cellStyle name="40% - Énfasis5 32 18 2" xfId="35254" xr:uid="{4F3BA597-193E-4132-A60B-936A84E3426F}"/>
    <cellStyle name="40% - Énfasis5 32 19" xfId="8239" xr:uid="{749DC78B-2E7E-4AE3-A0D9-C70B5E693F17}"/>
    <cellStyle name="40% - Énfasis5 32 19 2" xfId="35255" xr:uid="{5ED836A9-AE3A-4D60-BB1C-7295F315A21D}"/>
    <cellStyle name="40% - Énfasis5 32 2" xfId="8240" xr:uid="{E736D621-BF66-4544-88BA-7848E59C8A89}"/>
    <cellStyle name="40% - Énfasis5 32 2 2" xfId="35256" xr:uid="{C9B9A5DA-9D97-4B33-A560-3F2669290D27}"/>
    <cellStyle name="40% - Énfasis5 32 2 2 2" xfId="35257" xr:uid="{A2B74B1A-1FDF-4CA9-8D57-30759C840804}"/>
    <cellStyle name="40% - Énfasis5 32 2 2 2 2" xfId="35258" xr:uid="{E9E692A3-6A10-4F6A-837F-95F5AED4842C}"/>
    <cellStyle name="40% - Énfasis5 32 2 2 3" xfId="35259" xr:uid="{94DFC893-AAC7-45B6-9E7F-37C2EA463AD7}"/>
    <cellStyle name="40% - Énfasis5 32 2 3" xfId="35260" xr:uid="{8F108F99-AA56-4BA0-AA44-B5A6EC0DE938}"/>
    <cellStyle name="40% - Énfasis5 32 2 3 2" xfId="35261" xr:uid="{E32175A7-13C3-4CFF-B48B-835980BF5C7E}"/>
    <cellStyle name="40% - Énfasis5 32 2 4" xfId="35262" xr:uid="{4196C1F5-0DD0-4D7B-A64C-A4845360466B}"/>
    <cellStyle name="40% - Énfasis5 32 20" xfId="12120" xr:uid="{F0FC6807-BB5C-4F0F-8B25-6F864AA1C377}"/>
    <cellStyle name="40% - Énfasis5 32 3" xfId="8241" xr:uid="{F6637D49-635C-4EEB-9CE8-433633CB3005}"/>
    <cellStyle name="40% - Énfasis5 32 3 2" xfId="35263" xr:uid="{C7743633-A448-454D-BB5D-D678F89AAD21}"/>
    <cellStyle name="40% - Énfasis5 32 3 2 2" xfId="35264" xr:uid="{B062CDC2-AC2D-4C8D-A625-4FBA6758B892}"/>
    <cellStyle name="40% - Énfasis5 32 3 2 2 2" xfId="35265" xr:uid="{E4F7821E-1AC1-4725-B510-E6B60E49963A}"/>
    <cellStyle name="40% - Énfasis5 32 3 2 3" xfId="35266" xr:uid="{D2CFF81F-C82E-46FE-AE5D-6EFBDCC25B1C}"/>
    <cellStyle name="40% - Énfasis5 32 3 3" xfId="35267" xr:uid="{6AF97E98-CC59-4499-89E8-6826519AD5F7}"/>
    <cellStyle name="40% - Énfasis5 32 3 3 2" xfId="35268" xr:uid="{B12EA090-4694-4C8C-BDF1-9DFF1A728E59}"/>
    <cellStyle name="40% - Énfasis5 32 3 4" xfId="35269" xr:uid="{F0CE1780-D74F-4967-9362-4174A8EFBDD3}"/>
    <cellStyle name="40% - Énfasis5 32 4" xfId="8242" xr:uid="{6C1213B0-6B19-44A4-A71E-21CD0460EE1B}"/>
    <cellStyle name="40% - Énfasis5 32 4 2" xfId="35270" xr:uid="{E1924656-911D-4FB8-A35A-0029C52CDEC3}"/>
    <cellStyle name="40% - Énfasis5 32 4 2 2" xfId="35271" xr:uid="{0A213CA8-F752-4FAF-A2F6-EF3C0C5711B3}"/>
    <cellStyle name="40% - Énfasis5 32 4 3" xfId="35272" xr:uid="{C6534BCE-2E2C-4185-8619-865E87CF7CC6}"/>
    <cellStyle name="40% - Énfasis5 32 5" xfId="8243" xr:uid="{44A6D9CB-4F0C-4731-A609-AC10B0427FD2}"/>
    <cellStyle name="40% - Énfasis5 32 5 2" xfId="35273" xr:uid="{0B1A2664-81AF-4BC0-8E57-F83268DB4C78}"/>
    <cellStyle name="40% - Énfasis5 32 6" xfId="8244" xr:uid="{FF9AE33C-1642-4CF4-9011-1A3D8EA24C68}"/>
    <cellStyle name="40% - Énfasis5 32 6 2" xfId="35274" xr:uid="{DECC1B73-58CD-4491-81B4-BD0AE317BAE6}"/>
    <cellStyle name="40% - Énfasis5 32 7" xfId="8245" xr:uid="{470BC9E8-0145-4F4C-801C-46D0CD7877C5}"/>
    <cellStyle name="40% - Énfasis5 32 7 2" xfId="35275" xr:uid="{2DC5E556-6648-466A-95FF-F01853A271AA}"/>
    <cellStyle name="40% - Énfasis5 32 8" xfId="8246" xr:uid="{A7B10081-FFE9-42BB-A240-6D052CFD0CD1}"/>
    <cellStyle name="40% - Énfasis5 32 8 2" xfId="35276" xr:uid="{9203A24E-34F9-4676-A4D8-4FE40D7A04F3}"/>
    <cellStyle name="40% - Énfasis5 32 9" xfId="8247" xr:uid="{D4873F24-AE69-4550-A410-B41394C44EB7}"/>
    <cellStyle name="40% - Énfasis5 32 9 2" xfId="35277" xr:uid="{38531962-8036-4048-B496-0F188D07FBBB}"/>
    <cellStyle name="40% - Énfasis5 33" xfId="8248" xr:uid="{71ABCCAB-7D32-456F-B6C0-238E18AEB5A6}"/>
    <cellStyle name="40% - Énfasis5 33 10" xfId="8249" xr:uid="{553E20B9-A5F5-4F15-8723-CC3263D21133}"/>
    <cellStyle name="40% - Énfasis5 33 10 2" xfId="35278" xr:uid="{FCC06223-6533-4E40-966D-8AC8F90CA13C}"/>
    <cellStyle name="40% - Énfasis5 33 11" xfId="8250" xr:uid="{F9397D92-C383-48F2-A6A1-8175BB82D496}"/>
    <cellStyle name="40% - Énfasis5 33 11 2" xfId="35279" xr:uid="{E53E1537-5C60-47F3-AC22-DDE613467D01}"/>
    <cellStyle name="40% - Énfasis5 33 12" xfId="8251" xr:uid="{DF2B5945-39CE-47A1-91EA-9DD337E66BED}"/>
    <cellStyle name="40% - Énfasis5 33 12 2" xfId="35280" xr:uid="{D4C081AE-AF04-4A94-ADEB-4F81AEABA3A6}"/>
    <cellStyle name="40% - Énfasis5 33 13" xfId="8252" xr:uid="{6FB428D6-5436-420D-9657-6F6C84E79047}"/>
    <cellStyle name="40% - Énfasis5 33 13 2" xfId="35281" xr:uid="{2800857B-5215-4615-8A3F-21E6E9BC78E2}"/>
    <cellStyle name="40% - Énfasis5 33 14" xfId="8253" xr:uid="{B5C53096-042F-43C3-96F8-1197AA173A8E}"/>
    <cellStyle name="40% - Énfasis5 33 14 2" xfId="35282" xr:uid="{C48B1601-5D9D-4BB4-A183-E8CE891CED05}"/>
    <cellStyle name="40% - Énfasis5 33 15" xfId="8254" xr:uid="{6AA7B9C6-0C92-4E04-ACF8-F86A7176EB44}"/>
    <cellStyle name="40% - Énfasis5 33 15 2" xfId="35283" xr:uid="{F63E8849-B813-474B-B6B8-C87EB9AF896E}"/>
    <cellStyle name="40% - Énfasis5 33 16" xfId="8255" xr:uid="{28CD1DCC-6DC5-4027-BF58-2CA1BE141AA5}"/>
    <cellStyle name="40% - Énfasis5 33 16 2" xfId="35284" xr:uid="{D1706A2D-29DB-4648-A932-92489EC80245}"/>
    <cellStyle name="40% - Énfasis5 33 17" xfId="8256" xr:uid="{C8E5C745-65EF-4877-9850-7186E13A608B}"/>
    <cellStyle name="40% - Énfasis5 33 17 2" xfId="35285" xr:uid="{443299F9-991D-4E48-A216-5FCF35C972EA}"/>
    <cellStyle name="40% - Énfasis5 33 18" xfId="8257" xr:uid="{CEB4BD56-41E7-48B5-935A-FAA28C900ABB}"/>
    <cellStyle name="40% - Énfasis5 33 18 2" xfId="35286" xr:uid="{F367C0E3-E6A1-4F1C-B1E8-F06854DC671C}"/>
    <cellStyle name="40% - Énfasis5 33 19" xfId="8258" xr:uid="{BB736071-1BDE-4297-9B4F-380FAD0B2565}"/>
    <cellStyle name="40% - Énfasis5 33 19 2" xfId="35287" xr:uid="{DA6E5A7C-047B-4AF9-9635-374336FC46F9}"/>
    <cellStyle name="40% - Énfasis5 33 2" xfId="8259" xr:uid="{2FBB4A31-C3EA-4B38-98BC-22F76BF342D7}"/>
    <cellStyle name="40% - Énfasis5 33 2 2" xfId="35288" xr:uid="{207C2465-B632-4963-9211-A1D066AA6F5E}"/>
    <cellStyle name="40% - Énfasis5 33 2 2 2" xfId="35289" xr:uid="{9BC74E94-3F69-467F-8616-E2C2C7624384}"/>
    <cellStyle name="40% - Énfasis5 33 2 2 2 2" xfId="35290" xr:uid="{C893C845-6938-45EF-B2FC-E77C24899D8D}"/>
    <cellStyle name="40% - Énfasis5 33 2 2 3" xfId="35291" xr:uid="{CB8E631E-57C3-42EA-B1B2-8FD460964CAE}"/>
    <cellStyle name="40% - Énfasis5 33 2 3" xfId="35292" xr:uid="{317D6BAC-1409-4398-AD2F-1C4744A7D94B}"/>
    <cellStyle name="40% - Énfasis5 33 2 3 2" xfId="35293" xr:uid="{18C13ABD-85C1-4547-A81D-A00547397AEF}"/>
    <cellStyle name="40% - Énfasis5 33 2 4" xfId="35294" xr:uid="{5D15A9B4-2EAA-4CA9-BB91-DC4B16AAC125}"/>
    <cellStyle name="40% - Énfasis5 33 20" xfId="12121" xr:uid="{0AE694CF-19A7-47B3-9DA1-2C42412A0A06}"/>
    <cellStyle name="40% - Énfasis5 33 3" xfId="8260" xr:uid="{3B4B0DAC-7B46-42A7-88F3-AE60493D378B}"/>
    <cellStyle name="40% - Énfasis5 33 3 2" xfId="35295" xr:uid="{7E9DAF13-4C4B-4A37-9091-19EAA74310AB}"/>
    <cellStyle name="40% - Énfasis5 33 3 2 2" xfId="35296" xr:uid="{BB3642DB-FB8A-4195-9005-43936C99D2D5}"/>
    <cellStyle name="40% - Énfasis5 33 3 2 2 2" xfId="35297" xr:uid="{B1497AD8-D041-462F-8430-FD3F5CF228AA}"/>
    <cellStyle name="40% - Énfasis5 33 3 2 3" xfId="35298" xr:uid="{8C963E94-7D5D-4AF3-A3C3-43AFABA8727B}"/>
    <cellStyle name="40% - Énfasis5 33 3 3" xfId="35299" xr:uid="{B1B1DA25-1BA2-4982-9167-29FE9CBC571D}"/>
    <cellStyle name="40% - Énfasis5 33 3 3 2" xfId="35300" xr:uid="{D506AD5C-1500-4DD0-9BC1-51BA321C4A65}"/>
    <cellStyle name="40% - Énfasis5 33 3 4" xfId="35301" xr:uid="{16D5B07D-91F3-4979-ABE3-DB93D72095F1}"/>
    <cellStyle name="40% - Énfasis5 33 4" xfId="8261" xr:uid="{3EF3EFEE-EC20-40A5-B302-96EE5C60E69F}"/>
    <cellStyle name="40% - Énfasis5 33 4 2" xfId="35302" xr:uid="{2E30FFDC-6B43-4EFC-900F-52F7A77F00E1}"/>
    <cellStyle name="40% - Énfasis5 33 4 2 2" xfId="35303" xr:uid="{F2ED97CB-4AB2-4DA1-9337-49B7F2EF8930}"/>
    <cellStyle name="40% - Énfasis5 33 4 3" xfId="35304" xr:uid="{74909115-0CD7-4308-A135-1BE46EC6A329}"/>
    <cellStyle name="40% - Énfasis5 33 5" xfId="8262" xr:uid="{3053F424-AFD6-444E-A2C9-D8B56F547D60}"/>
    <cellStyle name="40% - Énfasis5 33 5 2" xfId="35305" xr:uid="{C6BA5883-6A0D-4E39-9719-0FD94666A33B}"/>
    <cellStyle name="40% - Énfasis5 33 6" xfId="8263" xr:uid="{B6F94DBC-58F8-4856-85AD-BA3E8A31A6F4}"/>
    <cellStyle name="40% - Énfasis5 33 6 2" xfId="35306" xr:uid="{652A3CC5-39F6-4606-AAE2-EDA05AC66BEC}"/>
    <cellStyle name="40% - Énfasis5 33 7" xfId="8264" xr:uid="{27EC70DC-6171-4C6D-90A8-014A80E23A73}"/>
    <cellStyle name="40% - Énfasis5 33 7 2" xfId="35307" xr:uid="{141E7CE0-BEA6-422C-8A42-B73DEFDC4716}"/>
    <cellStyle name="40% - Énfasis5 33 8" xfId="8265" xr:uid="{AB52DB51-2487-4C2D-B7E8-6D07286BFEB6}"/>
    <cellStyle name="40% - Énfasis5 33 8 2" xfId="35308" xr:uid="{8AFEDA14-950C-44D5-A940-7030456F3050}"/>
    <cellStyle name="40% - Énfasis5 33 9" xfId="8266" xr:uid="{E137C25D-7D4C-48B4-A81B-57E26B0F0BF9}"/>
    <cellStyle name="40% - Énfasis5 33 9 2" xfId="35309" xr:uid="{FCC5835A-123A-4F7E-8226-F859AC0945AE}"/>
    <cellStyle name="40% - Énfasis5 34" xfId="8267" xr:uid="{8FBF56C0-BB9F-4D68-8A12-7151BD5A25F1}"/>
    <cellStyle name="40% - Énfasis5 34 10" xfId="8268" xr:uid="{C9C0E848-2300-4873-8881-F7A41ABE1F60}"/>
    <cellStyle name="40% - Énfasis5 34 10 2" xfId="35310" xr:uid="{8B14E421-A892-4DAB-A41A-7186AFF307C7}"/>
    <cellStyle name="40% - Énfasis5 34 11" xfId="8269" xr:uid="{8AC8EAAF-0B7A-4D90-BA03-F7AA36B0F29F}"/>
    <cellStyle name="40% - Énfasis5 34 11 2" xfId="35311" xr:uid="{121666C6-6891-468A-9FCB-972545577D57}"/>
    <cellStyle name="40% - Énfasis5 34 12" xfId="8270" xr:uid="{B839C7C7-0D32-4C1C-B9B3-68C1F4A354CD}"/>
    <cellStyle name="40% - Énfasis5 34 12 2" xfId="35312" xr:uid="{F9C181BB-63F4-478C-8265-4DBA147B5265}"/>
    <cellStyle name="40% - Énfasis5 34 13" xfId="8271" xr:uid="{B0CD3DF8-3595-4F66-86AA-7D97337ACBB8}"/>
    <cellStyle name="40% - Énfasis5 34 13 2" xfId="35313" xr:uid="{AD59F2B1-8E31-416B-8582-FBE38F0A8170}"/>
    <cellStyle name="40% - Énfasis5 34 14" xfId="8272" xr:uid="{DA2EB327-71B4-4089-88C7-00792702771B}"/>
    <cellStyle name="40% - Énfasis5 34 14 2" xfId="35314" xr:uid="{7048C923-0EEA-44F5-9C1A-C84AE75217DF}"/>
    <cellStyle name="40% - Énfasis5 34 15" xfId="8273" xr:uid="{4DD21E29-6EB1-4518-B284-12D22623E708}"/>
    <cellStyle name="40% - Énfasis5 34 15 2" xfId="35315" xr:uid="{DC2887C0-FD76-4575-AF43-26F867D13068}"/>
    <cellStyle name="40% - Énfasis5 34 16" xfId="8274" xr:uid="{D9283D5D-C381-41C8-979F-DCFFD91A6D63}"/>
    <cellStyle name="40% - Énfasis5 34 16 2" xfId="35316" xr:uid="{372BF19E-68E7-459D-A495-57B42EE14E17}"/>
    <cellStyle name="40% - Énfasis5 34 17" xfId="8275" xr:uid="{CCB5C6B9-9D6B-43C2-92B2-D120E48412C4}"/>
    <cellStyle name="40% - Énfasis5 34 17 2" xfId="35317" xr:uid="{A5D190C0-24EC-4A7C-8059-DEDAE5E98425}"/>
    <cellStyle name="40% - Énfasis5 34 18" xfId="8276" xr:uid="{CA195283-D91D-4AE2-A31B-1F848D227FE2}"/>
    <cellStyle name="40% - Énfasis5 34 18 2" xfId="35318" xr:uid="{FBE2F5C8-AB2F-4B6A-B8EA-68B6656A1477}"/>
    <cellStyle name="40% - Énfasis5 34 19" xfId="8277" xr:uid="{9432747C-631C-4851-A928-DCF8FAB4E0A4}"/>
    <cellStyle name="40% - Énfasis5 34 19 2" xfId="35319" xr:uid="{B717065B-EFD3-497B-A7C9-ADDC4AC46B15}"/>
    <cellStyle name="40% - Énfasis5 34 2" xfId="8278" xr:uid="{1E5387F0-C818-42D9-AF1B-CBAD7DBBA550}"/>
    <cellStyle name="40% - Énfasis5 34 2 2" xfId="35320" xr:uid="{66ED8FF0-6648-4812-B60F-881E5F3928DE}"/>
    <cellStyle name="40% - Énfasis5 34 2 2 2" xfId="35321" xr:uid="{176529F2-17DA-4CBF-9C86-DAC2F5B79BF1}"/>
    <cellStyle name="40% - Énfasis5 34 2 2 2 2" xfId="35322" xr:uid="{CDA537DD-9455-4D9F-AB7F-115BDE5D5487}"/>
    <cellStyle name="40% - Énfasis5 34 2 2 3" xfId="35323" xr:uid="{F94AAB1F-F88E-4C8F-A59E-B3805FEA23B1}"/>
    <cellStyle name="40% - Énfasis5 34 2 3" xfId="35324" xr:uid="{EEBB063F-1399-4314-AEEC-8B1CEFE3D5F0}"/>
    <cellStyle name="40% - Énfasis5 34 2 3 2" xfId="35325" xr:uid="{7C5EC6B2-6A6A-496E-9499-FEE1391983B4}"/>
    <cellStyle name="40% - Énfasis5 34 2 4" xfId="35326" xr:uid="{A7652A07-8FF1-4238-85B0-CC378364A272}"/>
    <cellStyle name="40% - Énfasis5 34 20" xfId="12122" xr:uid="{AE78EE65-9E12-4757-A91F-F7A06939EE63}"/>
    <cellStyle name="40% - Énfasis5 34 3" xfId="8279" xr:uid="{4ED31FF6-AC65-463D-AF02-A1888DC81B99}"/>
    <cellStyle name="40% - Énfasis5 34 3 2" xfId="35327" xr:uid="{5F2CDBBB-2B3A-4E54-9377-4C860D88FCE5}"/>
    <cellStyle name="40% - Énfasis5 34 3 2 2" xfId="35328" xr:uid="{1504CE42-4EF6-4C1B-B92F-0F28DFE9B416}"/>
    <cellStyle name="40% - Énfasis5 34 3 2 2 2" xfId="35329" xr:uid="{09859CC5-F4B4-4165-BB54-95AD4A8D7586}"/>
    <cellStyle name="40% - Énfasis5 34 3 2 3" xfId="35330" xr:uid="{8CAD090F-2E4A-455F-B5C4-6D5DA27FB413}"/>
    <cellStyle name="40% - Énfasis5 34 3 3" xfId="35331" xr:uid="{FE9061BA-3DE6-4822-AD2C-BA3387FFC4C0}"/>
    <cellStyle name="40% - Énfasis5 34 3 3 2" xfId="35332" xr:uid="{1F4E82BB-038A-4924-A3AB-461A6A2546E7}"/>
    <cellStyle name="40% - Énfasis5 34 3 4" xfId="35333" xr:uid="{D7959D16-5151-4048-805D-7E062093FC60}"/>
    <cellStyle name="40% - Énfasis5 34 4" xfId="8280" xr:uid="{E20878F9-6D82-4ABD-963A-3B1BA0CB9182}"/>
    <cellStyle name="40% - Énfasis5 34 4 2" xfId="35334" xr:uid="{863D348E-883E-4E40-8BCA-E48161D7E457}"/>
    <cellStyle name="40% - Énfasis5 34 4 2 2" xfId="35335" xr:uid="{B973A284-F3C8-4C64-84C6-05D9F5430DC3}"/>
    <cellStyle name="40% - Énfasis5 34 4 3" xfId="35336" xr:uid="{5F115D28-538A-41B2-BAD9-D1B8BC771C44}"/>
    <cellStyle name="40% - Énfasis5 34 5" xfId="8281" xr:uid="{4172A575-97B9-4920-90F9-19644C2B8294}"/>
    <cellStyle name="40% - Énfasis5 34 5 2" xfId="35337" xr:uid="{B5FA03F6-6890-484F-B221-3BB3F05CEC7A}"/>
    <cellStyle name="40% - Énfasis5 34 6" xfId="8282" xr:uid="{A7B75EF1-48F1-4E49-B378-67F224AEADD5}"/>
    <cellStyle name="40% - Énfasis5 34 6 2" xfId="35338" xr:uid="{9AB59896-BA87-468C-A0DD-E3C00CEE2AB6}"/>
    <cellStyle name="40% - Énfasis5 34 7" xfId="8283" xr:uid="{E8969CCF-E49B-4675-BCBC-EEABBCF1A34A}"/>
    <cellStyle name="40% - Énfasis5 34 7 2" xfId="35339" xr:uid="{568966AF-FF95-4E53-8F18-C2351F990A97}"/>
    <cellStyle name="40% - Énfasis5 34 8" xfId="8284" xr:uid="{D841F292-75BF-4D4F-A930-01DAC676DAB0}"/>
    <cellStyle name="40% - Énfasis5 34 8 2" xfId="35340" xr:uid="{93B3B475-0F42-4A39-A848-6F3DBB702BC3}"/>
    <cellStyle name="40% - Énfasis5 34 9" xfId="8285" xr:uid="{091E6C49-2540-457B-829C-5B05044134BA}"/>
    <cellStyle name="40% - Énfasis5 34 9 2" xfId="35341" xr:uid="{A19527AF-BC44-4298-82E8-560084B6EBC5}"/>
    <cellStyle name="40% - Énfasis5 35" xfId="8286" xr:uid="{0DE26161-4E3E-4959-8A68-97CC59D004B8}"/>
    <cellStyle name="40% - Énfasis5 35 10" xfId="8287" xr:uid="{B75948C2-3566-43B0-9EA3-04301471BCED}"/>
    <cellStyle name="40% - Énfasis5 35 10 2" xfId="35342" xr:uid="{00657C74-868C-42AE-846D-F315E38F8B6C}"/>
    <cellStyle name="40% - Énfasis5 35 11" xfId="8288" xr:uid="{2A01AB33-A975-4BE9-B9A5-621544AF8E59}"/>
    <cellStyle name="40% - Énfasis5 35 11 2" xfId="35343" xr:uid="{2C8CD9CB-956A-4FB6-A85A-075CFAD25F05}"/>
    <cellStyle name="40% - Énfasis5 35 12" xfId="8289" xr:uid="{D13D3BD6-F680-4EB6-961F-6ECF1590B251}"/>
    <cellStyle name="40% - Énfasis5 35 12 2" xfId="35344" xr:uid="{A8A9E3F1-C302-4448-B616-B86DBE4F8CF9}"/>
    <cellStyle name="40% - Énfasis5 35 13" xfId="8290" xr:uid="{D53E62D8-EDAF-4065-B9FC-15B9C1DDE0C8}"/>
    <cellStyle name="40% - Énfasis5 35 13 2" xfId="35345" xr:uid="{56255929-46F0-426A-A1A3-96E411D9E05E}"/>
    <cellStyle name="40% - Énfasis5 35 14" xfId="8291" xr:uid="{097F1FAC-4F4D-436D-9E37-BCB202F3AA37}"/>
    <cellStyle name="40% - Énfasis5 35 14 2" xfId="35346" xr:uid="{0257966D-4780-422F-8F7E-87DD94825DB7}"/>
    <cellStyle name="40% - Énfasis5 35 15" xfId="8292" xr:uid="{1ADE958F-AD3E-46C4-9966-8F2B5D6F1AD9}"/>
    <cellStyle name="40% - Énfasis5 35 15 2" xfId="35347" xr:uid="{012FBE90-160F-4036-A29C-C5A5E35F7E54}"/>
    <cellStyle name="40% - Énfasis5 35 16" xfId="8293" xr:uid="{4AF37C0B-B676-4839-8030-3D35B8EA1D49}"/>
    <cellStyle name="40% - Énfasis5 35 16 2" xfId="35348" xr:uid="{44D5156C-3E6C-4B2E-A926-3BC0B8FEE1D9}"/>
    <cellStyle name="40% - Énfasis5 35 17" xfId="8294" xr:uid="{AB2280E4-BD3F-458D-8B03-F00E202F0BDD}"/>
    <cellStyle name="40% - Énfasis5 35 17 2" xfId="35349" xr:uid="{AF1C5C1A-AA58-4266-8AD3-528564A36E88}"/>
    <cellStyle name="40% - Énfasis5 35 18" xfId="8295" xr:uid="{B1B57A94-A3C4-45CB-879A-D945B6119AAB}"/>
    <cellStyle name="40% - Énfasis5 35 18 2" xfId="35350" xr:uid="{CEF6C883-A5EB-4498-95DF-AF44C18F775C}"/>
    <cellStyle name="40% - Énfasis5 35 19" xfId="8296" xr:uid="{41F1D767-7268-4A59-A2BD-5C49732B327D}"/>
    <cellStyle name="40% - Énfasis5 35 19 2" xfId="35351" xr:uid="{A5AC53B5-B516-4CBC-9EE2-5C9897754B2E}"/>
    <cellStyle name="40% - Énfasis5 35 2" xfId="8297" xr:uid="{AF316ABF-05D7-493C-A334-D272B0F40576}"/>
    <cellStyle name="40% - Énfasis5 35 2 2" xfId="35352" xr:uid="{34BF832D-9D15-4428-8AC4-09674677456F}"/>
    <cellStyle name="40% - Énfasis5 35 2 2 2" xfId="35353" xr:uid="{5456837B-41CF-4AE5-B45C-0FF8DA82094C}"/>
    <cellStyle name="40% - Énfasis5 35 2 2 2 2" xfId="35354" xr:uid="{52D5E38E-2D47-4CFE-A98E-235D0A258676}"/>
    <cellStyle name="40% - Énfasis5 35 2 2 3" xfId="35355" xr:uid="{6958A9D7-7DEC-433B-A823-D29B82029E03}"/>
    <cellStyle name="40% - Énfasis5 35 2 3" xfId="35356" xr:uid="{8EFE33A6-DB0E-4C38-A79A-165DAE8C3E83}"/>
    <cellStyle name="40% - Énfasis5 35 2 3 2" xfId="35357" xr:uid="{9C860220-BC4C-4CCF-BE9E-D0289AC2017B}"/>
    <cellStyle name="40% - Énfasis5 35 2 4" xfId="35358" xr:uid="{4F8D7796-3E82-4327-BAAF-DCF1B5FD69D8}"/>
    <cellStyle name="40% - Énfasis5 35 20" xfId="12123" xr:uid="{643B34F3-B25A-4880-96B5-162FAACAB448}"/>
    <cellStyle name="40% - Énfasis5 35 3" xfId="8298" xr:uid="{60EBE50C-BDC6-461B-B2DE-D3D8373B7167}"/>
    <cellStyle name="40% - Énfasis5 35 3 2" xfId="35359" xr:uid="{6D4E9E48-76A1-4FD8-A03F-A91E85E1AF54}"/>
    <cellStyle name="40% - Énfasis5 35 3 2 2" xfId="35360" xr:uid="{75738A78-34F8-471A-B811-9E2DD7090BBC}"/>
    <cellStyle name="40% - Énfasis5 35 3 2 2 2" xfId="35361" xr:uid="{E8E38591-4B04-4DAE-B558-09DA329CC5B7}"/>
    <cellStyle name="40% - Énfasis5 35 3 2 3" xfId="35362" xr:uid="{197BB661-644E-40F6-885B-05BDCA8A3114}"/>
    <cellStyle name="40% - Énfasis5 35 3 3" xfId="35363" xr:uid="{B12D6D00-B3AF-45BA-9352-B865843D1B41}"/>
    <cellStyle name="40% - Énfasis5 35 3 3 2" xfId="35364" xr:uid="{8AA48FCE-5A08-49C4-B578-F66F56AD52B0}"/>
    <cellStyle name="40% - Énfasis5 35 3 4" xfId="35365" xr:uid="{F04A0E06-34AC-453E-AB5E-4D48D5B2EE63}"/>
    <cellStyle name="40% - Énfasis5 35 4" xfId="8299" xr:uid="{8CC7949F-A48F-4224-B002-FDC495835473}"/>
    <cellStyle name="40% - Énfasis5 35 4 2" xfId="35366" xr:uid="{98C5092B-9460-42E4-9D55-13EB635E2FC6}"/>
    <cellStyle name="40% - Énfasis5 35 4 2 2" xfId="35367" xr:uid="{FF146D82-5AE3-4A33-A459-8617440944FC}"/>
    <cellStyle name="40% - Énfasis5 35 4 3" xfId="35368" xr:uid="{BBE9D3F1-74AA-4910-AC1C-A56912CE358F}"/>
    <cellStyle name="40% - Énfasis5 35 5" xfId="8300" xr:uid="{68105488-16EF-43E7-84CB-AFBF43927E32}"/>
    <cellStyle name="40% - Énfasis5 35 5 2" xfId="35369" xr:uid="{601AABD6-B551-4F93-9DC3-8EAA7B816787}"/>
    <cellStyle name="40% - Énfasis5 35 6" xfId="8301" xr:uid="{9466CE0E-FBC2-4C1D-BC93-05880FF09E46}"/>
    <cellStyle name="40% - Énfasis5 35 6 2" xfId="35370" xr:uid="{1A2E945F-E148-4BA7-B1E9-48BB9F56B2DE}"/>
    <cellStyle name="40% - Énfasis5 35 7" xfId="8302" xr:uid="{185D4C2E-FE08-459A-901E-658DB694B6BD}"/>
    <cellStyle name="40% - Énfasis5 35 7 2" xfId="35371" xr:uid="{0AD56977-17F6-4C28-8169-FDA1061145D5}"/>
    <cellStyle name="40% - Énfasis5 35 8" xfId="8303" xr:uid="{9108780E-A741-4A11-9728-67D455B8E42A}"/>
    <cellStyle name="40% - Énfasis5 35 8 2" xfId="35372" xr:uid="{8381B02F-BE34-4958-B395-C84C35FD0BE8}"/>
    <cellStyle name="40% - Énfasis5 35 9" xfId="8304" xr:uid="{11484A4B-7EC4-4784-8DE8-209B590A7C81}"/>
    <cellStyle name="40% - Énfasis5 35 9 2" xfId="35373" xr:uid="{08BA81B1-221A-4D73-9263-E96674552A07}"/>
    <cellStyle name="40% - Énfasis5 36" xfId="8305" xr:uid="{D5A954B6-0FF8-4C5F-90D6-4C1979EFDD18}"/>
    <cellStyle name="40% - Énfasis5 36 10" xfId="8306" xr:uid="{C2B92B41-4309-449F-A0F9-B3E2164AA3E8}"/>
    <cellStyle name="40% - Énfasis5 36 10 2" xfId="35374" xr:uid="{9F510637-E4FF-40E9-A293-6CA8DACF7048}"/>
    <cellStyle name="40% - Énfasis5 36 11" xfId="8307" xr:uid="{F317E906-B751-4506-8B4F-10CB7556FAC1}"/>
    <cellStyle name="40% - Énfasis5 36 11 2" xfId="35375" xr:uid="{FFD392C7-CAA2-437A-8A20-3C114EB563A8}"/>
    <cellStyle name="40% - Énfasis5 36 12" xfId="8308" xr:uid="{3C041B49-8AD3-45B9-AEBF-6A3DC41E6C11}"/>
    <cellStyle name="40% - Énfasis5 36 12 2" xfId="35376" xr:uid="{03E8F2A0-FEEC-4C88-B254-5E087E0AC6C5}"/>
    <cellStyle name="40% - Énfasis5 36 13" xfId="8309" xr:uid="{C556D6B6-453B-4A6D-AC6F-4F5FF60CDA36}"/>
    <cellStyle name="40% - Énfasis5 36 13 2" xfId="35377" xr:uid="{298CB9FE-532E-402E-BFFF-7719CCF42C44}"/>
    <cellStyle name="40% - Énfasis5 36 14" xfId="8310" xr:uid="{75A2231C-B663-42AA-A6A9-8F88FDD3BF5C}"/>
    <cellStyle name="40% - Énfasis5 36 14 2" xfId="35378" xr:uid="{8376B1AE-A279-40CD-9650-3EEB1BA121C6}"/>
    <cellStyle name="40% - Énfasis5 36 15" xfId="8311" xr:uid="{66B1F2FD-7E25-4D21-9158-69A0FD1AECCF}"/>
    <cellStyle name="40% - Énfasis5 36 15 2" xfId="35379" xr:uid="{D8BFE442-D5C6-416D-8865-091D3BC2C3A4}"/>
    <cellStyle name="40% - Énfasis5 36 16" xfId="8312" xr:uid="{48EC57AF-AD8E-438F-8643-714109D1D6FC}"/>
    <cellStyle name="40% - Énfasis5 36 16 2" xfId="35380" xr:uid="{D2110FEA-0867-45EF-9C90-FA31620B9A1E}"/>
    <cellStyle name="40% - Énfasis5 36 17" xfId="8313" xr:uid="{96C39267-4D7D-402D-BD4F-77C9B4975E25}"/>
    <cellStyle name="40% - Énfasis5 36 17 2" xfId="35381" xr:uid="{267035D5-ED58-4A76-A8AB-021A753C1C2D}"/>
    <cellStyle name="40% - Énfasis5 36 18" xfId="8314" xr:uid="{0679D580-8EF9-417E-B8FE-6D6873090E93}"/>
    <cellStyle name="40% - Énfasis5 36 18 2" xfId="35382" xr:uid="{947D87E6-1AB0-4402-A385-678634A68610}"/>
    <cellStyle name="40% - Énfasis5 36 19" xfId="8315" xr:uid="{3A0B06D1-572C-4ED9-9E99-EF6F5FA8AEB1}"/>
    <cellStyle name="40% - Énfasis5 36 19 2" xfId="35383" xr:uid="{021680FA-513E-41BB-BD53-D74D212DD2F8}"/>
    <cellStyle name="40% - Énfasis5 36 2" xfId="8316" xr:uid="{E644A153-5EF5-4D5C-A44B-39AD868D3EA9}"/>
    <cellStyle name="40% - Énfasis5 36 2 2" xfId="35384" xr:uid="{4387FA0E-CE3E-4C38-9D0A-6C753E8458D6}"/>
    <cellStyle name="40% - Énfasis5 36 2 2 2" xfId="35385" xr:uid="{9C98659B-2177-41E2-A5C8-8723942ED983}"/>
    <cellStyle name="40% - Énfasis5 36 2 2 2 2" xfId="35386" xr:uid="{20EF7799-D285-44A3-A293-427F3C62AC8A}"/>
    <cellStyle name="40% - Énfasis5 36 2 2 3" xfId="35387" xr:uid="{861AD060-C4F0-492E-9B09-3E3B4970EBCC}"/>
    <cellStyle name="40% - Énfasis5 36 2 3" xfId="35388" xr:uid="{42A636E0-76EF-4DDB-8F54-92E10F4863B7}"/>
    <cellStyle name="40% - Énfasis5 36 2 3 2" xfId="35389" xr:uid="{294A98FA-E909-4DBA-9F52-59158D0708D6}"/>
    <cellStyle name="40% - Énfasis5 36 2 4" xfId="35390" xr:uid="{3849B090-6923-4FDE-9B8C-30350E623535}"/>
    <cellStyle name="40% - Énfasis5 36 20" xfId="12124" xr:uid="{95509418-3249-487D-BD27-E79661A0AAA4}"/>
    <cellStyle name="40% - Énfasis5 36 3" xfId="8317" xr:uid="{054A0654-0D7E-4B46-B6A7-E536CE4572FB}"/>
    <cellStyle name="40% - Énfasis5 36 3 2" xfId="35391" xr:uid="{5BE8A928-752D-4CB6-A0C1-E2C5B978543F}"/>
    <cellStyle name="40% - Énfasis5 36 3 2 2" xfId="35392" xr:uid="{F1F9A91B-89A9-4F8B-AF48-D8753E4CD769}"/>
    <cellStyle name="40% - Énfasis5 36 3 2 2 2" xfId="35393" xr:uid="{D88CCAA9-7264-405F-882D-F9845388709B}"/>
    <cellStyle name="40% - Énfasis5 36 3 2 3" xfId="35394" xr:uid="{6115E34B-709D-4E1A-A353-FAB27A0855CF}"/>
    <cellStyle name="40% - Énfasis5 36 3 3" xfId="35395" xr:uid="{837186DF-EC82-4086-9440-2D5FC5A1EE42}"/>
    <cellStyle name="40% - Énfasis5 36 3 3 2" xfId="35396" xr:uid="{AE7EA58A-A5DC-4B1C-B7E5-6C8C62E60F38}"/>
    <cellStyle name="40% - Énfasis5 36 3 4" xfId="35397" xr:uid="{419CC791-AFE2-4E5A-92D9-29DEDF49FB5A}"/>
    <cellStyle name="40% - Énfasis5 36 4" xfId="8318" xr:uid="{3F891CBF-4957-43A8-AB4E-740268EF9F95}"/>
    <cellStyle name="40% - Énfasis5 36 4 2" xfId="35398" xr:uid="{80FD76CC-EFDA-4D88-83D6-8BFBE7484541}"/>
    <cellStyle name="40% - Énfasis5 36 4 2 2" xfId="35399" xr:uid="{A83FAD02-98CF-418C-94D0-4D239FC9D1C3}"/>
    <cellStyle name="40% - Énfasis5 36 4 3" xfId="35400" xr:uid="{7C935675-2CB2-4D00-9FFA-B70BE202545A}"/>
    <cellStyle name="40% - Énfasis5 36 5" xfId="8319" xr:uid="{3C278EFE-90ED-4B05-A4FD-D129EF8D91B4}"/>
    <cellStyle name="40% - Énfasis5 36 5 2" xfId="35401" xr:uid="{3CA0B662-E1EA-44FD-850D-10EF2A44A643}"/>
    <cellStyle name="40% - Énfasis5 36 6" xfId="8320" xr:uid="{F7901165-58CA-4372-A576-7D408A30863A}"/>
    <cellStyle name="40% - Énfasis5 36 6 2" xfId="35402" xr:uid="{CD29F20A-E46C-4E38-A69F-4D898C1BE4E8}"/>
    <cellStyle name="40% - Énfasis5 36 7" xfId="8321" xr:uid="{BA30BA8A-DFFA-4D35-A222-F52CCEAA3C60}"/>
    <cellStyle name="40% - Énfasis5 36 7 2" xfId="35403" xr:uid="{8D4160C7-2119-4CD7-ACE2-72AC61586DDC}"/>
    <cellStyle name="40% - Énfasis5 36 8" xfId="8322" xr:uid="{B7EBCA28-AA0E-47D2-A3C9-93F4C89D7843}"/>
    <cellStyle name="40% - Énfasis5 36 8 2" xfId="35404" xr:uid="{255D7C54-3906-45D0-BD01-DDAB14706B1A}"/>
    <cellStyle name="40% - Énfasis5 36 9" xfId="8323" xr:uid="{FE0BB803-C88D-4E41-A50A-03E34E3C76D4}"/>
    <cellStyle name="40% - Énfasis5 36 9 2" xfId="35405" xr:uid="{36466FE4-3515-4378-B364-A9BDD88D4260}"/>
    <cellStyle name="40% - Énfasis5 37" xfId="8324" xr:uid="{4182DC13-E808-4300-ADCC-3D5D9BBA98E7}"/>
    <cellStyle name="40% - Énfasis5 37 2" xfId="12125" xr:uid="{03C5B144-6A94-4B75-9ABB-4B4B312F6B78}"/>
    <cellStyle name="40% - Énfasis5 37 2 2" xfId="35406" xr:uid="{8FB5C1ED-7845-43CC-AD93-D509CD5F2B14}"/>
    <cellStyle name="40% - Énfasis5 37 2 2 2" xfId="35407" xr:uid="{FD4C5A79-E008-4230-A727-9B6DB3923A15}"/>
    <cellStyle name="40% - Énfasis5 37 2 2 2 2" xfId="35408" xr:uid="{7CE02AF8-8C08-4840-95EB-DF5A22D31B0E}"/>
    <cellStyle name="40% - Énfasis5 37 2 2 3" xfId="35409" xr:uid="{C3DDB858-293A-4B5B-9105-690CD3D2B31C}"/>
    <cellStyle name="40% - Énfasis5 37 2 3" xfId="35410" xr:uid="{88D484F5-1659-4E7A-862C-91F9C219D939}"/>
    <cellStyle name="40% - Énfasis5 37 2 3 2" xfId="35411" xr:uid="{7657AD19-3089-4FF5-AF00-4739DABF6257}"/>
    <cellStyle name="40% - Énfasis5 37 2 4" xfId="35412" xr:uid="{6601D553-5DBB-4B56-B013-EC15237ACCC4}"/>
    <cellStyle name="40% - Énfasis5 37 3" xfId="35413" xr:uid="{33170AAB-B155-466A-8B0B-FCEC0F5C1C8B}"/>
    <cellStyle name="40% - Énfasis5 37 3 2" xfId="35414" xr:uid="{024BAE5E-0D01-40D8-AFE7-29E9DA39C199}"/>
    <cellStyle name="40% - Énfasis5 37 3 2 2" xfId="35415" xr:uid="{557EE81D-DF09-4C4E-B9FC-376FC6DAEA62}"/>
    <cellStyle name="40% - Énfasis5 37 3 2 2 2" xfId="35416" xr:uid="{95DCB281-5E33-47FA-B116-1FEE56664950}"/>
    <cellStyle name="40% - Énfasis5 37 3 2 3" xfId="35417" xr:uid="{49BFB6B8-DFA1-4D57-AE9D-CE9EFFF2FDD6}"/>
    <cellStyle name="40% - Énfasis5 37 3 3" xfId="35418" xr:uid="{6D86F3AF-6CD4-4F42-84C5-C3779073CBCD}"/>
    <cellStyle name="40% - Énfasis5 37 3 3 2" xfId="35419" xr:uid="{45150030-9A6D-4F48-A8C6-73745A69EF30}"/>
    <cellStyle name="40% - Énfasis5 37 3 4" xfId="35420" xr:uid="{AFDA0116-425F-4F2D-A631-43DD497CCE0E}"/>
    <cellStyle name="40% - Énfasis5 37 4" xfId="35421" xr:uid="{7D11D90C-DBFD-45B2-9C67-BB03908EFD69}"/>
    <cellStyle name="40% - Énfasis5 37 4 2" xfId="35422" xr:uid="{A38938F9-D697-4251-9009-5FCF3B56A51C}"/>
    <cellStyle name="40% - Énfasis5 37 4 2 2" xfId="35423" xr:uid="{0A798D11-0DD8-44B8-AA92-49BC3B6EAC77}"/>
    <cellStyle name="40% - Énfasis5 37 4 3" xfId="35424" xr:uid="{2FECE9AA-BBA5-4DA0-94FD-790A7ACBCA17}"/>
    <cellStyle name="40% - Énfasis5 37 5" xfId="35425" xr:uid="{C7797503-A196-41C3-A757-D618460DDDA4}"/>
    <cellStyle name="40% - Énfasis5 37 5 2" xfId="35426" xr:uid="{D48A041E-9581-404C-8852-84607F3F8A59}"/>
    <cellStyle name="40% - Énfasis5 37 6" xfId="35427" xr:uid="{E5734826-7C78-4831-820B-BEC8CA6109AB}"/>
    <cellStyle name="40% - Énfasis5 38" xfId="8325" xr:uid="{FD03BC57-BACC-4095-8AC6-091CBA71FDDE}"/>
    <cellStyle name="40% - Énfasis5 38 2" xfId="12126" xr:uid="{F0F2D43C-1EBD-4DAC-B8EA-5DAB353F316F}"/>
    <cellStyle name="40% - Énfasis5 38 2 2" xfId="35428" xr:uid="{8528302B-B5ED-4A91-B602-3B4F74C86BD8}"/>
    <cellStyle name="40% - Énfasis5 38 2 2 2" xfId="35429" xr:uid="{E592FFF8-17CF-4537-B48B-9AD1C09C1196}"/>
    <cellStyle name="40% - Énfasis5 38 2 2 2 2" xfId="35430" xr:uid="{2A148C66-A4FF-4582-B6B8-594E04A61D27}"/>
    <cellStyle name="40% - Énfasis5 38 2 2 3" xfId="35431" xr:uid="{F4D3E2CD-64AF-465A-9B50-09257738B290}"/>
    <cellStyle name="40% - Énfasis5 38 2 3" xfId="35432" xr:uid="{94B68808-114E-44D1-8C26-F44E52914C40}"/>
    <cellStyle name="40% - Énfasis5 38 2 3 2" xfId="35433" xr:uid="{4BD5E849-7FDC-4716-9172-FA120359696F}"/>
    <cellStyle name="40% - Énfasis5 38 2 4" xfId="35434" xr:uid="{17B0A610-07B5-492C-ACCA-FC073F698A6A}"/>
    <cellStyle name="40% - Énfasis5 38 3" xfId="35435" xr:uid="{8753A23A-221C-4E40-B7FB-CAA4D09EB555}"/>
    <cellStyle name="40% - Énfasis5 38 3 2" xfId="35436" xr:uid="{6436EE1D-22C9-4C9B-B8C8-4EF39DF1D8D0}"/>
    <cellStyle name="40% - Énfasis5 38 3 2 2" xfId="35437" xr:uid="{5171CEDC-639D-4F35-9591-A567778AF648}"/>
    <cellStyle name="40% - Énfasis5 38 3 2 2 2" xfId="35438" xr:uid="{F75BF79A-471A-4A71-A9F2-D3B4853C4207}"/>
    <cellStyle name="40% - Énfasis5 38 3 2 3" xfId="35439" xr:uid="{C17E19C3-D7FE-4DFE-8E91-33D0C738446F}"/>
    <cellStyle name="40% - Énfasis5 38 3 3" xfId="35440" xr:uid="{5BA10A2B-A9DE-40EC-8385-C7D90E826999}"/>
    <cellStyle name="40% - Énfasis5 38 3 3 2" xfId="35441" xr:uid="{A4A6A999-1DF4-4DBE-B5D7-030AD9F2C207}"/>
    <cellStyle name="40% - Énfasis5 38 3 4" xfId="35442" xr:uid="{4BC765FE-32B2-449C-B7BB-66708C98B919}"/>
    <cellStyle name="40% - Énfasis5 38 4" xfId="35443" xr:uid="{A3B1F75E-9591-433F-92C6-806467AC54A4}"/>
    <cellStyle name="40% - Énfasis5 38 4 2" xfId="35444" xr:uid="{D55F5BA9-8959-423C-9C0D-03E8365A7F19}"/>
    <cellStyle name="40% - Énfasis5 38 4 2 2" xfId="35445" xr:uid="{B23D33EC-CDD4-48D4-B3A8-36C937E68DA5}"/>
    <cellStyle name="40% - Énfasis5 38 4 3" xfId="35446" xr:uid="{339985B3-81F9-4626-B1D0-1B2A598EE815}"/>
    <cellStyle name="40% - Énfasis5 38 5" xfId="35447" xr:uid="{A46C15D4-884E-4A93-A6CC-88E769853E41}"/>
    <cellStyle name="40% - Énfasis5 38 5 2" xfId="35448" xr:uid="{9200D8B0-F985-41BE-BE95-F995DDBFF03D}"/>
    <cellStyle name="40% - Énfasis5 38 6" xfId="35449" xr:uid="{10294C30-B1BE-4C72-B478-B48B86DB62C8}"/>
    <cellStyle name="40% - Énfasis5 39" xfId="8326" xr:uid="{FB00C717-4952-40B3-A6D5-9B0D5332A656}"/>
    <cellStyle name="40% - Énfasis5 39 2" xfId="12127" xr:uid="{2D92B744-8C85-43D9-9FDE-8C7CF0BD3961}"/>
    <cellStyle name="40% - Énfasis5 39 2 2" xfId="35450" xr:uid="{10A65CF0-E42D-449B-ABE9-4F9D639BD3D7}"/>
    <cellStyle name="40% - Énfasis5 39 2 2 2" xfId="35451" xr:uid="{4B91C569-1208-4EE1-8B6F-968AADCF61A0}"/>
    <cellStyle name="40% - Énfasis5 39 2 2 2 2" xfId="35452" xr:uid="{6EA7AF65-54FA-4C08-B649-71256E306F53}"/>
    <cellStyle name="40% - Énfasis5 39 2 2 3" xfId="35453" xr:uid="{0C4823E1-E390-447B-BFAE-1D529E9EC758}"/>
    <cellStyle name="40% - Énfasis5 39 2 3" xfId="35454" xr:uid="{5BE14368-75E0-4DD6-9D2F-53CA8588E5AC}"/>
    <cellStyle name="40% - Énfasis5 39 2 3 2" xfId="35455" xr:uid="{7D297875-1895-48D0-A961-9663562B5E0F}"/>
    <cellStyle name="40% - Énfasis5 39 2 4" xfId="35456" xr:uid="{0FB4EDD4-0CF8-42FD-9ABA-9AA7DAEFC13A}"/>
    <cellStyle name="40% - Énfasis5 39 3" xfId="35457" xr:uid="{804C3C50-174C-4585-9F43-12444AE51E54}"/>
    <cellStyle name="40% - Énfasis5 39 3 2" xfId="35458" xr:uid="{76CA75D6-5D83-4E48-BC0E-1C2BFE91D232}"/>
    <cellStyle name="40% - Énfasis5 39 3 2 2" xfId="35459" xr:uid="{CA63762C-07E5-4CB2-BB11-E473EF0AAEEA}"/>
    <cellStyle name="40% - Énfasis5 39 3 2 2 2" xfId="35460" xr:uid="{1732A93A-16D0-41A4-B93B-8BD8EE99A8B9}"/>
    <cellStyle name="40% - Énfasis5 39 3 2 3" xfId="35461" xr:uid="{871032F1-9F76-4ED0-95B4-B1C45D6A2F88}"/>
    <cellStyle name="40% - Énfasis5 39 3 3" xfId="35462" xr:uid="{BE152CD5-8BB2-4C2A-926B-394C992729F0}"/>
    <cellStyle name="40% - Énfasis5 39 3 3 2" xfId="35463" xr:uid="{CDDE38F6-20C2-40E7-BBDA-D47574336622}"/>
    <cellStyle name="40% - Énfasis5 39 3 4" xfId="35464" xr:uid="{3992881C-C14F-409D-8417-4C1A7C3F90BE}"/>
    <cellStyle name="40% - Énfasis5 39 4" xfId="35465" xr:uid="{6934EAC3-3D1D-43AC-BB2E-F98233825C21}"/>
    <cellStyle name="40% - Énfasis5 39 4 2" xfId="35466" xr:uid="{974F3E56-AF8F-489E-B6EF-6AAA64C88984}"/>
    <cellStyle name="40% - Énfasis5 39 4 2 2" xfId="35467" xr:uid="{9A860B1C-A1BB-4288-8B4D-95F5E3604644}"/>
    <cellStyle name="40% - Énfasis5 39 4 3" xfId="35468" xr:uid="{8022DE27-1BA4-4E45-B8DF-F11C355E33CC}"/>
    <cellStyle name="40% - Énfasis5 39 5" xfId="35469" xr:uid="{1B482DF2-1B3F-4A2A-9D3F-E83818C458F9}"/>
    <cellStyle name="40% - Énfasis5 39 5 2" xfId="35470" xr:uid="{4E408416-BA17-47F0-B79E-1FC0FAEC62F4}"/>
    <cellStyle name="40% - Énfasis5 39 6" xfId="35471" xr:uid="{4D885789-5135-4E81-99BC-74075B926A8F}"/>
    <cellStyle name="40% - Énfasis5 4" xfId="502" xr:uid="{6221E27C-C95B-4250-8CAD-EC534DC236AD}"/>
    <cellStyle name="40% - Énfasis5 4 10" xfId="8327" xr:uid="{88FC2FFA-B08B-4C4D-B4B9-5F034AAC1FE0}"/>
    <cellStyle name="40% - Énfasis5 4 10 2" xfId="35472" xr:uid="{DD6483B1-287E-46DB-8E5A-D8C544B88D1F}"/>
    <cellStyle name="40% - Énfasis5 4 11" xfId="8328" xr:uid="{B50298FF-BE16-4940-8CDC-457335BE77F8}"/>
    <cellStyle name="40% - Énfasis5 4 11 2" xfId="35473" xr:uid="{135AAE08-9C6D-49A3-84CE-7161021D6477}"/>
    <cellStyle name="40% - Énfasis5 4 12" xfId="8329" xr:uid="{18F894C2-8D2F-4E0D-BC28-7156FB048C59}"/>
    <cellStyle name="40% - Énfasis5 4 12 2" xfId="35474" xr:uid="{9708A1D9-B76F-4C32-AA65-3151AA227E01}"/>
    <cellStyle name="40% - Énfasis5 4 13" xfId="8330" xr:uid="{45FFFA01-2336-411D-8A2C-75B1C55543D6}"/>
    <cellStyle name="40% - Énfasis5 4 13 2" xfId="35475" xr:uid="{B4C8AEA9-8319-4B69-A8DB-0B8227E0A433}"/>
    <cellStyle name="40% - Énfasis5 4 14" xfId="8331" xr:uid="{99715E28-B9C1-4DEB-B526-DC3DEBDEF98B}"/>
    <cellStyle name="40% - Énfasis5 4 14 2" xfId="35476" xr:uid="{08946791-5C50-449A-A4AE-DC3C60A3399B}"/>
    <cellStyle name="40% - Énfasis5 4 15" xfId="8332" xr:uid="{3A1B9D07-3A31-44BF-98B1-F4A24A6CCF7C}"/>
    <cellStyle name="40% - Énfasis5 4 15 2" xfId="35477" xr:uid="{CFA92D7F-518F-4DEB-AB34-C43369DAFA97}"/>
    <cellStyle name="40% - Énfasis5 4 16" xfId="8333" xr:uid="{A3BEDCAB-CC5C-418B-A6E8-1C3A28F06C63}"/>
    <cellStyle name="40% - Énfasis5 4 16 2" xfId="35478" xr:uid="{84FE85A8-76D5-4BDB-B8BF-97F8774B256C}"/>
    <cellStyle name="40% - Énfasis5 4 17" xfId="8334" xr:uid="{4DD297F5-5721-42AB-96F7-BDA5F258A2D2}"/>
    <cellStyle name="40% - Énfasis5 4 17 2" xfId="35479" xr:uid="{FEE77800-6E7E-45CC-B7EC-563D06BECF88}"/>
    <cellStyle name="40% - Énfasis5 4 18" xfId="8335" xr:uid="{ED62C0DA-F46A-47C9-811A-F1413F7B1ED4}"/>
    <cellStyle name="40% - Énfasis5 4 18 2" xfId="35480" xr:uid="{FFDE16CC-DF96-48CC-81F5-D319DAF76247}"/>
    <cellStyle name="40% - Énfasis5 4 19" xfId="8336" xr:uid="{62A944C4-F963-4FDB-9F56-8F17872F5FA7}"/>
    <cellStyle name="40% - Énfasis5 4 19 2" xfId="35481" xr:uid="{60656FF3-066C-476B-9406-6756D577CC42}"/>
    <cellStyle name="40% - Énfasis5 4 2" xfId="503" xr:uid="{9F401ABE-EF0A-449A-85F6-17B85B4AFCA7}"/>
    <cellStyle name="40% - Énfasis5 4 2 2" xfId="35482" xr:uid="{ECDB6C86-8161-44F0-9837-A5168B984EA4}"/>
    <cellStyle name="40% - Énfasis5 4 2 2 2" xfId="35483" xr:uid="{9A111C7A-7B8E-4E70-96D5-33AF6A40FBBB}"/>
    <cellStyle name="40% - Énfasis5 4 2 2 2 2" xfId="35484" xr:uid="{48E7DA02-830D-43E0-A3AF-C08036B1740D}"/>
    <cellStyle name="40% - Énfasis5 4 2 2 3" xfId="35485" xr:uid="{D5525470-A188-4CCB-8F78-6E1D11062149}"/>
    <cellStyle name="40% - Énfasis5 4 2 3" xfId="35486" xr:uid="{0C673114-566D-45F9-815F-29B58BAA8B87}"/>
    <cellStyle name="40% - Énfasis5 4 2 3 2" xfId="35487" xr:uid="{97E0592C-A4AE-45C9-818B-A80449487716}"/>
    <cellStyle name="40% - Énfasis5 4 2 4" xfId="35488" xr:uid="{99D4534F-B64B-4D38-8281-0DDB906888F7}"/>
    <cellStyle name="40% - Énfasis5 4 20" xfId="12128" xr:uid="{02C0068A-DE1B-47A8-9093-DFF6EB618939}"/>
    <cellStyle name="40% - Énfasis5 4 3" xfId="8337" xr:uid="{BC9E668E-0838-40C0-B86D-46464D4FE1C6}"/>
    <cellStyle name="40% - Énfasis5 4 3 2" xfId="35489" xr:uid="{0C24F85A-0D72-480C-9402-0B5193BE973A}"/>
    <cellStyle name="40% - Énfasis5 4 3 2 2" xfId="35490" xr:uid="{5549C8F6-C2C0-464A-AAFC-72BFD348C48A}"/>
    <cellStyle name="40% - Énfasis5 4 3 2 2 2" xfId="35491" xr:uid="{2658E020-3403-4542-8883-A60DF6BCBFC9}"/>
    <cellStyle name="40% - Énfasis5 4 3 2 3" xfId="35492" xr:uid="{8557D6CE-D10D-41F2-BCFB-B41FBB744448}"/>
    <cellStyle name="40% - Énfasis5 4 3 3" xfId="35493" xr:uid="{0E0040A9-6137-4BDD-8F5C-CACA1C8C4712}"/>
    <cellStyle name="40% - Énfasis5 4 3 3 2" xfId="35494" xr:uid="{66AAEA28-1FC0-445E-96FD-106EEA307471}"/>
    <cellStyle name="40% - Énfasis5 4 3 4" xfId="35495" xr:uid="{4EAA9B32-9A2F-4EE6-9700-306E23ABF856}"/>
    <cellStyle name="40% - Énfasis5 4 4" xfId="8338" xr:uid="{C51F9733-430F-4FD0-8A85-DBD9132D28E7}"/>
    <cellStyle name="40% - Énfasis5 4 4 2" xfId="35496" xr:uid="{51613775-0D8B-4DF5-BD4D-0CDFEC68355D}"/>
    <cellStyle name="40% - Énfasis5 4 4 2 2" xfId="35497" xr:uid="{1EE84F60-07A8-4789-9D78-EBC2916112D6}"/>
    <cellStyle name="40% - Énfasis5 4 4 2 2 2" xfId="35498" xr:uid="{A7E49869-85F1-46F0-B3EF-03B33C343D1F}"/>
    <cellStyle name="40% - Énfasis5 4 4 2 3" xfId="35499" xr:uid="{A00033E8-2644-4595-B5E6-F939B65C0A19}"/>
    <cellStyle name="40% - Énfasis5 4 4 3" xfId="35500" xr:uid="{1F44DB49-A277-4318-A6A7-C416F71FE0C7}"/>
    <cellStyle name="40% - Énfasis5 4 4 3 2" xfId="35501" xr:uid="{D2FDCEC2-6A3E-49C6-8FA4-A58508773BEC}"/>
    <cellStyle name="40% - Énfasis5 4 4 4" xfId="35502" xr:uid="{BB48178D-54E7-43E0-976D-C8FE8F34E7B9}"/>
    <cellStyle name="40% - Énfasis5 4 5" xfId="8339" xr:uid="{BFAFE16C-868B-4AF6-91AB-02AB3D357987}"/>
    <cellStyle name="40% - Énfasis5 4 5 2" xfId="35503" xr:uid="{92A56B86-5B38-4DFE-B364-44CCE1DB17EF}"/>
    <cellStyle name="40% - Énfasis5 4 5 2 2" xfId="35504" xr:uid="{D9C6805C-3830-4821-B1A4-B00C80AC2F65}"/>
    <cellStyle name="40% - Énfasis5 4 5 2 2 2" xfId="35505" xr:uid="{577E0872-B1A8-48EA-85F9-03964829A6E9}"/>
    <cellStyle name="40% - Énfasis5 4 5 2 3" xfId="35506" xr:uid="{EE278480-F5E5-4DD1-859A-5893CFA6F454}"/>
    <cellStyle name="40% - Énfasis5 4 5 3" xfId="35507" xr:uid="{012682BE-A10C-44DA-AFAA-9F483C16D084}"/>
    <cellStyle name="40% - Énfasis5 4 5 3 2" xfId="35508" xr:uid="{7A707CC4-B4D1-4C3C-9936-1D1E1B7C06F9}"/>
    <cellStyle name="40% - Énfasis5 4 5 4" xfId="35509" xr:uid="{CBF8306C-7EB2-410A-9ECD-FCD19B35AC15}"/>
    <cellStyle name="40% - Énfasis5 4 6" xfId="8340" xr:uid="{41C7A344-AF70-49C4-9F9A-18A4E6776A53}"/>
    <cellStyle name="40% - Énfasis5 4 6 2" xfId="35510" xr:uid="{595836A5-0087-4752-99D3-943D7880E10B}"/>
    <cellStyle name="40% - Énfasis5 4 6 2 2" xfId="35511" xr:uid="{24954D90-7F6A-49E2-B1B0-5BD95A17144C}"/>
    <cellStyle name="40% - Énfasis5 4 6 2 2 2" xfId="35512" xr:uid="{CEE88831-C3B9-4B8B-A2FC-FD59A25CE6CA}"/>
    <cellStyle name="40% - Énfasis5 4 6 2 3" xfId="35513" xr:uid="{5C258906-8CA6-4344-8E55-D77DF8811FB4}"/>
    <cellStyle name="40% - Énfasis5 4 6 3" xfId="35514" xr:uid="{73E51299-3C80-468E-833C-A656EE2E5238}"/>
    <cellStyle name="40% - Énfasis5 4 6 3 2" xfId="35515" xr:uid="{07726654-E448-43BC-BCE7-EDF5E6DE7331}"/>
    <cellStyle name="40% - Énfasis5 4 6 4" xfId="35516" xr:uid="{40C7DAF6-8D0D-4004-8CD3-FEBBE9ED3220}"/>
    <cellStyle name="40% - Énfasis5 4 7" xfId="8341" xr:uid="{7838B8D7-B939-472A-B43A-5E39BC91538E}"/>
    <cellStyle name="40% - Énfasis5 4 7 2" xfId="35517" xr:uid="{BDD740D2-6DAB-4488-9F86-EAFA9CC7C5E6}"/>
    <cellStyle name="40% - Énfasis5 4 7 2 2" xfId="35518" xr:uid="{493F7935-D04A-4F03-AC5A-80AE2E48FD9D}"/>
    <cellStyle name="40% - Énfasis5 4 7 2 2 2" xfId="35519" xr:uid="{28C608B6-CBC2-4360-B85B-2417ABE804E2}"/>
    <cellStyle name="40% - Énfasis5 4 7 2 3" xfId="35520" xr:uid="{8E6D6B1A-8781-4BD8-96DE-0153FD3069ED}"/>
    <cellStyle name="40% - Énfasis5 4 7 3" xfId="35521" xr:uid="{61D293D3-69FF-47ED-9DA2-DCFE0CC62418}"/>
    <cellStyle name="40% - Énfasis5 4 7 3 2" xfId="35522" xr:uid="{1DAE9F5C-26D4-47E0-8C42-A9C60FDF2C21}"/>
    <cellStyle name="40% - Énfasis5 4 7 4" xfId="35523" xr:uid="{B153264A-28C1-4487-8223-5E1B8A19792B}"/>
    <cellStyle name="40% - Énfasis5 4 8" xfId="8342" xr:uid="{06A6D959-547B-440E-B3CA-34DEBF843C64}"/>
    <cellStyle name="40% - Énfasis5 4 8 2" xfId="35524" xr:uid="{3E7FB16B-278D-495F-B64D-D888E8B9824D}"/>
    <cellStyle name="40% - Énfasis5 4 8 2 2" xfId="35525" xr:uid="{667296FA-9CCD-4831-A1F1-2E8989182D27}"/>
    <cellStyle name="40% - Énfasis5 4 8 3" xfId="35526" xr:uid="{0E397397-65E8-400D-8E11-FAD40BFE77A0}"/>
    <cellStyle name="40% - Énfasis5 4 9" xfId="8343" xr:uid="{41180476-3CB6-4B13-9D7E-5A85CB26B7B8}"/>
    <cellStyle name="40% - Énfasis5 4 9 2" xfId="35527" xr:uid="{77C65A1B-E7C5-4735-9F88-5C59517AC2A4}"/>
    <cellStyle name="40% - Énfasis5 40" xfId="8344" xr:uid="{4049FC0E-7CE1-433B-9DE2-B793AFCEB8B3}"/>
    <cellStyle name="40% - Énfasis5 40 2" xfId="12129" xr:uid="{164BBDEE-7EBD-46DC-9A9E-2F95D075454A}"/>
    <cellStyle name="40% - Énfasis5 40 2 2" xfId="35528" xr:uid="{5989949A-7EAE-44AC-AF70-48F22753EEFC}"/>
    <cellStyle name="40% - Énfasis5 40 2 2 2" xfId="35529" xr:uid="{94104DAC-7A50-493C-B63B-D5956702CA79}"/>
    <cellStyle name="40% - Énfasis5 40 2 2 2 2" xfId="35530" xr:uid="{AB4D4B39-A24C-498C-AB01-F48D2D44D867}"/>
    <cellStyle name="40% - Énfasis5 40 2 2 3" xfId="35531" xr:uid="{E0E61925-8639-4FDF-9985-398F5DF731C7}"/>
    <cellStyle name="40% - Énfasis5 40 2 3" xfId="35532" xr:uid="{485D6FCF-F20A-42E9-BDD1-5410A7456862}"/>
    <cellStyle name="40% - Énfasis5 40 2 3 2" xfId="35533" xr:uid="{44A6EE06-4B3A-424F-9042-B61DF40B1B3A}"/>
    <cellStyle name="40% - Énfasis5 40 2 4" xfId="35534" xr:uid="{23C9A9DC-DA98-4760-AAE4-E61B6EAD5231}"/>
    <cellStyle name="40% - Énfasis5 40 3" xfId="35535" xr:uid="{7EDC85E1-67A2-4A78-97F0-3AA72B9CFE46}"/>
    <cellStyle name="40% - Énfasis5 40 3 2" xfId="35536" xr:uid="{87FDEC5E-9357-48BA-AD8F-A376037583D5}"/>
    <cellStyle name="40% - Énfasis5 40 3 2 2" xfId="35537" xr:uid="{43A39A79-58A0-46A7-8544-F4A86FEBA14E}"/>
    <cellStyle name="40% - Énfasis5 40 3 2 2 2" xfId="35538" xr:uid="{383C8D9D-56D6-4B85-8A21-B44EAED84B6B}"/>
    <cellStyle name="40% - Énfasis5 40 3 2 3" xfId="35539" xr:uid="{1151EC33-86BB-4548-B2E4-604E2A8FEA2E}"/>
    <cellStyle name="40% - Énfasis5 40 3 3" xfId="35540" xr:uid="{8AFA6785-C7BB-4170-B141-09FC9EC73D06}"/>
    <cellStyle name="40% - Énfasis5 40 3 3 2" xfId="35541" xr:uid="{F93AB667-996C-489A-86BC-5369EE64DF83}"/>
    <cellStyle name="40% - Énfasis5 40 3 4" xfId="35542" xr:uid="{15353E61-864A-476B-B90C-B5E57904EC2C}"/>
    <cellStyle name="40% - Énfasis5 40 4" xfId="35543" xr:uid="{5613F906-A873-4FF7-9850-D015AB397638}"/>
    <cellStyle name="40% - Énfasis5 40 4 2" xfId="35544" xr:uid="{8EB4966C-C8A1-4833-91DA-817A51578487}"/>
    <cellStyle name="40% - Énfasis5 40 4 2 2" xfId="35545" xr:uid="{B6A742E1-CDD0-4CED-AB4E-DCE5C2A4E8BC}"/>
    <cellStyle name="40% - Énfasis5 40 4 3" xfId="35546" xr:uid="{0007CA26-CEFA-4937-8813-F780418F364D}"/>
    <cellStyle name="40% - Énfasis5 40 5" xfId="35547" xr:uid="{5C8BC9F6-2D68-4734-A073-1E954EEEEDC0}"/>
    <cellStyle name="40% - Énfasis5 40 5 2" xfId="35548" xr:uid="{32675ADA-098C-4AE7-A439-0F30EAAA59DD}"/>
    <cellStyle name="40% - Énfasis5 40 6" xfId="35549" xr:uid="{0A1AE4F9-3BEC-4F30-9C60-2285D48DA59B}"/>
    <cellStyle name="40% - Énfasis5 41" xfId="8345" xr:uid="{707D6059-3D04-4CA5-989D-ED31AAEA1385}"/>
    <cellStyle name="40% - Énfasis5 41 2" xfId="12130" xr:uid="{0FF7929C-1BA7-4F53-A0EE-963790825973}"/>
    <cellStyle name="40% - Énfasis5 41 2 2" xfId="35550" xr:uid="{CB5B4342-76D7-49B0-9842-0C731EBF4655}"/>
    <cellStyle name="40% - Énfasis5 41 2 2 2" xfId="35551" xr:uid="{10291EBE-46CC-46F1-A944-30B642B8F2A2}"/>
    <cellStyle name="40% - Énfasis5 41 2 2 2 2" xfId="35552" xr:uid="{F73E9886-B609-444B-AC62-396C15DF1857}"/>
    <cellStyle name="40% - Énfasis5 41 2 2 3" xfId="35553" xr:uid="{04761673-6BB5-420A-A9D7-E4D811B75367}"/>
    <cellStyle name="40% - Énfasis5 41 2 3" xfId="35554" xr:uid="{F984999A-9FA2-4F40-AC47-4E18F9BCB419}"/>
    <cellStyle name="40% - Énfasis5 41 2 3 2" xfId="35555" xr:uid="{ABB56BFD-BDC3-45F1-A10A-AE2A338FD463}"/>
    <cellStyle name="40% - Énfasis5 41 2 4" xfId="35556" xr:uid="{31900EE5-33B5-4032-B968-19863B54CB6E}"/>
    <cellStyle name="40% - Énfasis5 41 3" xfId="35557" xr:uid="{D1724C1B-8E13-410B-AB9A-8E9DE2403E1D}"/>
    <cellStyle name="40% - Énfasis5 41 3 2" xfId="35558" xr:uid="{3CC39C3C-59C7-4E21-B7DB-4BCCFE5FADAD}"/>
    <cellStyle name="40% - Énfasis5 41 3 2 2" xfId="35559" xr:uid="{6740B288-6E30-4046-B21E-98E3639F142B}"/>
    <cellStyle name="40% - Énfasis5 41 3 2 2 2" xfId="35560" xr:uid="{A73EF7BB-BC4C-4638-B809-2C2BD6C53127}"/>
    <cellStyle name="40% - Énfasis5 41 3 2 3" xfId="35561" xr:uid="{2CB4DF1F-66F9-4152-AC55-205B7D95C5E2}"/>
    <cellStyle name="40% - Énfasis5 41 3 3" xfId="35562" xr:uid="{A1964656-AC5A-47EE-8B12-6C76825925CF}"/>
    <cellStyle name="40% - Énfasis5 41 3 3 2" xfId="35563" xr:uid="{2E367190-EA6B-4BB4-9856-63E020FC6A45}"/>
    <cellStyle name="40% - Énfasis5 41 3 4" xfId="35564" xr:uid="{BFBF4B90-A04D-4E76-B23F-70C5D41E77F1}"/>
    <cellStyle name="40% - Énfasis5 41 4" xfId="35565" xr:uid="{7BE383A7-D045-4C36-8A0B-E964D3F2FEBB}"/>
    <cellStyle name="40% - Énfasis5 41 4 2" xfId="35566" xr:uid="{606FD223-796E-4595-AA93-40ECB53B1D26}"/>
    <cellStyle name="40% - Énfasis5 41 4 2 2" xfId="35567" xr:uid="{AECCFB14-7446-407A-8BD3-72AAC21E8FCE}"/>
    <cellStyle name="40% - Énfasis5 41 4 3" xfId="35568" xr:uid="{48E9C67D-B36D-4730-9A75-570448B65B7B}"/>
    <cellStyle name="40% - Énfasis5 41 5" xfId="35569" xr:uid="{52588E18-89E4-4ACF-BC54-E10CAA548D40}"/>
    <cellStyle name="40% - Énfasis5 41 5 2" xfId="35570" xr:uid="{7DD142A9-CAE6-478E-8782-30FE736D64DE}"/>
    <cellStyle name="40% - Énfasis5 41 6" xfId="35571" xr:uid="{A629B393-8811-4D13-9510-211D8630BED6}"/>
    <cellStyle name="40% - Énfasis5 42" xfId="8346" xr:uid="{25B81185-9047-4329-B2CC-57E952EDB793}"/>
    <cellStyle name="40% - Énfasis5 42 2" xfId="12131" xr:uid="{AAF778FF-CFB6-434C-A05D-58E7286CD5D5}"/>
    <cellStyle name="40% - Énfasis5 42 2 2" xfId="35572" xr:uid="{D53ACB05-4DE6-49D9-9429-45BAC258C2E3}"/>
    <cellStyle name="40% - Énfasis5 42 2 2 2" xfId="35573" xr:uid="{62FC8922-7BE5-45D6-94EB-ABCED4F4AB88}"/>
    <cellStyle name="40% - Énfasis5 42 2 2 2 2" xfId="35574" xr:uid="{1232F3AB-A35F-4A31-B860-B201C78914DA}"/>
    <cellStyle name="40% - Énfasis5 42 2 2 3" xfId="35575" xr:uid="{E7236CB9-94E6-476B-9049-07E4277C3737}"/>
    <cellStyle name="40% - Énfasis5 42 2 3" xfId="35576" xr:uid="{0861C15B-E7DA-4BC9-8619-C8CF19539E3F}"/>
    <cellStyle name="40% - Énfasis5 42 2 3 2" xfId="35577" xr:uid="{9BA4EA94-1D2C-4770-A533-8F703170014C}"/>
    <cellStyle name="40% - Énfasis5 42 2 4" xfId="35578" xr:uid="{C77A7257-52F0-48DE-AC7D-9E373168BFE5}"/>
    <cellStyle name="40% - Énfasis5 42 3" xfId="35579" xr:uid="{455DCA29-3830-4DC3-BC3B-B658D0138CEF}"/>
    <cellStyle name="40% - Énfasis5 42 3 2" xfId="35580" xr:uid="{E8B2DC63-ABC0-427E-A484-DB0364650721}"/>
    <cellStyle name="40% - Énfasis5 42 3 2 2" xfId="35581" xr:uid="{05097AE3-1365-4ED0-8678-1BC34ED3344B}"/>
    <cellStyle name="40% - Énfasis5 42 3 2 2 2" xfId="35582" xr:uid="{6C838437-4F0F-4670-950A-47E209C65EDA}"/>
    <cellStyle name="40% - Énfasis5 42 3 2 3" xfId="35583" xr:uid="{D09FD90B-5CC8-4332-9F6C-A6B6B2A45F03}"/>
    <cellStyle name="40% - Énfasis5 42 3 3" xfId="35584" xr:uid="{ED7F308D-56A4-4D38-8935-BF29A00503A2}"/>
    <cellStyle name="40% - Énfasis5 42 3 3 2" xfId="35585" xr:uid="{158B4BB7-0618-48F9-B4D2-23C340A1F4BF}"/>
    <cellStyle name="40% - Énfasis5 42 3 4" xfId="35586" xr:uid="{422E517A-3310-4849-A8D2-671D26D78CC9}"/>
    <cellStyle name="40% - Énfasis5 42 4" xfId="35587" xr:uid="{274F26DE-147B-42B1-9591-8B6292FD763B}"/>
    <cellStyle name="40% - Énfasis5 42 4 2" xfId="35588" xr:uid="{05FF456D-184C-47F8-AE4A-B7405E0B2469}"/>
    <cellStyle name="40% - Énfasis5 42 4 2 2" xfId="35589" xr:uid="{C54E1FFC-1D3F-4EA4-B6A3-40419F1FA25A}"/>
    <cellStyle name="40% - Énfasis5 42 4 3" xfId="35590" xr:uid="{D9B84524-E04B-4CF8-BC61-3E609EB49AE5}"/>
    <cellStyle name="40% - Énfasis5 42 5" xfId="35591" xr:uid="{A8B65355-4640-4475-B653-6062B8F16D97}"/>
    <cellStyle name="40% - Énfasis5 42 5 2" xfId="35592" xr:uid="{D37B0F2F-930C-4366-BD50-FF91CEFE67AA}"/>
    <cellStyle name="40% - Énfasis5 42 6" xfId="35593" xr:uid="{622F5553-10DB-40B0-93EE-67116494A560}"/>
    <cellStyle name="40% - Énfasis5 43" xfId="8347" xr:uid="{043894F4-5A7B-4FA6-A54E-DF3779F94F41}"/>
    <cellStyle name="40% - Énfasis5 43 2" xfId="12132" xr:uid="{CB069ADC-BEC5-409C-B874-B92E0EFE8D7C}"/>
    <cellStyle name="40% - Énfasis5 43 2 2" xfId="35594" xr:uid="{93DBA013-3F39-4F85-B01B-860E8F6912A7}"/>
    <cellStyle name="40% - Énfasis5 43 2 2 2" xfId="35595" xr:uid="{320B8927-59DF-4E4A-A5F0-7FB039842C17}"/>
    <cellStyle name="40% - Énfasis5 43 2 2 2 2" xfId="35596" xr:uid="{D6D7B944-77D3-4F94-94BA-5ED0FC01ECC0}"/>
    <cellStyle name="40% - Énfasis5 43 2 2 3" xfId="35597" xr:uid="{9BD0F1CE-A74F-40FA-833B-2D7E9EAF7A55}"/>
    <cellStyle name="40% - Énfasis5 43 2 3" xfId="35598" xr:uid="{F9BB22FE-957A-40A2-B867-04F8D8B87473}"/>
    <cellStyle name="40% - Énfasis5 43 2 3 2" xfId="35599" xr:uid="{4485EFFD-195B-46EA-892A-1716C3BEFD0E}"/>
    <cellStyle name="40% - Énfasis5 43 2 4" xfId="35600" xr:uid="{7C8F22D5-FE34-45CC-BDA8-7223728CAD0B}"/>
    <cellStyle name="40% - Énfasis5 43 3" xfId="35601" xr:uid="{9D3908AB-5F6F-40FF-8E2A-00DF7677C27F}"/>
    <cellStyle name="40% - Énfasis5 43 3 2" xfId="35602" xr:uid="{DDBB2A11-EDE6-46EE-9B64-F05667F01F83}"/>
    <cellStyle name="40% - Énfasis5 43 3 2 2" xfId="35603" xr:uid="{42FAFFB4-6B02-40AA-921A-2952142B239A}"/>
    <cellStyle name="40% - Énfasis5 43 3 2 2 2" xfId="35604" xr:uid="{AC063CF4-26F4-443D-AE21-4A1C8BB20B75}"/>
    <cellStyle name="40% - Énfasis5 43 3 2 3" xfId="35605" xr:uid="{8AE79F77-0B36-494D-8D3C-38276DAAB087}"/>
    <cellStyle name="40% - Énfasis5 43 3 3" xfId="35606" xr:uid="{441BF2F6-04FC-4EAD-A336-AFD376F434A1}"/>
    <cellStyle name="40% - Énfasis5 43 3 3 2" xfId="35607" xr:uid="{5B5168DE-9F27-4837-993F-E1B4426A14E7}"/>
    <cellStyle name="40% - Énfasis5 43 3 4" xfId="35608" xr:uid="{8AA58E9A-7531-4CE3-AA17-8BD4E0EF1ECC}"/>
    <cellStyle name="40% - Énfasis5 43 4" xfId="35609" xr:uid="{9256DD8E-C4C4-466B-B0A6-74069593F94D}"/>
    <cellStyle name="40% - Énfasis5 43 4 2" xfId="35610" xr:uid="{EF71D03D-CB9E-4F1D-B5CE-D06396079B3B}"/>
    <cellStyle name="40% - Énfasis5 43 4 2 2" xfId="35611" xr:uid="{1B79B4B0-920B-449C-97A2-93C942CABADC}"/>
    <cellStyle name="40% - Énfasis5 43 4 3" xfId="35612" xr:uid="{AC869581-2E45-4B4F-9271-5BE312246743}"/>
    <cellStyle name="40% - Énfasis5 43 5" xfId="35613" xr:uid="{7DCF7189-CF2B-44FF-8F42-7A602247AB2A}"/>
    <cellStyle name="40% - Énfasis5 43 5 2" xfId="35614" xr:uid="{0F4C86F3-DEF9-4A1B-970C-2ABAE1F58933}"/>
    <cellStyle name="40% - Énfasis5 43 6" xfId="35615" xr:uid="{2910D391-2BDF-4259-B250-712C36A0E74E}"/>
    <cellStyle name="40% - Énfasis5 44" xfId="8348" xr:uid="{32BE61A2-5C6D-4AA2-B6D4-3C0657EC8025}"/>
    <cellStyle name="40% - Énfasis5 44 2" xfId="12133" xr:uid="{FEE708B2-0143-4E45-B54D-A1AB459C26D7}"/>
    <cellStyle name="40% - Énfasis5 44 2 2" xfId="35616" xr:uid="{B1BA3558-AD62-418C-B306-0F0E5734358F}"/>
    <cellStyle name="40% - Énfasis5 44 2 2 2" xfId="35617" xr:uid="{0DB7D318-B4D4-4A93-8DE0-BF245F6FDFA2}"/>
    <cellStyle name="40% - Énfasis5 44 2 2 2 2" xfId="35618" xr:uid="{C40CC0FD-6FBB-48B7-9148-6E5D875BC988}"/>
    <cellStyle name="40% - Énfasis5 44 2 2 3" xfId="35619" xr:uid="{250531E8-7E99-4128-A8B8-535C4E6F1B79}"/>
    <cellStyle name="40% - Énfasis5 44 2 3" xfId="35620" xr:uid="{CAD4726C-1ADA-4C97-81E6-D5C992B93A04}"/>
    <cellStyle name="40% - Énfasis5 44 2 3 2" xfId="35621" xr:uid="{EC37CB25-7BC5-42A4-98B2-DF20FC2403A2}"/>
    <cellStyle name="40% - Énfasis5 44 2 4" xfId="35622" xr:uid="{8C45BF53-3CAB-4E0A-9D19-F62E3419E8B3}"/>
    <cellStyle name="40% - Énfasis5 44 3" xfId="35623" xr:uid="{B95CD982-15F4-4BD2-8964-259339686754}"/>
    <cellStyle name="40% - Énfasis5 44 3 2" xfId="35624" xr:uid="{770786F2-11C3-4700-A986-CED4F718DA89}"/>
    <cellStyle name="40% - Énfasis5 44 3 2 2" xfId="35625" xr:uid="{C75777EE-18E8-4C29-8F00-7D34141E20F9}"/>
    <cellStyle name="40% - Énfasis5 44 3 2 2 2" xfId="35626" xr:uid="{B4D8CDEC-DE88-4D3A-B016-1D327C16A077}"/>
    <cellStyle name="40% - Énfasis5 44 3 2 3" xfId="35627" xr:uid="{4BE2436B-44B0-4A97-A53A-E7A455097BB3}"/>
    <cellStyle name="40% - Énfasis5 44 3 3" xfId="35628" xr:uid="{985C6062-C3B5-4CFC-AEAF-06BCC7F02401}"/>
    <cellStyle name="40% - Énfasis5 44 3 3 2" xfId="35629" xr:uid="{F0F9AD1A-829F-4013-A87D-D36EEE9EF3A0}"/>
    <cellStyle name="40% - Énfasis5 44 3 4" xfId="35630" xr:uid="{12279651-E3EE-48D2-AEA0-2C76581BCEA8}"/>
    <cellStyle name="40% - Énfasis5 44 4" xfId="35631" xr:uid="{68CA6BBC-606A-40F0-82D0-E669439F5DE0}"/>
    <cellStyle name="40% - Énfasis5 44 4 2" xfId="35632" xr:uid="{5E0222A0-F282-4A06-8C8E-8E2B7314DC29}"/>
    <cellStyle name="40% - Énfasis5 44 4 2 2" xfId="35633" xr:uid="{EE5E50D3-0F7E-4819-A7A6-A37457815A1E}"/>
    <cellStyle name="40% - Énfasis5 44 4 3" xfId="35634" xr:uid="{8A94DF3E-5DAB-454D-A50A-198E482EE185}"/>
    <cellStyle name="40% - Énfasis5 44 5" xfId="35635" xr:uid="{6A807C66-2C58-4BFE-9235-D83157708AF6}"/>
    <cellStyle name="40% - Énfasis5 44 5 2" xfId="35636" xr:uid="{29FAB9B2-F0A3-4F1F-BC40-FC9AE55E5F8D}"/>
    <cellStyle name="40% - Énfasis5 44 6" xfId="35637" xr:uid="{92D7A17C-6638-40B6-B56B-B28A1FF509DF}"/>
    <cellStyle name="40% - Énfasis5 45" xfId="8349" xr:uid="{D1AB667F-5E21-4991-AEA0-25B38B70BD3F}"/>
    <cellStyle name="40% - Énfasis5 45 2" xfId="12134" xr:uid="{4B9DDF8F-9B1C-4AE1-B62D-E2D8C9B04242}"/>
    <cellStyle name="40% - Énfasis5 45 2 2" xfId="35638" xr:uid="{6F8CB4D3-09AE-4502-9988-E06923202CCA}"/>
    <cellStyle name="40% - Énfasis5 45 2 2 2" xfId="35639" xr:uid="{FFE2DF8A-5FDF-435E-A47D-6FB979D291C9}"/>
    <cellStyle name="40% - Énfasis5 45 2 2 2 2" xfId="35640" xr:uid="{9BA88BA0-6EC3-41AD-B95F-89E7D40022BA}"/>
    <cellStyle name="40% - Énfasis5 45 2 2 3" xfId="35641" xr:uid="{188F4791-4911-4B64-9C1A-ABBC4596D327}"/>
    <cellStyle name="40% - Énfasis5 45 2 3" xfId="35642" xr:uid="{C1539DF1-EB08-48A7-A82B-1EFA3AE9AFBD}"/>
    <cellStyle name="40% - Énfasis5 45 2 3 2" xfId="35643" xr:uid="{01E28E2C-7172-42E5-82EF-1C8B15159DCA}"/>
    <cellStyle name="40% - Énfasis5 45 2 4" xfId="35644" xr:uid="{557E25F5-0AE6-49FA-8A68-4269EA794B18}"/>
    <cellStyle name="40% - Énfasis5 45 3" xfId="35645" xr:uid="{E3AC45E6-EF89-4E60-898B-76BF6B4A030D}"/>
    <cellStyle name="40% - Énfasis5 45 3 2" xfId="35646" xr:uid="{AFCBF55E-199D-4019-A4F2-13728F6A3A7A}"/>
    <cellStyle name="40% - Énfasis5 45 3 2 2" xfId="35647" xr:uid="{E713076D-9AE1-4BDF-9B64-D9D5C8EAAA46}"/>
    <cellStyle name="40% - Énfasis5 45 3 2 2 2" xfId="35648" xr:uid="{EFCD974E-5020-4CEC-9C44-D1E6CA892C77}"/>
    <cellStyle name="40% - Énfasis5 45 3 2 3" xfId="35649" xr:uid="{D9F6F97D-AE0A-46EC-A64C-C9F8AA081B42}"/>
    <cellStyle name="40% - Énfasis5 45 3 3" xfId="35650" xr:uid="{4A509FB4-68D3-4A94-B2C7-20931E99E44A}"/>
    <cellStyle name="40% - Énfasis5 45 3 3 2" xfId="35651" xr:uid="{C8823539-4A1F-4E2A-BDD9-ED37D9D04515}"/>
    <cellStyle name="40% - Énfasis5 45 3 4" xfId="35652" xr:uid="{FDB4703B-4321-4A84-9B70-F2E22064FF71}"/>
    <cellStyle name="40% - Énfasis5 45 4" xfId="35653" xr:uid="{6F52FF99-ECA3-4460-BFCC-72A6031208D6}"/>
    <cellStyle name="40% - Énfasis5 45 4 2" xfId="35654" xr:uid="{F9EE52C0-B0BC-4462-BEB9-9743E5DD17B5}"/>
    <cellStyle name="40% - Énfasis5 45 4 2 2" xfId="35655" xr:uid="{8D68EF17-8286-4DBF-9094-E768B0BDB8AF}"/>
    <cellStyle name="40% - Énfasis5 45 4 3" xfId="35656" xr:uid="{6446E888-4D02-4025-8FF1-E6612BD0F6D7}"/>
    <cellStyle name="40% - Énfasis5 45 5" xfId="35657" xr:uid="{A5200952-1946-443A-A6FD-56D74ADC4400}"/>
    <cellStyle name="40% - Énfasis5 45 5 2" xfId="35658" xr:uid="{2558C330-8E5B-44FD-8D58-905BA5D0CAB5}"/>
    <cellStyle name="40% - Énfasis5 45 6" xfId="35659" xr:uid="{C0E0AA25-AB90-4FD2-AAE2-707A33E20ECC}"/>
    <cellStyle name="40% - Énfasis5 46" xfId="8350" xr:uid="{A66D2DE3-37A4-4460-86E6-608836126C61}"/>
    <cellStyle name="40% - Énfasis5 46 2" xfId="12135" xr:uid="{B83B3A9E-1584-4373-8C19-4A413EB2DFA8}"/>
    <cellStyle name="40% - Énfasis5 46 2 2" xfId="35660" xr:uid="{5FC280AB-DA54-4114-9318-487B2273ABFB}"/>
    <cellStyle name="40% - Énfasis5 46 2 2 2" xfId="35661" xr:uid="{AA28A42D-D7B7-4162-9C39-C3AF2C8F3F4D}"/>
    <cellStyle name="40% - Énfasis5 46 2 2 2 2" xfId="35662" xr:uid="{2B807152-7DA7-47E7-B575-417ED95AE9A4}"/>
    <cellStyle name="40% - Énfasis5 46 2 2 3" xfId="35663" xr:uid="{FDEF36C2-C8DC-4471-A8F3-F3B5F4A86E44}"/>
    <cellStyle name="40% - Énfasis5 46 2 3" xfId="35664" xr:uid="{05E2BC26-BB19-43AC-A2BB-E2626D27DE9C}"/>
    <cellStyle name="40% - Énfasis5 46 2 3 2" xfId="35665" xr:uid="{8BC7A033-1709-43CC-88B8-8165E09EFF6A}"/>
    <cellStyle name="40% - Énfasis5 46 2 4" xfId="35666" xr:uid="{229B4EB6-4134-4849-A9CB-7121BC58E361}"/>
    <cellStyle name="40% - Énfasis5 46 3" xfId="35667" xr:uid="{C45C1E2B-653B-41BB-BDE3-0CE6BE871071}"/>
    <cellStyle name="40% - Énfasis5 46 3 2" xfId="35668" xr:uid="{591BCBB8-D139-43EC-AA33-00E98F2F7DF0}"/>
    <cellStyle name="40% - Énfasis5 46 3 2 2" xfId="35669" xr:uid="{93DA113E-BD17-4797-9638-884C7AC67694}"/>
    <cellStyle name="40% - Énfasis5 46 3 2 2 2" xfId="35670" xr:uid="{6740DE71-84B9-4AEE-9FD6-3E49CFAF9084}"/>
    <cellStyle name="40% - Énfasis5 46 3 2 3" xfId="35671" xr:uid="{B23F74AB-AEAA-42E1-93BD-A791522D795F}"/>
    <cellStyle name="40% - Énfasis5 46 3 3" xfId="35672" xr:uid="{80B3955C-22D2-4BC2-A3ED-E8A88A9F9700}"/>
    <cellStyle name="40% - Énfasis5 46 3 3 2" xfId="35673" xr:uid="{AB407D2C-5691-4512-82C2-F133FDBC56AB}"/>
    <cellStyle name="40% - Énfasis5 46 3 4" xfId="35674" xr:uid="{1DAA8370-EE1A-4539-BD81-7B43414FEEE0}"/>
    <cellStyle name="40% - Énfasis5 46 4" xfId="35675" xr:uid="{90AB6326-175F-40D5-8194-7DD740C1D333}"/>
    <cellStyle name="40% - Énfasis5 46 4 2" xfId="35676" xr:uid="{32E6C561-1286-420E-A233-3B859B760B67}"/>
    <cellStyle name="40% - Énfasis5 46 4 2 2" xfId="35677" xr:uid="{BF3BE99A-8AD0-4DA1-9BDD-34373EB3C3AE}"/>
    <cellStyle name="40% - Énfasis5 46 4 3" xfId="35678" xr:uid="{A5D71139-48BD-459F-A15E-75E992C03E59}"/>
    <cellStyle name="40% - Énfasis5 46 5" xfId="35679" xr:uid="{C4B892C0-198A-49BF-83C0-31BBB508E188}"/>
    <cellStyle name="40% - Énfasis5 46 5 2" xfId="35680" xr:uid="{C00A5571-748B-4B72-8019-640ABF661204}"/>
    <cellStyle name="40% - Énfasis5 46 6" xfId="35681" xr:uid="{8155D8C7-6A5D-4A8E-9F19-B04E9F527F7F}"/>
    <cellStyle name="40% - Énfasis5 47" xfId="8351" xr:uid="{A5856D64-DBFF-49D6-9C19-DB6E36318EBF}"/>
    <cellStyle name="40% - Énfasis5 47 2" xfId="12136" xr:uid="{C85A54DC-A232-4A1D-8F10-F68A6E41E8B3}"/>
    <cellStyle name="40% - Énfasis5 47 2 2" xfId="35682" xr:uid="{51129E08-D776-4E2C-A1DD-383559E5C887}"/>
    <cellStyle name="40% - Énfasis5 47 2 2 2" xfId="35683" xr:uid="{A941EA8E-A420-4ACD-87F7-C9F65248D68E}"/>
    <cellStyle name="40% - Énfasis5 47 2 2 2 2" xfId="35684" xr:uid="{AA896F54-9745-4938-8B57-593628287CFC}"/>
    <cellStyle name="40% - Énfasis5 47 2 2 3" xfId="35685" xr:uid="{8163A6AE-F3EE-4004-B830-B84DCAB00E4F}"/>
    <cellStyle name="40% - Énfasis5 47 2 3" xfId="35686" xr:uid="{656769D8-7621-4642-987E-E68C07A68A7C}"/>
    <cellStyle name="40% - Énfasis5 47 2 3 2" xfId="35687" xr:uid="{166D0080-8508-4032-A425-B4531AA3CE21}"/>
    <cellStyle name="40% - Énfasis5 47 2 4" xfId="35688" xr:uid="{E5EFDAEF-299A-46C5-BEBD-4301EC8988BF}"/>
    <cellStyle name="40% - Énfasis5 47 3" xfId="35689" xr:uid="{438902F0-C29C-4E5D-AF61-6B3C6E1F7C1F}"/>
    <cellStyle name="40% - Énfasis5 47 3 2" xfId="35690" xr:uid="{3398E616-A3EC-4FEA-A381-C6ADA34627CD}"/>
    <cellStyle name="40% - Énfasis5 47 3 2 2" xfId="35691" xr:uid="{DF867A4B-6829-4FF4-AB0D-4B118D8E9076}"/>
    <cellStyle name="40% - Énfasis5 47 3 2 2 2" xfId="35692" xr:uid="{BBA90CC8-D2BA-4582-99B9-3EDBAA9424D0}"/>
    <cellStyle name="40% - Énfasis5 47 3 2 3" xfId="35693" xr:uid="{9028C866-E1F5-43E1-890F-4FD5EAB3B283}"/>
    <cellStyle name="40% - Énfasis5 47 3 3" xfId="35694" xr:uid="{977A91BF-AED3-455C-9D66-727A71D6E3B3}"/>
    <cellStyle name="40% - Énfasis5 47 3 3 2" xfId="35695" xr:uid="{30BFF5F0-347E-4CC6-9BDE-FBD750C23EE0}"/>
    <cellStyle name="40% - Énfasis5 47 3 4" xfId="35696" xr:uid="{3BB7A8F0-409A-4563-B2BD-0BEA4DA08190}"/>
    <cellStyle name="40% - Énfasis5 47 4" xfId="35697" xr:uid="{70925215-5A2B-4B65-BDFC-C9E22430F88E}"/>
    <cellStyle name="40% - Énfasis5 47 4 2" xfId="35698" xr:uid="{848F1C62-79A9-443F-903E-6064F30268A2}"/>
    <cellStyle name="40% - Énfasis5 47 4 2 2" xfId="35699" xr:uid="{B304A4DD-CD7A-4B5C-AF1D-AE3430E25FB0}"/>
    <cellStyle name="40% - Énfasis5 47 4 3" xfId="35700" xr:uid="{8B652456-59F9-4431-9737-A63670820999}"/>
    <cellStyle name="40% - Énfasis5 47 5" xfId="35701" xr:uid="{89EE670E-92EE-4C34-BBDB-923CD2E945CF}"/>
    <cellStyle name="40% - Énfasis5 47 5 2" xfId="35702" xr:uid="{564912E2-6A0B-4C29-AB3D-70B38F7AD6B2}"/>
    <cellStyle name="40% - Énfasis5 47 6" xfId="35703" xr:uid="{E08095A0-1F8C-4B4C-B532-C0995E75612C}"/>
    <cellStyle name="40% - Énfasis5 48" xfId="8352" xr:uid="{B200E83A-B7F0-4583-85EA-24B385E4C260}"/>
    <cellStyle name="40% - Énfasis5 48 2" xfId="12137" xr:uid="{02363B7F-2CE4-4927-AD03-C3BC42C442B7}"/>
    <cellStyle name="40% - Énfasis5 48 2 2" xfId="35704" xr:uid="{94BA9F43-0B56-4E97-AA00-5E716DC71C43}"/>
    <cellStyle name="40% - Énfasis5 48 2 2 2" xfId="35705" xr:uid="{91F9D696-CBEB-4CD4-A9C3-9E423C10BB11}"/>
    <cellStyle name="40% - Énfasis5 48 2 2 2 2" xfId="35706" xr:uid="{07E9B06C-40BD-45F9-8EEB-CE2C9558B2AB}"/>
    <cellStyle name="40% - Énfasis5 48 2 2 3" xfId="35707" xr:uid="{67A4BA2A-2432-4D93-8C10-46866CA04273}"/>
    <cellStyle name="40% - Énfasis5 48 2 3" xfId="35708" xr:uid="{13504BC9-D472-44F1-B9F8-E55382B11844}"/>
    <cellStyle name="40% - Énfasis5 48 2 3 2" xfId="35709" xr:uid="{CEC7561A-8B51-4E92-8A13-E44DEBC36643}"/>
    <cellStyle name="40% - Énfasis5 48 2 4" xfId="35710" xr:uid="{3F5A7A77-EF31-486A-B0B4-6BDDD691AD55}"/>
    <cellStyle name="40% - Énfasis5 48 3" xfId="35711" xr:uid="{0E0C3AFC-1A21-4C9D-B5E2-0C203FA09201}"/>
    <cellStyle name="40% - Énfasis5 48 3 2" xfId="35712" xr:uid="{8C784983-C1F6-49AA-B7D2-204F679FCAB1}"/>
    <cellStyle name="40% - Énfasis5 48 3 2 2" xfId="35713" xr:uid="{7CDEDBD6-CFA0-4083-9C2B-83BE170D3C04}"/>
    <cellStyle name="40% - Énfasis5 48 3 2 2 2" xfId="35714" xr:uid="{C461C916-9D2D-4F65-8977-196B829C3EAE}"/>
    <cellStyle name="40% - Énfasis5 48 3 2 3" xfId="35715" xr:uid="{2F94FA4C-9A26-446A-BF71-875E581E5219}"/>
    <cellStyle name="40% - Énfasis5 48 3 3" xfId="35716" xr:uid="{4CC29B82-E37E-401A-AD9A-3258036B4441}"/>
    <cellStyle name="40% - Énfasis5 48 3 3 2" xfId="35717" xr:uid="{9E23C784-9A29-46D5-BBD5-ECE775D8620F}"/>
    <cellStyle name="40% - Énfasis5 48 3 4" xfId="35718" xr:uid="{97D34EF7-709F-454A-BC50-92001E7440E6}"/>
    <cellStyle name="40% - Énfasis5 48 4" xfId="35719" xr:uid="{0D98301F-E451-45CA-A9DC-19EBDEEDD63D}"/>
    <cellStyle name="40% - Énfasis5 48 4 2" xfId="35720" xr:uid="{9A25AD4C-2D5B-4BCA-8A08-9DEBC603A100}"/>
    <cellStyle name="40% - Énfasis5 48 4 2 2" xfId="35721" xr:uid="{3DC14AC7-9691-4B7C-B164-8AB49DF0CA65}"/>
    <cellStyle name="40% - Énfasis5 48 4 3" xfId="35722" xr:uid="{09467530-73E2-4433-AC4A-C1FFDBFB16EF}"/>
    <cellStyle name="40% - Énfasis5 48 5" xfId="35723" xr:uid="{99D2270A-BA3A-40D8-99AA-DD6B1BB75760}"/>
    <cellStyle name="40% - Énfasis5 48 5 2" xfId="35724" xr:uid="{77FA525B-CA2A-4A5B-BF53-BDAFE0FC7C28}"/>
    <cellStyle name="40% - Énfasis5 48 6" xfId="35725" xr:uid="{6B7E8AF5-8AC2-4336-95B0-12B930FE56E4}"/>
    <cellStyle name="40% - Énfasis5 49" xfId="8353" xr:uid="{818D0B90-F6F3-43EF-A314-EA576FDA2C56}"/>
    <cellStyle name="40% - Énfasis5 49 2" xfId="12138" xr:uid="{2A2F5691-E63E-46A1-A3F9-F74528800799}"/>
    <cellStyle name="40% - Énfasis5 49 2 2" xfId="35726" xr:uid="{9FEBC784-386A-48EE-BA7B-A51D34005636}"/>
    <cellStyle name="40% - Énfasis5 49 2 2 2" xfId="35727" xr:uid="{F50D1D0A-7C35-4C5C-BF07-903C0CD50F07}"/>
    <cellStyle name="40% - Énfasis5 49 2 2 2 2" xfId="35728" xr:uid="{F4ADBFE3-EF5D-4F31-8D55-6250A63AF258}"/>
    <cellStyle name="40% - Énfasis5 49 2 2 3" xfId="35729" xr:uid="{257646E0-ABBE-4E12-A3D6-1385EB8B5F6C}"/>
    <cellStyle name="40% - Énfasis5 49 2 3" xfId="35730" xr:uid="{43D9CF4F-72EE-4F99-98DD-09C08D12159F}"/>
    <cellStyle name="40% - Énfasis5 49 2 3 2" xfId="35731" xr:uid="{60AD5C33-395D-42E4-921A-BC59C2EB2D9C}"/>
    <cellStyle name="40% - Énfasis5 49 2 4" xfId="35732" xr:uid="{433682A9-652D-40A1-B3C9-E27251CA6794}"/>
    <cellStyle name="40% - Énfasis5 49 3" xfId="35733" xr:uid="{11CCC494-2D4F-4C2D-B9B2-EE7289B07CE6}"/>
    <cellStyle name="40% - Énfasis5 49 3 2" xfId="35734" xr:uid="{30349C41-8F40-455F-8B76-08842FAFA9A8}"/>
    <cellStyle name="40% - Énfasis5 49 3 2 2" xfId="35735" xr:uid="{B9F61F98-7B25-4FB0-8183-096910860D99}"/>
    <cellStyle name="40% - Énfasis5 49 3 2 2 2" xfId="35736" xr:uid="{8731A215-C1A8-4FFF-B417-9635929A0130}"/>
    <cellStyle name="40% - Énfasis5 49 3 2 3" xfId="35737" xr:uid="{F0AF9089-F22D-43CD-812E-DDA0A63A822B}"/>
    <cellStyle name="40% - Énfasis5 49 3 3" xfId="35738" xr:uid="{7D99952B-3D36-41C1-A0BD-0540FE270D07}"/>
    <cellStyle name="40% - Énfasis5 49 3 3 2" xfId="35739" xr:uid="{2722EC6F-C8D5-446E-A6F2-4F55D46FB665}"/>
    <cellStyle name="40% - Énfasis5 49 3 4" xfId="35740" xr:uid="{CD9B48FA-0B2E-466B-BA99-298523ED1C82}"/>
    <cellStyle name="40% - Énfasis5 49 4" xfId="35741" xr:uid="{7273764A-50BC-436B-BFCA-8134C8355FAD}"/>
    <cellStyle name="40% - Énfasis5 49 4 2" xfId="35742" xr:uid="{6E644BA5-800C-4615-A413-7EA5AB693748}"/>
    <cellStyle name="40% - Énfasis5 49 4 2 2" xfId="35743" xr:uid="{6FA7E47F-3784-4F36-892E-C0B94FEDE98F}"/>
    <cellStyle name="40% - Énfasis5 49 4 3" xfId="35744" xr:uid="{8F88D17D-B156-41B8-A96B-F9AD9A9F469D}"/>
    <cellStyle name="40% - Énfasis5 49 5" xfId="35745" xr:uid="{F3B00107-9CE2-445E-AF14-0EFD51516B78}"/>
    <cellStyle name="40% - Énfasis5 49 5 2" xfId="35746" xr:uid="{3566AFCB-6117-47F8-B4DE-4A87ED95D1D2}"/>
    <cellStyle name="40% - Énfasis5 49 6" xfId="35747" xr:uid="{F9AE9AD1-50FB-4FA9-9D6C-BC2AE9935749}"/>
    <cellStyle name="40% - Énfasis5 5" xfId="504" xr:uid="{4E195F94-E4AE-4B41-AE1F-0FAA3804BC27}"/>
    <cellStyle name="40% - Énfasis5 5 10" xfId="8354" xr:uid="{A373EDBA-4FE2-4BEA-800C-69DAA14024AD}"/>
    <cellStyle name="40% - Énfasis5 5 10 2" xfId="35748" xr:uid="{09478217-38AE-4867-83C6-0C7D7E759192}"/>
    <cellStyle name="40% - Énfasis5 5 11" xfId="8355" xr:uid="{C4922A5F-768D-4E0E-9C7B-1248154F0A6D}"/>
    <cellStyle name="40% - Énfasis5 5 11 2" xfId="35749" xr:uid="{6ECC9654-F6FA-473E-B605-23D81B6FAEEF}"/>
    <cellStyle name="40% - Énfasis5 5 12" xfId="8356" xr:uid="{E2754933-E566-4BF8-ADE9-FB4D364CB887}"/>
    <cellStyle name="40% - Énfasis5 5 12 2" xfId="35750" xr:uid="{4BBD5C34-0DB9-4465-9379-AB96D2620DBB}"/>
    <cellStyle name="40% - Énfasis5 5 13" xfId="8357" xr:uid="{1139C881-A238-4464-A62C-561CCB7A5861}"/>
    <cellStyle name="40% - Énfasis5 5 13 2" xfId="35751" xr:uid="{2D9726ED-9426-42E0-98B3-0CAE7B621BB0}"/>
    <cellStyle name="40% - Énfasis5 5 14" xfId="8358" xr:uid="{4DCA78B6-59B4-4515-A226-AC943A6F7275}"/>
    <cellStyle name="40% - Énfasis5 5 14 2" xfId="35752" xr:uid="{689C0A37-45E6-443D-953A-8E2426ECBE6C}"/>
    <cellStyle name="40% - Énfasis5 5 15" xfId="8359" xr:uid="{11720433-B00B-4448-BF9E-4D1E9BA595A8}"/>
    <cellStyle name="40% - Énfasis5 5 15 2" xfId="35753" xr:uid="{DD7D5842-03E1-4EAC-872D-519633C8B755}"/>
    <cellStyle name="40% - Énfasis5 5 16" xfId="8360" xr:uid="{2B82224F-C02A-4B3E-BBC3-CE23D569ACA6}"/>
    <cellStyle name="40% - Énfasis5 5 16 2" xfId="35754" xr:uid="{84F31A9B-1FA9-46D2-A989-4EFB1F8C6798}"/>
    <cellStyle name="40% - Énfasis5 5 17" xfId="8361" xr:uid="{77F87B42-1629-49F7-880F-42CB0BC7BDB8}"/>
    <cellStyle name="40% - Énfasis5 5 17 2" xfId="35755" xr:uid="{AD45FA1D-7ECD-40E1-9454-578B11D44688}"/>
    <cellStyle name="40% - Énfasis5 5 18" xfId="8362" xr:uid="{637A5B9B-BEB4-490E-B2CE-5B6429D71A6B}"/>
    <cellStyle name="40% - Énfasis5 5 18 2" xfId="35756" xr:uid="{3D46BC43-3AFA-406C-B55C-10AF99EEE414}"/>
    <cellStyle name="40% - Énfasis5 5 19" xfId="8363" xr:uid="{69EA97CB-7BC3-43B2-89A7-91D5C570124A}"/>
    <cellStyle name="40% - Énfasis5 5 19 2" xfId="35757" xr:uid="{27CB97F6-48FC-4C2D-BDE5-C25A6562C64B}"/>
    <cellStyle name="40% - Énfasis5 5 2" xfId="505" xr:uid="{88586AA8-1185-441E-8C82-435EA491DFD8}"/>
    <cellStyle name="40% - Énfasis5 5 2 2" xfId="35758" xr:uid="{44ED4C01-ECE2-4E50-ADFE-F0D9B83A76E3}"/>
    <cellStyle name="40% - Énfasis5 5 2 2 2" xfId="35759" xr:uid="{A40A39E1-2E5F-4F93-94B2-065C94DB2D14}"/>
    <cellStyle name="40% - Énfasis5 5 2 2 2 2" xfId="35760" xr:uid="{DEBD3071-F3EC-4644-B3E4-86A43A76BCBD}"/>
    <cellStyle name="40% - Énfasis5 5 2 2 3" xfId="35761" xr:uid="{9DDADF9B-5603-4889-B89E-B0DCE9974816}"/>
    <cellStyle name="40% - Énfasis5 5 2 3" xfId="35762" xr:uid="{F1AD9C63-09E9-4CC8-9CC5-568132E8928E}"/>
    <cellStyle name="40% - Énfasis5 5 2 3 2" xfId="35763" xr:uid="{76E243B9-C0DF-468F-817B-17D0D7EF21DC}"/>
    <cellStyle name="40% - Énfasis5 5 2 4" xfId="35764" xr:uid="{E75E2C07-A98F-41F5-A7DF-EADCD173A58F}"/>
    <cellStyle name="40% - Énfasis5 5 20" xfId="12139" xr:uid="{469A86F9-1DD1-413A-B8E4-2E23D8684219}"/>
    <cellStyle name="40% - Énfasis5 5 3" xfId="8364" xr:uid="{0A2A96CE-FE7C-4335-A673-3E57EFF94698}"/>
    <cellStyle name="40% - Énfasis5 5 3 2" xfId="35765" xr:uid="{DBEF92DF-E113-4429-963C-78F8F313598E}"/>
    <cellStyle name="40% - Énfasis5 5 3 2 2" xfId="35766" xr:uid="{C56EE731-1C7F-4A3B-8618-4968029BF9A8}"/>
    <cellStyle name="40% - Énfasis5 5 3 2 2 2" xfId="35767" xr:uid="{AE100D82-200F-4028-A5F0-223EAB383B02}"/>
    <cellStyle name="40% - Énfasis5 5 3 2 3" xfId="35768" xr:uid="{74CC2BA1-17F3-431C-A7E1-3E34AB4FAF60}"/>
    <cellStyle name="40% - Énfasis5 5 3 3" xfId="35769" xr:uid="{8268D4A3-56CC-4C10-907E-512012BDEE68}"/>
    <cellStyle name="40% - Énfasis5 5 3 3 2" xfId="35770" xr:uid="{ADF63B5F-6A2F-4814-9321-3A685FDBE614}"/>
    <cellStyle name="40% - Énfasis5 5 3 4" xfId="35771" xr:uid="{35725C9D-C621-455A-8857-9A47C943A863}"/>
    <cellStyle name="40% - Énfasis5 5 4" xfId="8365" xr:uid="{A7E6E2F4-4CAF-42D1-A8E5-5C2F4C5133F5}"/>
    <cellStyle name="40% - Énfasis5 5 4 2" xfId="35772" xr:uid="{3B605F8B-DBE5-49AF-82B0-73DF23BD8169}"/>
    <cellStyle name="40% - Énfasis5 5 4 2 2" xfId="35773" xr:uid="{3C27432B-B681-4F29-B6B5-8E5903A33FE3}"/>
    <cellStyle name="40% - Énfasis5 5 4 2 2 2" xfId="35774" xr:uid="{08A21E7F-FED3-437D-A124-761F5718E7DD}"/>
    <cellStyle name="40% - Énfasis5 5 4 2 3" xfId="35775" xr:uid="{BCCC05BE-43DA-4794-94EB-2B3228B18059}"/>
    <cellStyle name="40% - Énfasis5 5 4 3" xfId="35776" xr:uid="{66FFA19D-37E6-4680-B511-EF9CF3652038}"/>
    <cellStyle name="40% - Énfasis5 5 4 3 2" xfId="35777" xr:uid="{15C2030C-7CED-408D-934B-C3930FC043D9}"/>
    <cellStyle name="40% - Énfasis5 5 4 4" xfId="35778" xr:uid="{F971CAAA-D5D6-48EB-93EC-AD087F0CAC77}"/>
    <cellStyle name="40% - Énfasis5 5 5" xfId="8366" xr:uid="{4CAA0BF7-89C0-42C9-8E30-ED77F9325E5A}"/>
    <cellStyle name="40% - Énfasis5 5 5 2" xfId="35779" xr:uid="{12BBF1B6-F7D7-4A2E-8018-C20FFF9911BB}"/>
    <cellStyle name="40% - Énfasis5 5 5 2 2" xfId="35780" xr:uid="{CCB4A04A-84D1-40FB-A5C3-289D35D218CF}"/>
    <cellStyle name="40% - Énfasis5 5 5 2 2 2" xfId="35781" xr:uid="{9B2D4379-7DFA-438F-B2BA-C2C6B6E9B7FA}"/>
    <cellStyle name="40% - Énfasis5 5 5 2 3" xfId="35782" xr:uid="{CB3CE71D-B84A-45B0-8CB8-38F4780866BE}"/>
    <cellStyle name="40% - Énfasis5 5 5 3" xfId="35783" xr:uid="{704FF75B-82E4-4BB0-AC11-BED3C267EDA6}"/>
    <cellStyle name="40% - Énfasis5 5 5 3 2" xfId="35784" xr:uid="{C1EF2C40-AB93-4F8E-AEE8-5BF65C9E69E0}"/>
    <cellStyle name="40% - Énfasis5 5 5 4" xfId="35785" xr:uid="{7F8340CD-58EF-4B49-852B-3870325788D6}"/>
    <cellStyle name="40% - Énfasis5 5 6" xfId="8367" xr:uid="{7DD61EA1-D308-4870-A5FC-98CDDB2998A2}"/>
    <cellStyle name="40% - Énfasis5 5 6 2" xfId="35786" xr:uid="{6714ECEB-C08A-490B-AB9C-79ABCCE9A20D}"/>
    <cellStyle name="40% - Énfasis5 5 6 2 2" xfId="35787" xr:uid="{13F44740-1E1B-4163-BF62-D149766CDBB8}"/>
    <cellStyle name="40% - Énfasis5 5 6 2 2 2" xfId="35788" xr:uid="{DE73E02F-C9D5-4C70-B112-29B471A69C3A}"/>
    <cellStyle name="40% - Énfasis5 5 6 2 3" xfId="35789" xr:uid="{0C40BB80-A83E-49F0-A2D5-DF20939AFC64}"/>
    <cellStyle name="40% - Énfasis5 5 6 3" xfId="35790" xr:uid="{AFD3DD5D-C576-4793-82DB-E6AFF2078512}"/>
    <cellStyle name="40% - Énfasis5 5 6 3 2" xfId="35791" xr:uid="{EF772DFE-7E16-47B5-A95C-B6D3DDE1AA31}"/>
    <cellStyle name="40% - Énfasis5 5 6 4" xfId="35792" xr:uid="{9BBA056C-7A2D-4923-849A-AE454AA0B9FB}"/>
    <cellStyle name="40% - Énfasis5 5 7" xfId="8368" xr:uid="{BE0DE04A-46C2-46A7-8D4A-BB59351B291E}"/>
    <cellStyle name="40% - Énfasis5 5 7 2" xfId="35793" xr:uid="{F7547122-E690-4FEE-B878-6171D3F055E6}"/>
    <cellStyle name="40% - Énfasis5 5 7 2 2" xfId="35794" xr:uid="{46683B63-1C4D-4760-9005-798FC55876D6}"/>
    <cellStyle name="40% - Énfasis5 5 7 2 2 2" xfId="35795" xr:uid="{DC81D8C6-1ADF-4E28-B643-F6E6C037D775}"/>
    <cellStyle name="40% - Énfasis5 5 7 2 3" xfId="35796" xr:uid="{A6AFA8E7-9511-47CA-9CD0-B8D1FC1D5EE9}"/>
    <cellStyle name="40% - Énfasis5 5 7 3" xfId="35797" xr:uid="{303786DB-8C53-491A-8822-576B95A309F8}"/>
    <cellStyle name="40% - Énfasis5 5 7 3 2" xfId="35798" xr:uid="{C3F14B39-25D5-4E9B-A361-3F6DD806C40C}"/>
    <cellStyle name="40% - Énfasis5 5 7 4" xfId="35799" xr:uid="{AC2D6F06-35D6-4751-BDB8-F3058C62210C}"/>
    <cellStyle name="40% - Énfasis5 5 8" xfId="8369" xr:uid="{363C1DBB-AD9A-4852-A053-EB3D75AA5DA7}"/>
    <cellStyle name="40% - Énfasis5 5 8 2" xfId="35800" xr:uid="{C140FD08-9EDC-4C0C-88A4-A7895371C078}"/>
    <cellStyle name="40% - Énfasis5 5 8 2 2" xfId="35801" xr:uid="{6E73ED61-52A9-4701-9594-AD8F34670674}"/>
    <cellStyle name="40% - Énfasis5 5 8 3" xfId="35802" xr:uid="{BB6A76B9-0479-4109-A196-5174EF0E944D}"/>
    <cellStyle name="40% - Énfasis5 5 9" xfId="8370" xr:uid="{B48390E2-6F1A-4D65-9A6E-B7355404061B}"/>
    <cellStyle name="40% - Énfasis5 5 9 2" xfId="35803" xr:uid="{B30417E7-31E0-46B9-8DB8-DFE1A7C62C8F}"/>
    <cellStyle name="40% - Énfasis5 50" xfId="8371" xr:uid="{9E370222-DF73-4800-82D5-1D058D72C8FE}"/>
    <cellStyle name="40% - Énfasis5 50 2" xfId="12140" xr:uid="{2BAF5B01-8A46-46CC-94D5-B4C86FF7A581}"/>
    <cellStyle name="40% - Énfasis5 50 2 2" xfId="35804" xr:uid="{6E06644C-C596-4821-90C9-C482B12A7C2C}"/>
    <cellStyle name="40% - Énfasis5 50 2 2 2" xfId="35805" xr:uid="{8DEC2C67-8133-48C3-AA34-5A99460A4143}"/>
    <cellStyle name="40% - Énfasis5 50 2 2 2 2" xfId="35806" xr:uid="{F508126C-7192-41ED-9FF9-222AA8DF3C5F}"/>
    <cellStyle name="40% - Énfasis5 50 2 2 3" xfId="35807" xr:uid="{96A6C102-ADBA-41E3-88E6-B9805E572BF2}"/>
    <cellStyle name="40% - Énfasis5 50 2 3" xfId="35808" xr:uid="{EF6E27B1-10A3-4C02-AA70-2AC71D38C6A2}"/>
    <cellStyle name="40% - Énfasis5 50 2 3 2" xfId="35809" xr:uid="{0B6BA52D-78BD-40E1-81D0-3B9A42CA8ECC}"/>
    <cellStyle name="40% - Énfasis5 50 2 4" xfId="35810" xr:uid="{09B7B9D6-A815-4CA0-8ECC-C00E99E9119A}"/>
    <cellStyle name="40% - Énfasis5 50 3" xfId="35811" xr:uid="{80D6ECFF-7B6E-40F6-BC0F-07623918C3C6}"/>
    <cellStyle name="40% - Énfasis5 50 3 2" xfId="35812" xr:uid="{66D8EAC9-78B2-4260-9973-1DE557915CE6}"/>
    <cellStyle name="40% - Énfasis5 50 3 2 2" xfId="35813" xr:uid="{900D76DF-8994-4AEC-B92F-5356509CA8C0}"/>
    <cellStyle name="40% - Énfasis5 50 3 2 2 2" xfId="35814" xr:uid="{3EFB196F-197D-4D24-A5DC-75C723B04B8F}"/>
    <cellStyle name="40% - Énfasis5 50 3 2 3" xfId="35815" xr:uid="{D8DAD14E-0335-439E-8A87-CD020D7708B9}"/>
    <cellStyle name="40% - Énfasis5 50 3 3" xfId="35816" xr:uid="{F3F1F62F-7DFB-4BC4-8D42-19A9107F4048}"/>
    <cellStyle name="40% - Énfasis5 50 3 3 2" xfId="35817" xr:uid="{EEF3D4E8-9B3B-4C3C-A9F2-C842D7489818}"/>
    <cellStyle name="40% - Énfasis5 50 3 4" xfId="35818" xr:uid="{FF1CFD1C-4A8D-4599-99E5-8FF5449B7C92}"/>
    <cellStyle name="40% - Énfasis5 50 4" xfId="35819" xr:uid="{E422AD3E-822E-4B27-A5E5-83E5145276F6}"/>
    <cellStyle name="40% - Énfasis5 50 4 2" xfId="35820" xr:uid="{63DCF429-A854-47B9-BDFB-26AF85C7A350}"/>
    <cellStyle name="40% - Énfasis5 50 4 2 2" xfId="35821" xr:uid="{6E55A0A1-393F-436E-A8FD-FEDB26FA475F}"/>
    <cellStyle name="40% - Énfasis5 50 4 3" xfId="35822" xr:uid="{AEFC4EFD-51C2-409A-86B8-951D0922F01E}"/>
    <cellStyle name="40% - Énfasis5 50 5" xfId="35823" xr:uid="{30A8CED9-BEB6-47E9-B3C6-E0E5EF5E4F83}"/>
    <cellStyle name="40% - Énfasis5 50 5 2" xfId="35824" xr:uid="{AF489412-C9AB-4D05-BE49-D71926610983}"/>
    <cellStyle name="40% - Énfasis5 50 6" xfId="35825" xr:uid="{D7ABAB1D-0A30-4558-8F36-56988ABC6E73}"/>
    <cellStyle name="40% - Énfasis5 51" xfId="8372" xr:uid="{B60025E3-CDC5-4A0B-A0BB-67583B8C0D00}"/>
    <cellStyle name="40% - Énfasis5 51 2" xfId="12141" xr:uid="{0A3909DC-CAAD-4296-AA7F-60D481EBED9E}"/>
    <cellStyle name="40% - Énfasis5 51 2 2" xfId="35826" xr:uid="{AD15EB30-BDE4-4ECD-9863-A2DD43DB3D3E}"/>
    <cellStyle name="40% - Énfasis5 51 2 2 2" xfId="35827" xr:uid="{5A4CCC06-4EDC-4C16-AACA-9B9DEDC1FA43}"/>
    <cellStyle name="40% - Énfasis5 51 2 2 2 2" xfId="35828" xr:uid="{B2607004-7F5C-4A80-8F88-D59341D11AE9}"/>
    <cellStyle name="40% - Énfasis5 51 2 2 3" xfId="35829" xr:uid="{CDFD75D7-FFF0-48A2-87F3-7B3E740F4B39}"/>
    <cellStyle name="40% - Énfasis5 51 2 3" xfId="35830" xr:uid="{AC3BAD84-7BBD-44B4-BBEA-0F67DDF2D448}"/>
    <cellStyle name="40% - Énfasis5 51 2 3 2" xfId="35831" xr:uid="{A5222C79-8C4C-4CB5-AB73-A2F9E775DDE7}"/>
    <cellStyle name="40% - Énfasis5 51 2 4" xfId="35832" xr:uid="{596B8582-519B-407E-A5EA-5F24C870A149}"/>
    <cellStyle name="40% - Énfasis5 51 3" xfId="35833" xr:uid="{4F57F8B8-0477-4A9C-9272-2B29074265F2}"/>
    <cellStyle name="40% - Énfasis5 51 3 2" xfId="35834" xr:uid="{505AB77F-F0E9-4C82-B5F9-B5FA60D92F6C}"/>
    <cellStyle name="40% - Énfasis5 51 3 2 2" xfId="35835" xr:uid="{2D164867-B796-498C-B1FB-8D5FABE68F69}"/>
    <cellStyle name="40% - Énfasis5 51 3 2 2 2" xfId="35836" xr:uid="{1059A303-8CEA-4C50-A468-BA075F164CB7}"/>
    <cellStyle name="40% - Énfasis5 51 3 2 3" xfId="35837" xr:uid="{A1AEF04D-0D9B-4A6F-95D3-2D3B07C5F34D}"/>
    <cellStyle name="40% - Énfasis5 51 3 3" xfId="35838" xr:uid="{832CB62F-FAE6-4C12-BE5C-561C900C92F5}"/>
    <cellStyle name="40% - Énfasis5 51 3 3 2" xfId="35839" xr:uid="{B77E37E6-0313-4BA6-8E3D-6971F0B71191}"/>
    <cellStyle name="40% - Énfasis5 51 3 4" xfId="35840" xr:uid="{7D0B4BA7-5490-4F4E-B492-85615CB36D6A}"/>
    <cellStyle name="40% - Énfasis5 51 4" xfId="35841" xr:uid="{C21EDC37-8572-48E6-BFFC-44F81D703D9A}"/>
    <cellStyle name="40% - Énfasis5 51 4 2" xfId="35842" xr:uid="{9C766A84-8312-4722-AAE2-16C1A38C6BF7}"/>
    <cellStyle name="40% - Énfasis5 51 4 2 2" xfId="35843" xr:uid="{E8ECC5D1-D30C-4E82-9054-6A2BDB8BAFA1}"/>
    <cellStyle name="40% - Énfasis5 51 4 3" xfId="35844" xr:uid="{BCD63E22-2BD4-4E6F-B1EE-846860C8CD56}"/>
    <cellStyle name="40% - Énfasis5 51 5" xfId="35845" xr:uid="{594085C2-2883-41FB-8371-E4E80A1C6678}"/>
    <cellStyle name="40% - Énfasis5 51 5 2" xfId="35846" xr:uid="{E0BCEEBE-52A3-447E-868B-BD3E18151692}"/>
    <cellStyle name="40% - Énfasis5 51 6" xfId="35847" xr:uid="{7FDE7FAE-5E4B-4BF6-BD9C-9517505CFEE0}"/>
    <cellStyle name="40% - Énfasis5 52" xfId="8373" xr:uid="{6427A5E7-A34D-491A-95E9-BC698B023AB6}"/>
    <cellStyle name="40% - Énfasis5 52 2" xfId="12142" xr:uid="{12DF25F5-FE34-4292-9062-3A3F83DEA198}"/>
    <cellStyle name="40% - Énfasis5 52 2 2" xfId="35848" xr:uid="{5946B53C-9F50-4062-9FD5-970EFBEA0DBA}"/>
    <cellStyle name="40% - Énfasis5 52 2 2 2" xfId="35849" xr:uid="{D82A9D47-D785-4980-95F3-9535D20F9956}"/>
    <cellStyle name="40% - Énfasis5 52 2 2 2 2" xfId="35850" xr:uid="{90EDA946-B94C-4839-B6B4-18C1B31C65F1}"/>
    <cellStyle name="40% - Énfasis5 52 2 2 3" xfId="35851" xr:uid="{3EDBBA56-CDD4-424A-B6B8-3E2BA89A174F}"/>
    <cellStyle name="40% - Énfasis5 52 2 3" xfId="35852" xr:uid="{69025C07-C396-4698-9A91-BDEDA5B4079C}"/>
    <cellStyle name="40% - Énfasis5 52 2 3 2" xfId="35853" xr:uid="{170556C6-6DE3-491B-B3F8-407DDD96D36C}"/>
    <cellStyle name="40% - Énfasis5 52 2 4" xfId="35854" xr:uid="{25BDA713-37C8-469C-A9DD-73AA1FB162FD}"/>
    <cellStyle name="40% - Énfasis5 52 3" xfId="35855" xr:uid="{E56B1FC2-A314-417A-8812-A7F55E4BDA18}"/>
    <cellStyle name="40% - Énfasis5 52 3 2" xfId="35856" xr:uid="{28853561-730B-4F91-9B6B-A5F565A22E32}"/>
    <cellStyle name="40% - Énfasis5 52 3 2 2" xfId="35857" xr:uid="{247D9864-32A0-40C6-9B09-6B622BC2B034}"/>
    <cellStyle name="40% - Énfasis5 52 3 2 2 2" xfId="35858" xr:uid="{33106F32-902F-4562-8BCC-50DBAA09710B}"/>
    <cellStyle name="40% - Énfasis5 52 3 2 3" xfId="35859" xr:uid="{493D4F1A-5164-4F2E-99CF-D29AF8B70829}"/>
    <cellStyle name="40% - Énfasis5 52 3 3" xfId="35860" xr:uid="{E2C01053-9B11-40DE-AD70-4265A5642693}"/>
    <cellStyle name="40% - Énfasis5 52 3 3 2" xfId="35861" xr:uid="{9639AA6C-B7F5-41E6-BE1D-29E1906FF124}"/>
    <cellStyle name="40% - Énfasis5 52 3 4" xfId="35862" xr:uid="{EB2A353D-B6F8-4135-95C5-32F38A088C3C}"/>
    <cellStyle name="40% - Énfasis5 52 4" xfId="35863" xr:uid="{41BEF8F2-36B7-4C58-BE84-30047AAD67E0}"/>
    <cellStyle name="40% - Énfasis5 52 4 2" xfId="35864" xr:uid="{EECCF98D-2373-4B9A-ABC1-A220399DF122}"/>
    <cellStyle name="40% - Énfasis5 52 4 2 2" xfId="35865" xr:uid="{2ECB2607-7761-4EAB-B0DA-10704327F81F}"/>
    <cellStyle name="40% - Énfasis5 52 4 3" xfId="35866" xr:uid="{15C4E0C2-03C9-41D3-82A8-B2071A5EF7B2}"/>
    <cellStyle name="40% - Énfasis5 52 5" xfId="35867" xr:uid="{AE142673-50B3-4E02-996F-56AAADEB8C28}"/>
    <cellStyle name="40% - Énfasis5 52 5 2" xfId="35868" xr:uid="{060FC9CC-6E09-428B-AF8E-9B16EDB3397D}"/>
    <cellStyle name="40% - Énfasis5 52 6" xfId="35869" xr:uid="{6FFD47BE-BFEB-46E1-AB08-5A55F649EA54}"/>
    <cellStyle name="40% - Énfasis5 53" xfId="8374" xr:uid="{E783B824-D9C1-4736-9752-FD00F932EC1D}"/>
    <cellStyle name="40% - Énfasis5 53 2" xfId="12143" xr:uid="{5A02433D-3869-4038-B3B3-B18F0B03A53B}"/>
    <cellStyle name="40% - Énfasis5 53 2 2" xfId="35870" xr:uid="{AA1947B2-01B1-429B-9BA9-D909C5E50197}"/>
    <cellStyle name="40% - Énfasis5 53 2 2 2" xfId="35871" xr:uid="{4A60C7E6-E060-49E0-B9C3-A88E617699DA}"/>
    <cellStyle name="40% - Énfasis5 53 2 2 2 2" xfId="35872" xr:uid="{4F5123DE-3DC2-4132-9AFD-18427CBD0B84}"/>
    <cellStyle name="40% - Énfasis5 53 2 2 3" xfId="35873" xr:uid="{2FEE481A-8ACF-4226-8B30-143FD0BB2F80}"/>
    <cellStyle name="40% - Énfasis5 53 2 3" xfId="35874" xr:uid="{E21F7972-BB08-4FBF-8BC5-8E3EA7A20263}"/>
    <cellStyle name="40% - Énfasis5 53 2 3 2" xfId="35875" xr:uid="{D0A45F28-7A15-4BBF-8275-1B847D3A21FB}"/>
    <cellStyle name="40% - Énfasis5 53 2 4" xfId="35876" xr:uid="{2C987E11-8A98-4705-AE00-184D0BCA271B}"/>
    <cellStyle name="40% - Énfasis5 53 3" xfId="35877" xr:uid="{6890E84B-5783-45C9-952B-238402A98EE7}"/>
    <cellStyle name="40% - Énfasis5 53 3 2" xfId="35878" xr:uid="{C330DCAD-152D-46DE-8853-E8EE8907FEFC}"/>
    <cellStyle name="40% - Énfasis5 53 3 2 2" xfId="35879" xr:uid="{00663439-347C-4D1E-81F1-9045DCFCB02D}"/>
    <cellStyle name="40% - Énfasis5 53 3 2 2 2" xfId="35880" xr:uid="{DCA42419-E089-4A4B-9BD8-BEDAD0871AA3}"/>
    <cellStyle name="40% - Énfasis5 53 3 2 3" xfId="35881" xr:uid="{6EC2FA08-6627-498A-BA7A-430AF1F5CACD}"/>
    <cellStyle name="40% - Énfasis5 53 3 3" xfId="35882" xr:uid="{7AB00E01-D54D-42B5-9806-649678E569FD}"/>
    <cellStyle name="40% - Énfasis5 53 3 3 2" xfId="35883" xr:uid="{0358C4EF-EAD4-496E-9668-94A3CF7660C5}"/>
    <cellStyle name="40% - Énfasis5 53 3 4" xfId="35884" xr:uid="{99634560-1834-4184-99DE-ADF1842BF80D}"/>
    <cellStyle name="40% - Énfasis5 53 4" xfId="35885" xr:uid="{92C0CB4D-6AC8-49F7-A220-664510320171}"/>
    <cellStyle name="40% - Énfasis5 53 4 2" xfId="35886" xr:uid="{E8413393-1DBA-4542-9DAA-A9BAEDF707A2}"/>
    <cellStyle name="40% - Énfasis5 53 4 2 2" xfId="35887" xr:uid="{F3B779C7-4FBB-4592-BDCC-C565F566B1DE}"/>
    <cellStyle name="40% - Énfasis5 53 4 3" xfId="35888" xr:uid="{ADCB065B-808C-43F6-B6CC-92E153E541E8}"/>
    <cellStyle name="40% - Énfasis5 53 5" xfId="35889" xr:uid="{77347472-CE45-4556-803C-F1ECF9640550}"/>
    <cellStyle name="40% - Énfasis5 53 5 2" xfId="35890" xr:uid="{154763BC-25A3-49FD-A0EE-BBDB22E71197}"/>
    <cellStyle name="40% - Énfasis5 53 6" xfId="35891" xr:uid="{B3322E26-4F63-4375-818C-AD247A27F374}"/>
    <cellStyle name="40% - Énfasis5 54" xfId="8375" xr:uid="{38890D2E-B927-4288-BC36-286D95402B5C}"/>
    <cellStyle name="40% - Énfasis5 54 2" xfId="12144" xr:uid="{2292D603-5BF1-491F-97A8-142005DA2EFD}"/>
    <cellStyle name="40% - Énfasis5 54 2 2" xfId="35892" xr:uid="{7E579B29-2548-4A71-83EE-163C17C27312}"/>
    <cellStyle name="40% - Énfasis5 54 2 2 2" xfId="35893" xr:uid="{F8D0A222-46F5-4A20-B608-4099B14D0633}"/>
    <cellStyle name="40% - Énfasis5 54 2 2 2 2" xfId="35894" xr:uid="{974AD513-7201-4338-BE81-738979692E35}"/>
    <cellStyle name="40% - Énfasis5 54 2 2 3" xfId="35895" xr:uid="{3FC25EDB-DCE5-4FF9-BD46-7BA9E6C2A88C}"/>
    <cellStyle name="40% - Énfasis5 54 2 3" xfId="35896" xr:uid="{2747FFE5-F9DC-4382-81B9-A4DE107A2A2C}"/>
    <cellStyle name="40% - Énfasis5 54 2 3 2" xfId="35897" xr:uid="{BEC73FCF-4A6D-48CC-AC85-A5012CD38A32}"/>
    <cellStyle name="40% - Énfasis5 54 2 4" xfId="35898" xr:uid="{8B6C5DFE-3250-4F8E-AB1C-465F373ACEAA}"/>
    <cellStyle name="40% - Énfasis5 54 3" xfId="35899" xr:uid="{A27B65AC-3B92-4A0E-BCC5-16A198231DFA}"/>
    <cellStyle name="40% - Énfasis5 54 3 2" xfId="35900" xr:uid="{6967B4A9-FD5C-46AE-B3FA-1222E7A35932}"/>
    <cellStyle name="40% - Énfasis5 54 3 2 2" xfId="35901" xr:uid="{5FED6F6D-CEF2-4B93-8297-A1A60BFAACEA}"/>
    <cellStyle name="40% - Énfasis5 54 3 2 2 2" xfId="35902" xr:uid="{311009B6-5D9C-4698-95A9-2E9992978957}"/>
    <cellStyle name="40% - Énfasis5 54 3 2 3" xfId="35903" xr:uid="{FA83E074-7A83-43AC-BBC3-0311D8CA1ACA}"/>
    <cellStyle name="40% - Énfasis5 54 3 3" xfId="35904" xr:uid="{28CE78FE-D764-4D9E-9593-D338712D6D01}"/>
    <cellStyle name="40% - Énfasis5 54 3 3 2" xfId="35905" xr:uid="{5971808F-138A-4DDD-9B70-42F625F6A4CE}"/>
    <cellStyle name="40% - Énfasis5 54 3 4" xfId="35906" xr:uid="{788644AB-4D17-4A28-B354-787F5A2B4B9A}"/>
    <cellStyle name="40% - Énfasis5 54 4" xfId="35907" xr:uid="{09D16A49-4C17-4DC9-97EA-5328E0282B3B}"/>
    <cellStyle name="40% - Énfasis5 54 4 2" xfId="35908" xr:uid="{6E575258-D1F7-4115-BD2D-8527209CBAE5}"/>
    <cellStyle name="40% - Énfasis5 54 4 2 2" xfId="35909" xr:uid="{0530CC77-4699-4669-AB13-81F7714C64A4}"/>
    <cellStyle name="40% - Énfasis5 54 4 3" xfId="35910" xr:uid="{AE3A1FCF-2019-40B1-9FE4-F38164A504B8}"/>
    <cellStyle name="40% - Énfasis5 54 5" xfId="35911" xr:uid="{236B943C-F363-47A4-8608-C83832021DCE}"/>
    <cellStyle name="40% - Énfasis5 54 5 2" xfId="35912" xr:uid="{98463DDC-49D2-47EF-BCF7-30622173EE6C}"/>
    <cellStyle name="40% - Énfasis5 54 6" xfId="35913" xr:uid="{AB762E44-835B-45FC-B849-A8B5CF5D7CFE}"/>
    <cellStyle name="40% - Énfasis5 55" xfId="8376" xr:uid="{038D2267-4CBD-4D27-8ACA-1D3158DD9CD7}"/>
    <cellStyle name="40% - Énfasis5 55 2" xfId="12145" xr:uid="{FF7E3EB6-C24A-452E-AD53-CF273F50B435}"/>
    <cellStyle name="40% - Énfasis5 55 2 2" xfId="35914" xr:uid="{5B212B9C-34E4-4A49-B2C8-A8D1BD54AD7A}"/>
    <cellStyle name="40% - Énfasis5 55 2 2 2" xfId="35915" xr:uid="{808E6A61-1B10-4152-95FA-DB902023A273}"/>
    <cellStyle name="40% - Énfasis5 55 2 2 2 2" xfId="35916" xr:uid="{3023B850-868E-4722-90A6-56A19A1912E9}"/>
    <cellStyle name="40% - Énfasis5 55 2 2 3" xfId="35917" xr:uid="{6C8A742D-1D3E-4CCD-9982-AD9A6419871C}"/>
    <cellStyle name="40% - Énfasis5 55 2 3" xfId="35918" xr:uid="{D6DF4343-4AEE-47ED-966E-8DF765ADD58E}"/>
    <cellStyle name="40% - Énfasis5 55 2 3 2" xfId="35919" xr:uid="{B166D3AA-09D0-4F26-91E9-6F8591C979A5}"/>
    <cellStyle name="40% - Énfasis5 55 2 4" xfId="35920" xr:uid="{3DBD6667-33B7-441F-A0A6-8D950386AA91}"/>
    <cellStyle name="40% - Énfasis5 55 3" xfId="35921" xr:uid="{AC3CF481-4C1C-4BD9-94D7-4518977BC4B7}"/>
    <cellStyle name="40% - Énfasis5 55 3 2" xfId="35922" xr:uid="{48758EAC-55A2-4D56-B25E-232C2D7CF100}"/>
    <cellStyle name="40% - Énfasis5 55 3 2 2" xfId="35923" xr:uid="{5E1CE129-4F55-44E5-B79C-B7B3775B73B9}"/>
    <cellStyle name="40% - Énfasis5 55 3 2 2 2" xfId="35924" xr:uid="{CAEBBC91-9C9F-47EF-A3E6-8F8DE8BA9333}"/>
    <cellStyle name="40% - Énfasis5 55 3 2 3" xfId="35925" xr:uid="{8066B0FC-89B9-42E2-B9C9-6C8756EC301E}"/>
    <cellStyle name="40% - Énfasis5 55 3 3" xfId="35926" xr:uid="{9663C78E-FDB2-4523-90FB-2A32B92D8712}"/>
    <cellStyle name="40% - Énfasis5 55 3 3 2" xfId="35927" xr:uid="{43DBA6FF-1BEC-43C8-BD8D-EC27B062E1D3}"/>
    <cellStyle name="40% - Énfasis5 55 3 4" xfId="35928" xr:uid="{97039133-0EF4-4C80-9EB3-A5D7037063F7}"/>
    <cellStyle name="40% - Énfasis5 55 4" xfId="35929" xr:uid="{A9324D05-5975-4B2E-BEB2-1645F38BA94F}"/>
    <cellStyle name="40% - Énfasis5 55 4 2" xfId="35930" xr:uid="{2197574A-1071-44B6-A8F9-94AA33012F0E}"/>
    <cellStyle name="40% - Énfasis5 55 4 2 2" xfId="35931" xr:uid="{9AC951CC-12DB-4718-B4A1-49D1738D993B}"/>
    <cellStyle name="40% - Énfasis5 55 4 3" xfId="35932" xr:uid="{972E09F6-9BAE-4CB9-B370-1457521272DF}"/>
    <cellStyle name="40% - Énfasis5 55 5" xfId="35933" xr:uid="{5A4DEE06-57B4-4EF0-8506-77BF9E48CB4A}"/>
    <cellStyle name="40% - Énfasis5 55 5 2" xfId="35934" xr:uid="{F4CBC805-E501-4A1A-8D5E-D16260879AFE}"/>
    <cellStyle name="40% - Énfasis5 55 6" xfId="35935" xr:uid="{0E59E7E7-E597-48FC-9BBC-F4AE0827C5C4}"/>
    <cellStyle name="40% - Énfasis5 56" xfId="8377" xr:uid="{0F376975-8D1F-4DC9-A998-F5FA66EC5422}"/>
    <cellStyle name="40% - Énfasis5 56 2" xfId="35936" xr:uid="{64EAF0A7-B5A2-483D-B039-89CB109005CF}"/>
    <cellStyle name="40% - Énfasis5 56 2 2" xfId="35937" xr:uid="{51B9215F-628C-4114-9B8A-A550321F3636}"/>
    <cellStyle name="40% - Énfasis5 56 2 2 2" xfId="35938" xr:uid="{31A56A7B-C326-4547-8A48-62FA496FE65E}"/>
    <cellStyle name="40% - Énfasis5 56 2 2 2 2" xfId="35939" xr:uid="{7F407B76-D3B7-4948-9DB7-4E6E00F13B0A}"/>
    <cellStyle name="40% - Énfasis5 56 2 2 3" xfId="35940" xr:uid="{67F62841-0685-4915-8144-A139E4885BB1}"/>
    <cellStyle name="40% - Énfasis5 56 2 3" xfId="35941" xr:uid="{AD442BC8-4632-4349-BC32-D80500438EA0}"/>
    <cellStyle name="40% - Énfasis5 56 2 3 2" xfId="35942" xr:uid="{667C5B05-0F28-4C1A-827C-FC8A2A5B3050}"/>
    <cellStyle name="40% - Énfasis5 56 2 4" xfId="35943" xr:uid="{A81285B8-63F0-4076-9077-01078E0A6091}"/>
    <cellStyle name="40% - Énfasis5 56 3" xfId="35944" xr:uid="{0574907E-3A9F-4FB5-A26A-63E1C4F10049}"/>
    <cellStyle name="40% - Énfasis5 56 3 2" xfId="35945" xr:uid="{58FE82EF-EE4F-433C-8670-C46EC0CD3F34}"/>
    <cellStyle name="40% - Énfasis5 56 3 2 2" xfId="35946" xr:uid="{10CA4498-7205-4002-AB43-10DCC3969E1C}"/>
    <cellStyle name="40% - Énfasis5 56 3 2 2 2" xfId="35947" xr:uid="{26491672-1C35-49E1-9BE3-A3818EE33770}"/>
    <cellStyle name="40% - Énfasis5 56 3 2 3" xfId="35948" xr:uid="{EFB27239-CF3A-4F0E-8EDF-01CA41C38BDA}"/>
    <cellStyle name="40% - Énfasis5 56 3 3" xfId="35949" xr:uid="{82D389A2-607D-43A3-A82D-F2268586C069}"/>
    <cellStyle name="40% - Énfasis5 56 3 3 2" xfId="35950" xr:uid="{30E38E2D-F6AE-4E33-BE88-AB587A77C666}"/>
    <cellStyle name="40% - Énfasis5 56 3 4" xfId="35951" xr:uid="{02E36ECC-A629-405D-8F65-84ACA6AC9976}"/>
    <cellStyle name="40% - Énfasis5 56 4" xfId="35952" xr:uid="{8CB348A4-C23B-4FAA-AE78-AE77FD8926DC}"/>
    <cellStyle name="40% - Énfasis5 56 4 2" xfId="35953" xr:uid="{902261CA-78B9-4D99-9F6A-9DA9B1D11235}"/>
    <cellStyle name="40% - Énfasis5 56 4 2 2" xfId="35954" xr:uid="{C14F3D30-3888-489B-9CEF-4666F4FE73F7}"/>
    <cellStyle name="40% - Énfasis5 56 4 3" xfId="35955" xr:uid="{779E27F6-E5CD-44C0-B5D1-5FEA122EC49C}"/>
    <cellStyle name="40% - Énfasis5 56 5" xfId="35956" xr:uid="{8D87D1A4-FED2-471C-B83B-EC57A62D48A1}"/>
    <cellStyle name="40% - Énfasis5 56 5 2" xfId="35957" xr:uid="{B6BBF67E-075C-45CA-B51E-C304C8D0B77D}"/>
    <cellStyle name="40% - Énfasis5 56 6" xfId="35958" xr:uid="{93ABBFD2-8079-405B-B30E-FEA9A98E00BE}"/>
    <cellStyle name="40% - Énfasis5 57" xfId="8378" xr:uid="{3C71842C-9A9F-44DB-ABE6-5FA18591BEAA}"/>
    <cellStyle name="40% - Énfasis5 57 2" xfId="35959" xr:uid="{223BCDD8-66F1-4117-9F9E-3CA14AF74AD3}"/>
    <cellStyle name="40% - Énfasis5 57 2 2" xfId="35960" xr:uid="{FB265C1B-143D-4D9B-B0CD-6F90186D2C3E}"/>
    <cellStyle name="40% - Énfasis5 57 2 2 2" xfId="35961" xr:uid="{817059D8-BA61-4947-A73F-4AB1E60878D3}"/>
    <cellStyle name="40% - Énfasis5 57 2 2 2 2" xfId="35962" xr:uid="{FF53C062-2DAD-47FA-88ED-B1280CAB9072}"/>
    <cellStyle name="40% - Énfasis5 57 2 2 3" xfId="35963" xr:uid="{8D261EB7-97FF-4F3E-A6FE-6D7B6958BC68}"/>
    <cellStyle name="40% - Énfasis5 57 2 3" xfId="35964" xr:uid="{E56A12B8-9C21-4B26-A361-247676402010}"/>
    <cellStyle name="40% - Énfasis5 57 2 3 2" xfId="35965" xr:uid="{6C4440C8-8947-4B38-8B8B-19E478E8F244}"/>
    <cellStyle name="40% - Énfasis5 57 2 4" xfId="35966" xr:uid="{47818A73-9311-4FAC-806D-0D2E1CDD252C}"/>
    <cellStyle name="40% - Énfasis5 57 3" xfId="35967" xr:uid="{4BF0641F-58FB-4AF5-886C-F20D2F42EF0E}"/>
    <cellStyle name="40% - Énfasis5 57 3 2" xfId="35968" xr:uid="{0AB3D08B-0751-4044-9E53-1132508E1694}"/>
    <cellStyle name="40% - Énfasis5 57 3 2 2" xfId="35969" xr:uid="{2F24C8CA-FF41-4B01-8526-743B9B6F6B81}"/>
    <cellStyle name="40% - Énfasis5 57 3 2 2 2" xfId="35970" xr:uid="{A4722BB9-39FE-4895-9F63-67C1A6A645BD}"/>
    <cellStyle name="40% - Énfasis5 57 3 2 3" xfId="35971" xr:uid="{BEC86DB4-2A2A-433D-A68E-59095D7D28A2}"/>
    <cellStyle name="40% - Énfasis5 57 3 3" xfId="35972" xr:uid="{21F2960F-02AF-4591-8E7C-6B8FFF19FB16}"/>
    <cellStyle name="40% - Énfasis5 57 3 3 2" xfId="35973" xr:uid="{61555478-41DB-43F1-A0BA-7823F464E61F}"/>
    <cellStyle name="40% - Énfasis5 57 3 4" xfId="35974" xr:uid="{F4B2ADF9-6C53-4CFA-8D56-72DAEFEACE91}"/>
    <cellStyle name="40% - Énfasis5 57 4" xfId="35975" xr:uid="{AE3F0941-A968-4F08-85EC-06972FE445E4}"/>
    <cellStyle name="40% - Énfasis5 57 4 2" xfId="35976" xr:uid="{AEDC7DEC-0E2F-41D7-BE8C-3AF6052E6225}"/>
    <cellStyle name="40% - Énfasis5 57 4 2 2" xfId="35977" xr:uid="{629A94A4-D7D4-4C3B-BA19-25E5C13D1D13}"/>
    <cellStyle name="40% - Énfasis5 57 4 3" xfId="35978" xr:uid="{3E94455C-C698-43C9-BE26-949998A885AF}"/>
    <cellStyle name="40% - Énfasis5 57 5" xfId="35979" xr:uid="{F25DC13E-F33F-4CA0-AAAB-79DBE8918285}"/>
    <cellStyle name="40% - Énfasis5 57 5 2" xfId="35980" xr:uid="{4EFB9542-C873-4E8A-8A4F-FDA5C8B9143D}"/>
    <cellStyle name="40% - Énfasis5 57 6" xfId="35981" xr:uid="{A2CBC543-D56B-4476-8DF2-39D164A388B0}"/>
    <cellStyle name="40% - Énfasis5 58" xfId="8379" xr:uid="{B661C1EF-F283-4A6D-B0E4-F89F393DA305}"/>
    <cellStyle name="40% - Énfasis5 58 2" xfId="35982" xr:uid="{9497B3F2-3B4E-459F-B30A-74CFA1B0E83D}"/>
    <cellStyle name="40% - Énfasis5 58 2 2" xfId="35983" xr:uid="{ACABD1DB-2104-46E3-BE6E-EF132E9D735C}"/>
    <cellStyle name="40% - Énfasis5 58 2 2 2" xfId="35984" xr:uid="{AF5560EB-6DE6-4B71-99C5-EBBEA2EC4A06}"/>
    <cellStyle name="40% - Énfasis5 58 2 2 2 2" xfId="35985" xr:uid="{816FA8A8-9082-44E3-82E6-EDDDF3E13C4D}"/>
    <cellStyle name="40% - Énfasis5 58 2 2 3" xfId="35986" xr:uid="{38CE1D46-9E80-4B3B-B635-35CA410B1991}"/>
    <cellStyle name="40% - Énfasis5 58 2 3" xfId="35987" xr:uid="{180BE57B-F60F-45A2-A1F0-60037894AF39}"/>
    <cellStyle name="40% - Énfasis5 58 2 3 2" xfId="35988" xr:uid="{85432BC1-520E-4DF0-B4EB-DBD5BBF277D0}"/>
    <cellStyle name="40% - Énfasis5 58 2 4" xfId="35989" xr:uid="{0A5ED6A3-B7FC-4B29-9BCB-3F32D0CF24A1}"/>
    <cellStyle name="40% - Énfasis5 58 3" xfId="35990" xr:uid="{CD11295B-C340-4482-BF8C-41E53E1F9CE5}"/>
    <cellStyle name="40% - Énfasis5 58 3 2" xfId="35991" xr:uid="{E2E6ABF4-2802-4F95-9EA7-B9BB4DE6F78A}"/>
    <cellStyle name="40% - Énfasis5 58 3 2 2" xfId="35992" xr:uid="{70CFA212-0656-4ECA-B2FB-756765E02FE1}"/>
    <cellStyle name="40% - Énfasis5 58 3 2 2 2" xfId="35993" xr:uid="{8E413593-9B74-4287-BEA8-723D7167854C}"/>
    <cellStyle name="40% - Énfasis5 58 3 2 3" xfId="35994" xr:uid="{E9515E1E-3306-4E47-B74D-33C2FA0D17EA}"/>
    <cellStyle name="40% - Énfasis5 58 3 3" xfId="35995" xr:uid="{4F1F01FE-C6AB-489E-A886-4CD95BE2FE36}"/>
    <cellStyle name="40% - Énfasis5 58 3 3 2" xfId="35996" xr:uid="{FC8B85AF-F05A-424D-83E1-A0B6F38A6B38}"/>
    <cellStyle name="40% - Énfasis5 58 3 4" xfId="35997" xr:uid="{B7C0881E-A925-47C0-9E67-7568C3B373DC}"/>
    <cellStyle name="40% - Énfasis5 58 4" xfId="35998" xr:uid="{18EF4786-4324-4E59-90EB-E9F7A5E84A3B}"/>
    <cellStyle name="40% - Énfasis5 58 4 2" xfId="35999" xr:uid="{12D7FEC8-ADD4-4C29-9E4A-DE2F232A7071}"/>
    <cellStyle name="40% - Énfasis5 58 4 2 2" xfId="36000" xr:uid="{46430550-CBE8-42BD-93B5-8390FED44702}"/>
    <cellStyle name="40% - Énfasis5 58 4 3" xfId="36001" xr:uid="{5F0DC55F-F11F-4DF1-AF94-DA8C64BD8082}"/>
    <cellStyle name="40% - Énfasis5 58 5" xfId="36002" xr:uid="{749B5DCA-ECD1-40AE-926A-B00C8C7FBB16}"/>
    <cellStyle name="40% - Énfasis5 58 5 2" xfId="36003" xr:uid="{68FAD10C-5ADA-4D26-8811-33526426F058}"/>
    <cellStyle name="40% - Énfasis5 58 6" xfId="36004" xr:uid="{7F6892AF-19B5-42FB-AE29-3CBE2DF9FA26}"/>
    <cellStyle name="40% - Énfasis5 59" xfId="8380" xr:uid="{30F6721F-4648-4914-A1B1-6CA5BBF7A5E9}"/>
    <cellStyle name="40% - Énfasis5 59 2" xfId="36005" xr:uid="{B7A3B310-8BFB-4D8B-92B6-D6C9E79833DB}"/>
    <cellStyle name="40% - Énfasis5 59 2 2" xfId="36006" xr:uid="{601115CE-0BCA-4AE3-AAEA-BF64975FF194}"/>
    <cellStyle name="40% - Énfasis5 59 2 2 2" xfId="36007" xr:uid="{B6F7C9B8-D5C3-4570-B733-1A097247ABC8}"/>
    <cellStyle name="40% - Énfasis5 59 2 2 2 2" xfId="36008" xr:uid="{651EB116-D6FD-418C-8F29-EC0BB59C0002}"/>
    <cellStyle name="40% - Énfasis5 59 2 2 3" xfId="36009" xr:uid="{87406CFD-6797-4945-8511-2FB2DA367363}"/>
    <cellStyle name="40% - Énfasis5 59 2 3" xfId="36010" xr:uid="{52DCE9CD-69DC-4F1B-ADDF-6A3A3F3EF0ED}"/>
    <cellStyle name="40% - Énfasis5 59 2 3 2" xfId="36011" xr:uid="{C25C9AD2-E094-46D3-A65E-E7424534DA1F}"/>
    <cellStyle name="40% - Énfasis5 59 2 4" xfId="36012" xr:uid="{5C281A3D-0408-41EC-A6B9-FE690D7FCEEF}"/>
    <cellStyle name="40% - Énfasis5 59 3" xfId="36013" xr:uid="{A0D9DF90-FB4A-4B1F-890A-2DF4B2CAEDE7}"/>
    <cellStyle name="40% - Énfasis5 59 3 2" xfId="36014" xr:uid="{2269291A-F9E6-4A6D-87B9-5D5F59B356C1}"/>
    <cellStyle name="40% - Énfasis5 59 3 2 2" xfId="36015" xr:uid="{C806AC6D-D737-4673-9121-A5AC16140264}"/>
    <cellStyle name="40% - Énfasis5 59 3 2 2 2" xfId="36016" xr:uid="{2B019527-1CB8-4866-AB8D-AD622351E453}"/>
    <cellStyle name="40% - Énfasis5 59 3 2 3" xfId="36017" xr:uid="{29BEEFB9-F46E-4034-9956-FE2E1448C5A1}"/>
    <cellStyle name="40% - Énfasis5 59 3 3" xfId="36018" xr:uid="{5FC8F905-8B90-4945-8642-EAF9BDC5910F}"/>
    <cellStyle name="40% - Énfasis5 59 3 3 2" xfId="36019" xr:uid="{5179B835-7954-439A-9FE6-3297EEDA60EF}"/>
    <cellStyle name="40% - Énfasis5 59 3 4" xfId="36020" xr:uid="{14367EE6-CA86-4BC9-9658-4951A058CACA}"/>
    <cellStyle name="40% - Énfasis5 59 4" xfId="36021" xr:uid="{3DA4B826-81B7-4655-B363-13E126868B2A}"/>
    <cellStyle name="40% - Énfasis5 59 4 2" xfId="36022" xr:uid="{3D659CC8-B1AB-475B-A53A-5A8BC6F86B6C}"/>
    <cellStyle name="40% - Énfasis5 59 4 2 2" xfId="36023" xr:uid="{D6B40D7A-D8A0-4AD7-AFBB-F2B70F169882}"/>
    <cellStyle name="40% - Énfasis5 59 4 3" xfId="36024" xr:uid="{D60E9B17-F5E7-4F35-B0BE-51B93F2120EA}"/>
    <cellStyle name="40% - Énfasis5 59 5" xfId="36025" xr:uid="{33791B3C-95EC-4F45-AACF-57316AD75F56}"/>
    <cellStyle name="40% - Énfasis5 59 5 2" xfId="36026" xr:uid="{ABE7925C-2724-4534-A047-641535C13555}"/>
    <cellStyle name="40% - Énfasis5 59 6" xfId="36027" xr:uid="{2E5D0C36-12A2-4712-A630-877E13C4B6D7}"/>
    <cellStyle name="40% - Énfasis5 6" xfId="506" xr:uid="{FF6F780F-6BF2-4E88-A05B-60D7187FA4A0}"/>
    <cellStyle name="40% - Énfasis5 6 10" xfId="8381" xr:uid="{122A8F85-A147-499B-8047-5B95C966A527}"/>
    <cellStyle name="40% - Énfasis5 6 10 2" xfId="36028" xr:uid="{DE5A0543-6E88-48A8-BB98-D90BEEAA36A3}"/>
    <cellStyle name="40% - Énfasis5 6 11" xfId="8382" xr:uid="{0BDF39C5-CCAF-4AC6-A7DE-3E88D40D1EB3}"/>
    <cellStyle name="40% - Énfasis5 6 11 2" xfId="36029" xr:uid="{6919C3CC-CCE4-4E2B-BFD6-25856FDAC4BF}"/>
    <cellStyle name="40% - Énfasis5 6 12" xfId="8383" xr:uid="{0F119CB4-4C31-4012-9A27-40B8F73A0656}"/>
    <cellStyle name="40% - Énfasis5 6 12 2" xfId="36030" xr:uid="{94FA4C87-E131-49E7-88B9-1A1A3631D0EF}"/>
    <cellStyle name="40% - Énfasis5 6 13" xfId="8384" xr:uid="{76E2ECA3-32D8-405C-8316-DAAC4F51B186}"/>
    <cellStyle name="40% - Énfasis5 6 13 2" xfId="36031" xr:uid="{3E443F9E-9218-4FA8-BFE4-B262344F586E}"/>
    <cellStyle name="40% - Énfasis5 6 14" xfId="8385" xr:uid="{F6BDBCE4-98DB-4523-8F45-1BA3E14D2A7F}"/>
    <cellStyle name="40% - Énfasis5 6 14 2" xfId="36032" xr:uid="{5A6B1DAF-6ABB-44A1-8C61-4F3BA931A69E}"/>
    <cellStyle name="40% - Énfasis5 6 15" xfId="8386" xr:uid="{F7021FF7-8FD8-4D89-805E-E9DF7A7D2DA0}"/>
    <cellStyle name="40% - Énfasis5 6 15 2" xfId="36033" xr:uid="{F9100876-799B-46C5-9028-87B239C47859}"/>
    <cellStyle name="40% - Énfasis5 6 16" xfId="8387" xr:uid="{6EA43029-047D-4EC6-B7EA-BEF80012AC3B}"/>
    <cellStyle name="40% - Énfasis5 6 16 2" xfId="36034" xr:uid="{B7186827-EB6E-4495-B2E7-DA6096CA06BB}"/>
    <cellStyle name="40% - Énfasis5 6 17" xfId="8388" xr:uid="{1BE013AA-01B0-4E0E-9FE0-28EF87DD9E91}"/>
    <cellStyle name="40% - Énfasis5 6 17 2" xfId="36035" xr:uid="{F082FF82-5565-449B-B70D-DA755D6CE4E3}"/>
    <cellStyle name="40% - Énfasis5 6 18" xfId="8389" xr:uid="{12202DAB-B7D6-4726-8181-635CFEE7B911}"/>
    <cellStyle name="40% - Énfasis5 6 18 2" xfId="36036" xr:uid="{F130E393-28EB-491B-97E4-6741D9F4AA64}"/>
    <cellStyle name="40% - Énfasis5 6 19" xfId="8390" xr:uid="{6D2B2546-7025-42D0-B19D-88B9AFF8E96F}"/>
    <cellStyle name="40% - Énfasis5 6 19 2" xfId="36037" xr:uid="{944149A7-0CF2-4B14-BDCE-58FB05DC5985}"/>
    <cellStyle name="40% - Énfasis5 6 2" xfId="507" xr:uid="{70D25C0A-601F-4901-86D2-ABD6FFDD5FE6}"/>
    <cellStyle name="40% - Énfasis5 6 2 2" xfId="36038" xr:uid="{C92C4A53-5627-4F64-AC4C-3D23A72EA31F}"/>
    <cellStyle name="40% - Énfasis5 6 2 2 2" xfId="36039" xr:uid="{881DCB56-BAFB-408E-A4C0-B95840E4E165}"/>
    <cellStyle name="40% - Énfasis5 6 2 2 2 2" xfId="36040" xr:uid="{BBDE708B-F589-472D-8CB9-E992423E9AD4}"/>
    <cellStyle name="40% - Énfasis5 6 2 2 3" xfId="36041" xr:uid="{07E8BA25-3A15-4062-A1A8-E7707F8CFB10}"/>
    <cellStyle name="40% - Énfasis5 6 2 3" xfId="36042" xr:uid="{8ACCDFCD-E5A0-4C77-83E7-F98CB73B479D}"/>
    <cellStyle name="40% - Énfasis5 6 2 3 2" xfId="36043" xr:uid="{34848808-9087-4137-AF87-F8A567C898B4}"/>
    <cellStyle name="40% - Énfasis5 6 2 3 2 2" xfId="36044" xr:uid="{D825B404-1E22-4C21-94D2-03F7CB9D8612}"/>
    <cellStyle name="40% - Énfasis5 6 2 3 3" xfId="36045" xr:uid="{64431600-CBDF-403D-8E8E-68FE7972BB6C}"/>
    <cellStyle name="40% - Énfasis5 6 2 4" xfId="36046" xr:uid="{DD8A89F0-7FC3-488E-BE5F-63B5EAA60680}"/>
    <cellStyle name="40% - Énfasis5 6 2 4 2" xfId="36047" xr:uid="{EB9D32AC-2AEF-49BC-B121-E25B00AB0BAA}"/>
    <cellStyle name="40% - Énfasis5 6 2 5" xfId="36048" xr:uid="{8D5578AA-70DF-4C8F-9F6C-FA46679875D3}"/>
    <cellStyle name="40% - Énfasis5 6 2 5 2" xfId="36049" xr:uid="{D98767C9-9B48-4265-BFA9-030EAC0C02F5}"/>
    <cellStyle name="40% - Énfasis5 6 2 6" xfId="36050" xr:uid="{4E457D5C-3CEE-4D85-A7E0-062A1BFC6487}"/>
    <cellStyle name="40% - Énfasis5 6 20" xfId="12146" xr:uid="{386ED08C-BBA8-4EDE-BB30-00DB508FE83F}"/>
    <cellStyle name="40% - Énfasis5 6 3" xfId="8391" xr:uid="{C5CD441C-7AE4-42A0-B61E-70A073509922}"/>
    <cellStyle name="40% - Énfasis5 6 3 2" xfId="36051" xr:uid="{E9C2BA63-E015-4C1B-A802-A2EACDF28858}"/>
    <cellStyle name="40% - Énfasis5 6 3 2 2" xfId="36052" xr:uid="{0626BCC2-8354-49AB-8ED3-4FA9302A5513}"/>
    <cellStyle name="40% - Énfasis5 6 3 2 2 2" xfId="36053" xr:uid="{4FFE2CF6-4854-4E17-98DA-F08348D07CD0}"/>
    <cellStyle name="40% - Énfasis5 6 3 2 3" xfId="36054" xr:uid="{6A246DAA-502E-48C5-8D62-F8234D05964D}"/>
    <cellStyle name="40% - Énfasis5 6 3 3" xfId="36055" xr:uid="{594AD79F-6492-4172-8561-0F6F354E32D2}"/>
    <cellStyle name="40% - Énfasis5 6 3 3 2" xfId="36056" xr:uid="{5FC814E2-2E53-4811-BC24-3583FC814928}"/>
    <cellStyle name="40% - Énfasis5 6 3 4" xfId="36057" xr:uid="{D298E544-612C-448D-B583-52EAD6585F76}"/>
    <cellStyle name="40% - Énfasis5 6 4" xfId="8392" xr:uid="{C80D9097-F0D4-4902-93EE-7A40BDC61890}"/>
    <cellStyle name="40% - Énfasis5 6 4 2" xfId="36058" xr:uid="{20D9250B-BEDE-46FC-9676-A531D16BB67F}"/>
    <cellStyle name="40% - Énfasis5 6 4 2 2" xfId="36059" xr:uid="{BC9FAB07-FB19-4179-B771-C3B133F7AFFE}"/>
    <cellStyle name="40% - Énfasis5 6 4 2 2 2" xfId="36060" xr:uid="{925420AD-5CAA-454B-9F0B-A19E11AAF3F8}"/>
    <cellStyle name="40% - Énfasis5 6 4 2 3" xfId="36061" xr:uid="{BFE8F14D-0354-40CA-8CCD-79AAFD707BFA}"/>
    <cellStyle name="40% - Énfasis5 6 4 3" xfId="36062" xr:uid="{A7478DC4-BF36-42D1-9BC1-9D0DCDEA80A5}"/>
    <cellStyle name="40% - Énfasis5 6 4 3 2" xfId="36063" xr:uid="{AE58D259-45C7-40A9-A6D7-1DFDE82E522F}"/>
    <cellStyle name="40% - Énfasis5 6 4 4" xfId="36064" xr:uid="{ED9999FA-F263-487F-B61A-0A5AC85E9538}"/>
    <cellStyle name="40% - Énfasis5 6 5" xfId="8393" xr:uid="{6D70718C-61FE-4324-97BD-CEF0FAE9A5C4}"/>
    <cellStyle name="40% - Énfasis5 6 5 2" xfId="36065" xr:uid="{763E9E5D-F644-4E9A-9744-CBEF2F99F69B}"/>
    <cellStyle name="40% - Énfasis5 6 5 2 2" xfId="36066" xr:uid="{91EA8CD0-25F0-42DF-A75D-937D3C529041}"/>
    <cellStyle name="40% - Énfasis5 6 5 2 2 2" xfId="36067" xr:uid="{3AB4CBBD-D818-4F67-B714-DFD3EFBCAB50}"/>
    <cellStyle name="40% - Énfasis5 6 5 2 3" xfId="36068" xr:uid="{437C9675-B52F-4B4E-A9AC-A3180BCC3FB0}"/>
    <cellStyle name="40% - Énfasis5 6 5 3" xfId="36069" xr:uid="{11BD9FCF-36DD-4469-AAD1-D9D7CA872441}"/>
    <cellStyle name="40% - Énfasis5 6 5 3 2" xfId="36070" xr:uid="{206D2D05-CC8A-4057-A740-7F7BB53A2F1F}"/>
    <cellStyle name="40% - Énfasis5 6 5 4" xfId="36071" xr:uid="{5F89AC1C-EC15-432B-88DC-DB0621651082}"/>
    <cellStyle name="40% - Énfasis5 6 6" xfId="8394" xr:uid="{D011ADBC-D5C7-4F57-B2AC-143B6B952DF6}"/>
    <cellStyle name="40% - Énfasis5 6 6 2" xfId="36072" xr:uid="{6E15153F-8B66-4391-94BE-A9F76456C766}"/>
    <cellStyle name="40% - Énfasis5 6 6 2 2" xfId="36073" xr:uid="{CA99E808-E436-41FB-A2C7-EBEBC267C27C}"/>
    <cellStyle name="40% - Énfasis5 6 6 2 2 2" xfId="36074" xr:uid="{85C08D76-FF50-44E2-8CDA-3F461E4FFC2F}"/>
    <cellStyle name="40% - Énfasis5 6 6 2 3" xfId="36075" xr:uid="{D9E53597-E569-44CF-87FE-4B62D806E795}"/>
    <cellStyle name="40% - Énfasis5 6 6 3" xfId="36076" xr:uid="{AD88CF02-3292-4D81-A019-35E7B26A9ED0}"/>
    <cellStyle name="40% - Énfasis5 6 6 3 2" xfId="36077" xr:uid="{D79581AA-84ED-4A1B-847C-4ED9FA5AD9C2}"/>
    <cellStyle name="40% - Énfasis5 6 6 4" xfId="36078" xr:uid="{C95ECF12-9A38-431E-B20C-8B3C4BBD87F8}"/>
    <cellStyle name="40% - Énfasis5 6 7" xfId="8395" xr:uid="{31798CF1-C3A6-460B-85BC-E1DC1636A34C}"/>
    <cellStyle name="40% - Énfasis5 6 7 2" xfId="36079" xr:uid="{07A2C6ED-DE41-4FA7-837D-76D064B770B6}"/>
    <cellStyle name="40% - Énfasis5 6 7 2 2" xfId="36080" xr:uid="{CBD8FE73-0A4D-4EAE-A8D9-7194E83E1330}"/>
    <cellStyle name="40% - Énfasis5 6 7 2 2 2" xfId="36081" xr:uid="{593CBA38-F967-484C-BFA5-039FAF4D6911}"/>
    <cellStyle name="40% - Énfasis5 6 7 2 3" xfId="36082" xr:uid="{A7F08B8B-FA49-460B-8BF0-D3B5D0AD788D}"/>
    <cellStyle name="40% - Énfasis5 6 7 3" xfId="36083" xr:uid="{82D44978-D4F8-4264-B74D-1A1CDADAC2B7}"/>
    <cellStyle name="40% - Énfasis5 6 7 3 2" xfId="36084" xr:uid="{DC8E5FAA-C60F-41A3-BF4D-FFB3805B2C36}"/>
    <cellStyle name="40% - Énfasis5 6 7 4" xfId="36085" xr:uid="{451A0E85-A101-4891-B631-0DC8F2B92972}"/>
    <cellStyle name="40% - Énfasis5 6 8" xfId="8396" xr:uid="{C42C25C5-EBB0-46AA-A467-2275714C2D73}"/>
    <cellStyle name="40% - Énfasis5 6 8 2" xfId="36086" xr:uid="{5AF536D6-748B-4610-A46A-C7FFA3C9B750}"/>
    <cellStyle name="40% - Énfasis5 6 8 2 2" xfId="36087" xr:uid="{211AD860-D1E8-4C7E-A2EF-A0B0F5C74DC4}"/>
    <cellStyle name="40% - Énfasis5 6 8 3" xfId="36088" xr:uid="{4695FBFF-26AA-4605-9D0E-19E35948B0F8}"/>
    <cellStyle name="40% - Énfasis5 6 9" xfId="8397" xr:uid="{8BBD3C1B-7D52-4020-9D74-7EEA287E39BD}"/>
    <cellStyle name="40% - Énfasis5 6 9 2" xfId="36089" xr:uid="{12FA3A03-36E1-4F75-852A-7F633C026712}"/>
    <cellStyle name="40% - Énfasis5 60" xfId="8398" xr:uid="{C735F591-805D-4219-B012-E02E9686B456}"/>
    <cellStyle name="40% - Énfasis5 60 2" xfId="36090" xr:uid="{0552F0FC-8039-4083-A78A-4EC39DF17B05}"/>
    <cellStyle name="40% - Énfasis5 60 2 2" xfId="36091" xr:uid="{AAA2D17E-63BB-4CDC-9CCA-62D3C5148FB3}"/>
    <cellStyle name="40% - Énfasis5 60 2 2 2" xfId="36092" xr:uid="{DCFC32B4-5A58-4E7B-9500-B55A7B1E4450}"/>
    <cellStyle name="40% - Énfasis5 60 2 2 2 2" xfId="36093" xr:uid="{97535823-1A7F-45DC-8C2D-D74EBAC30116}"/>
    <cellStyle name="40% - Énfasis5 60 2 2 3" xfId="36094" xr:uid="{6EABEC76-0E5B-4EAA-8EC5-2D4AE857DD33}"/>
    <cellStyle name="40% - Énfasis5 60 2 3" xfId="36095" xr:uid="{D491DA33-3166-434B-A556-99B91A7DA5CE}"/>
    <cellStyle name="40% - Énfasis5 60 2 3 2" xfId="36096" xr:uid="{49B351FA-7350-429A-9AD9-92BD1D80CB8D}"/>
    <cellStyle name="40% - Énfasis5 60 2 4" xfId="36097" xr:uid="{99040F5F-90CF-4F0F-BD99-F664F98431DE}"/>
    <cellStyle name="40% - Énfasis5 60 3" xfId="36098" xr:uid="{78B0FFEB-8C96-4FB4-BC8F-8B2A5FD5DE5D}"/>
    <cellStyle name="40% - Énfasis5 60 3 2" xfId="36099" xr:uid="{F1263DC2-204A-429B-A4F2-53BD5F117368}"/>
    <cellStyle name="40% - Énfasis5 60 3 2 2" xfId="36100" xr:uid="{52FAB13F-9C7F-419F-809A-DFDCCD0EC658}"/>
    <cellStyle name="40% - Énfasis5 60 3 3" xfId="36101" xr:uid="{0B86CF09-A6F2-4A72-AB0D-51F3591C31E8}"/>
    <cellStyle name="40% - Énfasis5 60 4" xfId="36102" xr:uid="{BE93047A-7EDD-497B-80B9-9B2664FE0B63}"/>
    <cellStyle name="40% - Énfasis5 60 4 2" xfId="36103" xr:uid="{2BF43582-17B3-4BA8-8300-E79A002D9F0A}"/>
    <cellStyle name="40% - Énfasis5 60 5" xfId="36104" xr:uid="{22CFAA58-34F7-4CC5-9D63-74F27D5E92E0}"/>
    <cellStyle name="40% - Énfasis5 61" xfId="8399" xr:uid="{EF4F10D3-4BD3-4C55-8F5F-F1E64B9D86B9}"/>
    <cellStyle name="40% - Énfasis5 61 2" xfId="36105" xr:uid="{7731128E-8489-42EF-B700-BB9D2E4EE8F5}"/>
    <cellStyle name="40% - Énfasis5 61 3" xfId="36106" xr:uid="{2F630A26-A789-4F07-B5B5-E18CEDD8F3FC}"/>
    <cellStyle name="40% - Énfasis5 61 3 2" xfId="36107" xr:uid="{2E699CE5-A81A-4FDF-B4AE-2D23CA73F1BA}"/>
    <cellStyle name="40% - Énfasis5 61 3 2 2" xfId="36108" xr:uid="{A4A3F638-CD3A-44E2-B083-1B5D2C1FBC81}"/>
    <cellStyle name="40% - Énfasis5 61 3 3" xfId="36109" xr:uid="{05B6E3B1-F0AB-4B5D-A3B5-6405D472FF4A}"/>
    <cellStyle name="40% - Énfasis5 61 4" xfId="36110" xr:uid="{E37B1652-DA96-46EF-B294-395A0CCD1734}"/>
    <cellStyle name="40% - Énfasis5 61 4 2" xfId="36111" xr:uid="{03BDA6B2-2032-42CA-85EA-875EFFFD5D69}"/>
    <cellStyle name="40% - Énfasis5 61 5" xfId="36112" xr:uid="{243FD976-AD9A-4491-A869-3148B0B53B5E}"/>
    <cellStyle name="40% - Énfasis5 62" xfId="8400" xr:uid="{3D6CB8A1-B592-480B-A3E4-57CAE216596A}"/>
    <cellStyle name="40% - Énfasis5 62 2" xfId="36113" xr:uid="{6566137F-773B-48C7-96AD-91A5C6B32306}"/>
    <cellStyle name="40% - Énfasis5 63" xfId="8401" xr:uid="{1103E862-D863-4DE4-AD18-D2B62993D150}"/>
    <cellStyle name="40% - Énfasis5 63 2" xfId="36114" xr:uid="{DD78FFC3-6479-4787-BC91-97D7365086AC}"/>
    <cellStyle name="40% - Énfasis5 64" xfId="8402" xr:uid="{E857A4F5-9E58-4A8C-A0EF-A64A89A4240E}"/>
    <cellStyle name="40% - Énfasis5 64 2" xfId="36115" xr:uid="{98E40094-DDC6-4069-9C64-2BB8B447DECF}"/>
    <cellStyle name="40% - Énfasis5 65" xfId="8403" xr:uid="{30C6CBF3-D2B1-48A9-8838-A700638B8AF4}"/>
    <cellStyle name="40% - Énfasis5 65 2" xfId="36116" xr:uid="{3393CBCC-F97F-498D-9145-1700B03617E6}"/>
    <cellStyle name="40% - Énfasis5 65 2 2" xfId="36117" xr:uid="{85DA4F49-3FCA-49A8-9D31-99EF0085B9A8}"/>
    <cellStyle name="40% - Énfasis5 65 2 2 2" xfId="36118" xr:uid="{A1314935-C925-4D76-B1A7-74621952019D}"/>
    <cellStyle name="40% - Énfasis5 65 2 3" xfId="36119" xr:uid="{B6EC5D8E-478A-432A-A2A8-2BA17349C4C3}"/>
    <cellStyle name="40% - Énfasis5 65 3" xfId="36120" xr:uid="{5A4DF93D-1E57-465A-ABF2-5212340C9BF4}"/>
    <cellStyle name="40% - Énfasis5 65 3 2" xfId="36121" xr:uid="{C1521202-2583-407E-B8E2-FC801F2458D6}"/>
    <cellStyle name="40% - Énfasis5 65 4" xfId="36122" xr:uid="{BF72E79D-9F1E-41D6-8484-6BE8C013405D}"/>
    <cellStyle name="40% - Énfasis5 66" xfId="8404" xr:uid="{5BFA2595-902F-49C7-99A4-28A27CB2E6C5}"/>
    <cellStyle name="40% - Énfasis5 66 2" xfId="36123" xr:uid="{08E4779C-51E7-4F22-AA60-21A0B05303F2}"/>
    <cellStyle name="40% - Énfasis5 66 2 2" xfId="36124" xr:uid="{AC14F070-CDF7-4C00-949A-32D26C492603}"/>
    <cellStyle name="40% - Énfasis5 66 2 2 2" xfId="36125" xr:uid="{8E74946E-562C-4883-8E74-C5AEA943034C}"/>
    <cellStyle name="40% - Énfasis5 66 2 3" xfId="36126" xr:uid="{B15C1D31-167C-4246-8635-0FAED7C0FA8E}"/>
    <cellStyle name="40% - Énfasis5 66 3" xfId="36127" xr:uid="{DBCF6E11-C5D9-4D56-AA54-8F7CC509BFEA}"/>
    <cellStyle name="40% - Énfasis5 66 3 2" xfId="36128" xr:uid="{08931A08-A189-4891-B9C2-7B18ABDED99D}"/>
    <cellStyle name="40% - Énfasis5 66 4" xfId="36129" xr:uid="{1040A32B-05BB-443F-B346-0D14D49C7F91}"/>
    <cellStyle name="40% - Énfasis5 67" xfId="8405" xr:uid="{560352EE-1D4D-40B0-9299-4EA2F3A8C6AE}"/>
    <cellStyle name="40% - Énfasis5 67 2" xfId="36130" xr:uid="{D86040A2-3937-421C-98B6-348A0B1244F0}"/>
    <cellStyle name="40% - Énfasis5 67 2 2" xfId="36131" xr:uid="{29F1919D-6EEA-49DE-89B2-73B7201B8FC8}"/>
    <cellStyle name="40% - Énfasis5 67 2 2 2" xfId="36132" xr:uid="{B770F40C-C5BE-4AEF-9E03-6EA6193D1808}"/>
    <cellStyle name="40% - Énfasis5 67 2 3" xfId="36133" xr:uid="{BA44B738-E3FF-4275-B94F-EF9671FCDF90}"/>
    <cellStyle name="40% - Énfasis5 67 3" xfId="36134" xr:uid="{081E50A2-2C2C-4C7C-B273-B7C145D772C6}"/>
    <cellStyle name="40% - Énfasis5 68" xfId="8406" xr:uid="{715EE26A-1A17-46F6-B5A1-FEFF93156385}"/>
    <cellStyle name="40% - Énfasis5 68 2" xfId="36135" xr:uid="{7C5CFA43-785A-4D59-A710-C894B78E7898}"/>
    <cellStyle name="40% - Énfasis5 68 2 2" xfId="36136" xr:uid="{8A1BD69F-F01C-4224-BDBC-45B8B8D0D626}"/>
    <cellStyle name="40% - Énfasis5 68 2 2 2" xfId="36137" xr:uid="{D63060F8-26D2-412B-B0D8-BC85CD34C4B1}"/>
    <cellStyle name="40% - Énfasis5 68 2 3" xfId="36138" xr:uid="{DF60B5C9-8B06-4E04-89B6-C8737DF1307C}"/>
    <cellStyle name="40% - Énfasis5 68 3" xfId="36139" xr:uid="{C66BBF60-7B79-4E5D-B745-04963D605CCF}"/>
    <cellStyle name="40% - Énfasis5 68 3 2" xfId="36140" xr:uid="{5A5BAF72-7602-47A5-8955-28FED212C8CE}"/>
    <cellStyle name="40% - Énfasis5 68 4" xfId="36141" xr:uid="{C5993BC3-E9AA-4F5A-B85D-45B952FD7550}"/>
    <cellStyle name="40% - Énfasis5 69" xfId="8407" xr:uid="{5DF6160C-CAC5-45FC-BC37-2707F3A07EE1}"/>
    <cellStyle name="40% - Énfasis5 69 2" xfId="36142" xr:uid="{46269041-F4E5-48E5-A044-408DA813B8F7}"/>
    <cellStyle name="40% - Énfasis5 69 2 2" xfId="36143" xr:uid="{CBE37478-55C9-43B0-927B-E22E7E448BBF}"/>
    <cellStyle name="40% - Énfasis5 69 2 2 2" xfId="36144" xr:uid="{DF5885EF-FFF9-4B2E-ABCE-4B06398B256D}"/>
    <cellStyle name="40% - Énfasis5 69 2 3" xfId="36145" xr:uid="{E3A4171D-6D43-4C17-A5D1-56A124A9B70B}"/>
    <cellStyle name="40% - Énfasis5 69 3" xfId="36146" xr:uid="{9AB2CAD4-8B08-4FEC-9118-FDB0E1F76CB6}"/>
    <cellStyle name="40% - Énfasis5 69 3 2" xfId="36147" xr:uid="{55D02920-FD3D-4243-8819-282ED905E0C2}"/>
    <cellStyle name="40% - Énfasis5 69 4" xfId="36148" xr:uid="{CB5B7655-685D-471A-AACE-B30EE2DB22BA}"/>
    <cellStyle name="40% - Énfasis5 7" xfId="508" xr:uid="{0B24A4DD-30C5-4CF1-8282-E94FBFB54FB7}"/>
    <cellStyle name="40% - Énfasis5 7 10" xfId="8408" xr:uid="{E716C2C8-18D8-4735-A456-18F3E1839942}"/>
    <cellStyle name="40% - Énfasis5 7 10 2" xfId="36149" xr:uid="{B150F6F3-EB15-40D6-8D29-0553B61C115C}"/>
    <cellStyle name="40% - Énfasis5 7 11" xfId="8409" xr:uid="{00120326-E9FB-42E8-9D09-F2E4BF875949}"/>
    <cellStyle name="40% - Énfasis5 7 11 2" xfId="36150" xr:uid="{7E95B088-9708-4330-B1E5-095DCEDBC866}"/>
    <cellStyle name="40% - Énfasis5 7 12" xfId="8410" xr:uid="{B8A3E2E9-2D56-4EFD-BF2C-F00FDB8A7EE3}"/>
    <cellStyle name="40% - Énfasis5 7 12 2" xfId="36151" xr:uid="{0F89EDA6-23A0-4CF5-9357-C4DD2D275DC0}"/>
    <cellStyle name="40% - Énfasis5 7 13" xfId="8411" xr:uid="{0A03F699-C87F-4A40-ACBA-99DC20126CF8}"/>
    <cellStyle name="40% - Énfasis5 7 13 2" xfId="36152" xr:uid="{176AFB29-5F8F-4D04-940B-A5725D275D4A}"/>
    <cellStyle name="40% - Énfasis5 7 14" xfId="8412" xr:uid="{FCFEA0D4-96C9-4971-BC68-4E0772196668}"/>
    <cellStyle name="40% - Énfasis5 7 14 2" xfId="36153" xr:uid="{1C1AA888-3528-4177-B912-366C7C24834F}"/>
    <cellStyle name="40% - Énfasis5 7 15" xfId="8413" xr:uid="{860D1AA6-FAE2-42AC-A618-B945B08A2F19}"/>
    <cellStyle name="40% - Énfasis5 7 15 2" xfId="36154" xr:uid="{FF4F6B26-9EA4-4D38-9ACB-A30002CCA12E}"/>
    <cellStyle name="40% - Énfasis5 7 16" xfId="8414" xr:uid="{8FAE591A-B570-4E91-B769-04E49741C047}"/>
    <cellStyle name="40% - Énfasis5 7 16 2" xfId="36155" xr:uid="{83444BE2-DF81-4362-AEC3-A3B7CD9F978F}"/>
    <cellStyle name="40% - Énfasis5 7 17" xfId="8415" xr:uid="{56804DBE-F921-43CD-9388-C2CDB7EB2243}"/>
    <cellStyle name="40% - Énfasis5 7 17 2" xfId="36156" xr:uid="{71608AC0-6CC1-4792-846A-C850A56EF3E5}"/>
    <cellStyle name="40% - Énfasis5 7 18" xfId="8416" xr:uid="{7315AD87-C6B9-4FB0-A639-ECDD218D6C07}"/>
    <cellStyle name="40% - Énfasis5 7 18 2" xfId="36157" xr:uid="{588827DF-9E9B-40C0-89FB-370D252DA988}"/>
    <cellStyle name="40% - Énfasis5 7 19" xfId="8417" xr:uid="{7674C1B3-E21F-4676-9D2F-39036B95ADE0}"/>
    <cellStyle name="40% - Énfasis5 7 19 2" xfId="36158" xr:uid="{5CE6D0D0-1A8F-42AE-BF7C-B6E5BD322CE3}"/>
    <cellStyle name="40% - Énfasis5 7 2" xfId="509" xr:uid="{E8642762-3607-4BA9-9C82-B940A5E3950B}"/>
    <cellStyle name="40% - Énfasis5 7 2 2" xfId="36159" xr:uid="{072F6181-1C22-484F-9D2D-32279F2ACA76}"/>
    <cellStyle name="40% - Énfasis5 7 2 2 2" xfId="36160" xr:uid="{E9E36EB6-2264-408F-86D9-023DF48F27FE}"/>
    <cellStyle name="40% - Énfasis5 7 2 2 2 2" xfId="36161" xr:uid="{D6B0C0FC-ACB0-4825-AFF7-164F26A137C9}"/>
    <cellStyle name="40% - Énfasis5 7 2 2 3" xfId="36162" xr:uid="{31252A6D-06DE-41B2-9953-D6BB36CA625F}"/>
    <cellStyle name="40% - Énfasis5 7 2 3" xfId="36163" xr:uid="{FCEF4212-3D4D-4616-BB90-A325E832B08D}"/>
    <cellStyle name="40% - Énfasis5 7 2 3 2" xfId="36164" xr:uid="{3C07C9E0-6564-48F1-92BA-8559458E1779}"/>
    <cellStyle name="40% - Énfasis5 7 2 3 2 2" xfId="36165" xr:uid="{CFA553F8-0D97-4C72-86EA-FECCEC9F8BBD}"/>
    <cellStyle name="40% - Énfasis5 7 2 3 3" xfId="36166" xr:uid="{616FECDD-063B-4798-94B9-A96673201781}"/>
    <cellStyle name="40% - Énfasis5 7 2 4" xfId="36167" xr:uid="{0BF1C257-B38E-4C22-ACC1-EAAA4AF473B0}"/>
    <cellStyle name="40% - Énfasis5 7 2 4 2" xfId="36168" xr:uid="{2A7431D1-177B-4291-9B8C-46DC1E81D9CD}"/>
    <cellStyle name="40% - Énfasis5 7 2 5" xfId="36169" xr:uid="{ADBEE999-5748-4109-8D2F-82C7D20BE115}"/>
    <cellStyle name="40% - Énfasis5 7 2 5 2" xfId="36170" xr:uid="{9CA15EC5-A8EA-4615-8F1A-54425CFE3317}"/>
    <cellStyle name="40% - Énfasis5 7 2 6" xfId="36171" xr:uid="{451A3D12-9298-4AF6-8F45-F4AF49DC5423}"/>
    <cellStyle name="40% - Énfasis5 7 20" xfId="12147" xr:uid="{578F4A0F-265F-45FD-9209-ECB4893E603C}"/>
    <cellStyle name="40% - Énfasis5 7 3" xfId="8418" xr:uid="{BEF1F15A-245A-4CD1-BFD8-55430F3F9FE0}"/>
    <cellStyle name="40% - Énfasis5 7 3 2" xfId="36172" xr:uid="{F1E0BFCA-1268-4E3F-8A23-64237BA61F68}"/>
    <cellStyle name="40% - Énfasis5 7 3 2 2" xfId="36173" xr:uid="{D72346EB-861D-406F-BF4A-1205EBDE7824}"/>
    <cellStyle name="40% - Énfasis5 7 3 2 2 2" xfId="36174" xr:uid="{4023E8BF-364B-4A3B-83EB-CD3599943055}"/>
    <cellStyle name="40% - Énfasis5 7 3 2 3" xfId="36175" xr:uid="{BC58A429-9DF5-4DE3-A45C-B0882EFD2FF5}"/>
    <cellStyle name="40% - Énfasis5 7 3 3" xfId="36176" xr:uid="{B5C10D06-BE14-4219-B9EA-F8452979A755}"/>
    <cellStyle name="40% - Énfasis5 7 3 3 2" xfId="36177" xr:uid="{1836444D-05E6-42F5-B1E7-8843FF582E61}"/>
    <cellStyle name="40% - Énfasis5 7 3 4" xfId="36178" xr:uid="{62ED453B-13FF-4C0F-90DA-665DF513B1E2}"/>
    <cellStyle name="40% - Énfasis5 7 4" xfId="8419" xr:uid="{1580CCEC-9088-4AFC-AC28-8635B4E3B1FE}"/>
    <cellStyle name="40% - Énfasis5 7 4 2" xfId="36179" xr:uid="{639BFBC1-F4C5-465F-8656-A5264429C9C4}"/>
    <cellStyle name="40% - Énfasis5 7 4 2 2" xfId="36180" xr:uid="{15EE0FD7-8D4E-4679-930E-2B51A1586153}"/>
    <cellStyle name="40% - Énfasis5 7 4 2 2 2" xfId="36181" xr:uid="{86F60558-DA0E-42E6-9310-34B137180289}"/>
    <cellStyle name="40% - Énfasis5 7 4 2 3" xfId="36182" xr:uid="{E90B45B8-09CD-4BC9-91E4-515ADA7F94EA}"/>
    <cellStyle name="40% - Énfasis5 7 4 3" xfId="36183" xr:uid="{A3B07BC3-B268-49A7-BD77-02F2B6FEB292}"/>
    <cellStyle name="40% - Énfasis5 7 4 3 2" xfId="36184" xr:uid="{0BF3BAA6-BA58-4EBD-9F1B-FB12B8AA2F6D}"/>
    <cellStyle name="40% - Énfasis5 7 4 4" xfId="36185" xr:uid="{A1AF8CCA-CA9D-4B7B-9C4D-F79CC72EED97}"/>
    <cellStyle name="40% - Énfasis5 7 5" xfId="8420" xr:uid="{67E33086-282B-4F00-BFD6-3C92AB59E46D}"/>
    <cellStyle name="40% - Énfasis5 7 5 2" xfId="36186" xr:uid="{580E2A6A-08FC-4D71-B09D-720360D20CDE}"/>
    <cellStyle name="40% - Énfasis5 7 5 2 2" xfId="36187" xr:uid="{8FCCD5F5-059C-4324-8513-CF7FBB1C1649}"/>
    <cellStyle name="40% - Énfasis5 7 5 2 2 2" xfId="36188" xr:uid="{06312651-DB8B-4C82-AA82-C5802054848F}"/>
    <cellStyle name="40% - Énfasis5 7 5 2 3" xfId="36189" xr:uid="{C6C15515-7425-4B9D-98E4-66DC20E5F0BE}"/>
    <cellStyle name="40% - Énfasis5 7 5 3" xfId="36190" xr:uid="{E51A24B8-763E-401B-8130-C20FAA9B33EE}"/>
    <cellStyle name="40% - Énfasis5 7 5 3 2" xfId="36191" xr:uid="{6D9668EF-4946-4E83-81F1-21E6F88DEEB9}"/>
    <cellStyle name="40% - Énfasis5 7 5 4" xfId="36192" xr:uid="{6736F2D5-D4D2-40C4-90BC-EDB4E73E2D9C}"/>
    <cellStyle name="40% - Énfasis5 7 6" xfId="8421" xr:uid="{996E2E5E-3F7A-45B2-90A1-59EA79408EA1}"/>
    <cellStyle name="40% - Énfasis5 7 6 2" xfId="36193" xr:uid="{3D243B2A-4F38-49E2-B4DF-D5AA09ED0523}"/>
    <cellStyle name="40% - Énfasis5 7 6 2 2" xfId="36194" xr:uid="{9F4ECEC2-49D2-4783-B615-049529CEEE15}"/>
    <cellStyle name="40% - Énfasis5 7 6 2 2 2" xfId="36195" xr:uid="{28982F3F-8959-4243-92C9-2F434DD2B355}"/>
    <cellStyle name="40% - Énfasis5 7 6 2 3" xfId="36196" xr:uid="{5D6761C9-51D1-49A2-9A19-6D3F486B5A8F}"/>
    <cellStyle name="40% - Énfasis5 7 6 3" xfId="36197" xr:uid="{27EB11B0-C3E9-4C2B-8F35-FFF4A7A6C1B1}"/>
    <cellStyle name="40% - Énfasis5 7 6 3 2" xfId="36198" xr:uid="{A2EA2151-68A1-44C1-ACAF-2EAB33AC3C09}"/>
    <cellStyle name="40% - Énfasis5 7 6 4" xfId="36199" xr:uid="{8205C3D3-AC87-4936-96D7-B1A400A77507}"/>
    <cellStyle name="40% - Énfasis5 7 7" xfId="8422" xr:uid="{8BDEBFFA-B53A-40C0-9BA7-241D5E349E77}"/>
    <cellStyle name="40% - Énfasis5 7 7 2" xfId="36200" xr:uid="{D65A0FA9-AB6A-46AF-A4EB-BC51F9BE5209}"/>
    <cellStyle name="40% - Énfasis5 7 7 2 2" xfId="36201" xr:uid="{1E791F99-370A-4F24-BC99-347F9048292B}"/>
    <cellStyle name="40% - Énfasis5 7 7 2 2 2" xfId="36202" xr:uid="{8CD61FBF-E9D7-4A91-9D31-DE4174D77926}"/>
    <cellStyle name="40% - Énfasis5 7 7 2 3" xfId="36203" xr:uid="{11526F90-9ABA-4616-99F8-4239D0F21A05}"/>
    <cellStyle name="40% - Énfasis5 7 7 3" xfId="36204" xr:uid="{2C1004AD-18AE-43C6-A35C-4475DEE09F45}"/>
    <cellStyle name="40% - Énfasis5 7 7 3 2" xfId="36205" xr:uid="{1670EA73-75DC-4639-AD08-6780FEBFAD67}"/>
    <cellStyle name="40% - Énfasis5 7 7 4" xfId="36206" xr:uid="{F1E4DD9B-B74D-4A53-9BA3-3EA705DA3DBB}"/>
    <cellStyle name="40% - Énfasis5 7 8" xfId="8423" xr:uid="{C6808109-307D-461B-A8F2-F93859B5C2D8}"/>
    <cellStyle name="40% - Énfasis5 7 8 2" xfId="36207" xr:uid="{DB585248-2FA5-4EF6-A7F6-21920C7A50D9}"/>
    <cellStyle name="40% - Énfasis5 7 8 2 2" xfId="36208" xr:uid="{163C3E87-6079-4333-BFDA-9A6E15E7E6C3}"/>
    <cellStyle name="40% - Énfasis5 7 8 3" xfId="36209" xr:uid="{AC3CD061-1EA5-4F86-AF4B-BE24CA31AE5B}"/>
    <cellStyle name="40% - Énfasis5 7 9" xfId="8424" xr:uid="{E77C6D43-49F1-4E40-BE18-6A6FF6D671D5}"/>
    <cellStyle name="40% - Énfasis5 7 9 2" xfId="36210" xr:uid="{B454EA4D-02AC-461A-A7C6-5C41265B8E01}"/>
    <cellStyle name="40% - Énfasis5 70" xfId="8425" xr:uid="{2C64F77D-8283-46A6-AF39-47647BE42B90}"/>
    <cellStyle name="40% - Énfasis5 70 2" xfId="36211" xr:uid="{83538426-9889-490D-A169-C4715841CA70}"/>
    <cellStyle name="40% - Énfasis5 70 2 2" xfId="36212" xr:uid="{20E57304-21AA-4A98-90EF-8C4BE1301319}"/>
    <cellStyle name="40% - Énfasis5 70 3" xfId="36213" xr:uid="{86F04F44-067F-45CD-ADB9-A7138A0005FB}"/>
    <cellStyle name="40% - Énfasis5 70 3 2" xfId="36214" xr:uid="{FACF021D-3E53-483F-8DC0-C1EB6E0B26F7}"/>
    <cellStyle name="40% - Énfasis5 70 4" xfId="36215" xr:uid="{743F5DBB-C1C1-4AE3-9EFA-2F591EB92C8B}"/>
    <cellStyle name="40% - Énfasis5 71" xfId="8426" xr:uid="{6235D944-4ABF-4452-A615-08DE7558DD39}"/>
    <cellStyle name="40% - Énfasis5 71 2" xfId="36216" xr:uid="{1271E12B-C220-420B-966E-A344E0F4D6F6}"/>
    <cellStyle name="40% - Énfasis5 71 2 2" xfId="36217" xr:uid="{B565CE49-247D-466B-803A-7B487A09C4DC}"/>
    <cellStyle name="40% - Énfasis5 71 3" xfId="36218" xr:uid="{4E45E2D3-EBF2-4B52-9AB8-4B06B0A030AE}"/>
    <cellStyle name="40% - Énfasis5 71 3 2" xfId="36219" xr:uid="{C8FF5CE0-FFFF-43F6-ACC5-FB0190B38314}"/>
    <cellStyle name="40% - Énfasis5 71 4" xfId="36220" xr:uid="{199BD51B-463F-4293-AEAD-3A263617811C}"/>
    <cellStyle name="40% - Énfasis5 72" xfId="8427" xr:uid="{A6A489CD-D7A6-4C9B-9467-E51468106B78}"/>
    <cellStyle name="40% - Énfasis5 72 2" xfId="36221" xr:uid="{178EE937-3B38-4407-A6D3-5EC38C5A1C55}"/>
    <cellStyle name="40% - Énfasis5 72 2 2" xfId="36222" xr:uid="{F0B7148D-561E-452B-B599-D523A9ABC516}"/>
    <cellStyle name="40% - Énfasis5 72 2 2 2" xfId="36223" xr:uid="{3E6A32DC-32AE-4210-B566-82924C073C6A}"/>
    <cellStyle name="40% - Énfasis5 72 2 3" xfId="36224" xr:uid="{633F7263-F491-4256-B461-8038DB16273D}"/>
    <cellStyle name="40% - Énfasis5 72 3" xfId="36225" xr:uid="{2099DE15-D79C-4AC5-9E69-C954023CE794}"/>
    <cellStyle name="40% - Énfasis5 72 3 2" xfId="36226" xr:uid="{D6BD0C18-FB75-4B88-8B71-5F0FECE011E9}"/>
    <cellStyle name="40% - Énfasis5 72 4" xfId="36227" xr:uid="{3D19AAAF-7A8C-40CD-BD35-0FD44E7B0687}"/>
    <cellStyle name="40% - Énfasis5 73" xfId="8428" xr:uid="{6B11439F-01F5-4F3D-909F-4FF7329EE9CA}"/>
    <cellStyle name="40% - Énfasis5 73 2" xfId="36228" xr:uid="{984494D5-9B1E-49ED-BA4D-F4379887CE1A}"/>
    <cellStyle name="40% - Énfasis5 73 2 2" xfId="36229" xr:uid="{5EAD9E53-DF01-4BB0-AA67-AD99D6CAF2E6}"/>
    <cellStyle name="40% - Énfasis5 73 3" xfId="36230" xr:uid="{F9A72BFD-EEC9-4B85-A057-1F34D22E7092}"/>
    <cellStyle name="40% - Énfasis5 73 3 2" xfId="36231" xr:uid="{9740BDBC-592E-4B4F-8D25-FBFA77643F2A}"/>
    <cellStyle name="40% - Énfasis5 73 4" xfId="36232" xr:uid="{1B94DB37-8037-45A9-9F0F-2C4F7DFD029B}"/>
    <cellStyle name="40% - Énfasis5 74" xfId="8429" xr:uid="{825F7DFE-EFF3-4C6F-A510-56F1E851479B}"/>
    <cellStyle name="40% - Énfasis5 74 2" xfId="36233" xr:uid="{D69EC7F1-6602-40A5-B330-0259302C5FD7}"/>
    <cellStyle name="40% - Énfasis5 74 2 2" xfId="36234" xr:uid="{243394CC-5355-45B5-B633-F9B3263784AB}"/>
    <cellStyle name="40% - Énfasis5 74 3" xfId="36235" xr:uid="{777A0545-3ECD-415C-BD3B-AD2BC44FD8E6}"/>
    <cellStyle name="40% - Énfasis5 74 3 2" xfId="36236" xr:uid="{0E620D52-A14F-46CC-B34C-A80F669EF158}"/>
    <cellStyle name="40% - Énfasis5 74 4" xfId="36237" xr:uid="{1B59C630-8173-4268-95F7-398723973203}"/>
    <cellStyle name="40% - Énfasis5 75" xfId="8430" xr:uid="{175D06E4-7D2E-4BE3-8B7A-22ADFA0370CE}"/>
    <cellStyle name="40% - Énfasis5 75 2" xfId="36238" xr:uid="{8B6FA2DA-02E5-4A73-BEEC-EDE91C8E5C94}"/>
    <cellStyle name="40% - Énfasis5 76" xfId="8431" xr:uid="{75DD4D5D-8D76-48EB-857C-1A78EFF571BE}"/>
    <cellStyle name="40% - Énfasis5 76 2" xfId="36239" xr:uid="{068E198D-3C14-4924-93B4-144E10083415}"/>
    <cellStyle name="40% - Énfasis5 76 2 2" xfId="36240" xr:uid="{147DC096-3A35-4F1F-A8BD-00C2B6E8B2F4}"/>
    <cellStyle name="40% - Énfasis5 76 3" xfId="36241" xr:uid="{D4D83F04-6D77-49E0-B405-0C83B2BB6871}"/>
    <cellStyle name="40% - Énfasis5 77" xfId="8432" xr:uid="{9C678806-1DA1-497A-8CA0-B94F40D73241}"/>
    <cellStyle name="40% - Énfasis5 77 2" xfId="36242" xr:uid="{4CCC558D-D305-459F-8955-D41227C65C3A}"/>
    <cellStyle name="40% - Énfasis5 78" xfId="8433" xr:uid="{06C8280C-F80E-4FC3-B87D-CBD3217B5E1C}"/>
    <cellStyle name="40% - Énfasis5 78 2" xfId="36243" xr:uid="{371A9FDC-A4A4-40D6-96C2-DAF1BAF19827}"/>
    <cellStyle name="40% - Énfasis5 79" xfId="8434" xr:uid="{528DE3F0-5D27-4D68-A3B6-4F9C4D7A6816}"/>
    <cellStyle name="40% - Énfasis5 79 2" xfId="36244" xr:uid="{DC4BA998-0670-4BDF-8E2D-BA05BE13D89C}"/>
    <cellStyle name="40% - Énfasis5 8" xfId="510" xr:uid="{630D3CFD-082A-4E62-B5E8-B63DD2130080}"/>
    <cellStyle name="40% - Énfasis5 8 10" xfId="8435" xr:uid="{E866F7A9-0E7B-4837-A3BE-54E44F63ACCB}"/>
    <cellStyle name="40% - Énfasis5 8 10 2" xfId="36245" xr:uid="{EE7158A7-1A29-440F-8FAD-9B35F829A017}"/>
    <cellStyle name="40% - Énfasis5 8 11" xfId="8436" xr:uid="{F01A75DE-BC3F-4669-BAF1-8073D90E16EB}"/>
    <cellStyle name="40% - Énfasis5 8 11 2" xfId="36246" xr:uid="{926FD4F1-AC59-45B4-A95B-02E5F498E9AE}"/>
    <cellStyle name="40% - Énfasis5 8 12" xfId="8437" xr:uid="{872EB93B-12BB-4F64-A076-0A5BF8223F67}"/>
    <cellStyle name="40% - Énfasis5 8 12 2" xfId="36247" xr:uid="{67B7B1E2-2F5D-4181-B9C1-D96796CDC4D5}"/>
    <cellStyle name="40% - Énfasis5 8 13" xfId="8438" xr:uid="{74D1F81A-0390-4E63-979E-73A0A64237E9}"/>
    <cellStyle name="40% - Énfasis5 8 13 2" xfId="36248" xr:uid="{5576B417-BFE2-42D7-8492-0FE8C5229CD1}"/>
    <cellStyle name="40% - Énfasis5 8 14" xfId="8439" xr:uid="{39F3653F-604E-4DAB-BEC9-947D02C5B225}"/>
    <cellStyle name="40% - Énfasis5 8 14 2" xfId="36249" xr:uid="{EBBFA81B-A831-4391-9E0F-16367E8109FD}"/>
    <cellStyle name="40% - Énfasis5 8 15" xfId="8440" xr:uid="{76DF3A23-B5D1-44C8-94A1-C3F5A920DA73}"/>
    <cellStyle name="40% - Énfasis5 8 15 2" xfId="36250" xr:uid="{808C631B-5CE0-4389-AD8C-382C7C502391}"/>
    <cellStyle name="40% - Énfasis5 8 16" xfId="8441" xr:uid="{2061EF40-A754-45FC-A17A-D6C601D19279}"/>
    <cellStyle name="40% - Énfasis5 8 16 2" xfId="36251" xr:uid="{46766872-B1D8-45AE-A99F-692FAAB8E44B}"/>
    <cellStyle name="40% - Énfasis5 8 17" xfId="8442" xr:uid="{B425F7CE-1810-42B0-BE09-327E363EC74D}"/>
    <cellStyle name="40% - Énfasis5 8 17 2" xfId="36252" xr:uid="{BDDC1CC2-79B8-4C9B-B03F-DC8D367FD2D4}"/>
    <cellStyle name="40% - Énfasis5 8 18" xfId="8443" xr:uid="{A6BC679D-8416-4E13-A304-F921003807BD}"/>
    <cellStyle name="40% - Énfasis5 8 18 2" xfId="36253" xr:uid="{45C25EDE-7ECB-4EF3-ABBA-201E43D25935}"/>
    <cellStyle name="40% - Énfasis5 8 19" xfId="8444" xr:uid="{7D432825-A0E5-4D49-BF02-57950555CEC1}"/>
    <cellStyle name="40% - Énfasis5 8 19 2" xfId="36254" xr:uid="{4FBAD42C-96F9-4932-B748-B4ED172F0A5C}"/>
    <cellStyle name="40% - Énfasis5 8 2" xfId="511" xr:uid="{686A244F-0F26-4F5D-B076-646E9F7755A7}"/>
    <cellStyle name="40% - Énfasis5 8 2 2" xfId="36255" xr:uid="{FC27C9BA-7DE5-4272-B9B7-E2E3D684C73B}"/>
    <cellStyle name="40% - Énfasis5 8 2 2 2" xfId="36256" xr:uid="{3052A851-2AB9-4CB3-AC44-57603A4266E7}"/>
    <cellStyle name="40% - Énfasis5 8 2 2 2 2" xfId="36257" xr:uid="{F9876EAD-5C33-4779-879C-9DF29DA2A475}"/>
    <cellStyle name="40% - Énfasis5 8 2 2 3" xfId="36258" xr:uid="{1985723E-3B99-487C-80E4-5DE81C57B687}"/>
    <cellStyle name="40% - Énfasis5 8 2 3" xfId="36259" xr:uid="{7069B070-A1A8-4581-B193-3CFDC852F76C}"/>
    <cellStyle name="40% - Énfasis5 8 2 3 2" xfId="36260" xr:uid="{BA89BDA5-F7FF-4828-9897-5785F234F6DF}"/>
    <cellStyle name="40% - Énfasis5 8 2 3 2 2" xfId="36261" xr:uid="{447E4580-E38C-44DC-A196-9FB2D75147EE}"/>
    <cellStyle name="40% - Énfasis5 8 2 3 3" xfId="36262" xr:uid="{7AC597DD-7AB4-4160-B8C9-9D635F42DC8A}"/>
    <cellStyle name="40% - Énfasis5 8 2 4" xfId="36263" xr:uid="{F9D13F71-43A9-4ECE-B013-79B541411A5F}"/>
    <cellStyle name="40% - Énfasis5 8 2 4 2" xfId="36264" xr:uid="{7CCDEB2C-BFF5-46BE-8D7A-AE903E5116BA}"/>
    <cellStyle name="40% - Énfasis5 8 2 5" xfId="36265" xr:uid="{6FE568AD-AB71-4055-98C7-BC0905B0F0EB}"/>
    <cellStyle name="40% - Énfasis5 8 2 5 2" xfId="36266" xr:uid="{1A90416B-72E8-45A4-8D04-92E964209D28}"/>
    <cellStyle name="40% - Énfasis5 8 2 6" xfId="36267" xr:uid="{AB660C6D-CC60-4609-9208-16BB8B28233D}"/>
    <cellStyle name="40% - Énfasis5 8 20" xfId="12148" xr:uid="{8B07AA82-851E-4BA7-B3F3-75201C088F71}"/>
    <cellStyle name="40% - Énfasis5 8 3" xfId="8445" xr:uid="{F1C00E1A-D2AF-4CD7-8431-07F165BB412C}"/>
    <cellStyle name="40% - Énfasis5 8 3 2" xfId="36268" xr:uid="{D1B1E278-9489-496C-BAC6-664FA9A2CDA4}"/>
    <cellStyle name="40% - Énfasis5 8 3 2 2" xfId="36269" xr:uid="{6EB4BEB1-6967-4C18-8460-44F287B5F60B}"/>
    <cellStyle name="40% - Énfasis5 8 3 2 2 2" xfId="36270" xr:uid="{5EC71800-6882-460E-AE64-E4E26D6F38C9}"/>
    <cellStyle name="40% - Énfasis5 8 3 2 3" xfId="36271" xr:uid="{54310FB2-1890-4BBA-A6EB-C4EE321775E0}"/>
    <cellStyle name="40% - Énfasis5 8 3 3" xfId="36272" xr:uid="{9DE7631E-C0E4-4A04-9529-6896870F5D52}"/>
    <cellStyle name="40% - Énfasis5 8 3 3 2" xfId="36273" xr:uid="{85334347-02E0-4C65-99AB-87903EF026E9}"/>
    <cellStyle name="40% - Énfasis5 8 3 4" xfId="36274" xr:uid="{C246328A-9605-4A2F-A82E-52723A287F9B}"/>
    <cellStyle name="40% - Énfasis5 8 4" xfId="8446" xr:uid="{685798DE-E8D0-4EFF-BC5D-F7E80DC137A6}"/>
    <cellStyle name="40% - Énfasis5 8 4 2" xfId="36275" xr:uid="{B15F6FE5-3F66-495F-9974-3BAFFDBF657D}"/>
    <cellStyle name="40% - Énfasis5 8 4 2 2" xfId="36276" xr:uid="{0283E082-5D71-4131-87F9-8F4A0CF5A548}"/>
    <cellStyle name="40% - Énfasis5 8 4 2 2 2" xfId="36277" xr:uid="{3A39A55E-BC07-437B-963C-D0A918F2A143}"/>
    <cellStyle name="40% - Énfasis5 8 4 2 3" xfId="36278" xr:uid="{58481769-717A-4652-82EF-B046E867878C}"/>
    <cellStyle name="40% - Énfasis5 8 4 3" xfId="36279" xr:uid="{0B2FBE8A-12FE-4914-8485-DABA74F1654D}"/>
    <cellStyle name="40% - Énfasis5 8 4 3 2" xfId="36280" xr:uid="{41758D3B-8A06-40A0-88CD-615604F652CF}"/>
    <cellStyle name="40% - Énfasis5 8 4 4" xfId="36281" xr:uid="{F4360E83-9C4B-4DA2-A2F4-8C12A3C9A630}"/>
    <cellStyle name="40% - Énfasis5 8 5" xfId="8447" xr:uid="{1ED37FDE-B2F9-42BD-83BF-6F37EDA14217}"/>
    <cellStyle name="40% - Énfasis5 8 5 2" xfId="36282" xr:uid="{12727C8B-FFCC-4E93-AC20-111BFD3D9795}"/>
    <cellStyle name="40% - Énfasis5 8 5 2 2" xfId="36283" xr:uid="{721C8025-5644-4713-B000-458A5D27478E}"/>
    <cellStyle name="40% - Énfasis5 8 5 2 2 2" xfId="36284" xr:uid="{5DFA86E7-5BC8-4102-9AD4-3DFB318F7A42}"/>
    <cellStyle name="40% - Énfasis5 8 5 2 3" xfId="36285" xr:uid="{E6590725-D335-43C5-A190-C5669E9DDEDA}"/>
    <cellStyle name="40% - Énfasis5 8 5 3" xfId="36286" xr:uid="{5C14D31A-8DBA-40D8-840D-2FB7BFA0E8B0}"/>
    <cellStyle name="40% - Énfasis5 8 5 3 2" xfId="36287" xr:uid="{7290F722-8D6C-409A-BCC3-56FD8CEB88C1}"/>
    <cellStyle name="40% - Énfasis5 8 5 4" xfId="36288" xr:uid="{B6A2CD66-03FC-4224-B381-F2EB8A249A18}"/>
    <cellStyle name="40% - Énfasis5 8 6" xfId="8448" xr:uid="{37869D05-F997-43CE-BB40-98F676982023}"/>
    <cellStyle name="40% - Énfasis5 8 6 2" xfId="36289" xr:uid="{9A7F658E-4FC4-4333-A1F1-1E2369457AB7}"/>
    <cellStyle name="40% - Énfasis5 8 6 2 2" xfId="36290" xr:uid="{D47B1DCB-43A0-470F-B135-C70917F6922C}"/>
    <cellStyle name="40% - Énfasis5 8 6 2 2 2" xfId="36291" xr:uid="{A9B5AB60-5C77-4A46-B1C6-CF45513C4862}"/>
    <cellStyle name="40% - Énfasis5 8 6 2 3" xfId="36292" xr:uid="{26F0207F-636F-48A5-9E5A-85005ED534D4}"/>
    <cellStyle name="40% - Énfasis5 8 6 3" xfId="36293" xr:uid="{436C5E35-7A1B-40B4-8398-570F0B7E794C}"/>
    <cellStyle name="40% - Énfasis5 8 6 3 2" xfId="36294" xr:uid="{E5E511A6-6D35-4A16-9F17-FE1A25FD565A}"/>
    <cellStyle name="40% - Énfasis5 8 6 4" xfId="36295" xr:uid="{A0EEE475-4886-4281-8459-05D387AB4E6B}"/>
    <cellStyle name="40% - Énfasis5 8 7" xfId="8449" xr:uid="{10AB3A8B-B887-46AA-93D7-77FEDB31FE00}"/>
    <cellStyle name="40% - Énfasis5 8 7 2" xfId="36296" xr:uid="{03FF7605-F6DB-4187-A52D-088B5C06AA3D}"/>
    <cellStyle name="40% - Énfasis5 8 7 2 2" xfId="36297" xr:uid="{761DD2AE-C495-4134-A240-699D4929D514}"/>
    <cellStyle name="40% - Énfasis5 8 7 2 2 2" xfId="36298" xr:uid="{946327F1-2711-41F1-BEB1-C70D01B890D4}"/>
    <cellStyle name="40% - Énfasis5 8 7 2 3" xfId="36299" xr:uid="{AA313752-8C6C-45A7-9278-66CEA9B19461}"/>
    <cellStyle name="40% - Énfasis5 8 7 3" xfId="36300" xr:uid="{988A6444-8468-4AAF-B243-44C05F139C0A}"/>
    <cellStyle name="40% - Énfasis5 8 7 3 2" xfId="36301" xr:uid="{65AF16C1-9CB6-40BA-A478-CD59A66BFCE8}"/>
    <cellStyle name="40% - Énfasis5 8 7 4" xfId="36302" xr:uid="{C1CFABB4-0EB4-42F4-A1AA-6A12F8978834}"/>
    <cellStyle name="40% - Énfasis5 8 8" xfId="8450" xr:uid="{D16AD9AE-AFCA-4373-84F0-3DF792535EB7}"/>
    <cellStyle name="40% - Énfasis5 8 8 2" xfId="36303" xr:uid="{60591A5E-2CD2-4EAA-81FB-AF120C8C6EC2}"/>
    <cellStyle name="40% - Énfasis5 8 8 2 2" xfId="36304" xr:uid="{6F11747F-7AD5-49EF-A141-69FE5AACF17E}"/>
    <cellStyle name="40% - Énfasis5 8 8 3" xfId="36305" xr:uid="{96671136-F136-4702-9191-28B6CFC06F8A}"/>
    <cellStyle name="40% - Énfasis5 8 9" xfId="8451" xr:uid="{E04BF2E9-1590-468E-BB0B-ACA7CE2A3671}"/>
    <cellStyle name="40% - Énfasis5 8 9 2" xfId="36306" xr:uid="{FC275168-38AF-47E9-8CEA-CFC3F6B29AD1}"/>
    <cellStyle name="40% - Énfasis5 80" xfId="8452" xr:uid="{C8AF3848-7DF3-4D0C-A84D-2999A51511E2}"/>
    <cellStyle name="40% - Énfasis5 80 2" xfId="36307" xr:uid="{AB0981BC-2470-4760-8EC3-60509BE71AED}"/>
    <cellStyle name="40% - Énfasis5 81" xfId="8453" xr:uid="{CE0D5F53-1950-46DD-AE8D-077E25ED6262}"/>
    <cellStyle name="40% - Énfasis5 81 2" xfId="36308" xr:uid="{3990DE67-1A9B-45E8-882B-B205735B77DB}"/>
    <cellStyle name="40% - Énfasis5 82" xfId="8454" xr:uid="{57F62929-EB67-4E04-A289-F6799A69316E}"/>
    <cellStyle name="40% - Énfasis5 82 2" xfId="36309" xr:uid="{97C6BFC5-BEEE-44BD-B2AA-0BF363B349AE}"/>
    <cellStyle name="40% - Énfasis5 83" xfId="8455" xr:uid="{065242C6-88AF-4472-B0B3-C3ABC61174BE}"/>
    <cellStyle name="40% - Énfasis5 83 2" xfId="36310" xr:uid="{5A81141F-6515-4576-B769-0B0F067B0474}"/>
    <cellStyle name="40% - Énfasis5 84" xfId="8456" xr:uid="{C7C0FE84-786B-4602-A804-0ACE7A36D616}"/>
    <cellStyle name="40% - Énfasis5 84 2" xfId="36311" xr:uid="{DFB4D58D-20D1-4E13-AC89-3EC219681F7B}"/>
    <cellStyle name="40% - Énfasis5 85" xfId="8457" xr:uid="{A04FF865-ECA6-41FD-B878-AC5715D41BF0}"/>
    <cellStyle name="40% - Énfasis5 85 2" xfId="36312" xr:uid="{35E044EE-B105-422C-9099-1F63EE443104}"/>
    <cellStyle name="40% - Énfasis5 86" xfId="8458" xr:uid="{FFDB389E-E33D-483B-9DA4-4150EE75DCA8}"/>
    <cellStyle name="40% - Énfasis5 86 2" xfId="36313" xr:uid="{F33F4E48-BC30-4FDA-90F3-D5F780B29CAB}"/>
    <cellStyle name="40% - Énfasis5 87" xfId="12149" xr:uid="{ED43C2E0-8CCE-4412-A723-C2361CCABC47}"/>
    <cellStyle name="40% - Énfasis5 88" xfId="12150" xr:uid="{3F15EC68-D26A-46AE-9059-0F6CCA250007}"/>
    <cellStyle name="40% - Énfasis5 89" xfId="12151" xr:uid="{D4997C9B-7C5A-4FAC-AC2B-E28C384FC763}"/>
    <cellStyle name="40% - Énfasis5 9" xfId="512" xr:uid="{9000565A-63AC-4C75-9B6A-33CAA6312207}"/>
    <cellStyle name="40% - Énfasis5 9 10" xfId="8459" xr:uid="{FF0A50C6-7C35-456B-9266-B3098C924280}"/>
    <cellStyle name="40% - Énfasis5 9 10 2" xfId="36314" xr:uid="{8C11EFCE-CAC4-4F19-94E3-FD0DFC651B74}"/>
    <cellStyle name="40% - Énfasis5 9 11" xfId="8460" xr:uid="{E544EB58-C008-40A9-9F45-BA2C6774D634}"/>
    <cellStyle name="40% - Énfasis5 9 11 2" xfId="36315" xr:uid="{FB92AE9D-B57B-4326-AF31-EAEC773CB269}"/>
    <cellStyle name="40% - Énfasis5 9 12" xfId="8461" xr:uid="{A4B16093-511C-4046-822C-3334E49A6E77}"/>
    <cellStyle name="40% - Énfasis5 9 12 2" xfId="36316" xr:uid="{90FE5595-3555-4DEC-AD0A-EF9EE7C4B5F6}"/>
    <cellStyle name="40% - Énfasis5 9 13" xfId="8462" xr:uid="{970FB2B8-0083-48BB-A775-512931B38C61}"/>
    <cellStyle name="40% - Énfasis5 9 13 2" xfId="36317" xr:uid="{7BD69ACF-70BA-4505-B0C4-4F3A798C1049}"/>
    <cellStyle name="40% - Énfasis5 9 14" xfId="8463" xr:uid="{A10F25A6-B392-4743-8213-E100C504D868}"/>
    <cellStyle name="40% - Énfasis5 9 14 2" xfId="36318" xr:uid="{D7773DFB-D8CD-423D-9525-EB69B348AE76}"/>
    <cellStyle name="40% - Énfasis5 9 15" xfId="8464" xr:uid="{CDEE3ADC-7400-4BBF-B72E-8036330A4A49}"/>
    <cellStyle name="40% - Énfasis5 9 15 2" xfId="36319" xr:uid="{87451B6E-8A1A-497C-9E46-B773D4E63EB0}"/>
    <cellStyle name="40% - Énfasis5 9 16" xfId="8465" xr:uid="{2AEA0A7E-D25D-40B6-87CD-2A518EB44635}"/>
    <cellStyle name="40% - Énfasis5 9 16 2" xfId="36320" xr:uid="{3900D68F-CF04-4022-9B9D-9CFEF1B4F004}"/>
    <cellStyle name="40% - Énfasis5 9 17" xfId="8466" xr:uid="{6711F92F-D918-4DA0-AC99-E2E38EACDF5A}"/>
    <cellStyle name="40% - Énfasis5 9 17 2" xfId="36321" xr:uid="{B41F5CF2-C1A3-4BDF-B7A3-4F6D17712EFE}"/>
    <cellStyle name="40% - Énfasis5 9 18" xfId="8467" xr:uid="{D85D5D00-6670-44D5-ADE4-1A6A723A913A}"/>
    <cellStyle name="40% - Énfasis5 9 18 2" xfId="36322" xr:uid="{34EEAD60-1E35-4969-BF7C-3AE6218F67BB}"/>
    <cellStyle name="40% - Énfasis5 9 19" xfId="8468" xr:uid="{0D1A831E-1C8C-4E5D-9C32-9B2634D94AA7}"/>
    <cellStyle name="40% - Énfasis5 9 19 2" xfId="36323" xr:uid="{9FEE58DE-5E87-42C0-8112-558408D18A6D}"/>
    <cellStyle name="40% - Énfasis5 9 2" xfId="513" xr:uid="{1EAFF89E-7225-42BA-BDA9-6D41337F48C0}"/>
    <cellStyle name="40% - Énfasis5 9 2 2" xfId="36324" xr:uid="{E280471E-B213-42A1-B949-9B0DF00E1E47}"/>
    <cellStyle name="40% - Énfasis5 9 2 2 2" xfId="36325" xr:uid="{1280AC92-416C-429D-8DA2-26737849436A}"/>
    <cellStyle name="40% - Énfasis5 9 2 2 2 2" xfId="36326" xr:uid="{AAA64FD7-40A7-40D9-A566-70F3B0983A0D}"/>
    <cellStyle name="40% - Énfasis5 9 2 2 3" xfId="36327" xr:uid="{A4E67B62-6271-40FB-8A9E-5CD64AD54E2E}"/>
    <cellStyle name="40% - Énfasis5 9 2 3" xfId="36328" xr:uid="{D0054773-8C64-4CEE-88BD-C2FCF252B593}"/>
    <cellStyle name="40% - Énfasis5 9 2 3 2" xfId="36329" xr:uid="{89AF29BC-BE01-478E-A140-DDEBCB113F96}"/>
    <cellStyle name="40% - Énfasis5 9 2 3 2 2" xfId="36330" xr:uid="{4C6A45C1-B511-4FD6-9B39-30EFE163EB18}"/>
    <cellStyle name="40% - Énfasis5 9 2 3 3" xfId="36331" xr:uid="{D1A22CA3-92D5-4217-9461-47FE92A07EE3}"/>
    <cellStyle name="40% - Énfasis5 9 2 4" xfId="36332" xr:uid="{D5C72B1A-B70C-4874-8E8F-C03F97290AC0}"/>
    <cellStyle name="40% - Énfasis5 9 2 4 2" xfId="36333" xr:uid="{49858C86-9459-4DAA-B148-91863F7944E8}"/>
    <cellStyle name="40% - Énfasis5 9 2 5" xfId="36334" xr:uid="{6D3F83F4-038F-4821-A030-A3454C439841}"/>
    <cellStyle name="40% - Énfasis5 9 2 5 2" xfId="36335" xr:uid="{8DD2C16D-4C93-40AF-BC27-68D6EA5DE152}"/>
    <cellStyle name="40% - Énfasis5 9 2 6" xfId="36336" xr:uid="{4732913F-F5B6-474E-9F03-A79E878F48C7}"/>
    <cellStyle name="40% - Énfasis5 9 20" xfId="12152" xr:uid="{1AC70F12-E0DD-4D49-A70F-AB008FE60B8A}"/>
    <cellStyle name="40% - Énfasis5 9 3" xfId="8469" xr:uid="{EC60A97F-9FB2-4B01-AF0E-D19348E72E8D}"/>
    <cellStyle name="40% - Énfasis5 9 3 2" xfId="36337" xr:uid="{3A46AB44-E410-48FF-AAD5-CC836D47F7D1}"/>
    <cellStyle name="40% - Énfasis5 9 3 2 2" xfId="36338" xr:uid="{B661BCE4-FFFE-4738-BE1B-CEC9123D531E}"/>
    <cellStyle name="40% - Énfasis5 9 3 2 2 2" xfId="36339" xr:uid="{AE1BDD86-3B60-4C6C-9F4D-848CF9C8D2F1}"/>
    <cellStyle name="40% - Énfasis5 9 3 2 3" xfId="36340" xr:uid="{F9CB9E8D-777F-4734-A249-C577CE91FC34}"/>
    <cellStyle name="40% - Énfasis5 9 3 3" xfId="36341" xr:uid="{6ADFE1A6-DC2F-41A1-B055-D12E85FF51CA}"/>
    <cellStyle name="40% - Énfasis5 9 3 3 2" xfId="36342" xr:uid="{A6CD95B1-74EA-4534-8762-DAF55C96BB47}"/>
    <cellStyle name="40% - Énfasis5 9 3 4" xfId="36343" xr:uid="{FC778CE4-BB91-4F11-A7A2-841A6E69E53B}"/>
    <cellStyle name="40% - Énfasis5 9 4" xfId="8470" xr:uid="{4E214172-5895-4062-BFD0-251EB078607B}"/>
    <cellStyle name="40% - Énfasis5 9 4 2" xfId="36344" xr:uid="{0F97A364-B82D-4C41-8E02-48499056317A}"/>
    <cellStyle name="40% - Énfasis5 9 4 2 2" xfId="36345" xr:uid="{25169CFF-3938-4060-A538-FCC60EA6EA44}"/>
    <cellStyle name="40% - Énfasis5 9 4 2 2 2" xfId="36346" xr:uid="{F006A05F-03BC-4E75-A745-5E974FB5B39B}"/>
    <cellStyle name="40% - Énfasis5 9 4 2 3" xfId="36347" xr:uid="{CDADD71F-B4FE-4AA7-ACEA-F8069A771612}"/>
    <cellStyle name="40% - Énfasis5 9 4 3" xfId="36348" xr:uid="{4819F2C3-7FF7-45E6-9CC7-C39ED9E16FD9}"/>
    <cellStyle name="40% - Énfasis5 9 4 3 2" xfId="36349" xr:uid="{7299BA1B-5A9C-445F-8EF1-73921C183975}"/>
    <cellStyle name="40% - Énfasis5 9 4 4" xfId="36350" xr:uid="{2B8327F9-D823-48A2-9A07-04CB23ADED36}"/>
    <cellStyle name="40% - Énfasis5 9 5" xfId="8471" xr:uid="{BFB9B60E-0DF2-44D2-B93B-875417D5EEC6}"/>
    <cellStyle name="40% - Énfasis5 9 5 2" xfId="36351" xr:uid="{CCBA0929-33A3-4DE9-86BF-E86442DBAB9B}"/>
    <cellStyle name="40% - Énfasis5 9 5 2 2" xfId="36352" xr:uid="{22E69A6F-B030-4E91-9BFA-CA13BE5A1485}"/>
    <cellStyle name="40% - Énfasis5 9 5 2 2 2" xfId="36353" xr:uid="{C79F5E93-C8EF-4F7D-AF62-AE2E60FFA3BB}"/>
    <cellStyle name="40% - Énfasis5 9 5 2 3" xfId="36354" xr:uid="{A3ED3C2F-6F92-47E3-BF39-15CCFA725665}"/>
    <cellStyle name="40% - Énfasis5 9 5 3" xfId="36355" xr:uid="{6A973B8D-CB25-45B6-9CD0-21D1DF76B9F9}"/>
    <cellStyle name="40% - Énfasis5 9 5 3 2" xfId="36356" xr:uid="{3BB5C5EC-316F-4D2A-B60E-99AA0AF6778C}"/>
    <cellStyle name="40% - Énfasis5 9 5 4" xfId="36357" xr:uid="{EB6356C5-9932-4A2D-88C1-7499BC60A2AC}"/>
    <cellStyle name="40% - Énfasis5 9 6" xfId="8472" xr:uid="{7EA792D0-CB64-4D20-AFE2-01B9AA263018}"/>
    <cellStyle name="40% - Énfasis5 9 6 2" xfId="36358" xr:uid="{FFF63393-3624-40C6-9DD2-46BE56381A18}"/>
    <cellStyle name="40% - Énfasis5 9 6 2 2" xfId="36359" xr:uid="{0D3159FB-69AD-4DE5-B511-46E3BA8FBDB2}"/>
    <cellStyle name="40% - Énfasis5 9 6 2 2 2" xfId="36360" xr:uid="{D77CEA73-2CE4-48A7-9E48-CFE29E2F364D}"/>
    <cellStyle name="40% - Énfasis5 9 6 2 3" xfId="36361" xr:uid="{65BAEDCE-DA0C-4AB5-B05C-25E4C7A35369}"/>
    <cellStyle name="40% - Énfasis5 9 6 3" xfId="36362" xr:uid="{C250548C-02E7-49B5-9A50-9E485A1BA077}"/>
    <cellStyle name="40% - Énfasis5 9 6 3 2" xfId="36363" xr:uid="{FD62D34D-9420-4A1B-8EEF-1D63AC13E668}"/>
    <cellStyle name="40% - Énfasis5 9 6 4" xfId="36364" xr:uid="{F7D7CC30-1210-4D68-BE53-78121A78E2C7}"/>
    <cellStyle name="40% - Énfasis5 9 7" xfId="8473" xr:uid="{7171F62A-D45B-47FE-AE18-1ABF57A13EF2}"/>
    <cellStyle name="40% - Énfasis5 9 7 2" xfId="36365" xr:uid="{F9FF89CC-5DF5-4A68-BA7A-C4EB1EA1329B}"/>
    <cellStyle name="40% - Énfasis5 9 7 2 2" xfId="36366" xr:uid="{F57D3931-8B86-4F4D-BF44-D5416617F6AA}"/>
    <cellStyle name="40% - Énfasis5 9 7 2 2 2" xfId="36367" xr:uid="{31884448-D6E0-4F77-9D09-6238B6B0FFE4}"/>
    <cellStyle name="40% - Énfasis5 9 7 2 3" xfId="36368" xr:uid="{47CC6C31-4AAE-4CE1-8C35-DCB8CE6F30C5}"/>
    <cellStyle name="40% - Énfasis5 9 7 3" xfId="36369" xr:uid="{052ED55C-13CE-497D-B6B3-8EB880A990EA}"/>
    <cellStyle name="40% - Énfasis5 9 7 3 2" xfId="36370" xr:uid="{8DCE3769-C144-44EF-A54C-673CD1A70B1F}"/>
    <cellStyle name="40% - Énfasis5 9 7 4" xfId="36371" xr:uid="{19454739-5264-4021-A55B-D8344CC954E0}"/>
    <cellStyle name="40% - Énfasis5 9 8" xfId="8474" xr:uid="{7D73B958-4F5B-49B7-805A-2549433D25A5}"/>
    <cellStyle name="40% - Énfasis5 9 8 2" xfId="36372" xr:uid="{98815855-DB61-4025-80AD-E83D271077B8}"/>
    <cellStyle name="40% - Énfasis5 9 8 2 2" xfId="36373" xr:uid="{C4A96D18-48F2-4841-9945-D2C9F300ED61}"/>
    <cellStyle name="40% - Énfasis5 9 8 3" xfId="36374" xr:uid="{58EE3A44-2185-4250-8A2B-CB4635E5C1FC}"/>
    <cellStyle name="40% - Énfasis5 9 9" xfId="8475" xr:uid="{677F0BAE-457D-4197-B25F-25D615C007A3}"/>
    <cellStyle name="40% - Énfasis5 9 9 2" xfId="36375" xr:uid="{8F21FA93-43B2-4517-B9BA-AEA9BA5B2329}"/>
    <cellStyle name="40% - Énfasis5 90" xfId="12153" xr:uid="{44CC9114-240E-4BCC-99C1-0921C0CCF566}"/>
    <cellStyle name="40% - Énfasis5 91" xfId="12154" xr:uid="{474A2367-7A55-4288-9301-9B3FEE79B990}"/>
    <cellStyle name="40% - Énfasis5 92" xfId="12155" xr:uid="{69DD9B0B-278B-40E0-AFF9-420BA4BBF64B}"/>
    <cellStyle name="40% - Énfasis5 93" xfId="12156" xr:uid="{9D63ED78-4EDF-41CA-BC98-F4D6D79C6086}"/>
    <cellStyle name="40% - Énfasis5 94" xfId="61056" xr:uid="{12466217-2698-4F26-82C8-7C6725BC86BA}"/>
    <cellStyle name="40% - Énfasis5 95" xfId="61077" xr:uid="{04D2C339-1384-4E1F-AFBE-3CF5F523D2D1}"/>
    <cellStyle name="40% - Énfasis5 96" xfId="61091" xr:uid="{4DA01B93-63A6-4076-9061-70FFBF5F8C95}"/>
    <cellStyle name="40% - Énfasis5 97" xfId="61105" xr:uid="{940B1BC2-92EF-437C-ACD0-4D914929DBCE}"/>
    <cellStyle name="40% - Énfasis5 98" xfId="61127" xr:uid="{9A0EF9F4-A631-4290-832D-DC178EEEAF62}"/>
    <cellStyle name="40% - Énfasis5 99" xfId="61145" xr:uid="{B774B6A0-19E5-4361-A34B-132B2A3728D6}"/>
    <cellStyle name="40% - Énfasis6" xfId="56" builtinId="51" customBuiltin="1"/>
    <cellStyle name="40% - Énfasis6 10" xfId="514" xr:uid="{8EE9A387-1505-4D0D-BE6A-D340DB3130AA}"/>
    <cellStyle name="40% - Énfasis6 10 10" xfId="8476" xr:uid="{17E19161-5325-4034-B8C3-768944B63EC6}"/>
    <cellStyle name="40% - Énfasis6 10 10 2" xfId="36376" xr:uid="{49796225-13FB-43DF-A090-C7B89ABB5068}"/>
    <cellStyle name="40% - Énfasis6 10 11" xfId="8477" xr:uid="{9C6E4A1D-B359-4B80-B00A-31EEAADA154B}"/>
    <cellStyle name="40% - Énfasis6 10 11 2" xfId="36377" xr:uid="{CD87B3A8-65C6-4EA0-85AD-F2F26E1A50BD}"/>
    <cellStyle name="40% - Énfasis6 10 12" xfId="8478" xr:uid="{41AF0F6C-B99D-481C-B399-9E353DA95DEB}"/>
    <cellStyle name="40% - Énfasis6 10 12 2" xfId="36378" xr:uid="{A2817F0C-E594-4EFF-B582-E854C719490E}"/>
    <cellStyle name="40% - Énfasis6 10 13" xfId="8479" xr:uid="{2E62276F-0E83-439A-8F87-78386BBF6248}"/>
    <cellStyle name="40% - Énfasis6 10 13 2" xfId="36379" xr:uid="{B9B9E801-D330-482F-B26E-AB1D11090F43}"/>
    <cellStyle name="40% - Énfasis6 10 14" xfId="8480" xr:uid="{2DFB414C-2FE7-4E60-9CB0-9CE31EFC08C5}"/>
    <cellStyle name="40% - Énfasis6 10 14 2" xfId="36380" xr:uid="{93E6277A-3388-430E-9D85-3D64A09FC000}"/>
    <cellStyle name="40% - Énfasis6 10 15" xfId="8481" xr:uid="{78604F94-44A9-44FF-A4AA-A59C9E535A07}"/>
    <cellStyle name="40% - Énfasis6 10 15 2" xfId="36381" xr:uid="{15A18F69-2124-48D0-933C-84B9B6782B75}"/>
    <cellStyle name="40% - Énfasis6 10 16" xfId="8482" xr:uid="{D00CDFBC-B9B9-431F-86C2-CD146FD2D430}"/>
    <cellStyle name="40% - Énfasis6 10 16 2" xfId="36382" xr:uid="{35E2301F-E66C-4026-8185-D83B0DCC6DFF}"/>
    <cellStyle name="40% - Énfasis6 10 17" xfId="8483" xr:uid="{FD45E185-615C-494E-AF61-3A4D256BE173}"/>
    <cellStyle name="40% - Énfasis6 10 17 2" xfId="36383" xr:uid="{E0694833-1F7F-4922-89E8-87B04565D24B}"/>
    <cellStyle name="40% - Énfasis6 10 18" xfId="8484" xr:uid="{CC072407-C292-4860-861C-6D333CD8C1A6}"/>
    <cellStyle name="40% - Énfasis6 10 18 2" xfId="36384" xr:uid="{E1526C2C-8F36-4EA7-8B7B-E94DE8F17113}"/>
    <cellStyle name="40% - Énfasis6 10 19" xfId="8485" xr:uid="{5527FC56-A21D-4238-B4D2-23387CF2E182}"/>
    <cellStyle name="40% - Énfasis6 10 19 2" xfId="36385" xr:uid="{76C0B7BF-1A02-4C38-98F8-B8568C21E871}"/>
    <cellStyle name="40% - Énfasis6 10 2" xfId="515" xr:uid="{73FA9DC8-27A4-4CA4-9B5D-45B37D8F8210}"/>
    <cellStyle name="40% - Énfasis6 10 2 2" xfId="36386" xr:uid="{DC2DD9D3-E66D-4B1F-A578-7C7F83361905}"/>
    <cellStyle name="40% - Énfasis6 10 2 2 2" xfId="36387" xr:uid="{149C99B8-048A-42C3-B5E7-D2E74166FDA3}"/>
    <cellStyle name="40% - Énfasis6 10 2 2 2 2" xfId="36388" xr:uid="{0FEC6D68-70AC-4990-BAE5-B26D80CA18F7}"/>
    <cellStyle name="40% - Énfasis6 10 2 2 3" xfId="36389" xr:uid="{38EB1E39-A857-40D3-82F7-98E966DEF13F}"/>
    <cellStyle name="40% - Énfasis6 10 2 3" xfId="36390" xr:uid="{4F1A9568-8606-4AC7-8006-1A2ACB72C26D}"/>
    <cellStyle name="40% - Énfasis6 10 2 3 2" xfId="36391" xr:uid="{CEB60626-E78E-4694-B298-C4FE3EA5B5F4}"/>
    <cellStyle name="40% - Énfasis6 10 2 3 2 2" xfId="36392" xr:uid="{46D9E682-7F6F-4627-912A-B97592A1FAE6}"/>
    <cellStyle name="40% - Énfasis6 10 2 3 3" xfId="36393" xr:uid="{A6C47D48-4F00-440C-9065-AD7827B2B55A}"/>
    <cellStyle name="40% - Énfasis6 10 2 4" xfId="36394" xr:uid="{9C4EC9E4-CB6F-4298-9844-1D750BA71D8F}"/>
    <cellStyle name="40% - Énfasis6 10 2 4 2" xfId="36395" xr:uid="{8DB5AA3D-D381-4117-AA0A-20C21E7161C5}"/>
    <cellStyle name="40% - Énfasis6 10 2 5" xfId="36396" xr:uid="{D122B8B2-3E54-4353-8B07-A9CB61FA7EDD}"/>
    <cellStyle name="40% - Énfasis6 10 2 5 2" xfId="36397" xr:uid="{FB7B7C34-A2E7-46B7-8589-F20430DA1ED7}"/>
    <cellStyle name="40% - Énfasis6 10 2 6" xfId="36398" xr:uid="{BB5F0DF0-F9A2-42B4-8014-330249C636F3}"/>
    <cellStyle name="40% - Énfasis6 10 20" xfId="12157" xr:uid="{AC786549-F112-448F-90D3-E1F9EE55F31A}"/>
    <cellStyle name="40% - Énfasis6 10 3" xfId="8486" xr:uid="{5DA08148-D41B-450A-87DE-ABC5224B586B}"/>
    <cellStyle name="40% - Énfasis6 10 3 2" xfId="36399" xr:uid="{97D515B0-85CC-46A0-88FF-9FEC3060F6E4}"/>
    <cellStyle name="40% - Énfasis6 10 3 2 2" xfId="36400" xr:uid="{61D64803-56C5-44FD-BC17-2F4B23C68705}"/>
    <cellStyle name="40% - Énfasis6 10 3 2 2 2" xfId="36401" xr:uid="{B5C73532-E712-4C44-991A-59AF1F6A0611}"/>
    <cellStyle name="40% - Énfasis6 10 3 2 3" xfId="36402" xr:uid="{0793807C-550F-4937-BF94-90B7D021AA0C}"/>
    <cellStyle name="40% - Énfasis6 10 3 3" xfId="36403" xr:uid="{66CDCE05-3ABD-453E-A294-0EF3232A647F}"/>
    <cellStyle name="40% - Énfasis6 10 3 3 2" xfId="36404" xr:uid="{EFCFD611-065D-4B7B-9740-5F4BEE8DE856}"/>
    <cellStyle name="40% - Énfasis6 10 3 4" xfId="36405" xr:uid="{5CC88E4A-FC3C-4A4F-B933-B8784DB63C44}"/>
    <cellStyle name="40% - Énfasis6 10 4" xfId="8487" xr:uid="{045FF311-A145-464A-B3B1-5264B26F6533}"/>
    <cellStyle name="40% - Énfasis6 10 4 2" xfId="36406" xr:uid="{4C4567D4-45D7-4DB1-8752-F1C1C543A2C9}"/>
    <cellStyle name="40% - Énfasis6 10 4 2 2" xfId="36407" xr:uid="{2CA57162-9639-4B09-A6D1-CC5A4ABCEC8A}"/>
    <cellStyle name="40% - Énfasis6 10 4 2 2 2" xfId="36408" xr:uid="{C7C1D05F-EAD0-4005-B552-4A3ECCE90BD4}"/>
    <cellStyle name="40% - Énfasis6 10 4 2 3" xfId="36409" xr:uid="{220408EB-FCED-461C-AA0E-0AA82E5CB39C}"/>
    <cellStyle name="40% - Énfasis6 10 4 3" xfId="36410" xr:uid="{644172DA-B400-4E64-BA52-AEDA2738F60B}"/>
    <cellStyle name="40% - Énfasis6 10 4 3 2" xfId="36411" xr:uid="{2C6E4C3F-59A2-4BCB-A38F-B71662116B0B}"/>
    <cellStyle name="40% - Énfasis6 10 4 4" xfId="36412" xr:uid="{9CE0A667-9D50-4DAA-B04B-7E3EAB13F86A}"/>
    <cellStyle name="40% - Énfasis6 10 5" xfId="8488" xr:uid="{6DF25BBB-917F-4743-B022-3343D03CAD92}"/>
    <cellStyle name="40% - Énfasis6 10 5 2" xfId="36413" xr:uid="{0BB5AF16-C5EC-4C6F-9887-1F95B7BC35E4}"/>
    <cellStyle name="40% - Énfasis6 10 5 2 2" xfId="36414" xr:uid="{943B9BB2-CFE8-4952-B806-8A9F7A673082}"/>
    <cellStyle name="40% - Énfasis6 10 5 2 2 2" xfId="36415" xr:uid="{30B539AE-9B1B-478D-B5F1-5357A41DEFED}"/>
    <cellStyle name="40% - Énfasis6 10 5 2 3" xfId="36416" xr:uid="{33B8926F-C295-419A-8A02-A9EE1C8204C3}"/>
    <cellStyle name="40% - Énfasis6 10 5 3" xfId="36417" xr:uid="{D0E7C6DB-1CB7-4B60-8F29-D1F32F94AD26}"/>
    <cellStyle name="40% - Énfasis6 10 5 3 2" xfId="36418" xr:uid="{9E3438A8-10CD-438D-BAE7-CFDC6631EC51}"/>
    <cellStyle name="40% - Énfasis6 10 5 4" xfId="36419" xr:uid="{B7078D4A-A7F6-451E-A63A-9618C20E9BC7}"/>
    <cellStyle name="40% - Énfasis6 10 6" xfId="8489" xr:uid="{F57B74C1-3A67-4B0D-8205-A28327840971}"/>
    <cellStyle name="40% - Énfasis6 10 6 2" xfId="36420" xr:uid="{1CC6F109-E586-421E-8CA1-6083FC7317A9}"/>
    <cellStyle name="40% - Énfasis6 10 6 2 2" xfId="36421" xr:uid="{BCE340CC-F32F-4003-800A-33A693D230EE}"/>
    <cellStyle name="40% - Énfasis6 10 6 2 2 2" xfId="36422" xr:uid="{B3E65387-1F47-4F7A-831C-7D48ECCEA29E}"/>
    <cellStyle name="40% - Énfasis6 10 6 2 3" xfId="36423" xr:uid="{44ED4590-813B-4195-BF95-099970522B5F}"/>
    <cellStyle name="40% - Énfasis6 10 6 3" xfId="36424" xr:uid="{5F32E093-A9DE-4CA7-A549-20D7BA39EDFB}"/>
    <cellStyle name="40% - Énfasis6 10 6 3 2" xfId="36425" xr:uid="{AB9A5F22-3970-450E-8AC4-3618C330FD65}"/>
    <cellStyle name="40% - Énfasis6 10 6 4" xfId="36426" xr:uid="{477A1595-0DC6-4B42-A7C5-13474A24ED44}"/>
    <cellStyle name="40% - Énfasis6 10 7" xfId="8490" xr:uid="{B83ECABE-5695-421D-B2F1-5F1E095CE4E2}"/>
    <cellStyle name="40% - Énfasis6 10 7 2" xfId="36427" xr:uid="{F3361617-8D44-4941-9E58-8F37D63E871F}"/>
    <cellStyle name="40% - Énfasis6 10 7 2 2" xfId="36428" xr:uid="{E341247B-D287-4706-9205-97DC24CEABA1}"/>
    <cellStyle name="40% - Énfasis6 10 7 2 2 2" xfId="36429" xr:uid="{F0C0A603-8B9F-4719-8FA8-053F7BEFE358}"/>
    <cellStyle name="40% - Énfasis6 10 7 2 3" xfId="36430" xr:uid="{B77233AB-69F8-4551-BAEB-FD49D0C93565}"/>
    <cellStyle name="40% - Énfasis6 10 7 3" xfId="36431" xr:uid="{7E0F0800-92B3-4866-84F7-5480D8FC715F}"/>
    <cellStyle name="40% - Énfasis6 10 7 3 2" xfId="36432" xr:uid="{309524A6-042E-4BEB-8111-596BD0C61E52}"/>
    <cellStyle name="40% - Énfasis6 10 7 4" xfId="36433" xr:uid="{D3619785-D96B-49C5-8987-D83AF08907F9}"/>
    <cellStyle name="40% - Énfasis6 10 8" xfId="8491" xr:uid="{8B7D24D9-C086-4671-B9FC-036654443462}"/>
    <cellStyle name="40% - Énfasis6 10 8 2" xfId="36434" xr:uid="{206F447B-AB22-4F33-B131-F983ADCB41EA}"/>
    <cellStyle name="40% - Énfasis6 10 8 2 2" xfId="36435" xr:uid="{891AAFD0-602A-4AB8-9DFC-C45E29174D88}"/>
    <cellStyle name="40% - Énfasis6 10 8 3" xfId="36436" xr:uid="{5667F367-4AFE-42DF-8162-187BBD530E9A}"/>
    <cellStyle name="40% - Énfasis6 10 9" xfId="8492" xr:uid="{EB847640-2276-4E33-8014-4BDAF4BE2163}"/>
    <cellStyle name="40% - Énfasis6 10 9 2" xfId="36437" xr:uid="{A2B08D8B-B59F-4A8E-97E5-DD523EE3B4A8}"/>
    <cellStyle name="40% - Énfasis6 11" xfId="516" xr:uid="{7781EA03-52D9-4EFC-B633-3A0ACD46EAC6}"/>
    <cellStyle name="40% - Énfasis6 11 10" xfId="8493" xr:uid="{0855181A-9F2F-49D6-9855-51A499BC8B4A}"/>
    <cellStyle name="40% - Énfasis6 11 10 2" xfId="36438" xr:uid="{30CF9F5A-2803-421E-93E6-9AE1FEB28C27}"/>
    <cellStyle name="40% - Énfasis6 11 11" xfId="8494" xr:uid="{C822CCB3-3089-4053-B1D3-B46E2F11D6E5}"/>
    <cellStyle name="40% - Énfasis6 11 11 2" xfId="36439" xr:uid="{CFDCB1B3-286B-429B-A927-A9667B525F55}"/>
    <cellStyle name="40% - Énfasis6 11 12" xfId="8495" xr:uid="{4071354D-9DAC-436F-B394-8187FB9CAA4A}"/>
    <cellStyle name="40% - Énfasis6 11 12 2" xfId="36440" xr:uid="{9EA83D33-6008-40AC-A3DB-78AAFEBFC917}"/>
    <cellStyle name="40% - Énfasis6 11 13" xfId="8496" xr:uid="{2A897C2B-11D2-432D-882E-C2CB271F6A5D}"/>
    <cellStyle name="40% - Énfasis6 11 13 2" xfId="36441" xr:uid="{2670E7D0-42F0-417D-8622-A97526DFC21E}"/>
    <cellStyle name="40% - Énfasis6 11 14" xfId="8497" xr:uid="{25E64C60-0F04-4B46-BF8E-8D0C30D1E9B3}"/>
    <cellStyle name="40% - Énfasis6 11 14 2" xfId="36442" xr:uid="{731014FF-3E07-4385-AACA-C64AA0B1C439}"/>
    <cellStyle name="40% - Énfasis6 11 15" xfId="8498" xr:uid="{B1D0D9CE-FF94-43B3-B950-7E33902B375A}"/>
    <cellStyle name="40% - Énfasis6 11 15 2" xfId="36443" xr:uid="{9DB68A9C-8CAE-47E7-84A9-8C3E2C9B9F5F}"/>
    <cellStyle name="40% - Énfasis6 11 16" xfId="8499" xr:uid="{E3A92588-E4B4-4565-BB64-BA0A218FD17C}"/>
    <cellStyle name="40% - Énfasis6 11 16 2" xfId="36444" xr:uid="{939FFE57-174E-4102-9D74-B3EE06EC1647}"/>
    <cellStyle name="40% - Énfasis6 11 17" xfId="8500" xr:uid="{367BEBE5-0C29-4D3C-948F-141ABB37CE17}"/>
    <cellStyle name="40% - Énfasis6 11 17 2" xfId="36445" xr:uid="{4A2DF3CB-98CB-4F10-94D3-EC788FDDE44E}"/>
    <cellStyle name="40% - Énfasis6 11 18" xfId="8501" xr:uid="{458F6E89-997D-49DC-9A9E-45F3E704E0E2}"/>
    <cellStyle name="40% - Énfasis6 11 18 2" xfId="36446" xr:uid="{9F96366C-7AB7-4DBC-943C-F5E21546572D}"/>
    <cellStyle name="40% - Énfasis6 11 19" xfId="8502" xr:uid="{89B133C2-504E-4FFB-9D79-1700A976A0E9}"/>
    <cellStyle name="40% - Énfasis6 11 19 2" xfId="36447" xr:uid="{BBB63DF2-B70A-4A98-B18A-7FCEAF2EFCB6}"/>
    <cellStyle name="40% - Énfasis6 11 2" xfId="517" xr:uid="{A3C0A941-00A2-4D63-8407-B94819A882A0}"/>
    <cellStyle name="40% - Énfasis6 11 2 2" xfId="36448" xr:uid="{A3B1D5D2-55AE-43E8-B5D5-7CA8418A4A56}"/>
    <cellStyle name="40% - Énfasis6 11 2 2 2" xfId="36449" xr:uid="{730F530D-9EC7-42EE-BA55-6435A73F3DD3}"/>
    <cellStyle name="40% - Énfasis6 11 2 2 2 2" xfId="36450" xr:uid="{58E7EFA7-21DA-4574-8D8E-363A02F9FD97}"/>
    <cellStyle name="40% - Énfasis6 11 2 2 3" xfId="36451" xr:uid="{1A8A2797-0AAC-4E4A-AB28-063715F36307}"/>
    <cellStyle name="40% - Énfasis6 11 2 3" xfId="36452" xr:uid="{B2ABE393-CBD6-49CB-A71B-ABAAF97954BF}"/>
    <cellStyle name="40% - Énfasis6 11 2 3 2" xfId="36453" xr:uid="{4E80E496-2952-4A7A-B08C-B8E23B5D153C}"/>
    <cellStyle name="40% - Énfasis6 11 2 3 2 2" xfId="36454" xr:uid="{BEC09E18-EC64-4861-B212-ADB48009DDD0}"/>
    <cellStyle name="40% - Énfasis6 11 2 3 3" xfId="36455" xr:uid="{A13901D8-9206-4734-BB76-26D5D84A2252}"/>
    <cellStyle name="40% - Énfasis6 11 2 4" xfId="36456" xr:uid="{69B9DE17-A214-442A-A017-05B54B511BC6}"/>
    <cellStyle name="40% - Énfasis6 11 2 4 2" xfId="36457" xr:uid="{22C23790-78BD-4D47-A2E8-737B05E3EF62}"/>
    <cellStyle name="40% - Énfasis6 11 2 5" xfId="36458" xr:uid="{E30F062B-E9D7-4395-89EE-6DC0A838BB0D}"/>
    <cellStyle name="40% - Énfasis6 11 2 5 2" xfId="36459" xr:uid="{5B5372DB-EF81-49E6-B475-9576370FDE0B}"/>
    <cellStyle name="40% - Énfasis6 11 2 6" xfId="36460" xr:uid="{95D580B1-5F84-40B2-85C8-B07015EEABE8}"/>
    <cellStyle name="40% - Énfasis6 11 20" xfId="12158" xr:uid="{8DF4A3CE-B4D0-4D1B-9EEB-9AA8A0CB820F}"/>
    <cellStyle name="40% - Énfasis6 11 3" xfId="8503" xr:uid="{2334690F-35FD-4619-8786-96AC90DA96F7}"/>
    <cellStyle name="40% - Énfasis6 11 3 2" xfId="36461" xr:uid="{9D05B95B-D4D7-4924-A06A-7F13EE46C751}"/>
    <cellStyle name="40% - Énfasis6 11 3 2 2" xfId="36462" xr:uid="{256ED458-43F1-4A09-92FB-C99E7058414A}"/>
    <cellStyle name="40% - Énfasis6 11 3 2 2 2" xfId="36463" xr:uid="{537864CA-55BC-489C-AD63-B0FC6D907033}"/>
    <cellStyle name="40% - Énfasis6 11 3 2 3" xfId="36464" xr:uid="{25111A5F-984A-435D-B574-733D332D2ABE}"/>
    <cellStyle name="40% - Énfasis6 11 3 3" xfId="36465" xr:uid="{5EA41359-E80F-4AFE-95B4-E14458213C00}"/>
    <cellStyle name="40% - Énfasis6 11 3 3 2" xfId="36466" xr:uid="{38B928DB-6F92-45B6-9B85-8632ECA7D81E}"/>
    <cellStyle name="40% - Énfasis6 11 3 4" xfId="36467" xr:uid="{2D94F1AF-E2CA-4E3C-A2B9-902D6A9F79D3}"/>
    <cellStyle name="40% - Énfasis6 11 4" xfId="8504" xr:uid="{48F88E89-5D94-49A0-8F25-CFDB601251C8}"/>
    <cellStyle name="40% - Énfasis6 11 4 2" xfId="36468" xr:uid="{DF14ACB7-6A0B-4348-AED9-7F7C3807CE39}"/>
    <cellStyle name="40% - Énfasis6 11 4 2 2" xfId="36469" xr:uid="{F775E3A8-C1D4-4F32-A598-565557162511}"/>
    <cellStyle name="40% - Énfasis6 11 4 2 2 2" xfId="36470" xr:uid="{8F852687-9458-4E53-BD31-CDFCF6DBB4FE}"/>
    <cellStyle name="40% - Énfasis6 11 4 2 3" xfId="36471" xr:uid="{0C4308B1-CAC1-4673-AB35-594C4725C8C8}"/>
    <cellStyle name="40% - Énfasis6 11 4 3" xfId="36472" xr:uid="{9AF592E1-26E9-482D-8189-B4DAE7FB113D}"/>
    <cellStyle name="40% - Énfasis6 11 4 3 2" xfId="36473" xr:uid="{B9193ED8-46FA-42F6-9341-456709293C36}"/>
    <cellStyle name="40% - Énfasis6 11 4 4" xfId="36474" xr:uid="{E3E0C626-A166-492E-B760-A9EE4461144B}"/>
    <cellStyle name="40% - Énfasis6 11 5" xfId="8505" xr:uid="{9E8B6F26-6EF4-48C6-B0D5-9163A505C7E9}"/>
    <cellStyle name="40% - Énfasis6 11 5 2" xfId="36475" xr:uid="{069753C3-C817-4CFC-B2EA-12B970B266BD}"/>
    <cellStyle name="40% - Énfasis6 11 5 2 2" xfId="36476" xr:uid="{EE9B478C-DC2A-48AF-A106-20BA63F09142}"/>
    <cellStyle name="40% - Énfasis6 11 5 2 2 2" xfId="36477" xr:uid="{C6D7E5F8-885F-4ABD-8744-D7C4DCAABFB5}"/>
    <cellStyle name="40% - Énfasis6 11 5 2 3" xfId="36478" xr:uid="{CBCE6BB6-E305-427B-9F69-508F4E8B500D}"/>
    <cellStyle name="40% - Énfasis6 11 5 3" xfId="36479" xr:uid="{72CB48F9-FCDF-467C-8E7D-04BDBE18A5E6}"/>
    <cellStyle name="40% - Énfasis6 11 5 3 2" xfId="36480" xr:uid="{6BD54885-805E-48DE-AD16-FB6F13F72182}"/>
    <cellStyle name="40% - Énfasis6 11 5 4" xfId="36481" xr:uid="{18E65D90-A058-442A-881E-0B84D9C22589}"/>
    <cellStyle name="40% - Énfasis6 11 6" xfId="8506" xr:uid="{02BF8423-12FD-4617-A624-384C91D85DB0}"/>
    <cellStyle name="40% - Énfasis6 11 6 2" xfId="36482" xr:uid="{6F1AD14C-F511-45BC-8785-811397C45916}"/>
    <cellStyle name="40% - Énfasis6 11 6 2 2" xfId="36483" xr:uid="{08B645AA-BE54-40B7-AEEC-9612C9E013B3}"/>
    <cellStyle name="40% - Énfasis6 11 6 2 2 2" xfId="36484" xr:uid="{A0007920-A566-4A02-BCB5-ABCFDE9282C0}"/>
    <cellStyle name="40% - Énfasis6 11 6 2 3" xfId="36485" xr:uid="{62714E00-0EC8-44A6-B9AF-AFF369069C06}"/>
    <cellStyle name="40% - Énfasis6 11 6 3" xfId="36486" xr:uid="{62F0A520-3B89-4CED-91A2-26DDFC2521BF}"/>
    <cellStyle name="40% - Énfasis6 11 6 3 2" xfId="36487" xr:uid="{B60919F0-7647-49E1-BD53-3310B3DC24C0}"/>
    <cellStyle name="40% - Énfasis6 11 6 4" xfId="36488" xr:uid="{40FCB8AE-BAB0-46A0-865A-5FC47A19DCEA}"/>
    <cellStyle name="40% - Énfasis6 11 7" xfId="8507" xr:uid="{B12FD98C-404E-4C2C-8EA0-778B1ABB85C9}"/>
    <cellStyle name="40% - Énfasis6 11 7 2" xfId="36489" xr:uid="{BB7CA7B8-DBE7-4590-B717-46E65885F095}"/>
    <cellStyle name="40% - Énfasis6 11 7 2 2" xfId="36490" xr:uid="{55CDF655-F611-4F4B-A742-EA2CFD307C3B}"/>
    <cellStyle name="40% - Énfasis6 11 7 2 2 2" xfId="36491" xr:uid="{BC5DA292-CF21-4998-9079-0BD6DAB51851}"/>
    <cellStyle name="40% - Énfasis6 11 7 2 3" xfId="36492" xr:uid="{F6F95BC8-46D4-47FA-A6B7-3727D0DAD8C5}"/>
    <cellStyle name="40% - Énfasis6 11 7 3" xfId="36493" xr:uid="{77DEB0CD-2495-4712-AAED-E7CF64D185B8}"/>
    <cellStyle name="40% - Énfasis6 11 7 3 2" xfId="36494" xr:uid="{9FB4674C-3053-4DBC-95A8-2E67CAA3C645}"/>
    <cellStyle name="40% - Énfasis6 11 7 4" xfId="36495" xr:uid="{982C8C02-EE80-4BFD-B3AD-600A4B998528}"/>
    <cellStyle name="40% - Énfasis6 11 8" xfId="8508" xr:uid="{EFB37998-633C-42E5-A878-EE2595A62F93}"/>
    <cellStyle name="40% - Énfasis6 11 8 2" xfId="36496" xr:uid="{1EB62E89-B299-4C99-8915-B0D3C45D9369}"/>
    <cellStyle name="40% - Énfasis6 11 8 2 2" xfId="36497" xr:uid="{912BBE8D-7A87-4446-85D4-72A23A9FD3C6}"/>
    <cellStyle name="40% - Énfasis6 11 8 3" xfId="36498" xr:uid="{9D811308-D94C-4E91-B834-0B1F3591E916}"/>
    <cellStyle name="40% - Énfasis6 11 9" xfId="8509" xr:uid="{B81FBC3D-B427-4B0A-B6E3-CD0472A9920C}"/>
    <cellStyle name="40% - Énfasis6 11 9 2" xfId="36499" xr:uid="{CC9FC907-236B-44F8-B00F-8A006449C2A7}"/>
    <cellStyle name="40% - Énfasis6 12" xfId="518" xr:uid="{163E9693-AA9C-4D97-81B3-7347EE917A68}"/>
    <cellStyle name="40% - Énfasis6 12 10" xfId="8510" xr:uid="{5AA2BB10-9A5C-4C9B-BCF0-40AD95396F58}"/>
    <cellStyle name="40% - Énfasis6 12 10 2" xfId="36500" xr:uid="{1C9F42BC-7FBF-4076-8F69-4F8E9503526D}"/>
    <cellStyle name="40% - Énfasis6 12 11" xfId="8511" xr:uid="{8988AC95-8395-4F2E-AFD1-760FA865297A}"/>
    <cellStyle name="40% - Énfasis6 12 11 2" xfId="36501" xr:uid="{28A93BBD-FAB8-4BAE-A975-5EFAC6284D17}"/>
    <cellStyle name="40% - Énfasis6 12 12" xfId="8512" xr:uid="{323A1399-B50C-42FB-AAA5-EB683F956646}"/>
    <cellStyle name="40% - Énfasis6 12 12 2" xfId="36502" xr:uid="{57BF58C7-DE62-457A-AB2C-A698F55A252E}"/>
    <cellStyle name="40% - Énfasis6 12 13" xfId="8513" xr:uid="{B2CEB546-B676-4208-A8B8-E846D127B369}"/>
    <cellStyle name="40% - Énfasis6 12 13 2" xfId="36503" xr:uid="{42AA819B-8CC1-4430-9D5C-72013559BCBF}"/>
    <cellStyle name="40% - Énfasis6 12 14" xfId="8514" xr:uid="{B95D69CC-3F0B-4D8B-9FBF-74AD13062572}"/>
    <cellStyle name="40% - Énfasis6 12 14 2" xfId="36504" xr:uid="{0F209EC3-9A86-4207-85D7-93742B3532C5}"/>
    <cellStyle name="40% - Énfasis6 12 15" xfId="8515" xr:uid="{BF6C3C06-C864-416B-806A-A0A33DF0BEF9}"/>
    <cellStyle name="40% - Énfasis6 12 15 2" xfId="36505" xr:uid="{ED9E82D6-ED67-426A-9707-87170D65E157}"/>
    <cellStyle name="40% - Énfasis6 12 16" xfId="8516" xr:uid="{28A15EAC-5E67-4214-85CC-1BE74CEC9991}"/>
    <cellStyle name="40% - Énfasis6 12 16 2" xfId="36506" xr:uid="{37484939-3834-4DAF-8F77-5F8F8D1991D9}"/>
    <cellStyle name="40% - Énfasis6 12 17" xfId="8517" xr:uid="{D0B0C957-A116-4421-A144-5BE2DD00A5FF}"/>
    <cellStyle name="40% - Énfasis6 12 17 2" xfId="36507" xr:uid="{739CF37E-E497-480D-9733-48AB82B17424}"/>
    <cellStyle name="40% - Énfasis6 12 18" xfId="8518" xr:uid="{CEAA23F5-C139-410C-984B-5989B023B274}"/>
    <cellStyle name="40% - Énfasis6 12 18 2" xfId="36508" xr:uid="{364A6168-29E7-46B1-92CC-F7D2B02C5738}"/>
    <cellStyle name="40% - Énfasis6 12 19" xfId="8519" xr:uid="{483DA1D4-D530-4802-9C45-2139B31B2078}"/>
    <cellStyle name="40% - Énfasis6 12 19 2" xfId="36509" xr:uid="{CB629E7F-5047-4663-8304-B41A15CF1C6C}"/>
    <cellStyle name="40% - Énfasis6 12 2" xfId="519" xr:uid="{9EA5CE20-0D0A-470A-AC5E-E356AA356ED0}"/>
    <cellStyle name="40% - Énfasis6 12 2 2" xfId="36510" xr:uid="{AACE1122-ACF4-4DA3-9ED3-94ED9F080BB6}"/>
    <cellStyle name="40% - Énfasis6 12 2 2 2" xfId="36511" xr:uid="{C35C7803-F7D1-499A-9695-20B60E4E0261}"/>
    <cellStyle name="40% - Énfasis6 12 2 2 2 2" xfId="36512" xr:uid="{FC2FEE82-7AED-4568-936E-3097B21DC77E}"/>
    <cellStyle name="40% - Énfasis6 12 2 2 3" xfId="36513" xr:uid="{5B7C47FE-929C-42D7-B9ED-518B88C21133}"/>
    <cellStyle name="40% - Énfasis6 12 2 3" xfId="36514" xr:uid="{574716AC-1977-4186-BD54-D32A384E6531}"/>
    <cellStyle name="40% - Énfasis6 12 2 3 2" xfId="36515" xr:uid="{D3631021-9D44-48D9-901D-530332F34ABC}"/>
    <cellStyle name="40% - Énfasis6 12 2 3 2 2" xfId="36516" xr:uid="{489FD249-762A-4B95-B405-9441EFFBA618}"/>
    <cellStyle name="40% - Énfasis6 12 2 3 3" xfId="36517" xr:uid="{53213052-868C-4994-9641-DA7AC5515841}"/>
    <cellStyle name="40% - Énfasis6 12 2 4" xfId="36518" xr:uid="{A0E202A8-F053-45AE-B464-4A45F0DD3726}"/>
    <cellStyle name="40% - Énfasis6 12 2 4 2" xfId="36519" xr:uid="{FE680973-676C-46C4-9669-CED0B1F16C7E}"/>
    <cellStyle name="40% - Énfasis6 12 2 5" xfId="36520" xr:uid="{0BDD14A0-94E1-48D2-A479-5ACFB3D55925}"/>
    <cellStyle name="40% - Énfasis6 12 2 5 2" xfId="36521" xr:uid="{F20D8D93-EBC5-4899-BC01-9300BFB5F936}"/>
    <cellStyle name="40% - Énfasis6 12 2 6" xfId="36522" xr:uid="{00874893-EE9B-4A77-99FA-F1961E0FA86A}"/>
    <cellStyle name="40% - Énfasis6 12 20" xfId="12159" xr:uid="{55BD1346-1018-4250-B68D-C64152527668}"/>
    <cellStyle name="40% - Énfasis6 12 3" xfId="8520" xr:uid="{46BD7BA5-2921-46E8-A67B-37422C1D11CF}"/>
    <cellStyle name="40% - Énfasis6 12 3 2" xfId="36523" xr:uid="{DD097B5F-814D-43C4-8A51-3B11CEF2CE5E}"/>
    <cellStyle name="40% - Énfasis6 12 3 2 2" xfId="36524" xr:uid="{42007CE9-493A-4352-ABB7-48DEFBF5F3FE}"/>
    <cellStyle name="40% - Énfasis6 12 3 2 2 2" xfId="36525" xr:uid="{5D3320A5-EFD5-4514-8A06-2BF291C414E7}"/>
    <cellStyle name="40% - Énfasis6 12 3 2 3" xfId="36526" xr:uid="{BA383D82-8A96-4CAA-ACA6-8A181CC1889A}"/>
    <cellStyle name="40% - Énfasis6 12 3 3" xfId="36527" xr:uid="{1F78FC70-4580-4F93-BAA8-E7FF767D9243}"/>
    <cellStyle name="40% - Énfasis6 12 3 3 2" xfId="36528" xr:uid="{1359CD41-D151-4B6F-BF72-3743AA7382E6}"/>
    <cellStyle name="40% - Énfasis6 12 3 4" xfId="36529" xr:uid="{EAE8DF1B-519D-4A58-B643-CE6928033FBD}"/>
    <cellStyle name="40% - Énfasis6 12 4" xfId="8521" xr:uid="{7AF5BE3F-03CC-4561-92CE-702515E0AD39}"/>
    <cellStyle name="40% - Énfasis6 12 4 2" xfId="36530" xr:uid="{ECFCC4D7-DF20-4A91-975F-995C9AFC2C98}"/>
    <cellStyle name="40% - Énfasis6 12 4 2 2" xfId="36531" xr:uid="{EC5BBE47-70CD-4CC5-B0F5-D050EDD48798}"/>
    <cellStyle name="40% - Énfasis6 12 4 2 2 2" xfId="36532" xr:uid="{1D7F0491-BB4C-4BD1-A5EF-247671510D99}"/>
    <cellStyle name="40% - Énfasis6 12 4 2 3" xfId="36533" xr:uid="{F0885232-E168-4D0A-A6DA-0A8C0E71DE82}"/>
    <cellStyle name="40% - Énfasis6 12 4 3" xfId="36534" xr:uid="{147A8B82-E6BD-4B5B-8FF0-AF6731D83CC0}"/>
    <cellStyle name="40% - Énfasis6 12 4 3 2" xfId="36535" xr:uid="{72ACA127-3142-4DC6-AC13-9F52CF94D8E7}"/>
    <cellStyle name="40% - Énfasis6 12 4 4" xfId="36536" xr:uid="{8C2B44BD-341C-41E6-BF1A-F2D16944E460}"/>
    <cellStyle name="40% - Énfasis6 12 5" xfId="8522" xr:uid="{57CB7748-D916-46B8-A3DC-E4FFCE4F2BE3}"/>
    <cellStyle name="40% - Énfasis6 12 5 2" xfId="36537" xr:uid="{89469B29-DAC2-4132-BD5A-08473C0ACD62}"/>
    <cellStyle name="40% - Énfasis6 12 5 2 2" xfId="36538" xr:uid="{928077FE-1620-4A47-9E19-F73761CFC7B5}"/>
    <cellStyle name="40% - Énfasis6 12 5 2 2 2" xfId="36539" xr:uid="{BF3910D6-474A-4D11-821C-DAA8FA5D20AC}"/>
    <cellStyle name="40% - Énfasis6 12 5 2 3" xfId="36540" xr:uid="{17A441BC-E2F6-47B4-B920-D5DF53B0D249}"/>
    <cellStyle name="40% - Énfasis6 12 5 3" xfId="36541" xr:uid="{997A106E-3F93-46EA-A4D5-EFB6066B9948}"/>
    <cellStyle name="40% - Énfasis6 12 5 3 2" xfId="36542" xr:uid="{D59CBA6D-147C-44FD-B277-FAB1A581E1B6}"/>
    <cellStyle name="40% - Énfasis6 12 5 4" xfId="36543" xr:uid="{EDE22F4B-D24D-4FDF-B2AA-1E3E98DBF2B1}"/>
    <cellStyle name="40% - Énfasis6 12 6" xfId="8523" xr:uid="{E83D038F-9EB1-4349-80D6-64D48DAC8008}"/>
    <cellStyle name="40% - Énfasis6 12 6 2" xfId="36544" xr:uid="{0D30194E-31E0-4B76-A735-C0DB4B416D92}"/>
    <cellStyle name="40% - Énfasis6 12 6 2 2" xfId="36545" xr:uid="{111A662F-E81F-49EA-9FEF-A7D9F683B162}"/>
    <cellStyle name="40% - Énfasis6 12 6 2 2 2" xfId="36546" xr:uid="{5182C541-0108-46BA-ADEB-A615640ABCAF}"/>
    <cellStyle name="40% - Énfasis6 12 6 2 3" xfId="36547" xr:uid="{DA1227A8-5F18-4505-8608-BB5E63487792}"/>
    <cellStyle name="40% - Énfasis6 12 6 3" xfId="36548" xr:uid="{6BD18E03-34A3-4CBD-86C4-6C7F8C82EF1D}"/>
    <cellStyle name="40% - Énfasis6 12 6 3 2" xfId="36549" xr:uid="{3C3C4C79-DCAB-46B2-8FF7-DCE8BE6E315E}"/>
    <cellStyle name="40% - Énfasis6 12 6 4" xfId="36550" xr:uid="{ED39A17F-908E-44FE-AA72-03771F9B8DF6}"/>
    <cellStyle name="40% - Énfasis6 12 7" xfId="8524" xr:uid="{5472E8E5-7BF6-490B-A288-58A752EAA8B6}"/>
    <cellStyle name="40% - Énfasis6 12 7 2" xfId="36551" xr:uid="{16224438-9F43-41DD-818C-C24D80A1F6FE}"/>
    <cellStyle name="40% - Énfasis6 12 7 2 2" xfId="36552" xr:uid="{4D0E075D-9A00-45B1-B61C-ED6CE33C76B3}"/>
    <cellStyle name="40% - Énfasis6 12 7 2 2 2" xfId="36553" xr:uid="{406416AD-EAD1-4C70-AACA-88ACE80726EA}"/>
    <cellStyle name="40% - Énfasis6 12 7 2 3" xfId="36554" xr:uid="{BEC554F9-7495-46B6-941F-81247469744C}"/>
    <cellStyle name="40% - Énfasis6 12 7 3" xfId="36555" xr:uid="{CBB9B7E3-F870-4834-B7EB-976DCEA913EB}"/>
    <cellStyle name="40% - Énfasis6 12 7 3 2" xfId="36556" xr:uid="{7E55417B-F77F-407D-AE1D-AED1E38A990E}"/>
    <cellStyle name="40% - Énfasis6 12 7 4" xfId="36557" xr:uid="{AF87282A-1ABB-40CC-BA9D-42539F62838D}"/>
    <cellStyle name="40% - Énfasis6 12 8" xfId="8525" xr:uid="{0DEE27FD-E9BD-4B07-9F06-101C5B2E6BD5}"/>
    <cellStyle name="40% - Énfasis6 12 8 2" xfId="36558" xr:uid="{EDAFD3BA-9F96-42CF-9BCD-EA17C1219CCC}"/>
    <cellStyle name="40% - Énfasis6 12 8 2 2" xfId="36559" xr:uid="{C448E21D-A44C-4D62-9550-19BA60F6B8B7}"/>
    <cellStyle name="40% - Énfasis6 12 8 3" xfId="36560" xr:uid="{43278EE8-2C66-41E4-A0BA-4514A4732284}"/>
    <cellStyle name="40% - Énfasis6 12 9" xfId="8526" xr:uid="{D8CE53D9-2F1E-4B3F-A779-8389015A3F7E}"/>
    <cellStyle name="40% - Énfasis6 12 9 2" xfId="36561" xr:uid="{AEC6B50E-8F43-493F-A74D-6F6CFC1E53B3}"/>
    <cellStyle name="40% - Énfasis6 13" xfId="520" xr:uid="{8C5E34D3-24DA-4B4E-A1E0-22B87985F6F7}"/>
    <cellStyle name="40% - Énfasis6 13 10" xfId="8527" xr:uid="{4AAD3943-91F5-4C94-9159-EDED06E203D1}"/>
    <cellStyle name="40% - Énfasis6 13 10 2" xfId="36562" xr:uid="{A1AA4350-57E5-472C-9FC5-F06614DF32F3}"/>
    <cellStyle name="40% - Énfasis6 13 11" xfId="8528" xr:uid="{309274C5-DC0A-489C-9702-86D462798F3D}"/>
    <cellStyle name="40% - Énfasis6 13 11 2" xfId="36563" xr:uid="{7B0E853C-D8FD-4F7C-910C-0221C6A2B665}"/>
    <cellStyle name="40% - Énfasis6 13 12" xfId="8529" xr:uid="{129838AD-2262-44EB-B515-A60E7477882E}"/>
    <cellStyle name="40% - Énfasis6 13 12 2" xfId="36564" xr:uid="{CBC8094D-6559-4F4C-A3B9-5B9B91C97E6C}"/>
    <cellStyle name="40% - Énfasis6 13 13" xfId="8530" xr:uid="{54675FF3-74E6-4378-B2C6-68AC72802478}"/>
    <cellStyle name="40% - Énfasis6 13 13 2" xfId="36565" xr:uid="{519C777C-BFCF-4269-BC8E-43A1E5A726F0}"/>
    <cellStyle name="40% - Énfasis6 13 14" xfId="8531" xr:uid="{F2611123-9D2D-4BA3-80C0-A715F6A76D50}"/>
    <cellStyle name="40% - Énfasis6 13 14 2" xfId="36566" xr:uid="{C675EB6A-D4F3-4C27-8584-835FBCAF2F76}"/>
    <cellStyle name="40% - Énfasis6 13 15" xfId="8532" xr:uid="{86E20469-B0E2-41BC-B5C3-880FDC1FF2D4}"/>
    <cellStyle name="40% - Énfasis6 13 15 2" xfId="36567" xr:uid="{85718C78-88E5-432F-B0D9-1C1B2D5C94A0}"/>
    <cellStyle name="40% - Énfasis6 13 16" xfId="8533" xr:uid="{E0A216D7-4F55-4FBA-A140-3A1C617FF604}"/>
    <cellStyle name="40% - Énfasis6 13 16 2" xfId="36568" xr:uid="{0E1C9231-06F1-4BB1-8C76-F0206ED6A2F0}"/>
    <cellStyle name="40% - Énfasis6 13 17" xfId="8534" xr:uid="{930C6DFB-4652-413D-8F9A-A8939508A2A1}"/>
    <cellStyle name="40% - Énfasis6 13 17 2" xfId="36569" xr:uid="{DF624949-A35B-4C96-BE6A-204976BCD368}"/>
    <cellStyle name="40% - Énfasis6 13 18" xfId="8535" xr:uid="{4050BA04-7CD2-4541-BADD-55C63823C837}"/>
    <cellStyle name="40% - Énfasis6 13 18 2" xfId="36570" xr:uid="{3A0AD2FA-760E-4EDF-9129-F5DDE4231B2C}"/>
    <cellStyle name="40% - Énfasis6 13 19" xfId="8536" xr:uid="{DC7373A0-54EC-42D0-9737-3E54E179C623}"/>
    <cellStyle name="40% - Énfasis6 13 19 2" xfId="36571" xr:uid="{983AA567-8448-4411-B2CB-9B9DEA39C7B7}"/>
    <cellStyle name="40% - Énfasis6 13 2" xfId="521" xr:uid="{9E7D152E-8185-4ECF-B3EF-AC41D40B6997}"/>
    <cellStyle name="40% - Énfasis6 13 2 2" xfId="36572" xr:uid="{86E42CD3-7431-4DFF-BEB6-BA0524F74476}"/>
    <cellStyle name="40% - Énfasis6 13 2 2 2" xfId="36573" xr:uid="{89438593-72CC-4AED-AF7C-8437C1AEA81A}"/>
    <cellStyle name="40% - Énfasis6 13 2 2 2 2" xfId="36574" xr:uid="{E87039DB-3349-4664-B028-26106095CE23}"/>
    <cellStyle name="40% - Énfasis6 13 2 2 3" xfId="36575" xr:uid="{F16FF740-350E-492A-B13B-1E8BD8ACA11A}"/>
    <cellStyle name="40% - Énfasis6 13 2 3" xfId="36576" xr:uid="{C71AB9C2-8C76-4276-A26C-693FD7A802D3}"/>
    <cellStyle name="40% - Énfasis6 13 2 3 2" xfId="36577" xr:uid="{AD0D7C38-7CEF-4AF1-B89B-195E414675AF}"/>
    <cellStyle name="40% - Énfasis6 13 2 4" xfId="36578" xr:uid="{02F8FFD0-F922-4C38-8B26-7FC57CE79366}"/>
    <cellStyle name="40% - Énfasis6 13 20" xfId="12160" xr:uid="{9B41D1D5-43FF-473E-842A-2A75DD9AB9D6}"/>
    <cellStyle name="40% - Énfasis6 13 3" xfId="8537" xr:uid="{4FACB563-C3A4-433E-B15A-E76479150EC0}"/>
    <cellStyle name="40% - Énfasis6 13 3 2" xfId="36579" xr:uid="{27294B42-276D-44C2-B58F-1B7876953988}"/>
    <cellStyle name="40% - Énfasis6 13 3 2 2" xfId="36580" xr:uid="{FD525880-21D7-4A7C-A224-735A772FAD63}"/>
    <cellStyle name="40% - Énfasis6 13 3 2 2 2" xfId="36581" xr:uid="{8626E5EB-AA22-4A41-8563-B7F84867BAC9}"/>
    <cellStyle name="40% - Énfasis6 13 3 2 3" xfId="36582" xr:uid="{94338781-65ED-4799-887C-D50FC23EE136}"/>
    <cellStyle name="40% - Énfasis6 13 3 3" xfId="36583" xr:uid="{01CAF5DF-8C07-45C4-99CC-48FD09773495}"/>
    <cellStyle name="40% - Énfasis6 13 3 3 2" xfId="36584" xr:uid="{9584996D-D815-41C1-8913-68BBEDEEDB71}"/>
    <cellStyle name="40% - Énfasis6 13 3 4" xfId="36585" xr:uid="{062338D1-F016-483E-8C23-2EAB5163008F}"/>
    <cellStyle name="40% - Énfasis6 13 4" xfId="8538" xr:uid="{524839A8-BE83-4394-B35D-8B002E4B7130}"/>
    <cellStyle name="40% - Énfasis6 13 4 2" xfId="36586" xr:uid="{A6728EA2-BA59-4729-AFB8-7EB559702136}"/>
    <cellStyle name="40% - Énfasis6 13 4 2 2" xfId="36587" xr:uid="{15C1CDED-B9CD-435D-9EA6-59CACABF45A5}"/>
    <cellStyle name="40% - Énfasis6 13 4 2 2 2" xfId="36588" xr:uid="{C718E3A1-B139-4C00-B1B3-FC21E1175722}"/>
    <cellStyle name="40% - Énfasis6 13 4 2 3" xfId="36589" xr:uid="{A6834460-DC69-4078-8640-20DD69CC857A}"/>
    <cellStyle name="40% - Énfasis6 13 4 3" xfId="36590" xr:uid="{18110E38-7603-497E-B49E-03F25998EEEB}"/>
    <cellStyle name="40% - Énfasis6 13 4 3 2" xfId="36591" xr:uid="{F5FA2233-C74E-4FC7-A243-433B04F951A7}"/>
    <cellStyle name="40% - Énfasis6 13 4 4" xfId="36592" xr:uid="{EA93FE34-AB70-4BE3-B340-E49D81B0BCEF}"/>
    <cellStyle name="40% - Énfasis6 13 5" xfId="8539" xr:uid="{95AB75B4-C28F-4248-990C-AF40C16DD4F5}"/>
    <cellStyle name="40% - Énfasis6 13 5 2" xfId="36593" xr:uid="{E8512D97-DE6C-4659-B0EF-EF2F1B3B9B4C}"/>
    <cellStyle name="40% - Énfasis6 13 5 2 2" xfId="36594" xr:uid="{273AC9B4-B8C8-4099-9104-49B7C74BDE92}"/>
    <cellStyle name="40% - Énfasis6 13 5 2 2 2" xfId="36595" xr:uid="{634C7E2F-7ED8-4316-8616-E58B890727DD}"/>
    <cellStyle name="40% - Énfasis6 13 5 2 3" xfId="36596" xr:uid="{1E55CF08-D7FE-4BA3-869D-7561CCFDC93E}"/>
    <cellStyle name="40% - Énfasis6 13 5 3" xfId="36597" xr:uid="{A591E6AC-56D4-4BE5-B551-A98FAE614504}"/>
    <cellStyle name="40% - Énfasis6 13 5 3 2" xfId="36598" xr:uid="{6B2195E6-0976-4F88-843D-BF454EB2907B}"/>
    <cellStyle name="40% - Énfasis6 13 5 4" xfId="36599" xr:uid="{0EF073CF-2A4C-4E4B-8FEB-08AE0EAC0086}"/>
    <cellStyle name="40% - Énfasis6 13 6" xfId="8540" xr:uid="{BD4CC5A7-6042-4365-A392-4002A90AB8FE}"/>
    <cellStyle name="40% - Énfasis6 13 6 2" xfId="36600" xr:uid="{6787BA3E-9407-4D77-B74A-908248899AB4}"/>
    <cellStyle name="40% - Énfasis6 13 6 2 2" xfId="36601" xr:uid="{B8A8590B-0B30-47A1-921B-95FC15E37A09}"/>
    <cellStyle name="40% - Énfasis6 13 6 2 2 2" xfId="36602" xr:uid="{710A2CBD-2445-4378-BC37-D88BD73CA53B}"/>
    <cellStyle name="40% - Énfasis6 13 6 2 3" xfId="36603" xr:uid="{D9F1CE4B-90B8-48DA-9528-A403BB44D9D8}"/>
    <cellStyle name="40% - Énfasis6 13 6 3" xfId="36604" xr:uid="{430529BB-B50C-4DF2-A6E3-E5F13DE06CAC}"/>
    <cellStyle name="40% - Énfasis6 13 6 3 2" xfId="36605" xr:uid="{46A5B4EF-B85A-406C-8811-B2494631AF79}"/>
    <cellStyle name="40% - Énfasis6 13 6 4" xfId="36606" xr:uid="{19B964C2-6EAF-4EF9-A7F7-7EFB5B0CFB6C}"/>
    <cellStyle name="40% - Énfasis6 13 7" xfId="8541" xr:uid="{6A8454C9-CEE1-4AAF-842F-803C35640BDC}"/>
    <cellStyle name="40% - Énfasis6 13 7 2" xfId="36607" xr:uid="{FC6946E5-6D0B-42EC-9418-7F2E7161806E}"/>
    <cellStyle name="40% - Énfasis6 13 7 2 2" xfId="36608" xr:uid="{7E61AB20-96BC-4F8C-8B59-4D1B007AE010}"/>
    <cellStyle name="40% - Énfasis6 13 7 2 2 2" xfId="36609" xr:uid="{55235A5A-A8F3-478B-8055-9D8361D4A67D}"/>
    <cellStyle name="40% - Énfasis6 13 7 2 3" xfId="36610" xr:uid="{21B46769-7CFF-4E2C-8D7C-09A3E5EB3BC4}"/>
    <cellStyle name="40% - Énfasis6 13 7 3" xfId="36611" xr:uid="{1D9FA40C-7B89-46F0-A04F-48942499CCB1}"/>
    <cellStyle name="40% - Énfasis6 13 7 3 2" xfId="36612" xr:uid="{2629D00C-B1A4-48E3-96B1-26A48488FD8E}"/>
    <cellStyle name="40% - Énfasis6 13 7 4" xfId="36613" xr:uid="{11A8F166-25E8-484C-A050-0FFEE094046B}"/>
    <cellStyle name="40% - Énfasis6 13 8" xfId="8542" xr:uid="{E73CB1B8-0FB3-40D3-95A4-BD77A27084D6}"/>
    <cellStyle name="40% - Énfasis6 13 8 2" xfId="36614" xr:uid="{04CCF79A-6AE2-44AD-8D41-88305B66DE7B}"/>
    <cellStyle name="40% - Énfasis6 13 8 2 2" xfId="36615" xr:uid="{43065AB4-1B6D-4733-8B0B-797A45ED1EC4}"/>
    <cellStyle name="40% - Énfasis6 13 8 3" xfId="36616" xr:uid="{44252F0E-B2C4-4085-BD5A-68BAE3C03C13}"/>
    <cellStyle name="40% - Énfasis6 13 9" xfId="8543" xr:uid="{70834565-1B8E-4945-BEDD-5276AC8CF049}"/>
    <cellStyle name="40% - Énfasis6 13 9 2" xfId="36617" xr:uid="{2DA2B92F-0384-4055-A739-A601C186AEA7}"/>
    <cellStyle name="40% - Énfasis6 14" xfId="522" xr:uid="{E3BA630B-876B-40F5-B9D0-F417B463611F}"/>
    <cellStyle name="40% - Énfasis6 14 10" xfId="8544" xr:uid="{CC081337-A29F-4A54-AAFD-1EF69E7E150E}"/>
    <cellStyle name="40% - Énfasis6 14 10 2" xfId="36618" xr:uid="{7A9A7722-3497-4CD1-BBD6-7DA0E0F725B9}"/>
    <cellStyle name="40% - Énfasis6 14 11" xfId="8545" xr:uid="{5C1984DE-864E-4AD7-96B9-7604E22FB652}"/>
    <cellStyle name="40% - Énfasis6 14 11 2" xfId="36619" xr:uid="{2CCB9C04-11D2-4944-8AE7-2D607F41FE42}"/>
    <cellStyle name="40% - Énfasis6 14 12" xfId="8546" xr:uid="{D2CA0F8E-DC6D-4AF2-AF9A-307EADCA96E4}"/>
    <cellStyle name="40% - Énfasis6 14 12 2" xfId="36620" xr:uid="{7D533FE1-9D37-48B5-AC91-7DA6829CB142}"/>
    <cellStyle name="40% - Énfasis6 14 13" xfId="8547" xr:uid="{CF0D7F52-82AE-4D05-BF12-641C85997244}"/>
    <cellStyle name="40% - Énfasis6 14 13 2" xfId="36621" xr:uid="{3EAE500C-250A-49B2-BF1F-FFAD0A3D7AAD}"/>
    <cellStyle name="40% - Énfasis6 14 14" xfId="8548" xr:uid="{E9AFEEAA-FEB6-4682-911D-708288E3FFD9}"/>
    <cellStyle name="40% - Énfasis6 14 14 2" xfId="36622" xr:uid="{4C00B054-DF20-4291-98FA-095BA14674A6}"/>
    <cellStyle name="40% - Énfasis6 14 15" xfId="8549" xr:uid="{49A92562-E0C5-4327-B9A3-44CBFC445853}"/>
    <cellStyle name="40% - Énfasis6 14 15 2" xfId="36623" xr:uid="{C83C3E2D-CC60-432B-8DBF-F82BFD64B1A2}"/>
    <cellStyle name="40% - Énfasis6 14 16" xfId="8550" xr:uid="{98D4663B-3D16-4D58-AB83-A375249DA6EC}"/>
    <cellStyle name="40% - Énfasis6 14 16 2" xfId="36624" xr:uid="{FBEA3584-7B9B-4503-A520-19F362757CB5}"/>
    <cellStyle name="40% - Énfasis6 14 17" xfId="8551" xr:uid="{9ABB8C7B-9C3E-402F-8876-FB6F9C68EC3A}"/>
    <cellStyle name="40% - Énfasis6 14 17 2" xfId="36625" xr:uid="{DD6B9600-7765-40F5-B1B5-C41A412ABACE}"/>
    <cellStyle name="40% - Énfasis6 14 18" xfId="8552" xr:uid="{68EEF084-8F5A-4B72-8D93-6F8AD54F98D9}"/>
    <cellStyle name="40% - Énfasis6 14 18 2" xfId="36626" xr:uid="{FE9ADB98-C911-4C5D-A489-34028C426CDE}"/>
    <cellStyle name="40% - Énfasis6 14 19" xfId="8553" xr:uid="{F0A99E1B-6A7E-42AA-92AF-8E823188926F}"/>
    <cellStyle name="40% - Énfasis6 14 19 2" xfId="36627" xr:uid="{EB6A1C35-EB52-41EA-B660-AF554DE1D77A}"/>
    <cellStyle name="40% - Énfasis6 14 2" xfId="523" xr:uid="{A3900B0C-9D7A-4F58-96D5-6151B59767CD}"/>
    <cellStyle name="40% - Énfasis6 14 2 2" xfId="36628" xr:uid="{A7E9FD05-CD9A-43FE-A9CF-E6D77B90017B}"/>
    <cellStyle name="40% - Énfasis6 14 2 2 2" xfId="36629" xr:uid="{0BDBBAFB-41EB-487A-8AD6-8BE56D829C1D}"/>
    <cellStyle name="40% - Énfasis6 14 2 2 2 2" xfId="36630" xr:uid="{97B8DFEB-20E9-4C24-A742-B9F3D03F0921}"/>
    <cellStyle name="40% - Énfasis6 14 2 2 3" xfId="36631" xr:uid="{2B9C9F33-1C4B-4F4E-BD17-7DE93D12FD8B}"/>
    <cellStyle name="40% - Énfasis6 14 2 3" xfId="36632" xr:uid="{FED1613D-05CD-4EA8-AABD-26F9DDE6F280}"/>
    <cellStyle name="40% - Énfasis6 14 2 3 2" xfId="36633" xr:uid="{2B5179BB-2B36-4E5E-8A7A-CEEA10F03496}"/>
    <cellStyle name="40% - Énfasis6 14 2 4" xfId="36634" xr:uid="{158A03A4-2910-4E1D-A551-9C34EB46B246}"/>
    <cellStyle name="40% - Énfasis6 14 20" xfId="12161" xr:uid="{DD5A01D2-7C62-41ED-9DE1-FC3199470386}"/>
    <cellStyle name="40% - Énfasis6 14 3" xfId="8554" xr:uid="{2FADA368-CB6C-4339-9F17-5A1204D14D3A}"/>
    <cellStyle name="40% - Énfasis6 14 3 2" xfId="36635" xr:uid="{05622473-C6DF-4026-BC81-39C09B537283}"/>
    <cellStyle name="40% - Énfasis6 14 3 2 2" xfId="36636" xr:uid="{4265DA6E-5F7F-48BD-B595-38C4D06FBD04}"/>
    <cellStyle name="40% - Énfasis6 14 3 2 2 2" xfId="36637" xr:uid="{21026C7D-99C0-482E-BC61-A129D093AB2C}"/>
    <cellStyle name="40% - Énfasis6 14 3 2 3" xfId="36638" xr:uid="{7DE07D05-5C3B-4C03-9F9D-BF7504D67E68}"/>
    <cellStyle name="40% - Énfasis6 14 3 3" xfId="36639" xr:uid="{52EA1FCB-4D69-4638-89C3-38F673C2D23D}"/>
    <cellStyle name="40% - Énfasis6 14 3 3 2" xfId="36640" xr:uid="{C25E8A3D-B3ED-44E1-B4BB-10772FC285EA}"/>
    <cellStyle name="40% - Énfasis6 14 3 4" xfId="36641" xr:uid="{BD635598-46C9-4F32-856D-176E75E3C7D4}"/>
    <cellStyle name="40% - Énfasis6 14 4" xfId="8555" xr:uid="{62B80F12-80B3-4CA8-9E0C-C0DD02F34468}"/>
    <cellStyle name="40% - Énfasis6 14 4 2" xfId="36642" xr:uid="{3203CC05-AE0A-4027-8C25-C2A48DBA2173}"/>
    <cellStyle name="40% - Énfasis6 14 4 2 2" xfId="36643" xr:uid="{02A4E025-296F-4CA3-BA9A-94C638A9B155}"/>
    <cellStyle name="40% - Énfasis6 14 4 3" xfId="36644" xr:uid="{AC6F5EA9-6F7D-414D-88A4-E35937D07029}"/>
    <cellStyle name="40% - Énfasis6 14 5" xfId="8556" xr:uid="{3C56656F-912E-4F74-B659-B469E3E354D3}"/>
    <cellStyle name="40% - Énfasis6 14 5 2" xfId="36645" xr:uid="{2BA322E7-117D-4A57-83A7-BB25669BDED3}"/>
    <cellStyle name="40% - Énfasis6 14 6" xfId="8557" xr:uid="{1037A4A4-80F6-4FAC-9AFF-D28771ABE873}"/>
    <cellStyle name="40% - Énfasis6 14 6 2" xfId="36646" xr:uid="{C4B142A4-3298-407A-9973-B76F27D4AA51}"/>
    <cellStyle name="40% - Énfasis6 14 7" xfId="8558" xr:uid="{D6C3AB4C-28F1-459D-8554-4AB9A7A451B2}"/>
    <cellStyle name="40% - Énfasis6 14 7 2" xfId="36647" xr:uid="{F83A87BD-2602-4052-A1F0-2B7B38742F23}"/>
    <cellStyle name="40% - Énfasis6 14 8" xfId="8559" xr:uid="{3F84378D-990B-4A49-AF32-127A9D4852A3}"/>
    <cellStyle name="40% - Énfasis6 14 8 2" xfId="36648" xr:uid="{AC256747-AB65-4BF3-B4BE-094F1E8FBBE8}"/>
    <cellStyle name="40% - Énfasis6 14 9" xfId="8560" xr:uid="{C5D78C25-3D5F-40C6-8770-1214C5AA72AA}"/>
    <cellStyle name="40% - Énfasis6 14 9 2" xfId="36649" xr:uid="{C22A5CB3-56C9-41B3-BC7B-78A817CC990D}"/>
    <cellStyle name="40% - Énfasis6 15" xfId="524" xr:uid="{0159F6AD-9FA9-4E93-B8FD-63567594A4D3}"/>
    <cellStyle name="40% - Énfasis6 15 10" xfId="8561" xr:uid="{3DEC640D-481A-426B-B0DA-489004C27D98}"/>
    <cellStyle name="40% - Énfasis6 15 10 2" xfId="36650" xr:uid="{DDA49DB8-B7E4-4C74-ADD6-911557016292}"/>
    <cellStyle name="40% - Énfasis6 15 11" xfId="8562" xr:uid="{A9090618-41B9-4B71-86F9-451DE4B359A0}"/>
    <cellStyle name="40% - Énfasis6 15 11 2" xfId="36651" xr:uid="{E0BAB11F-AED5-4540-B1A6-9BE5761CB73B}"/>
    <cellStyle name="40% - Énfasis6 15 12" xfId="8563" xr:uid="{885889B9-5B80-4C35-86E3-02031641997A}"/>
    <cellStyle name="40% - Énfasis6 15 12 2" xfId="36652" xr:uid="{CCF575E9-3A36-4907-A378-6E1F9E7C4776}"/>
    <cellStyle name="40% - Énfasis6 15 13" xfId="8564" xr:uid="{A220DFD8-4968-4012-B8AA-8CC0CCDA1DC4}"/>
    <cellStyle name="40% - Énfasis6 15 13 2" xfId="36653" xr:uid="{AD2913AF-6412-4699-9862-A77117DA9B66}"/>
    <cellStyle name="40% - Énfasis6 15 14" xfId="8565" xr:uid="{02C8E6C1-82F0-45B8-AE80-5C9D4732B00F}"/>
    <cellStyle name="40% - Énfasis6 15 14 2" xfId="36654" xr:uid="{47BFAE0C-1050-4E0A-8927-9EA2CB79E421}"/>
    <cellStyle name="40% - Énfasis6 15 15" xfId="8566" xr:uid="{04F68A6F-B8AF-4335-BAE8-4EEAD03366BB}"/>
    <cellStyle name="40% - Énfasis6 15 15 2" xfId="36655" xr:uid="{68D1E3B1-049B-41E0-9B11-EA1C40E59645}"/>
    <cellStyle name="40% - Énfasis6 15 16" xfId="8567" xr:uid="{6A3E93E8-B602-45F9-B51B-C5B6AD872995}"/>
    <cellStyle name="40% - Énfasis6 15 16 2" xfId="36656" xr:uid="{1BD38DEB-7892-4DD1-8684-A4F99B1B89D7}"/>
    <cellStyle name="40% - Énfasis6 15 17" xfId="8568" xr:uid="{784D8E34-0935-4F11-B575-0076AA95B24C}"/>
    <cellStyle name="40% - Énfasis6 15 17 2" xfId="36657" xr:uid="{3DFC7BFD-ED87-4F34-B064-4B1182084716}"/>
    <cellStyle name="40% - Énfasis6 15 18" xfId="8569" xr:uid="{4C3D488B-9810-447F-89A7-E9508BA76CAC}"/>
    <cellStyle name="40% - Énfasis6 15 18 2" xfId="36658" xr:uid="{A2E34036-AD8D-4680-A6D3-412021F1E96E}"/>
    <cellStyle name="40% - Énfasis6 15 19" xfId="8570" xr:uid="{B465AAF8-BD10-4081-8679-6AB28F4F714E}"/>
    <cellStyle name="40% - Énfasis6 15 19 2" xfId="36659" xr:uid="{A5F8B9BD-AC47-4EC3-ABF4-D37B892D6BAC}"/>
    <cellStyle name="40% - Énfasis6 15 2" xfId="525" xr:uid="{015E2DC1-59EC-42C6-B288-EEB1B1E7A251}"/>
    <cellStyle name="40% - Énfasis6 15 2 2" xfId="36660" xr:uid="{49164700-E871-438C-A2BD-1ADCA1237F54}"/>
    <cellStyle name="40% - Énfasis6 15 2 2 2" xfId="36661" xr:uid="{E41B683C-FE72-427B-8A16-27C565AB208C}"/>
    <cellStyle name="40% - Énfasis6 15 2 2 2 2" xfId="36662" xr:uid="{E4EF4B66-2F53-4E95-92E9-AF13CA49DD6F}"/>
    <cellStyle name="40% - Énfasis6 15 2 2 3" xfId="36663" xr:uid="{295E583B-6CA0-48F7-854B-14A15B22F759}"/>
    <cellStyle name="40% - Énfasis6 15 2 3" xfId="36664" xr:uid="{DA3BCF0F-9010-47C5-9119-CD3C6F8DE721}"/>
    <cellStyle name="40% - Énfasis6 15 2 3 2" xfId="36665" xr:uid="{B1DAD674-7BF5-462C-8E27-6AD100658DEC}"/>
    <cellStyle name="40% - Énfasis6 15 2 4" xfId="36666" xr:uid="{792687D8-109C-4611-B7D1-665A6EF7993A}"/>
    <cellStyle name="40% - Énfasis6 15 20" xfId="12162" xr:uid="{36C5B85A-9E9A-4C13-91C3-B7F2ABDAD7F1}"/>
    <cellStyle name="40% - Énfasis6 15 3" xfId="8571" xr:uid="{B1339DD0-2EAE-4CB7-8DA0-5763EE505DEC}"/>
    <cellStyle name="40% - Énfasis6 15 3 2" xfId="36667" xr:uid="{2C021017-9BB4-4C92-9AF8-64ACE39C3E11}"/>
    <cellStyle name="40% - Énfasis6 15 3 2 2" xfId="36668" xr:uid="{C63B60C8-3BB6-4114-9AEE-26CAA2D6B69A}"/>
    <cellStyle name="40% - Énfasis6 15 3 2 2 2" xfId="36669" xr:uid="{1C918A8F-3D77-4B15-945A-A511F40E0C26}"/>
    <cellStyle name="40% - Énfasis6 15 3 2 3" xfId="36670" xr:uid="{589E310C-FC9B-4B2E-9084-D23AFD84A366}"/>
    <cellStyle name="40% - Énfasis6 15 3 3" xfId="36671" xr:uid="{A503909D-96FA-49FA-AAD4-8AB2F70F3F12}"/>
    <cellStyle name="40% - Énfasis6 15 3 3 2" xfId="36672" xr:uid="{529D13BC-B5E0-4874-A27B-F322206E413D}"/>
    <cellStyle name="40% - Énfasis6 15 3 4" xfId="36673" xr:uid="{40C0BB6F-4D30-45B1-81C1-46630F0BD00E}"/>
    <cellStyle name="40% - Énfasis6 15 4" xfId="8572" xr:uid="{9A95FF42-0420-4A2A-BADE-6754F7EC5B51}"/>
    <cellStyle name="40% - Énfasis6 15 4 2" xfId="36674" xr:uid="{AE343BFE-A0B1-4C4C-AF41-A7142C01BC8D}"/>
    <cellStyle name="40% - Énfasis6 15 4 2 2" xfId="36675" xr:uid="{8308B123-C585-42EF-AF78-B51151140585}"/>
    <cellStyle name="40% - Énfasis6 15 4 3" xfId="36676" xr:uid="{8862E63F-C33A-493F-A02E-F83F8F161ACD}"/>
    <cellStyle name="40% - Énfasis6 15 5" xfId="8573" xr:uid="{7F8A0F0B-7337-4116-A131-521EED5652F4}"/>
    <cellStyle name="40% - Énfasis6 15 5 2" xfId="36677" xr:uid="{8E76D35C-2788-4135-810A-E6368E8CD457}"/>
    <cellStyle name="40% - Énfasis6 15 6" xfId="8574" xr:uid="{69BEBF68-F7A3-4830-8FEF-59BFB5B73492}"/>
    <cellStyle name="40% - Énfasis6 15 6 2" xfId="36678" xr:uid="{B6585808-4997-46B8-A5ED-A9DE035CC492}"/>
    <cellStyle name="40% - Énfasis6 15 7" xfId="8575" xr:uid="{A04DD434-1CA8-4A74-9B22-15847318DF6D}"/>
    <cellStyle name="40% - Énfasis6 15 7 2" xfId="36679" xr:uid="{439E551A-AFB2-4C20-9B8D-8E7C41423719}"/>
    <cellStyle name="40% - Énfasis6 15 8" xfId="8576" xr:uid="{D82C3CEF-D972-4389-9F86-37ABFCB49F9D}"/>
    <cellStyle name="40% - Énfasis6 15 8 2" xfId="36680" xr:uid="{A4FC3FFC-45DA-47C5-A353-91F7E821A44E}"/>
    <cellStyle name="40% - Énfasis6 15 9" xfId="8577" xr:uid="{802B92CB-04FF-4ED0-93B3-E45B2E8FE6B3}"/>
    <cellStyle name="40% - Énfasis6 15 9 2" xfId="36681" xr:uid="{479F466D-AA67-4B5E-9629-B86DE1C0B4E1}"/>
    <cellStyle name="40% - Énfasis6 16" xfId="526" xr:uid="{0E83A4C8-A86B-4DB9-B64D-FA90D81C9A99}"/>
    <cellStyle name="40% - Énfasis6 16 10" xfId="8578" xr:uid="{4CD2597D-559E-4BDB-B279-778274C79DC5}"/>
    <cellStyle name="40% - Énfasis6 16 10 2" xfId="36682" xr:uid="{69097C82-9302-4C78-A6DD-99193C77CF3C}"/>
    <cellStyle name="40% - Énfasis6 16 11" xfId="8579" xr:uid="{A0D9D4A7-C111-45C5-88AA-0ABD5DC22CF5}"/>
    <cellStyle name="40% - Énfasis6 16 11 2" xfId="36683" xr:uid="{FD2F532A-E07A-4B16-AEA3-0C4513895D92}"/>
    <cellStyle name="40% - Énfasis6 16 12" xfId="8580" xr:uid="{5615A535-D40E-498A-9508-9D3D44B14AE2}"/>
    <cellStyle name="40% - Énfasis6 16 12 2" xfId="36684" xr:uid="{8B0547A3-8CB4-4A59-BF91-8591758624B5}"/>
    <cellStyle name="40% - Énfasis6 16 13" xfId="8581" xr:uid="{3489D94C-7DBC-42A7-B892-E03B6C425FE7}"/>
    <cellStyle name="40% - Énfasis6 16 13 2" xfId="36685" xr:uid="{92D0F276-585B-485D-BE87-9DE0D2540012}"/>
    <cellStyle name="40% - Énfasis6 16 14" xfId="8582" xr:uid="{E4F88E76-51A6-496E-A8E6-361DBC1FE92E}"/>
    <cellStyle name="40% - Énfasis6 16 14 2" xfId="36686" xr:uid="{0D9C3353-542B-49A1-BAAE-CD3E950E468F}"/>
    <cellStyle name="40% - Énfasis6 16 15" xfId="8583" xr:uid="{C2FAE64C-FD13-4FAE-A970-80689EA39264}"/>
    <cellStyle name="40% - Énfasis6 16 15 2" xfId="36687" xr:uid="{EB80C698-707A-4363-86D5-BC39D1EB3543}"/>
    <cellStyle name="40% - Énfasis6 16 16" xfId="8584" xr:uid="{E82F2B94-1178-4845-840E-5D531C4AE96B}"/>
    <cellStyle name="40% - Énfasis6 16 16 2" xfId="36688" xr:uid="{177BD5DD-45D1-4051-8939-033F202F7EBD}"/>
    <cellStyle name="40% - Énfasis6 16 17" xfId="8585" xr:uid="{79D6E8E3-8582-4982-A9E5-D6FB16F4E982}"/>
    <cellStyle name="40% - Énfasis6 16 17 2" xfId="36689" xr:uid="{9FCF5053-7B23-4A15-A98A-DA40AFD38FAE}"/>
    <cellStyle name="40% - Énfasis6 16 18" xfId="8586" xr:uid="{3D98151E-0B1F-4899-BE95-3EC54972D045}"/>
    <cellStyle name="40% - Énfasis6 16 18 2" xfId="36690" xr:uid="{CEA8A72E-1686-4921-B125-F3E0DE400760}"/>
    <cellStyle name="40% - Énfasis6 16 19" xfId="8587" xr:uid="{DC2ED277-3811-4E1F-B3EA-59BDF6A0D7F5}"/>
    <cellStyle name="40% - Énfasis6 16 19 2" xfId="36691" xr:uid="{2F75367E-9E96-4F9B-9654-D63397215725}"/>
    <cellStyle name="40% - Énfasis6 16 2" xfId="527" xr:uid="{A58C45FC-D8F7-4C5C-AFD0-C8C55FA2BA32}"/>
    <cellStyle name="40% - Énfasis6 16 2 2" xfId="36692" xr:uid="{0B8CCBF8-5C7B-41D9-8D07-793FDACA05CE}"/>
    <cellStyle name="40% - Énfasis6 16 2 2 2" xfId="36693" xr:uid="{EDF9DD67-FB4C-4537-BC0B-1F6D91FC78A9}"/>
    <cellStyle name="40% - Énfasis6 16 2 2 2 2" xfId="36694" xr:uid="{C8F6E0BD-D1FD-4D9A-B6F5-481AF5271B1D}"/>
    <cellStyle name="40% - Énfasis6 16 2 2 3" xfId="36695" xr:uid="{7B29CFA0-8DA6-4DF3-9731-73AF24D43E78}"/>
    <cellStyle name="40% - Énfasis6 16 2 3" xfId="36696" xr:uid="{01EEEB18-5988-42FC-9C67-87FBC5DB8B6F}"/>
    <cellStyle name="40% - Énfasis6 16 2 3 2" xfId="36697" xr:uid="{1932CEBD-84EB-4B06-A631-9DB89C30A151}"/>
    <cellStyle name="40% - Énfasis6 16 2 4" xfId="36698" xr:uid="{4399F052-D7D7-4E23-B51A-222C51EDBC86}"/>
    <cellStyle name="40% - Énfasis6 16 20" xfId="12163" xr:uid="{BA619FD8-9FA7-4252-8F77-9661101261D4}"/>
    <cellStyle name="40% - Énfasis6 16 3" xfId="8588" xr:uid="{CB30ABEB-78B1-4DDC-A2E2-C1315CF20A45}"/>
    <cellStyle name="40% - Énfasis6 16 3 2" xfId="36699" xr:uid="{33C5DA12-8E05-428E-BA1A-97FFDD378BC2}"/>
    <cellStyle name="40% - Énfasis6 16 3 2 2" xfId="36700" xr:uid="{4C1624F4-56F1-468F-93BE-EE23CF0DB87A}"/>
    <cellStyle name="40% - Énfasis6 16 3 2 2 2" xfId="36701" xr:uid="{E50F72FB-38DE-46C2-9B04-4AD1DDC62BA9}"/>
    <cellStyle name="40% - Énfasis6 16 3 2 3" xfId="36702" xr:uid="{A9DC4256-957E-4353-ACAA-D079C033C2E9}"/>
    <cellStyle name="40% - Énfasis6 16 3 3" xfId="36703" xr:uid="{784B6F9E-A65C-4083-A00A-14ADC0954919}"/>
    <cellStyle name="40% - Énfasis6 16 3 3 2" xfId="36704" xr:uid="{D876590D-1AA3-4EA4-BC15-021D1F6FF430}"/>
    <cellStyle name="40% - Énfasis6 16 3 4" xfId="36705" xr:uid="{9CDA9DAA-EE3E-4A88-9D3E-46E3242580B5}"/>
    <cellStyle name="40% - Énfasis6 16 4" xfId="8589" xr:uid="{738BE94A-6A8F-46F8-8CD0-CBE702A3DB73}"/>
    <cellStyle name="40% - Énfasis6 16 4 2" xfId="36706" xr:uid="{25C6CBAA-BB09-453E-BA45-910EA098E5D7}"/>
    <cellStyle name="40% - Énfasis6 16 4 2 2" xfId="36707" xr:uid="{9054D794-D7B3-4EA5-80C8-22BC6B5C0FF2}"/>
    <cellStyle name="40% - Énfasis6 16 4 3" xfId="36708" xr:uid="{3767507A-0E2B-4604-B494-310FCBDD584B}"/>
    <cellStyle name="40% - Énfasis6 16 5" xfId="8590" xr:uid="{6CB54D5E-8710-481D-B72C-73CE4A399A59}"/>
    <cellStyle name="40% - Énfasis6 16 5 2" xfId="36709" xr:uid="{B14378A0-C9AB-4E8B-8673-3B84BC3E2436}"/>
    <cellStyle name="40% - Énfasis6 16 6" xfId="8591" xr:uid="{96C44F9F-AA73-49F5-B4B5-7569029394B4}"/>
    <cellStyle name="40% - Énfasis6 16 6 2" xfId="36710" xr:uid="{58A48828-3924-4837-B0EB-C6B3DB417983}"/>
    <cellStyle name="40% - Énfasis6 16 7" xfId="8592" xr:uid="{FFBE3906-889E-4F82-B10C-7B8DF14D8F07}"/>
    <cellStyle name="40% - Énfasis6 16 7 2" xfId="36711" xr:uid="{7D0B733C-3046-4321-B58D-9F9DFB0AFA1C}"/>
    <cellStyle name="40% - Énfasis6 16 8" xfId="8593" xr:uid="{93D7FE62-FC26-4CB9-B5F5-A1F266A83E6F}"/>
    <cellStyle name="40% - Énfasis6 16 8 2" xfId="36712" xr:uid="{3412462E-19A9-49A7-8B79-CC712B807182}"/>
    <cellStyle name="40% - Énfasis6 16 9" xfId="8594" xr:uid="{0B5E6A36-A06C-4CA0-9469-D342C482DFFA}"/>
    <cellStyle name="40% - Énfasis6 16 9 2" xfId="36713" xr:uid="{24B8FA10-D586-4EDD-B61F-AD7BED1166FF}"/>
    <cellStyle name="40% - Énfasis6 17" xfId="528" xr:uid="{ABA0FF48-CECD-4342-B6F8-FE188CEE8C36}"/>
    <cellStyle name="40% - Énfasis6 17 10" xfId="8595" xr:uid="{EEE56A71-6F78-43A1-BB9B-A66F5775C44F}"/>
    <cellStyle name="40% - Énfasis6 17 10 2" xfId="36714" xr:uid="{D476E2A9-D1C4-423A-84A5-5346910DFBAB}"/>
    <cellStyle name="40% - Énfasis6 17 11" xfId="8596" xr:uid="{FAE85553-8D8B-4354-A1A2-AEEFF0154D54}"/>
    <cellStyle name="40% - Énfasis6 17 11 2" xfId="36715" xr:uid="{07F5823C-AE65-49CD-8CCF-2B3B3E08C2CB}"/>
    <cellStyle name="40% - Énfasis6 17 12" xfId="8597" xr:uid="{15EDF0AE-7314-45BB-B880-F2A47EB9D937}"/>
    <cellStyle name="40% - Énfasis6 17 12 2" xfId="36716" xr:uid="{474C1199-6C94-4515-BF07-9F8F65C7E0F5}"/>
    <cellStyle name="40% - Énfasis6 17 13" xfId="8598" xr:uid="{51804967-9691-45FF-8969-087D3F9B47F5}"/>
    <cellStyle name="40% - Énfasis6 17 13 2" xfId="36717" xr:uid="{CC750F78-7D82-4ACD-BBED-64E9F0CCC6DB}"/>
    <cellStyle name="40% - Énfasis6 17 14" xfId="8599" xr:uid="{774B22A3-7401-4F9B-878B-AD34F61FEFB1}"/>
    <cellStyle name="40% - Énfasis6 17 14 2" xfId="36718" xr:uid="{17366BD7-61B2-4098-8266-55C0A36E9847}"/>
    <cellStyle name="40% - Énfasis6 17 15" xfId="8600" xr:uid="{95ECB570-B9DF-494B-94BA-F670A159E4C7}"/>
    <cellStyle name="40% - Énfasis6 17 15 2" xfId="36719" xr:uid="{42A1323F-1107-4F72-939D-C78DB72145C9}"/>
    <cellStyle name="40% - Énfasis6 17 16" xfId="8601" xr:uid="{8B9237E8-F8CB-408E-965A-0F9546DA7C34}"/>
    <cellStyle name="40% - Énfasis6 17 16 2" xfId="36720" xr:uid="{967A4C1C-D782-45C2-AE15-C9269A702DDC}"/>
    <cellStyle name="40% - Énfasis6 17 17" xfId="8602" xr:uid="{ACD06094-1678-47E6-A515-1DCA7654F14C}"/>
    <cellStyle name="40% - Énfasis6 17 17 2" xfId="36721" xr:uid="{9765DC94-14C5-4465-B58D-075E27ED082B}"/>
    <cellStyle name="40% - Énfasis6 17 18" xfId="8603" xr:uid="{D09D92DA-2628-43C8-83C7-ED59E44CA5E3}"/>
    <cellStyle name="40% - Énfasis6 17 18 2" xfId="36722" xr:uid="{6DDDC318-9F6B-4234-BD8C-EAB234281C12}"/>
    <cellStyle name="40% - Énfasis6 17 19" xfId="8604" xr:uid="{24FC09DD-C6E9-4B66-B480-6BB07387CB19}"/>
    <cellStyle name="40% - Énfasis6 17 19 2" xfId="36723" xr:uid="{C24A3D64-2529-481A-B773-F6DABA1A11A7}"/>
    <cellStyle name="40% - Énfasis6 17 2" xfId="529" xr:uid="{0ACEF7A3-36AC-4F41-AFAF-82F1B3737AA8}"/>
    <cellStyle name="40% - Énfasis6 17 2 2" xfId="36724" xr:uid="{4BA712FF-2F96-4D69-A47E-2B6F196B708B}"/>
    <cellStyle name="40% - Énfasis6 17 2 2 2" xfId="36725" xr:uid="{3274BBEC-CE87-45E6-A998-EA09505D13C5}"/>
    <cellStyle name="40% - Énfasis6 17 2 2 2 2" xfId="36726" xr:uid="{34982C1B-84F6-4C7D-8604-7CCB2E507443}"/>
    <cellStyle name="40% - Énfasis6 17 2 2 3" xfId="36727" xr:uid="{1EBE66D8-D2AC-437A-9554-5FD31C1E2B60}"/>
    <cellStyle name="40% - Énfasis6 17 2 3" xfId="36728" xr:uid="{85142F04-2BD3-45AE-B018-9F45C22644B5}"/>
    <cellStyle name="40% - Énfasis6 17 2 3 2" xfId="36729" xr:uid="{FC2EC184-0637-4442-86BD-D02CA67ABAFA}"/>
    <cellStyle name="40% - Énfasis6 17 2 4" xfId="36730" xr:uid="{29655306-1114-4C22-84E7-F7FD83D4DBDC}"/>
    <cellStyle name="40% - Énfasis6 17 20" xfId="12164" xr:uid="{BE0BA944-D169-490A-8734-50B63BAE60F2}"/>
    <cellStyle name="40% - Énfasis6 17 3" xfId="8605" xr:uid="{029D98A4-CC99-491D-9B7E-8ABE5FCC0E40}"/>
    <cellStyle name="40% - Énfasis6 17 3 2" xfId="36731" xr:uid="{257A9B10-10F4-4EC6-8154-50ACD1C0EC78}"/>
    <cellStyle name="40% - Énfasis6 17 3 2 2" xfId="36732" xr:uid="{BEC5C728-A200-48AC-8926-683D62B7FEA7}"/>
    <cellStyle name="40% - Énfasis6 17 3 2 2 2" xfId="36733" xr:uid="{B35DD467-09B9-4337-8AE4-567BB34986A8}"/>
    <cellStyle name="40% - Énfasis6 17 3 2 3" xfId="36734" xr:uid="{A7B4DBE0-BB3A-471B-A493-B4EF460C54F9}"/>
    <cellStyle name="40% - Énfasis6 17 3 3" xfId="36735" xr:uid="{E36DEE01-7F95-439E-834D-7C3D8C5EDF67}"/>
    <cellStyle name="40% - Énfasis6 17 3 3 2" xfId="36736" xr:uid="{93EB9D8F-D70A-4FDF-8B71-D8313516A239}"/>
    <cellStyle name="40% - Énfasis6 17 3 4" xfId="36737" xr:uid="{0787C849-BCE7-4D70-9449-30E0F2A03AEB}"/>
    <cellStyle name="40% - Énfasis6 17 4" xfId="8606" xr:uid="{23319CCA-6698-4AEA-99D4-8728FAE1992B}"/>
    <cellStyle name="40% - Énfasis6 17 4 2" xfId="36738" xr:uid="{871BE7DE-75EB-474E-A0D0-E0FDD97A9D48}"/>
    <cellStyle name="40% - Énfasis6 17 4 2 2" xfId="36739" xr:uid="{473A5DFB-F28D-4E48-BAB4-B87211D5233B}"/>
    <cellStyle name="40% - Énfasis6 17 4 3" xfId="36740" xr:uid="{6A5838ED-5418-415E-AEC4-B9DE0375C161}"/>
    <cellStyle name="40% - Énfasis6 17 5" xfId="8607" xr:uid="{05F87BC5-1DAE-4881-8B49-EB7AEF9464A4}"/>
    <cellStyle name="40% - Énfasis6 17 5 2" xfId="36741" xr:uid="{C05BA152-F3E0-4CC5-90B8-F0999817016E}"/>
    <cellStyle name="40% - Énfasis6 17 6" xfId="8608" xr:uid="{6C2E479A-965B-41D7-B618-AD99A69A336B}"/>
    <cellStyle name="40% - Énfasis6 17 6 2" xfId="36742" xr:uid="{6D50581F-D8D9-42F4-ADB8-84A8FD1381AE}"/>
    <cellStyle name="40% - Énfasis6 17 7" xfId="8609" xr:uid="{CC602C34-94A9-40F4-9ED3-B6A8ED9D7311}"/>
    <cellStyle name="40% - Énfasis6 17 7 2" xfId="36743" xr:uid="{B71AA69E-8A3C-4842-BD2C-2F822D6B9B39}"/>
    <cellStyle name="40% - Énfasis6 17 8" xfId="8610" xr:uid="{D3DCA8DF-FB23-4958-BABA-A107681AD830}"/>
    <cellStyle name="40% - Énfasis6 17 8 2" xfId="36744" xr:uid="{ED3D4462-A4C9-44C4-A529-6E956C20D300}"/>
    <cellStyle name="40% - Énfasis6 17 9" xfId="8611" xr:uid="{7C3E111C-96DF-42A0-B367-FD03669F6347}"/>
    <cellStyle name="40% - Énfasis6 17 9 2" xfId="36745" xr:uid="{1E4F4837-65B3-41BC-B109-C59008944C33}"/>
    <cellStyle name="40% - Énfasis6 18" xfId="530" xr:uid="{C5474350-7329-432C-B9BF-462F853F5AFD}"/>
    <cellStyle name="40% - Énfasis6 18 10" xfId="8612" xr:uid="{C4295255-D169-422A-8B72-F736D8E0FB31}"/>
    <cellStyle name="40% - Énfasis6 18 10 2" xfId="36746" xr:uid="{96E88487-F94C-435B-B914-8C9DA01F732A}"/>
    <cellStyle name="40% - Énfasis6 18 11" xfId="8613" xr:uid="{B006A9C6-506D-474A-BAB1-03811C86A06C}"/>
    <cellStyle name="40% - Énfasis6 18 11 2" xfId="36747" xr:uid="{21ADEAC4-F57A-432E-B660-9A6A8964A074}"/>
    <cellStyle name="40% - Énfasis6 18 12" xfId="8614" xr:uid="{307B8914-0B16-4D82-88E7-DE1303556E66}"/>
    <cellStyle name="40% - Énfasis6 18 12 2" xfId="36748" xr:uid="{7A901EDF-496E-4112-8076-1DD149FC9784}"/>
    <cellStyle name="40% - Énfasis6 18 13" xfId="8615" xr:uid="{7FB9903E-9812-49DB-8481-95A2605CE6D5}"/>
    <cellStyle name="40% - Énfasis6 18 13 2" xfId="36749" xr:uid="{0525E775-A540-471B-A1C0-412C5326EE8C}"/>
    <cellStyle name="40% - Énfasis6 18 14" xfId="8616" xr:uid="{29CB3CE3-2484-486C-8E0F-7F14BDEA26DA}"/>
    <cellStyle name="40% - Énfasis6 18 14 2" xfId="36750" xr:uid="{30E88828-DA2E-41F1-A340-BECA94FB6EAF}"/>
    <cellStyle name="40% - Énfasis6 18 15" xfId="8617" xr:uid="{5B947827-FF55-4E29-85F5-DD16190B727C}"/>
    <cellStyle name="40% - Énfasis6 18 15 2" xfId="36751" xr:uid="{A99509FB-E2AB-45B6-9106-51D7F192E52E}"/>
    <cellStyle name="40% - Énfasis6 18 16" xfId="8618" xr:uid="{223EF891-9400-4C30-AB2A-7F946A3B7979}"/>
    <cellStyle name="40% - Énfasis6 18 16 2" xfId="36752" xr:uid="{55EC1A75-B69E-4A60-8BB0-676AC43A074C}"/>
    <cellStyle name="40% - Énfasis6 18 17" xfId="8619" xr:uid="{6CC4A94D-22E2-4882-8DF9-00218EE0F342}"/>
    <cellStyle name="40% - Énfasis6 18 17 2" xfId="36753" xr:uid="{9598E35C-6877-4FF3-9CFC-477533CC5C56}"/>
    <cellStyle name="40% - Énfasis6 18 18" xfId="8620" xr:uid="{DAB8955B-5007-4680-B138-3ED84E14924B}"/>
    <cellStyle name="40% - Énfasis6 18 18 2" xfId="36754" xr:uid="{8B9EEA86-6DA5-46DF-8AE5-D162CFDCFEF5}"/>
    <cellStyle name="40% - Énfasis6 18 19" xfId="8621" xr:uid="{38E1E7BB-4991-4872-BAA0-BC6379F55305}"/>
    <cellStyle name="40% - Énfasis6 18 19 2" xfId="36755" xr:uid="{8260CBE8-30D4-4194-8C7E-5726F529A33D}"/>
    <cellStyle name="40% - Énfasis6 18 2" xfId="531" xr:uid="{62427196-3FE1-490F-89E4-D115511C659B}"/>
    <cellStyle name="40% - Énfasis6 18 2 2" xfId="36756" xr:uid="{303F2A0A-B709-4F0E-90B3-6D79CDED0531}"/>
    <cellStyle name="40% - Énfasis6 18 2 2 2" xfId="36757" xr:uid="{BFB43595-E8D5-4402-961B-20AB53E7E4CC}"/>
    <cellStyle name="40% - Énfasis6 18 2 2 2 2" xfId="36758" xr:uid="{45CED6B8-1D95-4CCB-9FAC-911B4D9E4AED}"/>
    <cellStyle name="40% - Énfasis6 18 2 2 3" xfId="36759" xr:uid="{39BDD2FA-5219-4D74-A3A0-03349F71D470}"/>
    <cellStyle name="40% - Énfasis6 18 2 3" xfId="36760" xr:uid="{81712266-8B8B-4F1C-9436-D553B910AC53}"/>
    <cellStyle name="40% - Énfasis6 18 2 3 2" xfId="36761" xr:uid="{E7AA3776-C945-4657-A881-FFADEC1CD53C}"/>
    <cellStyle name="40% - Énfasis6 18 2 4" xfId="36762" xr:uid="{9FD45117-06A7-49EA-9B54-529347CC9F61}"/>
    <cellStyle name="40% - Énfasis6 18 20" xfId="12165" xr:uid="{293996D1-5FAE-4D21-8976-FED20D5B59AA}"/>
    <cellStyle name="40% - Énfasis6 18 3" xfId="8622" xr:uid="{21F07BB8-1BF8-4A83-875B-937FA52D5397}"/>
    <cellStyle name="40% - Énfasis6 18 3 2" xfId="36763" xr:uid="{46C16862-FDB2-4C5A-8FE5-4A76BD933C7C}"/>
    <cellStyle name="40% - Énfasis6 18 3 2 2" xfId="36764" xr:uid="{7D97C04B-E205-49EA-BCE2-4E603E879B8B}"/>
    <cellStyle name="40% - Énfasis6 18 3 2 2 2" xfId="36765" xr:uid="{D2A831D8-8B93-4969-B315-DC33273FD896}"/>
    <cellStyle name="40% - Énfasis6 18 3 2 3" xfId="36766" xr:uid="{41FA1A89-C618-409E-8896-85EEAC688ABE}"/>
    <cellStyle name="40% - Énfasis6 18 3 3" xfId="36767" xr:uid="{E1B4846F-6BBD-4CC1-8851-6B3C7F523500}"/>
    <cellStyle name="40% - Énfasis6 18 3 3 2" xfId="36768" xr:uid="{6039DFD6-043A-4788-A705-ACF593A094E8}"/>
    <cellStyle name="40% - Énfasis6 18 3 4" xfId="36769" xr:uid="{AEA05398-02A2-4192-8AA7-C5888B832AB3}"/>
    <cellStyle name="40% - Énfasis6 18 4" xfId="8623" xr:uid="{2DA005C5-E4C4-4717-98DE-97A8B66D9C0E}"/>
    <cellStyle name="40% - Énfasis6 18 4 2" xfId="36770" xr:uid="{59808660-0C58-408E-9A73-F9B0D84F98D1}"/>
    <cellStyle name="40% - Énfasis6 18 4 2 2" xfId="36771" xr:uid="{76C187F9-2581-4EBF-8E41-EC7DE97EF2F5}"/>
    <cellStyle name="40% - Énfasis6 18 4 3" xfId="36772" xr:uid="{1F0606F5-3531-4E3D-B3BA-0ACB44838701}"/>
    <cellStyle name="40% - Énfasis6 18 5" xfId="8624" xr:uid="{130DD59A-89A3-421C-800C-00DD0961ACFD}"/>
    <cellStyle name="40% - Énfasis6 18 5 2" xfId="36773" xr:uid="{4D00BB42-D9C2-4CF6-9157-B3D8BF074532}"/>
    <cellStyle name="40% - Énfasis6 18 6" xfId="8625" xr:uid="{836EB2CA-E0A9-486A-8AA7-4D89BCCF489D}"/>
    <cellStyle name="40% - Énfasis6 18 6 2" xfId="36774" xr:uid="{116529C8-439C-4547-9BF8-96CEA5E04D79}"/>
    <cellStyle name="40% - Énfasis6 18 7" xfId="8626" xr:uid="{0FED578B-220B-4572-BCC9-D8FACDFF69EE}"/>
    <cellStyle name="40% - Énfasis6 18 7 2" xfId="36775" xr:uid="{C4155DBD-198F-43BC-B18A-6E489B19ACE5}"/>
    <cellStyle name="40% - Énfasis6 18 8" xfId="8627" xr:uid="{004F45EA-A49B-4DE7-B9C9-399E7AB274A8}"/>
    <cellStyle name="40% - Énfasis6 18 8 2" xfId="36776" xr:uid="{0DD5CA3F-2E59-4DA2-BBDD-335E44F8D15A}"/>
    <cellStyle name="40% - Énfasis6 18 9" xfId="8628" xr:uid="{343D76F7-16C5-4950-BA9B-EF0F32186DC7}"/>
    <cellStyle name="40% - Énfasis6 18 9 2" xfId="36777" xr:uid="{01862982-5A1E-49D7-929C-249C2DC925A4}"/>
    <cellStyle name="40% - Énfasis6 19" xfId="532" xr:uid="{01A1C793-F623-4EDE-B18C-B0763A9B0C7C}"/>
    <cellStyle name="40% - Énfasis6 19 10" xfId="8629" xr:uid="{474741E1-6C0B-4F33-AA5D-33C64827839D}"/>
    <cellStyle name="40% - Énfasis6 19 10 2" xfId="36778" xr:uid="{7D0351BE-4DB4-474F-B2A6-A8D848D77876}"/>
    <cellStyle name="40% - Énfasis6 19 11" xfId="8630" xr:uid="{F5560CDE-E36B-479C-BDA0-08C8BE537F0C}"/>
    <cellStyle name="40% - Énfasis6 19 11 2" xfId="36779" xr:uid="{234484BB-491B-486E-B180-05514156A243}"/>
    <cellStyle name="40% - Énfasis6 19 12" xfId="8631" xr:uid="{D4D2C2B7-560D-4E6D-9C4A-3E291F95D116}"/>
    <cellStyle name="40% - Énfasis6 19 12 2" xfId="36780" xr:uid="{96FF459A-D5C3-42EB-BD6D-37A598701BDE}"/>
    <cellStyle name="40% - Énfasis6 19 13" xfId="8632" xr:uid="{CD562C47-31A5-4D2D-93DC-25761511E2D2}"/>
    <cellStyle name="40% - Énfasis6 19 13 2" xfId="36781" xr:uid="{9242449C-B9F9-43B0-A7D4-612F42684BE1}"/>
    <cellStyle name="40% - Énfasis6 19 14" xfId="8633" xr:uid="{43E4AA52-5B8C-48DD-A44F-DBCBB683B3EB}"/>
    <cellStyle name="40% - Énfasis6 19 14 2" xfId="36782" xr:uid="{2B4F581A-FD99-4344-ABCB-D4E42555BAD7}"/>
    <cellStyle name="40% - Énfasis6 19 15" xfId="8634" xr:uid="{FE84BDD8-81E0-490B-B8D1-82DC40D82449}"/>
    <cellStyle name="40% - Énfasis6 19 15 2" xfId="36783" xr:uid="{1ED57417-C9D0-48FF-92BC-E3D9B989A6BC}"/>
    <cellStyle name="40% - Énfasis6 19 16" xfId="8635" xr:uid="{B068F782-A2A8-4E46-BA94-38B8ACE55695}"/>
    <cellStyle name="40% - Énfasis6 19 16 2" xfId="36784" xr:uid="{79243399-F74D-4D67-878C-D295ED0169A2}"/>
    <cellStyle name="40% - Énfasis6 19 17" xfId="8636" xr:uid="{F6CB6E2A-23FB-4D20-AA3B-3514BA86B022}"/>
    <cellStyle name="40% - Énfasis6 19 17 2" xfId="36785" xr:uid="{98A607A8-9AEA-4525-94FC-D3FEA4E8662B}"/>
    <cellStyle name="40% - Énfasis6 19 18" xfId="8637" xr:uid="{D391EAA3-CD8B-4669-B435-3DBECBEE36EF}"/>
    <cellStyle name="40% - Énfasis6 19 18 2" xfId="36786" xr:uid="{D41F4ABF-3C29-4505-8AD5-DD4791AAEB97}"/>
    <cellStyle name="40% - Énfasis6 19 19" xfId="8638" xr:uid="{2956AA68-63FF-4BCE-8403-D728DD717169}"/>
    <cellStyle name="40% - Énfasis6 19 19 2" xfId="36787" xr:uid="{D76159D8-1726-4405-BFA8-4C378BABA2D0}"/>
    <cellStyle name="40% - Énfasis6 19 2" xfId="533" xr:uid="{56B7269E-9512-4A23-B621-7102E81A8BF9}"/>
    <cellStyle name="40% - Énfasis6 19 2 2" xfId="36788" xr:uid="{DDC2E2BA-8187-4B06-A117-41DAE004668D}"/>
    <cellStyle name="40% - Énfasis6 19 2 2 2" xfId="36789" xr:uid="{8C70ED5C-CBC0-4E22-8F84-C1D6B6DB776D}"/>
    <cellStyle name="40% - Énfasis6 19 2 2 2 2" xfId="36790" xr:uid="{01E98ABF-7C89-48F2-BB72-F7A959CCC1DE}"/>
    <cellStyle name="40% - Énfasis6 19 2 2 3" xfId="36791" xr:uid="{A718CE8D-0319-4C22-8796-6509A7C18BF6}"/>
    <cellStyle name="40% - Énfasis6 19 2 3" xfId="36792" xr:uid="{C27181D0-4F91-452D-8D03-DBD71154D4D7}"/>
    <cellStyle name="40% - Énfasis6 19 2 3 2" xfId="36793" xr:uid="{A25CF319-D93B-431C-BCE4-1F9C7C699C40}"/>
    <cellStyle name="40% - Énfasis6 19 2 4" xfId="36794" xr:uid="{DDBE01EC-9DC4-4D28-80F0-ADA41E914401}"/>
    <cellStyle name="40% - Énfasis6 19 20" xfId="12166" xr:uid="{754AC3F8-9C69-4A5B-ADE9-47F064C46F83}"/>
    <cellStyle name="40% - Énfasis6 19 3" xfId="8639" xr:uid="{A5905DE3-918B-4FFB-A71C-B093F1DC393C}"/>
    <cellStyle name="40% - Énfasis6 19 3 2" xfId="36795" xr:uid="{5D59E6C7-6220-4A52-9DCD-06232B1FA502}"/>
    <cellStyle name="40% - Énfasis6 19 3 2 2" xfId="36796" xr:uid="{57D62BAF-C5DD-474F-8EDE-76AC08BA6037}"/>
    <cellStyle name="40% - Énfasis6 19 3 2 2 2" xfId="36797" xr:uid="{95B2BE8E-7E1B-40F8-BD93-7ED0696B1805}"/>
    <cellStyle name="40% - Énfasis6 19 3 2 3" xfId="36798" xr:uid="{06F464A0-F2CD-48DC-B7DB-CE42F14FF680}"/>
    <cellStyle name="40% - Énfasis6 19 3 3" xfId="36799" xr:uid="{D265D196-67B6-470B-A54B-646EB47B48C6}"/>
    <cellStyle name="40% - Énfasis6 19 3 3 2" xfId="36800" xr:uid="{C16814FD-9A94-465E-8B7E-875B6F3F0131}"/>
    <cellStyle name="40% - Énfasis6 19 3 4" xfId="36801" xr:uid="{12AE0FD9-7892-4B52-B192-65BEB55AA292}"/>
    <cellStyle name="40% - Énfasis6 19 4" xfId="8640" xr:uid="{CA2A9F79-76CF-46A2-9D41-AFEC03003C29}"/>
    <cellStyle name="40% - Énfasis6 19 4 2" xfId="36802" xr:uid="{F94D2D57-A2FD-4666-82B2-AE78E700B5B3}"/>
    <cellStyle name="40% - Énfasis6 19 4 2 2" xfId="36803" xr:uid="{23A39856-BDEE-44A7-BF59-4009FE64AD89}"/>
    <cellStyle name="40% - Énfasis6 19 4 3" xfId="36804" xr:uid="{E1754F3D-CF57-4C3D-AD48-6D318D03B886}"/>
    <cellStyle name="40% - Énfasis6 19 5" xfId="8641" xr:uid="{CF9805F7-310C-4FFB-87F1-52EC4B344A12}"/>
    <cellStyle name="40% - Énfasis6 19 5 2" xfId="36805" xr:uid="{5907F9B7-36E3-411D-BE56-34177B7B5B7B}"/>
    <cellStyle name="40% - Énfasis6 19 6" xfId="8642" xr:uid="{E757FC2F-A025-48EA-9E3F-6CD2E9188483}"/>
    <cellStyle name="40% - Énfasis6 19 6 2" xfId="36806" xr:uid="{1F003C92-3DCE-4908-BA09-FDF16A8507B4}"/>
    <cellStyle name="40% - Énfasis6 19 7" xfId="8643" xr:uid="{35CACCD3-9E8C-4D9F-BCBE-0C2DFC7082B2}"/>
    <cellStyle name="40% - Énfasis6 19 7 2" xfId="36807" xr:uid="{C9E0021A-6B8A-4357-AD94-2E35A12412FD}"/>
    <cellStyle name="40% - Énfasis6 19 8" xfId="8644" xr:uid="{24480581-3372-4F5A-A6EB-31A9193A6AB9}"/>
    <cellStyle name="40% - Énfasis6 19 8 2" xfId="36808" xr:uid="{641A6C1B-0804-4A95-A2C1-3CCA5C306E59}"/>
    <cellStyle name="40% - Énfasis6 19 9" xfId="8645" xr:uid="{083DF272-9DDE-4199-9DF8-C3108BFD4028}"/>
    <cellStyle name="40% - Énfasis6 19 9 2" xfId="36809" xr:uid="{39498A74-54B4-4E83-A31A-76292DA2759F}"/>
    <cellStyle name="40% - Énfasis6 2" xfId="534" xr:uid="{6007F5E7-544D-4D25-8570-5D24DB3974F4}"/>
    <cellStyle name="40% - Énfasis6 2 10" xfId="8646" xr:uid="{E658E861-0E59-4556-AF71-FAF427C635E9}"/>
    <cellStyle name="40% - Énfasis6 2 10 2" xfId="36810" xr:uid="{F9FD68C7-CDD6-4F20-80A7-C06F6C4309F3}"/>
    <cellStyle name="40% - Énfasis6 2 11" xfId="8647" xr:uid="{1086105F-48A2-4129-BF79-213BFFB67A43}"/>
    <cellStyle name="40% - Énfasis6 2 11 2" xfId="36811" xr:uid="{3AA89EAC-FE7E-4D72-A78B-3A305BA97FBC}"/>
    <cellStyle name="40% - Énfasis6 2 12" xfId="8648" xr:uid="{FD2D89F0-3E24-41E1-AAF8-5F3FC2209EE5}"/>
    <cellStyle name="40% - Énfasis6 2 12 2" xfId="36812" xr:uid="{F64427E8-B141-4861-B54C-D87A425046C6}"/>
    <cellStyle name="40% - Énfasis6 2 13" xfId="8649" xr:uid="{CDE700AF-3F67-49EA-87F0-F6E45FA7C8E8}"/>
    <cellStyle name="40% - Énfasis6 2 13 2" xfId="36813" xr:uid="{6078693D-D15C-4F03-B86B-275DC54EAFD8}"/>
    <cellStyle name="40% - Énfasis6 2 14" xfId="8650" xr:uid="{1B592FCE-C27A-455E-B21C-409FA34316B7}"/>
    <cellStyle name="40% - Énfasis6 2 14 2" xfId="36814" xr:uid="{CE07CFF3-6236-4D0E-B9B4-50E3AD14DF8A}"/>
    <cellStyle name="40% - Énfasis6 2 15" xfId="8651" xr:uid="{E2FECFD6-0473-493F-9E19-9C17AF757F6A}"/>
    <cellStyle name="40% - Énfasis6 2 15 2" xfId="36815" xr:uid="{B4B3BCDC-DD80-4AEA-97B6-BFDC0BCA2D78}"/>
    <cellStyle name="40% - Énfasis6 2 16" xfId="8652" xr:uid="{C7347B71-910E-4050-92FE-1F0B8403954D}"/>
    <cellStyle name="40% - Énfasis6 2 16 2" xfId="36816" xr:uid="{7CD06CDF-CA99-459B-9A49-871C4375B598}"/>
    <cellStyle name="40% - Énfasis6 2 17" xfId="8653" xr:uid="{4B2F7DAC-0A1D-489E-BCDC-0556BD996624}"/>
    <cellStyle name="40% - Énfasis6 2 17 2" xfId="36817" xr:uid="{08F6E29E-DDF7-447C-ACCC-BCFBFF8A52DA}"/>
    <cellStyle name="40% - Énfasis6 2 18" xfId="8654" xr:uid="{80238D28-8CCD-4007-B883-9495B7F06391}"/>
    <cellStyle name="40% - Énfasis6 2 18 2" xfId="36818" xr:uid="{00C53692-2972-4630-AF9F-BDE7239360BE}"/>
    <cellStyle name="40% - Énfasis6 2 19" xfId="8655" xr:uid="{32ECD36F-22D4-4B1E-84F0-D1878DB801E7}"/>
    <cellStyle name="40% - Énfasis6 2 19 2" xfId="36819" xr:uid="{F798C5B3-52ED-4E30-A788-EA5864D0D972}"/>
    <cellStyle name="40% - Énfasis6 2 2" xfId="535" xr:uid="{F7548ECF-5BAB-44DC-B310-084A8D777EEA}"/>
    <cellStyle name="40% - Énfasis6 2 2 2" xfId="36820" xr:uid="{72B3B6C7-16C4-4DC0-860B-B52D29D20476}"/>
    <cellStyle name="40% - Énfasis6 2 2 2 2" xfId="36821" xr:uid="{DA1F0C1A-DAF9-4377-B1B1-04D65DBF1879}"/>
    <cellStyle name="40% - Énfasis6 2 2 2 2 2" xfId="36822" xr:uid="{7B93C0A5-B8C5-442D-894C-FEC5D06AE4D1}"/>
    <cellStyle name="40% - Énfasis6 2 2 2 2 2 2" xfId="36823" xr:uid="{0A68B714-1C2F-45A6-BD32-E376B61A0E5A}"/>
    <cellStyle name="40% - Énfasis6 2 2 2 2 2 2 2" xfId="36824" xr:uid="{FD5E3560-A323-49AF-89C2-37D9CC2088B3}"/>
    <cellStyle name="40% - Énfasis6 2 2 2 2 2 2 2 2" xfId="36825" xr:uid="{B24949D5-5720-4023-A1E4-B3650369BF3C}"/>
    <cellStyle name="40% - Énfasis6 2 2 2 2 2 2 2 2 2" xfId="36826" xr:uid="{4F8D5821-B8EC-44BE-8AA7-1BB648F5F36B}"/>
    <cellStyle name="40% - Énfasis6 2 2 2 2 2 2 2 3" xfId="36827" xr:uid="{C19155BB-4924-4F25-A140-4D468CCEC0BA}"/>
    <cellStyle name="40% - Énfasis6 2 2 2 2 2 2 3" xfId="36828" xr:uid="{8F3886E3-30BB-4C29-ADE6-19BBD5EC4DA9}"/>
    <cellStyle name="40% - Énfasis6 2 2 2 2 2 2 3 2" xfId="36829" xr:uid="{26CB6E88-F8AC-4E25-971B-D384F52C59EC}"/>
    <cellStyle name="40% - Énfasis6 2 2 2 2 2 2 4" xfId="36830" xr:uid="{42BB3250-BFE9-4E17-A4B7-424EA2FE244B}"/>
    <cellStyle name="40% - Énfasis6 2 2 2 2 2 3" xfId="36831" xr:uid="{DE778A12-E82C-42F8-9E36-2D57D451E309}"/>
    <cellStyle name="40% - Énfasis6 2 2 2 2 2 3 2" xfId="36832" xr:uid="{E8EF981F-DB5C-4FFA-AA5E-8E912FACEEC4}"/>
    <cellStyle name="40% - Énfasis6 2 2 2 2 2 3 2 2" xfId="36833" xr:uid="{CC555006-6431-4822-9EDF-71B0906CE018}"/>
    <cellStyle name="40% - Énfasis6 2 2 2 2 2 3 2 2 2" xfId="36834" xr:uid="{73C80518-F3C2-48CC-A31A-73017558D099}"/>
    <cellStyle name="40% - Énfasis6 2 2 2 2 2 3 2 3" xfId="36835" xr:uid="{F8820B3A-AA57-4393-96A9-60CE2BA03147}"/>
    <cellStyle name="40% - Énfasis6 2 2 2 2 2 3 3" xfId="36836" xr:uid="{58E27FD2-1310-4CB9-ADF7-8B69FB74119D}"/>
    <cellStyle name="40% - Énfasis6 2 2 2 2 2 3 3 2" xfId="36837" xr:uid="{D2BAE21E-7CD8-42E2-AD26-E572549B01E3}"/>
    <cellStyle name="40% - Énfasis6 2 2 2 2 2 3 4" xfId="36838" xr:uid="{6E089E37-A1F5-47BD-A3F6-51309751F2BA}"/>
    <cellStyle name="40% - Énfasis6 2 2 2 2 2 4" xfId="36839" xr:uid="{36843BAE-CAB2-46E4-A92B-0AC97A4FD771}"/>
    <cellStyle name="40% - Énfasis6 2 2 2 2 2 4 2" xfId="36840" xr:uid="{D423CFBC-DC4A-4C53-AAED-8977D81F038A}"/>
    <cellStyle name="40% - Énfasis6 2 2 2 2 2 4 2 2" xfId="36841" xr:uid="{BDF77BD0-42C4-4973-AC04-11B277943EE4}"/>
    <cellStyle name="40% - Énfasis6 2 2 2 2 2 4 3" xfId="36842" xr:uid="{339780AA-BFD5-40C5-AF81-2FF1D5C6FB9D}"/>
    <cellStyle name="40% - Énfasis6 2 2 2 2 2 5" xfId="36843" xr:uid="{DAA332C8-0488-475C-B583-09BE803948A6}"/>
    <cellStyle name="40% - Énfasis6 2 2 2 2 3" xfId="36844" xr:uid="{DF58B246-7427-4F31-B137-39D64ECA5E4E}"/>
    <cellStyle name="40% - Énfasis6 2 2 2 2 4" xfId="36845" xr:uid="{C6495CA0-2FBF-45A3-8326-69995D037CEE}"/>
    <cellStyle name="40% - Énfasis6 2 2 2 2 4 2" xfId="36846" xr:uid="{A15946A4-F3F3-48B3-84C8-F2F811BDEDD0}"/>
    <cellStyle name="40% - Énfasis6 2 2 2 3" xfId="36847" xr:uid="{3C5367CF-4B42-4A6D-B88B-CB175A640BE2}"/>
    <cellStyle name="40% - Énfasis6 2 2 2 3 2" xfId="36848" xr:uid="{2E29262D-D043-4257-B339-AAEECAC8FEA5}"/>
    <cellStyle name="40% - Énfasis6 2 2 2 3 2 2" xfId="36849" xr:uid="{7C7E2A36-6564-4053-B386-3E595138ADE9}"/>
    <cellStyle name="40% - Énfasis6 2 2 2 3 2 2 2" xfId="36850" xr:uid="{ADA458EC-4C2A-4B86-9E5A-C45FA94CD612}"/>
    <cellStyle name="40% - Énfasis6 2 2 2 3 2 3" xfId="36851" xr:uid="{4749F38E-573C-476F-BB5F-A69D3069D126}"/>
    <cellStyle name="40% - Énfasis6 2 2 2 3 3" xfId="36852" xr:uid="{683BF8F4-AA6E-483D-BBCF-8024D7F40534}"/>
    <cellStyle name="40% - Énfasis6 2 2 2 3 3 2" xfId="36853" xr:uid="{65994147-E2A6-41DD-B5CF-8180F3E5F250}"/>
    <cellStyle name="40% - Énfasis6 2 2 2 3 4" xfId="36854" xr:uid="{9084A4FC-4C8A-481E-913E-B894FEA09A99}"/>
    <cellStyle name="40% - Énfasis6 2 2 2 4" xfId="36855" xr:uid="{3AD656E7-71F9-48EF-91EF-B0C03C95711C}"/>
    <cellStyle name="40% - Énfasis6 2 2 2 4 2" xfId="36856" xr:uid="{B30459F4-7DBA-450C-A5B5-267010F61215}"/>
    <cellStyle name="40% - Énfasis6 2 2 2 4 2 2" xfId="36857" xr:uid="{194B63CE-ED11-4532-B3A3-AFB4E815F426}"/>
    <cellStyle name="40% - Énfasis6 2 2 2 4 2 2 2" xfId="36858" xr:uid="{6B9A6EE2-6AF4-4706-9D2C-76B0A9E6AA5D}"/>
    <cellStyle name="40% - Énfasis6 2 2 2 4 2 3" xfId="36859" xr:uid="{307F5833-E369-49C6-B3C3-33EB5253EED8}"/>
    <cellStyle name="40% - Énfasis6 2 2 2 4 3" xfId="36860" xr:uid="{ED3F21A6-21E0-48C4-94E4-A2EC081E1D99}"/>
    <cellStyle name="40% - Énfasis6 2 2 2 4 3 2" xfId="36861" xr:uid="{635B0727-C2C5-4399-A093-29DF0932A27D}"/>
    <cellStyle name="40% - Énfasis6 2 2 2 4 4" xfId="36862" xr:uid="{E78DEAC8-7FB0-427E-A9CD-12BD747C702B}"/>
    <cellStyle name="40% - Énfasis6 2 2 2 5" xfId="36863" xr:uid="{DA348BB1-A3BC-4FB3-8D7D-DBB6230D2DA6}"/>
    <cellStyle name="40% - Énfasis6 2 2 2 5 2" xfId="36864" xr:uid="{06C431E9-B3FE-44E9-84EC-B28019843A6F}"/>
    <cellStyle name="40% - Énfasis6 2 2 2 5 2 2" xfId="36865" xr:uid="{47C0C610-E8B2-4283-A4CE-8A353E5D9C69}"/>
    <cellStyle name="40% - Énfasis6 2 2 2 5 2 2 2" xfId="36866" xr:uid="{58AB35D6-A659-41F2-8DFD-92657051A939}"/>
    <cellStyle name="40% - Énfasis6 2 2 2 5 2 3" xfId="36867" xr:uid="{08E9E83A-5443-45DC-B8E9-94BE2064F4D5}"/>
    <cellStyle name="40% - Énfasis6 2 2 2 5 3" xfId="36868" xr:uid="{26E3BDBF-7057-47F4-8B0E-9A71F78FFD05}"/>
    <cellStyle name="40% - Énfasis6 2 2 2 5 3 2" xfId="36869" xr:uid="{A75B3BD3-9EEE-4561-8B76-841825CDE21C}"/>
    <cellStyle name="40% - Énfasis6 2 2 2 5 4" xfId="36870" xr:uid="{54AE63AF-F7F7-40FD-9403-AD20D8619E5D}"/>
    <cellStyle name="40% - Énfasis6 2 2 2 6" xfId="36871" xr:uid="{2FE8FB1C-E5B4-4967-A73F-A8A806BD87E0}"/>
    <cellStyle name="40% - Énfasis6 2 2 2 6 2" xfId="36872" xr:uid="{95EAAF45-B728-44DF-9C2E-45F20E48347F}"/>
    <cellStyle name="40% - Énfasis6 2 2 2 6 2 2" xfId="36873" xr:uid="{C200F651-B198-45E2-908B-67F610EFD540}"/>
    <cellStyle name="40% - Énfasis6 2 2 2 6 2 2 2" xfId="36874" xr:uid="{FD869275-49A5-4643-B520-86C8DA9F29F1}"/>
    <cellStyle name="40% - Énfasis6 2 2 2 6 2 3" xfId="36875" xr:uid="{36A1D4B4-8927-4EBC-954A-C8F2C29DBE0F}"/>
    <cellStyle name="40% - Énfasis6 2 2 2 6 3" xfId="36876" xr:uid="{BAFA5DDA-AA26-4F57-B31B-D1ACDCA74582}"/>
    <cellStyle name="40% - Énfasis6 2 2 2 6 3 2" xfId="36877" xr:uid="{FB02FE5B-65AB-421D-B606-ACBCC040826E}"/>
    <cellStyle name="40% - Énfasis6 2 2 2 6 4" xfId="36878" xr:uid="{AF6AE584-08E3-4348-9C7A-1046D81D35D2}"/>
    <cellStyle name="40% - Énfasis6 2 2 2 7" xfId="36879" xr:uid="{E106B2AF-0342-47EE-B70B-30B94D5F0A48}"/>
    <cellStyle name="40% - Énfasis6 2 2 2 7 2" xfId="36880" xr:uid="{01589F4F-5AEA-4771-B5F3-2C4A3CF0A9F9}"/>
    <cellStyle name="40% - Énfasis6 2 2 2 7 2 2" xfId="36881" xr:uid="{76572751-0AF2-4207-88E4-0CF7CDE21CB7}"/>
    <cellStyle name="40% - Énfasis6 2 2 2 7 2 2 2" xfId="36882" xr:uid="{FC0EECCE-71D4-40AF-B0C6-A33808B1AFEB}"/>
    <cellStyle name="40% - Énfasis6 2 2 2 7 2 3" xfId="36883" xr:uid="{F6F0EECC-97F3-4AD1-BEF7-CF40CCE6EF56}"/>
    <cellStyle name="40% - Énfasis6 2 2 2 7 3" xfId="36884" xr:uid="{E6D09614-4BA2-475E-8108-CC282F2ECD06}"/>
    <cellStyle name="40% - Énfasis6 2 2 2 7 3 2" xfId="36885" xr:uid="{CEABD4ED-5616-453B-BF31-7C3735D58931}"/>
    <cellStyle name="40% - Énfasis6 2 2 2 7 4" xfId="36886" xr:uid="{18847E56-6755-4391-9D76-F0FA4AD06F0F}"/>
    <cellStyle name="40% - Énfasis6 2 2 2 8" xfId="36887" xr:uid="{DFAEABA2-ECF1-439A-95BD-42FF88315BF7}"/>
    <cellStyle name="40% - Énfasis6 2 2 2 8 2" xfId="36888" xr:uid="{06FFFA53-B9D3-4B5A-B832-2CED157F147F}"/>
    <cellStyle name="40% - Énfasis6 2 2 2 8 2 2" xfId="36889" xr:uid="{4090BB60-EA34-4E59-AA26-755F0ABBED41}"/>
    <cellStyle name="40% - Énfasis6 2 2 2 8 3" xfId="36890" xr:uid="{312F4636-C57B-48A8-85BE-B9927FEF5CC8}"/>
    <cellStyle name="40% - Énfasis6 2 2 2 9" xfId="36891" xr:uid="{C419FC11-850D-48FF-9C3A-693ED8674B03}"/>
    <cellStyle name="40% - Énfasis6 2 2 3" xfId="36892" xr:uid="{2B1D25ED-9BB2-43BE-8CEE-FF055686A979}"/>
    <cellStyle name="40% - Énfasis6 2 2 3 2" xfId="36893" xr:uid="{D806511D-A3BA-4212-BBCC-8DCC24948409}"/>
    <cellStyle name="40% - Énfasis6 2 2 3 3" xfId="36894" xr:uid="{A301CA88-57A9-4C9C-8AD5-84072D1EE023}"/>
    <cellStyle name="40% - Énfasis6 2 2 3 3 2" xfId="36895" xr:uid="{228B7C54-0D99-4C35-8C4C-063C47E807E0}"/>
    <cellStyle name="40% - Énfasis6 2 2 3 3 2 2" xfId="36896" xr:uid="{5E9FB765-E436-475E-897C-0533CF32E850}"/>
    <cellStyle name="40% - Énfasis6 2 2 3 3 3" xfId="36897" xr:uid="{B758EF23-6BF6-4B03-ACBD-579317D75368}"/>
    <cellStyle name="40% - Énfasis6 2 2 3 4" xfId="36898" xr:uid="{1B859DB0-6A53-4F14-874A-BAA10A11A18A}"/>
    <cellStyle name="40% - Énfasis6 2 2 3 4 2" xfId="36899" xr:uid="{34C73ACD-D54E-41C4-B8CF-B15370ECC01A}"/>
    <cellStyle name="40% - Énfasis6 2 2 3 5" xfId="36900" xr:uid="{8DC6AABA-2CD5-4AE5-9A66-436072906398}"/>
    <cellStyle name="40% - Énfasis6 2 2 4" xfId="36901" xr:uid="{2A34344A-5CC5-464D-AA99-5664FCD79CFF}"/>
    <cellStyle name="40% - Énfasis6 2 2 5" xfId="36902" xr:uid="{E3CDEBE2-2315-446A-86E4-0B71AEF54425}"/>
    <cellStyle name="40% - Énfasis6 2 2 6" xfId="36903" xr:uid="{DC1BA472-C81F-4B15-87F1-6C8E1E0960B5}"/>
    <cellStyle name="40% - Énfasis6 2 2 7" xfId="36904" xr:uid="{162A3C4B-1FB6-4D92-A5EE-D03F765B8870}"/>
    <cellStyle name="40% - Énfasis6 2 2 8" xfId="36905" xr:uid="{D64163B5-AF29-463C-8324-024AD191E0BD}"/>
    <cellStyle name="40% - Énfasis6 2 2 8 2" xfId="36906" xr:uid="{B969F2F7-6E67-4914-A0C6-FF25ECC6B100}"/>
    <cellStyle name="40% - Énfasis6 2 20" xfId="12167" xr:uid="{05783003-BDF8-49AF-860F-23255A8928DE}"/>
    <cellStyle name="40% - Énfasis6 2 3" xfId="8656" xr:uid="{3571DEF3-3094-4DA1-A769-BBD00ABC9755}"/>
    <cellStyle name="40% - Énfasis6 2 3 2" xfId="36907" xr:uid="{C86F1903-B7D7-47BF-9F16-8C4D2C8F8095}"/>
    <cellStyle name="40% - Énfasis6 2 3 2 2" xfId="36908" xr:uid="{BE6ED094-C432-4B22-9392-D6626D6718F0}"/>
    <cellStyle name="40% - Énfasis6 2 3 2 2 2" xfId="36909" xr:uid="{769279E1-4E6A-45A9-8864-EC3F4065CA07}"/>
    <cellStyle name="40% - Énfasis6 2 3 2 2 2 2" xfId="36910" xr:uid="{5E278A56-F263-4C3B-925E-DBA08F12B189}"/>
    <cellStyle name="40% - Énfasis6 2 3 2 2 3" xfId="36911" xr:uid="{15AAE37E-BE7F-409B-A653-CBC7D8087971}"/>
    <cellStyle name="40% - Énfasis6 2 3 2 3" xfId="36912" xr:uid="{0DDE41AF-8693-444A-BFCE-59B68D8D106A}"/>
    <cellStyle name="40% - Énfasis6 2 3 2 3 2" xfId="36913" xr:uid="{8E86B2F3-CD4E-4F25-892B-E4899E8728B0}"/>
    <cellStyle name="40% - Énfasis6 2 3 2 4" xfId="36914" xr:uid="{1B54BFB7-15FC-4E52-8D1D-900D86E8DB97}"/>
    <cellStyle name="40% - Énfasis6 2 3 3" xfId="36915" xr:uid="{9D9ADCDC-EA9F-4D7D-8BD2-3F9C931FD1E6}"/>
    <cellStyle name="40% - Énfasis6 2 3 3 2" xfId="36916" xr:uid="{43CE82F7-11BF-4784-BA43-946C5D6C289A}"/>
    <cellStyle name="40% - Énfasis6 2 4" xfId="8657" xr:uid="{817BA80A-B9A9-4406-A40E-22DBE5FD9B10}"/>
    <cellStyle name="40% - Énfasis6 2 4 2" xfId="36917" xr:uid="{90FE430F-E388-432E-B68D-A6762B361A51}"/>
    <cellStyle name="40% - Énfasis6 2 4 2 2" xfId="36918" xr:uid="{C50EE0AB-C986-4324-AF05-1CA054FEBB79}"/>
    <cellStyle name="40% - Énfasis6 2 4 2 2 2" xfId="36919" xr:uid="{1F8B67F9-283F-4583-A3D7-D4D30CF233D3}"/>
    <cellStyle name="40% - Énfasis6 2 4 2 3" xfId="36920" xr:uid="{7CAC0C47-E571-4B1A-8550-5DA72514513C}"/>
    <cellStyle name="40% - Énfasis6 2 4 3" xfId="36921" xr:uid="{D2F2B954-B847-4096-823B-8E62FC02B082}"/>
    <cellStyle name="40% - Énfasis6 2 4 3 2" xfId="36922" xr:uid="{BECE23EA-C5C5-4597-BCF1-FF5B806B2FD3}"/>
    <cellStyle name="40% - Énfasis6 2 4 4" xfId="36923" xr:uid="{0489D3E0-D349-4FD0-AFDA-7DE096E4DC20}"/>
    <cellStyle name="40% - Énfasis6 2 5" xfId="8658" xr:uid="{92187D47-BA54-486F-8806-F550B646BDAF}"/>
    <cellStyle name="40% - Énfasis6 2 5 2" xfId="36924" xr:uid="{AA520308-A09D-4DEF-AC2F-71AB1F61240B}"/>
    <cellStyle name="40% - Énfasis6 2 5 2 2" xfId="36925" xr:uid="{66760312-2E2E-478A-B1E7-7AF5D31678F3}"/>
    <cellStyle name="40% - Énfasis6 2 5 2 2 2" xfId="36926" xr:uid="{5F00D727-EC72-41E8-A552-6EE268B689E1}"/>
    <cellStyle name="40% - Énfasis6 2 5 2 3" xfId="36927" xr:uid="{7DB2129B-B1A0-4D72-8A16-A92C7EC3E3D3}"/>
    <cellStyle name="40% - Énfasis6 2 5 3" xfId="36928" xr:uid="{22DE864A-7B5D-4707-8AC6-198D20F6C09E}"/>
    <cellStyle name="40% - Énfasis6 2 5 3 2" xfId="36929" xr:uid="{3D87AF82-6547-4555-A49E-BBA347ED4D46}"/>
    <cellStyle name="40% - Énfasis6 2 5 4" xfId="36930" xr:uid="{AF1723A8-E18D-4E88-8480-7C34533B25DE}"/>
    <cellStyle name="40% - Énfasis6 2 6" xfId="8659" xr:uid="{D7631613-DA4D-4139-A839-4C40DAD21688}"/>
    <cellStyle name="40% - Énfasis6 2 6 2" xfId="36931" xr:uid="{11ED9F26-2372-44FF-AE86-414BFF04F9CB}"/>
    <cellStyle name="40% - Énfasis6 2 6 2 2" xfId="36932" xr:uid="{15993FB2-58DD-42BA-A474-9C029B8A31EE}"/>
    <cellStyle name="40% - Énfasis6 2 6 2 2 2" xfId="36933" xr:uid="{EA1F8A15-B430-48AD-9DD4-94C92D8BEDB8}"/>
    <cellStyle name="40% - Énfasis6 2 6 2 3" xfId="36934" xr:uid="{A6005EE6-C9A5-4C0D-8678-924D733C2C34}"/>
    <cellStyle name="40% - Énfasis6 2 6 3" xfId="36935" xr:uid="{C285F77F-2D28-4834-A659-D52C39A481AE}"/>
    <cellStyle name="40% - Énfasis6 2 6 3 2" xfId="36936" xr:uid="{7EDF0FA5-9542-4CDB-A6BE-ABF6264D8FB5}"/>
    <cellStyle name="40% - Énfasis6 2 6 4" xfId="36937" xr:uid="{E2AC08B8-C9F5-4D98-9017-4CD09A9A9A08}"/>
    <cellStyle name="40% - Énfasis6 2 7" xfId="8660" xr:uid="{6F84C89C-4CAC-4910-84DA-BEEB79F82B6F}"/>
    <cellStyle name="40% - Énfasis6 2 7 2" xfId="36938" xr:uid="{1D497AE3-C381-421E-840A-D0229B423013}"/>
    <cellStyle name="40% - Énfasis6 2 7 2 2" xfId="36939" xr:uid="{A0FB2A4A-8762-41C1-8E29-52D70C5FC7F1}"/>
    <cellStyle name="40% - Énfasis6 2 7 2 2 2" xfId="36940" xr:uid="{3301D1D4-8FE0-477D-8AE7-61F3DE3FBD5B}"/>
    <cellStyle name="40% - Énfasis6 2 7 2 3" xfId="36941" xr:uid="{3F5CE8D2-0F2F-4100-ACD9-A8F2FCD353F6}"/>
    <cellStyle name="40% - Énfasis6 2 7 3" xfId="36942" xr:uid="{9FC748FC-943F-4F57-910E-23E0C817585E}"/>
    <cellStyle name="40% - Énfasis6 2 7 3 2" xfId="36943" xr:uid="{936A7792-8501-4A63-A860-D3A7BC612188}"/>
    <cellStyle name="40% - Énfasis6 2 7 4" xfId="36944" xr:uid="{9C7213A0-B3AC-47C6-95B7-7FC704F601A7}"/>
    <cellStyle name="40% - Énfasis6 2 8" xfId="8661" xr:uid="{042220AB-2D40-470C-990B-05FADF610A00}"/>
    <cellStyle name="40% - Énfasis6 2 8 2" xfId="36945" xr:uid="{E82A86B7-AECD-434D-9E6A-AAA4D6E60804}"/>
    <cellStyle name="40% - Énfasis6 2 8 2 2" xfId="36946" xr:uid="{AA1D951E-C7DD-4F0B-8A19-EC53CF992432}"/>
    <cellStyle name="40% - Énfasis6 2 8 3" xfId="36947" xr:uid="{A09DD8E2-D3E8-4D15-B74C-A2CD0C64A184}"/>
    <cellStyle name="40% - Énfasis6 2 9" xfId="8662" xr:uid="{86FDC353-6171-44DB-B1C5-A8C2BDE409D2}"/>
    <cellStyle name="40% - Énfasis6 2 9 2" xfId="36948" xr:uid="{4810F08E-862E-4193-BE9D-BDFFD16EA5E9}"/>
    <cellStyle name="40% - Énfasis6 20" xfId="536" xr:uid="{259219D1-39FF-4B00-B68B-B607253BFFA5}"/>
    <cellStyle name="40% - Énfasis6 20 10" xfId="8663" xr:uid="{53DB33A7-D66C-46BF-8EE5-08218AD34F42}"/>
    <cellStyle name="40% - Énfasis6 20 10 2" xfId="36949" xr:uid="{CB63CB94-A09C-4C31-BDC8-F755818EAFB4}"/>
    <cellStyle name="40% - Énfasis6 20 11" xfId="8664" xr:uid="{7B7FE4B7-D6A1-4E44-BA72-15CA548663BE}"/>
    <cellStyle name="40% - Énfasis6 20 11 2" xfId="36950" xr:uid="{177A0032-43AB-4113-9662-A718C10B42FC}"/>
    <cellStyle name="40% - Énfasis6 20 12" xfId="8665" xr:uid="{E55DFE43-4990-4A82-AB9A-A703E5595FA2}"/>
    <cellStyle name="40% - Énfasis6 20 12 2" xfId="36951" xr:uid="{F71F2AEB-5EC2-4F16-84C5-78DC5BCF1636}"/>
    <cellStyle name="40% - Énfasis6 20 13" xfId="8666" xr:uid="{35C38F0F-8B46-405C-9C8C-AD7DED1B57F7}"/>
    <cellStyle name="40% - Énfasis6 20 13 2" xfId="36952" xr:uid="{A5359B82-13BC-4133-83C5-CFFFC55AFA4C}"/>
    <cellStyle name="40% - Énfasis6 20 14" xfId="8667" xr:uid="{D0C636B1-A675-49A0-911A-BFDE74441E13}"/>
    <cellStyle name="40% - Énfasis6 20 14 2" xfId="36953" xr:uid="{B54229DD-71FE-4D15-A95E-BCB6E21913F2}"/>
    <cellStyle name="40% - Énfasis6 20 15" xfId="8668" xr:uid="{B23B3B38-0F1A-45D3-8494-5F0CDAC56CE0}"/>
    <cellStyle name="40% - Énfasis6 20 15 2" xfId="36954" xr:uid="{21CAC779-EA8B-46F4-91EF-E78404ADACDE}"/>
    <cellStyle name="40% - Énfasis6 20 16" xfId="8669" xr:uid="{E7A94363-D57A-41BF-BADD-426F3FCBBFD3}"/>
    <cellStyle name="40% - Énfasis6 20 16 2" xfId="36955" xr:uid="{D2A79C8C-7BC2-4BEF-B320-A7FA71CD4E78}"/>
    <cellStyle name="40% - Énfasis6 20 17" xfId="8670" xr:uid="{DFEC2737-7366-41AC-AE62-FDF4FDEF7EF9}"/>
    <cellStyle name="40% - Énfasis6 20 17 2" xfId="36956" xr:uid="{0DDF39D2-CB3D-4812-9879-DA04C3EA395D}"/>
    <cellStyle name="40% - Énfasis6 20 18" xfId="8671" xr:uid="{9595431E-235A-4CC4-9D2F-6A1A280C956E}"/>
    <cellStyle name="40% - Énfasis6 20 18 2" xfId="36957" xr:uid="{94D9974F-DCCE-4E64-9278-940867404A61}"/>
    <cellStyle name="40% - Énfasis6 20 19" xfId="8672" xr:uid="{EF04B69B-B27F-475B-9CB4-2C1AC7784AA5}"/>
    <cellStyle name="40% - Énfasis6 20 19 2" xfId="36958" xr:uid="{888CDEC6-C9C5-4515-A609-9C2DA2CE24BA}"/>
    <cellStyle name="40% - Énfasis6 20 2" xfId="537" xr:uid="{0F5C974C-AEAF-4491-B6A9-81B9F535A3F4}"/>
    <cellStyle name="40% - Énfasis6 20 2 2" xfId="36959" xr:uid="{0EA77DAC-7312-40F0-BFAE-25192B98977C}"/>
    <cellStyle name="40% - Énfasis6 20 2 2 2" xfId="36960" xr:uid="{A7388578-9ED1-4B6D-98F4-51C095662A7D}"/>
    <cellStyle name="40% - Énfasis6 20 2 2 2 2" xfId="36961" xr:uid="{ABA7456F-E861-4B89-AD93-7BBCB417358E}"/>
    <cellStyle name="40% - Énfasis6 20 2 2 3" xfId="36962" xr:uid="{701E4EA1-2E32-4AE3-A6F3-7D9855757F6E}"/>
    <cellStyle name="40% - Énfasis6 20 2 3" xfId="36963" xr:uid="{8BF42578-AE05-4577-B4CB-2219B7475BCE}"/>
    <cellStyle name="40% - Énfasis6 20 2 3 2" xfId="36964" xr:uid="{AD559F1D-07BF-443C-BBE1-28DD53543109}"/>
    <cellStyle name="40% - Énfasis6 20 2 4" xfId="36965" xr:uid="{2116F2FF-44B2-4DD5-9BB2-810E22683814}"/>
    <cellStyle name="40% - Énfasis6 20 20" xfId="12168" xr:uid="{A5A5E724-60C1-48F4-8F5E-D14FE87344A9}"/>
    <cellStyle name="40% - Énfasis6 20 3" xfId="8673" xr:uid="{186924CC-902D-4FE1-8752-D2E256CEF7A1}"/>
    <cellStyle name="40% - Énfasis6 20 3 2" xfId="36966" xr:uid="{4E70A764-4F02-493E-B12B-3D7E8E51B111}"/>
    <cellStyle name="40% - Énfasis6 20 3 2 2" xfId="36967" xr:uid="{59825480-76FA-4485-B7B9-538AF5D6A1F9}"/>
    <cellStyle name="40% - Énfasis6 20 3 2 2 2" xfId="36968" xr:uid="{5E8DF06F-DB30-4F45-B1CF-631E1508D9A4}"/>
    <cellStyle name="40% - Énfasis6 20 3 2 3" xfId="36969" xr:uid="{8489AFC2-52D0-4B23-A608-0BCFD718EE26}"/>
    <cellStyle name="40% - Énfasis6 20 3 3" xfId="36970" xr:uid="{09238AF8-6185-4756-8054-EAF060F7ABEB}"/>
    <cellStyle name="40% - Énfasis6 20 3 3 2" xfId="36971" xr:uid="{3B41AA0B-D9B9-4C43-80C4-6B9154260072}"/>
    <cellStyle name="40% - Énfasis6 20 3 4" xfId="36972" xr:uid="{6AD1E280-D2D0-4EC5-8B1D-556D77BD6A42}"/>
    <cellStyle name="40% - Énfasis6 20 4" xfId="8674" xr:uid="{DDBB0DE1-940B-4F93-AC27-48B3D55C5005}"/>
    <cellStyle name="40% - Énfasis6 20 4 2" xfId="36973" xr:uid="{9938FAD8-38C2-4C7A-9115-4AD3E23DE7F9}"/>
    <cellStyle name="40% - Énfasis6 20 4 2 2" xfId="36974" xr:uid="{71C88965-3A3F-4956-BCD1-AD344D4324D3}"/>
    <cellStyle name="40% - Énfasis6 20 4 3" xfId="36975" xr:uid="{CE20C5C5-5120-42EF-A3DC-720250863B33}"/>
    <cellStyle name="40% - Énfasis6 20 5" xfId="8675" xr:uid="{0318CA3E-A543-4ECA-8C3D-E60E8BF5142D}"/>
    <cellStyle name="40% - Énfasis6 20 5 2" xfId="36976" xr:uid="{4354C114-F4C9-4DEF-9A15-9E9932051C02}"/>
    <cellStyle name="40% - Énfasis6 20 6" xfId="8676" xr:uid="{307F99D5-8065-48D6-9917-81B03AEF3288}"/>
    <cellStyle name="40% - Énfasis6 20 6 2" xfId="36977" xr:uid="{31F474FC-D7C2-42B6-A35E-81ADF19D4EA7}"/>
    <cellStyle name="40% - Énfasis6 20 7" xfId="8677" xr:uid="{88A7B07B-4E63-43F6-B798-638A5C391A61}"/>
    <cellStyle name="40% - Énfasis6 20 7 2" xfId="36978" xr:uid="{5C09A9E4-2EED-4C10-A568-117232409541}"/>
    <cellStyle name="40% - Énfasis6 20 8" xfId="8678" xr:uid="{65DEB963-4B8E-4CA7-87DE-AD8FBABC0AB8}"/>
    <cellStyle name="40% - Énfasis6 20 8 2" xfId="36979" xr:uid="{4B5C6F3B-2189-4EDD-99C9-3424032D00DE}"/>
    <cellStyle name="40% - Énfasis6 20 9" xfId="8679" xr:uid="{E71B1DD5-4787-4B67-9AFC-AAF61634EEF4}"/>
    <cellStyle name="40% - Énfasis6 20 9 2" xfId="36980" xr:uid="{7F435868-7ABF-45DC-BB27-D41253DDD85B}"/>
    <cellStyle name="40% - Énfasis6 21" xfId="538" xr:uid="{01C7BEBE-719C-4A9B-AECA-C42CD1500ED9}"/>
    <cellStyle name="40% - Énfasis6 21 10" xfId="8680" xr:uid="{F8DF4F82-5951-4672-9980-3F8021BAD4CC}"/>
    <cellStyle name="40% - Énfasis6 21 10 2" xfId="36981" xr:uid="{E510FE08-AA93-4D8E-BB56-68B3F30DA59E}"/>
    <cellStyle name="40% - Énfasis6 21 11" xfId="8681" xr:uid="{17EB186B-FC43-42F7-B8B1-140F44309D93}"/>
    <cellStyle name="40% - Énfasis6 21 11 2" xfId="36982" xr:uid="{801DA1F3-AFB4-466D-BDA6-42806D87F5B4}"/>
    <cellStyle name="40% - Énfasis6 21 12" xfId="8682" xr:uid="{1E8C967D-1EBC-4004-90D2-1086FE762633}"/>
    <cellStyle name="40% - Énfasis6 21 12 2" xfId="36983" xr:uid="{97743008-1824-48D0-B44B-6623A75DECF0}"/>
    <cellStyle name="40% - Énfasis6 21 13" xfId="8683" xr:uid="{E69E4CAA-AF6F-404D-B657-38C1D949FA16}"/>
    <cellStyle name="40% - Énfasis6 21 13 2" xfId="36984" xr:uid="{F67AF4E7-E544-4363-8634-89866072AE00}"/>
    <cellStyle name="40% - Énfasis6 21 14" xfId="8684" xr:uid="{B62BF3D5-059D-466B-8B6C-FB136525DC53}"/>
    <cellStyle name="40% - Énfasis6 21 14 2" xfId="36985" xr:uid="{B74A77D4-B15E-4A98-A2BC-9085F7ED09BB}"/>
    <cellStyle name="40% - Énfasis6 21 15" xfId="8685" xr:uid="{1ADA93F6-5171-41E7-A801-F709EB7D954A}"/>
    <cellStyle name="40% - Énfasis6 21 15 2" xfId="36986" xr:uid="{6B5FD391-30CA-44C4-BBC1-E62AE6F9EE39}"/>
    <cellStyle name="40% - Énfasis6 21 16" xfId="8686" xr:uid="{A17CAA46-6FD0-4800-AA28-E817DFBBDC4C}"/>
    <cellStyle name="40% - Énfasis6 21 16 2" xfId="36987" xr:uid="{CF2F7910-E770-47E7-BF63-29317C3707AF}"/>
    <cellStyle name="40% - Énfasis6 21 17" xfId="8687" xr:uid="{83A067E0-7536-4DA3-BB9A-293961D619B0}"/>
    <cellStyle name="40% - Énfasis6 21 17 2" xfId="36988" xr:uid="{5428036C-BDA6-4BD8-809D-3607E0093775}"/>
    <cellStyle name="40% - Énfasis6 21 18" xfId="8688" xr:uid="{B2D7E6D4-C8BE-4D71-8152-4220236E3DA9}"/>
    <cellStyle name="40% - Énfasis6 21 18 2" xfId="36989" xr:uid="{95E6B4E6-2514-478B-9AA6-4BB2B22392F9}"/>
    <cellStyle name="40% - Énfasis6 21 19" xfId="8689" xr:uid="{EE939F30-B9BC-42A0-9C3D-3F5120FF313C}"/>
    <cellStyle name="40% - Énfasis6 21 19 2" xfId="36990" xr:uid="{9D821F32-1A19-4E31-AC31-8D23DD7036D0}"/>
    <cellStyle name="40% - Énfasis6 21 2" xfId="539" xr:uid="{72F4C158-49E0-4C01-BC79-A1D4797D3AF9}"/>
    <cellStyle name="40% - Énfasis6 21 2 2" xfId="36991" xr:uid="{5F920F12-0C84-4C09-86DD-A718B84E780B}"/>
    <cellStyle name="40% - Énfasis6 21 2 2 2" xfId="36992" xr:uid="{3F9F0CA6-80CE-4C15-9B8E-003485830759}"/>
    <cellStyle name="40% - Énfasis6 21 2 2 2 2" xfId="36993" xr:uid="{BDACBA22-869D-446B-BBF2-413CDA0CB8CA}"/>
    <cellStyle name="40% - Énfasis6 21 2 2 3" xfId="36994" xr:uid="{158B44EF-BFB2-4FFE-A1E4-0BF060815E7B}"/>
    <cellStyle name="40% - Énfasis6 21 2 3" xfId="36995" xr:uid="{AB820805-081D-4E83-A6D3-6A3EAAAA2E3F}"/>
    <cellStyle name="40% - Énfasis6 21 2 3 2" xfId="36996" xr:uid="{D151B170-BFD6-4511-92AA-AA36F666CE7B}"/>
    <cellStyle name="40% - Énfasis6 21 2 4" xfId="36997" xr:uid="{A8875A54-844E-4004-9FA8-D49205AF4F9B}"/>
    <cellStyle name="40% - Énfasis6 21 20" xfId="12169" xr:uid="{B4C7A619-004F-41D6-BBD5-93193F1A4E0B}"/>
    <cellStyle name="40% - Énfasis6 21 3" xfId="8690" xr:uid="{A626663A-4F36-41BB-AA70-18A7ECECC3D5}"/>
    <cellStyle name="40% - Énfasis6 21 3 2" xfId="36998" xr:uid="{76C34005-0927-4D8A-89FE-50E818073202}"/>
    <cellStyle name="40% - Énfasis6 21 3 2 2" xfId="36999" xr:uid="{DE454570-CAC9-42AD-9451-C5770D6B2CA4}"/>
    <cellStyle name="40% - Énfasis6 21 3 2 2 2" xfId="37000" xr:uid="{AEAB31F1-CFC1-4B21-8997-F5E72673A9CA}"/>
    <cellStyle name="40% - Énfasis6 21 3 2 3" xfId="37001" xr:uid="{C997F836-6FD0-4869-B4C1-938E465ABA95}"/>
    <cellStyle name="40% - Énfasis6 21 3 3" xfId="37002" xr:uid="{1080475B-FBF9-46A7-A737-18A18417DFB1}"/>
    <cellStyle name="40% - Énfasis6 21 3 3 2" xfId="37003" xr:uid="{F2F2928C-2BAB-4274-8401-77D0064C11B5}"/>
    <cellStyle name="40% - Énfasis6 21 3 4" xfId="37004" xr:uid="{FDB04D13-65EC-4E50-AE7E-D89BE5667D82}"/>
    <cellStyle name="40% - Énfasis6 21 4" xfId="8691" xr:uid="{79CAACDB-A45B-4B48-AB8F-304BD050277F}"/>
    <cellStyle name="40% - Énfasis6 21 4 2" xfId="37005" xr:uid="{85D85302-CC7B-4BD2-A609-E1FE87F7BACA}"/>
    <cellStyle name="40% - Énfasis6 21 4 2 2" xfId="37006" xr:uid="{9421B9A7-5082-47E3-BF1F-AA0510FD6C82}"/>
    <cellStyle name="40% - Énfasis6 21 4 3" xfId="37007" xr:uid="{71DBFCFE-0D91-4F1A-ABF1-949B7DF62460}"/>
    <cellStyle name="40% - Énfasis6 21 5" xfId="8692" xr:uid="{8C332F9D-374A-4CC5-A24C-99D82D56CD99}"/>
    <cellStyle name="40% - Énfasis6 21 5 2" xfId="37008" xr:uid="{BB4151D9-32E8-4CFD-A50B-8DC0990B058C}"/>
    <cellStyle name="40% - Énfasis6 21 6" xfId="8693" xr:uid="{95F48D9A-12BD-440D-BFFE-A0AC24C7914A}"/>
    <cellStyle name="40% - Énfasis6 21 6 2" xfId="37009" xr:uid="{81BBD425-CA74-4F25-ACF9-9EA302BB2DB0}"/>
    <cellStyle name="40% - Énfasis6 21 7" xfId="8694" xr:uid="{65351EF6-959D-4E02-8CB5-A78A05AF7759}"/>
    <cellStyle name="40% - Énfasis6 21 7 2" xfId="37010" xr:uid="{42EFCA76-CB0A-4C40-B042-58AE7D1BAD9A}"/>
    <cellStyle name="40% - Énfasis6 21 8" xfId="8695" xr:uid="{EF78775D-C5D9-4A01-A8C3-E98A23E56AE9}"/>
    <cellStyle name="40% - Énfasis6 21 8 2" xfId="37011" xr:uid="{AF0C2C75-510D-4B67-92EB-B9831BF6BC82}"/>
    <cellStyle name="40% - Énfasis6 21 9" xfId="8696" xr:uid="{62A3006B-DF17-41D2-B06D-4A0740AE76D2}"/>
    <cellStyle name="40% - Énfasis6 21 9 2" xfId="37012" xr:uid="{05C1E992-D3BA-4D87-AE55-819FA38DBDC8}"/>
    <cellStyle name="40% - Énfasis6 22" xfId="8697" xr:uid="{8DFC150F-8DAC-44FB-87EB-83CCE2CA42C7}"/>
    <cellStyle name="40% - Énfasis6 22 10" xfId="8698" xr:uid="{1E5B4A44-B368-41AB-817D-355125FDBA7D}"/>
    <cellStyle name="40% - Énfasis6 22 10 2" xfId="37013" xr:uid="{0B556857-C2FA-4DA2-9303-5D2A9F2C25B5}"/>
    <cellStyle name="40% - Énfasis6 22 11" xfId="8699" xr:uid="{3FA0B981-634E-4934-AA68-36155750855E}"/>
    <cellStyle name="40% - Énfasis6 22 11 2" xfId="37014" xr:uid="{B472A595-B93A-420D-92ED-3D18B0D79E2E}"/>
    <cellStyle name="40% - Énfasis6 22 12" xfId="8700" xr:uid="{C9F34DB0-5726-4167-A785-DFC0C0C1D06B}"/>
    <cellStyle name="40% - Énfasis6 22 12 2" xfId="37015" xr:uid="{8761D07E-A796-4E3E-A96B-E2765F2601EF}"/>
    <cellStyle name="40% - Énfasis6 22 13" xfId="8701" xr:uid="{851351EF-91D5-446D-BB8C-A7BC75BC7CBD}"/>
    <cellStyle name="40% - Énfasis6 22 13 2" xfId="37016" xr:uid="{B67BB34A-6C40-4168-A9B8-2C6CBEA19F8E}"/>
    <cellStyle name="40% - Énfasis6 22 14" xfId="8702" xr:uid="{EF246DA5-33E1-4D09-A0E6-779AA1617CF4}"/>
    <cellStyle name="40% - Énfasis6 22 14 2" xfId="37017" xr:uid="{807203BD-9395-4A00-A084-1BDDB9ECF071}"/>
    <cellStyle name="40% - Énfasis6 22 15" xfId="8703" xr:uid="{60256490-E9A3-4FEA-8198-31E0D65FE289}"/>
    <cellStyle name="40% - Énfasis6 22 15 2" xfId="37018" xr:uid="{5FF20C7C-E781-4829-81BC-4ADEC7948B76}"/>
    <cellStyle name="40% - Énfasis6 22 16" xfId="8704" xr:uid="{B8807788-E9A8-48B7-A582-76D1CB64AA1E}"/>
    <cellStyle name="40% - Énfasis6 22 16 2" xfId="37019" xr:uid="{CE294C10-C978-42DB-B344-2164C85E37E0}"/>
    <cellStyle name="40% - Énfasis6 22 17" xfId="8705" xr:uid="{9945415A-1D8B-42BF-B97A-12F7DF80CB37}"/>
    <cellStyle name="40% - Énfasis6 22 17 2" xfId="37020" xr:uid="{B2F0870D-0676-497B-852C-B8F74E304CCD}"/>
    <cellStyle name="40% - Énfasis6 22 18" xfId="8706" xr:uid="{A7453420-8276-4302-803A-F5BB2387AF61}"/>
    <cellStyle name="40% - Énfasis6 22 18 2" xfId="37021" xr:uid="{AFD423C6-4E0E-4D68-85A6-FBC1215BB9A8}"/>
    <cellStyle name="40% - Énfasis6 22 19" xfId="8707" xr:uid="{C2422E5B-4CEC-4A04-ADCE-6C182302A69B}"/>
    <cellStyle name="40% - Énfasis6 22 19 2" xfId="37022" xr:uid="{56681AE4-FCB8-4808-8D1A-A57240C9EA3B}"/>
    <cellStyle name="40% - Énfasis6 22 2" xfId="8708" xr:uid="{87E5077F-60AB-41F0-B5EB-B9EFC4C9B714}"/>
    <cellStyle name="40% - Énfasis6 22 2 2" xfId="37023" xr:uid="{A86DCC1A-78B5-453E-9730-C56AF2FEDE16}"/>
    <cellStyle name="40% - Énfasis6 22 2 2 2" xfId="37024" xr:uid="{963237C1-B5FF-4165-BDD1-7CE249FD04B0}"/>
    <cellStyle name="40% - Énfasis6 22 2 2 2 2" xfId="37025" xr:uid="{08C7CD01-590B-483A-BAE4-A47E15362B71}"/>
    <cellStyle name="40% - Énfasis6 22 2 2 3" xfId="37026" xr:uid="{1471FAA2-6AE5-4A20-8776-8731C6585C5F}"/>
    <cellStyle name="40% - Énfasis6 22 2 3" xfId="37027" xr:uid="{BFB2B042-35C4-4AB4-AD21-E9AD798D0F66}"/>
    <cellStyle name="40% - Énfasis6 22 2 3 2" xfId="37028" xr:uid="{73B2FA46-3073-4EF7-9276-769405F5CE28}"/>
    <cellStyle name="40% - Énfasis6 22 2 4" xfId="37029" xr:uid="{4E0C742C-0674-4B8B-BC22-EA6C5DB26062}"/>
    <cellStyle name="40% - Énfasis6 22 20" xfId="12170" xr:uid="{E859363C-CBE2-41E7-814E-B90EA1848604}"/>
    <cellStyle name="40% - Énfasis6 22 3" xfId="8709" xr:uid="{BFDA59AA-96A9-4243-8CDC-45C16B028A02}"/>
    <cellStyle name="40% - Énfasis6 22 3 2" xfId="37030" xr:uid="{2544E6A8-477C-4F9F-915F-11BD90869E08}"/>
    <cellStyle name="40% - Énfasis6 22 3 2 2" xfId="37031" xr:uid="{CFFC3C0D-7989-48AF-A55B-CE318AEB98DE}"/>
    <cellStyle name="40% - Énfasis6 22 3 2 2 2" xfId="37032" xr:uid="{33FD6ADC-637B-4751-954D-0B88D9FF4612}"/>
    <cellStyle name="40% - Énfasis6 22 3 2 3" xfId="37033" xr:uid="{AA6B93E3-9F17-47BE-8DD4-067788E4E2B2}"/>
    <cellStyle name="40% - Énfasis6 22 3 3" xfId="37034" xr:uid="{AC040747-8AAD-4276-887F-4E3E735E7A14}"/>
    <cellStyle name="40% - Énfasis6 22 3 3 2" xfId="37035" xr:uid="{62974140-7D59-480B-81B1-F339E8F81757}"/>
    <cellStyle name="40% - Énfasis6 22 3 4" xfId="37036" xr:uid="{C688EA95-BD46-4D96-8BE7-FF6160FE1438}"/>
    <cellStyle name="40% - Énfasis6 22 4" xfId="8710" xr:uid="{EBFB9DAE-74F7-4842-B496-63A2E5BC0BB7}"/>
    <cellStyle name="40% - Énfasis6 22 4 2" xfId="37037" xr:uid="{B8FF215F-68F5-48EC-BFB4-1E72D06BC2E7}"/>
    <cellStyle name="40% - Énfasis6 22 4 2 2" xfId="37038" xr:uid="{6463598A-528B-4D0F-B354-2B24356E7B9F}"/>
    <cellStyle name="40% - Énfasis6 22 4 3" xfId="37039" xr:uid="{EF292E3C-4FD3-4B71-8F13-3A5377C93FC9}"/>
    <cellStyle name="40% - Énfasis6 22 5" xfId="8711" xr:uid="{6BD30691-9740-4D20-BD04-098E48892D92}"/>
    <cellStyle name="40% - Énfasis6 22 5 2" xfId="37040" xr:uid="{3076BB7C-7BD5-4FA2-92ED-05FDC7B90570}"/>
    <cellStyle name="40% - Énfasis6 22 6" xfId="8712" xr:uid="{1611AB25-AD10-4B50-A851-F74750A7D33A}"/>
    <cellStyle name="40% - Énfasis6 22 6 2" xfId="37041" xr:uid="{BEC55918-E9D9-44CC-8AFC-0157609163DD}"/>
    <cellStyle name="40% - Énfasis6 22 7" xfId="8713" xr:uid="{C2491D9D-FF67-445E-962F-FDBFE75FADF2}"/>
    <cellStyle name="40% - Énfasis6 22 7 2" xfId="37042" xr:uid="{C109C76D-5AAF-461C-B7DF-698019DDAF3A}"/>
    <cellStyle name="40% - Énfasis6 22 8" xfId="8714" xr:uid="{7FFBAABF-D473-4962-9589-635F7CEE00C2}"/>
    <cellStyle name="40% - Énfasis6 22 8 2" xfId="37043" xr:uid="{E2BCDB6A-18CC-490B-A103-6CF665CF1200}"/>
    <cellStyle name="40% - Énfasis6 22 9" xfId="8715" xr:uid="{AEB78B2C-36D4-4A9B-91B3-1B99FD3F652F}"/>
    <cellStyle name="40% - Énfasis6 22 9 2" xfId="37044" xr:uid="{5F1B069A-6453-416E-9474-49A0A8315318}"/>
    <cellStyle name="40% - Énfasis6 23" xfId="8716" xr:uid="{5583627C-2AB6-4217-AD60-497780727F8F}"/>
    <cellStyle name="40% - Énfasis6 23 10" xfId="8717" xr:uid="{738172FE-1904-427E-ABD2-8E12B98FA1C0}"/>
    <cellStyle name="40% - Énfasis6 23 10 2" xfId="37045" xr:uid="{2288A056-05D7-4753-BBB9-60AFD5632DE5}"/>
    <cellStyle name="40% - Énfasis6 23 11" xfId="8718" xr:uid="{18F9EAAF-1131-4360-9CC0-7DFD3E480F7C}"/>
    <cellStyle name="40% - Énfasis6 23 11 2" xfId="37046" xr:uid="{7F4BD054-1189-41F0-A441-8BF4CF9D4407}"/>
    <cellStyle name="40% - Énfasis6 23 12" xfId="8719" xr:uid="{C13F9E53-CA46-4E9E-8417-D93E04F12C53}"/>
    <cellStyle name="40% - Énfasis6 23 12 2" xfId="37047" xr:uid="{499E3558-0499-422F-AAE1-4534850EABA4}"/>
    <cellStyle name="40% - Énfasis6 23 13" xfId="8720" xr:uid="{FFFD0DF8-F7A7-4CCA-A0CC-82724787FDB5}"/>
    <cellStyle name="40% - Énfasis6 23 13 2" xfId="37048" xr:uid="{C8541246-0008-4E0A-AAC4-9F0CE64226EE}"/>
    <cellStyle name="40% - Énfasis6 23 14" xfId="8721" xr:uid="{6BC6BA51-3041-4F86-A8AE-753B30BDA71D}"/>
    <cellStyle name="40% - Énfasis6 23 14 2" xfId="37049" xr:uid="{E943D615-D01A-4CC7-83C5-284950A1E603}"/>
    <cellStyle name="40% - Énfasis6 23 15" xfId="8722" xr:uid="{6DCB7B62-37EA-4FE7-89A5-2191E82B38F5}"/>
    <cellStyle name="40% - Énfasis6 23 15 2" xfId="37050" xr:uid="{99AB9442-C4C6-46E3-99C1-D296A08323D6}"/>
    <cellStyle name="40% - Énfasis6 23 16" xfId="8723" xr:uid="{5983C0CF-2716-40C9-BF5E-09A16FFF89DC}"/>
    <cellStyle name="40% - Énfasis6 23 16 2" xfId="37051" xr:uid="{610FE01F-DBCC-46C6-917B-B5DD415BDA05}"/>
    <cellStyle name="40% - Énfasis6 23 17" xfId="8724" xr:uid="{C4D42DC0-3045-4476-A6F0-D54DCFE458B7}"/>
    <cellStyle name="40% - Énfasis6 23 17 2" xfId="37052" xr:uid="{F51EEC9E-3136-4520-8B00-34836D7429F3}"/>
    <cellStyle name="40% - Énfasis6 23 18" xfId="8725" xr:uid="{8FBABE06-6727-4A9A-840D-DDEAB2B0F93A}"/>
    <cellStyle name="40% - Énfasis6 23 18 2" xfId="37053" xr:uid="{630119F0-972E-4B34-9273-3BA466A05A2B}"/>
    <cellStyle name="40% - Énfasis6 23 19" xfId="8726" xr:uid="{9DE423F9-1BEE-444F-BD5F-5D3763E9C481}"/>
    <cellStyle name="40% - Énfasis6 23 19 2" xfId="37054" xr:uid="{3B518D69-F496-4D16-97C0-B8E6F8D2D9C2}"/>
    <cellStyle name="40% - Énfasis6 23 2" xfId="8727" xr:uid="{96E9B74A-0671-4687-9C84-44ACEF97913C}"/>
    <cellStyle name="40% - Énfasis6 23 2 2" xfId="37055" xr:uid="{8580E99C-AB11-43E4-9B67-9BB44F2E3B05}"/>
    <cellStyle name="40% - Énfasis6 23 2 2 2" xfId="37056" xr:uid="{B4FA6361-350D-4101-9656-C5F2703EC622}"/>
    <cellStyle name="40% - Énfasis6 23 2 2 2 2" xfId="37057" xr:uid="{5490634D-EF08-431D-91F2-AA0D56669F3C}"/>
    <cellStyle name="40% - Énfasis6 23 2 2 3" xfId="37058" xr:uid="{934D4E69-9519-4E8F-86EF-06E38125EB90}"/>
    <cellStyle name="40% - Énfasis6 23 2 3" xfId="37059" xr:uid="{ACEC587F-6A28-4243-B106-D4F8FB4A0819}"/>
    <cellStyle name="40% - Énfasis6 23 2 3 2" xfId="37060" xr:uid="{A8EFA4B9-62D2-4ADF-9DE6-E7D5BD76396C}"/>
    <cellStyle name="40% - Énfasis6 23 2 4" xfId="37061" xr:uid="{5B0B988A-0521-4501-BCA0-53DE3050BC14}"/>
    <cellStyle name="40% - Énfasis6 23 20" xfId="12171" xr:uid="{ADBB9FFA-AC68-4768-8D8D-996B9E922CCF}"/>
    <cellStyle name="40% - Énfasis6 23 3" xfId="8728" xr:uid="{AACF23EC-EBAB-4722-9E89-100E5AA187C1}"/>
    <cellStyle name="40% - Énfasis6 23 3 2" xfId="37062" xr:uid="{418AB3D9-BD4F-4DDE-81F9-850040AE5155}"/>
    <cellStyle name="40% - Énfasis6 23 3 2 2" xfId="37063" xr:uid="{EEF8CA01-C6F6-4F55-B114-EA653255CD6E}"/>
    <cellStyle name="40% - Énfasis6 23 3 2 2 2" xfId="37064" xr:uid="{5B12C4E7-B5AE-4C55-9C7E-F4D167824331}"/>
    <cellStyle name="40% - Énfasis6 23 3 2 3" xfId="37065" xr:uid="{8863ED9E-BEF4-490C-B87E-4A0351E5804E}"/>
    <cellStyle name="40% - Énfasis6 23 3 3" xfId="37066" xr:uid="{390C6D07-1659-4793-9059-EE85EC7FF050}"/>
    <cellStyle name="40% - Énfasis6 23 3 3 2" xfId="37067" xr:uid="{F550D2A8-6E97-4362-A0DF-9CDEB6559928}"/>
    <cellStyle name="40% - Énfasis6 23 3 4" xfId="37068" xr:uid="{7A2121B5-DEA6-4C2E-982A-1C9E762FB63D}"/>
    <cellStyle name="40% - Énfasis6 23 4" xfId="8729" xr:uid="{23C78880-0CFB-41BB-B8BD-F07978B7EBA0}"/>
    <cellStyle name="40% - Énfasis6 23 4 2" xfId="37069" xr:uid="{346CD80E-6158-4586-88A7-E05D0DEB3D52}"/>
    <cellStyle name="40% - Énfasis6 23 4 2 2" xfId="37070" xr:uid="{67876B0D-AF06-45D8-BAF5-F63FB13601C4}"/>
    <cellStyle name="40% - Énfasis6 23 4 3" xfId="37071" xr:uid="{DFA3FAE8-30DC-42F4-AACA-6502544FE246}"/>
    <cellStyle name="40% - Énfasis6 23 5" xfId="8730" xr:uid="{EDF7CE7D-45CC-4838-97F8-332FC23975BA}"/>
    <cellStyle name="40% - Énfasis6 23 5 2" xfId="37072" xr:uid="{E135DAEF-4F4D-456C-9368-D2C7ED93AC2E}"/>
    <cellStyle name="40% - Énfasis6 23 6" xfId="8731" xr:uid="{05F4D225-B6D0-4FDB-844F-65A5EBD714EA}"/>
    <cellStyle name="40% - Énfasis6 23 6 2" xfId="37073" xr:uid="{9C36DBDC-5D99-47F5-B1E5-239995AD4E8F}"/>
    <cellStyle name="40% - Énfasis6 23 7" xfId="8732" xr:uid="{72D597BB-C9D8-4C19-8AA3-E38A9E994C4E}"/>
    <cellStyle name="40% - Énfasis6 23 7 2" xfId="37074" xr:uid="{E488010B-C096-46C1-8BEC-8A4373AAFC3D}"/>
    <cellStyle name="40% - Énfasis6 23 8" xfId="8733" xr:uid="{3F732803-7D53-4312-816C-43B4E2CCE41D}"/>
    <cellStyle name="40% - Énfasis6 23 8 2" xfId="37075" xr:uid="{A3C467E5-6355-4D33-8797-FC165DD07897}"/>
    <cellStyle name="40% - Énfasis6 23 9" xfId="8734" xr:uid="{F0301FEF-DBAC-4D55-A766-CAEF786C1018}"/>
    <cellStyle name="40% - Énfasis6 23 9 2" xfId="37076" xr:uid="{FDFBE3AA-0ACF-4FA6-BFE1-2FEE78633D26}"/>
    <cellStyle name="40% - Énfasis6 24" xfId="8735" xr:uid="{8C615F11-E250-4F75-A38A-A0DCF9770249}"/>
    <cellStyle name="40% - Énfasis6 24 10" xfId="8736" xr:uid="{137ADF12-D827-4EE6-8BD1-5A95B79CB5EB}"/>
    <cellStyle name="40% - Énfasis6 24 10 2" xfId="37077" xr:uid="{B86084A1-A814-4826-8C03-9569114FAD4A}"/>
    <cellStyle name="40% - Énfasis6 24 11" xfId="8737" xr:uid="{24163400-BDF3-4EEF-8F2C-A4BFA054A083}"/>
    <cellStyle name="40% - Énfasis6 24 11 2" xfId="37078" xr:uid="{05F483FC-DF8D-43D1-B474-3BBDCD47AC44}"/>
    <cellStyle name="40% - Énfasis6 24 12" xfId="8738" xr:uid="{3B249C12-5200-41AF-975C-ECF6EF2ED82C}"/>
    <cellStyle name="40% - Énfasis6 24 12 2" xfId="37079" xr:uid="{223E2135-316E-47D7-A2E3-B6B7DFC7C67D}"/>
    <cellStyle name="40% - Énfasis6 24 13" xfId="8739" xr:uid="{F7D37D33-2D0E-44ED-9D88-8601F0B39C83}"/>
    <cellStyle name="40% - Énfasis6 24 13 2" xfId="37080" xr:uid="{5D0CFF8A-B8D8-4B7D-8E34-15E1D42AF200}"/>
    <cellStyle name="40% - Énfasis6 24 14" xfId="8740" xr:uid="{BECE6C15-52E4-4E2E-BB28-5AF5DCD1A62D}"/>
    <cellStyle name="40% - Énfasis6 24 14 2" xfId="37081" xr:uid="{7D4B30A8-499E-4F97-B2D4-851170344F3E}"/>
    <cellStyle name="40% - Énfasis6 24 15" xfId="8741" xr:uid="{D78BCA0A-A7C4-4322-A1C6-E3E59F563D27}"/>
    <cellStyle name="40% - Énfasis6 24 15 2" xfId="37082" xr:uid="{1963385E-BEA0-4111-8D29-CE687001DA94}"/>
    <cellStyle name="40% - Énfasis6 24 16" xfId="8742" xr:uid="{FB91E95C-C36B-4573-9092-193DE1B1511E}"/>
    <cellStyle name="40% - Énfasis6 24 16 2" xfId="37083" xr:uid="{A38A9681-961C-48B2-8B26-12A552A48DC2}"/>
    <cellStyle name="40% - Énfasis6 24 17" xfId="8743" xr:uid="{A46DA771-9FEA-4A7F-B6AF-C8FB605ED120}"/>
    <cellStyle name="40% - Énfasis6 24 17 2" xfId="37084" xr:uid="{E3626A71-C2E0-4A2B-B139-E40C98654CD8}"/>
    <cellStyle name="40% - Énfasis6 24 18" xfId="8744" xr:uid="{86B92C53-E7EA-4907-B4F7-DC1DA51C9C2A}"/>
    <cellStyle name="40% - Énfasis6 24 18 2" xfId="37085" xr:uid="{CF0822A9-7D27-44F1-A0AE-492F5309545C}"/>
    <cellStyle name="40% - Énfasis6 24 19" xfId="8745" xr:uid="{0C3B1276-108D-4012-9C77-00A4A60FF216}"/>
    <cellStyle name="40% - Énfasis6 24 19 2" xfId="37086" xr:uid="{78C7512D-1424-42EF-A5E3-20A7DE69715F}"/>
    <cellStyle name="40% - Énfasis6 24 2" xfId="8746" xr:uid="{F0034BE1-1D59-47C7-94D5-AC70B7A49A17}"/>
    <cellStyle name="40% - Énfasis6 24 2 2" xfId="37087" xr:uid="{1607532C-05A7-4028-B09A-A94204BB1BBD}"/>
    <cellStyle name="40% - Énfasis6 24 2 2 2" xfId="37088" xr:uid="{98029020-3CAC-48D0-BB90-11C5173D99CC}"/>
    <cellStyle name="40% - Énfasis6 24 2 2 2 2" xfId="37089" xr:uid="{7B4E1F41-3884-4369-B55D-BC114A0C5FD4}"/>
    <cellStyle name="40% - Énfasis6 24 2 2 3" xfId="37090" xr:uid="{A23B4400-33D0-47A4-824C-2864CA05E6D3}"/>
    <cellStyle name="40% - Énfasis6 24 2 3" xfId="37091" xr:uid="{A9AF340A-F919-4A6A-8BD7-060F0E396FDD}"/>
    <cellStyle name="40% - Énfasis6 24 2 3 2" xfId="37092" xr:uid="{6422FDFE-2A94-4183-A9B3-B50F1058EA93}"/>
    <cellStyle name="40% - Énfasis6 24 2 4" xfId="37093" xr:uid="{8D73FCDB-6671-482E-BCAA-F3EFAA6253DA}"/>
    <cellStyle name="40% - Énfasis6 24 20" xfId="12172" xr:uid="{999651EC-2852-4BC2-837F-C820B52A619F}"/>
    <cellStyle name="40% - Énfasis6 24 3" xfId="8747" xr:uid="{4E6E7F4C-7FE3-4254-9921-3C7F580AC042}"/>
    <cellStyle name="40% - Énfasis6 24 3 2" xfId="37094" xr:uid="{E725DAD9-6751-4AC6-8C16-07C78E879FEC}"/>
    <cellStyle name="40% - Énfasis6 24 3 2 2" xfId="37095" xr:uid="{4922DE23-F03F-47D8-AAAB-46693703877E}"/>
    <cellStyle name="40% - Énfasis6 24 3 2 2 2" xfId="37096" xr:uid="{E5F1FF19-5DBA-41CD-9BAB-4958705EAE2F}"/>
    <cellStyle name="40% - Énfasis6 24 3 2 3" xfId="37097" xr:uid="{1C55ECC4-CA41-43F9-8520-BF275E76A7AD}"/>
    <cellStyle name="40% - Énfasis6 24 3 3" xfId="37098" xr:uid="{0D8394AB-10F5-4736-89D5-DE457B2BB737}"/>
    <cellStyle name="40% - Énfasis6 24 3 3 2" xfId="37099" xr:uid="{6050F190-4EC1-4EC7-8523-5DA5904B5C3C}"/>
    <cellStyle name="40% - Énfasis6 24 3 4" xfId="37100" xr:uid="{4CAEDF75-7665-4ED5-B40A-48C2671CFB05}"/>
    <cellStyle name="40% - Énfasis6 24 4" xfId="8748" xr:uid="{5A55B6FB-8067-4870-8AAB-A50F427AEC88}"/>
    <cellStyle name="40% - Énfasis6 24 4 2" xfId="37101" xr:uid="{ED0103B0-FFA0-45FB-89BE-B2DB6442587C}"/>
    <cellStyle name="40% - Énfasis6 24 4 2 2" xfId="37102" xr:uid="{0EE2AF2C-CD0A-4CC7-AF37-CF6508E12B7D}"/>
    <cellStyle name="40% - Énfasis6 24 4 3" xfId="37103" xr:uid="{6B194752-5CDA-4134-AE0E-3DD8089A0EB9}"/>
    <cellStyle name="40% - Énfasis6 24 5" xfId="8749" xr:uid="{B4C3D687-78D5-47B7-9925-3E88AF2B859C}"/>
    <cellStyle name="40% - Énfasis6 24 5 2" xfId="37104" xr:uid="{9146896F-A99F-4CFB-98E1-F5F789551A6C}"/>
    <cellStyle name="40% - Énfasis6 24 6" xfId="8750" xr:uid="{08868696-32D1-4787-8AEC-8F41E85CC7DC}"/>
    <cellStyle name="40% - Énfasis6 24 6 2" xfId="37105" xr:uid="{1FD83A59-A310-43CF-A4DB-846D58D7685B}"/>
    <cellStyle name="40% - Énfasis6 24 7" xfId="8751" xr:uid="{3C85B1E2-A582-4ED9-AD60-671B0DF4C947}"/>
    <cellStyle name="40% - Énfasis6 24 7 2" xfId="37106" xr:uid="{953FBBA1-087E-4AE0-A1D2-3D20A4BC0652}"/>
    <cellStyle name="40% - Énfasis6 24 8" xfId="8752" xr:uid="{28BA145B-11CB-4D8A-84EB-C0A69C886D63}"/>
    <cellStyle name="40% - Énfasis6 24 8 2" xfId="37107" xr:uid="{45F6157E-0EBF-4A01-AF34-1018D4A87F23}"/>
    <cellStyle name="40% - Énfasis6 24 9" xfId="8753" xr:uid="{51857694-2A94-4BF4-ADC8-9D08D7D23DA3}"/>
    <cellStyle name="40% - Énfasis6 24 9 2" xfId="37108" xr:uid="{5363B5CF-CC9E-4CD2-8C2D-13B6A98F61DE}"/>
    <cellStyle name="40% - Énfasis6 25" xfId="8754" xr:uid="{CC797E40-E0C5-4550-815F-01FD4096E18B}"/>
    <cellStyle name="40% - Énfasis6 25 10" xfId="8755" xr:uid="{79CF9A8D-3BE6-4BD1-AD9A-ECFE0077380C}"/>
    <cellStyle name="40% - Énfasis6 25 10 2" xfId="37109" xr:uid="{FA1AD99A-4B61-4D61-B149-8834ABE64C19}"/>
    <cellStyle name="40% - Énfasis6 25 11" xfId="8756" xr:uid="{357A3E5D-62B4-49BD-9285-7B678E1B857D}"/>
    <cellStyle name="40% - Énfasis6 25 11 2" xfId="37110" xr:uid="{745B23DE-FA2C-4A86-813E-17641EF66015}"/>
    <cellStyle name="40% - Énfasis6 25 12" xfId="8757" xr:uid="{871A6D1C-D754-4717-8A96-5E5DCC665A38}"/>
    <cellStyle name="40% - Énfasis6 25 12 2" xfId="37111" xr:uid="{7EFA094A-0E03-4737-AE58-1EAB488C4BF3}"/>
    <cellStyle name="40% - Énfasis6 25 13" xfId="8758" xr:uid="{B978851A-A721-44B8-B387-42B4B8EE69C0}"/>
    <cellStyle name="40% - Énfasis6 25 13 2" xfId="37112" xr:uid="{50106857-9E22-4238-A73D-0383409A5DAD}"/>
    <cellStyle name="40% - Énfasis6 25 14" xfId="8759" xr:uid="{A09D0DC4-713A-49B4-8A39-0DB8D40BEDCF}"/>
    <cellStyle name="40% - Énfasis6 25 14 2" xfId="37113" xr:uid="{A5BD2166-5828-4527-904A-A243CB9CBBBC}"/>
    <cellStyle name="40% - Énfasis6 25 15" xfId="8760" xr:uid="{9C77F417-2052-45B4-870F-E841A9EE4D54}"/>
    <cellStyle name="40% - Énfasis6 25 15 2" xfId="37114" xr:uid="{DA154643-E3F2-411D-909C-842692B4D555}"/>
    <cellStyle name="40% - Énfasis6 25 16" xfId="8761" xr:uid="{FA9C72A3-34EB-4516-8B12-79A0ED528662}"/>
    <cellStyle name="40% - Énfasis6 25 16 2" xfId="37115" xr:uid="{722DD929-70C0-4C80-8112-F411247EAE69}"/>
    <cellStyle name="40% - Énfasis6 25 17" xfId="8762" xr:uid="{8A6AD1A1-F258-426A-B6B3-1FA56AC7828E}"/>
    <cellStyle name="40% - Énfasis6 25 17 2" xfId="37116" xr:uid="{8900551F-F28F-4E18-AC23-91869D06A9EF}"/>
    <cellStyle name="40% - Énfasis6 25 18" xfId="8763" xr:uid="{4510E005-031E-48AB-B7FC-7314D1B49273}"/>
    <cellStyle name="40% - Énfasis6 25 18 2" xfId="37117" xr:uid="{C7D830EF-1B7C-4304-97B7-3EF6DFE5FFBE}"/>
    <cellStyle name="40% - Énfasis6 25 19" xfId="8764" xr:uid="{A8B4250D-E999-4CBA-903F-7BC4B7F28C7A}"/>
    <cellStyle name="40% - Énfasis6 25 19 2" xfId="37118" xr:uid="{400CBCF2-14E2-4A7E-B9FE-78DCA362799A}"/>
    <cellStyle name="40% - Énfasis6 25 2" xfId="8765" xr:uid="{44483480-D780-467F-A64A-DDE5B6AB4DF3}"/>
    <cellStyle name="40% - Énfasis6 25 2 2" xfId="37119" xr:uid="{E97C7947-4759-41A3-9146-CC137ED634DE}"/>
    <cellStyle name="40% - Énfasis6 25 2 2 2" xfId="37120" xr:uid="{65F3A1EB-460E-44B5-BB75-A5933031ED7B}"/>
    <cellStyle name="40% - Énfasis6 25 2 2 2 2" xfId="37121" xr:uid="{7456D58E-5E3F-4114-A2C7-7E1CF054D202}"/>
    <cellStyle name="40% - Énfasis6 25 2 2 3" xfId="37122" xr:uid="{06BF04FF-8E2A-4E4D-A12C-92DE9382417B}"/>
    <cellStyle name="40% - Énfasis6 25 2 3" xfId="37123" xr:uid="{022E864D-A6E1-4E44-9DD4-C7B223E9757A}"/>
    <cellStyle name="40% - Énfasis6 25 2 3 2" xfId="37124" xr:uid="{C588CCDC-42B8-487C-8AE3-5762C56C93CE}"/>
    <cellStyle name="40% - Énfasis6 25 2 4" xfId="37125" xr:uid="{B4EBA6B6-27C8-4936-A33C-997217759517}"/>
    <cellStyle name="40% - Énfasis6 25 20" xfId="12173" xr:uid="{991119AB-777F-4C14-9672-B9A854DDC10B}"/>
    <cellStyle name="40% - Énfasis6 25 3" xfId="8766" xr:uid="{1C37702A-04FC-4C12-87FF-8009FA1AFC54}"/>
    <cellStyle name="40% - Énfasis6 25 3 2" xfId="37126" xr:uid="{F2DB967F-27A9-462A-997B-2868FF24C2D5}"/>
    <cellStyle name="40% - Énfasis6 25 3 2 2" xfId="37127" xr:uid="{3F92F26D-7184-41DB-9011-E324B3A19A67}"/>
    <cellStyle name="40% - Énfasis6 25 3 2 2 2" xfId="37128" xr:uid="{D02C8850-4AA1-4D5D-B8D9-817266C293C1}"/>
    <cellStyle name="40% - Énfasis6 25 3 2 3" xfId="37129" xr:uid="{9B442C21-720B-4942-BECB-C6CD3EA82EA0}"/>
    <cellStyle name="40% - Énfasis6 25 3 3" xfId="37130" xr:uid="{38069810-314A-4706-8286-B6F89870F3A0}"/>
    <cellStyle name="40% - Énfasis6 25 3 3 2" xfId="37131" xr:uid="{2E899811-2595-4250-9B29-3764230E769B}"/>
    <cellStyle name="40% - Énfasis6 25 3 4" xfId="37132" xr:uid="{6E302AA8-A396-4891-AC9D-D6762A0D31AE}"/>
    <cellStyle name="40% - Énfasis6 25 4" xfId="8767" xr:uid="{8B71C436-83E7-494E-A872-BE57C4CC13F4}"/>
    <cellStyle name="40% - Énfasis6 25 4 2" xfId="37133" xr:uid="{00E8D2A8-9008-45E5-8BE1-26B4F39AB71E}"/>
    <cellStyle name="40% - Énfasis6 25 4 2 2" xfId="37134" xr:uid="{A1B597CC-9C45-44EE-8F9E-0B440D4F35B2}"/>
    <cellStyle name="40% - Énfasis6 25 4 3" xfId="37135" xr:uid="{D75CDB41-3C04-48EC-A4EC-D686309EBE2D}"/>
    <cellStyle name="40% - Énfasis6 25 5" xfId="8768" xr:uid="{8AB96641-C17A-477C-9071-C0B8F6D01CBC}"/>
    <cellStyle name="40% - Énfasis6 25 5 2" xfId="37136" xr:uid="{A2CFE69C-08FF-4CB8-B928-F5AA728BD671}"/>
    <cellStyle name="40% - Énfasis6 25 6" xfId="8769" xr:uid="{E2599E5A-D090-4053-A4A4-09FE57DFEBF2}"/>
    <cellStyle name="40% - Énfasis6 25 6 2" xfId="37137" xr:uid="{AB179D41-8E42-4DF0-88D1-68D564437BB4}"/>
    <cellStyle name="40% - Énfasis6 25 7" xfId="8770" xr:uid="{965D8B06-7829-4E7C-BB86-271AD0AC32AF}"/>
    <cellStyle name="40% - Énfasis6 25 7 2" xfId="37138" xr:uid="{75D20601-546E-4897-A832-F6ADD4DEFB84}"/>
    <cellStyle name="40% - Énfasis6 25 8" xfId="8771" xr:uid="{55EB2018-6D8C-42D1-887A-5895BA73D9C1}"/>
    <cellStyle name="40% - Énfasis6 25 8 2" xfId="37139" xr:uid="{5FFD0E42-E9F6-452D-BA93-98ABC9B6DAD1}"/>
    <cellStyle name="40% - Énfasis6 25 9" xfId="8772" xr:uid="{6F520D0D-1B28-41DD-B8F4-DD0AF4EB556C}"/>
    <cellStyle name="40% - Énfasis6 25 9 2" xfId="37140" xr:uid="{2C4FEC45-369A-4399-8A78-4DBD6D01842A}"/>
    <cellStyle name="40% - Énfasis6 26" xfId="8773" xr:uid="{0AC80568-1B01-4279-B517-5DA7B090122C}"/>
    <cellStyle name="40% - Énfasis6 26 10" xfId="8774" xr:uid="{F883BF0C-C2CC-4088-9133-A0793F608948}"/>
    <cellStyle name="40% - Énfasis6 26 10 2" xfId="37141" xr:uid="{625A0D80-D096-40CF-A187-BC604BDA7222}"/>
    <cellStyle name="40% - Énfasis6 26 11" xfId="8775" xr:uid="{13C3B541-EF13-4C6B-A515-BAB76275375B}"/>
    <cellStyle name="40% - Énfasis6 26 11 2" xfId="37142" xr:uid="{84565466-A168-4570-B686-3F0B9D210733}"/>
    <cellStyle name="40% - Énfasis6 26 12" xfId="8776" xr:uid="{B478C227-6FD8-4327-9EEE-18C31C4E5520}"/>
    <cellStyle name="40% - Énfasis6 26 12 2" xfId="37143" xr:uid="{ECC4109D-54C5-47A2-B73B-E31FA1DCA25D}"/>
    <cellStyle name="40% - Énfasis6 26 13" xfId="8777" xr:uid="{56E4DA9E-3F63-4EDE-BAB3-C78CA6D79CF0}"/>
    <cellStyle name="40% - Énfasis6 26 13 2" xfId="37144" xr:uid="{B845F07D-D123-41FA-94FC-C27203B8EF9D}"/>
    <cellStyle name="40% - Énfasis6 26 14" xfId="8778" xr:uid="{D203E24E-FA54-4A8C-A9F6-B1E3EA2061C4}"/>
    <cellStyle name="40% - Énfasis6 26 14 2" xfId="37145" xr:uid="{A35B4A9E-9E91-40A3-9947-82B379569079}"/>
    <cellStyle name="40% - Énfasis6 26 15" xfId="8779" xr:uid="{9D103512-F3F2-4D09-BFF3-D61C2917E2AA}"/>
    <cellStyle name="40% - Énfasis6 26 15 2" xfId="37146" xr:uid="{59EEF0BA-B955-48AB-9216-22057BE3ED8A}"/>
    <cellStyle name="40% - Énfasis6 26 16" xfId="8780" xr:uid="{74D29435-587F-46A9-A04A-7AB48D6A4E79}"/>
    <cellStyle name="40% - Énfasis6 26 16 2" xfId="37147" xr:uid="{438CCCB3-AECF-4DF7-B024-52962E3D6B15}"/>
    <cellStyle name="40% - Énfasis6 26 17" xfId="8781" xr:uid="{DC947A91-0CAF-41CD-860B-7F76D53BB63D}"/>
    <cellStyle name="40% - Énfasis6 26 17 2" xfId="37148" xr:uid="{BE918128-1E6E-472E-95AE-2CB446E5B975}"/>
    <cellStyle name="40% - Énfasis6 26 18" xfId="8782" xr:uid="{14BE7489-9B35-4F33-BBA3-1BFC09F5F13E}"/>
    <cellStyle name="40% - Énfasis6 26 18 2" xfId="37149" xr:uid="{20F872C7-EDC3-4963-994C-6A293C3FEAC4}"/>
    <cellStyle name="40% - Énfasis6 26 19" xfId="8783" xr:uid="{4F127FD8-07C4-4426-B927-C9FD87F2B531}"/>
    <cellStyle name="40% - Énfasis6 26 19 2" xfId="37150" xr:uid="{AFE6FC2C-60DD-44B6-88C9-2962DF891E40}"/>
    <cellStyle name="40% - Énfasis6 26 2" xfId="8784" xr:uid="{88A76380-8886-419E-BC9C-A58A1B29D13D}"/>
    <cellStyle name="40% - Énfasis6 26 2 2" xfId="37151" xr:uid="{BE24F46C-F729-42F8-8C53-DE10934CCD5E}"/>
    <cellStyle name="40% - Énfasis6 26 2 2 2" xfId="37152" xr:uid="{DDE95147-D644-4669-B83E-B0027BDF28EC}"/>
    <cellStyle name="40% - Énfasis6 26 2 2 2 2" xfId="37153" xr:uid="{B91920C1-7C06-464C-AF71-1404C6D78092}"/>
    <cellStyle name="40% - Énfasis6 26 2 2 3" xfId="37154" xr:uid="{9ED96260-D7FD-4917-9512-13BFBFE3C6AB}"/>
    <cellStyle name="40% - Énfasis6 26 2 3" xfId="37155" xr:uid="{C53CD94A-F417-4F84-9FDC-049F109F3C39}"/>
    <cellStyle name="40% - Énfasis6 26 2 3 2" xfId="37156" xr:uid="{90AF74C6-9D8B-45E2-B3C4-3EACEB8932FB}"/>
    <cellStyle name="40% - Énfasis6 26 2 4" xfId="37157" xr:uid="{6A4DA53B-872C-43E5-8F8E-9D579DFE2D27}"/>
    <cellStyle name="40% - Énfasis6 26 20" xfId="12174" xr:uid="{37D4409F-F211-402B-9195-AD4D8157B9CA}"/>
    <cellStyle name="40% - Énfasis6 26 3" xfId="8785" xr:uid="{4482F844-333D-4A56-943E-07306C139A3F}"/>
    <cellStyle name="40% - Énfasis6 26 3 2" xfId="37158" xr:uid="{25C719F2-A3ED-4B77-A8A2-CB89C409B58B}"/>
    <cellStyle name="40% - Énfasis6 26 3 2 2" xfId="37159" xr:uid="{90C7F1A9-3194-4A39-ADD3-30DEDD0EF780}"/>
    <cellStyle name="40% - Énfasis6 26 3 2 2 2" xfId="37160" xr:uid="{1039295A-4596-4ABD-9908-37F38DB70952}"/>
    <cellStyle name="40% - Énfasis6 26 3 2 3" xfId="37161" xr:uid="{58E10AE6-5174-4C66-AE93-EC22DF546E53}"/>
    <cellStyle name="40% - Énfasis6 26 3 3" xfId="37162" xr:uid="{F8C3D774-2EBF-4B2D-9DF6-DC9EACEBB1EB}"/>
    <cellStyle name="40% - Énfasis6 26 3 3 2" xfId="37163" xr:uid="{60764AE5-5A83-4DA5-B9B0-DFB435B3FCC7}"/>
    <cellStyle name="40% - Énfasis6 26 3 4" xfId="37164" xr:uid="{48B9091B-CFC6-4375-AFE2-E62F96B91A43}"/>
    <cellStyle name="40% - Énfasis6 26 4" xfId="8786" xr:uid="{5B9C1B97-B3C7-4FB0-A39B-7397626078B3}"/>
    <cellStyle name="40% - Énfasis6 26 4 2" xfId="37165" xr:uid="{38C65718-3123-4792-BF5A-01730190F61F}"/>
    <cellStyle name="40% - Énfasis6 26 4 2 2" xfId="37166" xr:uid="{14286C45-B1D4-4AF2-B9ED-8720D0489D5F}"/>
    <cellStyle name="40% - Énfasis6 26 4 3" xfId="37167" xr:uid="{EB427CCF-47E4-40D7-90AC-001222F5F8D1}"/>
    <cellStyle name="40% - Énfasis6 26 5" xfId="8787" xr:uid="{006C9831-2D63-4A53-A1F8-DFF082631352}"/>
    <cellStyle name="40% - Énfasis6 26 5 2" xfId="37168" xr:uid="{3518D971-07E5-441E-8935-52D504643755}"/>
    <cellStyle name="40% - Énfasis6 26 6" xfId="8788" xr:uid="{A57286BC-281B-4706-94FE-7420107DFCF4}"/>
    <cellStyle name="40% - Énfasis6 26 6 2" xfId="37169" xr:uid="{1396514B-835C-45E7-80C7-868D2B6BE975}"/>
    <cellStyle name="40% - Énfasis6 26 7" xfId="8789" xr:uid="{59DDFA04-3EAF-4B91-9C0E-5919FE62F34B}"/>
    <cellStyle name="40% - Énfasis6 26 7 2" xfId="37170" xr:uid="{BB034C4D-C783-4EA8-8883-8966D19B6343}"/>
    <cellStyle name="40% - Énfasis6 26 8" xfId="8790" xr:uid="{1D9048F4-0407-4CAC-AE24-BEC2680E8AEF}"/>
    <cellStyle name="40% - Énfasis6 26 8 2" xfId="37171" xr:uid="{0101F3F4-6A03-4F18-8999-C071A502F16B}"/>
    <cellStyle name="40% - Énfasis6 26 9" xfId="8791" xr:uid="{53973D8E-58AF-4FE3-88CB-DB52CEB87B9F}"/>
    <cellStyle name="40% - Énfasis6 26 9 2" xfId="37172" xr:uid="{DCB33B76-C69D-4E35-BBB2-BA82F733981D}"/>
    <cellStyle name="40% - Énfasis6 27" xfId="8792" xr:uid="{5919D39C-2D48-4BCB-BEFB-EF5A9CE3560C}"/>
    <cellStyle name="40% - Énfasis6 27 10" xfId="8793" xr:uid="{A3301C54-9BDC-4A1F-911E-7E961714238D}"/>
    <cellStyle name="40% - Énfasis6 27 10 2" xfId="37173" xr:uid="{A49789AD-37BD-4209-BCEE-FB0560780BE1}"/>
    <cellStyle name="40% - Énfasis6 27 11" xfId="8794" xr:uid="{16D03802-9EDB-48BB-973F-79C5250B2D66}"/>
    <cellStyle name="40% - Énfasis6 27 11 2" xfId="37174" xr:uid="{F84FDD27-6D58-421D-BA53-2052EC82B5B3}"/>
    <cellStyle name="40% - Énfasis6 27 12" xfId="8795" xr:uid="{FE818680-BE7B-4D86-94E0-CC61A2871B4F}"/>
    <cellStyle name="40% - Énfasis6 27 12 2" xfId="37175" xr:uid="{D33A3A71-92B3-4C1C-AC2F-7AD064925CF2}"/>
    <cellStyle name="40% - Énfasis6 27 13" xfId="8796" xr:uid="{42896537-4E14-4B91-BD46-EF6F4E8285C9}"/>
    <cellStyle name="40% - Énfasis6 27 13 2" xfId="37176" xr:uid="{2E281FB0-D7EF-49FA-83FE-230AA070DB94}"/>
    <cellStyle name="40% - Énfasis6 27 14" xfId="8797" xr:uid="{E405912E-68E0-4D18-A547-94EE6358D7B6}"/>
    <cellStyle name="40% - Énfasis6 27 14 2" xfId="37177" xr:uid="{808D0FFF-AFC6-49E7-AED0-D015014F3D6D}"/>
    <cellStyle name="40% - Énfasis6 27 15" xfId="8798" xr:uid="{A50655C5-0D81-4CA4-9783-B0C6B8164A7B}"/>
    <cellStyle name="40% - Énfasis6 27 15 2" xfId="37178" xr:uid="{7CDA3455-A5A5-4515-A42E-80BDE65D8DDA}"/>
    <cellStyle name="40% - Énfasis6 27 16" xfId="8799" xr:uid="{8F8FD50B-B9A3-402D-83D9-5CFA6D43FE88}"/>
    <cellStyle name="40% - Énfasis6 27 16 2" xfId="37179" xr:uid="{553F65E2-43F0-459D-A803-995C00F66029}"/>
    <cellStyle name="40% - Énfasis6 27 17" xfId="8800" xr:uid="{75626869-5E0E-4E4A-8F6B-65054330DA38}"/>
    <cellStyle name="40% - Énfasis6 27 17 2" xfId="37180" xr:uid="{844CB393-080E-4B95-9676-C78DE2E4DF17}"/>
    <cellStyle name="40% - Énfasis6 27 18" xfId="8801" xr:uid="{7442085A-023D-4C9D-93FC-95FC76B35C35}"/>
    <cellStyle name="40% - Énfasis6 27 18 2" xfId="37181" xr:uid="{DFD2ED3D-F316-4C83-ADE0-654C83E1C2FC}"/>
    <cellStyle name="40% - Énfasis6 27 19" xfId="8802" xr:uid="{D3F9CA6B-A047-4400-9408-E926F4658B38}"/>
    <cellStyle name="40% - Énfasis6 27 19 2" xfId="37182" xr:uid="{1BB611FD-E51A-42CD-820E-DCCCC3386995}"/>
    <cellStyle name="40% - Énfasis6 27 2" xfId="8803" xr:uid="{334C5789-1429-45CF-9E59-D4F911E3ECB4}"/>
    <cellStyle name="40% - Énfasis6 27 2 2" xfId="37183" xr:uid="{58C5DFB7-9C5D-4E13-AE8E-F33CEE00FAA9}"/>
    <cellStyle name="40% - Énfasis6 27 2 2 2" xfId="37184" xr:uid="{6013D551-FE9C-4BCC-B9E6-A9FA7A4E279D}"/>
    <cellStyle name="40% - Énfasis6 27 2 2 2 2" xfId="37185" xr:uid="{D0E9385D-273D-4611-9368-6D3EE90A6B3A}"/>
    <cellStyle name="40% - Énfasis6 27 2 2 3" xfId="37186" xr:uid="{E4E2B144-47D4-4161-ACCC-E2D128E3BFDB}"/>
    <cellStyle name="40% - Énfasis6 27 2 3" xfId="37187" xr:uid="{23D92134-3CBF-4223-A8E5-291EF4C6A9EC}"/>
    <cellStyle name="40% - Énfasis6 27 2 3 2" xfId="37188" xr:uid="{CAEBDDFA-AA33-4A47-A077-C1683A396521}"/>
    <cellStyle name="40% - Énfasis6 27 2 4" xfId="37189" xr:uid="{DA30CB5F-3E25-4098-A36B-DA3B58063C48}"/>
    <cellStyle name="40% - Énfasis6 27 20" xfId="12175" xr:uid="{374A0502-CE88-4877-92E1-CCDA48E33C5E}"/>
    <cellStyle name="40% - Énfasis6 27 3" xfId="8804" xr:uid="{898B1B94-0E61-4FD2-91A7-1F63AF4C7AA8}"/>
    <cellStyle name="40% - Énfasis6 27 3 2" xfId="37190" xr:uid="{FE37C229-7477-4331-8B8C-18E77A411CB6}"/>
    <cellStyle name="40% - Énfasis6 27 3 2 2" xfId="37191" xr:uid="{89FD93CC-8D62-4E1A-987B-969F9A4B2832}"/>
    <cellStyle name="40% - Énfasis6 27 3 2 2 2" xfId="37192" xr:uid="{DC10B458-546F-4501-8763-49C29A77A221}"/>
    <cellStyle name="40% - Énfasis6 27 3 2 3" xfId="37193" xr:uid="{D406DDA1-B6CA-4E08-8666-BD2E9EDEBB4F}"/>
    <cellStyle name="40% - Énfasis6 27 3 3" xfId="37194" xr:uid="{207223FF-C94A-43C7-91B8-3EB4FBF703EB}"/>
    <cellStyle name="40% - Énfasis6 27 3 3 2" xfId="37195" xr:uid="{97CEA091-9129-4264-B8A6-1CB865F40CD8}"/>
    <cellStyle name="40% - Énfasis6 27 3 4" xfId="37196" xr:uid="{A116C12C-AC08-4558-AC69-1FDAF84A7AD2}"/>
    <cellStyle name="40% - Énfasis6 27 4" xfId="8805" xr:uid="{3ECFC774-26F5-4B85-BF3A-B794157F7D30}"/>
    <cellStyle name="40% - Énfasis6 27 4 2" xfId="37197" xr:uid="{8AD891AF-C608-4A80-820C-248AF3ADEAF7}"/>
    <cellStyle name="40% - Énfasis6 27 4 2 2" xfId="37198" xr:uid="{08A4C838-A3C7-4CC2-96F6-BD627128AB91}"/>
    <cellStyle name="40% - Énfasis6 27 4 3" xfId="37199" xr:uid="{C9367604-BBF5-4FF7-873C-545ED963DD00}"/>
    <cellStyle name="40% - Énfasis6 27 5" xfId="8806" xr:uid="{7C5AE192-3C2D-42FD-8435-D86B0BEA8E70}"/>
    <cellStyle name="40% - Énfasis6 27 5 2" xfId="37200" xr:uid="{A2F87086-77C1-49B2-9E66-B81F35BF35EB}"/>
    <cellStyle name="40% - Énfasis6 27 6" xfId="8807" xr:uid="{D7C33C22-F357-4446-A6D0-1ACFC1904050}"/>
    <cellStyle name="40% - Énfasis6 27 6 2" xfId="37201" xr:uid="{5B21AD6F-3483-407C-BB53-CB45A182A73B}"/>
    <cellStyle name="40% - Énfasis6 27 7" xfId="8808" xr:uid="{9478F491-E7DB-4C3F-A9B3-F56CC712078B}"/>
    <cellStyle name="40% - Énfasis6 27 7 2" xfId="37202" xr:uid="{4E24B408-1FA5-4194-BE69-B8C01A353742}"/>
    <cellStyle name="40% - Énfasis6 27 8" xfId="8809" xr:uid="{2968CB38-D539-44C9-87C1-286666BF64F2}"/>
    <cellStyle name="40% - Énfasis6 27 8 2" xfId="37203" xr:uid="{D021ACF7-3687-4C10-80E8-064B289C8119}"/>
    <cellStyle name="40% - Énfasis6 27 9" xfId="8810" xr:uid="{95574F91-2EA7-4B66-B6BB-F7A828F58466}"/>
    <cellStyle name="40% - Énfasis6 27 9 2" xfId="37204" xr:uid="{8BC9088C-5EAC-4DBA-94A6-D8A0A30335D6}"/>
    <cellStyle name="40% - Énfasis6 28" xfId="8811" xr:uid="{B1362825-ED13-4D7A-B368-CC25DFCFB78D}"/>
    <cellStyle name="40% - Énfasis6 28 10" xfId="8812" xr:uid="{046662F0-A553-434A-8F2B-A8EEB80E3BAB}"/>
    <cellStyle name="40% - Énfasis6 28 10 2" xfId="37205" xr:uid="{38238631-85FD-4E50-B481-56A6F6CD3FF9}"/>
    <cellStyle name="40% - Énfasis6 28 11" xfId="8813" xr:uid="{FE4E0C15-3D06-45A6-BF1C-6C4AD4425B5B}"/>
    <cellStyle name="40% - Énfasis6 28 11 2" xfId="37206" xr:uid="{405FA421-EC42-48C5-8EFF-3BEF4E910FE2}"/>
    <cellStyle name="40% - Énfasis6 28 12" xfId="8814" xr:uid="{33A60E4F-2697-468C-B9B5-75BF445D4080}"/>
    <cellStyle name="40% - Énfasis6 28 12 2" xfId="37207" xr:uid="{B3FBA02E-8797-4F38-BB90-C69EFECCE7CE}"/>
    <cellStyle name="40% - Énfasis6 28 13" xfId="8815" xr:uid="{7AE49744-B7A8-45E0-90C9-DFC53F8B8259}"/>
    <cellStyle name="40% - Énfasis6 28 13 2" xfId="37208" xr:uid="{DC76F32C-E8D5-4AC9-B957-8DEAA995C1E5}"/>
    <cellStyle name="40% - Énfasis6 28 14" xfId="8816" xr:uid="{4AE54491-FD99-4CBA-B605-79EBBEB8DA7D}"/>
    <cellStyle name="40% - Énfasis6 28 14 2" xfId="37209" xr:uid="{1DE7F86D-654B-4871-B476-FE4C2F324F96}"/>
    <cellStyle name="40% - Énfasis6 28 15" xfId="8817" xr:uid="{E2719792-FDC5-4047-96E9-D13E22B87F1C}"/>
    <cellStyle name="40% - Énfasis6 28 15 2" xfId="37210" xr:uid="{99326290-C68D-4F0E-A253-16DE0B7F59BB}"/>
    <cellStyle name="40% - Énfasis6 28 16" xfId="8818" xr:uid="{9070995F-3B0B-40C2-A91C-4E74258781EF}"/>
    <cellStyle name="40% - Énfasis6 28 16 2" xfId="37211" xr:uid="{15C4AECD-8179-4500-AB83-2D20A1A13478}"/>
    <cellStyle name="40% - Énfasis6 28 17" xfId="8819" xr:uid="{899AAD9F-0E4C-442F-BBFD-99A1A94F727E}"/>
    <cellStyle name="40% - Énfasis6 28 17 2" xfId="37212" xr:uid="{19DE1683-7BC5-425D-8266-6DB5FDCDAE94}"/>
    <cellStyle name="40% - Énfasis6 28 18" xfId="8820" xr:uid="{EAF82919-6BFB-4EE7-BDD5-6F9068CAF0BF}"/>
    <cellStyle name="40% - Énfasis6 28 18 2" xfId="37213" xr:uid="{C34037FA-B0A9-4092-98D4-5257AA92B20D}"/>
    <cellStyle name="40% - Énfasis6 28 19" xfId="8821" xr:uid="{FE6CA897-BF1F-4025-AEB7-521B9F3B952E}"/>
    <cellStyle name="40% - Énfasis6 28 19 2" xfId="37214" xr:uid="{C5A5735B-A96A-4DBD-9DDE-FDF448411A2B}"/>
    <cellStyle name="40% - Énfasis6 28 2" xfId="8822" xr:uid="{08895F1C-1264-450F-A30B-FD02356CBE99}"/>
    <cellStyle name="40% - Énfasis6 28 2 2" xfId="37215" xr:uid="{9DFDD123-7C7D-445B-BDEB-246BC628C90A}"/>
    <cellStyle name="40% - Énfasis6 28 2 2 2" xfId="37216" xr:uid="{DACE58A7-8A00-4967-85EE-200E8BA60135}"/>
    <cellStyle name="40% - Énfasis6 28 2 2 2 2" xfId="37217" xr:uid="{1CB67E72-7EEC-441B-9BE1-57B66F84D761}"/>
    <cellStyle name="40% - Énfasis6 28 2 2 3" xfId="37218" xr:uid="{04317751-9489-4B5A-9BCD-433458255805}"/>
    <cellStyle name="40% - Énfasis6 28 2 3" xfId="37219" xr:uid="{66B162B2-1543-424F-B02D-A75D70CC25A1}"/>
    <cellStyle name="40% - Énfasis6 28 2 3 2" xfId="37220" xr:uid="{8A4CDA14-B1E1-48E2-BD2F-4DB1FBC001B6}"/>
    <cellStyle name="40% - Énfasis6 28 2 4" xfId="37221" xr:uid="{DB8CC563-3849-41D8-8344-CFA1B003D524}"/>
    <cellStyle name="40% - Énfasis6 28 20" xfId="12176" xr:uid="{F2297651-EEF5-48D6-A289-6B4D4A7EFE17}"/>
    <cellStyle name="40% - Énfasis6 28 3" xfId="8823" xr:uid="{CA1A7829-8C6F-4280-99BF-5A060A2438A0}"/>
    <cellStyle name="40% - Énfasis6 28 3 2" xfId="37222" xr:uid="{E064BA6A-F39F-4E5B-88C7-2905E18D5839}"/>
    <cellStyle name="40% - Énfasis6 28 3 2 2" xfId="37223" xr:uid="{ADB216FB-F5B7-4473-896E-861269E693EE}"/>
    <cellStyle name="40% - Énfasis6 28 3 2 2 2" xfId="37224" xr:uid="{1BDBABE2-8906-4ABB-B374-BDEF1653CECC}"/>
    <cellStyle name="40% - Énfasis6 28 3 2 3" xfId="37225" xr:uid="{DA40BD22-9DFF-471F-9E7C-01384E8548A9}"/>
    <cellStyle name="40% - Énfasis6 28 3 3" xfId="37226" xr:uid="{C73456DE-8CA3-4234-A296-F1993F4E4861}"/>
    <cellStyle name="40% - Énfasis6 28 3 3 2" xfId="37227" xr:uid="{07BBAC53-10BE-4E90-B30E-B1C6ECBB1157}"/>
    <cellStyle name="40% - Énfasis6 28 3 4" xfId="37228" xr:uid="{397DFBE1-FE68-4F8A-A2B0-84432EB37C72}"/>
    <cellStyle name="40% - Énfasis6 28 4" xfId="8824" xr:uid="{E6850E11-12FC-4A09-8E3C-4A34A526A482}"/>
    <cellStyle name="40% - Énfasis6 28 4 2" xfId="37229" xr:uid="{3CC685FD-758D-4FF4-A882-B39CD8E8768B}"/>
    <cellStyle name="40% - Énfasis6 28 4 2 2" xfId="37230" xr:uid="{67C81B1A-0A50-4120-93C3-9640232927F1}"/>
    <cellStyle name="40% - Énfasis6 28 4 3" xfId="37231" xr:uid="{2BCB1617-BEB6-4247-8D63-553F10CEF1A6}"/>
    <cellStyle name="40% - Énfasis6 28 5" xfId="8825" xr:uid="{CF3B2410-6D2D-4B72-9F2C-8C1E0630CD3D}"/>
    <cellStyle name="40% - Énfasis6 28 5 2" xfId="37232" xr:uid="{4B4967C1-B7D8-4EB6-8E0F-201DD71718C7}"/>
    <cellStyle name="40% - Énfasis6 28 6" xfId="8826" xr:uid="{11656104-7A34-45BF-B56F-EF41ADA5132C}"/>
    <cellStyle name="40% - Énfasis6 28 6 2" xfId="37233" xr:uid="{F65B3B16-4730-402A-A88E-4D9FD3406DC2}"/>
    <cellStyle name="40% - Énfasis6 28 7" xfId="8827" xr:uid="{57BC7F8F-3604-474A-89B5-9A5FA79305B4}"/>
    <cellStyle name="40% - Énfasis6 28 7 2" xfId="37234" xr:uid="{78B3EE61-B63E-4851-8903-0C0FCDA880F7}"/>
    <cellStyle name="40% - Énfasis6 28 8" xfId="8828" xr:uid="{355988BE-9392-4095-9BC4-994AB0578188}"/>
    <cellStyle name="40% - Énfasis6 28 8 2" xfId="37235" xr:uid="{916267CB-126C-4F7C-9FB6-A3CF64DBFBEF}"/>
    <cellStyle name="40% - Énfasis6 28 9" xfId="8829" xr:uid="{2D283192-5F50-49D3-A01D-279143CA265D}"/>
    <cellStyle name="40% - Énfasis6 28 9 2" xfId="37236" xr:uid="{9123E788-6BC9-4018-9247-F5B1CE6159FD}"/>
    <cellStyle name="40% - Énfasis6 29" xfId="8830" xr:uid="{5D6B5977-B1D7-4AF9-968D-F1A4F49C3E0D}"/>
    <cellStyle name="40% - Énfasis6 29 10" xfId="8831" xr:uid="{10F71A47-B3C2-45BB-93BB-DB0F605A1F71}"/>
    <cellStyle name="40% - Énfasis6 29 10 2" xfId="37237" xr:uid="{DE12705F-8DEB-4E87-89D6-1D2ECF3F3A12}"/>
    <cellStyle name="40% - Énfasis6 29 11" xfId="8832" xr:uid="{FE121151-B4A9-4FA9-9DE9-2C3EA8068771}"/>
    <cellStyle name="40% - Énfasis6 29 11 2" xfId="37238" xr:uid="{61911B33-AAC6-48CA-8C98-B686C903D3CA}"/>
    <cellStyle name="40% - Énfasis6 29 12" xfId="8833" xr:uid="{3E592781-F631-4583-B257-1418DE4F03EF}"/>
    <cellStyle name="40% - Énfasis6 29 12 2" xfId="37239" xr:uid="{6B3178E3-969C-47A2-8B4B-5279E727A627}"/>
    <cellStyle name="40% - Énfasis6 29 13" xfId="8834" xr:uid="{A875D4CD-2EA9-4258-A0F4-F66BE7B702F4}"/>
    <cellStyle name="40% - Énfasis6 29 13 2" xfId="37240" xr:uid="{D4A3FC88-D1D0-4636-84D2-A61E1FC2D361}"/>
    <cellStyle name="40% - Énfasis6 29 14" xfId="8835" xr:uid="{A54F994B-8C71-45C9-9F8D-9462775E8175}"/>
    <cellStyle name="40% - Énfasis6 29 14 2" xfId="37241" xr:uid="{AAA91A8F-8D33-4E9C-B2F8-AA7AFCBCBBDE}"/>
    <cellStyle name="40% - Énfasis6 29 15" xfId="8836" xr:uid="{A3050422-7678-46DF-9109-66203D3721B9}"/>
    <cellStyle name="40% - Énfasis6 29 15 2" xfId="37242" xr:uid="{7537228C-BE2C-459A-9785-592B2D786E75}"/>
    <cellStyle name="40% - Énfasis6 29 16" xfId="8837" xr:uid="{CDA54FB2-5A4C-47A7-8D08-A324C8773349}"/>
    <cellStyle name="40% - Énfasis6 29 16 2" xfId="37243" xr:uid="{053CB885-B155-4251-822E-AB8BE256D6A9}"/>
    <cellStyle name="40% - Énfasis6 29 17" xfId="8838" xr:uid="{C1E82FAF-70FB-4FE5-95F9-3C6B2C233178}"/>
    <cellStyle name="40% - Énfasis6 29 17 2" xfId="37244" xr:uid="{E754A4D8-C675-4F8B-AE50-E09D12A74E63}"/>
    <cellStyle name="40% - Énfasis6 29 18" xfId="8839" xr:uid="{E3C04800-061F-459F-9397-6029100B2873}"/>
    <cellStyle name="40% - Énfasis6 29 18 2" xfId="37245" xr:uid="{178D9B18-3296-4314-9E5C-2131EDFBF742}"/>
    <cellStyle name="40% - Énfasis6 29 19" xfId="8840" xr:uid="{CE57759E-EBC6-4413-940A-6F760947AE6E}"/>
    <cellStyle name="40% - Énfasis6 29 19 2" xfId="37246" xr:uid="{E7B4ABCE-5E15-40F6-9AD5-B8F4C0C7216C}"/>
    <cellStyle name="40% - Énfasis6 29 2" xfId="8841" xr:uid="{0C57AA7A-1A3E-42DD-814A-2E944175A01B}"/>
    <cellStyle name="40% - Énfasis6 29 2 2" xfId="37247" xr:uid="{A47CE8A3-E546-469A-9D29-A68BBCF8BF21}"/>
    <cellStyle name="40% - Énfasis6 29 2 2 2" xfId="37248" xr:uid="{C3CF39C1-F201-4BBD-8B64-DBE0B8F631E0}"/>
    <cellStyle name="40% - Énfasis6 29 2 2 2 2" xfId="37249" xr:uid="{24BC4E84-618E-4D11-840D-C966E2EDB205}"/>
    <cellStyle name="40% - Énfasis6 29 2 2 3" xfId="37250" xr:uid="{68A28134-1FD8-4CCA-A66A-1FA53DD0F10A}"/>
    <cellStyle name="40% - Énfasis6 29 2 3" xfId="37251" xr:uid="{F8C785E5-F017-4C77-967B-36C47AEE7D93}"/>
    <cellStyle name="40% - Énfasis6 29 2 3 2" xfId="37252" xr:uid="{7E07D13C-57EE-4D10-BC3B-06DF2A47C036}"/>
    <cellStyle name="40% - Énfasis6 29 2 4" xfId="37253" xr:uid="{12E3A79D-597C-4079-BD90-9C05CB2DA723}"/>
    <cellStyle name="40% - Énfasis6 29 20" xfId="12177" xr:uid="{7474C516-CF37-49F7-B348-AFC3E16CEA06}"/>
    <cellStyle name="40% - Énfasis6 29 3" xfId="8842" xr:uid="{B3EC7E8A-7C6F-4199-BB3E-8A781EE0B24A}"/>
    <cellStyle name="40% - Énfasis6 29 3 2" xfId="37254" xr:uid="{7904B08C-FF7B-4A33-92BB-F419C210B0C6}"/>
    <cellStyle name="40% - Énfasis6 29 3 2 2" xfId="37255" xr:uid="{6E4C10B4-7CC0-41AD-B687-D9071F5C156A}"/>
    <cellStyle name="40% - Énfasis6 29 3 2 2 2" xfId="37256" xr:uid="{731960EA-910B-4BB8-8AB3-EE1A7D5BC0EA}"/>
    <cellStyle name="40% - Énfasis6 29 3 2 3" xfId="37257" xr:uid="{B3CA028E-73FB-4DBA-97B6-8EBFD87E80D0}"/>
    <cellStyle name="40% - Énfasis6 29 3 3" xfId="37258" xr:uid="{C0078470-C5A9-4CCC-9F9F-377E48785985}"/>
    <cellStyle name="40% - Énfasis6 29 3 3 2" xfId="37259" xr:uid="{071B92A9-3B5C-4F6A-878F-BCCD187D2012}"/>
    <cellStyle name="40% - Énfasis6 29 3 4" xfId="37260" xr:uid="{F176CD17-5091-48E9-8CB0-311C8653B84E}"/>
    <cellStyle name="40% - Énfasis6 29 4" xfId="8843" xr:uid="{B98A1FB6-EB07-4CCA-A54F-4D4E6D77BD50}"/>
    <cellStyle name="40% - Énfasis6 29 4 2" xfId="37261" xr:uid="{BA6530EE-3881-4659-8CAF-0582E59F3DD6}"/>
    <cellStyle name="40% - Énfasis6 29 4 2 2" xfId="37262" xr:uid="{EDFD25DC-9782-4785-B2D0-ED2B76D5BCBB}"/>
    <cellStyle name="40% - Énfasis6 29 4 3" xfId="37263" xr:uid="{60B149D5-AE76-4F81-A669-38FEC892AD35}"/>
    <cellStyle name="40% - Énfasis6 29 5" xfId="8844" xr:uid="{728989F1-D9B6-462E-8498-220773166CD6}"/>
    <cellStyle name="40% - Énfasis6 29 5 2" xfId="37264" xr:uid="{CF3800B3-F063-4D8C-B234-DE65AA3194C7}"/>
    <cellStyle name="40% - Énfasis6 29 6" xfId="8845" xr:uid="{359BF77A-8FD5-4E0A-9225-EC798287B737}"/>
    <cellStyle name="40% - Énfasis6 29 6 2" xfId="37265" xr:uid="{1655BE9F-9E66-4CAC-AB44-B86BE8E3FC74}"/>
    <cellStyle name="40% - Énfasis6 29 7" xfId="8846" xr:uid="{EA3DE5AC-80AA-4AB7-86DD-71272EB452CB}"/>
    <cellStyle name="40% - Énfasis6 29 7 2" xfId="37266" xr:uid="{24BE19F7-F420-4535-88D4-F34222DD1CAD}"/>
    <cellStyle name="40% - Énfasis6 29 8" xfId="8847" xr:uid="{C1E7CA2F-4C86-480D-BDD2-4CFAF5467AF5}"/>
    <cellStyle name="40% - Énfasis6 29 8 2" xfId="37267" xr:uid="{EBB70C87-48EF-40CB-B253-BC8474A5FC43}"/>
    <cellStyle name="40% - Énfasis6 29 9" xfId="8848" xr:uid="{4F3682E6-3368-4436-B19A-14773277F36D}"/>
    <cellStyle name="40% - Énfasis6 29 9 2" xfId="37268" xr:uid="{CF29BC33-32D3-467D-88F1-F273699E8D05}"/>
    <cellStyle name="40% - Énfasis6 3" xfId="540" xr:uid="{E9802C41-D845-496F-AF82-FA8927A9875D}"/>
    <cellStyle name="40% - Énfasis6 3 10" xfId="8849" xr:uid="{F96839F4-BCD1-48B4-AA36-C928A3D331A0}"/>
    <cellStyle name="40% - Énfasis6 3 10 2" xfId="37269" xr:uid="{EAC0E86F-0F5B-4866-82BD-BC427FE21D5B}"/>
    <cellStyle name="40% - Énfasis6 3 11" xfId="8850" xr:uid="{53083A13-FD8B-4664-9EFA-6FADA4ED6492}"/>
    <cellStyle name="40% - Énfasis6 3 11 2" xfId="37270" xr:uid="{8A4B203B-03FB-4F69-82E4-AD4107725988}"/>
    <cellStyle name="40% - Énfasis6 3 12" xfId="8851" xr:uid="{0602659B-A56D-4A34-855E-A20869969FA8}"/>
    <cellStyle name="40% - Énfasis6 3 12 2" xfId="37271" xr:uid="{88864A33-5E94-492E-A98B-3AC876C774AB}"/>
    <cellStyle name="40% - Énfasis6 3 13" xfId="8852" xr:uid="{6685E443-D74F-4911-A97C-BEF0F671D128}"/>
    <cellStyle name="40% - Énfasis6 3 13 2" xfId="37272" xr:uid="{CA51EB0F-672F-4D24-A25D-0928DE6C5098}"/>
    <cellStyle name="40% - Énfasis6 3 14" xfId="8853" xr:uid="{FAB6C374-8E84-4FE1-A897-F9060F84FDC8}"/>
    <cellStyle name="40% - Énfasis6 3 14 2" xfId="37273" xr:uid="{082EF368-6273-41A6-BF90-4F29986E23D8}"/>
    <cellStyle name="40% - Énfasis6 3 15" xfId="8854" xr:uid="{67A13193-AE94-49FD-84AC-E0362091CB96}"/>
    <cellStyle name="40% - Énfasis6 3 15 2" xfId="37274" xr:uid="{E9F0346B-8A86-4C7E-B5BA-0332F9488435}"/>
    <cellStyle name="40% - Énfasis6 3 16" xfId="8855" xr:uid="{1135A129-2AD1-4A4B-9338-BA63EFF009D9}"/>
    <cellStyle name="40% - Énfasis6 3 16 2" xfId="37275" xr:uid="{2DF42356-628C-46F4-B025-2AAD9362406F}"/>
    <cellStyle name="40% - Énfasis6 3 17" xfId="8856" xr:uid="{A98807E3-5294-48E5-BEE9-1D91C578E4C3}"/>
    <cellStyle name="40% - Énfasis6 3 17 2" xfId="37276" xr:uid="{A711896E-85E2-4B54-8B85-2729CC4DC7F3}"/>
    <cellStyle name="40% - Énfasis6 3 18" xfId="8857" xr:uid="{0176D059-1EA1-4872-B81C-62FF4710B0CD}"/>
    <cellStyle name="40% - Énfasis6 3 18 2" xfId="37277" xr:uid="{1CE6D467-FCDC-45C5-B1B7-D91E156F955C}"/>
    <cellStyle name="40% - Énfasis6 3 19" xfId="8858" xr:uid="{0FBD1E8F-0521-4C55-8AEB-4106C2B0D709}"/>
    <cellStyle name="40% - Énfasis6 3 19 2" xfId="37278" xr:uid="{0A5F9BF2-47AE-47CF-9C76-FD9E47EC4520}"/>
    <cellStyle name="40% - Énfasis6 3 2" xfId="541" xr:uid="{ADCAE211-697D-4FE2-89D0-500B79DFA227}"/>
    <cellStyle name="40% - Énfasis6 3 2 2" xfId="37279" xr:uid="{FD71893C-B10A-4A67-9DA1-0E509B475368}"/>
    <cellStyle name="40% - Énfasis6 3 2 2 2" xfId="37280" xr:uid="{25ECF35B-4B5F-4327-9D41-E001A3E95AC3}"/>
    <cellStyle name="40% - Énfasis6 3 2 2 2 2" xfId="37281" xr:uid="{86A5CEF6-1F28-42B6-8819-8C9F31045C3B}"/>
    <cellStyle name="40% - Énfasis6 3 2 2 3" xfId="37282" xr:uid="{F4C79156-91E9-4DF0-BD49-C4FF291F48DA}"/>
    <cellStyle name="40% - Énfasis6 3 2 3" xfId="37283" xr:uid="{9E7B5B27-6F76-42A8-9345-B6D60E68D628}"/>
    <cellStyle name="40% - Énfasis6 3 2 3 2" xfId="37284" xr:uid="{150C5ECD-CD9B-4B25-BCDD-B9B19DC0120A}"/>
    <cellStyle name="40% - Énfasis6 3 2 4" xfId="37285" xr:uid="{B9FAFB5E-ABC8-4829-A783-9012EE9206D3}"/>
    <cellStyle name="40% - Énfasis6 3 20" xfId="12178" xr:uid="{D493835D-F768-4410-8930-83B7EC41BD47}"/>
    <cellStyle name="40% - Énfasis6 3 3" xfId="8859" xr:uid="{B382876B-F23B-4BE6-82F7-4EB4378A5C19}"/>
    <cellStyle name="40% - Énfasis6 3 3 2" xfId="37286" xr:uid="{E34A00A1-4785-4667-A2D6-16E41B325E23}"/>
    <cellStyle name="40% - Énfasis6 3 3 2 2" xfId="37287" xr:uid="{408CB145-8DEC-4E95-B896-928766FC8B02}"/>
    <cellStyle name="40% - Énfasis6 3 3 2 2 2" xfId="37288" xr:uid="{2657359D-7ACC-4D70-8224-D1FCEBB922B4}"/>
    <cellStyle name="40% - Énfasis6 3 3 2 3" xfId="37289" xr:uid="{04C053BF-C798-4C1B-8306-5C54E22B960C}"/>
    <cellStyle name="40% - Énfasis6 3 3 3" xfId="37290" xr:uid="{8E18A4AC-E6AF-403C-B9A5-0398A545B8E7}"/>
    <cellStyle name="40% - Énfasis6 3 3 3 2" xfId="37291" xr:uid="{F47242C6-90F6-4AA2-8BE2-70CF19962610}"/>
    <cellStyle name="40% - Énfasis6 3 3 4" xfId="37292" xr:uid="{AB6C30E9-006C-4BE1-84EB-24261FA9C8BC}"/>
    <cellStyle name="40% - Énfasis6 3 4" xfId="8860" xr:uid="{4C3B2C3B-FFA5-40B1-817C-E36305B94691}"/>
    <cellStyle name="40% - Énfasis6 3 4 2" xfId="37293" xr:uid="{3DF56744-2FC7-4D07-B940-8CECC4171C0C}"/>
    <cellStyle name="40% - Énfasis6 3 4 2 2" xfId="37294" xr:uid="{B3070F1E-D348-4B37-8E4C-CB829481A7B8}"/>
    <cellStyle name="40% - Énfasis6 3 4 2 2 2" xfId="37295" xr:uid="{FB50F6A9-CD26-4F9F-9751-F4183D6FBEF7}"/>
    <cellStyle name="40% - Énfasis6 3 4 2 3" xfId="37296" xr:uid="{535768AC-AFE6-4815-B746-57DFE19CF00A}"/>
    <cellStyle name="40% - Énfasis6 3 4 3" xfId="37297" xr:uid="{7FFF6D85-0D04-46BC-ADBC-E96DD91FC1B9}"/>
    <cellStyle name="40% - Énfasis6 3 4 3 2" xfId="37298" xr:uid="{8ACB59D1-435D-4430-BFC5-5DA0383BD28E}"/>
    <cellStyle name="40% - Énfasis6 3 4 4" xfId="37299" xr:uid="{B05CC966-F349-4528-8068-493D15C77CD5}"/>
    <cellStyle name="40% - Énfasis6 3 5" xfId="8861" xr:uid="{431CCC6A-1D55-4BC5-8086-55ED5DA3900A}"/>
    <cellStyle name="40% - Énfasis6 3 5 2" xfId="37300" xr:uid="{B7FC4438-701A-4459-B205-67FEB5A6BF43}"/>
    <cellStyle name="40% - Énfasis6 3 5 2 2" xfId="37301" xr:uid="{B3393962-B215-404B-BCCE-B67649C0FC1E}"/>
    <cellStyle name="40% - Énfasis6 3 5 2 2 2" xfId="37302" xr:uid="{71F966E5-50CE-462F-BE43-0ADD0D71D680}"/>
    <cellStyle name="40% - Énfasis6 3 5 2 3" xfId="37303" xr:uid="{ABDAAFAF-4926-46E3-9B35-7B95F86B6425}"/>
    <cellStyle name="40% - Énfasis6 3 5 3" xfId="37304" xr:uid="{6B8BD028-BD18-4EC7-89B5-EA1A90821AC1}"/>
    <cellStyle name="40% - Énfasis6 3 5 3 2" xfId="37305" xr:uid="{0B9ABA42-1072-4538-A621-B9E028DD89D8}"/>
    <cellStyle name="40% - Énfasis6 3 5 4" xfId="37306" xr:uid="{D274CCB3-1349-4BFA-84AD-D4A5B6D6C54C}"/>
    <cellStyle name="40% - Énfasis6 3 6" xfId="8862" xr:uid="{4CFA6232-B7AF-43E4-9A5F-B93FFAF9AD7A}"/>
    <cellStyle name="40% - Énfasis6 3 6 2" xfId="37307" xr:uid="{A3DB9690-1FF8-4F37-9D12-06FF2AD88DEC}"/>
    <cellStyle name="40% - Énfasis6 3 6 2 2" xfId="37308" xr:uid="{B22568CD-450E-49C9-BA21-DF8669AF70A1}"/>
    <cellStyle name="40% - Énfasis6 3 6 2 2 2" xfId="37309" xr:uid="{73FF8F45-A722-4138-8261-E5FA24C0D10C}"/>
    <cellStyle name="40% - Énfasis6 3 6 2 3" xfId="37310" xr:uid="{65DB70C9-7249-42D2-A3AA-822559D80A35}"/>
    <cellStyle name="40% - Énfasis6 3 6 3" xfId="37311" xr:uid="{C0345652-48A8-4D8D-8EA2-AFD27B00A047}"/>
    <cellStyle name="40% - Énfasis6 3 6 3 2" xfId="37312" xr:uid="{188C5904-C2C2-4554-9AA0-3BF9EBFE8A18}"/>
    <cellStyle name="40% - Énfasis6 3 6 4" xfId="37313" xr:uid="{2D93BC1F-03B9-4A9B-921B-F9CE86F2143C}"/>
    <cellStyle name="40% - Énfasis6 3 7" xfId="8863" xr:uid="{28CB6E50-029E-488C-B9A2-A9AD41C49EB2}"/>
    <cellStyle name="40% - Énfasis6 3 7 2" xfId="37314" xr:uid="{D517E7BF-A451-4C23-98BA-BA8CFA5B86BA}"/>
    <cellStyle name="40% - Énfasis6 3 7 2 2" xfId="37315" xr:uid="{C2BB4870-348B-46A2-9DBA-AB91DBA82801}"/>
    <cellStyle name="40% - Énfasis6 3 7 2 2 2" xfId="37316" xr:uid="{DEDC11E3-5626-495F-A5ED-D49034821B3B}"/>
    <cellStyle name="40% - Énfasis6 3 7 2 3" xfId="37317" xr:uid="{92288E64-3323-4C5D-924A-66FBAD14D47C}"/>
    <cellStyle name="40% - Énfasis6 3 7 3" xfId="37318" xr:uid="{13CCFA11-CC07-4AA0-8B31-5F47D6243BD4}"/>
    <cellStyle name="40% - Énfasis6 3 7 3 2" xfId="37319" xr:uid="{999EE365-77B1-44C1-A868-E11DD6A06017}"/>
    <cellStyle name="40% - Énfasis6 3 7 4" xfId="37320" xr:uid="{D5DED830-0704-4961-8C19-580CDF90AC83}"/>
    <cellStyle name="40% - Énfasis6 3 8" xfId="8864" xr:uid="{CE8EC1D7-2418-4195-8ABB-F0268E463FFF}"/>
    <cellStyle name="40% - Énfasis6 3 8 2" xfId="37321" xr:uid="{793B419F-31C8-438D-9F83-528870F98FEE}"/>
    <cellStyle name="40% - Énfasis6 3 8 2 2" xfId="37322" xr:uid="{712BB8CC-0EAA-4B7A-9607-2A4CF43199FE}"/>
    <cellStyle name="40% - Énfasis6 3 8 3" xfId="37323" xr:uid="{FC243698-817C-4546-AA13-49303362FA9D}"/>
    <cellStyle name="40% - Énfasis6 3 9" xfId="8865" xr:uid="{4E61BBC5-FCCD-4171-8794-3C00F6AE8731}"/>
    <cellStyle name="40% - Énfasis6 3 9 2" xfId="37324" xr:uid="{03535DB9-1144-47B2-AE9C-2026C28BB82F}"/>
    <cellStyle name="40% - Énfasis6 30" xfId="8866" xr:uid="{C5846141-F663-43EA-BB25-D0DCB53F2D7C}"/>
    <cellStyle name="40% - Énfasis6 30 10" xfId="8867" xr:uid="{3D9674D1-884F-4843-95F8-4B9443ABEED2}"/>
    <cellStyle name="40% - Énfasis6 30 10 2" xfId="37325" xr:uid="{2E47BA17-88D1-4147-8A33-411A5F1412F7}"/>
    <cellStyle name="40% - Énfasis6 30 11" xfId="8868" xr:uid="{12495456-51E4-4D3D-B0BA-83B7061BD3C7}"/>
    <cellStyle name="40% - Énfasis6 30 11 2" xfId="37326" xr:uid="{DEC9E4D5-5EB8-4739-BA7D-F01BC457CD17}"/>
    <cellStyle name="40% - Énfasis6 30 12" xfId="8869" xr:uid="{AA4A7AB6-EA6A-424A-94F8-86A21A88CF3D}"/>
    <cellStyle name="40% - Énfasis6 30 12 2" xfId="37327" xr:uid="{EB0A79AB-92C9-4288-A56B-1B776D91D4FE}"/>
    <cellStyle name="40% - Énfasis6 30 13" xfId="8870" xr:uid="{F16EDC59-A9F6-4E11-93F1-A8F0763AF1B2}"/>
    <cellStyle name="40% - Énfasis6 30 13 2" xfId="37328" xr:uid="{8432F3F9-6039-4F6E-8A58-9D4AE68F79B3}"/>
    <cellStyle name="40% - Énfasis6 30 14" xfId="8871" xr:uid="{18CD7253-5C92-41E7-9B32-35CDCD0C4441}"/>
    <cellStyle name="40% - Énfasis6 30 14 2" xfId="37329" xr:uid="{76E6F6C9-CC38-4AC7-B42A-FEE153CC19C6}"/>
    <cellStyle name="40% - Énfasis6 30 15" xfId="8872" xr:uid="{EE29E31E-E530-4FF2-8972-B046BA7B6C2D}"/>
    <cellStyle name="40% - Énfasis6 30 15 2" xfId="37330" xr:uid="{06A7C082-9A8D-4371-A3D6-A62485515E94}"/>
    <cellStyle name="40% - Énfasis6 30 16" xfId="8873" xr:uid="{DAD5318A-491C-46E0-B782-396DCAF9E6D0}"/>
    <cellStyle name="40% - Énfasis6 30 16 2" xfId="37331" xr:uid="{4D3B6889-FB55-43F2-85F9-87D81D4563D7}"/>
    <cellStyle name="40% - Énfasis6 30 17" xfId="8874" xr:uid="{A5A60AE8-C22A-477D-825E-83C8C5B830A3}"/>
    <cellStyle name="40% - Énfasis6 30 17 2" xfId="37332" xr:uid="{28329AA7-F012-4B7C-B7F3-C723DC66AC30}"/>
    <cellStyle name="40% - Énfasis6 30 18" xfId="8875" xr:uid="{5F3A780A-BAE6-471A-98D1-8A20E7D4DC30}"/>
    <cellStyle name="40% - Énfasis6 30 18 2" xfId="37333" xr:uid="{523E9739-8333-47F9-AD0F-1387ACED1BC0}"/>
    <cellStyle name="40% - Énfasis6 30 19" xfId="8876" xr:uid="{976A3431-E0D4-4B3D-B4E9-54402768C4C6}"/>
    <cellStyle name="40% - Énfasis6 30 19 2" xfId="37334" xr:uid="{17197005-BA35-482D-9C79-A01347C194A3}"/>
    <cellStyle name="40% - Énfasis6 30 2" xfId="8877" xr:uid="{17D70867-7D91-4BBE-97AB-BCBE93E4FE10}"/>
    <cellStyle name="40% - Énfasis6 30 2 2" xfId="37335" xr:uid="{31F5D096-9B4D-407E-AE4A-86C57302258C}"/>
    <cellStyle name="40% - Énfasis6 30 2 2 2" xfId="37336" xr:uid="{CA6932F7-5110-4776-87DE-2D55F6882E71}"/>
    <cellStyle name="40% - Énfasis6 30 2 2 2 2" xfId="37337" xr:uid="{EF689F5B-186B-4459-9AE3-1880C9320C48}"/>
    <cellStyle name="40% - Énfasis6 30 2 2 3" xfId="37338" xr:uid="{63E13E9A-6ED1-4DD3-86B8-3C0A4229A848}"/>
    <cellStyle name="40% - Énfasis6 30 2 3" xfId="37339" xr:uid="{B8A46D03-35C7-45DF-9667-45BC2CBF31C9}"/>
    <cellStyle name="40% - Énfasis6 30 2 3 2" xfId="37340" xr:uid="{CC0385F4-5DAD-475F-85BE-100AC9DF8DEB}"/>
    <cellStyle name="40% - Énfasis6 30 2 4" xfId="37341" xr:uid="{8C54FE19-A6AF-470E-958C-8C6517F9A4CE}"/>
    <cellStyle name="40% - Énfasis6 30 20" xfId="12179" xr:uid="{991916DC-ED01-4855-B7A9-25E3C16D424F}"/>
    <cellStyle name="40% - Énfasis6 30 3" xfId="8878" xr:uid="{19F760CC-138A-4BD9-AB5F-C880C20B4AC5}"/>
    <cellStyle name="40% - Énfasis6 30 3 2" xfId="37342" xr:uid="{A8695767-7D5C-44DF-AEBC-C26EAF600202}"/>
    <cellStyle name="40% - Énfasis6 30 3 2 2" xfId="37343" xr:uid="{DFCAC0D1-3340-49A3-95F0-D56A0E93AA40}"/>
    <cellStyle name="40% - Énfasis6 30 3 2 2 2" xfId="37344" xr:uid="{D8A78CA1-18D5-409D-B501-F9352361E440}"/>
    <cellStyle name="40% - Énfasis6 30 3 2 3" xfId="37345" xr:uid="{60BEB837-7AFF-4760-9CCE-ED424747FDE2}"/>
    <cellStyle name="40% - Énfasis6 30 3 3" xfId="37346" xr:uid="{7FF9CFF8-10F7-4069-938F-D3804CE4464F}"/>
    <cellStyle name="40% - Énfasis6 30 3 3 2" xfId="37347" xr:uid="{0E08BA07-A3E6-4772-BC44-08D3DF83C794}"/>
    <cellStyle name="40% - Énfasis6 30 3 4" xfId="37348" xr:uid="{5B07D4C0-1446-4AA2-AF56-41C2B17B05F1}"/>
    <cellStyle name="40% - Énfasis6 30 4" xfId="8879" xr:uid="{5502F566-32DB-4845-92AF-3791E0DD4350}"/>
    <cellStyle name="40% - Énfasis6 30 4 2" xfId="37349" xr:uid="{E10A44EE-B1D9-4EC1-8340-450748C91C82}"/>
    <cellStyle name="40% - Énfasis6 30 4 2 2" xfId="37350" xr:uid="{E5DC95F9-E7A1-48D9-928F-68DB31D6082A}"/>
    <cellStyle name="40% - Énfasis6 30 4 3" xfId="37351" xr:uid="{0410F836-5268-43A6-88AE-CFD9A9DB2EA3}"/>
    <cellStyle name="40% - Énfasis6 30 5" xfId="8880" xr:uid="{870B1945-DCE1-4E70-A86B-DB64B1ACBA3A}"/>
    <cellStyle name="40% - Énfasis6 30 5 2" xfId="37352" xr:uid="{6AE072A7-461D-47D2-AA9D-203718D8D747}"/>
    <cellStyle name="40% - Énfasis6 30 6" xfId="8881" xr:uid="{15B20CE2-90F6-44B5-9587-8241900E31AA}"/>
    <cellStyle name="40% - Énfasis6 30 6 2" xfId="37353" xr:uid="{477A7132-98AF-47E8-B0EB-630C06921278}"/>
    <cellStyle name="40% - Énfasis6 30 7" xfId="8882" xr:uid="{B68A020C-15E7-4E58-B912-A5DB35D40E30}"/>
    <cellStyle name="40% - Énfasis6 30 7 2" xfId="37354" xr:uid="{A7BD1E98-6D44-4C64-80B2-3EB28CC19CF5}"/>
    <cellStyle name="40% - Énfasis6 30 8" xfId="8883" xr:uid="{4791D7FE-76B9-423E-95FB-C0EFB0B6F316}"/>
    <cellStyle name="40% - Énfasis6 30 8 2" xfId="37355" xr:uid="{DB22EF08-D20F-45FF-B33B-5A0E8F9353C2}"/>
    <cellStyle name="40% - Énfasis6 30 9" xfId="8884" xr:uid="{AE103557-AE97-4B47-AE74-E91A2327A117}"/>
    <cellStyle name="40% - Énfasis6 30 9 2" xfId="37356" xr:uid="{F94A0A9B-26DF-4747-8D9A-2A008CF447A0}"/>
    <cellStyle name="40% - Énfasis6 31" xfId="8885" xr:uid="{3C4296C2-86F5-443D-A058-75A54DEB7FD1}"/>
    <cellStyle name="40% - Énfasis6 31 10" xfId="8886" xr:uid="{22A2F4F4-B7AD-4E73-BD69-EC91C1CC7D03}"/>
    <cellStyle name="40% - Énfasis6 31 10 2" xfId="37357" xr:uid="{23BA9EDC-7598-40A2-B548-623BFBB24F6A}"/>
    <cellStyle name="40% - Énfasis6 31 11" xfId="8887" xr:uid="{E2825B11-47B8-4472-A71B-0A05278538B7}"/>
    <cellStyle name="40% - Énfasis6 31 11 2" xfId="37358" xr:uid="{391D61D1-2369-4E2D-B735-F01F7331EFB2}"/>
    <cellStyle name="40% - Énfasis6 31 12" xfId="8888" xr:uid="{9A22A432-2157-4233-85A9-2A63A9819F7E}"/>
    <cellStyle name="40% - Énfasis6 31 12 2" xfId="37359" xr:uid="{DB397951-EFB1-4751-B776-ACFECABFDF60}"/>
    <cellStyle name="40% - Énfasis6 31 13" xfId="8889" xr:uid="{7B060CF7-7DA1-4A09-9930-73184BD7B14B}"/>
    <cellStyle name="40% - Énfasis6 31 13 2" xfId="37360" xr:uid="{A48C8524-7FB5-4CEF-9D5E-EF78DA17909A}"/>
    <cellStyle name="40% - Énfasis6 31 14" xfId="8890" xr:uid="{38E0570A-AAE5-408B-8547-CEFD9F380AF7}"/>
    <cellStyle name="40% - Énfasis6 31 14 2" xfId="37361" xr:uid="{66A76E6F-CD72-42CB-AC7C-AEC17191D286}"/>
    <cellStyle name="40% - Énfasis6 31 15" xfId="8891" xr:uid="{C9891AA5-2C52-4DEA-81EF-5B9FF44E8A47}"/>
    <cellStyle name="40% - Énfasis6 31 15 2" xfId="37362" xr:uid="{47AA8A8D-1693-442F-ACD5-2F38F3754B3A}"/>
    <cellStyle name="40% - Énfasis6 31 16" xfId="8892" xr:uid="{C29F2020-6D75-4A49-BA54-D3BC069E9A3D}"/>
    <cellStyle name="40% - Énfasis6 31 16 2" xfId="37363" xr:uid="{D447441A-4838-4F39-B083-7133598C95CB}"/>
    <cellStyle name="40% - Énfasis6 31 17" xfId="8893" xr:uid="{EF0855E7-6488-4670-A71F-EB8B3588B342}"/>
    <cellStyle name="40% - Énfasis6 31 17 2" xfId="37364" xr:uid="{CE646B3E-5EC7-461C-99B4-6A732DD6E211}"/>
    <cellStyle name="40% - Énfasis6 31 18" xfId="8894" xr:uid="{F70A3453-68E7-4248-A0AD-D3365468185C}"/>
    <cellStyle name="40% - Énfasis6 31 18 2" xfId="37365" xr:uid="{5BC1C8C6-961C-4B09-A9CE-C7574A917BE0}"/>
    <cellStyle name="40% - Énfasis6 31 19" xfId="8895" xr:uid="{1AB896E7-2411-4B95-8A93-8C7C7318F40B}"/>
    <cellStyle name="40% - Énfasis6 31 19 2" xfId="37366" xr:uid="{433C331A-3A53-4DED-A97F-4A678104EAF1}"/>
    <cellStyle name="40% - Énfasis6 31 2" xfId="8896" xr:uid="{2B242CDB-4E0D-4B9F-AB38-B21EE5ED20EC}"/>
    <cellStyle name="40% - Énfasis6 31 2 2" xfId="37367" xr:uid="{149696A0-2C3C-4AF0-9676-E0CBF39B0D8C}"/>
    <cellStyle name="40% - Énfasis6 31 2 2 2" xfId="37368" xr:uid="{62138E59-5ACE-4505-B471-25C98049ABFD}"/>
    <cellStyle name="40% - Énfasis6 31 2 2 2 2" xfId="37369" xr:uid="{80906FEA-5C20-4CA2-AECD-1BDCA6C4E2FC}"/>
    <cellStyle name="40% - Énfasis6 31 2 2 3" xfId="37370" xr:uid="{668122D9-A8C7-43B1-8C89-8D5092D5D94E}"/>
    <cellStyle name="40% - Énfasis6 31 2 3" xfId="37371" xr:uid="{C8CAE0A2-DA08-4455-A9E6-339FE9B0182A}"/>
    <cellStyle name="40% - Énfasis6 31 2 3 2" xfId="37372" xr:uid="{C98A1B05-35E3-4585-A192-72DD95BD06D4}"/>
    <cellStyle name="40% - Énfasis6 31 2 4" xfId="37373" xr:uid="{1BF67AE7-56DB-476D-AA6D-3123B3A18896}"/>
    <cellStyle name="40% - Énfasis6 31 20" xfId="12180" xr:uid="{61D8B7CA-DA16-4762-ADFD-D95D780A6C09}"/>
    <cellStyle name="40% - Énfasis6 31 3" xfId="8897" xr:uid="{E90CA22B-FF2F-4E10-AD34-57E12119B2BA}"/>
    <cellStyle name="40% - Énfasis6 31 3 2" xfId="37374" xr:uid="{B4C4C4A3-4544-41BE-9DBE-24A39A87A4D0}"/>
    <cellStyle name="40% - Énfasis6 31 3 2 2" xfId="37375" xr:uid="{5873B04C-303A-40F3-831A-6598778C6A58}"/>
    <cellStyle name="40% - Énfasis6 31 3 2 2 2" xfId="37376" xr:uid="{88F32559-1899-4ADF-B2BF-DFFCD40BE0BE}"/>
    <cellStyle name="40% - Énfasis6 31 3 2 3" xfId="37377" xr:uid="{3DC55516-0036-4A7B-A314-1E491C9BB066}"/>
    <cellStyle name="40% - Énfasis6 31 3 3" xfId="37378" xr:uid="{DE804EC8-C888-4AE0-B6CC-8324D9317790}"/>
    <cellStyle name="40% - Énfasis6 31 3 3 2" xfId="37379" xr:uid="{293E1B4E-E389-4677-8A83-8493A8959042}"/>
    <cellStyle name="40% - Énfasis6 31 3 4" xfId="37380" xr:uid="{E724E86F-90A5-48BC-B6A2-CE5B5081EA6B}"/>
    <cellStyle name="40% - Énfasis6 31 4" xfId="8898" xr:uid="{D9FB3A37-FFCD-444C-8CAE-5B159B9E5854}"/>
    <cellStyle name="40% - Énfasis6 31 4 2" xfId="37381" xr:uid="{B8C69331-65E0-4038-AA0C-3F7B6E4E6AEA}"/>
    <cellStyle name="40% - Énfasis6 31 4 2 2" xfId="37382" xr:uid="{ABD47B70-9865-4E88-9083-EED6A641531D}"/>
    <cellStyle name="40% - Énfasis6 31 4 3" xfId="37383" xr:uid="{E002CCA0-7644-42AD-A393-7E89F0AF330F}"/>
    <cellStyle name="40% - Énfasis6 31 5" xfId="8899" xr:uid="{9749D372-625D-4724-9493-5F4B99008260}"/>
    <cellStyle name="40% - Énfasis6 31 5 2" xfId="37384" xr:uid="{C7D175B0-1D97-4DA0-B6F4-A81077BE26D8}"/>
    <cellStyle name="40% - Énfasis6 31 6" xfId="8900" xr:uid="{B3D4570C-85BB-4E5F-BCD0-798F4FF2C9C0}"/>
    <cellStyle name="40% - Énfasis6 31 6 2" xfId="37385" xr:uid="{28155993-E0B5-4931-BA3A-325BAFE40FEC}"/>
    <cellStyle name="40% - Énfasis6 31 7" xfId="8901" xr:uid="{2E20258A-AB46-4376-994B-75E7BC6399C0}"/>
    <cellStyle name="40% - Énfasis6 31 7 2" xfId="37386" xr:uid="{CFE2B2AE-CF88-4231-98F3-D4F348BA9D95}"/>
    <cellStyle name="40% - Énfasis6 31 8" xfId="8902" xr:uid="{16BE5D98-713F-42DD-A7AE-0B8DC26568DA}"/>
    <cellStyle name="40% - Énfasis6 31 8 2" xfId="37387" xr:uid="{0730714E-B2FB-4B44-BB3F-1FC439701B69}"/>
    <cellStyle name="40% - Énfasis6 31 9" xfId="8903" xr:uid="{0630E8E8-B4AC-440B-8ECC-466806ACA259}"/>
    <cellStyle name="40% - Énfasis6 31 9 2" xfId="37388" xr:uid="{A693766F-7BBC-42F6-B324-49EE1B931010}"/>
    <cellStyle name="40% - Énfasis6 32" xfId="8904" xr:uid="{4635D17A-C274-4D72-A71F-D5F8E59DEC87}"/>
    <cellStyle name="40% - Énfasis6 32 10" xfId="8905" xr:uid="{FD9FFA62-2D30-423E-A318-C98AF81BBD51}"/>
    <cellStyle name="40% - Énfasis6 32 10 2" xfId="37389" xr:uid="{013EA75B-805E-4A3F-8640-20C52810E5C6}"/>
    <cellStyle name="40% - Énfasis6 32 11" xfId="8906" xr:uid="{3D82C9CD-5AAB-4DF3-B3A6-AFC66AF93124}"/>
    <cellStyle name="40% - Énfasis6 32 11 2" xfId="37390" xr:uid="{DCE54754-5098-4798-8242-DE119DC82B89}"/>
    <cellStyle name="40% - Énfasis6 32 12" xfId="8907" xr:uid="{0ADEE9CA-9851-4D3E-BEFD-29DF7591592A}"/>
    <cellStyle name="40% - Énfasis6 32 12 2" xfId="37391" xr:uid="{7F5BD68F-BDEE-4E6A-B7CF-CAA1C2D92A65}"/>
    <cellStyle name="40% - Énfasis6 32 13" xfId="8908" xr:uid="{A897AB6F-8A4F-4FF1-87CA-574D7D2B7090}"/>
    <cellStyle name="40% - Énfasis6 32 13 2" xfId="37392" xr:uid="{07FE4524-89BC-417E-B770-7590AF01CDD6}"/>
    <cellStyle name="40% - Énfasis6 32 14" xfId="8909" xr:uid="{A0223EF3-C7F4-4116-B581-5AD291709360}"/>
    <cellStyle name="40% - Énfasis6 32 14 2" xfId="37393" xr:uid="{690794D0-7290-49F9-96E0-1C9E145E5508}"/>
    <cellStyle name="40% - Énfasis6 32 15" xfId="8910" xr:uid="{91C26F2F-4649-4077-81F0-BA31669697F7}"/>
    <cellStyle name="40% - Énfasis6 32 15 2" xfId="37394" xr:uid="{99ED9738-227C-444C-A4C5-CDC70E06A86A}"/>
    <cellStyle name="40% - Énfasis6 32 16" xfId="8911" xr:uid="{7FD079C5-A646-4287-9C05-4A36A6BF13E8}"/>
    <cellStyle name="40% - Énfasis6 32 16 2" xfId="37395" xr:uid="{EA46F134-A6D8-438F-B45F-011D19F16136}"/>
    <cellStyle name="40% - Énfasis6 32 17" xfId="8912" xr:uid="{54E5F9FF-CCD0-437E-89B8-85D4516E481B}"/>
    <cellStyle name="40% - Énfasis6 32 17 2" xfId="37396" xr:uid="{DEB1B595-DD63-457E-A59F-EE9452B36FD2}"/>
    <cellStyle name="40% - Énfasis6 32 18" xfId="8913" xr:uid="{41225207-4102-4D4C-81A3-9714D979FB97}"/>
    <cellStyle name="40% - Énfasis6 32 18 2" xfId="37397" xr:uid="{3837E3FC-CD21-4D40-9A8D-66BBBE65BD7B}"/>
    <cellStyle name="40% - Énfasis6 32 19" xfId="8914" xr:uid="{DDB92494-188E-4FBB-AAE0-90BBB138603F}"/>
    <cellStyle name="40% - Énfasis6 32 19 2" xfId="37398" xr:uid="{5ECB800B-7BD9-4FED-A1E2-13634C5037B1}"/>
    <cellStyle name="40% - Énfasis6 32 2" xfId="8915" xr:uid="{6CD0C20F-0A9B-470C-ABAF-6F3501E40E7B}"/>
    <cellStyle name="40% - Énfasis6 32 2 2" xfId="37399" xr:uid="{350905AE-04C3-46FE-8ADA-CEAAC0DD3FFC}"/>
    <cellStyle name="40% - Énfasis6 32 2 2 2" xfId="37400" xr:uid="{9406413A-37E8-414F-86E3-A0B3433630A3}"/>
    <cellStyle name="40% - Énfasis6 32 2 2 2 2" xfId="37401" xr:uid="{FC3806A7-38F4-4207-B1EC-9FFDFE054F1A}"/>
    <cellStyle name="40% - Énfasis6 32 2 2 3" xfId="37402" xr:uid="{279A5963-B016-4BE2-849B-32F0DD1948A5}"/>
    <cellStyle name="40% - Énfasis6 32 2 3" xfId="37403" xr:uid="{D4525E74-BE23-4B68-806B-8C7512D0A334}"/>
    <cellStyle name="40% - Énfasis6 32 2 3 2" xfId="37404" xr:uid="{6BBA839B-02D2-4D7F-B5F8-46B73A1D61B9}"/>
    <cellStyle name="40% - Énfasis6 32 2 4" xfId="37405" xr:uid="{6E698312-D04B-43B2-AE13-A11970E5D307}"/>
    <cellStyle name="40% - Énfasis6 32 20" xfId="12181" xr:uid="{75ED0B6E-5F58-4778-B52F-22BE44F30199}"/>
    <cellStyle name="40% - Énfasis6 32 3" xfId="8916" xr:uid="{18B3D8A7-E1D3-419C-9628-E0F6F00D5A28}"/>
    <cellStyle name="40% - Énfasis6 32 3 2" xfId="37406" xr:uid="{B564D419-84E5-4453-AEB1-D08D87C3CAD6}"/>
    <cellStyle name="40% - Énfasis6 32 3 2 2" xfId="37407" xr:uid="{CE2F51D7-A96C-460E-A40B-DCC3F226D3DA}"/>
    <cellStyle name="40% - Énfasis6 32 3 2 2 2" xfId="37408" xr:uid="{FAF1A64A-C162-4EA6-A6D6-A5B8761FE87F}"/>
    <cellStyle name="40% - Énfasis6 32 3 2 3" xfId="37409" xr:uid="{1FBEBA75-60D3-47B4-958A-C22C457C469F}"/>
    <cellStyle name="40% - Énfasis6 32 3 3" xfId="37410" xr:uid="{68A34DD8-42F6-45B0-A2E5-C95A004BB3C6}"/>
    <cellStyle name="40% - Énfasis6 32 3 3 2" xfId="37411" xr:uid="{279A127B-AA73-4822-A37D-4B7250105AF3}"/>
    <cellStyle name="40% - Énfasis6 32 3 4" xfId="37412" xr:uid="{75DB5DCC-F8DD-42F1-8044-7312EF19263E}"/>
    <cellStyle name="40% - Énfasis6 32 4" xfId="8917" xr:uid="{B250F308-A3D9-45BF-8AE1-25779B39D76E}"/>
    <cellStyle name="40% - Énfasis6 32 4 2" xfId="37413" xr:uid="{D208EE96-BAD3-4F6C-B7CD-27CE656B53E4}"/>
    <cellStyle name="40% - Énfasis6 32 4 2 2" xfId="37414" xr:uid="{138FE24B-A422-421F-A16A-DFA996EE35BE}"/>
    <cellStyle name="40% - Énfasis6 32 4 3" xfId="37415" xr:uid="{A6E32327-8A43-4222-8FB6-BC5324860E0D}"/>
    <cellStyle name="40% - Énfasis6 32 5" xfId="8918" xr:uid="{3ECC9CB9-3F04-41BE-847D-7F2712C9A481}"/>
    <cellStyle name="40% - Énfasis6 32 5 2" xfId="37416" xr:uid="{DE5B8592-DDFB-455B-A365-FACAC3CA800D}"/>
    <cellStyle name="40% - Énfasis6 32 6" xfId="8919" xr:uid="{D20C1C77-5F1E-48AF-AF0D-662E1B093DCA}"/>
    <cellStyle name="40% - Énfasis6 32 6 2" xfId="37417" xr:uid="{5D681B17-A468-4FE7-AD49-E90C5BE7B55A}"/>
    <cellStyle name="40% - Énfasis6 32 7" xfId="8920" xr:uid="{2E5A3C70-2C1C-4517-BB23-898C92B542E9}"/>
    <cellStyle name="40% - Énfasis6 32 7 2" xfId="37418" xr:uid="{7841B974-33F1-4B39-85CA-6059E29A4475}"/>
    <cellStyle name="40% - Énfasis6 32 8" xfId="8921" xr:uid="{0070E2A3-09A7-4241-B5AE-DDF5650AA440}"/>
    <cellStyle name="40% - Énfasis6 32 8 2" xfId="37419" xr:uid="{77FE5435-59C9-4267-A2CA-F2A0F843AC97}"/>
    <cellStyle name="40% - Énfasis6 32 9" xfId="8922" xr:uid="{942DF8E1-8131-4B5E-89F3-D87ACEBA8440}"/>
    <cellStyle name="40% - Énfasis6 32 9 2" xfId="37420" xr:uid="{742C4AA6-FFD2-42E1-BB45-250E22818D4D}"/>
    <cellStyle name="40% - Énfasis6 33" xfId="8923" xr:uid="{32B8B64F-564C-495C-B60D-5811D3BE2944}"/>
    <cellStyle name="40% - Énfasis6 33 10" xfId="8924" xr:uid="{50534782-BE06-48A6-BC15-E9BCDC815C26}"/>
    <cellStyle name="40% - Énfasis6 33 10 2" xfId="37421" xr:uid="{7DCEFCF7-B15A-47FA-9667-A3EE5A4BD456}"/>
    <cellStyle name="40% - Énfasis6 33 11" xfId="8925" xr:uid="{9B43C1BA-5857-4FE4-92BA-2C41BFA8F114}"/>
    <cellStyle name="40% - Énfasis6 33 11 2" xfId="37422" xr:uid="{CB08B906-E840-487F-9298-4E7F9534573E}"/>
    <cellStyle name="40% - Énfasis6 33 12" xfId="8926" xr:uid="{6E85B745-22C9-43A2-B004-99EB51BBA354}"/>
    <cellStyle name="40% - Énfasis6 33 12 2" xfId="37423" xr:uid="{D03C6412-B8E8-4807-9486-F920C4AB6B2B}"/>
    <cellStyle name="40% - Énfasis6 33 13" xfId="8927" xr:uid="{704F38B6-7E0E-4CA2-B882-2F77E3CD598A}"/>
    <cellStyle name="40% - Énfasis6 33 13 2" xfId="37424" xr:uid="{62A987CC-B258-4B90-BAFB-895E820B7ADC}"/>
    <cellStyle name="40% - Énfasis6 33 14" xfId="8928" xr:uid="{64818407-4B45-4918-A52F-8D221DA8A112}"/>
    <cellStyle name="40% - Énfasis6 33 14 2" xfId="37425" xr:uid="{CD3ED732-BD4C-43B0-9C7D-FA0588E3E41A}"/>
    <cellStyle name="40% - Énfasis6 33 15" xfId="8929" xr:uid="{E53F71DF-6DAF-48A1-A17E-B313B1B0F623}"/>
    <cellStyle name="40% - Énfasis6 33 15 2" xfId="37426" xr:uid="{E6D2FCC3-32D4-4A01-B90B-49E2D4CFB938}"/>
    <cellStyle name="40% - Énfasis6 33 16" xfId="8930" xr:uid="{E648F93E-7041-4FAD-A407-4D5894EF4FE9}"/>
    <cellStyle name="40% - Énfasis6 33 16 2" xfId="37427" xr:uid="{364BC696-769E-4F16-B9D8-AFA4F75A8EEB}"/>
    <cellStyle name="40% - Énfasis6 33 17" xfId="8931" xr:uid="{5E10DF85-F288-44C7-AF1F-4D0F4186A6FC}"/>
    <cellStyle name="40% - Énfasis6 33 17 2" xfId="37428" xr:uid="{301DE249-9152-4C29-B3B0-5A7B5DE9B68A}"/>
    <cellStyle name="40% - Énfasis6 33 18" xfId="8932" xr:uid="{60F8D0EA-133A-4144-AAAC-A40579DEB3E9}"/>
    <cellStyle name="40% - Énfasis6 33 18 2" xfId="37429" xr:uid="{4BC3E94E-170D-42FE-8D4C-CED7A1B7E0A5}"/>
    <cellStyle name="40% - Énfasis6 33 19" xfId="8933" xr:uid="{58CD35A9-0E12-4E53-92F8-4D451FFB5589}"/>
    <cellStyle name="40% - Énfasis6 33 19 2" xfId="37430" xr:uid="{DA504331-21A7-4E71-AAE6-700ECED32450}"/>
    <cellStyle name="40% - Énfasis6 33 2" xfId="8934" xr:uid="{76C473A3-E7F4-493A-A2DB-25FDE3D4CAEC}"/>
    <cellStyle name="40% - Énfasis6 33 2 2" xfId="37431" xr:uid="{E3BBCD9D-8AC0-45FC-B1E3-AF926082F706}"/>
    <cellStyle name="40% - Énfasis6 33 2 2 2" xfId="37432" xr:uid="{705C6EC7-03EE-43B9-9893-DA1EC43A9D29}"/>
    <cellStyle name="40% - Énfasis6 33 2 2 2 2" xfId="37433" xr:uid="{5F8499B3-1E9A-4955-B5D5-C27E34EA1181}"/>
    <cellStyle name="40% - Énfasis6 33 2 2 3" xfId="37434" xr:uid="{9872F2F4-F010-4907-BF8C-F06E6F36D397}"/>
    <cellStyle name="40% - Énfasis6 33 2 3" xfId="37435" xr:uid="{86885B2C-98C9-4DB9-B047-8B89AF0BFD8E}"/>
    <cellStyle name="40% - Énfasis6 33 2 3 2" xfId="37436" xr:uid="{37F9E73C-AE79-4CCC-BA2B-BBB40A510ECE}"/>
    <cellStyle name="40% - Énfasis6 33 2 4" xfId="37437" xr:uid="{1F897769-6B26-4720-A7F0-A28F770F88CE}"/>
    <cellStyle name="40% - Énfasis6 33 20" xfId="12182" xr:uid="{12C95BA1-7E49-405B-A9ED-24789EC20047}"/>
    <cellStyle name="40% - Énfasis6 33 3" xfId="8935" xr:uid="{5122C702-EB87-407C-AB46-C2AFAFCD8C3F}"/>
    <cellStyle name="40% - Énfasis6 33 3 2" xfId="37438" xr:uid="{E3BB8AE9-88A3-4598-89F5-E0C1248C9F78}"/>
    <cellStyle name="40% - Énfasis6 33 3 2 2" xfId="37439" xr:uid="{FA0978B2-89EE-44BE-8667-50C983D90D3C}"/>
    <cellStyle name="40% - Énfasis6 33 3 2 2 2" xfId="37440" xr:uid="{66F8FD66-F7BD-49E2-9D86-5ADA6F2B29DE}"/>
    <cellStyle name="40% - Énfasis6 33 3 2 3" xfId="37441" xr:uid="{791ACD49-DDFA-413F-8F1B-801BD4791E49}"/>
    <cellStyle name="40% - Énfasis6 33 3 3" xfId="37442" xr:uid="{2627BD14-A2BF-439C-B1DB-D7C063479739}"/>
    <cellStyle name="40% - Énfasis6 33 3 3 2" xfId="37443" xr:uid="{5BF4B8D1-1A8B-4A91-939B-AF38F5551A94}"/>
    <cellStyle name="40% - Énfasis6 33 3 4" xfId="37444" xr:uid="{D268AFAF-DD45-490B-B051-04915616B14E}"/>
    <cellStyle name="40% - Énfasis6 33 4" xfId="8936" xr:uid="{4E63F390-A720-408A-954A-EBF85F0D6930}"/>
    <cellStyle name="40% - Énfasis6 33 4 2" xfId="37445" xr:uid="{6CC58DDD-315D-4EC5-B0C1-0DB0851E8FE3}"/>
    <cellStyle name="40% - Énfasis6 33 4 2 2" xfId="37446" xr:uid="{78E93CE6-4225-4B2A-9FFD-288D1499CD5C}"/>
    <cellStyle name="40% - Énfasis6 33 4 3" xfId="37447" xr:uid="{18C761C3-DCC8-48F5-8BB8-DC23058FB8AE}"/>
    <cellStyle name="40% - Énfasis6 33 5" xfId="8937" xr:uid="{02B7EF8A-C71F-44A9-81AE-CE31B19D2FB8}"/>
    <cellStyle name="40% - Énfasis6 33 5 2" xfId="37448" xr:uid="{6CF6AC00-C232-4700-A6E2-302568C80435}"/>
    <cellStyle name="40% - Énfasis6 33 6" xfId="8938" xr:uid="{A09491D9-731B-44D0-B80C-F87EB6D0AD75}"/>
    <cellStyle name="40% - Énfasis6 33 6 2" xfId="37449" xr:uid="{96B610FF-EA4B-4FC0-9383-14DA493F7234}"/>
    <cellStyle name="40% - Énfasis6 33 7" xfId="8939" xr:uid="{D677EA50-8E40-4358-98D8-413CDF8C1E77}"/>
    <cellStyle name="40% - Énfasis6 33 7 2" xfId="37450" xr:uid="{D90C375F-E9E1-4112-BE4E-385CBF0357B5}"/>
    <cellStyle name="40% - Énfasis6 33 8" xfId="8940" xr:uid="{362F922C-5AA6-4EB5-8F2C-9789DADD36B6}"/>
    <cellStyle name="40% - Énfasis6 33 8 2" xfId="37451" xr:uid="{4B4DD397-B246-4787-98D2-393DDD03C2B6}"/>
    <cellStyle name="40% - Énfasis6 33 9" xfId="8941" xr:uid="{D55DD7FB-3D74-4000-821D-2BA2A38B6ACF}"/>
    <cellStyle name="40% - Énfasis6 33 9 2" xfId="37452" xr:uid="{28BC19F4-F695-4377-B0B2-0C5A627C64DC}"/>
    <cellStyle name="40% - Énfasis6 34" xfId="8942" xr:uid="{4E7FA65B-AD51-4ADE-B77A-0E8954114B6C}"/>
    <cellStyle name="40% - Énfasis6 34 10" xfId="8943" xr:uid="{8CA88262-9903-4316-806E-9FB71F98C455}"/>
    <cellStyle name="40% - Énfasis6 34 10 2" xfId="37453" xr:uid="{7099DC59-9C25-44DC-9486-8209A77D9922}"/>
    <cellStyle name="40% - Énfasis6 34 11" xfId="8944" xr:uid="{A623013D-B684-426D-A943-499247AE63B1}"/>
    <cellStyle name="40% - Énfasis6 34 11 2" xfId="37454" xr:uid="{C0CCBD43-A21C-4133-82C3-E379A7D96C94}"/>
    <cellStyle name="40% - Énfasis6 34 12" xfId="8945" xr:uid="{BCD9CD1E-3B2D-4376-9E32-CA19C770A137}"/>
    <cellStyle name="40% - Énfasis6 34 12 2" xfId="37455" xr:uid="{EB420BA2-1A5A-4BB5-B156-93EA7ED45F27}"/>
    <cellStyle name="40% - Énfasis6 34 13" xfId="8946" xr:uid="{DFB4487E-A1C4-43EF-B8AB-EA2B9C4B866B}"/>
    <cellStyle name="40% - Énfasis6 34 13 2" xfId="37456" xr:uid="{CCE1F3AE-8924-486D-8FD2-0835C04B32A2}"/>
    <cellStyle name="40% - Énfasis6 34 14" xfId="8947" xr:uid="{5BF7BB32-1B7A-48DE-8F31-0C2B38D6490B}"/>
    <cellStyle name="40% - Énfasis6 34 14 2" xfId="37457" xr:uid="{66EB1691-6C3B-4E4F-AFB9-D2280F4DEBA6}"/>
    <cellStyle name="40% - Énfasis6 34 15" xfId="8948" xr:uid="{F7957F04-961B-4931-B59D-839CD4727323}"/>
    <cellStyle name="40% - Énfasis6 34 15 2" xfId="37458" xr:uid="{ACA62535-68AE-4B99-A40E-8EA12D488BE2}"/>
    <cellStyle name="40% - Énfasis6 34 16" xfId="8949" xr:uid="{1FD68CAA-E131-4BA7-B876-625A144BC951}"/>
    <cellStyle name="40% - Énfasis6 34 16 2" xfId="37459" xr:uid="{1322E92D-05D4-42ED-A6EE-A325EE7D4C71}"/>
    <cellStyle name="40% - Énfasis6 34 17" xfId="8950" xr:uid="{E4941FF0-1AA8-4C75-83CD-4CCEE24DD686}"/>
    <cellStyle name="40% - Énfasis6 34 17 2" xfId="37460" xr:uid="{C210C9BE-EFAE-4514-BD04-A6167D8E1C59}"/>
    <cellStyle name="40% - Énfasis6 34 18" xfId="8951" xr:uid="{EA743E7A-8C5E-42E9-AD82-A88534F66394}"/>
    <cellStyle name="40% - Énfasis6 34 18 2" xfId="37461" xr:uid="{4991C378-E18F-4865-8694-162455629362}"/>
    <cellStyle name="40% - Énfasis6 34 19" xfId="8952" xr:uid="{C6C40424-A983-41B8-8CE4-9E93A56496AD}"/>
    <cellStyle name="40% - Énfasis6 34 19 2" xfId="37462" xr:uid="{A1B97E64-E1B1-4086-9B61-D9A6E968B6A7}"/>
    <cellStyle name="40% - Énfasis6 34 2" xfId="8953" xr:uid="{BE8F0AD5-D720-47D7-9126-F6E2F77A4DC1}"/>
    <cellStyle name="40% - Énfasis6 34 2 2" xfId="37463" xr:uid="{670C5F7E-68D4-43AB-B873-2A463ADDA7CF}"/>
    <cellStyle name="40% - Énfasis6 34 2 2 2" xfId="37464" xr:uid="{9601D4EB-9394-464B-B7F7-0D7F16CB8CD1}"/>
    <cellStyle name="40% - Énfasis6 34 2 2 2 2" xfId="37465" xr:uid="{3E17DB08-2022-4A3B-9B17-8A0DB45F43FC}"/>
    <cellStyle name="40% - Énfasis6 34 2 2 3" xfId="37466" xr:uid="{28D78AA2-5FD2-47AC-9F44-1742A6ACB24F}"/>
    <cellStyle name="40% - Énfasis6 34 2 3" xfId="37467" xr:uid="{68248331-C59F-4125-BE8F-9DF5C80DC634}"/>
    <cellStyle name="40% - Énfasis6 34 2 3 2" xfId="37468" xr:uid="{535133E0-0912-4A6A-B9EA-DBE9D4ABD37B}"/>
    <cellStyle name="40% - Énfasis6 34 2 4" xfId="37469" xr:uid="{CEEF8457-444A-42E2-B268-6FA8DAE219D5}"/>
    <cellStyle name="40% - Énfasis6 34 20" xfId="12183" xr:uid="{DF684C29-6209-4AD3-A36A-E4539B4C5968}"/>
    <cellStyle name="40% - Énfasis6 34 3" xfId="8954" xr:uid="{FAE06A5D-BE01-4564-9493-1B03BE831C54}"/>
    <cellStyle name="40% - Énfasis6 34 3 2" xfId="37470" xr:uid="{EFC3C387-BB1A-4EAA-BBD3-7A204D6B28C4}"/>
    <cellStyle name="40% - Énfasis6 34 3 2 2" xfId="37471" xr:uid="{3ECC8DBB-A65B-462F-A13C-15B8728140D4}"/>
    <cellStyle name="40% - Énfasis6 34 3 2 2 2" xfId="37472" xr:uid="{DE97FF57-7428-4FB5-B8F9-16854407CC82}"/>
    <cellStyle name="40% - Énfasis6 34 3 2 3" xfId="37473" xr:uid="{E8FC37DC-BE89-46C2-BA65-FE035D978EFA}"/>
    <cellStyle name="40% - Énfasis6 34 3 3" xfId="37474" xr:uid="{1070DD9F-BD0D-4B0C-9A9E-9E864C54B682}"/>
    <cellStyle name="40% - Énfasis6 34 3 3 2" xfId="37475" xr:uid="{E60147BD-A874-46E8-BA2B-06AF6B1961B4}"/>
    <cellStyle name="40% - Énfasis6 34 3 4" xfId="37476" xr:uid="{9E3DABDE-361F-4663-99B1-5636C4616573}"/>
    <cellStyle name="40% - Énfasis6 34 4" xfId="8955" xr:uid="{AFA36056-8ADF-41FA-8A3E-4D7E5249804B}"/>
    <cellStyle name="40% - Énfasis6 34 4 2" xfId="37477" xr:uid="{F53BC7E8-48F6-4CCF-9497-E0468A7581CF}"/>
    <cellStyle name="40% - Énfasis6 34 4 2 2" xfId="37478" xr:uid="{9291EF9E-7C14-4783-B2D6-AFDE0A6DC7BF}"/>
    <cellStyle name="40% - Énfasis6 34 4 3" xfId="37479" xr:uid="{92AE0C6F-552A-4204-A50C-46511BE9829F}"/>
    <cellStyle name="40% - Énfasis6 34 5" xfId="8956" xr:uid="{AE76F784-44A4-4102-9BD4-730277FE5D1C}"/>
    <cellStyle name="40% - Énfasis6 34 5 2" xfId="37480" xr:uid="{BA40A837-C077-4D21-870E-2309691B13C1}"/>
    <cellStyle name="40% - Énfasis6 34 6" xfId="8957" xr:uid="{ECCB1BD1-4D71-438D-BB76-F23B8A32903E}"/>
    <cellStyle name="40% - Énfasis6 34 6 2" xfId="37481" xr:uid="{6127EE03-25B1-41C7-B7DF-D9855EC140E1}"/>
    <cellStyle name="40% - Énfasis6 34 7" xfId="8958" xr:uid="{FC0DB9FE-0492-443A-916E-1F90E76769E4}"/>
    <cellStyle name="40% - Énfasis6 34 7 2" xfId="37482" xr:uid="{1A051A2C-F120-4199-8889-1EB1844CDE5C}"/>
    <cellStyle name="40% - Énfasis6 34 8" xfId="8959" xr:uid="{56D9C393-BFA8-4010-BD63-7DB44D3C7031}"/>
    <cellStyle name="40% - Énfasis6 34 8 2" xfId="37483" xr:uid="{47CF2C7C-C79D-47DC-9F8A-C43B9B98D896}"/>
    <cellStyle name="40% - Énfasis6 34 9" xfId="8960" xr:uid="{8FE19F2A-D625-446A-B710-05BF20B6955A}"/>
    <cellStyle name="40% - Énfasis6 34 9 2" xfId="37484" xr:uid="{E7A3BE59-E472-41EE-9E75-95A23CE2EA84}"/>
    <cellStyle name="40% - Énfasis6 35" xfId="8961" xr:uid="{1C072E2F-6D81-4501-832B-F09BA6CD76C8}"/>
    <cellStyle name="40% - Énfasis6 35 10" xfId="8962" xr:uid="{42FFE736-E032-418D-9A5C-33EF6EC8D92B}"/>
    <cellStyle name="40% - Énfasis6 35 10 2" xfId="37485" xr:uid="{9B5BF49B-CF0C-4B84-ACF1-217F877321F5}"/>
    <cellStyle name="40% - Énfasis6 35 11" xfId="8963" xr:uid="{F28159BC-74A5-46A7-8C12-2917EB0B248C}"/>
    <cellStyle name="40% - Énfasis6 35 11 2" xfId="37486" xr:uid="{0FA68455-0E4F-4E51-8727-E9ABED4B05A0}"/>
    <cellStyle name="40% - Énfasis6 35 12" xfId="8964" xr:uid="{E1FA1862-60A1-42D6-9729-9BA2522F806A}"/>
    <cellStyle name="40% - Énfasis6 35 12 2" xfId="37487" xr:uid="{DFDEE1C5-351A-4D94-85E5-CE20BBBA2418}"/>
    <cellStyle name="40% - Énfasis6 35 13" xfId="8965" xr:uid="{B503D866-6590-4B6D-A113-732A0ADFF03D}"/>
    <cellStyle name="40% - Énfasis6 35 13 2" xfId="37488" xr:uid="{505C8208-7FD9-4402-B3CA-8BB8CAA03CC8}"/>
    <cellStyle name="40% - Énfasis6 35 14" xfId="8966" xr:uid="{D2948BB7-5CD9-40FF-997C-AFC499B847B5}"/>
    <cellStyle name="40% - Énfasis6 35 14 2" xfId="37489" xr:uid="{DC5CFB64-D62B-4DE5-A8C5-A3AF611B4FEC}"/>
    <cellStyle name="40% - Énfasis6 35 15" xfId="8967" xr:uid="{E6B9B0D6-9029-463E-AD0F-7830B1E0BC70}"/>
    <cellStyle name="40% - Énfasis6 35 15 2" xfId="37490" xr:uid="{A850A634-82C3-45CB-BA38-E71BAB631671}"/>
    <cellStyle name="40% - Énfasis6 35 16" xfId="8968" xr:uid="{14A24FC5-A5A3-47E1-9875-04EBA1F161A5}"/>
    <cellStyle name="40% - Énfasis6 35 16 2" xfId="37491" xr:uid="{0948DAF0-BE92-47F6-AAA8-52DCF2CA3BAF}"/>
    <cellStyle name="40% - Énfasis6 35 17" xfId="8969" xr:uid="{EB04D0B5-C55D-40E3-80A6-85FA763E72D2}"/>
    <cellStyle name="40% - Énfasis6 35 17 2" xfId="37492" xr:uid="{855ECDF8-D611-4C22-9944-CFF4EE4907B3}"/>
    <cellStyle name="40% - Énfasis6 35 18" xfId="8970" xr:uid="{AC2372F0-C400-4777-AC5E-4E35AA15AA13}"/>
    <cellStyle name="40% - Énfasis6 35 18 2" xfId="37493" xr:uid="{C231C4DF-0AAA-4AC1-9FEA-7A3D9457231E}"/>
    <cellStyle name="40% - Énfasis6 35 19" xfId="8971" xr:uid="{A5E006D7-69F1-4D64-ABFD-780EE8040E39}"/>
    <cellStyle name="40% - Énfasis6 35 19 2" xfId="37494" xr:uid="{CE6EC39A-3E04-4695-946D-A2277D2BB56C}"/>
    <cellStyle name="40% - Énfasis6 35 2" xfId="8972" xr:uid="{92B5D0F0-0874-4EC0-8F8F-3851BD4B0A2E}"/>
    <cellStyle name="40% - Énfasis6 35 2 2" xfId="37495" xr:uid="{8B445816-E3BA-447D-BC5F-C9FD817F003D}"/>
    <cellStyle name="40% - Énfasis6 35 2 2 2" xfId="37496" xr:uid="{6E4CDEE1-3F16-4C04-B3DA-938E042D0E77}"/>
    <cellStyle name="40% - Énfasis6 35 2 2 2 2" xfId="37497" xr:uid="{69A086C4-677C-49A0-8B10-3BFF55F0D788}"/>
    <cellStyle name="40% - Énfasis6 35 2 2 3" xfId="37498" xr:uid="{BE60FC62-9098-46A8-8DCC-F731156AE278}"/>
    <cellStyle name="40% - Énfasis6 35 2 3" xfId="37499" xr:uid="{2F7E2758-B574-4F48-8CE9-8454817022E6}"/>
    <cellStyle name="40% - Énfasis6 35 2 3 2" xfId="37500" xr:uid="{7A10ADF5-1082-44F9-BA6B-43A195CE216B}"/>
    <cellStyle name="40% - Énfasis6 35 2 4" xfId="37501" xr:uid="{1BB76527-C0E7-4299-8D99-609AD543FDA2}"/>
    <cellStyle name="40% - Énfasis6 35 20" xfId="12184" xr:uid="{01E9B149-72C7-4600-814E-36FDCBCACF27}"/>
    <cellStyle name="40% - Énfasis6 35 3" xfId="8973" xr:uid="{ADA613E1-C924-4344-BC1B-EA8FD2FC4516}"/>
    <cellStyle name="40% - Énfasis6 35 3 2" xfId="37502" xr:uid="{01562AD1-3D2D-4629-B4D5-6BB3260D0C56}"/>
    <cellStyle name="40% - Énfasis6 35 3 2 2" xfId="37503" xr:uid="{C459AF66-6155-4972-B3B6-B12F26A74C33}"/>
    <cellStyle name="40% - Énfasis6 35 3 2 2 2" xfId="37504" xr:uid="{0496F861-82CD-4CCB-8B8B-7418772893AC}"/>
    <cellStyle name="40% - Énfasis6 35 3 2 3" xfId="37505" xr:uid="{69CB6107-E872-4ABA-8378-50AB3FD3E40A}"/>
    <cellStyle name="40% - Énfasis6 35 3 3" xfId="37506" xr:uid="{064B8CB5-6133-4FB9-9E9B-92C6357DFCD5}"/>
    <cellStyle name="40% - Énfasis6 35 3 3 2" xfId="37507" xr:uid="{E568929F-3FF4-41E7-B99C-EC37F751D926}"/>
    <cellStyle name="40% - Énfasis6 35 3 4" xfId="37508" xr:uid="{EA622CE3-85E3-41F9-AF5C-D18806E28E1B}"/>
    <cellStyle name="40% - Énfasis6 35 4" xfId="8974" xr:uid="{4C5C4B21-3632-4344-8B4C-8D6436DB14DB}"/>
    <cellStyle name="40% - Énfasis6 35 4 2" xfId="37509" xr:uid="{94E69388-EAEE-4241-A941-1ACD0F1DE1CB}"/>
    <cellStyle name="40% - Énfasis6 35 4 2 2" xfId="37510" xr:uid="{E06EF6D6-C04A-41E5-9912-26E5824538EF}"/>
    <cellStyle name="40% - Énfasis6 35 4 3" xfId="37511" xr:uid="{881000EA-B636-4FA0-8825-14D226481BC1}"/>
    <cellStyle name="40% - Énfasis6 35 5" xfId="8975" xr:uid="{14522E94-2F4A-4AE0-A52C-74DE17D1F118}"/>
    <cellStyle name="40% - Énfasis6 35 5 2" xfId="37512" xr:uid="{5D956356-CEA9-4569-86AF-8FA08D7A129A}"/>
    <cellStyle name="40% - Énfasis6 35 6" xfId="8976" xr:uid="{9E3CEADD-D1E5-4FAC-98AE-1A5083D45E7E}"/>
    <cellStyle name="40% - Énfasis6 35 6 2" xfId="37513" xr:uid="{CC887913-4232-4917-847D-C60061B56CB0}"/>
    <cellStyle name="40% - Énfasis6 35 7" xfId="8977" xr:uid="{E9904D61-0A77-4C16-84BC-DEEACB658631}"/>
    <cellStyle name="40% - Énfasis6 35 7 2" xfId="37514" xr:uid="{080E13BF-8C8A-4B87-BB23-5A84A8F4F6E2}"/>
    <cellStyle name="40% - Énfasis6 35 8" xfId="8978" xr:uid="{93A8B266-11A5-4673-A70D-A0B313850134}"/>
    <cellStyle name="40% - Énfasis6 35 8 2" xfId="37515" xr:uid="{08C30BA8-B31E-4EE6-91FA-A89074382BDB}"/>
    <cellStyle name="40% - Énfasis6 35 9" xfId="8979" xr:uid="{D3C51076-F681-430A-9E08-03C05A96B124}"/>
    <cellStyle name="40% - Énfasis6 35 9 2" xfId="37516" xr:uid="{F13CE3D4-941A-4217-8F4D-C44673325E2E}"/>
    <cellStyle name="40% - Énfasis6 36" xfId="8980" xr:uid="{ACD6CA60-5E88-46B5-B67C-B81FF5A6B2D4}"/>
    <cellStyle name="40% - Énfasis6 36 10" xfId="8981" xr:uid="{C06929B7-1478-4DA4-A634-737805A54320}"/>
    <cellStyle name="40% - Énfasis6 36 10 2" xfId="37517" xr:uid="{79289F30-D789-4CFE-8E7E-5EDDF85C0B93}"/>
    <cellStyle name="40% - Énfasis6 36 11" xfId="8982" xr:uid="{9BCF4656-1A7A-4090-9AE1-13EBA38E6D5A}"/>
    <cellStyle name="40% - Énfasis6 36 11 2" xfId="37518" xr:uid="{A1B35C35-3608-488D-979B-EB68F1F00759}"/>
    <cellStyle name="40% - Énfasis6 36 12" xfId="8983" xr:uid="{9E633B85-174A-4920-B7EF-F8009168EE30}"/>
    <cellStyle name="40% - Énfasis6 36 12 2" xfId="37519" xr:uid="{C44B65E3-AD9D-4F42-B0DA-50EB20D0747F}"/>
    <cellStyle name="40% - Énfasis6 36 13" xfId="8984" xr:uid="{70610C39-EA19-4D8C-81D2-29E120F875A0}"/>
    <cellStyle name="40% - Énfasis6 36 13 2" xfId="37520" xr:uid="{1D0EA35A-EDB7-4F2E-8F9A-A661F1006A87}"/>
    <cellStyle name="40% - Énfasis6 36 14" xfId="8985" xr:uid="{4BA2170B-CB88-4E86-BC85-A4CAC514314F}"/>
    <cellStyle name="40% - Énfasis6 36 14 2" xfId="37521" xr:uid="{2186661A-8501-4AD2-9941-626FC83DEA8E}"/>
    <cellStyle name="40% - Énfasis6 36 15" xfId="8986" xr:uid="{D72F8140-48C6-4305-ACAB-C9456E20A7F7}"/>
    <cellStyle name="40% - Énfasis6 36 15 2" xfId="37522" xr:uid="{3ADFB6D3-64D3-4E73-BEC4-AAAE29040EBC}"/>
    <cellStyle name="40% - Énfasis6 36 16" xfId="8987" xr:uid="{836413D6-55F3-40FD-9089-C13DA7CA6B3F}"/>
    <cellStyle name="40% - Énfasis6 36 16 2" xfId="37523" xr:uid="{0EDF3681-604C-459B-B830-F1F7B50B9F38}"/>
    <cellStyle name="40% - Énfasis6 36 17" xfId="8988" xr:uid="{91AB7EAE-C15F-4B28-BC9D-663E2B10925E}"/>
    <cellStyle name="40% - Énfasis6 36 17 2" xfId="37524" xr:uid="{333B00AD-1B3A-4744-A35D-54E2205D39BC}"/>
    <cellStyle name="40% - Énfasis6 36 18" xfId="8989" xr:uid="{DB20BDC9-C9E4-4663-82EE-E654AEABBBD0}"/>
    <cellStyle name="40% - Énfasis6 36 18 2" xfId="37525" xr:uid="{8EBD7054-0FEE-4451-841F-D3EE9E8FC600}"/>
    <cellStyle name="40% - Énfasis6 36 19" xfId="8990" xr:uid="{F1137A49-52B6-4506-9739-BC7238FABE3C}"/>
    <cellStyle name="40% - Énfasis6 36 19 2" xfId="37526" xr:uid="{3158EB14-B53D-4CD0-B3F8-FF2482569F02}"/>
    <cellStyle name="40% - Énfasis6 36 2" xfId="8991" xr:uid="{A9D2B35C-3ED5-4D59-B417-CCAB6249A604}"/>
    <cellStyle name="40% - Énfasis6 36 2 2" xfId="37527" xr:uid="{1B9E0704-9902-48F6-9064-378E0819B0BC}"/>
    <cellStyle name="40% - Énfasis6 36 2 2 2" xfId="37528" xr:uid="{CB20F92B-7C80-4586-838C-4B3229A4B8E1}"/>
    <cellStyle name="40% - Énfasis6 36 2 2 2 2" xfId="37529" xr:uid="{D0FE1D6D-2CEB-4368-8190-3C10DC4509CC}"/>
    <cellStyle name="40% - Énfasis6 36 2 2 3" xfId="37530" xr:uid="{9295E93A-4A1E-49C8-9854-EB5F414631F6}"/>
    <cellStyle name="40% - Énfasis6 36 2 3" xfId="37531" xr:uid="{44CAD528-8A49-4FCB-80BA-8AD2B38007FC}"/>
    <cellStyle name="40% - Énfasis6 36 2 3 2" xfId="37532" xr:uid="{B77E6307-AF5C-494E-A924-31647A9BB3C7}"/>
    <cellStyle name="40% - Énfasis6 36 2 4" xfId="37533" xr:uid="{A0F27A2C-23A8-4684-B262-9B08E6CC973E}"/>
    <cellStyle name="40% - Énfasis6 36 20" xfId="12185" xr:uid="{CD473128-35CD-45B9-BD80-9CD165856DE3}"/>
    <cellStyle name="40% - Énfasis6 36 3" xfId="8992" xr:uid="{C4590049-8752-4C37-A6FE-184B843D4000}"/>
    <cellStyle name="40% - Énfasis6 36 3 2" xfId="37534" xr:uid="{0D4AA9B6-DC61-4FF9-899C-E01316B87A39}"/>
    <cellStyle name="40% - Énfasis6 36 3 2 2" xfId="37535" xr:uid="{F958E988-6D24-46F6-8519-3AAB8FBEC0F2}"/>
    <cellStyle name="40% - Énfasis6 36 3 2 2 2" xfId="37536" xr:uid="{33648B64-0500-40DC-8B59-79D5EC496F0C}"/>
    <cellStyle name="40% - Énfasis6 36 3 2 3" xfId="37537" xr:uid="{0AA7A453-FC0E-49E9-A3B1-6C4B426CA2D5}"/>
    <cellStyle name="40% - Énfasis6 36 3 3" xfId="37538" xr:uid="{A4C0770E-BF99-433C-93F4-10967460D584}"/>
    <cellStyle name="40% - Énfasis6 36 3 3 2" xfId="37539" xr:uid="{C24195E7-1D6C-4863-95A0-40DA4A28C9B1}"/>
    <cellStyle name="40% - Énfasis6 36 3 4" xfId="37540" xr:uid="{7326342D-4B87-40EE-A157-CAB34A6E2779}"/>
    <cellStyle name="40% - Énfasis6 36 4" xfId="8993" xr:uid="{29301F53-FEB7-4405-B7E8-2D60E39B0A2A}"/>
    <cellStyle name="40% - Énfasis6 36 4 2" xfId="37541" xr:uid="{EDC72894-90DF-4680-9541-8054D3DA5E35}"/>
    <cellStyle name="40% - Énfasis6 36 4 2 2" xfId="37542" xr:uid="{45301117-8846-491C-8A0A-E1408ECFDC69}"/>
    <cellStyle name="40% - Énfasis6 36 4 3" xfId="37543" xr:uid="{96B34DEF-9435-4427-A79E-B9F96A12127C}"/>
    <cellStyle name="40% - Énfasis6 36 5" xfId="8994" xr:uid="{B3342CC4-68C3-46F2-8C51-8786ABF39781}"/>
    <cellStyle name="40% - Énfasis6 36 5 2" xfId="37544" xr:uid="{2A76D1FE-A69C-4ED4-A7D7-4D65EC5260D6}"/>
    <cellStyle name="40% - Énfasis6 36 6" xfId="8995" xr:uid="{3DF1F641-3B0F-4EAB-9BEB-0D9A1CD4CD82}"/>
    <cellStyle name="40% - Énfasis6 36 6 2" xfId="37545" xr:uid="{69DB5118-3707-44B5-B27E-B9E6D4DD7A70}"/>
    <cellStyle name="40% - Énfasis6 36 7" xfId="8996" xr:uid="{BC934D33-F63E-416B-9251-EDFA61469620}"/>
    <cellStyle name="40% - Énfasis6 36 7 2" xfId="37546" xr:uid="{FA5B9873-42D5-45B9-B30F-99FD72AF0186}"/>
    <cellStyle name="40% - Énfasis6 36 8" xfId="8997" xr:uid="{0A95AEE0-1D50-40B3-845B-7537D8A6EA68}"/>
    <cellStyle name="40% - Énfasis6 36 8 2" xfId="37547" xr:uid="{0F20FA0F-F2F3-438E-8042-617E0B1C0C2A}"/>
    <cellStyle name="40% - Énfasis6 36 9" xfId="8998" xr:uid="{B2B62930-D978-4A56-80F7-3E93B0E8A914}"/>
    <cellStyle name="40% - Énfasis6 36 9 2" xfId="37548" xr:uid="{C3EE2BBC-4D83-4635-B786-F406668D53FC}"/>
    <cellStyle name="40% - Énfasis6 37" xfId="8999" xr:uid="{933ACD16-0FCE-400A-8F98-14E8D113D318}"/>
    <cellStyle name="40% - Énfasis6 37 2" xfId="12186" xr:uid="{227399E7-26E5-4274-A056-DB83C4580589}"/>
    <cellStyle name="40% - Énfasis6 37 2 2" xfId="37549" xr:uid="{329A459F-C543-4540-B138-BC580A94BF82}"/>
    <cellStyle name="40% - Énfasis6 37 2 2 2" xfId="37550" xr:uid="{A86F2396-8F2A-4C33-8F96-F74ED18EBAF9}"/>
    <cellStyle name="40% - Énfasis6 37 2 2 2 2" xfId="37551" xr:uid="{79FE4DD1-4349-4B5F-BAFC-9C3B35969A13}"/>
    <cellStyle name="40% - Énfasis6 37 2 2 3" xfId="37552" xr:uid="{5D5118F0-FF3D-4EF2-85A8-40761F0F8CFD}"/>
    <cellStyle name="40% - Énfasis6 37 2 3" xfId="37553" xr:uid="{7A80755E-5CD8-4BCC-B73D-9DF56605E897}"/>
    <cellStyle name="40% - Énfasis6 37 2 3 2" xfId="37554" xr:uid="{AE0C000A-457F-4E6C-B149-33F05E3A45CA}"/>
    <cellStyle name="40% - Énfasis6 37 2 4" xfId="37555" xr:uid="{51BB8508-0F7C-48A8-98FB-24E8C93CC0A7}"/>
    <cellStyle name="40% - Énfasis6 37 3" xfId="37556" xr:uid="{24654F97-54D3-464C-9545-04A3BB64DBE3}"/>
    <cellStyle name="40% - Énfasis6 37 3 2" xfId="37557" xr:uid="{39050A14-6071-43B6-B165-F1CD37F2A9AD}"/>
    <cellStyle name="40% - Énfasis6 37 3 2 2" xfId="37558" xr:uid="{F99B0394-AEAF-4B8B-9169-6536E7A0E44D}"/>
    <cellStyle name="40% - Énfasis6 37 3 2 2 2" xfId="37559" xr:uid="{4974953C-7877-4B89-9810-32F27E18B749}"/>
    <cellStyle name="40% - Énfasis6 37 3 2 3" xfId="37560" xr:uid="{1CBBA7D1-CF2A-4ADC-AF6B-5C05B30D738C}"/>
    <cellStyle name="40% - Énfasis6 37 3 3" xfId="37561" xr:uid="{DD587BBD-7BA1-47D4-B549-944CCD5910EE}"/>
    <cellStyle name="40% - Énfasis6 37 3 3 2" xfId="37562" xr:uid="{A66972D9-EFCC-41B0-8A6E-4FD432525E1F}"/>
    <cellStyle name="40% - Énfasis6 37 3 4" xfId="37563" xr:uid="{63561F76-2A05-4DEF-8A93-66B7B3A9F2AC}"/>
    <cellStyle name="40% - Énfasis6 37 4" xfId="37564" xr:uid="{415C6D34-42A0-404F-A142-A91B8E9D9A76}"/>
    <cellStyle name="40% - Énfasis6 37 4 2" xfId="37565" xr:uid="{6CAB4949-1544-4118-81E3-B071C76EE81C}"/>
    <cellStyle name="40% - Énfasis6 37 4 2 2" xfId="37566" xr:uid="{0B8983FA-CA04-4EAF-B089-296AE7B61DFD}"/>
    <cellStyle name="40% - Énfasis6 37 4 3" xfId="37567" xr:uid="{B795D44B-3AEE-4FED-88A7-61A400410432}"/>
    <cellStyle name="40% - Énfasis6 37 5" xfId="37568" xr:uid="{55AE5CA3-51E5-4334-A96E-BE63E55D4632}"/>
    <cellStyle name="40% - Énfasis6 37 5 2" xfId="37569" xr:uid="{8450884A-B615-42A6-8503-4557E0C43972}"/>
    <cellStyle name="40% - Énfasis6 37 6" xfId="37570" xr:uid="{E39DED73-26E3-4121-A6AC-33B2C5862B5A}"/>
    <cellStyle name="40% - Énfasis6 38" xfId="9000" xr:uid="{24336498-6300-4F87-8B77-488DA5C9C593}"/>
    <cellStyle name="40% - Énfasis6 38 2" xfId="12187" xr:uid="{0BBA8901-1BD1-463D-A9F2-90D5409BCD70}"/>
    <cellStyle name="40% - Énfasis6 38 2 2" xfId="37571" xr:uid="{7D8D28D8-ADB7-462C-B24E-46DD08E0C8FC}"/>
    <cellStyle name="40% - Énfasis6 38 2 2 2" xfId="37572" xr:uid="{46CB1B64-A21C-4706-8CCB-BFEE526098DC}"/>
    <cellStyle name="40% - Énfasis6 38 2 2 2 2" xfId="37573" xr:uid="{7E4172A8-9432-4844-AF64-D7D165ADEA18}"/>
    <cellStyle name="40% - Énfasis6 38 2 2 3" xfId="37574" xr:uid="{2CF80C2E-F0BF-4253-97FD-063CC64EC430}"/>
    <cellStyle name="40% - Énfasis6 38 2 3" xfId="37575" xr:uid="{BA87E795-C6D2-49E9-94FB-74EE17F740FC}"/>
    <cellStyle name="40% - Énfasis6 38 2 3 2" xfId="37576" xr:uid="{4F96EBF4-F048-47EE-9D71-9752F2474835}"/>
    <cellStyle name="40% - Énfasis6 38 2 4" xfId="37577" xr:uid="{6C1D5DA0-84CF-413A-8EF2-1C18804C43C7}"/>
    <cellStyle name="40% - Énfasis6 38 3" xfId="37578" xr:uid="{FB2AFA83-1500-4E43-AAEA-17F672EA3352}"/>
    <cellStyle name="40% - Énfasis6 38 3 2" xfId="37579" xr:uid="{B43D75E9-7BC5-4800-9684-D1275C185D5E}"/>
    <cellStyle name="40% - Énfasis6 38 3 2 2" xfId="37580" xr:uid="{ACB6E664-7309-4F3B-BAF7-D989CA02E7AA}"/>
    <cellStyle name="40% - Énfasis6 38 3 2 2 2" xfId="37581" xr:uid="{54AB855B-48FE-49D6-8739-E64368BABA5A}"/>
    <cellStyle name="40% - Énfasis6 38 3 2 3" xfId="37582" xr:uid="{3D682F5D-CBC5-4D7E-91C7-89D4E010293D}"/>
    <cellStyle name="40% - Énfasis6 38 3 3" xfId="37583" xr:uid="{B21AAA53-F08D-4B21-B733-989777CB82D7}"/>
    <cellStyle name="40% - Énfasis6 38 3 3 2" xfId="37584" xr:uid="{1DA3230C-8190-42FF-9284-6B99FDFF7521}"/>
    <cellStyle name="40% - Énfasis6 38 3 4" xfId="37585" xr:uid="{57C2AD31-8D3A-444A-BE50-F3697FFD01D2}"/>
    <cellStyle name="40% - Énfasis6 38 4" xfId="37586" xr:uid="{02689204-42A2-4F13-A4C1-B898412E37B6}"/>
    <cellStyle name="40% - Énfasis6 38 4 2" xfId="37587" xr:uid="{D3CDE871-8BDA-479A-9B32-DC2AC5475305}"/>
    <cellStyle name="40% - Énfasis6 38 4 2 2" xfId="37588" xr:uid="{EA47132C-CB39-46B9-80A8-9C634FB3EEBC}"/>
    <cellStyle name="40% - Énfasis6 38 4 3" xfId="37589" xr:uid="{816BEF4A-B015-4087-89B9-8050A8E4CCE5}"/>
    <cellStyle name="40% - Énfasis6 38 5" xfId="37590" xr:uid="{886EDB43-4AEF-4C99-A630-B70C3405ED46}"/>
    <cellStyle name="40% - Énfasis6 38 5 2" xfId="37591" xr:uid="{ED88688C-7393-4139-8E35-A15213503C16}"/>
    <cellStyle name="40% - Énfasis6 38 6" xfId="37592" xr:uid="{A8E64374-09D1-4897-B9B2-09C49BC2E0FE}"/>
    <cellStyle name="40% - Énfasis6 39" xfId="9001" xr:uid="{B9780AC8-19E6-422C-8EF7-E69B9B0C91A3}"/>
    <cellStyle name="40% - Énfasis6 39 2" xfId="12188" xr:uid="{6ADA4AD4-5D1A-430B-99BA-463BBFD5FB22}"/>
    <cellStyle name="40% - Énfasis6 39 2 2" xfId="37593" xr:uid="{71C6FA91-75BA-4224-BB5D-CA9532C5DDDB}"/>
    <cellStyle name="40% - Énfasis6 39 2 2 2" xfId="37594" xr:uid="{EB411731-736A-421E-B4DA-421F20E524F1}"/>
    <cellStyle name="40% - Énfasis6 39 2 2 2 2" xfId="37595" xr:uid="{C526F882-2276-46CD-8645-FCCA804C969A}"/>
    <cellStyle name="40% - Énfasis6 39 2 2 3" xfId="37596" xr:uid="{92F1E881-27CE-40BE-B8D0-F882DF608C0D}"/>
    <cellStyle name="40% - Énfasis6 39 2 3" xfId="37597" xr:uid="{BB62CDAF-DF96-4290-9DA3-A8F98C15FFF0}"/>
    <cellStyle name="40% - Énfasis6 39 2 3 2" xfId="37598" xr:uid="{56C8B6E5-DC27-4958-9B76-5F9069FD5B47}"/>
    <cellStyle name="40% - Énfasis6 39 2 4" xfId="37599" xr:uid="{A710B913-8FE6-4A26-9D7C-78160DBF2532}"/>
    <cellStyle name="40% - Énfasis6 39 3" xfId="37600" xr:uid="{2C76E430-F292-4B7C-89C5-0F97124F27D7}"/>
    <cellStyle name="40% - Énfasis6 39 3 2" xfId="37601" xr:uid="{538CADBC-6ADB-4FCC-AF28-9BF42A9E210E}"/>
    <cellStyle name="40% - Énfasis6 39 3 2 2" xfId="37602" xr:uid="{4EBF1128-59AB-4C56-8ADE-3C669E9B0BEB}"/>
    <cellStyle name="40% - Énfasis6 39 3 2 2 2" xfId="37603" xr:uid="{F0AF2699-D267-4A5B-8DD2-15D36DBCE574}"/>
    <cellStyle name="40% - Énfasis6 39 3 2 3" xfId="37604" xr:uid="{BF5E8809-8E07-4D39-B093-5118351391F6}"/>
    <cellStyle name="40% - Énfasis6 39 3 3" xfId="37605" xr:uid="{14E5E29E-E9B1-4659-9292-C721F86F8BD9}"/>
    <cellStyle name="40% - Énfasis6 39 3 3 2" xfId="37606" xr:uid="{A0DD99C2-576D-402A-91F8-49A97FA8D304}"/>
    <cellStyle name="40% - Énfasis6 39 3 4" xfId="37607" xr:uid="{D0F1570E-D111-486D-8B2E-3C5455F52510}"/>
    <cellStyle name="40% - Énfasis6 39 4" xfId="37608" xr:uid="{78116B99-2EFC-409B-857B-2E4721EB90EF}"/>
    <cellStyle name="40% - Énfasis6 39 4 2" xfId="37609" xr:uid="{41845761-C2A2-4C9B-8789-72A32B219258}"/>
    <cellStyle name="40% - Énfasis6 39 4 2 2" xfId="37610" xr:uid="{63582A0B-B84B-4BE9-9AFF-9E156FC0DAA2}"/>
    <cellStyle name="40% - Énfasis6 39 4 3" xfId="37611" xr:uid="{DDF93D1A-9132-401D-B5A6-84957A5888E9}"/>
    <cellStyle name="40% - Énfasis6 39 5" xfId="37612" xr:uid="{96E81121-EABE-4C34-A689-6EF1AB3447A7}"/>
    <cellStyle name="40% - Énfasis6 39 5 2" xfId="37613" xr:uid="{E48241C6-3006-4CBC-A4A1-2251F2473366}"/>
    <cellStyle name="40% - Énfasis6 39 6" xfId="37614" xr:uid="{266FB702-3B5B-4DFA-A35D-3ED3734EEBE0}"/>
    <cellStyle name="40% - Énfasis6 4" xfId="542" xr:uid="{14DE8061-E6F0-4FF0-9FB6-B53D8A2C0435}"/>
    <cellStyle name="40% - Énfasis6 4 10" xfId="9002" xr:uid="{F150401A-2239-400F-86F7-D71115DB21FC}"/>
    <cellStyle name="40% - Énfasis6 4 10 2" xfId="37615" xr:uid="{1D74118D-11FB-4057-A5EF-863C2B7858C8}"/>
    <cellStyle name="40% - Énfasis6 4 11" xfId="9003" xr:uid="{920F650D-C5D0-4216-9E0C-9C873A1CF69C}"/>
    <cellStyle name="40% - Énfasis6 4 11 2" xfId="37616" xr:uid="{4818B376-FC37-44EA-8B79-D03A94890717}"/>
    <cellStyle name="40% - Énfasis6 4 12" xfId="9004" xr:uid="{0778857D-88D4-4EE2-8EE8-C3E0E1760F89}"/>
    <cellStyle name="40% - Énfasis6 4 12 2" xfId="37617" xr:uid="{F239B81C-026D-493A-9080-130F0E9BC7D9}"/>
    <cellStyle name="40% - Énfasis6 4 13" xfId="9005" xr:uid="{2CB5042C-E043-46C4-8C7A-18CFFE7FC430}"/>
    <cellStyle name="40% - Énfasis6 4 13 2" xfId="37618" xr:uid="{CC1A9F51-6C8A-4F44-B79B-E2FE852BEB07}"/>
    <cellStyle name="40% - Énfasis6 4 14" xfId="9006" xr:uid="{6007CA7D-68D9-4AE3-A7ED-D99511F71A00}"/>
    <cellStyle name="40% - Énfasis6 4 14 2" xfId="37619" xr:uid="{F79D7872-5A04-4111-8525-DF6611DEA749}"/>
    <cellStyle name="40% - Énfasis6 4 15" xfId="9007" xr:uid="{F142CEF1-8AFD-4B34-9527-9F01F2C5E9B5}"/>
    <cellStyle name="40% - Énfasis6 4 15 2" xfId="37620" xr:uid="{92079B14-805D-4454-AAFE-E4C63CEEACD5}"/>
    <cellStyle name="40% - Énfasis6 4 16" xfId="9008" xr:uid="{8AB4753B-90A5-4766-BA35-400F6B537832}"/>
    <cellStyle name="40% - Énfasis6 4 16 2" xfId="37621" xr:uid="{1DD71C98-2CAE-493B-BCB9-917173D0FE6E}"/>
    <cellStyle name="40% - Énfasis6 4 17" xfId="9009" xr:uid="{474090B0-36D1-4C7D-B2EC-DF7775C8D599}"/>
    <cellStyle name="40% - Énfasis6 4 17 2" xfId="37622" xr:uid="{581330E1-92B7-43F5-810A-E7B30FBF4FC7}"/>
    <cellStyle name="40% - Énfasis6 4 18" xfId="9010" xr:uid="{442A86A2-1596-4365-AD6B-CD6D04110AF9}"/>
    <cellStyle name="40% - Énfasis6 4 18 2" xfId="37623" xr:uid="{E4678ECD-C5F6-4750-9E99-55DE1DA7D4EE}"/>
    <cellStyle name="40% - Énfasis6 4 19" xfId="9011" xr:uid="{0078722E-E583-49D2-9C5A-EFD4271E7C8B}"/>
    <cellStyle name="40% - Énfasis6 4 19 2" xfId="37624" xr:uid="{34C6DE72-7F4E-4ED1-9B6F-049F87F13BE2}"/>
    <cellStyle name="40% - Énfasis6 4 2" xfId="543" xr:uid="{1FEC0D24-8D34-4D7C-B084-24BC346456F8}"/>
    <cellStyle name="40% - Énfasis6 4 2 2" xfId="37625" xr:uid="{EDB3C4DB-8812-4372-A0F7-9CF27FC22818}"/>
    <cellStyle name="40% - Énfasis6 4 2 2 2" xfId="37626" xr:uid="{F75B2BB1-889B-4C4F-B67C-03D3BB746723}"/>
    <cellStyle name="40% - Énfasis6 4 2 2 2 2" xfId="37627" xr:uid="{C997FD56-63C0-4055-81AB-640EFC809DBC}"/>
    <cellStyle name="40% - Énfasis6 4 2 2 3" xfId="37628" xr:uid="{16554A52-0D5F-49F6-9ADD-C0C067959BB6}"/>
    <cellStyle name="40% - Énfasis6 4 2 3" xfId="37629" xr:uid="{DB43F2DC-8668-4D64-AE99-CCCD60D96959}"/>
    <cellStyle name="40% - Énfasis6 4 2 3 2" xfId="37630" xr:uid="{A32D83A2-A06A-4A32-B2E0-C90F5D4E95AA}"/>
    <cellStyle name="40% - Énfasis6 4 2 4" xfId="37631" xr:uid="{9FB92FAE-87AB-408F-8F31-6C5D4AB5B222}"/>
    <cellStyle name="40% - Énfasis6 4 20" xfId="12189" xr:uid="{8AE8992B-2948-49A8-9E2D-95838442B666}"/>
    <cellStyle name="40% - Énfasis6 4 3" xfId="9012" xr:uid="{D62E95A4-9882-4F94-90B4-BB41F78FB107}"/>
    <cellStyle name="40% - Énfasis6 4 3 2" xfId="37632" xr:uid="{21B9B97C-EEE4-44A9-A601-17B5E18A57FF}"/>
    <cellStyle name="40% - Énfasis6 4 3 2 2" xfId="37633" xr:uid="{D44B6E9F-7BE8-4480-A970-9B96E87026C3}"/>
    <cellStyle name="40% - Énfasis6 4 3 2 2 2" xfId="37634" xr:uid="{7143C0A1-CD6C-4F5A-A431-50FAF1316A20}"/>
    <cellStyle name="40% - Énfasis6 4 3 2 3" xfId="37635" xr:uid="{4062CE16-B394-4FC9-9D0F-F078D79ABFAF}"/>
    <cellStyle name="40% - Énfasis6 4 3 3" xfId="37636" xr:uid="{F2F5471C-7ED5-49D0-9629-DD8DB4968565}"/>
    <cellStyle name="40% - Énfasis6 4 3 3 2" xfId="37637" xr:uid="{B73DF4A4-1220-48B5-BCBA-9204A3B0CAA4}"/>
    <cellStyle name="40% - Énfasis6 4 3 4" xfId="37638" xr:uid="{013E2493-866F-49F9-BF95-D07F51BEC570}"/>
    <cellStyle name="40% - Énfasis6 4 4" xfId="9013" xr:uid="{DB50450E-6D73-42EA-9EBC-B2E709C434F7}"/>
    <cellStyle name="40% - Énfasis6 4 4 2" xfId="37639" xr:uid="{7F71B75C-8FA0-40D8-B6D4-40224EA03333}"/>
    <cellStyle name="40% - Énfasis6 4 4 2 2" xfId="37640" xr:uid="{26D80885-4D83-4CD6-91C4-36044A10891A}"/>
    <cellStyle name="40% - Énfasis6 4 4 2 2 2" xfId="37641" xr:uid="{70E3F394-2B87-418B-83CC-E26BFF57BFF4}"/>
    <cellStyle name="40% - Énfasis6 4 4 2 3" xfId="37642" xr:uid="{4EF008D3-2E60-4752-8763-7FAAF476AF66}"/>
    <cellStyle name="40% - Énfasis6 4 4 3" xfId="37643" xr:uid="{D6327B07-35B1-4494-BE2D-5F2A19306CA1}"/>
    <cellStyle name="40% - Énfasis6 4 4 3 2" xfId="37644" xr:uid="{C7E5AAFE-D2B4-468F-84AD-D9BF5BB13F55}"/>
    <cellStyle name="40% - Énfasis6 4 4 4" xfId="37645" xr:uid="{B2BE686C-B4DF-4F3F-AD88-9232EBF25CE4}"/>
    <cellStyle name="40% - Énfasis6 4 5" xfId="9014" xr:uid="{800EEA53-B044-40F3-BDDC-BE4F0F072226}"/>
    <cellStyle name="40% - Énfasis6 4 5 2" xfId="37646" xr:uid="{8A750518-BF14-4A6A-8414-10E62C60C9BE}"/>
    <cellStyle name="40% - Énfasis6 4 5 2 2" xfId="37647" xr:uid="{AC989F2E-80F9-4319-B5A0-FF2589C908A6}"/>
    <cellStyle name="40% - Énfasis6 4 5 2 2 2" xfId="37648" xr:uid="{C02BA4A5-8CB5-4ED5-8B7C-C003C33FCA30}"/>
    <cellStyle name="40% - Énfasis6 4 5 2 3" xfId="37649" xr:uid="{A19FD4D8-D8BA-45ED-8503-E733CDE3F79F}"/>
    <cellStyle name="40% - Énfasis6 4 5 3" xfId="37650" xr:uid="{885403BA-36CF-4ED4-AF58-066D01C4FD0D}"/>
    <cellStyle name="40% - Énfasis6 4 5 3 2" xfId="37651" xr:uid="{AB660C48-6A9A-42EE-9464-AE0649547749}"/>
    <cellStyle name="40% - Énfasis6 4 5 4" xfId="37652" xr:uid="{5CB61468-2CD1-4D8E-8E87-029DB8FA939E}"/>
    <cellStyle name="40% - Énfasis6 4 6" xfId="9015" xr:uid="{C4A31AB0-5E45-433D-ACFB-2238305C687B}"/>
    <cellStyle name="40% - Énfasis6 4 6 2" xfId="37653" xr:uid="{BAEBF55D-7BF1-4E4B-BFB7-15C72A3D2B7C}"/>
    <cellStyle name="40% - Énfasis6 4 6 2 2" xfId="37654" xr:uid="{003D27C5-572B-4CD6-A07D-CE412B66C2D2}"/>
    <cellStyle name="40% - Énfasis6 4 6 2 2 2" xfId="37655" xr:uid="{15E13079-7FD1-4FA0-B512-5B8E1EB08055}"/>
    <cellStyle name="40% - Énfasis6 4 6 2 3" xfId="37656" xr:uid="{BE46460B-7D0F-412D-BAE8-6AC501070636}"/>
    <cellStyle name="40% - Énfasis6 4 6 3" xfId="37657" xr:uid="{D8E84313-68E3-40D3-B5DD-FEC7CBEFFEB6}"/>
    <cellStyle name="40% - Énfasis6 4 6 3 2" xfId="37658" xr:uid="{CF65F096-76FC-4FC0-A22F-93D33874F550}"/>
    <cellStyle name="40% - Énfasis6 4 6 4" xfId="37659" xr:uid="{FE41A034-6819-4493-A9FA-BCA2E77BE6F7}"/>
    <cellStyle name="40% - Énfasis6 4 7" xfId="9016" xr:uid="{B23D2A29-67F9-4A34-988C-5B2B4EA77168}"/>
    <cellStyle name="40% - Énfasis6 4 7 2" xfId="37660" xr:uid="{41539B1B-9935-4C9B-991B-B9B571E1E4D2}"/>
    <cellStyle name="40% - Énfasis6 4 7 2 2" xfId="37661" xr:uid="{E2EB6272-9440-4BEF-9374-731F4FD1BF67}"/>
    <cellStyle name="40% - Énfasis6 4 7 2 2 2" xfId="37662" xr:uid="{DC47C83A-02FC-4E88-8324-948ABCF66D8F}"/>
    <cellStyle name="40% - Énfasis6 4 7 2 3" xfId="37663" xr:uid="{44D02F11-26EC-41E0-8F0D-B4AAB0621329}"/>
    <cellStyle name="40% - Énfasis6 4 7 3" xfId="37664" xr:uid="{370AB16F-7C3E-4016-B78B-B8835C287EC5}"/>
    <cellStyle name="40% - Énfasis6 4 7 3 2" xfId="37665" xr:uid="{6D54567E-EBEE-45C8-BF17-5ED7A7DFDD22}"/>
    <cellStyle name="40% - Énfasis6 4 7 4" xfId="37666" xr:uid="{2B250E07-95A3-4EFE-8956-44A87D075780}"/>
    <cellStyle name="40% - Énfasis6 4 8" xfId="9017" xr:uid="{AC414C59-83EF-445F-B328-525296412B08}"/>
    <cellStyle name="40% - Énfasis6 4 8 2" xfId="37667" xr:uid="{20F782DB-E3E5-4D4E-91A9-5665A77122D5}"/>
    <cellStyle name="40% - Énfasis6 4 8 2 2" xfId="37668" xr:uid="{EAFC6D1A-11B5-41C4-8FF9-655A286EA3BA}"/>
    <cellStyle name="40% - Énfasis6 4 8 3" xfId="37669" xr:uid="{7804C8E3-05B1-4E13-9ADC-DAACCDFB5B8E}"/>
    <cellStyle name="40% - Énfasis6 4 9" xfId="9018" xr:uid="{B0300CD0-3B02-4618-BAE7-F45BADB7CA67}"/>
    <cellStyle name="40% - Énfasis6 4 9 2" xfId="37670" xr:uid="{A460B3A5-9DAF-470D-9CD5-FB0AAA597C87}"/>
    <cellStyle name="40% - Énfasis6 40" xfId="9019" xr:uid="{2ADC8566-9D92-456A-9059-E43C97650716}"/>
    <cellStyle name="40% - Énfasis6 40 2" xfId="12190" xr:uid="{85EB014E-1D28-4F28-813A-9E968AA533F3}"/>
    <cellStyle name="40% - Énfasis6 40 2 2" xfId="37671" xr:uid="{334CED96-DEBF-4628-8A76-68D8D1B19851}"/>
    <cellStyle name="40% - Énfasis6 40 2 2 2" xfId="37672" xr:uid="{EDED7EAA-0D12-4AB7-A3B5-7A8A39EB54D5}"/>
    <cellStyle name="40% - Énfasis6 40 2 2 2 2" xfId="37673" xr:uid="{0E0BE041-B8B1-4DDE-87E4-2F555C833F96}"/>
    <cellStyle name="40% - Énfasis6 40 2 2 3" xfId="37674" xr:uid="{1E2F3AD8-94B5-4569-92CC-335C0BBCE4AB}"/>
    <cellStyle name="40% - Énfasis6 40 2 3" xfId="37675" xr:uid="{9AABA58C-BC08-405D-BCAD-F38F74F9D40D}"/>
    <cellStyle name="40% - Énfasis6 40 2 3 2" xfId="37676" xr:uid="{0B709B62-8529-469D-A20D-1B368F09D4C7}"/>
    <cellStyle name="40% - Énfasis6 40 2 4" xfId="37677" xr:uid="{FF97EFA3-E9BE-4F98-A6C6-1950B5440FCF}"/>
    <cellStyle name="40% - Énfasis6 40 3" xfId="37678" xr:uid="{F7C808D3-7046-4996-B94C-C04B68692C2E}"/>
    <cellStyle name="40% - Énfasis6 40 3 2" xfId="37679" xr:uid="{527E1194-09DD-4F97-A83A-A27F2D80F9DB}"/>
    <cellStyle name="40% - Énfasis6 40 3 2 2" xfId="37680" xr:uid="{1CD6B582-417E-4F42-BDC5-F87D351A53C8}"/>
    <cellStyle name="40% - Énfasis6 40 3 2 2 2" xfId="37681" xr:uid="{0934917F-D4EE-4F98-9506-290BF699BD0E}"/>
    <cellStyle name="40% - Énfasis6 40 3 2 3" xfId="37682" xr:uid="{8D24F8F6-4225-4D13-9CAE-106F700BE0DB}"/>
    <cellStyle name="40% - Énfasis6 40 3 3" xfId="37683" xr:uid="{3FDB40E5-7456-4FDE-BEFC-802B16C416F5}"/>
    <cellStyle name="40% - Énfasis6 40 3 3 2" xfId="37684" xr:uid="{96748644-AF3A-4D65-80B5-EB26EC409EAD}"/>
    <cellStyle name="40% - Énfasis6 40 3 4" xfId="37685" xr:uid="{BB7A3545-624A-4AD1-8189-F414A156263B}"/>
    <cellStyle name="40% - Énfasis6 40 4" xfId="37686" xr:uid="{578F7B81-CA7D-47BF-AE57-F708107CFEBB}"/>
    <cellStyle name="40% - Énfasis6 40 4 2" xfId="37687" xr:uid="{92727941-B2B1-45C5-A4AF-1DD494F4FCEE}"/>
    <cellStyle name="40% - Énfasis6 40 4 2 2" xfId="37688" xr:uid="{B1D455B7-794E-4013-A36D-683ACBA99E81}"/>
    <cellStyle name="40% - Énfasis6 40 4 3" xfId="37689" xr:uid="{0EB92587-4ADE-428F-AE59-6052A66B4DE7}"/>
    <cellStyle name="40% - Énfasis6 40 5" xfId="37690" xr:uid="{06494C99-796F-401D-9C14-F272AF14FAD6}"/>
    <cellStyle name="40% - Énfasis6 40 5 2" xfId="37691" xr:uid="{6168756E-5C2A-4550-86B8-7BCB4977D7EA}"/>
    <cellStyle name="40% - Énfasis6 40 6" xfId="37692" xr:uid="{CE676C7B-42A3-4394-A819-C8719F254CD8}"/>
    <cellStyle name="40% - Énfasis6 41" xfId="9020" xr:uid="{F63858F6-3CD8-4C89-914F-6092DD512F52}"/>
    <cellStyle name="40% - Énfasis6 41 2" xfId="12191" xr:uid="{7A239DFC-1D8E-4C8B-B377-8873138DE446}"/>
    <cellStyle name="40% - Énfasis6 41 2 2" xfId="37693" xr:uid="{6044FA4F-053A-49F6-B571-588E41536FC9}"/>
    <cellStyle name="40% - Énfasis6 41 2 2 2" xfId="37694" xr:uid="{64269435-4594-47C0-A248-5E02216E80CD}"/>
    <cellStyle name="40% - Énfasis6 41 2 2 2 2" xfId="37695" xr:uid="{A8937C80-22EA-41F2-8312-85C4F31B969E}"/>
    <cellStyle name="40% - Énfasis6 41 2 2 3" xfId="37696" xr:uid="{AC512A35-5FDD-468D-8739-6212F722F041}"/>
    <cellStyle name="40% - Énfasis6 41 2 3" xfId="37697" xr:uid="{1E1000D2-4DAD-48F5-929F-AB0C86955AFB}"/>
    <cellStyle name="40% - Énfasis6 41 2 3 2" xfId="37698" xr:uid="{F8D7E206-7246-4C54-AFB6-E1CC4B163ECD}"/>
    <cellStyle name="40% - Énfasis6 41 2 4" xfId="37699" xr:uid="{21ABAEB7-F056-497F-908E-8FC4C0B89396}"/>
    <cellStyle name="40% - Énfasis6 41 3" xfId="37700" xr:uid="{B6270075-9907-48E4-8F4E-E29BAE8C8904}"/>
    <cellStyle name="40% - Énfasis6 41 3 2" xfId="37701" xr:uid="{438C6CC0-3E64-4BF0-A794-A448DE4B70B1}"/>
    <cellStyle name="40% - Énfasis6 41 3 2 2" xfId="37702" xr:uid="{2FAE6563-5A68-4885-911A-9F99AFD1BF81}"/>
    <cellStyle name="40% - Énfasis6 41 3 2 2 2" xfId="37703" xr:uid="{B2D8098C-4B44-4BCB-A0F7-F0CDAAD88C47}"/>
    <cellStyle name="40% - Énfasis6 41 3 2 3" xfId="37704" xr:uid="{30FD1658-28A2-4F09-9880-1018F5B1BA53}"/>
    <cellStyle name="40% - Énfasis6 41 3 3" xfId="37705" xr:uid="{266D42C1-5873-4B8A-BFBC-77117F7F8D0C}"/>
    <cellStyle name="40% - Énfasis6 41 3 3 2" xfId="37706" xr:uid="{6707538D-1731-4184-A51B-38BDBF3F3130}"/>
    <cellStyle name="40% - Énfasis6 41 3 4" xfId="37707" xr:uid="{5A68E2EB-F42E-4E20-9DC7-8256E6890D75}"/>
    <cellStyle name="40% - Énfasis6 41 4" xfId="37708" xr:uid="{326D6B98-2609-417B-821F-08ED145FAB79}"/>
    <cellStyle name="40% - Énfasis6 41 4 2" xfId="37709" xr:uid="{B3A1C46A-2150-4814-91B6-9DF2603BC941}"/>
    <cellStyle name="40% - Énfasis6 41 4 2 2" xfId="37710" xr:uid="{4BFBEAD2-13B4-4D10-966F-053541E474EF}"/>
    <cellStyle name="40% - Énfasis6 41 4 3" xfId="37711" xr:uid="{45943172-FDD6-4DF9-9A5E-A07761810FBA}"/>
    <cellStyle name="40% - Énfasis6 41 5" xfId="37712" xr:uid="{4A5BB8A0-7F7F-4B91-8965-5720E5E4F426}"/>
    <cellStyle name="40% - Énfasis6 41 5 2" xfId="37713" xr:uid="{1CFECB35-860C-4CBB-81D5-7AA082B61AE9}"/>
    <cellStyle name="40% - Énfasis6 41 6" xfId="37714" xr:uid="{10C42918-67F3-45EC-A93E-C55281DA01AE}"/>
    <cellStyle name="40% - Énfasis6 42" xfId="9021" xr:uid="{F9A4400E-910D-4EDE-AE2D-A96EFF468DD7}"/>
    <cellStyle name="40% - Énfasis6 42 2" xfId="12192" xr:uid="{FBC93B83-AAD2-4889-9911-F87919328988}"/>
    <cellStyle name="40% - Énfasis6 42 2 2" xfId="37715" xr:uid="{F53DF0CD-F528-4462-BC16-0A2F3A4BA7EC}"/>
    <cellStyle name="40% - Énfasis6 42 2 2 2" xfId="37716" xr:uid="{C5966013-F801-4385-85AD-D4CF048FF727}"/>
    <cellStyle name="40% - Énfasis6 42 2 2 2 2" xfId="37717" xr:uid="{F3CD90F7-5855-4294-B9DF-D4320D5CFD22}"/>
    <cellStyle name="40% - Énfasis6 42 2 2 3" xfId="37718" xr:uid="{AE177D33-F80B-4A04-AD7A-D606454C613E}"/>
    <cellStyle name="40% - Énfasis6 42 2 3" xfId="37719" xr:uid="{23DA87EA-135D-4619-AF59-9EEAC4364BC7}"/>
    <cellStyle name="40% - Énfasis6 42 2 3 2" xfId="37720" xr:uid="{D58C8B9A-7197-4091-BB42-F63D0DE50F8B}"/>
    <cellStyle name="40% - Énfasis6 42 2 4" xfId="37721" xr:uid="{219A943C-8E38-45DA-89DC-7DDF9723C8D8}"/>
    <cellStyle name="40% - Énfasis6 42 3" xfId="37722" xr:uid="{4F643B33-CB85-46A3-A6AC-3FC114064F66}"/>
    <cellStyle name="40% - Énfasis6 42 3 2" xfId="37723" xr:uid="{9623D989-0393-4B93-8F0E-B139BD1545F7}"/>
    <cellStyle name="40% - Énfasis6 42 3 2 2" xfId="37724" xr:uid="{125A1CE8-0CBD-41B5-AF31-7224C5A47E9B}"/>
    <cellStyle name="40% - Énfasis6 42 3 2 2 2" xfId="37725" xr:uid="{0089D716-90C8-4EC4-B641-3E09882AFA10}"/>
    <cellStyle name="40% - Énfasis6 42 3 2 3" xfId="37726" xr:uid="{95303E20-0FEB-427F-BEB8-8DA7A1A4D87B}"/>
    <cellStyle name="40% - Énfasis6 42 3 3" xfId="37727" xr:uid="{9D20525B-A086-4FED-A0E3-1A2B4B46B617}"/>
    <cellStyle name="40% - Énfasis6 42 3 3 2" xfId="37728" xr:uid="{E2AC32F3-227E-4023-8F95-92BC92CC8245}"/>
    <cellStyle name="40% - Énfasis6 42 3 4" xfId="37729" xr:uid="{6060A6A7-7AFC-4352-9E0A-8E8E4DD3A7FF}"/>
    <cellStyle name="40% - Énfasis6 42 4" xfId="37730" xr:uid="{96F2D139-AB29-4FBE-8E45-E3CCE8002462}"/>
    <cellStyle name="40% - Énfasis6 42 4 2" xfId="37731" xr:uid="{9D9A7FD4-4166-40A4-A401-AD515C7403E7}"/>
    <cellStyle name="40% - Énfasis6 42 4 2 2" xfId="37732" xr:uid="{4CFABEA2-A159-45DE-9074-F0B947CCA2BA}"/>
    <cellStyle name="40% - Énfasis6 42 4 3" xfId="37733" xr:uid="{5A484FA7-C910-494F-B3E3-0C6DAC13C477}"/>
    <cellStyle name="40% - Énfasis6 42 5" xfId="37734" xr:uid="{4F7FE930-DF26-4EF0-9B13-A77CA720F67F}"/>
    <cellStyle name="40% - Énfasis6 42 5 2" xfId="37735" xr:uid="{C90C3EC2-4657-4BBD-9353-FE9D09E923DA}"/>
    <cellStyle name="40% - Énfasis6 42 6" xfId="37736" xr:uid="{17431912-8919-490F-892A-A58F843F97BB}"/>
    <cellStyle name="40% - Énfasis6 43" xfId="9022" xr:uid="{5150BE5F-40FE-471B-8D27-C24041DB89A0}"/>
    <cellStyle name="40% - Énfasis6 43 2" xfId="12193" xr:uid="{E9D32A0E-DC7B-45B3-9194-7792F58CE39D}"/>
    <cellStyle name="40% - Énfasis6 43 2 2" xfId="37737" xr:uid="{530627A0-83AC-4EAB-934A-258268565D57}"/>
    <cellStyle name="40% - Énfasis6 43 2 2 2" xfId="37738" xr:uid="{240FD49B-A824-4520-A891-19A9DD52F775}"/>
    <cellStyle name="40% - Énfasis6 43 2 2 2 2" xfId="37739" xr:uid="{8F31FE2A-AA01-4107-93FB-99EA2DA66D59}"/>
    <cellStyle name="40% - Énfasis6 43 2 2 3" xfId="37740" xr:uid="{0A86C5DC-F30C-4F16-B1D4-C4E398A2E370}"/>
    <cellStyle name="40% - Énfasis6 43 2 3" xfId="37741" xr:uid="{8FDCB7A4-543F-425D-88A5-51FF18E09F9E}"/>
    <cellStyle name="40% - Énfasis6 43 2 3 2" xfId="37742" xr:uid="{BC3F45E8-9BC7-4CF6-B179-DCF5274AA574}"/>
    <cellStyle name="40% - Énfasis6 43 2 4" xfId="37743" xr:uid="{9F613BDC-D05F-47FD-8ECD-23F5BD410753}"/>
    <cellStyle name="40% - Énfasis6 43 3" xfId="37744" xr:uid="{9E3EE3CE-E32E-4B61-86FC-B440C2C15868}"/>
    <cellStyle name="40% - Énfasis6 43 3 2" xfId="37745" xr:uid="{5A087493-8A9F-4057-B581-1C6281A58F0D}"/>
    <cellStyle name="40% - Énfasis6 43 3 2 2" xfId="37746" xr:uid="{5FB77556-C5EB-4D91-9C97-42CD4B279C75}"/>
    <cellStyle name="40% - Énfasis6 43 3 2 2 2" xfId="37747" xr:uid="{21417A6F-C70F-4486-A8F7-66DC71E988A8}"/>
    <cellStyle name="40% - Énfasis6 43 3 2 3" xfId="37748" xr:uid="{F62557EE-9B13-4068-BBDD-F931D8B678BF}"/>
    <cellStyle name="40% - Énfasis6 43 3 3" xfId="37749" xr:uid="{8F36FFDD-75BF-4985-A1FB-E285C964B82F}"/>
    <cellStyle name="40% - Énfasis6 43 3 3 2" xfId="37750" xr:uid="{86851887-8976-430C-B196-6BA37CCF5BDC}"/>
    <cellStyle name="40% - Énfasis6 43 3 4" xfId="37751" xr:uid="{DA3EED67-D4C8-4CA7-B3FC-2A4B302D2C51}"/>
    <cellStyle name="40% - Énfasis6 43 4" xfId="37752" xr:uid="{6322A6E5-A4ED-43E8-ABE3-A17B6CC7BEF7}"/>
    <cellStyle name="40% - Énfasis6 43 4 2" xfId="37753" xr:uid="{A8D492C9-6660-4362-9D06-02D5A21B9C0A}"/>
    <cellStyle name="40% - Énfasis6 43 4 2 2" xfId="37754" xr:uid="{8EE09097-4F31-4A27-8C6B-395BC6F16080}"/>
    <cellStyle name="40% - Énfasis6 43 4 3" xfId="37755" xr:uid="{9254CA0C-68A7-4546-9E04-D9DCD68CE5E2}"/>
    <cellStyle name="40% - Énfasis6 43 5" xfId="37756" xr:uid="{4C516C6E-F86F-419A-B4CA-A7681829C663}"/>
    <cellStyle name="40% - Énfasis6 43 5 2" xfId="37757" xr:uid="{019BC0E0-7794-4CE6-86DA-CDEB3CDB438B}"/>
    <cellStyle name="40% - Énfasis6 43 6" xfId="37758" xr:uid="{B6C05DA6-BD5D-485C-8FE1-12429A78F989}"/>
    <cellStyle name="40% - Énfasis6 44" xfId="9023" xr:uid="{B47BF391-58D1-4CA0-859B-7DD8095C9735}"/>
    <cellStyle name="40% - Énfasis6 44 2" xfId="12194" xr:uid="{B5653988-4B85-43DD-AEF6-515BF5FB15AA}"/>
    <cellStyle name="40% - Énfasis6 44 2 2" xfId="37759" xr:uid="{351A2C8D-415D-4280-A415-7E25AC245E07}"/>
    <cellStyle name="40% - Énfasis6 44 2 2 2" xfId="37760" xr:uid="{A08CAA61-2AF6-4761-9A1E-6C2A4B05239E}"/>
    <cellStyle name="40% - Énfasis6 44 2 2 2 2" xfId="37761" xr:uid="{3B35C66A-1F5C-42AA-94CF-19E0B550B78F}"/>
    <cellStyle name="40% - Énfasis6 44 2 2 3" xfId="37762" xr:uid="{C9CC9EAB-A61A-4699-B9B9-7FBE4DA9D2CC}"/>
    <cellStyle name="40% - Énfasis6 44 2 3" xfId="37763" xr:uid="{84362E70-1A2F-46AE-B76A-673028535D72}"/>
    <cellStyle name="40% - Énfasis6 44 2 3 2" xfId="37764" xr:uid="{21CADEBE-8B4E-4722-9F39-C90BFF7B4EED}"/>
    <cellStyle name="40% - Énfasis6 44 2 4" xfId="37765" xr:uid="{63012101-3E1C-4A54-B9CB-8EC8748530FF}"/>
    <cellStyle name="40% - Énfasis6 44 3" xfId="37766" xr:uid="{6A191EC6-EF91-40E7-8AE8-624207DFB28B}"/>
    <cellStyle name="40% - Énfasis6 44 3 2" xfId="37767" xr:uid="{780DD891-E89D-4EBB-BE36-064FF77BFA08}"/>
    <cellStyle name="40% - Énfasis6 44 3 2 2" xfId="37768" xr:uid="{5D321EAB-F8BA-4486-BBDA-A57CD1423EBE}"/>
    <cellStyle name="40% - Énfasis6 44 3 2 2 2" xfId="37769" xr:uid="{2A7CD469-C3CF-4093-81A4-04AC8760CF56}"/>
    <cellStyle name="40% - Énfasis6 44 3 2 3" xfId="37770" xr:uid="{7E476A31-40B9-4E1B-B9D8-09A52A27E11D}"/>
    <cellStyle name="40% - Énfasis6 44 3 3" xfId="37771" xr:uid="{8DF50572-C457-4122-88CE-AE5E6C78F973}"/>
    <cellStyle name="40% - Énfasis6 44 3 3 2" xfId="37772" xr:uid="{738490AA-1B93-4157-87C7-D2C6D5E134CE}"/>
    <cellStyle name="40% - Énfasis6 44 3 4" xfId="37773" xr:uid="{87538DF3-86B2-4151-ABA0-ED1D699C3DCE}"/>
    <cellStyle name="40% - Énfasis6 44 4" xfId="37774" xr:uid="{EE5D5A3B-834B-4417-AE95-E33EDAD77789}"/>
    <cellStyle name="40% - Énfasis6 44 4 2" xfId="37775" xr:uid="{10D059A6-328B-4052-B64A-8A501C53CF52}"/>
    <cellStyle name="40% - Énfasis6 44 4 2 2" xfId="37776" xr:uid="{F37D6E4A-4EA9-456E-8B58-1C17D3368BF4}"/>
    <cellStyle name="40% - Énfasis6 44 4 3" xfId="37777" xr:uid="{CEB46B82-EC29-4A20-A674-55AA946F1B19}"/>
    <cellStyle name="40% - Énfasis6 44 5" xfId="37778" xr:uid="{3C8593ED-A9E8-47A0-AD69-334874EA5F9D}"/>
    <cellStyle name="40% - Énfasis6 44 5 2" xfId="37779" xr:uid="{FCA5E1DF-9A7F-4F6F-AE21-513BDBE02030}"/>
    <cellStyle name="40% - Énfasis6 44 6" xfId="37780" xr:uid="{CCB5B509-9B0E-4DCA-A0AA-77ED8DA97635}"/>
    <cellStyle name="40% - Énfasis6 45" xfId="9024" xr:uid="{997850EF-9620-467B-B9A9-27545F73F22E}"/>
    <cellStyle name="40% - Énfasis6 45 2" xfId="12195" xr:uid="{5983E924-5200-4F9B-A541-D8C00355AE0C}"/>
    <cellStyle name="40% - Énfasis6 45 2 2" xfId="37781" xr:uid="{C4D126D2-8FB2-4069-8D4B-658597094119}"/>
    <cellStyle name="40% - Énfasis6 45 2 2 2" xfId="37782" xr:uid="{15864B80-D7BF-43A4-96F2-68F8E23B67E4}"/>
    <cellStyle name="40% - Énfasis6 45 2 2 2 2" xfId="37783" xr:uid="{6C10DA21-6C42-41FB-BC39-BC8B58CA8F46}"/>
    <cellStyle name="40% - Énfasis6 45 2 2 3" xfId="37784" xr:uid="{225C1298-465B-4E25-8E73-8D48D450CF1F}"/>
    <cellStyle name="40% - Énfasis6 45 2 3" xfId="37785" xr:uid="{A9FDC8C3-FEEA-4EEF-A942-6FE3E0A0C548}"/>
    <cellStyle name="40% - Énfasis6 45 2 3 2" xfId="37786" xr:uid="{96E10ECC-15F1-4083-9D00-6B2370C4F0DF}"/>
    <cellStyle name="40% - Énfasis6 45 2 4" xfId="37787" xr:uid="{40DB38C4-4235-4131-80B8-7A598B7B6B2D}"/>
    <cellStyle name="40% - Énfasis6 45 3" xfId="37788" xr:uid="{65743CDD-FEBD-4978-85C9-1E839B143EF6}"/>
    <cellStyle name="40% - Énfasis6 45 3 2" xfId="37789" xr:uid="{7B2646AF-A4A0-48A1-9BA7-1BD46DD8E768}"/>
    <cellStyle name="40% - Énfasis6 45 3 2 2" xfId="37790" xr:uid="{075716F0-9A77-4850-916C-5D5E04AD110F}"/>
    <cellStyle name="40% - Énfasis6 45 3 2 2 2" xfId="37791" xr:uid="{47867E04-2A6B-461F-84FA-72E313186C60}"/>
    <cellStyle name="40% - Énfasis6 45 3 2 3" xfId="37792" xr:uid="{D6F37212-116C-4A6D-9FDD-6D2F7C68CB95}"/>
    <cellStyle name="40% - Énfasis6 45 3 3" xfId="37793" xr:uid="{A4AF9FD5-8A81-4AF1-A6E4-2538492C22FD}"/>
    <cellStyle name="40% - Énfasis6 45 3 3 2" xfId="37794" xr:uid="{CAF83339-1A6A-46E8-BC30-672583111D2E}"/>
    <cellStyle name="40% - Énfasis6 45 3 4" xfId="37795" xr:uid="{123BEBA3-F4E0-4479-9C07-394381A87DA8}"/>
    <cellStyle name="40% - Énfasis6 45 4" xfId="37796" xr:uid="{9EA861D9-57B4-47A5-8639-201E84CB5105}"/>
    <cellStyle name="40% - Énfasis6 45 4 2" xfId="37797" xr:uid="{33055A5E-A393-4FCF-80E6-5C53FF156D3E}"/>
    <cellStyle name="40% - Énfasis6 45 4 2 2" xfId="37798" xr:uid="{1A012EB7-A574-41E1-A808-71A3392BE74E}"/>
    <cellStyle name="40% - Énfasis6 45 4 3" xfId="37799" xr:uid="{43EA1A13-9DA5-44D2-84BB-3573DA7A31AF}"/>
    <cellStyle name="40% - Énfasis6 45 5" xfId="37800" xr:uid="{B235253B-AF9B-479A-B0AC-9DB1365BB7B9}"/>
    <cellStyle name="40% - Énfasis6 45 5 2" xfId="37801" xr:uid="{1A21D17C-E980-4D98-9BB4-5683F2B8766B}"/>
    <cellStyle name="40% - Énfasis6 45 6" xfId="37802" xr:uid="{6EAAD06A-D6EE-44AD-BDD3-E225D4BE259A}"/>
    <cellStyle name="40% - Énfasis6 46" xfId="9025" xr:uid="{A43D7F67-F4FA-44A4-8E24-308116D085A1}"/>
    <cellStyle name="40% - Énfasis6 46 2" xfId="12196" xr:uid="{A4B3F630-C69A-442E-8B20-27E45F3C32AE}"/>
    <cellStyle name="40% - Énfasis6 46 2 2" xfId="37803" xr:uid="{58E62965-27E2-4CD9-A0A8-3CA4A1BB39D5}"/>
    <cellStyle name="40% - Énfasis6 46 2 2 2" xfId="37804" xr:uid="{4BDB2E5B-ED92-415F-B3E2-158EDAC9A065}"/>
    <cellStyle name="40% - Énfasis6 46 2 2 2 2" xfId="37805" xr:uid="{229BB4BD-F382-4CBB-BA43-0E471808F5F6}"/>
    <cellStyle name="40% - Énfasis6 46 2 2 3" xfId="37806" xr:uid="{EF8505C4-E1B8-4F6E-842B-301D4E00A764}"/>
    <cellStyle name="40% - Énfasis6 46 2 3" xfId="37807" xr:uid="{A06CD714-DFE5-4A2A-B993-9C0651B88120}"/>
    <cellStyle name="40% - Énfasis6 46 2 3 2" xfId="37808" xr:uid="{A18AB8BA-5F46-4783-AA7E-7E5DC4A1656E}"/>
    <cellStyle name="40% - Énfasis6 46 2 4" xfId="37809" xr:uid="{F59CB885-004B-4FEF-B2F2-E7C531162D62}"/>
    <cellStyle name="40% - Énfasis6 46 3" xfId="37810" xr:uid="{DB3883F3-A890-4DB6-9F41-088F6F2B4E4C}"/>
    <cellStyle name="40% - Énfasis6 46 3 2" xfId="37811" xr:uid="{1882CDCD-17E0-4AF8-BEE4-ED1996D657FE}"/>
    <cellStyle name="40% - Énfasis6 46 3 2 2" xfId="37812" xr:uid="{9FD6CA2F-3257-4057-8591-18AEFB05FEA5}"/>
    <cellStyle name="40% - Énfasis6 46 3 2 2 2" xfId="37813" xr:uid="{C2B1897C-4EF8-47A5-99D7-3548CAB9A93B}"/>
    <cellStyle name="40% - Énfasis6 46 3 2 3" xfId="37814" xr:uid="{3C77DBC8-D45E-406F-9FFF-A886931A2035}"/>
    <cellStyle name="40% - Énfasis6 46 3 3" xfId="37815" xr:uid="{653E6E2F-243B-474E-AA75-2386EF8BDF94}"/>
    <cellStyle name="40% - Énfasis6 46 3 3 2" xfId="37816" xr:uid="{AD4E5816-F087-4379-91F6-45CD74CFD038}"/>
    <cellStyle name="40% - Énfasis6 46 3 4" xfId="37817" xr:uid="{872D25E6-E3E4-4E3B-B297-3B90A7FEEDAF}"/>
    <cellStyle name="40% - Énfasis6 46 4" xfId="37818" xr:uid="{F71D9272-4402-4946-86CD-7BBCDDDAEF7F}"/>
    <cellStyle name="40% - Énfasis6 46 4 2" xfId="37819" xr:uid="{137ABC76-D642-4E32-8D81-97215C76CBFE}"/>
    <cellStyle name="40% - Énfasis6 46 4 2 2" xfId="37820" xr:uid="{1EF9EED4-558E-45E8-9CEF-6EAB40A9CBAD}"/>
    <cellStyle name="40% - Énfasis6 46 4 3" xfId="37821" xr:uid="{5A506131-CC6A-4013-BA91-D95DB526E9E6}"/>
    <cellStyle name="40% - Énfasis6 46 5" xfId="37822" xr:uid="{4183AA46-B1C3-4A1C-B9B1-9696912D7FF9}"/>
    <cellStyle name="40% - Énfasis6 46 5 2" xfId="37823" xr:uid="{13C6E73E-EDAD-4196-BB0A-8F88664D4763}"/>
    <cellStyle name="40% - Énfasis6 46 6" xfId="37824" xr:uid="{B4E79096-6519-4E0A-A2D7-580FED712A39}"/>
    <cellStyle name="40% - Énfasis6 47" xfId="9026" xr:uid="{0F94AE87-50BA-47E4-BF9C-C9D5CC2E1353}"/>
    <cellStyle name="40% - Énfasis6 47 2" xfId="12197" xr:uid="{C4EFE561-2C29-4DDB-A9BA-B1F0075AC738}"/>
    <cellStyle name="40% - Énfasis6 47 2 2" xfId="37825" xr:uid="{B750B39B-C6AA-4F49-8343-599FB069C96C}"/>
    <cellStyle name="40% - Énfasis6 47 2 2 2" xfId="37826" xr:uid="{9ACEEC89-BFE7-4404-82DE-80CD344679DE}"/>
    <cellStyle name="40% - Énfasis6 47 2 2 2 2" xfId="37827" xr:uid="{23C4FE87-A89E-43E6-AB8E-EB32A6062268}"/>
    <cellStyle name="40% - Énfasis6 47 2 2 3" xfId="37828" xr:uid="{33E9F27B-F3ED-4DA4-8533-DACB315416A5}"/>
    <cellStyle name="40% - Énfasis6 47 2 3" xfId="37829" xr:uid="{AEA97534-EE8E-47CB-B13B-F118309D707B}"/>
    <cellStyle name="40% - Énfasis6 47 2 3 2" xfId="37830" xr:uid="{DAA72E96-5CFF-451F-9055-B9B4C3758EAF}"/>
    <cellStyle name="40% - Énfasis6 47 2 4" xfId="37831" xr:uid="{1419D11F-D07F-49A9-A9E4-9E7E0F448AA6}"/>
    <cellStyle name="40% - Énfasis6 47 3" xfId="37832" xr:uid="{7AB8BBB5-8043-43A1-B347-1A6BF59687BB}"/>
    <cellStyle name="40% - Énfasis6 47 3 2" xfId="37833" xr:uid="{3AAE4F7E-5C05-40AE-9D42-8873B20E822A}"/>
    <cellStyle name="40% - Énfasis6 47 3 2 2" xfId="37834" xr:uid="{9A9590B5-3F53-49A7-BF32-DC8F6FD1BB03}"/>
    <cellStyle name="40% - Énfasis6 47 3 2 2 2" xfId="37835" xr:uid="{BAB3E4FF-C29B-438F-A6E2-84C07792BE3C}"/>
    <cellStyle name="40% - Énfasis6 47 3 2 3" xfId="37836" xr:uid="{ADF831C2-6E5A-42CA-A867-886D87823BA7}"/>
    <cellStyle name="40% - Énfasis6 47 3 3" xfId="37837" xr:uid="{10F75967-A94F-4955-8451-A8552782A1B8}"/>
    <cellStyle name="40% - Énfasis6 47 3 3 2" xfId="37838" xr:uid="{E8A62201-ABBE-43F7-9AAA-B98DF01399A8}"/>
    <cellStyle name="40% - Énfasis6 47 3 4" xfId="37839" xr:uid="{973A782E-30D3-4D74-8FAF-50CFB03AA5E4}"/>
    <cellStyle name="40% - Énfasis6 47 4" xfId="37840" xr:uid="{D774D360-FC42-434E-B22D-210796056387}"/>
    <cellStyle name="40% - Énfasis6 47 4 2" xfId="37841" xr:uid="{5FD11C28-50EE-4EB6-B1AC-A1AAB5EBB46E}"/>
    <cellStyle name="40% - Énfasis6 47 4 2 2" xfId="37842" xr:uid="{83D63C16-4568-44CF-BE8F-26DAF6077A2D}"/>
    <cellStyle name="40% - Énfasis6 47 4 3" xfId="37843" xr:uid="{BD1797A0-8644-4CE1-BE7B-F148F967FDD0}"/>
    <cellStyle name="40% - Énfasis6 47 5" xfId="37844" xr:uid="{CC23015E-2B91-4EBD-8FEE-076D29F051BE}"/>
    <cellStyle name="40% - Énfasis6 47 5 2" xfId="37845" xr:uid="{5F53B34B-7FA1-4091-88BF-7B88E32834BA}"/>
    <cellStyle name="40% - Énfasis6 47 6" xfId="37846" xr:uid="{4EA19EF9-95DD-4154-8CC2-581BF5BC94BD}"/>
    <cellStyle name="40% - Énfasis6 48" xfId="9027" xr:uid="{CB658049-2495-4621-900B-E2D122B2CD31}"/>
    <cellStyle name="40% - Énfasis6 48 2" xfId="12198" xr:uid="{B8587452-2B7D-4C85-980D-932A2CB388E3}"/>
    <cellStyle name="40% - Énfasis6 48 2 2" xfId="37847" xr:uid="{8A05A618-D745-4410-A833-15DB52399305}"/>
    <cellStyle name="40% - Énfasis6 48 2 2 2" xfId="37848" xr:uid="{6B34F59E-A441-40EF-A48F-117F096E629B}"/>
    <cellStyle name="40% - Énfasis6 48 2 2 2 2" xfId="37849" xr:uid="{7D3060A4-120D-45F9-9ECE-0E015669FDDC}"/>
    <cellStyle name="40% - Énfasis6 48 2 2 3" xfId="37850" xr:uid="{C39441F6-4953-41CA-8351-F68A16229294}"/>
    <cellStyle name="40% - Énfasis6 48 2 3" xfId="37851" xr:uid="{1453A6E9-E6FC-4FCF-8FDF-AE370CDB4B20}"/>
    <cellStyle name="40% - Énfasis6 48 2 3 2" xfId="37852" xr:uid="{24FE4704-7A2F-46B7-8639-D9EA607F907E}"/>
    <cellStyle name="40% - Énfasis6 48 2 4" xfId="37853" xr:uid="{25D02E40-EB02-4C7A-8CA7-746A170E7F4E}"/>
    <cellStyle name="40% - Énfasis6 48 3" xfId="37854" xr:uid="{AEF3D7C7-0D1E-4181-92DF-C57C1CAEEA85}"/>
    <cellStyle name="40% - Énfasis6 48 3 2" xfId="37855" xr:uid="{D24DB633-DEA0-49D4-A8BE-B2A38FE969EB}"/>
    <cellStyle name="40% - Énfasis6 48 3 2 2" xfId="37856" xr:uid="{A9700535-471B-4AE7-8A29-1446B66A4A13}"/>
    <cellStyle name="40% - Énfasis6 48 3 2 2 2" xfId="37857" xr:uid="{F67A22D2-C1E2-4BE6-A913-91AADE527497}"/>
    <cellStyle name="40% - Énfasis6 48 3 2 3" xfId="37858" xr:uid="{7EBB5D1F-5F42-489B-8CD6-C505BB2EF71B}"/>
    <cellStyle name="40% - Énfasis6 48 3 3" xfId="37859" xr:uid="{CBB59B05-B177-4064-A270-34E84F92F980}"/>
    <cellStyle name="40% - Énfasis6 48 3 3 2" xfId="37860" xr:uid="{13652652-704F-4828-8084-DD4DE2BBBA9B}"/>
    <cellStyle name="40% - Énfasis6 48 3 4" xfId="37861" xr:uid="{4F419537-4984-4C71-912C-66688CE03107}"/>
    <cellStyle name="40% - Énfasis6 48 4" xfId="37862" xr:uid="{43A93253-E9B8-4FC6-8C3D-85FBBFF59978}"/>
    <cellStyle name="40% - Énfasis6 48 4 2" xfId="37863" xr:uid="{A3E16422-195D-4099-973E-56ADC4941796}"/>
    <cellStyle name="40% - Énfasis6 48 4 2 2" xfId="37864" xr:uid="{3D3C08F9-D5A0-4B8C-9719-BA72D5DE9160}"/>
    <cellStyle name="40% - Énfasis6 48 4 3" xfId="37865" xr:uid="{63C489EE-6F3A-4D56-94DA-8611CEAFEF9A}"/>
    <cellStyle name="40% - Énfasis6 48 5" xfId="37866" xr:uid="{1F020CAE-6B54-4908-B91C-5C21CCAB4929}"/>
    <cellStyle name="40% - Énfasis6 48 5 2" xfId="37867" xr:uid="{72384931-B037-4D5B-93D6-0229CFAC63C4}"/>
    <cellStyle name="40% - Énfasis6 48 6" xfId="37868" xr:uid="{B911063C-8811-43F9-B9D1-92571F61DDCF}"/>
    <cellStyle name="40% - Énfasis6 49" xfId="9028" xr:uid="{9BA3B533-C45B-4A63-BD97-D5136614DC10}"/>
    <cellStyle name="40% - Énfasis6 49 2" xfId="12199" xr:uid="{6288A534-9261-418E-B5B5-283DBDD71B4E}"/>
    <cellStyle name="40% - Énfasis6 49 2 2" xfId="37869" xr:uid="{68278306-70A8-4702-A5AC-6EA5519343A1}"/>
    <cellStyle name="40% - Énfasis6 49 2 2 2" xfId="37870" xr:uid="{FC5A43A9-13EF-45AB-89D5-D685A8E1D24D}"/>
    <cellStyle name="40% - Énfasis6 49 2 2 2 2" xfId="37871" xr:uid="{347BE894-3A4E-4594-A8FE-75DE17FDF696}"/>
    <cellStyle name="40% - Énfasis6 49 2 2 3" xfId="37872" xr:uid="{FE533EEC-C705-423E-860C-8EF30BEED7A8}"/>
    <cellStyle name="40% - Énfasis6 49 2 3" xfId="37873" xr:uid="{2FF373A0-E8E9-4793-8D58-26D2BDBD6575}"/>
    <cellStyle name="40% - Énfasis6 49 2 3 2" xfId="37874" xr:uid="{788E3181-7598-40FE-A318-BBD6B2A09B62}"/>
    <cellStyle name="40% - Énfasis6 49 2 4" xfId="37875" xr:uid="{6C57AF2A-DDD0-4560-A61F-2427253A78C6}"/>
    <cellStyle name="40% - Énfasis6 49 3" xfId="37876" xr:uid="{96A542EF-8655-4CE0-899F-E13F79EF317F}"/>
    <cellStyle name="40% - Énfasis6 49 3 2" xfId="37877" xr:uid="{C5E1EB6A-BEDB-42DD-97E8-0D337681CF9C}"/>
    <cellStyle name="40% - Énfasis6 49 3 2 2" xfId="37878" xr:uid="{FCCDCC48-7C31-4ED5-835A-DAA39E305D79}"/>
    <cellStyle name="40% - Énfasis6 49 3 2 2 2" xfId="37879" xr:uid="{DF5D798E-44FF-4679-B098-1C4584AE5737}"/>
    <cellStyle name="40% - Énfasis6 49 3 2 3" xfId="37880" xr:uid="{DF738A35-6F97-4E54-9C07-02E781167A39}"/>
    <cellStyle name="40% - Énfasis6 49 3 3" xfId="37881" xr:uid="{0A8B79CC-3D44-4174-A2A3-D33C5D0CC9EB}"/>
    <cellStyle name="40% - Énfasis6 49 3 3 2" xfId="37882" xr:uid="{20E94D8A-6D8D-4C81-A463-224BBD25DA0B}"/>
    <cellStyle name="40% - Énfasis6 49 3 4" xfId="37883" xr:uid="{CE1DD389-C8D3-49FE-80F8-E587CBDAF32F}"/>
    <cellStyle name="40% - Énfasis6 49 4" xfId="37884" xr:uid="{C2D345E7-47BC-4B1F-965E-9F6E1B1C1A15}"/>
    <cellStyle name="40% - Énfasis6 49 4 2" xfId="37885" xr:uid="{4D367F80-5044-4CD9-8342-D3C5B8935715}"/>
    <cellStyle name="40% - Énfasis6 49 4 2 2" xfId="37886" xr:uid="{0FB1524A-04D3-45AC-B45C-4C6BD30CBC77}"/>
    <cellStyle name="40% - Énfasis6 49 4 3" xfId="37887" xr:uid="{937D3B9D-224A-4928-A8CC-B8DBB2AE8256}"/>
    <cellStyle name="40% - Énfasis6 49 5" xfId="37888" xr:uid="{12D849B9-DC86-4DF7-B31A-F1D14D05B798}"/>
    <cellStyle name="40% - Énfasis6 49 5 2" xfId="37889" xr:uid="{8F8DDC76-2E17-4C41-87CF-E90899CCEFDB}"/>
    <cellStyle name="40% - Énfasis6 49 6" xfId="37890" xr:uid="{B5FF85E1-2E46-48F8-9187-CC71822E2881}"/>
    <cellStyle name="40% - Énfasis6 5" xfId="544" xr:uid="{ED1D22A6-024A-48DC-9794-6FF9369C7FCD}"/>
    <cellStyle name="40% - Énfasis6 5 10" xfId="9029" xr:uid="{E46D0529-287A-4399-B0D3-D0655BBAE5E2}"/>
    <cellStyle name="40% - Énfasis6 5 10 2" xfId="37891" xr:uid="{7CF7D35C-777E-4F32-87C3-9DF8AE5CCD92}"/>
    <cellStyle name="40% - Énfasis6 5 11" xfId="9030" xr:uid="{734066ED-B5F1-4ECA-B5A5-F2235DFA6139}"/>
    <cellStyle name="40% - Énfasis6 5 11 2" xfId="37892" xr:uid="{A0F97E2C-FFE7-4969-90B9-FA6B634BB89C}"/>
    <cellStyle name="40% - Énfasis6 5 12" xfId="9031" xr:uid="{3D924EAE-4285-44F9-B917-5C43606D421D}"/>
    <cellStyle name="40% - Énfasis6 5 12 2" xfId="37893" xr:uid="{3879E8D5-E98D-4305-8C52-60D965623333}"/>
    <cellStyle name="40% - Énfasis6 5 13" xfId="9032" xr:uid="{DC7F3C95-3347-4FA1-BC97-D3A27F31DB5E}"/>
    <cellStyle name="40% - Énfasis6 5 13 2" xfId="37894" xr:uid="{A4D39F6D-40A8-4E34-BC58-BA6B555F5B68}"/>
    <cellStyle name="40% - Énfasis6 5 14" xfId="9033" xr:uid="{9C59214F-78A1-4042-A7C0-30CC5931D84E}"/>
    <cellStyle name="40% - Énfasis6 5 14 2" xfId="37895" xr:uid="{670070E3-12D9-4F16-88C2-5AEFA1AF3ABB}"/>
    <cellStyle name="40% - Énfasis6 5 15" xfId="9034" xr:uid="{7AA686EB-0B12-4C7F-B160-52BDC11B329F}"/>
    <cellStyle name="40% - Énfasis6 5 15 2" xfId="37896" xr:uid="{414017F0-58AA-400F-8939-387D9946534A}"/>
    <cellStyle name="40% - Énfasis6 5 16" xfId="9035" xr:uid="{55F55D51-9CB8-48AB-A4ED-C640E547CB08}"/>
    <cellStyle name="40% - Énfasis6 5 16 2" xfId="37897" xr:uid="{5BB5ACBD-95E8-426B-A334-C05B1A6BBCCC}"/>
    <cellStyle name="40% - Énfasis6 5 17" xfId="9036" xr:uid="{5D673402-6168-4239-B905-DEF2C8017F8B}"/>
    <cellStyle name="40% - Énfasis6 5 17 2" xfId="37898" xr:uid="{D28D168D-489B-4ABE-9BA4-6924ABF2F97C}"/>
    <cellStyle name="40% - Énfasis6 5 18" xfId="9037" xr:uid="{6E33A0EB-64D4-43D8-AA1D-B7E1EB0E951B}"/>
    <cellStyle name="40% - Énfasis6 5 18 2" xfId="37899" xr:uid="{82D2C6D9-7714-4145-9DF9-CF7E9D98BC3F}"/>
    <cellStyle name="40% - Énfasis6 5 19" xfId="9038" xr:uid="{95628F22-207E-4B6A-BEE7-BC66403915E1}"/>
    <cellStyle name="40% - Énfasis6 5 19 2" xfId="37900" xr:uid="{CD92C1D6-C6E6-4BF3-9D97-80E93D4DC1C7}"/>
    <cellStyle name="40% - Énfasis6 5 2" xfId="545" xr:uid="{3912193E-56C3-4845-858E-ACAF259CA1E6}"/>
    <cellStyle name="40% - Énfasis6 5 2 2" xfId="37901" xr:uid="{786F9E21-2F5F-4E62-AEC3-7A3292A74F73}"/>
    <cellStyle name="40% - Énfasis6 5 2 2 2" xfId="37902" xr:uid="{1EBDEF7D-47BC-419B-82DD-B03A1AA178A4}"/>
    <cellStyle name="40% - Énfasis6 5 2 2 2 2" xfId="37903" xr:uid="{19779220-5A57-4742-B0BF-BD246171F0C4}"/>
    <cellStyle name="40% - Énfasis6 5 2 2 3" xfId="37904" xr:uid="{6997E4C1-1B0D-4FB9-9AC6-560F2B5FCD95}"/>
    <cellStyle name="40% - Énfasis6 5 2 3" xfId="37905" xr:uid="{70055175-7238-404E-AFB7-25D392ED5EBF}"/>
    <cellStyle name="40% - Énfasis6 5 2 3 2" xfId="37906" xr:uid="{F9E9BC26-97B8-42BA-A6C2-35A170DD5EC1}"/>
    <cellStyle name="40% - Énfasis6 5 2 4" xfId="37907" xr:uid="{2C68D67B-CF67-4687-9F99-A4183DE9C2B0}"/>
    <cellStyle name="40% - Énfasis6 5 20" xfId="12200" xr:uid="{12265F33-7336-48F7-B7FB-BC1668102896}"/>
    <cellStyle name="40% - Énfasis6 5 3" xfId="9039" xr:uid="{9A5CE569-3495-4C57-8104-C1C4D6F9EBA9}"/>
    <cellStyle name="40% - Énfasis6 5 3 2" xfId="37908" xr:uid="{C9749790-368D-44DF-AD2F-5C5C3FF76D04}"/>
    <cellStyle name="40% - Énfasis6 5 3 2 2" xfId="37909" xr:uid="{D76485A4-AD6C-458A-B2D3-DCC181662153}"/>
    <cellStyle name="40% - Énfasis6 5 3 2 2 2" xfId="37910" xr:uid="{5607D6E4-DE07-4527-86C8-5CD5D30E9879}"/>
    <cellStyle name="40% - Énfasis6 5 3 2 3" xfId="37911" xr:uid="{6039334E-77E5-49C7-BFF9-364B6A5E8CEE}"/>
    <cellStyle name="40% - Énfasis6 5 3 3" xfId="37912" xr:uid="{0660045D-92CD-4C95-8D05-6D41AB2AB2C7}"/>
    <cellStyle name="40% - Énfasis6 5 3 3 2" xfId="37913" xr:uid="{EA34DE6C-95FD-45BE-9DD7-1DF03BD5EF37}"/>
    <cellStyle name="40% - Énfasis6 5 3 4" xfId="37914" xr:uid="{F5C5450B-2800-49A5-841A-C29BDE7C5332}"/>
    <cellStyle name="40% - Énfasis6 5 4" xfId="9040" xr:uid="{9FB04662-F62B-42A4-AD88-B6C6CF1EA0EC}"/>
    <cellStyle name="40% - Énfasis6 5 4 2" xfId="37915" xr:uid="{2B063C90-FD81-4D41-BA6A-6B79BA50FCAF}"/>
    <cellStyle name="40% - Énfasis6 5 4 2 2" xfId="37916" xr:uid="{25FE3D56-127D-45D4-8180-6911A1FC41D1}"/>
    <cellStyle name="40% - Énfasis6 5 4 2 2 2" xfId="37917" xr:uid="{9A54DD1C-2839-40D1-8732-B46A556D24A3}"/>
    <cellStyle name="40% - Énfasis6 5 4 2 3" xfId="37918" xr:uid="{22378B5B-3C9D-41F6-BDF8-FB3D30971F3C}"/>
    <cellStyle name="40% - Énfasis6 5 4 3" xfId="37919" xr:uid="{5D3B2036-AF77-4610-9A59-CE3E25D1651B}"/>
    <cellStyle name="40% - Énfasis6 5 4 3 2" xfId="37920" xr:uid="{09C3A93F-D65C-4CAF-BED0-F9BB5CCD8221}"/>
    <cellStyle name="40% - Énfasis6 5 4 4" xfId="37921" xr:uid="{B4EDFA8B-5F51-4612-8B24-AADBFCAF6804}"/>
    <cellStyle name="40% - Énfasis6 5 5" xfId="9041" xr:uid="{71E9F46B-BD52-47EF-BD5F-28AC53C5F954}"/>
    <cellStyle name="40% - Énfasis6 5 5 2" xfId="37922" xr:uid="{9B1C0C4A-3FEA-401F-A07E-3A5B1748CA1A}"/>
    <cellStyle name="40% - Énfasis6 5 5 2 2" xfId="37923" xr:uid="{ED574B06-638F-4DD0-B00D-AAD58057E324}"/>
    <cellStyle name="40% - Énfasis6 5 5 2 2 2" xfId="37924" xr:uid="{C30BF3CF-FC3F-403D-A98C-A69F14DD1323}"/>
    <cellStyle name="40% - Énfasis6 5 5 2 3" xfId="37925" xr:uid="{47AD52ED-2AE9-443F-AAD6-32367D3C95F5}"/>
    <cellStyle name="40% - Énfasis6 5 5 3" xfId="37926" xr:uid="{027AA493-F537-4B49-998A-F29FA20BDD6C}"/>
    <cellStyle name="40% - Énfasis6 5 5 3 2" xfId="37927" xr:uid="{D9960734-BD4C-4F5D-A40F-E5214BE2B18E}"/>
    <cellStyle name="40% - Énfasis6 5 5 4" xfId="37928" xr:uid="{46F9A436-2452-42C5-8E3F-00EBD2EB7927}"/>
    <cellStyle name="40% - Énfasis6 5 6" xfId="9042" xr:uid="{DC0280E4-F413-45CB-B0C6-6874C9416E08}"/>
    <cellStyle name="40% - Énfasis6 5 6 2" xfId="37929" xr:uid="{4EEADA2E-A628-4349-AFE6-CD7DDD2903ED}"/>
    <cellStyle name="40% - Énfasis6 5 6 2 2" xfId="37930" xr:uid="{5B13850B-8837-4DEC-948F-1B1282695DEB}"/>
    <cellStyle name="40% - Énfasis6 5 6 2 2 2" xfId="37931" xr:uid="{8E1AA7C0-ADBF-44B7-9E2F-76038C1ED2D2}"/>
    <cellStyle name="40% - Énfasis6 5 6 2 3" xfId="37932" xr:uid="{DBCE4BF1-5AF0-48F7-B36C-0843D8F34093}"/>
    <cellStyle name="40% - Énfasis6 5 6 3" xfId="37933" xr:uid="{2568D33D-E4DC-44F1-B03C-4882063F2930}"/>
    <cellStyle name="40% - Énfasis6 5 6 3 2" xfId="37934" xr:uid="{8CF8A462-2863-4024-9D36-E92FBD5759D1}"/>
    <cellStyle name="40% - Énfasis6 5 6 4" xfId="37935" xr:uid="{958F619A-48D0-4063-AC99-7F85E558DA4F}"/>
    <cellStyle name="40% - Énfasis6 5 7" xfId="9043" xr:uid="{DE5187FA-920F-47D0-AA56-C2FEF9C26BD7}"/>
    <cellStyle name="40% - Énfasis6 5 7 2" xfId="37936" xr:uid="{1309244C-F355-4C3A-8179-C153ACEE9403}"/>
    <cellStyle name="40% - Énfasis6 5 7 2 2" xfId="37937" xr:uid="{5D146D81-A771-49CA-8B47-4D4309E0CBD9}"/>
    <cellStyle name="40% - Énfasis6 5 7 2 2 2" xfId="37938" xr:uid="{4956C0A6-57E9-40AB-8D9B-20244499BA06}"/>
    <cellStyle name="40% - Énfasis6 5 7 2 3" xfId="37939" xr:uid="{6D1C93CD-6DDF-4D3B-836D-05F1F4C7D3F9}"/>
    <cellStyle name="40% - Énfasis6 5 7 3" xfId="37940" xr:uid="{33E7B13B-6A9B-4BAA-AE34-763789B30209}"/>
    <cellStyle name="40% - Énfasis6 5 7 3 2" xfId="37941" xr:uid="{1CFC08BA-71E3-433C-BC7F-726C5060B52E}"/>
    <cellStyle name="40% - Énfasis6 5 7 4" xfId="37942" xr:uid="{281054F8-0691-4D17-A2D5-AAB9EE3F3D01}"/>
    <cellStyle name="40% - Énfasis6 5 8" xfId="9044" xr:uid="{FFDB2107-AEC3-427F-9294-EA29C7A793A5}"/>
    <cellStyle name="40% - Énfasis6 5 8 2" xfId="37943" xr:uid="{AA45656A-D0B5-4910-89D8-2F482E3B3D00}"/>
    <cellStyle name="40% - Énfasis6 5 8 2 2" xfId="37944" xr:uid="{94D64B70-EE1D-4519-9C5E-64AFA25E7447}"/>
    <cellStyle name="40% - Énfasis6 5 8 3" xfId="37945" xr:uid="{4AE448C6-B52D-44C5-82FC-94C9C53CAEDC}"/>
    <cellStyle name="40% - Énfasis6 5 9" xfId="9045" xr:uid="{5011E430-DCE0-49EE-8CFC-22264182CC18}"/>
    <cellStyle name="40% - Énfasis6 5 9 2" xfId="37946" xr:uid="{A6BE50A0-BD1D-4C12-A177-BC346108905C}"/>
    <cellStyle name="40% - Énfasis6 50" xfId="9046" xr:uid="{8EB8CB1E-B188-4E0A-BE69-93B9401FAD59}"/>
    <cellStyle name="40% - Énfasis6 50 2" xfId="12201" xr:uid="{058195E4-7904-47FA-83C4-3E576EB26BCA}"/>
    <cellStyle name="40% - Énfasis6 50 2 2" xfId="37947" xr:uid="{FCAF35F9-ADC5-47F6-BD79-8B75CA9C6C17}"/>
    <cellStyle name="40% - Énfasis6 50 2 2 2" xfId="37948" xr:uid="{E9816FBD-C09E-4907-BE27-669BB7C1E0DF}"/>
    <cellStyle name="40% - Énfasis6 50 2 2 2 2" xfId="37949" xr:uid="{9F9B2AAB-91FD-4A84-9C5E-FD9D4CC42BAF}"/>
    <cellStyle name="40% - Énfasis6 50 2 2 3" xfId="37950" xr:uid="{A3FE2ADE-F615-4D77-8D1F-F0E9D5407CFB}"/>
    <cellStyle name="40% - Énfasis6 50 2 3" xfId="37951" xr:uid="{D5E69915-F5A1-4535-A026-19757EBD2C38}"/>
    <cellStyle name="40% - Énfasis6 50 2 3 2" xfId="37952" xr:uid="{4FE1928B-3674-4D3D-AD74-DB2C4BB0BC2C}"/>
    <cellStyle name="40% - Énfasis6 50 2 4" xfId="37953" xr:uid="{D94AB6C9-5940-4C8B-83A6-830F9F63E02F}"/>
    <cellStyle name="40% - Énfasis6 50 3" xfId="37954" xr:uid="{D0C15D22-F510-45FD-881F-522EE47D9EBD}"/>
    <cellStyle name="40% - Énfasis6 50 3 2" xfId="37955" xr:uid="{9F3D4746-EB79-446D-83A3-1A495D30BD26}"/>
    <cellStyle name="40% - Énfasis6 50 3 2 2" xfId="37956" xr:uid="{1BA7F895-9F13-430D-B11F-C6AB303B3A96}"/>
    <cellStyle name="40% - Énfasis6 50 3 2 2 2" xfId="37957" xr:uid="{1B84D9D8-F1F4-4B8E-A1D9-4847F1EC841B}"/>
    <cellStyle name="40% - Énfasis6 50 3 2 3" xfId="37958" xr:uid="{F4AC885D-12EC-473C-8F09-B7DD58F316A6}"/>
    <cellStyle name="40% - Énfasis6 50 3 3" xfId="37959" xr:uid="{2DD45066-DFC2-4BDD-8168-FC860B0F69E0}"/>
    <cellStyle name="40% - Énfasis6 50 3 3 2" xfId="37960" xr:uid="{1980C360-5D7A-4F61-ABF9-8A2D047BD38F}"/>
    <cellStyle name="40% - Énfasis6 50 3 4" xfId="37961" xr:uid="{2EA2C779-2238-463F-BDD4-B0E038C1EA5E}"/>
    <cellStyle name="40% - Énfasis6 50 4" xfId="37962" xr:uid="{D701D5E9-34BE-4495-8C4C-A6E81F45D8A3}"/>
    <cellStyle name="40% - Énfasis6 50 4 2" xfId="37963" xr:uid="{D13FD487-89E9-4F2B-9568-0E427369274D}"/>
    <cellStyle name="40% - Énfasis6 50 4 2 2" xfId="37964" xr:uid="{22F4B34C-4B9C-42E9-BAA3-3AE6A266119B}"/>
    <cellStyle name="40% - Énfasis6 50 4 3" xfId="37965" xr:uid="{52386EAB-DD0A-4E8A-B0B9-8B17B0D3CB12}"/>
    <cellStyle name="40% - Énfasis6 50 5" xfId="37966" xr:uid="{08F67DEC-EE6F-4057-A2FB-3E0BBB6435A2}"/>
    <cellStyle name="40% - Énfasis6 50 5 2" xfId="37967" xr:uid="{4C232EFC-A12A-4EF0-9D9E-623C4148A597}"/>
    <cellStyle name="40% - Énfasis6 50 6" xfId="37968" xr:uid="{A8F64865-9B31-48B9-A097-58EA6B7416B3}"/>
    <cellStyle name="40% - Énfasis6 51" xfId="9047" xr:uid="{65187609-1A70-4000-9B3D-B709479E6952}"/>
    <cellStyle name="40% - Énfasis6 51 2" xfId="12202" xr:uid="{EE8116E5-0C12-4C67-B6D1-C526C15CB6CE}"/>
    <cellStyle name="40% - Énfasis6 51 2 2" xfId="37969" xr:uid="{A7AB162E-CB23-4C5F-A4A5-E45F004E928C}"/>
    <cellStyle name="40% - Énfasis6 51 2 2 2" xfId="37970" xr:uid="{F884CF2C-3F89-41CB-A51A-599A51E459C6}"/>
    <cellStyle name="40% - Énfasis6 51 2 2 2 2" xfId="37971" xr:uid="{1F98204C-43A0-4EAF-A7EF-17DA889053CD}"/>
    <cellStyle name="40% - Énfasis6 51 2 2 3" xfId="37972" xr:uid="{5710E9AE-2232-40AD-AA92-8578F2E257C6}"/>
    <cellStyle name="40% - Énfasis6 51 2 3" xfId="37973" xr:uid="{B6E2CE3F-013A-405B-BE5F-6F837A3306CE}"/>
    <cellStyle name="40% - Énfasis6 51 2 3 2" xfId="37974" xr:uid="{D3503259-CE36-45AE-AC02-31C3B5BED04F}"/>
    <cellStyle name="40% - Énfasis6 51 2 4" xfId="37975" xr:uid="{70AE5BDF-ED53-43DC-B3EB-5C0EABA2287D}"/>
    <cellStyle name="40% - Énfasis6 51 3" xfId="37976" xr:uid="{3946D3E4-E93C-49DB-80F7-D58C26D976D5}"/>
    <cellStyle name="40% - Énfasis6 51 3 2" xfId="37977" xr:uid="{B3317A7A-074E-4821-A91C-3EB1CAFC6F70}"/>
    <cellStyle name="40% - Énfasis6 51 3 2 2" xfId="37978" xr:uid="{54E0A6FB-7F4F-4BE1-BD08-778ECBEA30D7}"/>
    <cellStyle name="40% - Énfasis6 51 3 2 2 2" xfId="37979" xr:uid="{078D1490-0E64-49E8-9F5F-0F420DD03525}"/>
    <cellStyle name="40% - Énfasis6 51 3 2 3" xfId="37980" xr:uid="{A35E60FB-AD24-42AE-859D-869B596F65D7}"/>
    <cellStyle name="40% - Énfasis6 51 3 3" xfId="37981" xr:uid="{56896B56-C652-40D3-BE86-5DCAE854D50C}"/>
    <cellStyle name="40% - Énfasis6 51 3 3 2" xfId="37982" xr:uid="{F8775C4A-F9B7-4A29-8A84-19FF07FED0C1}"/>
    <cellStyle name="40% - Énfasis6 51 3 4" xfId="37983" xr:uid="{F51F723E-379E-4AF3-9E28-1035E8315160}"/>
    <cellStyle name="40% - Énfasis6 51 4" xfId="37984" xr:uid="{AF16C5E3-0EC5-459E-9E73-8D0BDC1DF992}"/>
    <cellStyle name="40% - Énfasis6 51 4 2" xfId="37985" xr:uid="{B8B987DD-8622-4AB2-8751-A6DDB4B0703D}"/>
    <cellStyle name="40% - Énfasis6 51 4 2 2" xfId="37986" xr:uid="{8713D1B3-E47C-4E01-AEA3-3BB96960C4BC}"/>
    <cellStyle name="40% - Énfasis6 51 4 3" xfId="37987" xr:uid="{53D91F13-5B29-4965-A611-0AA649F2ACE3}"/>
    <cellStyle name="40% - Énfasis6 51 5" xfId="37988" xr:uid="{70F4F374-1F8C-40F0-9D84-11091AB2DB8F}"/>
    <cellStyle name="40% - Énfasis6 51 5 2" xfId="37989" xr:uid="{015FB5A3-0B79-4F9F-8B71-0F743FA5DED6}"/>
    <cellStyle name="40% - Énfasis6 51 6" xfId="37990" xr:uid="{1997BA1A-3B33-4321-B995-08748D9E181F}"/>
    <cellStyle name="40% - Énfasis6 52" xfId="9048" xr:uid="{BCC70458-A3FD-4CF6-B15D-923B692C391F}"/>
    <cellStyle name="40% - Énfasis6 52 2" xfId="12203" xr:uid="{BA77E0BB-88FD-44E9-B8DE-816A62B22057}"/>
    <cellStyle name="40% - Énfasis6 52 2 2" xfId="37991" xr:uid="{45F50B31-E745-447E-9D42-FDE1BABAAEFD}"/>
    <cellStyle name="40% - Énfasis6 52 2 2 2" xfId="37992" xr:uid="{939B5F7D-507F-43CC-91E7-0708E99F4FF4}"/>
    <cellStyle name="40% - Énfasis6 52 2 2 2 2" xfId="37993" xr:uid="{A7A5D285-160F-40F8-9BF4-95D270B0101C}"/>
    <cellStyle name="40% - Énfasis6 52 2 2 3" xfId="37994" xr:uid="{F21872F3-D7DA-42D1-8C2C-ACD5625DE541}"/>
    <cellStyle name="40% - Énfasis6 52 2 3" xfId="37995" xr:uid="{FC6F82B7-947A-4F78-AB8F-A842D99BD7DF}"/>
    <cellStyle name="40% - Énfasis6 52 2 3 2" xfId="37996" xr:uid="{6E40832D-0BB0-406A-B5E6-C90DB1A4002B}"/>
    <cellStyle name="40% - Énfasis6 52 2 4" xfId="37997" xr:uid="{346D20EC-BDBB-4315-910A-818C7A591584}"/>
    <cellStyle name="40% - Énfasis6 52 3" xfId="37998" xr:uid="{031BF51A-B3DE-4D92-A780-DF9178CAEA62}"/>
    <cellStyle name="40% - Énfasis6 52 3 2" xfId="37999" xr:uid="{9931DEC2-EB4C-4AF8-8133-BB91DFFC232D}"/>
    <cellStyle name="40% - Énfasis6 52 3 2 2" xfId="38000" xr:uid="{9648BF03-5C3B-4B71-8671-538681E9CEF0}"/>
    <cellStyle name="40% - Énfasis6 52 3 2 2 2" xfId="38001" xr:uid="{927CAE13-863A-4BE9-9A9D-D09C99F37EA5}"/>
    <cellStyle name="40% - Énfasis6 52 3 2 3" xfId="38002" xr:uid="{8CBF6B4D-5BFE-4C02-B9C8-EA85D30B2405}"/>
    <cellStyle name="40% - Énfasis6 52 3 3" xfId="38003" xr:uid="{A3BEEFFC-B63B-4DFE-AAA5-E388BB77454A}"/>
    <cellStyle name="40% - Énfasis6 52 3 3 2" xfId="38004" xr:uid="{F1B6E5E5-9A5D-4548-BA08-520880204B1E}"/>
    <cellStyle name="40% - Énfasis6 52 3 4" xfId="38005" xr:uid="{BF361FC4-146D-446F-B1E1-CFFA596E07FD}"/>
    <cellStyle name="40% - Énfasis6 52 4" xfId="38006" xr:uid="{71AE098B-EB53-4B01-870D-46F1A46FE176}"/>
    <cellStyle name="40% - Énfasis6 52 4 2" xfId="38007" xr:uid="{E2D5DDBE-3011-4583-BD0F-F88D27E1EBC5}"/>
    <cellStyle name="40% - Énfasis6 52 4 2 2" xfId="38008" xr:uid="{3165C532-759D-44BB-ABCC-C69594E6C089}"/>
    <cellStyle name="40% - Énfasis6 52 4 3" xfId="38009" xr:uid="{9420AA91-CAFE-41B0-A071-1FDC4CEF45C1}"/>
    <cellStyle name="40% - Énfasis6 52 5" xfId="38010" xr:uid="{97933931-F2ED-4BE5-BCF5-8F9FC86196A0}"/>
    <cellStyle name="40% - Énfasis6 52 5 2" xfId="38011" xr:uid="{C72B826C-025A-4649-9DDB-0C727026F4B3}"/>
    <cellStyle name="40% - Énfasis6 52 6" xfId="38012" xr:uid="{93AAD95E-58DD-48B0-BDDA-780D6353279A}"/>
    <cellStyle name="40% - Énfasis6 53" xfId="9049" xr:uid="{35669A98-5D98-4DAB-A1F9-23AD3AE3235F}"/>
    <cellStyle name="40% - Énfasis6 53 2" xfId="12204" xr:uid="{50E99217-4CA6-49CA-9F0C-A7D072C6B833}"/>
    <cellStyle name="40% - Énfasis6 53 2 2" xfId="38013" xr:uid="{847385A3-6604-425A-AB93-7EE40A0EF80C}"/>
    <cellStyle name="40% - Énfasis6 53 2 2 2" xfId="38014" xr:uid="{0FA4ECB0-DBB5-4E4B-8DEE-F5153ABDE734}"/>
    <cellStyle name="40% - Énfasis6 53 2 2 2 2" xfId="38015" xr:uid="{AB24AA89-F8B8-4303-AEEC-AD3E4A3FC578}"/>
    <cellStyle name="40% - Énfasis6 53 2 2 3" xfId="38016" xr:uid="{7FF3F9EF-A05A-4870-A420-3F141080727D}"/>
    <cellStyle name="40% - Énfasis6 53 2 3" xfId="38017" xr:uid="{D2B23CB4-6BE4-4F65-BFF8-DF5A1F24BCAA}"/>
    <cellStyle name="40% - Énfasis6 53 2 3 2" xfId="38018" xr:uid="{A3E47BDC-AB45-405A-A121-09D77FD41088}"/>
    <cellStyle name="40% - Énfasis6 53 2 4" xfId="38019" xr:uid="{2955D0C5-FF4B-469D-B872-5BD0634F45F3}"/>
    <cellStyle name="40% - Énfasis6 53 3" xfId="38020" xr:uid="{D83E76D1-81B5-40E3-B0C3-46D5E89E5527}"/>
    <cellStyle name="40% - Énfasis6 53 3 2" xfId="38021" xr:uid="{574AA8FE-399C-447E-914E-76FFDDEF67D1}"/>
    <cellStyle name="40% - Énfasis6 53 3 2 2" xfId="38022" xr:uid="{83739704-9C2B-4876-B7CC-7DD8A4D938EC}"/>
    <cellStyle name="40% - Énfasis6 53 3 2 2 2" xfId="38023" xr:uid="{5047911A-EDE7-408B-8B89-83D04CC85586}"/>
    <cellStyle name="40% - Énfasis6 53 3 2 3" xfId="38024" xr:uid="{C3821084-CD63-4241-AD02-6A1184A62ED9}"/>
    <cellStyle name="40% - Énfasis6 53 3 3" xfId="38025" xr:uid="{BE545FA7-2F52-49A4-8DCD-3E28285FE998}"/>
    <cellStyle name="40% - Énfasis6 53 3 3 2" xfId="38026" xr:uid="{6E89C597-E7BF-4639-A868-63C3768620DE}"/>
    <cellStyle name="40% - Énfasis6 53 3 4" xfId="38027" xr:uid="{9A183CA4-BC75-4178-9025-4E183A041EE5}"/>
    <cellStyle name="40% - Énfasis6 53 4" xfId="38028" xr:uid="{BD669F0B-5432-481E-AEDB-BC1C9E734CB6}"/>
    <cellStyle name="40% - Énfasis6 53 4 2" xfId="38029" xr:uid="{7FFDF597-5E66-477A-8888-04F2911FB070}"/>
    <cellStyle name="40% - Énfasis6 53 4 2 2" xfId="38030" xr:uid="{C78C983A-85B0-4BAB-A399-505EB4D75DF6}"/>
    <cellStyle name="40% - Énfasis6 53 4 3" xfId="38031" xr:uid="{ECE2458E-7608-4CD2-AF60-DD16E1D7CC8F}"/>
    <cellStyle name="40% - Énfasis6 53 5" xfId="38032" xr:uid="{93874C7E-4136-44BA-A82B-3BEA6515EBB3}"/>
    <cellStyle name="40% - Énfasis6 53 5 2" xfId="38033" xr:uid="{997B847E-CF97-4F1E-B718-F79CC2B7DCA5}"/>
    <cellStyle name="40% - Énfasis6 53 6" xfId="38034" xr:uid="{E901DB1B-02E9-4938-81A6-801FE3610FDA}"/>
    <cellStyle name="40% - Énfasis6 54" xfId="9050" xr:uid="{C57FD5B5-FC03-4661-BBF8-43A39998B6F7}"/>
    <cellStyle name="40% - Énfasis6 54 2" xfId="12205" xr:uid="{4A40678B-767C-4B91-A828-6064C1395336}"/>
    <cellStyle name="40% - Énfasis6 54 2 2" xfId="38035" xr:uid="{F7D820BE-8C8B-413E-899E-61047DF46DBF}"/>
    <cellStyle name="40% - Énfasis6 54 2 2 2" xfId="38036" xr:uid="{F33B0A45-4BF8-4B41-A0DB-EBEB4F3C1668}"/>
    <cellStyle name="40% - Énfasis6 54 2 2 2 2" xfId="38037" xr:uid="{E4E12B17-585D-4B94-B050-CB0D334A461E}"/>
    <cellStyle name="40% - Énfasis6 54 2 2 3" xfId="38038" xr:uid="{FDAAE1FC-CCC5-4DA4-BA46-3DC59719DB4E}"/>
    <cellStyle name="40% - Énfasis6 54 2 3" xfId="38039" xr:uid="{45F82829-B042-41A5-8C6B-80246AC2CC02}"/>
    <cellStyle name="40% - Énfasis6 54 2 3 2" xfId="38040" xr:uid="{58A9ED9A-031B-4EA7-8AFE-E473C0F360CB}"/>
    <cellStyle name="40% - Énfasis6 54 2 4" xfId="38041" xr:uid="{95A34639-9A22-44BD-B47C-6D2F1DDF8147}"/>
    <cellStyle name="40% - Énfasis6 54 3" xfId="38042" xr:uid="{69AB2EEE-1350-4BA7-9A63-F343904356DA}"/>
    <cellStyle name="40% - Énfasis6 54 3 2" xfId="38043" xr:uid="{C6F56AD7-45B4-410A-8631-AB9A29D5E4B4}"/>
    <cellStyle name="40% - Énfasis6 54 3 2 2" xfId="38044" xr:uid="{72B08743-748F-4661-BF3C-36E05CB430E9}"/>
    <cellStyle name="40% - Énfasis6 54 3 2 2 2" xfId="38045" xr:uid="{18280097-950E-4EB5-BC4A-A666A3F234E8}"/>
    <cellStyle name="40% - Énfasis6 54 3 2 3" xfId="38046" xr:uid="{F166967C-1C3B-4D58-A221-B892EDA63550}"/>
    <cellStyle name="40% - Énfasis6 54 3 3" xfId="38047" xr:uid="{130DA972-36C4-4373-972E-AC589FBF2941}"/>
    <cellStyle name="40% - Énfasis6 54 3 3 2" xfId="38048" xr:uid="{525A7EDA-7BA3-4C48-BDEC-CCA8DEB2FB5F}"/>
    <cellStyle name="40% - Énfasis6 54 3 4" xfId="38049" xr:uid="{684E1CA3-5C61-49C2-A665-B7AE6295008E}"/>
    <cellStyle name="40% - Énfasis6 54 4" xfId="38050" xr:uid="{0764A290-34D0-4D6E-9335-920FD3E29C6F}"/>
    <cellStyle name="40% - Énfasis6 54 4 2" xfId="38051" xr:uid="{D629A340-BFEC-46D9-87A0-3A56B60FF318}"/>
    <cellStyle name="40% - Énfasis6 54 4 2 2" xfId="38052" xr:uid="{EC6E02C9-53D3-42D2-BE87-B57B2D2970F2}"/>
    <cellStyle name="40% - Énfasis6 54 4 3" xfId="38053" xr:uid="{46C3C79A-BF97-421B-80F2-390727560B0A}"/>
    <cellStyle name="40% - Énfasis6 54 5" xfId="38054" xr:uid="{F7C15B18-750F-4CA2-8E8D-D897B2293F59}"/>
    <cellStyle name="40% - Énfasis6 54 5 2" xfId="38055" xr:uid="{502E0C6B-7D33-4D27-891C-75A5037A544B}"/>
    <cellStyle name="40% - Énfasis6 54 6" xfId="38056" xr:uid="{37E420DE-EECA-4714-8A42-9E438ABE56DD}"/>
    <cellStyle name="40% - Énfasis6 55" xfId="9051" xr:uid="{003E8D26-CE7C-46D1-8553-D3C139925365}"/>
    <cellStyle name="40% - Énfasis6 55 2" xfId="12206" xr:uid="{5924EEB6-D628-44FA-A06D-E1D623D21D6B}"/>
    <cellStyle name="40% - Énfasis6 55 2 2" xfId="38057" xr:uid="{CBDE91A1-8888-4961-813C-B94709A60000}"/>
    <cellStyle name="40% - Énfasis6 55 2 2 2" xfId="38058" xr:uid="{8B651AE6-39D0-472C-9914-0C87DEBEF264}"/>
    <cellStyle name="40% - Énfasis6 55 2 2 2 2" xfId="38059" xr:uid="{66694A64-C808-45C0-9B27-5A8809DBBB45}"/>
    <cellStyle name="40% - Énfasis6 55 2 2 3" xfId="38060" xr:uid="{B0948166-9E2F-45CB-932E-3E47C6BF4170}"/>
    <cellStyle name="40% - Énfasis6 55 2 3" xfId="38061" xr:uid="{CE27D76F-6C75-4528-B12B-41FDDEADEAD8}"/>
    <cellStyle name="40% - Énfasis6 55 2 3 2" xfId="38062" xr:uid="{6FE0B5E9-1529-4ED0-9F44-ED41391D75BB}"/>
    <cellStyle name="40% - Énfasis6 55 2 4" xfId="38063" xr:uid="{C0E054B4-49E5-4445-8F58-6ECB11047846}"/>
    <cellStyle name="40% - Énfasis6 55 3" xfId="38064" xr:uid="{8C89832D-2A17-49F5-9B8E-D7ABD5C3BB21}"/>
    <cellStyle name="40% - Énfasis6 55 3 2" xfId="38065" xr:uid="{8E436C8F-10D0-47BB-B85D-82571C6F59A0}"/>
    <cellStyle name="40% - Énfasis6 55 3 2 2" xfId="38066" xr:uid="{403D887E-3A16-48CB-8D88-ED63ECF5DA2C}"/>
    <cellStyle name="40% - Énfasis6 55 3 2 2 2" xfId="38067" xr:uid="{A6E88C3F-061B-4EBD-A557-DE885F5DE99A}"/>
    <cellStyle name="40% - Énfasis6 55 3 2 3" xfId="38068" xr:uid="{1F6C8779-0BB6-48B8-96C5-AA91A544BAC6}"/>
    <cellStyle name="40% - Énfasis6 55 3 3" xfId="38069" xr:uid="{AED38ABA-E363-485B-BEB6-216C2659051F}"/>
    <cellStyle name="40% - Énfasis6 55 3 3 2" xfId="38070" xr:uid="{D8E07E70-0E91-4945-8C18-DDDA47CAEEE3}"/>
    <cellStyle name="40% - Énfasis6 55 3 4" xfId="38071" xr:uid="{647F5A66-588D-458B-8E3B-0C3CA31BEC96}"/>
    <cellStyle name="40% - Énfasis6 55 4" xfId="38072" xr:uid="{7850F628-1A6F-4C67-8A4E-2489F0353850}"/>
    <cellStyle name="40% - Énfasis6 55 4 2" xfId="38073" xr:uid="{3D0E7D55-2AC7-462E-9226-852940E751AE}"/>
    <cellStyle name="40% - Énfasis6 55 4 2 2" xfId="38074" xr:uid="{2ABFAC57-B6FD-4C9B-A744-9E2E03F40C02}"/>
    <cellStyle name="40% - Énfasis6 55 4 3" xfId="38075" xr:uid="{6F0F8153-270A-4DB6-96B7-28F6C08CBAAF}"/>
    <cellStyle name="40% - Énfasis6 55 5" xfId="38076" xr:uid="{C154249E-428D-44D7-B504-0549EEEBCFC1}"/>
    <cellStyle name="40% - Énfasis6 55 5 2" xfId="38077" xr:uid="{EDF4D05B-A1C1-4276-BDED-98A9AE6F7634}"/>
    <cellStyle name="40% - Énfasis6 55 6" xfId="38078" xr:uid="{BDAD102C-0BC6-40DF-BF75-F0727E73D108}"/>
    <cellStyle name="40% - Énfasis6 56" xfId="9052" xr:uid="{B084F53A-AFFA-4F89-90C8-63103A1B6516}"/>
    <cellStyle name="40% - Énfasis6 56 2" xfId="38079" xr:uid="{D7E4296C-B615-41D5-A882-CEE558D3B1C4}"/>
    <cellStyle name="40% - Énfasis6 56 2 2" xfId="38080" xr:uid="{0E0955E5-C413-4A42-84BE-187598C950DA}"/>
    <cellStyle name="40% - Énfasis6 56 2 2 2" xfId="38081" xr:uid="{C50B6DC4-C98E-49E5-B3B0-C648F598007C}"/>
    <cellStyle name="40% - Énfasis6 56 2 2 2 2" xfId="38082" xr:uid="{6081B5D3-91E0-496A-9C97-636A548D319A}"/>
    <cellStyle name="40% - Énfasis6 56 2 2 3" xfId="38083" xr:uid="{C56605E3-1805-4CAF-AE8A-3F007CFC8705}"/>
    <cellStyle name="40% - Énfasis6 56 2 3" xfId="38084" xr:uid="{23B9BF54-8613-4AEF-9265-B4727EF57559}"/>
    <cellStyle name="40% - Énfasis6 56 2 3 2" xfId="38085" xr:uid="{A9601FDD-7EC3-4030-A4A9-1117DE97D245}"/>
    <cellStyle name="40% - Énfasis6 56 2 4" xfId="38086" xr:uid="{62DE5C76-524A-4BD9-ABA6-068647A17A85}"/>
    <cellStyle name="40% - Énfasis6 56 3" xfId="38087" xr:uid="{E8B065A4-B671-4B94-94BE-0D292ABBC07C}"/>
    <cellStyle name="40% - Énfasis6 56 3 2" xfId="38088" xr:uid="{C92333B3-6D1E-46EF-AA3E-7FCD8E5BB99A}"/>
    <cellStyle name="40% - Énfasis6 56 3 2 2" xfId="38089" xr:uid="{482554BA-3FDE-48BB-8171-110DB16C39ED}"/>
    <cellStyle name="40% - Énfasis6 56 3 2 2 2" xfId="38090" xr:uid="{E058DAD3-C6FD-47E2-A2F1-8E8D68F664D7}"/>
    <cellStyle name="40% - Énfasis6 56 3 2 3" xfId="38091" xr:uid="{879AEB49-B3AC-4999-98CC-AA5B06883F29}"/>
    <cellStyle name="40% - Énfasis6 56 3 3" xfId="38092" xr:uid="{E8772444-FE68-45DD-BAB3-200AAC0B4C62}"/>
    <cellStyle name="40% - Énfasis6 56 3 3 2" xfId="38093" xr:uid="{58CA9CAF-D9B0-452D-B692-13A8309FFCEE}"/>
    <cellStyle name="40% - Énfasis6 56 3 4" xfId="38094" xr:uid="{FDBD6E46-2688-48E0-A0FD-4A619A14E335}"/>
    <cellStyle name="40% - Énfasis6 56 4" xfId="38095" xr:uid="{D565182A-A751-43AC-854F-C443617FA918}"/>
    <cellStyle name="40% - Énfasis6 56 4 2" xfId="38096" xr:uid="{19DE23CF-A176-42C7-BDCC-27D6B7252EFE}"/>
    <cellStyle name="40% - Énfasis6 56 4 2 2" xfId="38097" xr:uid="{99F91C55-727A-4605-85BD-85AD69BB76FA}"/>
    <cellStyle name="40% - Énfasis6 56 4 3" xfId="38098" xr:uid="{93C76162-3FA3-45ED-A54B-1FB132F205DC}"/>
    <cellStyle name="40% - Énfasis6 56 5" xfId="38099" xr:uid="{5F9A11B4-9EDB-4880-BB26-5ADCDD824D4A}"/>
    <cellStyle name="40% - Énfasis6 56 5 2" xfId="38100" xr:uid="{5E43B4D9-EC78-47C9-885B-6396F548994D}"/>
    <cellStyle name="40% - Énfasis6 56 6" xfId="38101" xr:uid="{C74BCB35-3A87-4750-9500-58C3012F7621}"/>
    <cellStyle name="40% - Énfasis6 57" xfId="9053" xr:uid="{14342284-8479-474E-B4F9-E0871D7A1A34}"/>
    <cellStyle name="40% - Énfasis6 57 2" xfId="38102" xr:uid="{01A259A7-B333-44AF-82E4-1FF317877F9B}"/>
    <cellStyle name="40% - Énfasis6 57 2 2" xfId="38103" xr:uid="{C8344586-1A46-4942-B24F-DFB33D447E53}"/>
    <cellStyle name="40% - Énfasis6 57 2 2 2" xfId="38104" xr:uid="{5ED10AA7-24C6-4C2A-8A49-0E0B401FCF7A}"/>
    <cellStyle name="40% - Énfasis6 57 2 2 2 2" xfId="38105" xr:uid="{86907A27-48EA-44A1-959F-0F8CB5C8C0E3}"/>
    <cellStyle name="40% - Énfasis6 57 2 2 3" xfId="38106" xr:uid="{D56B73D1-411F-4061-B700-6B60617BA3FB}"/>
    <cellStyle name="40% - Énfasis6 57 2 3" xfId="38107" xr:uid="{B5905255-DCAF-40B2-BC6F-CF4E2C83D0A8}"/>
    <cellStyle name="40% - Énfasis6 57 2 3 2" xfId="38108" xr:uid="{AB50A6C5-B944-4324-AF60-9A05D7EF3341}"/>
    <cellStyle name="40% - Énfasis6 57 2 4" xfId="38109" xr:uid="{7E6DBD30-8F9B-46DC-94F1-998996A4124B}"/>
    <cellStyle name="40% - Énfasis6 57 3" xfId="38110" xr:uid="{BEEF4871-1722-40BC-91CC-7C032D34BAA7}"/>
    <cellStyle name="40% - Énfasis6 57 3 2" xfId="38111" xr:uid="{B086F7AC-0E36-4BB6-BD67-070747A3CB62}"/>
    <cellStyle name="40% - Énfasis6 57 3 2 2" xfId="38112" xr:uid="{36E033F7-59E5-40FC-A03F-4A75A4AB9F01}"/>
    <cellStyle name="40% - Énfasis6 57 3 2 2 2" xfId="38113" xr:uid="{BF89D3AB-0ABA-43A4-B9FE-CFD46E97EE0D}"/>
    <cellStyle name="40% - Énfasis6 57 3 2 3" xfId="38114" xr:uid="{4A397306-B2E7-488B-87D6-60E385892A6A}"/>
    <cellStyle name="40% - Énfasis6 57 3 3" xfId="38115" xr:uid="{9FAE1B42-7862-42AE-8E17-2EC4E3987AC8}"/>
    <cellStyle name="40% - Énfasis6 57 3 3 2" xfId="38116" xr:uid="{C1EAA51E-6A35-4B12-BA87-0F75F2664057}"/>
    <cellStyle name="40% - Énfasis6 57 3 4" xfId="38117" xr:uid="{6F988837-8A70-44E9-8230-7F3403F86CEA}"/>
    <cellStyle name="40% - Énfasis6 57 4" xfId="38118" xr:uid="{070399E3-A6B2-4591-B506-1855F41B1505}"/>
    <cellStyle name="40% - Énfasis6 57 4 2" xfId="38119" xr:uid="{495799FF-102F-4A5C-9AF0-F021718C6FDA}"/>
    <cellStyle name="40% - Énfasis6 57 4 2 2" xfId="38120" xr:uid="{AA4D0851-6DB7-48BF-810A-7ED05C80B86F}"/>
    <cellStyle name="40% - Énfasis6 57 4 3" xfId="38121" xr:uid="{1A048169-4E7C-42BE-98EB-4077E3D6E8FE}"/>
    <cellStyle name="40% - Énfasis6 57 5" xfId="38122" xr:uid="{A828EF7B-71F2-4949-8B32-7F538865EFC0}"/>
    <cellStyle name="40% - Énfasis6 57 5 2" xfId="38123" xr:uid="{B345DF39-32B1-46FE-8539-E01DB2252104}"/>
    <cellStyle name="40% - Énfasis6 57 6" xfId="38124" xr:uid="{22ABE1BB-0955-43F5-BDA8-0FECE90D5FE7}"/>
    <cellStyle name="40% - Énfasis6 58" xfId="9054" xr:uid="{08D82780-03A8-4E00-A9C4-0A922E0FC99B}"/>
    <cellStyle name="40% - Énfasis6 58 2" xfId="38125" xr:uid="{B7304F3E-05EE-4BAF-8093-6F74A2795610}"/>
    <cellStyle name="40% - Énfasis6 58 2 2" xfId="38126" xr:uid="{6D62CB23-AD54-4F54-A525-37D8058FA5DA}"/>
    <cellStyle name="40% - Énfasis6 58 2 2 2" xfId="38127" xr:uid="{249934FB-DC35-4D9D-B636-B1691EF51985}"/>
    <cellStyle name="40% - Énfasis6 58 2 2 2 2" xfId="38128" xr:uid="{6E78C8C8-783D-4FAD-B012-05EA84A17848}"/>
    <cellStyle name="40% - Énfasis6 58 2 2 3" xfId="38129" xr:uid="{1DFB3DB2-FD5F-4804-A2BE-3D3BD760D357}"/>
    <cellStyle name="40% - Énfasis6 58 2 3" xfId="38130" xr:uid="{625A468D-3E67-4688-A1D8-780BBA51B13C}"/>
    <cellStyle name="40% - Énfasis6 58 2 3 2" xfId="38131" xr:uid="{F8D407A8-F01B-4889-B579-B8C9B4866B66}"/>
    <cellStyle name="40% - Énfasis6 58 2 4" xfId="38132" xr:uid="{768F3699-24E1-4164-925E-22396333E578}"/>
    <cellStyle name="40% - Énfasis6 58 3" xfId="38133" xr:uid="{9AD961B1-592B-4B19-8E7A-D4984CFE63A7}"/>
    <cellStyle name="40% - Énfasis6 58 3 2" xfId="38134" xr:uid="{6B8E0F2F-6D90-4A82-A707-03E989360A2F}"/>
    <cellStyle name="40% - Énfasis6 58 3 2 2" xfId="38135" xr:uid="{5FC6C979-BF43-4C63-A09E-552D2F619C03}"/>
    <cellStyle name="40% - Énfasis6 58 3 2 2 2" xfId="38136" xr:uid="{76FFABDC-71EF-475D-963E-4FF7B352E47D}"/>
    <cellStyle name="40% - Énfasis6 58 3 2 3" xfId="38137" xr:uid="{C9A7870D-FB5F-417A-A472-41E919769D7D}"/>
    <cellStyle name="40% - Énfasis6 58 3 3" xfId="38138" xr:uid="{7EC9549B-C634-4600-82EE-54CC0A730FCE}"/>
    <cellStyle name="40% - Énfasis6 58 3 3 2" xfId="38139" xr:uid="{737542E6-4F3B-468D-9F20-F9464D1F16AF}"/>
    <cellStyle name="40% - Énfasis6 58 3 4" xfId="38140" xr:uid="{0EAADF69-7DC3-4734-80CA-067F25173578}"/>
    <cellStyle name="40% - Énfasis6 58 4" xfId="38141" xr:uid="{6BC0938D-04E2-4DF2-AEE8-01C661D5286D}"/>
    <cellStyle name="40% - Énfasis6 58 4 2" xfId="38142" xr:uid="{FB965705-F6E7-4AD6-98C7-92CBB6047899}"/>
    <cellStyle name="40% - Énfasis6 58 4 2 2" xfId="38143" xr:uid="{BF3FFEF7-49BB-4761-B3F2-388F3005F084}"/>
    <cellStyle name="40% - Énfasis6 58 4 3" xfId="38144" xr:uid="{26951153-2820-4B49-8287-805F022878EE}"/>
    <cellStyle name="40% - Énfasis6 58 5" xfId="38145" xr:uid="{AB693187-FE4E-4703-BB8B-49B876A5C90B}"/>
    <cellStyle name="40% - Énfasis6 58 5 2" xfId="38146" xr:uid="{57F04049-ADC3-489B-B8ED-097F901ACFDA}"/>
    <cellStyle name="40% - Énfasis6 58 6" xfId="38147" xr:uid="{1FFA5FB9-E85D-4ACD-9340-9B9A2C7EC199}"/>
    <cellStyle name="40% - Énfasis6 59" xfId="9055" xr:uid="{29631AD2-6FE4-4485-B868-6B5CC4888AAF}"/>
    <cellStyle name="40% - Énfasis6 59 2" xfId="38148" xr:uid="{B41728A8-3662-4E4E-B179-61C177C7C2DC}"/>
    <cellStyle name="40% - Énfasis6 59 2 2" xfId="38149" xr:uid="{6A7C68BA-1E28-47EB-BF5C-A08B88FD0D66}"/>
    <cellStyle name="40% - Énfasis6 59 2 2 2" xfId="38150" xr:uid="{3140ACB0-95A6-4BE2-AF15-8E3371385682}"/>
    <cellStyle name="40% - Énfasis6 59 2 2 2 2" xfId="38151" xr:uid="{F554CCD3-D557-4ED9-B1CA-11788CC8B0D7}"/>
    <cellStyle name="40% - Énfasis6 59 2 2 3" xfId="38152" xr:uid="{C9CA24AE-CB64-4BE2-8C24-EA2D81653BD6}"/>
    <cellStyle name="40% - Énfasis6 59 2 3" xfId="38153" xr:uid="{708A1043-B3E4-4725-B507-34CABC9812F1}"/>
    <cellStyle name="40% - Énfasis6 59 2 3 2" xfId="38154" xr:uid="{1D27C880-4B6E-4415-8115-368795FF4690}"/>
    <cellStyle name="40% - Énfasis6 59 2 4" xfId="38155" xr:uid="{5CD9B160-B9F5-4D64-979F-582B491C441E}"/>
    <cellStyle name="40% - Énfasis6 59 3" xfId="38156" xr:uid="{5B8672F1-A51D-417B-9508-6B26C25E4DB0}"/>
    <cellStyle name="40% - Énfasis6 59 3 2" xfId="38157" xr:uid="{D28F12E2-C61E-404B-8A67-6A6630F91172}"/>
    <cellStyle name="40% - Énfasis6 59 3 2 2" xfId="38158" xr:uid="{31C346FE-DEE1-48E9-8776-5DA845934BB6}"/>
    <cellStyle name="40% - Énfasis6 59 3 2 2 2" xfId="38159" xr:uid="{3C8BC547-7434-4B09-A096-3F5F895C2C0E}"/>
    <cellStyle name="40% - Énfasis6 59 3 2 3" xfId="38160" xr:uid="{F61ABE99-3CEC-4F6A-B037-119D49BE1478}"/>
    <cellStyle name="40% - Énfasis6 59 3 3" xfId="38161" xr:uid="{BD37E412-F697-4BC0-988B-55490EB4C0B2}"/>
    <cellStyle name="40% - Énfasis6 59 3 3 2" xfId="38162" xr:uid="{1F69E43B-A68B-460D-B6EC-274E716BD5A6}"/>
    <cellStyle name="40% - Énfasis6 59 3 4" xfId="38163" xr:uid="{E9E606F3-9F34-4D5B-A700-DA965F9A3BB0}"/>
    <cellStyle name="40% - Énfasis6 59 4" xfId="38164" xr:uid="{2C9BF7C4-B4AD-4D72-BF78-D03BCAFE44D4}"/>
    <cellStyle name="40% - Énfasis6 59 4 2" xfId="38165" xr:uid="{4ADC7548-543C-44C2-82C1-17A2E8E78154}"/>
    <cellStyle name="40% - Énfasis6 59 4 2 2" xfId="38166" xr:uid="{BCB867A0-4AF5-43C5-B4A6-CA925A106BB5}"/>
    <cellStyle name="40% - Énfasis6 59 4 3" xfId="38167" xr:uid="{0D260014-C196-404A-AE83-084EFB60414C}"/>
    <cellStyle name="40% - Énfasis6 59 5" xfId="38168" xr:uid="{98537F91-958B-4F00-BC49-2C284302A20A}"/>
    <cellStyle name="40% - Énfasis6 59 5 2" xfId="38169" xr:uid="{633A73A6-D8AC-4690-B1CF-926DCA9CCFD9}"/>
    <cellStyle name="40% - Énfasis6 59 6" xfId="38170" xr:uid="{7CDFEF85-841F-41EB-B850-0543E85E4C2C}"/>
    <cellStyle name="40% - Énfasis6 6" xfId="546" xr:uid="{F38FEA8D-3FD3-47D7-A519-B8B1F8411197}"/>
    <cellStyle name="40% - Énfasis6 6 10" xfId="9056" xr:uid="{ED98C6F9-AAE3-4824-AF58-2778F88D68E0}"/>
    <cellStyle name="40% - Énfasis6 6 10 2" xfId="38171" xr:uid="{6B6B7E23-F438-4363-890B-47D922E83E92}"/>
    <cellStyle name="40% - Énfasis6 6 11" xfId="9057" xr:uid="{45093BE8-044E-457D-8BD2-0589B964E050}"/>
    <cellStyle name="40% - Énfasis6 6 11 2" xfId="38172" xr:uid="{9D1B9F98-5165-45A8-BFFB-27EFE0251F03}"/>
    <cellStyle name="40% - Énfasis6 6 12" xfId="9058" xr:uid="{A554BD78-A72F-4517-B026-5B1A4FFF8DAD}"/>
    <cellStyle name="40% - Énfasis6 6 12 2" xfId="38173" xr:uid="{90A58E91-701A-4E8C-9AE0-9ADB81AB3A53}"/>
    <cellStyle name="40% - Énfasis6 6 13" xfId="9059" xr:uid="{9DB9304D-8320-4C79-8A3E-F856847D73F3}"/>
    <cellStyle name="40% - Énfasis6 6 13 2" xfId="38174" xr:uid="{3D788943-32ED-4359-8570-515F7341FB4D}"/>
    <cellStyle name="40% - Énfasis6 6 14" xfId="9060" xr:uid="{15EF2F53-8FF4-48FA-BD40-FA1856697822}"/>
    <cellStyle name="40% - Énfasis6 6 14 2" xfId="38175" xr:uid="{CFA36082-E5CE-4784-AAC9-C6B3A098C874}"/>
    <cellStyle name="40% - Énfasis6 6 15" xfId="9061" xr:uid="{C34008A5-148A-45E5-9276-44DEB4E1B80A}"/>
    <cellStyle name="40% - Énfasis6 6 15 2" xfId="38176" xr:uid="{354DF810-44AC-4CCF-843B-DB45878D0EAD}"/>
    <cellStyle name="40% - Énfasis6 6 16" xfId="9062" xr:uid="{7ECD8027-B9A4-41CD-A3A2-E4DC1E31C0E5}"/>
    <cellStyle name="40% - Énfasis6 6 16 2" xfId="38177" xr:uid="{B086A519-943E-4210-A428-CDD3D36ED207}"/>
    <cellStyle name="40% - Énfasis6 6 17" xfId="9063" xr:uid="{887AE39F-96E1-4E21-ADE3-9A104A2E7871}"/>
    <cellStyle name="40% - Énfasis6 6 17 2" xfId="38178" xr:uid="{31312297-5B25-4764-81E6-345B41713610}"/>
    <cellStyle name="40% - Énfasis6 6 18" xfId="9064" xr:uid="{FFD2C91B-E5A5-4BAE-907A-92F3A6A0749A}"/>
    <cellStyle name="40% - Énfasis6 6 18 2" xfId="38179" xr:uid="{31037D4C-DFD2-4F07-9EDC-68E547DA1923}"/>
    <cellStyle name="40% - Énfasis6 6 19" xfId="9065" xr:uid="{7FA8FA84-A134-467F-8810-3C1311E47314}"/>
    <cellStyle name="40% - Énfasis6 6 19 2" xfId="38180" xr:uid="{2EDD052F-6020-4966-BBDD-3F2BC83A5716}"/>
    <cellStyle name="40% - Énfasis6 6 2" xfId="547" xr:uid="{64EC0659-2691-4CC1-A63A-E567E95AF8AB}"/>
    <cellStyle name="40% - Énfasis6 6 2 2" xfId="38181" xr:uid="{A4D4645C-4438-4115-956B-478109FB6B23}"/>
    <cellStyle name="40% - Énfasis6 6 2 2 2" xfId="38182" xr:uid="{DFF8CC9A-04ED-4002-B696-9F3F51BBF080}"/>
    <cellStyle name="40% - Énfasis6 6 2 2 2 2" xfId="38183" xr:uid="{4D4B94D3-FC3A-4057-B3A3-9CC48C1E1074}"/>
    <cellStyle name="40% - Énfasis6 6 2 2 3" xfId="38184" xr:uid="{92AF508A-BD39-402C-BE91-5F6F6EED4FF5}"/>
    <cellStyle name="40% - Énfasis6 6 2 3" xfId="38185" xr:uid="{20CFD86B-FFF2-4AE7-A03F-2FDEFFCE98D7}"/>
    <cellStyle name="40% - Énfasis6 6 2 3 2" xfId="38186" xr:uid="{2FA001CF-54EF-4E4B-8F31-18807D46B1F8}"/>
    <cellStyle name="40% - Énfasis6 6 2 3 2 2" xfId="38187" xr:uid="{7FCC3ED7-A9EB-4B96-85FD-EC4F081945BB}"/>
    <cellStyle name="40% - Énfasis6 6 2 3 3" xfId="38188" xr:uid="{4DCFC12F-DEA4-46B4-97F8-580E4F932371}"/>
    <cellStyle name="40% - Énfasis6 6 2 4" xfId="38189" xr:uid="{2CDD69F1-4E8B-4E82-B277-4C3D024C73DF}"/>
    <cellStyle name="40% - Énfasis6 6 2 4 2" xfId="38190" xr:uid="{0ECEEED2-AFE8-4696-A1C6-724BE4AB899B}"/>
    <cellStyle name="40% - Énfasis6 6 2 5" xfId="38191" xr:uid="{E7F407A4-01A7-45DD-8A9F-B205795326C7}"/>
    <cellStyle name="40% - Énfasis6 6 2 5 2" xfId="38192" xr:uid="{67FC9130-5AF0-4B88-BE90-5171B443794F}"/>
    <cellStyle name="40% - Énfasis6 6 2 6" xfId="38193" xr:uid="{0DB65F18-208C-4643-9D7A-0F503B18ECD8}"/>
    <cellStyle name="40% - Énfasis6 6 20" xfId="12207" xr:uid="{9E2D48E4-FD3C-4830-A846-E93D94F99B2C}"/>
    <cellStyle name="40% - Énfasis6 6 3" xfId="9066" xr:uid="{50358381-8CF6-4D3C-BD51-F329054C1596}"/>
    <cellStyle name="40% - Énfasis6 6 3 2" xfId="38194" xr:uid="{5727AEBF-FFCA-4545-9676-468AB4BAF13F}"/>
    <cellStyle name="40% - Énfasis6 6 3 2 2" xfId="38195" xr:uid="{0660C438-F4FA-4D1A-891B-630A608D908D}"/>
    <cellStyle name="40% - Énfasis6 6 3 2 2 2" xfId="38196" xr:uid="{81FBCC05-533E-45B1-B10B-3A5527822943}"/>
    <cellStyle name="40% - Énfasis6 6 3 2 3" xfId="38197" xr:uid="{BA95A356-5FD4-431A-A425-FC351AF5D0F3}"/>
    <cellStyle name="40% - Énfasis6 6 3 3" xfId="38198" xr:uid="{EB153DED-B61F-4033-90E9-C87BB8953D95}"/>
    <cellStyle name="40% - Énfasis6 6 3 3 2" xfId="38199" xr:uid="{178CB6DB-A735-49C1-951D-3D0BA2049D27}"/>
    <cellStyle name="40% - Énfasis6 6 3 4" xfId="38200" xr:uid="{3E0F2111-2A39-4395-8485-980F96C55819}"/>
    <cellStyle name="40% - Énfasis6 6 4" xfId="9067" xr:uid="{6CED2C41-F0AD-4236-B79A-19E8B32E152E}"/>
    <cellStyle name="40% - Énfasis6 6 4 2" xfId="38201" xr:uid="{3E9F7F9A-4EB1-4EB3-AFDD-F6D42267C25D}"/>
    <cellStyle name="40% - Énfasis6 6 4 2 2" xfId="38202" xr:uid="{F51000FE-9190-4B6D-BBA9-0DDBE2A7709C}"/>
    <cellStyle name="40% - Énfasis6 6 4 2 2 2" xfId="38203" xr:uid="{BC8324A7-E483-4D78-8BBF-C9BEAA5C1B07}"/>
    <cellStyle name="40% - Énfasis6 6 4 2 3" xfId="38204" xr:uid="{F2F98158-B71B-4E43-9540-2B94B25510F9}"/>
    <cellStyle name="40% - Énfasis6 6 4 3" xfId="38205" xr:uid="{C527F1DE-E9C1-41EF-9D71-F65630257E2C}"/>
    <cellStyle name="40% - Énfasis6 6 4 3 2" xfId="38206" xr:uid="{096FA4B1-3B61-4CDC-8088-98BD5D8FD537}"/>
    <cellStyle name="40% - Énfasis6 6 4 4" xfId="38207" xr:uid="{2059408A-FF3F-4BA5-BD9E-BE7C9C1F3619}"/>
    <cellStyle name="40% - Énfasis6 6 5" xfId="9068" xr:uid="{3CC97BBD-C893-4C18-B21D-D57AB98A84E9}"/>
    <cellStyle name="40% - Énfasis6 6 5 2" xfId="38208" xr:uid="{77A743E4-839E-428D-8D46-DB9F0F401550}"/>
    <cellStyle name="40% - Énfasis6 6 5 2 2" xfId="38209" xr:uid="{18292B5D-8D8E-46D7-BB36-9DCDE49247C1}"/>
    <cellStyle name="40% - Énfasis6 6 5 2 2 2" xfId="38210" xr:uid="{04C3D6A3-963A-4117-830C-0BABC6D032B1}"/>
    <cellStyle name="40% - Énfasis6 6 5 2 3" xfId="38211" xr:uid="{837B9B69-8430-4B26-91E1-8E1169E5F0A6}"/>
    <cellStyle name="40% - Énfasis6 6 5 3" xfId="38212" xr:uid="{0271A903-3A05-4ABD-8F7C-422F2101D60B}"/>
    <cellStyle name="40% - Énfasis6 6 5 3 2" xfId="38213" xr:uid="{4BDE9F79-0454-4263-91FE-B59D8908473F}"/>
    <cellStyle name="40% - Énfasis6 6 5 4" xfId="38214" xr:uid="{2022B573-5FC7-44FA-AD4E-8EC83C845167}"/>
    <cellStyle name="40% - Énfasis6 6 6" xfId="9069" xr:uid="{D3B6FD49-E084-4B1B-8440-829821D8D784}"/>
    <cellStyle name="40% - Énfasis6 6 6 2" xfId="38215" xr:uid="{1D4986DB-A195-4B11-BB0C-80158A621B82}"/>
    <cellStyle name="40% - Énfasis6 6 6 2 2" xfId="38216" xr:uid="{98DF6912-B609-4296-9C81-7C4D56596CD7}"/>
    <cellStyle name="40% - Énfasis6 6 6 2 2 2" xfId="38217" xr:uid="{9BBCFA47-5FFE-4EF8-8A82-48F806C2D376}"/>
    <cellStyle name="40% - Énfasis6 6 6 2 3" xfId="38218" xr:uid="{5561273D-229A-4BBA-B95E-1680A1EC20AC}"/>
    <cellStyle name="40% - Énfasis6 6 6 3" xfId="38219" xr:uid="{9E9A7417-DBAB-4290-97A4-292F18C8EE14}"/>
    <cellStyle name="40% - Énfasis6 6 6 3 2" xfId="38220" xr:uid="{87158E36-D8E1-4D2D-ADAD-36EB2AB930F7}"/>
    <cellStyle name="40% - Énfasis6 6 6 4" xfId="38221" xr:uid="{B4E39943-FFE6-4719-85CD-616905ED24B7}"/>
    <cellStyle name="40% - Énfasis6 6 7" xfId="9070" xr:uid="{569D4F6C-E173-41AD-B34F-A4003FAA66B5}"/>
    <cellStyle name="40% - Énfasis6 6 7 2" xfId="38222" xr:uid="{A95598E2-A24B-4E40-95BA-31AEBB150E9D}"/>
    <cellStyle name="40% - Énfasis6 6 7 2 2" xfId="38223" xr:uid="{41BF301B-ACB7-4749-83CC-5928A7605D09}"/>
    <cellStyle name="40% - Énfasis6 6 7 2 2 2" xfId="38224" xr:uid="{9486B9C5-D36F-41F5-8687-EF266F888B09}"/>
    <cellStyle name="40% - Énfasis6 6 7 2 3" xfId="38225" xr:uid="{66FABEB7-5126-485E-A590-ADDCB2189093}"/>
    <cellStyle name="40% - Énfasis6 6 7 3" xfId="38226" xr:uid="{2C003F10-1F69-4194-97C7-5EB7FC70BA71}"/>
    <cellStyle name="40% - Énfasis6 6 7 3 2" xfId="38227" xr:uid="{1D6FAAD0-2E85-4E8A-A8EC-70ECF964B943}"/>
    <cellStyle name="40% - Énfasis6 6 7 4" xfId="38228" xr:uid="{EFB61C5E-1B28-4F25-AFF0-7FB9C089B603}"/>
    <cellStyle name="40% - Énfasis6 6 8" xfId="9071" xr:uid="{06EF38FA-2222-4EFD-95B5-2A1404587332}"/>
    <cellStyle name="40% - Énfasis6 6 8 2" xfId="38229" xr:uid="{546DF93C-873F-498D-AB34-004960E14B89}"/>
    <cellStyle name="40% - Énfasis6 6 8 2 2" xfId="38230" xr:uid="{18683E35-FDE7-46E9-9C81-CD3204DCBEDE}"/>
    <cellStyle name="40% - Énfasis6 6 8 3" xfId="38231" xr:uid="{4400628E-AB18-4171-9D88-DDC7DBE2B843}"/>
    <cellStyle name="40% - Énfasis6 6 9" xfId="9072" xr:uid="{DE38DA2A-BC4C-48A7-9590-19C63A6BD08E}"/>
    <cellStyle name="40% - Énfasis6 6 9 2" xfId="38232" xr:uid="{A70C8FD9-7403-4D42-8841-A00AF0899C66}"/>
    <cellStyle name="40% - Énfasis6 60" xfId="9073" xr:uid="{037C952C-4EAA-497E-9775-B0F96B11B680}"/>
    <cellStyle name="40% - Énfasis6 60 2" xfId="38233" xr:uid="{5CB0BDCC-1915-4EAE-933D-A0061CA5691C}"/>
    <cellStyle name="40% - Énfasis6 60 2 2" xfId="38234" xr:uid="{A117EE4C-934C-4397-83BC-ABCED863DF91}"/>
    <cellStyle name="40% - Énfasis6 60 2 2 2" xfId="38235" xr:uid="{2E829690-60E3-42B6-B9BB-88936583FA88}"/>
    <cellStyle name="40% - Énfasis6 60 2 2 2 2" xfId="38236" xr:uid="{93692D77-FDC4-4A00-AF3F-9386A2BD2913}"/>
    <cellStyle name="40% - Énfasis6 60 2 2 3" xfId="38237" xr:uid="{9C7D4B49-5A16-433B-BE94-40727DB3EC49}"/>
    <cellStyle name="40% - Énfasis6 60 2 3" xfId="38238" xr:uid="{EA517A68-70AD-4DA5-9EE8-CBA7B2003D89}"/>
    <cellStyle name="40% - Énfasis6 60 2 3 2" xfId="38239" xr:uid="{E07F26CF-3B64-4040-B5FE-FD0580DC73F3}"/>
    <cellStyle name="40% - Énfasis6 60 2 4" xfId="38240" xr:uid="{6BE37A7A-1018-4D79-A116-A12199F477B4}"/>
    <cellStyle name="40% - Énfasis6 60 3" xfId="38241" xr:uid="{64C5236E-365D-4FE1-A9E8-95AA833F4089}"/>
    <cellStyle name="40% - Énfasis6 60 3 2" xfId="38242" xr:uid="{A2330EE9-6FCF-411D-922D-30B0B7614B27}"/>
    <cellStyle name="40% - Énfasis6 60 3 2 2" xfId="38243" xr:uid="{B8DD5DF4-07D9-4368-93EC-13A6C936C5D0}"/>
    <cellStyle name="40% - Énfasis6 60 3 3" xfId="38244" xr:uid="{E2C3B859-B9A6-4DBA-BB94-E7F010C89384}"/>
    <cellStyle name="40% - Énfasis6 60 4" xfId="38245" xr:uid="{B44A9D80-4561-4CCE-A02F-EB2A01D36A14}"/>
    <cellStyle name="40% - Énfasis6 60 4 2" xfId="38246" xr:uid="{5D617DDE-68ED-48DF-8854-5210DA8E9123}"/>
    <cellStyle name="40% - Énfasis6 60 5" xfId="38247" xr:uid="{77568EF0-2AC2-448A-989D-8FF79508F5FD}"/>
    <cellStyle name="40% - Énfasis6 61" xfId="9074" xr:uid="{B31A3C5B-3381-4010-82B8-488284FD6E6E}"/>
    <cellStyle name="40% - Énfasis6 61 2" xfId="38248" xr:uid="{73451C24-EF39-4E8B-83A9-62AB8AC59F24}"/>
    <cellStyle name="40% - Énfasis6 61 3" xfId="38249" xr:uid="{B4A1BEE1-89CC-4F67-BE3F-2670D0C570E9}"/>
    <cellStyle name="40% - Énfasis6 61 3 2" xfId="38250" xr:uid="{16F5EFE1-5210-405B-A2EC-6451C2AB23C4}"/>
    <cellStyle name="40% - Énfasis6 61 3 2 2" xfId="38251" xr:uid="{0D9BFB70-6622-4583-9776-F83C08762DD4}"/>
    <cellStyle name="40% - Énfasis6 61 3 3" xfId="38252" xr:uid="{EAA77B55-D582-43DC-A997-8FCDF0A482D2}"/>
    <cellStyle name="40% - Énfasis6 61 4" xfId="38253" xr:uid="{F733C6D2-A3F6-4D76-8C82-F469729493B5}"/>
    <cellStyle name="40% - Énfasis6 61 4 2" xfId="38254" xr:uid="{7A68958F-66E3-45C0-A789-694F4FF8B471}"/>
    <cellStyle name="40% - Énfasis6 61 5" xfId="38255" xr:uid="{17489D4E-E8E6-45F3-842A-2B00D9AFFD53}"/>
    <cellStyle name="40% - Énfasis6 62" xfId="9075" xr:uid="{77721E43-72F6-44A3-96EF-F2CFA6861BFD}"/>
    <cellStyle name="40% - Énfasis6 62 2" xfId="38256" xr:uid="{F6C14331-9D6E-4A99-8D6C-977DB129077A}"/>
    <cellStyle name="40% - Énfasis6 63" xfId="9076" xr:uid="{9250D464-2AD7-4F3C-978D-717CFBCF5019}"/>
    <cellStyle name="40% - Énfasis6 63 2" xfId="38257" xr:uid="{5CFB90B9-ADC3-463F-A743-78CDA7D42FF6}"/>
    <cellStyle name="40% - Énfasis6 64" xfId="9077" xr:uid="{7E9F5385-4BA1-4828-853F-54DE37751D21}"/>
    <cellStyle name="40% - Énfasis6 64 2" xfId="38258" xr:uid="{F6C55068-7C3E-42B9-B218-8495943260A4}"/>
    <cellStyle name="40% - Énfasis6 65" xfId="9078" xr:uid="{4D086169-31F2-4FE4-A4B4-83AD3F9D8A87}"/>
    <cellStyle name="40% - Énfasis6 65 2" xfId="38259" xr:uid="{C8D4035B-553D-4142-85C3-7197573C6439}"/>
    <cellStyle name="40% - Énfasis6 65 2 2" xfId="38260" xr:uid="{AA6863BA-E824-4B8C-B9A8-5544B332AB0C}"/>
    <cellStyle name="40% - Énfasis6 65 2 2 2" xfId="38261" xr:uid="{B522CAF4-A386-4154-BF5D-7A54BDB0AD97}"/>
    <cellStyle name="40% - Énfasis6 65 2 3" xfId="38262" xr:uid="{1BB7F7C4-A2DA-4327-AD79-E9E4CB4C3FF2}"/>
    <cellStyle name="40% - Énfasis6 65 3" xfId="38263" xr:uid="{6D6692EF-0F5A-4A32-89CE-2F53CFAAB9B0}"/>
    <cellStyle name="40% - Énfasis6 65 3 2" xfId="38264" xr:uid="{9D8090A5-90D3-4A6E-999A-B8BDE8E9D14C}"/>
    <cellStyle name="40% - Énfasis6 65 4" xfId="38265" xr:uid="{05580993-BE44-4029-9DF8-21CACFC49E1F}"/>
    <cellStyle name="40% - Énfasis6 66" xfId="9079" xr:uid="{7B3499B4-A7CC-4B66-8DD6-ABC9DCA16D81}"/>
    <cellStyle name="40% - Énfasis6 66 2" xfId="38266" xr:uid="{08C2767C-DCA9-4FAE-BDDB-C592D75667DA}"/>
    <cellStyle name="40% - Énfasis6 66 2 2" xfId="38267" xr:uid="{588E1AD4-8057-4AE9-AFC3-A86C63E352B0}"/>
    <cellStyle name="40% - Énfasis6 66 2 2 2" xfId="38268" xr:uid="{45EE0101-A15B-45E3-829C-D8C758FF8233}"/>
    <cellStyle name="40% - Énfasis6 66 2 3" xfId="38269" xr:uid="{0B0AA3F6-914C-48D6-B94D-8E16E86A5A43}"/>
    <cellStyle name="40% - Énfasis6 66 3" xfId="38270" xr:uid="{B78B694F-2045-406F-B4D3-60695C533171}"/>
    <cellStyle name="40% - Énfasis6 66 3 2" xfId="38271" xr:uid="{BDF7A7D1-4D33-4AA3-9451-89882DA56B36}"/>
    <cellStyle name="40% - Énfasis6 66 4" xfId="38272" xr:uid="{CDA5482B-E269-4B43-AE3F-1E8A592A952D}"/>
    <cellStyle name="40% - Énfasis6 67" xfId="9080" xr:uid="{68C67E1B-4762-42FD-8DB5-C8A3580D5D17}"/>
    <cellStyle name="40% - Énfasis6 67 2" xfId="38273" xr:uid="{C69108FE-3B6B-41C2-9A44-FCB53677E3FF}"/>
    <cellStyle name="40% - Énfasis6 67 2 2" xfId="38274" xr:uid="{A803BE55-0D36-494D-A619-B9D0D39151AE}"/>
    <cellStyle name="40% - Énfasis6 67 2 2 2" xfId="38275" xr:uid="{F7BB2FA7-C412-4439-AC56-7E5DB21D99EC}"/>
    <cellStyle name="40% - Énfasis6 67 2 3" xfId="38276" xr:uid="{A68E4742-FC09-4C51-A617-874B9AE20873}"/>
    <cellStyle name="40% - Énfasis6 67 3" xfId="38277" xr:uid="{56D0A770-9E50-45A6-BCD4-A8FE5183C602}"/>
    <cellStyle name="40% - Énfasis6 68" xfId="9081" xr:uid="{451B01A1-C748-44B1-8C3B-F2DF9DB1B690}"/>
    <cellStyle name="40% - Énfasis6 68 2" xfId="38278" xr:uid="{EBF740A5-2C86-468B-8D0D-F971B65046FF}"/>
    <cellStyle name="40% - Énfasis6 68 2 2" xfId="38279" xr:uid="{27AC6D1C-43C0-45F3-A482-7A3185F5CFA4}"/>
    <cellStyle name="40% - Énfasis6 68 2 2 2" xfId="38280" xr:uid="{DD445562-820F-4A74-883A-EEF90ABA902B}"/>
    <cellStyle name="40% - Énfasis6 68 2 3" xfId="38281" xr:uid="{85712A85-2D94-47A4-A645-B3ECFD675AAA}"/>
    <cellStyle name="40% - Énfasis6 68 3" xfId="38282" xr:uid="{74482DD3-91F1-4BAA-BB29-C264B7D3E1B1}"/>
    <cellStyle name="40% - Énfasis6 68 3 2" xfId="38283" xr:uid="{4F2EC0EA-5B17-45AE-AC36-798749FC56CF}"/>
    <cellStyle name="40% - Énfasis6 68 4" xfId="38284" xr:uid="{165EA91D-3E72-4D0E-840B-AC4A6159E461}"/>
    <cellStyle name="40% - Énfasis6 69" xfId="9082" xr:uid="{BEEEEC14-6880-4C00-99B2-91D847FFA947}"/>
    <cellStyle name="40% - Énfasis6 69 2" xfId="38285" xr:uid="{856C0A15-E627-4008-9C1F-DF7B853C19ED}"/>
    <cellStyle name="40% - Énfasis6 69 2 2" xfId="38286" xr:uid="{8B86445E-92E2-4C9C-A12B-6DB103D69D17}"/>
    <cellStyle name="40% - Énfasis6 69 2 2 2" xfId="38287" xr:uid="{4C883389-19AF-445C-99A5-E6FF2FF54C84}"/>
    <cellStyle name="40% - Énfasis6 69 2 3" xfId="38288" xr:uid="{421F8679-FBEA-41A5-A7B4-60213632AFD2}"/>
    <cellStyle name="40% - Énfasis6 69 3" xfId="38289" xr:uid="{143712E9-D349-4877-AD05-5B7E135F9E21}"/>
    <cellStyle name="40% - Énfasis6 69 3 2" xfId="38290" xr:uid="{2668C8B0-DC4D-4267-8160-588755FAE909}"/>
    <cellStyle name="40% - Énfasis6 69 4" xfId="38291" xr:uid="{ADD2A7C1-52C4-4859-BE62-51DC899A0F8C}"/>
    <cellStyle name="40% - Énfasis6 7" xfId="548" xr:uid="{70EE2A10-9B6F-4F59-B230-36DAEF896BF5}"/>
    <cellStyle name="40% - Énfasis6 7 10" xfId="9083" xr:uid="{ED09C7B5-91FD-43E5-A113-73CA814834A8}"/>
    <cellStyle name="40% - Énfasis6 7 10 2" xfId="38292" xr:uid="{3CABC2AD-60D9-4A52-ADDF-AEBDD253CEA3}"/>
    <cellStyle name="40% - Énfasis6 7 11" xfId="9084" xr:uid="{41A50D1C-2FF5-400E-B914-7AB1EC71A06A}"/>
    <cellStyle name="40% - Énfasis6 7 11 2" xfId="38293" xr:uid="{B2C0449A-F012-4084-9B3D-0B72C431F32D}"/>
    <cellStyle name="40% - Énfasis6 7 12" xfId="9085" xr:uid="{EC89ABD0-610F-4767-97DD-6FC53DE414B2}"/>
    <cellStyle name="40% - Énfasis6 7 12 2" xfId="38294" xr:uid="{EA27D084-6B4B-4672-96FA-7406721FBE5E}"/>
    <cellStyle name="40% - Énfasis6 7 13" xfId="9086" xr:uid="{036C2105-94DF-44C0-9474-E23BCE55234F}"/>
    <cellStyle name="40% - Énfasis6 7 13 2" xfId="38295" xr:uid="{1BD52F9C-D789-4284-97F4-6E34AFBCA191}"/>
    <cellStyle name="40% - Énfasis6 7 14" xfId="9087" xr:uid="{A6CE339C-9519-4911-8AE3-754ACF1845E2}"/>
    <cellStyle name="40% - Énfasis6 7 14 2" xfId="38296" xr:uid="{10AB10DD-CC82-4B57-9F81-B2D9FB003A9B}"/>
    <cellStyle name="40% - Énfasis6 7 15" xfId="9088" xr:uid="{3B406437-0ABD-4084-9697-86B7B726E0A1}"/>
    <cellStyle name="40% - Énfasis6 7 15 2" xfId="38297" xr:uid="{2E538C6A-58D3-4CCE-B79A-88041480E59E}"/>
    <cellStyle name="40% - Énfasis6 7 16" xfId="9089" xr:uid="{16C40D86-3E53-4398-A022-60498A47083B}"/>
    <cellStyle name="40% - Énfasis6 7 16 2" xfId="38298" xr:uid="{85AD4183-ABA5-4753-B995-62659867F1F7}"/>
    <cellStyle name="40% - Énfasis6 7 17" xfId="9090" xr:uid="{E4B14651-0D99-42F0-BE4B-CF475039ABA2}"/>
    <cellStyle name="40% - Énfasis6 7 17 2" xfId="38299" xr:uid="{67EE3A12-32B1-46EF-87D6-246F4CAC374B}"/>
    <cellStyle name="40% - Énfasis6 7 18" xfId="9091" xr:uid="{0EA1C7B8-94F1-4F18-B89B-53D32854BA0E}"/>
    <cellStyle name="40% - Énfasis6 7 18 2" xfId="38300" xr:uid="{6B440EC5-C5B2-476F-B6C2-B32D8D689F71}"/>
    <cellStyle name="40% - Énfasis6 7 19" xfId="9092" xr:uid="{50B10B80-FE44-4907-B83C-C36000070EEC}"/>
    <cellStyle name="40% - Énfasis6 7 19 2" xfId="38301" xr:uid="{C549511A-CFCF-4A3E-8477-48BD42E10671}"/>
    <cellStyle name="40% - Énfasis6 7 2" xfId="549" xr:uid="{D80FAA5A-6AA7-4F9E-A12D-759F7AABEB36}"/>
    <cellStyle name="40% - Énfasis6 7 2 2" xfId="38302" xr:uid="{5BFCE77A-4E97-4A23-A898-C9586BFAFDB3}"/>
    <cellStyle name="40% - Énfasis6 7 2 2 2" xfId="38303" xr:uid="{401F8A4C-C990-4B20-BAFD-7E36382B3C3A}"/>
    <cellStyle name="40% - Énfasis6 7 2 2 2 2" xfId="38304" xr:uid="{609139D3-C71B-40C8-B3D4-FE973A7DBB23}"/>
    <cellStyle name="40% - Énfasis6 7 2 2 3" xfId="38305" xr:uid="{B03C2FFD-966F-453B-8E43-1C1EEEA545CA}"/>
    <cellStyle name="40% - Énfasis6 7 2 3" xfId="38306" xr:uid="{0C321788-5026-47A9-94D6-045A5775945F}"/>
    <cellStyle name="40% - Énfasis6 7 2 3 2" xfId="38307" xr:uid="{ADCE3BDA-1342-4D35-A4EC-E3E25AE573C8}"/>
    <cellStyle name="40% - Énfasis6 7 2 3 2 2" xfId="38308" xr:uid="{4F736E14-3266-45FE-A37B-A3E245E27460}"/>
    <cellStyle name="40% - Énfasis6 7 2 3 3" xfId="38309" xr:uid="{B209E240-C18E-4CAB-A49C-0033C5DE4ACC}"/>
    <cellStyle name="40% - Énfasis6 7 2 4" xfId="38310" xr:uid="{B4830B1B-EB5B-4CC0-824B-62FCC11052FE}"/>
    <cellStyle name="40% - Énfasis6 7 2 4 2" xfId="38311" xr:uid="{FA0639E5-085B-4EDB-9AA4-03AB90C5C03D}"/>
    <cellStyle name="40% - Énfasis6 7 2 5" xfId="38312" xr:uid="{6E029991-7ED5-4AF6-BC34-3DDB9AFC4934}"/>
    <cellStyle name="40% - Énfasis6 7 2 5 2" xfId="38313" xr:uid="{3CB0D8FC-BAC7-4EC8-9BB3-948D2D52EF70}"/>
    <cellStyle name="40% - Énfasis6 7 2 6" xfId="38314" xr:uid="{C4CED151-747A-434D-9C91-5AC86ABEE97B}"/>
    <cellStyle name="40% - Énfasis6 7 20" xfId="12208" xr:uid="{7D7C1BB9-59C4-4EFE-9743-3297C45B7542}"/>
    <cellStyle name="40% - Énfasis6 7 3" xfId="9093" xr:uid="{529578EF-B052-4B8A-BB85-B64EB662C2A5}"/>
    <cellStyle name="40% - Énfasis6 7 3 2" xfId="38315" xr:uid="{5726D0CB-AA9F-4907-8A6D-50EFD602ED4D}"/>
    <cellStyle name="40% - Énfasis6 7 3 2 2" xfId="38316" xr:uid="{9E3969A0-D391-42AC-BEA1-BD70FC12376E}"/>
    <cellStyle name="40% - Énfasis6 7 3 2 2 2" xfId="38317" xr:uid="{8D6C4AFD-97A7-45A6-9EBC-0A40A2545509}"/>
    <cellStyle name="40% - Énfasis6 7 3 2 3" xfId="38318" xr:uid="{8650E2C0-144B-49A0-83D9-A0650778A968}"/>
    <cellStyle name="40% - Énfasis6 7 3 3" xfId="38319" xr:uid="{19C9E6D3-A394-4C3C-A578-EBB28A56EDC6}"/>
    <cellStyle name="40% - Énfasis6 7 3 3 2" xfId="38320" xr:uid="{D3E8CB86-64B5-41D0-9DE9-BB665A745C36}"/>
    <cellStyle name="40% - Énfasis6 7 3 4" xfId="38321" xr:uid="{10AB9454-6892-46AC-9C13-4A96D8778A30}"/>
    <cellStyle name="40% - Énfasis6 7 4" xfId="9094" xr:uid="{06C4A352-4098-4335-9483-C8BCF685991E}"/>
    <cellStyle name="40% - Énfasis6 7 4 2" xfId="38322" xr:uid="{E551806C-058C-4C7E-961D-29EFC9D9CF5A}"/>
    <cellStyle name="40% - Énfasis6 7 4 2 2" xfId="38323" xr:uid="{776EB87D-2044-49B9-A9C0-287FC01AEB46}"/>
    <cellStyle name="40% - Énfasis6 7 4 2 2 2" xfId="38324" xr:uid="{9093304E-3D38-465B-B100-E9057D219E9B}"/>
    <cellStyle name="40% - Énfasis6 7 4 2 3" xfId="38325" xr:uid="{F803E204-285D-4856-849E-EFD3D2F45261}"/>
    <cellStyle name="40% - Énfasis6 7 4 3" xfId="38326" xr:uid="{7ABFB8CA-55E1-4F59-BFBE-7DA4DA2BD5BB}"/>
    <cellStyle name="40% - Énfasis6 7 4 3 2" xfId="38327" xr:uid="{434834B9-D29D-4A33-B35B-E6D0F1FC9B7F}"/>
    <cellStyle name="40% - Énfasis6 7 4 4" xfId="38328" xr:uid="{0DFCD369-63EC-4B93-823E-397DCF580BCE}"/>
    <cellStyle name="40% - Énfasis6 7 5" xfId="9095" xr:uid="{360A23D9-B1BA-4DB6-9CE1-9A35B1DBE280}"/>
    <cellStyle name="40% - Énfasis6 7 5 2" xfId="38329" xr:uid="{FD752D10-F90C-49E3-A671-3F2633C43F2C}"/>
    <cellStyle name="40% - Énfasis6 7 5 2 2" xfId="38330" xr:uid="{1AB2AFEC-A771-4617-A243-42F67F25A2F7}"/>
    <cellStyle name="40% - Énfasis6 7 5 2 2 2" xfId="38331" xr:uid="{80597D9E-71BB-4CA8-81FF-DE9D0662020E}"/>
    <cellStyle name="40% - Énfasis6 7 5 2 3" xfId="38332" xr:uid="{EA1C3CE4-1FA3-4422-B852-4095A1A4B14D}"/>
    <cellStyle name="40% - Énfasis6 7 5 3" xfId="38333" xr:uid="{455EE61C-97EB-4FE5-9A86-E6C2BA00B2C3}"/>
    <cellStyle name="40% - Énfasis6 7 5 3 2" xfId="38334" xr:uid="{347D977D-1742-46DB-B539-3ED2BD40CD6B}"/>
    <cellStyle name="40% - Énfasis6 7 5 4" xfId="38335" xr:uid="{545AF3C9-1FED-47CD-8EFB-195FDE579B14}"/>
    <cellStyle name="40% - Énfasis6 7 6" xfId="9096" xr:uid="{C5A4FE6E-9D3F-4241-B767-AB9A4312385D}"/>
    <cellStyle name="40% - Énfasis6 7 6 2" xfId="38336" xr:uid="{10AB26FB-963D-45EC-B6C0-33885969676C}"/>
    <cellStyle name="40% - Énfasis6 7 6 2 2" xfId="38337" xr:uid="{AEEF3BEE-2F16-4EC5-A426-0D40253D68BA}"/>
    <cellStyle name="40% - Énfasis6 7 6 2 2 2" xfId="38338" xr:uid="{41E1AD1B-9813-4A54-B80F-26D8984FA6B2}"/>
    <cellStyle name="40% - Énfasis6 7 6 2 3" xfId="38339" xr:uid="{0F28085C-DCF3-4101-BE27-5F90BB3225F8}"/>
    <cellStyle name="40% - Énfasis6 7 6 3" xfId="38340" xr:uid="{A449FE25-66E6-4564-94BF-E5A732074712}"/>
    <cellStyle name="40% - Énfasis6 7 6 3 2" xfId="38341" xr:uid="{C67D9A94-4129-479C-991C-96A9BB5CD8F6}"/>
    <cellStyle name="40% - Énfasis6 7 6 4" xfId="38342" xr:uid="{65342368-58A9-4715-BD07-D56282856B86}"/>
    <cellStyle name="40% - Énfasis6 7 7" xfId="9097" xr:uid="{A3478F35-DC9B-4E84-9CA4-71181477594C}"/>
    <cellStyle name="40% - Énfasis6 7 7 2" xfId="38343" xr:uid="{9A84B4CC-1243-429F-B337-96F046DF0A24}"/>
    <cellStyle name="40% - Énfasis6 7 7 2 2" xfId="38344" xr:uid="{C93A7970-C0C7-4508-B456-2F21B1122DF5}"/>
    <cellStyle name="40% - Énfasis6 7 7 2 2 2" xfId="38345" xr:uid="{BB2078E6-53FD-4503-AA23-824C00C523EB}"/>
    <cellStyle name="40% - Énfasis6 7 7 2 3" xfId="38346" xr:uid="{1F0EA388-2BD6-4A74-83C0-B54746B09D2F}"/>
    <cellStyle name="40% - Énfasis6 7 7 3" xfId="38347" xr:uid="{5882B029-858B-4C30-AA96-347F1A1F7B5D}"/>
    <cellStyle name="40% - Énfasis6 7 7 3 2" xfId="38348" xr:uid="{B0CF2F54-31DA-434F-B155-CB659C4A0722}"/>
    <cellStyle name="40% - Énfasis6 7 7 4" xfId="38349" xr:uid="{5C2E11EA-6618-4065-A371-6C381EC0434D}"/>
    <cellStyle name="40% - Énfasis6 7 8" xfId="9098" xr:uid="{09FC6C15-E22D-45EE-B943-9422DB6E6DFA}"/>
    <cellStyle name="40% - Énfasis6 7 8 2" xfId="38350" xr:uid="{F74ACF74-AEFF-46F2-B8AB-0686627BA08C}"/>
    <cellStyle name="40% - Énfasis6 7 8 2 2" xfId="38351" xr:uid="{4B5D891D-B6DE-4A59-AF78-F49EFBD5386B}"/>
    <cellStyle name="40% - Énfasis6 7 8 3" xfId="38352" xr:uid="{5EA52989-2119-4B9A-9893-4287F051749C}"/>
    <cellStyle name="40% - Énfasis6 7 9" xfId="9099" xr:uid="{CC43B82D-A383-40FF-9A35-7A3258479587}"/>
    <cellStyle name="40% - Énfasis6 7 9 2" xfId="38353" xr:uid="{9ECBCCAC-23DB-465B-974E-7A9403BC5212}"/>
    <cellStyle name="40% - Énfasis6 70" xfId="9100" xr:uid="{0BC47A70-16FC-40BD-A706-B50CEBDDEC56}"/>
    <cellStyle name="40% - Énfasis6 70 2" xfId="38354" xr:uid="{38F04A12-0466-48B9-96CF-00F2D1818F34}"/>
    <cellStyle name="40% - Énfasis6 70 2 2" xfId="38355" xr:uid="{BD1648C0-97B3-45DA-BE85-A8F028F40B56}"/>
    <cellStyle name="40% - Énfasis6 70 3" xfId="38356" xr:uid="{A24EE1DA-CBF2-46AA-954F-B4845139DEDD}"/>
    <cellStyle name="40% - Énfasis6 70 3 2" xfId="38357" xr:uid="{2044AAFA-3699-425C-9156-3E4074FE18CA}"/>
    <cellStyle name="40% - Énfasis6 70 4" xfId="38358" xr:uid="{13147F59-B212-4B9A-AD39-99A1D3C1804A}"/>
    <cellStyle name="40% - Énfasis6 71" xfId="9101" xr:uid="{94F85FED-FD24-4B62-A891-205AA93850C8}"/>
    <cellStyle name="40% - Énfasis6 71 2" xfId="38359" xr:uid="{B544F979-42B3-4DBF-96A5-2F9A2AED84D8}"/>
    <cellStyle name="40% - Énfasis6 71 2 2" xfId="38360" xr:uid="{93D95D1B-8E4C-4283-89EE-670FB0C0D3D5}"/>
    <cellStyle name="40% - Énfasis6 71 3" xfId="38361" xr:uid="{EC93CE20-99AF-4679-A5D3-5D2C6C478A13}"/>
    <cellStyle name="40% - Énfasis6 71 3 2" xfId="38362" xr:uid="{C6FB704E-2F9C-4D4A-80C3-1FD998B1D164}"/>
    <cellStyle name="40% - Énfasis6 71 4" xfId="38363" xr:uid="{0816B1DB-EEBA-418A-B8DA-308A4D2F063E}"/>
    <cellStyle name="40% - Énfasis6 72" xfId="9102" xr:uid="{778F59CF-9A6C-4391-B43C-581E4261A795}"/>
    <cellStyle name="40% - Énfasis6 72 2" xfId="38364" xr:uid="{1703D058-420C-4ED3-9BAD-4A617CA5EA32}"/>
    <cellStyle name="40% - Énfasis6 72 2 2" xfId="38365" xr:uid="{02621981-135A-4768-AB07-96BE9384A818}"/>
    <cellStyle name="40% - Énfasis6 72 2 2 2" xfId="38366" xr:uid="{7EF0DA8E-933B-4173-94E9-FD4AAAD30990}"/>
    <cellStyle name="40% - Énfasis6 72 2 3" xfId="38367" xr:uid="{B7D7D378-CDC0-4848-B1CF-52DF89C16E2D}"/>
    <cellStyle name="40% - Énfasis6 72 3" xfId="38368" xr:uid="{CED1BB96-A57A-437E-915C-04C3E9572A8A}"/>
    <cellStyle name="40% - Énfasis6 72 3 2" xfId="38369" xr:uid="{61125F1C-9B76-4F2A-98D9-A854D951F048}"/>
    <cellStyle name="40% - Énfasis6 72 4" xfId="38370" xr:uid="{9E35A5E4-B53C-486D-AFCF-8F9B879BD190}"/>
    <cellStyle name="40% - Énfasis6 73" xfId="9103" xr:uid="{6E617922-5D2C-408B-8AB8-41468C985FA1}"/>
    <cellStyle name="40% - Énfasis6 73 2" xfId="38371" xr:uid="{42494C22-9467-4F05-8147-A08CCB71071A}"/>
    <cellStyle name="40% - Énfasis6 73 2 2" xfId="38372" xr:uid="{F9B4CC11-E479-43BC-A769-0A22EE130DE2}"/>
    <cellStyle name="40% - Énfasis6 73 3" xfId="38373" xr:uid="{1D7FA347-DEC5-4F2B-BDD8-294FFA8F2915}"/>
    <cellStyle name="40% - Énfasis6 73 3 2" xfId="38374" xr:uid="{2102FFFD-4890-4E5F-BB3A-4F5979D09965}"/>
    <cellStyle name="40% - Énfasis6 73 4" xfId="38375" xr:uid="{523555AE-8569-4941-8C50-AC73BC572CA2}"/>
    <cellStyle name="40% - Énfasis6 74" xfId="9104" xr:uid="{6BC52721-836F-406B-BA30-FF27B7CA1B33}"/>
    <cellStyle name="40% - Énfasis6 74 2" xfId="38376" xr:uid="{F99ACEEC-F462-45B4-B7F9-C314B75D842D}"/>
    <cellStyle name="40% - Énfasis6 74 2 2" xfId="38377" xr:uid="{3795581C-8C3E-485F-BD34-A842D04E4980}"/>
    <cellStyle name="40% - Énfasis6 74 3" xfId="38378" xr:uid="{C8C1BFDE-9441-412A-A0A7-DFB448A5CCDD}"/>
    <cellStyle name="40% - Énfasis6 74 3 2" xfId="38379" xr:uid="{73D55BBB-B576-4028-AAF0-048790B18E8C}"/>
    <cellStyle name="40% - Énfasis6 74 4" xfId="38380" xr:uid="{2968A574-667A-4188-BE32-D769AF5408DB}"/>
    <cellStyle name="40% - Énfasis6 75" xfId="9105" xr:uid="{D2D3F213-7AD0-4F0F-898E-2978AFA8EC7A}"/>
    <cellStyle name="40% - Énfasis6 75 2" xfId="38381" xr:uid="{65CEBDD7-271D-4690-BB52-13082A439BAE}"/>
    <cellStyle name="40% - Énfasis6 76" xfId="9106" xr:uid="{807499E2-89A3-4510-9C97-BB17E9AF2154}"/>
    <cellStyle name="40% - Énfasis6 76 2" xfId="38382" xr:uid="{B281672B-8548-47F3-B06D-A46001F9F8A1}"/>
    <cellStyle name="40% - Énfasis6 76 2 2" xfId="38383" xr:uid="{51044A75-38DC-45B3-89F8-998193F50FA5}"/>
    <cellStyle name="40% - Énfasis6 76 3" xfId="38384" xr:uid="{D0FAA45E-25C5-466F-A0B6-8C4272274A4A}"/>
    <cellStyle name="40% - Énfasis6 77" xfId="9107" xr:uid="{2E2E0026-D1BD-4965-A3BA-EEF30C060802}"/>
    <cellStyle name="40% - Énfasis6 77 2" xfId="38385" xr:uid="{CA041799-4EBD-432D-B567-4DD24D950E76}"/>
    <cellStyle name="40% - Énfasis6 78" xfId="9108" xr:uid="{C3A79270-53B0-4445-8CA1-A7358D7705A0}"/>
    <cellStyle name="40% - Énfasis6 78 2" xfId="38386" xr:uid="{FC75B9E0-0A04-4118-83AB-2AFD3DA595F3}"/>
    <cellStyle name="40% - Énfasis6 79" xfId="9109" xr:uid="{B289F60E-456A-46E5-9980-ED3EF1C312A1}"/>
    <cellStyle name="40% - Énfasis6 79 2" xfId="38387" xr:uid="{61F4E02C-3ACF-4D8C-A512-E43EE509AE01}"/>
    <cellStyle name="40% - Énfasis6 8" xfId="550" xr:uid="{E8FA5265-6B0B-400A-B79F-1B1296F76F26}"/>
    <cellStyle name="40% - Énfasis6 8 10" xfId="9110" xr:uid="{EC290F97-D33A-40FD-8EBA-6CFB48033124}"/>
    <cellStyle name="40% - Énfasis6 8 10 2" xfId="38388" xr:uid="{88DB22A4-B335-4DCF-BAC4-5B256E9B823E}"/>
    <cellStyle name="40% - Énfasis6 8 11" xfId="9111" xr:uid="{EDF6C8EC-A4BD-4899-BA85-00E4E0118EC5}"/>
    <cellStyle name="40% - Énfasis6 8 11 2" xfId="38389" xr:uid="{A789049F-AC06-4F9D-A281-CC931FAF876B}"/>
    <cellStyle name="40% - Énfasis6 8 12" xfId="9112" xr:uid="{66AC77A7-BAA9-4F55-A3DE-A0ECBF21D3EB}"/>
    <cellStyle name="40% - Énfasis6 8 12 2" xfId="38390" xr:uid="{3B2263B1-E895-4626-B896-7D7EF6BAC6E1}"/>
    <cellStyle name="40% - Énfasis6 8 13" xfId="9113" xr:uid="{5290BED0-DB64-4075-B8C4-CA8B088A0D06}"/>
    <cellStyle name="40% - Énfasis6 8 13 2" xfId="38391" xr:uid="{E6DB2A88-A30F-46AB-9C16-5C55D40F2F99}"/>
    <cellStyle name="40% - Énfasis6 8 14" xfId="9114" xr:uid="{01AE2C1F-068A-42C3-BD56-D53A24ED3B1F}"/>
    <cellStyle name="40% - Énfasis6 8 14 2" xfId="38392" xr:uid="{54B18ED9-97E2-4938-8D15-1BFEB68161D1}"/>
    <cellStyle name="40% - Énfasis6 8 15" xfId="9115" xr:uid="{0E7CAF56-1642-4EC9-B286-E5EAD68A34EB}"/>
    <cellStyle name="40% - Énfasis6 8 15 2" xfId="38393" xr:uid="{C04C10F5-0700-4A5B-8C40-F79207AC3330}"/>
    <cellStyle name="40% - Énfasis6 8 16" xfId="9116" xr:uid="{2433E7EB-96D4-4BFF-AA78-CEBFBEE7A520}"/>
    <cellStyle name="40% - Énfasis6 8 16 2" xfId="38394" xr:uid="{AEF3F392-ADB9-4A17-A509-09B381B41EAE}"/>
    <cellStyle name="40% - Énfasis6 8 17" xfId="9117" xr:uid="{032EA9B3-5CC4-4E70-A859-0E69EC7E40AA}"/>
    <cellStyle name="40% - Énfasis6 8 17 2" xfId="38395" xr:uid="{B2E82D1D-03D1-4C5D-825D-4C06FA9FA713}"/>
    <cellStyle name="40% - Énfasis6 8 18" xfId="9118" xr:uid="{388A301A-8FCA-4A55-8A30-A2059A6D8BE8}"/>
    <cellStyle name="40% - Énfasis6 8 18 2" xfId="38396" xr:uid="{1B7A3AA0-96EA-434B-B84F-2192B7F5F9B4}"/>
    <cellStyle name="40% - Énfasis6 8 19" xfId="9119" xr:uid="{691F507C-324B-4D41-9DFC-270E1670EDA4}"/>
    <cellStyle name="40% - Énfasis6 8 19 2" xfId="38397" xr:uid="{E00AA8BE-680D-4971-B433-6A81C69C96CA}"/>
    <cellStyle name="40% - Énfasis6 8 2" xfId="551" xr:uid="{D9D179ED-EAA1-4EAB-8BBF-6BDAAECE37E9}"/>
    <cellStyle name="40% - Énfasis6 8 2 2" xfId="38398" xr:uid="{187E823C-3A32-4EEA-B5F9-5CD3E45E38C7}"/>
    <cellStyle name="40% - Énfasis6 8 2 2 2" xfId="38399" xr:uid="{3460C761-AD00-4046-9279-8FAE00072027}"/>
    <cellStyle name="40% - Énfasis6 8 2 2 2 2" xfId="38400" xr:uid="{042110D8-1E07-4143-B7E7-920A08999961}"/>
    <cellStyle name="40% - Énfasis6 8 2 2 3" xfId="38401" xr:uid="{6D344193-D4DA-4223-96A3-59BAFFDFCB9C}"/>
    <cellStyle name="40% - Énfasis6 8 2 3" xfId="38402" xr:uid="{93F8042E-2B68-42C3-B8D9-D83BFD3A2AA3}"/>
    <cellStyle name="40% - Énfasis6 8 2 3 2" xfId="38403" xr:uid="{E434BFE3-6221-44AD-AB7A-39688FA39C47}"/>
    <cellStyle name="40% - Énfasis6 8 2 3 2 2" xfId="38404" xr:uid="{CA7456AF-DC4A-462E-845D-CDE68CC6D286}"/>
    <cellStyle name="40% - Énfasis6 8 2 3 3" xfId="38405" xr:uid="{98573EFD-A5A2-4485-B050-53F790B4A755}"/>
    <cellStyle name="40% - Énfasis6 8 2 4" xfId="38406" xr:uid="{8A7A654E-97A7-486D-B004-193DF8C51B58}"/>
    <cellStyle name="40% - Énfasis6 8 2 4 2" xfId="38407" xr:uid="{73F8C34A-6CCC-4F62-91C0-3ECA5FB19EDC}"/>
    <cellStyle name="40% - Énfasis6 8 2 5" xfId="38408" xr:uid="{3E2394D7-4446-4716-9708-ECAE98F2EA6C}"/>
    <cellStyle name="40% - Énfasis6 8 2 5 2" xfId="38409" xr:uid="{30A62605-C777-4DE9-9966-147DE8EBD834}"/>
    <cellStyle name="40% - Énfasis6 8 2 6" xfId="38410" xr:uid="{438D7DF0-5C61-4231-BBA1-2492F026E665}"/>
    <cellStyle name="40% - Énfasis6 8 20" xfId="12209" xr:uid="{5993E579-41DD-4046-87DE-22EFD8069F2A}"/>
    <cellStyle name="40% - Énfasis6 8 3" xfId="9120" xr:uid="{0E170454-1923-4C21-B630-7F74C0FD6A11}"/>
    <cellStyle name="40% - Énfasis6 8 3 2" xfId="38411" xr:uid="{9AF0956E-1A6C-48D6-A723-2F26B1AA4C43}"/>
    <cellStyle name="40% - Énfasis6 8 3 2 2" xfId="38412" xr:uid="{9EF2D3B7-5EFE-4D06-8FE8-37927B2B23AA}"/>
    <cellStyle name="40% - Énfasis6 8 3 2 2 2" xfId="38413" xr:uid="{AE0A14AD-BBC3-45FA-B160-D856248742B5}"/>
    <cellStyle name="40% - Énfasis6 8 3 2 3" xfId="38414" xr:uid="{85EF2CE2-2E6C-46A5-B292-821908B9F722}"/>
    <cellStyle name="40% - Énfasis6 8 3 3" xfId="38415" xr:uid="{052EF4E0-549E-41FF-B8A8-391C7D352482}"/>
    <cellStyle name="40% - Énfasis6 8 3 3 2" xfId="38416" xr:uid="{B1557946-1D4E-4FEC-B89C-2EF8E029E562}"/>
    <cellStyle name="40% - Énfasis6 8 3 4" xfId="38417" xr:uid="{9A5A4612-8324-4CD3-BDCC-63589C86C317}"/>
    <cellStyle name="40% - Énfasis6 8 4" xfId="9121" xr:uid="{5192FA83-1C33-4124-A6AB-4CEB8E1E1259}"/>
    <cellStyle name="40% - Énfasis6 8 4 2" xfId="38418" xr:uid="{B84C2F92-0F14-4F27-8F89-1BA563994AF9}"/>
    <cellStyle name="40% - Énfasis6 8 4 2 2" xfId="38419" xr:uid="{DAB6360E-5A9E-4DBE-9DBB-C3BCD3FE8C13}"/>
    <cellStyle name="40% - Énfasis6 8 4 2 2 2" xfId="38420" xr:uid="{D4536EF0-E3B4-44CE-9E7C-13437812023C}"/>
    <cellStyle name="40% - Énfasis6 8 4 2 3" xfId="38421" xr:uid="{E2E513DF-0D04-48ED-8CDA-616EC5B1D537}"/>
    <cellStyle name="40% - Énfasis6 8 4 3" xfId="38422" xr:uid="{8A2447CA-E712-4AE7-A317-5E5E1234F25D}"/>
    <cellStyle name="40% - Énfasis6 8 4 3 2" xfId="38423" xr:uid="{463D2665-74DD-4691-BE60-4C8AC29E0DDB}"/>
    <cellStyle name="40% - Énfasis6 8 4 4" xfId="38424" xr:uid="{12DD8688-9250-4F0D-A415-7D22DAC9A1C3}"/>
    <cellStyle name="40% - Énfasis6 8 5" xfId="9122" xr:uid="{FE4322CE-ED90-4B05-B818-8371494BEA13}"/>
    <cellStyle name="40% - Énfasis6 8 5 2" xfId="38425" xr:uid="{C3CD3542-34D8-4130-B5FF-CC74BABD259E}"/>
    <cellStyle name="40% - Énfasis6 8 5 2 2" xfId="38426" xr:uid="{12C91B09-FC09-4B6D-A55C-A72BEA7AC179}"/>
    <cellStyle name="40% - Énfasis6 8 5 2 2 2" xfId="38427" xr:uid="{0A22D0A2-716A-48B8-88D6-BE5E56D923C2}"/>
    <cellStyle name="40% - Énfasis6 8 5 2 3" xfId="38428" xr:uid="{2899F77C-E2A7-4439-BDDF-9E8E04506FF8}"/>
    <cellStyle name="40% - Énfasis6 8 5 3" xfId="38429" xr:uid="{AFB449D8-5320-48F6-B3F5-22D6899C838F}"/>
    <cellStyle name="40% - Énfasis6 8 5 3 2" xfId="38430" xr:uid="{C9893045-6A00-462B-9262-62CB768D949F}"/>
    <cellStyle name="40% - Énfasis6 8 5 4" xfId="38431" xr:uid="{8501EEEB-6E79-4A5A-865E-346B607A9777}"/>
    <cellStyle name="40% - Énfasis6 8 6" xfId="9123" xr:uid="{A0A92B7D-117E-42A5-83CF-565FBED32741}"/>
    <cellStyle name="40% - Énfasis6 8 6 2" xfId="38432" xr:uid="{20C572CC-CCA9-479C-8FC8-5564A69650DD}"/>
    <cellStyle name="40% - Énfasis6 8 6 2 2" xfId="38433" xr:uid="{B4BC874A-CACE-4B05-BA68-6AB7F72BB5D0}"/>
    <cellStyle name="40% - Énfasis6 8 6 2 2 2" xfId="38434" xr:uid="{10BBB363-17FC-48EC-B1B2-50B93185AC29}"/>
    <cellStyle name="40% - Énfasis6 8 6 2 3" xfId="38435" xr:uid="{C36CBB69-5934-4CA3-A717-DEBF25F56A7F}"/>
    <cellStyle name="40% - Énfasis6 8 6 3" xfId="38436" xr:uid="{0AD2351A-6E86-49CE-AE77-0E773759E9BA}"/>
    <cellStyle name="40% - Énfasis6 8 6 3 2" xfId="38437" xr:uid="{FA772CD4-2A6F-4AF3-9975-73CA62DA23A8}"/>
    <cellStyle name="40% - Énfasis6 8 6 4" xfId="38438" xr:uid="{5B942170-5FC7-43D1-AFA4-4F351BC8FECB}"/>
    <cellStyle name="40% - Énfasis6 8 7" xfId="9124" xr:uid="{3B01D8B7-63A4-4D27-8AFF-7C755ED99144}"/>
    <cellStyle name="40% - Énfasis6 8 7 2" xfId="38439" xr:uid="{16685864-418B-41D2-9D2B-C42EF482A8F3}"/>
    <cellStyle name="40% - Énfasis6 8 7 2 2" xfId="38440" xr:uid="{716D7E1D-37D8-47B0-8208-447FE9FEDF5B}"/>
    <cellStyle name="40% - Énfasis6 8 7 2 2 2" xfId="38441" xr:uid="{E44C1F7B-1540-4AB9-B09F-7FE111B43084}"/>
    <cellStyle name="40% - Énfasis6 8 7 2 3" xfId="38442" xr:uid="{B08F6461-4DCD-4D8C-B39B-E205D792F75F}"/>
    <cellStyle name="40% - Énfasis6 8 7 3" xfId="38443" xr:uid="{E954D982-D46A-4E56-B895-782120E336FD}"/>
    <cellStyle name="40% - Énfasis6 8 7 3 2" xfId="38444" xr:uid="{5C453C04-D3EF-431F-8104-DAC139A01743}"/>
    <cellStyle name="40% - Énfasis6 8 7 4" xfId="38445" xr:uid="{C646AFCC-B5B1-41E8-84DB-ECD1BB37CCBD}"/>
    <cellStyle name="40% - Énfasis6 8 8" xfId="9125" xr:uid="{9AFFFF18-9F92-4370-BCC3-01490F013ADE}"/>
    <cellStyle name="40% - Énfasis6 8 8 2" xfId="38446" xr:uid="{59CE56C2-0A99-4913-9925-F96F4E47868B}"/>
    <cellStyle name="40% - Énfasis6 8 8 2 2" xfId="38447" xr:uid="{0761D714-DF55-4B2B-9ED3-F4E81C56A3C2}"/>
    <cellStyle name="40% - Énfasis6 8 8 3" xfId="38448" xr:uid="{3BD289CE-DE7E-49F9-A85D-5C5826C7B9AC}"/>
    <cellStyle name="40% - Énfasis6 8 9" xfId="9126" xr:uid="{C98DBF07-1CF6-4FF5-987E-FA370C161F25}"/>
    <cellStyle name="40% - Énfasis6 8 9 2" xfId="38449" xr:uid="{82BD6918-0059-4C73-9C8A-E6DD7407640A}"/>
    <cellStyle name="40% - Énfasis6 80" xfId="9127" xr:uid="{098C4E3F-285E-4AB8-9547-625B68B848F6}"/>
    <cellStyle name="40% - Énfasis6 80 2" xfId="38450" xr:uid="{3FFDA691-8821-4E56-B6DE-93BC1FFC598D}"/>
    <cellStyle name="40% - Énfasis6 81" xfId="9128" xr:uid="{B5A8DE36-3032-41DD-A7FB-8D0835F34C05}"/>
    <cellStyle name="40% - Énfasis6 81 2" xfId="38451" xr:uid="{EBA9D5D2-1E7E-4394-988E-12C96C0EB4AB}"/>
    <cellStyle name="40% - Énfasis6 82" xfId="9129" xr:uid="{F437147F-DFB0-4996-9F89-ABB9136B36E4}"/>
    <cellStyle name="40% - Énfasis6 82 2" xfId="38452" xr:uid="{940312EF-FD9F-4BF1-956E-720FA525570A}"/>
    <cellStyle name="40% - Énfasis6 83" xfId="9130" xr:uid="{D1FE337B-7DA6-4F2C-9234-E1944FA8A2D0}"/>
    <cellStyle name="40% - Énfasis6 83 2" xfId="38453" xr:uid="{9770B4FF-C412-41A5-B0AC-86535C77822A}"/>
    <cellStyle name="40% - Énfasis6 84" xfId="9131" xr:uid="{61AF5FE5-87B0-4840-99BA-CAD5B917D233}"/>
    <cellStyle name="40% - Énfasis6 84 2" xfId="38454" xr:uid="{5E759765-198D-46B4-BEC7-A649696A1431}"/>
    <cellStyle name="40% - Énfasis6 85" xfId="9132" xr:uid="{FE7AEFB4-25CD-4170-B205-9533C479624E}"/>
    <cellStyle name="40% - Énfasis6 85 2" xfId="38455" xr:uid="{C8A85E1F-6BF5-455C-A5E3-CC3B4213191D}"/>
    <cellStyle name="40% - Énfasis6 86" xfId="9133" xr:uid="{98CDC044-46E7-48E4-9BC5-76C7CE8A0CAD}"/>
    <cellStyle name="40% - Énfasis6 86 2" xfId="38456" xr:uid="{9696A943-9A32-4AF6-B29F-9D8CB9A45DA5}"/>
    <cellStyle name="40% - Énfasis6 87" xfId="12210" xr:uid="{21CD3697-5C50-4AE7-B166-58710002B5D4}"/>
    <cellStyle name="40% - Énfasis6 88" xfId="12211" xr:uid="{494F5EB4-4F81-4ADF-B048-FF697E7CC968}"/>
    <cellStyle name="40% - Énfasis6 89" xfId="12212" xr:uid="{872DF017-840A-4FFD-BD1F-0AB049E24473}"/>
    <cellStyle name="40% - Énfasis6 9" xfId="552" xr:uid="{A4E71380-F7ED-46FE-A5FB-E865749979CE}"/>
    <cellStyle name="40% - Énfasis6 9 10" xfId="9134" xr:uid="{893666FF-7D67-4379-9BF6-84722DE818A2}"/>
    <cellStyle name="40% - Énfasis6 9 10 2" xfId="38457" xr:uid="{9D951C40-8148-434B-816E-CD04E4A0F523}"/>
    <cellStyle name="40% - Énfasis6 9 11" xfId="9135" xr:uid="{5CABFDB3-67D9-4B27-A183-8A355AAC01FF}"/>
    <cellStyle name="40% - Énfasis6 9 11 2" xfId="38458" xr:uid="{D6FD192E-39BC-4E12-BA62-8C694148B74E}"/>
    <cellStyle name="40% - Énfasis6 9 12" xfId="9136" xr:uid="{000A7DA3-C247-4625-BC6A-BDEC149F0625}"/>
    <cellStyle name="40% - Énfasis6 9 12 2" xfId="38459" xr:uid="{55959903-7C4D-4979-9B55-FBB7F9DB26A0}"/>
    <cellStyle name="40% - Énfasis6 9 13" xfId="9137" xr:uid="{502973A8-B315-4AED-AF01-42335D6114DD}"/>
    <cellStyle name="40% - Énfasis6 9 13 2" xfId="38460" xr:uid="{679461BA-ADFD-467E-B793-538BF813946E}"/>
    <cellStyle name="40% - Énfasis6 9 14" xfId="9138" xr:uid="{E94AA8F4-48F7-45F4-B250-371B94E07EEF}"/>
    <cellStyle name="40% - Énfasis6 9 14 2" xfId="38461" xr:uid="{7AD3197D-FC35-4D40-BD06-5692F57F3BDA}"/>
    <cellStyle name="40% - Énfasis6 9 15" xfId="9139" xr:uid="{84415D86-F1EB-4194-A0A5-83804AA1FF76}"/>
    <cellStyle name="40% - Énfasis6 9 15 2" xfId="38462" xr:uid="{48960C23-0DCA-4916-BA73-4594B3C5D68E}"/>
    <cellStyle name="40% - Énfasis6 9 16" xfId="9140" xr:uid="{86867FED-8F1E-4BD3-AAC7-2F0D96AD2390}"/>
    <cellStyle name="40% - Énfasis6 9 16 2" xfId="38463" xr:uid="{34C942BC-69E2-4373-BBC6-6E05CBDA9272}"/>
    <cellStyle name="40% - Énfasis6 9 17" xfId="9141" xr:uid="{91EF18F0-0539-4823-8B9E-6CCDA43BF859}"/>
    <cellStyle name="40% - Énfasis6 9 17 2" xfId="38464" xr:uid="{B651F0B3-DE09-45C3-894B-5560B5A59950}"/>
    <cellStyle name="40% - Énfasis6 9 18" xfId="9142" xr:uid="{F1AA976F-B42E-412C-B90B-CBA566D5A8C3}"/>
    <cellStyle name="40% - Énfasis6 9 18 2" xfId="38465" xr:uid="{35FA38E6-FA82-4DCA-85ED-E5E8C7DEE663}"/>
    <cellStyle name="40% - Énfasis6 9 19" xfId="9143" xr:uid="{24082B77-3516-4420-986B-663A60E6B90A}"/>
    <cellStyle name="40% - Énfasis6 9 19 2" xfId="38466" xr:uid="{ECC4FD65-7FFD-49B8-A895-11AF25F7E406}"/>
    <cellStyle name="40% - Énfasis6 9 2" xfId="553" xr:uid="{3F9A7D23-1F51-4809-B97A-15A306A9A1F1}"/>
    <cellStyle name="40% - Énfasis6 9 2 2" xfId="38467" xr:uid="{4069A79A-A092-4AE2-8F43-E077B2274E0B}"/>
    <cellStyle name="40% - Énfasis6 9 2 2 2" xfId="38468" xr:uid="{CA9D249C-0D4B-4458-85D8-A32383AD4E58}"/>
    <cellStyle name="40% - Énfasis6 9 2 2 2 2" xfId="38469" xr:uid="{28A14E96-68F6-4FA7-917C-DBF906ECC432}"/>
    <cellStyle name="40% - Énfasis6 9 2 2 3" xfId="38470" xr:uid="{200D90DC-D8B5-4AD5-AB86-D6945A867A6C}"/>
    <cellStyle name="40% - Énfasis6 9 2 3" xfId="38471" xr:uid="{12570ADC-58A9-453B-BDF7-09C24C191B57}"/>
    <cellStyle name="40% - Énfasis6 9 2 3 2" xfId="38472" xr:uid="{1CEDC42E-74DA-45D6-97D1-F5DF5B4A38BB}"/>
    <cellStyle name="40% - Énfasis6 9 2 3 2 2" xfId="38473" xr:uid="{C6C77E92-0AFA-464D-B9F5-53EBC056872F}"/>
    <cellStyle name="40% - Énfasis6 9 2 3 3" xfId="38474" xr:uid="{3098749E-6BDB-4B15-9B81-449918F36E33}"/>
    <cellStyle name="40% - Énfasis6 9 2 4" xfId="38475" xr:uid="{CD84A032-72A4-41B7-B581-DE609DFCFBFB}"/>
    <cellStyle name="40% - Énfasis6 9 2 4 2" xfId="38476" xr:uid="{B1D5ED9A-C431-4A98-9AF7-B7B5E6CC9907}"/>
    <cellStyle name="40% - Énfasis6 9 2 5" xfId="38477" xr:uid="{42F388D6-8C62-411A-B8B9-DF37D99CF154}"/>
    <cellStyle name="40% - Énfasis6 9 2 5 2" xfId="38478" xr:uid="{0BC92449-4464-4BD0-AB9D-B01A54B031E8}"/>
    <cellStyle name="40% - Énfasis6 9 2 6" xfId="38479" xr:uid="{75A79208-260A-495D-8545-9FBA4EE1B149}"/>
    <cellStyle name="40% - Énfasis6 9 20" xfId="12213" xr:uid="{672BCE5E-C340-4519-9CCF-FC4D687368C2}"/>
    <cellStyle name="40% - Énfasis6 9 3" xfId="9144" xr:uid="{8452F1CA-B783-4A4A-877D-2B944FD7E4DA}"/>
    <cellStyle name="40% - Énfasis6 9 3 2" xfId="38480" xr:uid="{D7CB635A-5320-49B2-A43C-0FC38B18C6E9}"/>
    <cellStyle name="40% - Énfasis6 9 3 2 2" xfId="38481" xr:uid="{6B8A5AD3-9C37-4371-BF33-5B0A422468C1}"/>
    <cellStyle name="40% - Énfasis6 9 3 2 2 2" xfId="38482" xr:uid="{1B2E41D9-0A9E-4837-B56A-808DE04F5541}"/>
    <cellStyle name="40% - Énfasis6 9 3 2 3" xfId="38483" xr:uid="{0E3DDCEB-02B3-4ECF-A0CF-9069AB8617A7}"/>
    <cellStyle name="40% - Énfasis6 9 3 3" xfId="38484" xr:uid="{A88CB0E9-46EB-41C4-9322-02661C262C73}"/>
    <cellStyle name="40% - Énfasis6 9 3 3 2" xfId="38485" xr:uid="{8C008340-8A88-484F-9D65-C921061DB3FC}"/>
    <cellStyle name="40% - Énfasis6 9 3 4" xfId="38486" xr:uid="{0F2C572F-7C7E-4B68-BE59-AC625554666E}"/>
    <cellStyle name="40% - Énfasis6 9 4" xfId="9145" xr:uid="{8E38C336-B747-4EBE-8B47-CDF8245E6953}"/>
    <cellStyle name="40% - Énfasis6 9 4 2" xfId="38487" xr:uid="{ABCB7A2D-FE5F-4134-8561-C78582A453EF}"/>
    <cellStyle name="40% - Énfasis6 9 4 2 2" xfId="38488" xr:uid="{5CFF0ED7-963A-455B-8A70-E2E36C520896}"/>
    <cellStyle name="40% - Énfasis6 9 4 2 2 2" xfId="38489" xr:uid="{95C06BF9-3238-48A2-84F0-7AC9329FAF97}"/>
    <cellStyle name="40% - Énfasis6 9 4 2 3" xfId="38490" xr:uid="{702FF1EB-E82B-4738-AA71-4E170209865E}"/>
    <cellStyle name="40% - Énfasis6 9 4 3" xfId="38491" xr:uid="{5EF49F3D-1CDE-44CE-9506-BC89DDEFDE55}"/>
    <cellStyle name="40% - Énfasis6 9 4 3 2" xfId="38492" xr:uid="{65B3E953-C00B-41CC-A831-3306135C44FB}"/>
    <cellStyle name="40% - Énfasis6 9 4 4" xfId="38493" xr:uid="{7CBAB718-6305-4CC9-A952-139A4A05735B}"/>
    <cellStyle name="40% - Énfasis6 9 5" xfId="9146" xr:uid="{1056B14F-452B-4908-B61A-E5A3D1E3F4BB}"/>
    <cellStyle name="40% - Énfasis6 9 5 2" xfId="38494" xr:uid="{DDBAE121-E4F0-48AA-B728-07B52A12DD7A}"/>
    <cellStyle name="40% - Énfasis6 9 5 2 2" xfId="38495" xr:uid="{0F48EE54-1845-4D8F-882B-09750E4D6854}"/>
    <cellStyle name="40% - Énfasis6 9 5 2 2 2" xfId="38496" xr:uid="{21BF456A-272D-492F-B2C1-FFD43EFB5264}"/>
    <cellStyle name="40% - Énfasis6 9 5 2 3" xfId="38497" xr:uid="{FD2C8047-3CA8-43DB-AA71-A62637CE9FCA}"/>
    <cellStyle name="40% - Énfasis6 9 5 3" xfId="38498" xr:uid="{022FAE5B-D239-4A9D-A432-6686F45441BE}"/>
    <cellStyle name="40% - Énfasis6 9 5 3 2" xfId="38499" xr:uid="{865DDD21-A739-40B9-A7C2-1DB11E1D1DC9}"/>
    <cellStyle name="40% - Énfasis6 9 5 4" xfId="38500" xr:uid="{0AE78F29-433B-45FF-9E86-1531C1889A11}"/>
    <cellStyle name="40% - Énfasis6 9 6" xfId="9147" xr:uid="{4655B863-28EB-4575-BC3F-94ED46484E55}"/>
    <cellStyle name="40% - Énfasis6 9 6 2" xfId="38501" xr:uid="{84E0ED41-5692-4CAF-8699-74AF753801AB}"/>
    <cellStyle name="40% - Énfasis6 9 6 2 2" xfId="38502" xr:uid="{23E19895-8DD3-422F-93C4-D4BE15A27A92}"/>
    <cellStyle name="40% - Énfasis6 9 6 2 2 2" xfId="38503" xr:uid="{06320693-FEE9-4555-B94D-1E1374831B11}"/>
    <cellStyle name="40% - Énfasis6 9 6 2 3" xfId="38504" xr:uid="{11A0CE60-8724-4A0F-BDCB-24F1A98B3D76}"/>
    <cellStyle name="40% - Énfasis6 9 6 3" xfId="38505" xr:uid="{22C569F0-8F27-497B-B226-D288B866CE1C}"/>
    <cellStyle name="40% - Énfasis6 9 6 3 2" xfId="38506" xr:uid="{B5290DAA-DC75-4C40-A913-D81BF8111190}"/>
    <cellStyle name="40% - Énfasis6 9 6 4" xfId="38507" xr:uid="{BFB5C5AC-6D07-4125-892E-5B42DB495C68}"/>
    <cellStyle name="40% - Énfasis6 9 7" xfId="9148" xr:uid="{32D5FCE0-1009-4305-BBB1-C84244419285}"/>
    <cellStyle name="40% - Énfasis6 9 7 2" xfId="38508" xr:uid="{39086765-4DA0-4FE9-8BB6-47261522EEFD}"/>
    <cellStyle name="40% - Énfasis6 9 7 2 2" xfId="38509" xr:uid="{FF710633-B2C5-471B-ABEA-F72FBCED7347}"/>
    <cellStyle name="40% - Énfasis6 9 7 2 2 2" xfId="38510" xr:uid="{4386AFF9-C547-4A13-A775-9C2F3B0B7F78}"/>
    <cellStyle name="40% - Énfasis6 9 7 2 3" xfId="38511" xr:uid="{3E599AFF-A0C7-47EF-8C3A-22CBA621812C}"/>
    <cellStyle name="40% - Énfasis6 9 7 3" xfId="38512" xr:uid="{A5655989-8559-46CB-84BD-6E523800E0DB}"/>
    <cellStyle name="40% - Énfasis6 9 7 3 2" xfId="38513" xr:uid="{4F667157-B0B6-41C2-85B4-52D7D719DBD2}"/>
    <cellStyle name="40% - Énfasis6 9 7 4" xfId="38514" xr:uid="{3A706781-FDCA-4DEE-BA89-4C1016733454}"/>
    <cellStyle name="40% - Énfasis6 9 8" xfId="9149" xr:uid="{074B54D1-B5B2-4DB0-9E71-F39CE22297F5}"/>
    <cellStyle name="40% - Énfasis6 9 8 2" xfId="38515" xr:uid="{59D8E21C-DA54-43B2-96E1-72FAD1284257}"/>
    <cellStyle name="40% - Énfasis6 9 8 2 2" xfId="38516" xr:uid="{578D8980-4140-47FD-ADDC-9F3C090526CD}"/>
    <cellStyle name="40% - Énfasis6 9 8 3" xfId="38517" xr:uid="{3BE36AAC-394B-43F2-BB90-F7D9D3046830}"/>
    <cellStyle name="40% - Énfasis6 9 9" xfId="9150" xr:uid="{69295B5F-C9AA-4DF0-9272-95CF03352016}"/>
    <cellStyle name="40% - Énfasis6 9 9 2" xfId="38518" xr:uid="{FC252D8D-3C5E-42D2-A392-274EE10B2DE5}"/>
    <cellStyle name="40% - Énfasis6 90" xfId="12214" xr:uid="{A953FFAA-4253-4101-8470-7B190840AE9F}"/>
    <cellStyle name="40% - Énfasis6 91" xfId="12215" xr:uid="{7B9633F1-4AFA-43BA-9244-2E76C03F2238}"/>
    <cellStyle name="40% - Énfasis6 92" xfId="12216" xr:uid="{1AD157C9-28F7-4B4E-8791-E35592C04F7B}"/>
    <cellStyle name="40% - Énfasis6 93" xfId="12217" xr:uid="{4E610410-FF29-4CE4-95F4-9CAE1839AD3D}"/>
    <cellStyle name="40% - Énfasis6 94" xfId="61058" xr:uid="{F77DC7FC-40F1-43EF-A950-F20B817BA3F0}"/>
    <cellStyle name="40% - Énfasis6 95" xfId="61079" xr:uid="{A801531C-23F4-4498-ACA3-30C54BCB751F}"/>
    <cellStyle name="40% - Énfasis6 96" xfId="61093" xr:uid="{07A7E404-E590-47D4-8F55-E7F9E3AC5F33}"/>
    <cellStyle name="40% - Énfasis6 97" xfId="61107" xr:uid="{DAD93CFD-CBD6-4447-B6AD-DE1CE2FD41B5}"/>
    <cellStyle name="40% - Énfasis6 98" xfId="61129" xr:uid="{E03528A9-348E-47B0-B3AF-A908DE99F41D}"/>
    <cellStyle name="40% - Énfasis6 99" xfId="61147" xr:uid="{DB81E48C-8309-42C8-B0AB-3A7F849FAE54}"/>
    <cellStyle name="60% - Accent1" xfId="61007" xr:uid="{33D896B5-F29B-4609-A08B-B679E08A2926}"/>
    <cellStyle name="60% - Accent1 2" xfId="38519" xr:uid="{C4660B70-C478-496C-8B68-B377CE085807}"/>
    <cellStyle name="60% - Accent1 3" xfId="61183" xr:uid="{B21BEA84-F719-4D81-ABF1-5552E4400BFA}"/>
    <cellStyle name="60% - Accent2" xfId="61011" xr:uid="{692152F3-8A16-4A0E-90BA-C9A9A1E4F829}"/>
    <cellStyle name="60% - Accent2 2" xfId="38520" xr:uid="{3655B16B-A5BA-4517-B43A-C09B8EBEB012}"/>
    <cellStyle name="60% - Accent2 3" xfId="61184" xr:uid="{E65D3BCC-7F37-401B-83C6-03977DCB8B7B}"/>
    <cellStyle name="60% - Accent3" xfId="61015" xr:uid="{79E3F488-195B-45C0-B58C-F2DFC1FBE75D}"/>
    <cellStyle name="60% - Accent3 2" xfId="38521" xr:uid="{6A727881-BF68-41BF-A593-733A50CB328C}"/>
    <cellStyle name="60% - Accent3 3" xfId="61185" xr:uid="{F931E314-A529-4376-824A-850D23610CCF}"/>
    <cellStyle name="60% - Accent4" xfId="61019" xr:uid="{A92D5DBD-6D1F-4EEF-B6B8-897B2BA14766}"/>
    <cellStyle name="60% - Accent4 2" xfId="38522" xr:uid="{F3A23F63-E3A7-4B25-A579-803434375F0F}"/>
    <cellStyle name="60% - Accent4 3" xfId="61186" xr:uid="{09834FE1-CE7E-4AAF-8957-FC90B323D007}"/>
    <cellStyle name="60% - Accent5" xfId="61023" xr:uid="{3B995607-7A85-4FF8-A775-DFE76E96A243}"/>
    <cellStyle name="60% - Accent5 2" xfId="38523" xr:uid="{AA0D99E2-ED7F-4B6B-93AA-7E412142BEB4}"/>
    <cellStyle name="60% - Accent5 3" xfId="61187" xr:uid="{66F611AA-FBE4-4B7B-863A-33110D6BA711}"/>
    <cellStyle name="60% - Accent6" xfId="61027" xr:uid="{B565C67B-6C48-4019-869F-3E8BAD23B93B}"/>
    <cellStyle name="60% - Accent6 2" xfId="38524" xr:uid="{8AFAB1C1-279A-48CC-9495-08B511DBB855}"/>
    <cellStyle name="60% - Accent6 3" xfId="61188" xr:uid="{B4F21AF4-B8A7-49A1-9F9E-596842E4BA38}"/>
    <cellStyle name="60% - Ênfase1" xfId="9151" xr:uid="{AC8C2336-4A56-4FF7-8757-1069A004D0A2}"/>
    <cellStyle name="60% - Ênfase2" xfId="9152" xr:uid="{67F1F27C-E804-42E0-B892-D1BCCE417793}"/>
    <cellStyle name="60% - Ênfase3" xfId="9153" xr:uid="{8F09FEC9-BE88-4B36-9654-FCE1879EAD51}"/>
    <cellStyle name="60% - Ênfase4" xfId="9154" xr:uid="{437D4DE3-4899-47F8-8F25-24ED1A71F070}"/>
    <cellStyle name="60% - Ênfase5" xfId="9155" xr:uid="{8669E3F0-0D30-4E14-BD6C-C5FAA2EC9ED4}"/>
    <cellStyle name="60% - Ênfase6" xfId="9156" xr:uid="{23861D45-B0AD-475B-9D7B-9891CB56CFB7}"/>
    <cellStyle name="60% - Énfasis1 10" xfId="554" xr:uid="{46B863DF-D44C-4556-92D7-DA1F54CEF0F3}"/>
    <cellStyle name="60% - Énfasis1 10 2" xfId="38525" xr:uid="{55B498E3-6120-475C-A563-F4F0EE38469D}"/>
    <cellStyle name="60% - Énfasis1 11" xfId="38526" xr:uid="{584CACE0-0F1F-4A28-8CD0-7093F0E6139C}"/>
    <cellStyle name="60% - Énfasis1 11 2" xfId="38527" xr:uid="{71A8EED3-C42C-4D4D-BBA5-DF50FCF9B001}"/>
    <cellStyle name="60% - Énfasis1 12" xfId="38528" xr:uid="{0F330BBA-CC54-49CD-9E04-25989076759F}"/>
    <cellStyle name="60% - Énfasis1 12 2" xfId="38529" xr:uid="{CA5F2E50-B3FB-4B2F-BC57-4E833390FFC2}"/>
    <cellStyle name="60% - Énfasis1 13" xfId="38530" xr:uid="{EBDA8027-BFFD-4394-BDE0-0A2939BD6C98}"/>
    <cellStyle name="60% - Énfasis1 14" xfId="38531" xr:uid="{C2C0657F-E845-427C-8948-183EB2222F90}"/>
    <cellStyle name="60% - Énfasis1 15" xfId="38532" xr:uid="{2B68F3D1-A9A7-4EEA-B3F6-0ECADEDC468D}"/>
    <cellStyle name="60% - Énfasis1 16" xfId="38533" xr:uid="{59FBA417-931A-4CFE-AFF2-C1787104F9E9}"/>
    <cellStyle name="60% - Énfasis1 17" xfId="38534" xr:uid="{D122C2C7-1430-48BF-B1C5-8744A3B20B42}"/>
    <cellStyle name="60% - Énfasis1 18" xfId="38535" xr:uid="{30FC524D-0A0D-4AE5-9C6D-AA901553DAA3}"/>
    <cellStyle name="60% - Énfasis1 19" xfId="38536" xr:uid="{EDBBF4D4-F7D3-49CA-9AC6-46CBC8865CC3}"/>
    <cellStyle name="60% - Énfasis1 2" xfId="555" xr:uid="{4C8965E4-DCAD-477B-A2F0-E94E2002A1C2}"/>
    <cellStyle name="60% - Énfasis1 2 2" xfId="9157" xr:uid="{271FE1E7-81D3-4E9D-B0C1-BF66DA12E032}"/>
    <cellStyle name="60% - Énfasis1 2 2 2" xfId="38537" xr:uid="{019E5758-66D2-4958-B254-7C4807DA2143}"/>
    <cellStyle name="60% - Énfasis1 2 2 2 2" xfId="38538" xr:uid="{3298801D-79B0-454F-9166-097360FAF27C}"/>
    <cellStyle name="60% - Énfasis1 2 2 2 2 2" xfId="38539" xr:uid="{93F8DE78-072A-4B20-8FB0-863B635C3408}"/>
    <cellStyle name="60% - Énfasis1 2 2 2 2 2 2" xfId="38540" xr:uid="{BFC02DFB-4669-4A03-B789-097CF6A824C6}"/>
    <cellStyle name="60% - Énfasis1 2 2 2 2 2 3" xfId="38541" xr:uid="{DA4767F0-4045-4D6D-8667-2E5CC4083990}"/>
    <cellStyle name="60% - Énfasis1 2 2 2 2 3" xfId="38542" xr:uid="{12C38922-EA0A-4BCB-B57C-E2F85B575B60}"/>
    <cellStyle name="60% - Énfasis1 2 2 2 3" xfId="38543" xr:uid="{35FE121C-E8D3-4E3C-98F9-014A521119D4}"/>
    <cellStyle name="60% - Énfasis1 2 2 2 4" xfId="38544" xr:uid="{200782D9-F59E-431F-898E-07D78E7696A1}"/>
    <cellStyle name="60% - Énfasis1 2 2 2 5" xfId="38545" xr:uid="{11175E9D-2151-4786-87E2-D9911ADDB0FA}"/>
    <cellStyle name="60% - Énfasis1 2 2 2 6" xfId="38546" xr:uid="{763FFCAE-16CD-4A32-9837-0AF79A63C0F2}"/>
    <cellStyle name="60% - Énfasis1 2 2 2 7" xfId="38547" xr:uid="{ED203827-DC49-4F37-89D9-561786206F7A}"/>
    <cellStyle name="60% - Énfasis1 2 2 3" xfId="38548" xr:uid="{052E7AF1-3611-402A-BC3F-326064CB369F}"/>
    <cellStyle name="60% - Énfasis1 2 2 3 2" xfId="38549" xr:uid="{5F8492EC-8640-4EB0-86BA-64C04FCB502B}"/>
    <cellStyle name="60% - Énfasis1 2 2 4" xfId="38550" xr:uid="{8A1E4A76-D812-4F9A-83ED-F0DF5729929D}"/>
    <cellStyle name="60% - Énfasis1 2 2 5" xfId="38551" xr:uid="{8F5066C9-452B-4547-9963-E49C9EA26FD2}"/>
    <cellStyle name="60% - Énfasis1 2 2 6" xfId="38552" xr:uid="{0863735F-0F0C-4473-BD90-9B06616160AB}"/>
    <cellStyle name="60% - Énfasis1 2 2 7" xfId="38553" xr:uid="{105E0568-4BF1-4FA4-BE78-787258D34354}"/>
    <cellStyle name="60% - Énfasis1 2 3" xfId="38554" xr:uid="{582EB5A8-74F7-4FA1-BAAF-56BC21F0CE68}"/>
    <cellStyle name="60% - Énfasis1 2 3 2" xfId="38555" xr:uid="{939EF48E-D077-41E0-917D-43212ED0AF7E}"/>
    <cellStyle name="60% - Énfasis1 2 4" xfId="38556" xr:uid="{599743F1-7885-43DE-BEE7-C9C41EB7E8E7}"/>
    <cellStyle name="60% - Énfasis1 2 5" xfId="38557" xr:uid="{AC64C384-E5CC-4A87-96C2-BAD78C5F32E2}"/>
    <cellStyle name="60% - Énfasis1 2 6" xfId="38558" xr:uid="{96011764-788C-4954-BEFC-0FE628712466}"/>
    <cellStyle name="60% - Énfasis1 2 7" xfId="38559" xr:uid="{16996223-EB5C-4169-92C8-A235F62B52AF}"/>
    <cellStyle name="60% - Énfasis1 2 8" xfId="61356" xr:uid="{590793D7-FC34-4CC2-BB5F-3D12C3C449ED}"/>
    <cellStyle name="60% - Énfasis1 20" xfId="38560" xr:uid="{88086F51-3CF4-4640-8B5D-2B5A9DE4C717}"/>
    <cellStyle name="60% - Énfasis1 21" xfId="38561" xr:uid="{011AE106-119F-4BA7-B153-3AB2ACBCDEC4}"/>
    <cellStyle name="60% - Énfasis1 22" xfId="38562" xr:uid="{6B254FDD-295A-452D-ABBD-19E5935B1CBD}"/>
    <cellStyle name="60% - Énfasis1 23" xfId="38563" xr:uid="{10AA87AF-C535-4379-A7B0-4F0561EFF939}"/>
    <cellStyle name="60% - Énfasis1 24" xfId="38564" xr:uid="{02C95E10-5783-44DD-A46E-FCC6DBF646EC}"/>
    <cellStyle name="60% - Énfasis1 25" xfId="38565" xr:uid="{5C44FAEF-4250-456D-ADA3-D9A6A783D0D6}"/>
    <cellStyle name="60% - Énfasis1 26" xfId="38566" xr:uid="{F63EC2BF-6FE3-4102-9A16-9498A15C84E8}"/>
    <cellStyle name="60% - Énfasis1 27" xfId="38567" xr:uid="{F5E546F9-0264-4458-AE82-22CC6E4B12F5}"/>
    <cellStyle name="60% - Énfasis1 28" xfId="38568" xr:uid="{5B521C2B-70C5-47DF-9DA5-BE3CD0DF275E}"/>
    <cellStyle name="60% - Énfasis1 29" xfId="38569" xr:uid="{3A6C371A-A944-40D2-8778-79A1F31C491D}"/>
    <cellStyle name="60% - Énfasis1 3" xfId="556" xr:uid="{D076E5D1-6690-478E-ADE5-03BC1A392E66}"/>
    <cellStyle name="60% - Énfasis1 3 2" xfId="9158" xr:uid="{180069E1-4388-44A4-8F79-3DB86499E6E0}"/>
    <cellStyle name="60% - Énfasis1 3 3" xfId="38570" xr:uid="{47E44746-EBC4-46E7-8C26-41B9EB1EAEBA}"/>
    <cellStyle name="60% - Énfasis1 30" xfId="38571" xr:uid="{9B654F90-9D06-4548-892E-C1CF03E2A89F}"/>
    <cellStyle name="60% - Énfasis1 31" xfId="38572" xr:uid="{4F7D1F9C-7768-4C58-863E-82FF010E2311}"/>
    <cellStyle name="60% - Énfasis1 32" xfId="38573" xr:uid="{2DDE6EB8-69E3-4F8B-9041-F24E1F5FFF25}"/>
    <cellStyle name="60% - Énfasis1 33" xfId="38574" xr:uid="{9EFD1A2B-4236-4BDB-ADF3-C0CC7EE43C38}"/>
    <cellStyle name="60% - Énfasis1 34" xfId="38575" xr:uid="{45405750-1954-4772-A85F-5F3CB62055F0}"/>
    <cellStyle name="60% - Énfasis1 35" xfId="38576" xr:uid="{C3D5D434-9CA6-452C-98F2-DEAC39947169}"/>
    <cellStyle name="60% - Énfasis1 36" xfId="38577" xr:uid="{3DD64D51-77A1-4211-AB9B-ADB85288CD1A}"/>
    <cellStyle name="60% - Énfasis1 37" xfId="38578" xr:uid="{EE061CD1-098F-4455-99D6-7EC895AB0612}"/>
    <cellStyle name="60% - Énfasis1 38" xfId="38579" xr:uid="{1E5CF83E-AFB4-4118-B3F3-1A7F330C1F3A}"/>
    <cellStyle name="60% - Énfasis1 39" xfId="38580" xr:uid="{13CD3A02-0365-4CF1-B996-ED0CA97B49E7}"/>
    <cellStyle name="60% - Énfasis1 4" xfId="557" xr:uid="{443845DB-5E3C-42FA-8517-CB67FB794634}"/>
    <cellStyle name="60% - Énfasis1 40" xfId="38581" xr:uid="{7604ABDB-92F7-47D0-A22D-09C17A3F9E9D}"/>
    <cellStyle name="60% - Énfasis1 41" xfId="38582" xr:uid="{C0CBD0CE-74BF-466E-87D7-E1DE5BABED04}"/>
    <cellStyle name="60% - Énfasis1 42" xfId="38583" xr:uid="{841FDB4A-3289-431C-9099-D6BDFE2A5495}"/>
    <cellStyle name="60% - Énfasis1 43" xfId="38584" xr:uid="{12C331A1-49C4-4DAC-BE85-C2E273E5E7FA}"/>
    <cellStyle name="60% - Énfasis1 44" xfId="38585" xr:uid="{BC2E8C4A-77F2-4FB4-94BF-0983D93810F2}"/>
    <cellStyle name="60% - Énfasis1 45" xfId="38586" xr:uid="{69E6CC23-2363-48E0-A45E-F8737C1093E6}"/>
    <cellStyle name="60% - Énfasis1 46" xfId="38587" xr:uid="{C2D407BD-2B26-4D55-B7BB-E1E0DFDB9944}"/>
    <cellStyle name="60% - Énfasis1 47" xfId="38588" xr:uid="{2320F28F-1684-4140-AB6F-217B1DBC37F0}"/>
    <cellStyle name="60% - Énfasis1 48" xfId="38589" xr:uid="{DCD2D231-05C6-4044-924F-FB89DE952F2B}"/>
    <cellStyle name="60% - Énfasis1 49" xfId="38590" xr:uid="{36981EE8-BA7C-46E4-930A-C84D138D6E9D}"/>
    <cellStyle name="60% - Énfasis1 5" xfId="558" xr:uid="{4543BA86-4E28-43A6-A542-D5F424F6FB3B}"/>
    <cellStyle name="60% - Énfasis1 50" xfId="38591" xr:uid="{09489A43-76A1-437F-A35B-4AFF2E41A14E}"/>
    <cellStyle name="60% - Énfasis1 51" xfId="38592" xr:uid="{7BC36CCC-046A-468E-B5A9-691F9A97C97A}"/>
    <cellStyle name="60% - Énfasis1 52" xfId="38593" xr:uid="{FF96724C-B408-463E-8E64-3594BC02BC42}"/>
    <cellStyle name="60% - Énfasis1 53" xfId="38594" xr:uid="{0D97CC33-0C30-4D63-989A-9121D1160810}"/>
    <cellStyle name="60% - Énfasis1 54" xfId="38595" xr:uid="{BF8BA208-AD53-4AAA-8717-EE56D5AB0CB2}"/>
    <cellStyle name="60% - Énfasis1 55" xfId="38596" xr:uid="{E8923A06-52CF-48F3-811F-368F21F86A3A}"/>
    <cellStyle name="60% - Énfasis1 56" xfId="38597" xr:uid="{33997836-F3A6-4893-9720-2985199D37D6}"/>
    <cellStyle name="60% - Énfasis1 57" xfId="38598" xr:uid="{5769029B-1592-46CB-889B-6E132C4B6621}"/>
    <cellStyle name="60% - Énfasis1 58" xfId="38599" xr:uid="{BF796836-62F0-4A30-BF99-B589AD8DAFF4}"/>
    <cellStyle name="60% - Énfasis1 59" xfId="38600" xr:uid="{E5F7DD81-722A-466A-B96A-D417510F47B0}"/>
    <cellStyle name="60% - Énfasis1 6" xfId="559" xr:uid="{21BDB4CF-1BA8-4F3F-8F95-D44B0E4BBCB1}"/>
    <cellStyle name="60% - Énfasis1 6 2" xfId="38601" xr:uid="{2679E77C-3AC6-45F6-ADED-F5C30A32A0C0}"/>
    <cellStyle name="60% - Énfasis1 60" xfId="38602" xr:uid="{5999D3B8-3C36-44F5-B459-360506DD136E}"/>
    <cellStyle name="60% - Énfasis1 60 2" xfId="38603" xr:uid="{3B00DB3F-2E2E-4EA6-BA19-E827FB6F988C}"/>
    <cellStyle name="60% - Énfasis1 61" xfId="38604" xr:uid="{4F4581CF-55E2-4A39-A88D-41CA3C6A79FE}"/>
    <cellStyle name="60% - Énfasis1 61 2" xfId="38605" xr:uid="{807E4698-2E2A-41B5-A874-4E4DFEF55FE4}"/>
    <cellStyle name="60% - Énfasis1 62" xfId="38606" xr:uid="{8A055713-719F-4275-A781-0FA19C71FB12}"/>
    <cellStyle name="60% - Énfasis1 63" xfId="38607" xr:uid="{934FD455-8BDE-4335-B5F3-36CAE226C1E1}"/>
    <cellStyle name="60% - Énfasis1 64" xfId="38608" xr:uid="{3B969D92-D550-417A-9B5B-0369FB771B96}"/>
    <cellStyle name="60% - Énfasis1 65" xfId="38609" xr:uid="{470A0132-0E04-4923-9C6B-2BB6C6906609}"/>
    <cellStyle name="60% - Énfasis1 66" xfId="38610" xr:uid="{FF9D02DA-BCFD-4427-B3BE-9B918BCEFCEB}"/>
    <cellStyle name="60% - Énfasis1 67" xfId="38611" xr:uid="{E1136853-B0F3-42D6-A008-A2EA81E99BAD}"/>
    <cellStyle name="60% - Énfasis1 68" xfId="38612" xr:uid="{D91AA643-5D39-4DC8-AFE7-D60196668582}"/>
    <cellStyle name="60% - Énfasis1 69" xfId="38613" xr:uid="{7F60446C-6EAC-45E9-9FE4-32A1E3922560}"/>
    <cellStyle name="60% - Énfasis1 7" xfId="560" xr:uid="{311AD5DE-3D64-4A23-A10B-1211267F7246}"/>
    <cellStyle name="60% - Énfasis1 7 2" xfId="38614" xr:uid="{644A62FC-5256-4157-8107-7598A9B169DF}"/>
    <cellStyle name="60% - Énfasis1 70" xfId="38615" xr:uid="{4C28DB40-7834-4524-B2F0-AA174C003BCB}"/>
    <cellStyle name="60% - Énfasis1 71" xfId="38616" xr:uid="{1ED8F27E-CBA3-442C-AC08-1FDCA5F1FC95}"/>
    <cellStyle name="60% - Énfasis1 72" xfId="38617" xr:uid="{0D97480A-C0DA-43D2-A6DF-2FF0FA5E5AC0}"/>
    <cellStyle name="60% - Énfasis1 73" xfId="38618" xr:uid="{E976BD38-6B16-4326-86FB-6DF7F7D5C0B1}"/>
    <cellStyle name="60% - Énfasis1 74" xfId="61367" xr:uid="{7451A4B8-71B2-4524-9CDD-779E8D2BB397}"/>
    <cellStyle name="60% - Énfasis1 8" xfId="561" xr:uid="{9348002E-2F63-4184-B49F-CCFE61A660BE}"/>
    <cellStyle name="60% - Énfasis1 8 2" xfId="38619" xr:uid="{3797E8FB-DA06-4DD3-BBAD-2BF9128CA84B}"/>
    <cellStyle name="60% - Énfasis1 9" xfId="562" xr:uid="{CA047C90-99FC-4000-9515-A0011BFE7BC8}"/>
    <cellStyle name="60% - Énfasis1 9 2" xfId="38620" xr:uid="{26F61772-3847-4020-8C6A-8610762DD94D}"/>
    <cellStyle name="60% - Énfasis2 10" xfId="563" xr:uid="{63FE9507-20D8-42D4-B941-B526532DD960}"/>
    <cellStyle name="60% - Énfasis2 10 2" xfId="38621" xr:uid="{8FD0047E-2DB3-4499-BB51-47C1C737AAC2}"/>
    <cellStyle name="60% - Énfasis2 11" xfId="38622" xr:uid="{6787C57F-7A99-459A-9267-8A566CECA6DE}"/>
    <cellStyle name="60% - Énfasis2 11 2" xfId="38623" xr:uid="{2A4FED40-6319-4E30-98E3-EDBA4F6FE547}"/>
    <cellStyle name="60% - Énfasis2 12" xfId="38624" xr:uid="{315C54F2-7F7D-4D6B-9F85-7294CF18D25D}"/>
    <cellStyle name="60% - Énfasis2 12 2" xfId="38625" xr:uid="{362F9253-B43D-4D38-A7F1-7D154A65BB7B}"/>
    <cellStyle name="60% - Énfasis2 13" xfId="38626" xr:uid="{965DC490-F027-45C1-B577-6D8A85B71BBD}"/>
    <cellStyle name="60% - Énfasis2 14" xfId="38627" xr:uid="{F57DDDF8-957A-4ABC-BDC0-CC71FDC178AF}"/>
    <cellStyle name="60% - Énfasis2 15" xfId="38628" xr:uid="{72001FD8-A503-4228-80A3-7E6338FB9847}"/>
    <cellStyle name="60% - Énfasis2 16" xfId="38629" xr:uid="{9E3D345F-3561-4234-A25A-FEDB799265E1}"/>
    <cellStyle name="60% - Énfasis2 17" xfId="38630" xr:uid="{DA206B31-4EAA-4E21-B3C1-36EEEC73FB60}"/>
    <cellStyle name="60% - Énfasis2 18" xfId="38631" xr:uid="{597D8002-765E-412A-89D4-98BCD474D653}"/>
    <cellStyle name="60% - Énfasis2 19" xfId="38632" xr:uid="{7255B022-EDF4-4E5B-A941-220C50DE78DE}"/>
    <cellStyle name="60% - Énfasis2 2" xfId="564" xr:uid="{5CBE7A9A-4314-47EE-8C85-498F3FC12523}"/>
    <cellStyle name="60% - Énfasis2 2 2" xfId="9159" xr:uid="{A468F056-939A-4BB1-B45D-21AE2E28439A}"/>
    <cellStyle name="60% - Énfasis2 2 2 2" xfId="38633" xr:uid="{514281FE-43E4-4D7D-AEFC-C8D478330A55}"/>
    <cellStyle name="60% - Énfasis2 2 2 2 2" xfId="38634" xr:uid="{7117636A-C2D5-43F7-88D8-CE1F47EE9170}"/>
    <cellStyle name="60% - Énfasis2 2 2 2 2 2" xfId="38635" xr:uid="{9DC2F0FF-2F9D-490D-B0EB-8D6815CF7525}"/>
    <cellStyle name="60% - Énfasis2 2 2 2 2 2 2" xfId="38636" xr:uid="{81E93BFA-91F1-452B-9297-04FC158E0F2A}"/>
    <cellStyle name="60% - Énfasis2 2 2 2 2 2 3" xfId="38637" xr:uid="{64AC5253-8BE1-4AA2-BF22-B34507A01B8A}"/>
    <cellStyle name="60% - Énfasis2 2 2 2 2 3" xfId="38638" xr:uid="{53A5D294-B538-494B-8B94-832FEB6A3B4C}"/>
    <cellStyle name="60% - Énfasis2 2 2 2 3" xfId="38639" xr:uid="{5A395E09-5C10-4AF9-8B2C-1257353194BB}"/>
    <cellStyle name="60% - Énfasis2 2 2 2 4" xfId="38640" xr:uid="{176B0B74-A3A7-4B95-AECC-13AD920BF838}"/>
    <cellStyle name="60% - Énfasis2 2 2 2 5" xfId="38641" xr:uid="{CD3C69EF-AADF-41DB-963E-FF1958CC4AD5}"/>
    <cellStyle name="60% - Énfasis2 2 2 2 6" xfId="38642" xr:uid="{03BC5605-731B-4DDD-919F-79493ED1E911}"/>
    <cellStyle name="60% - Énfasis2 2 2 2 7" xfId="38643" xr:uid="{F366EB9A-A657-47F3-9AC1-696406176B88}"/>
    <cellStyle name="60% - Énfasis2 2 2 3" xfId="38644" xr:uid="{4D35A9DF-CCC2-4315-9D27-998C9906A734}"/>
    <cellStyle name="60% - Énfasis2 2 2 3 2" xfId="38645" xr:uid="{78CAB14A-8578-49A3-A341-12DBFFE3C5C5}"/>
    <cellStyle name="60% - Énfasis2 2 2 4" xfId="38646" xr:uid="{872A310E-7D49-4770-822F-902239C98BF6}"/>
    <cellStyle name="60% - Énfasis2 2 2 5" xfId="38647" xr:uid="{EA41172B-4EAA-4B5A-9F68-5F8565658BAA}"/>
    <cellStyle name="60% - Énfasis2 2 2 6" xfId="38648" xr:uid="{54F39E4B-9504-4858-9171-F34AE5F331AD}"/>
    <cellStyle name="60% - Énfasis2 2 2 7" xfId="38649" xr:uid="{48931A2B-A5C2-40C1-9E0C-06D2221B1AFD}"/>
    <cellStyle name="60% - Énfasis2 2 3" xfId="38650" xr:uid="{CFC305CA-1BD8-455B-B751-E7C083BED10E}"/>
    <cellStyle name="60% - Énfasis2 2 3 2" xfId="38651" xr:uid="{841B8E8D-DDEF-43A2-A929-5D585EDC1069}"/>
    <cellStyle name="60% - Énfasis2 2 4" xfId="38652" xr:uid="{BEB7270C-5A2D-4318-BD73-5EBC83DEBD95}"/>
    <cellStyle name="60% - Énfasis2 2 5" xfId="38653" xr:uid="{90E223E3-0334-4D7C-9116-86D265CECADA}"/>
    <cellStyle name="60% - Énfasis2 2 6" xfId="38654" xr:uid="{EB8A8943-1239-490C-A1D2-9984AA3EFF78}"/>
    <cellStyle name="60% - Énfasis2 2 7" xfId="38655" xr:uid="{B23A0866-32D9-4A62-BCA7-1A89801B579D}"/>
    <cellStyle name="60% - Énfasis2 2 8" xfId="61357" xr:uid="{FB01DEE8-D756-49DD-BF07-3F117290327E}"/>
    <cellStyle name="60% - Énfasis2 20" xfId="38656" xr:uid="{254258EB-B16F-43DC-9972-2A2E4F6F4496}"/>
    <cellStyle name="60% - Énfasis2 21" xfId="38657" xr:uid="{62EAD449-6CF1-4166-90A9-4B869D205A52}"/>
    <cellStyle name="60% - Énfasis2 22" xfId="38658" xr:uid="{1D9F2B88-4D88-4570-BBDB-FE2AE1243EAB}"/>
    <cellStyle name="60% - Énfasis2 23" xfId="38659" xr:uid="{7F92EC85-1817-405D-8911-EE7AD3EBF76C}"/>
    <cellStyle name="60% - Énfasis2 24" xfId="38660" xr:uid="{52EC50D7-6F9E-49B7-8C45-F23DCE1BAFE0}"/>
    <cellStyle name="60% - Énfasis2 25" xfId="38661" xr:uid="{5D9B47E2-4960-43FD-BA9F-3A88196CDC22}"/>
    <cellStyle name="60% - Énfasis2 26" xfId="38662" xr:uid="{D92507E2-8536-4694-A744-262AE2E56B46}"/>
    <cellStyle name="60% - Énfasis2 27" xfId="38663" xr:uid="{575494F5-D58D-4EBC-A87A-813B5F1BF011}"/>
    <cellStyle name="60% - Énfasis2 28" xfId="38664" xr:uid="{79D0D516-5F9C-48A3-A94E-5FEDF0FAD3E5}"/>
    <cellStyle name="60% - Énfasis2 29" xfId="38665" xr:uid="{F07AB2F9-A46F-4760-9407-FAA5CCFCF509}"/>
    <cellStyle name="60% - Énfasis2 3" xfId="565" xr:uid="{12B6938E-6EB8-42F4-BA44-CEB2C811266E}"/>
    <cellStyle name="60% - Énfasis2 3 2" xfId="9160" xr:uid="{4CFFDEB2-277C-4C06-BCF0-1FBD21E2E064}"/>
    <cellStyle name="60% - Énfasis2 3 3" xfId="38666" xr:uid="{1FFBAF29-1D83-48E4-96C9-188FF8DA34AC}"/>
    <cellStyle name="60% - Énfasis2 30" xfId="38667" xr:uid="{F630B291-675E-4552-BC65-0148ECC1782E}"/>
    <cellStyle name="60% - Énfasis2 31" xfId="38668" xr:uid="{A82BC971-D8E9-4DF6-9520-BEB9D91EA2E1}"/>
    <cellStyle name="60% - Énfasis2 32" xfId="38669" xr:uid="{5C129359-9AC3-4FFE-BBBA-C8C2E35B07B9}"/>
    <cellStyle name="60% - Énfasis2 33" xfId="38670" xr:uid="{FF92DC96-EE02-4C2E-B14B-41AB907E544A}"/>
    <cellStyle name="60% - Énfasis2 34" xfId="38671" xr:uid="{275B0201-7F93-4ED6-901E-200224F9F0BD}"/>
    <cellStyle name="60% - Énfasis2 35" xfId="38672" xr:uid="{404F5DA4-790F-4E03-9206-B4201308CAA2}"/>
    <cellStyle name="60% - Énfasis2 36" xfId="38673" xr:uid="{4D74A82A-D157-4DEF-BEB1-61C5E2EA01CB}"/>
    <cellStyle name="60% - Énfasis2 37" xfId="38674" xr:uid="{E81DEA51-DAEA-4F98-A869-9B5711E141E0}"/>
    <cellStyle name="60% - Énfasis2 38" xfId="38675" xr:uid="{BBE13545-8361-4D42-B09C-538B18285F07}"/>
    <cellStyle name="60% - Énfasis2 39" xfId="38676" xr:uid="{C9AC4F9B-FD5C-4E43-8906-1FA224F0114F}"/>
    <cellStyle name="60% - Énfasis2 4" xfId="566" xr:uid="{E3C2724B-D2BE-4240-9FD0-9CA2F8767CA5}"/>
    <cellStyle name="60% - Énfasis2 40" xfId="38677" xr:uid="{6B7F93F0-5097-44AE-A864-057B3A36701F}"/>
    <cellStyle name="60% - Énfasis2 41" xfId="38678" xr:uid="{EB4F0BE6-8D33-4D8E-A605-7F19D2AAF70F}"/>
    <cellStyle name="60% - Énfasis2 42" xfId="38679" xr:uid="{C2308815-811D-413F-80AF-18B6B5122CC9}"/>
    <cellStyle name="60% - Énfasis2 43" xfId="38680" xr:uid="{7A54B741-689B-40DF-96A2-568BD358BA50}"/>
    <cellStyle name="60% - Énfasis2 44" xfId="38681" xr:uid="{0B635FD3-B0B7-4B61-96E7-08A5CA0A59E5}"/>
    <cellStyle name="60% - Énfasis2 45" xfId="38682" xr:uid="{937AC60B-E39A-484B-BDBE-D0869B743F45}"/>
    <cellStyle name="60% - Énfasis2 46" xfId="38683" xr:uid="{E0F8299E-D911-4215-AE0C-231E4F581DD1}"/>
    <cellStyle name="60% - Énfasis2 47" xfId="38684" xr:uid="{5B6F8B42-6D5B-4889-8993-66EBFFC8B126}"/>
    <cellStyle name="60% - Énfasis2 48" xfId="38685" xr:uid="{ED382514-B33E-4A0C-ACCE-08EA136F6ACA}"/>
    <cellStyle name="60% - Énfasis2 49" xfId="38686" xr:uid="{2F109886-C304-46C5-AC4F-554A5278E4DC}"/>
    <cellStyle name="60% - Énfasis2 5" xfId="567" xr:uid="{315E5C0E-8265-42EB-84BF-815A2FABF54E}"/>
    <cellStyle name="60% - Énfasis2 50" xfId="38687" xr:uid="{9C42CE42-BB8D-486B-8C1E-C44F4E6AAA7B}"/>
    <cellStyle name="60% - Énfasis2 51" xfId="38688" xr:uid="{45AF032A-34F7-4234-BB4A-8E5D1C837335}"/>
    <cellStyle name="60% - Énfasis2 52" xfId="38689" xr:uid="{64604153-F186-4084-AD60-22EB769A9E08}"/>
    <cellStyle name="60% - Énfasis2 53" xfId="38690" xr:uid="{82F4C683-B35A-49AC-A9F6-9DDE46B7E7A2}"/>
    <cellStyle name="60% - Énfasis2 54" xfId="38691" xr:uid="{97C4BBFE-B7D1-4AE7-8578-94E002147B58}"/>
    <cellStyle name="60% - Énfasis2 55" xfId="38692" xr:uid="{90B0C336-A36A-4CA9-99E7-FDDD31C621F5}"/>
    <cellStyle name="60% - Énfasis2 56" xfId="38693" xr:uid="{2E418A5C-D46A-4FE1-9452-59A414824BD9}"/>
    <cellStyle name="60% - Énfasis2 57" xfId="38694" xr:uid="{EC41CB61-0E8E-4809-BDEE-99254EA4646B}"/>
    <cellStyle name="60% - Énfasis2 58" xfId="38695" xr:uid="{4334EC59-A9A1-40B4-ADA3-C0D7DEE6BD0A}"/>
    <cellStyle name="60% - Énfasis2 59" xfId="38696" xr:uid="{F86DC377-A384-47B3-895D-0543CB9E577B}"/>
    <cellStyle name="60% - Énfasis2 6" xfId="568" xr:uid="{F905FF8F-63A7-43B0-80EF-A430494CC2EB}"/>
    <cellStyle name="60% - Énfasis2 6 2" xfId="38697" xr:uid="{9F8293B3-F722-4674-8AF8-24A37B0B7C89}"/>
    <cellStyle name="60% - Énfasis2 60" xfId="38698" xr:uid="{6A2FDAD1-7920-4EA2-8F21-B3660858E64E}"/>
    <cellStyle name="60% - Énfasis2 60 2" xfId="38699" xr:uid="{E9DD326F-F65E-405D-B347-DE908ED7A7BB}"/>
    <cellStyle name="60% - Énfasis2 61" xfId="38700" xr:uid="{55311935-E897-443D-9DD5-AFE4CC2437A5}"/>
    <cellStyle name="60% - Énfasis2 61 2" xfId="38701" xr:uid="{D3DAE829-31A0-4FC7-952A-A86DB1CAE56E}"/>
    <cellStyle name="60% - Énfasis2 62" xfId="38702" xr:uid="{DC43C9D0-6207-4641-B4B2-6CAF4C50DF57}"/>
    <cellStyle name="60% - Énfasis2 63" xfId="38703" xr:uid="{ACB881F9-CB7C-4104-AE03-53ED3C47FA1D}"/>
    <cellStyle name="60% - Énfasis2 64" xfId="38704" xr:uid="{6FB00BF2-7818-4B47-BE79-F5D078D79A3C}"/>
    <cellStyle name="60% - Énfasis2 65" xfId="38705" xr:uid="{A264AEF8-4FE3-45E1-8B8B-87A8710CEAFE}"/>
    <cellStyle name="60% - Énfasis2 66" xfId="38706" xr:uid="{D368F500-3483-4AEC-8422-FDAD29788432}"/>
    <cellStyle name="60% - Énfasis2 67" xfId="38707" xr:uid="{81DADC06-7ADF-4A9A-A4CF-9E6461D43038}"/>
    <cellStyle name="60% - Énfasis2 68" xfId="38708" xr:uid="{2D38FB3A-9701-429D-9BC5-B11E20284575}"/>
    <cellStyle name="60% - Énfasis2 69" xfId="38709" xr:uid="{725E8599-4794-49C4-B2F7-42B50D5ED4E3}"/>
    <cellStyle name="60% - Énfasis2 7" xfId="569" xr:uid="{53C63F95-1028-437F-BDA3-48EE3D0A04D6}"/>
    <cellStyle name="60% - Énfasis2 7 2" xfId="38710" xr:uid="{0C9C3B21-0DF1-42F5-AD35-D718A0D2146A}"/>
    <cellStyle name="60% - Énfasis2 70" xfId="38711" xr:uid="{793AF221-216D-41FF-A976-7FDDBD71F9A2}"/>
    <cellStyle name="60% - Énfasis2 71" xfId="38712" xr:uid="{7C8ECF3E-F9EC-4E4E-89AF-14D3E5B0AD79}"/>
    <cellStyle name="60% - Énfasis2 72" xfId="38713" xr:uid="{EC0BD3D2-C67E-4909-8DF1-58A8C56BE3C8}"/>
    <cellStyle name="60% - Énfasis2 73" xfId="38714" xr:uid="{FD7AEECE-08B1-4519-B595-4EAB0C71378E}"/>
    <cellStyle name="60% - Énfasis2 74" xfId="61368" xr:uid="{5FA1772D-E7F1-45EF-8522-E72F37203B89}"/>
    <cellStyle name="60% - Énfasis2 8" xfId="570" xr:uid="{6E03FFC3-5D0E-450C-BEE1-7699D74CEA26}"/>
    <cellStyle name="60% - Énfasis2 8 2" xfId="38715" xr:uid="{D2B4C7FF-AA54-443D-9E36-7E59D65EEBB8}"/>
    <cellStyle name="60% - Énfasis2 9" xfId="571" xr:uid="{D7A72E26-9B45-4354-B926-56FB2634CAC0}"/>
    <cellStyle name="60% - Énfasis2 9 2" xfId="38716" xr:uid="{20E0FF52-079E-466A-801E-E86B286F1827}"/>
    <cellStyle name="60% - Énfasis3 10" xfId="572" xr:uid="{4301182F-9B51-45D9-AC6F-7D9DB11A1B9E}"/>
    <cellStyle name="60% - Énfasis3 10 2" xfId="38717" xr:uid="{F72DB9B8-4820-40B3-8CEA-37834C9CD1F7}"/>
    <cellStyle name="60% - Énfasis3 11" xfId="38718" xr:uid="{0460B67F-BE6E-4AC1-84B4-20E35AA97AA5}"/>
    <cellStyle name="60% - Énfasis3 11 2" xfId="38719" xr:uid="{0418CF95-97A3-49F1-A7A2-809CC63C829B}"/>
    <cellStyle name="60% - Énfasis3 12" xfId="38720" xr:uid="{1C422A71-635A-4346-85CC-039AE67104CD}"/>
    <cellStyle name="60% - Énfasis3 12 2" xfId="38721" xr:uid="{8128E02C-AF40-4BFB-90A5-ACFB0074EFBF}"/>
    <cellStyle name="60% - Énfasis3 13" xfId="38722" xr:uid="{EB3FB736-E651-494C-A034-B44556B93201}"/>
    <cellStyle name="60% - Énfasis3 14" xfId="38723" xr:uid="{64C17B00-06F6-4FC4-867B-5C8BBCE4593C}"/>
    <cellStyle name="60% - Énfasis3 15" xfId="38724" xr:uid="{EC6C75B2-95C8-4964-B34F-87F5AC3FFF9E}"/>
    <cellStyle name="60% - Énfasis3 16" xfId="38725" xr:uid="{1620E47D-716D-4A79-B5D1-507CCA76C40D}"/>
    <cellStyle name="60% - Énfasis3 17" xfId="38726" xr:uid="{F8928E3C-2BC3-480B-90D7-299F037E170A}"/>
    <cellStyle name="60% - Énfasis3 18" xfId="38727" xr:uid="{B0B65356-FC41-4121-8B39-A1EDA4406366}"/>
    <cellStyle name="60% - Énfasis3 19" xfId="38728" xr:uid="{3749F965-F55F-459A-ACFD-9D617BA86262}"/>
    <cellStyle name="60% - Énfasis3 2" xfId="573" xr:uid="{09B32AE3-EE96-4924-869D-99C401210995}"/>
    <cellStyle name="60% - Énfasis3 2 2" xfId="9161" xr:uid="{2B3FC566-8784-41F1-A58B-C7C0C5C5FB03}"/>
    <cellStyle name="60% - Énfasis3 2 2 2" xfId="38729" xr:uid="{68AF92EA-8AA4-4499-BB22-D5FF52EDBAC8}"/>
    <cellStyle name="60% - Énfasis3 2 2 2 2" xfId="38730" xr:uid="{B7BB7C71-97B5-4551-ACB3-76223C4FBE53}"/>
    <cellStyle name="60% - Énfasis3 2 2 2 2 2" xfId="38731" xr:uid="{1DE96979-AD1B-4D15-8A81-8DC6AD792FBA}"/>
    <cellStyle name="60% - Énfasis3 2 2 2 2 2 2" xfId="38732" xr:uid="{040895A3-839A-4B15-B5BB-0699D10C95D6}"/>
    <cellStyle name="60% - Énfasis3 2 2 2 2 2 3" xfId="38733" xr:uid="{2B70BFD5-88F9-4612-A745-74F6FB19DC1D}"/>
    <cellStyle name="60% - Énfasis3 2 2 2 2 3" xfId="38734" xr:uid="{0F6450EC-AE41-4A17-BF83-5476E6CD4F7D}"/>
    <cellStyle name="60% - Énfasis3 2 2 2 3" xfId="38735" xr:uid="{BC06F5CA-24B6-4586-BA34-88939F273995}"/>
    <cellStyle name="60% - Énfasis3 2 2 2 4" xfId="38736" xr:uid="{2ECA55E7-B8D9-43A6-B45B-9BF7A07F17DA}"/>
    <cellStyle name="60% - Énfasis3 2 2 2 5" xfId="38737" xr:uid="{7038D9AB-2AA5-4AB7-AADA-8FA0F4E0BA91}"/>
    <cellStyle name="60% - Énfasis3 2 2 2 6" xfId="38738" xr:uid="{C6D541A2-ADD1-4F56-B8E8-0A8711571889}"/>
    <cellStyle name="60% - Énfasis3 2 2 2 7" xfId="38739" xr:uid="{51C60A3A-127B-49B0-B571-4E6FEBBD7CB5}"/>
    <cellStyle name="60% - Énfasis3 2 2 3" xfId="38740" xr:uid="{D39054DC-789E-4C68-AB4D-796CD7B843D4}"/>
    <cellStyle name="60% - Énfasis3 2 2 3 2" xfId="38741" xr:uid="{DB332B65-BC07-4F0E-98B1-28DFBF3B38D0}"/>
    <cellStyle name="60% - Énfasis3 2 2 4" xfId="38742" xr:uid="{9A3F7893-2BB4-42CD-9546-380650613AE0}"/>
    <cellStyle name="60% - Énfasis3 2 2 5" xfId="38743" xr:uid="{9CCF6B07-A1A9-4B15-93F9-3FE499AD236F}"/>
    <cellStyle name="60% - Énfasis3 2 2 6" xfId="38744" xr:uid="{BBD71D42-DA8D-4C91-94D0-873447E2F062}"/>
    <cellStyle name="60% - Énfasis3 2 2 7" xfId="38745" xr:uid="{5FDF50BC-B841-40FB-9814-6FB008485820}"/>
    <cellStyle name="60% - Énfasis3 2 3" xfId="38746" xr:uid="{B5EA94ED-087D-4147-B4CC-825C3453113C}"/>
    <cellStyle name="60% - Énfasis3 2 3 2" xfId="38747" xr:uid="{D8A936BF-F7F3-425A-9F8C-ED099765B125}"/>
    <cellStyle name="60% - Énfasis3 2 4" xfId="38748" xr:uid="{210609A6-FE5E-440D-8847-07DD5FFC4B71}"/>
    <cellStyle name="60% - Énfasis3 2 5" xfId="38749" xr:uid="{60ACCF63-6015-4288-BF3F-C4A480ABBFC9}"/>
    <cellStyle name="60% - Énfasis3 2 6" xfId="38750" xr:uid="{3093545E-334E-4580-A79B-58BFE7591867}"/>
    <cellStyle name="60% - Énfasis3 2 7" xfId="38751" xr:uid="{BB2C74A6-8CDD-4E4A-A563-411ECE19D78F}"/>
    <cellStyle name="60% - Énfasis3 2 8" xfId="61358" xr:uid="{1218FB15-1BFE-4000-9DFA-AC322C47628D}"/>
    <cellStyle name="60% - Énfasis3 20" xfId="38752" xr:uid="{DD0F63D1-D360-4537-AF38-31B4FF77A21D}"/>
    <cellStyle name="60% - Énfasis3 21" xfId="38753" xr:uid="{D7DBA4DF-5EF0-4A2C-AE00-68F9A3C9CF3E}"/>
    <cellStyle name="60% - Énfasis3 22" xfId="38754" xr:uid="{5977E3D4-9751-4A7E-933B-5BE5CCD96A13}"/>
    <cellStyle name="60% - Énfasis3 23" xfId="38755" xr:uid="{AB2D74AB-A730-423B-B7E3-C881CC2493F0}"/>
    <cellStyle name="60% - Énfasis3 24" xfId="38756" xr:uid="{3EDA8EE3-2D34-4DC3-A67B-16E7DF861B32}"/>
    <cellStyle name="60% - Énfasis3 25" xfId="38757" xr:uid="{2F0984E2-B6C3-481D-B99F-449388B4EF66}"/>
    <cellStyle name="60% - Énfasis3 26" xfId="38758" xr:uid="{891F3667-9AB5-4282-BFE8-AB133A643799}"/>
    <cellStyle name="60% - Énfasis3 27" xfId="38759" xr:uid="{66A39BA9-BE07-40D2-B16A-F30AA279AF12}"/>
    <cellStyle name="60% - Énfasis3 28" xfId="38760" xr:uid="{A8ED64D1-16AC-4212-A717-38E0E6516935}"/>
    <cellStyle name="60% - Énfasis3 29" xfId="38761" xr:uid="{87784668-767E-49EB-B7CA-F97B290B1972}"/>
    <cellStyle name="60% - Énfasis3 3" xfId="574" xr:uid="{9F1A85CA-63D0-42B5-8AC8-69DD8B87BCA9}"/>
    <cellStyle name="60% - Énfasis3 3 2" xfId="9162" xr:uid="{A67515D1-09AC-4A69-819F-F268B3FBFBB4}"/>
    <cellStyle name="60% - Énfasis3 3 3" xfId="38762" xr:uid="{483737D9-5F45-4BA7-87F5-EF0A28CAE46F}"/>
    <cellStyle name="60% - Énfasis3 30" xfId="38763" xr:uid="{A045CD4F-BE10-4C91-A592-E5439964485A}"/>
    <cellStyle name="60% - Énfasis3 31" xfId="38764" xr:uid="{F819F595-62F0-4F02-B509-42EBF286C6C3}"/>
    <cellStyle name="60% - Énfasis3 32" xfId="38765" xr:uid="{C0216732-7F6A-4651-86F7-51FDA9717DD5}"/>
    <cellStyle name="60% - Énfasis3 33" xfId="38766" xr:uid="{147C9D0D-9845-456A-A462-E9AED733CC5B}"/>
    <cellStyle name="60% - Énfasis3 34" xfId="38767" xr:uid="{0205229C-1C69-4BB9-B2E5-0A1A26BC7A32}"/>
    <cellStyle name="60% - Énfasis3 35" xfId="38768" xr:uid="{002E76FF-2F84-4E9E-8AE7-0F31D49B5814}"/>
    <cellStyle name="60% - Énfasis3 36" xfId="38769" xr:uid="{91169280-C09E-4F06-AF22-F1B9188D66D5}"/>
    <cellStyle name="60% - Énfasis3 37" xfId="38770" xr:uid="{25C323F1-8A8B-4261-8F96-51A4C6174B74}"/>
    <cellStyle name="60% - Énfasis3 38" xfId="38771" xr:uid="{B6B6DFBC-FE60-4BCF-89AA-A085E763E9DE}"/>
    <cellStyle name="60% - Énfasis3 39" xfId="38772" xr:uid="{41D3FA15-D4B0-4F06-9419-C44D6ED7A71C}"/>
    <cellStyle name="60% - Énfasis3 4" xfId="575" xr:uid="{F92984BC-5E87-49EE-B9F7-E7B9EBE89F78}"/>
    <cellStyle name="60% - Énfasis3 40" xfId="38773" xr:uid="{D9286EA3-7F27-4FB5-ACB1-F514EEDF3BDA}"/>
    <cellStyle name="60% - Énfasis3 41" xfId="38774" xr:uid="{4A030EF7-4EC5-43E1-8738-FB2FB12CC41B}"/>
    <cellStyle name="60% - Énfasis3 42" xfId="38775" xr:uid="{54393502-8F82-4485-840C-5D293EFCC6FD}"/>
    <cellStyle name="60% - Énfasis3 43" xfId="38776" xr:uid="{0192227D-4DD6-4666-9FA0-3982A4BEA0C2}"/>
    <cellStyle name="60% - Énfasis3 44" xfId="38777" xr:uid="{E439ABD7-6EA5-4B1D-89C0-5C6A9498B52F}"/>
    <cellStyle name="60% - Énfasis3 45" xfId="38778" xr:uid="{F78F06AD-7B56-4254-9DD2-182884BA7475}"/>
    <cellStyle name="60% - Énfasis3 46" xfId="38779" xr:uid="{A8E6D8A0-8110-4F66-88EC-78F79EE6B746}"/>
    <cellStyle name="60% - Énfasis3 47" xfId="38780" xr:uid="{FAA62643-7C4E-4BC8-9A5D-2A0F92D84E3E}"/>
    <cellStyle name="60% - Énfasis3 48" xfId="38781" xr:uid="{4D987FA4-8D0A-4E7A-885F-2160CA108C58}"/>
    <cellStyle name="60% - Énfasis3 49" xfId="38782" xr:uid="{D39C4983-84A5-48AD-84FD-B49F2024B665}"/>
    <cellStyle name="60% - Énfasis3 5" xfId="576" xr:uid="{14F88153-94F6-4B66-9D19-8B61D23D1065}"/>
    <cellStyle name="60% - Énfasis3 50" xfId="38783" xr:uid="{EF2F1E9A-A550-4A4E-ADE8-9127D92F4BB8}"/>
    <cellStyle name="60% - Énfasis3 51" xfId="38784" xr:uid="{D89B9976-0E69-4B44-812A-9B29484457B4}"/>
    <cellStyle name="60% - Énfasis3 52" xfId="38785" xr:uid="{23D7B2CE-1788-480B-9CFD-84A6BA522D43}"/>
    <cellStyle name="60% - Énfasis3 53" xfId="38786" xr:uid="{4052F89A-BA29-4B7E-83AF-80E4BC649C87}"/>
    <cellStyle name="60% - Énfasis3 54" xfId="38787" xr:uid="{AD5A8208-0B9B-4475-9ACE-4AFC579A1002}"/>
    <cellStyle name="60% - Énfasis3 55" xfId="38788" xr:uid="{44356C1F-99BB-4F79-85F3-E8EE2A90895D}"/>
    <cellStyle name="60% - Énfasis3 56" xfId="38789" xr:uid="{9FA6DADC-FEEA-4F2E-A75A-CEAA7567A2D5}"/>
    <cellStyle name="60% - Énfasis3 57" xfId="38790" xr:uid="{9179FADE-7C8D-4F00-83C0-E6358FBCBCFB}"/>
    <cellStyle name="60% - Énfasis3 58" xfId="38791" xr:uid="{C6192F8B-88AC-4DE2-ACCF-0D27FFC377A8}"/>
    <cellStyle name="60% - Énfasis3 59" xfId="38792" xr:uid="{1AEFD5B4-290E-4F77-8012-345577DD2B69}"/>
    <cellStyle name="60% - Énfasis3 6" xfId="577" xr:uid="{D36A4CB9-1294-49D9-A4DF-AE94203E2079}"/>
    <cellStyle name="60% - Énfasis3 6 2" xfId="38793" xr:uid="{E1C9224D-A601-4262-B13B-80A5475F72B1}"/>
    <cellStyle name="60% - Énfasis3 60" xfId="38794" xr:uid="{C00875C7-E0B1-4081-8EDF-433DF30867E3}"/>
    <cellStyle name="60% - Énfasis3 60 2" xfId="38795" xr:uid="{EEE3D7F2-CB24-4F77-8B6C-3B6A720AFE95}"/>
    <cellStyle name="60% - Énfasis3 61" xfId="38796" xr:uid="{F744936E-1778-44E8-BEF1-1EA01BDC79A0}"/>
    <cellStyle name="60% - Énfasis3 61 2" xfId="38797" xr:uid="{694848AD-3D13-42C6-A688-FA458C806CAE}"/>
    <cellStyle name="60% - Énfasis3 62" xfId="38798" xr:uid="{310A45D9-8598-4623-8287-C4F66C48CFF5}"/>
    <cellStyle name="60% - Énfasis3 63" xfId="38799" xr:uid="{939CD968-0608-43D4-BC5E-89A6ED87E421}"/>
    <cellStyle name="60% - Énfasis3 64" xfId="38800" xr:uid="{C35111D5-51D7-4068-9F43-9414C659D2C2}"/>
    <cellStyle name="60% - Énfasis3 65" xfId="38801" xr:uid="{7F318DD5-2004-48C1-A647-3913E1814B62}"/>
    <cellStyle name="60% - Énfasis3 66" xfId="38802" xr:uid="{2B12686D-78C4-4157-8A8A-BFA3BD7BA6D4}"/>
    <cellStyle name="60% - Énfasis3 67" xfId="38803" xr:uid="{C32E69D4-1DDB-4DA9-9842-BB5BDEE2E2B4}"/>
    <cellStyle name="60% - Énfasis3 68" xfId="38804" xr:uid="{1255FB27-A418-463A-B109-2BBD11C69054}"/>
    <cellStyle name="60% - Énfasis3 69" xfId="38805" xr:uid="{1006F2A3-50BB-41AC-BEC8-A5F542170D9E}"/>
    <cellStyle name="60% - Énfasis3 7" xfId="578" xr:uid="{5489B5B7-4A51-4214-8606-9D2E86E5562F}"/>
    <cellStyle name="60% - Énfasis3 7 2" xfId="38806" xr:uid="{7906DD80-0B9D-4306-8260-08D6A71FB07A}"/>
    <cellStyle name="60% - Énfasis3 70" xfId="38807" xr:uid="{7BAD8CE5-39B6-4E44-84F8-F08940108A7D}"/>
    <cellStyle name="60% - Énfasis3 71" xfId="38808" xr:uid="{42F69750-B01E-4ADB-A4BC-8237A6B4BB22}"/>
    <cellStyle name="60% - Énfasis3 72" xfId="38809" xr:uid="{9B91B9B0-A627-4AB5-A781-3A260B117AC3}"/>
    <cellStyle name="60% - Énfasis3 73" xfId="38810" xr:uid="{4BAA79CA-27C4-4781-9E9E-37C5413DA345}"/>
    <cellStyle name="60% - Énfasis3 74" xfId="61369" xr:uid="{EEB15CF1-037C-49AB-AA4F-E670DBF7D7A4}"/>
    <cellStyle name="60% - Énfasis3 8" xfId="579" xr:uid="{DE85949D-ACBD-4DDF-8BD9-6455FF0C0EBD}"/>
    <cellStyle name="60% - Énfasis3 8 2" xfId="38811" xr:uid="{6351E7CD-D2E1-4239-A63D-3238B76CA972}"/>
    <cellStyle name="60% - Énfasis3 9" xfId="580" xr:uid="{0B7849EA-62B8-4463-8729-4455764406A3}"/>
    <cellStyle name="60% - Énfasis3 9 2" xfId="38812" xr:uid="{34084984-C401-45B8-B6C5-17716CED3D9F}"/>
    <cellStyle name="60% - Énfasis4 10" xfId="581" xr:uid="{CD4D4D1F-568B-46BF-B870-F835A0D27E31}"/>
    <cellStyle name="60% - Énfasis4 10 2" xfId="38813" xr:uid="{98025197-89F1-40DF-8269-B3A2482CF2FD}"/>
    <cellStyle name="60% - Énfasis4 11" xfId="38814" xr:uid="{C8A5A807-CB9E-4E08-A49D-324EE8F3E601}"/>
    <cellStyle name="60% - Énfasis4 11 2" xfId="38815" xr:uid="{A9CBE69F-6735-4D5C-9400-5983A4C83AF1}"/>
    <cellStyle name="60% - Énfasis4 12" xfId="38816" xr:uid="{EE01B44C-AADA-4AAC-BBB8-7349F845D1A7}"/>
    <cellStyle name="60% - Énfasis4 12 2" xfId="38817" xr:uid="{F4F7921F-1360-428F-884C-954FCEDD2959}"/>
    <cellStyle name="60% - Énfasis4 13" xfId="38818" xr:uid="{629CBA14-8D57-4877-ACBD-FB61D50F14DE}"/>
    <cellStyle name="60% - Énfasis4 14" xfId="38819" xr:uid="{2CB7457F-43C1-4453-9E19-2FD492C2C220}"/>
    <cellStyle name="60% - Énfasis4 15" xfId="38820" xr:uid="{E5FDC6DF-DA04-48F4-B240-73B78E2E86BA}"/>
    <cellStyle name="60% - Énfasis4 16" xfId="38821" xr:uid="{55895EFF-B49A-4359-9D87-B413090ADA93}"/>
    <cellStyle name="60% - Énfasis4 17" xfId="38822" xr:uid="{2D0FE24A-AB01-4C26-A074-A94A92099551}"/>
    <cellStyle name="60% - Énfasis4 18" xfId="38823" xr:uid="{4673B3CD-FB54-48F2-A69B-3C2A0185C6F8}"/>
    <cellStyle name="60% - Énfasis4 19" xfId="38824" xr:uid="{E3737EFC-F21F-4134-903B-EC87DE8B2731}"/>
    <cellStyle name="60% - Énfasis4 2" xfId="582" xr:uid="{4F0D4370-E442-4F0F-AB66-9CEE7BB24050}"/>
    <cellStyle name="60% - Énfasis4 2 2" xfId="9163" xr:uid="{2C570223-6E1B-4359-A815-B80D25DC972E}"/>
    <cellStyle name="60% - Énfasis4 2 2 2" xfId="38825" xr:uid="{FDC7713D-3575-418E-8FA5-216B4173A643}"/>
    <cellStyle name="60% - Énfasis4 2 2 2 2" xfId="38826" xr:uid="{4E96B33E-7ED8-4378-AF6E-5620FA608464}"/>
    <cellStyle name="60% - Énfasis4 2 2 2 2 2" xfId="38827" xr:uid="{5E0A6EB2-FDE8-4746-BDE2-198334A4CE79}"/>
    <cellStyle name="60% - Énfasis4 2 2 2 2 2 2" xfId="38828" xr:uid="{3607E54E-4D28-4F9B-B998-53FF630C02AC}"/>
    <cellStyle name="60% - Énfasis4 2 2 2 2 2 3" xfId="38829" xr:uid="{2F53B6F9-AFEF-4EF6-81B5-4E4A7461504E}"/>
    <cellStyle name="60% - Énfasis4 2 2 2 2 3" xfId="38830" xr:uid="{C5AD4EBF-CF50-4DED-987A-8B17CF23E068}"/>
    <cellStyle name="60% - Énfasis4 2 2 2 3" xfId="38831" xr:uid="{19D85846-CB47-4734-BE93-68A01A7BD10D}"/>
    <cellStyle name="60% - Énfasis4 2 2 2 4" xfId="38832" xr:uid="{69AC8388-A1E3-42FA-9246-8724C11BAB5B}"/>
    <cellStyle name="60% - Énfasis4 2 2 2 5" xfId="38833" xr:uid="{67D8E3C5-BCC4-4B2F-8F59-18BC5E20D595}"/>
    <cellStyle name="60% - Énfasis4 2 2 2 6" xfId="38834" xr:uid="{A18A124B-2E5C-4C4A-8DFC-9914E50A33C6}"/>
    <cellStyle name="60% - Énfasis4 2 2 2 7" xfId="38835" xr:uid="{DCBDBDD2-BD06-4C41-AEEA-4087E5DC4D11}"/>
    <cellStyle name="60% - Énfasis4 2 2 3" xfId="38836" xr:uid="{BE6ECB61-22AF-447F-B9B0-D224A975DBD6}"/>
    <cellStyle name="60% - Énfasis4 2 2 3 2" xfId="38837" xr:uid="{464D3545-053F-43FA-8AD7-5C3B2B692D8D}"/>
    <cellStyle name="60% - Énfasis4 2 2 4" xfId="38838" xr:uid="{0867E05A-515C-4E45-A22C-9B71BBEBD356}"/>
    <cellStyle name="60% - Énfasis4 2 2 5" xfId="38839" xr:uid="{56763C59-B57D-432D-B0F1-414471A22E79}"/>
    <cellStyle name="60% - Énfasis4 2 2 6" xfId="38840" xr:uid="{4FDBEAA8-5A0D-4582-A139-0ED90E0A40B1}"/>
    <cellStyle name="60% - Énfasis4 2 2 7" xfId="38841" xr:uid="{62EF6103-8E99-4AB5-ACE5-6390DFDA9C97}"/>
    <cellStyle name="60% - Énfasis4 2 3" xfId="38842" xr:uid="{E7C727B6-DA1A-48B2-AF4E-5D1F70565391}"/>
    <cellStyle name="60% - Énfasis4 2 3 2" xfId="38843" xr:uid="{0D09957A-15F4-48DB-BEED-5862A980AA4B}"/>
    <cellStyle name="60% - Énfasis4 2 4" xfId="38844" xr:uid="{5019CF94-F422-40A0-9635-15970228446A}"/>
    <cellStyle name="60% - Énfasis4 2 5" xfId="38845" xr:uid="{4054B5C2-D58D-4A86-9553-43EE2239B0DD}"/>
    <cellStyle name="60% - Énfasis4 2 6" xfId="38846" xr:uid="{BFD54134-0916-464E-B747-C7F4C8494925}"/>
    <cellStyle name="60% - Énfasis4 2 7" xfId="38847" xr:uid="{0FFD4C76-5D59-4092-8345-FA2AD8D1F723}"/>
    <cellStyle name="60% - Énfasis4 2 8" xfId="61359" xr:uid="{C3BB2C14-7D22-425F-8AAF-02E4EEE7553F}"/>
    <cellStyle name="60% - Énfasis4 20" xfId="38848" xr:uid="{7D75C2C3-91E3-42A7-8CA8-0B4D6AF43AA7}"/>
    <cellStyle name="60% - Énfasis4 21" xfId="38849" xr:uid="{E5D1E073-C3CA-419B-8FAE-0CB219D61D77}"/>
    <cellStyle name="60% - Énfasis4 22" xfId="38850" xr:uid="{BB670C60-614C-4B32-B474-4F4A4FBBEB22}"/>
    <cellStyle name="60% - Énfasis4 23" xfId="38851" xr:uid="{9E9D4764-DB04-4446-87A2-C8A0C1BD8369}"/>
    <cellStyle name="60% - Énfasis4 24" xfId="38852" xr:uid="{A54B6641-41D7-4D07-A641-3A990A18889D}"/>
    <cellStyle name="60% - Énfasis4 25" xfId="38853" xr:uid="{6AE2102B-5141-4EA8-B8BC-FF950AE5749E}"/>
    <cellStyle name="60% - Énfasis4 26" xfId="38854" xr:uid="{47FD2313-F320-4665-9E95-026A701C964D}"/>
    <cellStyle name="60% - Énfasis4 27" xfId="38855" xr:uid="{C0469793-D68C-4793-B3D0-9139788B87A4}"/>
    <cellStyle name="60% - Énfasis4 28" xfId="38856" xr:uid="{C92C2AE1-7D66-468D-AF3F-C43A87928DBB}"/>
    <cellStyle name="60% - Énfasis4 29" xfId="38857" xr:uid="{CE7AE4D6-6D1E-4D48-8875-54506FC98288}"/>
    <cellStyle name="60% - Énfasis4 3" xfId="583" xr:uid="{CC1C6493-8C27-46FD-A5C0-8ECBC705D34D}"/>
    <cellStyle name="60% - Énfasis4 3 2" xfId="9164" xr:uid="{7C04EBE0-7C67-4C36-9E49-58987624B90C}"/>
    <cellStyle name="60% - Énfasis4 3 3" xfId="38858" xr:uid="{344108B4-20B1-4001-9618-88EC9B53C0B5}"/>
    <cellStyle name="60% - Énfasis4 30" xfId="38859" xr:uid="{1918C802-FE93-4E88-ACA7-BED2780CC502}"/>
    <cellStyle name="60% - Énfasis4 31" xfId="38860" xr:uid="{D1AAC27B-0548-4AAE-A747-A32D011F68C2}"/>
    <cellStyle name="60% - Énfasis4 32" xfId="38861" xr:uid="{01F9D063-9377-47FB-B19D-D2FCE14EFF49}"/>
    <cellStyle name="60% - Énfasis4 33" xfId="38862" xr:uid="{E2C8F8BA-59AE-47D9-BBB5-02795B8A17EE}"/>
    <cellStyle name="60% - Énfasis4 34" xfId="38863" xr:uid="{BE731FE9-5F18-4AB5-9F37-A42A10E673A7}"/>
    <cellStyle name="60% - Énfasis4 35" xfId="38864" xr:uid="{EE286255-EF73-4E9D-BCC1-D94507C697DC}"/>
    <cellStyle name="60% - Énfasis4 36" xfId="38865" xr:uid="{BEC8BFB8-5D0A-4BD1-A8F3-42EC89A98483}"/>
    <cellStyle name="60% - Énfasis4 37" xfId="38866" xr:uid="{F7703E59-E85F-4E69-AAC3-76727D6E1F9D}"/>
    <cellStyle name="60% - Énfasis4 38" xfId="38867" xr:uid="{47F1A3D8-071C-4122-AB06-CE40AEB2EB31}"/>
    <cellStyle name="60% - Énfasis4 39" xfId="38868" xr:uid="{2899F464-F386-44D1-9018-7CA1C7630264}"/>
    <cellStyle name="60% - Énfasis4 4" xfId="584" xr:uid="{38D4D9D2-0885-418A-BAB1-40CF67345D50}"/>
    <cellStyle name="60% - Énfasis4 40" xfId="38869" xr:uid="{6BC366D0-5F6B-4CB5-B00E-B4D7485F13E8}"/>
    <cellStyle name="60% - Énfasis4 41" xfId="38870" xr:uid="{5A969A8B-D345-4010-B23C-280A553DFBAA}"/>
    <cellStyle name="60% - Énfasis4 42" xfId="38871" xr:uid="{44A5C988-00B7-4815-9F56-8B5F629B5E06}"/>
    <cellStyle name="60% - Énfasis4 43" xfId="38872" xr:uid="{19F589C8-AC15-42E6-9A22-7039FC14CE7E}"/>
    <cellStyle name="60% - Énfasis4 44" xfId="38873" xr:uid="{412540E8-D764-46FA-BD33-B5CAFEBE04D0}"/>
    <cellStyle name="60% - Énfasis4 45" xfId="38874" xr:uid="{CBE4D5B9-111F-4286-82F0-124E9188C533}"/>
    <cellStyle name="60% - Énfasis4 46" xfId="38875" xr:uid="{B05E8849-9BC7-4553-9152-F9656B3E1D37}"/>
    <cellStyle name="60% - Énfasis4 47" xfId="38876" xr:uid="{34A01D55-3384-4EA0-881F-C38A6EE2312B}"/>
    <cellStyle name="60% - Énfasis4 48" xfId="38877" xr:uid="{005DFCFE-82F4-44FC-8122-971CE239C102}"/>
    <cellStyle name="60% - Énfasis4 49" xfId="38878" xr:uid="{9273835F-5C5C-4CD6-804E-B1ACAC283B71}"/>
    <cellStyle name="60% - Énfasis4 5" xfId="585" xr:uid="{756FC487-157A-4CC0-9B49-763505A040A8}"/>
    <cellStyle name="60% - Énfasis4 50" xfId="38879" xr:uid="{6B38B8EA-5C04-4102-9261-684004C30AB6}"/>
    <cellStyle name="60% - Énfasis4 51" xfId="38880" xr:uid="{3AA43EFA-9CA9-4E6B-8BEA-5A99F84BB28F}"/>
    <cellStyle name="60% - Énfasis4 52" xfId="38881" xr:uid="{0B2CDCF6-0502-49F4-8E11-0DD510BF1EB1}"/>
    <cellStyle name="60% - Énfasis4 53" xfId="38882" xr:uid="{E67BCEFA-1A74-4CB3-9C18-1941A6DC71C2}"/>
    <cellStyle name="60% - Énfasis4 54" xfId="38883" xr:uid="{EF86CCD9-6D10-44B5-8BD8-6C2D9D8AE1A1}"/>
    <cellStyle name="60% - Énfasis4 55" xfId="38884" xr:uid="{BEACD1E5-8773-441D-93A9-6A03977EB27B}"/>
    <cellStyle name="60% - Énfasis4 56" xfId="38885" xr:uid="{3067C82F-7674-48FA-9958-0E4DF35D92AE}"/>
    <cellStyle name="60% - Énfasis4 57" xfId="38886" xr:uid="{0853BB36-2553-46A0-B314-20E956E2EDF9}"/>
    <cellStyle name="60% - Énfasis4 58" xfId="38887" xr:uid="{0745A38C-1F42-46C5-9E79-3D60277ACE46}"/>
    <cellStyle name="60% - Énfasis4 59" xfId="38888" xr:uid="{0F03C0C3-2145-4C84-A70B-A3DD9DD4324A}"/>
    <cellStyle name="60% - Énfasis4 6" xfId="586" xr:uid="{1CE1F30A-AB2E-4AEC-9334-468E5D64EF88}"/>
    <cellStyle name="60% - Énfasis4 6 2" xfId="38889" xr:uid="{6CC3951A-BD05-45B6-AFA6-A33EC89D1D6F}"/>
    <cellStyle name="60% - Énfasis4 60" xfId="38890" xr:uid="{D389A94C-3028-4D59-9632-6D554B14B95E}"/>
    <cellStyle name="60% - Énfasis4 60 2" xfId="38891" xr:uid="{D1AE8A82-F0EB-434A-AAC4-B8AA84BBE24B}"/>
    <cellStyle name="60% - Énfasis4 61" xfId="38892" xr:uid="{DE572AFF-B4B2-4E71-A01F-16A7BF0CD034}"/>
    <cellStyle name="60% - Énfasis4 61 2" xfId="38893" xr:uid="{333E1C4E-FBF3-4887-8626-5C9239092071}"/>
    <cellStyle name="60% - Énfasis4 62" xfId="38894" xr:uid="{3B45215B-D9B4-4319-9549-AD446C80F803}"/>
    <cellStyle name="60% - Énfasis4 63" xfId="38895" xr:uid="{42909C01-F0EC-4DA1-ABC1-E30D1FB0DB16}"/>
    <cellStyle name="60% - Énfasis4 64" xfId="38896" xr:uid="{81640113-B6F1-4796-B3A6-0564F2292FFC}"/>
    <cellStyle name="60% - Énfasis4 65" xfId="38897" xr:uid="{B9478D12-5A6A-4E33-A8AB-BC1BAE7F3FF5}"/>
    <cellStyle name="60% - Énfasis4 66" xfId="38898" xr:uid="{E9D5E6C7-8EFE-4959-B34F-E8BD18E0CF04}"/>
    <cellStyle name="60% - Énfasis4 67" xfId="38899" xr:uid="{47C41BA2-E042-4B5E-A246-69B5E1FFFB58}"/>
    <cellStyle name="60% - Énfasis4 68" xfId="38900" xr:uid="{CE414407-E872-4F9F-978D-553BC6D7FECF}"/>
    <cellStyle name="60% - Énfasis4 69" xfId="38901" xr:uid="{3BAD2953-6800-41A5-8A9C-4C1A975C3BC2}"/>
    <cellStyle name="60% - Énfasis4 7" xfId="587" xr:uid="{67F6E947-6C31-45D3-BA9A-C2B0665E9E9E}"/>
    <cellStyle name="60% - Énfasis4 7 2" xfId="38902" xr:uid="{0C5C0B40-C642-49CF-817F-5305B6C2E38A}"/>
    <cellStyle name="60% - Énfasis4 70" xfId="38903" xr:uid="{6B1C9E0C-E76C-4D79-B371-DF700236627D}"/>
    <cellStyle name="60% - Énfasis4 71" xfId="38904" xr:uid="{8A83424C-AB5D-4A33-BF1D-A4F12FBB72C0}"/>
    <cellStyle name="60% - Énfasis4 72" xfId="38905" xr:uid="{DA3F9697-E682-4CF6-B9D5-4F3B8E304BD2}"/>
    <cellStyle name="60% - Énfasis4 73" xfId="38906" xr:uid="{FCB48AB2-330B-436F-B9E9-2428812C44B6}"/>
    <cellStyle name="60% - Énfasis4 74" xfId="61370" xr:uid="{D690637B-7305-4B47-B624-8702E0524A66}"/>
    <cellStyle name="60% - Énfasis4 8" xfId="588" xr:uid="{43602990-FFD4-4062-83B1-CDAEFE947B1A}"/>
    <cellStyle name="60% - Énfasis4 8 2" xfId="38907" xr:uid="{1F93BDA6-B282-45F5-A714-0BFD7C58681F}"/>
    <cellStyle name="60% - Énfasis4 9" xfId="589" xr:uid="{858C9727-BA87-4688-BBB5-CD5E9ADB14B1}"/>
    <cellStyle name="60% - Énfasis4 9 2" xfId="38908" xr:uid="{3EBF8804-2105-48E6-BD1A-81C60AF47095}"/>
    <cellStyle name="60% - Énfasis5 10" xfId="590" xr:uid="{F70A8D38-0FE5-4947-BCAD-9E22BCE81899}"/>
    <cellStyle name="60% - Énfasis5 10 2" xfId="38909" xr:uid="{E54FB862-590C-474C-B97E-22960DE6CA97}"/>
    <cellStyle name="60% - Énfasis5 11" xfId="38910" xr:uid="{DF5DDA98-A261-40FD-B254-3FF25D354D1F}"/>
    <cellStyle name="60% - Énfasis5 11 2" xfId="38911" xr:uid="{5CCD1DA9-0E8D-4BF7-AF35-5E2965A50158}"/>
    <cellStyle name="60% - Énfasis5 12" xfId="38912" xr:uid="{BD7E9E62-B784-4BA8-A058-9484EE039F46}"/>
    <cellStyle name="60% - Énfasis5 12 2" xfId="38913" xr:uid="{79913935-DF08-42CB-9B0E-EBE206B55246}"/>
    <cellStyle name="60% - Énfasis5 13" xfId="38914" xr:uid="{22FBD110-C5C9-45CB-B5AD-7CAFEAF54561}"/>
    <cellStyle name="60% - Énfasis5 14" xfId="38915" xr:uid="{1D378592-5157-47D0-9AEE-2036E94F8DB4}"/>
    <cellStyle name="60% - Énfasis5 15" xfId="38916" xr:uid="{0C38A16F-162C-443D-AED4-59D31D8B9A6B}"/>
    <cellStyle name="60% - Énfasis5 16" xfId="38917" xr:uid="{177E9579-2022-4303-8F3F-FB0A79FF7CFF}"/>
    <cellStyle name="60% - Énfasis5 17" xfId="38918" xr:uid="{B0B107A1-B410-4E4D-9A7D-F98534DAF395}"/>
    <cellStyle name="60% - Énfasis5 18" xfId="38919" xr:uid="{8452B00A-BCB6-4F41-AAA7-79AE24195F24}"/>
    <cellStyle name="60% - Énfasis5 19" xfId="38920" xr:uid="{ECA895BE-0412-4247-AE88-EEB0C7D8DDDF}"/>
    <cellStyle name="60% - Énfasis5 2" xfId="591" xr:uid="{BB7DE53E-9F2F-41DA-B4BB-12D281C831BE}"/>
    <cellStyle name="60% - Énfasis5 2 2" xfId="9165" xr:uid="{3CDB1DF4-7AC7-4D82-8DDD-371F1278E66E}"/>
    <cellStyle name="60% - Énfasis5 2 2 2" xfId="38921" xr:uid="{C7DA07FB-4D59-4831-A449-0E81DE0C75F1}"/>
    <cellStyle name="60% - Énfasis5 2 2 2 2" xfId="38922" xr:uid="{430F3424-4156-47F0-8FB0-FDDF639185CA}"/>
    <cellStyle name="60% - Énfasis5 2 2 2 2 2" xfId="38923" xr:uid="{25AB3AB5-BB69-4BC0-80EE-2E97F7CBD56A}"/>
    <cellStyle name="60% - Énfasis5 2 2 2 2 2 2" xfId="38924" xr:uid="{A815897C-3519-40B4-A31A-EA282AFF4F2E}"/>
    <cellStyle name="60% - Énfasis5 2 2 2 2 2 3" xfId="38925" xr:uid="{2A294FB0-6DE5-407D-A59B-7E830295B142}"/>
    <cellStyle name="60% - Énfasis5 2 2 2 2 3" xfId="38926" xr:uid="{49853A41-20A8-4C83-B9B5-9434B6AF96E8}"/>
    <cellStyle name="60% - Énfasis5 2 2 2 3" xfId="38927" xr:uid="{8C244324-6457-4DF4-8A46-5EC12F8E3CF6}"/>
    <cellStyle name="60% - Énfasis5 2 2 2 4" xfId="38928" xr:uid="{AC54C26C-D8F9-43D7-8420-92479FB9FBD0}"/>
    <cellStyle name="60% - Énfasis5 2 2 2 5" xfId="38929" xr:uid="{EC36A93E-61C2-4D9A-AC24-D56FE10DB232}"/>
    <cellStyle name="60% - Énfasis5 2 2 2 6" xfId="38930" xr:uid="{9E9A40E2-B9BF-4B84-852A-EC34065A8178}"/>
    <cellStyle name="60% - Énfasis5 2 2 2 7" xfId="38931" xr:uid="{1575159E-B2C3-4457-B205-4235A8E892A6}"/>
    <cellStyle name="60% - Énfasis5 2 2 3" xfId="38932" xr:uid="{2F7063EB-E8AF-47C3-BBD1-B81EFCE9A47F}"/>
    <cellStyle name="60% - Énfasis5 2 2 3 2" xfId="38933" xr:uid="{F589E637-2711-4CE6-BCB2-9D27010D380A}"/>
    <cellStyle name="60% - Énfasis5 2 2 4" xfId="38934" xr:uid="{BD24DD28-F013-4734-AF70-85A20EDDD1AF}"/>
    <cellStyle name="60% - Énfasis5 2 2 5" xfId="38935" xr:uid="{5A886645-6273-4C2F-B767-DB5A39A57D54}"/>
    <cellStyle name="60% - Énfasis5 2 2 6" xfId="38936" xr:uid="{16ABC457-BFF6-496D-AD3B-44ECFAD88C83}"/>
    <cellStyle name="60% - Énfasis5 2 2 7" xfId="38937" xr:uid="{4F5B89BE-2CB1-498E-8E9D-2E1527889FBC}"/>
    <cellStyle name="60% - Énfasis5 2 3" xfId="38938" xr:uid="{B57F06E6-9D01-4DA4-AB1D-F018DF1B22D6}"/>
    <cellStyle name="60% - Énfasis5 2 3 2" xfId="38939" xr:uid="{240AA721-96DB-4890-9848-AD05BC4F2CC3}"/>
    <cellStyle name="60% - Énfasis5 2 4" xfId="38940" xr:uid="{8461BBBE-345D-408D-A501-65FB330A56AC}"/>
    <cellStyle name="60% - Énfasis5 2 5" xfId="38941" xr:uid="{0835E5BB-A298-4CBB-81CF-D1B1F7F41DBE}"/>
    <cellStyle name="60% - Énfasis5 2 6" xfId="38942" xr:uid="{93E07CA5-6F75-41B3-8841-702B92092FAD}"/>
    <cellStyle name="60% - Énfasis5 2 7" xfId="38943" xr:uid="{9C798B1C-FD63-49AF-87B7-7BCD73D9E246}"/>
    <cellStyle name="60% - Énfasis5 2 8" xfId="61360" xr:uid="{B86D4168-1FE8-4331-ACBC-7BB8DCA057D0}"/>
    <cellStyle name="60% - Énfasis5 20" xfId="38944" xr:uid="{F9EBC756-4528-4222-9BFB-1A23596C3B96}"/>
    <cellStyle name="60% - Énfasis5 21" xfId="38945" xr:uid="{CD96A66C-31DC-41AE-9CA6-300AB78A5578}"/>
    <cellStyle name="60% - Énfasis5 22" xfId="38946" xr:uid="{ADF45C84-7FE7-49B0-BC3C-AB90D44E8636}"/>
    <cellStyle name="60% - Énfasis5 23" xfId="38947" xr:uid="{3D7C2EC4-AACA-409A-9E4C-DDD7E611128B}"/>
    <cellStyle name="60% - Énfasis5 24" xfId="38948" xr:uid="{AAA734BD-CD67-4503-B5F8-B65567AE5F04}"/>
    <cellStyle name="60% - Énfasis5 25" xfId="38949" xr:uid="{0C4FC0F6-1FE7-4E2D-9323-09B7CD53F92F}"/>
    <cellStyle name="60% - Énfasis5 26" xfId="38950" xr:uid="{16AB27FC-6DE2-487F-80A6-4C005A792111}"/>
    <cellStyle name="60% - Énfasis5 27" xfId="38951" xr:uid="{8854645D-A6DC-45A3-8E78-186E2C074CF4}"/>
    <cellStyle name="60% - Énfasis5 28" xfId="38952" xr:uid="{7EFACEDD-533B-46FE-BDEE-4114C895DC9A}"/>
    <cellStyle name="60% - Énfasis5 29" xfId="38953" xr:uid="{74E00DE0-464E-4CE2-A7A3-8B4ED63848EF}"/>
    <cellStyle name="60% - Énfasis5 3" xfId="592" xr:uid="{BCEBE783-A0F9-4FF8-B8A0-5E1F75FB14FF}"/>
    <cellStyle name="60% - Énfasis5 3 2" xfId="9166" xr:uid="{C81E68E0-11FA-4D06-B3DE-776DCAED24FE}"/>
    <cellStyle name="60% - Énfasis5 3 3" xfId="38954" xr:uid="{59E04580-98D0-4EF9-A23E-BA4E87CDF86B}"/>
    <cellStyle name="60% - Énfasis5 30" xfId="38955" xr:uid="{904AB341-CFE3-4B86-B581-24DF8AA8E3BF}"/>
    <cellStyle name="60% - Énfasis5 31" xfId="38956" xr:uid="{86E19139-ACD1-4B05-988E-5E309DAB1F59}"/>
    <cellStyle name="60% - Énfasis5 32" xfId="38957" xr:uid="{1083BDBB-E085-4199-A0A4-DDB257B986A1}"/>
    <cellStyle name="60% - Énfasis5 33" xfId="38958" xr:uid="{0CF61A60-C073-43D6-8004-B24153605CEF}"/>
    <cellStyle name="60% - Énfasis5 34" xfId="38959" xr:uid="{9CF0E790-4A7A-42B5-8AC9-5C5A579E9D97}"/>
    <cellStyle name="60% - Énfasis5 35" xfId="38960" xr:uid="{5652B728-8573-424E-8E26-C7C89A552CD4}"/>
    <cellStyle name="60% - Énfasis5 36" xfId="38961" xr:uid="{FE3602F2-3B87-4DB9-8315-1357FB0FAD50}"/>
    <cellStyle name="60% - Énfasis5 37" xfId="38962" xr:uid="{F77F971F-275B-4DC1-A8F9-D13A042FD78D}"/>
    <cellStyle name="60% - Énfasis5 38" xfId="38963" xr:uid="{35A8B1DD-120E-4E63-B1F6-A3D1A076398E}"/>
    <cellStyle name="60% - Énfasis5 39" xfId="38964" xr:uid="{8211DB40-900A-400E-87CF-8E73C44501C6}"/>
    <cellStyle name="60% - Énfasis5 4" xfId="593" xr:uid="{3D8D0D5A-0DCE-4706-AC6D-4C2452F28D22}"/>
    <cellStyle name="60% - Énfasis5 40" xfId="38965" xr:uid="{F35D0A1A-A3C9-4172-BD81-312824ACD13C}"/>
    <cellStyle name="60% - Énfasis5 41" xfId="38966" xr:uid="{AFCFCDFD-2D1D-4DF0-9B4B-7AEDDC6813C9}"/>
    <cellStyle name="60% - Énfasis5 42" xfId="38967" xr:uid="{AF5ABF16-B9A4-43A4-94AB-34D5A83C7684}"/>
    <cellStyle name="60% - Énfasis5 43" xfId="38968" xr:uid="{7206382F-0A37-4D8F-B361-DCFBA7583028}"/>
    <cellStyle name="60% - Énfasis5 44" xfId="38969" xr:uid="{38DDE621-8CA2-45F7-9D97-ED07FF075308}"/>
    <cellStyle name="60% - Énfasis5 45" xfId="38970" xr:uid="{F28F64FF-3502-47D9-8625-B77DD9BF2504}"/>
    <cellStyle name="60% - Énfasis5 46" xfId="38971" xr:uid="{953DDDEF-3C45-4A1B-97A5-71214F79BC9B}"/>
    <cellStyle name="60% - Énfasis5 47" xfId="38972" xr:uid="{75D5614E-784C-46BE-95A6-5769C8836787}"/>
    <cellStyle name="60% - Énfasis5 48" xfId="38973" xr:uid="{3095A3DE-57B3-4D80-9FE0-88E461359DE6}"/>
    <cellStyle name="60% - Énfasis5 49" xfId="38974" xr:uid="{6DAEE202-B626-4BB7-8BFC-6FF9B8E68CEE}"/>
    <cellStyle name="60% - Énfasis5 5" xfId="594" xr:uid="{9C57C918-1DD0-4B84-A93A-1EDBE7A3ACF4}"/>
    <cellStyle name="60% - Énfasis5 50" xfId="38975" xr:uid="{76D19B99-C4D6-4E78-8784-473DFE3299F5}"/>
    <cellStyle name="60% - Énfasis5 51" xfId="38976" xr:uid="{6EA91162-76AF-4D8E-81BD-D80213941EC0}"/>
    <cellStyle name="60% - Énfasis5 52" xfId="38977" xr:uid="{3AD5ED06-4FFB-4C0F-AEDE-8E15ED9A0EC6}"/>
    <cellStyle name="60% - Énfasis5 53" xfId="38978" xr:uid="{2EDBAE5A-C97C-4377-85BB-E13166AE7BF9}"/>
    <cellStyle name="60% - Énfasis5 54" xfId="38979" xr:uid="{3A54B7BE-86E6-43AE-B31C-98076CB42765}"/>
    <cellStyle name="60% - Énfasis5 55" xfId="38980" xr:uid="{4BD11108-1E6B-40B2-8C5D-739ECB532348}"/>
    <cellStyle name="60% - Énfasis5 56" xfId="38981" xr:uid="{C001323A-6950-4E14-9262-DE6F5C8F3DC0}"/>
    <cellStyle name="60% - Énfasis5 57" xfId="38982" xr:uid="{403310DB-04FC-4296-B1E0-D7399A08AFB3}"/>
    <cellStyle name="60% - Énfasis5 58" xfId="38983" xr:uid="{473F8D61-04E1-4B5B-8220-E81E0EB3B230}"/>
    <cellStyle name="60% - Énfasis5 59" xfId="38984" xr:uid="{D86641BC-CABC-4BCD-B021-898FF8230F4B}"/>
    <cellStyle name="60% - Énfasis5 6" xfId="595" xr:uid="{17E6D818-6148-4FAA-8EAF-C1E9E878CC48}"/>
    <cellStyle name="60% - Énfasis5 6 2" xfId="38985" xr:uid="{97C42926-525B-4C17-9D50-ADEC5CE6842E}"/>
    <cellStyle name="60% - Énfasis5 60" xfId="38986" xr:uid="{2A866006-A8E1-4B1B-999F-36F14F289675}"/>
    <cellStyle name="60% - Énfasis5 60 2" xfId="38987" xr:uid="{FF3DA946-51ED-4441-B7B3-9491137A87F0}"/>
    <cellStyle name="60% - Énfasis5 61" xfId="38988" xr:uid="{7FE4FAB9-A69D-468C-81A2-551DEB73D3E3}"/>
    <cellStyle name="60% - Énfasis5 61 2" xfId="38989" xr:uid="{A85C770A-ACF5-43E5-8803-AEED5861F7F6}"/>
    <cellStyle name="60% - Énfasis5 62" xfId="38990" xr:uid="{287DB07C-5C57-48C9-BD3D-96DA8C9965C9}"/>
    <cellStyle name="60% - Énfasis5 63" xfId="38991" xr:uid="{4809E4C2-9B69-45FA-AE87-AD7E02B7F0D5}"/>
    <cellStyle name="60% - Énfasis5 64" xfId="38992" xr:uid="{FBC5E8B8-FA96-484B-BE84-CF10628D07C8}"/>
    <cellStyle name="60% - Énfasis5 65" xfId="38993" xr:uid="{9688FCF7-E18A-4252-BC14-BDAB8021B49F}"/>
    <cellStyle name="60% - Énfasis5 66" xfId="38994" xr:uid="{A074C92A-22A2-4529-8031-02FB5C09DD5C}"/>
    <cellStyle name="60% - Énfasis5 67" xfId="38995" xr:uid="{59F50E04-65B1-47EE-A15D-8EEEAF07F004}"/>
    <cellStyle name="60% - Énfasis5 68" xfId="38996" xr:uid="{E29E6CBE-065A-449F-9E6A-A4467A809E99}"/>
    <cellStyle name="60% - Énfasis5 69" xfId="38997" xr:uid="{729032DD-C521-483D-9AE2-D73A54786630}"/>
    <cellStyle name="60% - Énfasis5 7" xfId="596" xr:uid="{45F10A77-4C1D-43B5-AC69-41FD9F2F33B5}"/>
    <cellStyle name="60% - Énfasis5 7 2" xfId="38998" xr:uid="{74D1EB0C-53FE-403C-A074-C639E144B0C5}"/>
    <cellStyle name="60% - Énfasis5 70" xfId="38999" xr:uid="{9B47E803-13E1-44CC-8FD7-29D2AE465248}"/>
    <cellStyle name="60% - Énfasis5 71" xfId="39000" xr:uid="{6D9FEBD1-FD34-4163-A2B5-D5A034162A91}"/>
    <cellStyle name="60% - Énfasis5 72" xfId="39001" xr:uid="{651A8040-3543-4E01-9F4D-EFDDC5F365DB}"/>
    <cellStyle name="60% - Énfasis5 73" xfId="39002" xr:uid="{D3E658B9-B49E-452A-9713-6AEEBB135DAF}"/>
    <cellStyle name="60% - Énfasis5 74" xfId="61371" xr:uid="{D3B09DFD-8518-4CC5-8A91-24D9257915A7}"/>
    <cellStyle name="60% - Énfasis5 8" xfId="597" xr:uid="{84CB29A8-6CF3-477F-8CDA-DDB975B08CF4}"/>
    <cellStyle name="60% - Énfasis5 8 2" xfId="39003" xr:uid="{546DC03D-4B58-4CA5-B7AD-D97855308BF8}"/>
    <cellStyle name="60% - Énfasis5 9" xfId="598" xr:uid="{C04EC929-FD0D-4F44-97CA-14CC5BE431D8}"/>
    <cellStyle name="60% - Énfasis5 9 2" xfId="39004" xr:uid="{BC20DC10-DA8E-4502-93C6-2EC8DD4AABF6}"/>
    <cellStyle name="60% - Énfasis6 10" xfId="599" xr:uid="{0611ADE0-2D84-4401-B32B-D78237179022}"/>
    <cellStyle name="60% - Énfasis6 10 2" xfId="39005" xr:uid="{32C0AFEA-6A10-412B-97C8-7227440ED93A}"/>
    <cellStyle name="60% - Énfasis6 11" xfId="39006" xr:uid="{3B1C401F-0EF5-4C5B-BF37-08D1FA7E38FF}"/>
    <cellStyle name="60% - Énfasis6 11 2" xfId="39007" xr:uid="{37BAED52-5646-43C7-973F-A5902A3DF4ED}"/>
    <cellStyle name="60% - Énfasis6 12" xfId="39008" xr:uid="{0B710ABC-6226-4370-9696-321DB9E72E56}"/>
    <cellStyle name="60% - Énfasis6 12 2" xfId="39009" xr:uid="{3C23E91E-A8B2-411F-ABF9-DDE661D21EB6}"/>
    <cellStyle name="60% - Énfasis6 13" xfId="39010" xr:uid="{DF0E1501-096C-42D8-A338-A93A08DE0E71}"/>
    <cellStyle name="60% - Énfasis6 14" xfId="39011" xr:uid="{EEC7DD1C-A39E-45DA-8339-74AD0A8E39A7}"/>
    <cellStyle name="60% - Énfasis6 15" xfId="39012" xr:uid="{88C7A9CA-C3C6-4C0B-9499-54B9944CB0DE}"/>
    <cellStyle name="60% - Énfasis6 16" xfId="39013" xr:uid="{F09ABED8-1226-490C-9ADE-9B40829A0007}"/>
    <cellStyle name="60% - Énfasis6 17" xfId="39014" xr:uid="{252A2D9E-3820-4F8F-8C09-CE2C8CF5FEAB}"/>
    <cellStyle name="60% - Énfasis6 18" xfId="39015" xr:uid="{AA0CEB34-7C64-4814-9DB4-9F7513EB3695}"/>
    <cellStyle name="60% - Énfasis6 19" xfId="39016" xr:uid="{673E5550-878C-4687-827F-02D0DFA429FD}"/>
    <cellStyle name="60% - Énfasis6 2" xfId="600" xr:uid="{A8649906-EA76-4EF6-A074-99A1C5E5E1F4}"/>
    <cellStyle name="60% - Énfasis6 2 2" xfId="9167" xr:uid="{F72C32EA-BFCA-4CBF-8596-126CBCB45CA8}"/>
    <cellStyle name="60% - Énfasis6 2 2 2" xfId="39017" xr:uid="{20EB87E6-FCA9-4E0D-9A27-6CC4DF3D7941}"/>
    <cellStyle name="60% - Énfasis6 2 2 2 2" xfId="39018" xr:uid="{0154B047-A1AB-4335-A3C2-7C08E982B474}"/>
    <cellStyle name="60% - Énfasis6 2 2 2 2 2" xfId="39019" xr:uid="{1513C7FE-3280-4442-B7FD-892DDAA67FC6}"/>
    <cellStyle name="60% - Énfasis6 2 2 2 2 2 2" xfId="39020" xr:uid="{A614F580-96B2-4075-B2FD-F3A16A6155D4}"/>
    <cellStyle name="60% - Énfasis6 2 2 2 2 2 3" xfId="39021" xr:uid="{0479DF7C-16FF-4B1D-8590-F5EDB7842026}"/>
    <cellStyle name="60% - Énfasis6 2 2 2 2 3" xfId="39022" xr:uid="{264D86F9-1BF2-4867-A2A6-C1959D7A7032}"/>
    <cellStyle name="60% - Énfasis6 2 2 2 3" xfId="39023" xr:uid="{65E13A2F-C43E-41EE-B733-E105A0E22611}"/>
    <cellStyle name="60% - Énfasis6 2 2 2 4" xfId="39024" xr:uid="{497EB3C0-4007-49AF-A414-CFCD342E947E}"/>
    <cellStyle name="60% - Énfasis6 2 2 2 5" xfId="39025" xr:uid="{0FA3CE17-5D66-4681-AB3B-737682B3E340}"/>
    <cellStyle name="60% - Énfasis6 2 2 2 6" xfId="39026" xr:uid="{2BFC855E-191B-4219-AC00-E5401D78351A}"/>
    <cellStyle name="60% - Énfasis6 2 2 2 7" xfId="39027" xr:uid="{4C181D5C-1218-49DF-B4D6-F2A1953AE1AD}"/>
    <cellStyle name="60% - Énfasis6 2 2 3" xfId="39028" xr:uid="{8340D991-EFDF-46D1-B9F8-A4AA3F2FEB1C}"/>
    <cellStyle name="60% - Énfasis6 2 2 3 2" xfId="39029" xr:uid="{D7481560-3E36-4A96-98B7-1BCCD5F77958}"/>
    <cellStyle name="60% - Énfasis6 2 2 4" xfId="39030" xr:uid="{CDAF4ECC-35FB-4679-92DD-710A0C26AD50}"/>
    <cellStyle name="60% - Énfasis6 2 2 5" xfId="39031" xr:uid="{FFA4D465-E569-42DF-8C2C-4F7BD67A76FC}"/>
    <cellStyle name="60% - Énfasis6 2 2 6" xfId="39032" xr:uid="{8C90EA23-1D12-46C1-A28D-814CAA672C63}"/>
    <cellStyle name="60% - Énfasis6 2 2 7" xfId="39033" xr:uid="{78A53E0F-048F-4E01-ABE6-EDD6AC34D435}"/>
    <cellStyle name="60% - Énfasis6 2 3" xfId="39034" xr:uid="{FE3A2B4E-D9DC-4205-A851-1BBAAC185BDC}"/>
    <cellStyle name="60% - Énfasis6 2 3 2" xfId="39035" xr:uid="{8D297B78-2CAA-48F9-A343-D061D933BB7F}"/>
    <cellStyle name="60% - Énfasis6 2 4" xfId="39036" xr:uid="{7DDD7425-E870-4ADE-9763-850A567EA5ED}"/>
    <cellStyle name="60% - Énfasis6 2 5" xfId="39037" xr:uid="{F529FFB8-ABBD-4385-91AE-51DBBCAE1850}"/>
    <cellStyle name="60% - Énfasis6 2 6" xfId="39038" xr:uid="{AF99E1B1-C3D1-4B8A-93F2-F9F898D00AAF}"/>
    <cellStyle name="60% - Énfasis6 2 7" xfId="39039" xr:uid="{1C502728-8C8C-41A6-8B2A-777CA87EF994}"/>
    <cellStyle name="60% - Énfasis6 2 8" xfId="61361" xr:uid="{09BCBEB8-9E28-4625-B871-633C00DAD984}"/>
    <cellStyle name="60% - Énfasis6 20" xfId="39040" xr:uid="{A70A3BA3-CA4B-48DB-B602-3F9D6D3FAEF5}"/>
    <cellStyle name="60% - Énfasis6 21" xfId="39041" xr:uid="{E415C2C5-EF00-42D7-813E-6AD52123DD49}"/>
    <cellStyle name="60% - Énfasis6 22" xfId="39042" xr:uid="{C0CD9AAC-58BC-44CD-ABED-062C93A95EA7}"/>
    <cellStyle name="60% - Énfasis6 23" xfId="39043" xr:uid="{7E637618-3331-44C6-89C3-E83ABFB5BFAC}"/>
    <cellStyle name="60% - Énfasis6 24" xfId="39044" xr:uid="{7F09A8E6-4294-4A6A-9FF6-76C361B17DDB}"/>
    <cellStyle name="60% - Énfasis6 25" xfId="39045" xr:uid="{F35A1A29-4E94-4FBF-8DFA-0657CED01C29}"/>
    <cellStyle name="60% - Énfasis6 26" xfId="39046" xr:uid="{6B33146D-B77A-4D1C-82B5-8C20C33DB1A0}"/>
    <cellStyle name="60% - Énfasis6 27" xfId="39047" xr:uid="{9288C8C1-8871-4BF2-B8F9-DDE547885DAB}"/>
    <cellStyle name="60% - Énfasis6 28" xfId="39048" xr:uid="{97D2FE5D-F1C0-4385-9D67-CBB5E21E5928}"/>
    <cellStyle name="60% - Énfasis6 29" xfId="39049" xr:uid="{9DA52047-1AC3-48A0-A843-D0CAD987A0CF}"/>
    <cellStyle name="60% - Énfasis6 3" xfId="601" xr:uid="{DFF41107-7A21-446B-9014-860B917763B6}"/>
    <cellStyle name="60% - Énfasis6 3 2" xfId="9168" xr:uid="{764FAF18-50AA-4A30-BC75-3F6009E1673F}"/>
    <cellStyle name="60% - Énfasis6 3 3" xfId="39050" xr:uid="{007F5CD9-E230-40BD-9380-9C5FCE1CB655}"/>
    <cellStyle name="60% - Énfasis6 30" xfId="39051" xr:uid="{CF05E7DF-EEE3-4103-8F51-42338EEEE94D}"/>
    <cellStyle name="60% - Énfasis6 31" xfId="39052" xr:uid="{D5EDA2A6-6B71-49CA-8173-B83AEBDED0A4}"/>
    <cellStyle name="60% - Énfasis6 32" xfId="39053" xr:uid="{E2E236AE-BC37-48B5-984D-660E09C1A4E4}"/>
    <cellStyle name="60% - Énfasis6 33" xfId="39054" xr:uid="{721C3DC3-7E6C-4459-9CFE-12ABC565A5D1}"/>
    <cellStyle name="60% - Énfasis6 34" xfId="39055" xr:uid="{C60E5233-C567-4E97-A4B4-F4E89108FDF5}"/>
    <cellStyle name="60% - Énfasis6 35" xfId="39056" xr:uid="{54D19293-D1E3-4C6D-B487-3B7F32E52A40}"/>
    <cellStyle name="60% - Énfasis6 36" xfId="39057" xr:uid="{FB3092C8-2B69-40BF-834B-7D858AFE7DCE}"/>
    <cellStyle name="60% - Énfasis6 37" xfId="39058" xr:uid="{DA21B50C-22A7-4A39-9486-1BA2B4263261}"/>
    <cellStyle name="60% - Énfasis6 38" xfId="39059" xr:uid="{08297920-0C7D-47B1-8DB4-720AB20C5B0A}"/>
    <cellStyle name="60% - Énfasis6 39" xfId="39060" xr:uid="{5DCE003F-EF80-463B-8D82-77944DA4AF92}"/>
    <cellStyle name="60% - Énfasis6 4" xfId="602" xr:uid="{70A3837C-738F-44EC-9C71-6B0FE6904F80}"/>
    <cellStyle name="60% - Énfasis6 40" xfId="39061" xr:uid="{46A7F14C-592F-43BF-888F-B04374799FB1}"/>
    <cellStyle name="60% - Énfasis6 41" xfId="39062" xr:uid="{3D1F23AC-C7EA-4AD8-A34F-CA77955E3D68}"/>
    <cellStyle name="60% - Énfasis6 42" xfId="39063" xr:uid="{35CC2B5B-24EB-4B95-A48F-3A12D32A2659}"/>
    <cellStyle name="60% - Énfasis6 43" xfId="39064" xr:uid="{C11145A4-625D-4846-93E3-F5F2D38FB26D}"/>
    <cellStyle name="60% - Énfasis6 44" xfId="39065" xr:uid="{D8172258-505E-45B4-B31B-43E4C7A861D9}"/>
    <cellStyle name="60% - Énfasis6 45" xfId="39066" xr:uid="{06E1FF9D-F3B1-4DF2-A205-24BC91FC0456}"/>
    <cellStyle name="60% - Énfasis6 46" xfId="39067" xr:uid="{DC1ADBF3-F4A5-4F28-A655-64EC5B7768DE}"/>
    <cellStyle name="60% - Énfasis6 47" xfId="39068" xr:uid="{F8474AB1-06BB-4BA5-A4AF-708DF4F09C94}"/>
    <cellStyle name="60% - Énfasis6 48" xfId="39069" xr:uid="{06C0F52C-1C45-4E9C-B14C-100AB2BD5807}"/>
    <cellStyle name="60% - Énfasis6 49" xfId="39070" xr:uid="{FA343F03-F610-460E-98E7-C20DE0B2D90A}"/>
    <cellStyle name="60% - Énfasis6 5" xfId="603" xr:uid="{93E22852-7FB0-4130-BFE0-9BA297DA9F86}"/>
    <cellStyle name="60% - Énfasis6 50" xfId="39071" xr:uid="{331A77BE-C02F-4F9F-85E6-8A5099913503}"/>
    <cellStyle name="60% - Énfasis6 51" xfId="39072" xr:uid="{A753D1D3-9D0F-41CF-ACBF-781FDDC4FF97}"/>
    <cellStyle name="60% - Énfasis6 52" xfId="39073" xr:uid="{9D7EF579-A210-4559-9BB7-93EADA04CD88}"/>
    <cellStyle name="60% - Énfasis6 53" xfId="39074" xr:uid="{BC95AF4E-3D84-448F-B81E-0ED0C439AF2A}"/>
    <cellStyle name="60% - Énfasis6 54" xfId="39075" xr:uid="{3024E45D-7C3C-4A93-BCCD-A6F859A5202C}"/>
    <cellStyle name="60% - Énfasis6 55" xfId="39076" xr:uid="{31E6B27F-3011-49CC-94F8-A6BFA59FD993}"/>
    <cellStyle name="60% - Énfasis6 56" xfId="39077" xr:uid="{10CD70A9-4961-4B9F-BABC-CAC7C2A0318D}"/>
    <cellStyle name="60% - Énfasis6 57" xfId="39078" xr:uid="{558B283A-C42B-4A92-AA6A-D1678B36DAC2}"/>
    <cellStyle name="60% - Énfasis6 58" xfId="39079" xr:uid="{6D5A9317-878A-4055-AA82-F9402DF48ADC}"/>
    <cellStyle name="60% - Énfasis6 59" xfId="39080" xr:uid="{8A33E890-B1B5-413B-A369-F2FCA1A957D9}"/>
    <cellStyle name="60% - Énfasis6 6" xfId="604" xr:uid="{B0F7DD5F-45BA-404E-8CF0-64A59EC712ED}"/>
    <cellStyle name="60% - Énfasis6 6 2" xfId="39081" xr:uid="{49A94B69-2329-4FCE-98C2-3434343F6C26}"/>
    <cellStyle name="60% - Énfasis6 60" xfId="39082" xr:uid="{4F1A7A0C-844D-4958-93F1-CAC7B1B0AE06}"/>
    <cellStyle name="60% - Énfasis6 60 2" xfId="39083" xr:uid="{78D31192-968D-47B5-9079-0A328906A9DC}"/>
    <cellStyle name="60% - Énfasis6 61" xfId="39084" xr:uid="{C45AE8CF-8090-4141-839F-C824068DEBC6}"/>
    <cellStyle name="60% - Énfasis6 61 2" xfId="39085" xr:uid="{9CFC318E-FFB1-491C-A473-C5B6F96AAFEE}"/>
    <cellStyle name="60% - Énfasis6 62" xfId="39086" xr:uid="{1824D3DE-22BB-406D-8289-7132034BF341}"/>
    <cellStyle name="60% - Énfasis6 63" xfId="39087" xr:uid="{CB0E6554-1BBB-4C55-87CA-834A94BAF87A}"/>
    <cellStyle name="60% - Énfasis6 64" xfId="39088" xr:uid="{87D83865-50F3-4DBC-89F4-606BD4FA06F7}"/>
    <cellStyle name="60% - Énfasis6 65" xfId="39089" xr:uid="{2DEF64FF-33F4-4B65-B20A-8016CC553CA7}"/>
    <cellStyle name="60% - Énfasis6 66" xfId="39090" xr:uid="{A62F3222-F10D-49AF-8356-FA5CF77DC8CD}"/>
    <cellStyle name="60% - Énfasis6 67" xfId="39091" xr:uid="{D80885B9-0B87-4209-B538-BECB4730EDA3}"/>
    <cellStyle name="60% - Énfasis6 68" xfId="39092" xr:uid="{ABAB8222-8ADC-40D5-A0DB-5F2AC25B67D5}"/>
    <cellStyle name="60% - Énfasis6 69" xfId="39093" xr:uid="{1374AFFF-07BE-4BD3-9BCF-098CDAFCA997}"/>
    <cellStyle name="60% - Énfasis6 7" xfId="605" xr:uid="{2BEF7B17-FA50-4C98-967C-CBE9F0A02271}"/>
    <cellStyle name="60% - Énfasis6 7 2" xfId="39094" xr:uid="{D4315A00-3B65-4F41-BDDA-787E386B253F}"/>
    <cellStyle name="60% - Énfasis6 70" xfId="39095" xr:uid="{D7B21CC5-1770-4314-99B1-0EBB8A3B593B}"/>
    <cellStyle name="60% - Énfasis6 71" xfId="39096" xr:uid="{0E9AF631-9454-41E8-89C6-7D72F5CBDC28}"/>
    <cellStyle name="60% - Énfasis6 72" xfId="39097" xr:uid="{879944D7-2BF7-402C-9457-FBA3277A226C}"/>
    <cellStyle name="60% - Énfasis6 73" xfId="39098" xr:uid="{BD1173F0-3623-4FF2-AE50-9B7F6C876721}"/>
    <cellStyle name="60% - Énfasis6 74" xfId="61372" xr:uid="{0D4F7486-DE21-45EA-A547-BC99B11CE789}"/>
    <cellStyle name="60% - Énfasis6 8" xfId="606" xr:uid="{F7A2DAEC-8E63-4090-B029-E25EE61B3C4C}"/>
    <cellStyle name="60% - Énfasis6 8 2" xfId="39099" xr:uid="{B3BF1C75-46B2-4ED2-869E-D939CF28F93D}"/>
    <cellStyle name="60% - Énfasis6 9" xfId="607" xr:uid="{9FB6AE93-A2C1-49F3-AA52-04E79A48E8DE}"/>
    <cellStyle name="60% - Énfasis6 9 2" xfId="39100" xr:uid="{44D8019F-C3B6-4545-8F87-F67D83FD5F5F}"/>
    <cellStyle name="Accent1" xfId="61004" xr:uid="{7A9DA066-C9DC-4278-B363-8AF8996B275E}"/>
    <cellStyle name="Accent1 2" xfId="39101" xr:uid="{A9B62DC1-77A1-4924-A464-0E37BE561358}"/>
    <cellStyle name="Accent1 3" xfId="61189" xr:uid="{D10B7FCA-2EDE-4961-B81D-CF75471742E7}"/>
    <cellStyle name="Accent2" xfId="61008" xr:uid="{B53EE7D0-74F6-400B-A89A-FBD3C7097ED0}"/>
    <cellStyle name="Accent2 2" xfId="39102" xr:uid="{31D4A979-E4E2-44B5-A358-97F7C7ABC8C0}"/>
    <cellStyle name="Accent2 3" xfId="61190" xr:uid="{DEF39088-D344-4174-9FDB-1CB2F3256374}"/>
    <cellStyle name="Accent3" xfId="61012" xr:uid="{5C5779A3-4ACF-4ADD-9AC9-A8002AFAD1AC}"/>
    <cellStyle name="Accent3 2" xfId="39103" xr:uid="{9EC9A398-8E3E-4BF3-82CE-FAB080BF24CB}"/>
    <cellStyle name="Accent3 3" xfId="61191" xr:uid="{5DB0D095-EFB1-4BC9-AFD5-68B64F727BBD}"/>
    <cellStyle name="Accent4" xfId="61016" xr:uid="{A7EE4B13-E9CA-445E-9B8D-8B79ECD2D6A4}"/>
    <cellStyle name="Accent4 2" xfId="39104" xr:uid="{E6C83441-6DA8-4D98-9592-580F70D867A7}"/>
    <cellStyle name="Accent4 3" xfId="61192" xr:uid="{C4826A6A-BAB3-427F-817C-CA6060F3F244}"/>
    <cellStyle name="Accent5" xfId="61020" xr:uid="{E924D703-57BF-4185-9D0F-EC1A767B6F55}"/>
    <cellStyle name="Accent5 2" xfId="39105" xr:uid="{6A9F2483-338F-4E33-AA31-FD690415F7E9}"/>
    <cellStyle name="Accent5 3" xfId="61193" xr:uid="{59A1B09E-980E-4BFC-A28E-CE24200C3EB5}"/>
    <cellStyle name="Accent6" xfId="61024" xr:uid="{DDFD0F71-E4D4-47D7-8E72-5D120DF28159}"/>
    <cellStyle name="Accent6 2" xfId="39106" xr:uid="{AA1329CC-6A94-4D89-A31B-B40B3F734903}"/>
    <cellStyle name="Accent6 3" xfId="61194" xr:uid="{98DC067F-6B99-44EC-845F-39A24EED0B65}"/>
    <cellStyle name="ANCLAS,REZONES Y SUS PARTES,DE FUNDICION,DE HIERRO O DE ACERO" xfId="11079" xr:uid="{3164DCA1-2F1B-4C08-85EB-7E99F68F71B0}"/>
    <cellStyle name="Bad" xfId="60999" xr:uid="{2A67EB3D-1EA3-4796-A812-5079832E9554}"/>
    <cellStyle name="Bad 2" xfId="39107" xr:uid="{E85FA096-21E1-45FD-B57C-6C0B244CE85C}"/>
    <cellStyle name="Bad 3" xfId="61195" xr:uid="{E171A0A1-B4EA-445F-8D1C-D717154C4BF3}"/>
    <cellStyle name="Bom" xfId="9169" xr:uid="{FD04B2CA-772A-4269-8802-7BD22A67B08C}"/>
    <cellStyle name="Buena 10" xfId="608" xr:uid="{C70EEF2F-CD7E-48B3-B358-AA49B4ADE0DB}"/>
    <cellStyle name="Buena 10 2" xfId="39108" xr:uid="{9B96A5B7-5784-4FF4-99AB-5EBCC3B2BFF5}"/>
    <cellStyle name="Buena 11" xfId="39109" xr:uid="{1B7315C8-C862-4443-A4A8-9654C9E9008F}"/>
    <cellStyle name="Buena 11 2" xfId="39110" xr:uid="{4FBEFA8F-ACF8-4692-B65C-3E868A0A868B}"/>
    <cellStyle name="Buena 12" xfId="39111" xr:uid="{6EAAD0D4-8C9D-4A1A-8D72-F4DF2D6676DF}"/>
    <cellStyle name="Buena 12 2" xfId="39112" xr:uid="{9E15F802-C7C8-472E-9F77-5AD77AC07951}"/>
    <cellStyle name="Buena 13" xfId="39113" xr:uid="{35EAABD1-5E86-4A67-9441-725C152B876D}"/>
    <cellStyle name="Buena 14" xfId="39114" xr:uid="{D9763446-1D03-4DD2-A08C-383FE18E0C92}"/>
    <cellStyle name="Buena 15" xfId="39115" xr:uid="{5C78439E-BB08-4164-9119-CD9AAEA9B1DB}"/>
    <cellStyle name="Buena 16" xfId="39116" xr:uid="{FB5E8F95-4A3B-46D5-B723-2355F63DCAF5}"/>
    <cellStyle name="Buena 17" xfId="39117" xr:uid="{1C28D8A8-0DAD-426D-BB91-916E94C1E1AA}"/>
    <cellStyle name="Buena 18" xfId="39118" xr:uid="{D85485D8-27FD-4B62-9E7F-B93024884117}"/>
    <cellStyle name="Buena 19" xfId="39119" xr:uid="{EB8DB2ED-39CC-44D8-866D-D81CE176FEEA}"/>
    <cellStyle name="Buena 2" xfId="609" xr:uid="{40B01EEA-EE74-4920-952B-F735E80AEF90}"/>
    <cellStyle name="Buena 2 2" xfId="9170" xr:uid="{7BEEE884-B0F4-4EE7-B27D-9C85D07F5EF2}"/>
    <cellStyle name="Buena 2 2 2" xfId="39120" xr:uid="{826F04E1-D656-4843-906E-D0D8EE785289}"/>
    <cellStyle name="Buena 2 2 2 2" xfId="39121" xr:uid="{1638703C-68B5-4E01-890D-6884B9CC4648}"/>
    <cellStyle name="Buena 2 2 2 2 2" xfId="39122" xr:uid="{59397D2D-0008-4A70-9C47-D0A1B3967ED6}"/>
    <cellStyle name="Buena 2 2 2 2 2 2" xfId="39123" xr:uid="{22A15704-EC7F-49B2-BF37-2BFBCE985CE5}"/>
    <cellStyle name="Buena 2 2 2 2 2 3" xfId="39124" xr:uid="{5357C7D9-A93C-46BC-8B33-AD26730C1856}"/>
    <cellStyle name="Buena 2 2 2 2 3" xfId="39125" xr:uid="{BB1D9A14-F041-48C7-B7BF-BCF63B6F980A}"/>
    <cellStyle name="Buena 2 2 2 3" xfId="39126" xr:uid="{ABEE3A74-9E81-48FB-AAD2-38D2964DF73B}"/>
    <cellStyle name="Buena 2 2 2 4" xfId="39127" xr:uid="{662EE813-DACE-42E2-9BF0-0DE3A3145BED}"/>
    <cellStyle name="Buena 2 2 2 5" xfId="39128" xr:uid="{19197CBB-8AEA-40D7-BA8B-24E0B3289B0E}"/>
    <cellStyle name="Buena 2 2 2 6" xfId="39129" xr:uid="{7F99C140-6AEC-4C51-A09F-31D5665FB1DC}"/>
    <cellStyle name="Buena 2 2 2 7" xfId="39130" xr:uid="{640860BC-AEEF-40D2-BC7F-F9BB6D97FA4E}"/>
    <cellStyle name="Buena 2 2 3" xfId="39131" xr:uid="{B30FDE1B-D16C-4CF2-946F-65A8D7985DB2}"/>
    <cellStyle name="Buena 2 2 3 2" xfId="39132" xr:uid="{F68D74C7-50F9-4788-ABC1-709EA9B2A982}"/>
    <cellStyle name="Buena 2 2 4" xfId="39133" xr:uid="{3736AD12-984C-4234-AF1A-A21CE565CFC3}"/>
    <cellStyle name="Buena 2 2 5" xfId="39134" xr:uid="{BE1DA611-0C88-4623-B3AB-511A274D4F3C}"/>
    <cellStyle name="Buena 2 2 6" xfId="39135" xr:uid="{8A57CC3C-A92F-422B-9A8F-EDB1A16FF667}"/>
    <cellStyle name="Buena 2 2 7" xfId="39136" xr:uid="{5D58466B-CF21-4F3A-B040-64B2A3B144AA}"/>
    <cellStyle name="Buena 2 3" xfId="39137" xr:uid="{5A9B45EE-5D02-45CC-A633-B7FB279704E3}"/>
    <cellStyle name="Buena 2 3 2" xfId="39138" xr:uid="{53CBEF15-B9DC-4B30-882D-49AE4B09435E}"/>
    <cellStyle name="Buena 2 4" xfId="39139" xr:uid="{41EE2D89-9F64-4C6D-8FE7-5E177E760B90}"/>
    <cellStyle name="Buena 2 5" xfId="39140" xr:uid="{D2DEED8C-D821-4146-8CC8-EFD963BB5534}"/>
    <cellStyle name="Buena 2 6" xfId="39141" xr:uid="{E42F9863-F952-4EAA-8B7F-EE70CE496772}"/>
    <cellStyle name="Buena 2 7" xfId="39142" xr:uid="{1F396AF1-C99C-4D6C-ABF5-AEE3FD3D04E2}"/>
    <cellStyle name="Buena 20" xfId="39143" xr:uid="{1F78BDE6-0C80-42E6-AAE4-FCA905FD10EA}"/>
    <cellStyle name="Buena 21" xfId="39144" xr:uid="{0DDFA946-08F8-4005-A095-54368E439CBB}"/>
    <cellStyle name="Buena 22" xfId="39145" xr:uid="{7A9E9028-C899-449B-87AB-D4B05981557B}"/>
    <cellStyle name="Buena 23" xfId="39146" xr:uid="{E3CC24AD-71CC-4526-BC29-970D4132824C}"/>
    <cellStyle name="Buena 24" xfId="39147" xr:uid="{2E70574E-E5D8-4D75-A3CD-273F60770558}"/>
    <cellStyle name="Buena 25" xfId="39148" xr:uid="{B8BF5081-A6D0-4609-A6E1-FB814D2D3718}"/>
    <cellStyle name="Buena 26" xfId="39149" xr:uid="{030FAC76-3736-4ECA-B099-8E8FBDFC8B86}"/>
    <cellStyle name="Buena 27" xfId="39150" xr:uid="{C92A0896-B395-4403-BAEB-E8218805168F}"/>
    <cellStyle name="Buena 28" xfId="39151" xr:uid="{2BEE2125-B6C5-4FAF-920E-B7389EE07018}"/>
    <cellStyle name="Buena 29" xfId="39152" xr:uid="{569C0C3F-F994-4543-A504-13EDDAD40F1B}"/>
    <cellStyle name="Buena 3" xfId="610" xr:uid="{9E4F0741-4192-4359-8D82-DF410D3F7E56}"/>
    <cellStyle name="Buena 3 2" xfId="9171" xr:uid="{C67A346F-EB24-4089-8450-2A8A269781FC}"/>
    <cellStyle name="Buena 3 3" xfId="39153" xr:uid="{A565CC38-0134-4ED5-AB02-B7BDC394C685}"/>
    <cellStyle name="Buena 30" xfId="39154" xr:uid="{38D9ADC7-AA9C-4AB4-A21D-F7DA52C8D3BE}"/>
    <cellStyle name="Buena 31" xfId="39155" xr:uid="{0843D5EF-5CD3-4389-BDE8-9DA1FD40AEE0}"/>
    <cellStyle name="Buena 32" xfId="39156" xr:uid="{A6F1BEDF-F33F-457C-B4A1-3C859685E924}"/>
    <cellStyle name="Buena 33" xfId="39157" xr:uid="{5A70A2C7-8464-4CDE-8A88-B78C470B5E51}"/>
    <cellStyle name="Buena 34" xfId="39158" xr:uid="{172A6E8B-0996-453D-9056-EF4B62880EDC}"/>
    <cellStyle name="Buena 35" xfId="39159" xr:uid="{2393D923-B217-4752-8C02-C2565733D7E5}"/>
    <cellStyle name="Buena 36" xfId="39160" xr:uid="{4C5A0728-93E6-4E7C-8505-EAE3915E89D6}"/>
    <cellStyle name="Buena 37" xfId="39161" xr:uid="{CC085055-4C79-4B56-959D-A24CADF4E74D}"/>
    <cellStyle name="Buena 38" xfId="39162" xr:uid="{CC39EB2E-FFD7-4A9F-B454-86E39A7476C0}"/>
    <cellStyle name="Buena 39" xfId="39163" xr:uid="{2D33EAB9-B3F3-42B2-8E0E-1E4DC8C184F5}"/>
    <cellStyle name="Buena 4" xfId="611" xr:uid="{564246D7-3BDE-4F04-852A-0E3D49FAF09A}"/>
    <cellStyle name="Buena 40" xfId="39164" xr:uid="{B8C4B517-EEB7-4627-8E99-173283B172E7}"/>
    <cellStyle name="Buena 41" xfId="39165" xr:uid="{362667F3-ED44-4C58-8493-8D3C811AC6FA}"/>
    <cellStyle name="Buena 42" xfId="39166" xr:uid="{AC9630FC-4246-4EB0-8EFE-801C11E4744C}"/>
    <cellStyle name="Buena 43" xfId="39167" xr:uid="{93A2AB73-7E64-45B9-AB9E-B6DA09F858D1}"/>
    <cellStyle name="Buena 44" xfId="39168" xr:uid="{0672EA7B-6715-44E6-BC9E-537321410BE9}"/>
    <cellStyle name="Buena 45" xfId="39169" xr:uid="{46A2C2B2-2334-4E27-8EB5-B2CCEC37D13B}"/>
    <cellStyle name="Buena 46" xfId="39170" xr:uid="{64718A6B-BF5F-4033-9169-69E775C8FC5E}"/>
    <cellStyle name="Buena 47" xfId="39171" xr:uid="{3083346B-51A5-4354-A5A7-0690F0907143}"/>
    <cellStyle name="Buena 48" xfId="39172" xr:uid="{8EEC1E73-9FF0-4CAE-AF84-A4602CFEFF71}"/>
    <cellStyle name="Buena 49" xfId="39173" xr:uid="{D2BC4553-7FE9-4899-9A57-B0CA4573F203}"/>
    <cellStyle name="Buena 5" xfId="612" xr:uid="{5F0E55C3-C9C1-4831-A645-C1FCAFA16A9E}"/>
    <cellStyle name="Buena 50" xfId="39174" xr:uid="{5053A9F5-035D-4797-B1FE-35E179EB3ABF}"/>
    <cellStyle name="Buena 51" xfId="39175" xr:uid="{876C1236-7A0C-4861-931F-E8A2334AA702}"/>
    <cellStyle name="Buena 52" xfId="39176" xr:uid="{28B7BD1B-0C2E-464F-8EA9-AB8CE4EB4E55}"/>
    <cellStyle name="Buena 53" xfId="39177" xr:uid="{611CC535-4F7C-4076-A2D2-392DF692D104}"/>
    <cellStyle name="Buena 54" xfId="39178" xr:uid="{F653F45A-E6C2-448D-9002-F3468959DF57}"/>
    <cellStyle name="Buena 55" xfId="39179" xr:uid="{F736A76B-63E8-4FAA-BCBB-C0A3F682DA97}"/>
    <cellStyle name="Buena 56" xfId="39180" xr:uid="{727E88D4-7325-44D6-972E-7AF759DDC252}"/>
    <cellStyle name="Buena 57" xfId="39181" xr:uid="{D4E1C705-A23C-402E-BA2D-2C94BC58AB00}"/>
    <cellStyle name="Buena 58" xfId="39182" xr:uid="{FED75066-AE8E-4E56-A01B-0BB2093FF194}"/>
    <cellStyle name="Buena 59" xfId="39183" xr:uid="{B66B6398-9EB4-4C00-B536-B9215D3BA9A1}"/>
    <cellStyle name="Buena 6" xfId="613" xr:uid="{17D4F5DF-92A5-4F75-A058-9C75B25F75F2}"/>
    <cellStyle name="Buena 6 2" xfId="39184" xr:uid="{3B6B0923-780F-4EDC-A67C-D5BCB658B522}"/>
    <cellStyle name="Buena 60" xfId="39185" xr:uid="{4C76E555-E08B-4A9C-857D-80A13898741B}"/>
    <cellStyle name="Buena 60 2" xfId="39186" xr:uid="{712BE6D0-7AD2-4372-98E5-93878C617461}"/>
    <cellStyle name="Buena 61" xfId="39187" xr:uid="{6A437AEC-03B4-46B7-B954-104501A5D433}"/>
    <cellStyle name="Buena 61 2" xfId="39188" xr:uid="{53860ECE-7637-4299-941A-80A1BC64A93E}"/>
    <cellStyle name="Buena 62" xfId="39189" xr:uid="{1FB88BF8-EF5E-47B1-925C-6E7CD5589E3D}"/>
    <cellStyle name="Buena 63" xfId="39190" xr:uid="{0E1B28EC-DC6D-4C54-A6D6-904501FBE684}"/>
    <cellStyle name="Buena 64" xfId="39191" xr:uid="{9BF9C401-8152-4FF7-9524-79EEE3DD2172}"/>
    <cellStyle name="Buena 65" xfId="39192" xr:uid="{19820B9A-FE85-452F-B064-70A336A950A0}"/>
    <cellStyle name="Buena 66" xfId="39193" xr:uid="{EA5E22DD-3549-4C2D-BC0E-685DD2E6F144}"/>
    <cellStyle name="Buena 67" xfId="39194" xr:uid="{AA2144CB-39CC-447C-ACB0-479ED5096E76}"/>
    <cellStyle name="Buena 68" xfId="39195" xr:uid="{EB033505-5226-4241-BE64-CEF9FEBD7976}"/>
    <cellStyle name="Buena 69" xfId="39196" xr:uid="{14E43B0F-3447-4B84-8D4A-E80B86610732}"/>
    <cellStyle name="Buena 7" xfId="614" xr:uid="{A492BF95-5F29-4890-B4F4-F8A627F9FA44}"/>
    <cellStyle name="Buena 7 2" xfId="39197" xr:uid="{E427DB00-FEA9-422F-B965-1621757154E7}"/>
    <cellStyle name="Buena 70" xfId="39198" xr:uid="{59F9C2EF-6A64-4A8F-803F-EF21BF13E26D}"/>
    <cellStyle name="Buena 71" xfId="39199" xr:uid="{768CFDB1-EBDA-40D2-878D-FA9DF5CFF705}"/>
    <cellStyle name="Buena 72" xfId="39200" xr:uid="{05BDE3DC-7778-4A23-9FDF-6BF829151F46}"/>
    <cellStyle name="Buena 73" xfId="39201" xr:uid="{DC90F9D4-D927-449D-BB86-BAAF8DC5A300}"/>
    <cellStyle name="Buena 8" xfId="615" xr:uid="{73BD0C2D-0A68-46C3-9381-F4D14B88738A}"/>
    <cellStyle name="Buena 8 2" xfId="39202" xr:uid="{FD4B44AD-707D-4A83-86A7-9C6D586A688E}"/>
    <cellStyle name="Buena 9" xfId="616" xr:uid="{2D49EF14-79FD-46A4-9F7B-AD72FF825704}"/>
    <cellStyle name="Buena 9 2" xfId="39203" xr:uid="{64969FCE-3672-47B2-9A57-2822A94EEF9E}"/>
    <cellStyle name="Bueno" xfId="28" builtinId="26" customBuiltin="1"/>
    <cellStyle name="Bueno 2" xfId="722" xr:uid="{5033F346-1098-4D6E-AB7D-44D2D7C83C4B}"/>
    <cellStyle name="Cabecera 1" xfId="12218" xr:uid="{1476809E-F807-48C8-8AEA-A925D20743F6}"/>
    <cellStyle name="Cabecera 2" xfId="12219" xr:uid="{89BA15C9-34D5-4A0A-9996-0EFE577E2F16}"/>
    <cellStyle name="Calc Currency (0)" xfId="39204" xr:uid="{D2991411-95C4-415D-AFFE-C2EF23B36E3E}"/>
    <cellStyle name="Calc Currency (2)" xfId="39205" xr:uid="{EF731861-F29D-4C83-9F76-00F331CF1A44}"/>
    <cellStyle name="Calc Percent (0)" xfId="39206" xr:uid="{CD9AFF60-B9FE-4B03-83CE-B50F39BEE8F9}"/>
    <cellStyle name="Calc Percent (1)" xfId="39207" xr:uid="{A9C72E57-B24D-4923-AEFD-D70475D8F0C0}"/>
    <cellStyle name="Calc Percent (2)" xfId="39208" xr:uid="{F4CCAA61-247B-4382-A1FF-840AFA4670F1}"/>
    <cellStyle name="Calc Units (0)" xfId="39209" xr:uid="{7B05F8A7-0523-4D8A-AE03-F56A205105A1}"/>
    <cellStyle name="Calc Units (1)" xfId="39210" xr:uid="{0D80AFF1-6225-4F9C-BD8B-2400269E1BCF}"/>
    <cellStyle name="Calc Units (2)" xfId="39211" xr:uid="{661F0AC6-6C36-44D4-8ACA-3F2C938D9323}"/>
    <cellStyle name="Calculation" xfId="61002" xr:uid="{8BF9D34D-5947-48F5-80CB-1BE3AFD12FEF}"/>
    <cellStyle name="Calculation 2" xfId="39212" xr:uid="{029B5E17-EB7E-445C-A851-39886286DC61}"/>
    <cellStyle name="Calculation 2 2" xfId="39213" xr:uid="{977392D0-2222-413B-969C-52C60A4C1B0E}"/>
    <cellStyle name="Calculation 3" xfId="39214" xr:uid="{7968A803-359E-4AB7-91FE-89BEF30D624E}"/>
    <cellStyle name="Calculation 4" xfId="61196" xr:uid="{B353A7A4-ED6A-4CB2-B28E-73B154502DD7}"/>
    <cellStyle name="Cálculo" xfId="32" builtinId="22" customBuiltin="1"/>
    <cellStyle name="Cálculo 10" xfId="617" xr:uid="{6BBB534A-27BB-4C32-8F86-0EF3E049059B}"/>
    <cellStyle name="Cálculo 10 2" xfId="39215" xr:uid="{38F5766F-A8EC-4070-BFF0-A8DE0DA0ACCF}"/>
    <cellStyle name="Cálculo 11" xfId="39216" xr:uid="{1111E5ED-AACB-4F86-9976-E49C9F0238B6}"/>
    <cellStyle name="Cálculo 11 2" xfId="39217" xr:uid="{8BBAE1A3-2420-4E7C-AF3C-341BCC3A6606}"/>
    <cellStyle name="Cálculo 12" xfId="39218" xr:uid="{03257CAA-9BC7-42CF-977E-BA0560E388F9}"/>
    <cellStyle name="Cálculo 12 2" xfId="39219" xr:uid="{7ED806B6-9167-4360-80DB-E56C706D7C87}"/>
    <cellStyle name="Cálculo 13" xfId="39220" xr:uid="{BCB02181-EB4B-4906-9988-B411B21D3FFE}"/>
    <cellStyle name="Cálculo 14" xfId="39221" xr:uid="{FD630951-EDCE-4E17-BBBB-9A20EE9D2690}"/>
    <cellStyle name="Cálculo 15" xfId="39222" xr:uid="{509545EC-6B6E-4ADA-A8AC-F3E8BD2C2BF6}"/>
    <cellStyle name="Cálculo 16" xfId="39223" xr:uid="{F32CAD68-EC18-4049-BBA0-9021D94FE39A}"/>
    <cellStyle name="Cálculo 17" xfId="39224" xr:uid="{0626A478-0F52-4220-8403-AAC4AAD1F81E}"/>
    <cellStyle name="Cálculo 18" xfId="39225" xr:uid="{A414B5C3-5759-427C-861A-1556F7EA4C90}"/>
    <cellStyle name="Cálculo 19" xfId="39226" xr:uid="{51944BFB-62A1-4314-B098-FD89AC2803E5}"/>
    <cellStyle name="Cálculo 2" xfId="618" xr:uid="{9EA9FA9D-B999-4403-8A17-058A1CAC23B1}"/>
    <cellStyle name="Cálculo 2 2" xfId="9172" xr:uid="{0BFC8BD8-C8D1-433A-98E2-C66B55E8C2F0}"/>
    <cellStyle name="Cálculo 2 2 2" xfId="39227" xr:uid="{5A82C776-FF44-45B6-B90D-28A664AA6BD2}"/>
    <cellStyle name="Cálculo 2 2 2 2" xfId="39228" xr:uid="{E0539779-AC28-476B-8413-6B72B3750844}"/>
    <cellStyle name="Cálculo 2 2 2 2 2" xfId="39229" xr:uid="{4464CC9C-8289-4D1D-8CAC-A9B2598326CB}"/>
    <cellStyle name="Cálculo 2 2 2 2 2 2" xfId="39230" xr:uid="{7D020A98-1792-45B6-AAEB-1C26725EABDC}"/>
    <cellStyle name="Cálculo 2 2 2 2 2 3" xfId="39231" xr:uid="{E3E2DF7E-0767-4644-BA60-0EC462C7CE15}"/>
    <cellStyle name="Cálculo 2 2 2 2 3" xfId="39232" xr:uid="{61580039-EDFE-415E-AE23-FA7E240143C7}"/>
    <cellStyle name="Cálculo 2 2 2 2 3 2" xfId="39233" xr:uid="{FCAF0615-DEC2-4107-98B0-C710079ECAFD}"/>
    <cellStyle name="Cálculo 2 2 2 2 3 2 2" xfId="39234" xr:uid="{C1591F76-9EF9-4C5E-86CE-3C8E80DC1713}"/>
    <cellStyle name="Cálculo 2 2 2 2 3 3" xfId="39235" xr:uid="{3E65F835-69A2-4B7E-ACDD-5A8174F3D3B4}"/>
    <cellStyle name="Cálculo 2 2 2 2 4" xfId="39236" xr:uid="{7B260AE5-8F98-463F-A62F-C8E756FD7D9A}"/>
    <cellStyle name="Cálculo 2 2 2 2 4 2" xfId="39237" xr:uid="{5CF1D754-51A9-47DC-9C84-68082E2EE600}"/>
    <cellStyle name="Cálculo 2 2 2 2 5" xfId="39238" xr:uid="{0F1A8ADA-AC6F-47A4-85E6-CAC8F218F4D6}"/>
    <cellStyle name="Cálculo 2 2 2 3" xfId="39239" xr:uid="{A9AEDC45-704E-4BA7-8D8F-661D5C2B7D01}"/>
    <cellStyle name="Cálculo 2 2 2 4" xfId="39240" xr:uid="{11F65FB0-5551-43BC-A06B-3E7862207BD3}"/>
    <cellStyle name="Cálculo 2 2 2 5" xfId="39241" xr:uid="{04F6EE10-01CE-4B9C-A722-19466E4E51E0}"/>
    <cellStyle name="Cálculo 2 2 2 6" xfId="39242" xr:uid="{3595BDC7-D30C-49C2-AFCB-EB8DB2413A11}"/>
    <cellStyle name="Cálculo 2 2 2 7" xfId="39243" xr:uid="{6A46EB3B-C9DA-4998-A022-433B720C4981}"/>
    <cellStyle name="Cálculo 2 2 3" xfId="39244" xr:uid="{90362C1D-C5C9-4F89-BB3B-B5D838A34021}"/>
    <cellStyle name="Cálculo 2 2 3 2" xfId="39245" xr:uid="{DCB3FFC8-C3DB-4675-86BF-588789A489D6}"/>
    <cellStyle name="Cálculo 2 2 3 2 2" xfId="39246" xr:uid="{B7A87B5C-33F7-4120-AA9D-C8243D1F09A0}"/>
    <cellStyle name="Cálculo 2 2 3 2 2 2" xfId="39247" xr:uid="{77CAE7EA-EFFA-4508-8578-97342E17DF72}"/>
    <cellStyle name="Cálculo 2 2 3 2 3" xfId="39248" xr:uid="{A3175CCA-44EF-4148-9397-3E9D047EAC72}"/>
    <cellStyle name="Cálculo 2 2 4" xfId="39249" xr:uid="{D7A9C9A3-677C-4B47-83A0-137632A0FC31}"/>
    <cellStyle name="Cálculo 2 2 4 2" xfId="39250" xr:uid="{EF775681-A11B-4B42-B1CD-2C796DB0F499}"/>
    <cellStyle name="Cálculo 2 2 4 2 2" xfId="39251" xr:uid="{DD284A08-2FE6-4AF0-BA90-7EB739D0D0D1}"/>
    <cellStyle name="Cálculo 2 2 4 3" xfId="39252" xr:uid="{F108FF69-C84D-4EA9-89EC-A88A18CE63D2}"/>
    <cellStyle name="Cálculo 2 2 5" xfId="39253" xr:uid="{EA592F9F-FAC9-42FE-970C-DC9502045EF6}"/>
    <cellStyle name="Cálculo 2 2 5 2" xfId="39254" xr:uid="{5B3D6DF2-54DE-48FD-A03D-91A49B193E67}"/>
    <cellStyle name="Cálculo 2 2 5 2 2" xfId="39255" xr:uid="{0B29E4F7-18A3-4348-B57A-BBA8CCF3EB7E}"/>
    <cellStyle name="Cálculo 2 2 5 3" xfId="39256" xr:uid="{E6F8AAAA-DA1A-433C-8A50-CDEF14FD34A9}"/>
    <cellStyle name="Cálculo 2 2 6" xfId="39257" xr:uid="{022A0A59-CE2B-4722-A43F-C656687E4B71}"/>
    <cellStyle name="Cálculo 2 2 6 2" xfId="39258" xr:uid="{E6A5CF10-D8B0-4CC9-9B60-D03E04CF0916}"/>
    <cellStyle name="Cálculo 2 2 6 2 2" xfId="39259" xr:uid="{0EBC9CC1-DDF5-4E0D-B9E7-8BE7549AB97B}"/>
    <cellStyle name="Cálculo 2 2 6 3" xfId="39260" xr:uid="{A5F189D3-C244-42E7-AEC9-825B098AD934}"/>
    <cellStyle name="Cálculo 2 2 7" xfId="39261" xr:uid="{C6E2A1C5-8FFE-4817-B291-DE23A2AEA607}"/>
    <cellStyle name="Cálculo 2 2 7 2" xfId="39262" xr:uid="{7C1389DF-1E75-4DBD-B607-DB8707ABC4BE}"/>
    <cellStyle name="Cálculo 2 2 7 2 2" xfId="39263" xr:uid="{CC1BC4A8-7558-4422-A159-C9EDFE9C1ECB}"/>
    <cellStyle name="Cálculo 2 2 7 3" xfId="39264" xr:uid="{2422BBFE-2DE6-4F2A-8F73-C9A26E3B36A6}"/>
    <cellStyle name="Cálculo 2 2 8" xfId="39265" xr:uid="{E5493CF2-45CE-4885-976B-0C4C1B1C2F37}"/>
    <cellStyle name="Cálculo 2 2 8 2" xfId="39266" xr:uid="{3796C388-8F3B-4DEC-A327-DA79724092F6}"/>
    <cellStyle name="Cálculo 2 2 9" xfId="39267" xr:uid="{76762CF4-9812-4771-980F-8A7EF4566DD4}"/>
    <cellStyle name="Cálculo 2 3" xfId="39268" xr:uid="{0E5A3D34-557A-4C26-81C9-EBEE7B0B7A83}"/>
    <cellStyle name="Cálculo 2 3 2" xfId="39269" xr:uid="{3E72129D-FB51-4E1B-A3B4-B50205FBC710}"/>
    <cellStyle name="Cálculo 2 3 3" xfId="39270" xr:uid="{AC4E972D-6867-469B-ACE3-B1C1580AADDF}"/>
    <cellStyle name="Cálculo 2 3 3 2" xfId="39271" xr:uid="{F4A4DC43-B37E-498A-A0F7-5578C196C27B}"/>
    <cellStyle name="Cálculo 2 3 4" xfId="39272" xr:uid="{2F31783E-0092-4342-B1DB-C9880E4C07F7}"/>
    <cellStyle name="Cálculo 2 4" xfId="39273" xr:uid="{28F203AC-B112-4B75-AE89-B7ECBD14531E}"/>
    <cellStyle name="Cálculo 2 5" xfId="39274" xr:uid="{9C5C068D-BC2F-461E-8C32-C6C443672034}"/>
    <cellStyle name="Cálculo 2 6" xfId="39275" xr:uid="{CA0C1BA6-1B9F-45F9-A2AD-8C250E21F015}"/>
    <cellStyle name="Cálculo 2 7" xfId="39276" xr:uid="{766BCB9E-BECF-4C17-A5F3-A46FE51D8D83}"/>
    <cellStyle name="Cálculo 20" xfId="39277" xr:uid="{D93F6E12-6006-477B-AE1E-7D14FF7995F7}"/>
    <cellStyle name="Cálculo 21" xfId="39278" xr:uid="{23FE279B-2FF2-47B1-928B-93E568A1D924}"/>
    <cellStyle name="Cálculo 22" xfId="39279" xr:uid="{63900DE5-CC44-4BAE-874C-429BAC351F6E}"/>
    <cellStyle name="Cálculo 23" xfId="39280" xr:uid="{AA3216D8-7033-40F9-B6C1-21170A8BBC96}"/>
    <cellStyle name="Cálculo 24" xfId="39281" xr:uid="{80EA052C-1445-4294-8B35-CA8CB9A70099}"/>
    <cellStyle name="Cálculo 25" xfId="39282" xr:uid="{E29085A9-BF94-45F8-84F4-41469E47072E}"/>
    <cellStyle name="Cálculo 26" xfId="39283" xr:uid="{C04353B6-9445-416F-AA69-AA80AF138D07}"/>
    <cellStyle name="Cálculo 27" xfId="39284" xr:uid="{386366DB-D823-4B56-B5A8-0C1150F9CB11}"/>
    <cellStyle name="Cálculo 28" xfId="39285" xr:uid="{FA0908AD-B7FA-490F-B206-3B38BB47B070}"/>
    <cellStyle name="Cálculo 29" xfId="39286" xr:uid="{E9DD9370-647B-4B44-AA7D-586E3B02AD7F}"/>
    <cellStyle name="Cálculo 3" xfId="619" xr:uid="{E00243BB-841B-44D6-ABCC-8389F9F928FD}"/>
    <cellStyle name="Cálculo 3 2" xfId="9173" xr:uid="{D1FA719B-C906-47ED-8F83-62FE0B6316D3}"/>
    <cellStyle name="Cálculo 3 2 2" xfId="39287" xr:uid="{92D68127-5476-412A-A5E1-7D961486CE64}"/>
    <cellStyle name="Cálculo 3 2 2 2" xfId="39288" xr:uid="{8298CA63-3773-41AD-BFA2-1B5C074A827E}"/>
    <cellStyle name="Cálculo 3 2 3" xfId="39289" xr:uid="{6D520639-473D-4323-B2F4-6BC4A9F37D8E}"/>
    <cellStyle name="Cálculo 3 2 3 2" xfId="39290" xr:uid="{C44E8717-269F-4BD7-9287-FBAA9EBD3BB8}"/>
    <cellStyle name="Cálculo 3 2 4" xfId="39291" xr:uid="{63A72E0F-9E32-48C4-873B-0831977540CF}"/>
    <cellStyle name="Cálculo 3 2 4 2" xfId="39292" xr:uid="{411F5FB9-75D3-4CFD-ADF5-670ECEB40003}"/>
    <cellStyle name="Cálculo 3 2 5" xfId="39293" xr:uid="{7C2C8520-9E75-4934-9638-6B2603197739}"/>
    <cellStyle name="Cálculo 3 2 5 2" xfId="39294" xr:uid="{B29D2E40-C1E3-4524-A097-8C3F8EB4672B}"/>
    <cellStyle name="Cálculo 3 2 6" xfId="39295" xr:uid="{7127D627-2981-42C6-8A19-0D6AF0DB4E7B}"/>
    <cellStyle name="Cálculo 3 3" xfId="39296" xr:uid="{939760BB-CA4A-43DE-B5D8-E8FB65251BDF}"/>
    <cellStyle name="Cálculo 3 3 2" xfId="39297" xr:uid="{39E3A211-CE62-4A83-AC2E-F0B9D20BCEE8}"/>
    <cellStyle name="Cálculo 30" xfId="39298" xr:uid="{A3AE1A9D-01D0-41B8-A8ED-854B1BC666F1}"/>
    <cellStyle name="Cálculo 31" xfId="39299" xr:uid="{027AEBB3-9814-4F7C-969A-7E384D8F0775}"/>
    <cellStyle name="Cálculo 32" xfId="39300" xr:uid="{2098E711-B1FE-4D28-BCA2-D314C3D33306}"/>
    <cellStyle name="Cálculo 33" xfId="39301" xr:uid="{B82EC766-29E5-47B7-8CAC-DA234670AD07}"/>
    <cellStyle name="Cálculo 34" xfId="39302" xr:uid="{FFC436D6-7B98-43F7-A673-0C724CABF4BF}"/>
    <cellStyle name="Cálculo 35" xfId="39303" xr:uid="{791114E2-D241-4A10-A77F-4CECA6B3F70A}"/>
    <cellStyle name="Cálculo 36" xfId="39304" xr:uid="{7C0A2BF6-184C-4B07-8FF2-6FC31E190DAA}"/>
    <cellStyle name="Cálculo 37" xfId="39305" xr:uid="{4D9942BA-6101-4DC5-8632-C67A6BA2F18B}"/>
    <cellStyle name="Cálculo 38" xfId="39306" xr:uid="{9C3C77E2-7CB0-4EA3-8445-ECD994D5AEAF}"/>
    <cellStyle name="Cálculo 39" xfId="39307" xr:uid="{07999793-105A-4F26-B779-2E060B42B335}"/>
    <cellStyle name="Cálculo 4" xfId="620" xr:uid="{F65DDD18-69EB-4C65-8436-987E094898E3}"/>
    <cellStyle name="Cálculo 40" xfId="39308" xr:uid="{22A2A8DF-9824-49C6-BB60-3469DCEF4567}"/>
    <cellStyle name="Cálculo 41" xfId="39309" xr:uid="{35EB7644-05B3-4466-AF23-ECEFE9B2CFCA}"/>
    <cellStyle name="Cálculo 42" xfId="39310" xr:uid="{A6F1EA3B-C97F-444E-BD07-5DC272398281}"/>
    <cellStyle name="Cálculo 43" xfId="39311" xr:uid="{ACEBCA99-A998-4414-88CC-0476D3C93ECC}"/>
    <cellStyle name="Cálculo 44" xfId="39312" xr:uid="{25F219DB-642B-4096-9B5B-E13C33149594}"/>
    <cellStyle name="Cálculo 45" xfId="39313" xr:uid="{DE43EAB7-6457-49B8-AB88-29D283C06107}"/>
    <cellStyle name="Cálculo 46" xfId="39314" xr:uid="{30CFAC1F-59C3-4F50-8489-EB192DF030CA}"/>
    <cellStyle name="Cálculo 47" xfId="39315" xr:uid="{8530E0B0-5DAA-4CEE-9C84-A4322FEF2DAA}"/>
    <cellStyle name="Cálculo 48" xfId="39316" xr:uid="{994EDE4F-6089-4BEE-96BC-29C4859AA28E}"/>
    <cellStyle name="Cálculo 49" xfId="39317" xr:uid="{73D9E62A-32F1-4399-80D5-5E83F4955843}"/>
    <cellStyle name="Cálculo 5" xfId="621" xr:uid="{B18EEDFD-74E4-4D6A-B070-9E0B2F1E7ABD}"/>
    <cellStyle name="Cálculo 50" xfId="39318" xr:uid="{D743DADF-3AA4-40A3-9C71-CB45FB3BFEBE}"/>
    <cellStyle name="Cálculo 51" xfId="39319" xr:uid="{E81D723E-4E17-4872-8026-9703C35C17D9}"/>
    <cellStyle name="Cálculo 52" xfId="39320" xr:uid="{1D1C0FBB-4D7E-4689-8BA5-E8F35843E96E}"/>
    <cellStyle name="Cálculo 53" xfId="39321" xr:uid="{8380867C-6C9C-4D6C-8C7E-94383DB62989}"/>
    <cellStyle name="Cálculo 54" xfId="39322" xr:uid="{738A5D4D-E5FD-48E4-A3D0-3E1473926A11}"/>
    <cellStyle name="Cálculo 55" xfId="39323" xr:uid="{524F88D7-B133-4847-8F8C-34D08F18E9F6}"/>
    <cellStyle name="Cálculo 56" xfId="39324" xr:uid="{5EBF3744-950A-47C2-B516-0DD6946A0B26}"/>
    <cellStyle name="Cálculo 57" xfId="39325" xr:uid="{ECAE14A7-3B20-4AB0-9E1B-CF12BE184735}"/>
    <cellStyle name="Cálculo 58" xfId="39326" xr:uid="{F4F697E0-F8EE-4DC8-A754-3D4A5C95D61C}"/>
    <cellStyle name="Cálculo 59" xfId="39327" xr:uid="{B8642D22-A2D2-4404-9511-877BD530EBB5}"/>
    <cellStyle name="Cálculo 6" xfId="622" xr:uid="{EE4114F5-1EAD-466B-9098-93761CCDDDC6}"/>
    <cellStyle name="Cálculo 6 2" xfId="39328" xr:uid="{A85E38CB-A2AA-4652-AB2C-C85F7A46CE6A}"/>
    <cellStyle name="Cálculo 60" xfId="39329" xr:uid="{44794FE2-9325-4813-8DF0-7C91D4ABEC38}"/>
    <cellStyle name="Cálculo 60 2" xfId="39330" xr:uid="{4FBACB66-6069-467F-B78D-5C83E90C3EB2}"/>
    <cellStyle name="Cálculo 61" xfId="39331" xr:uid="{635EA320-714E-4978-AD49-F587DF15A3E8}"/>
    <cellStyle name="Cálculo 61 2" xfId="39332" xr:uid="{FAE4B17A-7669-4305-8122-4F75196FD2BE}"/>
    <cellStyle name="Cálculo 61 2 2" xfId="39333" xr:uid="{C3D3252B-CC67-4981-9082-81D3D8217986}"/>
    <cellStyle name="Cálculo 61 2 2 2" xfId="39334" xr:uid="{6DC4182A-5D2D-4FA3-9001-56E24E4ED272}"/>
    <cellStyle name="Cálculo 61 2 3" xfId="39335" xr:uid="{3B17B6E6-EEDE-4742-8446-4105C56A29D0}"/>
    <cellStyle name="Cálculo 62" xfId="39336" xr:uid="{8D0DA870-E45B-4645-9677-F5FEB2E9D8A9}"/>
    <cellStyle name="Cálculo 62 2" xfId="39337" xr:uid="{F84F2D67-9D0D-4770-BA72-6A8293A9E9E2}"/>
    <cellStyle name="Cálculo 62 2 2" xfId="39338" xr:uid="{AF993B95-84FA-4A5A-B538-BA1F6D92E308}"/>
    <cellStyle name="Cálculo 62 3" xfId="39339" xr:uid="{8B8F3C47-F03B-494A-9EE8-620B1AB98E3B}"/>
    <cellStyle name="Cálculo 63" xfId="39340" xr:uid="{BCB064DC-F950-4EBD-8BDC-874C10A8AB5F}"/>
    <cellStyle name="Cálculo 63 2" xfId="39341" xr:uid="{E30B806C-190C-4F7D-BDC4-26281741CB3A}"/>
    <cellStyle name="Cálculo 63 2 2" xfId="39342" xr:uid="{159D0CA3-287E-43F9-97AE-E53047886B70}"/>
    <cellStyle name="Cálculo 63 3" xfId="39343" xr:uid="{82CDFB46-0C5D-40AF-AC8B-E9EDC617AED1}"/>
    <cellStyle name="Cálculo 64" xfId="39344" xr:uid="{45778D29-FC3C-4DCE-9EEF-3C33DA071230}"/>
    <cellStyle name="Cálculo 64 2" xfId="39345" xr:uid="{0CA7E31C-9B63-46F6-8A36-EC0C766F1CD3}"/>
    <cellStyle name="Cálculo 64 2 2" xfId="39346" xr:uid="{B5CC90A2-0D99-4305-B4CB-633EC9CE2623}"/>
    <cellStyle name="Cálculo 64 3" xfId="39347" xr:uid="{EC733141-7890-4BDD-85D8-71CCB2C02AC1}"/>
    <cellStyle name="Cálculo 65" xfId="39348" xr:uid="{C09788A3-8631-4134-B702-5A14A61123FB}"/>
    <cellStyle name="Cálculo 66" xfId="39349" xr:uid="{497976BD-AC34-4743-99CD-12E371AC887F}"/>
    <cellStyle name="Cálculo 67" xfId="39350" xr:uid="{3FC99598-839A-4914-980A-CB062FD1CFE3}"/>
    <cellStyle name="Cálculo 68" xfId="39351" xr:uid="{4F69B0C3-82F3-4787-AB59-15EFE72D566D}"/>
    <cellStyle name="Cálculo 69" xfId="39352" xr:uid="{C78C6BA5-826A-4EEE-B62C-D36CD629171E}"/>
    <cellStyle name="Cálculo 7" xfId="623" xr:uid="{AC3FE6B1-086F-4BE6-8BC7-389AAB69B0B0}"/>
    <cellStyle name="Cálculo 7 2" xfId="39353" xr:uid="{ECB68456-DE56-47A6-B4A1-F2E3F61F84BA}"/>
    <cellStyle name="Cálculo 70" xfId="39354" xr:uid="{BA0216F6-16A7-4A2A-9C78-F407C25999A2}"/>
    <cellStyle name="Cálculo 71" xfId="39355" xr:uid="{0E2B9CD0-D430-481A-846D-FDFA4F418A53}"/>
    <cellStyle name="Cálculo 71 2" xfId="39356" xr:uid="{7B7D9931-65BC-452F-91B5-68B3107C75A6}"/>
    <cellStyle name="Cálculo 72" xfId="39357" xr:uid="{CDF89E27-580C-4A11-B2A7-D601DB726755}"/>
    <cellStyle name="Cálculo 73" xfId="39358" xr:uid="{B5A4CD03-3D81-460A-94D9-D4DCE1F79913}"/>
    <cellStyle name="Cálculo 8" xfId="624" xr:uid="{06F9BF2A-8459-4B93-9ACE-695A1FF1F047}"/>
    <cellStyle name="Cálculo 8 2" xfId="39359" xr:uid="{E9602D0D-E0B6-4B0C-8948-50A8C4E82747}"/>
    <cellStyle name="Cálculo 9" xfId="625" xr:uid="{29920BC2-7CC6-4018-BC0F-C95035179376}"/>
    <cellStyle name="Cálculo 9 2" xfId="39360" xr:uid="{0D419296-3B49-4D7F-AF3F-CEBB3D41A0E0}"/>
    <cellStyle name="Cambiar to&amp;do" xfId="39361" xr:uid="{3B4D9D11-7947-4A0C-B961-6681A84881B9}"/>
    <cellStyle name="Cambiar to&amp;do 2" xfId="39362" xr:uid="{DC2D271E-8D25-4E98-B5AF-989B8116C809}"/>
    <cellStyle name="Cambiar to&amp;do 3" xfId="39363" xr:uid="{C6405415-74AE-4539-9592-2127466D71D6}"/>
    <cellStyle name="Cambiar to&amp;do_1000 Reconciliación US GAAP 06 2008 v19-12-08 revisado" xfId="39364" xr:uid="{101BA3C7-8E95-42DA-A874-8CEEB6ED53AF}"/>
    <cellStyle name="Celda de comprobación" xfId="34" builtinId="23" customBuiltin="1"/>
    <cellStyle name="Celda de comprobación 10" xfId="626" xr:uid="{5521AFF1-22F0-4462-9B78-021A3E58942B}"/>
    <cellStyle name="Celda de comprobación 10 2" xfId="39365" xr:uid="{D7D76744-DBD2-4132-9D7D-4319D3EED375}"/>
    <cellStyle name="Celda de comprobación 11" xfId="39366" xr:uid="{6568BC2E-2215-4328-A08E-04CE620CCB66}"/>
    <cellStyle name="Celda de comprobación 11 2" xfId="39367" xr:uid="{F042366B-02C0-4ED3-9CD0-E326D54F6222}"/>
    <cellStyle name="Celda de comprobación 12" xfId="39368" xr:uid="{EF90C9C6-99D6-4A12-9294-B98CF4608D04}"/>
    <cellStyle name="Celda de comprobación 12 2" xfId="39369" xr:uid="{42220325-4ECA-4E4B-A52A-97EA6EF6FDAA}"/>
    <cellStyle name="Celda de comprobación 13" xfId="39370" xr:uid="{6795C3D2-12E0-4740-8FCE-FA9817BA2D6A}"/>
    <cellStyle name="Celda de comprobación 14" xfId="39371" xr:uid="{E5F0291A-46AB-4136-968B-9F05ADDE58AE}"/>
    <cellStyle name="Celda de comprobación 15" xfId="39372" xr:uid="{9C0840D9-3801-4512-A5E9-15AFE7C2F3B6}"/>
    <cellStyle name="Celda de comprobación 16" xfId="39373" xr:uid="{B269960F-5C33-4BD9-9568-259C73F2B1CA}"/>
    <cellStyle name="Celda de comprobación 17" xfId="39374" xr:uid="{680532EB-C03D-4C77-9B49-14F1C755C021}"/>
    <cellStyle name="Celda de comprobación 18" xfId="39375" xr:uid="{62AABD91-0F1D-4DF3-A330-D15130F05151}"/>
    <cellStyle name="Celda de comprobación 19" xfId="39376" xr:uid="{C350C9BB-EA8E-47C0-9779-4DF993CDE346}"/>
    <cellStyle name="Celda de comprobación 2" xfId="627" xr:uid="{B80C18C2-F093-473D-9162-29EAA4D6AA36}"/>
    <cellStyle name="Celda de comprobación 2 2" xfId="9174" xr:uid="{A0F7D01D-DAC3-40A0-A939-26E5C67A901C}"/>
    <cellStyle name="Celda de comprobación 2 2 2" xfId="39377" xr:uid="{1FC4227E-7726-41C4-9107-CB5F0E3112E8}"/>
    <cellStyle name="Celda de comprobación 2 2 2 2" xfId="39378" xr:uid="{8F8F5595-6181-48A6-936B-D87CA43BF3BC}"/>
    <cellStyle name="Celda de comprobación 2 2 2 2 2" xfId="39379" xr:uid="{CBD4D9C9-9CB4-4D50-AD1B-6745577CE658}"/>
    <cellStyle name="Celda de comprobación 2 2 2 2 2 2" xfId="39380" xr:uid="{8BDC638E-F6A1-42C9-B8BD-AC52AC004402}"/>
    <cellStyle name="Celda de comprobación 2 2 2 2 2 3" xfId="39381" xr:uid="{459AB3B5-2D6B-4635-97B6-CEDE1B50014F}"/>
    <cellStyle name="Celda de comprobación 2 2 2 2 3" xfId="39382" xr:uid="{B2FF52BD-F87C-4C8B-837A-63CA2423E371}"/>
    <cellStyle name="Celda de comprobación 2 2 2 3" xfId="39383" xr:uid="{C3EBFD62-A4D2-42B2-A963-1DD6BB1EDB3B}"/>
    <cellStyle name="Celda de comprobación 2 2 2 4" xfId="39384" xr:uid="{109C3AC8-8FFE-4CD6-9EA3-C8E027C61B07}"/>
    <cellStyle name="Celda de comprobación 2 2 2 5" xfId="39385" xr:uid="{38A1E577-6687-4B55-96ED-7F30093CBEA2}"/>
    <cellStyle name="Celda de comprobación 2 2 2 6" xfId="39386" xr:uid="{BF4FB9B9-46C7-4747-BA32-649A30E0E2BE}"/>
    <cellStyle name="Celda de comprobación 2 2 2 7" xfId="39387" xr:uid="{C621A61E-4EA4-47FD-AF3E-3F39D0115C98}"/>
    <cellStyle name="Celda de comprobación 2 2 3" xfId="39388" xr:uid="{D206098B-C951-4F61-BAAC-F6B02DEF898B}"/>
    <cellStyle name="Celda de comprobación 2 2 3 2" xfId="39389" xr:uid="{0C7C1302-AB1F-4792-90C7-42F426950860}"/>
    <cellStyle name="Celda de comprobación 2 2 4" xfId="39390" xr:uid="{B47F9C2F-D68C-4276-A3A9-8E68B513961C}"/>
    <cellStyle name="Celda de comprobación 2 2 5" xfId="39391" xr:uid="{61B8373E-E833-4C67-BA99-2E0F68D08B26}"/>
    <cellStyle name="Celda de comprobación 2 2 6" xfId="39392" xr:uid="{5C942DFB-FF7B-411D-A4A8-7AC765638922}"/>
    <cellStyle name="Celda de comprobación 2 2 7" xfId="39393" xr:uid="{D8FDD51F-D4A0-49B4-B875-A3C306D3CA4C}"/>
    <cellStyle name="Celda de comprobación 2 3" xfId="39394" xr:uid="{CCF40C79-65C0-4839-B321-A21E20364AA6}"/>
    <cellStyle name="Celda de comprobación 2 3 2" xfId="39395" xr:uid="{F43784A0-3598-449E-A658-EDE3D993E19A}"/>
    <cellStyle name="Celda de comprobación 2 4" xfId="39396" xr:uid="{AE484A1E-0B85-4091-AABF-EE10642E79E1}"/>
    <cellStyle name="Celda de comprobación 2 5" xfId="39397" xr:uid="{15B7C424-3A61-4927-B1B3-B36F1B827594}"/>
    <cellStyle name="Celda de comprobación 2 6" xfId="39398" xr:uid="{EA23670D-255A-4798-8869-DD7E4A564183}"/>
    <cellStyle name="Celda de comprobación 2 7" xfId="39399" xr:uid="{B5F6FCC9-38D1-4B95-84BF-A2DC6534D28C}"/>
    <cellStyle name="Celda de comprobación 20" xfId="39400" xr:uid="{C8C541C2-A8FD-4C8A-A990-2EF8C4F90871}"/>
    <cellStyle name="Celda de comprobación 21" xfId="39401" xr:uid="{1FC579AB-F380-43B6-BC7A-F3387B0B5B0D}"/>
    <cellStyle name="Celda de comprobación 22" xfId="39402" xr:uid="{0D3BDDC8-FD7D-4761-AC3B-E9CFBAC4B363}"/>
    <cellStyle name="Celda de comprobación 23" xfId="39403" xr:uid="{EDA1F19E-30DC-4DF2-93B5-CB2D6FCF837C}"/>
    <cellStyle name="Celda de comprobación 24" xfId="39404" xr:uid="{463450EF-F967-41BA-8649-331AF92B614B}"/>
    <cellStyle name="Celda de comprobación 25" xfId="39405" xr:uid="{5C4E9C65-1C25-4C7B-B893-A93518BDE263}"/>
    <cellStyle name="Celda de comprobación 26" xfId="39406" xr:uid="{A8B71985-90B1-4F8A-BED7-44B7696B0EB6}"/>
    <cellStyle name="Celda de comprobación 27" xfId="39407" xr:uid="{D371D5A8-DFA1-4069-94B2-710507AFEDDD}"/>
    <cellStyle name="Celda de comprobación 28" xfId="39408" xr:uid="{380E9E44-0E86-4979-891F-3A90722A6E01}"/>
    <cellStyle name="Celda de comprobación 29" xfId="39409" xr:uid="{73036AAB-02D2-4A1B-A78A-C1B318607F4F}"/>
    <cellStyle name="Celda de comprobación 3" xfId="628" xr:uid="{174D2479-2732-4B75-837A-04224FD7F31C}"/>
    <cellStyle name="Celda de comprobación 3 2" xfId="9175" xr:uid="{A5A20601-ACB7-4FD6-B77B-F77E92FA6B16}"/>
    <cellStyle name="Celda de comprobación 3 3" xfId="39410" xr:uid="{8EC9A0CB-8531-4998-9B84-75213FBDE78F}"/>
    <cellStyle name="Celda de comprobación 30" xfId="39411" xr:uid="{0FB3E2C5-E30B-464B-8D9F-19F7080698EA}"/>
    <cellStyle name="Celda de comprobación 31" xfId="39412" xr:uid="{0EEA0B8A-8E90-478C-B457-DF43A2EB8B25}"/>
    <cellStyle name="Celda de comprobación 32" xfId="39413" xr:uid="{F3626A9B-142C-433C-864A-CA8E259B1929}"/>
    <cellStyle name="Celda de comprobación 33" xfId="39414" xr:uid="{07C5CC45-F873-4EB5-B75B-F84C73332A37}"/>
    <cellStyle name="Celda de comprobación 34" xfId="39415" xr:uid="{1534B15D-6723-4A8C-8E83-8CA4483E99CE}"/>
    <cellStyle name="Celda de comprobación 35" xfId="39416" xr:uid="{4B7F19A5-B4AB-48ED-A2D7-9CAE78DC5869}"/>
    <cellStyle name="Celda de comprobación 36" xfId="39417" xr:uid="{D29137A8-5F62-4951-9CF0-B6B8CD705CDA}"/>
    <cellStyle name="Celda de comprobación 37" xfId="39418" xr:uid="{EC97A159-63FF-4A5C-AECE-5D897DB4222E}"/>
    <cellStyle name="Celda de comprobación 38" xfId="39419" xr:uid="{98AC2E2A-4004-4C83-947E-AB534DF6D8C9}"/>
    <cellStyle name="Celda de comprobación 39" xfId="39420" xr:uid="{19821AD2-12D6-4AC5-8357-698B8172CA5B}"/>
    <cellStyle name="Celda de comprobación 4" xfId="629" xr:uid="{1C6E7A39-F3A3-4FFB-94BB-2F64232A8634}"/>
    <cellStyle name="Celda de comprobación 40" xfId="39421" xr:uid="{CD5FDD42-EEFE-4751-9C58-5FE585A9B406}"/>
    <cellStyle name="Celda de comprobación 41" xfId="39422" xr:uid="{CB9CDE9F-F1CA-4C40-8E38-6C0B99F79FEF}"/>
    <cellStyle name="Celda de comprobación 42" xfId="39423" xr:uid="{67EF5DB3-BC89-4BF9-B3E7-5E8434F999D0}"/>
    <cellStyle name="Celda de comprobación 43" xfId="39424" xr:uid="{9F58F2B4-A0BB-4CD5-884B-0D5A3B08B8D2}"/>
    <cellStyle name="Celda de comprobación 44" xfId="39425" xr:uid="{E2F6DF71-F207-4087-A0BA-231E914D812F}"/>
    <cellStyle name="Celda de comprobación 45" xfId="39426" xr:uid="{AB6845CD-F7FA-4747-B404-C3E5A536A63F}"/>
    <cellStyle name="Celda de comprobación 46" xfId="39427" xr:uid="{801B78B7-FFAB-476A-8C90-7D3E30530F5E}"/>
    <cellStyle name="Celda de comprobación 47" xfId="39428" xr:uid="{7BB73C01-A4AC-4A55-9BBE-A9F26338CEB4}"/>
    <cellStyle name="Celda de comprobación 48" xfId="39429" xr:uid="{676AA077-6C7A-454A-9135-462A1EDBD6D3}"/>
    <cellStyle name="Celda de comprobación 49" xfId="39430" xr:uid="{F49AEDEA-84BD-4612-9642-69D7CB57F622}"/>
    <cellStyle name="Celda de comprobación 5" xfId="630" xr:uid="{784F603D-E5C4-47D2-ABD7-5A348D877373}"/>
    <cellStyle name="Celda de comprobación 50" xfId="39431" xr:uid="{ED7B04AF-03D6-4117-B143-E200F4C30999}"/>
    <cellStyle name="Celda de comprobación 51" xfId="39432" xr:uid="{3364F42C-AE2C-4DF6-80DE-8C8E739F7DBF}"/>
    <cellStyle name="Celda de comprobación 52" xfId="39433" xr:uid="{D45FF5FA-E450-42E7-B246-BFECAD7DE392}"/>
    <cellStyle name="Celda de comprobación 53" xfId="39434" xr:uid="{0498F2C9-98D1-4D93-B951-C5B2195C1CF2}"/>
    <cellStyle name="Celda de comprobación 54" xfId="39435" xr:uid="{49032E5B-462D-4A76-B8A0-153D675A2707}"/>
    <cellStyle name="Celda de comprobación 55" xfId="39436" xr:uid="{65EB9BD0-EFCB-4049-BBAA-66264736B20B}"/>
    <cellStyle name="Celda de comprobación 56" xfId="39437" xr:uid="{0BBBA4EC-B5B0-4782-95DC-18B31EC3F0C9}"/>
    <cellStyle name="Celda de comprobación 57" xfId="39438" xr:uid="{686FFEE8-46C9-45C4-A20D-2C17EBB4B703}"/>
    <cellStyle name="Celda de comprobación 58" xfId="39439" xr:uid="{BE50686D-D58B-491A-94BE-91B53C5883CA}"/>
    <cellStyle name="Celda de comprobación 59" xfId="39440" xr:uid="{8B0DFE76-69B0-4F70-B1DC-4C5C54E807FB}"/>
    <cellStyle name="Celda de comprobación 6" xfId="631" xr:uid="{1B450886-FB19-405D-854D-DCE60BFCFFF7}"/>
    <cellStyle name="Celda de comprobación 6 2" xfId="39441" xr:uid="{9C0443FB-F9D6-4CAB-B327-D48499C183EB}"/>
    <cellStyle name="Celda de comprobación 60" xfId="39442" xr:uid="{1A9BD528-90DE-4695-9BB4-889E1AD29A19}"/>
    <cellStyle name="Celda de comprobación 60 2" xfId="39443" xr:uid="{3A8A8328-5DCC-4CCB-97DB-28961E849E7E}"/>
    <cellStyle name="Celda de comprobación 61" xfId="39444" xr:uid="{1D34E1D0-592E-4629-950A-24282BE3EAE4}"/>
    <cellStyle name="Celda de comprobación 61 2" xfId="39445" xr:uid="{1A169BD9-8E4A-4E57-BAB9-CB65EA190726}"/>
    <cellStyle name="Celda de comprobación 62" xfId="39446" xr:uid="{14E13553-10B9-4BBA-B539-03D515D8DD90}"/>
    <cellStyle name="Celda de comprobación 63" xfId="39447" xr:uid="{12DA0C99-876B-4F37-B512-98E5ECCF64BC}"/>
    <cellStyle name="Celda de comprobación 64" xfId="39448" xr:uid="{A7D21152-7C8C-4834-B390-219A7EB07418}"/>
    <cellStyle name="Celda de comprobación 65" xfId="39449" xr:uid="{C1879AC2-7C75-4760-B0C9-9E969ED11595}"/>
    <cellStyle name="Celda de comprobación 66" xfId="39450" xr:uid="{809E4108-A0B7-464C-A66F-46925F16804A}"/>
    <cellStyle name="Celda de comprobación 67" xfId="39451" xr:uid="{2B1CDEAF-3189-466E-85D0-A8B06DC03004}"/>
    <cellStyle name="Celda de comprobación 68" xfId="39452" xr:uid="{2BE44472-2F05-4BEF-9BDC-BEEBFB6FFDC8}"/>
    <cellStyle name="Celda de comprobación 69" xfId="39453" xr:uid="{796015B5-992A-4E55-8C0A-635BC30C2E97}"/>
    <cellStyle name="Celda de comprobación 7" xfId="632" xr:uid="{04410D59-0EF7-4FA3-A816-1E44210CAB87}"/>
    <cellStyle name="Celda de comprobación 7 2" xfId="39454" xr:uid="{30E260B7-68D9-48AB-ABEE-C749AFE2BE41}"/>
    <cellStyle name="Celda de comprobación 70" xfId="39455" xr:uid="{FA7B7C36-47F9-47B0-B6C1-2773BDDE535B}"/>
    <cellStyle name="Celda de comprobación 71" xfId="39456" xr:uid="{EDF0A234-0BC4-4CD8-AB2A-83FEC1B6F30D}"/>
    <cellStyle name="Celda de comprobación 72" xfId="39457" xr:uid="{C28B8A01-E4FF-48D5-ADD6-D28248B52C50}"/>
    <cellStyle name="Celda de comprobación 73" xfId="39458" xr:uid="{170020EE-9F0C-4239-8EB7-11FF2E09E64C}"/>
    <cellStyle name="Celda de comprobación 74" xfId="644" xr:uid="{6E90A700-17D6-48FD-8090-6FE6324DB55A}"/>
    <cellStyle name="Celda de comprobación 8" xfId="633" xr:uid="{AF11AF45-3BCA-48CB-9299-82B86C016FE4}"/>
    <cellStyle name="Celda de comprobación 8 2" xfId="39459" xr:uid="{27BC3628-DCB1-42AF-BEB5-8EFE26E2776E}"/>
    <cellStyle name="Celda de comprobación 9" xfId="634" xr:uid="{FF16BDE6-5657-44AC-AD65-0F7E2705A0B4}"/>
    <cellStyle name="Celda de comprobación 9 2" xfId="39460" xr:uid="{92022711-328D-4EB1-9B4A-78984FC9226F}"/>
    <cellStyle name="Celda vinculada" xfId="33" builtinId="24" customBuiltin="1"/>
    <cellStyle name="Celda vinculada 10" xfId="635" xr:uid="{58DD997C-AC3F-4E89-9CD2-BC6471C783A8}"/>
    <cellStyle name="Celda vinculada 10 2" xfId="39461" xr:uid="{FAFC4C59-DE49-4422-A6BB-CDF41C8E0484}"/>
    <cellStyle name="Celda vinculada 11" xfId="39462" xr:uid="{ABD15D4E-98B4-4641-A15F-721EAC6515CC}"/>
    <cellStyle name="Celda vinculada 11 2" xfId="39463" xr:uid="{4906A3B9-659D-455E-B29B-26188B5C4C5A}"/>
    <cellStyle name="Celda vinculada 12" xfId="39464" xr:uid="{115FD481-837A-4F12-B959-14A406014471}"/>
    <cellStyle name="Celda vinculada 12 2" xfId="39465" xr:uid="{32C605B5-FA64-4E08-9BC5-D5489D76EDCD}"/>
    <cellStyle name="Celda vinculada 13" xfId="39466" xr:uid="{200F1C2B-E61A-4E13-99D4-A75D25F5EDCC}"/>
    <cellStyle name="Celda vinculada 14" xfId="39467" xr:uid="{A7447E88-5D67-4C52-8C67-1FAB633ED57A}"/>
    <cellStyle name="Celda vinculada 15" xfId="39468" xr:uid="{7A2959FA-392E-4B0A-AD78-DC49CC39F0EB}"/>
    <cellStyle name="Celda vinculada 16" xfId="39469" xr:uid="{B3E46686-F646-4286-81E9-56D98ADC9601}"/>
    <cellStyle name="Celda vinculada 17" xfId="39470" xr:uid="{FF300EB0-D0AE-44A2-B808-6504C563EC8B}"/>
    <cellStyle name="Celda vinculada 18" xfId="39471" xr:uid="{864F5ADC-3B25-4BC8-AF03-1E8BEA770BA0}"/>
    <cellStyle name="Celda vinculada 19" xfId="39472" xr:uid="{321819FC-4EBE-43BE-9CCC-40A39C5CA532}"/>
    <cellStyle name="Celda vinculada 2" xfId="636" xr:uid="{4A76E13C-3846-4189-BB39-2DC48883B6DC}"/>
    <cellStyle name="Celda vinculada 2 2" xfId="9176" xr:uid="{B128CF63-1D1D-432C-BA49-1357BD9BBECC}"/>
    <cellStyle name="Celda vinculada 2 2 2" xfId="39473" xr:uid="{24E23A0D-2A74-49F3-A879-929393DB5DD6}"/>
    <cellStyle name="Celda vinculada 2 2 2 2" xfId="39474" xr:uid="{5C59E62A-AA67-42A2-B6CD-23C733FF6EFC}"/>
    <cellStyle name="Celda vinculada 2 2 2 2 2" xfId="39475" xr:uid="{F30E40BC-268D-4C4A-9360-2C7FB54DBE05}"/>
    <cellStyle name="Celda vinculada 2 2 2 2 2 2" xfId="39476" xr:uid="{7A9B8E7D-2797-4C23-B59F-2649FF4362BE}"/>
    <cellStyle name="Celda vinculada 2 2 2 2 2 3" xfId="39477" xr:uid="{95D8BC78-289B-4EEA-8C50-F1A3E714E3C9}"/>
    <cellStyle name="Celda vinculada 2 2 2 2 3" xfId="39478" xr:uid="{B5019B15-9197-4A60-AA8C-C813295887FD}"/>
    <cellStyle name="Celda vinculada 2 2 2 3" xfId="39479" xr:uid="{1A1503EA-2996-4BFE-BD57-CB79C18ED895}"/>
    <cellStyle name="Celda vinculada 2 2 2 4" xfId="39480" xr:uid="{C912344F-C84C-4FC2-BE4D-8C72775815F2}"/>
    <cellStyle name="Celda vinculada 2 2 2 5" xfId="39481" xr:uid="{03B9FF97-4F77-4717-9B98-7937521D87DD}"/>
    <cellStyle name="Celda vinculada 2 2 2 6" xfId="39482" xr:uid="{453E53CC-457B-4364-B1B5-1C3D4F4BB6B8}"/>
    <cellStyle name="Celda vinculada 2 2 2 7" xfId="39483" xr:uid="{5B88887B-A2DB-4363-B304-8E4A5A3A0666}"/>
    <cellStyle name="Celda vinculada 2 2 3" xfId="39484" xr:uid="{C47417C3-3473-4FC0-BACF-9095FC85B22F}"/>
    <cellStyle name="Celda vinculada 2 2 3 2" xfId="39485" xr:uid="{846FE8FB-F431-40BF-A870-38FC12E75A3C}"/>
    <cellStyle name="Celda vinculada 2 2 4" xfId="39486" xr:uid="{B63A017A-5F96-4B3E-A689-53688225F7B0}"/>
    <cellStyle name="Celda vinculada 2 2 5" xfId="39487" xr:uid="{C216309C-57D7-4F89-B0D0-4498D029D6F9}"/>
    <cellStyle name="Celda vinculada 2 2 6" xfId="39488" xr:uid="{6077F41A-9067-4A29-90D7-90F100A65A15}"/>
    <cellStyle name="Celda vinculada 2 2 7" xfId="39489" xr:uid="{8ACA20B0-EA12-47DE-8EA5-208F6DAB7937}"/>
    <cellStyle name="Celda vinculada 2 3" xfId="39490" xr:uid="{6C3C249C-86BE-4D3F-9C56-DD14B4098E44}"/>
    <cellStyle name="Celda vinculada 2 3 2" xfId="39491" xr:uid="{6D11423C-9EB1-488D-B104-6FB5FAFCF4AB}"/>
    <cellStyle name="Celda vinculada 2 4" xfId="39492" xr:uid="{670EB84B-47DB-4A83-8E9F-E7052CC57113}"/>
    <cellStyle name="Celda vinculada 2 5" xfId="39493" xr:uid="{83852798-8D84-41D7-A229-E4B3B0B5B483}"/>
    <cellStyle name="Celda vinculada 2 6" xfId="39494" xr:uid="{20D24DAB-A3E9-4A3F-AD13-06D4220DE37F}"/>
    <cellStyle name="Celda vinculada 2 7" xfId="39495" xr:uid="{37C291F0-6568-432F-8F33-A554F9D2DC31}"/>
    <cellStyle name="Celda vinculada 20" xfId="39496" xr:uid="{FEB2FE8B-525E-4C9C-B2BF-D73CD7714C2E}"/>
    <cellStyle name="Celda vinculada 21" xfId="39497" xr:uid="{DF5B3072-56C1-4503-819E-BF95EC576EF3}"/>
    <cellStyle name="Celda vinculada 22" xfId="39498" xr:uid="{6F449F2C-5B8C-419C-BE36-6177B947EC2F}"/>
    <cellStyle name="Celda vinculada 23" xfId="39499" xr:uid="{F203AF04-AE9F-4A03-AAAC-60C886ECE17C}"/>
    <cellStyle name="Celda vinculada 24" xfId="39500" xr:uid="{DB5A3697-BD47-46A4-8909-12567EA0834D}"/>
    <cellStyle name="Celda vinculada 25" xfId="39501" xr:uid="{C53B5D1B-EA0B-4E15-9F5F-BE32C629F071}"/>
    <cellStyle name="Celda vinculada 26" xfId="39502" xr:uid="{046598AC-0A02-4999-AFF2-F9285F905A85}"/>
    <cellStyle name="Celda vinculada 27" xfId="39503" xr:uid="{684D2190-7650-49A6-B07D-9F2514C58CD0}"/>
    <cellStyle name="Celda vinculada 28" xfId="39504" xr:uid="{C9CD501B-3006-41FE-9667-EA2F21489268}"/>
    <cellStyle name="Celda vinculada 29" xfId="39505" xr:uid="{0D676DF8-5E80-41EC-B755-B8C604117574}"/>
    <cellStyle name="Celda vinculada 3" xfId="637" xr:uid="{05A401A3-6A6D-46AB-B8D5-801FD73BCECF}"/>
    <cellStyle name="Celda vinculada 3 2" xfId="9177" xr:uid="{243FD4F8-CD70-4168-92D7-D617E1F08327}"/>
    <cellStyle name="Celda vinculada 3 3" xfId="39506" xr:uid="{1CDF3249-B27E-4F50-944E-5858621A3812}"/>
    <cellStyle name="Celda vinculada 30" xfId="39507" xr:uid="{30D9E51D-2C65-4164-AF6F-537714AB6971}"/>
    <cellStyle name="Celda vinculada 31" xfId="39508" xr:uid="{050C28F3-3CDD-4F32-890D-B5ADB8138416}"/>
    <cellStyle name="Celda vinculada 32" xfId="39509" xr:uid="{2D4E8584-3785-4E24-A059-4592068BB3F6}"/>
    <cellStyle name="Celda vinculada 33" xfId="39510" xr:uid="{D2294E5A-9680-46D9-BFD7-EFA1043FEB13}"/>
    <cellStyle name="Celda vinculada 34" xfId="39511" xr:uid="{06BDDA17-78AF-4352-A9A8-5BDD05ABCC94}"/>
    <cellStyle name="Celda vinculada 35" xfId="39512" xr:uid="{E897D392-B4C8-49F2-AF2D-2D8AAAC418CF}"/>
    <cellStyle name="Celda vinculada 36" xfId="39513" xr:uid="{C5D8B840-DB75-440E-A3DD-F8ADD86CB666}"/>
    <cellStyle name="Celda vinculada 37" xfId="39514" xr:uid="{9067721C-55B5-4CA2-A6B3-8487E933640A}"/>
    <cellStyle name="Celda vinculada 38" xfId="39515" xr:uid="{FEA374EF-7329-4B41-9719-9D378995AA1F}"/>
    <cellStyle name="Celda vinculada 39" xfId="39516" xr:uid="{69B66F44-A90C-40BE-A035-847DBC95F10F}"/>
    <cellStyle name="Celda vinculada 4" xfId="638" xr:uid="{C733F301-5717-4C8B-B627-A6CD32A1B2AA}"/>
    <cellStyle name="Celda vinculada 40" xfId="39517" xr:uid="{EC8FAB0F-04F5-4F2C-9A51-90A9FFF25C22}"/>
    <cellStyle name="Celda vinculada 41" xfId="39518" xr:uid="{84D80421-4974-40E1-B84A-6E03F608F5DB}"/>
    <cellStyle name="Celda vinculada 42" xfId="39519" xr:uid="{B182D54B-61F7-429B-92C1-F2A4875DA1BE}"/>
    <cellStyle name="Celda vinculada 43" xfId="39520" xr:uid="{D54EFA47-9B80-4D10-A441-7DF26D97C7EA}"/>
    <cellStyle name="Celda vinculada 44" xfId="39521" xr:uid="{E5CD43DC-9D02-4B41-A7DE-5C37BF4B4258}"/>
    <cellStyle name="Celda vinculada 45" xfId="39522" xr:uid="{C4B20573-11C2-48DE-9EE8-6F946D6931BD}"/>
    <cellStyle name="Celda vinculada 46" xfId="39523" xr:uid="{FA58C020-3098-44E7-BB14-CA74A28C1A40}"/>
    <cellStyle name="Celda vinculada 47" xfId="39524" xr:uid="{359F58C7-CD30-4350-AB5C-3AD307638BBB}"/>
    <cellStyle name="Celda vinculada 48" xfId="39525" xr:uid="{6C1E23EF-11D5-426D-86AB-CDF498CE7D01}"/>
    <cellStyle name="Celda vinculada 49" xfId="39526" xr:uid="{D4E7530D-9A2C-40B2-A6F3-2928E372CDF0}"/>
    <cellStyle name="Celda vinculada 5" xfId="639" xr:uid="{9B8242E7-3085-4E72-9A8B-EEB00D8F5F69}"/>
    <cellStyle name="Celda vinculada 50" xfId="39527" xr:uid="{50AE3B25-C53D-474A-B3CD-4270909EC1A4}"/>
    <cellStyle name="Celda vinculada 51" xfId="39528" xr:uid="{7F8D8C86-7765-4E6B-B25F-2F4772C08497}"/>
    <cellStyle name="Celda vinculada 52" xfId="39529" xr:uid="{8E6A45D8-0304-45A8-A6B4-E4E8FE2A8B6A}"/>
    <cellStyle name="Celda vinculada 53" xfId="39530" xr:uid="{28AA0584-47DE-4931-AA7B-EA2AF86BA42B}"/>
    <cellStyle name="Celda vinculada 54" xfId="39531" xr:uid="{8F5F3AAD-29F3-4737-9F77-2A3638E8709C}"/>
    <cellStyle name="Celda vinculada 55" xfId="39532" xr:uid="{1FB9274C-D3DF-4F22-9981-FDCFBE134A99}"/>
    <cellStyle name="Celda vinculada 56" xfId="39533" xr:uid="{752033D5-D1A5-4510-B0DA-08AF0C8E73E3}"/>
    <cellStyle name="Celda vinculada 57" xfId="39534" xr:uid="{9524EFCD-99D1-42BE-A4DF-4388CD4DD2B7}"/>
    <cellStyle name="Celda vinculada 58" xfId="39535" xr:uid="{B14D11AF-12EF-4D3E-AAD2-D2BB76287137}"/>
    <cellStyle name="Celda vinculada 59" xfId="39536" xr:uid="{2CC7E040-DC9B-4511-976F-4B45B9A6C1A0}"/>
    <cellStyle name="Celda vinculada 6" xfId="640" xr:uid="{D8658C74-5610-4C77-8DE1-056A87B4BA03}"/>
    <cellStyle name="Celda vinculada 6 2" xfId="39537" xr:uid="{4E153D04-3807-440B-A3D5-A29C6A6BC0CE}"/>
    <cellStyle name="Celda vinculada 60" xfId="39538" xr:uid="{51A059C1-CE94-440E-A7F5-014EA6E1AF8F}"/>
    <cellStyle name="Celda vinculada 60 2" xfId="39539" xr:uid="{F4C76B7B-D2C8-4067-8F2C-B94D4BE6679D}"/>
    <cellStyle name="Celda vinculada 61" xfId="39540" xr:uid="{33C22B3C-EECB-4345-A22B-15A59D07E01B}"/>
    <cellStyle name="Celda vinculada 61 2" xfId="39541" xr:uid="{4250A81C-8158-4EA7-9523-3E2F2CD21911}"/>
    <cellStyle name="Celda vinculada 62" xfId="39542" xr:uid="{8DEA451A-6210-4B1B-9C8D-84EB249C213C}"/>
    <cellStyle name="Celda vinculada 63" xfId="39543" xr:uid="{A4405766-DDEC-44B8-81B1-E390422CB4B3}"/>
    <cellStyle name="Celda vinculada 64" xfId="39544" xr:uid="{DD6ADA27-8A97-4B1D-AB40-A6D515646EBE}"/>
    <cellStyle name="Celda vinculada 65" xfId="39545" xr:uid="{ED978035-244E-4AF2-A35B-6491D64781A4}"/>
    <cellStyle name="Celda vinculada 66" xfId="39546" xr:uid="{BB98EAE4-2D86-458B-AD6F-FDC71D663B95}"/>
    <cellStyle name="Celda vinculada 67" xfId="39547" xr:uid="{053469F1-E7CB-40A5-98FD-ABBFE9514129}"/>
    <cellStyle name="Celda vinculada 68" xfId="39548" xr:uid="{252B5988-A190-4D13-A51F-4CED4EF18643}"/>
    <cellStyle name="Celda vinculada 69" xfId="39549" xr:uid="{5431B678-0D4C-467D-A2B3-FC577095FE9C}"/>
    <cellStyle name="Celda vinculada 7" xfId="641" xr:uid="{193D3047-0BEE-4E03-91A1-FE846A75206C}"/>
    <cellStyle name="Celda vinculada 7 2" xfId="39550" xr:uid="{9F3149F5-EE4F-4279-A1F3-0C76EF686A61}"/>
    <cellStyle name="Celda vinculada 70" xfId="39551" xr:uid="{8DE4E86E-D480-4A42-BE7A-DE4E692BB38E}"/>
    <cellStyle name="Celda vinculada 71" xfId="39552" xr:uid="{24859DFE-1E7C-4C81-830E-BBB62203BD27}"/>
    <cellStyle name="Celda vinculada 72" xfId="39553" xr:uid="{5D88CDF9-5B3A-4F2F-BE49-96C13656829C}"/>
    <cellStyle name="Celda vinculada 73" xfId="39554" xr:uid="{77A4125E-BEBF-4270-ACF0-C314C75CBD63}"/>
    <cellStyle name="Celda vinculada 74" xfId="737" xr:uid="{07A4A632-60D8-405F-ABB5-61A6950F6266}"/>
    <cellStyle name="Celda vinculada 8" xfId="642" xr:uid="{62D237FB-557C-4A7F-9947-7AE880540190}"/>
    <cellStyle name="Celda vinculada 8 2" xfId="39555" xr:uid="{4DA5CFCD-1078-48F6-9D09-8578F17FCDAB}"/>
    <cellStyle name="Celda vinculada 9" xfId="643" xr:uid="{74A5DCD3-BBF1-4E45-8D02-8E0C05A9E4A2}"/>
    <cellStyle name="Celda vinculada 9 2" xfId="39556" xr:uid="{51FAE5ED-D7F9-4437-A8E0-199AC63E7CED}"/>
    <cellStyle name="Célula de Verificação" xfId="9178" xr:uid="{3EE491B5-F7A4-44E6-BCAD-889E4729F315}"/>
    <cellStyle name="Célula Vinculada" xfId="9179" xr:uid="{98CE9F85-4BD2-4146-87BC-0E656421B165}"/>
    <cellStyle name="Check Cell" xfId="61197" xr:uid="{73F7D7E6-9DC9-4FB9-8878-473733C71630}"/>
    <cellStyle name="Check Cell 2" xfId="39557" xr:uid="{E02A3385-9974-4B35-B83F-8570E415BDB0}"/>
    <cellStyle name="Comma [0] 2" xfId="39558" xr:uid="{521CE4C5-FAD8-4DDB-A29B-A788940F1B00}"/>
    <cellStyle name="Comma [0] 3" xfId="61162" xr:uid="{1BB118B4-109E-40BD-9DCA-DD53B19A91E0}"/>
    <cellStyle name="Comma [0] 4" xfId="61165" xr:uid="{76BA7CA8-1943-4421-8824-9E5C37D042C1}"/>
    <cellStyle name="Comma [00]" xfId="39559" xr:uid="{8EF4D7AC-90E1-473D-A2A0-C9D84752CE3D}"/>
    <cellStyle name="Comma 10" xfId="39560" xr:uid="{9562A442-AC90-4DD2-8E50-10440C77BC47}"/>
    <cellStyle name="Comma 11" xfId="39561" xr:uid="{A71A8A0F-E9A5-4A92-9C7C-37C309A9657E}"/>
    <cellStyle name="Comma 12" xfId="39562" xr:uid="{2E144131-005F-4CE8-82A5-6C209BB18F68}"/>
    <cellStyle name="Comma 13" xfId="39563" xr:uid="{113BA53D-DABA-493F-B00C-2C39A8EC3081}"/>
    <cellStyle name="Comma 14" xfId="39564" xr:uid="{C7FF5B06-7F63-4357-A490-77CA2DFFBB40}"/>
    <cellStyle name="Comma 15" xfId="39565" xr:uid="{3C673A9A-8D8E-4C9E-A16B-E68D0326C5B8}"/>
    <cellStyle name="Comma 16" xfId="39566" xr:uid="{29F1DC2E-7F1A-4442-8C7F-04330C5978EE}"/>
    <cellStyle name="Comma 17" xfId="39567" xr:uid="{CB6BACB8-914B-4354-A06D-361A7E883622}"/>
    <cellStyle name="Comma 18" xfId="39568" xr:uid="{0DAA1305-AF46-4DDD-A699-AF523E4309C8}"/>
    <cellStyle name="Comma 19" xfId="39569" xr:uid="{5CB01D2B-5FA2-4D54-AB3A-5FC00F59CDA7}"/>
    <cellStyle name="Comma 2" xfId="39570" xr:uid="{1F390A73-EE43-44AA-A415-E76735C87529}"/>
    <cellStyle name="Comma 2 10" xfId="39571" xr:uid="{89C7261F-9BAD-48F3-9117-E866EAF0D479}"/>
    <cellStyle name="Comma 2 10 2" xfId="39572" xr:uid="{D8D80EA1-9F90-4004-BCF9-5786A558045E}"/>
    <cellStyle name="Comma 2 11" xfId="39573" xr:uid="{BA1854BE-7123-447E-BAA9-D7051B4FCC73}"/>
    <cellStyle name="Comma 2 11 2" xfId="39574" xr:uid="{318E635E-EB28-4F17-AB98-9E37AAD64CBF}"/>
    <cellStyle name="Comma 2 12" xfId="39575" xr:uid="{6666EFF4-454B-4E53-9BB1-3443EDE82622}"/>
    <cellStyle name="Comma 2 13" xfId="61198" xr:uid="{EC5BD4E6-C110-4503-A3DA-14A9A47FCCFB}"/>
    <cellStyle name="Comma 2 2" xfId="39576" xr:uid="{52961157-1DAD-4CBF-9150-195D88C1CAE1}"/>
    <cellStyle name="Comma 2 2 10" xfId="39577" xr:uid="{61458E8A-1817-4432-BE50-B3E4564E6720}"/>
    <cellStyle name="Comma 2 2 2" xfId="39578" xr:uid="{F6276BCE-C717-49AC-A104-907236BA6156}"/>
    <cellStyle name="Comma 2 2 2 2" xfId="39579" xr:uid="{FA5C6F39-C457-4907-8DA2-740AF99A7E93}"/>
    <cellStyle name="Comma 2 2 2 2 2" xfId="39580" xr:uid="{AA68D2FA-A46F-4E5C-8D33-1ED862DE2175}"/>
    <cellStyle name="Comma 2 2 2 2 2 2" xfId="39581" xr:uid="{8EDB36FF-291F-4C4F-B251-71049D4DBDF3}"/>
    <cellStyle name="Comma 2 2 2 2 3" xfId="39582" xr:uid="{BAE26758-4434-4490-9FE6-A7336EDAF4E3}"/>
    <cellStyle name="Comma 2 2 2 3" xfId="39583" xr:uid="{D6AB4325-DE18-4782-875A-0F5793CD60D5}"/>
    <cellStyle name="Comma 2 2 2 3 2" xfId="39584" xr:uid="{0FC5F4A3-FBCB-4775-AC11-3E71E9F3DAB6}"/>
    <cellStyle name="Comma 2 2 2 4" xfId="39585" xr:uid="{3B087862-724B-4996-B8BE-C554505F97C2}"/>
    <cellStyle name="Comma 2 2 3" xfId="39586" xr:uid="{1B2B3C84-D878-4AD4-B76D-2825BED76B71}"/>
    <cellStyle name="Comma 2 2 3 2" xfId="39587" xr:uid="{F1027E4A-E98A-4124-91D1-93AE79F56D1D}"/>
    <cellStyle name="Comma 2 2 3 2 2" xfId="39588" xr:uid="{8E63459A-1341-4A93-A032-850C63900604}"/>
    <cellStyle name="Comma 2 2 3 2 2 2" xfId="39589" xr:uid="{5C9B03E7-5E2E-4D33-8F2D-9CC347215EAB}"/>
    <cellStyle name="Comma 2 2 3 2 3" xfId="39590" xr:uid="{7ABC2BD7-82E7-4B83-9BAD-C425004D0C64}"/>
    <cellStyle name="Comma 2 2 3 3" xfId="39591" xr:uid="{7F44A5EB-777E-4418-B8F7-FD6BF7BE1E86}"/>
    <cellStyle name="Comma 2 2 3 3 2" xfId="39592" xr:uid="{46A9533D-481E-4EA0-80A9-8A0563AF49E5}"/>
    <cellStyle name="Comma 2 2 3 4" xfId="39593" xr:uid="{EB290658-6D34-4C2F-A0F7-50502C01907B}"/>
    <cellStyle name="Comma 2 2 4" xfId="39594" xr:uid="{0F130654-979B-43CA-A8CF-55A2B2858000}"/>
    <cellStyle name="Comma 2 2 4 2" xfId="39595" xr:uid="{AF854486-F3C3-4F58-8C5F-684A297FC089}"/>
    <cellStyle name="Comma 2 2 4 2 2" xfId="39596" xr:uid="{FACCBC61-5B73-446F-877C-909B38B32BF0}"/>
    <cellStyle name="Comma 2 2 4 2 2 2" xfId="39597" xr:uid="{6C088413-50E4-4F52-BD08-C870962D2EA2}"/>
    <cellStyle name="Comma 2 2 4 2 3" xfId="39598" xr:uid="{52436FA0-E25E-4070-A272-D980CB9AAECC}"/>
    <cellStyle name="Comma 2 2 4 3" xfId="39599" xr:uid="{8ACEEE5A-1E2F-4817-AC78-947521A5D693}"/>
    <cellStyle name="Comma 2 2 4 3 2" xfId="39600" xr:uid="{5797B4AE-4A13-43AB-A683-C249FAB8E9F5}"/>
    <cellStyle name="Comma 2 2 4 4" xfId="39601" xr:uid="{6AEB31C6-F043-429F-8D2F-E945AF93659D}"/>
    <cellStyle name="Comma 2 2 5" xfId="39602" xr:uid="{CE2068DF-5C40-49FA-B9C9-4AB2510CAFDE}"/>
    <cellStyle name="Comma 2 2 5 2" xfId="39603" xr:uid="{05E9CD5B-AAE3-4C90-8891-EC95518C26D2}"/>
    <cellStyle name="Comma 2 2 5 2 2" xfId="39604" xr:uid="{D3FC4216-D63E-4D39-923E-7EB3A2430459}"/>
    <cellStyle name="Comma 2 2 5 2 2 2" xfId="39605" xr:uid="{C8E3765B-7150-45DA-9687-5E813A307EE3}"/>
    <cellStyle name="Comma 2 2 5 2 3" xfId="39606" xr:uid="{0A51955E-2515-48FA-818A-72E7CA647711}"/>
    <cellStyle name="Comma 2 2 5 3" xfId="39607" xr:uid="{F9AD1D75-DFB3-424B-A2DE-544E5BED8F33}"/>
    <cellStyle name="Comma 2 2 5 3 2" xfId="39608" xr:uid="{89E29FCB-BCA2-4DBC-945C-4F0D4729ECCF}"/>
    <cellStyle name="Comma 2 2 5 4" xfId="39609" xr:uid="{6E5D7A88-B15C-4A9A-AACB-789E5ED19B0E}"/>
    <cellStyle name="Comma 2 2 6" xfId="39610" xr:uid="{E3F142B6-6346-4049-B132-70AA69C3DA29}"/>
    <cellStyle name="Comma 2 2 6 2" xfId="39611" xr:uid="{B08066E8-19B9-42C5-8388-E10123B873AB}"/>
    <cellStyle name="Comma 2 2 6 2 2" xfId="39612" xr:uid="{93A44FD3-CF06-46F4-896D-8DE42956F33E}"/>
    <cellStyle name="Comma 2 2 6 2 2 2" xfId="39613" xr:uid="{409379D2-E8E0-4D8B-8CA6-4609E05ECFEB}"/>
    <cellStyle name="Comma 2 2 6 2 3" xfId="39614" xr:uid="{370FC6E2-2AC2-407F-B1BC-84ED6AD1EB1F}"/>
    <cellStyle name="Comma 2 2 6 3" xfId="39615" xr:uid="{2F12347A-8565-4B7C-8C6A-810D7BD0B05C}"/>
    <cellStyle name="Comma 2 2 6 3 2" xfId="39616" xr:uid="{5DF00A91-55C6-4459-B6A3-802FA226BDA3}"/>
    <cellStyle name="Comma 2 2 6 4" xfId="39617" xr:uid="{544E88EE-8990-491C-9CB6-D3C4E3A5A6C5}"/>
    <cellStyle name="Comma 2 2 7" xfId="39618" xr:uid="{DE74F563-5B75-462E-9A8F-3655DF371A6F}"/>
    <cellStyle name="Comma 2 2 7 2" xfId="39619" xr:uid="{A0D9F71C-4A08-49BD-B4A1-73C4CE2A6246}"/>
    <cellStyle name="Comma 2 2 7 2 2" xfId="39620" xr:uid="{260727A1-7E05-46E7-8971-1C9796B06093}"/>
    <cellStyle name="Comma 2 2 7 2 2 2" xfId="39621" xr:uid="{16032B66-353C-4F26-8E12-63BA365312EC}"/>
    <cellStyle name="Comma 2 2 7 2 3" xfId="39622" xr:uid="{2B3F9C99-1BB0-491C-A7F2-4677D7570A4A}"/>
    <cellStyle name="Comma 2 2 7 3" xfId="39623" xr:uid="{1400D936-94BD-4C3B-9BA1-FF428506D964}"/>
    <cellStyle name="Comma 2 2 7 3 2" xfId="39624" xr:uid="{2045DD34-EF15-4432-A56E-92FFDCC9AA5C}"/>
    <cellStyle name="Comma 2 2 7 4" xfId="39625" xr:uid="{CE4C2A3B-14EF-4B95-AA27-230D50072DB0}"/>
    <cellStyle name="Comma 2 2 8" xfId="39626" xr:uid="{DAA6A4FB-B38D-4675-A51B-90DE30BED614}"/>
    <cellStyle name="Comma 2 2 8 2" xfId="39627" xr:uid="{6E8F3D9D-5EB8-4DBA-AA5F-FD3497520F17}"/>
    <cellStyle name="Comma 2 2 8 2 2" xfId="39628" xr:uid="{6EB1B041-E3C3-4B8D-99A0-02DB46EFC151}"/>
    <cellStyle name="Comma 2 2 8 3" xfId="39629" xr:uid="{D16E4DF0-A05C-4B4A-B5EA-07B43D26F622}"/>
    <cellStyle name="Comma 2 2 9" xfId="39630" xr:uid="{6DD1C63A-D782-4332-8E71-1F098985DE67}"/>
    <cellStyle name="Comma 2 2 9 2" xfId="39631" xr:uid="{437AB902-48EE-4C06-81D0-C0B492B2ED19}"/>
    <cellStyle name="Comma 2 3" xfId="39632" xr:uid="{831AA95A-918C-4565-9B8B-BE97198875BC}"/>
    <cellStyle name="Comma 2 3 2" xfId="39633" xr:uid="{85F30110-E512-480E-8A31-A00F2D49C76D}"/>
    <cellStyle name="Comma 2 3 2 2" xfId="39634" xr:uid="{1D8A97F5-5662-4D03-B7EF-5B470CFAFF67}"/>
    <cellStyle name="Comma 2 3 2 2 2" xfId="39635" xr:uid="{2745898F-58D0-4D44-8176-438385487EFA}"/>
    <cellStyle name="Comma 2 3 2 3" xfId="39636" xr:uid="{A83393E0-4D0C-488B-8167-48497DDAE0E4}"/>
    <cellStyle name="Comma 2 3 3" xfId="39637" xr:uid="{A1024370-E1A4-4C79-A40F-298743AA02A2}"/>
    <cellStyle name="Comma 2 3 3 2" xfId="39638" xr:uid="{0D8C553B-7E0E-44A7-8263-D1CCB91F3FBC}"/>
    <cellStyle name="Comma 2 3 4" xfId="39639" xr:uid="{612B235B-C7CD-490E-8DA3-4F600FC28435}"/>
    <cellStyle name="Comma 2 4" xfId="39640" xr:uid="{A7DF28B0-51A1-49E2-8295-3068F01B67AE}"/>
    <cellStyle name="Comma 2 4 2" xfId="39641" xr:uid="{3EEE87E7-CCAE-4A6F-9D16-37AB49D0B912}"/>
    <cellStyle name="Comma 2 4 2 2" xfId="39642" xr:uid="{6A413827-1696-47C6-9848-6A71F228B600}"/>
    <cellStyle name="Comma 2 4 2 2 2" xfId="39643" xr:uid="{532A67F0-776F-4D81-97CC-31A1637AD781}"/>
    <cellStyle name="Comma 2 4 2 3" xfId="39644" xr:uid="{B385C1C5-FA2F-41E4-8BF4-AB96467AF846}"/>
    <cellStyle name="Comma 2 4 3" xfId="39645" xr:uid="{7D4A2DB7-2167-42EF-A9B2-B18E1552D12C}"/>
    <cellStyle name="Comma 2 4 3 2" xfId="39646" xr:uid="{5EC2B293-E4E1-48FA-8E6E-C96E4F997D58}"/>
    <cellStyle name="Comma 2 4 4" xfId="39647" xr:uid="{264607B5-AC1E-4AD5-97E4-8F728CF4F972}"/>
    <cellStyle name="Comma 2 5" xfId="39648" xr:uid="{D5783D8F-CFF6-4450-BA20-62783A4CD8F1}"/>
    <cellStyle name="Comma 2 5 2" xfId="39649" xr:uid="{758B8327-FAD3-4B1E-818F-F497AF87291D}"/>
    <cellStyle name="Comma 2 5 2 2" xfId="39650" xr:uid="{ED878F5E-4C97-4C18-9D52-04D565DD65B4}"/>
    <cellStyle name="Comma 2 5 2 2 2" xfId="39651" xr:uid="{AB9BE753-F800-46BC-8470-8B4E97942224}"/>
    <cellStyle name="Comma 2 5 2 3" xfId="39652" xr:uid="{C95B8511-AD6E-448E-A6E4-5FECCCA42979}"/>
    <cellStyle name="Comma 2 5 3" xfId="39653" xr:uid="{F03504B3-2855-4A53-A1B4-8076ED6C89CF}"/>
    <cellStyle name="Comma 2 5 3 2" xfId="39654" xr:uid="{101FDC67-08EE-4FE9-9635-03CFEF60483F}"/>
    <cellStyle name="Comma 2 5 4" xfId="39655" xr:uid="{D68E9BE1-17AA-4CB3-ABC8-B48849707D96}"/>
    <cellStyle name="Comma 2 6" xfId="39656" xr:uid="{9C145196-F445-40E5-8BE0-75D6401E8232}"/>
    <cellStyle name="Comma 2 6 2" xfId="39657" xr:uid="{FE257223-D9A6-47FC-9CCB-A9972CE07380}"/>
    <cellStyle name="Comma 2 6 2 2" xfId="39658" xr:uid="{8B5A9462-E68B-46A2-9D2C-881C1C121CD0}"/>
    <cellStyle name="Comma 2 6 2 2 2" xfId="39659" xr:uid="{C40373F0-170E-4D61-890A-247D076C4186}"/>
    <cellStyle name="Comma 2 6 2 3" xfId="39660" xr:uid="{98195DF9-D394-4C3B-80D8-94FE8AEA10F1}"/>
    <cellStyle name="Comma 2 6 3" xfId="39661" xr:uid="{2D9B646B-2258-4924-99AC-83DC2107B330}"/>
    <cellStyle name="Comma 2 6 3 2" xfId="39662" xr:uid="{ED981CCB-0DA1-4DD9-9056-689733C2271D}"/>
    <cellStyle name="Comma 2 6 4" xfId="39663" xr:uid="{81142909-5812-408A-8886-744A0169DC01}"/>
    <cellStyle name="Comma 2 7" xfId="39664" xr:uid="{63969C17-5374-48B3-9558-6AA92966678D}"/>
    <cellStyle name="Comma 2 7 2" xfId="39665" xr:uid="{8BFEE54A-02E9-4F2B-8485-4E4CF843509B}"/>
    <cellStyle name="Comma 2 7 2 2" xfId="39666" xr:uid="{BB2CDCAC-A5E7-4450-9BAA-88462968483E}"/>
    <cellStyle name="Comma 2 7 2 2 2" xfId="39667" xr:uid="{D4324EC8-3F7E-43FE-B389-8FEC57EC84B0}"/>
    <cellStyle name="Comma 2 7 2 3" xfId="39668" xr:uid="{6A546D3D-F74B-4968-AE8A-7A13FBCE10F2}"/>
    <cellStyle name="Comma 2 7 3" xfId="39669" xr:uid="{4408D9CA-1F4E-442E-9A6A-4E04EC528B16}"/>
    <cellStyle name="Comma 2 7 3 2" xfId="39670" xr:uid="{3DCBBD86-3DE3-4D23-9D29-523221FAB356}"/>
    <cellStyle name="Comma 2 7 4" xfId="39671" xr:uid="{46378DE7-D5A9-4356-B0B7-51F8F2677552}"/>
    <cellStyle name="Comma 2 8" xfId="39672" xr:uid="{9FA64251-7B1C-4CE0-8567-D89BE443D55B}"/>
    <cellStyle name="Comma 2 8 2" xfId="39673" xr:uid="{E21B3810-F182-48A9-B357-262CBFED0B2C}"/>
    <cellStyle name="Comma 2 8 2 2" xfId="39674" xr:uid="{7E7FAE68-F21E-4865-8274-3BB7AC3C85C0}"/>
    <cellStyle name="Comma 2 8 2 2 2" xfId="39675" xr:uid="{59C01F19-684B-4360-9F3D-38E488D79FB0}"/>
    <cellStyle name="Comma 2 8 2 3" xfId="39676" xr:uid="{C1995E2F-F872-445A-B34B-225D2DE77D64}"/>
    <cellStyle name="Comma 2 8 3" xfId="39677" xr:uid="{42BC63AE-C408-4C49-8993-C682662FBE57}"/>
    <cellStyle name="Comma 2 8 3 2" xfId="39678" xr:uid="{8205F892-B92F-4693-9637-910A9B3F5773}"/>
    <cellStyle name="Comma 2 8 4" xfId="39679" xr:uid="{E71100F3-C053-4194-8705-32A112D25C49}"/>
    <cellStyle name="Comma 2 9" xfId="39680" xr:uid="{410A35E1-F4E8-41D8-BAF2-27FA97396719}"/>
    <cellStyle name="Comma 2 9 2" xfId="39681" xr:uid="{48EE9009-1630-41A0-A32D-1E07020ED8D5}"/>
    <cellStyle name="Comma 2 9 2 2" xfId="39682" xr:uid="{325A0E24-D484-4B39-B27B-D66B21897EF7}"/>
    <cellStyle name="Comma 2 9 3" xfId="39683" xr:uid="{6EA919A4-AFD1-4B01-B316-4181B5BDC80C}"/>
    <cellStyle name="Comma 20" xfId="39684" xr:uid="{AE8A3656-B20C-4F4B-91AE-F42215A26796}"/>
    <cellStyle name="Comma 21" xfId="39685" xr:uid="{1ABACD2F-398A-4E14-8982-8A881B0A0444}"/>
    <cellStyle name="Comma 3" xfId="39686" xr:uid="{18F701D6-EB79-42BA-82B6-18088F8640F0}"/>
    <cellStyle name="Comma 3 2" xfId="39687" xr:uid="{693504C5-039A-48CE-9A67-3CA26FF4DDD2}"/>
    <cellStyle name="Comma 3 3" xfId="39688" xr:uid="{3E77C50F-6844-451C-83D2-4FEE37AD9EA1}"/>
    <cellStyle name="Comma 3 4" xfId="39689" xr:uid="{7B2FD6FC-E713-4CF0-97C8-6B0E67FC34C2}"/>
    <cellStyle name="Comma 4" xfId="39690" xr:uid="{407BF102-4498-4864-A7E2-D19DCD2A8219}"/>
    <cellStyle name="Comma 4 2" xfId="39691" xr:uid="{7F07CA0B-6B2B-4A44-9310-7B6DB8570F2F}"/>
    <cellStyle name="Comma 4 2 2" xfId="39692" xr:uid="{21A07CF0-E3A1-492C-85A0-D452E101DE1C}"/>
    <cellStyle name="Comma 4 2 2 2" xfId="61427" xr:uid="{6AE46CA5-5A99-4E12-AC76-0BB7C747DFC9}"/>
    <cellStyle name="Comma 4 2 2 3" xfId="61401" xr:uid="{77CF30B3-24A9-4967-B9D0-009F3E35E8DE}"/>
    <cellStyle name="Comma 4 2 3" xfId="61415" xr:uid="{79E026DE-B569-42E4-9FCB-EBECE33000E0}"/>
    <cellStyle name="Comma 4 3" xfId="39693" xr:uid="{6A711ED2-AA9B-4E03-8EFF-A462333CA108}"/>
    <cellStyle name="Comma 4 4" xfId="39694" xr:uid="{68BD2FD2-E383-468D-979C-C10570A34B6F}"/>
    <cellStyle name="Comma 5" xfId="39695" xr:uid="{24ACFC8D-15E0-4A95-9CC4-1D6E7371EAF3}"/>
    <cellStyle name="Comma 5 2" xfId="39696" xr:uid="{2E152135-F188-4F83-8F2C-8F324385A54E}"/>
    <cellStyle name="Comma 6" xfId="39697" xr:uid="{3492705A-4687-49CB-A904-4619BD669EB7}"/>
    <cellStyle name="Comma 6 2" xfId="39698" xr:uid="{8D860E5F-2758-41A5-AE39-4CEF34FF6B26}"/>
    <cellStyle name="Comma 7" xfId="39699" xr:uid="{7FCEF6D4-91FD-4952-B1FB-92D7D319769F}"/>
    <cellStyle name="Comma 7 2" xfId="39700" xr:uid="{39439115-3200-4724-82BF-0C9AAB3FBFFD}"/>
    <cellStyle name="Comma 7 2 2" xfId="39701" xr:uid="{1133C667-EAF6-4F2E-B7F7-E347F43BB2B2}"/>
    <cellStyle name="Comma 7 2 3" xfId="39702" xr:uid="{DC2B365C-07C5-421E-993E-E1BE873F58E3}"/>
    <cellStyle name="Comma 8" xfId="39703" xr:uid="{745B70B2-68A1-4F6F-B2A3-A182815DFF34}"/>
    <cellStyle name="Comma 8 2" xfId="39704" xr:uid="{6CEF1724-5286-4332-81E4-156A332411DE}"/>
    <cellStyle name="Comma 9" xfId="39705" xr:uid="{63F0208F-7848-460E-BE94-12B7C123A88F}"/>
    <cellStyle name="Comma0" xfId="11080" xr:uid="{43E39940-4CA3-4ADF-B996-429C414BD3D3}"/>
    <cellStyle name="Comma0 - Modelo1" xfId="39706" xr:uid="{8173FC34-055C-45AA-BD69-44C5B9E93EB2}"/>
    <cellStyle name="Comma0 - Style1" xfId="39707" xr:uid="{65845CEB-426B-4A50-9923-8485A8E08EF6}"/>
    <cellStyle name="Comma1 - Modelo2" xfId="39708" xr:uid="{AEB2B46F-72B9-4A10-B9C8-FEE720AA33AC}"/>
    <cellStyle name="Comma1 - Style2" xfId="39709" xr:uid="{ED66B09F-0237-4033-BB62-1FCCCF0DB3B9}"/>
    <cellStyle name="Currency [00]" xfId="39710" xr:uid="{1DE7A29F-4842-463B-9F4D-26991F41971A}"/>
    <cellStyle name="Currency 2" xfId="39711" xr:uid="{29F6907F-4118-48F5-932C-3F2BE9174383}"/>
    <cellStyle name="Currency 2 2" xfId="39712" xr:uid="{D6FF36BC-EE69-4730-AE33-EBE45910AECF}"/>
    <cellStyle name="Currency 3" xfId="39713" xr:uid="{310483B8-BB06-42FC-8B84-BC749EC04C05}"/>
    <cellStyle name="Currency0" xfId="11081" xr:uid="{759B7ECC-44DA-46B5-AE29-665D4FF83294}"/>
    <cellStyle name="Currency1" xfId="39714" xr:uid="{AB3B5C18-DC9C-47E6-A500-7328CA73C18F}"/>
    <cellStyle name="DATA_COMP" xfId="39715" xr:uid="{3923D861-B39D-4997-9AC1-D4F8FD5E925D}"/>
    <cellStyle name="Date" xfId="11082" xr:uid="{58BC205A-00F2-4C55-B6B4-D887C2E779C1}"/>
    <cellStyle name="Date Short" xfId="39716" xr:uid="{87406DC3-34CB-4306-8A5B-3889B31F92B9}"/>
    <cellStyle name="DIA" xfId="11083" xr:uid="{10B88F28-D2AE-482B-A099-55865C713688}"/>
    <cellStyle name="DOWNFOOT" xfId="39717" xr:uid="{2C58327B-255A-4771-B57D-C41952A52324}"/>
    <cellStyle name="DOWNFOOT 2" xfId="39718" xr:uid="{AE0C1993-E3FA-488E-B2A6-957FC2148FE7}"/>
    <cellStyle name="DOWNFOOT 2 2" xfId="39719" xr:uid="{2A391FC3-5149-4C06-AB3E-277BFECAD5CC}"/>
    <cellStyle name="DOWNFOOT 3" xfId="39720" xr:uid="{F4B1F5C5-F000-45E5-B865-BA18D52636CE}"/>
    <cellStyle name="ENCABEZ1" xfId="11084" xr:uid="{A971A79C-7F04-4525-A30E-4FD786D042E4}"/>
    <cellStyle name="ENCABEZ2" xfId="11085" xr:uid="{55E2E40F-F12D-412A-919E-4BDCAB555571}"/>
    <cellStyle name="Encabezado 1" xfId="24" builtinId="16" customBuiltin="1"/>
    <cellStyle name="Encabezado 1 2" xfId="724" xr:uid="{E770165C-B01B-4B69-BD5E-7568C9938714}"/>
    <cellStyle name="Encabezado 4" xfId="27" builtinId="19" customBuiltin="1"/>
    <cellStyle name="Encabezado 4 10" xfId="645" xr:uid="{75AC75EF-284E-4CCB-9050-E8E77E8BDA5C}"/>
    <cellStyle name="Encabezado 4 10 2" xfId="39721" xr:uid="{47E1DB29-0DDE-4734-844C-558935E17705}"/>
    <cellStyle name="Encabezado 4 11" xfId="39722" xr:uid="{AAF38D6B-6EB8-4DD7-851E-D7E9F3507B67}"/>
    <cellStyle name="Encabezado 4 11 2" xfId="39723" xr:uid="{594D1F8C-F61E-4E8A-8DF7-B95EDBE10D55}"/>
    <cellStyle name="Encabezado 4 12" xfId="39724" xr:uid="{2F271D70-D403-4588-BC0D-731B5534F8EA}"/>
    <cellStyle name="Encabezado 4 12 2" xfId="39725" xr:uid="{82F4F758-81F2-4149-A78B-321AC17E63E0}"/>
    <cellStyle name="Encabezado 4 13" xfId="39726" xr:uid="{1DB617CD-0D52-4E09-AA7D-25D8E9A33A43}"/>
    <cellStyle name="Encabezado 4 14" xfId="39727" xr:uid="{3FE0C51D-E978-4E7A-9C35-DA6AC45B479E}"/>
    <cellStyle name="Encabezado 4 15" xfId="39728" xr:uid="{4897324A-B6B2-4970-B8BA-C62169152425}"/>
    <cellStyle name="Encabezado 4 16" xfId="39729" xr:uid="{94A527FB-9382-474B-8F87-A6BBE2E1A366}"/>
    <cellStyle name="Encabezado 4 17" xfId="39730" xr:uid="{D5389104-074D-497B-A8DA-87DD59AD727B}"/>
    <cellStyle name="Encabezado 4 18" xfId="39731" xr:uid="{162DBD0B-97BF-4290-B672-C11D762151F2}"/>
    <cellStyle name="Encabezado 4 19" xfId="39732" xr:uid="{E31F9297-7F5A-4C3C-BE60-235D5FE29FE5}"/>
    <cellStyle name="Encabezado 4 2" xfId="646" xr:uid="{73A62A8C-ABCC-4CF8-8B57-8B663C482E7B}"/>
    <cellStyle name="Encabezado 4 2 2" xfId="9180" xr:uid="{37B0E01A-3343-4BF8-9D56-187207AC6345}"/>
    <cellStyle name="Encabezado 4 2 2 2" xfId="39733" xr:uid="{E3153442-D4CB-4B53-9236-C397293F7AA5}"/>
    <cellStyle name="Encabezado 4 2 2 2 2" xfId="39734" xr:uid="{9224F702-797D-433B-A15E-558837A90BB9}"/>
    <cellStyle name="Encabezado 4 2 2 2 2 2" xfId="39735" xr:uid="{305A2002-0228-4385-AC7D-6EE23782A370}"/>
    <cellStyle name="Encabezado 4 2 2 2 2 2 2" xfId="39736" xr:uid="{058D5B37-A81A-4784-9A20-BBB7EF56E939}"/>
    <cellStyle name="Encabezado 4 2 2 2 2 2 3" xfId="39737" xr:uid="{D10701A8-EEDB-41FA-844C-421E74FBA922}"/>
    <cellStyle name="Encabezado 4 2 2 2 2 3" xfId="39738" xr:uid="{E6D2BF53-0B2F-41AE-98E8-7299838C48DF}"/>
    <cellStyle name="Encabezado 4 2 2 2 3" xfId="39739" xr:uid="{942F158E-28D1-4D5F-8060-BBE2528E30AD}"/>
    <cellStyle name="Encabezado 4 2 2 2 4" xfId="39740" xr:uid="{D907E801-FBA4-4FF5-868B-B11F036B0335}"/>
    <cellStyle name="Encabezado 4 2 2 2 5" xfId="39741" xr:uid="{125925FE-6C7A-458D-8B83-4168939223FC}"/>
    <cellStyle name="Encabezado 4 2 2 2 6" xfId="39742" xr:uid="{95E1D4FE-62CD-4814-96EB-3CBF822DA3AE}"/>
    <cellStyle name="Encabezado 4 2 2 2 7" xfId="39743" xr:uid="{57ED4299-255B-4ABE-B5EB-DF99C5D6BD5C}"/>
    <cellStyle name="Encabezado 4 2 2 3" xfId="39744" xr:uid="{6EA4133B-86AC-41DD-9A1D-679B8A4B2D28}"/>
    <cellStyle name="Encabezado 4 2 2 3 2" xfId="39745" xr:uid="{60C4B3D9-918A-4D40-9678-B1892D52CDC3}"/>
    <cellStyle name="Encabezado 4 2 2 4" xfId="39746" xr:uid="{C6ABB2A4-91DF-4FCB-BD64-3CBB8C44DD24}"/>
    <cellStyle name="Encabezado 4 2 2 5" xfId="39747" xr:uid="{747F3EC7-2AAF-4323-899E-62E83C8E1AF6}"/>
    <cellStyle name="Encabezado 4 2 2 6" xfId="39748" xr:uid="{8C6EA1C1-589A-42BD-9CEA-56A59243B182}"/>
    <cellStyle name="Encabezado 4 2 2 7" xfId="39749" xr:uid="{5C2C1381-47E1-4CBC-B091-C3D026029FAD}"/>
    <cellStyle name="Encabezado 4 2 3" xfId="39750" xr:uid="{A006D9AF-99CA-44C6-BD02-F1A8B385870E}"/>
    <cellStyle name="Encabezado 4 2 3 2" xfId="39751" xr:uid="{6DC2315D-E9C8-46A5-8018-76345284FC64}"/>
    <cellStyle name="Encabezado 4 2 4" xfId="39752" xr:uid="{508F01E0-AEB6-4488-BD70-F61BDFACCFA7}"/>
    <cellStyle name="Encabezado 4 2 5" xfId="39753" xr:uid="{4424081F-AFC1-457C-84DC-200201FADB18}"/>
    <cellStyle name="Encabezado 4 2 6" xfId="39754" xr:uid="{5E8F08F5-D6D0-4211-B266-544630E6DA9B}"/>
    <cellStyle name="Encabezado 4 2 7" xfId="39755" xr:uid="{29DB6A4C-9597-4ED5-A5EB-78C84157AB5E}"/>
    <cellStyle name="Encabezado 4 20" xfId="39756" xr:uid="{34253F1E-FE52-45AE-9EDC-35FB78897C40}"/>
    <cellStyle name="Encabezado 4 21" xfId="39757" xr:uid="{B9E556A6-1925-400D-8FD0-827CCC2B0C5D}"/>
    <cellStyle name="Encabezado 4 22" xfId="39758" xr:uid="{9B2A7313-3D46-454A-8B93-60229B2DEB7C}"/>
    <cellStyle name="Encabezado 4 23" xfId="39759" xr:uid="{1EA8AA26-10BD-4A63-8495-30A3448A89D7}"/>
    <cellStyle name="Encabezado 4 24" xfId="39760" xr:uid="{887C0CD7-9D86-4C52-A31D-4E8B3B0A318D}"/>
    <cellStyle name="Encabezado 4 25" xfId="39761" xr:uid="{90DA3EA9-F3EE-41D2-BDBD-6BCE088EB0E7}"/>
    <cellStyle name="Encabezado 4 26" xfId="39762" xr:uid="{920FC7A2-3512-4070-9573-089B6EA430CF}"/>
    <cellStyle name="Encabezado 4 27" xfId="39763" xr:uid="{F11AF7A4-5F1E-4B22-8B57-4964398AA0B6}"/>
    <cellStyle name="Encabezado 4 28" xfId="39764" xr:uid="{736335FA-0FF8-4F6F-A5D8-A42CDA33D91B}"/>
    <cellStyle name="Encabezado 4 29" xfId="39765" xr:uid="{53102A72-D943-4BFF-937F-3A4CD4D3A02B}"/>
    <cellStyle name="Encabezado 4 3" xfId="647" xr:uid="{153B4A2C-0DC0-4F34-A01D-33CE8516E7E6}"/>
    <cellStyle name="Encabezado 4 3 2" xfId="9181" xr:uid="{CF10C520-441D-4C24-B916-A80F92813124}"/>
    <cellStyle name="Encabezado 4 3 3" xfId="39766" xr:uid="{30C6F78B-5C9D-4622-B5AE-84D795CF9481}"/>
    <cellStyle name="Encabezado 4 30" xfId="39767" xr:uid="{5FBA009B-DDA5-4C89-B221-D5042F32FF3A}"/>
    <cellStyle name="Encabezado 4 31" xfId="39768" xr:uid="{C3675E90-6A65-4150-A81F-AF6A61C1DDF9}"/>
    <cellStyle name="Encabezado 4 32" xfId="39769" xr:uid="{AF182149-52B2-4F06-B561-B6057AE9F098}"/>
    <cellStyle name="Encabezado 4 33" xfId="39770" xr:uid="{DD74AD79-BF8F-419D-BBC6-77662AA668DA}"/>
    <cellStyle name="Encabezado 4 34" xfId="39771" xr:uid="{27E1091A-DF60-4A48-9778-707C940BC623}"/>
    <cellStyle name="Encabezado 4 35" xfId="39772" xr:uid="{8CBCFA1F-11D0-4C9E-BB7E-949093900963}"/>
    <cellStyle name="Encabezado 4 36" xfId="39773" xr:uid="{34B423BC-BD64-4B24-B80F-D77D4C51FFC7}"/>
    <cellStyle name="Encabezado 4 37" xfId="39774" xr:uid="{4F6F508F-786D-469B-A437-683714442CB9}"/>
    <cellStyle name="Encabezado 4 38" xfId="39775" xr:uid="{3E29AD7A-263C-4985-905F-8456B8FE30AA}"/>
    <cellStyle name="Encabezado 4 39" xfId="39776" xr:uid="{4EC69F86-71EB-4E1D-838C-D00CD7E2D292}"/>
    <cellStyle name="Encabezado 4 4" xfId="648" xr:uid="{79CA1F64-A96C-4903-89D3-EF2B0E0FB305}"/>
    <cellStyle name="Encabezado 4 40" xfId="39777" xr:uid="{FC008F18-5460-4008-AF07-2439112C5947}"/>
    <cellStyle name="Encabezado 4 41" xfId="39778" xr:uid="{FBF63AE3-D318-4CBC-B5D1-E68E0383D78B}"/>
    <cellStyle name="Encabezado 4 42" xfId="39779" xr:uid="{613EAFB7-2891-4E56-AFC2-4A33DB4D9AC3}"/>
    <cellStyle name="Encabezado 4 43" xfId="39780" xr:uid="{E26FEB84-F2D4-4DA7-B82D-FDDBE5F8C99C}"/>
    <cellStyle name="Encabezado 4 44" xfId="39781" xr:uid="{9B892FEB-016F-487E-89BF-950C1F2AA4BE}"/>
    <cellStyle name="Encabezado 4 45" xfId="39782" xr:uid="{BE03B8B0-E787-4E06-9EA2-5A3305CA76FF}"/>
    <cellStyle name="Encabezado 4 46" xfId="39783" xr:uid="{171ABEF4-8926-4BEB-B969-C9EEF5C0C78E}"/>
    <cellStyle name="Encabezado 4 47" xfId="39784" xr:uid="{DE7B253C-308C-4047-B3DC-418470EB452F}"/>
    <cellStyle name="Encabezado 4 48" xfId="39785" xr:uid="{BFE86F02-3954-4797-A592-6383DD599CD4}"/>
    <cellStyle name="Encabezado 4 49" xfId="39786" xr:uid="{F30894A8-A3CE-4B03-8E77-309B139660D3}"/>
    <cellStyle name="Encabezado 4 5" xfId="649" xr:uid="{2BC80CA0-307C-480F-B1BA-92E8686337FC}"/>
    <cellStyle name="Encabezado 4 50" xfId="39787" xr:uid="{2BBA1061-A90B-45D4-8D39-940A13F116F1}"/>
    <cellStyle name="Encabezado 4 51" xfId="39788" xr:uid="{E54B0164-0D25-4C0F-BBA0-9D77BC7DFDBD}"/>
    <cellStyle name="Encabezado 4 52" xfId="39789" xr:uid="{067F0D3A-35A8-42A9-A8E4-2A21B86BCB4E}"/>
    <cellStyle name="Encabezado 4 53" xfId="39790" xr:uid="{F34E322B-9DC0-4E2B-B91E-B457395A0084}"/>
    <cellStyle name="Encabezado 4 54" xfId="39791" xr:uid="{A4A22109-C100-4763-AAF8-34E310AC7DB0}"/>
    <cellStyle name="Encabezado 4 55" xfId="39792" xr:uid="{F37E0777-D5C8-4916-B88B-F5AAFD0BDEF1}"/>
    <cellStyle name="Encabezado 4 56" xfId="39793" xr:uid="{F2DEF0D6-4B5B-4399-8449-94309155936F}"/>
    <cellStyle name="Encabezado 4 57" xfId="39794" xr:uid="{FA333CCC-D9B5-4801-99AB-3F26BA8C7601}"/>
    <cellStyle name="Encabezado 4 58" xfId="39795" xr:uid="{C2EEC99A-1FBA-4B26-9A11-A4D0B5B8559C}"/>
    <cellStyle name="Encabezado 4 59" xfId="39796" xr:uid="{30C657BA-84E3-4B4F-9B16-3587603D5107}"/>
    <cellStyle name="Encabezado 4 6" xfId="650" xr:uid="{3F1A2397-25FD-4356-9D25-FA27EE78B4C1}"/>
    <cellStyle name="Encabezado 4 6 2" xfId="39797" xr:uid="{C84C8929-9371-4C43-A1F2-D430F5EE3351}"/>
    <cellStyle name="Encabezado 4 60" xfId="39798" xr:uid="{A66EADEE-22A6-4C88-AA0E-B80FF219A455}"/>
    <cellStyle name="Encabezado 4 60 2" xfId="39799" xr:uid="{436FB74B-DA4C-45D9-98F9-E3E6B92F53BA}"/>
    <cellStyle name="Encabezado 4 61" xfId="39800" xr:uid="{D254F752-AC37-475C-9EB4-6BB2FC764513}"/>
    <cellStyle name="Encabezado 4 61 2" xfId="39801" xr:uid="{D7272895-B7D9-4D9C-B674-7A603E345A83}"/>
    <cellStyle name="Encabezado 4 62" xfId="39802" xr:uid="{873BDB1E-BFBD-4325-8F89-9B80B4ACC427}"/>
    <cellStyle name="Encabezado 4 63" xfId="39803" xr:uid="{F1CFFC2C-4642-4764-9CAB-8BCA3B8AC726}"/>
    <cellStyle name="Encabezado 4 64" xfId="39804" xr:uid="{05455FB1-F056-493D-9193-AAFA8605D123}"/>
    <cellStyle name="Encabezado 4 65" xfId="39805" xr:uid="{0B6C442F-377E-4A1B-8191-27DF09042504}"/>
    <cellStyle name="Encabezado 4 66" xfId="39806" xr:uid="{D6A4E5C1-C6B9-4733-BBDD-56790E2A930D}"/>
    <cellStyle name="Encabezado 4 67" xfId="39807" xr:uid="{50506675-44BD-49BD-A2EC-E9FE85CA0937}"/>
    <cellStyle name="Encabezado 4 68" xfId="39808" xr:uid="{9A17C290-F9C2-4EE1-AE8E-A113ED335BA8}"/>
    <cellStyle name="Encabezado 4 69" xfId="39809" xr:uid="{1FEE8363-BF67-4378-936C-6D262B639A3F}"/>
    <cellStyle name="Encabezado 4 7" xfId="651" xr:uid="{D4A088C7-C8C1-4D64-8A01-971D78E42377}"/>
    <cellStyle name="Encabezado 4 7 2" xfId="39810" xr:uid="{B2E53717-D45C-419B-BA41-2A52EC177E6D}"/>
    <cellStyle name="Encabezado 4 70" xfId="39811" xr:uid="{F371C1A1-ED06-4489-924D-AA391D85A41F}"/>
    <cellStyle name="Encabezado 4 71" xfId="39812" xr:uid="{40EC131E-A9E0-4714-991F-C3E109AE9E4D}"/>
    <cellStyle name="Encabezado 4 72" xfId="39813" xr:uid="{2112B19D-CB14-47A7-BFEA-700E01824A2A}"/>
    <cellStyle name="Encabezado 4 73" xfId="725" xr:uid="{560BCD1E-405E-4F3B-BB3F-AC8D285056DE}"/>
    <cellStyle name="Encabezado 4 8" xfId="652" xr:uid="{F73BB4F6-106C-49A0-87E1-0E0321A7D7C7}"/>
    <cellStyle name="Encabezado 4 8 2" xfId="39814" xr:uid="{6AAAEFA8-593C-4A86-BF57-9359E14381DD}"/>
    <cellStyle name="Encabezado 4 9" xfId="653" xr:uid="{4A6D93F0-6221-4291-B7DD-193E1FDBCB2E}"/>
    <cellStyle name="Encabezado 4 9 2" xfId="39815" xr:uid="{DCD01E0B-5854-42E8-B033-4B43C869087B}"/>
    <cellStyle name="Ênfase1" xfId="9182" xr:uid="{6C065378-BC63-4CAE-B165-73111C181F1D}"/>
    <cellStyle name="Ênfase2" xfId="9183" xr:uid="{E297B8CD-9E70-43D4-BEC6-55868BB84020}"/>
    <cellStyle name="Ênfase3" xfId="9184" xr:uid="{2B2A909A-CD82-43FC-8921-DE965C104AC4}"/>
    <cellStyle name="Ênfase4" xfId="9185" xr:uid="{10A351F6-7C56-4CF5-B06B-0D1704B2717F}"/>
    <cellStyle name="Ênfase5" xfId="9186" xr:uid="{3097E496-1845-40B0-A0A5-3A249EB28D2E}"/>
    <cellStyle name="Ênfase6" xfId="9187" xr:uid="{2B9810CF-F6D8-4C3E-96DF-D10169EC707B}"/>
    <cellStyle name="Énfasis1" xfId="39" builtinId="29" customBuiltin="1"/>
    <cellStyle name="Énfasis1 10" xfId="654" xr:uid="{9D2BE46A-279A-4839-A47A-70AECB06D755}"/>
    <cellStyle name="Énfasis1 10 2" xfId="39816" xr:uid="{D7CABC53-B36E-4D22-A77B-FBA6C1CFA488}"/>
    <cellStyle name="Énfasis1 11" xfId="39817" xr:uid="{9CA4216D-6B51-45FA-AFF5-F6439DEB6234}"/>
    <cellStyle name="Énfasis1 11 2" xfId="39818" xr:uid="{4E97B963-5B77-4C95-9D5E-AEC7ABE0BD04}"/>
    <cellStyle name="Énfasis1 12" xfId="39819" xr:uid="{45861B5D-2DD9-4063-B9FD-64F00FFB6C6E}"/>
    <cellStyle name="Énfasis1 12 2" xfId="39820" xr:uid="{79426A11-0AD7-4B3E-A64F-B854952C7ABB}"/>
    <cellStyle name="Énfasis1 13" xfId="39821" xr:uid="{46570806-6FB7-47DE-B1C2-B3689366DF53}"/>
    <cellStyle name="Énfasis1 14" xfId="39822" xr:uid="{E3F898F9-9BE8-456F-8C59-74D16A6AE283}"/>
    <cellStyle name="Énfasis1 15" xfId="39823" xr:uid="{3C5F1C3E-E447-4534-B748-1CBA4ED4DBC2}"/>
    <cellStyle name="Énfasis1 16" xfId="39824" xr:uid="{2B259C44-6C11-4D50-A813-45E5EF8B974D}"/>
    <cellStyle name="Énfasis1 17" xfId="39825" xr:uid="{1BED18F4-69D8-4A8A-9CE4-410FC084AEEE}"/>
    <cellStyle name="Énfasis1 18" xfId="39826" xr:uid="{1AF5E27D-19DF-4A68-8121-E200B31CA14D}"/>
    <cellStyle name="Énfasis1 19" xfId="39827" xr:uid="{5DBD7364-525E-4469-ACB8-41109340A49C}"/>
    <cellStyle name="Énfasis1 2" xfId="655" xr:uid="{73885620-A9A5-4D66-BE43-7495BA6AA419}"/>
    <cellStyle name="Énfasis1 2 2" xfId="9188" xr:uid="{38989F94-1262-4F8C-AA64-1CAC3B78F37E}"/>
    <cellStyle name="Énfasis1 2 2 2" xfId="39828" xr:uid="{314D56EB-A73F-4C4C-B11A-24A57A324457}"/>
    <cellStyle name="Énfasis1 2 2 2 2" xfId="39829" xr:uid="{2C3E23C6-5865-47B5-A8A6-C1E29855B2DA}"/>
    <cellStyle name="Énfasis1 2 2 2 2 2" xfId="39830" xr:uid="{C4633BE1-38BC-4EB7-A2A0-3E48B9D0818C}"/>
    <cellStyle name="Énfasis1 2 2 2 2 2 2" xfId="39831" xr:uid="{13EAD05D-5974-44A4-9791-641F1D19FFBD}"/>
    <cellStyle name="Énfasis1 2 2 2 2 2 3" xfId="39832" xr:uid="{F0F83B8E-527E-4C1D-AC7B-C2671E5A2835}"/>
    <cellStyle name="Énfasis1 2 2 2 2 3" xfId="39833" xr:uid="{DD643807-FCBA-4221-8CBC-3071CF94BA4D}"/>
    <cellStyle name="Énfasis1 2 2 2 3" xfId="39834" xr:uid="{55DDB0EF-418A-42C3-9A46-FDEFB519FFD8}"/>
    <cellStyle name="Énfasis1 2 2 2 4" xfId="39835" xr:uid="{897EB3DE-65E9-4A9F-A5B9-26B1D3CB7900}"/>
    <cellStyle name="Énfasis1 2 2 2 5" xfId="39836" xr:uid="{82C111D2-73F3-47D2-8093-3E4BC5B20341}"/>
    <cellStyle name="Énfasis1 2 2 2 6" xfId="39837" xr:uid="{2D076234-AFC5-428D-BA93-030CB2B5C801}"/>
    <cellStyle name="Énfasis1 2 2 2 7" xfId="39838" xr:uid="{E660025C-9CFD-47D4-8548-2091032D5DC5}"/>
    <cellStyle name="Énfasis1 2 2 3" xfId="39839" xr:uid="{887D11CB-2BF7-451C-8A3F-2EAB51C79328}"/>
    <cellStyle name="Énfasis1 2 2 3 2" xfId="39840" xr:uid="{E3698D8A-5D06-4310-8697-C32B0F7D15F2}"/>
    <cellStyle name="Énfasis1 2 2 4" xfId="39841" xr:uid="{D9D42F29-6349-4E6A-87A1-87F9B553414E}"/>
    <cellStyle name="Énfasis1 2 2 5" xfId="39842" xr:uid="{28941E04-5002-490D-9EE4-22B268CF2192}"/>
    <cellStyle name="Énfasis1 2 2 6" xfId="39843" xr:uid="{F086BD22-29A6-41BE-A0C0-D7FC69E909EE}"/>
    <cellStyle name="Énfasis1 2 2 7" xfId="39844" xr:uid="{6642B687-22E4-4B09-B130-25A7B68ED10F}"/>
    <cellStyle name="Énfasis1 2 3" xfId="39845" xr:uid="{876353B1-10AE-44E6-89E1-78C53CA714AB}"/>
    <cellStyle name="Énfasis1 2 3 2" xfId="39846" xr:uid="{87ACE8DD-AA4E-4621-9DF5-78BEF72A040F}"/>
    <cellStyle name="Énfasis1 2 4" xfId="39847" xr:uid="{63A69084-8B40-47D2-BA2E-313C9541A603}"/>
    <cellStyle name="Énfasis1 2 5" xfId="39848" xr:uid="{6ECF0D99-156F-4C72-874F-196A01E107A9}"/>
    <cellStyle name="Énfasis1 2 6" xfId="39849" xr:uid="{073D57D0-B55E-4C96-85C8-A33B0CC11C38}"/>
    <cellStyle name="Énfasis1 2 7" xfId="39850" xr:uid="{15466275-74A9-4C5A-911E-0CC33D8FF200}"/>
    <cellStyle name="Énfasis1 20" xfId="39851" xr:uid="{45B32139-8E7A-4CFD-9104-D71051DFF2D0}"/>
    <cellStyle name="Énfasis1 21" xfId="39852" xr:uid="{F7F9B199-972A-4593-8329-FB9DD4511802}"/>
    <cellStyle name="Énfasis1 22" xfId="39853" xr:uid="{A0DADE81-5FD8-4D23-AE84-3F36C15B2455}"/>
    <cellStyle name="Énfasis1 23" xfId="39854" xr:uid="{A3E68707-95A1-48D3-A90F-3878FBFFDE03}"/>
    <cellStyle name="Énfasis1 24" xfId="39855" xr:uid="{6A06D932-26DF-46C8-96B3-0C2588614BC6}"/>
    <cellStyle name="Énfasis1 25" xfId="39856" xr:uid="{DC4B9D97-923A-4C63-955F-4415DD639732}"/>
    <cellStyle name="Énfasis1 26" xfId="39857" xr:uid="{EE9B1141-FD47-420C-8B42-522DA487DA64}"/>
    <cellStyle name="Énfasis1 27" xfId="39858" xr:uid="{0B9D5331-578D-4BB6-91B4-56A71685CF53}"/>
    <cellStyle name="Énfasis1 28" xfId="39859" xr:uid="{9C5DA777-0C92-445C-970C-4E5729F855D3}"/>
    <cellStyle name="Énfasis1 29" xfId="39860" xr:uid="{7AFB780D-B04D-48B4-99A2-B77E70B2E55D}"/>
    <cellStyle name="Énfasis1 3" xfId="656" xr:uid="{A0214CE8-0911-4EDF-87F4-9D7FBAC76D98}"/>
    <cellStyle name="Énfasis1 3 2" xfId="9189" xr:uid="{703F9192-4E5F-4D2D-9EC1-7F9197DE1CEB}"/>
    <cellStyle name="Énfasis1 3 3" xfId="39861" xr:uid="{3A6FFD42-D482-4553-BFA2-25A124AEEDD6}"/>
    <cellStyle name="Énfasis1 30" xfId="39862" xr:uid="{CD3E4D91-CEA8-4A66-A54D-85141033592A}"/>
    <cellStyle name="Énfasis1 31" xfId="39863" xr:uid="{82AF9FB1-026D-4B74-A93C-ACC9AA269FDF}"/>
    <cellStyle name="Énfasis1 32" xfId="39864" xr:uid="{4A91A1FA-C789-42FC-A45B-35804C47C613}"/>
    <cellStyle name="Énfasis1 33" xfId="39865" xr:uid="{A8475A63-DA6C-45C5-8497-F3FBA606C88E}"/>
    <cellStyle name="Énfasis1 34" xfId="39866" xr:uid="{A16D652B-1A66-4524-9D24-A549EB18F621}"/>
    <cellStyle name="Énfasis1 35" xfId="39867" xr:uid="{8A1112CA-2529-4B6D-A23C-529E61D20AFB}"/>
    <cellStyle name="Énfasis1 36" xfId="39868" xr:uid="{8CDC298E-4C6E-4CD0-AD2A-AF7CA90737A4}"/>
    <cellStyle name="Énfasis1 37" xfId="39869" xr:uid="{6F2654F3-BC90-46E8-9DCC-65BB74D64934}"/>
    <cellStyle name="Énfasis1 38" xfId="39870" xr:uid="{A346073D-78EB-41F9-95C5-43920221DF25}"/>
    <cellStyle name="Énfasis1 39" xfId="39871" xr:uid="{113E253C-7EF1-4A08-9B34-6495F11B7FE4}"/>
    <cellStyle name="Énfasis1 4" xfId="657" xr:uid="{DBE27B2D-8AAC-4CA0-BC0A-B1849399BFE2}"/>
    <cellStyle name="Énfasis1 40" xfId="39872" xr:uid="{31F0F011-A3E8-4066-B9CF-758C958CF7B9}"/>
    <cellStyle name="Énfasis1 41" xfId="39873" xr:uid="{AEC6623E-4017-422B-989B-B32CE231D7E7}"/>
    <cellStyle name="Énfasis1 42" xfId="39874" xr:uid="{514833ED-A58B-469C-A07F-239E917EE273}"/>
    <cellStyle name="Énfasis1 43" xfId="39875" xr:uid="{BC4B642B-3894-46DE-A263-06500DA5D215}"/>
    <cellStyle name="Énfasis1 44" xfId="39876" xr:uid="{33D5B630-D9A9-496D-8CD5-B367CA6E0BFA}"/>
    <cellStyle name="Énfasis1 45" xfId="39877" xr:uid="{2231402C-857E-4262-9553-C3C3DC785427}"/>
    <cellStyle name="Énfasis1 46" xfId="39878" xr:uid="{4B2328E5-E3F1-4765-AF77-B3D2C254FA2F}"/>
    <cellStyle name="Énfasis1 47" xfId="39879" xr:uid="{F7401DAA-3B52-46AB-9547-4ED8137C0685}"/>
    <cellStyle name="Énfasis1 48" xfId="39880" xr:uid="{8A6252FE-4215-4881-B99E-0613E6FA00E4}"/>
    <cellStyle name="Énfasis1 49" xfId="39881" xr:uid="{9FEF6BAB-2584-4AEA-A7DE-430A7A4A653B}"/>
    <cellStyle name="Énfasis1 5" xfId="658" xr:uid="{AE434568-E111-4978-B47C-F5FF50700DF1}"/>
    <cellStyle name="Énfasis1 50" xfId="39882" xr:uid="{1DA2ED67-841E-4ADE-A489-96EAD5E36C82}"/>
    <cellStyle name="Énfasis1 51" xfId="39883" xr:uid="{D43B2283-2ED1-42E4-BBF6-A808B99AB941}"/>
    <cellStyle name="Énfasis1 52" xfId="39884" xr:uid="{A711E88E-8ACB-4A70-9A89-9DE91637E14F}"/>
    <cellStyle name="Énfasis1 53" xfId="39885" xr:uid="{D728CC96-F4F4-420E-89ED-B562372EDACD}"/>
    <cellStyle name="Énfasis1 54" xfId="39886" xr:uid="{B3A64BA7-22D4-4523-9939-AB282B2C3396}"/>
    <cellStyle name="Énfasis1 55" xfId="39887" xr:uid="{7DF624E7-B364-48FA-9D22-C46FE1E9C561}"/>
    <cellStyle name="Énfasis1 56" xfId="39888" xr:uid="{8827F034-9502-445F-A178-5EE1E4FC6E1A}"/>
    <cellStyle name="Énfasis1 57" xfId="39889" xr:uid="{6AA40A4A-482C-4072-88CE-67EF246974AB}"/>
    <cellStyle name="Énfasis1 58" xfId="39890" xr:uid="{4B1D9820-5A53-4E08-99AA-2574785109C6}"/>
    <cellStyle name="Énfasis1 59" xfId="39891" xr:uid="{7CD2D1B4-0F3B-4DDE-B801-2BB208814BF4}"/>
    <cellStyle name="Énfasis1 6" xfId="659" xr:uid="{541FE2FB-0816-4F29-B72E-A898E8931C53}"/>
    <cellStyle name="Énfasis1 6 2" xfId="39892" xr:uid="{57AA0798-05A9-4FB4-8BB6-8D98FFC6D6E8}"/>
    <cellStyle name="Énfasis1 60" xfId="39893" xr:uid="{D5E4F6C3-3700-4979-9F48-FC59EDF4C659}"/>
    <cellStyle name="Énfasis1 60 2" xfId="39894" xr:uid="{EA4454D2-67BA-4636-8D8F-8DB8F7F72318}"/>
    <cellStyle name="Énfasis1 61" xfId="39895" xr:uid="{B4FC2962-37D0-460B-98A5-7606AFD79988}"/>
    <cellStyle name="Énfasis1 61 2" xfId="39896" xr:uid="{B9A53EB5-3B5E-4756-BC58-0878BBF3FC55}"/>
    <cellStyle name="Énfasis1 62" xfId="39897" xr:uid="{BF72C9B6-62D2-471B-945D-D788BB3CB866}"/>
    <cellStyle name="Énfasis1 63" xfId="39898" xr:uid="{AE8A9533-8043-42F5-943C-0314EFA7AD37}"/>
    <cellStyle name="Énfasis1 64" xfId="39899" xr:uid="{FA40AD2C-C75C-4AE4-8F89-1917AF39594E}"/>
    <cellStyle name="Énfasis1 65" xfId="39900" xr:uid="{CC6239C5-832C-4E45-8AC0-1C31410A9171}"/>
    <cellStyle name="Énfasis1 66" xfId="39901" xr:uid="{59309FAB-FBB0-49AE-A8E4-25D8D0DD15A8}"/>
    <cellStyle name="Énfasis1 67" xfId="39902" xr:uid="{BC7994FA-8240-46B0-9048-B59FA391FEF1}"/>
    <cellStyle name="Énfasis1 68" xfId="39903" xr:uid="{60C014C2-535F-4FA8-97E2-D943122ECA10}"/>
    <cellStyle name="Énfasis1 69" xfId="39904" xr:uid="{69EC25B3-E56F-4F84-91E7-C53D33CD8BE8}"/>
    <cellStyle name="Énfasis1 7" xfId="660" xr:uid="{59CDB42B-BC3E-4F29-85CB-E12A3AD8C9BA}"/>
    <cellStyle name="Énfasis1 7 2" xfId="39905" xr:uid="{ED23B524-AA80-44D1-AB12-5ECAE00EBE2D}"/>
    <cellStyle name="Énfasis1 70" xfId="39906" xr:uid="{1C946E25-9569-44F4-9E21-95F6F4DBFFFC}"/>
    <cellStyle name="Énfasis1 71" xfId="39907" xr:uid="{1BC6A914-4BD7-46FF-8BAE-375CBE241D4F}"/>
    <cellStyle name="Énfasis1 72" xfId="39908" xr:uid="{5379E88E-216B-4713-9FA4-0C758FD146AA}"/>
    <cellStyle name="Énfasis1 73" xfId="39909" xr:uid="{916C5498-6162-48F3-B24E-8ED3097BD281}"/>
    <cellStyle name="Énfasis1 8" xfId="661" xr:uid="{1E233315-E816-40CD-910F-EA5D0F61C118}"/>
    <cellStyle name="Énfasis1 8 2" xfId="39910" xr:uid="{796FDC2A-12E3-4ECD-BA0C-83400E1F4A27}"/>
    <cellStyle name="Énfasis1 9" xfId="662" xr:uid="{A636FFE0-5F8E-4951-BDB5-0D977B159E6F}"/>
    <cellStyle name="Énfasis1 9 2" xfId="39911" xr:uid="{7ED0BE2F-49E9-40EA-8165-180C8B0475A6}"/>
    <cellStyle name="Énfasis2" xfId="42" builtinId="33" customBuiltin="1"/>
    <cellStyle name="Énfasis2 10" xfId="663" xr:uid="{3E8F42EF-434E-46D9-8AA8-C7726BBCA48A}"/>
    <cellStyle name="Énfasis2 10 2" xfId="39912" xr:uid="{1E3D159D-4D2E-4F66-880E-B9FFE514A3E2}"/>
    <cellStyle name="Énfasis2 11" xfId="39913" xr:uid="{1AD39469-6618-4661-9DC0-9D324415967B}"/>
    <cellStyle name="Énfasis2 11 2" xfId="39914" xr:uid="{A0A9AC5B-D4A1-4E22-BEFA-02DFF424C4A2}"/>
    <cellStyle name="Énfasis2 12" xfId="39915" xr:uid="{3C5313B4-B404-4975-A772-05D465A3617F}"/>
    <cellStyle name="Énfasis2 12 2" xfId="39916" xr:uid="{4A7E4DE0-9BF8-4072-8208-3F253ACF7717}"/>
    <cellStyle name="Énfasis2 13" xfId="39917" xr:uid="{55758F60-4EC6-496D-9355-47757ECE198E}"/>
    <cellStyle name="Énfasis2 14" xfId="39918" xr:uid="{3B5F39F2-F543-44BA-9F04-EF2D97830E71}"/>
    <cellStyle name="Énfasis2 15" xfId="39919" xr:uid="{ADB78440-49C4-4303-8637-84B0C8B5EC82}"/>
    <cellStyle name="Énfasis2 16" xfId="39920" xr:uid="{76DACE3A-D242-4F56-94D9-88C9325557FA}"/>
    <cellStyle name="Énfasis2 17" xfId="39921" xr:uid="{F5F623DC-AC73-4CC5-89C5-58E24A0E0C91}"/>
    <cellStyle name="Énfasis2 18" xfId="39922" xr:uid="{1DA68A86-22D4-4496-8C1E-EE5C31DB5B84}"/>
    <cellStyle name="Énfasis2 19" xfId="39923" xr:uid="{DE9D407D-09C9-4A49-8483-88EEE59B1176}"/>
    <cellStyle name="Énfasis2 2" xfId="664" xr:uid="{42297E38-1C6E-4FCA-AFBF-A83979B73BC4}"/>
    <cellStyle name="Énfasis2 2 2" xfId="9190" xr:uid="{B1330A96-6812-4E55-AE68-E8FAABEE2BA8}"/>
    <cellStyle name="Énfasis2 2 2 2" xfId="39924" xr:uid="{E4BF2636-FB7E-4806-AFA6-F644F3FFBCB2}"/>
    <cellStyle name="Énfasis2 2 2 2 2" xfId="39925" xr:uid="{BF4DCE70-64D6-43C3-8691-7C6F9C00FF89}"/>
    <cellStyle name="Énfasis2 2 2 2 2 2" xfId="39926" xr:uid="{7938FE23-6395-4788-9A4A-85508C8BC519}"/>
    <cellStyle name="Énfasis2 2 2 2 2 2 2" xfId="39927" xr:uid="{27A919BA-1593-4D5D-B6C9-0472450A178C}"/>
    <cellStyle name="Énfasis2 2 2 2 2 2 3" xfId="39928" xr:uid="{2FB13BB6-2DED-4FB6-BFD9-F7439E35FAA7}"/>
    <cellStyle name="Énfasis2 2 2 2 2 3" xfId="39929" xr:uid="{6FAD2B04-92DD-48E3-A379-C1B0EB659389}"/>
    <cellStyle name="Énfasis2 2 2 2 3" xfId="39930" xr:uid="{37FB4CB1-39EC-4226-95D6-E183C3299E59}"/>
    <cellStyle name="Énfasis2 2 2 2 4" xfId="39931" xr:uid="{CF56302A-7465-4F0B-96B6-5484B559CFEF}"/>
    <cellStyle name="Énfasis2 2 2 2 5" xfId="39932" xr:uid="{80599E9E-C57F-4F75-9494-49764E25A0AF}"/>
    <cellStyle name="Énfasis2 2 2 2 6" xfId="39933" xr:uid="{96813422-D03F-4F05-97D8-C8A01EFD6C4C}"/>
    <cellStyle name="Énfasis2 2 2 2 7" xfId="39934" xr:uid="{0AEABF7E-8F1B-48EE-A55F-688565A3F877}"/>
    <cellStyle name="Énfasis2 2 2 3" xfId="39935" xr:uid="{57B43F7B-8E8D-486F-A244-3F969D4FA00D}"/>
    <cellStyle name="Énfasis2 2 2 3 2" xfId="39936" xr:uid="{A3A0F6F9-2304-4943-AF54-90A4A08415AE}"/>
    <cellStyle name="Énfasis2 2 2 4" xfId="39937" xr:uid="{A51C5969-AC78-41DA-B30B-59374EDE7B31}"/>
    <cellStyle name="Énfasis2 2 2 5" xfId="39938" xr:uid="{7AA90508-CBCA-4740-A6D9-9824D7B3A0C4}"/>
    <cellStyle name="Énfasis2 2 2 6" xfId="39939" xr:uid="{70B8CE34-270B-4433-B3EF-F397BE825F65}"/>
    <cellStyle name="Énfasis2 2 2 7" xfId="39940" xr:uid="{FF7C27EA-12A5-4BFC-AE28-27E5E232752D}"/>
    <cellStyle name="Énfasis2 2 3" xfId="39941" xr:uid="{4159EBF0-1DD0-4E1C-9BEF-71BA7FEDDC14}"/>
    <cellStyle name="Énfasis2 2 3 2" xfId="39942" xr:uid="{B2CA1554-FC41-48AC-A658-EB9A946CB453}"/>
    <cellStyle name="Énfasis2 2 4" xfId="39943" xr:uid="{421E438B-994D-460D-A7F7-7F18819665E0}"/>
    <cellStyle name="Énfasis2 2 5" xfId="39944" xr:uid="{D0DD3B06-4FDB-4DA2-8D7C-9F50E6C114F1}"/>
    <cellStyle name="Énfasis2 2 6" xfId="39945" xr:uid="{64D2D702-16A0-4688-8C84-644AAA85B22D}"/>
    <cellStyle name="Énfasis2 2 7" xfId="39946" xr:uid="{335F9012-07ED-46C1-98D4-FB46861D9084}"/>
    <cellStyle name="Énfasis2 20" xfId="39947" xr:uid="{A0771A38-E3AA-46AF-9C76-885A694BF4A6}"/>
    <cellStyle name="Énfasis2 21" xfId="39948" xr:uid="{AFD47494-CA54-449A-89DB-34B0D52CAEC5}"/>
    <cellStyle name="Énfasis2 22" xfId="39949" xr:uid="{FCE74A2B-8944-416F-B8AE-C339E15D0752}"/>
    <cellStyle name="Énfasis2 23" xfId="39950" xr:uid="{26D984BB-5956-4BCB-8CB8-ED88F3AC57C2}"/>
    <cellStyle name="Énfasis2 24" xfId="39951" xr:uid="{215E7F24-21A0-42A0-8B95-A6A4D1D8C05E}"/>
    <cellStyle name="Énfasis2 25" xfId="39952" xr:uid="{F3573DBB-0F91-4D34-8CB0-F4EE1A9E241C}"/>
    <cellStyle name="Énfasis2 26" xfId="39953" xr:uid="{3FAF7D1A-3B13-4DDA-B6C0-1196515494B6}"/>
    <cellStyle name="Énfasis2 27" xfId="39954" xr:uid="{04C374EF-7D78-4AB9-8B12-F707B8FF2E23}"/>
    <cellStyle name="Énfasis2 28" xfId="39955" xr:uid="{C235EB45-437B-4A6F-852D-7E64404B8D1E}"/>
    <cellStyle name="Énfasis2 29" xfId="39956" xr:uid="{BCB7FE92-16A9-4646-A93E-782C99FE37C3}"/>
    <cellStyle name="Énfasis2 3" xfId="665" xr:uid="{944DF349-24B2-4FB7-AA42-357CFD744462}"/>
    <cellStyle name="Énfasis2 3 2" xfId="9191" xr:uid="{0670CEAE-933C-4BEA-AB2C-B8BAE2D0564F}"/>
    <cellStyle name="Énfasis2 3 3" xfId="39957" xr:uid="{B86594D7-8186-4F4B-A735-2081D76DA67E}"/>
    <cellStyle name="Énfasis2 30" xfId="39958" xr:uid="{581D268C-7AAE-4D36-9211-8F91E94EC45A}"/>
    <cellStyle name="Énfasis2 31" xfId="39959" xr:uid="{CCC7E82E-CC3A-4CE8-B569-9E66AD48AE19}"/>
    <cellStyle name="Énfasis2 32" xfId="39960" xr:uid="{26FF7236-BCDB-4F95-82A6-A9A76CF73A62}"/>
    <cellStyle name="Énfasis2 33" xfId="39961" xr:uid="{87EAB9B9-785C-4C5A-B95E-BA784B0E27B7}"/>
    <cellStyle name="Énfasis2 34" xfId="39962" xr:uid="{E013CBEC-2A9B-4F9E-B2BD-697AE3E431B5}"/>
    <cellStyle name="Énfasis2 35" xfId="39963" xr:uid="{9D2CB95D-2F5C-43C1-A79F-969DD94E1118}"/>
    <cellStyle name="Énfasis2 36" xfId="39964" xr:uid="{9DF552BF-2B0A-4737-9182-EEE5FF0C2FC0}"/>
    <cellStyle name="Énfasis2 37" xfId="39965" xr:uid="{D725408C-F6B7-4AED-8AA2-1D5081006362}"/>
    <cellStyle name="Énfasis2 38" xfId="39966" xr:uid="{7DEBF961-7F81-4DB6-9739-81005F0D6B67}"/>
    <cellStyle name="Énfasis2 39" xfId="39967" xr:uid="{B95792DA-1A5A-43F9-BED9-B8A1575FF904}"/>
    <cellStyle name="Énfasis2 4" xfId="666" xr:uid="{707B0F32-3690-48C1-B364-A0D9EF09654B}"/>
    <cellStyle name="Énfasis2 40" xfId="39968" xr:uid="{C2B8FCC5-950A-44B0-B3B7-B3A6A844A57C}"/>
    <cellStyle name="Énfasis2 41" xfId="39969" xr:uid="{59653CEE-BE1C-48B6-A8AA-16FE3D370D51}"/>
    <cellStyle name="Énfasis2 42" xfId="39970" xr:uid="{1DB04EB1-4213-4243-81DF-721C8D0C5234}"/>
    <cellStyle name="Énfasis2 43" xfId="39971" xr:uid="{799AD9B1-C1AE-4C4D-93FA-958D465EA061}"/>
    <cellStyle name="Énfasis2 44" xfId="39972" xr:uid="{85591B7C-DDC0-4738-8C70-D2FB30C02B0B}"/>
    <cellStyle name="Énfasis2 45" xfId="39973" xr:uid="{59CB81D2-E8B6-4F7B-9CE7-DD62245A566C}"/>
    <cellStyle name="Énfasis2 46" xfId="39974" xr:uid="{D2AC28A0-2573-4189-B6D2-4F4FA0CF8267}"/>
    <cellStyle name="Énfasis2 47" xfId="39975" xr:uid="{453FA903-DDED-4544-AC61-D6E42DD62E30}"/>
    <cellStyle name="Énfasis2 48" xfId="39976" xr:uid="{3528DB58-8F94-4932-843C-7033DD4903FE}"/>
    <cellStyle name="Énfasis2 49" xfId="39977" xr:uid="{B9A646BC-6ABD-4F38-86CD-CBB4D7C314B9}"/>
    <cellStyle name="Énfasis2 5" xfId="667" xr:uid="{F2D347AE-2FE8-4858-ABC1-75AA54999A3F}"/>
    <cellStyle name="Énfasis2 50" xfId="39978" xr:uid="{D5E88ED5-2920-4A52-B2A2-31AE79D4298E}"/>
    <cellStyle name="Énfasis2 51" xfId="39979" xr:uid="{0437618B-79A0-4041-B223-B13D72796A66}"/>
    <cellStyle name="Énfasis2 52" xfId="39980" xr:uid="{C5388C7A-9B8A-4C8C-8289-2954FB62A7AA}"/>
    <cellStyle name="Énfasis2 53" xfId="39981" xr:uid="{5DF170AD-96DB-4235-8D6A-1827C848ECD3}"/>
    <cellStyle name="Énfasis2 54" xfId="39982" xr:uid="{AE8D3394-4D7B-4534-995F-7AA1B95B1987}"/>
    <cellStyle name="Énfasis2 55" xfId="39983" xr:uid="{55B18CFA-1975-4D63-A2F3-3DD0FD1D7B25}"/>
    <cellStyle name="Énfasis2 56" xfId="39984" xr:uid="{734061FC-9A70-4F9C-B952-BDBBE64DB4F5}"/>
    <cellStyle name="Énfasis2 57" xfId="39985" xr:uid="{2ED74A11-5637-4BB0-BFDF-B09E51536A0A}"/>
    <cellStyle name="Énfasis2 58" xfId="39986" xr:uid="{BADBE18B-3B26-4A0D-BEE0-FFEA6C16EE72}"/>
    <cellStyle name="Énfasis2 59" xfId="39987" xr:uid="{63959334-BFC5-40CB-B526-B81EDC175FE2}"/>
    <cellStyle name="Énfasis2 6" xfId="668" xr:uid="{627A7836-9F96-47CF-9F0C-F9E52F0FF167}"/>
    <cellStyle name="Énfasis2 6 2" xfId="39988" xr:uid="{C1022E0B-02C8-490B-9547-4F25DEA985B6}"/>
    <cellStyle name="Énfasis2 60" xfId="39989" xr:uid="{EA6F48DC-A705-4974-BC97-9376A99AE06B}"/>
    <cellStyle name="Énfasis2 60 2" xfId="39990" xr:uid="{F82B443B-FAAB-4144-AC40-D7C3A7A4EB2F}"/>
    <cellStyle name="Énfasis2 61" xfId="39991" xr:uid="{9328B38A-BA9C-41F5-9E41-C72275839EE2}"/>
    <cellStyle name="Énfasis2 61 2" xfId="39992" xr:uid="{298BC2DC-DEB8-4C7E-99E2-77F124188247}"/>
    <cellStyle name="Énfasis2 62" xfId="39993" xr:uid="{33650378-C29B-44AF-913E-667984B92F0E}"/>
    <cellStyle name="Énfasis2 63" xfId="39994" xr:uid="{CDCE8111-F25D-47C0-BEBC-AFE5C7F706BE}"/>
    <cellStyle name="Énfasis2 64" xfId="39995" xr:uid="{4B0427A2-2B92-46A1-A04F-EDC7AF8F68CE}"/>
    <cellStyle name="Énfasis2 65" xfId="39996" xr:uid="{7E1D5252-5C8D-4F79-87F3-CF5BBCB173F7}"/>
    <cellStyle name="Énfasis2 66" xfId="39997" xr:uid="{8D842389-47D2-41E6-AF90-E0DF8E72EEBC}"/>
    <cellStyle name="Énfasis2 67" xfId="39998" xr:uid="{99749832-EFF4-4153-A497-DFD559DACF5D}"/>
    <cellStyle name="Énfasis2 68" xfId="39999" xr:uid="{5AD86168-7AA4-49EF-AD84-BBAF61EF28DF}"/>
    <cellStyle name="Énfasis2 69" xfId="40000" xr:uid="{9BCDC114-D581-4569-A313-BBC67E73FC59}"/>
    <cellStyle name="Énfasis2 7" xfId="669" xr:uid="{6765C824-FEF4-43FC-86D2-2ABC97290C1F}"/>
    <cellStyle name="Énfasis2 7 2" xfId="40001" xr:uid="{6539463E-E653-4418-8DC8-66AD0909F447}"/>
    <cellStyle name="Énfasis2 70" xfId="40002" xr:uid="{986F1124-AC80-4F49-9CFD-AD5772AC87DB}"/>
    <cellStyle name="Énfasis2 71" xfId="40003" xr:uid="{AE975CE2-E940-4081-9728-1DFB7F5F8984}"/>
    <cellStyle name="Énfasis2 72" xfId="40004" xr:uid="{57F08299-3832-44EA-9A85-4EA87C8D347B}"/>
    <cellStyle name="Énfasis2 73" xfId="40005" xr:uid="{7492ABFB-50A6-4D47-885E-838810A7E86B}"/>
    <cellStyle name="Énfasis2 8" xfId="670" xr:uid="{A4AE58F6-F58A-40EF-BB21-4ECDB0475834}"/>
    <cellStyle name="Énfasis2 8 2" xfId="40006" xr:uid="{F5791BF1-27FA-4AFA-B814-6A65A94EBAA5}"/>
    <cellStyle name="Énfasis2 9" xfId="671" xr:uid="{10402F52-4962-4B8D-B398-167B9A4B22A1}"/>
    <cellStyle name="Énfasis2 9 2" xfId="40007" xr:uid="{227281C5-D448-4027-8EE4-E46437CCEA37}"/>
    <cellStyle name="Énfasis3" xfId="45" builtinId="37" customBuiltin="1"/>
    <cellStyle name="Énfasis3 10" xfId="672" xr:uid="{26C27F32-B487-49B0-92C2-90F7E706ED01}"/>
    <cellStyle name="Énfasis3 10 2" xfId="40008" xr:uid="{2B08FEE4-ADB4-4ABB-AE65-D858DB37D374}"/>
    <cellStyle name="Énfasis3 11" xfId="40009" xr:uid="{85770E60-AF02-44BF-B7F8-2BD5FB4CC7E9}"/>
    <cellStyle name="Énfasis3 11 2" xfId="40010" xr:uid="{0592688E-DC6F-43C6-9D48-E98581CC6834}"/>
    <cellStyle name="Énfasis3 12" xfId="40011" xr:uid="{9F2257BB-9ABE-4811-B947-EF1E76FE1414}"/>
    <cellStyle name="Énfasis3 12 2" xfId="40012" xr:uid="{1958FD81-EDFB-40F4-92F5-5D3255AAD92F}"/>
    <cellStyle name="Énfasis3 13" xfId="40013" xr:uid="{CBB57201-32FF-4A27-8309-7F22A695FCB2}"/>
    <cellStyle name="Énfasis3 14" xfId="40014" xr:uid="{9F3FA757-2244-4D21-9A8B-36CD0C605AB5}"/>
    <cellStyle name="Énfasis3 15" xfId="40015" xr:uid="{C90DB3C9-A30E-4BF7-B33B-D115F23F89C3}"/>
    <cellStyle name="Énfasis3 16" xfId="40016" xr:uid="{47503CFE-4A75-43FB-8B75-A4D660AAF91D}"/>
    <cellStyle name="Énfasis3 17" xfId="40017" xr:uid="{8493465D-A426-4011-A0A3-921D475C90E7}"/>
    <cellStyle name="Énfasis3 18" xfId="40018" xr:uid="{0637DE27-A494-4D88-8B5B-336A6858CDEE}"/>
    <cellStyle name="Énfasis3 19" xfId="40019" xr:uid="{7974F9DC-091F-439C-BA96-4E99B0BC6475}"/>
    <cellStyle name="Énfasis3 2" xfId="673" xr:uid="{D71648BE-7D31-4DD5-A0F9-04D1A597AF2F}"/>
    <cellStyle name="Énfasis3 2 2" xfId="9192" xr:uid="{0E46DDED-D875-4D36-91FA-7C55F444FB96}"/>
    <cellStyle name="Énfasis3 2 2 2" xfId="40020" xr:uid="{3E315CB1-81B1-4C1A-B780-FC4969721914}"/>
    <cellStyle name="Énfasis3 2 2 2 2" xfId="40021" xr:uid="{85DA6B73-090B-48D8-878B-700678653B85}"/>
    <cellStyle name="Énfasis3 2 2 2 2 2" xfId="40022" xr:uid="{3A422227-D581-4178-BA31-A7E299BE31E6}"/>
    <cellStyle name="Énfasis3 2 2 2 2 2 2" xfId="40023" xr:uid="{651F0AEC-6F67-4ECD-AF05-CCA0E9376EBF}"/>
    <cellStyle name="Énfasis3 2 2 2 2 2 3" xfId="40024" xr:uid="{6F1D33B9-CA19-4FFD-81CA-C152B19CDCCE}"/>
    <cellStyle name="Énfasis3 2 2 2 2 3" xfId="40025" xr:uid="{7F7CCFEB-90C7-4EA0-BABE-B3568FAE1327}"/>
    <cellStyle name="Énfasis3 2 2 2 3" xfId="40026" xr:uid="{BF4DD588-EE93-4E13-9F45-01BD8013BD06}"/>
    <cellStyle name="Énfasis3 2 2 2 4" xfId="40027" xr:uid="{A242EAD1-4071-4945-8BAF-A72672CE32AB}"/>
    <cellStyle name="Énfasis3 2 2 2 5" xfId="40028" xr:uid="{37BBE234-F087-4882-8D6D-A2AB6F26232E}"/>
    <cellStyle name="Énfasis3 2 2 2 6" xfId="40029" xr:uid="{ABB224E8-2F52-4881-9F66-D46D0A747294}"/>
    <cellStyle name="Énfasis3 2 2 2 7" xfId="40030" xr:uid="{3F0C54F3-7CFB-44F9-AC4A-683EBF7210D0}"/>
    <cellStyle name="Énfasis3 2 2 3" xfId="40031" xr:uid="{5EA5B7EB-6952-4AE9-8242-86D49AA8A849}"/>
    <cellStyle name="Énfasis3 2 2 3 2" xfId="40032" xr:uid="{67411257-624E-42D7-A06E-77A8132B7988}"/>
    <cellStyle name="Énfasis3 2 2 4" xfId="40033" xr:uid="{72FE0E93-38EF-429E-AA2B-671F13E029B4}"/>
    <cellStyle name="Énfasis3 2 2 5" xfId="40034" xr:uid="{FFF9EB2F-F1FE-4261-B919-5D80A8BED2DE}"/>
    <cellStyle name="Énfasis3 2 2 6" xfId="40035" xr:uid="{6EA03950-88DF-4BB0-86AF-0DCA89F20036}"/>
    <cellStyle name="Énfasis3 2 2 7" xfId="40036" xr:uid="{FE0A125B-3C9A-4A33-8AC7-CEB77F278D04}"/>
    <cellStyle name="Énfasis3 2 3" xfId="40037" xr:uid="{CDDE0065-6668-46CD-939B-6C606B9B7209}"/>
    <cellStyle name="Énfasis3 2 3 2" xfId="40038" xr:uid="{8A9768E3-F5A1-4D05-AC0A-0A4E670FC67B}"/>
    <cellStyle name="Énfasis3 2 4" xfId="40039" xr:uid="{8F99B3E8-1F1D-42B1-9CCE-12CDD0E6E464}"/>
    <cellStyle name="Énfasis3 2 5" xfId="40040" xr:uid="{97D92692-955D-44B1-BF30-A0A22580D439}"/>
    <cellStyle name="Énfasis3 2 6" xfId="40041" xr:uid="{9562CFA0-3BE4-4E43-9F50-31835A851650}"/>
    <cellStyle name="Énfasis3 2 7" xfId="40042" xr:uid="{CEF5EA6F-3AD9-4DEF-88E5-5175F33DBC8C}"/>
    <cellStyle name="Énfasis3 20" xfId="40043" xr:uid="{2E2F4FF6-4AA7-4100-96B9-EFB9DA2CF200}"/>
    <cellStyle name="Énfasis3 21" xfId="40044" xr:uid="{B2D3DBEA-E08E-4810-9399-E8C09C5AEFA6}"/>
    <cellStyle name="Énfasis3 22" xfId="40045" xr:uid="{6D9AE127-2924-49F5-8827-CBCA2C95BB6C}"/>
    <cellStyle name="Énfasis3 23" xfId="40046" xr:uid="{726E48E8-6445-4653-AA40-84A11859CC2A}"/>
    <cellStyle name="Énfasis3 24" xfId="40047" xr:uid="{B4CACC4C-8D59-488B-9D53-ABB99055A0CD}"/>
    <cellStyle name="Énfasis3 25" xfId="40048" xr:uid="{A2C2B9D1-189E-4475-8694-07C8204B0241}"/>
    <cellStyle name="Énfasis3 26" xfId="40049" xr:uid="{FC705AB1-4CD5-4529-BB6C-6EA1C9801999}"/>
    <cellStyle name="Énfasis3 27" xfId="40050" xr:uid="{FF69808B-D3E5-4DB0-AAC3-B2A3AB22AB17}"/>
    <cellStyle name="Énfasis3 28" xfId="40051" xr:uid="{6F0F0F8C-3185-47E6-A750-25DDDC1E05F4}"/>
    <cellStyle name="Énfasis3 29" xfId="40052" xr:uid="{7FD18E9E-0E53-411E-91DD-B78ED4AB2E8A}"/>
    <cellStyle name="Énfasis3 3" xfId="674" xr:uid="{320CB110-B11A-4E3F-A5E5-9675E78B9117}"/>
    <cellStyle name="Énfasis3 3 2" xfId="9193" xr:uid="{932E2076-D648-4389-8E42-029D3C05D033}"/>
    <cellStyle name="Énfasis3 3 3" xfId="40053" xr:uid="{D102942E-328A-419E-9515-460E50631A26}"/>
    <cellStyle name="Énfasis3 30" xfId="40054" xr:uid="{AEED1879-5756-45D0-96EA-B287600E4313}"/>
    <cellStyle name="Énfasis3 31" xfId="40055" xr:uid="{2D90D5DE-545A-46D5-9D7F-DB247F6F546A}"/>
    <cellStyle name="Énfasis3 32" xfId="40056" xr:uid="{48E27522-78CF-4D72-B859-530BA556B397}"/>
    <cellStyle name="Énfasis3 33" xfId="40057" xr:uid="{C50E0771-841D-47CB-AC27-9E2EAE2B2A4B}"/>
    <cellStyle name="Énfasis3 34" xfId="40058" xr:uid="{7B19B202-3417-4210-A644-9A2665789A6E}"/>
    <cellStyle name="Énfasis3 35" xfId="40059" xr:uid="{54DF5AB1-0A13-4F30-837A-DD92F6397196}"/>
    <cellStyle name="Énfasis3 36" xfId="40060" xr:uid="{D0ECBEF1-7A52-4220-846A-B3B1D25B5E09}"/>
    <cellStyle name="Énfasis3 37" xfId="40061" xr:uid="{C5281C59-7A0D-4AD7-B7FD-83E5BEA9F0B9}"/>
    <cellStyle name="Énfasis3 38" xfId="40062" xr:uid="{C1989AB1-5FA7-4ADA-84E4-543E2FE42E64}"/>
    <cellStyle name="Énfasis3 39" xfId="40063" xr:uid="{4F8D07C4-9B41-4FB5-A038-18C9B7401D71}"/>
    <cellStyle name="Énfasis3 4" xfId="675" xr:uid="{6257185C-7BA4-4EE7-91EE-71B24AE4E096}"/>
    <cellStyle name="Énfasis3 40" xfId="40064" xr:uid="{4AE1F897-29D4-49A9-93F9-6563162F0289}"/>
    <cellStyle name="Énfasis3 41" xfId="40065" xr:uid="{9ECC464D-ABB8-4F9B-BAA4-82CA287002E8}"/>
    <cellStyle name="Énfasis3 42" xfId="40066" xr:uid="{A1DA1208-EC31-4D6F-B4E0-5CC81E51E0B5}"/>
    <cellStyle name="Énfasis3 43" xfId="40067" xr:uid="{69F43B9E-3E1C-4861-B2F6-0F592C9D45F4}"/>
    <cellStyle name="Énfasis3 44" xfId="40068" xr:uid="{7C762457-59C1-4F18-BB28-7E36FB09712C}"/>
    <cellStyle name="Énfasis3 45" xfId="40069" xr:uid="{E66DEF7B-1E34-4659-9DEF-915C495B46D9}"/>
    <cellStyle name="Énfasis3 46" xfId="40070" xr:uid="{BA80872D-6C92-4449-ABFB-901EFFBA3FCC}"/>
    <cellStyle name="Énfasis3 47" xfId="40071" xr:uid="{85352490-C9A0-43C3-838D-6A6B64D8DB5E}"/>
    <cellStyle name="Énfasis3 48" xfId="40072" xr:uid="{4743A9C1-FDB9-4634-AF1B-F1CFCF8D8030}"/>
    <cellStyle name="Énfasis3 49" xfId="40073" xr:uid="{09B79571-F625-4D97-8071-01555A8D51B4}"/>
    <cellStyle name="Énfasis3 5" xfId="676" xr:uid="{6152F3DE-9DBF-4306-8881-0A1A34E21D0C}"/>
    <cellStyle name="Énfasis3 50" xfId="40074" xr:uid="{58D0D86A-ACC0-4503-B28E-D62E01AB41E6}"/>
    <cellStyle name="Énfasis3 51" xfId="40075" xr:uid="{C353751A-0837-4582-B606-411C1C6143C2}"/>
    <cellStyle name="Énfasis3 52" xfId="40076" xr:uid="{73A102DD-B04A-4336-8494-9F493F362731}"/>
    <cellStyle name="Énfasis3 53" xfId="40077" xr:uid="{6BADD051-E9F5-4F13-8FC9-10D9AADB485C}"/>
    <cellStyle name="Énfasis3 54" xfId="40078" xr:uid="{B9469DFC-E24D-4D0F-8565-4A3B5493E51C}"/>
    <cellStyle name="Énfasis3 55" xfId="40079" xr:uid="{CA7B61C9-15A6-49C6-9EC0-2BFE3F8BC0AB}"/>
    <cellStyle name="Énfasis3 56" xfId="40080" xr:uid="{BED906C6-4CBF-46F9-81AC-C8B7E4F958C7}"/>
    <cellStyle name="Énfasis3 57" xfId="40081" xr:uid="{2CFADF1F-1B03-443D-8FE9-7B27F3E86200}"/>
    <cellStyle name="Énfasis3 58" xfId="40082" xr:uid="{05A0B7D0-D3BD-446A-B2C6-D501B8E4459B}"/>
    <cellStyle name="Énfasis3 59" xfId="40083" xr:uid="{D3D0D3B2-7C91-405C-8D09-634232C0E018}"/>
    <cellStyle name="Énfasis3 6" xfId="677" xr:uid="{0A8D8D3F-9FA0-441A-A5F3-2DC423E6D14C}"/>
    <cellStyle name="Énfasis3 6 2" xfId="40084" xr:uid="{B640E5BF-B5B9-4C97-B2A8-755A8BA05D4B}"/>
    <cellStyle name="Énfasis3 60" xfId="40085" xr:uid="{AD459C26-E768-4115-9F2E-FD64AB8A5DF2}"/>
    <cellStyle name="Énfasis3 60 2" xfId="40086" xr:uid="{B8387684-C58E-42CB-9D1F-552928E40822}"/>
    <cellStyle name="Énfasis3 61" xfId="40087" xr:uid="{9AA27D68-D219-4EE5-9013-1463180F0144}"/>
    <cellStyle name="Énfasis3 61 2" xfId="40088" xr:uid="{63927809-7F3A-4336-A417-9810988D618A}"/>
    <cellStyle name="Énfasis3 62" xfId="40089" xr:uid="{BCB82AAD-24ED-449A-A6CE-0897691C1B9B}"/>
    <cellStyle name="Énfasis3 63" xfId="40090" xr:uid="{A7D75D70-2F73-481F-9972-B44B43473C9C}"/>
    <cellStyle name="Énfasis3 64" xfId="40091" xr:uid="{6A55E7DA-1751-404C-B201-46AB1C5823DF}"/>
    <cellStyle name="Énfasis3 65" xfId="40092" xr:uid="{00432F28-E9D5-4267-8E53-A952994D0B1F}"/>
    <cellStyle name="Énfasis3 66" xfId="40093" xr:uid="{79B7A002-2ADB-4608-97CB-D1D91B767406}"/>
    <cellStyle name="Énfasis3 67" xfId="40094" xr:uid="{273D08C8-BEB6-4782-A25B-173B8FC33B28}"/>
    <cellStyle name="Énfasis3 68" xfId="40095" xr:uid="{A89DAB95-F179-4ED1-B109-7818FD1A0B30}"/>
    <cellStyle name="Énfasis3 69" xfId="40096" xr:uid="{CFAF5ED0-C365-431D-B2D0-EB25239C488E}"/>
    <cellStyle name="Énfasis3 7" xfId="678" xr:uid="{AEDB2FB4-6E47-4DF7-95A3-4CF67B596AD7}"/>
    <cellStyle name="Énfasis3 7 2" xfId="40097" xr:uid="{25D1052A-192E-44EA-96D3-01925A1DCFEF}"/>
    <cellStyle name="Énfasis3 70" xfId="40098" xr:uid="{A05D4105-CE8A-4468-9E5A-94850DF49C52}"/>
    <cellStyle name="Énfasis3 71" xfId="40099" xr:uid="{965ABBA4-5E50-4315-AD13-7F62986DFBD7}"/>
    <cellStyle name="Énfasis3 72" xfId="40100" xr:uid="{28C30652-7027-4E26-AC10-BF8952798FAC}"/>
    <cellStyle name="Énfasis3 73" xfId="40101" xr:uid="{6BE61AD3-B592-45A4-942B-8C2A3120497F}"/>
    <cellStyle name="Énfasis3 8" xfId="679" xr:uid="{31909123-F824-4CC1-9FCC-9FADBF08BCAC}"/>
    <cellStyle name="Énfasis3 8 2" xfId="40102" xr:uid="{8E668421-1602-4FEA-8F2E-33B572B7D05B}"/>
    <cellStyle name="Énfasis3 9" xfId="680" xr:uid="{BD645B2E-82BF-4EBA-9704-A1BBCCBA72CE}"/>
    <cellStyle name="Énfasis3 9 2" xfId="40103" xr:uid="{A0532FA1-9AF0-47F5-AE42-2AE7BF2E7A4F}"/>
    <cellStyle name="Énfasis4" xfId="48" builtinId="41" customBuiltin="1"/>
    <cellStyle name="Énfasis4 10" xfId="681" xr:uid="{301FC496-91EA-449A-8CB0-DA810306DDBC}"/>
    <cellStyle name="Énfasis4 10 2" xfId="40104" xr:uid="{A08572B9-038C-4FA2-BFE5-9E99326D454C}"/>
    <cellStyle name="Énfasis4 11" xfId="40105" xr:uid="{A4436BB9-F4F3-4F71-98AE-E65B49CD1B9E}"/>
    <cellStyle name="Énfasis4 11 2" xfId="40106" xr:uid="{047473A8-B8FB-45EF-BD22-9E34724C7440}"/>
    <cellStyle name="Énfasis4 12" xfId="40107" xr:uid="{95C4C646-2429-4898-853F-A9396DB6DCD6}"/>
    <cellStyle name="Énfasis4 12 2" xfId="40108" xr:uid="{914D6003-1977-49E3-B484-05BA82347827}"/>
    <cellStyle name="Énfasis4 13" xfId="40109" xr:uid="{77460793-6691-4E0D-911B-C85EF0765F0F}"/>
    <cellStyle name="Énfasis4 14" xfId="40110" xr:uid="{F46EF3EE-2C56-450E-A41E-E14F7D0B544C}"/>
    <cellStyle name="Énfasis4 15" xfId="40111" xr:uid="{02DC620D-A80B-463D-9CD8-95148388CCB7}"/>
    <cellStyle name="Énfasis4 16" xfId="40112" xr:uid="{D98A201F-F7A9-46EA-AE7B-EFE9A0AAE3FA}"/>
    <cellStyle name="Énfasis4 17" xfId="40113" xr:uid="{07CCBA11-4EC6-4C3F-8BE5-591D0946F52E}"/>
    <cellStyle name="Énfasis4 18" xfId="40114" xr:uid="{2478B06D-9B69-46DD-A042-8284CC229B7B}"/>
    <cellStyle name="Énfasis4 19" xfId="40115" xr:uid="{8DB54E28-87EE-40D4-9C1D-31D62CC891C1}"/>
    <cellStyle name="Énfasis4 2" xfId="682" xr:uid="{161CB309-4E7C-423D-99B4-B69ACFF31401}"/>
    <cellStyle name="Énfasis4 2 2" xfId="9194" xr:uid="{C89038DB-C5BF-4AE8-9A9A-2AB1C3401C5E}"/>
    <cellStyle name="Énfasis4 2 2 2" xfId="40116" xr:uid="{FB8561EA-1AD0-45D6-BD30-8906CD18EFDA}"/>
    <cellStyle name="Énfasis4 2 2 2 2" xfId="40117" xr:uid="{9B555FE6-96C9-460A-A810-5B0EC4BAFE1E}"/>
    <cellStyle name="Énfasis4 2 2 2 2 2" xfId="40118" xr:uid="{9A2CA9F6-999C-4CAF-BE7C-C22D539452C3}"/>
    <cellStyle name="Énfasis4 2 2 2 2 2 2" xfId="40119" xr:uid="{7A33E55A-7692-4117-82B9-6D3751D51658}"/>
    <cellStyle name="Énfasis4 2 2 2 2 2 3" xfId="40120" xr:uid="{B8A05B71-EC6F-4803-8993-E4B69CFEC7C0}"/>
    <cellStyle name="Énfasis4 2 2 2 2 3" xfId="40121" xr:uid="{56F5948D-796C-4ACF-B2E5-0FE08A059480}"/>
    <cellStyle name="Énfasis4 2 2 2 3" xfId="40122" xr:uid="{3E2D4773-B289-482D-B7BA-7CD5A23B3A79}"/>
    <cellStyle name="Énfasis4 2 2 2 4" xfId="40123" xr:uid="{D7E91281-63C6-473E-8A8B-47DC2C9F09CD}"/>
    <cellStyle name="Énfasis4 2 2 2 5" xfId="40124" xr:uid="{4E8F03D2-369D-4078-911D-F8102C10DB96}"/>
    <cellStyle name="Énfasis4 2 2 2 6" xfId="40125" xr:uid="{D1278242-9C21-4DBB-8F00-0C06614E2C3D}"/>
    <cellStyle name="Énfasis4 2 2 2 7" xfId="40126" xr:uid="{AA1EC1B5-C058-450E-9920-DFCB1FA0A41A}"/>
    <cellStyle name="Énfasis4 2 2 3" xfId="40127" xr:uid="{2FD8C033-CFEB-4DA1-A30D-AB5018A24798}"/>
    <cellStyle name="Énfasis4 2 2 3 2" xfId="40128" xr:uid="{C384E416-B855-4833-92BB-0D6A620B9F0A}"/>
    <cellStyle name="Énfasis4 2 2 4" xfId="40129" xr:uid="{2E0D4A48-F277-413D-BC3E-FCAD5AC3DA44}"/>
    <cellStyle name="Énfasis4 2 2 5" xfId="40130" xr:uid="{5143C740-31D6-46CD-83C6-3739AAE8E40F}"/>
    <cellStyle name="Énfasis4 2 2 6" xfId="40131" xr:uid="{9D1099C3-79AC-447B-9B92-C3F4BD8C5CC5}"/>
    <cellStyle name="Énfasis4 2 2 7" xfId="40132" xr:uid="{F8669166-71A9-4FFF-82CF-F7E3666EE799}"/>
    <cellStyle name="Énfasis4 2 3" xfId="40133" xr:uid="{CAE9A2C2-1980-4E71-A882-743B196BA9D2}"/>
    <cellStyle name="Énfasis4 2 3 2" xfId="40134" xr:uid="{769B8E5A-2E6B-4372-884B-F90A5FB85E30}"/>
    <cellStyle name="Énfasis4 2 4" xfId="40135" xr:uid="{6C8814F1-C4A3-4A9C-9761-E4EA80F543D0}"/>
    <cellStyle name="Énfasis4 2 5" xfId="40136" xr:uid="{79349DEB-6773-4176-A80C-9EE1DCB79CEA}"/>
    <cellStyle name="Énfasis4 2 6" xfId="40137" xr:uid="{8FE32756-2A31-4373-9301-5D9BB3F4DEC2}"/>
    <cellStyle name="Énfasis4 2 7" xfId="40138" xr:uid="{8BB55D94-47F9-43D7-92D5-FCE3D39D0D33}"/>
    <cellStyle name="Énfasis4 20" xfId="40139" xr:uid="{D1643733-BB90-4581-AF98-F6F09C527B67}"/>
    <cellStyle name="Énfasis4 21" xfId="40140" xr:uid="{8CD51C0C-D129-4862-9554-36B18916C0A4}"/>
    <cellStyle name="Énfasis4 22" xfId="40141" xr:uid="{2F453BA4-59D3-4B3D-92F7-382006297065}"/>
    <cellStyle name="Énfasis4 23" xfId="40142" xr:uid="{F2B77CD9-99C7-48C8-B715-8474DF8E3635}"/>
    <cellStyle name="Énfasis4 24" xfId="40143" xr:uid="{2429A527-B092-4615-B3F0-1D550608C839}"/>
    <cellStyle name="Énfasis4 25" xfId="40144" xr:uid="{51BA10A5-8A83-43BE-92AB-6BC35089ED37}"/>
    <cellStyle name="Énfasis4 26" xfId="40145" xr:uid="{01F3DF0F-B215-46D3-B8AA-6C3536B10C97}"/>
    <cellStyle name="Énfasis4 27" xfId="40146" xr:uid="{FD3EAF42-6AB5-421B-ACD0-922EBD493006}"/>
    <cellStyle name="Énfasis4 28" xfId="40147" xr:uid="{649B6F6D-214F-4E26-B7C2-AD41574677F1}"/>
    <cellStyle name="Énfasis4 29" xfId="40148" xr:uid="{C069CC3A-4837-4B1D-BA05-C18DF26F3979}"/>
    <cellStyle name="Énfasis4 3" xfId="683" xr:uid="{E91BCDBB-9CF2-4F65-914A-E35D44B0FB1D}"/>
    <cellStyle name="Énfasis4 3 2" xfId="9195" xr:uid="{4ECE06C0-424D-47E0-8ABE-B806E7871D68}"/>
    <cellStyle name="Énfasis4 3 3" xfId="40149" xr:uid="{DF6FE663-7069-43A7-9783-62D685BAFE1F}"/>
    <cellStyle name="Énfasis4 30" xfId="40150" xr:uid="{67BDC498-F558-4CAE-9CF0-1AE21F53CC1B}"/>
    <cellStyle name="Énfasis4 31" xfId="40151" xr:uid="{AAB0691C-3D83-4B56-B996-B16340F29743}"/>
    <cellStyle name="Énfasis4 32" xfId="40152" xr:uid="{4B0CBA9D-36EA-4640-BEE2-FC773F41B686}"/>
    <cellStyle name="Énfasis4 33" xfId="40153" xr:uid="{FBC52101-AF52-462D-9E2A-74E280F471F3}"/>
    <cellStyle name="Énfasis4 34" xfId="40154" xr:uid="{9400A517-313B-4B00-97B6-B5B7B3718C54}"/>
    <cellStyle name="Énfasis4 35" xfId="40155" xr:uid="{26EA0173-D50E-4551-A719-1AF8A266BA2F}"/>
    <cellStyle name="Énfasis4 36" xfId="40156" xr:uid="{243B9208-628B-4048-A5BF-8BC748FA7662}"/>
    <cellStyle name="Énfasis4 37" xfId="40157" xr:uid="{12724720-5678-4A8C-BF8F-61FB7971F419}"/>
    <cellStyle name="Énfasis4 38" xfId="40158" xr:uid="{678EF117-E096-41B0-A10A-37D173002748}"/>
    <cellStyle name="Énfasis4 39" xfId="40159" xr:uid="{580B9712-51A5-4D7A-94BC-EB27DC3BDF33}"/>
    <cellStyle name="Énfasis4 4" xfId="684" xr:uid="{4D9B7084-6758-4CCC-8B57-598D299ED661}"/>
    <cellStyle name="Énfasis4 40" xfId="40160" xr:uid="{C4E3169A-6BE8-46B4-969F-DD4FD6B9F924}"/>
    <cellStyle name="Énfasis4 41" xfId="40161" xr:uid="{3C6E9D6F-0408-4BB0-BE7B-696914AFBCE6}"/>
    <cellStyle name="Énfasis4 42" xfId="40162" xr:uid="{F313B80C-C4D4-42DD-B82C-F15261E1A433}"/>
    <cellStyle name="Énfasis4 43" xfId="40163" xr:uid="{A1990ED5-205D-4A1D-A16F-C0014913006B}"/>
    <cellStyle name="Énfasis4 44" xfId="40164" xr:uid="{77CB7F8C-DB96-4D1C-9502-530F2AC8745E}"/>
    <cellStyle name="Énfasis4 45" xfId="40165" xr:uid="{F646274A-144C-4841-8BFC-375AAF2F7F2A}"/>
    <cellStyle name="Énfasis4 46" xfId="40166" xr:uid="{8A85F12B-104E-4DAE-8F7B-54D6535FA99F}"/>
    <cellStyle name="Énfasis4 47" xfId="40167" xr:uid="{F3A05DCC-DE12-49E8-AD51-1BE2C0C6A633}"/>
    <cellStyle name="Énfasis4 48" xfId="40168" xr:uid="{A3304107-9B6A-4B4A-9DB7-90C5ACE0D0D4}"/>
    <cellStyle name="Énfasis4 49" xfId="40169" xr:uid="{B8B4301C-3F51-4FFE-8551-6B7FDCAEC1EA}"/>
    <cellStyle name="Énfasis4 5" xfId="685" xr:uid="{56970BFE-EDDB-4F20-B75B-232C6D921F69}"/>
    <cellStyle name="Énfasis4 50" xfId="40170" xr:uid="{830076FC-F766-4A07-8046-28D6DAEC2A52}"/>
    <cellStyle name="Énfasis4 51" xfId="40171" xr:uid="{7411770D-1992-4925-BD35-FFF456712612}"/>
    <cellStyle name="Énfasis4 52" xfId="40172" xr:uid="{2DF92433-497D-4CD0-A0EA-64EA24C9FBED}"/>
    <cellStyle name="Énfasis4 53" xfId="40173" xr:uid="{0FDD77AC-8215-4D13-8FBE-172778E8C3F3}"/>
    <cellStyle name="Énfasis4 54" xfId="40174" xr:uid="{CF5E238A-0EBD-49AD-9835-F5ED31D99A68}"/>
    <cellStyle name="Énfasis4 55" xfId="40175" xr:uid="{BA9976F9-3629-45EA-939A-66049D436AEC}"/>
    <cellStyle name="Énfasis4 56" xfId="40176" xr:uid="{4BD6C480-EB7D-4B8F-8CF3-0907BC55FA83}"/>
    <cellStyle name="Énfasis4 57" xfId="40177" xr:uid="{EEAB165C-A928-4ADF-A1EF-3B6EB7D08EC8}"/>
    <cellStyle name="Énfasis4 58" xfId="40178" xr:uid="{5F683341-B787-46B7-81EA-5B216C2C5EE9}"/>
    <cellStyle name="Énfasis4 59" xfId="40179" xr:uid="{2EBE87DE-B1C5-4E3B-BF00-8D451C3BE3EC}"/>
    <cellStyle name="Énfasis4 6" xfId="686" xr:uid="{7D6A311B-AF97-4250-814E-9F2A797E846C}"/>
    <cellStyle name="Énfasis4 6 2" xfId="40180" xr:uid="{B03CB4C2-28FD-4665-A245-1C70A196A8B9}"/>
    <cellStyle name="Énfasis4 60" xfId="40181" xr:uid="{1E4C2D74-4749-4B2B-9708-1E2DA27ADFAA}"/>
    <cellStyle name="Énfasis4 60 2" xfId="40182" xr:uid="{5EB6AA77-4A48-4976-9336-EEB6A67FD815}"/>
    <cellStyle name="Énfasis4 61" xfId="40183" xr:uid="{9C330125-020F-451C-9ED1-CE0029D6B4AF}"/>
    <cellStyle name="Énfasis4 61 2" xfId="40184" xr:uid="{F2E95376-EC33-4364-AAC9-93200A522664}"/>
    <cellStyle name="Énfasis4 62" xfId="40185" xr:uid="{395DD93D-8FD5-471D-9441-BEEC6957B3E7}"/>
    <cellStyle name="Énfasis4 63" xfId="40186" xr:uid="{80073B67-3CCE-4C3A-AC38-AD1FAC1E942F}"/>
    <cellStyle name="Énfasis4 64" xfId="40187" xr:uid="{5236C65F-4F60-4F45-AAF8-6127D0238F6F}"/>
    <cellStyle name="Énfasis4 65" xfId="40188" xr:uid="{7645BBE4-66AD-4F67-88F5-051C75C9F164}"/>
    <cellStyle name="Énfasis4 66" xfId="40189" xr:uid="{EDB7748A-3807-4E20-994D-B7C44E582E4E}"/>
    <cellStyle name="Énfasis4 67" xfId="40190" xr:uid="{31D23626-0D06-48F9-890B-27072BAA976F}"/>
    <cellStyle name="Énfasis4 68" xfId="40191" xr:uid="{8DA7D860-4BFF-4946-A90E-DCDC283FBC04}"/>
    <cellStyle name="Énfasis4 69" xfId="40192" xr:uid="{6C0B2542-BE8D-4368-8240-299B79AF66D4}"/>
    <cellStyle name="Énfasis4 7" xfId="687" xr:uid="{AAEB2279-2C12-43BE-99CD-D9F8782B8C0B}"/>
    <cellStyle name="Énfasis4 7 2" xfId="40193" xr:uid="{89D205C2-FCA0-4722-960D-3EAB52443CDC}"/>
    <cellStyle name="Énfasis4 70" xfId="40194" xr:uid="{5A084B92-00B8-4E1B-A70F-0CD2EBF09339}"/>
    <cellStyle name="Énfasis4 71" xfId="40195" xr:uid="{CC5FA296-BD8C-4527-A50D-1E38726DBA8E}"/>
    <cellStyle name="Énfasis4 72" xfId="40196" xr:uid="{2CE8F031-0E93-4D9B-9D78-2E7B70DAA441}"/>
    <cellStyle name="Énfasis4 73" xfId="40197" xr:uid="{E62485EE-FA89-46C2-9352-806AFA1D703B}"/>
    <cellStyle name="Énfasis4 8" xfId="688" xr:uid="{21BA2E4F-2249-42E7-B0FA-2BCD056C7E73}"/>
    <cellStyle name="Énfasis4 8 2" xfId="40198" xr:uid="{870A1B1C-C97F-445E-891A-7823608CC8E7}"/>
    <cellStyle name="Énfasis4 9" xfId="689" xr:uid="{AC5540D4-F008-423A-A48C-3E5BAC4E87A8}"/>
    <cellStyle name="Énfasis4 9 2" xfId="40199" xr:uid="{F95EF80C-AA2D-4781-B748-CF631D7199D0}"/>
    <cellStyle name="Énfasis5" xfId="51" builtinId="45" customBuiltin="1"/>
    <cellStyle name="Énfasis5 10" xfId="690" xr:uid="{805553B7-BD08-4C19-859C-E3420B6D8393}"/>
    <cellStyle name="Énfasis5 10 2" xfId="40200" xr:uid="{8DC05220-BD28-4549-AA81-34F72E023077}"/>
    <cellStyle name="Énfasis5 11" xfId="40201" xr:uid="{810736B3-7BE0-411B-8AA0-07137B017A61}"/>
    <cellStyle name="Énfasis5 11 2" xfId="40202" xr:uid="{BF39808D-AA5E-44F5-A77D-8C178189FECC}"/>
    <cellStyle name="Énfasis5 12" xfId="40203" xr:uid="{F96C3A74-F277-43B2-B3CB-36C602E7212E}"/>
    <cellStyle name="Énfasis5 12 2" xfId="40204" xr:uid="{6D27C7F2-68CD-4B91-A275-2326BF895D4C}"/>
    <cellStyle name="Énfasis5 13" xfId="40205" xr:uid="{C17F6870-C9C5-4A08-B9AC-958C7F777A84}"/>
    <cellStyle name="Énfasis5 14" xfId="40206" xr:uid="{38C11F43-7999-4649-A822-31EA70D3E83E}"/>
    <cellStyle name="Énfasis5 15" xfId="40207" xr:uid="{9DFFC410-CAFF-4C3C-9608-89F7073504F4}"/>
    <cellStyle name="Énfasis5 16" xfId="40208" xr:uid="{6569B597-0C08-4B3B-B3CF-D7C2DBA9D011}"/>
    <cellStyle name="Énfasis5 17" xfId="40209" xr:uid="{426B4ECD-4B12-4855-AE65-286C0A489DA9}"/>
    <cellStyle name="Énfasis5 18" xfId="40210" xr:uid="{D5B058C6-0CE1-4411-AE9F-2430EE93F84A}"/>
    <cellStyle name="Énfasis5 19" xfId="40211" xr:uid="{0AA1B238-D863-42B8-B36C-BD40E34A6318}"/>
    <cellStyle name="Énfasis5 2" xfId="691" xr:uid="{64571DA9-4A05-4CCB-874D-0813470BD318}"/>
    <cellStyle name="Énfasis5 2 2" xfId="9196" xr:uid="{F992C0FF-9640-4BA1-B1B2-877FD8BE1347}"/>
    <cellStyle name="Énfasis5 2 2 2" xfId="40212" xr:uid="{ED8515CD-4BF6-4750-9F10-F2AF38338223}"/>
    <cellStyle name="Énfasis5 2 2 2 2" xfId="40213" xr:uid="{AAE92D49-482A-4571-89E6-352F09ED0D65}"/>
    <cellStyle name="Énfasis5 2 2 2 2 2" xfId="40214" xr:uid="{7FC0764E-97B0-4D79-86F7-52978FC8D1D4}"/>
    <cellStyle name="Énfasis5 2 2 2 2 2 2" xfId="40215" xr:uid="{E8537F73-57B6-4306-827A-E74962381CA2}"/>
    <cellStyle name="Énfasis5 2 2 2 2 2 3" xfId="40216" xr:uid="{1F90AD05-7749-44A1-956C-2B4ACF40E447}"/>
    <cellStyle name="Énfasis5 2 2 2 2 3" xfId="40217" xr:uid="{2C3F9844-9078-4DDE-A34D-52A9C02D688F}"/>
    <cellStyle name="Énfasis5 2 2 2 3" xfId="40218" xr:uid="{E2FE4DDF-E806-42B6-B9EE-2D4D7C336FA1}"/>
    <cellStyle name="Énfasis5 2 2 2 4" xfId="40219" xr:uid="{096B01DD-9E00-48F5-ABFA-717104560FFA}"/>
    <cellStyle name="Énfasis5 2 2 2 5" xfId="40220" xr:uid="{B0E526BA-E8F1-4CE2-9510-E877F0B86B05}"/>
    <cellStyle name="Énfasis5 2 2 2 6" xfId="40221" xr:uid="{C8885E0D-AC51-4606-AE0C-AAC46F4B963B}"/>
    <cellStyle name="Énfasis5 2 2 2 7" xfId="40222" xr:uid="{F120031F-9EA8-40F0-8E03-3C50794CD871}"/>
    <cellStyle name="Énfasis5 2 2 3" xfId="40223" xr:uid="{1B92A2DE-B377-4D8D-A7E5-452E3308F6F6}"/>
    <cellStyle name="Énfasis5 2 2 3 2" xfId="40224" xr:uid="{2EFB7680-2A49-481A-BEFE-9962F88BD3D9}"/>
    <cellStyle name="Énfasis5 2 2 4" xfId="40225" xr:uid="{2CF6BB0E-D1EC-4F01-950C-FCB21EAFF855}"/>
    <cellStyle name="Énfasis5 2 2 5" xfId="40226" xr:uid="{33A3A099-0642-4411-9E74-0F4BB50625BE}"/>
    <cellStyle name="Énfasis5 2 2 6" xfId="40227" xr:uid="{DDC41FB8-5EDB-4713-AD1F-E73E33BB32FC}"/>
    <cellStyle name="Énfasis5 2 2 7" xfId="40228" xr:uid="{959051AF-404D-4EE2-9F29-8C55A43B2D74}"/>
    <cellStyle name="Énfasis5 2 3" xfId="40229" xr:uid="{47D14C63-074A-40BE-AB05-0FD7C2AE3195}"/>
    <cellStyle name="Énfasis5 2 3 2" xfId="40230" xr:uid="{8AEDA269-5543-4C9F-A028-C6904EEC60D4}"/>
    <cellStyle name="Énfasis5 2 4" xfId="40231" xr:uid="{F9EEBDF8-7C0E-4449-86FE-F7E4C3E1E1A4}"/>
    <cellStyle name="Énfasis5 2 5" xfId="40232" xr:uid="{508AAD69-1395-4004-9D9A-3B75D836BE42}"/>
    <cellStyle name="Énfasis5 2 6" xfId="40233" xr:uid="{B5FFF95D-847D-4337-BA7B-20BC57D73072}"/>
    <cellStyle name="Énfasis5 2 7" xfId="40234" xr:uid="{C6ACC5F9-BC22-4D09-A845-1D93C5CE72CF}"/>
    <cellStyle name="Énfasis5 20" xfId="40235" xr:uid="{AC3C0163-8677-4503-A2CD-10AE48B2AE7D}"/>
    <cellStyle name="Énfasis5 21" xfId="40236" xr:uid="{257F92C2-4787-4497-99F0-472348DB82B5}"/>
    <cellStyle name="Énfasis5 22" xfId="40237" xr:uid="{BFF641D8-6AB1-40DA-BCFE-EAED0AFD3BB3}"/>
    <cellStyle name="Énfasis5 23" xfId="40238" xr:uid="{9A9D3AA6-CB4F-4C72-9E19-4E01D7F8DFB9}"/>
    <cellStyle name="Énfasis5 24" xfId="40239" xr:uid="{C55F23B3-AB47-4F57-BB08-F9B764528070}"/>
    <cellStyle name="Énfasis5 25" xfId="40240" xr:uid="{0DD9596E-52A3-4A19-BC6D-6DA55756C416}"/>
    <cellStyle name="Énfasis5 26" xfId="40241" xr:uid="{3D69FC35-C3AC-4AF1-A90E-8C791E7C8621}"/>
    <cellStyle name="Énfasis5 27" xfId="40242" xr:uid="{434A79B4-891A-4B0C-B5D4-1A54AADEB6E5}"/>
    <cellStyle name="Énfasis5 28" xfId="40243" xr:uid="{18360985-A0BE-439D-A1C4-457989718CE6}"/>
    <cellStyle name="Énfasis5 29" xfId="40244" xr:uid="{E1E1F993-B2B5-4801-9EB4-D39A004A9849}"/>
    <cellStyle name="Énfasis5 3" xfId="692" xr:uid="{76072514-AAC0-4992-86E7-50F483A847EB}"/>
    <cellStyle name="Énfasis5 3 2" xfId="9197" xr:uid="{1C0FB2FB-C54D-4DF9-9446-2F2AE0E00E89}"/>
    <cellStyle name="Énfasis5 3 3" xfId="40245" xr:uid="{6B56D154-4E1F-4ED9-AA50-58C2850056D3}"/>
    <cellStyle name="Énfasis5 30" xfId="40246" xr:uid="{2C6B3688-081A-479C-BC5C-184A91BFFF1C}"/>
    <cellStyle name="Énfasis5 31" xfId="40247" xr:uid="{A121AD32-40A8-4D56-A977-75D69580F140}"/>
    <cellStyle name="Énfasis5 32" xfId="40248" xr:uid="{0C3295AA-6892-4CE9-8B61-3602A71119D9}"/>
    <cellStyle name="Énfasis5 33" xfId="40249" xr:uid="{44A9D25A-0C30-4606-8E72-06550A1BD5D3}"/>
    <cellStyle name="Énfasis5 34" xfId="40250" xr:uid="{33DD8E32-D99E-4529-9DBE-DEBF80A4B38F}"/>
    <cellStyle name="Énfasis5 35" xfId="40251" xr:uid="{12B9C752-9142-4FAA-93EC-8BEEFB065E8D}"/>
    <cellStyle name="Énfasis5 36" xfId="40252" xr:uid="{C51EAC72-2442-4CAF-9CB9-D734CE878826}"/>
    <cellStyle name="Énfasis5 37" xfId="40253" xr:uid="{1E5E52CA-AB7A-48D2-9842-59F7E32FBB52}"/>
    <cellStyle name="Énfasis5 38" xfId="40254" xr:uid="{AC394355-2EF3-4652-BE59-5A74CB35209F}"/>
    <cellStyle name="Énfasis5 39" xfId="40255" xr:uid="{4B2D500E-B5E4-4155-9BE1-D89F675F8015}"/>
    <cellStyle name="Énfasis5 4" xfId="693" xr:uid="{DD3ABC82-6F03-40AB-9C18-67EBE9A83151}"/>
    <cellStyle name="Énfasis5 40" xfId="40256" xr:uid="{182024BF-F719-46F7-A709-96A754E682AC}"/>
    <cellStyle name="Énfasis5 41" xfId="40257" xr:uid="{74434690-92FD-4361-B301-CD750EB926A0}"/>
    <cellStyle name="Énfasis5 42" xfId="40258" xr:uid="{3381FCF7-2423-4860-A338-3DC4E45DD7AE}"/>
    <cellStyle name="Énfasis5 43" xfId="40259" xr:uid="{4993C50C-B773-4563-8F1A-07E13455E6B2}"/>
    <cellStyle name="Énfasis5 44" xfId="40260" xr:uid="{B832DE7B-818B-4652-A4DC-5BA08A546138}"/>
    <cellStyle name="Énfasis5 45" xfId="40261" xr:uid="{8D2738C9-FFFE-48AB-B600-965617AC7E11}"/>
    <cellStyle name="Énfasis5 46" xfId="40262" xr:uid="{F555DF8A-9D70-4730-A978-BDA19E82E1B1}"/>
    <cellStyle name="Énfasis5 47" xfId="40263" xr:uid="{BD019EFF-FFCC-4B28-834B-E9CA4AEAAFD2}"/>
    <cellStyle name="Énfasis5 48" xfId="40264" xr:uid="{89DDC7BD-1F7D-4221-8943-E49C303C4E30}"/>
    <cellStyle name="Énfasis5 49" xfId="40265" xr:uid="{0DDDE91A-D9DF-4C86-8EA1-A44EC471B2B4}"/>
    <cellStyle name="Énfasis5 5" xfId="694" xr:uid="{0623F885-1BA4-4EA0-B963-30928ED33B48}"/>
    <cellStyle name="Énfasis5 50" xfId="40266" xr:uid="{33F1A3A4-A5F3-48D6-A4C0-5B71A628D870}"/>
    <cellStyle name="Énfasis5 51" xfId="40267" xr:uid="{878B1A1A-D25A-4340-B587-B56C52576023}"/>
    <cellStyle name="Énfasis5 52" xfId="40268" xr:uid="{DA8EE582-31C3-49DF-BC3D-AF8AA5E05203}"/>
    <cellStyle name="Énfasis5 53" xfId="40269" xr:uid="{8809B8FC-D689-4571-B8F3-88C0F911F235}"/>
    <cellStyle name="Énfasis5 54" xfId="40270" xr:uid="{5E88CB3D-ED6D-4878-A756-7A70D8B1F66A}"/>
    <cellStyle name="Énfasis5 55" xfId="40271" xr:uid="{83FE92CA-9D40-4283-9098-EF22ADD66C88}"/>
    <cellStyle name="Énfasis5 56" xfId="40272" xr:uid="{55E968FA-269A-4DB0-B0E3-89A77C17FA83}"/>
    <cellStyle name="Énfasis5 57" xfId="40273" xr:uid="{4F23A5F6-9809-4526-AD2C-60E52EDE5010}"/>
    <cellStyle name="Énfasis5 58" xfId="40274" xr:uid="{12187DCD-6767-490D-9FFE-C5C5DB648B16}"/>
    <cellStyle name="Énfasis5 59" xfId="40275" xr:uid="{6504BCC8-3E57-4103-8738-B19E2043C3C6}"/>
    <cellStyle name="Énfasis5 6" xfId="695" xr:uid="{80C26816-B7D4-42DE-809D-8A303D692C86}"/>
    <cellStyle name="Énfasis5 6 2" xfId="40276" xr:uid="{5458C407-FE94-49B1-8F43-D051484F3108}"/>
    <cellStyle name="Énfasis5 60" xfId="40277" xr:uid="{225E42E9-B1E7-4C17-A276-BCC83B1BA7E2}"/>
    <cellStyle name="Énfasis5 60 2" xfId="40278" xr:uid="{326B858E-7960-4BC7-967B-BE8EA75B1E12}"/>
    <cellStyle name="Énfasis5 61" xfId="40279" xr:uid="{D2FDE0B5-3B3B-4105-A9B7-A274BFF09B6E}"/>
    <cellStyle name="Énfasis5 61 2" xfId="40280" xr:uid="{A7A3693C-3CE0-4373-BF67-51034D171560}"/>
    <cellStyle name="Énfasis5 62" xfId="40281" xr:uid="{4B2406E5-5044-44D9-9FB9-E1A460D7DB92}"/>
    <cellStyle name="Énfasis5 63" xfId="40282" xr:uid="{F423110E-0C18-4662-8E5A-6E5047BCB08E}"/>
    <cellStyle name="Énfasis5 64" xfId="40283" xr:uid="{ABB1B99E-20F3-4DE2-A76F-8081B4F46425}"/>
    <cellStyle name="Énfasis5 65" xfId="40284" xr:uid="{B66F9DB1-6F6E-4C92-B0D7-E93BFE8E896E}"/>
    <cellStyle name="Énfasis5 66" xfId="40285" xr:uid="{DEBD2566-79C1-4EA9-8035-C50B2B593602}"/>
    <cellStyle name="Énfasis5 67" xfId="40286" xr:uid="{AD0A7E6F-9DF4-453B-8655-41A249AD2EEE}"/>
    <cellStyle name="Énfasis5 68" xfId="40287" xr:uid="{9312B709-9BBC-47C7-AD49-0D3EC7590284}"/>
    <cellStyle name="Énfasis5 69" xfId="40288" xr:uid="{C604D6DB-0B54-456F-ACF2-DD80CC450D8D}"/>
    <cellStyle name="Énfasis5 7" xfId="696" xr:uid="{C1EFFC0E-5369-47FC-9DC6-BED4BA167C0E}"/>
    <cellStyle name="Énfasis5 7 2" xfId="40289" xr:uid="{A67094F7-6BC4-4315-914F-091D9F06A677}"/>
    <cellStyle name="Énfasis5 70" xfId="40290" xr:uid="{A60E0C68-1D8B-4413-8F10-92659DB4F5EA}"/>
    <cellStyle name="Énfasis5 71" xfId="40291" xr:uid="{F167F240-C20E-4155-8372-0028CB44DD51}"/>
    <cellStyle name="Énfasis5 72" xfId="40292" xr:uid="{D8CBA53A-5D69-414A-9FF1-89DF94185834}"/>
    <cellStyle name="Énfasis5 73" xfId="40293" xr:uid="{92D81D40-6990-4553-83BD-5782A88009EF}"/>
    <cellStyle name="Énfasis5 8" xfId="697" xr:uid="{AAC61C4F-6AF0-4B51-815B-29A6D467EEA3}"/>
    <cellStyle name="Énfasis5 8 2" xfId="40294" xr:uid="{1294BF64-A194-4766-BEF8-71ABDB77714C}"/>
    <cellStyle name="Énfasis5 9" xfId="698" xr:uid="{DE0113C8-83BF-44BC-B3D6-84570DA73417}"/>
    <cellStyle name="Énfasis5 9 2" xfId="40295" xr:uid="{DBC806D6-C5AB-48B5-8E45-0F677F98BE59}"/>
    <cellStyle name="Énfasis6" xfId="54" builtinId="49" customBuiltin="1"/>
    <cellStyle name="Énfasis6 10" xfId="699" xr:uid="{E30254DA-E0CD-4BDA-8A12-3760B3A8B031}"/>
    <cellStyle name="Énfasis6 10 2" xfId="40296" xr:uid="{1B7CB587-26F1-42F3-ADB7-37D4AA9FB116}"/>
    <cellStyle name="Énfasis6 11" xfId="40297" xr:uid="{B559D9C0-4D79-4AFC-A17A-67FE57202B4C}"/>
    <cellStyle name="Énfasis6 11 2" xfId="40298" xr:uid="{E5D04491-65C7-4274-91B6-7AC3ED3D0D64}"/>
    <cellStyle name="Énfasis6 12" xfId="40299" xr:uid="{91B49789-384D-4A7A-9BDB-901C317844FB}"/>
    <cellStyle name="Énfasis6 12 2" xfId="40300" xr:uid="{E0F96A00-C9F9-491B-99BD-056C9623D28C}"/>
    <cellStyle name="Énfasis6 13" xfId="40301" xr:uid="{713A0FDF-822F-4450-8057-C8F073A39697}"/>
    <cellStyle name="Énfasis6 14" xfId="40302" xr:uid="{E54CA214-186B-434A-8F78-187248C07BDF}"/>
    <cellStyle name="Énfasis6 15" xfId="40303" xr:uid="{027DA2AB-BC7D-4C8B-82C1-3C06145D0BFA}"/>
    <cellStyle name="Énfasis6 16" xfId="40304" xr:uid="{A218A84D-E445-4ADC-BF75-66E21F6D57C6}"/>
    <cellStyle name="Énfasis6 17" xfId="40305" xr:uid="{71DA5285-B61A-4139-9EAD-E3F5C1E98EBD}"/>
    <cellStyle name="Énfasis6 18" xfId="40306" xr:uid="{85A62C59-52B6-4ACD-A610-BF5346B5CC53}"/>
    <cellStyle name="Énfasis6 19" xfId="40307" xr:uid="{CD73FB13-26C8-49B1-A0A0-B1E2EB404B5F}"/>
    <cellStyle name="Énfasis6 2" xfId="700" xr:uid="{9CE92AEE-122B-4AB1-BE9B-5B76313D2AE1}"/>
    <cellStyle name="Énfasis6 2 2" xfId="9198" xr:uid="{3BC3FEC2-A657-4E9C-AE75-092FA999C46F}"/>
    <cellStyle name="Énfasis6 2 2 2" xfId="40308" xr:uid="{5642BE80-A111-448A-9855-8ABFC66FBFB0}"/>
    <cellStyle name="Énfasis6 2 2 2 2" xfId="40309" xr:uid="{A8E2005D-B6DB-4ADC-BE28-F116C71B2FB5}"/>
    <cellStyle name="Énfasis6 2 2 2 2 2" xfId="40310" xr:uid="{58449C8F-A0E2-497A-A8DD-0960BA177396}"/>
    <cellStyle name="Énfasis6 2 2 2 2 2 2" xfId="40311" xr:uid="{1AE47EE8-0C32-451B-BBBB-77311CB50591}"/>
    <cellStyle name="Énfasis6 2 2 2 2 2 3" xfId="40312" xr:uid="{4E1A4535-ACD0-4DFA-ADD2-39F928AD61BD}"/>
    <cellStyle name="Énfasis6 2 2 2 2 3" xfId="40313" xr:uid="{C5344960-58B4-4EA0-A9C7-97AD7A4C36BE}"/>
    <cellStyle name="Énfasis6 2 2 2 3" xfId="40314" xr:uid="{EED74BAB-B11E-41F4-B9A9-74E56721C881}"/>
    <cellStyle name="Énfasis6 2 2 2 4" xfId="40315" xr:uid="{826FED22-9001-44F3-8AB5-D8C019299166}"/>
    <cellStyle name="Énfasis6 2 2 2 5" xfId="40316" xr:uid="{9C6A1135-CDE1-44B3-ADF7-4400C96406D7}"/>
    <cellStyle name="Énfasis6 2 2 2 6" xfId="40317" xr:uid="{4E434F73-D6C1-4100-8834-92ED48DFE8BA}"/>
    <cellStyle name="Énfasis6 2 2 2 7" xfId="40318" xr:uid="{23F4C3A6-F69B-4886-93B2-4A0EFE1FE3FE}"/>
    <cellStyle name="Énfasis6 2 2 3" xfId="40319" xr:uid="{C7FC4378-0B74-41D2-9A93-677693C798F9}"/>
    <cellStyle name="Énfasis6 2 2 3 2" xfId="40320" xr:uid="{3E9B90D2-574E-4CED-AFFD-92D7547C43D1}"/>
    <cellStyle name="Énfasis6 2 2 4" xfId="40321" xr:uid="{B5D7C2A4-6173-4DFF-9EA9-CD6EFFB575EA}"/>
    <cellStyle name="Énfasis6 2 2 5" xfId="40322" xr:uid="{EF06BDF9-C8D4-4DB4-B139-80FF463611CA}"/>
    <cellStyle name="Énfasis6 2 2 6" xfId="40323" xr:uid="{02595243-96F5-4790-96D4-1F3A1730844E}"/>
    <cellStyle name="Énfasis6 2 2 7" xfId="40324" xr:uid="{3B505ED7-6B55-415E-856A-6D0864E29FE5}"/>
    <cellStyle name="Énfasis6 2 3" xfId="40325" xr:uid="{18DEE1AB-8983-47D1-83F7-622205D0CC8B}"/>
    <cellStyle name="Énfasis6 2 3 2" xfId="40326" xr:uid="{3564CFDB-DB8F-4956-A22A-5C34722BC639}"/>
    <cellStyle name="Énfasis6 2 4" xfId="40327" xr:uid="{10197D1D-4CA0-4A15-8D4A-55E92AF7F09A}"/>
    <cellStyle name="Énfasis6 2 5" xfId="40328" xr:uid="{F660896F-A053-437D-B903-5FADCE67849B}"/>
    <cellStyle name="Énfasis6 2 6" xfId="40329" xr:uid="{3D31C626-AB8C-4F4D-908C-9FEB8F9DDD67}"/>
    <cellStyle name="Énfasis6 2 7" xfId="40330" xr:uid="{C67087F6-F05E-4041-98FE-16428CED571B}"/>
    <cellStyle name="Énfasis6 20" xfId="40331" xr:uid="{531450F4-CB3D-4969-9422-927E1E8A469C}"/>
    <cellStyle name="Énfasis6 21" xfId="40332" xr:uid="{EE97612B-E4E4-45C1-91F9-741FD205BFDC}"/>
    <cellStyle name="Énfasis6 22" xfId="40333" xr:uid="{23387CEE-195A-43CE-B339-D7AA1445D117}"/>
    <cellStyle name="Énfasis6 23" xfId="40334" xr:uid="{59C9240C-72A3-4F8E-8919-074276EB6D8D}"/>
    <cellStyle name="Énfasis6 24" xfId="40335" xr:uid="{610D01C6-E6BF-4D4A-95F5-7CD59FFF2A63}"/>
    <cellStyle name="Énfasis6 25" xfId="40336" xr:uid="{22A25762-2D51-48AB-90C2-0EBAE7A871A1}"/>
    <cellStyle name="Énfasis6 26" xfId="40337" xr:uid="{4D164FE7-248E-4D8B-A611-705BB417CA4C}"/>
    <cellStyle name="Énfasis6 27" xfId="40338" xr:uid="{F2919D0D-7D06-4CAD-BC92-806E4B03E2B4}"/>
    <cellStyle name="Énfasis6 28" xfId="40339" xr:uid="{461E920B-49D4-4C61-B51B-051E1A8B850F}"/>
    <cellStyle name="Énfasis6 29" xfId="40340" xr:uid="{24DB0564-4796-47C4-8C6E-7D8D64B92BCF}"/>
    <cellStyle name="Énfasis6 3" xfId="701" xr:uid="{3409007A-32B9-4F2D-83DA-06240680FD0F}"/>
    <cellStyle name="Énfasis6 3 2" xfId="9199" xr:uid="{492BC922-89D5-4CF4-B8F5-514A13EC51CC}"/>
    <cellStyle name="Énfasis6 3 3" xfId="40341" xr:uid="{4C07EA4E-6537-42C3-975B-144E79401142}"/>
    <cellStyle name="Énfasis6 30" xfId="40342" xr:uid="{1FA7C0FB-4585-497B-A2C6-E3AB3B9283DF}"/>
    <cellStyle name="Énfasis6 31" xfId="40343" xr:uid="{7CA842BD-E0F8-460A-87C7-90A18774C7CC}"/>
    <cellStyle name="Énfasis6 32" xfId="40344" xr:uid="{84D992B5-2B3B-4B37-A7CB-5CAEDED60699}"/>
    <cellStyle name="Énfasis6 33" xfId="40345" xr:uid="{D6A4704F-9A09-446F-8E08-903A856D008C}"/>
    <cellStyle name="Énfasis6 34" xfId="40346" xr:uid="{188E5976-974B-435A-BFE4-616B107CD862}"/>
    <cellStyle name="Énfasis6 35" xfId="40347" xr:uid="{B11CCABB-2063-4BA8-9CB6-D0F6A92DE2C0}"/>
    <cellStyle name="Énfasis6 36" xfId="40348" xr:uid="{02E8EDBA-694B-4BF8-87DA-9206289C0593}"/>
    <cellStyle name="Énfasis6 37" xfId="40349" xr:uid="{B18628E2-27DA-4B1C-81AC-BF418288FC20}"/>
    <cellStyle name="Énfasis6 38" xfId="40350" xr:uid="{00F09A59-D831-441B-A0A9-53828DC738EA}"/>
    <cellStyle name="Énfasis6 39" xfId="40351" xr:uid="{7F5795C1-65AC-4D44-898A-69E49697CCB1}"/>
    <cellStyle name="Énfasis6 4" xfId="702" xr:uid="{2E8DC44E-8C1D-49CD-B56B-0906DE4DC08B}"/>
    <cellStyle name="Énfasis6 40" xfId="40352" xr:uid="{9DC79015-359D-4EA0-9F1E-579C3003DC0C}"/>
    <cellStyle name="Énfasis6 41" xfId="40353" xr:uid="{A07B9F13-775F-4AFB-9F53-53031FC3C230}"/>
    <cellStyle name="Énfasis6 42" xfId="40354" xr:uid="{5F92EA4D-B231-437D-A765-E54B9A0CDC18}"/>
    <cellStyle name="Énfasis6 43" xfId="40355" xr:uid="{8C426EF5-A8DC-48FC-BE27-6E4E2B5D33B1}"/>
    <cellStyle name="Énfasis6 44" xfId="40356" xr:uid="{38561756-39CB-493F-AC04-F52876B429BB}"/>
    <cellStyle name="Énfasis6 45" xfId="40357" xr:uid="{2FC13778-64D9-4FB5-8075-CF8D99ACCE8B}"/>
    <cellStyle name="Énfasis6 46" xfId="40358" xr:uid="{B5CD6855-0BE1-4FED-81B1-C84B85B29AF7}"/>
    <cellStyle name="Énfasis6 47" xfId="40359" xr:uid="{E916E8FF-E226-4EAD-BBD7-058B6CE4DF51}"/>
    <cellStyle name="Énfasis6 48" xfId="40360" xr:uid="{D60E910E-6242-4DA4-A1BD-281E9193CA15}"/>
    <cellStyle name="Énfasis6 49" xfId="40361" xr:uid="{4DD8432F-2E73-438E-879D-9D09F0463C51}"/>
    <cellStyle name="Énfasis6 5" xfId="703" xr:uid="{5069CAC3-BFB7-49ED-8AB4-6C6D049C05F7}"/>
    <cellStyle name="Énfasis6 50" xfId="40362" xr:uid="{A3EF9A94-4FC8-4BEF-B2CD-582A4D2C3CDA}"/>
    <cellStyle name="Énfasis6 51" xfId="40363" xr:uid="{2D351EED-08DD-48F0-BE33-083699B8EB1C}"/>
    <cellStyle name="Énfasis6 52" xfId="40364" xr:uid="{DBB9E8D3-29B6-43E1-91EA-510C3A96113B}"/>
    <cellStyle name="Énfasis6 53" xfId="40365" xr:uid="{333A5561-8E96-48E4-A679-584A524B3344}"/>
    <cellStyle name="Énfasis6 54" xfId="40366" xr:uid="{3D6F6B89-E6CE-4F9B-8B53-9981A53E1868}"/>
    <cellStyle name="Énfasis6 55" xfId="40367" xr:uid="{46C50105-F40E-4FBF-9207-928748A9BB8D}"/>
    <cellStyle name="Énfasis6 56" xfId="40368" xr:uid="{911D0B8D-5A98-4533-B64A-03B9932AFBC1}"/>
    <cellStyle name="Énfasis6 57" xfId="40369" xr:uid="{1C719FFE-EDA3-42A2-BC5E-05CB02B4697E}"/>
    <cellStyle name="Énfasis6 58" xfId="40370" xr:uid="{91A55FFE-9E92-4FB6-AA8D-D3DC4CFD9BD0}"/>
    <cellStyle name="Énfasis6 59" xfId="40371" xr:uid="{DA36694B-3EDB-48E2-8197-B60246BD608D}"/>
    <cellStyle name="Énfasis6 6" xfId="704" xr:uid="{D8AF2EA0-7DA9-4F2C-BD3B-5B83C301CC4E}"/>
    <cellStyle name="Énfasis6 6 2" xfId="40372" xr:uid="{5B43D14F-5220-4068-9F10-160BA4056051}"/>
    <cellStyle name="Énfasis6 60" xfId="40373" xr:uid="{41D29E4F-E4DF-4394-92C5-865478CAC603}"/>
    <cellStyle name="Énfasis6 60 2" xfId="40374" xr:uid="{893A237D-5BEE-40DC-B202-1EE40F644CEF}"/>
    <cellStyle name="Énfasis6 61" xfId="40375" xr:uid="{3DDC3AF7-BBC7-4E3D-92C0-8ACA26671673}"/>
    <cellStyle name="Énfasis6 61 2" xfId="40376" xr:uid="{05819FFD-C012-4424-AB47-9D32F181DC37}"/>
    <cellStyle name="Énfasis6 62" xfId="40377" xr:uid="{D1AD299D-B131-4CB0-8883-061FDDA1A40F}"/>
    <cellStyle name="Énfasis6 63" xfId="40378" xr:uid="{517CC625-B379-4380-BA61-516940542946}"/>
    <cellStyle name="Énfasis6 64" xfId="40379" xr:uid="{8F0D9F7F-58EB-4C0A-95C1-BC366A5173AA}"/>
    <cellStyle name="Énfasis6 65" xfId="40380" xr:uid="{C74DAD9A-9077-4AFD-8B4E-7E5654FF2FC2}"/>
    <cellStyle name="Énfasis6 66" xfId="40381" xr:uid="{40ED495C-CED3-4D6C-BCD9-7FD859D6C4C7}"/>
    <cellStyle name="Énfasis6 67" xfId="40382" xr:uid="{A09848A7-6F12-41E0-991D-F76DFAC4430F}"/>
    <cellStyle name="Énfasis6 68" xfId="40383" xr:uid="{582C6E58-42F8-45C5-828E-8B886816284B}"/>
    <cellStyle name="Énfasis6 69" xfId="40384" xr:uid="{57E3FDD4-AE41-463C-B649-E5D3C9CBC836}"/>
    <cellStyle name="Énfasis6 7" xfId="705" xr:uid="{1957BFF4-09A2-4C66-ABF0-435C6A38B12D}"/>
    <cellStyle name="Énfasis6 7 2" xfId="40385" xr:uid="{8F22BB73-FB13-4C3C-80B1-BF2E212B91AE}"/>
    <cellStyle name="Énfasis6 70" xfId="40386" xr:uid="{00292466-E871-42FF-A6F4-F9DFBFE10F66}"/>
    <cellStyle name="Énfasis6 71" xfId="40387" xr:uid="{6A9AAFB0-3086-493A-AB47-44E0E7DAE888}"/>
    <cellStyle name="Énfasis6 72" xfId="40388" xr:uid="{DDE70D71-DA76-4123-8A19-EBA26EC997CF}"/>
    <cellStyle name="Énfasis6 73" xfId="40389" xr:uid="{5395C58D-B7DE-42F6-8980-7D8ADCBF3796}"/>
    <cellStyle name="Énfasis6 8" xfId="706" xr:uid="{B5C2294F-1705-4DDF-9B4E-FB52823D5F6C}"/>
    <cellStyle name="Énfasis6 8 2" xfId="40390" xr:uid="{B8550600-2C31-41A2-A2D2-52AFCFEA85AD}"/>
    <cellStyle name="Énfasis6 9" xfId="707" xr:uid="{E4E741B7-EA00-479B-95B9-6B649947FCBD}"/>
    <cellStyle name="Énfasis6 9 2" xfId="40391" xr:uid="{AE414385-FFF3-4AAA-ABF9-0250AE6B3E8A}"/>
    <cellStyle name="Enter Currency (0)" xfId="40392" xr:uid="{C152C7BE-1780-4BCE-9010-BEB8BAEAE7AB}"/>
    <cellStyle name="Enter Currency (2)" xfId="40393" xr:uid="{583AD69D-2E8A-4594-A88A-50771715AB33}"/>
    <cellStyle name="Enter Units (0)" xfId="40394" xr:uid="{EAE6E6C4-AD7C-4049-871B-8D4D9950F9DF}"/>
    <cellStyle name="Enter Units (1)" xfId="40395" xr:uid="{E32CF403-92A1-434E-8F50-C6B4295C1D75}"/>
    <cellStyle name="Enter Units (2)" xfId="40396" xr:uid="{B0CC53DA-9620-41E6-8302-4DD131ACA70C}"/>
    <cellStyle name="Entrada" xfId="30" builtinId="20" customBuiltin="1"/>
    <cellStyle name="Entrada 10" xfId="708" xr:uid="{887CD093-C77B-493C-A9B6-3D60E1C153DF}"/>
    <cellStyle name="Entrada 10 2" xfId="40397" xr:uid="{EBEAD3E4-5487-44E9-AFFF-06AF24FB0EBF}"/>
    <cellStyle name="Entrada 11" xfId="40398" xr:uid="{0B0AA982-0470-47BF-B99B-ED8BEC193337}"/>
    <cellStyle name="Entrada 11 2" xfId="40399" xr:uid="{D5220AB6-F648-47A2-A1B1-F209AEA1AE77}"/>
    <cellStyle name="Entrada 12" xfId="40400" xr:uid="{2163BA8B-79F3-4F7A-BA7B-E9CFC54B0FB2}"/>
    <cellStyle name="Entrada 12 2" xfId="40401" xr:uid="{A3D3A934-71B3-441B-A5F1-90220D57C2F4}"/>
    <cellStyle name="Entrada 13" xfId="40402" xr:uid="{55571763-E146-43F7-B9AC-1A6C6B2CC125}"/>
    <cellStyle name="Entrada 14" xfId="40403" xr:uid="{18A9B188-91E4-4AB4-85DD-60ABC8323220}"/>
    <cellStyle name="Entrada 15" xfId="40404" xr:uid="{A9B54AD2-E66F-4CC8-A4FC-C32C495E2D6E}"/>
    <cellStyle name="Entrada 16" xfId="40405" xr:uid="{EB182C26-42CF-422E-8BB4-C7EC100E5EFB}"/>
    <cellStyle name="Entrada 17" xfId="40406" xr:uid="{C2CC8ABF-B0F4-4DB3-9CA3-5DA025F5B043}"/>
    <cellStyle name="Entrada 18" xfId="40407" xr:uid="{B80799D3-1D51-4042-9868-3093356E25A8}"/>
    <cellStyle name="Entrada 19" xfId="40408" xr:uid="{743077F9-78B3-4FDA-8261-97E01C987DC2}"/>
    <cellStyle name="Entrada 2" xfId="709" xr:uid="{E0479D1A-0087-4AD2-85BE-F9B58B345FE9}"/>
    <cellStyle name="Entrada 2 2" xfId="9200" xr:uid="{5820373B-9A1A-416F-A8E8-7B34F666661A}"/>
    <cellStyle name="Entrada 2 2 2" xfId="40409" xr:uid="{68BE80F4-BF5B-4892-BF66-EC590303D8FB}"/>
    <cellStyle name="Entrada 2 2 2 2" xfId="40410" xr:uid="{1EF652FD-9B81-4EC9-AA6A-4A68C252FB17}"/>
    <cellStyle name="Entrada 2 2 2 2 2" xfId="40411" xr:uid="{EB4932DD-29B8-43A9-AC6F-8423964F635E}"/>
    <cellStyle name="Entrada 2 2 2 2 2 2" xfId="40412" xr:uid="{FA4D1D45-3935-4BA6-8972-B1992ACAE3BD}"/>
    <cellStyle name="Entrada 2 2 2 2 2 3" xfId="40413" xr:uid="{7504D6D4-BAF5-41A6-83B6-5DA9112CFDBF}"/>
    <cellStyle name="Entrada 2 2 2 2 3" xfId="40414" xr:uid="{DB8888C8-71A9-40B5-882B-8E0545EF6BD0}"/>
    <cellStyle name="Entrada 2 2 2 2 3 2" xfId="40415" xr:uid="{3DD6C457-E071-41B6-9425-BE755F3AEC25}"/>
    <cellStyle name="Entrada 2 2 2 2 3 2 2" xfId="40416" xr:uid="{9687C13B-6986-4325-B24C-2E31C866F838}"/>
    <cellStyle name="Entrada 2 2 2 2 3 3" xfId="40417" xr:uid="{F06635D9-94E0-4180-AE93-0BD27F6FA30C}"/>
    <cellStyle name="Entrada 2 2 2 2 4" xfId="40418" xr:uid="{C5842E3B-C4CD-49DE-9C4E-472B79990C94}"/>
    <cellStyle name="Entrada 2 2 2 2 4 2" xfId="40419" xr:uid="{BC78FC7C-6D79-45ED-8FDB-2D02AC2385FB}"/>
    <cellStyle name="Entrada 2 2 2 2 5" xfId="40420" xr:uid="{797207C8-0683-4F49-9C96-8BCB42595650}"/>
    <cellStyle name="Entrada 2 2 2 3" xfId="40421" xr:uid="{96B59173-73A3-4D12-A73B-3DCEE20A350D}"/>
    <cellStyle name="Entrada 2 2 2 4" xfId="40422" xr:uid="{A4296E45-4819-4228-AE2A-5330C680444D}"/>
    <cellStyle name="Entrada 2 2 2 5" xfId="40423" xr:uid="{A5C2CF63-9A08-4919-B95D-163421EA2E94}"/>
    <cellStyle name="Entrada 2 2 2 6" xfId="40424" xr:uid="{DFD2D059-2D92-42CD-A969-489388534ACF}"/>
    <cellStyle name="Entrada 2 2 2 7" xfId="40425" xr:uid="{BCF0F8F3-6B12-4453-925C-4B15E1272442}"/>
    <cellStyle name="Entrada 2 2 3" xfId="40426" xr:uid="{0D42CF5A-D305-4580-9AF4-1D502D4A3E3D}"/>
    <cellStyle name="Entrada 2 2 3 2" xfId="40427" xr:uid="{2FD7DF06-6A3C-40D3-95EA-223942DD4D3E}"/>
    <cellStyle name="Entrada 2 2 3 2 2" xfId="40428" xr:uid="{E245D740-691D-4941-9B45-C997872A1427}"/>
    <cellStyle name="Entrada 2 2 3 2 2 2" xfId="40429" xr:uid="{C090E4EC-58E9-4B7B-A9B6-1256507AC1D8}"/>
    <cellStyle name="Entrada 2 2 3 2 3" xfId="40430" xr:uid="{544C5E49-3F32-4C29-BA6A-E1DC53DBE80B}"/>
    <cellStyle name="Entrada 2 2 4" xfId="40431" xr:uid="{4553C70E-94F9-444F-9292-4F8CD2042827}"/>
    <cellStyle name="Entrada 2 2 4 2" xfId="40432" xr:uid="{9655F5A3-F4A4-413C-8858-0FAC509C8BB3}"/>
    <cellStyle name="Entrada 2 2 4 2 2" xfId="40433" xr:uid="{F1AE6112-FD0E-4D31-AA45-DB7A3F6B841E}"/>
    <cellStyle name="Entrada 2 2 4 3" xfId="40434" xr:uid="{02AC9F45-B7F2-46BF-9F84-341BAB96F44A}"/>
    <cellStyle name="Entrada 2 2 5" xfId="40435" xr:uid="{1C9EDFCD-B9C0-4E79-84FE-1802F03B17E8}"/>
    <cellStyle name="Entrada 2 2 5 2" xfId="40436" xr:uid="{B454590A-BD6E-46AA-88FA-396331CCF472}"/>
    <cellStyle name="Entrada 2 2 5 2 2" xfId="40437" xr:uid="{DE146C70-82B5-4C91-A39F-0884B908397C}"/>
    <cellStyle name="Entrada 2 2 5 3" xfId="40438" xr:uid="{1F5EFCE9-DACE-4AB0-AD76-A8311A88A8B2}"/>
    <cellStyle name="Entrada 2 2 6" xfId="40439" xr:uid="{DB33F87E-E96B-4ED7-B831-75F34B8B3B4A}"/>
    <cellStyle name="Entrada 2 2 6 2" xfId="40440" xr:uid="{D147E31A-3406-48DC-B19A-C31C0A5EB1F1}"/>
    <cellStyle name="Entrada 2 2 6 2 2" xfId="40441" xr:uid="{04C1340C-46FC-467F-B896-9C907D1BDCD8}"/>
    <cellStyle name="Entrada 2 2 6 3" xfId="40442" xr:uid="{4E80464A-E3EF-46E3-93DC-43AE13B9442E}"/>
    <cellStyle name="Entrada 2 2 7" xfId="40443" xr:uid="{6A13941E-B84F-41DA-A6EA-DF7896F5894C}"/>
    <cellStyle name="Entrada 2 2 7 2" xfId="40444" xr:uid="{464534D2-83BF-42CE-BC2E-04C0096D3F22}"/>
    <cellStyle name="Entrada 2 2 7 2 2" xfId="40445" xr:uid="{7E01A73D-FEB1-4180-935A-E25483E47C16}"/>
    <cellStyle name="Entrada 2 2 7 3" xfId="40446" xr:uid="{DA090C78-1C31-4C45-9CEF-9068CAF51BE7}"/>
    <cellStyle name="Entrada 2 2 8" xfId="40447" xr:uid="{478C4C85-CAAF-4CDA-921F-F1B98F649167}"/>
    <cellStyle name="Entrada 2 2 8 2" xfId="40448" xr:uid="{412A2B37-0CFF-4DF1-81AF-31B9E2D87369}"/>
    <cellStyle name="Entrada 2 2 9" xfId="40449" xr:uid="{93D547F2-45D4-4486-ADFF-A374306317DD}"/>
    <cellStyle name="Entrada 2 3" xfId="40450" xr:uid="{C25EDEB8-3E0D-49E9-AAE7-705F70005E50}"/>
    <cellStyle name="Entrada 2 3 2" xfId="40451" xr:uid="{01968AEC-0D6B-4275-93DC-3FC1DD90983B}"/>
    <cellStyle name="Entrada 2 3 3" xfId="40452" xr:uid="{4E5E2B72-525E-4C6A-8F07-5B6877C0FA32}"/>
    <cellStyle name="Entrada 2 3 3 2" xfId="40453" xr:uid="{D5A94F00-4801-4BC0-B6AB-EE5032907BCA}"/>
    <cellStyle name="Entrada 2 3 4" xfId="40454" xr:uid="{2CA787D0-C5AB-4897-8243-72151F8B6C9A}"/>
    <cellStyle name="Entrada 2 4" xfId="40455" xr:uid="{8C9B8968-5C42-480B-9212-92CC4B995626}"/>
    <cellStyle name="Entrada 2 5" xfId="40456" xr:uid="{7FC17E67-8224-4FF8-B262-015C5312018D}"/>
    <cellStyle name="Entrada 2 6" xfId="40457" xr:uid="{BBF34369-07F1-41A0-A259-6111527D0C77}"/>
    <cellStyle name="Entrada 2 7" xfId="40458" xr:uid="{F1B32CEF-DCFB-4377-AB29-C69A723C4116}"/>
    <cellStyle name="Entrada 20" xfId="40459" xr:uid="{E9ABB01B-48EF-4A91-9BA9-EC5951B35DF4}"/>
    <cellStyle name="Entrada 21" xfId="40460" xr:uid="{D8B2552A-D4C8-483D-BB51-1C15E135D25F}"/>
    <cellStyle name="Entrada 22" xfId="40461" xr:uid="{A6106879-2E30-42CE-A58E-2382816419E8}"/>
    <cellStyle name="Entrada 23" xfId="40462" xr:uid="{3697ECE7-741A-4205-811F-A1566543541A}"/>
    <cellStyle name="Entrada 24" xfId="40463" xr:uid="{56E7B5D6-53A8-449F-8D8D-2AA193DD1D98}"/>
    <cellStyle name="Entrada 25" xfId="40464" xr:uid="{AC4448E5-0227-4E73-BEBA-BAC5289F1594}"/>
    <cellStyle name="Entrada 26" xfId="40465" xr:uid="{4F7BA2EB-C9E8-4CCF-881E-0AC72109117E}"/>
    <cellStyle name="Entrada 27" xfId="40466" xr:uid="{33ABD492-7697-410F-808C-EF12411C8D74}"/>
    <cellStyle name="Entrada 28" xfId="40467" xr:uid="{C6FAA85A-AD9E-4BAD-A743-E9867B6407E6}"/>
    <cellStyle name="Entrada 29" xfId="40468" xr:uid="{4F152BAB-F4F5-433D-BCC8-22D7037EA71F}"/>
    <cellStyle name="Entrada 3" xfId="710" xr:uid="{41CA590E-D13B-4A11-B058-05BE638DA3B5}"/>
    <cellStyle name="Entrada 3 2" xfId="9201" xr:uid="{54708085-E1A3-4910-B133-0A14B939961C}"/>
    <cellStyle name="Entrada 3 2 2" xfId="40469" xr:uid="{7F2D229D-9A07-4546-8C41-2ACAE4CE66D8}"/>
    <cellStyle name="Entrada 3 2 2 2" xfId="40470" xr:uid="{C16CE980-1188-4817-B316-54E56AD1AA4A}"/>
    <cellStyle name="Entrada 3 2 3" xfId="40471" xr:uid="{4DAE2633-7375-44A5-9D16-5BD01F706D51}"/>
    <cellStyle name="Entrada 3 2 3 2" xfId="40472" xr:uid="{78F68657-AB6F-4710-95BC-AFADD9FF1864}"/>
    <cellStyle name="Entrada 3 2 4" xfId="40473" xr:uid="{FFC1197E-E930-4724-9015-4A80C4C94086}"/>
    <cellStyle name="Entrada 3 2 4 2" xfId="40474" xr:uid="{F397A1C0-E744-4017-862D-54AE4F240C02}"/>
    <cellStyle name="Entrada 3 2 5" xfId="40475" xr:uid="{666379DA-AA12-4FBD-A4B5-C53F2A901FD6}"/>
    <cellStyle name="Entrada 3 2 5 2" xfId="40476" xr:uid="{7820D533-BBA7-4715-B373-9B79FC357BE1}"/>
    <cellStyle name="Entrada 3 2 6" xfId="40477" xr:uid="{40C81CC0-64DC-416E-A4FD-48F46C80A7BE}"/>
    <cellStyle name="Entrada 3 3" xfId="40478" xr:uid="{C6AECBFB-00DE-4153-810B-56FE859919B5}"/>
    <cellStyle name="Entrada 3 3 2" xfId="40479" xr:uid="{4D2FFE81-3406-45E4-ABBE-AF8582D38633}"/>
    <cellStyle name="Entrada 30" xfId="40480" xr:uid="{BCD63CE3-858C-4583-AE04-0B6E063B6254}"/>
    <cellStyle name="Entrada 31" xfId="40481" xr:uid="{70388ECE-4929-4664-BEF3-30DD5CE2A315}"/>
    <cellStyle name="Entrada 32" xfId="40482" xr:uid="{9E3B7AB2-85E2-4C9A-A15F-0C1273D228BA}"/>
    <cellStyle name="Entrada 33" xfId="40483" xr:uid="{0724B792-2988-4A09-84CB-151EA8A2AE2A}"/>
    <cellStyle name="Entrada 34" xfId="40484" xr:uid="{85ACDA3B-14F5-4027-B34F-26C6C8504AB4}"/>
    <cellStyle name="Entrada 35" xfId="40485" xr:uid="{E777D8AD-1390-4E8C-BBCC-044935694803}"/>
    <cellStyle name="Entrada 36" xfId="40486" xr:uid="{E13AECA2-9175-4518-8867-BFB32CAB8DE5}"/>
    <cellStyle name="Entrada 37" xfId="40487" xr:uid="{D5E39A1D-4BEA-477F-A4F4-C454E8E247FB}"/>
    <cellStyle name="Entrada 38" xfId="40488" xr:uid="{C4DEED5C-EB46-4466-8C55-28ECAA721324}"/>
    <cellStyle name="Entrada 39" xfId="40489" xr:uid="{DEF929DF-778D-4646-BE6B-CAB8D5E09DA7}"/>
    <cellStyle name="Entrada 4" xfId="711" xr:uid="{14A68D74-FD43-419E-B095-E33E85EF6091}"/>
    <cellStyle name="Entrada 40" xfId="40490" xr:uid="{17668FB2-70D9-48CB-ABA0-269F95953742}"/>
    <cellStyle name="Entrada 41" xfId="40491" xr:uid="{D4676B5D-4359-4927-8D13-3BE335BBA644}"/>
    <cellStyle name="Entrada 42" xfId="40492" xr:uid="{6D6EA989-CA42-482E-AE92-DE55794285CF}"/>
    <cellStyle name="Entrada 43" xfId="40493" xr:uid="{EA60B309-DFB0-4466-A4EB-73553D8264C5}"/>
    <cellStyle name="Entrada 44" xfId="40494" xr:uid="{C8DEEB33-EB55-40CB-B1B9-BF481FC03987}"/>
    <cellStyle name="Entrada 45" xfId="40495" xr:uid="{0F11828A-8507-4EDA-A1C8-32137E173850}"/>
    <cellStyle name="Entrada 46" xfId="40496" xr:uid="{67AD4C90-2920-4F54-A408-3C41C79BE4F9}"/>
    <cellStyle name="Entrada 47" xfId="40497" xr:uid="{6998627B-1F55-4C26-B00E-358A8D37B23D}"/>
    <cellStyle name="Entrada 48" xfId="40498" xr:uid="{7934C3CE-40FE-4F77-AEAA-FD0BF8325682}"/>
    <cellStyle name="Entrada 49" xfId="40499" xr:uid="{047FAE0E-D31B-4B29-8942-31ED194C89CE}"/>
    <cellStyle name="Entrada 5" xfId="712" xr:uid="{E0B2CEB9-C76F-4CA4-A52A-4AE85CB7929D}"/>
    <cellStyle name="Entrada 50" xfId="40500" xr:uid="{71A179CD-B0E4-4B85-B57A-17A44BD1B0C7}"/>
    <cellStyle name="Entrada 51" xfId="40501" xr:uid="{8DFDF18C-E0C1-4812-BBE9-335650FB38E9}"/>
    <cellStyle name="Entrada 52" xfId="40502" xr:uid="{00981BD3-AFE6-49E8-875F-345E7F6D8288}"/>
    <cellStyle name="Entrada 53" xfId="40503" xr:uid="{470F7450-0370-49FF-88F8-86B710069258}"/>
    <cellStyle name="Entrada 54" xfId="40504" xr:uid="{66B25AF2-80C7-4310-9D61-4949540305A6}"/>
    <cellStyle name="Entrada 55" xfId="40505" xr:uid="{E13CB2AF-F849-4602-A4ED-5FE96DB5B270}"/>
    <cellStyle name="Entrada 56" xfId="40506" xr:uid="{233AD7EB-B9CD-4FF6-9603-1188BEF8C768}"/>
    <cellStyle name="Entrada 57" xfId="40507" xr:uid="{F5B3F045-AB7B-4DBE-A3F4-1F09639D94BE}"/>
    <cellStyle name="Entrada 58" xfId="40508" xr:uid="{17672C1D-C553-4492-9EA1-6D9FD963CB25}"/>
    <cellStyle name="Entrada 59" xfId="40509" xr:uid="{017BF5EE-F811-4E2D-9972-5F75DE66159E}"/>
    <cellStyle name="Entrada 6" xfId="713" xr:uid="{9C8D45E9-20AD-42EE-8F0B-A770EE9560C7}"/>
    <cellStyle name="Entrada 6 2" xfId="40510" xr:uid="{E4B270EE-73A6-40A0-A247-D19BBDEBB2BB}"/>
    <cellStyle name="Entrada 60" xfId="40511" xr:uid="{8AF56756-F8FF-4B8F-919B-F1427C870482}"/>
    <cellStyle name="Entrada 60 2" xfId="40512" xr:uid="{B49A993D-3C74-488F-A5F6-A740E59945BE}"/>
    <cellStyle name="Entrada 61" xfId="40513" xr:uid="{70826024-E61A-4BC4-BA84-A20D791CFCB1}"/>
    <cellStyle name="Entrada 61 2" xfId="40514" xr:uid="{9536AED8-F738-46E0-A232-81300547BD91}"/>
    <cellStyle name="Entrada 61 2 2" xfId="40515" xr:uid="{79B5A928-6DD4-4220-AF56-A157E31E4378}"/>
    <cellStyle name="Entrada 61 2 2 2" xfId="40516" xr:uid="{9525DF3F-4EDA-47CD-BCD2-234B10D78138}"/>
    <cellStyle name="Entrada 61 2 3" xfId="40517" xr:uid="{D9F49660-5A03-46CF-8103-97E5CFE92567}"/>
    <cellStyle name="Entrada 62" xfId="40518" xr:uid="{B9C84BB3-B606-4499-BAD5-BFCDA2543630}"/>
    <cellStyle name="Entrada 62 2" xfId="40519" xr:uid="{0AC9C0AB-E1DE-47E3-90D3-7D8C4AD827AF}"/>
    <cellStyle name="Entrada 62 2 2" xfId="40520" xr:uid="{F88C4983-3D7E-4B21-80E1-34F2332BB19D}"/>
    <cellStyle name="Entrada 62 3" xfId="40521" xr:uid="{80BE9A60-6883-43BA-99D7-29C979C1F9E4}"/>
    <cellStyle name="Entrada 63" xfId="40522" xr:uid="{FAC50D05-810E-4DA2-8871-FD57AF8CF2C9}"/>
    <cellStyle name="Entrada 63 2" xfId="40523" xr:uid="{E8DC8A56-D331-49B5-8750-21865B58F557}"/>
    <cellStyle name="Entrada 63 2 2" xfId="40524" xr:uid="{3455AFBB-07CA-47A0-BF65-E5BEACF58342}"/>
    <cellStyle name="Entrada 63 3" xfId="40525" xr:uid="{2E477777-D7C7-4A7B-9DEA-EE77A8012E8D}"/>
    <cellStyle name="Entrada 64" xfId="40526" xr:uid="{1EF68C50-53B4-466A-9EAA-8BA794C4DD04}"/>
    <cellStyle name="Entrada 64 2" xfId="40527" xr:uid="{7AA12EB3-9A1D-4B32-BDE1-F446D8261437}"/>
    <cellStyle name="Entrada 64 2 2" xfId="40528" xr:uid="{8715E40A-D4E4-40CC-8D1F-3E8BF930D42E}"/>
    <cellStyle name="Entrada 64 3" xfId="40529" xr:uid="{C3C05B6C-B904-4141-A3CE-BE0AFA542036}"/>
    <cellStyle name="Entrada 65" xfId="40530" xr:uid="{F1E69551-CEDC-4C5E-9C2C-862CEF2ECFCD}"/>
    <cellStyle name="Entrada 66" xfId="40531" xr:uid="{D1B978BE-F4A7-4B80-AA2D-C4B1774143D9}"/>
    <cellStyle name="Entrada 67" xfId="40532" xr:uid="{15E04D69-BD0D-4753-BC56-D2F8F259C156}"/>
    <cellStyle name="Entrada 68" xfId="40533" xr:uid="{85C3F805-0A26-42AE-A64C-CE28085FD357}"/>
    <cellStyle name="Entrada 69" xfId="40534" xr:uid="{E6C3F048-7343-4DF5-9B4D-097C3236F4F8}"/>
    <cellStyle name="Entrada 7" xfId="714" xr:uid="{FF844625-FF4A-4A5D-994F-DEBBB0AD73ED}"/>
    <cellStyle name="Entrada 7 2" xfId="40535" xr:uid="{7CC3296F-6DE1-413D-AA48-C2CE8B0F1162}"/>
    <cellStyle name="Entrada 70" xfId="40536" xr:uid="{391DEF8C-5008-4D09-A95F-CE9A50F2F92D}"/>
    <cellStyle name="Entrada 71" xfId="40537" xr:uid="{8496ED83-57B9-4321-82D8-77CE93734DF0}"/>
    <cellStyle name="Entrada 71 2" xfId="40538" xr:uid="{B16F8121-E863-43A0-B0C7-15111AAA9B6A}"/>
    <cellStyle name="Entrada 72" xfId="40539" xr:uid="{261329A7-920A-4C0D-8959-1460F36F40DE}"/>
    <cellStyle name="Entrada 73" xfId="40540" xr:uid="{51304538-C547-4166-9030-399129C9FCBB}"/>
    <cellStyle name="Entrada 74" xfId="735" xr:uid="{8D5BDE48-B6E8-40F7-A04D-41AA6B8792F5}"/>
    <cellStyle name="Entrada 8" xfId="715" xr:uid="{2DA67D20-3B43-49C3-A02B-25E382B6DA95}"/>
    <cellStyle name="Entrada 8 2" xfId="40541" xr:uid="{9D585B97-CF00-4D0D-BA6E-EDB51AFF8BA1}"/>
    <cellStyle name="Entrada 9" xfId="716" xr:uid="{2077E247-59A9-47F1-93C0-671B619BA8A7}"/>
    <cellStyle name="Entrada 9 2" xfId="40542" xr:uid="{425A4DD6-7898-4F2E-8D4D-E049A59FC480}"/>
    <cellStyle name="Estilo 1" xfId="717" xr:uid="{77142E1F-CEC7-4D16-B37A-0840964EC961}"/>
    <cellStyle name="Estilo 1 10" xfId="9202" xr:uid="{38BE4E05-27CA-416B-AE01-B401D341BE0F}"/>
    <cellStyle name="Estilo 1 11" xfId="9203" xr:uid="{4E33770F-5DCE-4D6C-95DA-263D00669350}"/>
    <cellStyle name="Estilo 1 12" xfId="9204" xr:uid="{2ABD4DFA-C009-4F91-96E0-2F403701767A}"/>
    <cellStyle name="Estilo 1 13" xfId="9205" xr:uid="{1027296A-D6C4-4C38-9EC2-F6E7402A4B98}"/>
    <cellStyle name="Estilo 1 14" xfId="9206" xr:uid="{9F9757C6-0C71-4C9B-AA33-10517EE472C0}"/>
    <cellStyle name="Estilo 1 15" xfId="9207" xr:uid="{4B847A5D-862F-47E2-96AB-34ACD4615586}"/>
    <cellStyle name="Estilo 1 16" xfId="9208" xr:uid="{1351DBAD-F3EB-48C3-93D1-4F319069889B}"/>
    <cellStyle name="Estilo 1 17" xfId="9209" xr:uid="{B9C17C16-915B-4D91-91DE-AA6F3B7C65EB}"/>
    <cellStyle name="Estilo 1 18" xfId="9210" xr:uid="{0CE5A4BF-C48C-43AC-AC8E-6CA34B5C9842}"/>
    <cellStyle name="Estilo 1 19" xfId="9211" xr:uid="{64B97DB3-C17B-455E-AE2C-30B53E889656}"/>
    <cellStyle name="Estilo 1 2" xfId="9212" xr:uid="{F7B290A1-BDDF-4EF5-9E45-B20B35308008}"/>
    <cellStyle name="Estilo 1 2 2" xfId="40543" xr:uid="{2886AE5A-4965-4430-B050-7C5E7D138B84}"/>
    <cellStyle name="Estilo 1 2 3" xfId="40544" xr:uid="{7E87F251-2633-4649-B922-B27018B8F1A6}"/>
    <cellStyle name="Estilo 1 3" xfId="9213" xr:uid="{F8F5B350-83F0-471D-98C8-87AA36311FEA}"/>
    <cellStyle name="Estilo 1 3 2" xfId="40545" xr:uid="{6C472B73-9626-47A5-84A9-5FDB6F808F0B}"/>
    <cellStyle name="Estilo 1 3 3" xfId="40546" xr:uid="{E25398E5-3A1C-4ABB-BF66-C93FF3F98AD9}"/>
    <cellStyle name="Estilo 1 4" xfId="9214" xr:uid="{A81867FE-3995-4275-81DC-14100DB7F0FB}"/>
    <cellStyle name="Estilo 1 4 2" xfId="40547" xr:uid="{87384878-363D-4CFF-8C25-0750BB7521D2}"/>
    <cellStyle name="Estilo 1 4 3" xfId="40548" xr:uid="{9BB5F08F-CE6B-4FA1-8B21-445792BF2573}"/>
    <cellStyle name="Estilo 1 5" xfId="9215" xr:uid="{9F67E53C-8B9E-41D5-96C7-0029635CF72F}"/>
    <cellStyle name="Estilo 1 5 2" xfId="40549" xr:uid="{D4C0D118-CDF5-4215-8C2B-AD170F104B59}"/>
    <cellStyle name="Estilo 1 5 3" xfId="40550" xr:uid="{4FD1CE75-8C22-4B3F-B54A-4598B5EAD0CD}"/>
    <cellStyle name="Estilo 1 6" xfId="9216" xr:uid="{FFDEF751-131C-42A8-BDB1-18452DE24E56}"/>
    <cellStyle name="Estilo 1 6 2" xfId="40551" xr:uid="{4374CCC3-ADB0-4779-879F-CC5F7229A983}"/>
    <cellStyle name="Estilo 1 6 3" xfId="40552" xr:uid="{BDFD848E-C2EC-43DD-81F0-130CDAE6D334}"/>
    <cellStyle name="Estilo 1 7" xfId="9217" xr:uid="{2ED56EC6-2D9F-4112-9369-B399D30CC79C}"/>
    <cellStyle name="Estilo 1 7 2" xfId="40553" xr:uid="{76DDFDB2-A8DE-4723-99C6-FE6128BA8A6F}"/>
    <cellStyle name="Estilo 1 7 3" xfId="40554" xr:uid="{F32A7906-A677-4D76-B493-A38072C76FF7}"/>
    <cellStyle name="Estilo 1 8" xfId="9218" xr:uid="{4176CCEC-325F-4C8E-9B4E-A3AA97379224}"/>
    <cellStyle name="Estilo 1 8 2" xfId="40555" xr:uid="{8ABB79FB-1CFD-48C4-A54E-636E605A9A95}"/>
    <cellStyle name="Estilo 1 8 3" xfId="40556" xr:uid="{C9939D65-6CB1-44F6-A182-2BA2746B0079}"/>
    <cellStyle name="Estilo 1 9" xfId="9219" xr:uid="{FE759A2D-3320-412B-8B9B-D588E67D6963}"/>
    <cellStyle name="Estilo 2" xfId="718" xr:uid="{87D878C1-635A-4856-92BC-14CB1D71E63B}"/>
    <cellStyle name="Estilo 2 2" xfId="40557" xr:uid="{D71341C0-E9C7-4EA8-A340-65AB8D5AC755}"/>
    <cellStyle name="Estilo 2 2 2" xfId="40558" xr:uid="{5F1BB52E-0E69-4131-A555-1E6ACADE2B98}"/>
    <cellStyle name="Estilo 2 2 3" xfId="40559" xr:uid="{A5A1CE3E-2667-4E60-A18E-0DAAE598F9CA}"/>
    <cellStyle name="Estilo 2 3" xfId="40560" xr:uid="{08805F50-982F-4B46-84B9-42457C124F05}"/>
    <cellStyle name="Estilo 2 4" xfId="40561" xr:uid="{9F3ABE71-3522-4391-8D9D-15E2F34E7F71}"/>
    <cellStyle name="Estilo 3" xfId="40562" xr:uid="{0B82E17B-2DCD-4579-9B31-7EB690FB1865}"/>
    <cellStyle name="Estilo 4" xfId="40563" xr:uid="{92D85865-1824-4DAD-9CC9-CF7924287777}"/>
    <cellStyle name="Euro" xfId="719" xr:uid="{78EDE622-EB6B-4906-A7A0-0CE116407F73}"/>
    <cellStyle name="Euro 10" xfId="61199" xr:uid="{6890D2A9-6413-4D17-98FF-A2725EED3E8F}"/>
    <cellStyle name="Euro 2" xfId="720" xr:uid="{0A99118D-463B-4C57-97F1-44FD7CB7E84D}"/>
    <cellStyle name="Euro 2 2" xfId="40564" xr:uid="{8D00BCE0-5833-47EB-82B5-2E3501B9A9D7}"/>
    <cellStyle name="Euro 2 3" xfId="40565" xr:uid="{1BC24743-A38C-446C-BA62-003FC1F67CB6}"/>
    <cellStyle name="Euro 2 4" xfId="40566" xr:uid="{E1655A0F-F795-4DAC-8500-92EA6F1E9302}"/>
    <cellStyle name="Euro 2 5" xfId="40567" xr:uid="{A776E76D-42B7-4D44-9089-DF1980BC1B5A}"/>
    <cellStyle name="Euro 2 6" xfId="40568" xr:uid="{3A4E0555-F87A-4BFA-8817-8276474B6A43}"/>
    <cellStyle name="Euro 2 7" xfId="40569" xr:uid="{43921D52-650C-4671-8C09-0EE6E05CFE8F}"/>
    <cellStyle name="Euro 2 8" xfId="40570" xr:uid="{F39D4C56-19CE-448C-8132-F18196D3AD6F}"/>
    <cellStyle name="Euro 3" xfId="12220" xr:uid="{673DA8C2-2612-4613-8A37-D7593EC002E1}"/>
    <cellStyle name="Euro 4" xfId="40571" xr:uid="{5E09ABE5-41E7-495D-917B-BA03660BB704}"/>
    <cellStyle name="Euro 5" xfId="40572" xr:uid="{6A43797B-65A6-4538-9ED0-99AD593E07BA}"/>
    <cellStyle name="Euro 6" xfId="40573" xr:uid="{5D96A2C0-CF84-4839-B6ED-0339854F5A20}"/>
    <cellStyle name="Euro 7" xfId="40574" xr:uid="{F464E168-ACDC-4B04-84BE-3B9676E9BFA6}"/>
    <cellStyle name="Euro 8" xfId="40575" xr:uid="{4DE5B42A-0E0B-4677-A171-2F2C63961544}"/>
    <cellStyle name="Euro 9" xfId="40576" xr:uid="{AC35116D-4026-4A8F-98FE-4F0DB91F49A7}"/>
    <cellStyle name="EvenBodyShade" xfId="40577" xr:uid="{42040BEA-279E-4050-B0A3-9A5E2C869BB4}"/>
    <cellStyle name="Excel Built-in Normal" xfId="721" xr:uid="{DBDABE88-297D-468C-8A7E-E702060643C0}"/>
    <cellStyle name="Excel Built-in Normal 2" xfId="13" xr:uid="{260C3D9B-6B8C-4934-970B-FCC19937A114}"/>
    <cellStyle name="Explanatory Text" xfId="61003" xr:uid="{6792BDA1-408E-4974-8BBA-CE9487114129}"/>
    <cellStyle name="Explanatory Text 2" xfId="40578" xr:uid="{6D44D067-6A9D-4B2D-BC92-0BE22613372B}"/>
    <cellStyle name="Explanatory Text 3" xfId="61200" xr:uid="{E82A9525-1F45-4A3E-A255-8C887E69E330}"/>
    <cellStyle name="F2" xfId="40579" xr:uid="{2B4F282E-B350-4107-B9C9-E3A5E999F3B5}"/>
    <cellStyle name="F3" xfId="40580" xr:uid="{BC3DF295-A9FF-497C-9417-5553AFAFE837}"/>
    <cellStyle name="F4" xfId="40581" xr:uid="{7A50495C-368F-46AA-A592-029B3C2AFBE5}"/>
    <cellStyle name="F5" xfId="40582" xr:uid="{0D0446C2-9BBD-4CC4-B1D5-A081F3120386}"/>
    <cellStyle name="F6" xfId="40583" xr:uid="{4CC3C680-AAD6-41FF-B52F-B056BE482FC0}"/>
    <cellStyle name="F7" xfId="40584" xr:uid="{ADF7F5C1-B743-4284-9C69-4B14D19DD2F5}"/>
    <cellStyle name="F8" xfId="40585" xr:uid="{CA48FEDB-4291-4445-97AC-A378394FCCE9}"/>
    <cellStyle name="Fecha" xfId="12221" xr:uid="{D7FDD026-12EA-4CF4-B5C0-157C072EE8A9}"/>
    <cellStyle name="Feld" xfId="40586" xr:uid="{E2A81A41-7E0A-4364-939B-64E31409AEA9}"/>
    <cellStyle name="Feld 2" xfId="40587" xr:uid="{1E73364C-B6BA-4E5B-8110-D7DC9BE1543B}"/>
    <cellStyle name="Feld 3" xfId="40588" xr:uid="{D29D9502-CA8F-4D25-B6AD-A145264FA148}"/>
    <cellStyle name="Feld 4" xfId="40589" xr:uid="{71FD39E1-9AF9-4450-B8FC-6B90D28A6B37}"/>
    <cellStyle name="Feld 5" xfId="40590" xr:uid="{294B17F3-969E-4CE2-B194-B1169605B91C}"/>
    <cellStyle name="Feld 6" xfId="40591" xr:uid="{97F725A6-8DF1-4C31-9FA4-2BCD4EC7F103}"/>
    <cellStyle name="Feld 7" xfId="40592" xr:uid="{70940021-F2A3-43F3-BD0A-7E069C5A23E6}"/>
    <cellStyle name="Feld 8" xfId="40593" xr:uid="{BABD470B-A457-4B22-BAF0-67A81088972E}"/>
    <cellStyle name="FIJO" xfId="11086" xr:uid="{6FB54E43-FC33-4E02-BCB5-C04CECB17B88}"/>
    <cellStyle name="FINANCIERO" xfId="11087" xr:uid="{057ED78F-A8B3-4A92-977F-A1941F6F78D2}"/>
    <cellStyle name="Fixed" xfId="11088" xr:uid="{A3D67954-2C0D-4084-A37C-785990CF7623}"/>
    <cellStyle name="Followed Hyperlink" xfId="40594" xr:uid="{9FD0BC47-D629-42AD-894B-5452A50E6FFA}"/>
    <cellStyle name="Format Datenfeld" xfId="40595" xr:uid="{4C9749FB-7DE9-4155-AAC5-8471EDAD3399}"/>
    <cellStyle name="Format Datenfeld 2" xfId="40596" xr:uid="{C47A0A54-A0BB-46EF-9CEC-6C71D9B1F730}"/>
    <cellStyle name="Format Datenfeld 2 2" xfId="40597" xr:uid="{75938B1E-1BB6-44CE-A007-0827EB330BF5}"/>
    <cellStyle name="Format Datenfeld 3" xfId="40598" xr:uid="{E8877418-4026-46EB-91B8-521ABF5C28EC}"/>
    <cellStyle name="Format Datenfeld 3 2" xfId="40599" xr:uid="{D3A03C8E-9578-4AE8-8AF0-AE89850FAA12}"/>
    <cellStyle name="Format Datenfeld 4" xfId="40600" xr:uid="{DF57B7CF-8113-482A-BAB0-9770671C100D}"/>
    <cellStyle name="Format Datenfeld 4 2" xfId="40601" xr:uid="{0D4D34FF-E4CD-4344-9F1C-3569B54BA3E6}"/>
    <cellStyle name="Format Datenfeld 5" xfId="40602" xr:uid="{9A9E0938-279B-434D-A2E0-A520AD4DBCE4}"/>
    <cellStyle name="Format Datenfeld 5 2" xfId="40603" xr:uid="{E3FFF4EE-639A-4F0C-A224-3BD7CED5ECDC}"/>
    <cellStyle name="Format Datenfeld 6" xfId="40604" xr:uid="{B1FE2D90-2D07-4A21-8E8A-393406842CCE}"/>
    <cellStyle name="Format Datenfeld 6 2" xfId="40605" xr:uid="{4E0AA2FF-850B-4375-89C9-64B079183490}"/>
    <cellStyle name="Format Datenfeld 7" xfId="40606" xr:uid="{2B5E4EBE-3B1F-4F07-9B47-3F2E9D0E6BCE}"/>
    <cellStyle name="Format Datenfeld 7 2" xfId="40607" xr:uid="{2B24796B-AB56-4CA3-BD4F-D186015FAC90}"/>
    <cellStyle name="Format Datenfeld 8" xfId="40608" xr:uid="{5611C522-8C15-498F-9803-2511321231E1}"/>
    <cellStyle name="Format Datenfeld 8 2" xfId="40609" xr:uid="{A8029A3E-C87D-4132-8B12-F858D545188D}"/>
    <cellStyle name="Format Datenfeld 9" xfId="40610" xr:uid="{158AD75B-8B97-4BD6-A225-DAAFE52B9BBE}"/>
    <cellStyle name="Format Zeile/Spalte" xfId="40611" xr:uid="{4B0F2965-3944-4AC0-9716-FA44CA3E00D1}"/>
    <cellStyle name="Format Zeile/Spalte 2" xfId="40612" xr:uid="{2B86C673-914A-413C-ABEB-D36170F02B58}"/>
    <cellStyle name="Format Zeile/Spalte 2 2" xfId="40613" xr:uid="{17CE16E0-4C50-43FB-9F19-142681D08181}"/>
    <cellStyle name="Format Zeile/Spalte 3" xfId="40614" xr:uid="{D60E233A-BE93-4BA5-BF1F-F27E44EE815D}"/>
    <cellStyle name="Good" xfId="61201" xr:uid="{1D655B36-69C8-4250-969E-FCEFCD5B2F89}"/>
    <cellStyle name="Good 2" xfId="40615" xr:uid="{047B8711-098A-43AF-BE37-979A04BB0B5A}"/>
    <cellStyle name="Grey" xfId="723" xr:uid="{B5BDA847-ED21-45F8-9102-E97564D53B6A}"/>
    <cellStyle name="Grey 2" xfId="40616" xr:uid="{2908AD2A-E9E7-4002-8644-43967F7FD482}"/>
    <cellStyle name="Grey 3" xfId="40617" xr:uid="{AB642745-301F-4CEC-B565-489E1A668EB4}"/>
    <cellStyle name="Header1" xfId="40618" xr:uid="{FD6B3444-05E0-4AB0-A431-A61899051B32}"/>
    <cellStyle name="Header2" xfId="40619" xr:uid="{6B1A603D-A6D1-4937-8768-0BF8BD316386}"/>
    <cellStyle name="Heading" xfId="40620" xr:uid="{F8FFE550-6664-4CB6-954E-598A3F7659EE}"/>
    <cellStyle name="Heading 1" xfId="61202" xr:uid="{83C802CA-FFA6-4C65-8FD7-92E6DEEC02BD}"/>
    <cellStyle name="Heading 1 2" xfId="40621" xr:uid="{1C37C5CE-939C-4E90-A40D-8069E19AFDAA}"/>
    <cellStyle name="Heading 2" xfId="60997" xr:uid="{A12FDDC1-7054-4D06-ACC0-6B285B0B7E69}"/>
    <cellStyle name="Heading 2 2" xfId="40622" xr:uid="{BD29C326-09ED-4416-8D62-9ED978106798}"/>
    <cellStyle name="Heading 2 3" xfId="61203" xr:uid="{9DCC938F-681E-40FD-894A-DBC346C677C9}"/>
    <cellStyle name="Heading 3" xfId="60998" xr:uid="{B3EAAE30-B15E-425D-ADCA-80C4C37972AD}"/>
    <cellStyle name="Heading 3 2" xfId="40623" xr:uid="{60025168-35F5-4351-9E32-0E2FF5BBE888}"/>
    <cellStyle name="Heading 3 3" xfId="61204" xr:uid="{3E274778-DA73-4A16-8EF2-B16A599F9E6C}"/>
    <cellStyle name="Heading 4" xfId="61205" xr:uid="{4BE6F824-20F7-41BF-8FBD-BF76D424584F}"/>
    <cellStyle name="Heading 4 2" xfId="40624" xr:uid="{1BAB60E9-04B5-40B8-B211-6052F74200B3}"/>
    <cellStyle name="Hipervínculo" xfId="1" builtinId="8"/>
    <cellStyle name="Hipervínculo 2" xfId="9220" xr:uid="{362466E7-917E-4748-97A2-1389184CF267}"/>
    <cellStyle name="Hipervínculo 2 2" xfId="12222" xr:uid="{D415969B-3E03-4663-A54E-E3DA2403AAA4}"/>
    <cellStyle name="Hipervínculo 3" xfId="12223" xr:uid="{1EB5C123-93EC-4018-B383-B335BCF5D8DD}"/>
    <cellStyle name="Hipervínculo 4" xfId="40625" xr:uid="{4E3D40C0-7415-43FF-BB1B-9E0ECA47CBFC}"/>
    <cellStyle name="Hipervínculo 5" xfId="40626" xr:uid="{CE25B510-C912-404B-B51C-63830D85AC39}"/>
    <cellStyle name="Hipervínculo 6" xfId="40627" xr:uid="{6E10B7CA-0A99-480E-8F2C-C6B3E1C3C7ED}"/>
    <cellStyle name="Hipervínculo 7" xfId="11480" xr:uid="{39EB685F-DB91-48D5-B993-E692178B09FD}"/>
    <cellStyle name="Hipervínculo 8" xfId="61206" xr:uid="{C7742D77-1E9F-4164-8251-9092669A2B46}"/>
    <cellStyle name="Hyperlänk_2.23 CO Allocations V1.6" xfId="40628" xr:uid="{6E0139CF-23AB-4B1B-8AB8-CD89570F0477}"/>
    <cellStyle name="Hyperlink 2" xfId="40629" xr:uid="{43324A7B-B169-465B-9E87-14FCAF00BE9F}"/>
    <cellStyle name="Hyperlink 3" xfId="61163" xr:uid="{3A8D172B-1963-4E34-B15B-5A68A98D7167}"/>
    <cellStyle name="Incorrecto" xfId="29" builtinId="27" customBuiltin="1"/>
    <cellStyle name="Incorrecto 10" xfId="726" xr:uid="{E8A4024E-157D-4BB0-AB30-5A7750686EAD}"/>
    <cellStyle name="Incorrecto 10 2" xfId="40630" xr:uid="{B00AFF77-0E01-4546-AEA1-774003F898CE}"/>
    <cellStyle name="Incorrecto 11" xfId="40631" xr:uid="{EC7490E2-F955-431E-8620-706E9608CBAD}"/>
    <cellStyle name="Incorrecto 11 2" xfId="40632" xr:uid="{07DF3A95-1A93-4742-8E05-89BA035AD7D3}"/>
    <cellStyle name="Incorrecto 12" xfId="40633" xr:uid="{F193B8FF-0254-472C-BE3B-E054D6BFBAD2}"/>
    <cellStyle name="Incorrecto 12 2" xfId="40634" xr:uid="{28756348-EEFD-4583-8F1D-A69DBC85651E}"/>
    <cellStyle name="Incorrecto 13" xfId="40635" xr:uid="{09D6897E-A5B0-4CAD-8136-264244C6676E}"/>
    <cellStyle name="Incorrecto 14" xfId="40636" xr:uid="{90C8F6A3-5081-4D97-A1BF-34ACB3871E11}"/>
    <cellStyle name="Incorrecto 15" xfId="40637" xr:uid="{1E4404AE-3AA9-405E-B977-08A0984E3DAD}"/>
    <cellStyle name="Incorrecto 16" xfId="40638" xr:uid="{88BA8C02-E5F6-49B7-A8B7-2CAF0AA48F47}"/>
    <cellStyle name="Incorrecto 17" xfId="40639" xr:uid="{36E04197-8A81-47D8-970D-24F8C47C02B4}"/>
    <cellStyle name="Incorrecto 18" xfId="40640" xr:uid="{B6A15C8C-3B04-45E5-8713-5474E9358A7F}"/>
    <cellStyle name="Incorrecto 19" xfId="40641" xr:uid="{F978CD19-531F-470D-9C68-F13CF6B9AFDA}"/>
    <cellStyle name="Incorrecto 2" xfId="727" xr:uid="{85EC3043-D5F0-4714-AFED-947B31553BC6}"/>
    <cellStyle name="Incorrecto 2 2" xfId="9221" xr:uid="{68CBCAE0-948B-4CEF-BA86-03B84D6F9546}"/>
    <cellStyle name="Incorrecto 2 2 2" xfId="40642" xr:uid="{73E125DA-AA74-451F-A458-D2B767D94344}"/>
    <cellStyle name="Incorrecto 2 2 2 2" xfId="40643" xr:uid="{B36D7554-A728-4B3F-B4A8-94E9CF95E4C9}"/>
    <cellStyle name="Incorrecto 2 2 2 2 2" xfId="40644" xr:uid="{05E88577-2B36-42F6-AD5E-A2E99C0A6A3F}"/>
    <cellStyle name="Incorrecto 2 2 2 2 2 2" xfId="40645" xr:uid="{D8C3D32B-9F0B-4B26-A0FD-90F5CC856C16}"/>
    <cellStyle name="Incorrecto 2 2 2 2 2 3" xfId="40646" xr:uid="{0B80EEC4-89B6-411C-A1B9-5C9BFC246FF0}"/>
    <cellStyle name="Incorrecto 2 2 2 2 3" xfId="40647" xr:uid="{8582261E-56B3-474E-B7B6-72393E5F654A}"/>
    <cellStyle name="Incorrecto 2 2 2 3" xfId="40648" xr:uid="{080E5450-2412-400E-878B-D7FBB769F215}"/>
    <cellStyle name="Incorrecto 2 2 2 4" xfId="40649" xr:uid="{2FEFB6E5-AA92-4CB4-8932-28E2868AABA9}"/>
    <cellStyle name="Incorrecto 2 2 2 5" xfId="40650" xr:uid="{BDA32152-1B33-4E30-B1A6-55E99EC58BC5}"/>
    <cellStyle name="Incorrecto 2 2 2 6" xfId="40651" xr:uid="{AD537D4F-F280-44A5-B2F5-1F48E4E395D9}"/>
    <cellStyle name="Incorrecto 2 2 2 7" xfId="40652" xr:uid="{B55BAF03-9AC3-4619-9044-F6503F1CE53E}"/>
    <cellStyle name="Incorrecto 2 2 3" xfId="40653" xr:uid="{F6AC0B85-C0D0-43DC-BBCA-96AF11486E87}"/>
    <cellStyle name="Incorrecto 2 2 3 2" xfId="40654" xr:uid="{AD8D1FC4-061D-4903-8474-C2B8698AC0FA}"/>
    <cellStyle name="Incorrecto 2 2 4" xfId="40655" xr:uid="{CA2074DB-FD86-4025-B759-BE53C08A919B}"/>
    <cellStyle name="Incorrecto 2 2 5" xfId="40656" xr:uid="{B17C0B5E-6A16-4B28-BD82-87A3DD6B5539}"/>
    <cellStyle name="Incorrecto 2 2 6" xfId="40657" xr:uid="{E9DA5A7D-BFCF-4CA5-9C00-7ACAC18AED26}"/>
    <cellStyle name="Incorrecto 2 2 7" xfId="40658" xr:uid="{5525FA0A-675D-4E12-A6D9-A441D22686E6}"/>
    <cellStyle name="Incorrecto 2 3" xfId="40659" xr:uid="{671FB451-CE59-499B-896A-928FB49DBACB}"/>
    <cellStyle name="Incorrecto 2 3 2" xfId="40660" xr:uid="{950C27C1-D947-4D41-B268-4F8EFB9A7C35}"/>
    <cellStyle name="Incorrecto 2 4" xfId="40661" xr:uid="{BE6298AE-3B57-4BE7-BFB4-8A05A14F18C2}"/>
    <cellStyle name="Incorrecto 2 5" xfId="40662" xr:uid="{D5919F5D-E102-4D8D-BA10-28387620C6E3}"/>
    <cellStyle name="Incorrecto 2 6" xfId="40663" xr:uid="{0CD3E1C1-31DD-4CB5-84D6-9E718F6E4E07}"/>
    <cellStyle name="Incorrecto 2 7" xfId="40664" xr:uid="{17D977A0-5271-47A5-BC3A-2B8A5CF77D30}"/>
    <cellStyle name="Incorrecto 20" xfId="40665" xr:uid="{FF01B8B4-90AD-49C0-A826-782C4CFC9CEF}"/>
    <cellStyle name="Incorrecto 21" xfId="40666" xr:uid="{3D3F8D62-0773-46CD-B3C4-4F62040D0223}"/>
    <cellStyle name="Incorrecto 22" xfId="40667" xr:uid="{E9EC418B-ACB7-4240-B1C8-D3F0B87B17C8}"/>
    <cellStyle name="Incorrecto 23" xfId="40668" xr:uid="{78D2207D-12BE-4FF2-A63D-6967C994F78F}"/>
    <cellStyle name="Incorrecto 24" xfId="40669" xr:uid="{A6612CED-BDB5-4BDB-A268-C0A6627C1E8C}"/>
    <cellStyle name="Incorrecto 25" xfId="40670" xr:uid="{AA2D0646-D812-4F61-9B8F-DC38663BA1DB}"/>
    <cellStyle name="Incorrecto 26" xfId="40671" xr:uid="{F8A47CA2-B7E0-48BC-9E93-EC8A636F3DBF}"/>
    <cellStyle name="Incorrecto 27" xfId="40672" xr:uid="{4862FE85-78B5-43D5-94B8-C2F799099C54}"/>
    <cellStyle name="Incorrecto 28" xfId="40673" xr:uid="{47471194-D22C-485A-871E-C100A797F5FE}"/>
    <cellStyle name="Incorrecto 29" xfId="40674" xr:uid="{663B6832-29E3-47AB-B4A0-7FDBBEFE9C06}"/>
    <cellStyle name="Incorrecto 3" xfId="728" xr:uid="{528A93D2-3876-4A40-BE22-55C8B1A673E6}"/>
    <cellStyle name="Incorrecto 3 2" xfId="9222" xr:uid="{A29A623B-AD6F-4C18-8732-80C7D2F7294D}"/>
    <cellStyle name="Incorrecto 3 3" xfId="40675" xr:uid="{9ED95AB8-C437-4987-9F81-9D346118C8BF}"/>
    <cellStyle name="Incorrecto 30" xfId="40676" xr:uid="{7D4CA360-E4DD-4189-82AE-EE501C3FF826}"/>
    <cellStyle name="Incorrecto 31" xfId="40677" xr:uid="{35756844-9814-4EA0-9740-482C6FABD1D0}"/>
    <cellStyle name="Incorrecto 32" xfId="40678" xr:uid="{3207B6A0-FAFD-4FE8-ACA9-29F375DD46A6}"/>
    <cellStyle name="Incorrecto 33" xfId="40679" xr:uid="{607D835D-4785-4514-8D96-43A57E18F921}"/>
    <cellStyle name="Incorrecto 34" xfId="40680" xr:uid="{9280BB97-7DE8-439B-89F7-1A271B01DE88}"/>
    <cellStyle name="Incorrecto 35" xfId="40681" xr:uid="{D5B9DA77-F424-41E9-8FBA-33C600C236A1}"/>
    <cellStyle name="Incorrecto 36" xfId="40682" xr:uid="{84155FD0-C9DC-4F33-8F7D-D000766D4D8A}"/>
    <cellStyle name="Incorrecto 37" xfId="40683" xr:uid="{B729B0A6-63B2-411F-8278-12E919D5E9A3}"/>
    <cellStyle name="Incorrecto 38" xfId="40684" xr:uid="{D042CD68-A8F7-4670-8C05-AFC2A0BE77D5}"/>
    <cellStyle name="Incorrecto 39" xfId="40685" xr:uid="{C0670F82-C373-4CEB-9172-8BBAEED6A756}"/>
    <cellStyle name="Incorrecto 4" xfId="729" xr:uid="{61DA79D1-3270-4678-95FA-C6BF6C69D98C}"/>
    <cellStyle name="Incorrecto 40" xfId="40686" xr:uid="{AAF2C39E-0A7B-426C-9132-FE8EB922348E}"/>
    <cellStyle name="Incorrecto 41" xfId="40687" xr:uid="{3B78FC0E-F0BA-4D0C-95FE-BA480F9AFE91}"/>
    <cellStyle name="Incorrecto 42" xfId="40688" xr:uid="{C16D693E-D662-4E56-93E6-C497195DA25A}"/>
    <cellStyle name="Incorrecto 43" xfId="40689" xr:uid="{22B1FCBD-5EA0-41E5-80EB-98B8022DBE37}"/>
    <cellStyle name="Incorrecto 44" xfId="40690" xr:uid="{9E12E1C2-4D36-4A7E-9E51-0DCCF43B4ABD}"/>
    <cellStyle name="Incorrecto 45" xfId="40691" xr:uid="{682A5BAB-7AF9-4F7B-89C8-BD666A84F7BC}"/>
    <cellStyle name="Incorrecto 46" xfId="40692" xr:uid="{7A9FD230-DE41-4725-B2C1-75187884CC41}"/>
    <cellStyle name="Incorrecto 47" xfId="40693" xr:uid="{977494C4-7CCB-432C-9862-60941F599547}"/>
    <cellStyle name="Incorrecto 48" xfId="40694" xr:uid="{E65ADBEA-F114-44AB-B15E-9B1229517625}"/>
    <cellStyle name="Incorrecto 49" xfId="40695" xr:uid="{2F01CF2E-DDD8-403E-86D4-45348E2D4E8B}"/>
    <cellStyle name="Incorrecto 5" xfId="730" xr:uid="{72C18F86-0996-4D23-8A52-B59871C9E549}"/>
    <cellStyle name="Incorrecto 50" xfId="40696" xr:uid="{77E46586-213F-4247-AC6C-DC96FCCD427C}"/>
    <cellStyle name="Incorrecto 51" xfId="40697" xr:uid="{DB3921A4-A2C6-4991-BACA-0F70F4FE5A07}"/>
    <cellStyle name="Incorrecto 52" xfId="40698" xr:uid="{657704E2-3D9C-4525-BFC0-C63B03C84B20}"/>
    <cellStyle name="Incorrecto 53" xfId="40699" xr:uid="{AA9B1A69-5480-41BE-95A3-91835E2E4C08}"/>
    <cellStyle name="Incorrecto 54" xfId="40700" xr:uid="{5AB10ABC-5DB7-4DCF-8B7D-51616C0FC2C1}"/>
    <cellStyle name="Incorrecto 55" xfId="40701" xr:uid="{81422E83-9464-44BB-8FA6-DED0A8FF0906}"/>
    <cellStyle name="Incorrecto 56" xfId="40702" xr:uid="{1440AEB4-A6DC-44B8-8A37-541783BAF897}"/>
    <cellStyle name="Incorrecto 57" xfId="40703" xr:uid="{F8D99CBD-F65E-40D6-9230-755CA3982C5A}"/>
    <cellStyle name="Incorrecto 58" xfId="40704" xr:uid="{2451BCAA-2A94-41C2-8584-851A60095994}"/>
    <cellStyle name="Incorrecto 59" xfId="40705" xr:uid="{7970A60D-900D-4BCE-9180-7C985CF8439B}"/>
    <cellStyle name="Incorrecto 6" xfId="731" xr:uid="{8F5647AE-FCAE-489E-A314-78AED980A636}"/>
    <cellStyle name="Incorrecto 6 2" xfId="40706" xr:uid="{71FF11E9-39FA-42B6-8E3C-9222F1537FCA}"/>
    <cellStyle name="Incorrecto 60" xfId="40707" xr:uid="{5770ADB7-9BA7-4C33-BE02-FBF782AFCC24}"/>
    <cellStyle name="Incorrecto 60 2" xfId="40708" xr:uid="{EEF12696-758D-4D68-8E1D-9809B13D4EE2}"/>
    <cellStyle name="Incorrecto 61" xfId="40709" xr:uid="{06383003-A0EE-4ECE-9259-FE38E4AB327B}"/>
    <cellStyle name="Incorrecto 61 2" xfId="40710" xr:uid="{82F0CD56-ECEC-4CAD-B77B-42362D8ADC99}"/>
    <cellStyle name="Incorrecto 62" xfId="40711" xr:uid="{909E76B4-0111-42EF-8216-1EF40D413967}"/>
    <cellStyle name="Incorrecto 63" xfId="40712" xr:uid="{C0FC7964-838D-4BC3-8A6F-C7BB5349EC67}"/>
    <cellStyle name="Incorrecto 64" xfId="40713" xr:uid="{8DC5828C-BFCA-4EFA-8682-B05BCF113771}"/>
    <cellStyle name="Incorrecto 65" xfId="40714" xr:uid="{44335856-C510-44CF-9B31-0387179C4371}"/>
    <cellStyle name="Incorrecto 66" xfId="40715" xr:uid="{0377ADF8-1EE0-417C-8494-5F00A2C5DAB2}"/>
    <cellStyle name="Incorrecto 67" xfId="40716" xr:uid="{64B85E73-3D60-46B3-ADB6-FFC63A62D6BC}"/>
    <cellStyle name="Incorrecto 68" xfId="40717" xr:uid="{05FB00A8-FC88-4F98-BD1E-82CC5A4001B7}"/>
    <cellStyle name="Incorrecto 69" xfId="40718" xr:uid="{A4FEECCD-4B16-4C23-BCAB-141CCE53FD5C}"/>
    <cellStyle name="Incorrecto 7" xfId="732" xr:uid="{234503AE-244A-492E-BA05-320487D58939}"/>
    <cellStyle name="Incorrecto 7 2" xfId="40719" xr:uid="{1659A841-A529-4643-880D-F3CA3C225A04}"/>
    <cellStyle name="Incorrecto 70" xfId="40720" xr:uid="{72CEA45E-58A4-41DB-9342-66E53D2F096D}"/>
    <cellStyle name="Incorrecto 71" xfId="40721" xr:uid="{85A0D016-5F75-47EA-99BB-3C6F2CA66CB3}"/>
    <cellStyle name="Incorrecto 72" xfId="40722" xr:uid="{A79DF3AE-7CAF-4E5B-9637-3EE8C92648F1}"/>
    <cellStyle name="Incorrecto 73" xfId="40723" xr:uid="{DAB2DE5E-0930-4FA6-B758-E91938B14F55}"/>
    <cellStyle name="Incorrecto 8" xfId="733" xr:uid="{26874E9C-084A-499E-BBE4-33331798F962}"/>
    <cellStyle name="Incorrecto 8 2" xfId="40724" xr:uid="{ABCE212F-B926-4117-AB82-4F6AE5504835}"/>
    <cellStyle name="Incorrecto 9" xfId="734" xr:uid="{D09F2E08-BE63-44E3-A328-24ABBAD3DA46}"/>
    <cellStyle name="Incorrecto 9 2" xfId="40725" xr:uid="{824562E7-002D-4AB9-80EE-64EFBC2C7A3C}"/>
    <cellStyle name="Incorreto" xfId="9223" xr:uid="{6FE2445C-8637-451C-978C-DF8A9770DA50}"/>
    <cellStyle name="Input" xfId="61207" xr:uid="{8A12010F-A442-46CA-BE49-B1BCA7535243}"/>
    <cellStyle name="Input [yellow]" xfId="736" xr:uid="{2D9C0E68-8FAA-443D-B040-3D71FD36085B}"/>
    <cellStyle name="Input [yellow] 2" xfId="40726" xr:uid="{25CF1DE2-C2AF-48E1-8EE8-4DD0CB5CEBBE}"/>
    <cellStyle name="Input [yellow] 2 2" xfId="40727" xr:uid="{06DD4F18-54CA-4E41-83C7-C12E318FD573}"/>
    <cellStyle name="Input [yellow] 3" xfId="40728" xr:uid="{09B138D7-7462-403D-9F30-E20DE490D57E}"/>
    <cellStyle name="Input [yellow] 3 2" xfId="40729" xr:uid="{53496DF5-3FC9-4DAA-BB39-C782B0FA0B0E}"/>
    <cellStyle name="Input [yellow] 4" xfId="40730" xr:uid="{3D62AB6C-713F-455F-860B-F0A7048EF744}"/>
    <cellStyle name="Input 2" xfId="40731" xr:uid="{B4C41A52-EF43-43FC-9964-7440C341D451}"/>
    <cellStyle name="Input 2 2" xfId="40732" xr:uid="{F132DF4D-A683-4846-AFCE-8AF98A995FFC}"/>
    <cellStyle name="Input 3" xfId="40733" xr:uid="{9B590A00-1625-446C-B2A7-D1480B05C9BC}"/>
    <cellStyle name="Input 3 2" xfId="40734" xr:uid="{19E10323-86FA-493E-9D9E-81E26C526945}"/>
    <cellStyle name="Input 4" xfId="40735" xr:uid="{AF6ED894-FF43-4E45-9CC3-1032EF3FF7B9}"/>
    <cellStyle name="Kopf" xfId="40736" xr:uid="{AF66A5F2-0477-4A49-B71A-5344616AC189}"/>
    <cellStyle name="Korba" xfId="40737" xr:uid="{52BF82AE-56F8-46AD-995B-7D1ED9EB7D7D}"/>
    <cellStyle name="Link Currency (0)" xfId="40738" xr:uid="{5E7D327A-3064-4B83-902A-D9442A800937}"/>
    <cellStyle name="Link Currency (2)" xfId="40739" xr:uid="{6CD01EF8-B56C-437D-9B30-0A1DADB69908}"/>
    <cellStyle name="Link Units (0)" xfId="40740" xr:uid="{1CE9E998-8FF3-4BA5-8138-9D87E18DA4FD}"/>
    <cellStyle name="Link Units (1)" xfId="40741" xr:uid="{15F425A2-4F92-470A-840B-3AA736AB7EA0}"/>
    <cellStyle name="Link Units (2)" xfId="40742" xr:uid="{4BE7A3FD-5D6B-4EF9-B73B-7B65A101780F}"/>
    <cellStyle name="Linked Cell" xfId="61208" xr:uid="{7563371F-18F6-4844-B51B-8A25292724A0}"/>
    <cellStyle name="Linked Cell 2" xfId="40743" xr:uid="{3CE59B11-4949-4172-B7D9-143139618F7A}"/>
    <cellStyle name="Millares [0]" xfId="20" builtinId="6"/>
    <cellStyle name="Millares [0] 10" xfId="61392" xr:uid="{2ACF7646-A0AA-47F1-B4FC-F324CC1617CA}"/>
    <cellStyle name="Millares [0] 11" xfId="61222" xr:uid="{8DC7D1E5-2034-4B18-AFDE-FEAF5A4F1CC6}"/>
    <cellStyle name="Millares [0] 12" xfId="61442" xr:uid="{78D00D5E-AD1E-42FC-8505-6D204ED67E00}"/>
    <cellStyle name="Millares [0] 13" xfId="61449" xr:uid="{5F475342-27AF-4759-B111-A464ABB493C3}"/>
    <cellStyle name="Millares [0] 2" xfId="8" xr:uid="{8F1B4999-846C-4CE3-A28D-79E8625618F5}"/>
    <cellStyle name="Millares [0] 2 10" xfId="9224" xr:uid="{22E8A62F-01B6-49A2-9216-B0C0D2E4F8D5}"/>
    <cellStyle name="Millares [0] 2 11" xfId="61227" xr:uid="{A40378D2-D431-4EE9-A7D8-E2858758E3CF}"/>
    <cellStyle name="Millares [0] 2 12" xfId="61334" xr:uid="{0485C561-0868-4EC2-90B8-2652AF8655F5}"/>
    <cellStyle name="Millares [0] 2 13" xfId="61397" xr:uid="{953D6843-23DE-4C6F-AE7B-4156D3D190CD}"/>
    <cellStyle name="Millares [0] 2 14" xfId="60" xr:uid="{6B9D3608-2344-473A-AFFA-B493165004C7}"/>
    <cellStyle name="Millares [0] 2 2" xfId="16" xr:uid="{32485942-38BE-45EA-AE66-892DF038943D}"/>
    <cellStyle name="Millares [0] 2 2 10" xfId="61423" xr:uid="{9606DCF2-BFE1-4F73-8012-22EB07A1DBCF}"/>
    <cellStyle name="Millares [0] 2 2 11" xfId="986" xr:uid="{A4F052B5-E2E9-4673-9FDB-C66DA1088C11}"/>
    <cellStyle name="Millares [0] 2 2 12" xfId="61440" xr:uid="{95C5E980-2C5E-478D-A5D0-FAA215EB1E18}"/>
    <cellStyle name="Millares [0] 2 2 13" xfId="61447" xr:uid="{0522DDE5-AE6E-4220-9EBA-173927B22EE3}"/>
    <cellStyle name="Millares [0] 2 2 2" xfId="9225" xr:uid="{F164C653-61C9-4D62-930C-888511174B47}"/>
    <cellStyle name="Millares [0] 2 2 3" xfId="9226" xr:uid="{92D515A2-A373-4BEB-90C0-AD26BE55D0D0}"/>
    <cellStyle name="Millares [0] 2 2 4" xfId="9227" xr:uid="{0907F1DB-C070-415D-A995-E01990E523F1}"/>
    <cellStyle name="Millares [0] 2 2 5" xfId="9228" xr:uid="{DA2F5BD9-C63F-439D-824C-BC8324F74771}"/>
    <cellStyle name="Millares [0] 2 2 6" xfId="9229" xr:uid="{6FD69C13-683C-48A2-BF20-DDFA62F00192}"/>
    <cellStyle name="Millares [0] 2 2 7" xfId="9230" xr:uid="{A085A939-76DC-4920-BBB2-A4A6FBF8B973}"/>
    <cellStyle name="Millares [0] 2 2 8" xfId="9231" xr:uid="{080E4531-2BD9-4E84-97F0-435983A78111}"/>
    <cellStyle name="Millares [0] 2 2 9" xfId="61385" xr:uid="{A6049ADA-B376-49AF-8A52-E8A74693920A}"/>
    <cellStyle name="Millares [0] 2 3" xfId="15" xr:uid="{C97A07D4-654D-40C0-B92D-C779EA4CF83B}"/>
    <cellStyle name="Millares [0] 2 3 2" xfId="9232" xr:uid="{3A33848C-E336-4A7E-ADD8-D1CB7D095CEF}"/>
    <cellStyle name="Millares [0] 2 3 3" xfId="61439" xr:uid="{BA7491EE-E8F5-408B-B313-C4437E53ECDF}"/>
    <cellStyle name="Millares [0] 2 3 4" xfId="61446" xr:uid="{491D0DDD-FBA6-4B02-B92B-FC3FACB52449}"/>
    <cellStyle name="Millares [0] 2 4" xfId="9233" xr:uid="{DD2355E1-738E-4C2D-A50C-E0F02A00CC13}"/>
    <cellStyle name="Millares [0] 2 5" xfId="9234" xr:uid="{782052B6-2DEB-44E0-B7A6-B05C56432A7E}"/>
    <cellStyle name="Millares [0] 2 6" xfId="9235" xr:uid="{307D960A-2F12-4473-840B-57A3F5D5DB02}"/>
    <cellStyle name="Millares [0] 2 7" xfId="9236" xr:uid="{B33EBD44-10A8-40D1-B479-B35C386D55B0}"/>
    <cellStyle name="Millares [0] 2 8" xfId="9237" xr:uid="{A29550C4-0AC3-4DD3-B5F3-B097DD11E3E9}"/>
    <cellStyle name="Millares [0] 2 9" xfId="9238" xr:uid="{3496AA50-E1FD-4CE1-AE3D-978C6299742A}"/>
    <cellStyle name="Millares [0] 3" xfId="6" xr:uid="{F37783CA-7FEB-46CF-9A8F-06399FFB9DA0}"/>
    <cellStyle name="Millares [0] 3 2" xfId="12" xr:uid="{9BEC7463-18A7-430B-8C3F-42F86A38CC92}"/>
    <cellStyle name="Millares [0] 3 2 2" xfId="9239" xr:uid="{6F7FF34E-9DD5-49E9-A414-49BFD969300D}"/>
    <cellStyle name="Millares [0] 3 2 3" xfId="61438" xr:uid="{9F5B850D-FF15-4BC2-B68D-0F3C37CFD7BA}"/>
    <cellStyle name="Millares [0] 3 2 4" xfId="61445" xr:uid="{D1F58653-587E-49E1-9853-BC76AAC6A6C5}"/>
    <cellStyle name="Millares [0] 3 3" xfId="61315" xr:uid="{5830A7EB-3C91-4561-9159-7AB1BB0A171F}"/>
    <cellStyle name="Millares [0] 3 4" xfId="61384" xr:uid="{4F62B4FA-ABE1-4A2C-B020-22E51D2A0B15}"/>
    <cellStyle name="Millares [0] 3 5" xfId="65" xr:uid="{1C74DF73-ED5A-4515-91BD-95F0171E2D45}"/>
    <cellStyle name="Millares [0] 3 6" xfId="61436" xr:uid="{1A1D0E19-57C2-4975-925A-062DD8846412}"/>
    <cellStyle name="Millares [0] 3 7" xfId="61443" xr:uid="{A22A736F-E43B-47FF-B9D2-93D507789FE1}"/>
    <cellStyle name="Millares [0] 4" xfId="11" xr:uid="{99E3E910-0AA5-44E4-84A4-9CA80D6A4C93}"/>
    <cellStyle name="Millares [0] 4 2" xfId="40744" xr:uid="{BAC6B770-0908-4019-82F6-123C4FCB1FBA}"/>
    <cellStyle name="Millares [0] 4 3" xfId="61362" xr:uid="{40A6E9CC-C6B4-47FD-B36D-5832DC5C513A}"/>
    <cellStyle name="Millares [0] 4 4" xfId="61389" xr:uid="{892AF186-AB30-4328-A2A7-021A663F9F48}"/>
    <cellStyle name="Millares [0] 4 5" xfId="61412" xr:uid="{575A88A0-329B-4D2A-9F92-C0BDF1CC7999}"/>
    <cellStyle name="Millares [0] 4 6" xfId="9240" xr:uid="{BAF77FEA-560A-4AEA-A425-210CAB353B65}"/>
    <cellStyle name="Millares [0] 4 7" xfId="61437" xr:uid="{80807F21-01A3-479A-BEDA-9A51696CE27D}"/>
    <cellStyle name="Millares [0] 4 8" xfId="61444" xr:uid="{F68968A8-E323-42BB-9B7E-50098353DE08}"/>
    <cellStyle name="Millares [0] 5" xfId="17" xr:uid="{762B339C-9787-4066-AA1A-C659175DA3B1}"/>
    <cellStyle name="Millares [0] 5 2" xfId="61365" xr:uid="{4B205C68-65E1-4C02-A520-8291D4D36691}"/>
    <cellStyle name="Millares [0] 5 3" xfId="61155" xr:uid="{4D0B025D-F8FE-476D-9682-A223BD147A31}"/>
    <cellStyle name="Millares [0] 5 4" xfId="61441" xr:uid="{C68B6F41-F77B-4947-AE70-B0A39AB602C9}"/>
    <cellStyle name="Millares [0] 5 5" xfId="61448" xr:uid="{E65E2E1F-DEC3-4DFC-982E-D14DD4767943}"/>
    <cellStyle name="Millares [0] 6" xfId="61152" xr:uid="{AA233C2C-17AF-4C65-84F1-19EF49948F6A}"/>
    <cellStyle name="Millares [0] 6 2" xfId="61366" xr:uid="{D399CDA6-CC26-44E1-9910-11E848FEFC63}"/>
    <cellStyle name="Millares [0] 7" xfId="61168" xr:uid="{5E4EF6A2-536C-4037-B46E-1C53953B6891}"/>
    <cellStyle name="Millares [0] 8" xfId="61236" xr:uid="{2664E065-49BF-488B-98DC-7C07A6153A5B}"/>
    <cellStyle name="Millares [0] 9" xfId="61243" xr:uid="{F88D3B15-1FD7-434B-A05E-DD66D289FB8A}"/>
    <cellStyle name="Millares 10" xfId="738" xr:uid="{29502A29-AADD-4202-B5A0-F275C6CA5A24}"/>
    <cellStyle name="Millares 10 10" xfId="40745" xr:uid="{DFE45075-CAAE-482A-9D70-1426013F4A62}"/>
    <cellStyle name="Millares 10 10 2" xfId="40746" xr:uid="{D05A95DB-A01E-488C-A90A-29FD5CBE5626}"/>
    <cellStyle name="Millares 10 11" xfId="40747" xr:uid="{766F7289-3DD2-4C2F-8099-C8068E938DFA}"/>
    <cellStyle name="Millares 10 2" xfId="739" xr:uid="{F79E19F2-BA4E-4FD0-B336-3AB6DB1D151E}"/>
    <cellStyle name="Millares 10 2 10" xfId="40748" xr:uid="{BE87ED2E-506A-456D-93CB-1CB0992352AC}"/>
    <cellStyle name="Millares 10 2 11" xfId="61159" xr:uid="{56BE4A84-1740-45D1-A243-B96A85F17E93}"/>
    <cellStyle name="Millares 10 2 2" xfId="40749" xr:uid="{7AE20A7F-F7A2-4031-86B2-5AFF5FB1E95E}"/>
    <cellStyle name="Millares 10 2 2 2" xfId="40750" xr:uid="{D292475A-A049-4823-B143-03FBB1022BDA}"/>
    <cellStyle name="Millares 10 2 2 2 2" xfId="40751" xr:uid="{AE0EF918-839E-4133-90AC-906B648D0FD7}"/>
    <cellStyle name="Millares 10 2 2 2 2 2" xfId="40752" xr:uid="{2E6BFAAF-0021-440F-A7C9-279F95D67AAC}"/>
    <cellStyle name="Millares 10 2 2 2 3" xfId="40753" xr:uid="{8F0359D6-B80A-446C-8DCF-D9DCA16C929B}"/>
    <cellStyle name="Millares 10 2 2 3" xfId="40754" xr:uid="{8AE0E448-FF6D-49A0-9FD4-A31D138D5E3C}"/>
    <cellStyle name="Millares 10 2 2 3 2" xfId="40755" xr:uid="{9805749F-9B21-4406-A4FB-313FB12DD9DA}"/>
    <cellStyle name="Millares 10 2 2 4" xfId="40756" xr:uid="{EFC2E2FC-7D20-4A35-9E93-7A77574FC6F5}"/>
    <cellStyle name="Millares 10 2 3" xfId="40757" xr:uid="{D186F587-FEF1-4CD6-B1D6-D9226302C6CA}"/>
    <cellStyle name="Millares 10 2 3 2" xfId="40758" xr:uid="{D26318CF-7FA5-4F41-BAE6-0BF4857F5F78}"/>
    <cellStyle name="Millares 10 2 3 2 2" xfId="40759" xr:uid="{79A012D2-3B7B-4FA4-884A-6F8D25D510C5}"/>
    <cellStyle name="Millares 10 2 3 2 2 2" xfId="40760" xr:uid="{D408D754-BDBD-4F85-A307-D9D42164299C}"/>
    <cellStyle name="Millares 10 2 3 2 3" xfId="40761" xr:uid="{376D1E60-CCE1-4099-BA22-945EFCB29C72}"/>
    <cellStyle name="Millares 10 2 3 3" xfId="40762" xr:uid="{D28F8443-7D18-41FD-ABA7-C9E36EBAD863}"/>
    <cellStyle name="Millares 10 2 3 3 2" xfId="40763" xr:uid="{81E4EBD5-828A-459D-903D-FC7C85E0CD5C}"/>
    <cellStyle name="Millares 10 2 3 4" xfId="40764" xr:uid="{8DF85BD6-5F24-4C24-86D3-5D8E8B3C0E03}"/>
    <cellStyle name="Millares 10 2 4" xfId="40765" xr:uid="{F8C3EF13-B0BE-4F26-ADA9-8319531083E4}"/>
    <cellStyle name="Millares 10 2 4 2" xfId="40766" xr:uid="{36EFF1B1-E904-4006-BEE0-3032BC1210F6}"/>
    <cellStyle name="Millares 10 2 4 2 2" xfId="40767" xr:uid="{853CD083-3DD0-4FFE-94B1-4EF340212E0A}"/>
    <cellStyle name="Millares 10 2 4 2 2 2" xfId="40768" xr:uid="{60771E07-B501-4DF6-A0EA-ACDFDD7E1426}"/>
    <cellStyle name="Millares 10 2 4 2 3" xfId="40769" xr:uid="{600C1784-C278-437F-96BC-D9D94256C731}"/>
    <cellStyle name="Millares 10 2 4 3" xfId="40770" xr:uid="{A1439829-9940-46E9-83EC-EE2F935EC4FC}"/>
    <cellStyle name="Millares 10 2 4 3 2" xfId="40771" xr:uid="{75B49710-5518-46BB-9715-3CE3B818317B}"/>
    <cellStyle name="Millares 10 2 4 4" xfId="40772" xr:uid="{D21060FA-51E3-4652-AF4B-26895DDA3E2F}"/>
    <cellStyle name="Millares 10 2 5" xfId="40773" xr:uid="{FC104D97-5A9E-4DA3-A67A-301CC185ACE5}"/>
    <cellStyle name="Millares 10 2 5 2" xfId="40774" xr:uid="{875ED547-C606-42E9-84E4-4EEA8A0C1B8E}"/>
    <cellStyle name="Millares 10 2 5 2 2" xfId="40775" xr:uid="{259D4E9E-A02A-441C-AD94-50A15A226B30}"/>
    <cellStyle name="Millares 10 2 5 2 2 2" xfId="40776" xr:uid="{9CB99765-0F7F-49AB-B9D0-C99304F99A57}"/>
    <cellStyle name="Millares 10 2 5 2 3" xfId="40777" xr:uid="{46A2370B-848A-4562-B3E0-669B928AAC65}"/>
    <cellStyle name="Millares 10 2 5 3" xfId="40778" xr:uid="{83EAA172-2EE2-493F-AF21-C60A2B5ED200}"/>
    <cellStyle name="Millares 10 2 5 3 2" xfId="40779" xr:uid="{9C6D385F-EA34-4FBC-9C68-9B5C4F47F1F7}"/>
    <cellStyle name="Millares 10 2 5 4" xfId="40780" xr:uid="{132F20FB-FEF0-4CCF-8A73-F436A87BD352}"/>
    <cellStyle name="Millares 10 2 6" xfId="40781" xr:uid="{5B6504CD-825B-4075-BE01-4991621BE895}"/>
    <cellStyle name="Millares 10 2 6 2" xfId="40782" xr:uid="{EEA57933-8113-4008-9F5F-5D51D990E592}"/>
    <cellStyle name="Millares 10 2 6 2 2" xfId="40783" xr:uid="{CD41BD1E-2260-4766-8B3F-DFA9E904A332}"/>
    <cellStyle name="Millares 10 2 6 2 2 2" xfId="40784" xr:uid="{FC93C46D-773C-4EE9-96CB-9F8B50DD454C}"/>
    <cellStyle name="Millares 10 2 6 2 3" xfId="40785" xr:uid="{FEBE9F8A-E3B3-4C12-8FE0-D17BE6A98BA5}"/>
    <cellStyle name="Millares 10 2 6 3" xfId="40786" xr:uid="{806E7DE1-9420-4B01-ADEB-F44D30BE3C86}"/>
    <cellStyle name="Millares 10 2 6 3 2" xfId="40787" xr:uid="{358AD31F-6357-4471-AFD9-8D9721D07855}"/>
    <cellStyle name="Millares 10 2 6 4" xfId="40788" xr:uid="{E63C296D-FF54-4319-870B-CDC68A50F6AD}"/>
    <cellStyle name="Millares 10 2 7" xfId="40789" xr:uid="{CB38DCD7-5C51-4E8D-BDB7-B721DF20F34C}"/>
    <cellStyle name="Millares 10 2 7 2" xfId="40790" xr:uid="{FDBBFA20-B249-458B-9EA5-06CB98A03AB4}"/>
    <cellStyle name="Millares 10 2 7 2 2" xfId="40791" xr:uid="{126928C1-352A-4A41-A3E9-D917654CA740}"/>
    <cellStyle name="Millares 10 2 7 2 2 2" xfId="40792" xr:uid="{2120819C-C929-4D4B-9ABF-7745781463CD}"/>
    <cellStyle name="Millares 10 2 7 2 3" xfId="40793" xr:uid="{C1BBCA7B-EFB9-4E86-97C3-F38FDF4F304E}"/>
    <cellStyle name="Millares 10 2 7 3" xfId="40794" xr:uid="{A1C2BBD4-C579-4640-8096-414F8EF509C6}"/>
    <cellStyle name="Millares 10 2 7 3 2" xfId="40795" xr:uid="{64753D27-6501-4037-A9AF-5A1C105629B6}"/>
    <cellStyle name="Millares 10 2 7 4" xfId="40796" xr:uid="{3CE3EE77-C6A7-47C9-B5D6-C272FA0A27BC}"/>
    <cellStyle name="Millares 10 2 8" xfId="40797" xr:uid="{43B05F5A-AD61-46FB-AF3F-A1A9D13FA54C}"/>
    <cellStyle name="Millares 10 2 8 2" xfId="40798" xr:uid="{E5E72255-F115-4F6F-BE44-3B58C2673686}"/>
    <cellStyle name="Millares 10 2 8 2 2" xfId="40799" xr:uid="{55ECB464-30B1-475D-8A95-54305915D817}"/>
    <cellStyle name="Millares 10 2 8 3" xfId="40800" xr:uid="{D7F652BA-A9B7-4C2F-8C5B-4ED4F5523841}"/>
    <cellStyle name="Millares 10 2 9" xfId="40801" xr:uid="{B3D0980F-2D4F-4450-A877-A6E27DB26749}"/>
    <cellStyle name="Millares 10 2 9 2" xfId="40802" xr:uid="{D07C0425-3D88-450B-B99C-9CB7FAF63967}"/>
    <cellStyle name="Millares 10 3" xfId="9241" xr:uid="{3B84BB32-3E39-43FD-9B3B-8E36F202C701}"/>
    <cellStyle name="Millares 10 3 2" xfId="40803" xr:uid="{2264F10D-BBE4-417D-9BEF-CAB72C20B44A}"/>
    <cellStyle name="Millares 10 3 2 2" xfId="40804" xr:uid="{CC513B1C-48AC-4798-AF27-C501124D0C2F}"/>
    <cellStyle name="Millares 10 3 2 2 2" xfId="40805" xr:uid="{451B6A46-3711-475D-BEA6-917F93C8C368}"/>
    <cellStyle name="Millares 10 3 2 3" xfId="40806" xr:uid="{4995392B-C630-4739-9FBE-B472224E2BD6}"/>
    <cellStyle name="Millares 10 3 3" xfId="40807" xr:uid="{CE4E2F58-6B68-485D-95F8-D3EC3A959277}"/>
    <cellStyle name="Millares 10 3 3 2" xfId="40808" xr:uid="{F3975D18-EDA1-474C-8612-DDA2F4702300}"/>
    <cellStyle name="Millares 10 3 4" xfId="40809" xr:uid="{D132C906-FD72-4DBD-B64C-36EF5DACCA98}"/>
    <cellStyle name="Millares 10 4" xfId="9242" xr:uid="{FCFD4B76-0A96-4507-B620-293EAB3C7FE7}"/>
    <cellStyle name="Millares 10 4 2" xfId="40810" xr:uid="{4B82B412-3585-4043-AC81-C66A66AFB857}"/>
    <cellStyle name="Millares 10 4 2 2" xfId="40811" xr:uid="{1A9EFFF1-B5CE-4D0C-A04D-AE2C5A891E27}"/>
    <cellStyle name="Millares 10 4 2 2 2" xfId="40812" xr:uid="{49382F8D-ACD8-4AC5-83C3-351E0ACEA241}"/>
    <cellStyle name="Millares 10 4 2 3" xfId="40813" xr:uid="{2775AC8F-463E-4ED5-A5D2-2FACC819DABC}"/>
    <cellStyle name="Millares 10 4 3" xfId="40814" xr:uid="{83FFA2FA-A60E-4F64-B974-3C8A440BC58A}"/>
    <cellStyle name="Millares 10 4 3 2" xfId="40815" xr:uid="{EB781D88-EF8B-4340-B509-8787EA5B9662}"/>
    <cellStyle name="Millares 10 4 4" xfId="40816" xr:uid="{747993EB-B8A6-4A33-8E79-5F1C0E8E3CA7}"/>
    <cellStyle name="Millares 10 5" xfId="9243" xr:uid="{A69FF174-B516-4ECC-B5E1-DB6B49869AA5}"/>
    <cellStyle name="Millares 10 5 2" xfId="40817" xr:uid="{BFF11834-D942-4DB8-9496-FFDAEE6A8B5B}"/>
    <cellStyle name="Millares 10 5 2 2" xfId="40818" xr:uid="{705F732E-D26E-493D-BD66-DDDE9137F564}"/>
    <cellStyle name="Millares 10 5 2 2 2" xfId="40819" xr:uid="{3682A021-4E8C-4736-A134-9E1E57B208EC}"/>
    <cellStyle name="Millares 10 5 2 3" xfId="40820" xr:uid="{4172141C-7C46-4AB5-930E-1865F0D1AF35}"/>
    <cellStyle name="Millares 10 5 3" xfId="40821" xr:uid="{867B7C50-8585-48DD-93DC-F7151EE43C1C}"/>
    <cellStyle name="Millares 10 5 3 2" xfId="40822" xr:uid="{78301783-3AC8-49D6-BB5C-DCBD969A45A4}"/>
    <cellStyle name="Millares 10 5 4" xfId="40823" xr:uid="{D2A761CB-D6BE-4B9A-A08E-AF266A17EE35}"/>
    <cellStyle name="Millares 10 6" xfId="9244" xr:uid="{BF90EBD0-E013-4E3C-8983-7635635056C7}"/>
    <cellStyle name="Millares 10 6 2" xfId="40824" xr:uid="{26FF6509-E872-48E6-B929-50225FED6133}"/>
    <cellStyle name="Millares 10 6 2 2" xfId="40825" xr:uid="{2D8F0C0A-0E92-4A89-9BC4-2FDF182191F5}"/>
    <cellStyle name="Millares 10 6 2 2 2" xfId="40826" xr:uid="{0F17DBC3-06F1-4F4C-B29F-C1E07342C6D8}"/>
    <cellStyle name="Millares 10 6 2 3" xfId="40827" xr:uid="{36BDD605-2EF0-4663-91F2-B9C32724BDE3}"/>
    <cellStyle name="Millares 10 6 3" xfId="40828" xr:uid="{5A3199F1-ECA5-4EA2-8EC3-30927B9341E2}"/>
    <cellStyle name="Millares 10 6 3 2" xfId="40829" xr:uid="{AE7F733D-5F85-448B-B72D-0CB72AC58465}"/>
    <cellStyle name="Millares 10 6 4" xfId="40830" xr:uid="{87D3BF9B-A8C4-482B-B9AF-8FC32C2C3C4D}"/>
    <cellStyle name="Millares 10 7" xfId="9245" xr:uid="{6845F503-F3DE-48A3-A71B-4D82C177000F}"/>
    <cellStyle name="Millares 10 7 2" xfId="40831" xr:uid="{7488078F-1F70-4383-91A1-EAC7314AB80B}"/>
    <cellStyle name="Millares 10 7 2 2" xfId="40832" xr:uid="{2C3DA3FC-0871-4E25-853A-4EC0AE5AA112}"/>
    <cellStyle name="Millares 10 7 2 2 2" xfId="40833" xr:uid="{34741645-63DD-40AE-BB7C-99BF95FFDBC7}"/>
    <cellStyle name="Millares 10 7 2 3" xfId="40834" xr:uid="{30CEF4BA-4251-4B88-BFF1-A1F94AA2667C}"/>
    <cellStyle name="Millares 10 7 3" xfId="40835" xr:uid="{B3496792-1ACA-4527-99FD-51A7311D72DD}"/>
    <cellStyle name="Millares 10 7 3 2" xfId="40836" xr:uid="{8CF61551-618D-42B2-97CE-D8756DE39D9A}"/>
    <cellStyle name="Millares 10 7 4" xfId="40837" xr:uid="{A4A2BE0A-E47B-4E6F-A386-21659F0536B3}"/>
    <cellStyle name="Millares 10 8" xfId="9246" xr:uid="{EF804989-16DD-4780-A83D-3361FD63BFF2}"/>
    <cellStyle name="Millares 10 8 2" xfId="40838" xr:uid="{DEC71207-EA44-48C1-BB8C-9750F2B92B33}"/>
    <cellStyle name="Millares 10 8 2 2" xfId="40839" xr:uid="{DD9BDAAA-4687-474F-B966-9F3281ABF48F}"/>
    <cellStyle name="Millares 10 8 2 2 2" xfId="40840" xr:uid="{EDBE87B3-CF27-4C26-B824-60AEEE2E9572}"/>
    <cellStyle name="Millares 10 8 2 3" xfId="40841" xr:uid="{ADA4661D-39DE-4D69-AB37-9E1CBAA03F68}"/>
    <cellStyle name="Millares 10 8 3" xfId="40842" xr:uid="{F30769C9-14E1-485A-9119-D75E30671650}"/>
    <cellStyle name="Millares 10 8 3 2" xfId="40843" xr:uid="{CBC398C2-FA5C-46B3-A47A-E41CEB42AA0F}"/>
    <cellStyle name="Millares 10 8 4" xfId="40844" xr:uid="{151AFA0A-BAD5-46C6-8065-E15EDD598472}"/>
    <cellStyle name="Millares 10 9" xfId="40845" xr:uid="{89EDBFC4-012C-4CA9-89F5-A19166878601}"/>
    <cellStyle name="Millares 10 9 2" xfId="40846" xr:uid="{1B073158-44E6-462E-A7BD-B5B09E312777}"/>
    <cellStyle name="Millares 10 9 2 2" xfId="40847" xr:uid="{7D02110B-18E7-45B3-9F2A-2435F6181117}"/>
    <cellStyle name="Millares 10 9 3" xfId="40848" xr:uid="{671BCCB2-845C-48EF-A913-9E78F6E59B6B}"/>
    <cellStyle name="Millares 100 11" xfId="61245" xr:uid="{0D4BC2EB-B4AB-4CC0-8CFB-706D2CB2102F}"/>
    <cellStyle name="Millares 100 11 2" xfId="61399" xr:uid="{BD6A3B4E-2B5A-468A-9207-91BE20CF570A}"/>
    <cellStyle name="Millares 100 11 2 2" xfId="61425" xr:uid="{7D3FBC62-0D41-4B1D-989F-69E717F315FE}"/>
    <cellStyle name="Millares 100 11 3" xfId="61414" xr:uid="{0B8E68DC-A259-4A2A-A2B1-1CEB9F5310DC}"/>
    <cellStyle name="Millares 11" xfId="740" xr:uid="{E2EF7614-6BEF-4277-B0DB-3C0B0BC9B99D}"/>
    <cellStyle name="Millares 11 2" xfId="741" xr:uid="{D3F4D568-0343-43CE-8948-E6AA2E22AAE1}"/>
    <cellStyle name="Millares 11 2 2" xfId="40849" xr:uid="{7B685C83-8FA7-4696-9426-548190495B5F}"/>
    <cellStyle name="Millares 11 3" xfId="9247" xr:uid="{6FC4B510-BA0C-47C3-89C9-FD97DEFFA520}"/>
    <cellStyle name="Millares 11 4" xfId="9248" xr:uid="{D9DB7011-F14C-417E-BF5A-0506BE4703FE}"/>
    <cellStyle name="Millares 11 5" xfId="9249" xr:uid="{66D35E45-19C3-424C-B12A-E9964BCB05AF}"/>
    <cellStyle name="Millares 11 6" xfId="9250" xr:uid="{B222B5BD-164F-435C-AD9F-5B86CC06A7B3}"/>
    <cellStyle name="Millares 11 7" xfId="9251" xr:uid="{1168D7D3-A52B-4FD1-87B4-0333E915FD50}"/>
    <cellStyle name="Millares 11 8" xfId="40850" xr:uid="{7A2E08F0-140E-423C-AFC6-09C3A7E8E193}"/>
    <cellStyle name="Millares 12" xfId="742" xr:uid="{B942CC2E-C1EF-4AF9-9FD9-AADF3663DD10}"/>
    <cellStyle name="Millares 12 10" xfId="40851" xr:uid="{6E90A334-246A-43A4-8F7D-668BF8516BFF}"/>
    <cellStyle name="Millares 12 2" xfId="743" xr:uid="{DF03FC54-C7C3-445C-A324-3CF9367F2D0F}"/>
    <cellStyle name="Millares 12 2 2" xfId="40852" xr:uid="{BCACEA18-6D21-4EC2-92EF-36B11C9E684F}"/>
    <cellStyle name="Millares 12 2 2 2" xfId="40853" xr:uid="{90107AAB-B4F6-472D-A507-DDFB853C0B81}"/>
    <cellStyle name="Millares 12 2 2 2 2" xfId="40854" xr:uid="{A1A1A40C-DC80-4FCC-B6C3-045732571136}"/>
    <cellStyle name="Millares 12 2 2 3" xfId="40855" xr:uid="{FF0333D6-40C9-48EA-BA55-98B2736898E7}"/>
    <cellStyle name="Millares 12 2 3" xfId="40856" xr:uid="{667C82EB-C684-4863-8BE6-7CFDA8314E48}"/>
    <cellStyle name="Millares 12 2 3 2" xfId="40857" xr:uid="{9CC05616-8F03-4B2E-8A18-EDB4A3FB12BB}"/>
    <cellStyle name="Millares 12 2 4" xfId="40858" xr:uid="{E80AAC27-BA4D-4431-9F4E-9DA18282AB8E}"/>
    <cellStyle name="Millares 12 3" xfId="9252" xr:uid="{A8C568D1-FB57-48BA-8922-3D0C34384368}"/>
    <cellStyle name="Millares 12 3 2" xfId="40859" xr:uid="{AEE50E91-D66A-41A6-A47C-EC068E3534F7}"/>
    <cellStyle name="Millares 12 3 2 2" xfId="40860" xr:uid="{1EA43B3A-17E4-4D4F-BC90-E3CCDA3A4B2B}"/>
    <cellStyle name="Millares 12 3 2 2 2" xfId="40861" xr:uid="{D50451DB-AAC0-4771-9E6E-171905361D8A}"/>
    <cellStyle name="Millares 12 3 2 3" xfId="40862" xr:uid="{F62D6499-5232-405A-98D8-728AEE7FEFF3}"/>
    <cellStyle name="Millares 12 3 3" xfId="40863" xr:uid="{6407130B-32CE-453F-9740-8DB20DE7FC35}"/>
    <cellStyle name="Millares 12 3 3 2" xfId="40864" xr:uid="{DBA50FDB-7C94-465A-8A07-66BC946CE8C4}"/>
    <cellStyle name="Millares 12 3 4" xfId="40865" xr:uid="{57D73303-89C6-4F5A-A966-28CB3130D1C4}"/>
    <cellStyle name="Millares 12 4" xfId="9253" xr:uid="{1A48E6A9-0EDD-4A45-B849-5A0EA2EF32FC}"/>
    <cellStyle name="Millares 12 4 2" xfId="40866" xr:uid="{24423A21-B00D-4312-85D5-54B69216DA48}"/>
    <cellStyle name="Millares 12 4 2 2" xfId="40867" xr:uid="{4242A208-8B3F-4ED6-BDBC-9F4CE8ECF9E2}"/>
    <cellStyle name="Millares 12 4 2 2 2" xfId="40868" xr:uid="{1BE09764-F346-49BC-8EE8-A949B57858DD}"/>
    <cellStyle name="Millares 12 4 2 3" xfId="40869" xr:uid="{3872A475-DF7C-4D56-BB5D-10EB6136B7D5}"/>
    <cellStyle name="Millares 12 4 3" xfId="40870" xr:uid="{7F1577AD-40FC-4BDD-8EF5-7D8BC9BAD844}"/>
    <cellStyle name="Millares 12 4 3 2" xfId="40871" xr:uid="{7BBBDB12-7BEF-48A7-A05F-17CAA0BC82F8}"/>
    <cellStyle name="Millares 12 4 4" xfId="40872" xr:uid="{CCA4F533-C301-4E39-8D9C-06E140708018}"/>
    <cellStyle name="Millares 12 5" xfId="9254" xr:uid="{EC03B750-E6A6-4D90-A782-BEEFBE56A368}"/>
    <cellStyle name="Millares 12 5 2" xfId="40873" xr:uid="{E60909F2-2332-43BF-8B56-DDAD14569E84}"/>
    <cellStyle name="Millares 12 5 2 2" xfId="40874" xr:uid="{DD2044FC-7C3A-451A-9D9C-BD294ADB9D6D}"/>
    <cellStyle name="Millares 12 5 2 2 2" xfId="40875" xr:uid="{309C1069-60B3-46D5-9D5C-9E5421A72266}"/>
    <cellStyle name="Millares 12 5 2 3" xfId="40876" xr:uid="{356C859B-A7DC-4EEC-A301-2CFC258893FB}"/>
    <cellStyle name="Millares 12 5 3" xfId="40877" xr:uid="{1C11AEA9-6C84-42FA-8572-729186DDE17C}"/>
    <cellStyle name="Millares 12 5 3 2" xfId="40878" xr:uid="{1D8972DF-F272-40BE-AC2D-35BA26CDD891}"/>
    <cellStyle name="Millares 12 5 4" xfId="40879" xr:uid="{DA9F90E7-083F-47CB-B4BD-3A21E1DF2F4F}"/>
    <cellStyle name="Millares 12 6" xfId="9255" xr:uid="{01F8AC4E-D1C2-4373-B3C7-4E23211FF53B}"/>
    <cellStyle name="Millares 12 6 2" xfId="40880" xr:uid="{A66EBFF8-B23B-4063-B968-79D2DF85E486}"/>
    <cellStyle name="Millares 12 6 2 2" xfId="40881" xr:uid="{C7BEE084-1182-4027-9924-6C7DAD0B1923}"/>
    <cellStyle name="Millares 12 6 2 2 2" xfId="40882" xr:uid="{7D857BD1-3E2B-4308-B120-B058C21B2E7D}"/>
    <cellStyle name="Millares 12 6 2 3" xfId="40883" xr:uid="{F1C639FA-6F68-40D8-83A3-B9710BF5AB97}"/>
    <cellStyle name="Millares 12 6 3" xfId="40884" xr:uid="{3B9A5416-D25D-4AD3-B1BB-1F599DAB4E6F}"/>
    <cellStyle name="Millares 12 6 3 2" xfId="40885" xr:uid="{DEFA39E8-FA39-435D-A1BB-6B2DBD6CACD8}"/>
    <cellStyle name="Millares 12 6 4" xfId="40886" xr:uid="{FA984D73-CEBF-433D-ADAF-EBA00EF8FE2B}"/>
    <cellStyle name="Millares 12 7" xfId="9256" xr:uid="{DB85E259-A1E5-4D6D-8AEB-50F6C2F8F09F}"/>
    <cellStyle name="Millares 12 7 2" xfId="40887" xr:uid="{D76B5593-9C08-4E2F-84E1-192C915F8BEA}"/>
    <cellStyle name="Millares 12 7 2 2" xfId="40888" xr:uid="{63D5FD17-F294-4030-8601-3F8CADFF8987}"/>
    <cellStyle name="Millares 12 7 2 2 2" xfId="40889" xr:uid="{BC6B2DD0-D57D-4758-9B7D-32AB643AF04D}"/>
    <cellStyle name="Millares 12 7 2 3" xfId="40890" xr:uid="{07D419CD-259F-480B-9186-9F4C31CE77F2}"/>
    <cellStyle name="Millares 12 7 3" xfId="40891" xr:uid="{7BD59772-6170-45AA-B011-9B8C3A3F2975}"/>
    <cellStyle name="Millares 12 7 3 2" xfId="40892" xr:uid="{EF01267F-4FEA-4446-A618-8E322E2CEF69}"/>
    <cellStyle name="Millares 12 7 4" xfId="40893" xr:uid="{A81EAB85-FA02-41BB-A270-68681AD64D54}"/>
    <cellStyle name="Millares 12 8" xfId="9257" xr:uid="{F09BC66F-A10D-42FB-A7D0-D95D92C66EAB}"/>
    <cellStyle name="Millares 12 8 2" xfId="40894" xr:uid="{1F920318-DAFA-4E46-AEA3-231A1D694B27}"/>
    <cellStyle name="Millares 12 8 2 2" xfId="40895" xr:uid="{CFD733F5-EF17-41AE-8612-4B97BFC9D241}"/>
    <cellStyle name="Millares 12 8 3" xfId="40896" xr:uid="{638BDC0F-AFA0-42DE-83E8-5A7A50982AE4}"/>
    <cellStyle name="Millares 12 9" xfId="40897" xr:uid="{99741C8E-BDEF-416F-BBE4-BEC556331365}"/>
    <cellStyle name="Millares 12 9 2" xfId="40898" xr:uid="{B208157C-2BD9-41C3-A310-457F1A198CCE}"/>
    <cellStyle name="Millares 13" xfId="744" xr:uid="{0DC8DEAD-B2C0-4A99-8E8C-E79E2532F4F6}"/>
    <cellStyle name="Millares 13 10" xfId="40899" xr:uid="{9F4B5C58-9246-428A-89DA-76F4A85B70F4}"/>
    <cellStyle name="Millares 13 2" xfId="9258" xr:uid="{C295DB55-7C61-4075-95A6-4E5A6A06DD51}"/>
    <cellStyle name="Millares 13 2 2" xfId="40900" xr:uid="{4047F6E8-F9C5-4EAB-A19A-DA406ED72F0E}"/>
    <cellStyle name="Millares 13 2 2 2" xfId="40901" xr:uid="{365DA592-C4DF-4B37-97C8-0BED8C830221}"/>
    <cellStyle name="Millares 13 2 2 2 2" xfId="40902" xr:uid="{7CA9798A-EAFC-447B-8426-3307D0BA81FC}"/>
    <cellStyle name="Millares 13 2 2 3" xfId="40903" xr:uid="{D309A7A0-B606-4492-BD02-FD6265775891}"/>
    <cellStyle name="Millares 13 2 3" xfId="40904" xr:uid="{3AD12E2E-4AAA-4625-967B-D2F63E8E89B7}"/>
    <cellStyle name="Millares 13 2 3 2" xfId="40905" xr:uid="{CC11A3B4-6FD3-4E1C-9833-5F89CC4F2387}"/>
    <cellStyle name="Millares 13 2 4" xfId="40906" xr:uid="{867BF267-FDEF-487C-A93F-CAC575C681A6}"/>
    <cellStyle name="Millares 13 3" xfId="9259" xr:uid="{AE5E2F5B-D6A5-4E6C-A2B8-1344493B1921}"/>
    <cellStyle name="Millares 13 3 2" xfId="40907" xr:uid="{FF9DF2B7-A09A-429A-8A79-814181A5F8F3}"/>
    <cellStyle name="Millares 13 3 2 2" xfId="40908" xr:uid="{A814F13E-5C08-4B5F-B188-1B3EA811D3CA}"/>
    <cellStyle name="Millares 13 3 2 2 2" xfId="40909" xr:uid="{616A3A7F-94B5-4165-BB11-9F453AD79571}"/>
    <cellStyle name="Millares 13 3 2 3" xfId="40910" xr:uid="{43F535B4-C7F8-4ADE-A7A8-F7334501DADA}"/>
    <cellStyle name="Millares 13 3 3" xfId="40911" xr:uid="{7E92CB3A-D4A7-44DD-A3A5-F0C94B00688C}"/>
    <cellStyle name="Millares 13 3 3 2" xfId="40912" xr:uid="{76448606-F7AE-4205-99E6-34CA95F75C8C}"/>
    <cellStyle name="Millares 13 3 4" xfId="40913" xr:uid="{FACC912A-8B84-4589-963C-6E2AFFF563BD}"/>
    <cellStyle name="Millares 13 4" xfId="9260" xr:uid="{C87F9F04-00B0-46D9-8EFD-D63927F93234}"/>
    <cellStyle name="Millares 13 4 2" xfId="40914" xr:uid="{381DFDD4-4F07-413D-92E9-F2A98E5035D5}"/>
    <cellStyle name="Millares 13 4 2 2" xfId="40915" xr:uid="{459C342A-56C9-44A4-86F3-A4C01BFEE0E2}"/>
    <cellStyle name="Millares 13 4 2 2 2" xfId="40916" xr:uid="{27537965-FAFC-4EB9-A8FC-DAA809F0F1FA}"/>
    <cellStyle name="Millares 13 4 2 3" xfId="40917" xr:uid="{A377BD05-5477-4892-AC08-103C5BBE0053}"/>
    <cellStyle name="Millares 13 4 3" xfId="40918" xr:uid="{218DB36E-BA3D-458C-89D9-E7B710F71A7A}"/>
    <cellStyle name="Millares 13 4 3 2" xfId="40919" xr:uid="{D0699CE0-1893-40B3-9A35-07E998E7E06E}"/>
    <cellStyle name="Millares 13 4 4" xfId="40920" xr:uid="{B7836B43-89E0-4C06-ADD0-18C4F73A87A8}"/>
    <cellStyle name="Millares 13 5" xfId="9261" xr:uid="{BF848956-788A-4E96-9298-415BE21C91B7}"/>
    <cellStyle name="Millares 13 5 2" xfId="40921" xr:uid="{1D2B0F04-B12A-49B9-BA6C-3269EADA7AD8}"/>
    <cellStyle name="Millares 13 5 2 2" xfId="40922" xr:uid="{1A579367-B39B-4D43-888C-355C6A55D3A6}"/>
    <cellStyle name="Millares 13 5 2 2 2" xfId="40923" xr:uid="{93D49341-9F49-4E71-881A-BDC7D788A314}"/>
    <cellStyle name="Millares 13 5 2 3" xfId="40924" xr:uid="{16FF2183-D8DC-4F7C-A8FA-0EAF686204E6}"/>
    <cellStyle name="Millares 13 5 3" xfId="40925" xr:uid="{7AFF1D48-7031-41A1-841A-4CBD6A020D2C}"/>
    <cellStyle name="Millares 13 5 3 2" xfId="40926" xr:uid="{2F033349-9351-49B4-9954-C23F2EDD653C}"/>
    <cellStyle name="Millares 13 5 4" xfId="40927" xr:uid="{390A043B-E071-42F2-8149-0ED601794B17}"/>
    <cellStyle name="Millares 13 6" xfId="9262" xr:uid="{E4E58428-F468-4736-AE64-18BDBFCCF9D4}"/>
    <cellStyle name="Millares 13 6 2" xfId="40928" xr:uid="{CEAF3F0D-3FC8-4081-A0EF-AB05ED1A8F40}"/>
    <cellStyle name="Millares 13 6 2 2" xfId="40929" xr:uid="{224DECDE-B84F-4D98-93A2-0476B73E252A}"/>
    <cellStyle name="Millares 13 6 2 2 2" xfId="40930" xr:uid="{437C6591-9259-4152-9E96-870CE1D211AA}"/>
    <cellStyle name="Millares 13 6 2 3" xfId="40931" xr:uid="{53CF9053-D6D4-4916-9840-499036E292A8}"/>
    <cellStyle name="Millares 13 6 3" xfId="40932" xr:uid="{2217526B-D05A-4384-8A21-627EA8AC4FAC}"/>
    <cellStyle name="Millares 13 6 3 2" xfId="40933" xr:uid="{F53697BF-433F-4C20-8E7D-97FF4A06B60A}"/>
    <cellStyle name="Millares 13 6 4" xfId="40934" xr:uid="{4F793201-C0AE-49AC-8C04-44DDB12E4CF6}"/>
    <cellStyle name="Millares 13 7" xfId="9263" xr:uid="{7B0A80EB-3B60-41FE-8350-BBA5295154BF}"/>
    <cellStyle name="Millares 13 7 2" xfId="40935" xr:uid="{0FFA9F0F-D788-435E-ACA4-819059F65815}"/>
    <cellStyle name="Millares 13 7 2 2" xfId="40936" xr:uid="{5D20A80F-7125-4651-983E-8A00CFD06E38}"/>
    <cellStyle name="Millares 13 7 2 2 2" xfId="40937" xr:uid="{A2ACFC31-9441-4260-A1A6-1BA461770172}"/>
    <cellStyle name="Millares 13 7 2 3" xfId="40938" xr:uid="{21639EE2-3675-4F69-9D25-2302F911F930}"/>
    <cellStyle name="Millares 13 7 3" xfId="40939" xr:uid="{95B3DA1A-ED5D-4184-80A1-81575F0FF3D2}"/>
    <cellStyle name="Millares 13 7 3 2" xfId="40940" xr:uid="{7D74400D-2C8F-4503-8642-C2B7459AADB1}"/>
    <cellStyle name="Millares 13 7 4" xfId="40941" xr:uid="{4C09BE96-78F0-4B15-AC14-9F06DF372600}"/>
    <cellStyle name="Millares 13 8" xfId="12224" xr:uid="{1EAB18DA-C562-4BD5-8BD0-4D71A53A8D8E}"/>
    <cellStyle name="Millares 13 8 2" xfId="40942" xr:uid="{65AC01B4-0AFB-4BBC-A557-787F704FCAAC}"/>
    <cellStyle name="Millares 13 8 2 2" xfId="40943" xr:uid="{DBC89CCC-2B70-48D2-8D28-4002F3D93549}"/>
    <cellStyle name="Millares 13 8 3" xfId="40944" xr:uid="{3A256D1A-1CD7-4635-B27D-2D34F8D4B80C}"/>
    <cellStyle name="Millares 13 9" xfId="40945" xr:uid="{71A2A634-BEC1-4707-A77E-D68F0F789252}"/>
    <cellStyle name="Millares 13 9 2" xfId="40946" xr:uid="{1F80C138-796A-4A5B-9590-B63FE860865F}"/>
    <cellStyle name="Millares 14" xfId="9264" xr:uid="{B6641C3E-E441-4F8C-A6A9-77B8545D1210}"/>
    <cellStyle name="Millares 14 10" xfId="40947" xr:uid="{1A8C179F-3F21-49D3-B8F0-06F1BE099D77}"/>
    <cellStyle name="Millares 14 2" xfId="40948" xr:uid="{881C3A94-AC83-4E8B-BF50-B7EC90454E05}"/>
    <cellStyle name="Millares 14 2 2" xfId="40949" xr:uid="{9E5F849E-3D33-4FC1-8220-69980546D18E}"/>
    <cellStyle name="Millares 14 2 2 2" xfId="40950" xr:uid="{A5F228D8-7583-48CC-8086-C1E6F8267261}"/>
    <cellStyle name="Millares 14 2 2 2 2" xfId="40951" xr:uid="{83DB8438-1998-4CD6-9845-B7D6637BDDAA}"/>
    <cellStyle name="Millares 14 2 2 3" xfId="40952" xr:uid="{EB03C7A4-AAEF-4D96-9F28-EEFE71E5334B}"/>
    <cellStyle name="Millares 14 2 3" xfId="40953" xr:uid="{65ABC0BC-EF2D-4587-9D99-7FDDA5DD27F9}"/>
    <cellStyle name="Millares 14 2 3 2" xfId="40954" xr:uid="{6FF9FAB6-A209-49BB-8CF4-955946DD49B1}"/>
    <cellStyle name="Millares 14 2 4" xfId="40955" xr:uid="{67B4493C-4A5D-4849-A58C-E1C31BD0276D}"/>
    <cellStyle name="Millares 14 3" xfId="40956" xr:uid="{00A05669-EAC1-4453-BBF1-21D3D36B1C6F}"/>
    <cellStyle name="Millares 14 3 2" xfId="40957" xr:uid="{514EE73F-3C86-4855-BC96-E104C76D383F}"/>
    <cellStyle name="Millares 14 3 2 2" xfId="40958" xr:uid="{43750724-5A28-4DC1-B238-2EA71B6193DA}"/>
    <cellStyle name="Millares 14 3 2 2 2" xfId="40959" xr:uid="{47B5CB3B-4607-42FD-884E-D935B53CBF4B}"/>
    <cellStyle name="Millares 14 3 2 3" xfId="40960" xr:uid="{CDE1BB33-5D0D-4E1D-94E7-A1F1FD271887}"/>
    <cellStyle name="Millares 14 3 3" xfId="40961" xr:uid="{F486D098-35AC-405D-9863-6EF7DCF2CE06}"/>
    <cellStyle name="Millares 14 3 3 2" xfId="40962" xr:uid="{09CFC80B-0051-4729-9A2E-3B150523D95E}"/>
    <cellStyle name="Millares 14 3 4" xfId="40963" xr:uid="{5C00406B-3620-4BDA-BB38-89BACA7C40B4}"/>
    <cellStyle name="Millares 14 4" xfId="40964" xr:uid="{9927E5EE-14C7-403B-8403-35F9766B27D9}"/>
    <cellStyle name="Millares 14 4 2" xfId="40965" xr:uid="{3BE81A5F-3AAC-4AC5-82E2-F553CA8D8264}"/>
    <cellStyle name="Millares 14 4 2 2" xfId="40966" xr:uid="{A6B10F06-71D4-495E-8D3E-E56552716DA1}"/>
    <cellStyle name="Millares 14 4 2 2 2" xfId="40967" xr:uid="{C4EF235D-4744-48B1-85CA-E85628DED514}"/>
    <cellStyle name="Millares 14 4 2 2 3" xfId="61331" xr:uid="{39D73FFF-D972-4FD9-B3F8-11E827279635}"/>
    <cellStyle name="Millares 14 4 2 3" xfId="40968" xr:uid="{4DEA149D-B35C-4267-8B17-6A56E78FE24E}"/>
    <cellStyle name="Millares 14 4 3" xfId="40969" xr:uid="{BFDC7AB7-5CB8-47F4-9135-AEB8424D137C}"/>
    <cellStyle name="Millares 14 4 3 2" xfId="40970" xr:uid="{4D8FF9B3-CC1E-4D49-88D6-ABBD03599005}"/>
    <cellStyle name="Millares 14 4 4" xfId="40971" xr:uid="{6AB4C271-22EA-4CCC-90F3-EB668F152165}"/>
    <cellStyle name="Millares 14 5" xfId="40972" xr:uid="{8A9BA614-9715-4540-9F5F-9E8C1B6EECAB}"/>
    <cellStyle name="Millares 14 5 2" xfId="40973" xr:uid="{0414F96D-E760-4423-9558-773D3E4B3E95}"/>
    <cellStyle name="Millares 14 5 2 2" xfId="40974" xr:uid="{577964B3-F2AB-47F5-A7A9-3B0CC5F4DDCD}"/>
    <cellStyle name="Millares 14 5 2 2 2" xfId="40975" xr:uid="{A4FB308B-9506-4378-BB70-5BFF18FEFDAD}"/>
    <cellStyle name="Millares 14 5 2 3" xfId="40976" xr:uid="{A6721567-80C6-4350-9FB6-6E8EAEF58579}"/>
    <cellStyle name="Millares 14 5 3" xfId="40977" xr:uid="{4243EEEF-E8B1-4AAE-9562-950496896E9E}"/>
    <cellStyle name="Millares 14 5 3 2" xfId="40978" xr:uid="{F374F221-05BE-456F-AF95-468573A7BA00}"/>
    <cellStyle name="Millares 14 5 4" xfId="40979" xr:uid="{63AFC062-EEC1-4B56-BF7E-85CFF33B0D2F}"/>
    <cellStyle name="Millares 14 5 5" xfId="61330" xr:uid="{8657F10C-A56C-41DC-8AEC-774230DB1E00}"/>
    <cellStyle name="Millares 14 6" xfId="40980" xr:uid="{9B4B9863-4EB8-4B0A-AD73-BF8440FA9639}"/>
    <cellStyle name="Millares 14 6 2" xfId="40981" xr:uid="{5647590E-2E59-4728-86CA-663FA9F36FBB}"/>
    <cellStyle name="Millares 14 6 2 2" xfId="40982" xr:uid="{D56C37A0-9B5D-42CF-8D8C-B6B05ADFA29F}"/>
    <cellStyle name="Millares 14 6 2 2 2" xfId="40983" xr:uid="{2875B531-5F4C-4519-ACD1-27FEB391C6A0}"/>
    <cellStyle name="Millares 14 6 2 3" xfId="40984" xr:uid="{36B96C41-A1BC-43AA-A58D-8A931D6B11E5}"/>
    <cellStyle name="Millares 14 6 3" xfId="40985" xr:uid="{71DA99F5-092F-4428-BB79-DFBE85FF3328}"/>
    <cellStyle name="Millares 14 6 3 2" xfId="40986" xr:uid="{17F0E52A-95EB-4B1F-9AA1-ECD90ED2702D}"/>
    <cellStyle name="Millares 14 6 4" xfId="40987" xr:uid="{8CA955DC-3505-4393-8201-EE6B530A08E0}"/>
    <cellStyle name="Millares 14 7" xfId="40988" xr:uid="{41D478D8-2FD9-4BA2-B616-9CE228E9EACF}"/>
    <cellStyle name="Millares 14 7 2" xfId="40989" xr:uid="{DFB142C2-202D-4631-BB69-FF6C6D3EEEB0}"/>
    <cellStyle name="Millares 14 7 2 2" xfId="40990" xr:uid="{3B504AE4-E4D4-41F5-AB0B-9371CDDC2EBD}"/>
    <cellStyle name="Millares 14 7 2 2 2" xfId="40991" xr:uid="{8C6CC8B6-5F31-48EA-9A91-A3B996C873A7}"/>
    <cellStyle name="Millares 14 7 2 3" xfId="40992" xr:uid="{F2B37892-F28F-4AB7-B9B5-1B5B778EE186}"/>
    <cellStyle name="Millares 14 7 3" xfId="40993" xr:uid="{1CFE53BB-0560-45D8-8B00-A7C4E163BBFD}"/>
    <cellStyle name="Millares 14 7 3 2" xfId="40994" xr:uid="{48035BC4-4617-407A-B679-AB69AF6E0E2D}"/>
    <cellStyle name="Millares 14 7 4" xfId="40995" xr:uid="{C82BA559-AC20-4F95-BF44-7398BA958787}"/>
    <cellStyle name="Millares 14 8" xfId="40996" xr:uid="{16A8CA07-7FB0-4842-B481-6A43929734F0}"/>
    <cellStyle name="Millares 14 8 2" xfId="40997" xr:uid="{94D451B1-8799-4DA7-A9F9-081D2AAB0AEE}"/>
    <cellStyle name="Millares 14 8 2 2" xfId="40998" xr:uid="{B59626D3-7557-4B5B-A3E4-D72A58530D8D}"/>
    <cellStyle name="Millares 14 8 3" xfId="40999" xr:uid="{EA8A38E0-D9C9-4E7F-94ED-7EA5E65AE0E3}"/>
    <cellStyle name="Millares 14 9" xfId="41000" xr:uid="{C31A19CF-9779-43CE-B03C-F7A031EB5E35}"/>
    <cellStyle name="Millares 14 9 2" xfId="41001" xr:uid="{8DD54B62-971C-4620-91E9-93DAFAAE518F}"/>
    <cellStyle name="Millares 15" xfId="9265" xr:uid="{35847ED2-EE02-4CCD-8D63-0A0AB935D894}"/>
    <cellStyle name="Millares 15 10" xfId="41002" xr:uid="{9AF5DA45-21BA-40F0-A9C9-62650DBA7258}"/>
    <cellStyle name="Millares 15 2" xfId="41003" xr:uid="{F7C8E903-40EF-4B84-9DCC-E8D160F48D24}"/>
    <cellStyle name="Millares 15 2 2" xfId="41004" xr:uid="{B89D919B-9266-48D0-8E52-240CB4C45363}"/>
    <cellStyle name="Millares 15 2 2 2" xfId="41005" xr:uid="{D3551268-7CC0-4445-9995-3D72D4064609}"/>
    <cellStyle name="Millares 15 2 2 2 2" xfId="41006" xr:uid="{7CC0612C-1063-447C-918D-751AE83E1EC1}"/>
    <cellStyle name="Millares 15 2 2 3" xfId="41007" xr:uid="{C5C1C8AE-5686-47B8-9995-EE8DE751FD36}"/>
    <cellStyle name="Millares 15 2 3" xfId="41008" xr:uid="{C272C223-4F13-4506-83B5-AA95D1609F6F}"/>
    <cellStyle name="Millares 15 2 3 2" xfId="41009" xr:uid="{F0AFEA80-9E34-4613-AE26-86AB2EC84080}"/>
    <cellStyle name="Millares 15 2 4" xfId="41010" xr:uid="{BA36289E-A67D-4E83-A0BE-A8FD0BCC6B61}"/>
    <cellStyle name="Millares 15 3" xfId="41011" xr:uid="{B0506CC5-DD69-4759-98BF-1B9D92F3701B}"/>
    <cellStyle name="Millares 15 3 2" xfId="41012" xr:uid="{29A3391E-6573-4C2B-9C95-B5441391E44B}"/>
    <cellStyle name="Millares 15 3 2 2" xfId="41013" xr:uid="{DD6BEB1D-2B48-4FAF-B4FF-5FF9F4332880}"/>
    <cellStyle name="Millares 15 3 2 2 2" xfId="41014" xr:uid="{ABBF1687-6924-4B94-AF6D-64EEBD97DD2C}"/>
    <cellStyle name="Millares 15 3 2 3" xfId="41015" xr:uid="{9965CF18-E47B-4BCC-9026-C825AD7323EE}"/>
    <cellStyle name="Millares 15 3 3" xfId="41016" xr:uid="{1C745818-B4D7-4C7E-84C5-9D156A769161}"/>
    <cellStyle name="Millares 15 3 3 2" xfId="41017" xr:uid="{25640B1E-4A54-44A3-94D1-4E40AFE63964}"/>
    <cellStyle name="Millares 15 3 4" xfId="41018" xr:uid="{4C85E378-DC37-4FB7-8917-CE1BEB9FA6BE}"/>
    <cellStyle name="Millares 15 4" xfId="41019" xr:uid="{A9B81702-44DE-4665-9D13-45D132DBFFB6}"/>
    <cellStyle name="Millares 15 4 2" xfId="41020" xr:uid="{2A70F7F3-706E-4384-8EA8-CB8523DE85D2}"/>
    <cellStyle name="Millares 15 4 2 2" xfId="41021" xr:uid="{0C525C92-C924-48F5-8A50-D7815AEA8EF2}"/>
    <cellStyle name="Millares 15 4 2 2 2" xfId="41022" xr:uid="{955939AB-6A29-449B-8897-6CDD86F3DE44}"/>
    <cellStyle name="Millares 15 4 2 3" xfId="41023" xr:uid="{B3CEB236-575D-42F7-B733-1F7F582457B2}"/>
    <cellStyle name="Millares 15 4 3" xfId="41024" xr:uid="{2673C1A6-AE5C-4D37-B7A8-CEB50C771CE9}"/>
    <cellStyle name="Millares 15 4 3 2" xfId="41025" xr:uid="{2D8D80E7-85E7-4572-93B0-6E993E345DB0}"/>
    <cellStyle name="Millares 15 4 4" xfId="41026" xr:uid="{6B2D4D3B-5C0F-4646-87AA-33C95361E151}"/>
    <cellStyle name="Millares 15 5" xfId="41027" xr:uid="{BB4A5655-DD87-4ED4-881D-7FE8DD7CA454}"/>
    <cellStyle name="Millares 15 5 2" xfId="41028" xr:uid="{BEB4BFE1-0145-48A2-8A8C-C46182258309}"/>
    <cellStyle name="Millares 15 5 2 2" xfId="41029" xr:uid="{EF3D39A5-7AA6-49BE-8F97-6498977BB181}"/>
    <cellStyle name="Millares 15 5 2 2 2" xfId="41030" xr:uid="{F4074B10-8501-4B98-AEB3-D58087DD3742}"/>
    <cellStyle name="Millares 15 5 2 3" xfId="41031" xr:uid="{DFD7BF8E-0909-40A1-AC99-A7DC13D65543}"/>
    <cellStyle name="Millares 15 5 3" xfId="41032" xr:uid="{43C889A6-1DA4-4573-A58E-641B1A41A4A3}"/>
    <cellStyle name="Millares 15 5 3 2" xfId="41033" xr:uid="{B8EF25CD-DF78-4C3C-BB0C-764BEC096A92}"/>
    <cellStyle name="Millares 15 5 4" xfId="41034" xr:uid="{507A54BB-0367-4B57-A217-12F12FA2A023}"/>
    <cellStyle name="Millares 15 6" xfId="41035" xr:uid="{13A2E765-4214-437C-AE19-C4BBBC79741B}"/>
    <cellStyle name="Millares 15 6 2" xfId="41036" xr:uid="{03C98F89-C72F-4600-A5DF-B30DB0C04817}"/>
    <cellStyle name="Millares 15 6 2 2" xfId="41037" xr:uid="{8D1EE710-3252-4496-8B71-48DCE269F0D1}"/>
    <cellStyle name="Millares 15 6 2 2 2" xfId="41038" xr:uid="{0A234047-23C3-4F13-9568-BF3064A30F98}"/>
    <cellStyle name="Millares 15 6 2 3" xfId="41039" xr:uid="{3DED5EA6-B167-41AC-A90E-0D7AD25219E4}"/>
    <cellStyle name="Millares 15 6 3" xfId="41040" xr:uid="{AAEB199C-F7D4-44D7-841B-DB4939799D5E}"/>
    <cellStyle name="Millares 15 6 3 2" xfId="41041" xr:uid="{8C8FC4CB-551C-4615-A405-5CE1C7608815}"/>
    <cellStyle name="Millares 15 6 4" xfId="41042" xr:uid="{DEC0A940-143B-4750-BA1C-66B813C6961D}"/>
    <cellStyle name="Millares 15 7" xfId="41043" xr:uid="{1EC9B97C-5AF6-42FB-B621-00882F8C9055}"/>
    <cellStyle name="Millares 15 7 2" xfId="41044" xr:uid="{82275042-C75A-42F1-A001-D77B676FEE2D}"/>
    <cellStyle name="Millares 15 7 2 2" xfId="41045" xr:uid="{5CA3FC10-647B-4468-B3D4-EC34BD7CFDB9}"/>
    <cellStyle name="Millares 15 7 2 2 2" xfId="41046" xr:uid="{AE0EDADE-67ED-4CD6-A7CF-C4498594DD92}"/>
    <cellStyle name="Millares 15 7 2 3" xfId="41047" xr:uid="{26F5AD62-5EB6-4500-BE3F-F344AAB3D2D7}"/>
    <cellStyle name="Millares 15 7 3" xfId="41048" xr:uid="{C31FDD55-1B8E-453B-AB03-A153914BFFC3}"/>
    <cellStyle name="Millares 15 7 3 2" xfId="41049" xr:uid="{D275BD5E-062E-47ED-8C30-5022AFA6E887}"/>
    <cellStyle name="Millares 15 7 4" xfId="41050" xr:uid="{24F616B6-E951-4F4A-9B13-FD07996C6A57}"/>
    <cellStyle name="Millares 15 8" xfId="41051" xr:uid="{34B43230-DFB5-45D7-AEB0-DEB962A65372}"/>
    <cellStyle name="Millares 15 8 2" xfId="41052" xr:uid="{38CA6018-58ED-4049-8617-AF0D6A5ACF29}"/>
    <cellStyle name="Millares 15 8 2 2" xfId="41053" xr:uid="{B3EE6329-B6E7-4C92-A665-383659359C8A}"/>
    <cellStyle name="Millares 15 8 3" xfId="41054" xr:uid="{CEFFBB04-1A00-4787-9F1A-1B0F5F38247F}"/>
    <cellStyle name="Millares 15 9" xfId="41055" xr:uid="{0FFE0D51-3FBB-47BF-95B4-4FA30880FE10}"/>
    <cellStyle name="Millares 15 9 2" xfId="41056" xr:uid="{CE3DE8B5-5DC3-479F-AB6D-222A6B29C2F3}"/>
    <cellStyle name="Millares 16" xfId="9266" xr:uid="{BD527F6D-F95B-4E3C-B650-C51E2E206CE6}"/>
    <cellStyle name="Millares 16 10" xfId="41057" xr:uid="{17B48394-DF52-4C3D-A7A2-B85E9AF7A298}"/>
    <cellStyle name="Millares 16 10 2" xfId="41058" xr:uid="{5F6BA005-3B68-4B01-BC54-FF7C7496E7A9}"/>
    <cellStyle name="Millares 16 11" xfId="41059" xr:uid="{AB1B006A-89BD-486D-B246-6EB83062C09F}"/>
    <cellStyle name="Millares 16 2" xfId="9267" xr:uid="{B623C7BB-C728-4F00-AD6C-34988C87078E}"/>
    <cellStyle name="Millares 16 2 10" xfId="41060" xr:uid="{F2CDA636-F9A6-4917-85E9-844638CC0D74}"/>
    <cellStyle name="Millares 16 2 2" xfId="41061" xr:uid="{1494D969-BF3B-4113-8F26-55BCBF7C944C}"/>
    <cellStyle name="Millares 16 2 2 2" xfId="41062" xr:uid="{6D6286E2-8298-45C2-9CD9-D1C0908B08B7}"/>
    <cellStyle name="Millares 16 2 2 2 2" xfId="41063" xr:uid="{3FFF9522-9865-48A9-9EC8-40EC90998C84}"/>
    <cellStyle name="Millares 16 2 2 2 2 2" xfId="41064" xr:uid="{C0D77AF1-7A2B-4D6B-9B68-02D9F18AC495}"/>
    <cellStyle name="Millares 16 2 2 2 3" xfId="41065" xr:uid="{4A6C7F14-E39F-4818-8BE0-2409938257D5}"/>
    <cellStyle name="Millares 16 2 2 3" xfId="41066" xr:uid="{B77BD607-78D8-4948-8C98-7F9161EF6451}"/>
    <cellStyle name="Millares 16 2 2 3 2" xfId="41067" xr:uid="{6D4B5233-14F4-4A3E-A6BA-979C230416F0}"/>
    <cellStyle name="Millares 16 2 2 4" xfId="41068" xr:uid="{72AA01C0-23E8-454F-AACD-6E336755B243}"/>
    <cellStyle name="Millares 16 2 3" xfId="41069" xr:uid="{C48A0717-3142-44A6-B514-0AC0D984428C}"/>
    <cellStyle name="Millares 16 2 3 2" xfId="41070" xr:uid="{09DA0648-B461-4BDC-B2A2-6F26DD3E1768}"/>
    <cellStyle name="Millares 16 2 3 2 2" xfId="41071" xr:uid="{D78C2762-FBB7-4DD7-AC8B-A8FE82C1A850}"/>
    <cellStyle name="Millares 16 2 3 2 2 2" xfId="41072" xr:uid="{93D256BC-1BBF-4808-BFF9-BAEB9241038D}"/>
    <cellStyle name="Millares 16 2 3 2 3" xfId="41073" xr:uid="{7C8BF824-1F9B-40D8-8355-D85E55AB8392}"/>
    <cellStyle name="Millares 16 2 3 3" xfId="41074" xr:uid="{51BB644B-0A85-4B39-8ACD-E8AB8417C69C}"/>
    <cellStyle name="Millares 16 2 3 3 2" xfId="41075" xr:uid="{40968D29-6417-461A-BADA-09599AE5F8F0}"/>
    <cellStyle name="Millares 16 2 3 4" xfId="41076" xr:uid="{38B6AC7A-C5C4-4F09-B927-1B963C0FC827}"/>
    <cellStyle name="Millares 16 2 4" xfId="41077" xr:uid="{58101415-396E-4505-84AE-B2B729FBBC4B}"/>
    <cellStyle name="Millares 16 2 4 2" xfId="41078" xr:uid="{CC8EF280-D740-496B-B4DF-FC9FE601A774}"/>
    <cellStyle name="Millares 16 2 4 2 2" xfId="41079" xr:uid="{478F2538-C7D4-4473-A67D-704E22BFAB37}"/>
    <cellStyle name="Millares 16 2 4 2 2 2" xfId="41080" xr:uid="{9B44D3D2-BC13-4D78-A1D0-3FABBD07CDAE}"/>
    <cellStyle name="Millares 16 2 4 2 3" xfId="41081" xr:uid="{08FA0DB3-DDAE-4C4F-8674-DAD080275A91}"/>
    <cellStyle name="Millares 16 2 4 3" xfId="41082" xr:uid="{A510BD8C-8C72-4702-9BA9-F1C5F6B2BEAE}"/>
    <cellStyle name="Millares 16 2 4 3 2" xfId="41083" xr:uid="{A6B6D9C3-4B7D-4A10-9E7E-6B1D7533216C}"/>
    <cellStyle name="Millares 16 2 4 4" xfId="41084" xr:uid="{B6527DFD-13BD-465E-B2AE-2B76C828C8CF}"/>
    <cellStyle name="Millares 16 2 5" xfId="41085" xr:uid="{A2AC83B9-143A-4E56-9042-434791D14420}"/>
    <cellStyle name="Millares 16 2 5 2" xfId="41086" xr:uid="{FF0A10B9-BF1F-49E8-8A15-D6A7A23BA329}"/>
    <cellStyle name="Millares 16 2 5 2 2" xfId="41087" xr:uid="{23C41E47-3D01-4947-8744-E695DFA08AD4}"/>
    <cellStyle name="Millares 16 2 5 2 2 2" xfId="41088" xr:uid="{B2893CFE-2AA8-46FD-8AB9-B6D49BA5601B}"/>
    <cellStyle name="Millares 16 2 5 2 3" xfId="41089" xr:uid="{D4BD0B5B-B0BD-4EC2-924E-01BD082BE115}"/>
    <cellStyle name="Millares 16 2 5 3" xfId="41090" xr:uid="{9212CD54-0C06-44DE-AB74-8064B49C3B7C}"/>
    <cellStyle name="Millares 16 2 5 3 2" xfId="41091" xr:uid="{69339D59-E6D4-4F2F-B92F-5DF62DFB2402}"/>
    <cellStyle name="Millares 16 2 5 4" xfId="41092" xr:uid="{5BD157D2-46C6-4DFE-98FD-84D70BC77B11}"/>
    <cellStyle name="Millares 16 2 6" xfId="41093" xr:uid="{BBEFAC2E-99FA-4DD8-8BDF-09A9CA334974}"/>
    <cellStyle name="Millares 16 2 6 2" xfId="41094" xr:uid="{B1577A83-F19A-45AB-8E1C-506CA660D057}"/>
    <cellStyle name="Millares 16 2 6 2 2" xfId="41095" xr:uid="{5CAF33D7-06F9-4F48-97A0-9E1956C9A957}"/>
    <cellStyle name="Millares 16 2 6 2 2 2" xfId="41096" xr:uid="{192DE010-76DA-4B7A-9D84-5B228855D5E5}"/>
    <cellStyle name="Millares 16 2 6 2 3" xfId="41097" xr:uid="{C06C5B71-0C84-415E-9B01-FA75E8E11FDC}"/>
    <cellStyle name="Millares 16 2 6 3" xfId="41098" xr:uid="{98631A24-7CEB-49D3-BD0B-A3A50D385951}"/>
    <cellStyle name="Millares 16 2 6 3 2" xfId="41099" xr:uid="{0252C893-939D-404C-9150-1C745F0B638F}"/>
    <cellStyle name="Millares 16 2 6 4" xfId="41100" xr:uid="{33837502-FCB6-4E74-8B41-1FA946B2776B}"/>
    <cellStyle name="Millares 16 2 7" xfId="41101" xr:uid="{E0F6E67F-DE28-4E1C-908C-3E08F788DE2F}"/>
    <cellStyle name="Millares 16 2 7 2" xfId="41102" xr:uid="{12D2DC24-E67B-4387-BAC1-A3FBF2960B35}"/>
    <cellStyle name="Millares 16 2 7 2 2" xfId="41103" xr:uid="{39716890-C78D-4039-B919-5B5F383D8CA1}"/>
    <cellStyle name="Millares 16 2 7 2 2 2" xfId="41104" xr:uid="{72F7AD0A-88E9-40B5-812D-8C83FCA5912F}"/>
    <cellStyle name="Millares 16 2 7 2 3" xfId="41105" xr:uid="{DB5433B2-73D4-499B-91B0-79CEBAF418A6}"/>
    <cellStyle name="Millares 16 2 7 3" xfId="41106" xr:uid="{8402B74B-9B03-49BD-B1E7-CE33C936241B}"/>
    <cellStyle name="Millares 16 2 7 3 2" xfId="41107" xr:uid="{7BD8078D-4FD0-4CAC-8F8D-95BCB6C3C9CB}"/>
    <cellStyle name="Millares 16 2 7 4" xfId="41108" xr:uid="{B879BD36-6C07-4400-8EAC-C9B8A8CC1B8F}"/>
    <cellStyle name="Millares 16 2 8" xfId="41109" xr:uid="{AF0A8D06-0AD7-46FE-92EF-E3430F53208D}"/>
    <cellStyle name="Millares 16 2 8 2" xfId="41110" xr:uid="{43072633-9403-4B30-857E-60C6FAA8F317}"/>
    <cellStyle name="Millares 16 2 8 2 2" xfId="41111" xr:uid="{FBF2F32C-92D9-45FD-8BCC-E9CE65F5ED36}"/>
    <cellStyle name="Millares 16 2 8 3" xfId="41112" xr:uid="{AC8CBF22-68A8-4B72-85B6-0815CAF852D4}"/>
    <cellStyle name="Millares 16 2 9" xfId="41113" xr:uid="{3D245D7A-53FC-40E6-8017-460898D0CB64}"/>
    <cellStyle name="Millares 16 2 9 2" xfId="41114" xr:uid="{1D961925-E7DE-4B6B-B791-C8B31549B500}"/>
    <cellStyle name="Millares 16 3" xfId="9268" xr:uid="{B86AC635-3F26-4860-9F1C-049A90882C07}"/>
    <cellStyle name="Millares 16 3 2" xfId="41115" xr:uid="{ECDA3F41-38AC-4B78-BB66-6E3225253B8F}"/>
    <cellStyle name="Millares 16 3 2 2" xfId="41116" xr:uid="{829CBCD3-EFDC-4B04-8AFB-0D4C068CC6CB}"/>
    <cellStyle name="Millares 16 3 2 2 2" xfId="41117" xr:uid="{A49F1380-1CE3-4CD9-901D-3756C5790E48}"/>
    <cellStyle name="Millares 16 3 2 3" xfId="41118" xr:uid="{BAD4F18F-C3E7-4F96-8B37-ED02AACAD300}"/>
    <cellStyle name="Millares 16 3 3" xfId="41119" xr:uid="{3979A275-493E-4A20-BE40-B6BCBB22FA5B}"/>
    <cellStyle name="Millares 16 3 3 2" xfId="41120" xr:uid="{12807DBE-0DD9-41F9-8B22-0717CF3F3318}"/>
    <cellStyle name="Millares 16 3 4" xfId="41121" xr:uid="{CED1F4E1-8213-4608-806E-37F11D49FDFD}"/>
    <cellStyle name="Millares 16 4" xfId="9269" xr:uid="{8C556466-C450-4151-8339-A4EA2A9186E2}"/>
    <cellStyle name="Millares 16 4 2" xfId="41122" xr:uid="{2382DF46-5C01-4382-8D17-33832E318934}"/>
    <cellStyle name="Millares 16 4 2 2" xfId="41123" xr:uid="{620915FF-7572-4996-B313-7C78EA57239F}"/>
    <cellStyle name="Millares 16 4 2 2 2" xfId="41124" xr:uid="{FEC76C3E-D55A-459A-B5D4-6509955B8717}"/>
    <cellStyle name="Millares 16 4 2 3" xfId="41125" xr:uid="{076FA0BC-CDCA-4AC8-90D7-CDD48D176054}"/>
    <cellStyle name="Millares 16 4 3" xfId="41126" xr:uid="{6A32AD3D-CEA0-4893-846A-41206C7ADE30}"/>
    <cellStyle name="Millares 16 4 3 2" xfId="41127" xr:uid="{5FF80F4B-44AE-4A3B-8361-896447F6E011}"/>
    <cellStyle name="Millares 16 4 4" xfId="41128" xr:uid="{48591867-D6A5-4550-A452-31453789768B}"/>
    <cellStyle name="Millares 16 5" xfId="9270" xr:uid="{33B93673-9E0F-4CCD-81A0-672D83828AD9}"/>
    <cellStyle name="Millares 16 5 2" xfId="41129" xr:uid="{ADA6F197-7E9B-47E6-9296-8D3575B652BE}"/>
    <cellStyle name="Millares 16 5 2 2" xfId="41130" xr:uid="{371D8929-9706-4873-84F6-95049590B30B}"/>
    <cellStyle name="Millares 16 5 2 2 2" xfId="41131" xr:uid="{13FFE8FE-47F0-4F77-A827-FA6FC8E95651}"/>
    <cellStyle name="Millares 16 5 2 3" xfId="41132" xr:uid="{5A842225-6FA1-4447-A818-C5AC2C49912C}"/>
    <cellStyle name="Millares 16 5 3" xfId="41133" xr:uid="{34FB5C11-6AAB-43D1-BC8D-DDC39DEF3242}"/>
    <cellStyle name="Millares 16 5 3 2" xfId="41134" xr:uid="{5A83461B-FA16-4E9A-AF26-7DB91CB3DCC1}"/>
    <cellStyle name="Millares 16 5 4" xfId="41135" xr:uid="{5BCB6564-01B7-4E7F-95BC-7344E20DCEBB}"/>
    <cellStyle name="Millares 16 6" xfId="9271" xr:uid="{6EBA2706-F958-4027-BB9E-17D03CC0FE9C}"/>
    <cellStyle name="Millares 16 6 2" xfId="41136" xr:uid="{6DF5E7E1-41FF-467C-AB67-3EBF49A5DB16}"/>
    <cellStyle name="Millares 16 6 2 2" xfId="41137" xr:uid="{FDCCE073-6E94-4B33-9ABA-F20CEF3499EA}"/>
    <cellStyle name="Millares 16 6 2 2 2" xfId="41138" xr:uid="{7E139D31-7FBA-44A9-A2AF-1DA77E6FF1A5}"/>
    <cellStyle name="Millares 16 6 2 3" xfId="41139" xr:uid="{D5AB3828-8044-477F-A46E-321BD904C063}"/>
    <cellStyle name="Millares 16 6 3" xfId="41140" xr:uid="{3A9D9A9A-9BFC-4C56-865C-02CB2DC05A92}"/>
    <cellStyle name="Millares 16 6 3 2" xfId="41141" xr:uid="{219EC665-6A2A-46D6-892D-62D7C95A8252}"/>
    <cellStyle name="Millares 16 6 4" xfId="41142" xr:uid="{0D338640-EDE4-4815-BA4E-B08648524D3F}"/>
    <cellStyle name="Millares 16 7" xfId="9272" xr:uid="{37514B41-6CA0-4C45-BA4C-EE18A055435F}"/>
    <cellStyle name="Millares 16 7 2" xfId="41143" xr:uid="{9DAEE167-3A01-45F9-A2BC-469A30C45C36}"/>
    <cellStyle name="Millares 16 7 2 2" xfId="41144" xr:uid="{FC8DA2EE-40F3-427C-9249-5D225388BFBB}"/>
    <cellStyle name="Millares 16 7 2 2 2" xfId="41145" xr:uid="{9695491C-E3D1-45E6-9157-C7F76A933123}"/>
    <cellStyle name="Millares 16 7 2 3" xfId="41146" xr:uid="{FA3F098F-C935-44A4-A1C2-7B8226A07FAE}"/>
    <cellStyle name="Millares 16 7 3" xfId="41147" xr:uid="{6F18487A-B353-4154-AA6C-1280EB76341A}"/>
    <cellStyle name="Millares 16 7 3 2" xfId="41148" xr:uid="{8AC0440B-C74F-41FC-85F8-A11B801B57A9}"/>
    <cellStyle name="Millares 16 7 4" xfId="41149" xr:uid="{DD300875-F220-4840-BB41-A59E8BDB536E}"/>
    <cellStyle name="Millares 16 8" xfId="41150" xr:uid="{E58AA8BF-C9C5-408A-AD35-6F33AA9F4621}"/>
    <cellStyle name="Millares 16 8 2" xfId="41151" xr:uid="{1C9051BE-3CF5-425B-BD02-D372204A811D}"/>
    <cellStyle name="Millares 16 8 2 2" xfId="41152" xr:uid="{16F3540A-C320-4390-8568-24D2443BCA63}"/>
    <cellStyle name="Millares 16 8 2 2 2" xfId="41153" xr:uid="{44BF2EFF-8C1B-4E08-935E-99083F915E61}"/>
    <cellStyle name="Millares 16 8 2 3" xfId="41154" xr:uid="{C27FD135-CF6D-436A-A9D1-ADA19194941D}"/>
    <cellStyle name="Millares 16 8 3" xfId="41155" xr:uid="{DC034943-55F8-481D-ADEA-B1B83817F80A}"/>
    <cellStyle name="Millares 16 8 3 2" xfId="41156" xr:uid="{F5E8CF44-A771-4A71-88D8-050D26A63EF1}"/>
    <cellStyle name="Millares 16 8 4" xfId="41157" xr:uid="{BBADB209-252F-498A-9121-D6A2F89FB6A6}"/>
    <cellStyle name="Millares 16 9" xfId="41158" xr:uid="{D4032300-CC1B-47D4-B247-AE24602CDFD1}"/>
    <cellStyle name="Millares 16 9 2" xfId="41159" xr:uid="{6320F23B-CDEE-47CD-A2F9-D7548DA127F0}"/>
    <cellStyle name="Millares 16 9 2 2" xfId="41160" xr:uid="{F69B2853-E9E6-416C-AE4D-15D0A03AE429}"/>
    <cellStyle name="Millares 16 9 3" xfId="41161" xr:uid="{DC98D799-30E2-40D4-BA0F-603F8806A357}"/>
    <cellStyle name="Millares 17" xfId="9273" xr:uid="{5706BF61-5245-4912-83A8-9F1DEC53DEA4}"/>
    <cellStyle name="Millares 17 2" xfId="41162" xr:uid="{CEA65456-25E2-4511-B008-987C69F0FE87}"/>
    <cellStyle name="Millares 174 2" xfId="61320" xr:uid="{C24FBEFA-0C86-4D16-BA07-34C0F0C714A4}"/>
    <cellStyle name="Millares 174 2 2" xfId="61405" xr:uid="{B4E6F636-2466-4B1D-BA17-3648410CEB5F}"/>
    <cellStyle name="Millares 174 2 2 2" xfId="61431" xr:uid="{7F5C8956-E417-4C21-B363-4477BC5EFAD1}"/>
    <cellStyle name="Millares 174 2 3" xfId="61419" xr:uid="{27F35E87-00F8-46D4-81FC-7D0EAFAD4CD2}"/>
    <cellStyle name="Millares 18" xfId="9274" xr:uid="{3B5B994E-2230-4FE3-A442-993D0E15E753}"/>
    <cellStyle name="Millares 18 2" xfId="41163" xr:uid="{97262908-BBE1-44E4-B66E-49470EB2B9FE}"/>
    <cellStyle name="Millares 18 2 2" xfId="41164" xr:uid="{5C9CF122-0DA2-49D8-ACDD-1D22A0410E82}"/>
    <cellStyle name="Millares 18 2 2 2" xfId="41165" xr:uid="{370A3BDA-3EA2-45CA-8321-CF05B3444547}"/>
    <cellStyle name="Millares 18 2 3" xfId="41166" xr:uid="{6566AC52-3ACF-45B7-A63E-3EDD4A10EC85}"/>
    <cellStyle name="Millares 18 3" xfId="41167" xr:uid="{8425F105-167E-4864-AAFC-9E33D434F373}"/>
    <cellStyle name="Millares 18 3 2" xfId="41168" xr:uid="{213BF71F-C427-4C53-AEB8-28EA4BE939BB}"/>
    <cellStyle name="Millares 18 4" xfId="41169" xr:uid="{7313E305-6E4D-4A2E-B2AF-8EF4E691AFF8}"/>
    <cellStyle name="Millares 19" xfId="9275" xr:uid="{A2C5EEF3-6EA7-43A2-A075-30612E5CC293}"/>
    <cellStyle name="Millares 19 2" xfId="12225" xr:uid="{6F1D54FD-EF2C-401B-A56F-1831521C4E74}"/>
    <cellStyle name="Millares 19 2 2" xfId="41170" xr:uid="{A6FF18C1-45E0-4235-B0EC-1F43A5610AAB}"/>
    <cellStyle name="Millares 19 2 2 2" xfId="41171" xr:uid="{B74522AE-7BA0-4DC9-869A-76AC0AB603B8}"/>
    <cellStyle name="Millares 19 2 3" xfId="41172" xr:uid="{3612A074-3AF8-48C4-BB81-DE7485F858D7}"/>
    <cellStyle name="Millares 19 3" xfId="41173" xr:uid="{442B077C-564E-47C6-B86D-CA8956F7455D}"/>
    <cellStyle name="Millares 19 3 2" xfId="41174" xr:uid="{F4578584-3B5C-4E2E-BD88-E084F75E19DA}"/>
    <cellStyle name="Millares 19 4" xfId="41175" xr:uid="{CDA6E43C-9498-47C7-ACEA-B11A9BC1F731}"/>
    <cellStyle name="Millares 2" xfId="63" xr:uid="{216BC114-DACB-4582-8DE9-D26E846E6ACE}"/>
    <cellStyle name="Millares 2 10" xfId="9276" xr:uid="{CBC5DD0C-DBDE-47F5-BC03-EAA655DDA574}"/>
    <cellStyle name="Millares 2 11" xfId="9277" xr:uid="{D340625B-D525-4EAF-A0E0-7E56BB492AEE}"/>
    <cellStyle name="Millares 2 12" xfId="9278" xr:uid="{9A33BCCF-5E5F-4A59-BC66-F6DDFCEC733C}"/>
    <cellStyle name="Millares 2 13" xfId="9279" xr:uid="{9B0CB864-A62D-4C51-9BF0-45A9656A675D}"/>
    <cellStyle name="Millares 2 14" xfId="9280" xr:uid="{A0C7A349-1C1B-4A26-BEBB-7425E1591357}"/>
    <cellStyle name="Millares 2 15" xfId="9281" xr:uid="{C065D433-0C2B-4620-A9EA-D079F770BC16}"/>
    <cellStyle name="Millares 2 16" xfId="12226" xr:uid="{F3F26B99-A059-4CBE-88BF-BE78845B24FD}"/>
    <cellStyle name="Millares 2 17" xfId="12227" xr:uid="{39D11820-5C76-4244-9483-7735420BA771}"/>
    <cellStyle name="Millares 2 18" xfId="12228" xr:uid="{69623A2F-E326-4C4C-AA0F-528FFEA93ED8}"/>
    <cellStyle name="Millares 2 19" xfId="12229" xr:uid="{E787473D-45C6-4974-A96B-961C6C1BC054}"/>
    <cellStyle name="Millares 2 2" xfId="746" xr:uid="{5B2C061A-85D2-401F-8C6E-5484BB5AA84D}"/>
    <cellStyle name="Millares 2 2 10" xfId="9282" xr:uid="{34B4A245-784E-4D72-A5DD-A51FFB5D73B3}"/>
    <cellStyle name="Millares 2 2 11" xfId="61319" xr:uid="{6C0C7416-A7C5-4040-9AA4-D4193F1C2FD0}"/>
    <cellStyle name="Millares 2 2 12" xfId="61386" xr:uid="{D3E6457C-273E-44DB-8EB5-15001A668A6B}"/>
    <cellStyle name="Millares 2 2 2" xfId="985" xr:uid="{5494FBB9-2581-4398-9C41-5D531A6AA982}"/>
    <cellStyle name="Millares 2 2 2 2" xfId="41176" xr:uid="{3DE13931-FB75-48A8-9153-DD6F81B639B3}"/>
    <cellStyle name="Millares 2 2 2 2 2" xfId="41177" xr:uid="{752A038F-28F3-4470-AE7D-6BEA0E4EC985}"/>
    <cellStyle name="Millares 2 2 2 2 2 2" xfId="41178" xr:uid="{3EB3D7E4-A465-4A46-BB8B-104211149849}"/>
    <cellStyle name="Millares 2 2 2 2 2 3" xfId="41179" xr:uid="{C5D48266-8DB1-4F3E-A9AE-C405B1ED57DA}"/>
    <cellStyle name="Millares 2 2 2 2 2 4" xfId="41180" xr:uid="{A8987E97-F70C-411B-AFB1-76FE9F455A42}"/>
    <cellStyle name="Millares 2 2 2 2 3" xfId="41181" xr:uid="{D0613D0E-2664-4B02-A02C-B5A8A5429D9B}"/>
    <cellStyle name="Millares 2 2 2 2 4" xfId="41182" xr:uid="{EF9AFBA4-91F5-4093-8586-110C77081D64}"/>
    <cellStyle name="Millares 2 2 2 2 5" xfId="41183" xr:uid="{0F63F60F-723F-43DF-B610-3DB17AF4E521}"/>
    <cellStyle name="Millares 2 2 2 2 6" xfId="41184" xr:uid="{878A32E1-7E4D-4494-B0EF-1356EBC9371F}"/>
    <cellStyle name="Millares 2 2 2 2 7" xfId="61326" xr:uid="{BFCCC3B5-9C59-4FD1-89BA-A891642D0A0D}"/>
    <cellStyle name="Millares 2 2 2 2 8" xfId="61430" xr:uid="{D6413431-5A81-4A83-A719-F8C8A5514641}"/>
    <cellStyle name="Millares 2 2 2 3" xfId="41185" xr:uid="{1DDF0B47-56ED-4622-9BAA-4939625107B5}"/>
    <cellStyle name="Millares 2 2 2 3 2" xfId="41186" xr:uid="{533C2FE7-41E6-49D7-B6BC-BD08EAC41E04}"/>
    <cellStyle name="Millares 2 2 2 3 3" xfId="41187" xr:uid="{1E026C96-E78D-4266-B43C-0675F2FE2BE3}"/>
    <cellStyle name="Millares 2 2 2 3 4" xfId="41188" xr:uid="{9B597528-B7ED-4626-801F-29FE329BA33C}"/>
    <cellStyle name="Millares 2 2 2 4" xfId="41189" xr:uid="{C3BAAB94-D2E1-4243-AA49-AFBBCF8C7B4D}"/>
    <cellStyle name="Millares 2 2 2 5" xfId="41190" xr:uid="{760737A4-2F85-4E33-9C00-8698E3D961C0}"/>
    <cellStyle name="Millares 2 2 2 6" xfId="41191" xr:uid="{28CDD4F2-9A27-48C1-BA7D-8156C55A3251}"/>
    <cellStyle name="Millares 2 2 2 7" xfId="61364" xr:uid="{CD1D9A02-091B-4A6B-ADA7-5D4EE06F82A4}"/>
    <cellStyle name="Millares 2 2 2 8" xfId="61404" xr:uid="{F5DF0F9C-0F3F-4DC5-ADCA-3A0ACFC482B1}"/>
    <cellStyle name="Millares 2 2 3" xfId="9283" xr:uid="{82473B6A-B67A-44D6-B19B-3E5FA7F0DE72}"/>
    <cellStyle name="Millares 2 2 3 2" xfId="61418" xr:uid="{78B2B9BF-36E2-40B3-BC19-E5FA0A6C8AF6}"/>
    <cellStyle name="Millares 2 2 4" xfId="9284" xr:uid="{FC9E90E2-92A2-4F57-B216-C62EC5A46CDA}"/>
    <cellStyle name="Millares 2 2 5" xfId="9285" xr:uid="{0A8194DF-96C8-4591-BAA5-93625E1E43C8}"/>
    <cellStyle name="Millares 2 2 5 2" xfId="41192" xr:uid="{67F8D12F-43BA-4953-AB8F-A07E0258857A}"/>
    <cellStyle name="Millares 2 2 5 3" xfId="41193" xr:uid="{9755DB71-CCB4-4118-B59D-728BF78EBCC0}"/>
    <cellStyle name="Millares 2 2 5 4" xfId="41194" xr:uid="{5C9AFF3E-2C68-4329-96D9-E802D1732035}"/>
    <cellStyle name="Millares 2 2 6" xfId="9286" xr:uid="{FA7FD64E-D024-4EDF-BD0C-3218000FE606}"/>
    <cellStyle name="Millares 2 2 7" xfId="9287" xr:uid="{656C60AF-A174-4685-9EC3-48787B7A9E41}"/>
    <cellStyle name="Millares 2 2 8" xfId="9288" xr:uid="{3D0E31C6-ACB0-4B9E-B60C-F09F828E8C7C}"/>
    <cellStyle name="Millares 2 2 9" xfId="9289" xr:uid="{641FAC8E-270B-4C2F-BB11-F0D5B6898993}"/>
    <cellStyle name="Millares 2 20" xfId="12230" xr:uid="{901A9D4B-E284-4A5A-BAAE-A7765F2951C1}"/>
    <cellStyle name="Millares 2 21" xfId="12231" xr:uid="{E3027347-D86F-4350-84B3-E39B397522E3}"/>
    <cellStyle name="Millares 2 22" xfId="12232" xr:uid="{83EC4177-10E6-4E21-8D6B-2FEACC116B79}"/>
    <cellStyle name="Millares 2 23" xfId="12233" xr:uid="{07915C02-81D9-487C-91A2-C735346CFB4F}"/>
    <cellStyle name="Millares 2 24" xfId="12234" xr:uid="{840102B4-2BA0-4151-B530-456BAC22E79C}"/>
    <cellStyle name="Millares 2 25" xfId="12235" xr:uid="{EC07683E-F5F1-4930-BA37-6EBE4772B8CB}"/>
    <cellStyle name="Millares 2 26" xfId="12236" xr:uid="{849A1C2F-D664-40FA-8544-2050724F0391}"/>
    <cellStyle name="Millares 2 27" xfId="12237" xr:uid="{4A5336CF-40C3-4E35-8665-B93CE492AAEE}"/>
    <cellStyle name="Millares 2 28" xfId="12238" xr:uid="{A4391AF1-A326-473C-B5DB-2BBE91B0EB19}"/>
    <cellStyle name="Millares 2 29" xfId="12239" xr:uid="{D5EC30C5-84EA-4391-ADA9-85F24AD4D7D7}"/>
    <cellStyle name="Millares 2 3" xfId="747" xr:uid="{892B8549-0FDF-43B8-AA98-019E7AD04E3D}"/>
    <cellStyle name="Millares 2 3 10" xfId="61396" xr:uid="{899548C7-A2D6-4207-B948-E946E18AB31E}"/>
    <cellStyle name="Millares 2 3 2" xfId="748" xr:uid="{8A77EC0B-8F0F-4D2B-A251-0D29EE4B5D2E}"/>
    <cellStyle name="Millares 2 3 2 2" xfId="749" xr:uid="{B27C7B02-8752-4E27-9C8B-E02E0E9B2610}"/>
    <cellStyle name="Millares 2 3 2 2 2" xfId="41195" xr:uid="{A438F841-7377-420F-8F42-EDA3ACF8FF8D}"/>
    <cellStyle name="Millares 2 3 2 3" xfId="41196" xr:uid="{495BAFD1-7B17-45D8-96C7-3B2C21CB041E}"/>
    <cellStyle name="Millares 2 3 2 4" xfId="61422" xr:uid="{5401AF2D-DC33-4045-B832-04DB974451E0}"/>
    <cellStyle name="Millares 2 3 3" xfId="9290" xr:uid="{0633E93E-E90C-4D8C-B202-EDAA32A6A058}"/>
    <cellStyle name="Millares 2 3 4" xfId="9291" xr:uid="{4254DBBA-91D7-4547-839D-323BCB2C9DFF}"/>
    <cellStyle name="Millares 2 3 5" xfId="9292" xr:uid="{FAEA7E02-6923-4443-8025-07302B15E9FE}"/>
    <cellStyle name="Millares 2 3 6" xfId="9293" xr:uid="{CC4E49EB-79F9-4B46-9782-0C5DE1F3A364}"/>
    <cellStyle name="Millares 2 3 7" xfId="9294" xr:uid="{99314458-50EA-419E-9FF6-F650DAB90BEA}"/>
    <cellStyle name="Millares 2 3 8" xfId="9295" xr:uid="{4F6F14E2-750B-46C0-AFCD-84BC39A5CAE9}"/>
    <cellStyle name="Millares 2 3 9" xfId="9296" xr:uid="{2427A1B6-1E5C-4997-85B4-380BBBF63241}"/>
    <cellStyle name="Millares 2 30" xfId="12240" xr:uid="{F0FB9457-B6BE-4542-814E-5720D83F7234}"/>
    <cellStyle name="Millares 2 31" xfId="12241" xr:uid="{07E12CB3-AF0D-409B-9177-5A75A91F219A}"/>
    <cellStyle name="Millares 2 32" xfId="12242" xr:uid="{5256415D-223C-4250-8FC3-35DC3F13C411}"/>
    <cellStyle name="Millares 2 33" xfId="12243" xr:uid="{D780131E-356F-4D11-B574-FBFF664DFEE9}"/>
    <cellStyle name="Millares 2 34" xfId="12244" xr:uid="{CC4C9A57-0A53-4D63-B899-792CBBAA82D0}"/>
    <cellStyle name="Millares 2 35" xfId="12245" xr:uid="{AF6443B6-CA96-4D22-AB12-C9923D32A310}"/>
    <cellStyle name="Millares 2 36" xfId="12246" xr:uid="{596C68DF-05B0-4D7D-9CFC-7F101859ED3F}"/>
    <cellStyle name="Millares 2 37" xfId="12247" xr:uid="{734F14BD-8A20-423D-B463-A032E3238A95}"/>
    <cellStyle name="Millares 2 38" xfId="12248" xr:uid="{9E60DE90-65AD-45B3-AAF6-58E95EA72DCD}"/>
    <cellStyle name="Millares 2 39" xfId="12249" xr:uid="{5D58DBB8-1C14-48DA-A92C-5383B4994890}"/>
    <cellStyle name="Millares 2 4" xfId="9297" xr:uid="{E31D1806-25BA-4D36-955B-6109399E472B}"/>
    <cellStyle name="Millares 2 4 10" xfId="61411" xr:uid="{AFE6558A-FC04-4DA0-80C5-06BFA2E6BBFE}"/>
    <cellStyle name="Millares 2 4 2" xfId="9298" xr:uid="{57C30B84-3CE9-49D8-8933-3C8E7E010237}"/>
    <cellStyle name="Millares 2 4 3" xfId="9299" xr:uid="{D1AFD397-C599-4D36-BB81-CA5927FBB1FD}"/>
    <cellStyle name="Millares 2 4 4" xfId="9300" xr:uid="{E75EAF4B-8505-4078-A41C-B01690735704}"/>
    <cellStyle name="Millares 2 4 5" xfId="9301" xr:uid="{CED44398-3EA9-4E3F-AE3F-8F0D56149DD6}"/>
    <cellStyle name="Millares 2 4 6" xfId="9302" xr:uid="{5BAEB4E4-409C-4174-B437-2BAED313C1CF}"/>
    <cellStyle name="Millares 2 4 7" xfId="9303" xr:uid="{53E2DACE-8F5C-4AC9-B822-99A921B1EACC}"/>
    <cellStyle name="Millares 2 4 8" xfId="9304" xr:uid="{94C48683-D926-4B92-BA52-3AEC01E60F9B}"/>
    <cellStyle name="Millares 2 4 9" xfId="9305" xr:uid="{12AB10C5-68D2-410C-BDF3-80F65E0ACDEA}"/>
    <cellStyle name="Millares 2 40" xfId="12250" xr:uid="{FD2D33D9-0B9B-43E2-98E1-4949F93C6D8F}"/>
    <cellStyle name="Millares 2 41" xfId="12251" xr:uid="{33C10646-0637-4B30-A5C3-A23C35F780CB}"/>
    <cellStyle name="Millares 2 42" xfId="12252" xr:uid="{14CCA23B-418E-44CE-8558-890DC52639E2}"/>
    <cellStyle name="Millares 2 43" xfId="12253" xr:uid="{7EBD4ED3-1F41-43E8-98FF-FFF97556CDF6}"/>
    <cellStyle name="Millares 2 44" xfId="12254" xr:uid="{36F25776-D0ED-4D66-AC03-31DD3C6A4080}"/>
    <cellStyle name="Millares 2 45" xfId="12255" xr:uid="{3515E09C-E59E-4951-968C-A2807B0AC710}"/>
    <cellStyle name="Millares 2 46" xfId="12256" xr:uid="{B7FFB889-C398-4386-B288-1ADCD16E5E5C}"/>
    <cellStyle name="Millares 2 47" xfId="12257" xr:uid="{94C341D4-27E9-46A0-BB24-3B17C2C8C9F0}"/>
    <cellStyle name="Millares 2 48" xfId="12258" xr:uid="{863FA02C-3859-4C31-82D7-C58618A2C775}"/>
    <cellStyle name="Millares 2 49" xfId="12259" xr:uid="{39555CBE-EE96-48CE-9FA5-E335931D596B}"/>
    <cellStyle name="Millares 2 5" xfId="9306" xr:uid="{03A2A87F-7C0C-4342-9BA2-6693771466A3}"/>
    <cellStyle name="Millares 2 5 2" xfId="9307" xr:uid="{485FA31F-9EB9-4EFF-9ED9-BE35EC5BFDF0}"/>
    <cellStyle name="Millares 2 5 3" xfId="9308" xr:uid="{C5E75584-291D-4504-94C4-C6FAD5450658}"/>
    <cellStyle name="Millares 2 50" xfId="12260" xr:uid="{BD4133EF-7FDE-488B-B437-C5DA59CD0B2B}"/>
    <cellStyle name="Millares 2 51" xfId="12261" xr:uid="{462247CF-D9CE-4B7C-A6EA-15835EB5F534}"/>
    <cellStyle name="Millares 2 52" xfId="12262" xr:uid="{3DA7A98A-77B7-428C-A2B6-1D16D00F9397}"/>
    <cellStyle name="Millares 2 53" xfId="12263" xr:uid="{2B40D931-5EFA-457F-ADBF-DE604BFD50FC}"/>
    <cellStyle name="Millares 2 54" xfId="12264" xr:uid="{08C6E5D2-3317-40AE-8D3D-E4E8C67E8A17}"/>
    <cellStyle name="Millares 2 55" xfId="12265" xr:uid="{44936E33-FB55-4DF4-9637-A966B6265C2C}"/>
    <cellStyle name="Millares 2 56" xfId="12266" xr:uid="{BADD3D1A-FFA9-424B-A04F-DAEEF76FE100}"/>
    <cellStyle name="Millares 2 57" xfId="12267" xr:uid="{0ACD6866-5223-4E8F-BC8C-A7726F0AF5D5}"/>
    <cellStyle name="Millares 2 58" xfId="745" xr:uid="{78C79C6A-585C-488A-B78D-82AB551A219D}"/>
    <cellStyle name="Millares 2 59" xfId="61230" xr:uid="{6777CBA5-C0E7-47C9-A9F8-626869383128}"/>
    <cellStyle name="Millares 2 6" xfId="9309" xr:uid="{56054853-5D49-4BA8-99F8-9265FEB1D7C4}"/>
    <cellStyle name="Millares 2 6 2" xfId="9310" xr:uid="{9344FA13-C443-4864-B996-9ADB27C186EF}"/>
    <cellStyle name="Millares 2 6 3" xfId="9311" xr:uid="{580D116C-86BD-4B50-B7D3-D507FD35DD37}"/>
    <cellStyle name="Millares 2 60" xfId="61381" xr:uid="{2EE95457-7213-447E-A8E9-506E27363FD5}"/>
    <cellStyle name="Millares 2 7" xfId="9312" xr:uid="{F2AB7414-33E2-49C6-96E3-F2128C3F5DFF}"/>
    <cellStyle name="Millares 2 7 2" xfId="9313" xr:uid="{51111B82-AFB6-4364-B009-0FC45F25E92B}"/>
    <cellStyle name="Millares 2 7 3" xfId="9314" xr:uid="{EB758D43-570F-476F-B2CA-536B9DC84E72}"/>
    <cellStyle name="Millares 2 8" xfId="9315" xr:uid="{ADCE3E26-3F5E-4F4E-B86E-55BA68BAC14C}"/>
    <cellStyle name="Millares 2 8 2" xfId="9316" xr:uid="{3E8E5946-93E0-458D-B73F-0757A2171B6F}"/>
    <cellStyle name="Millares 2 8 3" xfId="9317" xr:uid="{4335A03C-B896-4D01-AE02-47073FF4C155}"/>
    <cellStyle name="Millares 2 9" xfId="9318" xr:uid="{A01ADEA6-9AC6-454C-BB4E-354BB7409564}"/>
    <cellStyle name="Millares 2 9 2" xfId="9319" xr:uid="{AA7AA2B7-4937-41BC-A36C-8D38FE3D8B9F}"/>
    <cellStyle name="Millares 2 9 3" xfId="9320" xr:uid="{AB29C164-3459-41D8-A833-E06A560AAB57}"/>
    <cellStyle name="Millares 2_Vientos - Prov. IMAGRO 12-2008" xfId="9321" xr:uid="{D1A45E29-C46C-45D9-A425-3CF365B5DAC6}"/>
    <cellStyle name="Millares 20" xfId="9322" xr:uid="{037915AF-D774-4234-A566-CA417E21E6D1}"/>
    <cellStyle name="Millares 20 2" xfId="41197" xr:uid="{B62B791A-ECCF-4287-B29C-E2BCDB68E6D3}"/>
    <cellStyle name="Millares 20 2 2" xfId="41198" xr:uid="{C1AFDBE6-813B-4262-9F95-823DF56992F0}"/>
    <cellStyle name="Millares 20 2 2 2" xfId="41199" xr:uid="{AC05586C-B628-4223-9218-9D7BF2AE8E41}"/>
    <cellStyle name="Millares 20 2 3" xfId="41200" xr:uid="{EAB953CB-DDA3-4455-9855-C407859542D0}"/>
    <cellStyle name="Millares 20 3" xfId="41201" xr:uid="{59348FD2-E446-4761-BBFC-654A5065C88F}"/>
    <cellStyle name="Millares 20 3 2" xfId="41202" xr:uid="{390EA47A-B35B-4BFB-8096-45425E3960F2}"/>
    <cellStyle name="Millares 20 4" xfId="41203" xr:uid="{FDECD6BA-2512-4954-98C0-C2204CA2CB47}"/>
    <cellStyle name="Millares 21" xfId="9323" xr:uid="{BFCD449F-7013-4655-AF06-47EE99A3047F}"/>
    <cellStyle name="Millares 21 2" xfId="41204" xr:uid="{D6DE0B26-3594-41B8-8508-101A7075DF8F}"/>
    <cellStyle name="Millares 212" xfId="61244" xr:uid="{072BB5EE-DC69-4C19-B5A9-409A1F0B33CC}"/>
    <cellStyle name="Millares 212 2" xfId="61398" xr:uid="{D65FF33F-1363-49F0-BE9D-7C39C62BDE17}"/>
    <cellStyle name="Millares 212 2 2" xfId="61424" xr:uid="{5ACA3E44-F7FB-49B2-80A9-3F6E7D8062E3}"/>
    <cellStyle name="Millares 212 3" xfId="61413" xr:uid="{4DEB9D4F-93D5-4028-A79F-9FA7E912A2A2}"/>
    <cellStyle name="Millares 212 4" xfId="61393" xr:uid="{AA1F6469-B195-410F-A6F3-B74CAD33D900}"/>
    <cellStyle name="Millares 22" xfId="9324" xr:uid="{91BE8354-FECE-473D-AB2B-8BC3C8033A04}"/>
    <cellStyle name="Millares 22 2" xfId="41205" xr:uid="{892F8B5B-C817-4E50-867D-66E4699450EF}"/>
    <cellStyle name="Millares 22 2 2" xfId="41206" xr:uid="{7F83375A-F6B1-4CF1-AC99-88F81DA8CEE6}"/>
    <cellStyle name="Millares 22 2 2 2" xfId="41207" xr:uid="{5EF4A7D1-C76B-4770-88B6-B3EA6B857994}"/>
    <cellStyle name="Millares 22 2 2 2 2" xfId="41208" xr:uid="{5C2968DE-F9BB-4784-95D0-E99DE37E096C}"/>
    <cellStyle name="Millares 22 2 2 3" xfId="41209" xr:uid="{B07297CE-3471-48B7-B2D8-C8426465BC99}"/>
    <cellStyle name="Millares 22 2 3" xfId="41210" xr:uid="{6C89DFA5-5F3C-416E-B1EC-CA091C606C30}"/>
    <cellStyle name="Millares 22 2 3 2" xfId="41211" xr:uid="{59A55D3F-B467-419A-B117-D0EB256A226C}"/>
    <cellStyle name="Millares 22 2 4" xfId="41212" xr:uid="{AEB81B25-A359-44F1-88EF-469EDDC4FFA6}"/>
    <cellStyle name="Millares 22 3" xfId="41213" xr:uid="{E6188423-5CD2-4407-BB2C-B60209ED376B}"/>
    <cellStyle name="Millares 22 3 2" xfId="41214" xr:uid="{EFD5A8C4-5016-473F-AB6B-9DB96796F3E1}"/>
    <cellStyle name="Millares 22 3 2 2" xfId="41215" xr:uid="{FD7DE044-5AAB-4AD0-9E07-850834D9444E}"/>
    <cellStyle name="Millares 22 3 2 2 2" xfId="41216" xr:uid="{36CD823C-980D-4318-86E5-D3544F231AA0}"/>
    <cellStyle name="Millares 22 3 2 3" xfId="41217" xr:uid="{6E3E3ACB-D717-4817-BD2C-37D0EA23A4BD}"/>
    <cellStyle name="Millares 22 3 3" xfId="41218" xr:uid="{B2694AE5-DB16-48FE-A20E-DBBEE8BDB7DB}"/>
    <cellStyle name="Millares 22 3 3 2" xfId="41219" xr:uid="{5337926C-2826-4D99-8309-479E63318F53}"/>
    <cellStyle name="Millares 22 3 4" xfId="41220" xr:uid="{FCBBA6D0-52AB-41DA-A845-5458263E37C7}"/>
    <cellStyle name="Millares 22 4" xfId="41221" xr:uid="{E272B148-EC02-4886-97CC-7842B858FF15}"/>
    <cellStyle name="Millares 22 4 2" xfId="41222" xr:uid="{B0F54337-BBC0-41C4-A2DF-978AFFF6C1E6}"/>
    <cellStyle name="Millares 22 4 2 2" xfId="41223" xr:uid="{28DEB6EA-4F44-4336-A375-8E5AB1857907}"/>
    <cellStyle name="Millares 22 4 3" xfId="41224" xr:uid="{F9E70E91-6963-430B-B6A8-D57A22A7B913}"/>
    <cellStyle name="Millares 22 5" xfId="41225" xr:uid="{16F54F5D-144D-4D58-9A21-578633154B4D}"/>
    <cellStyle name="Millares 22 5 2" xfId="41226" xr:uid="{EAC748F1-4A7D-4D2B-A889-E61E5407ECA0}"/>
    <cellStyle name="Millares 22 6" xfId="41227" xr:uid="{A99B5685-21DF-4E73-A444-94D49E20829B}"/>
    <cellStyle name="Millares 23" xfId="9325" xr:uid="{26C70830-F8FF-480E-99D8-26B316CF475B}"/>
    <cellStyle name="Millares 23 2" xfId="41228" xr:uid="{06BB7F3A-EB5A-4496-A756-3228359C5867}"/>
    <cellStyle name="Millares 23 2 2" xfId="41229" xr:uid="{F69A09D5-3A02-4FD8-9B43-4B2414682244}"/>
    <cellStyle name="Millares 23 2 2 2" xfId="41230" xr:uid="{8AC3214A-359C-403B-9772-FF2664620664}"/>
    <cellStyle name="Millares 23 2 2 2 2" xfId="41231" xr:uid="{8A7F22D5-6550-43F2-AC33-76C784A57BE4}"/>
    <cellStyle name="Millares 23 2 2 3" xfId="41232" xr:uid="{CF78DF64-73D0-4F56-914B-56F33D70BE6C}"/>
    <cellStyle name="Millares 23 2 3" xfId="41233" xr:uid="{F9BFC614-37D8-4CA4-B404-B89E46653690}"/>
    <cellStyle name="Millares 23 2 3 2" xfId="41234" xr:uid="{C363445A-C0F5-4AF4-ABE9-F6F316C64A40}"/>
    <cellStyle name="Millares 23 2 4" xfId="41235" xr:uid="{B74D4335-152C-45C8-AF03-8B4EB748FB1E}"/>
    <cellStyle name="Millares 23 3" xfId="41236" xr:uid="{A49B64EC-30ED-4A48-BBBB-3C6EADDB9FF1}"/>
    <cellStyle name="Millares 23 3 2" xfId="41237" xr:uid="{5CA7D601-AC24-4CE8-BEE0-B6550A4967CC}"/>
    <cellStyle name="Millares 23 3 2 2" xfId="41238" xr:uid="{BED8EBD5-C17D-419C-97C1-8087E0CFE1FF}"/>
    <cellStyle name="Millares 23 3 3" xfId="41239" xr:uid="{A427F0BF-C58F-4E23-94EB-944D37C790BE}"/>
    <cellStyle name="Millares 23 4" xfId="41240" xr:uid="{2ADF3B9D-0BC4-42DE-BCA9-FB84B0378804}"/>
    <cellStyle name="Millares 23 4 2" xfId="41241" xr:uid="{C1A33A3F-7478-4F84-9637-1202CF68B8FC}"/>
    <cellStyle name="Millares 23 5" xfId="41242" xr:uid="{E23ABB27-8833-4140-BA2C-0FAB22E25CC6}"/>
    <cellStyle name="Millares 24" xfId="9326" xr:uid="{9393F2AC-030B-43F7-ACDC-4D13CB33D169}"/>
    <cellStyle name="Millares 24 2" xfId="41243" xr:uid="{215D2245-1E3F-4315-92D2-4D7B230F921C}"/>
    <cellStyle name="Millares 24 2 2" xfId="41244" xr:uid="{9BC6D6AF-C33E-442F-86C1-6B82E5E91309}"/>
    <cellStyle name="Millares 24 2 2 2" xfId="41245" xr:uid="{22086BA2-4742-4084-B845-1B520D0EA6B7}"/>
    <cellStyle name="Millares 24 2 3" xfId="41246" xr:uid="{4F1B80F5-26F3-4A89-9BC4-2C7F1218DD95}"/>
    <cellStyle name="Millares 24 3" xfId="41247" xr:uid="{BF2F3F0B-E4F9-4912-9886-762FC557E0F6}"/>
    <cellStyle name="Millares 24 3 2" xfId="41248" xr:uid="{AE7F4C93-F5E8-4FC6-9526-3F1783929A96}"/>
    <cellStyle name="Millares 24 4" xfId="41249" xr:uid="{4EF29642-69F6-4512-AA42-27930084E4D1}"/>
    <cellStyle name="Millares 25" xfId="9327" xr:uid="{A5FDB868-BF73-4C62-8806-EF6AA457A8D1}"/>
    <cellStyle name="Millares 25 2" xfId="41250" xr:uid="{8ECDBCD8-77BB-4062-8163-4B763702004F}"/>
    <cellStyle name="Millares 25 2 2" xfId="41251" xr:uid="{DD278AE1-D8B9-4249-A3A6-9E68B08C8113}"/>
    <cellStyle name="Millares 25 2 2 2" xfId="41252" xr:uid="{375A2FB5-1ECD-462E-B526-A08DA601D16C}"/>
    <cellStyle name="Millares 25 2 2 2 2" xfId="41253" xr:uid="{963C8F21-B37A-4298-825E-776EFCDFF4AD}"/>
    <cellStyle name="Millares 25 2 2 3" xfId="41254" xr:uid="{32D30E5A-8294-4760-A9BF-91344E3019B8}"/>
    <cellStyle name="Millares 25 2 3" xfId="41255" xr:uid="{D22E8591-3179-4D3B-AE23-03A61EF18BB1}"/>
    <cellStyle name="Millares 25 2 3 2" xfId="41256" xr:uid="{6F8083BC-9507-496A-A880-5922604B191B}"/>
    <cellStyle name="Millares 25 2 4" xfId="41257" xr:uid="{EA2A09D5-6DF9-4787-B049-B8F3640377C9}"/>
    <cellStyle name="Millares 25 3" xfId="41258" xr:uid="{B4BA9B40-31F6-446B-B059-AF54535594C6}"/>
    <cellStyle name="Millares 25 3 2" xfId="41259" xr:uid="{D00DABA4-1D25-454A-BC2F-C0B3F9D926C0}"/>
    <cellStyle name="Millares 25 3 2 2" xfId="41260" xr:uid="{D081D250-B20B-445D-BBC1-48A70AEF932D}"/>
    <cellStyle name="Millares 25 3 3" xfId="41261" xr:uid="{C06B0C8B-0B33-435F-BDB7-FE496E899425}"/>
    <cellStyle name="Millares 25 4" xfId="41262" xr:uid="{88ABFCA0-67FF-44CA-BF59-248D690FB8F2}"/>
    <cellStyle name="Millares 25 4 2" xfId="41263" xr:uid="{0DFFCA09-D675-40D4-935F-38B7F68C80D4}"/>
    <cellStyle name="Millares 25 5" xfId="41264" xr:uid="{51C0066B-F446-4141-BA5D-D7D4CB378491}"/>
    <cellStyle name="Millares 26" xfId="9328" xr:uid="{EAFBAEDF-4109-430E-863D-CD44F02A8A0B}"/>
    <cellStyle name="Millares 26 2" xfId="41265" xr:uid="{1532B999-42CE-422B-B1F3-A712D511FFA1}"/>
    <cellStyle name="Millares 26 2 2" xfId="41266" xr:uid="{4A857E23-9376-4D19-80AD-2A22654A25E4}"/>
    <cellStyle name="Millares 26 2 2 2" xfId="41267" xr:uid="{BEA99CE1-1A68-45B5-B203-71D02D09D722}"/>
    <cellStyle name="Millares 26 2 3" xfId="41268" xr:uid="{9ECE30EE-C354-4527-95AC-E0A31706C234}"/>
    <cellStyle name="Millares 26 3" xfId="41269" xr:uid="{BC0745E6-1A5E-404B-96D2-EA479E16EA63}"/>
    <cellStyle name="Millares 26 3 2" xfId="41270" xr:uid="{06A9EA23-F558-4D8A-8D19-4C605797B9C4}"/>
    <cellStyle name="Millares 26 4" xfId="41271" xr:uid="{81BFCFB4-F098-46A9-8C7B-5DE1B5D22234}"/>
    <cellStyle name="Millares 27" xfId="9329" xr:uid="{A1EB9B23-C318-4F71-9B92-752FEFA90194}"/>
    <cellStyle name="Millares 27 2" xfId="41272" xr:uid="{2AF21F55-23BD-4067-B88B-E8D858355A7E}"/>
    <cellStyle name="Millares 27 2 2" xfId="41273" xr:uid="{4BCAEA33-8AC0-40CF-87AC-91FDD6BB0F51}"/>
    <cellStyle name="Millares 27 3" xfId="41274" xr:uid="{F33C400A-F344-433D-82E4-DE2A11DA4681}"/>
    <cellStyle name="Millares 28" xfId="9330" xr:uid="{E4E079FF-97A8-4470-9127-0DAA1911C27C}"/>
    <cellStyle name="Millares 28 2" xfId="41275" xr:uid="{45BA2B67-4910-4398-B525-7B50454CEED2}"/>
    <cellStyle name="Millares 28 2 2" xfId="41276" xr:uid="{C9B35DDE-B2C9-4450-A91F-EBCC3B45EA71}"/>
    <cellStyle name="Millares 28 3" xfId="41277" xr:uid="{20ACC42F-D1DA-4A34-8883-FE03F06E576C}"/>
    <cellStyle name="Millares 29" xfId="12268" xr:uid="{57D680AC-C1F5-4962-8D3A-4A75BC24C0EA}"/>
    <cellStyle name="Millares 29 2" xfId="41278" xr:uid="{10BA4279-B93D-4BE2-B9A6-CCD8E1F5B134}"/>
    <cellStyle name="Millares 29 2 2" xfId="41279" xr:uid="{738DDAF0-9D13-42D3-B11E-71D91490E47C}"/>
    <cellStyle name="Millares 29 2 2 2" xfId="41280" xr:uid="{7BF54F0C-9AFD-4082-B073-399536FD40EB}"/>
    <cellStyle name="Millares 29 2 2 3" xfId="41281" xr:uid="{747CC81F-2AAD-430C-84BA-E024D9108EB1}"/>
    <cellStyle name="Millares 29 2 2 4" xfId="41282" xr:uid="{F71FEE71-2372-4792-ACA4-39DC4EF7A925}"/>
    <cellStyle name="Millares 29 2 3" xfId="41283" xr:uid="{0A3F1199-DE37-4FCD-8E58-8C49945EB999}"/>
    <cellStyle name="Millares 29 3" xfId="41284" xr:uid="{83391D39-1987-4F26-B91E-A9317292878F}"/>
    <cellStyle name="Millares 3" xfId="750" xr:uid="{274D98E5-A7C5-4A4F-90E4-5969780AC2C4}"/>
    <cellStyle name="Millares 3 10" xfId="9331" xr:uid="{B81CF3BE-B1FA-4D49-878E-36F76126B18E}"/>
    <cellStyle name="Millares 3 10 2" xfId="41285" xr:uid="{00859D4B-ABA0-4F62-9149-8140FA8CC49B}"/>
    <cellStyle name="Millares 3 10 2 2" xfId="41286" xr:uid="{D694EA73-DD23-4BB5-B941-D14FAE3B234E}"/>
    <cellStyle name="Millares 3 10 2 2 2" xfId="41287" xr:uid="{264D13F5-39AF-41AB-829A-E8561B4EDA2F}"/>
    <cellStyle name="Millares 3 10 2 3" xfId="41288" xr:uid="{BD5F1692-F769-4863-89A4-7C66D1C95249}"/>
    <cellStyle name="Millares 3 10 3" xfId="41289" xr:uid="{4D9DBA45-BF3A-44EC-91CF-1F3F66037062}"/>
    <cellStyle name="Millares 3 10 3 2" xfId="41290" xr:uid="{DD370153-286F-4690-82B6-8FD6D7DEF1EC}"/>
    <cellStyle name="Millares 3 10 4" xfId="41291" xr:uid="{7C45205E-F520-418F-BCAF-203405D45D76}"/>
    <cellStyle name="Millares 3 11" xfId="9332" xr:uid="{25419081-8BAB-4EC0-9088-81564448957E}"/>
    <cellStyle name="Millares 3 11 2" xfId="41292" xr:uid="{291638BB-0205-456D-BD28-33A2F25AFEE3}"/>
    <cellStyle name="Millares 3 11 2 2" xfId="41293" xr:uid="{D4D1512F-6E8C-4759-9E3A-168C23CC28FA}"/>
    <cellStyle name="Millares 3 11 2 2 2" xfId="61428" xr:uid="{84E52A92-EFB8-4C47-AFB2-2615DF1BFF2A}"/>
    <cellStyle name="Millares 3 11 2 3" xfId="61402" xr:uid="{B26EB141-2FCA-4EDC-9EF7-5E95D647CFCD}"/>
    <cellStyle name="Millares 3 11 3" xfId="41294" xr:uid="{5B6324FF-AC4B-471F-ACA7-C5B960C3C006}"/>
    <cellStyle name="Millares 3 11 3 2" xfId="61416" xr:uid="{AAB0520B-5F32-4874-9D5F-FCC8A406D796}"/>
    <cellStyle name="Millares 3 11 4" xfId="61312" xr:uid="{AF4A6417-DB05-42DE-8FA4-D9EF8C989E8B}"/>
    <cellStyle name="Millares 3 12" xfId="9333" xr:uid="{144CF70B-2A67-402D-AAF0-958A6DFEBD3F}"/>
    <cellStyle name="Millares 3 12 2" xfId="41295" xr:uid="{06B9A3EC-B981-4590-9381-F8E2D2EA8EF2}"/>
    <cellStyle name="Millares 3 13" xfId="9334" xr:uid="{4114C4C4-BAD2-47BA-AF2B-E23C937C733C}"/>
    <cellStyle name="Millares 3 13 2" xfId="41296" xr:uid="{ADAAF5D2-CC7F-4601-A766-5B4431B83D25}"/>
    <cellStyle name="Millares 3 14" xfId="9335" xr:uid="{E791F681-6D91-4603-A7BF-71F846A8C265}"/>
    <cellStyle name="Millares 3 14 2" xfId="41297" xr:uid="{1554D95A-0F70-4E8B-A08B-AB5F54671D08}"/>
    <cellStyle name="Millares 3 15" xfId="9336" xr:uid="{0C7E3059-99C4-4AF9-BD5A-D7810FC512B1}"/>
    <cellStyle name="Millares 3 15 2" xfId="41298" xr:uid="{479924AA-4308-4635-95F3-8F63CE15DEC9}"/>
    <cellStyle name="Millares 3 16" xfId="9337" xr:uid="{A3FE1494-BDC3-4ED5-AA00-E505A67EA918}"/>
    <cellStyle name="Millares 3 16 2" xfId="41299" xr:uid="{93BFA6DE-A49F-42CE-97C6-A67556CA549A}"/>
    <cellStyle name="Millares 3 17" xfId="9338" xr:uid="{96B626F2-3FF4-44C3-90DF-9799A8E6BA95}"/>
    <cellStyle name="Millares 3 17 2" xfId="41300" xr:uid="{1428C3BB-BCC0-4FB6-A85E-C0A7555C306D}"/>
    <cellStyle name="Millares 3 18" xfId="9339" xr:uid="{0FC847D7-69DD-4F46-AF4C-92CE7774E9B5}"/>
    <cellStyle name="Millares 3 18 2" xfId="41301" xr:uid="{FF5DD296-64A8-4C2A-A459-158A70E28C49}"/>
    <cellStyle name="Millares 3 19" xfId="9340" xr:uid="{FF1DEF16-5F3B-4F72-A394-383314D10AAC}"/>
    <cellStyle name="Millares 3 19 2" xfId="41302" xr:uid="{141333D7-9A4F-4332-B4C5-76720EDA1F03}"/>
    <cellStyle name="Millares 3 2" xfId="751" xr:uid="{84F817E4-3E02-49CC-89AD-352CEBC0F3A2}"/>
    <cellStyle name="Millares 3 2 10" xfId="61421" xr:uid="{C2FF9156-056F-48DA-9ED0-D6DABFA0C22C}"/>
    <cellStyle name="Millares 3 2 2" xfId="9341" xr:uid="{7285A4FA-89F9-4246-B93A-2807FA8D2E2A}"/>
    <cellStyle name="Millares 3 2 3" xfId="9342" xr:uid="{4B0BBBFB-EBB4-4338-912C-96B66CC3107B}"/>
    <cellStyle name="Millares 3 2 4" xfId="9343" xr:uid="{97A6E9A2-72AE-47E7-9191-7D3911DEF80C}"/>
    <cellStyle name="Millares 3 2 5" xfId="9344" xr:uid="{D19A5177-0149-42E6-96C0-A097D412881E}"/>
    <cellStyle name="Millares 3 2 6" xfId="9345" xr:uid="{079468D3-8E83-4061-95EA-65E607530487}"/>
    <cellStyle name="Millares 3 2 7" xfId="9346" xr:uid="{C78B9B93-46A3-4FE4-A39D-2B09975CD1F0}"/>
    <cellStyle name="Millares 3 2 8" xfId="9347" xr:uid="{24B8C6F7-5894-42D5-85CF-1D8A4BB06CF2}"/>
    <cellStyle name="Millares 3 2 9" xfId="12269" xr:uid="{B505573D-21FF-4984-9480-59AC015DD95B}"/>
    <cellStyle name="Millares 3 20" xfId="9348" xr:uid="{19C55201-D3E3-45B4-8A1C-5D906DD2E457}"/>
    <cellStyle name="Millares 3 21" xfId="9349" xr:uid="{B7DB9A91-2BFF-4FBC-AB75-3B8048F39C27}"/>
    <cellStyle name="Millares 3 22" xfId="9350" xr:uid="{95D8DDAF-F69F-4C31-9CB5-E7863CC2A8C1}"/>
    <cellStyle name="Millares 3 23" xfId="9351" xr:uid="{8F35841F-7A7D-4F59-9E53-27C551B332DC}"/>
    <cellStyle name="Millares 3 24" xfId="9352" xr:uid="{75DD4922-CF42-4E23-BB78-CBF71898BF89}"/>
    <cellStyle name="Millares 3 25" xfId="9353" xr:uid="{6B0D05FF-6D31-40E6-8F46-1F51A0BAA397}"/>
    <cellStyle name="Millares 3 26" xfId="12270" xr:uid="{5B2AE42C-926C-4B14-90C2-57428F14E0B8}"/>
    <cellStyle name="Millares 3 27" xfId="61231" xr:uid="{3F5D2BD0-55A9-49E7-9DD2-525A24FEE996}"/>
    <cellStyle name="Millares 3 28" xfId="61340" xr:uid="{2D63F56C-6536-4C86-893D-BB0741E13B6B}"/>
    <cellStyle name="Millares 3 29" xfId="61395" xr:uid="{7109A0AF-37F2-4112-9FB2-E04EB75F3B4F}"/>
    <cellStyle name="Millares 3 3" xfId="752" xr:uid="{4B359F2A-8A57-4C76-BB2C-244757791582}"/>
    <cellStyle name="Millares 3 3 10" xfId="41303" xr:uid="{8E9207DD-7CF1-4E17-8418-227FFCEB60B0}"/>
    <cellStyle name="Millares 3 3 10 2" xfId="41304" xr:uid="{37989774-EA5D-4677-8D48-56D959BA7E3E}"/>
    <cellStyle name="Millares 3 3 11" xfId="41305" xr:uid="{AE91962A-5726-4FAC-A501-757234D42187}"/>
    <cellStyle name="Millares 3 3 2" xfId="9354" xr:uid="{391BF32B-16DB-4340-8095-7BE457D578BD}"/>
    <cellStyle name="Millares 3 3 3" xfId="9355" xr:uid="{3B5C3860-AAA8-4909-BA1A-016E1A942628}"/>
    <cellStyle name="Millares 3 3 3 2" xfId="41306" xr:uid="{B5357A1A-4261-4F51-9E04-01D25ACE8F96}"/>
    <cellStyle name="Millares 3 3 3 2 2" xfId="41307" xr:uid="{1409B813-CC79-4024-A2F3-1FB5CD35C22D}"/>
    <cellStyle name="Millares 3 3 3 2 2 2" xfId="41308" xr:uid="{C6FFF086-F4EF-4A01-AE88-65F44A08F9CD}"/>
    <cellStyle name="Millares 3 3 3 2 3" xfId="41309" xr:uid="{FF633757-5EF2-4249-A9A9-FF2FA6E9E502}"/>
    <cellStyle name="Millares 3 3 3 3" xfId="41310" xr:uid="{80BC3933-50AE-4158-A767-8BF13A946C45}"/>
    <cellStyle name="Millares 3 3 3 3 2" xfId="41311" xr:uid="{2E26B149-AE05-486A-B0A6-08F06607195C}"/>
    <cellStyle name="Millares 3 3 3 4" xfId="41312" xr:uid="{ACC545A3-204D-483A-9751-9DA213264E9F}"/>
    <cellStyle name="Millares 3 3 4" xfId="9356" xr:uid="{15D11F50-6026-4A2C-A900-693499ADC074}"/>
    <cellStyle name="Millares 3 3 4 2" xfId="41313" xr:uid="{F5CC1C15-4F89-40B3-96CA-08524B16AA96}"/>
    <cellStyle name="Millares 3 3 4 2 2" xfId="41314" xr:uid="{500581EC-3621-4071-949E-21B9F1148642}"/>
    <cellStyle name="Millares 3 3 4 2 2 2" xfId="41315" xr:uid="{C54838C4-46BB-437E-A271-8706EDD09219}"/>
    <cellStyle name="Millares 3 3 4 2 3" xfId="41316" xr:uid="{00E62B44-B5B7-4EDE-98E0-0B31FBB52649}"/>
    <cellStyle name="Millares 3 3 4 3" xfId="41317" xr:uid="{9ABCC428-AF29-4B33-B6A9-B5C2A1A1F23A}"/>
    <cellStyle name="Millares 3 3 4 3 2" xfId="41318" xr:uid="{174C4E94-F8B2-42B7-9A21-14022E031A1D}"/>
    <cellStyle name="Millares 3 3 4 4" xfId="41319" xr:uid="{D05BA6BF-04AD-4B74-8D67-60F670DFDB27}"/>
    <cellStyle name="Millares 3 3 5" xfId="9357" xr:uid="{D6C45269-E19C-4D53-B32B-0FA5337A5240}"/>
    <cellStyle name="Millares 3 3 5 2" xfId="41320" xr:uid="{03AF783F-BD93-496C-AF2A-4D5CADED7583}"/>
    <cellStyle name="Millares 3 3 5 2 2" xfId="41321" xr:uid="{4D4A0903-1A96-4584-AFA6-1EB0B1F3D032}"/>
    <cellStyle name="Millares 3 3 5 2 2 2" xfId="41322" xr:uid="{0287C971-F069-4D5E-B155-D5C0F07C12D0}"/>
    <cellStyle name="Millares 3 3 5 2 3" xfId="41323" xr:uid="{72284AFD-876D-4B87-84FF-FD33BC56310F}"/>
    <cellStyle name="Millares 3 3 5 3" xfId="41324" xr:uid="{C48B46E9-C1F2-425F-958D-BA0926CDD4EA}"/>
    <cellStyle name="Millares 3 3 5 3 2" xfId="41325" xr:uid="{C1E27B1D-E084-431C-9F52-C52A7CC3AC3A}"/>
    <cellStyle name="Millares 3 3 5 4" xfId="41326" xr:uid="{AD0FC522-F106-475D-B562-33058334A92B}"/>
    <cellStyle name="Millares 3 3 6" xfId="9358" xr:uid="{0DE933DC-130C-4BA6-9075-5D1463A45AFC}"/>
    <cellStyle name="Millares 3 3 6 2" xfId="41327" xr:uid="{93E2E071-9844-4EAA-9D2C-DF33A57F458E}"/>
    <cellStyle name="Millares 3 3 6 2 2" xfId="41328" xr:uid="{C49265E2-6D1C-465E-A952-109F8B39FE40}"/>
    <cellStyle name="Millares 3 3 6 2 2 2" xfId="41329" xr:uid="{A2F8E8D2-ADC0-45DE-BB56-D1593805561A}"/>
    <cellStyle name="Millares 3 3 6 2 3" xfId="41330" xr:uid="{9FBC281D-D95B-403A-A17E-0EAE0046DD29}"/>
    <cellStyle name="Millares 3 3 6 3" xfId="41331" xr:uid="{C76F56DE-9636-4964-A34C-76C872976E71}"/>
    <cellStyle name="Millares 3 3 6 3 2" xfId="41332" xr:uid="{9EB1DD92-37F3-4F8B-B57B-31994676E81F}"/>
    <cellStyle name="Millares 3 3 6 4" xfId="41333" xr:uid="{10110216-32B5-4FED-A33B-FD7D36B3FCB6}"/>
    <cellStyle name="Millares 3 3 7" xfId="9359" xr:uid="{592B1555-149C-4723-BCAA-5B6D1F6CE138}"/>
    <cellStyle name="Millares 3 3 7 2" xfId="41334" xr:uid="{D6D112AB-2EFF-4F5E-B46C-822112FAF61B}"/>
    <cellStyle name="Millares 3 3 7 2 2" xfId="41335" xr:uid="{9FF4876D-6098-4443-98A8-08251D659CCC}"/>
    <cellStyle name="Millares 3 3 7 2 2 2" xfId="41336" xr:uid="{B46A55FA-C76F-4198-86E6-9F67EB286472}"/>
    <cellStyle name="Millares 3 3 7 2 3" xfId="41337" xr:uid="{8371D9B4-2EB9-400C-8B20-19E1C39CF4EF}"/>
    <cellStyle name="Millares 3 3 7 3" xfId="41338" xr:uid="{9368C01E-7760-4B95-A04B-AB0A1C0360A0}"/>
    <cellStyle name="Millares 3 3 7 3 2" xfId="41339" xr:uid="{2FA58844-97D9-47EE-BB27-E7931A577430}"/>
    <cellStyle name="Millares 3 3 7 4" xfId="41340" xr:uid="{F6D2A72E-BC99-49C8-926C-BFF64F476D1F}"/>
    <cellStyle name="Millares 3 3 8" xfId="9360" xr:uid="{BC499F78-0E5C-4E2A-9791-F5CFB483FBB2}"/>
    <cellStyle name="Millares 3 3 8 2" xfId="41341" xr:uid="{1FFDE902-249A-495A-A2E7-D25C6430443F}"/>
    <cellStyle name="Millares 3 3 8 2 2" xfId="41342" xr:uid="{73BC21E3-3B1C-42C6-A8E0-C0D0851BA631}"/>
    <cellStyle name="Millares 3 3 8 2 2 2" xfId="41343" xr:uid="{FE4F5514-5B1F-4280-BB6D-243CF983E744}"/>
    <cellStyle name="Millares 3 3 8 2 3" xfId="41344" xr:uid="{7EF496E3-1A29-4FC6-B5CF-D56617783E4F}"/>
    <cellStyle name="Millares 3 3 8 3" xfId="41345" xr:uid="{064DB1DB-95B8-4006-AC9D-F5FD362891DB}"/>
    <cellStyle name="Millares 3 3 8 3 2" xfId="41346" xr:uid="{EC7CC5E1-981A-4150-9BAF-4BD05B251B03}"/>
    <cellStyle name="Millares 3 3 8 4" xfId="41347" xr:uid="{77AA0EB5-46A9-4F5D-8C7E-794CFE9A02D9}"/>
    <cellStyle name="Millares 3 3 9" xfId="41348" xr:uid="{5F27B02A-4E30-481A-A5D4-755EB3520FCE}"/>
    <cellStyle name="Millares 3 3 9 2" xfId="41349" xr:uid="{FD6B821E-749C-476E-931D-73744C9BD62D}"/>
    <cellStyle name="Millares 3 3 9 2 2" xfId="41350" xr:uid="{55206B60-0291-4C07-B51A-6D68686B8236}"/>
    <cellStyle name="Millares 3 3 9 3" xfId="41351" xr:uid="{5E880079-B28B-4BD1-A58A-820BEB350830}"/>
    <cellStyle name="Millares 3 4" xfId="988" xr:uid="{3C00E109-9E72-4BA2-BCEB-B1C52D59237C}"/>
    <cellStyle name="Millares 3 4 2" xfId="41352" xr:uid="{354CA72A-0988-47AA-9035-4EED1BCCB95A}"/>
    <cellStyle name="Millares 3 5" xfId="9361" xr:uid="{6F70136D-3D4E-42B9-9D91-A98D387B9F5E}"/>
    <cellStyle name="Millares 3 5 2" xfId="41353" xr:uid="{7F196D9D-EA30-475B-AFB0-6052C1952EC3}"/>
    <cellStyle name="Millares 3 5 2 2" xfId="41354" xr:uid="{A640903C-8CD9-44FF-9B18-43148FBE747E}"/>
    <cellStyle name="Millares 3 5 2 2 2" xfId="41355" xr:uid="{A928DEAB-49FD-463F-B8AF-70BBDB2ADDFF}"/>
    <cellStyle name="Millares 3 5 2 3" xfId="41356" xr:uid="{AE65589C-FF3B-4500-988F-CFA912FAD3E8}"/>
    <cellStyle name="Millares 3 5 3" xfId="41357" xr:uid="{C5DBEA57-8C90-4BF0-8659-CD2381CBC10C}"/>
    <cellStyle name="Millares 3 5 3 2" xfId="41358" xr:uid="{029D699D-789C-495C-96B5-12044F06395A}"/>
    <cellStyle name="Millares 3 5 4" xfId="41359" xr:uid="{6C871EE4-4560-4AC7-85F7-D354958F8B12}"/>
    <cellStyle name="Millares 3 6" xfId="9362" xr:uid="{7F173780-998B-41BA-B3AC-455F57579481}"/>
    <cellStyle name="Millares 3 6 2" xfId="41360" xr:uid="{594AA43E-BE44-4931-8A9B-724042A7FFAA}"/>
    <cellStyle name="Millares 3 6 2 2" xfId="41361" xr:uid="{9BFB9DF1-010F-4B50-BC3F-689F5373D3BC}"/>
    <cellStyle name="Millares 3 6 2 2 2" xfId="41362" xr:uid="{F2BE1CEB-F17B-4AB7-8855-1DF48F3D672E}"/>
    <cellStyle name="Millares 3 6 2 3" xfId="41363" xr:uid="{2D85A088-0DD4-4132-822F-C27C03353ABD}"/>
    <cellStyle name="Millares 3 6 3" xfId="41364" xr:uid="{6E3BAF13-B5EE-4D0C-AAF8-F122F1A68844}"/>
    <cellStyle name="Millares 3 6 3 2" xfId="41365" xr:uid="{3A121326-3DDD-4F01-8E1B-75B356A2A8A4}"/>
    <cellStyle name="Millares 3 6 4" xfId="41366" xr:uid="{D18E0184-1AAA-4FC8-A59F-7FC6C43EF5FE}"/>
    <cellStyle name="Millares 3 7" xfId="9363" xr:uid="{838FA3B3-CB71-4B15-B355-C7396202B9A7}"/>
    <cellStyle name="Millares 3 7 2" xfId="41367" xr:uid="{F6FE673C-9845-4AB3-9EB3-4329D60B023F}"/>
    <cellStyle name="Millares 3 7 2 2" xfId="41368" xr:uid="{6AE9D1B0-2DBC-4E51-B5F9-AE6422E177E8}"/>
    <cellStyle name="Millares 3 7 2 2 2" xfId="41369" xr:uid="{5D1D3507-CF5C-435A-98ED-407B30015B86}"/>
    <cellStyle name="Millares 3 7 2 3" xfId="41370" xr:uid="{6B1026A9-E699-49D9-BAD8-7E4567181133}"/>
    <cellStyle name="Millares 3 7 3" xfId="41371" xr:uid="{BEB5B6CD-DB1B-45A5-B2F6-9D70022FEC78}"/>
    <cellStyle name="Millares 3 7 3 2" xfId="41372" xr:uid="{2FCBF68A-4B37-4B2B-AD4C-CD8A9CF3B12A}"/>
    <cellStyle name="Millares 3 7 4" xfId="41373" xr:uid="{73A22C23-CEB8-4550-A9CB-0BBF80ACC3CB}"/>
    <cellStyle name="Millares 3 8" xfId="9364" xr:uid="{AB273E97-D246-4C8F-91F7-155AC65FC559}"/>
    <cellStyle name="Millares 3 8 2" xfId="41374" xr:uid="{CC283A08-25A6-445F-B5AC-124F9C56E472}"/>
    <cellStyle name="Millares 3 8 2 2" xfId="41375" xr:uid="{46CA3715-83C0-4E35-B133-F75827B5A1B3}"/>
    <cellStyle name="Millares 3 8 2 2 2" xfId="41376" xr:uid="{581B9C2E-A64C-4BE0-A787-7C907A0566F6}"/>
    <cellStyle name="Millares 3 8 2 3" xfId="41377" xr:uid="{CDD90F69-E638-442C-B473-6729B201C482}"/>
    <cellStyle name="Millares 3 8 3" xfId="41378" xr:uid="{99FB3215-7606-4FC3-BF9E-386A82817B5E}"/>
    <cellStyle name="Millares 3 8 3 2" xfId="41379" xr:uid="{37B39069-3D1D-4332-B190-F5FFE344563B}"/>
    <cellStyle name="Millares 3 8 4" xfId="41380" xr:uid="{B09B7A8F-2184-473C-8823-673DBA91C152}"/>
    <cellStyle name="Millares 3 9" xfId="9365" xr:uid="{B12A7474-B308-4C89-A5F6-1F8601472DBC}"/>
    <cellStyle name="Millares 3 9 2" xfId="41381" xr:uid="{CE46FC6C-AF21-49DF-B2F8-71002115AE30}"/>
    <cellStyle name="Millares 3 9 2 2" xfId="41382" xr:uid="{91DF24D8-6CA7-4DF5-9377-D388051957ED}"/>
    <cellStyle name="Millares 3 9 2 2 2" xfId="41383" xr:uid="{C8D48BCB-07E7-4EC8-B850-8E7CD336BF37}"/>
    <cellStyle name="Millares 3 9 2 3" xfId="41384" xr:uid="{48566EF5-DAC1-4F31-8E99-F0E47515B666}"/>
    <cellStyle name="Millares 3 9 3" xfId="41385" xr:uid="{F16D6053-800E-48F2-92E8-B9D0B6F95451}"/>
    <cellStyle name="Millares 3 9 3 2" xfId="41386" xr:uid="{19F89EBB-1472-424E-9542-09F63B48D805}"/>
    <cellStyle name="Millares 3 9 4" xfId="41387" xr:uid="{E136AEE4-45BE-40FA-B110-A1C887839BA9}"/>
    <cellStyle name="Millares 30" xfId="9366" xr:uid="{ECD06E1C-3F11-447A-A8AE-B1E608C61244}"/>
    <cellStyle name="Millares 30 2" xfId="41388" xr:uid="{1008B3CF-C900-4D47-8C4E-EC4EDFA30870}"/>
    <cellStyle name="Millares 30 2 2" xfId="41389" xr:uid="{8AEA248A-386A-4D3F-9F16-F833B1FB7281}"/>
    <cellStyle name="Millares 30 3" xfId="41390" xr:uid="{BFA41BFB-C30D-48D1-8EA9-F2D114CE8900}"/>
    <cellStyle name="Millares 30 3 2" xfId="41391" xr:uid="{119824DA-28A5-48BD-B900-A8469A230EE4}"/>
    <cellStyle name="Millares 30 4" xfId="41392" xr:uid="{707E93A5-1417-4DB8-965A-5545B2F2D75B}"/>
    <cellStyle name="Millares 31" xfId="12271" xr:uid="{5E984526-F0E1-466E-BD5B-7DE8C10BA12B}"/>
    <cellStyle name="Millares 31 2" xfId="41393" xr:uid="{7D0F6C42-3CE6-4927-8794-3B4F08E5F5A8}"/>
    <cellStyle name="Millares 31 2 2" xfId="41394" xr:uid="{9C4E6138-1D69-4B0C-9505-230A50DA59CB}"/>
    <cellStyle name="Millares 31 3" xfId="41395" xr:uid="{F2F2C5A7-3B01-4C4F-9BB4-FC795935215A}"/>
    <cellStyle name="Millares 32" xfId="12272" xr:uid="{4C6CD143-8325-425F-BE37-CD7A44E56E0F}"/>
    <cellStyle name="Millares 32 2" xfId="41396" xr:uid="{744CF20C-2845-4597-94F5-DE28C6C5EA02}"/>
    <cellStyle name="Millares 32 2 2" xfId="41397" xr:uid="{8C3D19F2-8DA2-4BF9-A329-134C517CFC71}"/>
    <cellStyle name="Millares 32 3" xfId="41398" xr:uid="{067FB696-00ED-4147-89DB-D8E616836EF3}"/>
    <cellStyle name="Millares 33" xfId="12273" xr:uid="{78C54CC2-379C-4FC7-98F9-380F8F2D2137}"/>
    <cellStyle name="Millares 33 2" xfId="41399" xr:uid="{763B6864-4FF7-4195-B627-E1B2EDAC70D2}"/>
    <cellStyle name="Millares 33 2 2" xfId="41400" xr:uid="{D4BF4114-E854-4009-93CE-A4BB44343356}"/>
    <cellStyle name="Millares 33 3" xfId="41401" xr:uid="{221FDCAD-0066-4970-BA2D-1F46841F616D}"/>
    <cellStyle name="Millares 34" xfId="12274" xr:uid="{07921CE6-D404-40F3-A946-7BC8C9606131}"/>
    <cellStyle name="Millares 34 2" xfId="41402" xr:uid="{4D8B73D7-A5C1-4E21-8894-9BA7F36AC799}"/>
    <cellStyle name="Millares 34 2 2" xfId="41403" xr:uid="{F90E192A-FA01-43E6-95D1-4BFC67811A80}"/>
    <cellStyle name="Millares 34 3" xfId="41404" xr:uid="{C26ADA80-FF56-46F7-950B-984A8F9F1BB2}"/>
    <cellStyle name="Millares 35" xfId="12275" xr:uid="{24EA2887-64AE-4370-9C1C-0A834ECCFD57}"/>
    <cellStyle name="Millares 35 2" xfId="41405" xr:uid="{BC2B93BD-705C-4DB2-BC9D-D3B63637A919}"/>
    <cellStyle name="Millares 36" xfId="12276" xr:uid="{DCB15CAF-E01D-449C-9D4E-1F120D71CCB4}"/>
    <cellStyle name="Millares 36 2" xfId="41406" xr:uid="{DC977718-D449-4C1B-87BB-B5ED0ED4B124}"/>
    <cellStyle name="Millares 37" xfId="12277" xr:uid="{A69970CB-8720-41B6-9A0D-889BC9255558}"/>
    <cellStyle name="Millares 37 2" xfId="12278" xr:uid="{A17F12EB-26C7-438F-99BE-C4CBAD25E001}"/>
    <cellStyle name="Millares 38" xfId="12279" xr:uid="{08349A83-EE11-405A-8F3D-A6B31075EF52}"/>
    <cellStyle name="Millares 39" xfId="12280" xr:uid="{E2E205AE-BB4D-4A35-B9BC-DCAA40F6D3BA}"/>
    <cellStyle name="Millares 4" xfId="753" xr:uid="{7CC88E98-3F06-4061-8BC2-5FDF5D2CED84}"/>
    <cellStyle name="Millares 4 10" xfId="9367" xr:uid="{2DE68DC0-007C-4594-AD34-19E2180B987A}"/>
    <cellStyle name="Millares 4 10 2" xfId="41407" xr:uid="{C7B72832-44D3-431D-AFD9-D9490B32CF15}"/>
    <cellStyle name="Millares 4 11" xfId="9368" xr:uid="{AE3DAEE6-054D-4BE5-8CBA-D72B18849A0A}"/>
    <cellStyle name="Millares 4 11 2" xfId="41408" xr:uid="{83F8371A-2625-48F4-A667-12372D486D26}"/>
    <cellStyle name="Millares 4 12" xfId="9369" xr:uid="{735CFB29-2061-404A-B8D3-D893CA12B281}"/>
    <cellStyle name="Millares 4 12 2" xfId="41409" xr:uid="{DE5692CB-A798-4A79-B113-56E891FC26D0}"/>
    <cellStyle name="Millares 4 13" xfId="9370" xr:uid="{B4E11776-B9CE-4013-9314-95E1CBBA5EFF}"/>
    <cellStyle name="Millares 4 13 2" xfId="41410" xr:uid="{754C0A4B-ED91-48D1-8263-1F756A8B0C9A}"/>
    <cellStyle name="Millares 4 14" xfId="9371" xr:uid="{D431217B-E7F2-407C-9CE7-67DF9FBD7496}"/>
    <cellStyle name="Millares 4 14 2" xfId="41411" xr:uid="{4577EFC3-9690-4BEF-8F66-93F1046FDA92}"/>
    <cellStyle name="Millares 4 15" xfId="9372" xr:uid="{0DDFBE16-F210-4BF1-9EAF-BD2CBC7BB6EB}"/>
    <cellStyle name="Millares 4 15 2" xfId="41412" xr:uid="{29EBDDB7-B652-4511-B9D0-47B420ADF58C}"/>
    <cellStyle name="Millares 4 16" xfId="9373" xr:uid="{90AD78AC-9B53-4FE3-ABA5-29BE2F9CF4AE}"/>
    <cellStyle name="Millares 4 16 2" xfId="41413" xr:uid="{95004E9A-2D0B-4B5B-92C1-F7B393C20A22}"/>
    <cellStyle name="Millares 4 17" xfId="9374" xr:uid="{BDFA6BE9-E8E9-4126-97ED-2110BD1329FE}"/>
    <cellStyle name="Millares 4 17 2" xfId="41414" xr:uid="{9ABD26DA-01C0-412A-B5FB-523770A9E0F8}"/>
    <cellStyle name="Millares 4 18" xfId="9375" xr:uid="{4E781B74-C6C0-4E2E-ACFF-248503B8936C}"/>
    <cellStyle name="Millares 4 18 2" xfId="41415" xr:uid="{7CD718D4-D6A8-4729-9C5B-6E3FD7479696}"/>
    <cellStyle name="Millares 4 19" xfId="9376" xr:uid="{EA8CC330-DA90-4A6A-883E-05B678BE0CDF}"/>
    <cellStyle name="Millares 4 19 2" xfId="41416" xr:uid="{760FC2C9-5D5E-4AE4-A7B4-52BF033286E0}"/>
    <cellStyle name="Millares 4 2" xfId="754" xr:uid="{3B841358-9981-4B69-BD2A-EE2868587B77}"/>
    <cellStyle name="Millares 4 2 2" xfId="41417" xr:uid="{B4DA0B6C-4CBF-45DF-95D7-3D97F4E00B81}"/>
    <cellStyle name="Millares 4 2 3" xfId="41418" xr:uid="{C1DF87B8-F612-4727-B7EA-59171C56F69A}"/>
    <cellStyle name="Millares 4 2 4" xfId="41419" xr:uid="{DBA64B12-2239-4B73-9271-D5E137BF3B35}"/>
    <cellStyle name="Millares 4 2 5" xfId="41420" xr:uid="{03F26A5F-B884-4171-8ECC-D32F31017C72}"/>
    <cellStyle name="Millares 4 2 6" xfId="41421" xr:uid="{1FD4C32B-43A8-4FDA-BE1C-DF9C314710A1}"/>
    <cellStyle name="Millares 4 2 7" xfId="41422" xr:uid="{1B506F61-B841-41FF-94B0-936919D1F04E}"/>
    <cellStyle name="Millares 4 2 8" xfId="41423" xr:uid="{86BBA9F5-1793-4B6D-82D3-DBD6E2308001}"/>
    <cellStyle name="Millares 4 2 9" xfId="61426" xr:uid="{862DC7E3-B966-4ADB-BA1D-F772D182DAC7}"/>
    <cellStyle name="Millares 4 20" xfId="9377" xr:uid="{E63FD719-28D2-4BB7-964B-7496EE7CFADD}"/>
    <cellStyle name="Millares 4 21" xfId="9378" xr:uid="{940F4951-5DE7-4CA8-8609-EB5BBF308BD9}"/>
    <cellStyle name="Millares 4 22" xfId="9379" xr:uid="{412FC027-E7EF-41EE-8FD0-B1EC5A1DBDAF}"/>
    <cellStyle name="Millares 4 23" xfId="9380" xr:uid="{ADFDD7CA-D032-47D0-8C80-5B85DFC39E1C}"/>
    <cellStyle name="Millares 4 24" xfId="9381" xr:uid="{9EBDABFF-467A-4C9B-AF15-2DDED9354DC6}"/>
    <cellStyle name="Millares 4 25" xfId="9382" xr:uid="{4F15D24F-ABA2-432C-B58A-EF7B8A2BE20C}"/>
    <cellStyle name="Millares 4 26" xfId="61232" xr:uid="{F8A21A53-DD62-4622-AB39-DE9F3BD133A9}"/>
    <cellStyle name="Millares 4 27" xfId="61400" xr:uid="{A69F161D-3541-44DD-AE50-8FE1288CF108}"/>
    <cellStyle name="Millares 4 3" xfId="755" xr:uid="{6F70DD55-B00E-46F2-BA7C-0372EC42304F}"/>
    <cellStyle name="Millares 4 3 2" xfId="41424" xr:uid="{9A0C5163-7652-4FBF-94C0-5E580C4C5F43}"/>
    <cellStyle name="Millares 4 3 3" xfId="41425" xr:uid="{07ECD754-0FF6-4A62-9876-13EC4A4D5F3A}"/>
    <cellStyle name="Millares 4 3 4" xfId="41426" xr:uid="{AD80105C-605C-43F5-8F0E-749ADBAE75F0}"/>
    <cellStyle name="Millares 4 4" xfId="9383" xr:uid="{3EAD81AF-2A86-4FC9-8108-8EEBDE0FF984}"/>
    <cellStyle name="Millares 4 5" xfId="9384" xr:uid="{F99EF5DF-81A9-4DF9-8826-62730DC41E71}"/>
    <cellStyle name="Millares 4 5 2" xfId="41427" xr:uid="{58D1B167-4FD5-4BBF-A5D5-4964E42A341B}"/>
    <cellStyle name="Millares 4 6" xfId="9385" xr:uid="{304600E8-1538-4AFD-AE80-1721C5DE75AC}"/>
    <cellStyle name="Millares 4 6 2" xfId="41428" xr:uid="{89776121-38D4-414F-902C-89A3F6F9CA8D}"/>
    <cellStyle name="Millares 4 7" xfId="9386" xr:uid="{266E2F6E-3AE0-4501-8850-BE7AE11EB44C}"/>
    <cellStyle name="Millares 4 7 2" xfId="41429" xr:uid="{2703B43E-28AE-43DD-8E73-D657E6257FA0}"/>
    <cellStyle name="Millares 4 8" xfId="9387" xr:uid="{97180FD7-9115-4674-A06E-70A211AFCA6E}"/>
    <cellStyle name="Millares 4 8 2" xfId="41430" xr:uid="{0B57370A-09F5-4124-93E3-232464BED98C}"/>
    <cellStyle name="Millares 4 9" xfId="9388" xr:uid="{2ADF30A9-9862-4175-A2D0-920D693A70BC}"/>
    <cellStyle name="Millares 4 9 2" xfId="41431" xr:uid="{63432635-7F34-4F3E-8150-24F2D062B00D}"/>
    <cellStyle name="Millares 4_Fapasa - Apoyo a Audit. - IRACIS 12-2008" xfId="756" xr:uid="{0EA90031-FB46-4289-8C83-CF7498B8B301}"/>
    <cellStyle name="Millares 40" xfId="12281" xr:uid="{87DCE542-C76A-4273-AB94-4943D902E819}"/>
    <cellStyle name="Millares 40 2" xfId="12282" xr:uid="{42984D2E-B7F4-4645-95EA-927F6031AA1E}"/>
    <cellStyle name="Millares 41" xfId="12283" xr:uid="{AD5A6798-4F5F-4845-8D77-B776C6A59FB5}"/>
    <cellStyle name="Millares 41 2" xfId="12284" xr:uid="{311C008A-7C3A-473A-A897-758769E6AF19}"/>
    <cellStyle name="Millares 42" xfId="12285" xr:uid="{31A27868-EF4E-4A31-8C14-252EF7675EBD}"/>
    <cellStyle name="Millares 43" xfId="12286" xr:uid="{0525620E-31C3-47CB-93E4-17235347256A}"/>
    <cellStyle name="Millares 44" xfId="12287" xr:uid="{C8A4B66A-DE95-499A-9837-92F30A4440A9}"/>
    <cellStyle name="Millares 45" xfId="12288" xr:uid="{4AEA2F8C-631C-4CCD-A838-E513B6FD43BB}"/>
    <cellStyle name="Millares 46" xfId="12289" xr:uid="{E6AB5592-6F98-4C70-A43D-CAD172D749C3}"/>
    <cellStyle name="Millares 47" xfId="12290" xr:uid="{0F6ECB9D-B9F5-4D37-AB9D-BB34F12BEF1A}"/>
    <cellStyle name="Millares 48" xfId="41432" xr:uid="{E1EAAF26-B3F2-45E9-B08D-2E3536BCA522}"/>
    <cellStyle name="Millares 49" xfId="41433" xr:uid="{B4E2C70E-D955-4F2D-86CA-A13343E4AC49}"/>
    <cellStyle name="Millares 5" xfId="757" xr:uid="{9E5E3AF2-5F0B-47E0-9F78-ED24D55DE097}"/>
    <cellStyle name="Millares 5 10" xfId="12291" xr:uid="{C31B68A0-99A0-4A83-9E20-76B8B1C4BE79}"/>
    <cellStyle name="Millares 5 10 2" xfId="41434" xr:uid="{D26A8D1A-E123-4F82-805D-917BF3FEB7A8}"/>
    <cellStyle name="Millares 5 10 2 2" xfId="41435" xr:uid="{CD4D33F5-CAFB-4166-8034-CD7D25CA1963}"/>
    <cellStyle name="Millares 5 10 2 2 2" xfId="41436" xr:uid="{FE341185-60B8-42B7-B035-4A3ABE87E1F8}"/>
    <cellStyle name="Millares 5 10 2 3" xfId="41437" xr:uid="{AF980940-CFD8-4C0A-BA16-6F35705F1290}"/>
    <cellStyle name="Millares 5 10 3" xfId="41438" xr:uid="{0572829C-7D11-446B-862F-A552D3DC42C4}"/>
    <cellStyle name="Millares 5 10 3 2" xfId="41439" xr:uid="{DA16F697-7256-4092-B6DB-509C58679F42}"/>
    <cellStyle name="Millares 5 10 4" xfId="41440" xr:uid="{5B837401-5602-4EC4-A82F-AB1DFAC643B3}"/>
    <cellStyle name="Millares 5 11" xfId="41441" xr:uid="{F415E397-425C-402B-89BF-F485C2A162FB}"/>
    <cellStyle name="Millares 5 11 2" xfId="41442" xr:uid="{AC03F217-8C4C-448E-9004-20B76403FF32}"/>
    <cellStyle name="Millares 5 12" xfId="61233" xr:uid="{C89720D9-9746-4DAC-BB4D-6216F85EE1EA}"/>
    <cellStyle name="Millares 5 13" xfId="61407" xr:uid="{FBC83AE0-00A5-4896-9390-F9CFE2CD52AA}"/>
    <cellStyle name="Millares 5 2" xfId="758" xr:uid="{2DEF4A77-CFE9-4C57-A131-6ADD0FB8EE92}"/>
    <cellStyle name="Millares 5 2 10" xfId="41443" xr:uid="{0DAEF3BB-7DD2-4AC0-87A5-87BAD858594F}"/>
    <cellStyle name="Millares 5 2 10 2" xfId="41444" xr:uid="{958BFA00-C193-4DF0-BDAB-999249B1253B}"/>
    <cellStyle name="Millares 5 2 11" xfId="41445" xr:uid="{C9A4D7A1-8779-4383-836C-A6E1AA12C338}"/>
    <cellStyle name="Millares 5 2 12" xfId="61433" xr:uid="{D4821761-E7E2-42B0-85D0-1ACBB76B7D44}"/>
    <cellStyle name="Millares 5 2 2" xfId="9389" xr:uid="{E4E04E98-C407-4954-83D2-DE2869A43D17}"/>
    <cellStyle name="Millares 5 2 3" xfId="9390" xr:uid="{27F98C14-E660-4F5E-B68F-3CCE8C835197}"/>
    <cellStyle name="Millares 5 2 3 2" xfId="41446" xr:uid="{8CFB63A7-1B60-4F2D-B18F-03FA74A61781}"/>
    <cellStyle name="Millares 5 2 3 2 2" xfId="41447" xr:uid="{1C5884F7-925B-4574-B179-32BE8A28F13E}"/>
    <cellStyle name="Millares 5 2 3 2 2 2" xfId="41448" xr:uid="{047FD87E-E88D-405F-8AE8-F73B876C3225}"/>
    <cellStyle name="Millares 5 2 3 2 3" xfId="41449" xr:uid="{087A427B-E0A9-4033-BF48-53AA6D5D9AA4}"/>
    <cellStyle name="Millares 5 2 3 3" xfId="41450" xr:uid="{5582FDC8-0568-474E-ADE1-0EEA11F06E7F}"/>
    <cellStyle name="Millares 5 2 3 3 2" xfId="41451" xr:uid="{6D931FA0-140E-4F83-9B75-2C7B8959CAA4}"/>
    <cellStyle name="Millares 5 2 3 4" xfId="41452" xr:uid="{BC10DD2B-FB23-4CA5-B134-A6FEE0B3DA1A}"/>
    <cellStyle name="Millares 5 2 4" xfId="9391" xr:uid="{BB5D63C1-6BCB-4446-9AD2-D7CEE8DBACAE}"/>
    <cellStyle name="Millares 5 2 4 2" xfId="41453" xr:uid="{95BE43E1-1918-445B-B595-ADBCAD24D746}"/>
    <cellStyle name="Millares 5 2 4 2 2" xfId="41454" xr:uid="{C8D2D558-622F-4347-AAE5-1B2C4D57B0C7}"/>
    <cellStyle name="Millares 5 2 4 2 2 2" xfId="41455" xr:uid="{863B3F5D-8CFA-44C0-BC7E-4CD1F11ADF70}"/>
    <cellStyle name="Millares 5 2 4 2 3" xfId="41456" xr:uid="{53F13247-7D77-4511-96FE-416168CD9093}"/>
    <cellStyle name="Millares 5 2 4 3" xfId="41457" xr:uid="{9AFF6B85-ABB6-4AA2-8166-A08BC333A39C}"/>
    <cellStyle name="Millares 5 2 4 3 2" xfId="41458" xr:uid="{2094E3C8-FC38-4675-BA23-E330F07D18D9}"/>
    <cellStyle name="Millares 5 2 4 4" xfId="41459" xr:uid="{24B887AC-E982-40E9-A4B7-AC6188831C96}"/>
    <cellStyle name="Millares 5 2 5" xfId="9392" xr:uid="{34503630-0EB6-4CDD-BCB5-7111E000224C}"/>
    <cellStyle name="Millares 5 2 5 2" xfId="41460" xr:uid="{9079AE73-1684-479F-A5C5-B24965560178}"/>
    <cellStyle name="Millares 5 2 5 2 2" xfId="41461" xr:uid="{A97A9EF7-633B-4481-8CF6-A919C345EF96}"/>
    <cellStyle name="Millares 5 2 5 2 2 2" xfId="41462" xr:uid="{C5423F76-12DC-404C-8F8F-DC7E93628389}"/>
    <cellStyle name="Millares 5 2 5 2 3" xfId="41463" xr:uid="{8E10BB59-5AD6-4553-87D5-B1A89815A7C7}"/>
    <cellStyle name="Millares 5 2 5 3" xfId="41464" xr:uid="{5C07D5D3-E7A2-4546-8671-0D4D0E629ABC}"/>
    <cellStyle name="Millares 5 2 5 3 2" xfId="41465" xr:uid="{4CC89294-66F3-4E7C-A9E6-487B6A441D36}"/>
    <cellStyle name="Millares 5 2 5 4" xfId="41466" xr:uid="{3A311880-EEFC-444D-A9B8-17C5A278F2BE}"/>
    <cellStyle name="Millares 5 2 6" xfId="9393" xr:uid="{AB961BE2-C6E7-4034-8B38-2606F15BBEB1}"/>
    <cellStyle name="Millares 5 2 6 2" xfId="41467" xr:uid="{30433485-BE08-4EA4-9800-87B57383AA3D}"/>
    <cellStyle name="Millares 5 2 6 2 2" xfId="41468" xr:uid="{D9F639D1-DD39-438B-9FCA-E72B50382752}"/>
    <cellStyle name="Millares 5 2 6 2 2 2" xfId="41469" xr:uid="{2CED7552-1401-441E-BA6D-DBC7153F42CF}"/>
    <cellStyle name="Millares 5 2 6 2 3" xfId="41470" xr:uid="{307FD01D-8707-4837-B114-6475C7A83EBA}"/>
    <cellStyle name="Millares 5 2 6 3" xfId="41471" xr:uid="{EB2A81E7-7387-4098-8C69-07D68232F264}"/>
    <cellStyle name="Millares 5 2 6 3 2" xfId="41472" xr:uid="{F14335A4-AF3F-4EAD-A880-96C97F3B0B3C}"/>
    <cellStyle name="Millares 5 2 6 4" xfId="41473" xr:uid="{B4110FEF-A3CD-47E7-81B0-E2ADE586AB0A}"/>
    <cellStyle name="Millares 5 2 7" xfId="9394" xr:uid="{33191A0E-0B52-4F9B-BFF3-3A8546C7D5E2}"/>
    <cellStyle name="Millares 5 2 7 2" xfId="41474" xr:uid="{2BE585F9-6FCF-49DC-854C-A2C8CCA391C8}"/>
    <cellStyle name="Millares 5 2 7 2 2" xfId="41475" xr:uid="{86792935-25CA-47D8-B980-AAD250238B29}"/>
    <cellStyle name="Millares 5 2 7 2 2 2" xfId="41476" xr:uid="{95ECA279-E055-4618-8AC8-E8BDA41BD842}"/>
    <cellStyle name="Millares 5 2 7 2 3" xfId="41477" xr:uid="{D40E19D6-34CC-4730-94B4-657F9A0B2FA5}"/>
    <cellStyle name="Millares 5 2 7 3" xfId="41478" xr:uid="{A7B84BA7-E054-43F5-A287-3B5E499757F7}"/>
    <cellStyle name="Millares 5 2 7 3 2" xfId="41479" xr:uid="{C1118E63-93A5-4732-893A-AD5FAE9981F1}"/>
    <cellStyle name="Millares 5 2 7 4" xfId="41480" xr:uid="{BEF64375-B6F1-4E87-AAA5-2202BCFB42C1}"/>
    <cellStyle name="Millares 5 2 8" xfId="41481" xr:uid="{468C86C8-4C5E-490F-B39A-7A9EC0A6F3C3}"/>
    <cellStyle name="Millares 5 2 8 2" xfId="41482" xr:uid="{94218001-A824-4B91-A6C3-3A4449176C43}"/>
    <cellStyle name="Millares 5 2 8 2 2" xfId="41483" xr:uid="{9737403F-275A-48AC-8CEC-0F7651E22F7A}"/>
    <cellStyle name="Millares 5 2 8 2 2 2" xfId="41484" xr:uid="{967D120B-5199-4792-B1EF-71DD8FB9CF52}"/>
    <cellStyle name="Millares 5 2 8 2 3" xfId="41485" xr:uid="{F2715807-5A33-4860-87E4-F4647542F864}"/>
    <cellStyle name="Millares 5 2 8 3" xfId="41486" xr:uid="{9B145781-0614-4925-BEB1-2C8E1654B357}"/>
    <cellStyle name="Millares 5 2 8 3 2" xfId="41487" xr:uid="{FFC7ADD6-6B70-4E9D-9157-F9C98FF83CB8}"/>
    <cellStyle name="Millares 5 2 8 4" xfId="41488" xr:uid="{790CC294-B61F-48C2-9906-015181E5CE06}"/>
    <cellStyle name="Millares 5 2 9" xfId="41489" xr:uid="{D431CBBD-8DEA-4889-9109-2CD33D2E7F6C}"/>
    <cellStyle name="Millares 5 2 9 2" xfId="41490" xr:uid="{4A6780B3-E12C-4AA3-8D67-3FDE3DF7C96C}"/>
    <cellStyle name="Millares 5 2 9 2 2" xfId="41491" xr:uid="{C10A5947-0CFC-4FAC-A97C-FC652AAFBAD8}"/>
    <cellStyle name="Millares 5 2 9 3" xfId="41492" xr:uid="{0FC5CE9B-9D16-49D4-8D40-440DFE9737A3}"/>
    <cellStyle name="Millares 5 3" xfId="759" xr:uid="{34DA4A99-9C56-4FFE-B0A3-3E6BEA70F69F}"/>
    <cellStyle name="Millares 5 3 2" xfId="41493" xr:uid="{C229C396-1CAE-4C5D-BC4F-3720B964C12C}"/>
    <cellStyle name="Millares 5 3 3" xfId="41494" xr:uid="{732FF06B-717E-4482-9F46-5D20D1363D3F}"/>
    <cellStyle name="Millares 5 3 4" xfId="41495" xr:uid="{C38060D9-87A4-4C37-9848-A5D565EDB264}"/>
    <cellStyle name="Millares 5 4" xfId="9395" xr:uid="{AB1B9BB9-1B05-4388-BAFA-BC6467383A0A}"/>
    <cellStyle name="Millares 5 5" xfId="9396" xr:uid="{E90EFFBF-AEF3-45BB-8B6A-5ED1BCAA5E84}"/>
    <cellStyle name="Millares 5 5 2" xfId="41496" xr:uid="{68F6EED8-BBCD-4206-AA7E-EE18E919DE85}"/>
    <cellStyle name="Millares 5 5 2 2" xfId="41497" xr:uid="{8D067BBC-B406-48B2-9D7B-2426720A3826}"/>
    <cellStyle name="Millares 5 5 2 2 2" xfId="41498" xr:uid="{872C2F8C-F847-4474-A57F-CC92802DFF5B}"/>
    <cellStyle name="Millares 5 5 2 3" xfId="41499" xr:uid="{E4200142-C860-436D-9FE5-33C476B6DD85}"/>
    <cellStyle name="Millares 5 5 3" xfId="41500" xr:uid="{51CF6D13-A040-4E4F-8311-DB9F0454016A}"/>
    <cellStyle name="Millares 5 5 3 2" xfId="41501" xr:uid="{81E642D4-3D47-4204-A3BD-4070112AD5A8}"/>
    <cellStyle name="Millares 5 5 4" xfId="41502" xr:uid="{D8885881-B7D2-4E03-B383-48841D57F042}"/>
    <cellStyle name="Millares 5 6" xfId="9397" xr:uid="{5740BC8B-73F6-430B-A959-07BEA97B6CFE}"/>
    <cellStyle name="Millares 5 6 2" xfId="41503" xr:uid="{82275346-4F5E-4A97-9AA4-4CA12F6A494B}"/>
    <cellStyle name="Millares 5 6 2 2" xfId="41504" xr:uid="{01AA2D38-B365-473A-9C70-F4F021ED7166}"/>
    <cellStyle name="Millares 5 6 2 2 2" xfId="41505" xr:uid="{2BAB1C6A-B1B1-46CD-A08A-45CBC001EF76}"/>
    <cellStyle name="Millares 5 6 2 3" xfId="41506" xr:uid="{29EB337B-E7FD-4BD1-A7A4-93517DBC71BD}"/>
    <cellStyle name="Millares 5 6 3" xfId="41507" xr:uid="{A9CB23F6-E6DE-4BBB-B823-D0FE9713AD11}"/>
    <cellStyle name="Millares 5 6 3 2" xfId="41508" xr:uid="{11664FB8-0198-458F-8DEF-4B21170F9D5D}"/>
    <cellStyle name="Millares 5 6 4" xfId="41509" xr:uid="{33295ED6-FBF9-4A45-B753-D55E2918EE22}"/>
    <cellStyle name="Millares 5 7" xfId="9398" xr:uid="{47AC9464-0FA3-42AD-AAD9-286424D59A13}"/>
    <cellStyle name="Millares 5 7 2" xfId="41510" xr:uid="{292C69D5-3008-47A3-80F4-35BBDE41A548}"/>
    <cellStyle name="Millares 5 7 2 2" xfId="41511" xr:uid="{FB2623A2-46EE-4E55-BC38-130CFD2C22C4}"/>
    <cellStyle name="Millares 5 7 2 2 2" xfId="41512" xr:uid="{C51B14A5-EC6E-411C-A969-094552AE4538}"/>
    <cellStyle name="Millares 5 7 2 3" xfId="41513" xr:uid="{A20AF89A-41B1-4EAF-B9A6-927CBB747A8D}"/>
    <cellStyle name="Millares 5 7 3" xfId="41514" xr:uid="{57BA85AA-07CE-4A25-B98D-80B003946178}"/>
    <cellStyle name="Millares 5 7 3 2" xfId="41515" xr:uid="{BCFAD655-43A7-4B90-9E9D-4002FEF841D9}"/>
    <cellStyle name="Millares 5 7 4" xfId="41516" xr:uid="{3B7BC45E-DEC9-4DC3-8167-E799EF5BCDF8}"/>
    <cellStyle name="Millares 5 8" xfId="9399" xr:uid="{171E6B12-ABF3-4306-99AC-2657B57685E8}"/>
    <cellStyle name="Millares 5 8 2" xfId="41517" xr:uid="{E1D4AE08-9E2F-47FF-AC4F-005DE4260956}"/>
    <cellStyle name="Millares 5 8 2 2" xfId="41518" xr:uid="{F7E99E1B-8E45-4934-8B83-2279C042AEBF}"/>
    <cellStyle name="Millares 5 8 2 2 2" xfId="41519" xr:uid="{2040F3D2-5883-4614-8E42-340BE45A8E3A}"/>
    <cellStyle name="Millares 5 8 2 3" xfId="41520" xr:uid="{8187B231-4360-47BC-B10B-D2139138C707}"/>
    <cellStyle name="Millares 5 8 3" xfId="41521" xr:uid="{995DE01C-156F-457C-9282-F684802054F7}"/>
    <cellStyle name="Millares 5 8 3 2" xfId="41522" xr:uid="{F40F3202-4CE9-4D89-ADB4-D11AB69FF643}"/>
    <cellStyle name="Millares 5 8 4" xfId="41523" xr:uid="{173404B8-6B12-43CB-95A8-AD68D9C44E01}"/>
    <cellStyle name="Millares 5 9" xfId="9400" xr:uid="{0FCB2D29-8350-4EA2-A14A-9D94CF37EF25}"/>
    <cellStyle name="Millares 5 9 2" xfId="41524" xr:uid="{A322818C-0566-476C-A4EB-EF0C9FD17369}"/>
    <cellStyle name="Millares 5 9 2 2" xfId="41525" xr:uid="{3A9E7856-7C7A-40CF-AB81-3CCF0183A478}"/>
    <cellStyle name="Millares 5 9 2 2 2" xfId="41526" xr:uid="{08CDC4E8-F99F-4ACE-AF4B-C433AC39FE1B}"/>
    <cellStyle name="Millares 5 9 2 3" xfId="41527" xr:uid="{2AD21B17-DC0D-4153-9AAF-F6A4C0955478}"/>
    <cellStyle name="Millares 5 9 3" xfId="41528" xr:uid="{D1177B6E-D788-4BE6-962D-E43C8E7B56EC}"/>
    <cellStyle name="Millares 5 9 3 2" xfId="41529" xr:uid="{FF81BACD-59EA-41F7-AFD4-2EA97D12037A}"/>
    <cellStyle name="Millares 5 9 4" xfId="41530" xr:uid="{3E70BBA6-4806-4FEF-A4D2-34BF2FE07876}"/>
    <cellStyle name="Millares 50" xfId="41531" xr:uid="{72552C24-434B-4B83-B154-15A4FA16C0D6}"/>
    <cellStyle name="Millares 51" xfId="41532" xr:uid="{FE1B11D4-E0BC-478F-8EB8-6311E72A4F13}"/>
    <cellStyle name="Millares 52" xfId="41533" xr:uid="{6497B701-68B5-40F8-85D9-7BDA6A24A65D}"/>
    <cellStyle name="Millares 53" xfId="41534" xr:uid="{77D095CA-8664-4A5B-BF87-0B4EC4361CF0}"/>
    <cellStyle name="Millares 53 2" xfId="61333" xr:uid="{359BCA1C-5C73-4937-8943-16E745412BD9}"/>
    <cellStyle name="Millares 54" xfId="41535" xr:uid="{AEFFC840-7436-4123-810A-CDB5E171A563}"/>
    <cellStyle name="Millares 55" xfId="41536" xr:uid="{AF75143F-A026-4E90-96BF-DFD637FBBC41}"/>
    <cellStyle name="Millares 56" xfId="12292" xr:uid="{3187D692-26C1-4241-B39B-48DD8F0C974E}"/>
    <cellStyle name="Millares 57" xfId="12293" xr:uid="{0B918699-FDB1-4D89-905E-6891521D2035}"/>
    <cellStyle name="Millares 58" xfId="12294" xr:uid="{16E46375-1B1A-4A66-BB10-D2C58735F6FA}"/>
    <cellStyle name="Millares 59" xfId="41537" xr:uid="{69517934-446F-4F19-94A7-898577469276}"/>
    <cellStyle name="Millares 6" xfId="760" xr:uid="{0409CDAB-09CC-46AC-9897-133A1C10FCE9}"/>
    <cellStyle name="Millares 6 10" xfId="9401" xr:uid="{84B8A85F-44AC-4723-8829-3099BB583278}"/>
    <cellStyle name="Millares 6 10 2" xfId="41538" xr:uid="{11BCCA60-9601-4262-903E-87CA0B8B77FC}"/>
    <cellStyle name="Millares 6 10 2 2" xfId="41539" xr:uid="{2BE5F68E-5165-4A9F-B8F7-0BABB3BF3B95}"/>
    <cellStyle name="Millares 6 10 2 2 2" xfId="41540" xr:uid="{4EBB3E40-68E8-4C32-BE53-B9A1888B20A9}"/>
    <cellStyle name="Millares 6 10 2 3" xfId="41541" xr:uid="{0FC28657-3997-4BDB-8D70-E438D342EC9E}"/>
    <cellStyle name="Millares 6 10 3" xfId="41542" xr:uid="{CEF2A263-3604-4E31-9484-174E1DDB21FC}"/>
    <cellStyle name="Millares 6 10 3 2" xfId="41543" xr:uid="{273B1E7E-E506-4942-A990-44C39A94DFAA}"/>
    <cellStyle name="Millares 6 10 4" xfId="41544" xr:uid="{4654701E-DEF5-47E7-B5B4-0E4203F8BF34}"/>
    <cellStyle name="Millares 6 11" xfId="12295" xr:uid="{B253F308-FCAF-406E-A231-95E3B8817C41}"/>
    <cellStyle name="Millares 6 11 2" xfId="41545" xr:uid="{C9469799-0E7C-4C9A-BA51-D9DBC4A63C18}"/>
    <cellStyle name="Millares 6 12" xfId="61149" xr:uid="{8252BD3E-10EA-433F-BD8E-188F3D7BF2F3}"/>
    <cellStyle name="Millares 6 13" xfId="61235" xr:uid="{5A57ED6F-C262-4CC6-9D64-013BE79DEC3D}"/>
    <cellStyle name="Millares 6 14" xfId="61408" xr:uid="{01639F6F-8DAB-4C2E-A732-72461F0386BF}"/>
    <cellStyle name="Millares 6 2" xfId="761" xr:uid="{F0D6F37B-86F7-49B0-A5E8-80510795D132}"/>
    <cellStyle name="Millares 6 2 2" xfId="41546" xr:uid="{CA71552D-3E73-4B13-ABAF-0F559159D039}"/>
    <cellStyle name="Millares 6 2 3" xfId="41547" xr:uid="{1018396C-7BCD-4DF2-A5B4-C08A9FDC3465}"/>
    <cellStyle name="Millares 6 2 4" xfId="41548" xr:uid="{C07F0884-EBA5-4FD3-B65C-67D4E47FE156}"/>
    <cellStyle name="Millares 6 2 5" xfId="61434" xr:uid="{9414546E-DA9C-4A6B-A661-72489BFCEC1E}"/>
    <cellStyle name="Millares 6 3" xfId="762" xr:uid="{7DC0FA34-A661-4B30-916D-1279ABCABEB7}"/>
    <cellStyle name="Millares 6 3 2" xfId="41549" xr:uid="{CE3DC7D3-E57D-480B-9D96-4A59ACF60B96}"/>
    <cellStyle name="Millares 6 3 3" xfId="41550" xr:uid="{28011A53-8277-499B-9B4F-F99CE13926BD}"/>
    <cellStyle name="Millares 6 3 4" xfId="41551" xr:uid="{90DB72E8-22B1-4A9E-88E5-7404EFA573BD}"/>
    <cellStyle name="Millares 6 4" xfId="9402" xr:uid="{7CE9BA41-5B7B-418F-BA1B-6842AFD1B25A}"/>
    <cellStyle name="Millares 6 5" xfId="9403" xr:uid="{B6D551C3-048F-4424-A42C-10976DED5CB5}"/>
    <cellStyle name="Millares 6 5 2" xfId="41552" xr:uid="{CF5D6B19-5DD2-4068-84D0-EB87BB3375FB}"/>
    <cellStyle name="Millares 6 5 2 2" xfId="41553" xr:uid="{537FFE67-8D01-4E30-BFC3-AE6E878F9025}"/>
    <cellStyle name="Millares 6 6" xfId="9404" xr:uid="{AABC0CBA-34D4-402A-BF04-68B8FC626CE9}"/>
    <cellStyle name="Millares 6 6 2" xfId="41554" xr:uid="{1D429638-2140-46FA-AC74-FC5AE2A94CFF}"/>
    <cellStyle name="Millares 6 6 2 2" xfId="41555" xr:uid="{87A5D036-83DB-45DB-A924-84D21FE5B5AF}"/>
    <cellStyle name="Millares 6 7" xfId="9405" xr:uid="{17B12EEC-0391-44C3-93C0-542D64D3A507}"/>
    <cellStyle name="Millares 6 7 2" xfId="41556" xr:uid="{E42AE86E-5237-4F9A-8000-862924EC4BA4}"/>
    <cellStyle name="Millares 6 7 2 2" xfId="41557" xr:uid="{4139CEB3-1FB4-40AD-A474-E9F86294A42F}"/>
    <cellStyle name="Millares 6 7 2 2 2" xfId="41558" xr:uid="{10E06AE5-EC70-4A14-9A9B-D2B735FA23B0}"/>
    <cellStyle name="Millares 6 7 2 3" xfId="41559" xr:uid="{F0226044-73EE-4A1E-B64F-B6DD5FC97C83}"/>
    <cellStyle name="Millares 6 7 3" xfId="41560" xr:uid="{B2E018EE-3700-4ED0-91A2-E7666166CA1F}"/>
    <cellStyle name="Millares 6 7 3 2" xfId="41561" xr:uid="{8291E05C-7BDC-4811-8D0C-046A40198504}"/>
    <cellStyle name="Millares 6 7 4" xfId="41562" xr:uid="{BC693A7B-9CA3-42FE-8AB1-A251E74C7922}"/>
    <cellStyle name="Millares 6 8" xfId="9406" xr:uid="{B5DE20BE-3B80-4679-AFFF-598F9E301822}"/>
    <cellStyle name="Millares 6 8 2" xfId="41563" xr:uid="{221A95E1-DAC7-4690-B193-611A70EB291C}"/>
    <cellStyle name="Millares 6 8 2 2" xfId="41564" xr:uid="{D213CB16-5BB5-4E2C-8CB5-46A850D082A8}"/>
    <cellStyle name="Millares 6 8 2 2 2" xfId="41565" xr:uid="{8F6A8D2E-1644-449D-A9F2-88048552FA6D}"/>
    <cellStyle name="Millares 6 8 2 3" xfId="41566" xr:uid="{1EAFA575-045F-4D0C-AAF7-6B732EBFFF6F}"/>
    <cellStyle name="Millares 6 8 3" xfId="41567" xr:uid="{1B685E4D-454B-451B-A3C3-33879614E1FA}"/>
    <cellStyle name="Millares 6 8 3 2" xfId="41568" xr:uid="{4970705F-9426-437C-9B6A-9BE19F2821E8}"/>
    <cellStyle name="Millares 6 8 4" xfId="41569" xr:uid="{378CC5C4-1871-4047-BC07-C788DF2BF548}"/>
    <cellStyle name="Millares 6 9" xfId="9407" xr:uid="{478C360C-867B-4267-BD03-24B53245E031}"/>
    <cellStyle name="Millares 6 9 2" xfId="41570" xr:uid="{39B74581-0406-4301-988B-B48EDF631FFC}"/>
    <cellStyle name="Millares 6 9 2 2" xfId="41571" xr:uid="{7A0C660B-50DB-426E-AAD8-A1704217AA3B}"/>
    <cellStyle name="Millares 6 9 2 2 2" xfId="41572" xr:uid="{A99917D0-6EFE-487E-98AC-CB2B4235428C}"/>
    <cellStyle name="Millares 6 9 2 3" xfId="41573" xr:uid="{6B7EF98C-7DEA-495B-9156-EEC882F661BC}"/>
    <cellStyle name="Millares 6 9 3" xfId="41574" xr:uid="{308D5498-AC92-4D3B-9D08-B2EB15E4E929}"/>
    <cellStyle name="Millares 6 9 3 2" xfId="41575" xr:uid="{2D50F245-F7AA-4409-953F-129204427FB3}"/>
    <cellStyle name="Millares 6 9 4" xfId="41576" xr:uid="{78DA44BB-7E74-40B6-9AEA-EF1B14817DC6}"/>
    <cellStyle name="Millares 60" xfId="61031" xr:uid="{149F7142-0D77-4C53-A8F7-1001436C5AC2}"/>
    <cellStyle name="Millares 61" xfId="60993" xr:uid="{CB87A2FE-75E7-44C0-BDB4-F1E31F208B3B}"/>
    <cellStyle name="Millares 62" xfId="61209" xr:uid="{736FB389-094E-4AF9-8738-506A01578253}"/>
    <cellStyle name="Millares 63" xfId="61224" xr:uid="{8F094A8C-2B1A-4C58-943F-A70F15DAADB7}"/>
    <cellStyle name="Millares 64" xfId="12296" xr:uid="{CEF08EB0-90F6-4D6C-BE9E-1C97C33E5611}"/>
    <cellStyle name="Millares 65" xfId="61237" xr:uid="{B2FDCD8A-4531-4567-950F-1F39952962E9}"/>
    <cellStyle name="Millares 654 2 2" xfId="61313" xr:uid="{CD87E549-5222-4354-8DA9-5C267D7EC9B7}"/>
    <cellStyle name="Millares 656" xfId="61323" xr:uid="{CD05F147-06AC-4D96-BEB1-AEBE7FABB86C}"/>
    <cellStyle name="Millares 656 2" xfId="61406" xr:uid="{C641C906-69BF-4670-AC60-C0F2229903CA}"/>
    <cellStyle name="Millares 656 2 2" xfId="61432" xr:uid="{3BC23E37-25E2-4937-9887-06657AE9932D}"/>
    <cellStyle name="Millares 656 3" xfId="61420" xr:uid="{1F6BD756-0BB2-499C-87CD-5A3FD4BC0C92}"/>
    <cellStyle name="Millares 657" xfId="61316" xr:uid="{DB474793-ECD5-434B-A435-30E53E208B16}"/>
    <cellStyle name="Millares 657 2" xfId="61403" xr:uid="{8BEB60BC-8493-4D30-AF86-D9AE6C32EA03}"/>
    <cellStyle name="Millares 657 2 2" xfId="61429" xr:uid="{2C6EDA01-61CE-4DD8-9FAD-82054CD90B0C}"/>
    <cellStyle name="Millares 657 3" xfId="61417" xr:uid="{FF597386-7AF3-4A1A-A231-E0B282E2D66E}"/>
    <cellStyle name="Millares 66" xfId="61335" xr:uid="{77858150-1B64-4B1E-AF53-E499C65210F4}"/>
    <cellStyle name="Millares 67" xfId="61387" xr:uid="{ABB89996-AAFC-4D63-9A1F-9BD3FCE6088B}"/>
    <cellStyle name="Millares 68" xfId="61388" xr:uid="{EDEAD4B2-24DB-48F0-8E3B-EBD582A4FD0A}"/>
    <cellStyle name="Millares 69" xfId="61391" xr:uid="{D6BCF5C4-F941-4081-92A7-77CC35ADC7CF}"/>
    <cellStyle name="Millares 7" xfId="763" xr:uid="{E348DD2C-9232-46EA-8A89-B16A86491124}"/>
    <cellStyle name="Millares 7 10" xfId="12297" xr:uid="{992E0136-9696-43CE-B730-AC714925A674}"/>
    <cellStyle name="Millares 7 10 2" xfId="41577" xr:uid="{C7A5AEB6-E119-4DB7-9364-24A9A9154BBF}"/>
    <cellStyle name="Millares 7 10 2 2" xfId="41578" xr:uid="{FA08C89D-13E2-4F8D-A7D8-8814FB561A17}"/>
    <cellStyle name="Millares 7 10 2 2 2" xfId="41579" xr:uid="{F9B44EBF-3BF1-4307-8546-3D9EDAC79F7B}"/>
    <cellStyle name="Millares 7 10 2 3" xfId="41580" xr:uid="{17CB1C81-F098-4799-9922-B97B57E6735D}"/>
    <cellStyle name="Millares 7 10 3" xfId="41581" xr:uid="{AACA7CD7-430A-474C-9717-C8355C373FD8}"/>
    <cellStyle name="Millares 7 10 3 2" xfId="41582" xr:uid="{9BB75884-F295-4AB7-962A-88D16870D39F}"/>
    <cellStyle name="Millares 7 10 4" xfId="41583" xr:uid="{00C6F3D6-10C7-4243-8679-0E28F92D9E1B}"/>
    <cellStyle name="Millares 7 11" xfId="41584" xr:uid="{CB23F259-1534-405E-9B5B-88C97049AE70}"/>
    <cellStyle name="Millares 7 11 2" xfId="41585" xr:uid="{A186FF87-A9C0-4B4F-A99C-EB628C69F6CA}"/>
    <cellStyle name="Millares 7 12" xfId="61226" xr:uid="{D44A4D5E-0636-4A6D-8111-2C7B7A5B4D36}"/>
    <cellStyle name="Millares 7 13" xfId="61409" xr:uid="{D1E49D53-E779-4582-955F-98F8DE0A77BF}"/>
    <cellStyle name="Millares 7 2" xfId="764" xr:uid="{C6B0790E-FB6A-4C69-B23D-307F308297C4}"/>
    <cellStyle name="Millares 7 2 2" xfId="41586" xr:uid="{30139937-024F-4646-955D-DEC6851BE39C}"/>
    <cellStyle name="Millares 7 2 3" xfId="41587" xr:uid="{7C77179C-CBF3-4398-BC75-8D4B92716B7B}"/>
    <cellStyle name="Millares 7 2 4" xfId="41588" xr:uid="{579E5002-5858-4BD5-B368-A709C80CB463}"/>
    <cellStyle name="Millares 7 2 5" xfId="61229" xr:uid="{B951A2CD-765E-4A0F-A445-98C4163EDF56}"/>
    <cellStyle name="Millares 7 2 6" xfId="61435" xr:uid="{46427717-E621-4121-97F7-A8B88028D3E3}"/>
    <cellStyle name="Millares 7 3" xfId="765" xr:uid="{3E6449A9-F9BB-4631-BCA9-769183D4F44C}"/>
    <cellStyle name="Millares 7 3 2" xfId="41589" xr:uid="{E962D8E7-3589-49EA-905B-0254A7C4874D}"/>
    <cellStyle name="Millares 7 3 3" xfId="41590" xr:uid="{C870AF33-B12A-48F0-945D-B349558D2EE6}"/>
    <cellStyle name="Millares 7 3 4" xfId="41591" xr:uid="{D2BA7A7A-6B78-4898-BCFD-1409EE30DBDC}"/>
    <cellStyle name="Millares 7 4" xfId="9408" xr:uid="{86FE67B8-074C-477A-8DED-519B29F58CBE}"/>
    <cellStyle name="Millares 7 5" xfId="9409" xr:uid="{7112EB60-8BD2-4A03-929B-66DB775B4057}"/>
    <cellStyle name="Millares 7 5 2" xfId="41592" xr:uid="{8BD47FCD-7A88-4E86-948C-55B36D335DB4}"/>
    <cellStyle name="Millares 7 5 2 2" xfId="41593" xr:uid="{F99FC723-5A61-4919-82F6-DA9068FE5BEA}"/>
    <cellStyle name="Millares 7 6" xfId="9410" xr:uid="{269C8AAB-34D0-40B1-99AF-08A27D1E7BD4}"/>
    <cellStyle name="Millares 7 6 2" xfId="41594" xr:uid="{460E2986-1FCD-4E51-8578-CE07C354C2B2}"/>
    <cellStyle name="Millares 7 6 2 2" xfId="41595" xr:uid="{A2EC74E5-1CA4-4B6D-A837-B351EB98F30F}"/>
    <cellStyle name="Millares 7 7" xfId="9411" xr:uid="{AEF4DC8D-E367-4FC4-A982-1400983C5DF1}"/>
    <cellStyle name="Millares 7 7 2" xfId="41596" xr:uid="{E86C2BCF-A589-4536-94D7-DAA14440237D}"/>
    <cellStyle name="Millares 7 7 2 2" xfId="41597" xr:uid="{DBD82F83-6F7A-470E-A15D-06382873FF51}"/>
    <cellStyle name="Millares 7 7 2 2 2" xfId="41598" xr:uid="{DCDC7313-5516-4EFD-895D-E5B27310E9D9}"/>
    <cellStyle name="Millares 7 7 2 3" xfId="41599" xr:uid="{A1F7C73C-48FE-4533-95A2-19E2D6DE9190}"/>
    <cellStyle name="Millares 7 7 3" xfId="41600" xr:uid="{6931C76F-34DD-416F-88E4-18C03CD93C6E}"/>
    <cellStyle name="Millares 7 7 3 2" xfId="41601" xr:uid="{7E2A3126-D4D3-4D12-8775-1EFD4F6D0973}"/>
    <cellStyle name="Millares 7 7 4" xfId="41602" xr:uid="{302B3268-77EB-4ADB-A113-B12E81FB29C2}"/>
    <cellStyle name="Millares 7 8" xfId="9412" xr:uid="{6B672298-0E1A-4F04-B939-52BF3309E153}"/>
    <cellStyle name="Millares 7 8 2" xfId="41603" xr:uid="{88D32397-7264-470D-868F-794BC7DCCC51}"/>
    <cellStyle name="Millares 7 8 2 2" xfId="41604" xr:uid="{961FEF41-7A00-4686-91E1-F9C2F5E8F6D8}"/>
    <cellStyle name="Millares 7 8 2 2 2" xfId="41605" xr:uid="{B404254C-75F1-4D2C-8B3E-5F301997B4A3}"/>
    <cellStyle name="Millares 7 8 2 3" xfId="41606" xr:uid="{8AD2A755-0D8F-4EE9-BCE9-37D659A95BFD}"/>
    <cellStyle name="Millares 7 8 3" xfId="41607" xr:uid="{6355C20E-DD54-4BFF-AA72-1EA4A0BEA898}"/>
    <cellStyle name="Millares 7 8 3 2" xfId="41608" xr:uid="{752DE275-B202-4795-A942-3FBDD8CECE44}"/>
    <cellStyle name="Millares 7 8 4" xfId="41609" xr:uid="{D60B292B-06BC-4865-A50F-80EF595B166A}"/>
    <cellStyle name="Millares 7 9" xfId="9413" xr:uid="{E6370FCB-2ABD-4277-A7BC-728B766764A3}"/>
    <cellStyle name="Millares 7 9 2" xfId="41610" xr:uid="{CC0EA484-5FB2-41D8-9B72-89D26C6CA721}"/>
    <cellStyle name="Millares 7 9 2 2" xfId="41611" xr:uid="{2D36230B-8F97-46D9-8834-1DB7D4673822}"/>
    <cellStyle name="Millares 7 9 2 2 2" xfId="41612" xr:uid="{F0262EE8-B7C7-420F-8200-C83DB8CC89BC}"/>
    <cellStyle name="Millares 7 9 2 3" xfId="41613" xr:uid="{45C9C0D1-3668-439E-8996-1CBF10EC8580}"/>
    <cellStyle name="Millares 7 9 3" xfId="41614" xr:uid="{E1B23B98-5D2A-4187-8ED4-94BCF7D59FDD}"/>
    <cellStyle name="Millares 7 9 3 2" xfId="41615" xr:uid="{F0A32AB4-7287-443E-A2A9-12BB875BE286}"/>
    <cellStyle name="Millares 7 9 4" xfId="41616" xr:uid="{6147ADF5-8081-447C-A401-213FF6CC6CFE}"/>
    <cellStyle name="Millares 71" xfId="61150" xr:uid="{99F6F777-10A4-4AFA-B729-C65BB92330DE}"/>
    <cellStyle name="Millares 8" xfId="766" xr:uid="{D43B6449-FB5C-4179-8E10-EB78EAC7D517}"/>
    <cellStyle name="Millares 8 10" xfId="9414" xr:uid="{864315EF-879B-44BF-B630-5ACAC45D91C7}"/>
    <cellStyle name="Millares 8 10 2" xfId="41617" xr:uid="{7ED2C4FE-584E-4BA0-B019-BD7B27D4AFBF}"/>
    <cellStyle name="Millares 8 11" xfId="9415" xr:uid="{488FBFC7-41AD-4252-8BFD-5C0CA1EEF791}"/>
    <cellStyle name="Millares 8 11 2" xfId="41618" xr:uid="{19A91156-155D-44BD-A60A-9466921062A0}"/>
    <cellStyle name="Millares 8 12" xfId="9416" xr:uid="{65FF39F5-7D21-441B-8224-D8ACBB204F0F}"/>
    <cellStyle name="Millares 8 12 2" xfId="41619" xr:uid="{C270C963-697D-4540-A3B8-E02528584D61}"/>
    <cellStyle name="Millares 8 13" xfId="9417" xr:uid="{0E29007F-1A2B-4284-AE7D-02EB5F3BD7A3}"/>
    <cellStyle name="Millares 8 13 2" xfId="41620" xr:uid="{37EEE7BA-7D66-49D6-88C2-DB694DE57FF5}"/>
    <cellStyle name="Millares 8 14" xfId="61410" xr:uid="{04283F04-DA50-4159-8EFC-8D200F69DC2A}"/>
    <cellStyle name="Millares 8 2" xfId="9418" xr:uid="{8C6DFA72-F505-4C25-81BD-972381E1246A}"/>
    <cellStyle name="Millares 8 3" xfId="9419" xr:uid="{634CA00C-84DD-47CE-B73F-17D06E961B0E}"/>
    <cellStyle name="Millares 8 3 2" xfId="41621" xr:uid="{8193FCA6-4645-4377-B53F-EA7B668BEC7D}"/>
    <cellStyle name="Millares 8 3 2 2" xfId="41622" xr:uid="{4BA5FDCD-429F-4E6B-B7A6-DC6045FE43F6}"/>
    <cellStyle name="Millares 8 4" xfId="9420" xr:uid="{F966018B-7C14-4436-9E09-FC904DE9077A}"/>
    <cellStyle name="Millares 8 4 2" xfId="41623" xr:uid="{C13AEF08-D427-4F78-8C78-1A39D89BF8D6}"/>
    <cellStyle name="Millares 8 4 2 2" xfId="41624" xr:uid="{AD593892-220A-4E44-A46A-5F4817D58838}"/>
    <cellStyle name="Millares 8 5" xfId="9421" xr:uid="{2B1D7897-2412-4F52-A49E-D4605ABC521F}"/>
    <cellStyle name="Millares 8 5 2" xfId="41625" xr:uid="{BAB07AF8-3F67-46F3-AF02-26E08ED82F2F}"/>
    <cellStyle name="Millares 8 5 2 2" xfId="41626" xr:uid="{040E2038-CC29-4CE2-ACE8-DB78F3278D7F}"/>
    <cellStyle name="Millares 8 5 2 2 2" xfId="41627" xr:uid="{E48023E2-0D97-4E37-8F0A-D4E4238E8C58}"/>
    <cellStyle name="Millares 8 5 2 3" xfId="41628" xr:uid="{DB632A6A-90FB-4862-AB72-1309821D5A62}"/>
    <cellStyle name="Millares 8 5 3" xfId="41629" xr:uid="{161B860B-90B3-41B1-8842-9EB051E6DFED}"/>
    <cellStyle name="Millares 8 5 3 2" xfId="41630" xr:uid="{CEF27390-F713-4D67-AD10-3DFC731D17DA}"/>
    <cellStyle name="Millares 8 5 4" xfId="41631" xr:uid="{C8493DC1-74AE-4593-83BC-831DBAE1E21A}"/>
    <cellStyle name="Millares 8 6" xfId="9422" xr:uid="{09B58B8E-CE1E-4193-B86E-C6B22D1BA7A8}"/>
    <cellStyle name="Millares 8 6 2" xfId="41632" xr:uid="{A06C9A29-9E7C-47B3-A7F7-001902513711}"/>
    <cellStyle name="Millares 8 6 2 2" xfId="41633" xr:uid="{7FD466A4-8CE2-4624-B5A8-2A6CEC0243E8}"/>
    <cellStyle name="Millares 8 6 2 2 2" xfId="41634" xr:uid="{27114065-BC2E-4CBA-815D-6931B847F6BA}"/>
    <cellStyle name="Millares 8 6 2 3" xfId="41635" xr:uid="{5E5DDD89-48C0-4D8E-A92B-3409EB3A4F50}"/>
    <cellStyle name="Millares 8 6 3" xfId="41636" xr:uid="{9C8E7124-456E-4B4B-B155-3F4B1B51D29A}"/>
    <cellStyle name="Millares 8 6 3 2" xfId="41637" xr:uid="{C47CFEAA-A49A-4B80-B1CC-238353A9205E}"/>
    <cellStyle name="Millares 8 6 4" xfId="41638" xr:uid="{F20F2EF3-768F-4E18-AE09-1DAA502E25CA}"/>
    <cellStyle name="Millares 8 7" xfId="9423" xr:uid="{DF0C01B9-C18D-403F-8077-156ADEFB7731}"/>
    <cellStyle name="Millares 8 7 2" xfId="41639" xr:uid="{3C7A9F06-7672-4FA5-B55E-9E659D25F011}"/>
    <cellStyle name="Millares 8 7 2 2" xfId="41640" xr:uid="{9828D169-8501-4EBA-8441-88CA1AECC6CE}"/>
    <cellStyle name="Millares 8 7 2 2 2" xfId="41641" xr:uid="{4C06760A-E3F2-4F12-80FD-7A223A1CA684}"/>
    <cellStyle name="Millares 8 7 2 3" xfId="41642" xr:uid="{1F76D67C-E213-46E1-8010-D46599F1B3CC}"/>
    <cellStyle name="Millares 8 7 3" xfId="41643" xr:uid="{E68D9142-7C1C-45EB-B0A9-5FCB5D11D58D}"/>
    <cellStyle name="Millares 8 7 3 2" xfId="41644" xr:uid="{00CAAD9C-0A68-4CC9-B3C0-E7F98E94B636}"/>
    <cellStyle name="Millares 8 7 4" xfId="41645" xr:uid="{5F695336-E126-43F2-9635-0A538284F99D}"/>
    <cellStyle name="Millares 8 8" xfId="9424" xr:uid="{50A5CFC5-05D1-4E4C-87F2-07F161E38B2D}"/>
    <cellStyle name="Millares 8 8 2" xfId="41646" xr:uid="{BBF8B71E-A5BA-436E-9ACC-2A5904722D88}"/>
    <cellStyle name="Millares 8 8 2 2" xfId="41647" xr:uid="{708D04BA-CA65-4016-BB63-7AB32FDA7F19}"/>
    <cellStyle name="Millares 8 8 2 2 2" xfId="41648" xr:uid="{0436BD38-8842-4E4D-A549-29D3E30D00AE}"/>
    <cellStyle name="Millares 8 8 2 3" xfId="41649" xr:uid="{1C51B19B-9FF7-4FA0-BFE7-AFA1F48C1BFB}"/>
    <cellStyle name="Millares 8 8 3" xfId="41650" xr:uid="{9F67692B-DEC2-4BAA-B211-5FEA25371D3B}"/>
    <cellStyle name="Millares 8 8 3 2" xfId="41651" xr:uid="{E64209E4-8CE4-4D00-A21D-A20DD490A600}"/>
    <cellStyle name="Millares 8 8 4" xfId="41652" xr:uid="{6E74DE43-525E-4547-ABBB-E728798C4F37}"/>
    <cellStyle name="Millares 8 9" xfId="9425" xr:uid="{1AD1B917-C2A0-4E2F-A450-3A0FCDDB86D9}"/>
    <cellStyle name="Millares 8 9 2" xfId="41653" xr:uid="{15458B33-F05A-49F6-AD97-B956EB29DC98}"/>
    <cellStyle name="Millares 9" xfId="767" xr:uid="{EC62E34C-9700-471C-9C73-FD9866AF4B22}"/>
    <cellStyle name="Millares 9 10" xfId="61228" xr:uid="{58C6168D-2F11-460D-9CEC-41A7DDF55FDC}"/>
    <cellStyle name="Millares 9 11" xfId="61378" xr:uid="{9315FE91-C2CC-43BC-B508-6F5B8F542B91}"/>
    <cellStyle name="Millares 9 2" xfId="768" xr:uid="{1D67DEE3-82D0-486E-97ED-0D832A465279}"/>
    <cellStyle name="Millares 9 2 2" xfId="41654" xr:uid="{22538177-D199-4BF8-8272-1B0361874996}"/>
    <cellStyle name="Millares 9 2 2 2" xfId="41655" xr:uid="{716F6559-37AA-41D4-BFB9-23F0E2A4BC0E}"/>
    <cellStyle name="Millares 9 2 2 2 2" xfId="41656" xr:uid="{B873798E-EC1E-41A2-ABCC-88AF959D0118}"/>
    <cellStyle name="Millares 9 2 2 2 2 2" xfId="41657" xr:uid="{82C39BD5-02B5-42BA-9BA4-6FF2AB3F0C29}"/>
    <cellStyle name="Millares 9 2 2 2 3" xfId="41658" xr:uid="{B8353A81-0F76-49BE-9B2C-36BC6C5C24DB}"/>
    <cellStyle name="Millares 9 2 2 3" xfId="41659" xr:uid="{E8522F4B-9968-4C41-AE75-C8974970F29A}"/>
    <cellStyle name="Millares 9 2 2 3 2" xfId="41660" xr:uid="{FBF58828-029A-4B67-8A60-8A7FB332B63D}"/>
    <cellStyle name="Millares 9 2 2 4" xfId="41661" xr:uid="{CA677CD0-F503-4226-979D-D482E9EE9E19}"/>
    <cellStyle name="Millares 9 2 3" xfId="41662" xr:uid="{E024527D-1DC7-477C-84F6-37DDB866DCAF}"/>
    <cellStyle name="Millares 9 2 3 2" xfId="41663" xr:uid="{38999A7A-1B5E-44A0-B545-CEB9BEF8945B}"/>
    <cellStyle name="Millares 9 2 3 2 2" xfId="41664" xr:uid="{38B7ED41-F065-47ED-AB4F-A857FD34DC73}"/>
    <cellStyle name="Millares 9 2 3 2 2 2" xfId="41665" xr:uid="{2A16DDDE-C435-4FE0-A488-E9DDFDC4BE75}"/>
    <cellStyle name="Millares 9 2 3 2 3" xfId="41666" xr:uid="{E4A4BD6A-C9AB-4922-B7FA-313F28E9F07E}"/>
    <cellStyle name="Millares 9 2 3 3" xfId="41667" xr:uid="{DAFED84C-5DEC-4F10-BDE3-CA608F63C591}"/>
    <cellStyle name="Millares 9 2 3 3 2" xfId="41668" xr:uid="{70798AC7-DBF5-4805-AA7D-F57EB77CDBB1}"/>
    <cellStyle name="Millares 9 2 3 4" xfId="41669" xr:uid="{5DD0FE96-0D66-452E-B9E1-0B3F95ECD34D}"/>
    <cellStyle name="Millares 9 2 4" xfId="41670" xr:uid="{D1B90A3B-3E54-468C-B52C-53DF70059601}"/>
    <cellStyle name="Millares 9 2 4 2" xfId="41671" xr:uid="{E92DE16E-FDF1-4FED-8DB5-8EBC908804BE}"/>
    <cellStyle name="Millares 9 2 4 2 2" xfId="41672" xr:uid="{92C46ABB-6997-46BB-83C3-B5D8A63B1B70}"/>
    <cellStyle name="Millares 9 2 4 2 2 2" xfId="41673" xr:uid="{6854B746-975C-44DD-9E4A-D369C1F8D063}"/>
    <cellStyle name="Millares 9 2 4 2 3" xfId="41674" xr:uid="{B73F359A-EB86-4F1D-8FC7-F9084B99D243}"/>
    <cellStyle name="Millares 9 2 4 3" xfId="41675" xr:uid="{A5BBB860-9466-4D16-A421-851914F75E45}"/>
    <cellStyle name="Millares 9 2 4 3 2" xfId="41676" xr:uid="{28C9BE86-2CD7-4524-8459-AE46A129D9E7}"/>
    <cellStyle name="Millares 9 2 4 4" xfId="41677" xr:uid="{0B461F15-55A0-4E81-AE48-F17E11E8E48A}"/>
    <cellStyle name="Millares 9 2 5" xfId="41678" xr:uid="{A2F11C4C-DBF9-4E78-8839-7633E6FF03D7}"/>
    <cellStyle name="Millares 9 2 5 2" xfId="41679" xr:uid="{F058C1EF-31B5-4C2E-B01A-433362FCACC4}"/>
    <cellStyle name="Millares 9 2 5 2 2" xfId="41680" xr:uid="{29B3AB42-EBBC-4AFB-B497-0CE7054DBD39}"/>
    <cellStyle name="Millares 9 2 5 2 2 2" xfId="41681" xr:uid="{AF00F006-98DD-4067-AB51-90E9456A5CA9}"/>
    <cellStyle name="Millares 9 2 5 2 3" xfId="41682" xr:uid="{3E8589F3-2A7C-43DF-9EAC-DB892F2BAAF1}"/>
    <cellStyle name="Millares 9 2 5 3" xfId="41683" xr:uid="{E1611149-6FD2-456E-B755-897DD6873038}"/>
    <cellStyle name="Millares 9 2 5 3 2" xfId="41684" xr:uid="{B8862F87-EED4-45DF-950B-D4EA4C1D10A7}"/>
    <cellStyle name="Millares 9 2 5 4" xfId="41685" xr:uid="{3DCF06AB-58A1-4460-8D43-FD119DACCCBB}"/>
    <cellStyle name="Millares 9 2 6" xfId="41686" xr:uid="{E957C7D6-3137-4AC6-B6C8-537A2098ACE7}"/>
    <cellStyle name="Millares 9 2 6 2" xfId="41687" xr:uid="{DF16ED83-4A37-4CEB-B9A3-536217008352}"/>
    <cellStyle name="Millares 9 2 6 2 2" xfId="41688" xr:uid="{CBD60FC6-5626-4B36-8B3D-66EF26205CAD}"/>
    <cellStyle name="Millares 9 2 6 2 2 2" xfId="41689" xr:uid="{721115F5-27A4-4EE7-A653-514090C2CD6E}"/>
    <cellStyle name="Millares 9 2 6 2 3" xfId="41690" xr:uid="{56D559F7-2A2D-461C-BE25-8CE6D2FC8CF4}"/>
    <cellStyle name="Millares 9 2 6 3" xfId="41691" xr:uid="{8498F740-425F-4B08-ABD7-7167360BE184}"/>
    <cellStyle name="Millares 9 2 6 3 2" xfId="41692" xr:uid="{512C4B4E-D7AA-46EF-B555-448CE7E5D847}"/>
    <cellStyle name="Millares 9 2 6 4" xfId="41693" xr:uid="{78823A72-7F18-47D3-967C-0CCB0D48EE1C}"/>
    <cellStyle name="Millares 9 2 7" xfId="41694" xr:uid="{D98DBA00-F5DF-4C26-9DFF-A940074FBE08}"/>
    <cellStyle name="Millares 9 2 7 2" xfId="41695" xr:uid="{646ED3BB-2855-4A02-A03F-6F052636D450}"/>
    <cellStyle name="Millares 9 2 7 2 2" xfId="41696" xr:uid="{E146BFBF-BF8E-48C6-A599-188F9F2327F8}"/>
    <cellStyle name="Millares 9 2 7 2 2 2" xfId="41697" xr:uid="{466EDBDC-F844-4301-A764-2BF337624F68}"/>
    <cellStyle name="Millares 9 2 7 2 3" xfId="41698" xr:uid="{1FDB7518-6B33-4675-978A-88790DEA7E0A}"/>
    <cellStyle name="Millares 9 2 7 3" xfId="41699" xr:uid="{A32770F3-2671-4E39-9328-44D0FDE7E0BE}"/>
    <cellStyle name="Millares 9 2 7 3 2" xfId="41700" xr:uid="{43161C47-0E31-43E5-AF99-AB736B1210EE}"/>
    <cellStyle name="Millares 9 2 7 4" xfId="41701" xr:uid="{A88425AE-065D-4AB3-B44D-381172254391}"/>
    <cellStyle name="Millares 9 2 8" xfId="41702" xr:uid="{BFCD6612-DA83-46AC-96A7-C0304BB098CE}"/>
    <cellStyle name="Millares 9 2 8 2" xfId="41703" xr:uid="{106B2335-4CF0-4AEF-B805-D02C9403AA1E}"/>
    <cellStyle name="Millares 9 3" xfId="9426" xr:uid="{1DC0A927-5D27-4266-B2E3-B55829D02802}"/>
    <cellStyle name="Millares 9 3 2" xfId="41704" xr:uid="{1B282822-3AF5-42E4-A648-485C0B425A51}"/>
    <cellStyle name="Millares 9 3 2 2" xfId="41705" xr:uid="{12E8CF18-A7A9-41BD-8178-16501731FB44}"/>
    <cellStyle name="Millares 9 3 3" xfId="41706" xr:uid="{707DF15E-2BB1-48DC-B86D-1029CD720153}"/>
    <cellStyle name="Millares 9 4" xfId="9427" xr:uid="{6EAE3D70-CF84-48AA-AA95-8119DE856591}"/>
    <cellStyle name="Millares 9 4 2" xfId="41707" xr:uid="{6C87D7A2-4234-462B-8A04-BFCD3EFBCE91}"/>
    <cellStyle name="Millares 9 4 2 2" xfId="41708" xr:uid="{737B5A5D-48DC-4028-BA64-BA04CF982039}"/>
    <cellStyle name="Millares 9 4 3" xfId="41709" xr:uid="{EB78CC54-3454-45E5-9BA3-BC5ACADC5253}"/>
    <cellStyle name="Millares 9 5" xfId="9428" xr:uid="{3F4ED4FF-B66A-46C8-95EB-8B63ABEA0C8E}"/>
    <cellStyle name="Millares 9 5 2" xfId="41710" xr:uid="{8D7F33DF-1F73-48A6-9C35-CFBC5D22532E}"/>
    <cellStyle name="Millares 9 5 2 2" xfId="41711" xr:uid="{9C1833AF-9801-4E92-BAEC-F1E05969CA7E}"/>
    <cellStyle name="Millares 9 5 2 2 2" xfId="41712" xr:uid="{843C5AF2-48B4-4EF2-96A1-71A9B84325F7}"/>
    <cellStyle name="Millares 9 5 2 3" xfId="41713" xr:uid="{CC3CD11F-0D56-49FC-9D11-C471B152DC76}"/>
    <cellStyle name="Millares 9 5 3" xfId="41714" xr:uid="{A9928E31-1171-4A1D-A4A7-2F38A83DBE60}"/>
    <cellStyle name="Millares 9 5 3 2" xfId="41715" xr:uid="{4255047B-D7FA-4904-973F-25A5AACB9850}"/>
    <cellStyle name="Millares 9 5 4" xfId="41716" xr:uid="{9852A1E7-56FF-4471-8C29-783FD8A63FBD}"/>
    <cellStyle name="Millares 9 6" xfId="9429" xr:uid="{A0FB5908-B4EC-4A89-AF43-CB0B08066FB5}"/>
    <cellStyle name="Millares 9 6 2" xfId="41717" xr:uid="{E1C0F28B-B599-4976-8B2C-41D951F2F468}"/>
    <cellStyle name="Millares 9 6 2 2" xfId="41718" xr:uid="{000B4228-E6BE-4717-8733-51464FAA6700}"/>
    <cellStyle name="Millares 9 6 2 2 2" xfId="41719" xr:uid="{9B3133EE-5FFA-4CB7-A5F8-AFD11EFAF72D}"/>
    <cellStyle name="Millares 9 6 2 3" xfId="41720" xr:uid="{5DDA64CC-88C4-47C4-B980-D4F0B9E0FE3C}"/>
    <cellStyle name="Millares 9 6 3" xfId="41721" xr:uid="{464B0102-C0A8-4047-9A2E-8D1B1A981794}"/>
    <cellStyle name="Millares 9 6 3 2" xfId="41722" xr:uid="{629275E8-6E97-43BA-9B60-D9FAF109BD67}"/>
    <cellStyle name="Millares 9 6 4" xfId="41723" xr:uid="{3D20CBB8-5DA1-43A7-9D78-C11F5F83CE29}"/>
    <cellStyle name="Millares 9 7" xfId="9430" xr:uid="{E84B7823-7FE4-424C-A85B-0015CDFE747B}"/>
    <cellStyle name="Millares 9 7 2" xfId="41724" xr:uid="{229365FF-6215-4364-AD71-6B0D3F965601}"/>
    <cellStyle name="Millares 9 7 2 2" xfId="41725" xr:uid="{FC7A36C8-E362-47E6-A001-F872D824DB55}"/>
    <cellStyle name="Millares 9 7 2 2 2" xfId="41726" xr:uid="{414F079C-5141-491E-BD0B-A3FD355D02F6}"/>
    <cellStyle name="Millares 9 7 2 3" xfId="41727" xr:uid="{D5DFDC7A-6986-4681-8DAE-00888F13A8C7}"/>
    <cellStyle name="Millares 9 7 3" xfId="41728" xr:uid="{7B3A2CE4-CC85-4212-9826-D8A77F01EF7A}"/>
    <cellStyle name="Millares 9 7 3 2" xfId="41729" xr:uid="{70B68817-772F-4CC6-8EA3-F51A80730AFF}"/>
    <cellStyle name="Millares 9 7 4" xfId="41730" xr:uid="{24052963-B2A6-4302-8443-6D06C97A3DF9}"/>
    <cellStyle name="Millares 9 8" xfId="9431" xr:uid="{AF2C8E42-E361-42DD-9B9F-741EFA0B0974}"/>
    <cellStyle name="Millares 9 8 2" xfId="41731" xr:uid="{E49C5CB9-C385-492B-9890-F7A97FACAD09}"/>
    <cellStyle name="Millares 9 8 2 2" xfId="41732" xr:uid="{515FF343-7BDB-40D9-B168-907F90542E87}"/>
    <cellStyle name="Millares 9 8 2 2 2" xfId="41733" xr:uid="{304BF684-2C21-400B-9F7B-3872838664FC}"/>
    <cellStyle name="Millares 9 8 2 3" xfId="41734" xr:uid="{98629D45-7290-4436-97B1-467F2C22B0E2}"/>
    <cellStyle name="Millares 9 8 3" xfId="41735" xr:uid="{F0FCF924-E611-4CCE-9113-76E044DB748F}"/>
    <cellStyle name="Millares 9 8 3 2" xfId="41736" xr:uid="{80C967D7-2A08-4C4C-8C11-B6818B6F8D6B}"/>
    <cellStyle name="Millares 9 8 4" xfId="41737" xr:uid="{5A3670BB-1776-4C6B-BAE1-4352D8EE5D62}"/>
    <cellStyle name="Millares 9 9" xfId="41738" xr:uid="{F6D2F9D2-C1C5-4DBD-845F-139923B8445B}"/>
    <cellStyle name="Millares 9 9 2" xfId="41739" xr:uid="{35076F48-47EE-4FC0-ACAF-5F2159F4F610}"/>
    <cellStyle name="Milliers [0]_2001TEMP" xfId="41740" xr:uid="{B143B9FE-3E2B-477C-8025-3C7B4F2B610D}"/>
    <cellStyle name="Milliers_2001TEMP" xfId="41741" xr:uid="{9A24FF14-BDEF-43DB-A45E-14B65ADD0C9A}"/>
    <cellStyle name="Model" xfId="41742" xr:uid="{361329AD-93A5-4978-8636-85DA4F3DF15C}"/>
    <cellStyle name="Moeda [0]_104A.XLS" xfId="769" xr:uid="{B7C63D55-77D6-4313-9A42-44DA327D2C66}"/>
    <cellStyle name="Moeda_104A.XLS" xfId="770" xr:uid="{8139928E-34DA-457E-95CC-113C9352DEF5}"/>
    <cellStyle name="Moneda 2" xfId="771" xr:uid="{617E5179-A699-4DB7-88FC-3707CB585142}"/>
    <cellStyle name="Moneda 2 2" xfId="41743" xr:uid="{FA40A9D7-E126-49A2-92BE-4D24A371B20F}"/>
    <cellStyle name="Moneda 2 3" xfId="41744" xr:uid="{C8C0ADAD-2854-429D-99C2-5DC1C9250CCD}"/>
    <cellStyle name="Moneda 2 4" xfId="41745" xr:uid="{279FA175-5E40-4877-AEB3-29C75401EB64}"/>
    <cellStyle name="Moneda 3" xfId="41746" xr:uid="{6F7752EC-A124-4F96-891C-376001DACB92}"/>
    <cellStyle name="Monétaire [0]_2001TEMP" xfId="41747" xr:uid="{86DDC938-89D1-4539-AB5C-9F100B5CDAE7}"/>
    <cellStyle name="Monétaire_2001TEMP" xfId="41748" xr:uid="{24869926-FBDB-458C-96CC-4572FBC1BD5F}"/>
    <cellStyle name="MONETARIO" xfId="11089" xr:uid="{83B24B12-F5EE-4016-8F40-6E9E9B017DE1}"/>
    <cellStyle name="Monetario0" xfId="12298" xr:uid="{AE9DBA73-DE47-40AD-BAB9-EE4FA38A9E8F}"/>
    <cellStyle name="Negative" xfId="772" xr:uid="{036F8E57-C417-479C-BE8E-B56EBB0ABA2A}"/>
    <cellStyle name="Neutra" xfId="9432" xr:uid="{208DC2AD-453D-4376-A564-1371D9DEEA1C}"/>
    <cellStyle name="Neutral 10" xfId="773" xr:uid="{4D537BEF-74B4-428A-897A-95571F4509C6}"/>
    <cellStyle name="Neutral 10 2" xfId="41749" xr:uid="{E7ABC0FA-32BC-4DB3-89E3-2DBCD92FABA5}"/>
    <cellStyle name="Neutral 11" xfId="41750" xr:uid="{0064D19A-ABD7-423C-8F91-B870AE287FD3}"/>
    <cellStyle name="Neutral 11 2" xfId="41751" xr:uid="{C045A363-45EF-4681-B780-C12FA2B1757C}"/>
    <cellStyle name="Neutral 12" xfId="41752" xr:uid="{495247FB-C2DF-4B1D-AB67-7BB6BC8DE21B}"/>
    <cellStyle name="Neutral 12 2" xfId="41753" xr:uid="{0381DC03-D859-429C-B71F-CAD0CA8E68D5}"/>
    <cellStyle name="Neutral 13" xfId="41754" xr:uid="{65823A40-29AF-40AC-A9E2-9237887A052C}"/>
    <cellStyle name="Neutral 14" xfId="41755" xr:uid="{5F86BE10-4B2B-4495-8686-F99F37A6AC1B}"/>
    <cellStyle name="Neutral 15" xfId="41756" xr:uid="{032042DA-3511-4A66-B819-48E0B9D18BBD}"/>
    <cellStyle name="Neutral 16" xfId="41757" xr:uid="{D6FCBA88-E899-4330-A5BC-6DBA24ACEC35}"/>
    <cellStyle name="Neutral 17" xfId="41758" xr:uid="{5676DB1D-BC2B-4C2A-9CA9-23F8C64B5DCA}"/>
    <cellStyle name="Neutral 18" xfId="41759" xr:uid="{28288284-4E6A-4FEA-8BBB-12E44536D612}"/>
    <cellStyle name="Neutral 19" xfId="41760" xr:uid="{C7E87E33-ABC2-48FF-875B-15A2D85628E6}"/>
    <cellStyle name="Neutral 2" xfId="774" xr:uid="{91E5F54B-E699-45C0-87AB-6D85134AE6EF}"/>
    <cellStyle name="Neutral 2 2" xfId="9433" xr:uid="{2E91E3AA-D64F-4AC5-A8FE-AB4A0C36ED6C}"/>
    <cellStyle name="Neutral 2 2 2" xfId="41761" xr:uid="{286FABC1-26E1-4E4C-8231-F121C05FD3B9}"/>
    <cellStyle name="Neutral 2 2 2 2" xfId="41762" xr:uid="{36262587-BE98-40C6-AE85-FDD6BF144B0C}"/>
    <cellStyle name="Neutral 2 2 2 2 2" xfId="41763" xr:uid="{78F15BC8-252C-4837-9238-17EF5D7B0D42}"/>
    <cellStyle name="Neutral 2 2 2 2 2 2" xfId="41764" xr:uid="{BCE4E257-6F21-488B-96EF-CFB05D79733A}"/>
    <cellStyle name="Neutral 2 2 2 2 2 3" xfId="41765" xr:uid="{E03543C4-DE9D-4589-BFBD-B04FE82D3423}"/>
    <cellStyle name="Neutral 2 2 2 2 3" xfId="41766" xr:uid="{C5AF87A5-90D7-4608-83A6-5CAB34A4E077}"/>
    <cellStyle name="Neutral 2 2 2 3" xfId="41767" xr:uid="{D02F1486-7C88-428E-A7B8-1458647C27DC}"/>
    <cellStyle name="Neutral 2 2 2 4" xfId="41768" xr:uid="{9084E9EB-8F8F-41F9-9DBA-6C3A18B9FF49}"/>
    <cellStyle name="Neutral 2 2 2 5" xfId="41769" xr:uid="{73AAB62B-83A0-44FC-93DE-72CC312521BF}"/>
    <cellStyle name="Neutral 2 2 2 6" xfId="41770" xr:uid="{1183E009-8947-4421-8315-4405B511E444}"/>
    <cellStyle name="Neutral 2 2 2 7" xfId="41771" xr:uid="{3B135729-20DF-43DB-B51C-850D31A19558}"/>
    <cellStyle name="Neutral 2 2 3" xfId="41772" xr:uid="{663A4A9D-BA13-46C9-819A-BE592392AD95}"/>
    <cellStyle name="Neutral 2 2 3 2" xfId="41773" xr:uid="{8676464C-4834-4EC7-A1ED-905B44977282}"/>
    <cellStyle name="Neutral 2 2 4" xfId="41774" xr:uid="{1E066624-B9B4-429B-B293-E5ADEF073201}"/>
    <cellStyle name="Neutral 2 2 5" xfId="41775" xr:uid="{CA92FB82-9164-41C7-9A01-49068830C8F2}"/>
    <cellStyle name="Neutral 2 2 6" xfId="41776" xr:uid="{A1F06778-8A8D-4560-A8C9-17197FC4B407}"/>
    <cellStyle name="Neutral 2 2 7" xfId="41777" xr:uid="{B763E03B-5AE7-466A-B03D-9045512C7BE5}"/>
    <cellStyle name="Neutral 2 3" xfId="41778" xr:uid="{E334EBE7-7563-4AF9-9AE0-7ECF2B749704}"/>
    <cellStyle name="Neutral 2 3 2" xfId="41779" xr:uid="{45980A5B-18BE-4109-94C2-09C3B52A340C}"/>
    <cellStyle name="Neutral 2 4" xfId="41780" xr:uid="{1A223B6D-277A-4D0A-8D62-11E020F1A926}"/>
    <cellStyle name="Neutral 2 5" xfId="41781" xr:uid="{C02679FC-CF05-4CE4-8B1F-E6CD0B834B8D}"/>
    <cellStyle name="Neutral 2 6" xfId="41782" xr:uid="{BC70BA66-E106-4C7B-B25B-70B18CD9BA8E}"/>
    <cellStyle name="Neutral 2 7" xfId="41783" xr:uid="{5E113957-9487-4507-8725-AC534D1D6337}"/>
    <cellStyle name="Neutral 2 8" xfId="61355" xr:uid="{A40B6427-3381-4F15-A1E9-3B6F652F6B49}"/>
    <cellStyle name="Neutral 20" xfId="41784" xr:uid="{E9EA56D2-6491-4DC6-A984-83E272073EFF}"/>
    <cellStyle name="Neutral 21" xfId="41785" xr:uid="{CDB7945E-26E1-40EA-ABFB-3A80D8038797}"/>
    <cellStyle name="Neutral 22" xfId="41786" xr:uid="{13B185F9-D009-4F41-8A5E-FE55FBBD5058}"/>
    <cellStyle name="Neutral 23" xfId="41787" xr:uid="{54494417-479F-439E-B2F2-9B7AD84DA0C8}"/>
    <cellStyle name="Neutral 24" xfId="41788" xr:uid="{E6A8A769-D069-44DC-8F7E-AD0B0AD262A2}"/>
    <cellStyle name="Neutral 25" xfId="41789" xr:uid="{86F7ECF0-7D93-4A27-9EF2-ACFE51D29998}"/>
    <cellStyle name="Neutral 26" xfId="41790" xr:uid="{AFC874CA-D215-4C18-9B8B-3339B66212C6}"/>
    <cellStyle name="Neutral 27" xfId="41791" xr:uid="{14C277C3-DB11-4DED-8360-E87DE0B33163}"/>
    <cellStyle name="Neutral 28" xfId="41792" xr:uid="{7DC68262-FCA3-4652-8C76-9F7588AE42A3}"/>
    <cellStyle name="Neutral 29" xfId="41793" xr:uid="{7859091A-572F-46B2-B0E1-0D2FF659FE33}"/>
    <cellStyle name="Neutral 3" xfId="775" xr:uid="{1C4C79EF-0FA6-44B8-8E94-E887A6F437C2}"/>
    <cellStyle name="Neutral 3 2" xfId="9434" xr:uid="{B4C6FA32-0953-4A78-B699-A0116ED90DEB}"/>
    <cellStyle name="Neutral 3 3" xfId="41794" xr:uid="{0EBDFC3B-5C57-4655-9581-3A4D85CED266}"/>
    <cellStyle name="Neutral 30" xfId="41795" xr:uid="{947597F5-3918-43D1-81D3-B4714B219D88}"/>
    <cellStyle name="Neutral 31" xfId="41796" xr:uid="{90159135-793F-400B-BF6F-78629B82075D}"/>
    <cellStyle name="Neutral 32" xfId="41797" xr:uid="{F2FBE117-00DE-45F6-A653-A08C4DAEE7E8}"/>
    <cellStyle name="Neutral 33" xfId="41798" xr:uid="{E32A1343-BD4E-4CD9-AA20-0AF7E211F6B4}"/>
    <cellStyle name="Neutral 34" xfId="41799" xr:uid="{79653C28-35E9-450B-BEFE-1A41F54867EB}"/>
    <cellStyle name="Neutral 35" xfId="41800" xr:uid="{BBBCE6E7-AB31-4DD9-9467-6AE7E4EEB808}"/>
    <cellStyle name="Neutral 36" xfId="41801" xr:uid="{71C5C164-0DAA-4596-9F1E-9CABFCFBD907}"/>
    <cellStyle name="Neutral 37" xfId="41802" xr:uid="{6EA1415E-F5AE-4D2B-8BE9-B10AD6FE935B}"/>
    <cellStyle name="Neutral 38" xfId="41803" xr:uid="{156E6A7A-804C-4DFD-8757-81223EE839A0}"/>
    <cellStyle name="Neutral 39" xfId="41804" xr:uid="{DFAF7D16-63C9-4BF1-BD42-47BEB8B1E5E3}"/>
    <cellStyle name="Neutral 4" xfId="776" xr:uid="{36F2ECFA-937E-4028-9D5F-068F10EAD52D}"/>
    <cellStyle name="Neutral 40" xfId="41805" xr:uid="{C40FFAC3-C869-4A15-8B6B-CF505AC61517}"/>
    <cellStyle name="Neutral 41" xfId="41806" xr:uid="{6E381AA8-EECE-4CE6-9D9C-43AFAD1453C3}"/>
    <cellStyle name="Neutral 42" xfId="41807" xr:uid="{AEC60F39-A20B-4CE2-BE58-C6E0B55806BD}"/>
    <cellStyle name="Neutral 43" xfId="41808" xr:uid="{0564F8FC-3952-401D-9F2C-68469C57B1CD}"/>
    <cellStyle name="Neutral 44" xfId="41809" xr:uid="{5D99DC66-D167-491E-8102-0F39E1FB8EDD}"/>
    <cellStyle name="Neutral 45" xfId="41810" xr:uid="{E4677155-2450-47AE-9ABC-63BCBC7C7103}"/>
    <cellStyle name="Neutral 46" xfId="41811" xr:uid="{D85976AA-D6F5-493D-866E-D7D2107F0F58}"/>
    <cellStyle name="Neutral 47" xfId="41812" xr:uid="{73A001A2-1DE2-4DB2-AFE3-C60AC41739EB}"/>
    <cellStyle name="Neutral 48" xfId="41813" xr:uid="{65722CE7-B59B-4433-9329-FC0398D08877}"/>
    <cellStyle name="Neutral 49" xfId="41814" xr:uid="{D1B8B3D4-251B-44AE-9EFB-4C1CD80F6319}"/>
    <cellStyle name="Neutral 5" xfId="777" xr:uid="{9D3B3D14-215B-4DCB-9131-80E31BA8AAF7}"/>
    <cellStyle name="Neutral 50" xfId="41815" xr:uid="{6053BC91-44CE-4ED1-ADEC-A2BA277D79BA}"/>
    <cellStyle name="Neutral 51" xfId="41816" xr:uid="{2060D8CB-8976-40C1-990C-121E819A8091}"/>
    <cellStyle name="Neutral 52" xfId="41817" xr:uid="{22403D90-640C-4884-BFEC-6C438AF51389}"/>
    <cellStyle name="Neutral 53" xfId="41818" xr:uid="{1DE7F261-F2B9-447C-82B4-5F165BBAC6CC}"/>
    <cellStyle name="Neutral 54" xfId="41819" xr:uid="{9B842DF8-339E-40AF-9310-3C465D5592D9}"/>
    <cellStyle name="Neutral 55" xfId="41820" xr:uid="{EEB4CAEF-4AAD-4F98-8DD8-F33BCDA64371}"/>
    <cellStyle name="Neutral 56" xfId="41821" xr:uid="{C6D2A097-3208-43FC-8722-6C1BCCFDF86C}"/>
    <cellStyle name="Neutral 57" xfId="41822" xr:uid="{EA8BB15C-8D45-4E35-A845-8E06150D73F0}"/>
    <cellStyle name="Neutral 58" xfId="41823" xr:uid="{15ACDEB8-4A42-46A5-A43E-2322FF731E7F}"/>
    <cellStyle name="Neutral 59" xfId="41824" xr:uid="{84E17941-06F3-45D3-869A-C217BBD2F86A}"/>
    <cellStyle name="Neutral 6" xfId="778" xr:uid="{12EBEB22-0E17-49E7-9004-96175D02D636}"/>
    <cellStyle name="Neutral 6 2" xfId="41825" xr:uid="{956D00CA-0AA6-483B-B764-80908EEE5D71}"/>
    <cellStyle name="Neutral 60" xfId="41826" xr:uid="{FF10B24A-8C27-4468-89D6-E2525FF80F1E}"/>
    <cellStyle name="Neutral 61" xfId="41827" xr:uid="{28D2CD2F-79CD-4794-9A89-3F3409208015}"/>
    <cellStyle name="Neutral 61 2" xfId="41828" xr:uid="{7B5DFD14-B584-41F3-92CF-39E293541919}"/>
    <cellStyle name="Neutral 62" xfId="41829" xr:uid="{68BD821A-304E-4E44-A907-73BCE2500C63}"/>
    <cellStyle name="Neutral 62 2" xfId="41830" xr:uid="{AFFFE890-B8B3-4AF4-9FBC-8C13BE3CAA0D}"/>
    <cellStyle name="Neutral 63" xfId="41831" xr:uid="{D4700B2C-5B26-49A3-8C49-782A2110A111}"/>
    <cellStyle name="Neutral 64" xfId="41832" xr:uid="{0043D907-328C-4ABC-8CB9-B7A43A669D23}"/>
    <cellStyle name="Neutral 65" xfId="41833" xr:uid="{7A1E3169-63A9-49A8-A640-3E160F6A348A}"/>
    <cellStyle name="Neutral 66" xfId="41834" xr:uid="{6C2C4E9D-ED1E-4F81-85D6-6D6F92D74E8A}"/>
    <cellStyle name="Neutral 67" xfId="41835" xr:uid="{176C25FA-C68A-41A5-A74B-A5AD1C395906}"/>
    <cellStyle name="Neutral 68" xfId="41836" xr:uid="{4751881B-BE67-4E33-96B9-59BFDF0DF26F}"/>
    <cellStyle name="Neutral 69" xfId="41837" xr:uid="{4C1AFDA3-FFD6-4CDF-9AAD-4F1D1CBCEC2D}"/>
    <cellStyle name="Neutral 7" xfId="779" xr:uid="{34E473B3-59A7-456F-BC9B-B0855AB58A8E}"/>
    <cellStyle name="Neutral 7 2" xfId="41838" xr:uid="{06C9B84A-3941-4639-8452-7102D3DA2727}"/>
    <cellStyle name="Neutral 70" xfId="41839" xr:uid="{6A9900DD-31BB-4047-A83F-5A4D069306B7}"/>
    <cellStyle name="Neutral 71" xfId="41840" xr:uid="{10690F91-FE7B-401C-B663-94370AB10D0D}"/>
    <cellStyle name="Neutral 72" xfId="41841" xr:uid="{51EDE24E-E150-4BFD-828F-3D01229D092A}"/>
    <cellStyle name="Neutral 73" xfId="41842" xr:uid="{7B2521D4-2301-4A5B-B36D-064D18D859D6}"/>
    <cellStyle name="Neutral 74" xfId="41843" xr:uid="{C075E342-D826-4016-848B-EF7F79FAFC51}"/>
    <cellStyle name="Neutral 75" xfId="61000" xr:uid="{122E9411-BD41-4A51-B5FA-FB448A862B0E}"/>
    <cellStyle name="Neutral 76" xfId="61210" xr:uid="{D789AD2B-4276-4D79-8453-B4D0F10EEDE2}"/>
    <cellStyle name="Neutral 8" xfId="780" xr:uid="{B1C0E021-67C1-4A7F-A802-1AA1883C8417}"/>
    <cellStyle name="Neutral 8 2" xfId="41844" xr:uid="{04755201-DD2E-4C14-8C95-AEE0B5DCE979}"/>
    <cellStyle name="Neutral 9" xfId="781" xr:uid="{8453B5DD-4D8C-43F1-AAC6-C27776EBEE05}"/>
    <cellStyle name="Neutral 9 2" xfId="41845" xr:uid="{9A7C385E-9C2B-4EC0-A0B2-21608F9B0E5E}"/>
    <cellStyle name="no dec" xfId="782" xr:uid="{06BC861E-BB02-4EB4-9DDD-1F2E5D6ED3E6}"/>
    <cellStyle name="no dec 2" xfId="41846" xr:uid="{B6ACAE90-C84F-4AD7-A007-300EBCEE0607}"/>
    <cellStyle name="no dec 3" xfId="41847" xr:uid="{B8429060-ACAC-4BE6-8E53-47C4085FA846}"/>
    <cellStyle name="no dec 4" xfId="41848" xr:uid="{A148C7FE-C299-447F-9E3C-78FAE3E91C1B}"/>
    <cellStyle name="no dec 5" xfId="41849" xr:uid="{65C578B1-CA52-4FD7-A91E-4FDE2A550BF6}"/>
    <cellStyle name="no dec 6" xfId="41850" xr:uid="{6B22EF63-D37B-4A58-8530-C81311AEF20D}"/>
    <cellStyle name="no dec 7" xfId="41851" xr:uid="{C6288D2B-4973-44A5-AE75-5B738920C511}"/>
    <cellStyle name="no dec 8" xfId="41852" xr:uid="{4D2B44B0-5CE9-4184-8A69-5132ECEBDB5E}"/>
    <cellStyle name="No-definido" xfId="41853" xr:uid="{86F13F10-3047-446D-8AB3-D4BB200F15DB}"/>
    <cellStyle name="Normal" xfId="0" builtinId="0"/>
    <cellStyle name="Normal - Estilo1" xfId="783" xr:uid="{1231B8CD-AC9A-4253-8980-2E51AADD3478}"/>
    <cellStyle name="Normal - Modelo1" xfId="784" xr:uid="{6E35622C-05A1-4C1D-8979-03F60BB32708}"/>
    <cellStyle name="Normal - Style1" xfId="785" xr:uid="{A0C26D85-2508-44EE-8690-BE25B12D38A1}"/>
    <cellStyle name="Normal - Style1 2" xfId="41854" xr:uid="{381DAAC8-FDC6-4FBD-BDCD-12099B68AF33}"/>
    <cellStyle name="Normal 10" xfId="786" xr:uid="{E646CBDF-9AAC-4326-BCC4-93EFBC7179E6}"/>
    <cellStyle name="Normal 10 10" xfId="9435" xr:uid="{9AD7DD74-FBFC-4211-A47A-1DB83D8F2628}"/>
    <cellStyle name="Normal 10 10 10" xfId="41855" xr:uid="{0CD33166-47E1-4E20-ACD1-41BE9B60BEA6}"/>
    <cellStyle name="Normal 10 10 10 2" xfId="41856" xr:uid="{7E2FF63B-6500-4B7B-B340-D4484F878859}"/>
    <cellStyle name="Normal 10 10 11" xfId="41857" xr:uid="{179874BE-122E-4651-92D9-1C8799703617}"/>
    <cellStyle name="Normal 10 10 2" xfId="41858" xr:uid="{EC6571E6-8597-417D-B1DE-7DEE7B7B0375}"/>
    <cellStyle name="Normal 10 10 2 2" xfId="41859" xr:uid="{0B8643C1-E353-44A3-8478-8AC3B680E2C9}"/>
    <cellStyle name="Normal 10 10 2 2 2" xfId="61311" xr:uid="{C3F0808B-E2D3-4FEB-97F7-DF6A96BAFD54}"/>
    <cellStyle name="Normal 10 10 3" xfId="41860" xr:uid="{069CBE74-A37D-4B3B-A30C-ABFD5092871B}"/>
    <cellStyle name="Normal 10 10 3 2" xfId="41861" xr:uid="{46C5A0FA-10F5-4D39-95C9-15B2BA8547A9}"/>
    <cellStyle name="Normal 10 10 4" xfId="41862" xr:uid="{87F88DB2-1D42-4756-8840-27CC095A8722}"/>
    <cellStyle name="Normal 10 10 4 2" xfId="41863" xr:uid="{FC79145B-ACC7-418D-9910-AA5BB7B8A827}"/>
    <cellStyle name="Normal 10 10 5" xfId="41864" xr:uid="{A7A23EA6-B416-438E-849F-26FF53FCBAB8}"/>
    <cellStyle name="Normal 10 10 5 2" xfId="41865" xr:uid="{D7056BB1-6436-4F19-B862-51F40BFBC5CB}"/>
    <cellStyle name="Normal 10 10 6" xfId="41866" xr:uid="{5AA27A59-B136-47A1-8FFF-156B3AE66DD3}"/>
    <cellStyle name="Normal 10 10 6 2" xfId="41867" xr:uid="{9D271522-7BC5-4D03-97D1-CBAEE778FA7F}"/>
    <cellStyle name="Normal 10 10 7" xfId="41868" xr:uid="{A11103AA-FF41-4FA5-B186-B425B50FF15A}"/>
    <cellStyle name="Normal 10 10 8" xfId="41869" xr:uid="{FFB29C57-8F0D-4413-8FC7-94DCA9EA1475}"/>
    <cellStyle name="Normal 10 10 9" xfId="41870" xr:uid="{659C5F06-A70B-4628-B00A-98A4C0BC91C7}"/>
    <cellStyle name="Normal 10 11" xfId="9436" xr:uid="{A412EFB4-11BE-4D0A-A44A-0C8C1FBA1F48}"/>
    <cellStyle name="Normal 10 11 10" xfId="41871" xr:uid="{7B47FDA3-D6F5-49D6-A150-9C0BC3C798CF}"/>
    <cellStyle name="Normal 10 11 10 2" xfId="41872" xr:uid="{6A11B050-9A4A-4B4A-ABBE-148E5DD3F8A6}"/>
    <cellStyle name="Normal 10 11 11" xfId="41873" xr:uid="{41636F62-3885-48B5-B33B-3BF8C5E4EDAB}"/>
    <cellStyle name="Normal 10 11 2" xfId="41874" xr:uid="{F1E9D7C5-5399-4EE3-B966-7EAAC73995DB}"/>
    <cellStyle name="Normal 10 11 3" xfId="41875" xr:uid="{6187FF96-5D80-472E-A3A8-368F9D6E24D5}"/>
    <cellStyle name="Normal 10 11 4" xfId="41876" xr:uid="{67084FE7-7CDA-4999-8F93-057078814498}"/>
    <cellStyle name="Normal 10 11 5" xfId="41877" xr:uid="{C664DCDD-4ACF-4E67-A706-44FE3C641E4C}"/>
    <cellStyle name="Normal 10 11 6" xfId="41878" xr:uid="{5B6EF60E-6EE4-4B9D-9458-767165D4589C}"/>
    <cellStyle name="Normal 10 11 7" xfId="41879" xr:uid="{87231E4D-B229-4014-9E63-5DB2A8598FE9}"/>
    <cellStyle name="Normal 10 11 8" xfId="41880" xr:uid="{3C87387A-B5EA-4512-B7D2-60F81C6CB917}"/>
    <cellStyle name="Normal 10 11 9" xfId="41881" xr:uid="{A54C7ADF-3D72-45C9-B2C1-2D923314D512}"/>
    <cellStyle name="Normal 10 12" xfId="9437" xr:uid="{B8208F74-E93A-4834-B8B7-8194A5A0445E}"/>
    <cellStyle name="Normal 10 12 10" xfId="41882" xr:uid="{9CF7CD3E-9961-4EBC-9847-F0D6B3A17B08}"/>
    <cellStyle name="Normal 10 12 10 2" xfId="41883" xr:uid="{D1B1044A-2A89-4E4E-8956-ECDF59938316}"/>
    <cellStyle name="Normal 10 12 11" xfId="41884" xr:uid="{4A0B313E-9717-4D64-A95F-B7D488447534}"/>
    <cellStyle name="Normal 10 12 2" xfId="41885" xr:uid="{13C54904-0A0A-47B5-966D-ED119302B82F}"/>
    <cellStyle name="Normal 10 12 3" xfId="41886" xr:uid="{5D09431D-74CB-4ADF-BEDD-29FC46452B69}"/>
    <cellStyle name="Normal 10 12 4" xfId="41887" xr:uid="{BFF49036-CFE5-4479-893D-8CAD4C3D8918}"/>
    <cellStyle name="Normal 10 12 5" xfId="41888" xr:uid="{B24725C9-75AD-49C5-8608-A6687540391B}"/>
    <cellStyle name="Normal 10 12 6" xfId="41889" xr:uid="{6E537876-9330-4518-9FB3-568480E7616B}"/>
    <cellStyle name="Normal 10 12 7" xfId="41890" xr:uid="{234A6832-AFA3-4EFF-ADDE-59A277BC6934}"/>
    <cellStyle name="Normal 10 12 8" xfId="41891" xr:uid="{9A10A6B2-BF66-462E-8E38-60AFA3EB24E4}"/>
    <cellStyle name="Normal 10 12 9" xfId="41892" xr:uid="{2674A848-4C47-4C21-969F-CFDF1DD19BF7}"/>
    <cellStyle name="Normal 10 13" xfId="9438" xr:uid="{D74E08BE-6758-484C-8868-B0A2D93DAB98}"/>
    <cellStyle name="Normal 10 13 10" xfId="41893" xr:uid="{E910B47A-A53F-423B-AE4B-24944825ADFD}"/>
    <cellStyle name="Normal 10 13 10 2" xfId="41894" xr:uid="{B8E37F81-EAF7-4648-9A9D-27BFA1B20219}"/>
    <cellStyle name="Normal 10 13 11" xfId="41895" xr:uid="{FEF4678E-90DA-4C88-A7E5-07D078659DF5}"/>
    <cellStyle name="Normal 10 13 2" xfId="41896" xr:uid="{297CF3F8-797E-4967-B9B8-27240220D8C4}"/>
    <cellStyle name="Normal 10 13 3" xfId="41897" xr:uid="{46B0AF89-4D2D-460B-8FE9-69FBC337382C}"/>
    <cellStyle name="Normal 10 13 4" xfId="41898" xr:uid="{F5BED7B5-AF39-4B5E-B6CB-0DBA51ED03D9}"/>
    <cellStyle name="Normal 10 13 5" xfId="41899" xr:uid="{782858AD-C796-4CA3-969B-BC8E81A24A65}"/>
    <cellStyle name="Normal 10 13 6" xfId="41900" xr:uid="{DCD2644D-80D4-4862-B05E-428BB5CF7710}"/>
    <cellStyle name="Normal 10 13 7" xfId="41901" xr:uid="{F18C8C27-39D3-485F-8C50-8F482D71C360}"/>
    <cellStyle name="Normal 10 13 8" xfId="41902" xr:uid="{E5EDC0C9-8B3F-49D4-9510-997DE354961A}"/>
    <cellStyle name="Normal 10 13 9" xfId="41903" xr:uid="{1CD300C0-6CC7-4E1F-BC36-A7B884DF9A52}"/>
    <cellStyle name="Normal 10 14" xfId="9439" xr:uid="{FE20119A-D30C-4A65-BF2F-04226FB23454}"/>
    <cellStyle name="Normal 10 14 10" xfId="41904" xr:uid="{CF17EE5F-EE75-421F-AAC0-B7A91B83F4F1}"/>
    <cellStyle name="Normal 10 14 2" xfId="41905" xr:uid="{C4BAFB9F-0CD5-48AB-878F-1F1BE5E26D75}"/>
    <cellStyle name="Normal 10 14 3" xfId="41906" xr:uid="{906DBFD4-6AB2-451B-951B-E20D37FF4B7B}"/>
    <cellStyle name="Normal 10 14 4" xfId="41907" xr:uid="{69612779-767B-48AC-A4E4-C5D1E43936C1}"/>
    <cellStyle name="Normal 10 14 5" xfId="41908" xr:uid="{92904B50-276D-49B8-8802-A6C7F3BFE45B}"/>
    <cellStyle name="Normal 10 14 6" xfId="41909" xr:uid="{1BDEE64B-7565-41A9-A457-1ABF935DF71D}"/>
    <cellStyle name="Normal 10 14 7" xfId="41910" xr:uid="{FB2DD2C0-6913-4D36-82DD-E929C3F01550}"/>
    <cellStyle name="Normal 10 14 8" xfId="41911" xr:uid="{12DC5C1F-EC43-4FC6-9B62-598D5728F5B3}"/>
    <cellStyle name="Normal 10 14 9" xfId="41912" xr:uid="{2D958FBF-4559-4D48-ADB1-12ED1BE1101A}"/>
    <cellStyle name="Normal 10 15" xfId="9440" xr:uid="{EA7AC6EE-1C8A-45CB-B80D-81704AD861F3}"/>
    <cellStyle name="Normal 10 15 10" xfId="41913" xr:uid="{1ED80518-DA44-4CB0-9E9B-0B6686550E92}"/>
    <cellStyle name="Normal 10 15 2" xfId="41914" xr:uid="{3F6936B4-B22D-4D5C-92AA-AB96DE5B0981}"/>
    <cellStyle name="Normal 10 15 3" xfId="41915" xr:uid="{A879F5A3-1BFA-43A0-8CB1-C9EACC71D993}"/>
    <cellStyle name="Normal 10 15 4" xfId="41916" xr:uid="{97663E5B-31F5-4EDE-81AD-30DBBF4B9CBC}"/>
    <cellStyle name="Normal 10 15 5" xfId="41917" xr:uid="{F905DA7F-DA31-4014-9AA3-901599BAE190}"/>
    <cellStyle name="Normal 10 15 6" xfId="41918" xr:uid="{19D5F155-7A1B-45F5-9F9E-5C33F0DEF013}"/>
    <cellStyle name="Normal 10 15 7" xfId="41919" xr:uid="{9B09EF88-3B5C-4100-8C3C-ED56FF7C5AEF}"/>
    <cellStyle name="Normal 10 15 8" xfId="41920" xr:uid="{230372F4-F739-4D8A-B5A3-0200049362B1}"/>
    <cellStyle name="Normal 10 15 9" xfId="41921" xr:uid="{94D98DC5-B913-4B63-91D2-73B326A6DA12}"/>
    <cellStyle name="Normal 10 16" xfId="9441" xr:uid="{89876060-75B9-473D-9413-2BC843BEE84B}"/>
    <cellStyle name="Normal 10 16 10" xfId="41922" xr:uid="{512CF442-569A-4867-8ACF-62F69300F24B}"/>
    <cellStyle name="Normal 10 16 2" xfId="41923" xr:uid="{649FF214-6FAF-487A-BC77-128E871AB121}"/>
    <cellStyle name="Normal 10 16 3" xfId="41924" xr:uid="{B178F915-B1BC-4015-B5A1-626FADAC6595}"/>
    <cellStyle name="Normal 10 16 4" xfId="41925" xr:uid="{254C072C-1A97-48CC-9D0C-76BA1F6A30DC}"/>
    <cellStyle name="Normal 10 16 5" xfId="41926" xr:uid="{E55539E8-361E-4626-B5A3-91033CF16B51}"/>
    <cellStyle name="Normal 10 16 6" xfId="41927" xr:uid="{E63A5C93-0507-4F71-9F29-D74955A33FB6}"/>
    <cellStyle name="Normal 10 16 7" xfId="41928" xr:uid="{A76A6750-DBE7-489B-AB15-782803BB80F6}"/>
    <cellStyle name="Normal 10 16 8" xfId="41929" xr:uid="{8D9EBA88-1088-4B20-A38A-D07D8A377680}"/>
    <cellStyle name="Normal 10 16 9" xfId="41930" xr:uid="{11AD81F4-8B4F-40C5-8C91-87A651578761}"/>
    <cellStyle name="Normal 10 17" xfId="9442" xr:uid="{73831604-ADD1-472B-9939-1ADDE661D8AB}"/>
    <cellStyle name="Normal 10 17 10" xfId="41931" xr:uid="{A48D2D75-A05E-4934-90D6-9CE77A91C134}"/>
    <cellStyle name="Normal 10 17 2" xfId="41932" xr:uid="{EAEA890E-0AB2-465B-8D34-3E71CE74F153}"/>
    <cellStyle name="Normal 10 17 3" xfId="41933" xr:uid="{2F91548C-3AF9-4AF9-9B60-C6C71B48723E}"/>
    <cellStyle name="Normal 10 17 4" xfId="41934" xr:uid="{ABA4989F-DAD5-4CFE-BB81-184D576400CB}"/>
    <cellStyle name="Normal 10 17 5" xfId="41935" xr:uid="{696648A4-1744-499F-984D-651FFBCC65D6}"/>
    <cellStyle name="Normal 10 17 6" xfId="41936" xr:uid="{456C327E-BC56-4B8E-800E-3EC9624F3A1F}"/>
    <cellStyle name="Normal 10 17 7" xfId="41937" xr:uid="{93DF544D-AFAD-4E33-BC23-28046D243450}"/>
    <cellStyle name="Normal 10 17 8" xfId="41938" xr:uid="{48D87F89-CEA3-4EA0-A499-68773564413B}"/>
    <cellStyle name="Normal 10 17 9" xfId="41939" xr:uid="{8B23C3F2-3F5F-43ED-AEB0-BFBD14D816E3}"/>
    <cellStyle name="Normal 10 18" xfId="9443" xr:uid="{E8651506-1B1F-4A7A-AB50-BE848BAA92A1}"/>
    <cellStyle name="Normal 10 18 2" xfId="41940" xr:uid="{54BA1B8B-FD0F-4E03-9D16-D2A0E83A9F38}"/>
    <cellStyle name="Normal 10 19" xfId="9444" xr:uid="{F3CDF7F3-9DEE-4F68-BF39-0F8619567088}"/>
    <cellStyle name="Normal 10 19 2" xfId="41941" xr:uid="{05C3EC2B-0F5A-43CD-905A-1880D2D2E03E}"/>
    <cellStyle name="Normal 10 2" xfId="787" xr:uid="{A7974C6F-A51E-422C-B53B-F22858857603}"/>
    <cellStyle name="Normal 10 2 10" xfId="41942" xr:uid="{8E425D90-A847-4D9C-8844-DCE7ED772E85}"/>
    <cellStyle name="Normal 10 2 11" xfId="41943" xr:uid="{1D7C5EED-1A54-423A-8261-ACF62BE9FFE1}"/>
    <cellStyle name="Normal 10 2 11 2" xfId="41944" xr:uid="{CB183E09-9DA2-4569-95A7-F4492D2B70D8}"/>
    <cellStyle name="Normal 10 2 2" xfId="41945" xr:uid="{9D296A5A-D6C9-4460-9E80-C696FC2411B6}"/>
    <cellStyle name="Normal 10 2 2 2" xfId="41946" xr:uid="{7803AE66-FC54-4304-8C65-2F5CC00D8A44}"/>
    <cellStyle name="Normal 10 2 2 2 2" xfId="41947" xr:uid="{2C0B2EBA-717C-42CE-ABFA-3B6C9BF0A12A}"/>
    <cellStyle name="Normal 10 2 2 2 2 2" xfId="41948" xr:uid="{D50831FA-F04A-4B09-9C46-31B84F35A9DE}"/>
    <cellStyle name="Normal 10 2 2 2 3" xfId="41949" xr:uid="{31F9D6F3-B7C3-4264-8921-3D2967A9C641}"/>
    <cellStyle name="Normal 10 2 2 3" xfId="41950" xr:uid="{2449C6B7-FD9C-47AE-A946-35B85A4D8B9B}"/>
    <cellStyle name="Normal 10 2 2 3 2" xfId="41951" xr:uid="{98F9A0EE-7CAD-4A42-B654-4AA5A7A72E0A}"/>
    <cellStyle name="Normal 10 2 2 4" xfId="41952" xr:uid="{19AB46EA-BC0E-4CE1-8F86-ED42394552A3}"/>
    <cellStyle name="Normal 10 2 3" xfId="41953" xr:uid="{1C09D73A-3856-45C7-A860-86AA1B3746F2}"/>
    <cellStyle name="Normal 10 2 3 2" xfId="41954" xr:uid="{DA22601D-8214-493A-8BAE-D1620A45DCE4}"/>
    <cellStyle name="Normal 10 2 3 2 2" xfId="41955" xr:uid="{D2B08AA6-1426-45A5-A704-FC9D9E3C8D0C}"/>
    <cellStyle name="Normal 10 2 3 2 2 2" xfId="41956" xr:uid="{531EDAD9-3805-4E2C-9982-2628316BC25B}"/>
    <cellStyle name="Normal 10 2 3 2 3" xfId="41957" xr:uid="{A92E2A5F-92D5-4FF1-AD2C-440B3D11C77F}"/>
    <cellStyle name="Normal 10 2 3 3" xfId="41958" xr:uid="{4FE47526-D752-4B99-9188-40473941AFB0}"/>
    <cellStyle name="Normal 10 2 3 3 2" xfId="41959" xr:uid="{946F1FC0-1D40-4D78-B2D2-29253B78A497}"/>
    <cellStyle name="Normal 10 2 3 4" xfId="41960" xr:uid="{7D360D18-B9C5-4A56-833C-8BF1CE0A63E4}"/>
    <cellStyle name="Normal 10 2 4" xfId="41961" xr:uid="{DBC2CC16-C445-4A4F-B5F1-1ABC7A993AA0}"/>
    <cellStyle name="Normal 10 2 4 2" xfId="41962" xr:uid="{FF5C530B-89A3-492B-A8A9-F890C4B81D80}"/>
    <cellStyle name="Normal 10 2 4 2 2" xfId="41963" xr:uid="{7BB00969-D12A-41A6-BF08-9E0E72DBE133}"/>
    <cellStyle name="Normal 10 2 4 2 2 2" xfId="41964" xr:uid="{0615FE2E-ABD5-484B-8040-F65B16FD9BCC}"/>
    <cellStyle name="Normal 10 2 4 2 3" xfId="41965" xr:uid="{E8ED6AA3-D73C-4128-90D6-A56E38F4B01B}"/>
    <cellStyle name="Normal 10 2 4 3" xfId="41966" xr:uid="{03C19061-81A9-4416-A2B2-D2A8199B4ACB}"/>
    <cellStyle name="Normal 10 2 4 3 2" xfId="41967" xr:uid="{88997A43-7290-4B20-824F-33635EE68376}"/>
    <cellStyle name="Normal 10 2 4 4" xfId="41968" xr:uid="{CBC33912-E3DA-442B-8ED2-096745790C57}"/>
    <cellStyle name="Normal 10 2 5" xfId="41969" xr:uid="{472447C6-3CEC-446C-9A46-F7C79FC80117}"/>
    <cellStyle name="Normal 10 2 5 2" xfId="41970" xr:uid="{107B1361-051A-4874-BADE-616F6FAB290B}"/>
    <cellStyle name="Normal 10 2 5 2 2" xfId="41971" xr:uid="{C25DB431-66E4-407C-9C99-1DAC2F6A6757}"/>
    <cellStyle name="Normal 10 2 5 2 2 2" xfId="41972" xr:uid="{5C36DF21-DA67-4BD8-82B0-964A623770F6}"/>
    <cellStyle name="Normal 10 2 5 2 3" xfId="41973" xr:uid="{F727C844-BFBD-424C-950A-53850CAA502A}"/>
    <cellStyle name="Normal 10 2 5 3" xfId="41974" xr:uid="{CD9EB5E3-EFEC-42EC-9F62-70518C0E1FD4}"/>
    <cellStyle name="Normal 10 2 5 3 2" xfId="41975" xr:uid="{BE408009-0235-4980-8D0B-D9662A0A3A20}"/>
    <cellStyle name="Normal 10 2 5 4" xfId="41976" xr:uid="{E9D389A3-B9D5-4774-A8EA-70896EEAD580}"/>
    <cellStyle name="Normal 10 2 6" xfId="41977" xr:uid="{7A9C47AE-5269-4D30-847A-DFBC7AEAE31E}"/>
    <cellStyle name="Normal 10 2 6 2" xfId="41978" xr:uid="{8EFD5834-4A0E-4DD7-91B1-8827DF689E94}"/>
    <cellStyle name="Normal 10 2 6 2 2" xfId="41979" xr:uid="{33171AA9-A928-45AC-9C28-58E6CAA7BAA4}"/>
    <cellStyle name="Normal 10 2 6 2 2 2" xfId="41980" xr:uid="{ED7FD4D1-9D46-46A1-BA3B-CA6461D67ADB}"/>
    <cellStyle name="Normal 10 2 6 2 3" xfId="41981" xr:uid="{4E3974E5-5162-4FE8-BA1E-041B9F263FFF}"/>
    <cellStyle name="Normal 10 2 6 3" xfId="41982" xr:uid="{55FC8BBE-C7EE-4759-B0E6-EF2FF153E36F}"/>
    <cellStyle name="Normal 10 2 6 3 2" xfId="41983" xr:uid="{EE3C5404-6F3D-4252-B998-30931B0DB98A}"/>
    <cellStyle name="Normal 10 2 6 4" xfId="41984" xr:uid="{BC74E80F-DEFA-44C5-950C-6A95D55AE9A1}"/>
    <cellStyle name="Normal 10 2 7" xfId="41985" xr:uid="{0593EB3C-E2E7-4E3C-A7B9-18A038D85DE0}"/>
    <cellStyle name="Normal 10 2 7 2" xfId="41986" xr:uid="{9DF260A7-EB5A-4F06-8D49-3EDCFBE7A7D0}"/>
    <cellStyle name="Normal 10 2 7 2 2" xfId="41987" xr:uid="{761689EA-54A0-46B6-A279-059DAFA1A2E4}"/>
    <cellStyle name="Normal 10 2 7 2 2 2" xfId="41988" xr:uid="{EF4F52A0-FA52-4F31-BF78-1001F5658A09}"/>
    <cellStyle name="Normal 10 2 7 2 2 2 2" xfId="41989" xr:uid="{5D2118BE-20A8-434E-8B3A-84B1553B168E}"/>
    <cellStyle name="Normal 10 2 7 2 2 3" xfId="41990" xr:uid="{8B160C81-30C0-4C01-A432-DFC458F45771}"/>
    <cellStyle name="Normal 10 2 7 2 3" xfId="41991" xr:uid="{2ED3E3DC-DA4D-4034-B0E4-CF3BE8557460}"/>
    <cellStyle name="Normal 10 2 7 2 3 2" xfId="41992" xr:uid="{2A1902D4-78E9-42E2-95DD-4DB29FEA5F76}"/>
    <cellStyle name="Normal 10 2 7 2 3 2 2" xfId="41993" xr:uid="{30C63FC9-2E17-4D0F-BF72-49A203BFACD9}"/>
    <cellStyle name="Normal 10 2 7 2 3 3" xfId="41994" xr:uid="{F216E7B5-05C7-4066-AB97-21A681416E12}"/>
    <cellStyle name="Normal 10 2 7 2 4" xfId="41995" xr:uid="{38473B01-CE47-4552-A698-F0A4240D55FB}"/>
    <cellStyle name="Normal 10 2 7 2 4 2" xfId="41996" xr:uid="{3D2E0B86-3130-4F7C-BD1F-9F094BEB7C55}"/>
    <cellStyle name="Normal 10 2 7 2 5" xfId="41997" xr:uid="{C1153A4F-6F42-4C71-8A75-8EE5995641AE}"/>
    <cellStyle name="Normal 10 2 7 3" xfId="41998" xr:uid="{9055D37C-FBA7-41AD-BA7A-93C94757B029}"/>
    <cellStyle name="Normal 10 2 7 3 2" xfId="41999" xr:uid="{03D9D228-0D68-4242-BF76-79CDC3C128CA}"/>
    <cellStyle name="Normal 10 2 8" xfId="42000" xr:uid="{3F338280-6DF0-4F53-A74F-7CB174BA9850}"/>
    <cellStyle name="Normal 10 2 8 2" xfId="42001" xr:uid="{83C2901D-9155-4A48-BB73-4ECEEC2A9F2C}"/>
    <cellStyle name="Normal 10 2 8 2 2" xfId="42002" xr:uid="{8746EAD4-399B-451A-A741-E26B7283750D}"/>
    <cellStyle name="Normal 10 2 9" xfId="42003" xr:uid="{1003412C-4C01-4DE6-A2E7-F63A7D1BC2B8}"/>
    <cellStyle name="Normal 10 20" xfId="9445" xr:uid="{4B9E76E2-A670-48EC-9783-51A60B412D66}"/>
    <cellStyle name="Normal 10 20 2" xfId="42004" xr:uid="{CC5077FC-5D14-4513-B638-01EE8F8D501D}"/>
    <cellStyle name="Normal 10 21" xfId="9446" xr:uid="{E023A1B2-0A08-4971-BBA9-0681E226C669}"/>
    <cellStyle name="Normal 10 21 2" xfId="42005" xr:uid="{C33919F7-0467-4F86-A9BC-A47C68CC7623}"/>
    <cellStyle name="Normal 10 22" xfId="9447" xr:uid="{08224471-7B79-4EC2-BEA6-F5C27204A59F}"/>
    <cellStyle name="Normal 10 22 2" xfId="42006" xr:uid="{79839D9A-A155-4153-8FEE-050515536B29}"/>
    <cellStyle name="Normal 10 23" xfId="9448" xr:uid="{F4E1B07E-963D-4906-9146-B223BE33450E}"/>
    <cellStyle name="Normal 10 23 2" xfId="42007" xr:uid="{89D5A000-DE40-4580-8560-572A75BB2E4C}"/>
    <cellStyle name="Normal 10 24" xfId="9449" xr:uid="{BF09A0C9-F3CF-4F4F-AEAD-731CD15379FA}"/>
    <cellStyle name="Normal 10 24 2" xfId="42008" xr:uid="{EF8F3EE2-8FB0-4C51-B520-D0E66D010956}"/>
    <cellStyle name="Normal 10 25" xfId="9450" xr:uid="{73263E27-A38B-40BD-BC0F-60CFA4141270}"/>
    <cellStyle name="Normal 10 25 2" xfId="42009" xr:uid="{2B3CA26C-45C7-4A6B-B0D5-673B50313976}"/>
    <cellStyle name="Normal 10 25 2 2" xfId="42010" xr:uid="{C06F08E9-77E2-4ADE-B073-50729F6997DF}"/>
    <cellStyle name="Normal 10 25 2 2 2" xfId="42011" xr:uid="{BAD850B2-0473-4362-8B26-5C1CE0A91C6D}"/>
    <cellStyle name="Normal 10 25 2 3" xfId="42012" xr:uid="{E73D4E11-52A8-4DF4-94F9-CE19EAF093AA}"/>
    <cellStyle name="Normal 10 25 3" xfId="42013" xr:uid="{8E33D1AD-DC9E-454B-8827-79DBCF040D3B}"/>
    <cellStyle name="Normal 10 25 3 2" xfId="42014" xr:uid="{1568EF6C-9A87-4EFC-81BB-4D677FE0BEF0}"/>
    <cellStyle name="Normal 10 25 4" xfId="42015" xr:uid="{BD371796-825B-4C9A-9ED3-E13031D5EBD4}"/>
    <cellStyle name="Normal 10 26" xfId="12299" xr:uid="{6774AC37-6BEB-47F5-8CF5-013A15C02439}"/>
    <cellStyle name="Normal 10 26 2" xfId="42016" xr:uid="{58047CA9-2A96-4E1C-BEFC-8F326F99898C}"/>
    <cellStyle name="Normal 10 26 2 2" xfId="42017" xr:uid="{246CDFB3-D7AA-4CFE-9848-C30898679844}"/>
    <cellStyle name="Normal 10 26 2 2 2" xfId="42018" xr:uid="{2034CCE3-ED4B-493E-8B10-73DB942AA4EE}"/>
    <cellStyle name="Normal 10 26 2 2 2 2" xfId="42019" xr:uid="{668DC3D8-3F7B-45B4-9898-FC7A288283B2}"/>
    <cellStyle name="Normal 10 26 2 2 2 2 2" xfId="42020" xr:uid="{51F35319-E317-431E-8B69-4DA4BC69D748}"/>
    <cellStyle name="Normal 10 26 2 2 2 3" xfId="42021" xr:uid="{AE812AA1-1445-48D1-928E-11322C32572B}"/>
    <cellStyle name="Normal 10 26 2 2 2 3 2" xfId="42022" xr:uid="{8F014C5D-47C8-4493-AC38-CBD99619AD43}"/>
    <cellStyle name="Normal 10 26 2 2 2 3 2 2" xfId="42023" xr:uid="{61020066-5908-4923-A9D1-3DACFB8C8077}"/>
    <cellStyle name="Normal 10 26 2 2 2 3 3" xfId="42024" xr:uid="{795C21E5-41DB-407B-B29E-7F8BD0F02F33}"/>
    <cellStyle name="Normal 10 26 2 2 2 4" xfId="42025" xr:uid="{1ACC82C9-7130-4CC4-ACE6-AA168AC24970}"/>
    <cellStyle name="Normal 10 26 2 2 3" xfId="42026" xr:uid="{B5C6B945-8725-4F50-B5DF-1FD93081BE58}"/>
    <cellStyle name="Normal 10 26 2 2 3 2" xfId="42027" xr:uid="{83B7383F-A2E5-4DB2-BE71-0753884D76B7}"/>
    <cellStyle name="Normal 10 26 2 2 4" xfId="42028" xr:uid="{2604C10A-9022-40B2-81F2-D687C91AD788}"/>
    <cellStyle name="Normal 10 26 2 3" xfId="42029" xr:uid="{524D57BC-7C6C-4A0D-AB2B-CB3728126204}"/>
    <cellStyle name="Normal 10 26 2 3 2" xfId="42030" xr:uid="{FCAEF494-687A-44CC-B46F-1D8881304A27}"/>
    <cellStyle name="Normal 10 26 2 4" xfId="42031" xr:uid="{AD2C904A-BB8C-4F80-9311-A0861C1D84AF}"/>
    <cellStyle name="Normal 10 26 3" xfId="42032" xr:uid="{36C16887-4DD1-4DC3-8646-2D65875BC63D}"/>
    <cellStyle name="Normal 10 26 3 2" xfId="42033" xr:uid="{A7007E64-9EBF-4123-A938-DB254D8F78C6}"/>
    <cellStyle name="Normal 10 26 4" xfId="42034" xr:uid="{4CE4BF19-9379-4A5A-A14A-36165A51CF4D}"/>
    <cellStyle name="Normal 10 27" xfId="42035" xr:uid="{AA3377C9-BAA8-465D-8CDB-54B4D35864F2}"/>
    <cellStyle name="Normal 10 27 2" xfId="42036" xr:uid="{CDB22BF2-5A09-4247-A1D9-B2983B8FE933}"/>
    <cellStyle name="Normal 10 27 2 2" xfId="42037" xr:uid="{1DDFB6F0-6FF7-4800-9F03-6108C232C0C9}"/>
    <cellStyle name="Normal 10 27 2 2 2" xfId="42038" xr:uid="{348FC5D3-FC4B-4337-A8E6-36C5061540BB}"/>
    <cellStyle name="Normal 10 27 2 3" xfId="42039" xr:uid="{6FD0D963-9E0B-4714-BAB5-6CE7BA41E01F}"/>
    <cellStyle name="Normal 10 27 3" xfId="42040" xr:uid="{43BF4A0B-8DF8-4D0C-A1AE-9F0B9FFAAC3E}"/>
    <cellStyle name="Normal 10 27 3 2" xfId="42041" xr:uid="{07C15139-E0A8-43A9-8DB1-A608EC6EC4C0}"/>
    <cellStyle name="Normal 10 27 4" xfId="42042" xr:uid="{FFFC7689-3161-4C71-9850-22E6AFFC5AA1}"/>
    <cellStyle name="Normal 10 28" xfId="42043" xr:uid="{E97B54D7-10E4-42FF-8024-299F12D7A70F}"/>
    <cellStyle name="Normal 10 28 2" xfId="42044" xr:uid="{32FAC70C-A9B1-4314-89DC-AEBE3EEC1269}"/>
    <cellStyle name="Normal 10 28 2 2" xfId="42045" xr:uid="{74F476D3-7668-423C-BB04-75B1BB951AC4}"/>
    <cellStyle name="Normal 10 28 3" xfId="42046" xr:uid="{957E74F1-319A-4F84-ADA7-BFE49C377098}"/>
    <cellStyle name="Normal 10 29" xfId="42047" xr:uid="{E10EE7DE-6EEC-446C-8262-9E79B0C40DE4}"/>
    <cellStyle name="Normal 10 29 2" xfId="42048" xr:uid="{72ED8D24-A0D0-44A2-A46C-D7771321EC7F}"/>
    <cellStyle name="Normal 10 29 2 2" xfId="42049" xr:uid="{15A03282-9261-4D56-B743-794F92A70536}"/>
    <cellStyle name="Normal 10 29 3" xfId="42050" xr:uid="{B8EFD5F1-83FB-415A-907E-B8B6E1B95107}"/>
    <cellStyle name="Normal 10 3" xfId="9451" xr:uid="{CABBDC92-4153-4EF6-92AA-AC063D04CB6A}"/>
    <cellStyle name="Normal 10 3 10" xfId="42051" xr:uid="{11F7EEBE-81F8-4AF7-A330-581259DFFC99}"/>
    <cellStyle name="Normal 10 3 10 2" xfId="42052" xr:uid="{09F6AE81-EEB3-4CD0-B73B-62CCB6320D20}"/>
    <cellStyle name="Normal 10 3 10 2 2" xfId="42053" xr:uid="{A5641DE8-5961-400E-9986-655598532C26}"/>
    <cellStyle name="Normal 10 3 10 2 2 2" xfId="42054" xr:uid="{D8E8F9A9-D59D-404C-BF07-6C67F6A2EEB1}"/>
    <cellStyle name="Normal 10 3 10 2 3" xfId="42055" xr:uid="{3FF78A8C-BF5A-4D00-9E15-DADDC5A04439}"/>
    <cellStyle name="Normal 10 3 10 3" xfId="42056" xr:uid="{85CF8B21-B768-4506-A96B-8632E9EF547F}"/>
    <cellStyle name="Normal 10 3 10 3 2" xfId="42057" xr:uid="{E5CA0E1D-60C3-4508-88F1-BD2E8A3514F1}"/>
    <cellStyle name="Normal 10 3 10 4" xfId="42058" xr:uid="{FAB335B4-F4B2-4F92-A6B6-6CB0A060D770}"/>
    <cellStyle name="Normal 10 3 11" xfId="42059" xr:uid="{CBB0D7AB-08B4-4DF6-95E7-87BEDF71EA6B}"/>
    <cellStyle name="Normal 10 3 11 2" xfId="42060" xr:uid="{B034533D-0B6A-47BF-8C60-A1477AB87E7E}"/>
    <cellStyle name="Normal 10 3 11 2 2" xfId="42061" xr:uid="{4128E460-6AE2-4D6A-A9D2-389D4AFD61D6}"/>
    <cellStyle name="Normal 10 3 11 2 2 2" xfId="42062" xr:uid="{B48768A1-880F-4224-A073-AC02227DB08E}"/>
    <cellStyle name="Normal 10 3 11 2 3" xfId="42063" xr:uid="{4C6C68CD-9425-466B-99C2-E91D01632763}"/>
    <cellStyle name="Normal 10 3 11 3" xfId="42064" xr:uid="{02C2988A-D0BF-4E8D-BA15-28647D2FAD62}"/>
    <cellStyle name="Normal 10 3 11 3 2" xfId="42065" xr:uid="{A2B59198-1DEA-45F3-BAF0-F99E10A6326B}"/>
    <cellStyle name="Normal 10 3 11 4" xfId="42066" xr:uid="{0C75BF2A-18FD-464F-B6CA-D5C0B70D3573}"/>
    <cellStyle name="Normal 10 3 12" xfId="42067" xr:uid="{8EED532A-28D9-49A7-BD6C-799E00F5AF84}"/>
    <cellStyle name="Normal 10 3 12 2" xfId="42068" xr:uid="{8AC0E060-EA35-4F49-A254-8AABF7654E04}"/>
    <cellStyle name="Normal 10 3 12 2 2" xfId="42069" xr:uid="{3D5BBBC4-3ABB-45AE-BC25-06F83393B19E}"/>
    <cellStyle name="Normal 10 3 12 2 2 2" xfId="42070" xr:uid="{30234FBF-9ED6-4BBD-BA8A-2338BF54696C}"/>
    <cellStyle name="Normal 10 3 12 2 3" xfId="42071" xr:uid="{527319DD-D516-4FF3-85E1-F7E7E2657394}"/>
    <cellStyle name="Normal 10 3 12 3" xfId="42072" xr:uid="{A007C6AD-7EAF-405F-A738-FFFE076EB697}"/>
    <cellStyle name="Normal 10 3 12 3 2" xfId="42073" xr:uid="{D095EBC5-737B-4260-BD69-DC247EF09E0F}"/>
    <cellStyle name="Normal 10 3 12 4" xfId="42074" xr:uid="{479ABB9E-AB33-4B0B-8E8F-06D894C3819B}"/>
    <cellStyle name="Normal 10 3 13" xfId="42075" xr:uid="{D4DB2DDC-79E0-4699-B8E5-A4334357C8E6}"/>
    <cellStyle name="Normal 10 3 13 2" xfId="42076" xr:uid="{F13A6FA3-8E33-41C7-BDF1-9F8E866238A4}"/>
    <cellStyle name="Normal 10 3 13 2 2" xfId="42077" xr:uid="{D817C1F7-0B7C-4DA9-98BF-E9C83D831789}"/>
    <cellStyle name="Normal 10 3 13 2 2 2" xfId="42078" xr:uid="{54BD0443-448C-40F4-B485-7471A46CEBC3}"/>
    <cellStyle name="Normal 10 3 13 2 3" xfId="42079" xr:uid="{62584B19-C022-4CE8-A699-87BD24ED6B6F}"/>
    <cellStyle name="Normal 10 3 13 3" xfId="42080" xr:uid="{4C22DB0C-A573-4E8A-BB2C-378D1831FD45}"/>
    <cellStyle name="Normal 10 3 13 3 2" xfId="42081" xr:uid="{C6CDF28C-9B27-40D5-8E13-222F3CC1DDCF}"/>
    <cellStyle name="Normal 10 3 13 4" xfId="42082" xr:uid="{C44F46A9-C9A9-4BC9-BCBD-AE9A54ABBD43}"/>
    <cellStyle name="Normal 10 3 14" xfId="42083" xr:uid="{C8F86362-D6D0-42A8-8621-BB95F1546AA5}"/>
    <cellStyle name="Normal 10 3 14 2" xfId="42084" xr:uid="{5EBB6D70-3A3B-4BFC-A3DE-6FF4215EC6B4}"/>
    <cellStyle name="Normal 10 3 14 2 2" xfId="42085" xr:uid="{FD79C08D-9F43-4F55-98EB-4C83CBD6D5C7}"/>
    <cellStyle name="Normal 10 3 14 2 2 2" xfId="42086" xr:uid="{7C2039C0-F229-4FB4-AA53-96B37B090B8C}"/>
    <cellStyle name="Normal 10 3 14 2 3" xfId="42087" xr:uid="{73767C5A-AD0B-413C-9C8D-6E06E73464BC}"/>
    <cellStyle name="Normal 10 3 14 3" xfId="42088" xr:uid="{3EA0FC5D-C1BE-43D1-9605-563D954DA8AC}"/>
    <cellStyle name="Normal 10 3 14 3 2" xfId="42089" xr:uid="{C3B0B163-6425-4990-A237-9AC7EA1E9301}"/>
    <cellStyle name="Normal 10 3 14 4" xfId="42090" xr:uid="{FAFD997B-E9BC-4E9D-A400-B3C60E834BBE}"/>
    <cellStyle name="Normal 10 3 15" xfId="42091" xr:uid="{33723A71-4C31-40EE-AA7E-364D31F8EAE5}"/>
    <cellStyle name="Normal 10 3 15 2" xfId="42092" xr:uid="{A3CD9A00-375A-41EA-AC02-A8FAED6C590C}"/>
    <cellStyle name="Normal 10 3 16" xfId="42093" xr:uid="{36F08C17-A16E-4913-8808-1660DFD649A0}"/>
    <cellStyle name="Normal 10 3 2" xfId="42094" xr:uid="{7750C9AE-08E2-4EB1-8753-D7B5B7E02329}"/>
    <cellStyle name="Normal 10 3 2 10" xfId="42095" xr:uid="{B180C2A4-12C2-4F37-8672-BECB3C48701F}"/>
    <cellStyle name="Normal 10 3 2 2" xfId="42096" xr:uid="{2188EA9F-6AAC-48DE-946F-C1E8ED259FD9}"/>
    <cellStyle name="Normal 10 3 2 2 2" xfId="42097" xr:uid="{3495CE4B-D1F2-44FF-84A8-C4C0A5307C8E}"/>
    <cellStyle name="Normal 10 3 2 2 2 2" xfId="42098" xr:uid="{E147DA2F-5860-44A3-A1B9-D56164D7FB77}"/>
    <cellStyle name="Normal 10 3 2 2 2 2 2" xfId="42099" xr:uid="{5608BF1B-B501-4C97-9BCF-9FA842588F39}"/>
    <cellStyle name="Normal 10 3 2 2 2 2 2 2" xfId="42100" xr:uid="{9CE0EAD7-ED98-4242-B305-686616D99F2B}"/>
    <cellStyle name="Normal 10 3 2 2 2 2 3" xfId="42101" xr:uid="{EC3E3E1B-98BE-4CB2-9A24-F44981C64F9D}"/>
    <cellStyle name="Normal 10 3 2 2 2 3" xfId="42102" xr:uid="{0A838669-9AB8-43D6-9EEB-7F364097D415}"/>
    <cellStyle name="Normal 10 3 2 2 2 3 2" xfId="42103" xr:uid="{ADC32EC0-D5E8-4273-ADFA-25B3307DEB20}"/>
    <cellStyle name="Normal 10 3 2 2 2 4" xfId="42104" xr:uid="{6D332294-BD21-41FD-910F-73A7721DB3B7}"/>
    <cellStyle name="Normal 10 3 2 2 3" xfId="42105" xr:uid="{EC80B485-BAA1-4979-8F3C-2D6071FC234D}"/>
    <cellStyle name="Normal 10 3 2 2 3 2" xfId="42106" xr:uid="{4B38A38B-05E9-414E-A9CE-4B731111F41F}"/>
    <cellStyle name="Normal 10 3 2 2 3 2 2" xfId="42107" xr:uid="{22D54288-2279-47F8-8195-EBF4D964FB16}"/>
    <cellStyle name="Normal 10 3 2 2 3 3" xfId="42108" xr:uid="{C8724F2E-6935-4057-8F71-B99C25B5393D}"/>
    <cellStyle name="Normal 10 3 2 2 4" xfId="42109" xr:uid="{A8D3663B-7CB4-47D4-AAED-8B4F7F10087D}"/>
    <cellStyle name="Normal 10 3 2 2 4 2" xfId="42110" xr:uid="{792BB3F9-8067-412B-AFAE-D92E25C82EC0}"/>
    <cellStyle name="Normal 10 3 2 2 5" xfId="42111" xr:uid="{A19AD2C5-C082-4FB8-9FE0-E3A4981DE355}"/>
    <cellStyle name="Normal 10 3 2 3" xfId="42112" xr:uid="{FDB1FD78-F512-44B6-8EF8-50449D520430}"/>
    <cellStyle name="Normal 10 3 2 3 2" xfId="42113" xr:uid="{90EF913C-E023-45C4-98F3-4B4A619BDCAA}"/>
    <cellStyle name="Normal 10 3 2 3 2 2" xfId="42114" xr:uid="{7379C4DC-92A9-4182-8668-E259B26A069E}"/>
    <cellStyle name="Normal 10 3 2 3 2 2 2" xfId="42115" xr:uid="{1F847C12-49BC-492E-9BE3-6F68ED54C700}"/>
    <cellStyle name="Normal 10 3 2 3 2 3" xfId="42116" xr:uid="{585B54B4-DC42-417C-9B7F-C4868FD7F473}"/>
    <cellStyle name="Normal 10 3 2 3 3" xfId="42117" xr:uid="{E958A950-BD8D-44E3-93DC-7D22E93B6D24}"/>
    <cellStyle name="Normal 10 3 2 3 3 2" xfId="42118" xr:uid="{88B8EEDB-AA18-4113-A4CC-9888B66F9669}"/>
    <cellStyle name="Normal 10 3 2 3 4" xfId="42119" xr:uid="{9C56CD59-D941-445B-80BB-55E308DC88EA}"/>
    <cellStyle name="Normal 10 3 2 4" xfId="42120" xr:uid="{B2586220-6D3D-4CB7-96F8-51CB28FE092B}"/>
    <cellStyle name="Normal 10 3 2 4 2" xfId="42121" xr:uid="{26B80391-AE34-48DD-8425-B8E187B0C8B9}"/>
    <cellStyle name="Normal 10 3 2 4 2 2" xfId="42122" xr:uid="{FA1487CD-6AF0-48D6-AC49-956C229090B6}"/>
    <cellStyle name="Normal 10 3 2 4 2 2 2" xfId="42123" xr:uid="{03DB34FE-D0F4-44EF-AD85-E1FED20A98FD}"/>
    <cellStyle name="Normal 10 3 2 4 2 3" xfId="42124" xr:uid="{CC68ED39-59C9-48DA-87A2-C332B61A1BA9}"/>
    <cellStyle name="Normal 10 3 2 4 3" xfId="42125" xr:uid="{3EE382A1-66B3-425E-B0D6-81BF57C89BB1}"/>
    <cellStyle name="Normal 10 3 2 4 3 2" xfId="42126" xr:uid="{43F4C371-CF70-451F-B947-B87599CF2F9E}"/>
    <cellStyle name="Normal 10 3 2 4 4" xfId="42127" xr:uid="{86BE431E-C5F3-4B29-A240-825E4C8AE10D}"/>
    <cellStyle name="Normal 10 3 2 5" xfId="42128" xr:uid="{F0F3CB3D-88C1-4E58-9954-82E39A85B50B}"/>
    <cellStyle name="Normal 10 3 2 5 2" xfId="42129" xr:uid="{94DCE1FA-ED9F-41E9-A014-2B092C033FBC}"/>
    <cellStyle name="Normal 10 3 2 5 2 2" xfId="42130" xr:uid="{8F639566-C9BE-4056-8BC1-44BD7EC48538}"/>
    <cellStyle name="Normal 10 3 2 5 2 2 2" xfId="42131" xr:uid="{24ACF79A-E961-47B2-B80A-459C132D8514}"/>
    <cellStyle name="Normal 10 3 2 5 2 3" xfId="42132" xr:uid="{E8DE4283-F701-472A-9B58-5044A489256E}"/>
    <cellStyle name="Normal 10 3 2 5 3" xfId="42133" xr:uid="{51C3336F-8790-4800-A3B6-BE69189A59BA}"/>
    <cellStyle name="Normal 10 3 2 5 3 2" xfId="42134" xr:uid="{7BB7505F-3782-4E8A-A57E-DAB3DD1BDD25}"/>
    <cellStyle name="Normal 10 3 2 5 4" xfId="42135" xr:uid="{8D24DE94-2FD4-4DA0-8CF5-6232E366F89D}"/>
    <cellStyle name="Normal 10 3 2 6" xfId="42136" xr:uid="{7DBD929B-5BD2-40D6-A565-D7B2F27E9CE9}"/>
    <cellStyle name="Normal 10 3 2 6 2" xfId="42137" xr:uid="{5CDA2C58-9207-4B15-8C10-5EEA33DAFE09}"/>
    <cellStyle name="Normal 10 3 2 6 2 2" xfId="42138" xr:uid="{F648C743-302C-4EB5-855D-1B22493BDB73}"/>
    <cellStyle name="Normal 10 3 2 6 2 2 2" xfId="42139" xr:uid="{2F2F2985-63A6-4C6F-953B-1F6DEFDA1D2E}"/>
    <cellStyle name="Normal 10 3 2 6 2 3" xfId="42140" xr:uid="{27055314-8F43-416B-98FD-1607AFD354EA}"/>
    <cellStyle name="Normal 10 3 2 6 3" xfId="42141" xr:uid="{B0D3C023-63B6-426B-BD30-8497D6E36B12}"/>
    <cellStyle name="Normal 10 3 2 6 3 2" xfId="42142" xr:uid="{A50C1361-42D2-403B-8A18-716F9DDCB7F5}"/>
    <cellStyle name="Normal 10 3 2 6 4" xfId="42143" xr:uid="{EE891830-DDF5-4B35-A92A-07377442131E}"/>
    <cellStyle name="Normal 10 3 2 7" xfId="42144" xr:uid="{1D2A671B-7162-4ED2-8EE6-EFE19482564E}"/>
    <cellStyle name="Normal 10 3 2 7 2" xfId="42145" xr:uid="{3730EB44-92B6-4137-8552-0D7D6A37C5CF}"/>
    <cellStyle name="Normal 10 3 2 7 2 2" xfId="42146" xr:uid="{181AC115-15F1-4086-80C3-E9A9CBC81A3D}"/>
    <cellStyle name="Normal 10 3 2 7 2 2 2" xfId="42147" xr:uid="{BAAE1749-44F2-4CEE-8BA1-39DBE5E7E395}"/>
    <cellStyle name="Normal 10 3 2 7 2 3" xfId="42148" xr:uid="{74D3968D-0512-4E27-9149-C1F964C37726}"/>
    <cellStyle name="Normal 10 3 2 7 3" xfId="42149" xr:uid="{FF865B66-B9D0-4015-9A0E-6033B155F42B}"/>
    <cellStyle name="Normal 10 3 2 7 3 2" xfId="42150" xr:uid="{55BFEE22-1AAD-48BD-94EC-D847DACFCAEF}"/>
    <cellStyle name="Normal 10 3 2 7 4" xfId="42151" xr:uid="{AD9A5E2C-989E-4336-968C-102C765ECD02}"/>
    <cellStyle name="Normal 10 3 2 8" xfId="42152" xr:uid="{60A9CCF8-99FD-456F-A8E9-EE7B3F082D53}"/>
    <cellStyle name="Normal 10 3 2 8 2" xfId="42153" xr:uid="{8A0997C4-6BAA-4232-A3C8-86F8DE92C63B}"/>
    <cellStyle name="Normal 10 3 2 8 2 2" xfId="42154" xr:uid="{EEDEC4DD-3C1B-4EEF-AE64-8936B0A2FC43}"/>
    <cellStyle name="Normal 10 3 2 8 3" xfId="42155" xr:uid="{5D7F478A-9677-4485-B940-0205C30C10E5}"/>
    <cellStyle name="Normal 10 3 2 9" xfId="42156" xr:uid="{7003CBBF-B78E-40E9-AD63-BC3413CFD78A}"/>
    <cellStyle name="Normal 10 3 2 9 2" xfId="42157" xr:uid="{5FE32A5B-05BF-43FD-90C1-147F0BD7D242}"/>
    <cellStyle name="Normal 10 3 3" xfId="42158" xr:uid="{C8AED39C-DDD4-4046-88F0-83EBD41D8FD2}"/>
    <cellStyle name="Normal 10 3 3 2" xfId="42159" xr:uid="{034FCC08-14F5-4BFA-90A2-93FD95E08C1F}"/>
    <cellStyle name="Normal 10 3 3 2 2" xfId="42160" xr:uid="{EFA3CFEF-D95D-436D-9C97-646936D16430}"/>
    <cellStyle name="Normal 10 3 3 2 2 2" xfId="42161" xr:uid="{7B801D60-FF98-4D36-85A8-B630A19157DB}"/>
    <cellStyle name="Normal 10 3 3 2 3" xfId="42162" xr:uid="{12115DDE-B358-46F1-BB64-B078C07D17EA}"/>
    <cellStyle name="Normal 10 3 3 3" xfId="42163" xr:uid="{5578F783-A0DF-4E16-B898-EE8345CED088}"/>
    <cellStyle name="Normal 10 3 3 3 2" xfId="42164" xr:uid="{D4AC2AED-1DA1-4403-A6D3-E0E877CBE19C}"/>
    <cellStyle name="Normal 10 3 3 4" xfId="42165" xr:uid="{C9384B21-8F4B-45CC-B2DC-F362A62A9379}"/>
    <cellStyle name="Normal 10 3 4" xfId="42166" xr:uid="{54657D02-6B58-41DA-8E92-553DF5A1EBEB}"/>
    <cellStyle name="Normal 10 3 4 2" xfId="42167" xr:uid="{7BF1B86B-1CCA-405C-B8E4-F958B2E34DA3}"/>
    <cellStyle name="Normal 10 3 4 2 2" xfId="42168" xr:uid="{D1915671-827F-42F9-9A0F-F323476DDD30}"/>
    <cellStyle name="Normal 10 3 4 2 2 2" xfId="42169" xr:uid="{4B80DAC0-EFEC-4921-9FB4-503BB48B1CE2}"/>
    <cellStyle name="Normal 10 3 4 2 3" xfId="42170" xr:uid="{32F08B21-EB43-48C0-8969-64EA965258DD}"/>
    <cellStyle name="Normal 10 3 4 3" xfId="42171" xr:uid="{521E9B2F-ECF1-48DF-871B-169E94655AD8}"/>
    <cellStyle name="Normal 10 3 4 3 2" xfId="42172" xr:uid="{FFC6E17C-0348-404E-8150-5127CF543F55}"/>
    <cellStyle name="Normal 10 3 4 4" xfId="42173" xr:uid="{F1B76389-988B-452B-BB08-D90644E7D59A}"/>
    <cellStyle name="Normal 10 3 5" xfId="42174" xr:uid="{57491792-C49B-4600-A429-1B028D0075F6}"/>
    <cellStyle name="Normal 10 3 5 2" xfId="42175" xr:uid="{5B05026B-267C-44D6-B698-51C81567A0A7}"/>
    <cellStyle name="Normal 10 3 5 2 2" xfId="42176" xr:uid="{4ED6F07C-9EB9-4299-A4B4-9220AB9E40A0}"/>
    <cellStyle name="Normal 10 3 5 2 2 2" xfId="42177" xr:uid="{5BE8A54A-1597-4349-BA64-7DC677C840C5}"/>
    <cellStyle name="Normal 10 3 5 2 3" xfId="42178" xr:uid="{36A772F4-A966-4AAE-9BD1-F3AC7D750153}"/>
    <cellStyle name="Normal 10 3 5 3" xfId="42179" xr:uid="{F8292755-9AEC-4222-AD12-4FB6E061CC5B}"/>
    <cellStyle name="Normal 10 3 5 3 2" xfId="42180" xr:uid="{E3810B75-95E9-475F-8135-B08F246156CC}"/>
    <cellStyle name="Normal 10 3 5 4" xfId="42181" xr:uid="{E353CBE1-6270-486E-A62B-5914D974623E}"/>
    <cellStyle name="Normal 10 3 6" xfId="42182" xr:uid="{B358F2F0-93C1-4C1A-B956-67CFC8A8C5B6}"/>
    <cellStyle name="Normal 10 3 6 2" xfId="42183" xr:uid="{496CA0B2-D50B-4654-870E-6A7A9DE22F78}"/>
    <cellStyle name="Normal 10 3 6 2 2" xfId="42184" xr:uid="{46C1BB2E-9B06-4260-A267-D1077F54A38A}"/>
    <cellStyle name="Normal 10 3 6 2 2 2" xfId="42185" xr:uid="{5E795010-35EB-4625-B70D-D69941D584AA}"/>
    <cellStyle name="Normal 10 3 6 2 3" xfId="42186" xr:uid="{02D45CC7-0435-41BD-BF4E-30EF2E65747C}"/>
    <cellStyle name="Normal 10 3 6 3" xfId="42187" xr:uid="{D1B80DEB-458A-42E0-998F-0742216E16A9}"/>
    <cellStyle name="Normal 10 3 6 3 2" xfId="42188" xr:uid="{48E747A4-30F0-4904-A86D-8E69CA8D5288}"/>
    <cellStyle name="Normal 10 3 6 4" xfId="42189" xr:uid="{675AB864-5497-4A39-B7AA-04D6E56B08A2}"/>
    <cellStyle name="Normal 10 3 7" xfId="42190" xr:uid="{A1603DC6-8E45-44EB-9E75-F47A498BFEFE}"/>
    <cellStyle name="Normal 10 3 7 2" xfId="42191" xr:uid="{F10A0067-42D8-4FEF-B602-6CECA9DE7550}"/>
    <cellStyle name="Normal 10 3 7 2 2" xfId="42192" xr:uid="{18B408C3-06F3-493E-B05A-852D70E59E5B}"/>
    <cellStyle name="Normal 10 3 7 2 2 2" xfId="42193" xr:uid="{49DD311D-C0CB-4CCB-BA6E-7FA95986F3BF}"/>
    <cellStyle name="Normal 10 3 7 2 3" xfId="42194" xr:uid="{0E31916F-7A28-4D72-A3A2-4DDFD79B2A82}"/>
    <cellStyle name="Normal 10 3 7 3" xfId="42195" xr:uid="{33C43F14-D36C-46C6-AE66-3F45BAF8924D}"/>
    <cellStyle name="Normal 10 3 7 3 2" xfId="42196" xr:uid="{D26BFC9F-DC6A-4FB3-9A01-34911F940684}"/>
    <cellStyle name="Normal 10 3 7 4" xfId="42197" xr:uid="{ACA3DA84-347A-44AF-9568-7747FC76019E}"/>
    <cellStyle name="Normal 10 3 8" xfId="42198" xr:uid="{E566713F-0340-48BB-A73E-16ED9CF6A07F}"/>
    <cellStyle name="Normal 10 3 8 2" xfId="42199" xr:uid="{0C84A800-1E2B-4032-B14B-30BC6CC6899E}"/>
    <cellStyle name="Normal 10 3 8 2 2" xfId="42200" xr:uid="{3F499387-FBC3-40AB-9ED4-48D19453DAFB}"/>
    <cellStyle name="Normal 10 3 9" xfId="42201" xr:uid="{92F54BC8-478B-443D-9726-30F1D5C2992A}"/>
    <cellStyle name="Normal 10 3 9 2" xfId="42202" xr:uid="{4D7C8C04-A27A-420F-9D63-FAA864223EC1}"/>
    <cellStyle name="Normal 10 3 9 2 2" xfId="42203" xr:uid="{F80210E7-0B8C-42C1-9724-BA57B5C69AE1}"/>
    <cellStyle name="Normal 10 3 9 2 2 2" xfId="42204" xr:uid="{9241A722-A7D4-457B-B500-4A90F6208144}"/>
    <cellStyle name="Normal 10 3 9 2 3" xfId="42205" xr:uid="{E46F85F6-9A14-42AA-BA90-3B1B21CC869F}"/>
    <cellStyle name="Normal 10 3 9 3" xfId="42206" xr:uid="{706E3997-7666-4C93-8B34-857DC7666F04}"/>
    <cellStyle name="Normal 10 3 9 3 2" xfId="42207" xr:uid="{4CE99C71-7AE2-47CD-B024-164B2BD29397}"/>
    <cellStyle name="Normal 10 3 9 4" xfId="42208" xr:uid="{BC22FE3E-7D94-4A0B-A84B-C459B5A40146}"/>
    <cellStyle name="Normal 10 30" xfId="42209" xr:uid="{33F86CBA-CD9D-4A04-9C1A-36CB7BE0C498}"/>
    <cellStyle name="Normal 10 30 2" xfId="42210" xr:uid="{55CCF9BE-6640-4495-8179-250FE4AB6B2C}"/>
    <cellStyle name="Normal 10 30 2 2" xfId="42211" xr:uid="{15E7065D-448A-4594-9436-B8229715A25E}"/>
    <cellStyle name="Normal 10 30 3" xfId="42212" xr:uid="{8D054C59-889C-4B08-ABF4-799D842D21C4}"/>
    <cellStyle name="Normal 10 31" xfId="42213" xr:uid="{C6C46001-CCAB-4FC4-8BB1-732CC421AC7C}"/>
    <cellStyle name="Normal 10 31 2" xfId="42214" xr:uid="{251DB29C-048D-432D-B04A-DBFD9BBEED34}"/>
    <cellStyle name="Normal 10 31 2 2" xfId="42215" xr:uid="{F1008CDC-02D1-4D4B-8C1A-8E9B603D29FA}"/>
    <cellStyle name="Normal 10 31 2 2 2" xfId="42216" xr:uid="{E68F08C3-04F8-4928-A6DA-1ED04C5C9BFD}"/>
    <cellStyle name="Normal 10 31 2 2 2 2" xfId="42217" xr:uid="{05CC53DB-9910-445C-BD29-353353F82927}"/>
    <cellStyle name="Normal 10 31 2 2 3" xfId="42218" xr:uid="{F35EAF09-B1BC-4ED5-A2AB-CC38E2778BC1}"/>
    <cellStyle name="Normal 10 31 2 3" xfId="42219" xr:uid="{26DCC9C8-3CF6-4F02-8A67-1933B4C34D4E}"/>
    <cellStyle name="Normal 10 31 3" xfId="42220" xr:uid="{E98A8437-AB19-42E5-ADBA-3E52FDB8E641}"/>
    <cellStyle name="Normal 10 32" xfId="42221" xr:uid="{78D8A8B8-6962-4098-811B-AD79FE1E5BB6}"/>
    <cellStyle name="Normal 10 4" xfId="9452" xr:uid="{6E47C756-BD9E-4B70-AE2B-73B1E4F36D63}"/>
    <cellStyle name="Normal 10 4 10" xfId="42222" xr:uid="{62B23C22-4EA7-4E30-B6AD-56D0ED1968B3}"/>
    <cellStyle name="Normal 10 4 10 2" xfId="42223" xr:uid="{4E33CF45-DE6B-4F4C-B067-AB63BCE1252A}"/>
    <cellStyle name="Normal 10 4 11" xfId="42224" xr:uid="{A4A63A27-CF27-4D04-840C-5FBB9BF7E794}"/>
    <cellStyle name="Normal 10 4 2" xfId="42225" xr:uid="{4ACD1104-6FC6-4A19-A389-43BAFB33208F}"/>
    <cellStyle name="Normal 10 4 2 2" xfId="42226" xr:uid="{C2A951DC-EC66-47A1-8785-2D36FD7285CD}"/>
    <cellStyle name="Normal 10 4 2 2 2" xfId="42227" xr:uid="{D49FDDBC-ECC6-40F7-BB1B-2D578287F9B3}"/>
    <cellStyle name="Normal 10 4 2 2 2 2" xfId="42228" xr:uid="{EC274470-B248-4874-BD20-CB0F172A9172}"/>
    <cellStyle name="Normal 10 4 2 2 3" xfId="42229" xr:uid="{E50D77BE-94F5-4532-AF59-F187083EB7CA}"/>
    <cellStyle name="Normal 10 4 2 3" xfId="42230" xr:uid="{E20CE6F5-7936-4D3F-AAA4-6CD9492B576C}"/>
    <cellStyle name="Normal 10 4 2 3 2" xfId="42231" xr:uid="{14CB0F3D-2862-4CDE-9899-31C2E9A66ECC}"/>
    <cellStyle name="Normal 10 4 2 4" xfId="42232" xr:uid="{5E381795-5AD5-441A-ABE6-96A00D8C5293}"/>
    <cellStyle name="Normal 10 4 3" xfId="42233" xr:uid="{E2BCD148-3AB4-41CC-9814-56870E399C37}"/>
    <cellStyle name="Normal 10 4 3 2" xfId="42234" xr:uid="{AA37EC1D-6293-4409-A487-572EAFE5A1E1}"/>
    <cellStyle name="Normal 10 4 3 2 2" xfId="42235" xr:uid="{E5C63919-FCD9-4F29-9B3A-28347CFA5B94}"/>
    <cellStyle name="Normal 10 4 3 2 2 2" xfId="42236" xr:uid="{F16BFDDB-6E40-48C9-BDA8-0E5EA53EB9D7}"/>
    <cellStyle name="Normal 10 4 3 2 3" xfId="42237" xr:uid="{9720D7FA-7D92-4CCB-AEA2-3F03A2E658AC}"/>
    <cellStyle name="Normal 10 4 3 3" xfId="42238" xr:uid="{BD3B10FA-6A87-40C1-80BD-C4C1F6942627}"/>
    <cellStyle name="Normal 10 4 3 3 2" xfId="42239" xr:uid="{1523872C-814E-4EA1-AEB4-8127165CEBBE}"/>
    <cellStyle name="Normal 10 4 3 4" xfId="42240" xr:uid="{EE810AC3-D356-4C97-B3C5-E5A48D2C30D5}"/>
    <cellStyle name="Normal 10 4 4" xfId="42241" xr:uid="{82B738D7-8F9B-47BD-B5B5-9FF02A5DA1D4}"/>
    <cellStyle name="Normal 10 4 4 2" xfId="42242" xr:uid="{6E686200-6CDD-4DA9-BB96-852FF9B683B0}"/>
    <cellStyle name="Normal 10 4 4 2 2" xfId="42243" xr:uid="{4ED88C88-680E-42FE-8859-E80D25B03291}"/>
    <cellStyle name="Normal 10 4 4 2 2 2" xfId="42244" xr:uid="{96C24781-5AC6-4CFA-806D-C8410C752910}"/>
    <cellStyle name="Normal 10 4 4 2 3" xfId="42245" xr:uid="{5F0DF66F-533D-4348-B035-CE765E2BC62F}"/>
    <cellStyle name="Normal 10 4 4 3" xfId="42246" xr:uid="{4A5B524D-1FFF-438A-9299-33FE8F98636E}"/>
    <cellStyle name="Normal 10 4 4 3 2" xfId="42247" xr:uid="{0C9F71D3-B7FC-4365-A134-F042DA8843CC}"/>
    <cellStyle name="Normal 10 4 4 4" xfId="42248" xr:uid="{1671762E-0D3A-49DC-9E42-DD4DB531E797}"/>
    <cellStyle name="Normal 10 4 5" xfId="42249" xr:uid="{18F63A16-D791-4226-8B73-DAF29350B04E}"/>
    <cellStyle name="Normal 10 4 5 2" xfId="42250" xr:uid="{AA0E1805-D2D6-4A6F-A8A5-4A9FFAFDDDE3}"/>
    <cellStyle name="Normal 10 4 5 2 2" xfId="42251" xr:uid="{3AA6D7FF-231A-4E0F-984B-FC6F6D0C46BC}"/>
    <cellStyle name="Normal 10 4 5 2 2 2" xfId="42252" xr:uid="{05E2A43E-9F75-447D-B717-0207DD64C95A}"/>
    <cellStyle name="Normal 10 4 5 2 3" xfId="42253" xr:uid="{11C5C45A-653A-49BB-AE22-FFF1A95B0907}"/>
    <cellStyle name="Normal 10 4 5 3" xfId="42254" xr:uid="{55DC09F6-97D2-4EDB-88B6-81B1D2E1140E}"/>
    <cellStyle name="Normal 10 4 5 3 2" xfId="42255" xr:uid="{C0CE24B9-06BE-4CD6-85A5-C752DA1728BC}"/>
    <cellStyle name="Normal 10 4 5 4" xfId="42256" xr:uid="{E50BD41D-E88A-43BD-A60E-05B394D13F0B}"/>
    <cellStyle name="Normal 10 4 6" xfId="42257" xr:uid="{0C36FCA5-DF69-4D6D-A072-49330F0F6E04}"/>
    <cellStyle name="Normal 10 4 6 2" xfId="42258" xr:uid="{5BBFDFE5-0AD0-4458-94D3-E4944D578215}"/>
    <cellStyle name="Normal 10 4 6 2 2" xfId="42259" xr:uid="{E2872D65-ED14-4C4D-9396-640B4CF50398}"/>
    <cellStyle name="Normal 10 4 6 2 2 2" xfId="42260" xr:uid="{D086DDA6-8BC8-4D20-A1AE-4F3089BAE1AB}"/>
    <cellStyle name="Normal 10 4 6 2 3" xfId="42261" xr:uid="{80F7AC2E-E3A7-4AE6-87DC-4DDC70D1289B}"/>
    <cellStyle name="Normal 10 4 6 3" xfId="42262" xr:uid="{91814FCF-BADD-4641-BCD8-2966C9311A78}"/>
    <cellStyle name="Normal 10 4 6 3 2" xfId="42263" xr:uid="{FFBE98E7-58FD-4865-A320-A23CF50795DA}"/>
    <cellStyle name="Normal 10 4 6 4" xfId="42264" xr:uid="{C07D7894-78D1-42AF-A0C6-976FC90F1C07}"/>
    <cellStyle name="Normal 10 4 7" xfId="42265" xr:uid="{8022B8E1-ED03-4D0E-9073-A289D4B7C587}"/>
    <cellStyle name="Normal 10 4 7 2" xfId="42266" xr:uid="{0E36D452-2318-4549-914E-977B8CB17054}"/>
    <cellStyle name="Normal 10 4 7 2 2" xfId="42267" xr:uid="{B1767CBA-BE03-44DB-8910-601E095169D9}"/>
    <cellStyle name="Normal 10 4 8" xfId="42268" xr:uid="{4DC27F5F-04D4-4438-9340-807D7E13D75E}"/>
    <cellStyle name="Normal 10 4 8 2" xfId="42269" xr:uid="{C2E619D8-409A-44C5-A73A-267D23177D72}"/>
    <cellStyle name="Normal 10 4 8 2 2" xfId="42270" xr:uid="{EFCA4D99-C233-46F1-A3A5-AF1026554C50}"/>
    <cellStyle name="Normal 10 4 8 3" xfId="42271" xr:uid="{F375E1CC-4B84-4397-9384-6D23BE631966}"/>
    <cellStyle name="Normal 10 4 9" xfId="42272" xr:uid="{CBBADA94-942D-4152-B570-635736C46199}"/>
    <cellStyle name="Normal 10 5" xfId="9453" xr:uid="{1DEA9112-52E8-4F2A-9AFD-AAE4FD0097F4}"/>
    <cellStyle name="Normal 10 5 10" xfId="42273" xr:uid="{8B7410DF-C797-4B6F-8E7A-DC37674B6178}"/>
    <cellStyle name="Normal 10 5 10 2" xfId="42274" xr:uid="{DCB208D3-5285-4EDB-983F-3A7E1390A25D}"/>
    <cellStyle name="Normal 10 5 11" xfId="42275" xr:uid="{81421E30-E8F4-4CF9-A48F-40F292CCA631}"/>
    <cellStyle name="Normal 10 5 2" xfId="42276" xr:uid="{67D67889-B6CE-42C5-A317-5BBDC9D1B27E}"/>
    <cellStyle name="Normal 10 5 2 2" xfId="42277" xr:uid="{0525B006-3899-402E-9A82-A5D260784D02}"/>
    <cellStyle name="Normal 10 5 3" xfId="42278" xr:uid="{502944B0-B0C9-479B-82A5-E383120E5356}"/>
    <cellStyle name="Normal 10 5 3 2" xfId="42279" xr:uid="{658B8913-84AB-41F4-BE52-7969A437BC1A}"/>
    <cellStyle name="Normal 10 5 4" xfId="42280" xr:uid="{04241A0D-C1AC-4D64-91FF-E371C7F893E7}"/>
    <cellStyle name="Normal 10 5 4 2" xfId="42281" xr:uid="{2D4FE4B1-A95B-4A55-88EC-02E0E5E3FE6F}"/>
    <cellStyle name="Normal 10 5 5" xfId="42282" xr:uid="{74438965-184B-4DC4-B781-9F5FE61D0125}"/>
    <cellStyle name="Normal 10 5 5 2" xfId="42283" xr:uid="{ACC0217D-06D9-40CD-B4F9-6CCE4BD0C1C6}"/>
    <cellStyle name="Normal 10 5 6" xfId="42284" xr:uid="{1BD203CB-DECB-4425-B769-442E813ECF21}"/>
    <cellStyle name="Normal 10 5 6 2" xfId="42285" xr:uid="{ED1723D6-2947-4177-8828-6D3B9E3A3D7D}"/>
    <cellStyle name="Normal 10 5 7" xfId="42286" xr:uid="{0A017AC3-30FD-4A5B-A9FB-7902D78B1FD5}"/>
    <cellStyle name="Normal 10 5 8" xfId="42287" xr:uid="{1924F2D3-1F3F-45D2-A976-962DE2AE2D6D}"/>
    <cellStyle name="Normal 10 5 9" xfId="42288" xr:uid="{5597FA51-0B43-4BDB-A26E-179360A41572}"/>
    <cellStyle name="Normal 10 6" xfId="9454" xr:uid="{48CCEEDB-F18B-4E8C-8911-9D238DC5B837}"/>
    <cellStyle name="Normal 10 6 10" xfId="42289" xr:uid="{80189BC7-DF88-4BC1-8EBA-DEDCBE2944CD}"/>
    <cellStyle name="Normal 10 6 10 2" xfId="42290" xr:uid="{C9ED8009-FF23-4DC4-BCE4-DB40F754D88A}"/>
    <cellStyle name="Normal 10 6 11" xfId="42291" xr:uid="{F1325ED6-6935-4B2F-A8FC-74358A6BB92A}"/>
    <cellStyle name="Normal 10 6 2" xfId="42292" xr:uid="{CB49B987-228B-4ACC-9803-6178B744C871}"/>
    <cellStyle name="Normal 10 6 2 2" xfId="42293" xr:uid="{37A3C60F-F89E-4123-926D-6298A987B4D3}"/>
    <cellStyle name="Normal 10 6 3" xfId="42294" xr:uid="{496E2EF0-453F-4182-9ADE-DDCE85A15198}"/>
    <cellStyle name="Normal 10 6 3 2" xfId="42295" xr:uid="{EE067FC7-F2E0-4013-A211-0EC5549D2483}"/>
    <cellStyle name="Normal 10 6 4" xfId="42296" xr:uid="{49422916-CC2C-445E-9D2E-910D30E821B0}"/>
    <cellStyle name="Normal 10 6 4 2" xfId="42297" xr:uid="{CC40FAF8-AC56-4A9E-AADE-3969B7761935}"/>
    <cellStyle name="Normal 10 6 5" xfId="42298" xr:uid="{7A0692E4-0B7A-45EC-A3EA-E48DD62585C4}"/>
    <cellStyle name="Normal 10 6 5 2" xfId="42299" xr:uid="{40B98346-E5DE-40FA-A5F7-BA183E79145C}"/>
    <cellStyle name="Normal 10 6 6" xfId="42300" xr:uid="{147E8DF5-3037-48FB-B07C-CCA84CF1088A}"/>
    <cellStyle name="Normal 10 6 6 2" xfId="42301" xr:uid="{0F7A87DB-97EA-4D05-9A70-3B431D97A2D8}"/>
    <cellStyle name="Normal 10 6 7" xfId="42302" xr:uid="{A7F1AE5C-6590-4F4D-8ABF-B60D3D291F68}"/>
    <cellStyle name="Normal 10 6 8" xfId="42303" xr:uid="{C9561821-CA3E-4918-AEB8-1F8F1DB6D7EA}"/>
    <cellStyle name="Normal 10 6 9" xfId="42304" xr:uid="{021A1841-61B0-4E3E-BB1B-B972A18C358A}"/>
    <cellStyle name="Normal 10 7" xfId="9455" xr:uid="{6B135459-205F-4C44-A704-473B731CBE68}"/>
    <cellStyle name="Normal 10 7 10" xfId="42305" xr:uid="{2EB82C86-D789-4709-A961-964EDCB06206}"/>
    <cellStyle name="Normal 10 7 10 2" xfId="42306" xr:uid="{46BC71ED-B3CB-4A78-A793-431B0979CE50}"/>
    <cellStyle name="Normal 10 7 11" xfId="42307" xr:uid="{67D82611-A6B0-4B6B-AB32-E1FB8A8F2052}"/>
    <cellStyle name="Normal 10 7 2" xfId="42308" xr:uid="{E64C0D6B-CC6C-4D01-A7B8-6CE7A2A0CE5D}"/>
    <cellStyle name="Normal 10 7 2 2" xfId="42309" xr:uid="{ED33BF23-E4F0-4BE1-B3C6-6DCD5BBD0E43}"/>
    <cellStyle name="Normal 10 7 3" xfId="42310" xr:uid="{F389D124-B227-4701-80F2-04BAA96B62DB}"/>
    <cellStyle name="Normal 10 7 3 2" xfId="42311" xr:uid="{1ACCCD5D-C34C-4815-8454-ED956D1433A8}"/>
    <cellStyle name="Normal 10 7 4" xfId="42312" xr:uid="{5AADE641-4C5E-436F-AA88-7E39BF05617C}"/>
    <cellStyle name="Normal 10 7 4 2" xfId="42313" xr:uid="{AF466BE4-E0DE-4950-AEDE-916A10AE1D40}"/>
    <cellStyle name="Normal 10 7 5" xfId="42314" xr:uid="{AD80FACE-0C2F-4F4B-B98B-2B0F4164A872}"/>
    <cellStyle name="Normal 10 7 5 2" xfId="42315" xr:uid="{083BC2CA-D694-4929-A75E-17099F1DDBBB}"/>
    <cellStyle name="Normal 10 7 6" xfId="42316" xr:uid="{E3225E3C-00BF-42EF-A767-D9C3948CEECE}"/>
    <cellStyle name="Normal 10 7 6 2" xfId="42317" xr:uid="{F7CA62F7-2D22-44BD-9D7E-43FE6AD4EC21}"/>
    <cellStyle name="Normal 10 7 7" xfId="42318" xr:uid="{006AABCA-417E-4D72-B632-8F49D150CCEE}"/>
    <cellStyle name="Normal 10 7 8" xfId="42319" xr:uid="{B896AE65-CC04-460D-ABE4-BA7259FE0F5D}"/>
    <cellStyle name="Normal 10 7 8 2" xfId="42320" xr:uid="{0801170E-58D8-49A9-8172-81000C314BE9}"/>
    <cellStyle name="Normal 10 7 8 2 2" xfId="42321" xr:uid="{A188402B-3B3E-4A67-B775-3843C09B5A39}"/>
    <cellStyle name="Normal 10 7 8 3" xfId="42322" xr:uid="{C1490699-F8B8-4F93-85BE-AE475918B83A}"/>
    <cellStyle name="Normal 10 7 9" xfId="42323" xr:uid="{26B64D90-E141-4023-B429-B9F169A0F447}"/>
    <cellStyle name="Normal 10 8" xfId="9456" xr:uid="{F39CCEC6-0638-4683-ABDE-290B4C457FE6}"/>
    <cellStyle name="Normal 10 8 10" xfId="42324" xr:uid="{6A97C188-351D-4BC8-9451-30F825BEFF62}"/>
    <cellStyle name="Normal 10 8 10 2" xfId="42325" xr:uid="{DD1BC8B9-C9A3-479A-8A5F-FCFCF13B85E3}"/>
    <cellStyle name="Normal 10 8 11" xfId="42326" xr:uid="{8378D6E0-647A-48FB-AE5D-069CE57BBF5E}"/>
    <cellStyle name="Normal 10 8 2" xfId="42327" xr:uid="{57DEF698-6B97-4E1A-8D57-EC48E049F561}"/>
    <cellStyle name="Normal 10 8 2 2" xfId="42328" xr:uid="{0E5CABFE-2799-4491-AA9F-158B24DD6277}"/>
    <cellStyle name="Normal 10 8 3" xfId="42329" xr:uid="{736448A0-46AF-491E-AD90-29241721FE8D}"/>
    <cellStyle name="Normal 10 8 3 2" xfId="42330" xr:uid="{001BD162-8317-448E-9DF8-CF0662A5B153}"/>
    <cellStyle name="Normal 10 8 4" xfId="42331" xr:uid="{68339A2A-4FAC-4925-8A4D-F1CE0F222BB8}"/>
    <cellStyle name="Normal 10 8 4 2" xfId="42332" xr:uid="{878D97C1-5078-4776-BB27-E0FB99AA3286}"/>
    <cellStyle name="Normal 10 8 5" xfId="42333" xr:uid="{77FAE93D-0E76-446A-AE37-C7089FC3B981}"/>
    <cellStyle name="Normal 10 8 5 2" xfId="42334" xr:uid="{AB93566D-68B5-4C14-93D9-2684E02EB48E}"/>
    <cellStyle name="Normal 10 8 6" xfId="42335" xr:uid="{23953C23-42AC-4962-B5D1-AD63B7E7021E}"/>
    <cellStyle name="Normal 10 8 6 2" xfId="42336" xr:uid="{1C5B6697-38A3-48BD-AF0E-1FD7A8D8649B}"/>
    <cellStyle name="Normal 10 8 7" xfId="42337" xr:uid="{E451AAFB-0E34-44A7-914B-311B21312C9E}"/>
    <cellStyle name="Normal 10 8 8" xfId="42338" xr:uid="{0112CB2A-C402-4125-BFDD-7E4684E71D44}"/>
    <cellStyle name="Normal 10 8 8 2" xfId="42339" xr:uid="{3BD9BBBC-DA33-4255-B6CF-A2732A7895CC}"/>
    <cellStyle name="Normal 10 8 8 2 2" xfId="42340" xr:uid="{B0C4EBEA-F2BC-42B1-973C-61420A57E012}"/>
    <cellStyle name="Normal 10 8 8 3" xfId="42341" xr:uid="{F46672B0-688A-49CC-97BA-54657A14C96F}"/>
    <cellStyle name="Normal 10 8 9" xfId="42342" xr:uid="{3DECF80F-86A8-4B94-A079-F6DB34B30D41}"/>
    <cellStyle name="Normal 10 9" xfId="9457" xr:uid="{F0E6EAB8-3975-434A-B3BE-69E1001AC7BF}"/>
    <cellStyle name="Normal 10 9 10" xfId="42343" xr:uid="{0AE829FD-0C70-48C2-B83B-58A8825E6D22}"/>
    <cellStyle name="Normal 10 9 10 2" xfId="42344" xr:uid="{91F46618-917A-46E0-BDF4-2DDD29AB609D}"/>
    <cellStyle name="Normal 10 9 11" xfId="42345" xr:uid="{40FAEB71-CBCF-4521-97C6-28DFF609E34D}"/>
    <cellStyle name="Normal 10 9 2" xfId="42346" xr:uid="{D2886F8A-EA2F-45CD-AEE9-852F69CC7EE4}"/>
    <cellStyle name="Normal 10 9 2 2" xfId="42347" xr:uid="{5983D1A8-CE53-43C4-B9CA-D54CEC91754F}"/>
    <cellStyle name="Normal 10 9 3" xfId="42348" xr:uid="{F7A06A15-EFF9-4C35-B83A-16048EF9F031}"/>
    <cellStyle name="Normal 10 9 3 2" xfId="42349" xr:uid="{9A65CE89-F016-40F0-B976-A81645CE98CA}"/>
    <cellStyle name="Normal 10 9 4" xfId="42350" xr:uid="{F48F50DB-5E49-42A1-B852-FF9FFDDA8C99}"/>
    <cellStyle name="Normal 10 9 4 2" xfId="42351" xr:uid="{CF6B53C6-7917-4EC3-A6A8-3120A0F05908}"/>
    <cellStyle name="Normal 10 9 5" xfId="42352" xr:uid="{80389BB0-979D-4639-B68C-F302AC2CE41F}"/>
    <cellStyle name="Normal 10 9 5 2" xfId="42353" xr:uid="{BEE1EC12-E3F1-4A44-9F27-4DEC5B94E2C1}"/>
    <cellStyle name="Normal 10 9 6" xfId="42354" xr:uid="{7CCD72F8-C249-47AA-A431-EE4C7776B231}"/>
    <cellStyle name="Normal 10 9 6 2" xfId="42355" xr:uid="{03246AA1-4DB6-4E28-8176-6CF3007A85EB}"/>
    <cellStyle name="Normal 10 9 7" xfId="42356" xr:uid="{1E6709E8-79F3-4A4D-9E89-C6E6EB4830AB}"/>
    <cellStyle name="Normal 10 9 8" xfId="42357" xr:uid="{3FA78D05-F3EE-418B-8041-C87331B167A7}"/>
    <cellStyle name="Normal 10 9 8 2" xfId="42358" xr:uid="{1E9C12C8-A0FD-4A85-B148-65E938A5F63C}"/>
    <cellStyle name="Normal 10 9 8 2 2" xfId="42359" xr:uid="{F2E50925-E6A0-492D-850A-E45BA60762DB}"/>
    <cellStyle name="Normal 10 9 8 3" xfId="42360" xr:uid="{84071FBB-69C8-45D2-8203-884BAC14F33C}"/>
    <cellStyle name="Normal 10 9 9" xfId="42361" xr:uid="{6E94BFC4-5169-4D2D-BF5A-5B6E44384866}"/>
    <cellStyle name="Normal 10_Hoja1" xfId="42362" xr:uid="{9B7BE71E-0896-4824-829D-608CB913D762}"/>
    <cellStyle name="Normal 100" xfId="11090" xr:uid="{BC3D17DE-BAB8-49DF-BB51-844D4E1F8D80}"/>
    <cellStyle name="Normal 100 2" xfId="11091" xr:uid="{B6EE8A25-6490-4F4B-B0A2-9F55944AF5F5}"/>
    <cellStyle name="Normal 100 2 2" xfId="42363" xr:uid="{90930E6C-2B70-49BB-9D80-FD9B29D58B67}"/>
    <cellStyle name="Normal 100 3" xfId="12300" xr:uid="{C2497084-9109-4571-8370-1E15BB44F797}"/>
    <cellStyle name="Normal 101" xfId="11092" xr:uid="{AEAE4C35-0A75-4798-8DE4-28430BD052DB}"/>
    <cellStyle name="Normal 101 2" xfId="11093" xr:uid="{CBBD4219-7387-4887-83E3-EFF46E5F74E1}"/>
    <cellStyle name="Normal 101 2 2" xfId="42364" xr:uid="{E4649337-7774-4804-BB68-B66916EFCB56}"/>
    <cellStyle name="Normal 101 3" xfId="42365" xr:uid="{19B06F31-91DB-4BD5-8FA8-BCF51D9273FD}"/>
    <cellStyle name="Normal 1016" xfId="61249" xr:uid="{0A2F1F23-6908-4EAC-9631-8D045571B750}"/>
    <cellStyle name="Normal 1018" xfId="61279" xr:uid="{96D2B9A2-797D-43C3-9142-A49834054A13}"/>
    <cellStyle name="Normal 102" xfId="9458" xr:uid="{CF1FDAD4-BF10-4250-94E9-94D6136A39E7}"/>
    <cellStyle name="Normal 102 2" xfId="11094" xr:uid="{A4968E13-44A6-4A17-BC0C-B8D9BD920171}"/>
    <cellStyle name="Normal 102 2 2" xfId="42366" xr:uid="{E88AC65D-8B09-4E21-98CB-790A635880E3}"/>
    <cellStyle name="Normal 102 3" xfId="42367" xr:uid="{C9D8C8CE-A9CD-4825-96EB-3ACB9BCD58AF}"/>
    <cellStyle name="Normal 1022" xfId="61303" xr:uid="{4D0AB4F2-6AC7-44AD-8179-6152602AA2E1}"/>
    <cellStyle name="Normal 1024" xfId="61256" xr:uid="{4EE3C21B-610A-4E39-A10E-CEF02B89A058}"/>
    <cellStyle name="Normal 1025" xfId="61306" xr:uid="{43890F56-0481-48D5-B138-EEB06FF583FE}"/>
    <cellStyle name="Normal 1026" xfId="61305" xr:uid="{E0439FF6-1F59-4C86-909D-9D564665D2A0}"/>
    <cellStyle name="Normal 1027" xfId="61307" xr:uid="{31AE614F-B40E-47E3-8A8E-F8F21FBD8B19}"/>
    <cellStyle name="Normal 103" xfId="11095" xr:uid="{AD3F6C29-B49E-4382-AF48-75A3BFDA26D3}"/>
    <cellStyle name="Normal 103 2" xfId="11096" xr:uid="{C44AFBDA-C42E-4CAB-B1C4-B06D850934D5}"/>
    <cellStyle name="Normal 103 2 2" xfId="42368" xr:uid="{1D4EC17D-489C-46B9-B155-60F7341E8D5A}"/>
    <cellStyle name="Normal 103 3" xfId="42369" xr:uid="{065AE24B-0091-4BB4-B15E-DFD438452343}"/>
    <cellStyle name="Normal 103 3 2" xfId="42370" xr:uid="{549CB0F4-1D09-488B-AA2B-5399CA54537C}"/>
    <cellStyle name="Normal 103 4" xfId="42371" xr:uid="{CB484CB0-027D-4325-9426-B2F8CEFC6472}"/>
    <cellStyle name="Normal 104" xfId="11097" xr:uid="{41770BD2-498C-43D6-B7BC-2D5B7F2F8FD1}"/>
    <cellStyle name="Normal 104 2" xfId="11098" xr:uid="{94249311-4A75-414F-9185-F581FA84EDDA}"/>
    <cellStyle name="Normal 104 2 2" xfId="42372" xr:uid="{16AC06A5-C5DF-43F9-A3BD-1026E371C0E0}"/>
    <cellStyle name="Normal 104 3" xfId="42373" xr:uid="{21D73B14-672D-43B6-8E23-570E8CDC6094}"/>
    <cellStyle name="Normal 105" xfId="11099" xr:uid="{9259B910-0178-4D38-B8F9-7EC870DE56D9}"/>
    <cellStyle name="Normal 105 2" xfId="11100" xr:uid="{E97C3FC0-205F-4D69-810C-A68F3ACE4657}"/>
    <cellStyle name="Normal 105 2 2" xfId="42374" xr:uid="{3A1DE6AD-E470-4674-87BE-E16DAA00E1FC}"/>
    <cellStyle name="Normal 105 3" xfId="42375" xr:uid="{01136A89-2416-4531-8CCE-2205F9D96E4D}"/>
    <cellStyle name="Normal 105 4" xfId="61317" xr:uid="{E8A5A6CC-CED4-477E-9D8C-2B1753BB6C1F}"/>
    <cellStyle name="Normal 106" xfId="11101" xr:uid="{00B648DD-2CB7-4081-A6B1-4C5AEBD5C299}"/>
    <cellStyle name="Normal 106 2" xfId="11102" xr:uid="{14082BDC-8523-4CC1-A13A-F245744EA6AA}"/>
    <cellStyle name="Normal 106 2 2" xfId="42376" xr:uid="{F75CDB14-B533-4411-A79B-ECC286DC8456}"/>
    <cellStyle name="Normal 106 2 2 2" xfId="42377" xr:uid="{94E65A23-D097-41B3-8918-FE7A2A7C4438}"/>
    <cellStyle name="Normal 106 2 3" xfId="42378" xr:uid="{855B3516-E1D8-49C9-87D3-E9C3150B9E6F}"/>
    <cellStyle name="Normal 106 3" xfId="42379" xr:uid="{56A9E74F-ECB8-4358-BBCA-F2AFC51C8704}"/>
    <cellStyle name="Normal 106 3 2" xfId="42380" xr:uid="{F4BBDF5B-323A-4A15-87EC-F073A4D6CF8C}"/>
    <cellStyle name="Normal 106 4" xfId="42381" xr:uid="{27130F6E-4D9A-42E1-8B4D-A07C54EBF2FB}"/>
    <cellStyle name="Normal 107" xfId="11103" xr:uid="{949FBEA4-EE8A-4412-8B14-0D02E69306B3}"/>
    <cellStyle name="Normal 107 2" xfId="11104" xr:uid="{244B3BC7-3F75-4A4A-8304-CDE953CDAE6F}"/>
    <cellStyle name="Normal 107 2 2" xfId="42382" xr:uid="{7AE01AE6-5E5E-4F9E-B6C1-A08063F863BF}"/>
    <cellStyle name="Normal 107 3" xfId="42383" xr:uid="{94620B55-D09C-4C19-8D7E-BB21278E7442}"/>
    <cellStyle name="Normal 107 3 2" xfId="42384" xr:uid="{A722E2A1-F8CD-4E80-9E0E-61811C2875C7}"/>
    <cellStyle name="Normal 107 4" xfId="42385" xr:uid="{D5D1DCC4-5EF8-44EF-9A89-E10CEA0F5E88}"/>
    <cellStyle name="Normal 107 5" xfId="61321" xr:uid="{B50CB1D8-C663-4A58-9C46-C0CA3E00E827}"/>
    <cellStyle name="Normal 108" xfId="11105" xr:uid="{E5ACB256-6F89-4E72-9267-9A920AAE3BF9}"/>
    <cellStyle name="Normal 108 2" xfId="11106" xr:uid="{A9310E7E-90DB-40FB-B756-E5BFBCEBF13C}"/>
    <cellStyle name="Normal 108 2 2" xfId="42386" xr:uid="{CAD675FD-5097-4335-9462-46C2EF685EAF}"/>
    <cellStyle name="Normal 108 3" xfId="42387" xr:uid="{FCDC82AF-2380-4587-AEB6-8C749DA818D3}"/>
    <cellStyle name="Normal 108 3 2" xfId="42388" xr:uid="{8682A402-5DAD-4EC1-B2AC-13785BD7AD98}"/>
    <cellStyle name="Normal 108 4" xfId="42389" xr:uid="{4707B2ED-9341-4B68-A557-2BBC0AC6EEA3}"/>
    <cellStyle name="Normal 109" xfId="11107" xr:uid="{73683024-8B62-416D-AF6B-D7035B2CD1B8}"/>
    <cellStyle name="Normal 109 2" xfId="11108" xr:uid="{311774C0-59CD-4367-A87B-956B51F27E4E}"/>
    <cellStyle name="Normal 109 2 2" xfId="42390" xr:uid="{813E707B-6457-459E-A3AE-22DC08B27392}"/>
    <cellStyle name="Normal 109 3" xfId="42391" xr:uid="{085BA115-B129-4BD2-8C1E-DB81E4730CC6}"/>
    <cellStyle name="Normal 109 3 2" xfId="42392" xr:uid="{27AF2FE6-E6FD-4667-B887-0632F8551DF7}"/>
    <cellStyle name="Normal 109 4" xfId="42393" xr:uid="{D21E37B9-056B-443A-8DC6-5D441E3402E5}"/>
    <cellStyle name="Normal 109 5" xfId="61322" xr:uid="{86A6EABC-C054-467B-AB9F-8349FDD31A19}"/>
    <cellStyle name="Normal 11" xfId="69" xr:uid="{CE998CFD-D7A5-4BFA-B769-9FCC755734AE}"/>
    <cellStyle name="Normal 11 10" xfId="9459" xr:uid="{22BEE059-E4DB-4881-8128-929FD0523430}"/>
    <cellStyle name="Normal 11 10 2" xfId="42394" xr:uid="{82FF10DB-8EEB-4D54-9CD9-826620AB8C81}"/>
    <cellStyle name="Normal 11 10 2 2" xfId="42395" xr:uid="{FEAB2476-2B2A-42E9-9D22-F3C9E023A677}"/>
    <cellStyle name="Normal 11 10 3" xfId="42396" xr:uid="{7E9B1916-9494-4602-96E0-E81683C9F521}"/>
    <cellStyle name="Normal 11 10 3 2" xfId="42397" xr:uid="{B46A52CD-0925-4B6E-801E-A9FEB92E6172}"/>
    <cellStyle name="Normal 11 10 4" xfId="42398" xr:uid="{A0D534A7-708B-4E2C-A6E4-339C585A56AE}"/>
    <cellStyle name="Normal 11 10 4 2" xfId="42399" xr:uid="{CA97468F-C987-4982-BEA2-3A3880814068}"/>
    <cellStyle name="Normal 11 10 5" xfId="42400" xr:uid="{4EB31D1B-1D1D-4C2C-97CC-3A5E4AA97B8D}"/>
    <cellStyle name="Normal 11 10 5 2" xfId="42401" xr:uid="{E885377C-BFB0-4D63-89C5-ED2A87EB42E0}"/>
    <cellStyle name="Normal 11 10 6" xfId="42402" xr:uid="{7006EF73-02CE-429A-A63F-EF244D40AF02}"/>
    <cellStyle name="Normal 11 10 6 2" xfId="42403" xr:uid="{EEB9E7DE-5AD9-4EBE-8E86-003E511FD181}"/>
    <cellStyle name="Normal 11 10 7" xfId="42404" xr:uid="{F983C99F-E923-4D10-A61A-178E7B1591E8}"/>
    <cellStyle name="Normal 11 11" xfId="9460" xr:uid="{E7307102-32F9-4122-A078-B364EA482610}"/>
    <cellStyle name="Normal 11 11 2" xfId="42405" xr:uid="{F5810862-3E36-4BAC-98B6-364FB12FBA32}"/>
    <cellStyle name="Normal 11 12" xfId="9461" xr:uid="{9AA9987D-84A3-4EA5-92C6-DC59265E8477}"/>
    <cellStyle name="Normal 11 12 2" xfId="42406" xr:uid="{0547471C-2EF8-43E1-BFDA-7BE68E0576BD}"/>
    <cellStyle name="Normal 11 13" xfId="9462" xr:uid="{4FBC99B1-BB87-4723-B210-B1C2798D2C7D}"/>
    <cellStyle name="Normal 11 13 2" xfId="42407" xr:uid="{8BF428DC-A61F-4555-8BE2-79008E0CEAB1}"/>
    <cellStyle name="Normal 11 14" xfId="9463" xr:uid="{5335B442-3A36-464F-95BA-820121D19FAC}"/>
    <cellStyle name="Normal 11 14 2" xfId="42408" xr:uid="{EB10D08B-40AA-438A-B955-B753E32CC884}"/>
    <cellStyle name="Normal 11 15" xfId="9464" xr:uid="{5A2730AA-844E-4B33-B3EE-EBFF5F8497C5}"/>
    <cellStyle name="Normal 11 15 2" xfId="42409" xr:uid="{39C2BF3B-DFEA-484E-BCAB-EEE4F8DDC642}"/>
    <cellStyle name="Normal 11 16" xfId="9465" xr:uid="{8401224F-F8D2-474C-B978-2A7D00CB1EDE}"/>
    <cellStyle name="Normal 11 16 2" xfId="42410" xr:uid="{55177365-B004-4B3B-97DE-C13865B50616}"/>
    <cellStyle name="Normal 11 17" xfId="9466" xr:uid="{CE6CE84D-DEBB-420C-BFE1-74E694CEDC03}"/>
    <cellStyle name="Normal 11 17 2" xfId="42411" xr:uid="{28C878B9-33A6-4D8C-869B-6F8C35E1320D}"/>
    <cellStyle name="Normal 11 18" xfId="9467" xr:uid="{415EC772-8F5A-435F-B100-B542FA077ED9}"/>
    <cellStyle name="Normal 11 18 2" xfId="42412" xr:uid="{40E7ADB5-A90A-41F9-9C4A-ED7C4FA44A7E}"/>
    <cellStyle name="Normal 11 19" xfId="9468" xr:uid="{E5C92453-D52A-4B0A-949A-1D666207EEFF}"/>
    <cellStyle name="Normal 11 19 2" xfId="42413" xr:uid="{C5758115-C00F-4036-AC67-57B75335D8AE}"/>
    <cellStyle name="Normal 11 2" xfId="9469" xr:uid="{62B41438-DED5-429E-B5BF-253A84890CCA}"/>
    <cellStyle name="Normal 11 2 10" xfId="42414" xr:uid="{794797B5-C45A-4574-AA97-C09FAB2D661A}"/>
    <cellStyle name="Normal 11 2 2" xfId="12635" xr:uid="{2C497945-8C0D-413F-8A07-7087BD2E82C6}"/>
    <cellStyle name="Normal 11 2 2 2" xfId="42415" xr:uid="{5512783A-D0ED-400E-ADB3-9C6999CB0C47}"/>
    <cellStyle name="Normal 11 2 2 2 2" xfId="42416" xr:uid="{2216865B-0592-4C59-8D44-3DC8049349BE}"/>
    <cellStyle name="Normal 11 2 2 2 2 2" xfId="42417" xr:uid="{A2E48F44-6D02-45C2-96FE-B9B6E24D051C}"/>
    <cellStyle name="Normal 11 2 2 2 3" xfId="42418" xr:uid="{7F484E31-4845-4462-B65E-CB6A014FB5C9}"/>
    <cellStyle name="Normal 11 2 2 3" xfId="42419" xr:uid="{B3D58CDD-427C-4D1B-A190-70DF57A1FECE}"/>
    <cellStyle name="Normal 11 2 2 3 2" xfId="42420" xr:uid="{F81695E0-AC6B-435B-AB89-0CB3A31B37D2}"/>
    <cellStyle name="Normal 11 2 2 4" xfId="42421" xr:uid="{564B01BE-899F-49F7-B8D3-6E9B2CADBFF1}"/>
    <cellStyle name="Normal 11 2 3" xfId="42422" xr:uid="{967C137A-ADE3-48E8-BFAD-5FAA9AD9B787}"/>
    <cellStyle name="Normal 11 2 3 2" xfId="42423" xr:uid="{F8EE101C-CE28-4ABE-8D8E-5EEE92D7C9FB}"/>
    <cellStyle name="Normal 11 2 3 2 2" xfId="42424" xr:uid="{3B7BD1D2-C1B9-491D-BFFD-9D6F93CFF9D9}"/>
    <cellStyle name="Normal 11 2 3 2 2 2" xfId="42425" xr:uid="{3F8F7CD2-1F63-44DF-A472-C4BFB18344E7}"/>
    <cellStyle name="Normal 11 2 3 2 3" xfId="42426" xr:uid="{66F454AC-20FF-4117-81C9-817ACEF7A66D}"/>
    <cellStyle name="Normal 11 2 3 3" xfId="42427" xr:uid="{EB4246A9-76F9-49BA-B159-010B3628686D}"/>
    <cellStyle name="Normal 11 2 3 3 2" xfId="42428" xr:uid="{58546D7D-5096-4C01-BCF5-EA3A5D933973}"/>
    <cellStyle name="Normal 11 2 3 4" xfId="42429" xr:uid="{EA82A2F7-341C-4DB8-BB1E-3DB157D65177}"/>
    <cellStyle name="Normal 11 2 4" xfId="42430" xr:uid="{7726C123-CF34-4CC5-B937-2BF41272EF79}"/>
    <cellStyle name="Normal 11 2 4 2" xfId="42431" xr:uid="{EB25798A-0937-4F10-8E84-849D28674ED2}"/>
    <cellStyle name="Normal 11 2 4 2 2" xfId="42432" xr:uid="{AD6C45DB-2B21-40AB-9B7D-2BFECAA0CE62}"/>
    <cellStyle name="Normal 11 2 4 2 2 2" xfId="42433" xr:uid="{8E4258DC-DE81-4C94-B945-C28AB56FAD8B}"/>
    <cellStyle name="Normal 11 2 4 2 3" xfId="42434" xr:uid="{62BCCAD8-4044-45AA-83CB-4C07142AC134}"/>
    <cellStyle name="Normal 11 2 4 3" xfId="42435" xr:uid="{532A2A07-9B65-4F9C-8CC6-977D5872B64D}"/>
    <cellStyle name="Normal 11 2 4 3 2" xfId="42436" xr:uid="{985D1890-C5B0-4F33-A34B-1608D8575BFE}"/>
    <cellStyle name="Normal 11 2 4 4" xfId="42437" xr:uid="{6CDABD48-776A-4379-82CC-9D50C012F315}"/>
    <cellStyle name="Normal 11 2 5" xfId="42438" xr:uid="{E4BCB466-E776-4CE7-B3C4-97F4FBD90D82}"/>
    <cellStyle name="Normal 11 2 5 2" xfId="42439" xr:uid="{C6D09BDC-D9AC-481A-8497-B377CBE49537}"/>
    <cellStyle name="Normal 11 2 5 2 2" xfId="42440" xr:uid="{65A2660B-90E1-44CB-B2E2-EC7A80B29126}"/>
    <cellStyle name="Normal 11 2 5 2 2 2" xfId="42441" xr:uid="{29169FD9-6FB5-40F4-A378-1F2DAD8D1C03}"/>
    <cellStyle name="Normal 11 2 5 2 3" xfId="42442" xr:uid="{EBCA4A0A-D3C4-4F17-A7C0-C584226AB408}"/>
    <cellStyle name="Normal 11 2 5 3" xfId="42443" xr:uid="{8775AD5D-D101-4184-B802-1775A9220AC9}"/>
    <cellStyle name="Normal 11 2 5 3 2" xfId="42444" xr:uid="{AC0C7F91-7506-4418-BC5B-4D8BE31A08E7}"/>
    <cellStyle name="Normal 11 2 5 4" xfId="42445" xr:uid="{411959E7-6446-4508-9FEF-707A76EBEC65}"/>
    <cellStyle name="Normal 11 2 6" xfId="42446" xr:uid="{A3A76820-6CC9-4C39-BC24-DE3F47815B00}"/>
    <cellStyle name="Normal 11 2 6 2" xfId="42447" xr:uid="{139D18E5-5F05-47A8-B392-A4BE38BB92E2}"/>
    <cellStyle name="Normal 11 2 6 2 2" xfId="42448" xr:uid="{CA9CE3DB-788D-4E02-AEE7-611DB54A0B67}"/>
    <cellStyle name="Normal 11 2 6 2 2 2" xfId="42449" xr:uid="{C76983A7-0678-4AD7-8217-ACB494C60B50}"/>
    <cellStyle name="Normal 11 2 6 2 3" xfId="42450" xr:uid="{3BEAA348-1CE5-4466-AF2E-82CF3DFA3B48}"/>
    <cellStyle name="Normal 11 2 6 3" xfId="42451" xr:uid="{CE983CB3-4303-484F-B5ED-9604E1015FCF}"/>
    <cellStyle name="Normal 11 2 6 3 2" xfId="42452" xr:uid="{0124FAF3-3256-434F-B965-A45E73BE152E}"/>
    <cellStyle name="Normal 11 2 6 4" xfId="42453" xr:uid="{AD2A981E-4E1C-4C91-8746-DDE3DA3EDB15}"/>
    <cellStyle name="Normal 11 2 7" xfId="42454" xr:uid="{850D8CDB-2F6E-459B-84A0-A0A52D8412EB}"/>
    <cellStyle name="Normal 11 2 7 2" xfId="42455" xr:uid="{41FFA340-5982-4D43-86E5-68D052FE77B3}"/>
    <cellStyle name="Normal 11 2 7 2 2" xfId="42456" xr:uid="{4DF60CAF-594E-45D6-9B16-FB80D4BBD587}"/>
    <cellStyle name="Normal 11 2 7 2 2 2" xfId="42457" xr:uid="{3ED0A025-4101-47C9-B3FA-C558174F649D}"/>
    <cellStyle name="Normal 11 2 7 2 3" xfId="42458" xr:uid="{01A4BECE-8F9B-4543-B8A9-48C425093371}"/>
    <cellStyle name="Normal 11 2 7 3" xfId="42459" xr:uid="{96CBECC8-6345-448A-A2E8-6EB81945236F}"/>
    <cellStyle name="Normal 11 2 7 3 2" xfId="42460" xr:uid="{D1ABF6E9-48DA-4B1D-9D21-BE09818C6F01}"/>
    <cellStyle name="Normal 11 2 7 4" xfId="42461" xr:uid="{9552009F-460B-4B80-88A9-9547AAF60262}"/>
    <cellStyle name="Normal 11 2 7 4 2" xfId="42462" xr:uid="{D9BA48BF-4DD2-406F-90C1-1BC5C69FD8F8}"/>
    <cellStyle name="Normal 11 2 7 5" xfId="42463" xr:uid="{B8A06B17-3E81-4F4E-A5A3-7B3251F714B2}"/>
    <cellStyle name="Normal 11 2 8" xfId="42464" xr:uid="{9033B5CE-9342-4494-AFF6-FF37D78B1E28}"/>
    <cellStyle name="Normal 11 2 8 2" xfId="42465" xr:uid="{90D6640B-E086-49EB-9EE2-5A1C5C5E6106}"/>
    <cellStyle name="Normal 11 2 8 2 2" xfId="42466" xr:uid="{9A632763-48BB-45C9-9E43-102D33A50B6D}"/>
    <cellStyle name="Normal 11 2 8 3" xfId="42467" xr:uid="{691064B3-64CB-4ED8-87C2-691B39EF2FF3}"/>
    <cellStyle name="Normal 11 2 9" xfId="42468" xr:uid="{4F06CA36-D2A4-49D0-9FF2-44BD01EFE285}"/>
    <cellStyle name="Normal 11 2 9 2" xfId="42469" xr:uid="{3530A430-A3E6-4D6F-9913-7D32C2D51A50}"/>
    <cellStyle name="Normal 11 20" xfId="9470" xr:uid="{EB33D137-AA62-4EA1-942B-3AC89C6A2364}"/>
    <cellStyle name="Normal 11 20 2" xfId="42470" xr:uid="{263AB3B9-6AB0-4266-A7E0-EBAB81076D1C}"/>
    <cellStyle name="Normal 11 21" xfId="9471" xr:uid="{71A8DA7E-3981-4419-8140-FDBCBC0F2630}"/>
    <cellStyle name="Normal 11 21 2" xfId="42471" xr:uid="{0931101C-89B3-4757-AEE8-45D8B3B8F34A}"/>
    <cellStyle name="Normal 11 22" xfId="9472" xr:uid="{1909BBE6-3269-4380-848E-B01FB006E573}"/>
    <cellStyle name="Normal 11 22 2" xfId="42472" xr:uid="{F7DA286B-80E5-4177-89CF-637A87EF6BF2}"/>
    <cellStyle name="Normal 11 23" xfId="9473" xr:uid="{6FC6AEE9-650B-426A-82B5-713DDAC54D76}"/>
    <cellStyle name="Normal 11 23 2" xfId="42473" xr:uid="{F0DF6A17-F800-4DF1-BC5F-55B6EB2D1822}"/>
    <cellStyle name="Normal 11 24" xfId="9474" xr:uid="{ABB2CA9D-B2D5-4885-B1E1-F844BC31DD64}"/>
    <cellStyle name="Normal 11 24 2" xfId="42474" xr:uid="{260DF080-00F9-4BA1-82F0-BC78714F50E2}"/>
    <cellStyle name="Normal 11 25" xfId="9475" xr:uid="{48248162-6766-4A95-8939-243654125A32}"/>
    <cellStyle name="Normal 11 25 2" xfId="42475" xr:uid="{044BFA54-9094-43AA-AAF8-41C828E85695}"/>
    <cellStyle name="Normal 11 26" xfId="12301" xr:uid="{03AAEA1F-720F-42FB-94F0-7AA101526848}"/>
    <cellStyle name="Normal 11 3" xfId="9476" xr:uid="{8E57E7A7-9F3B-463B-BE44-D2AD41F9A64E}"/>
    <cellStyle name="Normal 11 3 2" xfId="42476" xr:uid="{B69F0AB1-CEEA-4024-A1F8-5550E1C3F59A}"/>
    <cellStyle name="Normal 11 3 2 2" xfId="42477" xr:uid="{118B2C01-9551-4B45-B525-8BFA8E4B6844}"/>
    <cellStyle name="Normal 11 3 3" xfId="42478" xr:uid="{C540FC9A-3903-4A4E-AC76-DE951F901E67}"/>
    <cellStyle name="Normal 11 3 3 2" xfId="42479" xr:uid="{00B61612-39FC-4F12-9533-0370A6A38D82}"/>
    <cellStyle name="Normal 11 3 4" xfId="42480" xr:uid="{25926EE2-ED13-4DE4-8488-40367D62D05C}"/>
    <cellStyle name="Normal 11 3 4 2" xfId="42481" xr:uid="{F21C7B50-D737-40F6-89C0-81FF478CE4CA}"/>
    <cellStyle name="Normal 11 3 5" xfId="42482" xr:uid="{1EE6BAB0-2D11-4233-A979-FB08D7F2308C}"/>
    <cellStyle name="Normal 11 3 5 2" xfId="42483" xr:uid="{797E7FFB-63D2-49EA-9D09-EA6687E5751B}"/>
    <cellStyle name="Normal 11 3 6" xfId="42484" xr:uid="{6BD0D23D-A9F6-4B0D-A3FA-FA2AF38663BA}"/>
    <cellStyle name="Normal 11 3 6 2" xfId="42485" xr:uid="{62F2A07E-4DE0-4E3B-A67B-D12A096BC276}"/>
    <cellStyle name="Normal 11 3 7" xfId="42486" xr:uid="{8F788438-3B4E-473F-A08B-7CDA20F899FA}"/>
    <cellStyle name="Normal 11 4" xfId="9477" xr:uid="{E61F07DC-E433-4594-9805-F10DF112AC90}"/>
    <cellStyle name="Normal 11 4 2" xfId="42487" xr:uid="{C0B24231-D0FF-4F67-909C-E578D59B0D50}"/>
    <cellStyle name="Normal 11 4 2 2" xfId="42488" xr:uid="{31142872-9D2C-4286-A96A-92A30659B4C8}"/>
    <cellStyle name="Normal 11 4 3" xfId="42489" xr:uid="{F6B12130-762A-4D65-86F1-C3FDF64FF028}"/>
    <cellStyle name="Normal 11 4 3 2" xfId="42490" xr:uid="{9EBA29B2-0C62-4FAC-992F-317C9418082E}"/>
    <cellStyle name="Normal 11 4 4" xfId="42491" xr:uid="{6946624B-938E-4CFE-92E9-CB8C61E4CA82}"/>
    <cellStyle name="Normal 11 4 4 2" xfId="42492" xr:uid="{C67C6576-5AA8-49DA-9DE3-C657D2B6569A}"/>
    <cellStyle name="Normal 11 4 5" xfId="42493" xr:uid="{7883B989-A509-4D3F-B741-9007F21B9439}"/>
    <cellStyle name="Normal 11 4 5 2" xfId="42494" xr:uid="{0C3862B3-1B6E-4E30-9BE7-10E22E52875A}"/>
    <cellStyle name="Normal 11 4 6" xfId="42495" xr:uid="{C1EBCE6E-A6CB-44C4-91D1-FD0F86509C66}"/>
    <cellStyle name="Normal 11 4 6 2" xfId="42496" xr:uid="{0618A3C1-4087-4C1C-B2E6-4E1D6DDA4661}"/>
    <cellStyle name="Normal 11 4 7" xfId="42497" xr:uid="{78938F16-C17B-4711-9AE3-D064F330C439}"/>
    <cellStyle name="Normal 11 5" xfId="9478" xr:uid="{C0ECB960-A5A5-4BEF-A105-C4180B51587F}"/>
    <cellStyle name="Normal 11 5 2" xfId="42498" xr:uid="{72C2E0B5-90A9-4138-9C7F-9E8F565CA5E5}"/>
    <cellStyle name="Normal 11 5 2 2" xfId="42499" xr:uid="{EEA3C30B-5A5B-4647-993A-41EAA6456F0A}"/>
    <cellStyle name="Normal 11 5 2 2 2" xfId="42500" xr:uid="{C82FB38D-7E85-4689-9C7D-5EB80153E6B9}"/>
    <cellStyle name="Normal 11 5 2 3" xfId="42501" xr:uid="{9F918F8F-FAFE-4321-8486-A5FCB0A3BF7B}"/>
    <cellStyle name="Normal 11 5 3" xfId="42502" xr:uid="{779D8A4A-57FD-4FAE-A061-7F0018EB71F8}"/>
    <cellStyle name="Normal 11 5 3 2" xfId="42503" xr:uid="{1ECA3C61-57D5-4620-8E1B-AF72A457B2C9}"/>
    <cellStyle name="Normal 11 5 4" xfId="42504" xr:uid="{14436252-5B0D-41B4-8CB9-783686268FD4}"/>
    <cellStyle name="Normal 11 5 4 2" xfId="42505" xr:uid="{05AD3608-1859-4B03-A857-84460FB5DD87}"/>
    <cellStyle name="Normal 11 5 5" xfId="42506" xr:uid="{95C7A569-75D3-4C6B-8FCA-DF5B6D36BB17}"/>
    <cellStyle name="Normal 11 5 5 2" xfId="42507" xr:uid="{4EEDEA93-DC95-4BB6-8194-33239CA8AC0F}"/>
    <cellStyle name="Normal 11 5 6" xfId="42508" xr:uid="{ACFFA571-6357-4DBE-96EE-F6D74DDA7D76}"/>
    <cellStyle name="Normal 11 5 6 2" xfId="42509" xr:uid="{4F64196C-3853-452E-912C-ADAF71A8A97F}"/>
    <cellStyle name="Normal 11 5 7" xfId="42510" xr:uid="{2E6FF63B-CDA7-4115-8C69-CDF122E64E3A}"/>
    <cellStyle name="Normal 11 6" xfId="9479" xr:uid="{D1DFAB25-F1A0-42F7-8A7F-CB6EC713D6CC}"/>
    <cellStyle name="Normal 11 6 2" xfId="42511" xr:uid="{AC7A9F33-D75B-4E4C-B040-0758B729D4EA}"/>
    <cellStyle name="Normal 11 6 2 2" xfId="42512" xr:uid="{4BD76DC7-B9E0-48E6-B2FB-E9BA9538A059}"/>
    <cellStyle name="Normal 11 6 2 2 2" xfId="42513" xr:uid="{B10719C4-5D15-4A15-B721-A81E8C51F450}"/>
    <cellStyle name="Normal 11 6 2 3" xfId="42514" xr:uid="{194DAE58-BF79-4F1B-825A-620196B33BD7}"/>
    <cellStyle name="Normal 11 6 3" xfId="42515" xr:uid="{49548DAD-8BBA-4537-A8B3-E16DA25F96EE}"/>
    <cellStyle name="Normal 11 6 3 2" xfId="42516" xr:uid="{A4AEBAD1-7232-419D-AE37-4636D0E99945}"/>
    <cellStyle name="Normal 11 6 4" xfId="42517" xr:uid="{6D3754FF-6977-464C-BC73-C6304FBFFAA5}"/>
    <cellStyle name="Normal 11 6 4 2" xfId="42518" xr:uid="{FD282CE1-8C25-44E6-9E07-91DE6ED6C8AF}"/>
    <cellStyle name="Normal 11 6 5" xfId="42519" xr:uid="{AC8CFFCC-CEDB-4A9A-8D50-2E87DDA3A5A1}"/>
    <cellStyle name="Normal 11 6 5 2" xfId="42520" xr:uid="{409CF91D-A328-49E7-AE06-854677503032}"/>
    <cellStyle name="Normal 11 6 6" xfId="42521" xr:uid="{98BAB7DE-6AED-4681-A73D-814E1FAAC971}"/>
    <cellStyle name="Normal 11 6 6 2" xfId="42522" xr:uid="{D60531EB-DB0B-46B6-BA27-57BC504177D3}"/>
    <cellStyle name="Normal 11 6 7" xfId="42523" xr:uid="{D9E9785F-307D-49E6-A93A-4ECD84C1CC84}"/>
    <cellStyle name="Normal 11 7" xfId="9480" xr:uid="{93737F44-2DC4-4DAE-8E39-8BBF59B7CA42}"/>
    <cellStyle name="Normal 11 7 2" xfId="42524" xr:uid="{E1EA7309-94BD-4823-8A7B-A9419D3BCB3B}"/>
    <cellStyle name="Normal 11 7 2 2" xfId="42525" xr:uid="{24F4C2B0-EFE7-44D1-B191-A33CA2AB52D6}"/>
    <cellStyle name="Normal 11 7 2 2 2" xfId="42526" xr:uid="{1140A517-3C73-4A16-B6F7-5BB72D4F9005}"/>
    <cellStyle name="Normal 11 7 2 3" xfId="42527" xr:uid="{C6B61BEC-C473-493B-9A24-E4AF7D925217}"/>
    <cellStyle name="Normal 11 7 3" xfId="42528" xr:uid="{24FF2851-C21B-4E2F-92A8-175F5707B03D}"/>
    <cellStyle name="Normal 11 7 3 2" xfId="42529" xr:uid="{ED198B6C-F19F-4039-813A-3735D9366311}"/>
    <cellStyle name="Normal 11 7 4" xfId="42530" xr:uid="{1377274A-724B-4162-9BC9-B9672DA1445B}"/>
    <cellStyle name="Normal 11 7 4 2" xfId="42531" xr:uid="{4D1B2680-62C7-4FCC-8A5C-1087259123D5}"/>
    <cellStyle name="Normal 11 7 5" xfId="42532" xr:uid="{708744C0-07EC-4451-97F3-C75823F1DADF}"/>
    <cellStyle name="Normal 11 7 5 2" xfId="42533" xr:uid="{DBBE0144-05C2-4C31-8593-4410ADB5BE08}"/>
    <cellStyle name="Normal 11 7 6" xfId="42534" xr:uid="{1F134947-36AF-4BCA-BA5F-CAC5F1BC0280}"/>
    <cellStyle name="Normal 11 7 6 2" xfId="42535" xr:uid="{79477AC4-D437-4636-9C1C-40FDF097867A}"/>
    <cellStyle name="Normal 11 7 7" xfId="42536" xr:uid="{3F6408A7-FF92-472B-97A6-E1C867CB1602}"/>
    <cellStyle name="Normal 11 8" xfId="9481" xr:uid="{F2180AE8-40E8-45F3-B5F7-D68AF6669D9C}"/>
    <cellStyle name="Normal 11 8 2" xfId="42537" xr:uid="{73C0000E-353E-4A3A-8D8D-F8E373973A4C}"/>
    <cellStyle name="Normal 11 8 2 2" xfId="42538" xr:uid="{37530A01-DCDD-41FF-9466-956BD725B8E0}"/>
    <cellStyle name="Normal 11 8 2 2 2" xfId="42539" xr:uid="{B7507413-844B-4089-A065-9D8ACCCE97B2}"/>
    <cellStyle name="Normal 11 8 2 3" xfId="42540" xr:uid="{5D1E20CA-DE95-4E70-BD48-EA537857D8E0}"/>
    <cellStyle name="Normal 11 8 3" xfId="42541" xr:uid="{57BE703E-41C5-4561-BB4F-C6E378B42B9D}"/>
    <cellStyle name="Normal 11 8 3 2" xfId="42542" xr:uid="{16CC2C90-AED3-4EFF-ADEE-0A1B5C9C7AF3}"/>
    <cellStyle name="Normal 11 8 4" xfId="42543" xr:uid="{3D4A6AA6-A8BA-47B4-82FD-A37E7B52A5F4}"/>
    <cellStyle name="Normal 11 8 4 2" xfId="42544" xr:uid="{146C8CB7-80CF-4979-8F8B-BD8499C1D056}"/>
    <cellStyle name="Normal 11 8 5" xfId="42545" xr:uid="{8F4B9FAD-6103-436F-840C-72933E0A28D4}"/>
    <cellStyle name="Normal 11 8 5 2" xfId="42546" xr:uid="{9F5CA052-173B-48AE-A5CC-77DB133E99C6}"/>
    <cellStyle name="Normal 11 8 6" xfId="42547" xr:uid="{DBD58F14-B1F3-462D-916C-C38E0B518747}"/>
    <cellStyle name="Normal 11 8 6 2" xfId="42548" xr:uid="{82CCB030-5FE3-4366-8547-CBA525FF1BA7}"/>
    <cellStyle name="Normal 11 8 7" xfId="42549" xr:uid="{AD6A0E12-92CF-4475-8C12-E2C39570306F}"/>
    <cellStyle name="Normal 11 9" xfId="9482" xr:uid="{9498FA9F-FCC5-44EC-8AAA-A7516A783BF9}"/>
    <cellStyle name="Normal 11 9 2" xfId="42550" xr:uid="{49E8D65C-58CB-4DBD-A632-321DF127D73C}"/>
    <cellStyle name="Normal 11 9 2 2" xfId="42551" xr:uid="{132D5105-21DC-4B23-897A-F40EE45410C0}"/>
    <cellStyle name="Normal 11 9 3" xfId="42552" xr:uid="{0C73489F-A1AB-4CCF-B7C0-5B7340102F4A}"/>
    <cellStyle name="Normal 11 9 3 2" xfId="42553" xr:uid="{CAC27417-AEFF-4854-A006-95C13E037A52}"/>
    <cellStyle name="Normal 11 9 4" xfId="42554" xr:uid="{D8B34D8C-E476-47A7-A1EB-986C8675CCDB}"/>
    <cellStyle name="Normal 11 9 4 2" xfId="42555" xr:uid="{14469873-9B50-4031-9950-6D22AE827F14}"/>
    <cellStyle name="Normal 11 9 5" xfId="42556" xr:uid="{A6C796FA-BF39-4F30-8161-777A0DCDC1BA}"/>
    <cellStyle name="Normal 11 9 5 2" xfId="42557" xr:uid="{CB9F95A0-8124-41B7-9CA2-BE589D74C249}"/>
    <cellStyle name="Normal 11 9 6" xfId="42558" xr:uid="{F4E5D706-6EA5-4D65-B8B5-4A58A40C4D57}"/>
    <cellStyle name="Normal 11 9 6 2" xfId="42559" xr:uid="{D83724CA-266A-49A9-BE8F-2EDDC1A4D969}"/>
    <cellStyle name="Normal 11 9 7" xfId="42560" xr:uid="{35D08F64-5A6A-4A69-B8C5-A21BEECFCA58}"/>
    <cellStyle name="Normal 11_MAYOR CERES" xfId="42561" xr:uid="{4A7DB62A-A51A-4A09-ADEE-0699F76584AE}"/>
    <cellStyle name="Normal 110" xfId="11109" xr:uid="{57B17713-5E9E-47D2-B623-9EC7824C105E}"/>
    <cellStyle name="Normal 110 2" xfId="11110" xr:uid="{B12FCFDA-B42D-4897-9BBF-3D9B320D9B96}"/>
    <cellStyle name="Normal 110 2 2" xfId="42562" xr:uid="{6B5D11A6-A202-401E-AC37-B17D68E8B960}"/>
    <cellStyle name="Normal 110 2 2 2" xfId="42563" xr:uid="{B5CF2C19-2D4D-4F87-80F7-8279FEC4AFCF}"/>
    <cellStyle name="Normal 110 2 3" xfId="42564" xr:uid="{52371156-6262-4C2D-8BB5-FA449AC5D199}"/>
    <cellStyle name="Normal 110 3" xfId="42565" xr:uid="{FD148E6D-1A6F-41C9-9581-766E8ED7E5B8}"/>
    <cellStyle name="Normal 110 3 2" xfId="42566" xr:uid="{50AF865C-63E3-4C5B-BF22-C12DB2C1AF1E}"/>
    <cellStyle name="Normal 110 4" xfId="42567" xr:uid="{2988EDA5-2C02-43A0-84EA-81A878CCF19A}"/>
    <cellStyle name="Normal 111" xfId="11111" xr:uid="{8862DB8E-D483-4720-BE3A-0D27853610BC}"/>
    <cellStyle name="Normal 111 2" xfId="11112" xr:uid="{BB8211FB-2622-43BA-A065-5AF247983F9B}"/>
    <cellStyle name="Normal 111 2 2" xfId="42568" xr:uid="{9DD8B039-B341-49A4-9DC5-B66C9349D0DD}"/>
    <cellStyle name="Normal 111 2 2 2" xfId="42569" xr:uid="{24E13794-255C-4E16-A81D-B37CBC95B526}"/>
    <cellStyle name="Normal 111 2 3" xfId="42570" xr:uid="{B7843434-12BD-47BE-9077-7F07AFAB9C7C}"/>
    <cellStyle name="Normal 111 3" xfId="42571" xr:uid="{F722CECA-530F-4D17-8F69-DD78AB0E2A4A}"/>
    <cellStyle name="Normal 111 3 2" xfId="42572" xr:uid="{7EAE2838-A6E2-4018-B585-1FBF4558FB65}"/>
    <cellStyle name="Normal 111 4" xfId="42573" xr:uid="{FABDCDF3-184A-4994-8383-64590EA09528}"/>
    <cellStyle name="Normal 112" xfId="11113" xr:uid="{7464FD69-A00C-4DA5-BB9B-152D2B1CBB35}"/>
    <cellStyle name="Normal 112 2" xfId="11114" xr:uid="{12D4EB11-3FF1-41D6-8A66-17B1219B7125}"/>
    <cellStyle name="Normal 112 2 2" xfId="42574" xr:uid="{05BC25E4-5A9E-4FED-BBF3-8D50C6AF94C5}"/>
    <cellStyle name="Normal 112 3" xfId="42575" xr:uid="{148CABFF-679F-46F6-90EC-E19906B9BAB0}"/>
    <cellStyle name="Normal 113" xfId="11115" xr:uid="{3D7E2C2F-7869-4E28-88BB-9E39886A3884}"/>
    <cellStyle name="Normal 113 2" xfId="11116" xr:uid="{4E51F93D-1092-4E2B-9F47-9125FC1B4444}"/>
    <cellStyle name="Normal 113 2 2" xfId="42576" xr:uid="{2D3706F9-8826-4DCD-9D31-F46F2BFCFE2D}"/>
    <cellStyle name="Normal 113 2 2 2" xfId="42577" xr:uid="{E9B8B5CE-2D17-4744-9E1B-A8F936F1ADA9}"/>
    <cellStyle name="Normal 113 2 3" xfId="42578" xr:uid="{186AD138-CAF5-43E9-920C-FAE6BF354260}"/>
    <cellStyle name="Normal 113 3" xfId="42579" xr:uid="{D8EAD248-516C-4FAE-9C7A-B5ABD931D7DA}"/>
    <cellStyle name="Normal 113 3 2" xfId="42580" xr:uid="{5316C5B1-C7AA-4461-A2BB-7004A36B185E}"/>
    <cellStyle name="Normal 113 4" xfId="42581" xr:uid="{73639A6F-4230-4BD7-A474-41B0DD417256}"/>
    <cellStyle name="Normal 114" xfId="11117" xr:uid="{2B2CF7B7-6BB4-4E2B-8DAB-951151AAAA85}"/>
    <cellStyle name="Normal 114 2" xfId="11118" xr:uid="{1F3EDF66-7DE9-4A25-AA7F-938D845E42C9}"/>
    <cellStyle name="Normal 114 2 2" xfId="42582" xr:uid="{4B6A43A0-7BB0-4673-A99F-9D4C75379534}"/>
    <cellStyle name="Normal 114 3" xfId="42583" xr:uid="{FB331C02-B85A-4103-9968-7100A76DBE0B}"/>
    <cellStyle name="Normal 114 3 2" xfId="42584" xr:uid="{0175E5E7-40EE-4F6B-9716-8D456AD89820}"/>
    <cellStyle name="Normal 114 3 2 2" xfId="42585" xr:uid="{7A5CEF85-39AC-4B5E-9799-C9AED52A56FC}"/>
    <cellStyle name="Normal 114 3 3" xfId="42586" xr:uid="{778E40A2-A968-47BC-8343-7A76B114A556}"/>
    <cellStyle name="Normal 114 4" xfId="42587" xr:uid="{6E8FF3CB-2711-430D-8E9A-65348B96168F}"/>
    <cellStyle name="Normal 114 4 2" xfId="42588" xr:uid="{B84E1DD1-470F-49FE-A480-F2F572A5D961}"/>
    <cellStyle name="Normal 114 5" xfId="42589" xr:uid="{EF6FFA39-86F6-4154-943D-AD82C7CAC932}"/>
    <cellStyle name="Normal 114 5 2" xfId="42590" xr:uid="{455BACF8-CDD0-4D95-8CE1-8CB10CEE4CD9}"/>
    <cellStyle name="Normal 114 6" xfId="42591" xr:uid="{EACCED8D-4C6E-44AC-9277-32F5AD1050A5}"/>
    <cellStyle name="Normal 115" xfId="11119" xr:uid="{F92D2182-9100-4C88-91D8-0161847DD65E}"/>
    <cellStyle name="Normal 115 2" xfId="11120" xr:uid="{A4865B14-E2D6-4D15-A0BD-79526EC63552}"/>
    <cellStyle name="Normal 115 2 2" xfId="42592" xr:uid="{DEC09D0D-3A2E-4D1B-A2EA-3A14B107EFC4}"/>
    <cellStyle name="Normal 115 3" xfId="42593" xr:uid="{7E8D7E89-5AC1-47E6-833A-7AC6BD0169E9}"/>
    <cellStyle name="Normal 116" xfId="11121" xr:uid="{DC39DE48-98D2-475E-B068-CED0C857E27F}"/>
    <cellStyle name="Normal 116 2" xfId="11122" xr:uid="{2AAD8F9A-0134-4422-B007-7E20AB75B213}"/>
    <cellStyle name="Normal 116 2 2" xfId="42594" xr:uid="{94569BEB-C842-48F7-AAA1-8851396C387D}"/>
    <cellStyle name="Normal 116 2 2 2" xfId="42595" xr:uid="{EDFDF244-18D8-4BB9-B314-294556131533}"/>
    <cellStyle name="Normal 116 2 3" xfId="42596" xr:uid="{660931E5-8121-4524-90FC-B3FA7BAA9152}"/>
    <cellStyle name="Normal 116 3" xfId="42597" xr:uid="{6DE0E7CC-4B61-473C-A35F-DBD8A7980B60}"/>
    <cellStyle name="Normal 116 3 2" xfId="42598" xr:uid="{4AAA7ECC-E18B-4953-BB6F-19DD9A91EF95}"/>
    <cellStyle name="Normal 116 4" xfId="42599" xr:uid="{19973AC3-2069-4E7F-8627-FBA5A91DD98C}"/>
    <cellStyle name="Normal 116 4 2" xfId="42600" xr:uid="{408F61E3-ECB4-44C7-988B-5221AF1D5D97}"/>
    <cellStyle name="Normal 116 4 2 2" xfId="42601" xr:uid="{84980F86-10F1-4FE9-87B5-692275FB7EF5}"/>
    <cellStyle name="Normal 116 4 3" xfId="42602" xr:uid="{1915B4E0-7D3B-48F1-841F-79BD015E08B7}"/>
    <cellStyle name="Normal 116 5" xfId="42603" xr:uid="{6AAE9176-00D6-4433-9A3F-48F31C05D821}"/>
    <cellStyle name="Normal 116 5 2" xfId="42604" xr:uid="{80790814-08D1-46EB-A033-D7DB04F328D1}"/>
    <cellStyle name="Normal 116 6" xfId="42605" xr:uid="{5E52D099-04E7-4148-9CFE-D9573AA600A9}"/>
    <cellStyle name="Normal 117" xfId="11123" xr:uid="{1340D15D-AFAE-48F0-8C67-294AAAEF026A}"/>
    <cellStyle name="Normal 117 2" xfId="11124" xr:uid="{16DAED31-F577-4AFC-ADEC-CA7999A25671}"/>
    <cellStyle name="Normal 117 2 2" xfId="42606" xr:uid="{B792AC42-727D-44DD-98AB-C2BB52EBDA06}"/>
    <cellStyle name="Normal 117 3" xfId="42607" xr:uid="{5A5163A4-CFB0-4BB3-920D-EEA85EFD6229}"/>
    <cellStyle name="Normal 118" xfId="11125" xr:uid="{2225FE9E-48C0-48A6-9FA0-43D280049CBE}"/>
    <cellStyle name="Normal 118 2" xfId="11126" xr:uid="{1D3135C0-E696-4C88-AB6F-7712EF375355}"/>
    <cellStyle name="Normal 118 2 2" xfId="42608" xr:uid="{3F56633F-CBEA-40FD-9C29-D93679CB9746}"/>
    <cellStyle name="Normal 118 3" xfId="42609" xr:uid="{CEAA696F-D6DA-4ACE-80FA-7402B42D3970}"/>
    <cellStyle name="Normal 119" xfId="11127" xr:uid="{D7373D4D-DB8E-4EBD-AF72-2FFCC2B25746}"/>
    <cellStyle name="Normal 119 2" xfId="11128" xr:uid="{9A086A95-03AE-43B0-B4EA-0CF36A2CDBD1}"/>
    <cellStyle name="Normal 119 2 2" xfId="42610" xr:uid="{8DEF7FCC-34FC-4221-80BD-8FA786FF23FD}"/>
    <cellStyle name="Normal 119 3" xfId="42611" xr:uid="{B2CCB2E4-A90B-4123-B55B-F8676C540C5C}"/>
    <cellStyle name="Normal 12" xfId="788" xr:uid="{BDB5A5DF-199E-417E-A110-62A9D4F52F60}"/>
    <cellStyle name="Normal 12 10" xfId="9483" xr:uid="{74FB6EB1-FAA7-4741-9C91-61BBC4D4F621}"/>
    <cellStyle name="Normal 12 10 2" xfId="42612" xr:uid="{FB752AB2-7C95-4146-8F8B-140B86AB61F8}"/>
    <cellStyle name="Normal 12 10 2 2" xfId="42613" xr:uid="{58A87C4A-2DBE-4579-93B2-2D00132C0B12}"/>
    <cellStyle name="Normal 12 10 3" xfId="42614" xr:uid="{64A659FB-4022-4148-98C8-A2D1262CFF77}"/>
    <cellStyle name="Normal 12 10 3 2" xfId="42615" xr:uid="{F9CDE38F-D631-4E76-8B2F-0F5D6736A406}"/>
    <cellStyle name="Normal 12 10 4" xfId="42616" xr:uid="{FFD278AE-B62D-492B-9578-107EEF098C9E}"/>
    <cellStyle name="Normal 12 10 4 2" xfId="42617" xr:uid="{C7DB8235-3A1C-4298-A623-4DBEF79C26D7}"/>
    <cellStyle name="Normal 12 10 5" xfId="42618" xr:uid="{03E605BB-3B40-4BDA-8D9B-FB3F518FEC21}"/>
    <cellStyle name="Normal 12 10 5 2" xfId="42619" xr:uid="{0CECA87C-3E1A-4750-8565-28E42271788C}"/>
    <cellStyle name="Normal 12 10 6" xfId="42620" xr:uid="{D87F5B34-0E7F-4BDD-A988-929C6001A3D7}"/>
    <cellStyle name="Normal 12 10 6 2" xfId="42621" xr:uid="{73C9FDDC-7FD3-40DA-A59E-D5D5B856B2A9}"/>
    <cellStyle name="Normal 12 10 7" xfId="42622" xr:uid="{EA222A81-EAAB-4644-9B56-67D1F434B7AB}"/>
    <cellStyle name="Normal 12 10 8" xfId="61242" xr:uid="{50590D73-F3BE-494C-8FD5-496D49CC8252}"/>
    <cellStyle name="Normal 12 11" xfId="9484" xr:uid="{93CE31ED-A383-4E2A-AD7A-EF65E3274C6E}"/>
    <cellStyle name="Normal 12 11 2" xfId="42623" xr:uid="{DAAED2EF-C59C-4EA9-94BB-BE9E0EEE82BB}"/>
    <cellStyle name="Normal 12 12" xfId="9485" xr:uid="{1DFD8E61-C065-4EEC-B1BC-CF2ACE3250C9}"/>
    <cellStyle name="Normal 12 12 2" xfId="42624" xr:uid="{34867C2D-E276-4B31-9898-F9EC8409ACA5}"/>
    <cellStyle name="Normal 12 13" xfId="9486" xr:uid="{7CDEE43B-DBFC-4CB2-9AED-9B41ACFCE8AC}"/>
    <cellStyle name="Normal 12 13 2" xfId="42625" xr:uid="{A2BCBEA9-CA48-4E04-B401-C6CA18E59A9F}"/>
    <cellStyle name="Normal 12 14" xfId="9487" xr:uid="{E4D7EE54-A12C-4CA4-B90A-1BC8459544A6}"/>
    <cellStyle name="Normal 12 14 2" xfId="42626" xr:uid="{FACAC65A-7A89-4EC2-AA10-0E637E11C697}"/>
    <cellStyle name="Normal 12 15" xfId="9488" xr:uid="{CFC0A682-3B16-4653-BE4F-E492F04D7C40}"/>
    <cellStyle name="Normal 12 15 2" xfId="42627" xr:uid="{DC368C4A-F411-4C96-8D63-96A90089BDBF}"/>
    <cellStyle name="Normal 12 16" xfId="9489" xr:uid="{9F6EF320-FED1-4EC4-8BAB-4AA6C3398926}"/>
    <cellStyle name="Normal 12 16 2" xfId="42628" xr:uid="{DB3AEB36-A92F-4870-8BC9-35D34DB4A4D1}"/>
    <cellStyle name="Normal 12 17" xfId="9490" xr:uid="{F5F3C982-CCD3-49A6-8B02-519DA1DF645B}"/>
    <cellStyle name="Normal 12 17 2" xfId="42629" xr:uid="{8447BFAC-9591-4C06-9B9A-6275D503EB25}"/>
    <cellStyle name="Normal 12 18" xfId="9491" xr:uid="{3D527954-CCB9-44E8-82D9-D2A0C186550D}"/>
    <cellStyle name="Normal 12 18 2" xfId="42630" xr:uid="{C80A01DB-B391-4D40-88FE-D6C7A5313047}"/>
    <cellStyle name="Normal 12 19" xfId="9492" xr:uid="{3BF80BE2-2EB6-433D-AAD1-09441EDB6236}"/>
    <cellStyle name="Normal 12 19 2" xfId="42631" xr:uid="{F0D011EE-8E0F-4412-867A-C61F793C6CE4}"/>
    <cellStyle name="Normal 12 2" xfId="9493" xr:uid="{05015AD3-3CE5-459D-B724-DAE8E5E3F537}"/>
    <cellStyle name="Normal 12 2 10" xfId="42632" xr:uid="{925AB026-75DF-405B-B1CA-033C93949B5C}"/>
    <cellStyle name="Normal 12 2 10 2" xfId="61239" xr:uid="{944195DF-336E-41F0-B0EF-5B5E40537CBC}"/>
    <cellStyle name="Normal 12 2 2" xfId="12302" xr:uid="{7B481EC6-E356-4A8C-B47B-8139D84CDC79}"/>
    <cellStyle name="Normal 12 2 2 2" xfId="42633" xr:uid="{D87AE77A-3667-4431-879E-1F46C373D57C}"/>
    <cellStyle name="Normal 12 2 2 2 2" xfId="42634" xr:uid="{AA53B6EA-099E-4B7F-B18C-C0A20A8349A1}"/>
    <cellStyle name="Normal 12 2 2 2 2 2" xfId="42635" xr:uid="{F2D1DFD9-724E-4252-BD91-EB89758ED026}"/>
    <cellStyle name="Normal 12 2 2 2 3" xfId="42636" xr:uid="{B6FFE9D8-0835-445C-85C1-5A9D30E89A7D}"/>
    <cellStyle name="Normal 12 2 2 3" xfId="42637" xr:uid="{F3A20C91-67EC-4174-9C82-DBA8F9C90984}"/>
    <cellStyle name="Normal 12 2 2 3 2" xfId="42638" xr:uid="{D5011E18-58A8-4031-ADA1-4690A46223E6}"/>
    <cellStyle name="Normal 12 2 2 4" xfId="42639" xr:uid="{A60C3FA9-7327-45A3-8605-5EA63FFC8859}"/>
    <cellStyle name="Normal 12 2 2 4 2" xfId="61246" xr:uid="{469C17E9-13D9-4182-8D6C-5EC28D68E2E8}"/>
    <cellStyle name="Normal 12 2 3" xfId="42640" xr:uid="{D2418705-9B4E-4E51-8AEE-1B378EADF51B}"/>
    <cellStyle name="Normal 12 2 3 2" xfId="42641" xr:uid="{E1DCB8AA-DDC9-459F-A6BE-8BDCAC0AE84F}"/>
    <cellStyle name="Normal 12 2 3 2 2" xfId="42642" xr:uid="{F75BB18C-B2CB-49B3-B20D-1E831EE1F8DD}"/>
    <cellStyle name="Normal 12 2 3 2 2 2" xfId="42643" xr:uid="{0C1FE9B7-B5ED-4F6B-987F-371B61E56B7A}"/>
    <cellStyle name="Normal 12 2 3 2 3" xfId="42644" xr:uid="{5FDBEE33-9CAF-4DA9-9416-201FBB68C143}"/>
    <cellStyle name="Normal 12 2 3 3" xfId="42645" xr:uid="{3AD31657-2155-4D80-830D-46C5FD9BA300}"/>
    <cellStyle name="Normal 12 2 3 3 2" xfId="42646" xr:uid="{4770A49B-EEE0-4487-912D-D0A4BBF67775}"/>
    <cellStyle name="Normal 12 2 3 4" xfId="42647" xr:uid="{3628558F-8FD5-45BE-90D8-E3A81AB52FA5}"/>
    <cellStyle name="Normal 12 2 4" xfId="42648" xr:uid="{68E771D4-4ED7-45A0-AA34-AB206885C118}"/>
    <cellStyle name="Normal 12 2 4 2" xfId="42649" xr:uid="{A6A81A94-45C4-4A70-9165-12FA105B43D4}"/>
    <cellStyle name="Normal 12 2 4 2 2" xfId="42650" xr:uid="{395F730F-961A-4B6A-AB65-E6FAB1016F36}"/>
    <cellStyle name="Normal 12 2 4 2 2 2" xfId="42651" xr:uid="{008E9DE3-DC28-435A-8C5D-D8809D85EEEE}"/>
    <cellStyle name="Normal 12 2 4 2 3" xfId="42652" xr:uid="{4444DD78-64AC-4D4E-AE9B-51321CD4297A}"/>
    <cellStyle name="Normal 12 2 4 3" xfId="42653" xr:uid="{21FD3F54-EE28-407A-82E3-7B57AD35C8F7}"/>
    <cellStyle name="Normal 12 2 4 3 2" xfId="42654" xr:uid="{C0F42234-0A07-4168-9E0D-037C50CBBF3F}"/>
    <cellStyle name="Normal 12 2 4 4" xfId="42655" xr:uid="{F5ADC8D8-55A8-49C7-9AF2-E75013CBCDEF}"/>
    <cellStyle name="Normal 12 2 5" xfId="42656" xr:uid="{1EC917D9-28DF-458C-BD56-93A5194D6E61}"/>
    <cellStyle name="Normal 12 2 5 2" xfId="42657" xr:uid="{7CFCF679-9B30-45EC-8D5E-A84D5772DAD1}"/>
    <cellStyle name="Normal 12 2 5 2 2" xfId="42658" xr:uid="{2A938A2B-0CE2-4082-8B22-69B493B3EDC0}"/>
    <cellStyle name="Normal 12 2 5 2 2 2" xfId="42659" xr:uid="{ACAC685B-2858-4B9A-8D5D-488009D9E308}"/>
    <cellStyle name="Normal 12 2 5 2 3" xfId="42660" xr:uid="{9F3767F2-3DE5-4D75-B2C6-69745331D631}"/>
    <cellStyle name="Normal 12 2 5 3" xfId="42661" xr:uid="{7E41431A-AA39-4B1B-A879-4EB56C815A83}"/>
    <cellStyle name="Normal 12 2 5 3 2" xfId="42662" xr:uid="{CA7DE22D-E4B7-400C-9C97-1AE33A9A5B27}"/>
    <cellStyle name="Normal 12 2 5 4" xfId="42663" xr:uid="{D7DE5CEF-B571-4B93-BD4F-7B7992651446}"/>
    <cellStyle name="Normal 12 2 6" xfId="42664" xr:uid="{8EFE7A53-615B-41D9-8C4C-E6C01698CBE5}"/>
    <cellStyle name="Normal 12 2 6 2" xfId="42665" xr:uid="{BA774D42-7E76-4D57-ADD2-AFF6C143082F}"/>
    <cellStyle name="Normal 12 2 6 2 2" xfId="42666" xr:uid="{F56B0753-2E96-4F6C-9823-F7FF91B561E1}"/>
    <cellStyle name="Normal 12 2 6 2 2 2" xfId="42667" xr:uid="{A50D5861-E63A-40D4-A7A0-29091812E4A9}"/>
    <cellStyle name="Normal 12 2 6 2 3" xfId="42668" xr:uid="{DA49EAF1-49EE-41C1-A5CD-445B2301E8AC}"/>
    <cellStyle name="Normal 12 2 6 3" xfId="42669" xr:uid="{F15B61F9-0C60-42E5-96C5-D68969DD7871}"/>
    <cellStyle name="Normal 12 2 6 3 2" xfId="42670" xr:uid="{CC7E3537-D101-4385-873D-59C443E47819}"/>
    <cellStyle name="Normal 12 2 6 4" xfId="42671" xr:uid="{EC399C1D-0E22-4619-9265-6FFAE9FAF53D}"/>
    <cellStyle name="Normal 12 2 7" xfId="42672" xr:uid="{00E728CF-2F11-4E81-B940-2A764B996AAE}"/>
    <cellStyle name="Normal 12 2 7 2" xfId="42673" xr:uid="{C940B6A3-8CEC-4E77-BA72-3ACD33EEF7F0}"/>
    <cellStyle name="Normal 12 2 7 2 2" xfId="42674" xr:uid="{743F3632-99AD-4908-92FA-C54A69C4EDBA}"/>
    <cellStyle name="Normal 12 2 7 2 2 2" xfId="42675" xr:uid="{66DC0DF0-6570-42A1-8D24-13390558081D}"/>
    <cellStyle name="Normal 12 2 7 2 3" xfId="42676" xr:uid="{9FD2526D-2B35-494E-A1DC-21314EBF962A}"/>
    <cellStyle name="Normal 12 2 7 3" xfId="42677" xr:uid="{1083D339-9F5A-4907-B72B-B745C55C0DD6}"/>
    <cellStyle name="Normal 12 2 7 3 2" xfId="42678" xr:uid="{5264D3EA-3A5B-4191-9CF5-B4EB4A5679CA}"/>
    <cellStyle name="Normal 12 2 7 4" xfId="42679" xr:uid="{18F29981-C8D6-465E-8C72-DEB91586BEE0}"/>
    <cellStyle name="Normal 12 2 8" xfId="42680" xr:uid="{B6E062A8-DD55-439C-8DBC-F4D9DC04E14D}"/>
    <cellStyle name="Normal 12 2 8 2" xfId="42681" xr:uid="{9C1B77F6-96AE-4656-8637-5C46E8A02E25}"/>
    <cellStyle name="Normal 12 2 8 2 2" xfId="42682" xr:uid="{8B1E0F5C-D0C0-4E02-95C4-18837130FF4B}"/>
    <cellStyle name="Normal 12 2 8 3" xfId="42683" xr:uid="{24140AD4-3184-486E-8EC6-8D3106782C91}"/>
    <cellStyle name="Normal 12 2 9" xfId="42684" xr:uid="{5E465758-16AD-4629-BFA3-39A30836D545}"/>
    <cellStyle name="Normal 12 2 9 2" xfId="42685" xr:uid="{2C4D87C2-54EE-4B0D-B0DB-D55B04DD0DD7}"/>
    <cellStyle name="Normal 12 20" xfId="9494" xr:uid="{AFA41377-36FF-4BB5-BD40-0BA5618836E7}"/>
    <cellStyle name="Normal 12 20 2" xfId="42686" xr:uid="{E84CD42A-7943-4EE9-B1F7-8505C0487D39}"/>
    <cellStyle name="Normal 12 21" xfId="9495" xr:uid="{FC4018D2-7C0B-4BDA-9241-F5D5214F50A2}"/>
    <cellStyle name="Normal 12 21 2" xfId="42687" xr:uid="{A6FFE825-E617-4833-8AFB-3BD42AB6DEB7}"/>
    <cellStyle name="Normal 12 22" xfId="9496" xr:uid="{651D9BC2-7067-452D-B60C-E66ABF713BF4}"/>
    <cellStyle name="Normal 12 22 2" xfId="42688" xr:uid="{B4790A57-6343-4396-8778-084C8506848F}"/>
    <cellStyle name="Normal 12 23" xfId="9497" xr:uid="{71BA2D55-AFB7-4AAF-BAD9-A9B980BF380F}"/>
    <cellStyle name="Normal 12 23 2" xfId="42689" xr:uid="{6F82A638-4430-4719-9A1F-7ACE5210F7CF}"/>
    <cellStyle name="Normal 12 24" xfId="9498" xr:uid="{4E7C0875-0B79-4489-A46A-04B36069D958}"/>
    <cellStyle name="Normal 12 24 2" xfId="42690" xr:uid="{70FE8C42-10A8-4C6B-BF12-6CB01F40AC5C}"/>
    <cellStyle name="Normal 12 25" xfId="9499" xr:uid="{563E6A17-9D98-4588-AE37-DAB239D5CBAB}"/>
    <cellStyle name="Normal 12 25 2" xfId="42691" xr:uid="{54BAE7F4-00D5-46EC-B40D-941A0D5D5CFB}"/>
    <cellStyle name="Normal 12 26" xfId="12303" xr:uid="{A5BF443E-E5FC-47F2-A7B7-DE627614849C}"/>
    <cellStyle name="Normal 12 3" xfId="9500" xr:uid="{E9A2E6BC-1818-4533-A61D-65ED4CF1A8CD}"/>
    <cellStyle name="Normal 12 3 10" xfId="42692" xr:uid="{A883B86C-1E4D-44AE-8F3C-92500BDF6B77}"/>
    <cellStyle name="Normal 12 3 2" xfId="42693" xr:uid="{4C50BD0A-BFE3-4FB2-ADCB-36505D75597A}"/>
    <cellStyle name="Normal 12 3 2 2" xfId="42694" xr:uid="{0027C5CE-18E0-46F5-863A-B3AB613DD924}"/>
    <cellStyle name="Normal 12 3 2 2 2" xfId="42695" xr:uid="{29145478-072C-4B0A-86E5-954BCD219427}"/>
    <cellStyle name="Normal 12 3 2 2 2 2" xfId="42696" xr:uid="{631A28D5-6D83-460C-AD7C-4EC03F7E53D8}"/>
    <cellStyle name="Normal 12 3 2 2 3" xfId="42697" xr:uid="{12EC4CBB-10C2-4F10-83BF-C16CF0D851CF}"/>
    <cellStyle name="Normal 12 3 2 3" xfId="42698" xr:uid="{E582FA43-E110-487A-8582-9638FD48D644}"/>
    <cellStyle name="Normal 12 3 2 3 2" xfId="42699" xr:uid="{AA9FBE94-F7B8-484F-BDF2-A75B5EDD2665}"/>
    <cellStyle name="Normal 12 3 2 4" xfId="42700" xr:uid="{07CF088C-AC07-44D2-B45C-95178A262506}"/>
    <cellStyle name="Normal 12 3 3" xfId="42701" xr:uid="{AAAB8BF9-5726-4184-8BB1-3A9F3E2E9F1D}"/>
    <cellStyle name="Normal 12 3 3 2" xfId="42702" xr:uid="{5B16013B-DA8E-427E-8C07-C79B3FC2759A}"/>
    <cellStyle name="Normal 12 3 3 2 2" xfId="42703" xr:uid="{91598B25-8E66-4FC3-B439-68EA6FD9C590}"/>
    <cellStyle name="Normal 12 3 3 2 2 2" xfId="42704" xr:uid="{90ECB921-EE48-4E51-A835-8F435FBF3C96}"/>
    <cellStyle name="Normal 12 3 3 2 3" xfId="42705" xr:uid="{976B1C93-6B73-4DE3-B7D7-EDD10F9C535A}"/>
    <cellStyle name="Normal 12 3 3 3" xfId="42706" xr:uid="{A7AF250F-79B7-4E3F-B091-B0472696B7FE}"/>
    <cellStyle name="Normal 12 3 3 3 2" xfId="42707" xr:uid="{454103BA-36F9-46B1-93B0-D98DE6FD4234}"/>
    <cellStyle name="Normal 12 3 3 4" xfId="42708" xr:uid="{B201BDCF-A461-436A-B689-AEB1B412C8F0}"/>
    <cellStyle name="Normal 12 3 4" xfId="42709" xr:uid="{090655AC-6B59-4731-8C7B-9497562F0DD9}"/>
    <cellStyle name="Normal 12 3 4 2" xfId="42710" xr:uid="{D63D091B-1746-44E7-BE35-9823943538B9}"/>
    <cellStyle name="Normal 12 3 4 2 2" xfId="42711" xr:uid="{2BB379D9-3A9E-4E0D-B242-9A081AC3BC5D}"/>
    <cellStyle name="Normal 12 3 4 2 2 2" xfId="42712" xr:uid="{8A02FFF5-7618-402A-B7A3-A0F957CEC308}"/>
    <cellStyle name="Normal 12 3 4 2 3" xfId="42713" xr:uid="{AC99717C-6F41-41C0-A1FF-87EE8A7D7486}"/>
    <cellStyle name="Normal 12 3 4 3" xfId="42714" xr:uid="{19C28631-A77E-4039-8A00-A5E51A4A2083}"/>
    <cellStyle name="Normal 12 3 4 3 2" xfId="42715" xr:uid="{FEF4F849-BEDB-4C0C-BC30-0868EDA624BA}"/>
    <cellStyle name="Normal 12 3 4 4" xfId="42716" xr:uid="{62864A28-B7CA-4530-BD24-FEACE8256400}"/>
    <cellStyle name="Normal 12 3 5" xfId="42717" xr:uid="{7B8C1BF7-5422-4911-AD9A-8797A2F5C7B3}"/>
    <cellStyle name="Normal 12 3 5 2" xfId="42718" xr:uid="{2844D71F-BC9D-4843-AE21-2DB45667A502}"/>
    <cellStyle name="Normal 12 3 5 2 2" xfId="42719" xr:uid="{B014B238-2079-4307-AB8E-CBE8F5967DCB}"/>
    <cellStyle name="Normal 12 3 5 2 2 2" xfId="42720" xr:uid="{5DED6100-0D10-4640-8B91-F476BC6305F6}"/>
    <cellStyle name="Normal 12 3 5 2 3" xfId="42721" xr:uid="{4B3CB2DF-6AE9-455C-BA72-0631D56B0873}"/>
    <cellStyle name="Normal 12 3 5 3" xfId="42722" xr:uid="{D1D62EF3-8805-4BF3-BB76-23E314415D9E}"/>
    <cellStyle name="Normal 12 3 5 3 2" xfId="42723" xr:uid="{C69699A7-A8A3-43E5-B71A-3578C79196C0}"/>
    <cellStyle name="Normal 12 3 5 4" xfId="42724" xr:uid="{25FB9873-720F-4612-9371-1495CE0459A8}"/>
    <cellStyle name="Normal 12 3 6" xfId="42725" xr:uid="{291C96C4-95BE-4086-8766-AF97ADB40627}"/>
    <cellStyle name="Normal 12 3 6 2" xfId="42726" xr:uid="{D9F75DFF-2AE2-43C1-9817-51AD38AC6FF4}"/>
    <cellStyle name="Normal 12 3 6 2 2" xfId="42727" xr:uid="{672267A6-FF3A-4A80-8475-A7FBD54AA395}"/>
    <cellStyle name="Normal 12 3 6 2 2 2" xfId="42728" xr:uid="{F239EE86-6EB8-4C48-8CE8-68E8B8CD15A1}"/>
    <cellStyle name="Normal 12 3 6 2 3" xfId="42729" xr:uid="{4BD53141-66E5-4D28-A4CB-7A04F5E52BB9}"/>
    <cellStyle name="Normal 12 3 6 3" xfId="42730" xr:uid="{E07AA140-3D5E-4D28-A34B-E374CAD8B57C}"/>
    <cellStyle name="Normal 12 3 6 3 2" xfId="42731" xr:uid="{588FB37C-17AE-41E3-BACE-F32B82208183}"/>
    <cellStyle name="Normal 12 3 6 4" xfId="42732" xr:uid="{95AFDE15-6FF5-4BA0-9C48-33ECE5E79BB4}"/>
    <cellStyle name="Normal 12 3 7" xfId="42733" xr:uid="{72D0E6FC-0351-4295-A698-7271B7AC8A66}"/>
    <cellStyle name="Normal 12 3 7 2" xfId="42734" xr:uid="{6A13E8B7-175D-4478-BF58-B5A10E0E89DD}"/>
    <cellStyle name="Normal 12 3 7 2 2" xfId="42735" xr:uid="{028B0C48-F39E-49B3-A308-D3E01CEF9754}"/>
    <cellStyle name="Normal 12 3 7 2 2 2" xfId="42736" xr:uid="{69C5C51D-48AE-460B-B2E1-DF8F6AB87327}"/>
    <cellStyle name="Normal 12 3 7 2 3" xfId="42737" xr:uid="{AE6E947E-6643-44F1-A25A-9FD18B22BFD4}"/>
    <cellStyle name="Normal 12 3 7 3" xfId="42738" xr:uid="{68BF3494-015A-4586-8A8B-4D20BD10F5D7}"/>
    <cellStyle name="Normal 12 3 7 3 2" xfId="42739" xr:uid="{00E8C97B-77FA-4511-8717-1D1D37744808}"/>
    <cellStyle name="Normal 12 3 7 4" xfId="42740" xr:uid="{D12496CD-AF3D-4174-9C20-AD4616A5EFE4}"/>
    <cellStyle name="Normal 12 3 8" xfId="42741" xr:uid="{41AF5CA5-A0DA-4C14-8D30-5D9B23A4905A}"/>
    <cellStyle name="Normal 12 3 8 2" xfId="42742" xr:uid="{CFC0AB54-6B96-41FA-9D45-D653C674C6C2}"/>
    <cellStyle name="Normal 12 3 8 2 2" xfId="42743" xr:uid="{A5866FEE-6666-49A5-88DE-468056B21FBD}"/>
    <cellStyle name="Normal 12 3 8 3" xfId="42744" xr:uid="{96B11C98-AA0C-493A-A24B-7797DBBB2BFF}"/>
    <cellStyle name="Normal 12 3 9" xfId="42745" xr:uid="{E819EEC5-E609-4FED-B94F-27C833296F7D}"/>
    <cellStyle name="Normal 12 3 9 2" xfId="42746" xr:uid="{35726EDD-0074-46A6-913F-6DF1A28FE36D}"/>
    <cellStyle name="Normal 12 4" xfId="9501" xr:uid="{5283C81B-D0CB-47C9-8938-8F64008C2743}"/>
    <cellStyle name="Normal 12 4 2" xfId="42747" xr:uid="{6249C987-2477-4C8F-864B-B7E4D74946D3}"/>
    <cellStyle name="Normal 12 4 2 2" xfId="42748" xr:uid="{436810DD-DB89-43DF-9941-E732DB2E17ED}"/>
    <cellStyle name="Normal 12 4 3" xfId="42749" xr:uid="{AEB738BF-6786-4BA9-B42C-14D068E4F10A}"/>
    <cellStyle name="Normal 12 4 3 2" xfId="42750" xr:uid="{EFFB4AE5-6B82-466D-8AF3-46CA2FAA0CE8}"/>
    <cellStyle name="Normal 12 4 4" xfId="42751" xr:uid="{19343070-7457-4EF1-A388-BDD71648B5A4}"/>
    <cellStyle name="Normal 12 4 4 2" xfId="42752" xr:uid="{453BFEC8-DE94-4A8E-9E79-003F50FEB502}"/>
    <cellStyle name="Normal 12 4 5" xfId="42753" xr:uid="{67403332-C5B1-4367-B296-40CE2D1F6C13}"/>
    <cellStyle name="Normal 12 4 5 2" xfId="42754" xr:uid="{B7DA179D-7454-4E94-AB14-946EF9A385D0}"/>
    <cellStyle name="Normal 12 4 6" xfId="42755" xr:uid="{86B02F84-1001-460D-B78B-12F09936850C}"/>
    <cellStyle name="Normal 12 4 6 2" xfId="42756" xr:uid="{4FD8120D-BC7B-4597-956F-9C16EA405C1B}"/>
    <cellStyle name="Normal 12 4 7" xfId="42757" xr:uid="{F2E35406-E367-4E09-A2A5-134934BD62F0}"/>
    <cellStyle name="Normal 12 5" xfId="9502" xr:uid="{6F9ACFF5-98A1-4348-AACA-490AD42FB7AB}"/>
    <cellStyle name="Normal 12 5 2" xfId="42758" xr:uid="{8C985DF4-DAAB-4BDE-BED3-571C1271E12A}"/>
    <cellStyle name="Normal 12 5 2 2" xfId="42759" xr:uid="{854B5BA1-26FB-41F7-82FE-D40CC1F35B37}"/>
    <cellStyle name="Normal 12 5 3" xfId="42760" xr:uid="{4F666697-87CA-4DA2-A6F8-E80C24B39EB8}"/>
    <cellStyle name="Normal 12 5 3 2" xfId="42761" xr:uid="{54F51ABD-2378-463E-BB81-291B9797FBD6}"/>
    <cellStyle name="Normal 12 5 4" xfId="42762" xr:uid="{9FFE3FAB-F6CF-484F-B99A-A2949387F9A1}"/>
    <cellStyle name="Normal 12 5 4 2" xfId="42763" xr:uid="{BABE5A5C-52BB-43E9-8BCA-67FEC1EA0876}"/>
    <cellStyle name="Normal 12 5 5" xfId="42764" xr:uid="{2D9ECD4D-A0ED-48A0-8763-65DC3B75181E}"/>
    <cellStyle name="Normal 12 5 5 2" xfId="42765" xr:uid="{92A25318-DED9-4EBC-B692-39784209ED43}"/>
    <cellStyle name="Normal 12 5 6" xfId="42766" xr:uid="{3323BCBB-E622-409E-BC35-3D1BBE431430}"/>
    <cellStyle name="Normal 12 5 6 2" xfId="42767" xr:uid="{14DBBC6C-8DDF-4306-99EC-BBA0C3224E38}"/>
    <cellStyle name="Normal 12 5 7" xfId="42768" xr:uid="{6491B414-F623-409C-90E6-C8AEDF44F73E}"/>
    <cellStyle name="Normal 12 6" xfId="9503" xr:uid="{C9861545-D09F-45E8-9B7C-7C0CA89DA144}"/>
    <cellStyle name="Normal 12 6 2" xfId="42769" xr:uid="{9E5EBB21-F5DC-4C2A-BDF5-BBA63931E693}"/>
    <cellStyle name="Normal 12 6 2 2" xfId="42770" xr:uid="{0626DE3D-C918-4B4C-B3D9-CD7756CC3C4A}"/>
    <cellStyle name="Normal 12 6 2 2 2" xfId="42771" xr:uid="{C4865876-6A3E-44C3-A17A-DD7023C729BE}"/>
    <cellStyle name="Normal 12 6 2 3" xfId="42772" xr:uid="{86AA0459-37C6-479D-82F7-150C768D305E}"/>
    <cellStyle name="Normal 12 6 3" xfId="42773" xr:uid="{C9884FD2-8914-46EF-961B-496DEE80748F}"/>
    <cellStyle name="Normal 12 6 3 2" xfId="42774" xr:uid="{00929539-8286-4591-BC7F-5F669B44070C}"/>
    <cellStyle name="Normal 12 6 4" xfId="42775" xr:uid="{167678C4-E944-434B-94C4-90F748F1A3B0}"/>
    <cellStyle name="Normal 12 6 4 2" xfId="42776" xr:uid="{A18B53A1-54E1-4FD4-B941-FFC8A62ECE5E}"/>
    <cellStyle name="Normal 12 6 5" xfId="42777" xr:uid="{F2773D7A-0E10-4271-8532-1B0EE334CFF2}"/>
    <cellStyle name="Normal 12 6 5 2" xfId="42778" xr:uid="{FB58991D-9B46-438A-B554-D391CC282EC1}"/>
    <cellStyle name="Normal 12 6 6" xfId="42779" xr:uid="{587A04A4-5ECD-4568-9506-E3D8155E90A8}"/>
    <cellStyle name="Normal 12 6 6 2" xfId="42780" xr:uid="{78AF0F8F-0F92-455A-956C-1FE18C5D8AC8}"/>
    <cellStyle name="Normal 12 6 7" xfId="42781" xr:uid="{8231E975-1A3C-4663-B1A4-4916965509F8}"/>
    <cellStyle name="Normal 12 7" xfId="9504" xr:uid="{B9FE3505-48F1-46BE-87B9-A0046F8C1184}"/>
    <cellStyle name="Normal 12 7 2" xfId="42782" xr:uid="{9164C2AE-5890-47AE-8FC3-8F3A0889FBB3}"/>
    <cellStyle name="Normal 12 7 2 2" xfId="42783" xr:uid="{A1FB38A1-C79C-4F79-8944-1C395BD71874}"/>
    <cellStyle name="Normal 12 7 2 2 2" xfId="42784" xr:uid="{31573047-C05F-4786-8740-84D238137446}"/>
    <cellStyle name="Normal 12 7 2 3" xfId="42785" xr:uid="{6DA0C0E6-A296-4F9A-9A72-74972A460D63}"/>
    <cellStyle name="Normal 12 7 3" xfId="42786" xr:uid="{44DA07C0-0FE5-4DBC-B673-AB7A73607D9D}"/>
    <cellStyle name="Normal 12 7 3 2" xfId="42787" xr:uid="{C0B7E26A-C120-4BFF-B129-1A7C44160007}"/>
    <cellStyle name="Normal 12 7 4" xfId="42788" xr:uid="{850E9CF1-BAEB-46FE-B227-E9B4A3ABF9C9}"/>
    <cellStyle name="Normal 12 7 4 2" xfId="42789" xr:uid="{CE2ED5B5-2D2B-4692-BE22-96736D2BC73A}"/>
    <cellStyle name="Normal 12 7 5" xfId="42790" xr:uid="{CEB9EDE7-1B2D-484F-907A-C764B026AEB7}"/>
    <cellStyle name="Normal 12 7 5 2" xfId="42791" xr:uid="{9F470129-DE9A-434C-9DA9-0AE5F75CC8EA}"/>
    <cellStyle name="Normal 12 7 6" xfId="42792" xr:uid="{A95C2D06-43F6-4129-9ED8-42AD2968FAA3}"/>
    <cellStyle name="Normal 12 7 6 2" xfId="42793" xr:uid="{B7A1EB99-267A-4B6E-AA3A-38952971C866}"/>
    <cellStyle name="Normal 12 7 7" xfId="42794" xr:uid="{B2AF8EA8-8CDB-451A-8CE4-6AB4A4E036F8}"/>
    <cellStyle name="Normal 12 8" xfId="9505" xr:uid="{93C9B654-0984-40F6-8FA3-291084468999}"/>
    <cellStyle name="Normal 12 8 2" xfId="42795" xr:uid="{A556B7CD-418E-4A26-A072-17F8C83C7239}"/>
    <cellStyle name="Normal 12 8 2 2" xfId="42796" xr:uid="{4301546B-F538-44A4-BE60-1D0190C77361}"/>
    <cellStyle name="Normal 12 8 2 2 2" xfId="42797" xr:uid="{8EA5162A-84A4-44B3-8B0F-04D507B7AFC2}"/>
    <cellStyle name="Normal 12 8 2 3" xfId="42798" xr:uid="{920BCD1E-6103-4DAC-9688-2D151A1E1C0E}"/>
    <cellStyle name="Normal 12 8 3" xfId="42799" xr:uid="{4E72F114-6350-4931-A27B-6CDF681621AF}"/>
    <cellStyle name="Normal 12 8 3 2" xfId="42800" xr:uid="{57691557-D77F-468F-A283-44602A361B17}"/>
    <cellStyle name="Normal 12 8 4" xfId="42801" xr:uid="{27C6844F-4194-432D-86DF-95D6B96E68CF}"/>
    <cellStyle name="Normal 12 8 4 2" xfId="42802" xr:uid="{B64BC56D-1F45-4295-B16F-E71A2F288B7B}"/>
    <cellStyle name="Normal 12 8 5" xfId="42803" xr:uid="{672E0562-4B42-4D31-8C09-34DADA5B6B64}"/>
    <cellStyle name="Normal 12 8 5 2" xfId="42804" xr:uid="{38502A35-C8A2-4A75-ABDA-F3D9A0E0D5E5}"/>
    <cellStyle name="Normal 12 8 6" xfId="42805" xr:uid="{8E5C6BD3-D18A-45FA-8177-1060022E49A0}"/>
    <cellStyle name="Normal 12 8 6 2" xfId="42806" xr:uid="{EC3905FA-6C9D-42BB-911E-13E23CA977E3}"/>
    <cellStyle name="Normal 12 8 7" xfId="42807" xr:uid="{98E51C58-6E34-4594-B7AD-235C0C1AFC9D}"/>
    <cellStyle name="Normal 12 9" xfId="9506" xr:uid="{24FF6EAF-4F59-4FAA-B11B-399A982F3D61}"/>
    <cellStyle name="Normal 12 9 2" xfId="42808" xr:uid="{54B09F33-053E-458C-96BD-1C210C808719}"/>
    <cellStyle name="Normal 12 9 2 2" xfId="42809" xr:uid="{6AD3ED7A-A4F7-4738-8969-D0385CF06809}"/>
    <cellStyle name="Normal 12 9 2 2 2" xfId="42810" xr:uid="{5A41C98A-0674-4D1E-B889-57700892858C}"/>
    <cellStyle name="Normal 12 9 2 3" xfId="42811" xr:uid="{5CD990C8-DCDE-4FCB-BD9D-47015EFAAC0F}"/>
    <cellStyle name="Normal 12 9 3" xfId="42812" xr:uid="{C843C628-9D29-4CA4-8F5C-FCE760B8083D}"/>
    <cellStyle name="Normal 12 9 3 2" xfId="42813" xr:uid="{57ECBABE-CF91-45A3-B863-A7A8733F10EF}"/>
    <cellStyle name="Normal 12 9 4" xfId="42814" xr:uid="{7AE5CA9E-0981-439F-B2FE-08D0EECFE0B6}"/>
    <cellStyle name="Normal 12 9 4 2" xfId="42815" xr:uid="{928AC058-C895-449B-80D8-88510E45D503}"/>
    <cellStyle name="Normal 12 9 5" xfId="42816" xr:uid="{9920E04D-73A6-4803-A15C-5754817050CB}"/>
    <cellStyle name="Normal 12 9 5 2" xfId="42817" xr:uid="{095353CC-C37B-47B9-833E-663AD1FB9F4E}"/>
    <cellStyle name="Normal 12 9 6" xfId="42818" xr:uid="{E78EACF5-CD12-4708-9CD9-DA6E4166C951}"/>
    <cellStyle name="Normal 12 9 6 2" xfId="42819" xr:uid="{DE65790F-B7FD-41A3-82F8-6507542D51AB}"/>
    <cellStyle name="Normal 12 9 7" xfId="42820" xr:uid="{50D43B28-0BB9-4510-A4D1-30019A469F03}"/>
    <cellStyle name="Normal 12_MAYOR CERES" xfId="42821" xr:uid="{6E1949D2-A65C-4B50-A6C1-972DF6DAA440}"/>
    <cellStyle name="Normal 120" xfId="11129" xr:uid="{740F5303-1EFA-49F9-BBFC-B2406809063D}"/>
    <cellStyle name="Normal 120 2" xfId="11130" xr:uid="{59E3D14A-49A8-4DB1-B5CD-339B4A453F7B}"/>
    <cellStyle name="Normal 120 2 2" xfId="42822" xr:uid="{FE4E6561-6E41-4D8A-8498-FD7C993BAB73}"/>
    <cellStyle name="Normal 120 2 2 2" xfId="42823" xr:uid="{A97A0205-7817-4E01-A86D-2D179C8F7C37}"/>
    <cellStyle name="Normal 120 2 3" xfId="42824" xr:uid="{0E519345-420F-45C4-8526-4FA66CA993A8}"/>
    <cellStyle name="Normal 120 3" xfId="42825" xr:uid="{B975C47E-6200-4A1E-9ABB-CA08AE01F6C5}"/>
    <cellStyle name="Normal 121" xfId="11131" xr:uid="{53AA250F-BE4D-4EA1-8E38-1A9BD0BEBDBE}"/>
    <cellStyle name="Normal 121 2" xfId="11132" xr:uid="{F7074DE0-5CD8-4826-A688-8E602809D80E}"/>
    <cellStyle name="Normal 121 2 2" xfId="42826" xr:uid="{46C3B29D-7DCF-4D8A-AC20-076558651C57}"/>
    <cellStyle name="Normal 121 3" xfId="42827" xr:uid="{A41F34C5-4F81-4939-9A9F-D02DA852F3F2}"/>
    <cellStyle name="Normal 122" xfId="11133" xr:uid="{D9AEA7BF-CAFC-4E6B-B7F9-7A6217ACF2BE}"/>
    <cellStyle name="Normal 122 2" xfId="11134" xr:uid="{9AA61812-0347-496B-8537-E18F2D51BC36}"/>
    <cellStyle name="Normal 122 2 2" xfId="42828" xr:uid="{7C8F7917-72AD-421C-96C1-53FE5F065D69}"/>
    <cellStyle name="Normal 122 3" xfId="42829" xr:uid="{BC8A084A-FF91-483C-8EFC-D634584F4937}"/>
    <cellStyle name="Normal 123" xfId="11135" xr:uid="{ACBE8A1E-8E40-4264-BBB2-EFE6E08D6400}"/>
    <cellStyle name="Normal 123 2" xfId="11136" xr:uid="{2B2B4EAA-AE5D-4849-8973-E6247ACF375D}"/>
    <cellStyle name="Normal 123 2 2" xfId="42830" xr:uid="{14A787F6-8A1A-49D7-8907-CAB1AABC943D}"/>
    <cellStyle name="Normal 123 2 2 2" xfId="42831" xr:uid="{5781F07D-7997-4647-B140-280565D4C2A9}"/>
    <cellStyle name="Normal 123 2 3" xfId="42832" xr:uid="{D64F5A36-4048-4729-BD38-FDD394A70741}"/>
    <cellStyle name="Normal 123 2 3 2" xfId="42833" xr:uid="{D818A094-9724-4D77-A6B6-4485586BB41E}"/>
    <cellStyle name="Normal 123 2 3 2 2" xfId="42834" xr:uid="{C68FBBA0-CE32-43F5-8833-CBEC4EB940E4}"/>
    <cellStyle name="Normal 123 2 3 2 2 2" xfId="42835" xr:uid="{21A66B72-69A0-43CB-BF07-D030935D928B}"/>
    <cellStyle name="Normal 123 2 3 2 3" xfId="42836" xr:uid="{4681A3E8-5FD9-40FD-8C06-A66E5E4E67BA}"/>
    <cellStyle name="Normal 123 2 3 3" xfId="42837" xr:uid="{AA50EA10-7EC4-450B-AE7B-E8FA6C7DE7AC}"/>
    <cellStyle name="Normal 123 2 4" xfId="42838" xr:uid="{6B562A28-B7DA-4836-8140-8225AD9E52BA}"/>
    <cellStyle name="Normal 123 3" xfId="42839" xr:uid="{855C4F1F-D1A5-4A7C-8483-32EFCE247D2E}"/>
    <cellStyle name="Normal 123 3 2" xfId="42840" xr:uid="{C1E216C8-BF25-49A5-A438-9EDFF63A1570}"/>
    <cellStyle name="Normal 123 4" xfId="42841" xr:uid="{15915F7D-1F4E-423E-9B46-94FF6C72098E}"/>
    <cellStyle name="Normal 124" xfId="11137" xr:uid="{BCC7C3CD-B351-4318-9693-FBFC08071F77}"/>
    <cellStyle name="Normal 124 2" xfId="11138" xr:uid="{CA221F8E-0F24-419F-BE5C-13441ECB8B58}"/>
    <cellStyle name="Normal 124 2 2" xfId="42842" xr:uid="{A60302D5-CE1A-44A7-8173-D67619287EC4}"/>
    <cellStyle name="Normal 124 3" xfId="42843" xr:uid="{E1B6D842-44B9-4F6A-94A7-9F6498C8F920}"/>
    <cellStyle name="Normal 124 3 2" xfId="42844" xr:uid="{FDB8BED3-6056-4C21-B0E4-81E401467CA8}"/>
    <cellStyle name="Normal 124 4" xfId="42845" xr:uid="{4DDBDB49-ACC5-49C1-95E9-504F2B82BBEB}"/>
    <cellStyle name="Normal 125" xfId="11139" xr:uid="{A88E5036-98F7-470F-BBFA-52113D0F36C4}"/>
    <cellStyle name="Normal 125 2" xfId="11140" xr:uid="{666988A5-8FAB-4601-8D81-1BBC2DE6AF2E}"/>
    <cellStyle name="Normal 125 2 2" xfId="42846" xr:uid="{64149ABD-69EE-4541-AD64-D5803046DC1C}"/>
    <cellStyle name="Normal 125 2 2 2" xfId="42847" xr:uid="{2A23B06D-AC5D-4936-BB30-86166F437AFF}"/>
    <cellStyle name="Normal 125 2 3" xfId="42848" xr:uid="{521C4CB1-2605-4B2F-8323-F5452D5FCAA4}"/>
    <cellStyle name="Normal 125 2 3 2" xfId="42849" xr:uid="{5947D6BE-C4E0-4C56-A0EC-8A259DD298F3}"/>
    <cellStyle name="Normal 125 2 3 2 2" xfId="42850" xr:uid="{610F5DAF-5137-4084-BF86-C12007BA12F8}"/>
    <cellStyle name="Normal 125 2 3 2 2 2" xfId="42851" xr:uid="{78FC2371-7A56-441A-AD9A-AF6E47C1E3CF}"/>
    <cellStyle name="Normal 125 2 3 2 3" xfId="42852" xr:uid="{7B7DD83B-B9BA-4F93-BF2C-07AC55B912A2}"/>
    <cellStyle name="Normal 125 2 3 3" xfId="42853" xr:uid="{03260203-A424-47EF-8FC3-83146E190423}"/>
    <cellStyle name="Normal 125 2 4" xfId="42854" xr:uid="{487D1537-50B9-4E16-8D37-38048D75CCC7}"/>
    <cellStyle name="Normal 125 3" xfId="42855" xr:uid="{BE6211C8-B387-4AE6-879A-006E46047AE4}"/>
    <cellStyle name="Normal 125 3 2" xfId="42856" xr:uid="{EF853803-6DC2-4D2C-9E8B-7EEB83E2F04C}"/>
    <cellStyle name="Normal 125 4" xfId="42857" xr:uid="{FE807C6C-840B-40C9-85F5-959B1494E848}"/>
    <cellStyle name="Normal 125 5" xfId="61241" xr:uid="{15F03035-6314-44E8-985A-AEEDF4185A23}"/>
    <cellStyle name="Normal 126" xfId="11141" xr:uid="{AC02ACE8-8C5F-4DE6-8CD6-6872E70CB1FB}"/>
    <cellStyle name="Normal 126 2" xfId="11142" xr:uid="{70D6096F-4431-43F1-9A96-A51653404FE4}"/>
    <cellStyle name="Normal 126 2 2" xfId="42858" xr:uid="{FB85D7F2-E606-4129-AC75-3BFFDE51CAA9}"/>
    <cellStyle name="Normal 126 2 2 2" xfId="42859" xr:uid="{C027CCE8-45DB-406D-BDFC-DCEB1A931345}"/>
    <cellStyle name="Normal 126 2 3" xfId="42860" xr:uid="{865394CF-8B53-402F-AEDB-4BDB5DBDA0FF}"/>
    <cellStyle name="Normal 126 2 3 2" xfId="42861" xr:uid="{BCCB2395-AC08-4172-8F34-937431F87F4B}"/>
    <cellStyle name="Normal 126 2 3 2 2" xfId="42862" xr:uid="{392F9024-CDAA-49A9-901A-E31439499116}"/>
    <cellStyle name="Normal 126 2 3 2 2 2" xfId="42863" xr:uid="{357F8C67-C168-4AF3-BC6A-1E531906C0F6}"/>
    <cellStyle name="Normal 126 2 3 2 3" xfId="42864" xr:uid="{D9C1DD72-96AA-4B44-B220-2128322E85B5}"/>
    <cellStyle name="Normal 126 2 3 3" xfId="42865" xr:uid="{6E96D26B-8508-4620-998E-CCCE4A3DD008}"/>
    <cellStyle name="Normal 126 2 4" xfId="42866" xr:uid="{B63BDD1D-63A1-470C-857D-40AB70CA29B8}"/>
    <cellStyle name="Normal 126 3" xfId="42867" xr:uid="{D079B4C6-2A4D-42E8-A1FB-E3B7F7BE563A}"/>
    <cellStyle name="Normal 126 3 2" xfId="42868" xr:uid="{6D85FD98-A61F-4180-974A-74F980311CBB}"/>
    <cellStyle name="Normal 126 4" xfId="42869" xr:uid="{945EEEE1-F57D-486F-862E-AF020F3F9508}"/>
    <cellStyle name="Normal 126 5" xfId="61309" xr:uid="{AF2595DA-2E4D-4A13-B540-CC1F90CCF565}"/>
    <cellStyle name="Normal 127" xfId="11143" xr:uid="{13E25B78-3A37-4DDF-AFE5-66DCD6B00200}"/>
    <cellStyle name="Normal 127 2" xfId="11144" xr:uid="{C765DC5B-5FAD-4BB3-B8CE-9D7BAC233BE2}"/>
    <cellStyle name="Normal 127 2 2" xfId="42870" xr:uid="{D5FE1626-488C-4242-9F04-AC7E6444047A}"/>
    <cellStyle name="Normal 127 3" xfId="42871" xr:uid="{D51BE37E-BCF3-4AE5-99EF-45752D917921}"/>
    <cellStyle name="Normal 128" xfId="11145" xr:uid="{5B15CA14-F46B-47DC-B59D-15C5358FB61D}"/>
    <cellStyle name="Normal 128 2" xfId="11146" xr:uid="{D7FC91FB-3B49-48A8-B490-3288DB733512}"/>
    <cellStyle name="Normal 128 2 2" xfId="42872" xr:uid="{A9205473-CF29-4D58-B1DF-F2C480A2D20D}"/>
    <cellStyle name="Normal 128 3" xfId="12304" xr:uid="{899ACF1B-AE49-4BE5-BBC2-531E8B88F0F8}"/>
    <cellStyle name="Normal 128 3 2" xfId="42873" xr:uid="{4C6C4BAD-7D5E-4897-849B-F3E01704BF6C}"/>
    <cellStyle name="Normal 128 3 2 2" xfId="42874" xr:uid="{35F0F87E-D1F5-410E-A87D-7D2C118265D4}"/>
    <cellStyle name="Normal 128 3 2 2 2" xfId="42875" xr:uid="{784F3EF2-0C60-423F-952E-997C4E898F27}"/>
    <cellStyle name="Normal 128 3 2 3" xfId="42876" xr:uid="{322A329A-361E-4541-892C-549CCEDC3789}"/>
    <cellStyle name="Normal 128 3 3" xfId="42877" xr:uid="{C3F8B29F-4DB5-45A7-BE7F-5CBF4F17EAC3}"/>
    <cellStyle name="Normal 128 4" xfId="42878" xr:uid="{8264DC66-7009-446B-B31C-277A8E542ECA}"/>
    <cellStyle name="Normal 129" xfId="11147" xr:uid="{D4547318-C9B0-4464-8BEB-2E1F317DCE77}"/>
    <cellStyle name="Normal 129 2" xfId="11148" xr:uid="{C14B6FB9-97B0-450C-956C-F105EE576A96}"/>
    <cellStyle name="Normal 129 2 2" xfId="42879" xr:uid="{375A18E2-B64B-44DB-B4C2-B86B549754D0}"/>
    <cellStyle name="Normal 129 3" xfId="42880" xr:uid="{AB99CAB0-3698-40CD-A9F0-819FE919877F}"/>
    <cellStyle name="Normal 129 3 2" xfId="42881" xr:uid="{69DAF61F-0B6E-408C-9D57-2C18EB22933A}"/>
    <cellStyle name="Normal 129 3 2 2" xfId="42882" xr:uid="{E976A3FE-FC21-458A-86E4-7F07EB3D2833}"/>
    <cellStyle name="Normal 129 3 2 2 2" xfId="42883" xr:uid="{1D306593-EBEF-4927-A683-CF92E4B16735}"/>
    <cellStyle name="Normal 129 3 2 3" xfId="42884" xr:uid="{A4780FA5-9783-4C87-B10E-9D4FEB113BA5}"/>
    <cellStyle name="Normal 129 3 3" xfId="42885" xr:uid="{D78F8DA7-F2DE-409E-A403-335A74933203}"/>
    <cellStyle name="Normal 129 4" xfId="42886" xr:uid="{10A984E9-85A2-44C1-A169-F5A1F559C505}"/>
    <cellStyle name="Normal 13" xfId="789" xr:uid="{569A687F-7188-4C40-87D0-9DF3B7A3CB87}"/>
    <cellStyle name="Normal 13 10" xfId="9507" xr:uid="{448C4D31-6D3F-4872-B9EF-4723D0C36B7E}"/>
    <cellStyle name="Normal 13 10 2" xfId="42887" xr:uid="{70BD0BFE-101B-422E-816B-28F4D2CFCE4C}"/>
    <cellStyle name="Normal 13 10 2 2" xfId="42888" xr:uid="{6D47B24B-93D3-4079-9704-B39FB37CB144}"/>
    <cellStyle name="Normal 13 10 3" xfId="42889" xr:uid="{E7AFFE3D-0D0E-4B7C-B814-D7FBF2DC9678}"/>
    <cellStyle name="Normal 13 10 3 2" xfId="42890" xr:uid="{65D25A07-8F33-4D9B-9E20-17AE7393C744}"/>
    <cellStyle name="Normal 13 10 4" xfId="42891" xr:uid="{5B698BC5-1FFE-45C5-804E-F69ED389208E}"/>
    <cellStyle name="Normal 13 10 4 2" xfId="42892" xr:uid="{19B8D2C7-F995-4C44-850D-0AF7DCA15DE4}"/>
    <cellStyle name="Normal 13 10 5" xfId="42893" xr:uid="{99F8D066-C0E6-42BD-AA2C-D4728B896EFD}"/>
    <cellStyle name="Normal 13 10 5 2" xfId="42894" xr:uid="{31735A58-362C-49AB-8AD8-649E9500D420}"/>
    <cellStyle name="Normal 13 10 6" xfId="42895" xr:uid="{85072192-CCE9-4B18-B917-7D4CE0826741}"/>
    <cellStyle name="Normal 13 10 6 2" xfId="42896" xr:uid="{AF2C477A-F3AE-4045-BCA5-DAEFC3D2C825}"/>
    <cellStyle name="Normal 13 10 7" xfId="42897" xr:uid="{E73E889E-73FD-4FAD-94E1-79289CB08074}"/>
    <cellStyle name="Normal 13 11" xfId="9508" xr:uid="{157E1782-4B30-481E-85D0-6E2660FC9EC3}"/>
    <cellStyle name="Normal 13 11 2" xfId="42898" xr:uid="{32655E2D-EB23-4B52-BDA5-9AA9E9062370}"/>
    <cellStyle name="Normal 13 12" xfId="9509" xr:uid="{B9C6C59E-385A-4847-A435-5EF9DD0B3F35}"/>
    <cellStyle name="Normal 13 12 2" xfId="42899" xr:uid="{9B8C8490-A3EE-42AA-9205-D59013DEACFD}"/>
    <cellStyle name="Normal 13 13" xfId="9510" xr:uid="{6CEE37C2-C473-497E-85E8-E9C61A7820EF}"/>
    <cellStyle name="Normal 13 13 2" xfId="42900" xr:uid="{03638480-3711-411E-8DD6-EE7E878A2894}"/>
    <cellStyle name="Normal 13 14" xfId="9511" xr:uid="{73BF4A37-6F7D-476F-9AF8-828054FE4330}"/>
    <cellStyle name="Normal 13 14 2" xfId="42901" xr:uid="{AB42C334-2AF7-4E6C-A656-6A6B530E6CC4}"/>
    <cellStyle name="Normal 13 15" xfId="9512" xr:uid="{697A0C7C-24C7-4F0B-BD8F-2FC02D5658F7}"/>
    <cellStyle name="Normal 13 15 2" xfId="42902" xr:uid="{4BD21AE9-BF52-4CB0-95EA-7A60769420EC}"/>
    <cellStyle name="Normal 13 16" xfId="9513" xr:uid="{8F9045CB-D402-4FC1-B5BB-540F52783C81}"/>
    <cellStyle name="Normal 13 16 2" xfId="42903" xr:uid="{5860C13B-8F3C-46A7-B0E0-FA2A96BACBD2}"/>
    <cellStyle name="Normal 13 17" xfId="9514" xr:uid="{C2DEA0D4-8624-4D86-8A72-F7FA1EEEA00C}"/>
    <cellStyle name="Normal 13 17 2" xfId="42904" xr:uid="{0BB47954-667E-4B5B-9C4E-7331A3FC3E7E}"/>
    <cellStyle name="Normal 13 18" xfId="9515" xr:uid="{CC433226-8B89-4C76-B789-F0AA93338457}"/>
    <cellStyle name="Normal 13 18 2" xfId="42905" xr:uid="{03700470-7049-4B42-B4C8-7CA06EE12544}"/>
    <cellStyle name="Normal 13 19" xfId="9516" xr:uid="{672B1675-7B05-404D-89DD-76B483FD7B6C}"/>
    <cellStyle name="Normal 13 19 2" xfId="42906" xr:uid="{A6CC6630-7D74-4D6B-81AD-F7B315DD9B30}"/>
    <cellStyle name="Normal 13 2" xfId="790" xr:uid="{42E533BC-77F5-4EA0-B0A9-3939F65E64B7}"/>
    <cellStyle name="Normal 13 2 2" xfId="11149" xr:uid="{E15CCFF6-1653-455C-BA01-BBDB9CF19242}"/>
    <cellStyle name="Normal 13 2 2 2" xfId="42907" xr:uid="{6473D7EF-D51A-4D1A-928D-C0334204C45D}"/>
    <cellStyle name="Normal 13 2 2 3" xfId="42908" xr:uid="{B6268504-45D9-412C-A37C-D8C46C001DCE}"/>
    <cellStyle name="Normal 13 2 2 4" xfId="42909" xr:uid="{1B155B45-432B-408F-B409-4E697C1CC2E4}"/>
    <cellStyle name="Normal 13 2 3" xfId="42910" xr:uid="{93E91F65-F499-4ED0-9F6C-E3022A56B7DD}"/>
    <cellStyle name="Normal 13 2 3 2" xfId="42911" xr:uid="{5223A76D-376D-4090-B0F8-31949D051D5C}"/>
    <cellStyle name="Normal 13 2 4" xfId="42912" xr:uid="{9985EC95-7541-4CF6-A8DA-D18974B00A55}"/>
    <cellStyle name="Normal 13 2 4 2" xfId="42913" xr:uid="{E408D014-F24B-4C75-90B1-B21BAFC7E73D}"/>
    <cellStyle name="Normal 13 2 5" xfId="42914" xr:uid="{F4679A79-6FC0-44B7-AD45-0F5DE332F982}"/>
    <cellStyle name="Normal 13 2 5 2" xfId="42915" xr:uid="{0480257A-D7DA-46B8-9519-0EFEAC88523F}"/>
    <cellStyle name="Normal 13 2 6" xfId="42916" xr:uid="{3E375FF5-6673-4F4A-A50E-BC9146934F67}"/>
    <cellStyle name="Normal 13 2 6 2" xfId="42917" xr:uid="{A580B19F-E42D-4EA9-B5C8-3B5BFCE5A55B}"/>
    <cellStyle name="Normal 13 2 7" xfId="42918" xr:uid="{1ECBC7F2-FB2B-4A71-B05B-66ED720F26A9}"/>
    <cellStyle name="Normal 13 20" xfId="9517" xr:uid="{B11AC030-30EB-48B4-94E7-5F66124D363C}"/>
    <cellStyle name="Normal 13 20 2" xfId="42919" xr:uid="{7E3C6BFF-9C29-4FFF-89AC-5588F26A3F92}"/>
    <cellStyle name="Normal 13 21" xfId="9518" xr:uid="{F79F48CA-7999-441E-AA65-3D098E329D05}"/>
    <cellStyle name="Normal 13 21 2" xfId="42920" xr:uid="{1C6BA663-BB44-42AE-AF21-365CE2B2F80C}"/>
    <cellStyle name="Normal 13 22" xfId="9519" xr:uid="{E58D7E13-4623-41AB-84DC-3108873A67A6}"/>
    <cellStyle name="Normal 13 22 2" xfId="42921" xr:uid="{B1DB00F1-3439-42BB-98CE-69CC573B098A}"/>
    <cellStyle name="Normal 13 23" xfId="9520" xr:uid="{9D783D7E-47D9-4BCB-81E1-FD594BEC041C}"/>
    <cellStyle name="Normal 13 23 2" xfId="42922" xr:uid="{2689353E-0DE9-4E97-831A-F6F8A39FBF32}"/>
    <cellStyle name="Normal 13 24" xfId="9521" xr:uid="{E8FB8E0A-FFED-4F39-B668-2FB44573E256}"/>
    <cellStyle name="Normal 13 24 2" xfId="42923" xr:uid="{C87CDD26-015D-4636-98E5-322DF2BF9701}"/>
    <cellStyle name="Normal 13 25" xfId="9522" xr:uid="{13C95CC9-C8A2-4D35-A70E-6C260D6A453C}"/>
    <cellStyle name="Normal 13 25 2" xfId="42924" xr:uid="{E47ABABF-4664-4967-8D50-6B23C09C1167}"/>
    <cellStyle name="Normal 13 26" xfId="12305" xr:uid="{7968D41A-2F9B-482A-A0DE-91585ED69EC9}"/>
    <cellStyle name="Normal 13 3" xfId="9523" xr:uid="{F2C981CE-084B-48F0-97F2-FBEE799EF778}"/>
    <cellStyle name="Normal 13 3 2" xfId="42925" xr:uid="{BFF3A62E-B63D-4178-A6CB-F5BDDD28B85E}"/>
    <cellStyle name="Normal 13 3 2 2" xfId="42926" xr:uid="{A9654204-7234-432B-9B7D-5990E479DC1F}"/>
    <cellStyle name="Normal 13 3 3" xfId="42927" xr:uid="{BF5873E3-0E75-4F85-9D70-F87E14103000}"/>
    <cellStyle name="Normal 13 3 3 2" xfId="42928" xr:uid="{2E167395-87A1-437F-8B1C-1B26B4720DFD}"/>
    <cellStyle name="Normal 13 3 4" xfId="42929" xr:uid="{50718A06-2270-4AE9-B026-DDCFAFB2513D}"/>
    <cellStyle name="Normal 13 3 4 2" xfId="42930" xr:uid="{EB4E6E54-CEFD-4BFC-B507-15E68E5DE7C2}"/>
    <cellStyle name="Normal 13 3 5" xfId="42931" xr:uid="{7AA13980-0B68-49FD-9863-CED8CD3A5D27}"/>
    <cellStyle name="Normal 13 3 5 2" xfId="42932" xr:uid="{098DFFC5-48FC-48F8-8391-BC2707B67ACC}"/>
    <cellStyle name="Normal 13 3 6" xfId="42933" xr:uid="{12C3109C-F3E7-4817-A161-CE6B909DB7BC}"/>
    <cellStyle name="Normal 13 3 6 2" xfId="42934" xr:uid="{6C3F5AA3-BB67-4A7E-943A-5D02E267967B}"/>
    <cellStyle name="Normal 13 3 7" xfId="42935" xr:uid="{C6B67EAD-27B7-4376-8540-046E92146C50}"/>
    <cellStyle name="Normal 13 4" xfId="9524" xr:uid="{3BB695E6-5CC9-4BBF-A81B-9ADAD6F7B09F}"/>
    <cellStyle name="Normal 13 4 2" xfId="42936" xr:uid="{5EE8567E-4503-4EC6-B0AC-4035E68200E6}"/>
    <cellStyle name="Normal 13 4 2 2" xfId="42937" xr:uid="{68F6E207-D274-4378-8084-3E2EAE5C344F}"/>
    <cellStyle name="Normal 13 4 3" xfId="42938" xr:uid="{94401FBD-F9A0-42C7-B667-64D658D61D87}"/>
    <cellStyle name="Normal 13 4 3 2" xfId="42939" xr:uid="{4226ACCB-8E26-4EAE-96DD-784B29E2435A}"/>
    <cellStyle name="Normal 13 4 4" xfId="42940" xr:uid="{648E3B6E-6644-48C3-ACCE-0715B1F1F310}"/>
    <cellStyle name="Normal 13 4 4 2" xfId="42941" xr:uid="{AF1895F0-B2E1-443F-82E5-A4B373CD5BE1}"/>
    <cellStyle name="Normal 13 4 5" xfId="42942" xr:uid="{16255D2F-9DA9-4B0C-A319-661B63406AF2}"/>
    <cellStyle name="Normal 13 4 5 2" xfId="42943" xr:uid="{9F90A59A-0A56-4D01-8210-EA256ED6B4CC}"/>
    <cellStyle name="Normal 13 4 6" xfId="42944" xr:uid="{EC0DEEB1-1525-4D6E-AEE5-C73A1F203209}"/>
    <cellStyle name="Normal 13 4 6 2" xfId="42945" xr:uid="{F46E9DCE-32A7-43D4-A587-A21702119A20}"/>
    <cellStyle name="Normal 13 4 7" xfId="42946" xr:uid="{7B280B69-F1D9-43C6-98E7-5F0D5C8BDB6C}"/>
    <cellStyle name="Normal 13 5" xfId="9525" xr:uid="{B4C064DF-C9AC-4D26-9F03-9F0A01F1E141}"/>
    <cellStyle name="Normal 13 5 2" xfId="42947" xr:uid="{590EB406-F561-4990-B16C-92C1FC3C6C8B}"/>
    <cellStyle name="Normal 13 5 2 2" xfId="42948" xr:uid="{9EB4E8D5-1427-497D-916A-D489240CC74B}"/>
    <cellStyle name="Normal 13 5 2 2 2" xfId="42949" xr:uid="{CCC67D8B-A253-410B-A01A-5E252E10C899}"/>
    <cellStyle name="Normal 13 5 2 3" xfId="42950" xr:uid="{C8C102A4-3757-46CB-BF21-599E3FCAFF80}"/>
    <cellStyle name="Normal 13 5 3" xfId="42951" xr:uid="{0BF23F82-0F8C-495A-BA33-4D74963B2BAF}"/>
    <cellStyle name="Normal 13 5 3 2" xfId="42952" xr:uid="{AA4EC585-E504-4965-9E9B-8FF85559B077}"/>
    <cellStyle name="Normal 13 5 4" xfId="42953" xr:uid="{B690881B-F44B-4F1F-B4A4-6E2EAD7B06D0}"/>
    <cellStyle name="Normal 13 5 4 2" xfId="42954" xr:uid="{57259FAA-D485-4002-91B7-E0C28BFE1D4B}"/>
    <cellStyle name="Normal 13 5 5" xfId="42955" xr:uid="{183E312D-C6BB-43CE-8FD0-AC99DBE7CF30}"/>
    <cellStyle name="Normal 13 5 5 2" xfId="42956" xr:uid="{1707E9AF-86FF-49F6-B714-4954A2E12ED7}"/>
    <cellStyle name="Normal 13 5 6" xfId="42957" xr:uid="{01CAEA4F-2051-4653-9DE6-1E1054D8C29B}"/>
    <cellStyle name="Normal 13 5 6 2" xfId="42958" xr:uid="{3BA50212-661D-4CB7-AD04-697512019FBD}"/>
    <cellStyle name="Normal 13 5 7" xfId="42959" xr:uid="{8CD142C4-AD5F-400F-A0DA-FC0BDDC690BC}"/>
    <cellStyle name="Normal 13 6" xfId="9526" xr:uid="{61091645-8AE0-4625-86C8-E712F54AED9E}"/>
    <cellStyle name="Normal 13 6 2" xfId="42960" xr:uid="{BE6AB78F-A9CB-4B6C-B3B2-CD8247B9B41A}"/>
    <cellStyle name="Normal 13 6 2 2" xfId="42961" xr:uid="{80BF713B-7893-4CB3-A868-F4A8FAF71851}"/>
    <cellStyle name="Normal 13 6 2 2 2" xfId="42962" xr:uid="{F426883C-8C8D-4233-91DC-14FC9EB16AF6}"/>
    <cellStyle name="Normal 13 6 2 3" xfId="42963" xr:uid="{BB5383D6-AC44-41E0-B852-BB5BFF0B9AF6}"/>
    <cellStyle name="Normal 13 6 3" xfId="42964" xr:uid="{FC38A8F8-7E81-4807-BA8C-9702DA9C60C6}"/>
    <cellStyle name="Normal 13 6 3 2" xfId="42965" xr:uid="{A53709AE-B14C-415C-9EC6-053A7F6C3E18}"/>
    <cellStyle name="Normal 13 6 4" xfId="42966" xr:uid="{09D114FC-18DF-47DF-B549-85D63E0A86F7}"/>
    <cellStyle name="Normal 13 6 4 2" xfId="42967" xr:uid="{679478A4-1B02-4877-B5F9-D33F7B0EAB06}"/>
    <cellStyle name="Normal 13 6 5" xfId="42968" xr:uid="{9FB490FE-B94D-4643-8410-EAE8A7523973}"/>
    <cellStyle name="Normal 13 6 5 2" xfId="42969" xr:uid="{B628C97F-3FF6-4101-A806-D3C4C6AA4197}"/>
    <cellStyle name="Normal 13 6 6" xfId="42970" xr:uid="{A6A9C5D2-3F72-4B71-B450-17E7C54D32BF}"/>
    <cellStyle name="Normal 13 6 6 2" xfId="42971" xr:uid="{02F9C0D0-A1DE-4515-8351-A8AD539F70EE}"/>
    <cellStyle name="Normal 13 6 7" xfId="42972" xr:uid="{74B5189A-A6DE-4A55-9B94-EBAFCE72FA1F}"/>
    <cellStyle name="Normal 13 7" xfId="9527" xr:uid="{9AABB4F8-18A9-458E-8FF4-EBBD23244CBB}"/>
    <cellStyle name="Normal 13 7 2" xfId="42973" xr:uid="{7F183B9C-1A3F-433A-9887-8C31866FB845}"/>
    <cellStyle name="Normal 13 7 2 2" xfId="42974" xr:uid="{C4B88E2D-44BF-4DC8-BBC2-1B34AB3B7141}"/>
    <cellStyle name="Normal 13 7 2 2 2" xfId="42975" xr:uid="{25BBDB97-5EBB-40BC-90E7-807637159275}"/>
    <cellStyle name="Normal 13 7 2 3" xfId="42976" xr:uid="{CFE97622-5ED4-49EA-A6AC-E30818608FF4}"/>
    <cellStyle name="Normal 13 7 3" xfId="42977" xr:uid="{4A05D7E0-B65B-4ED9-8B56-E66408997F3E}"/>
    <cellStyle name="Normal 13 7 3 2" xfId="42978" xr:uid="{FB461CD0-D88D-4059-91DD-1650BDDB7ADB}"/>
    <cellStyle name="Normal 13 7 4" xfId="42979" xr:uid="{195CC6FF-D719-4C68-811A-C2FAD6283BEF}"/>
    <cellStyle name="Normal 13 7 4 2" xfId="42980" xr:uid="{992FAF73-3CEE-43A5-9E33-9ED6EF3DE356}"/>
    <cellStyle name="Normal 13 7 5" xfId="42981" xr:uid="{9CFCE86B-B1EE-40EC-8873-918A88A1B31F}"/>
    <cellStyle name="Normal 13 7 5 2" xfId="42982" xr:uid="{CEE67979-5CF5-42F0-8EEA-C764F38C0272}"/>
    <cellStyle name="Normal 13 7 6" xfId="42983" xr:uid="{615D953F-E94C-4B8C-A057-A997EA9F44F0}"/>
    <cellStyle name="Normal 13 7 6 2" xfId="42984" xr:uid="{254CB42C-07CC-4FD9-9E1D-1F8464460FA4}"/>
    <cellStyle name="Normal 13 7 7" xfId="42985" xr:uid="{D26912A1-F115-46A8-B721-6E31642B0500}"/>
    <cellStyle name="Normal 13 8" xfId="9528" xr:uid="{9E768DE2-7D4E-49F4-9A7C-FE092D2AA84F}"/>
    <cellStyle name="Normal 13 8 2" xfId="42986" xr:uid="{60E84524-0FE0-49EF-AA59-2187DF865A63}"/>
    <cellStyle name="Normal 13 8 2 2" xfId="42987" xr:uid="{A22F1522-E231-438B-8DB5-C4A901D7F744}"/>
    <cellStyle name="Normal 13 8 2 2 2" xfId="42988" xr:uid="{726E1614-5C1D-48CD-B628-8E6040D4F47B}"/>
    <cellStyle name="Normal 13 8 2 3" xfId="42989" xr:uid="{B5049A46-7736-4183-BDF8-4C2F2389F60C}"/>
    <cellStyle name="Normal 13 8 3" xfId="42990" xr:uid="{7288A00E-A8DC-4959-85EB-74A0B44C6FBC}"/>
    <cellStyle name="Normal 13 8 3 2" xfId="42991" xr:uid="{E2410B6F-5FF7-4CFF-AB8E-41482A434ECF}"/>
    <cellStyle name="Normal 13 8 4" xfId="42992" xr:uid="{F9801BFB-3825-4459-BE44-4C9D1136FC63}"/>
    <cellStyle name="Normal 13 8 4 2" xfId="42993" xr:uid="{0CD011CF-38AB-4887-BB47-0697D87167B1}"/>
    <cellStyle name="Normal 13 8 5" xfId="42994" xr:uid="{900BCA1D-ED1F-4770-B48F-3E8761A50718}"/>
    <cellStyle name="Normal 13 8 5 2" xfId="42995" xr:uid="{0BA24B71-589A-4311-9761-CB2A9221C16C}"/>
    <cellStyle name="Normal 13 8 6" xfId="42996" xr:uid="{524053EA-9AB2-4C60-B382-A7BF2916C559}"/>
    <cellStyle name="Normal 13 8 6 2" xfId="42997" xr:uid="{DA0EF691-CB4C-4A14-8CCB-0FD4C005DB59}"/>
    <cellStyle name="Normal 13 8 7" xfId="42998" xr:uid="{6E0C84F0-26E1-44DD-95B1-2C391B37C2FA}"/>
    <cellStyle name="Normal 13 9" xfId="9529" xr:uid="{BEC4AF62-AE0D-49B1-B5AE-F070A3260C55}"/>
    <cellStyle name="Normal 13 9 2" xfId="42999" xr:uid="{B8916DBE-E0C9-4982-BCC7-08A9A78C26BD}"/>
    <cellStyle name="Normal 13 9 2 2" xfId="43000" xr:uid="{BB3AD1B3-54A1-451E-919C-1517F0E776D7}"/>
    <cellStyle name="Normal 13 9 3" xfId="43001" xr:uid="{E96FD924-75DD-4AAB-8C6F-7DDEADDC7465}"/>
    <cellStyle name="Normal 13 9 3 2" xfId="43002" xr:uid="{549098E5-4DF8-41C3-A9C7-C1D98A84DB60}"/>
    <cellStyle name="Normal 13 9 4" xfId="43003" xr:uid="{586BAF79-4267-4D3F-9896-CFB2F04BBC0B}"/>
    <cellStyle name="Normal 13 9 4 2" xfId="43004" xr:uid="{D6B2E5D0-B048-43F0-B00B-74D3FA495225}"/>
    <cellStyle name="Normal 13 9 5" xfId="43005" xr:uid="{E25B275C-CC2B-4B97-A6BC-9D00ED16AFD6}"/>
    <cellStyle name="Normal 13 9 5 2" xfId="43006" xr:uid="{30F55323-7995-4FE1-8A9E-961B39C2EC3F}"/>
    <cellStyle name="Normal 13 9 6" xfId="43007" xr:uid="{4141779A-BE2C-4E98-8C33-A9B9A35C2353}"/>
    <cellStyle name="Normal 13 9 6 2" xfId="43008" xr:uid="{6378B159-10C4-456E-A0B7-192A3EE68763}"/>
    <cellStyle name="Normal 13 9 7" xfId="43009" xr:uid="{C91B0427-C5DE-4A16-8A1D-31B170D582D1}"/>
    <cellStyle name="Normal 13_MAYOR CERES" xfId="43010" xr:uid="{E874780B-FD9E-4128-99BE-5EA080608EBE}"/>
    <cellStyle name="Normal 130" xfId="11150" xr:uid="{6A8C6464-3767-41DE-AC92-31F89CC38A66}"/>
    <cellStyle name="Normal 130 2" xfId="11151" xr:uid="{E2EC8994-9FCE-43AD-92C8-9611AD910604}"/>
    <cellStyle name="Normal 130 2 2" xfId="43011" xr:uid="{6D05CC9E-D3BD-45BF-A63E-CF72E6A234E1}"/>
    <cellStyle name="Normal 130 3" xfId="12306" xr:uid="{1664CE26-E19B-4644-8891-760351BCAA61}"/>
    <cellStyle name="Normal 130 3 2" xfId="43012" xr:uid="{CE4A2C9C-4661-413E-98A1-EA43C6298045}"/>
    <cellStyle name="Normal 130 3 2 2" xfId="43013" xr:uid="{D00B2523-35EE-43D2-9117-7CFB2D731EA0}"/>
    <cellStyle name="Normal 130 3 2 2 2" xfId="43014" xr:uid="{DEF0FA8B-59A4-440B-955A-4DE872D4C1C5}"/>
    <cellStyle name="Normal 130 3 2 3" xfId="43015" xr:uid="{D336AF8D-2A46-424A-BBA1-28D0D09D971B}"/>
    <cellStyle name="Normal 130 3 3" xfId="43016" xr:uid="{CCE9D51A-A096-4992-848E-84CB996F2806}"/>
    <cellStyle name="Normal 130 4" xfId="43017" xr:uid="{E39389BA-CD00-4A0A-B86D-82E4B205AE74}"/>
    <cellStyle name="Normal 131" xfId="11152" xr:uid="{0D132DCD-7961-4931-B833-A47E4845E2C1}"/>
    <cellStyle name="Normal 131 2" xfId="11153" xr:uid="{278331C7-CECC-4A7B-B62A-42479CA5031D}"/>
    <cellStyle name="Normal 131 2 2" xfId="43018" xr:uid="{4B9216BA-9E96-4B66-85E1-61E6118E99DA}"/>
    <cellStyle name="Normal 131 3" xfId="43019" xr:uid="{97E3628B-B895-441A-A604-D556640D6C8C}"/>
    <cellStyle name="Normal 131 3 2" xfId="43020" xr:uid="{9906BF6D-ED1B-45DD-9C99-1FE817545689}"/>
    <cellStyle name="Normal 131 3 2 2" xfId="43021" xr:uid="{DAAF613A-9C80-45A1-AAB9-A5A25EBC9BD0}"/>
    <cellStyle name="Normal 131 3 2 2 2" xfId="43022" xr:uid="{54B159D9-89F4-4AB0-8188-764889EE86DC}"/>
    <cellStyle name="Normal 131 3 2 3" xfId="43023" xr:uid="{93E1ED4D-F7A7-4A9E-87C2-48B93897BCFB}"/>
    <cellStyle name="Normal 131 3 3" xfId="43024" xr:uid="{8851D09D-0336-4CE3-8C0C-4379D643DA1E}"/>
    <cellStyle name="Normal 131 4" xfId="43025" xr:uid="{16FCB928-8725-4B97-8FA1-65417DF12954}"/>
    <cellStyle name="Normal 132" xfId="11154" xr:uid="{80090857-0E5E-4B4C-BD38-7432F0BE0FDD}"/>
    <cellStyle name="Normal 132 2" xfId="11155" xr:uid="{8F08D301-5157-4DE0-AA97-618A96915669}"/>
    <cellStyle name="Normal 132 2 2" xfId="43026" xr:uid="{6E27BB71-13F9-4D26-A91E-D72B2D06635B}"/>
    <cellStyle name="Normal 132 3" xfId="43027" xr:uid="{81B70BF7-3F34-4668-AC61-BD9BF7B49974}"/>
    <cellStyle name="Normal 132 3 2" xfId="43028" xr:uid="{7A45F981-D92F-4A9B-A2B8-86FE3E5B5B41}"/>
    <cellStyle name="Normal 132 3 2 2" xfId="43029" xr:uid="{EF3CF7B5-A987-4927-8C9B-E19A6B371479}"/>
    <cellStyle name="Normal 132 3 2 2 2" xfId="43030" xr:uid="{C2998E69-C38F-435D-B71B-ACA3706CF269}"/>
    <cellStyle name="Normal 132 3 2 3" xfId="43031" xr:uid="{46112D43-DD69-454A-B2F3-E8AE2C0CDEC0}"/>
    <cellStyle name="Normal 132 3 3" xfId="43032" xr:uid="{13E91930-4FBD-4884-8600-87F774A8AB60}"/>
    <cellStyle name="Normal 132 4" xfId="43033" xr:uid="{0254D09B-FE6F-4CAA-A7FF-2F678E49B6E3}"/>
    <cellStyle name="Normal 133" xfId="11156" xr:uid="{41EF6C0A-3747-4196-9517-FE12645F952E}"/>
    <cellStyle name="Normal 133 2" xfId="11157" xr:uid="{88BB9618-2039-4584-99E3-6EB958A4E097}"/>
    <cellStyle name="Normal 133 2 2" xfId="43034" xr:uid="{A75589A7-F125-4A5D-BE0E-45F078B053F1}"/>
    <cellStyle name="Normal 133 3" xfId="43035" xr:uid="{A8D02D9B-0542-4C48-AE4B-6B11B98AA55F}"/>
    <cellStyle name="Normal 133 3 2" xfId="43036" xr:uid="{CC0882D6-7F39-4889-BAA4-16A6008877CE}"/>
    <cellStyle name="Normal 133 3 2 2" xfId="43037" xr:uid="{F561D809-2084-4C5E-B4AF-DC4C2956A6BE}"/>
    <cellStyle name="Normal 133 3 2 2 2" xfId="43038" xr:uid="{24977F5D-E017-4D22-88D7-CEE3EBDFDA48}"/>
    <cellStyle name="Normal 133 3 2 3" xfId="43039" xr:uid="{D00EF791-D792-45E8-892B-C60DF44D2C5B}"/>
    <cellStyle name="Normal 133 3 3" xfId="43040" xr:uid="{08818ECF-9473-431B-BCE7-2437A7D4425B}"/>
    <cellStyle name="Normal 133 4" xfId="43041" xr:uid="{689C2A45-0C33-4419-A4FF-DAF76EB313D0}"/>
    <cellStyle name="Normal 134" xfId="11158" xr:uid="{2E50468C-784B-46E2-91C8-300BEF0502E9}"/>
    <cellStyle name="Normal 134 2" xfId="11159" xr:uid="{3E62231F-6070-4659-A2B9-761D4C2C4724}"/>
    <cellStyle name="Normal 134 2 2" xfId="43042" xr:uid="{6D79820C-D58A-4804-B97F-904431BD0B9B}"/>
    <cellStyle name="Normal 134 3" xfId="43043" xr:uid="{F44962DD-1676-4A1E-9F2A-733E55C40FB6}"/>
    <cellStyle name="Normal 134 3 2" xfId="43044" xr:uid="{63953010-4387-44C0-8D85-2D32A397FF75}"/>
    <cellStyle name="Normal 134 3 2 2" xfId="43045" xr:uid="{D7039B1E-488B-4F02-8D5B-23644ACC1941}"/>
    <cellStyle name="Normal 134 3 2 2 2" xfId="43046" xr:uid="{6BC3ACF0-52A3-49A9-81BA-1033FF4A896C}"/>
    <cellStyle name="Normal 134 3 2 3" xfId="43047" xr:uid="{15B4EA0E-E5FB-459A-BB05-7AA4A03A2015}"/>
    <cellStyle name="Normal 134 3 3" xfId="43048" xr:uid="{933D1803-2A72-4C20-A91C-29AE43FBC24E}"/>
    <cellStyle name="Normal 134 4" xfId="43049" xr:uid="{1EC5E151-FEEB-4924-8A6C-65F7124BC96F}"/>
    <cellStyle name="Normal 135" xfId="11160" xr:uid="{11BE388B-F831-4463-8F29-7A6E136FE74A}"/>
    <cellStyle name="Normal 135 2" xfId="11161" xr:uid="{AB835F9D-374C-4B81-8C2C-3FB772FCF33E}"/>
    <cellStyle name="Normal 135 2 2" xfId="43050" xr:uid="{A9C9888E-190B-4DFF-BF63-18C7299E1397}"/>
    <cellStyle name="Normal 135 3" xfId="43051" xr:uid="{C4807985-BE98-4D71-B307-C947E591306C}"/>
    <cellStyle name="Normal 136" xfId="11162" xr:uid="{28C47B7B-6DEE-4710-82E7-381395F1BDEC}"/>
    <cellStyle name="Normal 136 2" xfId="11163" xr:uid="{6B0F77FA-DAA3-4BBD-86A3-843D0DAFF451}"/>
    <cellStyle name="Normal 136 2 2" xfId="43052" xr:uid="{B930EACF-070E-4DFD-8825-6A86177B120F}"/>
    <cellStyle name="Normal 136 3" xfId="43053" xr:uid="{05F670AD-4585-4B00-835A-378C0434DD43}"/>
    <cellStyle name="Normal 137" xfId="11164" xr:uid="{5955811F-32AF-4D4C-AA67-6F237383330A}"/>
    <cellStyle name="Normal 137 2" xfId="11165" xr:uid="{6F4AFBA2-F429-41A0-83D5-800A6ED306D4}"/>
    <cellStyle name="Normal 137 2 2" xfId="43054" xr:uid="{E553E688-8BDD-4743-9A4F-D0979F1AC693}"/>
    <cellStyle name="Normal 137 2 2 2" xfId="43055" xr:uid="{E40C346F-3E8A-4A53-A666-FDAB223B5E0C}"/>
    <cellStyle name="Normal 137 2 2 2 2" xfId="43056" xr:uid="{AC6226C8-856C-4CAD-85B9-4A5181F3EC74}"/>
    <cellStyle name="Normal 137 2 2 3" xfId="43057" xr:uid="{82C24F01-83BD-4DB8-AC9A-1AC55AE94A94}"/>
    <cellStyle name="Normal 137 2 3" xfId="43058" xr:uid="{112DFEC8-E2BA-455D-99FB-3C94EF8CEE62}"/>
    <cellStyle name="Normal 137 3" xfId="43059" xr:uid="{2B8D51FC-77A7-422D-A413-71C02F775DD2}"/>
    <cellStyle name="Normal 138" xfId="11166" xr:uid="{9306B6C6-759A-48A9-B730-AB0DB08CC082}"/>
    <cellStyle name="Normal 138 2" xfId="11167" xr:uid="{CC8A61DB-9B51-4FA7-9C1A-5C24F13131F0}"/>
    <cellStyle name="Normal 138 2 2" xfId="43060" xr:uid="{21FB8F17-4D26-48A2-A5ED-06D9A8DA65A5}"/>
    <cellStyle name="Normal 138 2 2 2" xfId="43061" xr:uid="{20DC0190-E8D8-4CA2-B4F5-0BA126C40038}"/>
    <cellStyle name="Normal 138 2 3" xfId="43062" xr:uid="{EDB8E9A0-C7C8-4649-B0B3-1263B7D7668C}"/>
    <cellStyle name="Normal 138 3" xfId="43063" xr:uid="{71ED44BD-EBAE-48F9-8328-6DE0DF0A31C4}"/>
    <cellStyle name="Normal 139" xfId="11168" xr:uid="{880B054C-8C6B-4327-879B-530F5D3968D2}"/>
    <cellStyle name="Normal 139 2" xfId="11169" xr:uid="{DC643160-583F-4C6D-BB3D-6A02010DDA42}"/>
    <cellStyle name="Normal 139 2 2" xfId="43064" xr:uid="{96F4E544-B379-4FC3-AA84-527501D9E09E}"/>
    <cellStyle name="Normal 139 2 2 2" xfId="43065" xr:uid="{0341C920-4B23-49E4-93C9-C13693772EDC}"/>
    <cellStyle name="Normal 139 2 3" xfId="43066" xr:uid="{02F71BDF-2D23-435B-8E7C-70E6A91A8235}"/>
    <cellStyle name="Normal 139 3" xfId="43067" xr:uid="{36F606DE-D8AE-49AA-B44A-64437E6F2170}"/>
    <cellStyle name="Normal 14" xfId="791" xr:uid="{481F73A7-8CEC-4298-8DBE-4AF15906EAAB}"/>
    <cellStyle name="Normal 14 10" xfId="9530" xr:uid="{2C67E1A2-86B3-4C69-943A-BE98A23EA4A7}"/>
    <cellStyle name="Normal 14 10 2" xfId="43068" xr:uid="{1517F81F-7C40-462E-B19C-6849A94E9444}"/>
    <cellStyle name="Normal 14 10 2 2" xfId="43069" xr:uid="{3D57D2E3-343D-46FD-9C85-EBB058D4BA79}"/>
    <cellStyle name="Normal 14 10 3" xfId="43070" xr:uid="{E75DE5CC-292E-4AB3-99F0-F65383E7E25B}"/>
    <cellStyle name="Normal 14 10 3 2" xfId="43071" xr:uid="{692AD0DD-A7DC-4A64-9572-FF5841A33722}"/>
    <cellStyle name="Normal 14 10 4" xfId="43072" xr:uid="{7CAEDE58-E41D-450E-8BCE-147515D1F1CA}"/>
    <cellStyle name="Normal 14 10 4 2" xfId="43073" xr:uid="{B3FFC5A7-EAA0-46BB-B6D9-471BBC733D3E}"/>
    <cellStyle name="Normal 14 10 5" xfId="43074" xr:uid="{D84F252C-633A-4FD7-83D8-DFDB85FF4BE2}"/>
    <cellStyle name="Normal 14 10 5 2" xfId="43075" xr:uid="{617B8C10-3504-4073-9108-1BF6E8D1172E}"/>
    <cellStyle name="Normal 14 10 6" xfId="43076" xr:uid="{E83C784A-B1BB-4A77-9FF6-E80BCCEA523A}"/>
    <cellStyle name="Normal 14 10 6 2" xfId="43077" xr:uid="{3FEF577B-E8BD-4D4C-8277-E73E9BBD398B}"/>
    <cellStyle name="Normal 14 10 7" xfId="43078" xr:uid="{82B6B463-99AA-48F4-A0AF-183B87AB736F}"/>
    <cellStyle name="Normal 14 11" xfId="9531" xr:uid="{C31CE692-3902-43E4-A52E-CEF45E8B0F34}"/>
    <cellStyle name="Normal 14 11 2" xfId="43079" xr:uid="{13044988-847F-4846-A3E5-5037852BED47}"/>
    <cellStyle name="Normal 14 12" xfId="9532" xr:uid="{B641CE74-6BE4-423B-A8F8-E5F9B43C54C5}"/>
    <cellStyle name="Normal 14 12 2" xfId="43080" xr:uid="{4FD87082-FC79-42BB-B087-781EF5D50F9B}"/>
    <cellStyle name="Normal 14 13" xfId="9533" xr:uid="{8976122F-E65F-4E08-8380-6EE46B6612D7}"/>
    <cellStyle name="Normal 14 13 2" xfId="43081" xr:uid="{75D40310-B8D4-4059-9E10-E65BD59C1DE7}"/>
    <cellStyle name="Normal 14 14" xfId="9534" xr:uid="{987D3C51-C0AF-49A1-B7BC-7A2CB9E4BE28}"/>
    <cellStyle name="Normal 14 14 2" xfId="43082" xr:uid="{DED72E30-7AD8-4BCD-94D6-32840AF5E452}"/>
    <cellStyle name="Normal 14 15" xfId="9535" xr:uid="{7B84759E-3502-48B1-A6B4-A3D73573EB7B}"/>
    <cellStyle name="Normal 14 15 2" xfId="43083" xr:uid="{9540C781-0BCF-4D7A-BCBE-4DF205C94D84}"/>
    <cellStyle name="Normal 14 16" xfId="9536" xr:uid="{8196636E-7F13-4A6D-B3D3-32A55946FE2C}"/>
    <cellStyle name="Normal 14 16 2" xfId="43084" xr:uid="{6D9512CE-0521-4E14-BCB0-B7A48DDA64F4}"/>
    <cellStyle name="Normal 14 17" xfId="9537" xr:uid="{D086E1D5-2DCA-4008-BA75-0B21A444A44E}"/>
    <cellStyle name="Normal 14 17 2" xfId="43085" xr:uid="{96CF2280-6E38-408E-AAC9-4C276BCC962A}"/>
    <cellStyle name="Normal 14 18" xfId="9538" xr:uid="{AA7918B5-7294-4939-911F-B16F218C2BC9}"/>
    <cellStyle name="Normal 14 18 2" xfId="43086" xr:uid="{0675EB2C-2483-4604-A728-DDEE8C1D7789}"/>
    <cellStyle name="Normal 14 19" xfId="9539" xr:uid="{04C282CA-CF6B-41D0-AD2D-9447C818C7B5}"/>
    <cellStyle name="Normal 14 19 2" xfId="43087" xr:uid="{4AA35C67-7B74-4BC9-9074-BB498F786190}"/>
    <cellStyle name="Normal 14 2" xfId="792" xr:uid="{CAA936E7-A20B-4E98-A2F9-285B7769F552}"/>
    <cellStyle name="Normal 14 2 2" xfId="43088" xr:uid="{404205AB-F6A2-4D83-A76B-F3E6A2EA8075}"/>
    <cellStyle name="Normal 14 2 2 2" xfId="43089" xr:uid="{5F593D3D-881A-4DDE-B0E9-2B852BCFA35E}"/>
    <cellStyle name="Normal 14 2 2 2 2" xfId="43090" xr:uid="{45AEBAD8-DD22-4C2A-A187-2A40CB0062B2}"/>
    <cellStyle name="Normal 14 2 2 3" xfId="43091" xr:uid="{6570DCEC-D93D-4594-8E64-D19FFD3EA6EE}"/>
    <cellStyle name="Normal 14 2 3" xfId="43092" xr:uid="{49B1D707-4C85-4FA9-9F91-CCE8D9B36B32}"/>
    <cellStyle name="Normal 14 2 3 2" xfId="43093" xr:uid="{A27431B9-2259-4A9C-965F-9E69CDD6734E}"/>
    <cellStyle name="Normal 14 2 3 2 2" xfId="43094" xr:uid="{513061A7-AA7E-4C33-9E81-3C81E5A7D57F}"/>
    <cellStyle name="Normal 14 2 3 3" xfId="43095" xr:uid="{C89F3F2B-FA02-4E4A-A155-2D574ADDD2A1}"/>
    <cellStyle name="Normal 14 2 4" xfId="43096" xr:uid="{C6CA7201-7B19-4305-8FDA-EEF935515E94}"/>
    <cellStyle name="Normal 14 2 4 2" xfId="43097" xr:uid="{8772B882-2A0A-415A-B627-0201C6EFA47E}"/>
    <cellStyle name="Normal 14 2 5" xfId="43098" xr:uid="{4B97AF6E-5E4A-47B4-B132-AF467739C08C}"/>
    <cellStyle name="Normal 14 2 5 2" xfId="43099" xr:uid="{B9A25EEF-87F2-4CE3-ADAB-45A38F685C65}"/>
    <cellStyle name="Normal 14 2 6" xfId="43100" xr:uid="{4DBAAABC-F2B7-41DD-BDB1-71CFDE161CEB}"/>
    <cellStyle name="Normal 14 2 6 2" xfId="43101" xr:uid="{EDBE12ED-4CC8-42E7-BB52-D654F4987EBD}"/>
    <cellStyle name="Normal 14 2 7" xfId="43102" xr:uid="{34E6773D-EE5C-4635-B073-73F42A42C078}"/>
    <cellStyle name="Normal 14 20" xfId="9540" xr:uid="{089EF878-578A-4C51-B312-49109D5C41B3}"/>
    <cellStyle name="Normal 14 20 2" xfId="43103" xr:uid="{B9FC1F7F-ED98-479F-A332-615129357B44}"/>
    <cellStyle name="Normal 14 21" xfId="9541" xr:uid="{CEEC879E-EA3C-4E42-A265-C337711B048B}"/>
    <cellStyle name="Normal 14 22" xfId="9542" xr:uid="{7BD30230-18D8-4E81-B4A2-0CAC96F2B738}"/>
    <cellStyle name="Normal 14 23" xfId="9543" xr:uid="{20B3E450-EBBA-4102-B870-5B0F72C1398B}"/>
    <cellStyle name="Normal 14 24" xfId="9544" xr:uid="{52F7DBE1-24E7-4145-B698-1D5520904102}"/>
    <cellStyle name="Normal 14 25" xfId="9545" xr:uid="{575A1B4C-5CE2-4E1F-A6CA-282EEF161D6D}"/>
    <cellStyle name="Normal 14 26" xfId="9546" xr:uid="{D9B61D1F-7C72-4F3B-8A9E-C566082186AE}"/>
    <cellStyle name="Normal 14 27" xfId="12307" xr:uid="{B832A2C5-6798-44AF-8C65-7D52874B4FBB}"/>
    <cellStyle name="Normal 14 28" xfId="43104" xr:uid="{C142E61F-7A03-4A37-B39E-A264E831BEED}"/>
    <cellStyle name="Normal 14 3" xfId="9547" xr:uid="{88358EDF-27C6-4D44-BDB0-F5178C9DB2FB}"/>
    <cellStyle name="Normal 14 3 2" xfId="43105" xr:uid="{6E18F3B1-FA1A-4D9E-A153-3892A5364C4C}"/>
    <cellStyle name="Normal 14 3 2 2" xfId="43106" xr:uid="{591A8921-034C-46CA-A0DC-FFE4F45D9C6A}"/>
    <cellStyle name="Normal 14 3 2 2 2" xfId="43107" xr:uid="{F4339F63-E3D8-4701-B406-5E257DB5FA4D}"/>
    <cellStyle name="Normal 14 3 2 3" xfId="43108" xr:uid="{987923E4-8520-4E82-B6C9-A5E4F14CAB3F}"/>
    <cellStyle name="Normal 14 3 3" xfId="43109" xr:uid="{DA1F8D62-3B65-4DE2-9A2A-86BEEECD6390}"/>
    <cellStyle name="Normal 14 3 3 2" xfId="43110" xr:uid="{BBBB64FA-28BB-4F16-836D-BF1891DB2298}"/>
    <cellStyle name="Normal 14 3 4" xfId="43111" xr:uid="{9D66E289-0ED7-4FB0-AF98-58A4D1660996}"/>
    <cellStyle name="Normal 14 3 4 2" xfId="43112" xr:uid="{311B98A6-8029-4EBA-8920-41563C5E7E24}"/>
    <cellStyle name="Normal 14 3 5" xfId="43113" xr:uid="{06FFD7C3-687E-46B7-A693-C8D54244E1C1}"/>
    <cellStyle name="Normal 14 3 5 2" xfId="43114" xr:uid="{A4A1D7C4-2F49-4F08-A0A4-D961F5731C4E}"/>
    <cellStyle name="Normal 14 3 6" xfId="43115" xr:uid="{8143D279-4FF2-47F4-9171-8917040B5DC2}"/>
    <cellStyle name="Normal 14 3 6 2" xfId="43116" xr:uid="{DF450D35-1BC5-48AB-8C32-3F6C942EDE40}"/>
    <cellStyle name="Normal 14 3 7" xfId="43117" xr:uid="{87F3B3FC-AC5F-4769-AA56-DE0A4410BAC6}"/>
    <cellStyle name="Normal 14 4" xfId="9548" xr:uid="{A2BF2881-2AA1-4748-AF00-38BF34615DB6}"/>
    <cellStyle name="Normal 14 4 2" xfId="43118" xr:uid="{A46AA415-1AC0-427D-B787-F7775398662C}"/>
    <cellStyle name="Normal 14 4 2 2" xfId="43119" xr:uid="{5298596F-0FB9-4879-AA17-A46A6A96FAA7}"/>
    <cellStyle name="Normal 14 4 2 2 2" xfId="43120" xr:uid="{E19A7FE2-A69B-4C5E-886A-28882D346CDD}"/>
    <cellStyle name="Normal 14 4 2 3" xfId="43121" xr:uid="{734377CE-9954-4A6C-A441-0F20AD4CE5F0}"/>
    <cellStyle name="Normal 14 4 3" xfId="43122" xr:uid="{90471085-A3F3-4546-868C-ACF19129A37E}"/>
    <cellStyle name="Normal 14 4 3 2" xfId="43123" xr:uid="{5AD634A1-89A7-4F69-A72B-7AB4E2D3207B}"/>
    <cellStyle name="Normal 14 4 4" xfId="43124" xr:uid="{D2815344-6F09-4EC0-8056-CB3E464C924A}"/>
    <cellStyle name="Normal 14 4 4 2" xfId="43125" xr:uid="{8C00A3B0-FB25-413D-96D6-2608C7768304}"/>
    <cellStyle name="Normal 14 4 5" xfId="43126" xr:uid="{3B533FE0-35B8-47F2-9ECD-5A14B4C402A6}"/>
    <cellStyle name="Normal 14 4 5 2" xfId="43127" xr:uid="{8DA8088B-EF49-4739-A82F-633425BB0E1C}"/>
    <cellStyle name="Normal 14 4 6" xfId="43128" xr:uid="{812D206A-9437-421B-8238-E5C9D484ED80}"/>
    <cellStyle name="Normal 14 4 6 2" xfId="43129" xr:uid="{45972FA3-F2AE-43BC-83F7-262CCE2F26B5}"/>
    <cellStyle name="Normal 14 4 7" xfId="43130" xr:uid="{F4695AA0-7358-4246-9986-22F2DBBEE0FA}"/>
    <cellStyle name="Normal 14 5" xfId="9549" xr:uid="{6F3F3009-456E-49C8-9C26-23C2E26F2C33}"/>
    <cellStyle name="Normal 14 5 2" xfId="43131" xr:uid="{D1E6FFD9-AA83-4149-A1D5-C48CAA72BD67}"/>
    <cellStyle name="Normal 14 5 2 2" xfId="43132" xr:uid="{36A98AA7-76E2-477B-89D6-8E8F044DC989}"/>
    <cellStyle name="Normal 14 5 2 2 2" xfId="43133" xr:uid="{DFDD84D1-2CE1-4B8B-988F-C8C4012B94FA}"/>
    <cellStyle name="Normal 14 5 2 3" xfId="43134" xr:uid="{F2F0E27F-FC46-4074-86F7-3ACF5FC8A406}"/>
    <cellStyle name="Normal 14 5 3" xfId="43135" xr:uid="{36587BE7-4284-4956-A012-0A20201C7A10}"/>
    <cellStyle name="Normal 14 5 3 2" xfId="43136" xr:uid="{D0052436-E379-4508-9E34-9BEFA009A09D}"/>
    <cellStyle name="Normal 14 5 4" xfId="43137" xr:uid="{2B273151-2F6C-4F9D-A77B-7037C3FA4C9F}"/>
    <cellStyle name="Normal 14 5 4 2" xfId="43138" xr:uid="{B6D270A2-52B7-4D48-B21D-D22AE405FA4A}"/>
    <cellStyle name="Normal 14 5 5" xfId="43139" xr:uid="{9662F725-F0A2-480F-895B-269F799A5551}"/>
    <cellStyle name="Normal 14 5 5 2" xfId="43140" xr:uid="{5678C110-E82D-47BF-A5EF-883A4ACC8D6B}"/>
    <cellStyle name="Normal 14 5 6" xfId="43141" xr:uid="{248DD701-D908-4D17-BCA5-12658D153AEC}"/>
    <cellStyle name="Normal 14 5 6 2" xfId="43142" xr:uid="{F284B8D2-E9D7-4FC6-B54A-B74F09C5F042}"/>
    <cellStyle name="Normal 14 5 7" xfId="43143" xr:uid="{E74FC952-F73F-40E9-9FF7-9D81CFF7C68A}"/>
    <cellStyle name="Normal 14 6" xfId="9550" xr:uid="{A9648733-8A18-40B4-8B76-583E6BABA375}"/>
    <cellStyle name="Normal 14 6 2" xfId="43144" xr:uid="{43F9A229-9249-47B8-BC7B-95B19AD58F8D}"/>
    <cellStyle name="Normal 14 6 2 2" xfId="43145" xr:uid="{5D21D15E-B793-40C6-9962-BBFF9C5E7267}"/>
    <cellStyle name="Normal 14 6 2 2 2" xfId="43146" xr:uid="{085A2454-E012-48DB-A931-9B870A466604}"/>
    <cellStyle name="Normal 14 6 2 3" xfId="43147" xr:uid="{4B3B4B39-9D1E-44D8-93D6-0C311F69D3A8}"/>
    <cellStyle name="Normal 14 6 3" xfId="43148" xr:uid="{3F49C5F4-F6A4-47EE-992F-1758F3563932}"/>
    <cellStyle name="Normal 14 6 3 2" xfId="43149" xr:uid="{518A71E4-1A6E-48BA-AE28-A16228065B36}"/>
    <cellStyle name="Normal 14 6 4" xfId="43150" xr:uid="{8725ECE9-3890-45B8-ACE1-91CDABBBDA15}"/>
    <cellStyle name="Normal 14 6 4 2" xfId="43151" xr:uid="{6E780E7A-416A-4807-B9E4-F1156BB2334A}"/>
    <cellStyle name="Normal 14 6 5" xfId="43152" xr:uid="{45CF6C20-54D6-4337-BBA2-D1590E694F68}"/>
    <cellStyle name="Normal 14 6 5 2" xfId="43153" xr:uid="{45FC6848-A0B9-415F-9B5E-1F4BD5A4F1D7}"/>
    <cellStyle name="Normal 14 6 6" xfId="43154" xr:uid="{848058DC-D3CA-4F48-A7B1-AEFA8149091A}"/>
    <cellStyle name="Normal 14 6 6 2" xfId="43155" xr:uid="{F105BCD0-1747-4C76-948E-A87BF0D80728}"/>
    <cellStyle name="Normal 14 6 7" xfId="43156" xr:uid="{8BDD8C57-763A-4391-B80D-816E5C5637C0}"/>
    <cellStyle name="Normal 14 7" xfId="9551" xr:uid="{807E6802-B01E-4333-82FD-3BA49CDF0D2E}"/>
    <cellStyle name="Normal 14 7 2" xfId="43157" xr:uid="{F8F26C1C-C987-4313-A198-33358F872AF0}"/>
    <cellStyle name="Normal 14 7 2 2" xfId="43158" xr:uid="{BD1B083C-7DB2-48B9-A661-1D2FFD9B4C81}"/>
    <cellStyle name="Normal 14 7 2 2 2" xfId="43159" xr:uid="{8644700A-EA09-47D2-B311-44B88AC61B16}"/>
    <cellStyle name="Normal 14 7 2 3" xfId="43160" xr:uid="{318A2BF1-1C2C-4F21-96EC-C80317787577}"/>
    <cellStyle name="Normal 14 7 3" xfId="43161" xr:uid="{5E49F496-41FB-427F-A238-B0DC0FDA0BDA}"/>
    <cellStyle name="Normal 14 7 3 2" xfId="43162" xr:uid="{D808688B-2E13-4C33-B2F5-10FAB2D8941F}"/>
    <cellStyle name="Normal 14 7 4" xfId="43163" xr:uid="{19FF5ADE-5BBD-44DF-B365-B4F594D481AB}"/>
    <cellStyle name="Normal 14 7 4 2" xfId="43164" xr:uid="{61064823-C011-4A17-90EF-AE7282A6FF92}"/>
    <cellStyle name="Normal 14 7 5" xfId="43165" xr:uid="{8EB72D13-1E22-485C-9C84-4B9C38191E07}"/>
    <cellStyle name="Normal 14 7 5 2" xfId="43166" xr:uid="{2DFBB5AE-0315-4304-8166-5A3F40317531}"/>
    <cellStyle name="Normal 14 7 6" xfId="43167" xr:uid="{17D1209D-B139-40E0-8309-BE5E3B9C91C7}"/>
    <cellStyle name="Normal 14 7 6 2" xfId="43168" xr:uid="{2921C2F7-BBD0-4843-9437-10D6B64DF59E}"/>
    <cellStyle name="Normal 14 7 7" xfId="43169" xr:uid="{E09090D4-C88D-43E3-B996-3F085EEBA412}"/>
    <cellStyle name="Normal 14 8" xfId="9552" xr:uid="{0F8F6D55-F6EC-479A-9B6E-281526F83F60}"/>
    <cellStyle name="Normal 14 8 2" xfId="43170" xr:uid="{C37266CD-719F-4182-B50F-DBB26A74A068}"/>
    <cellStyle name="Normal 14 8 2 2" xfId="43171" xr:uid="{A2C8631E-619D-41C4-9169-5C89F0D727EF}"/>
    <cellStyle name="Normal 14 8 3" xfId="43172" xr:uid="{EC228D4A-24AE-4232-8520-FA019BCD77AF}"/>
    <cellStyle name="Normal 14 8 3 2" xfId="43173" xr:uid="{1C6ECB7D-1965-4333-88C0-FF1033376492}"/>
    <cellStyle name="Normal 14 8 4" xfId="43174" xr:uid="{C2E3B7C5-055C-4613-AF73-5109A5D64350}"/>
    <cellStyle name="Normal 14 8 4 2" xfId="43175" xr:uid="{1444961D-E713-44BE-A1F5-334100C2D7AF}"/>
    <cellStyle name="Normal 14 8 5" xfId="43176" xr:uid="{8DCF2BD1-2DB9-41CC-8E5D-D7E6ED6710C7}"/>
    <cellStyle name="Normal 14 8 5 2" xfId="43177" xr:uid="{C44EDDE9-0C7E-4F47-A988-C490FDC7165E}"/>
    <cellStyle name="Normal 14 8 6" xfId="43178" xr:uid="{F2C3B935-BA2F-4402-8CFE-B084B235B65F}"/>
    <cellStyle name="Normal 14 8 6 2" xfId="43179" xr:uid="{016AEF72-AF5E-4E50-80F3-150A5F09E2CD}"/>
    <cellStyle name="Normal 14 8 7" xfId="43180" xr:uid="{E6BC9F02-9000-4A9B-B779-3D1E58886D1B}"/>
    <cellStyle name="Normal 14 9" xfId="9553" xr:uid="{2EF48A18-C34A-4A51-9E76-6D42113CD88B}"/>
    <cellStyle name="Normal 14 9 2" xfId="43181" xr:uid="{380E7645-279A-4FAE-ABD7-287B82D8DDE2}"/>
    <cellStyle name="Normal 14 9 2 2" xfId="43182" xr:uid="{24C9208D-B343-4991-ABFB-EE4FEC2FD472}"/>
    <cellStyle name="Normal 14 9 3" xfId="43183" xr:uid="{39322E85-D9DD-4B89-BE72-D5BB8606D5C9}"/>
    <cellStyle name="Normal 14 9 3 2" xfId="43184" xr:uid="{C9651F75-825A-4ECA-9092-8DF81A68F659}"/>
    <cellStyle name="Normal 14 9 4" xfId="43185" xr:uid="{436D7103-49A5-494E-9198-196F0E861D2D}"/>
    <cellStyle name="Normal 14 9 4 2" xfId="43186" xr:uid="{1F580AE4-250A-4EC0-989B-9386B77C0450}"/>
    <cellStyle name="Normal 14 9 5" xfId="43187" xr:uid="{0E268F62-7ED6-42F4-9410-7F07F8E12281}"/>
    <cellStyle name="Normal 14 9 5 2" xfId="43188" xr:uid="{59F5046A-D6C4-4799-B7CC-FB16CE2BA899}"/>
    <cellStyle name="Normal 14 9 6" xfId="43189" xr:uid="{461289D7-0534-429A-BCDA-46B77A96A248}"/>
    <cellStyle name="Normal 14 9 6 2" xfId="43190" xr:uid="{933576BA-08A4-4C13-B4C1-9DB6DEF2BEAC}"/>
    <cellStyle name="Normal 14 9 7" xfId="43191" xr:uid="{6C23DFF0-697E-48D0-BEA4-F6A8086C1855}"/>
    <cellStyle name="Normal 14_MAYOR CERES" xfId="43192" xr:uid="{479D4849-ED4E-452D-8B39-0790D9075271}"/>
    <cellStyle name="Normal 140" xfId="11170" xr:uid="{543F7800-034F-4E88-92B0-4A5353285CE0}"/>
    <cellStyle name="Normal 140 2" xfId="11171" xr:uid="{BFBD2520-12E0-4E67-93BD-730D1D0AC3E3}"/>
    <cellStyle name="Normal 140 2 2" xfId="43193" xr:uid="{B107B044-0F7C-4979-A553-930DFA8956D4}"/>
    <cellStyle name="Normal 140 3" xfId="43194" xr:uid="{BDCD5860-1D52-43DA-B49D-CC48DA30EE40}"/>
    <cellStyle name="Normal 141" xfId="11172" xr:uid="{BF04122E-675F-4DDE-816E-A645780FA75A}"/>
    <cellStyle name="Normal 141 2" xfId="11173" xr:uid="{774FB99D-FD18-40F8-9B26-6DFC301486FD}"/>
    <cellStyle name="Normal 141 2 2" xfId="43195" xr:uid="{2DDDF3D0-6118-4E73-97C8-F35A9FCE1256}"/>
    <cellStyle name="Normal 141 3" xfId="43196" xr:uid="{5A78F108-EE35-4BB1-AF30-E4BA6F871191}"/>
    <cellStyle name="Normal 142" xfId="11174" xr:uid="{592B70A1-E595-4419-82BB-4AF4610E17B3}"/>
    <cellStyle name="Normal 142 2" xfId="11175" xr:uid="{6D61EF4B-A211-4FF4-B9B8-660BA4172F47}"/>
    <cellStyle name="Normal 142 2 2" xfId="43197" xr:uid="{4F9167CB-43D1-4039-9425-5495F1195D21}"/>
    <cellStyle name="Normal 142 3" xfId="43198" xr:uid="{842C2F54-C287-4D82-B178-F426BC881E04}"/>
    <cellStyle name="Normal 143" xfId="11176" xr:uid="{5C2ECA19-2B1C-428E-B2F6-D3D556009122}"/>
    <cellStyle name="Normal 143 2" xfId="11177" xr:uid="{E7A50CEC-AB1E-419B-9EEE-BF5BD892A3EB}"/>
    <cellStyle name="Normal 143 2 2" xfId="43199" xr:uid="{9EBC7850-0BAC-4F5C-B865-B54874D98799}"/>
    <cellStyle name="Normal 143 3" xfId="43200" xr:uid="{9DE460B4-4726-4693-8503-D2AEC8B80CAF}"/>
    <cellStyle name="Normal 144" xfId="11178" xr:uid="{9D02FF1B-3005-4539-B4D4-D6AC0FF5167F}"/>
    <cellStyle name="Normal 144 2" xfId="11179" xr:uid="{06E02F49-2E85-46DA-920B-5870CC9E2AD5}"/>
    <cellStyle name="Normal 144 2 2" xfId="43201" xr:uid="{B2E165F8-23D6-4917-AD26-EAFD342D803D}"/>
    <cellStyle name="Normal 144 3" xfId="43202" xr:uid="{99092EC2-ED96-455A-BDDA-BF5E18C6CFC8}"/>
    <cellStyle name="Normal 145" xfId="11180" xr:uid="{11BD375C-78F6-4B93-918B-D068C7D202FF}"/>
    <cellStyle name="Normal 145 2" xfId="11181" xr:uid="{E09746FC-7C24-4AD1-8B47-DFB7CD6AC3D9}"/>
    <cellStyle name="Normal 145 2 2" xfId="43203" xr:uid="{8F50FA8E-1A7B-4BAF-88DE-1FBFC6E96CCA}"/>
    <cellStyle name="Normal 145 3" xfId="43204" xr:uid="{930F3FA7-6BC8-4EB3-803D-35DECCDC6ADE}"/>
    <cellStyle name="Normal 146" xfId="11182" xr:uid="{9B0A330A-17FF-49E7-A9E2-16ABEF354E60}"/>
    <cellStyle name="Normal 146 2" xfId="11183" xr:uid="{C9BBB0AE-F865-40D1-9AFA-016CB193B9D0}"/>
    <cellStyle name="Normal 146 2 2" xfId="43205" xr:uid="{8CED2398-E81A-47A5-8A74-783E16F04831}"/>
    <cellStyle name="Normal 146 3" xfId="43206" xr:uid="{7AF610DD-4384-40F0-A313-C16E36526132}"/>
    <cellStyle name="Normal 147" xfId="11184" xr:uid="{6FD68906-DBD4-446C-AF00-20868B078014}"/>
    <cellStyle name="Normal 147 2" xfId="11185" xr:uid="{EB16D589-E6E9-4195-ACEA-FE60C4C57484}"/>
    <cellStyle name="Normal 147 2 2" xfId="43207" xr:uid="{80DE466C-B9B0-4634-A9C5-26CB443BCCBD}"/>
    <cellStyle name="Normal 147 3" xfId="43208" xr:uid="{85E8EE61-42B7-4046-A52D-CD964102E0C9}"/>
    <cellStyle name="Normal 148" xfId="11186" xr:uid="{159514CE-EAF9-4E7B-9BBB-A460268A7BE9}"/>
    <cellStyle name="Normal 148 2" xfId="11187" xr:uid="{01E54381-6693-4E4E-A9F6-113F84065D1D}"/>
    <cellStyle name="Normal 148 2 2" xfId="43209" xr:uid="{3082DD3E-BB4A-49EB-B034-8515F42B9529}"/>
    <cellStyle name="Normal 148 3" xfId="43210" xr:uid="{87E21D48-56D6-4448-BF88-25E07C06D03E}"/>
    <cellStyle name="Normal 149" xfId="11188" xr:uid="{90F6FAAE-9C3D-4DE6-BC40-73DDC7D79373}"/>
    <cellStyle name="Normal 149 2" xfId="11189" xr:uid="{A2392AD1-E0F9-496A-B99D-D1D72A1FDE3B}"/>
    <cellStyle name="Normal 149 2 2" xfId="43211" xr:uid="{9231568E-4CA7-4672-A0E9-6F06BAD86BE6}"/>
    <cellStyle name="Normal 149 3" xfId="43212" xr:uid="{3CFD4EDF-92E2-415A-A95B-18FA6E9C0E22}"/>
    <cellStyle name="Normal 15" xfId="793" xr:uid="{287B0489-9C38-4972-81F8-EBD3DE457CF3}"/>
    <cellStyle name="Normal 15 10" xfId="9554" xr:uid="{28E4326F-E842-4B40-8335-86ADC0A1E736}"/>
    <cellStyle name="Normal 15 10 2" xfId="43213" xr:uid="{18B0DEB2-19D8-460B-89ED-E5B9AC2BEDB9}"/>
    <cellStyle name="Normal 15 10 2 2" xfId="43214" xr:uid="{27E997FE-F889-4640-B8F9-E9EB5821B705}"/>
    <cellStyle name="Normal 15 10 2 2 2" xfId="43215" xr:uid="{FB350AA0-FE50-416E-A98B-C446D73E0E7F}"/>
    <cellStyle name="Normal 15 10 2 3" xfId="43216" xr:uid="{1C85B1F9-15E1-4641-A9CE-B56DD661A9F3}"/>
    <cellStyle name="Normal 15 10 3" xfId="43217" xr:uid="{5616BFB8-F010-4154-9B00-D653143AFF88}"/>
    <cellStyle name="Normal 15 10 3 2" xfId="43218" xr:uid="{514CAAF0-853A-469D-B4B7-781821897E8A}"/>
    <cellStyle name="Normal 15 10 4" xfId="43219" xr:uid="{EA568B67-102D-4F77-8C24-C219456965C1}"/>
    <cellStyle name="Normal 15 10 4 2" xfId="43220" xr:uid="{E1FA2A19-9C6D-4A14-96DF-BB829D9B765C}"/>
    <cellStyle name="Normal 15 10 5" xfId="43221" xr:uid="{4AACA6C4-CCF0-47E3-9CEB-594A31186544}"/>
    <cellStyle name="Normal 15 10 5 2" xfId="43222" xr:uid="{304DD8E9-13AE-4A9D-ACBE-3FDBD629F34D}"/>
    <cellStyle name="Normal 15 10 6" xfId="43223" xr:uid="{8FEA8B31-5D1E-43CB-A798-7C41845C461D}"/>
    <cellStyle name="Normal 15 10 6 2" xfId="43224" xr:uid="{F4AA4800-921C-4C59-9564-893189A7C2F4}"/>
    <cellStyle name="Normal 15 10 7" xfId="43225" xr:uid="{A47A0B52-9E01-46D5-A1B6-28B79491C706}"/>
    <cellStyle name="Normal 15 11" xfId="9555" xr:uid="{F5EA6F69-8614-4C12-AF35-C895B31DF292}"/>
    <cellStyle name="Normal 15 11 2" xfId="43226" xr:uid="{0E9E5B0A-A991-492C-B436-09266BAA1F82}"/>
    <cellStyle name="Normal 15 11 2 2" xfId="43227" xr:uid="{44CE2BE3-C455-4C06-B745-E599FE9BFAA5}"/>
    <cellStyle name="Normal 15 11 3" xfId="43228" xr:uid="{E303DF4B-B205-4DCF-95A5-9A638304FE3B}"/>
    <cellStyle name="Normal 15 12" xfId="9556" xr:uid="{30EBA7CF-8BC6-4753-AF55-066085273D34}"/>
    <cellStyle name="Normal 15 12 2" xfId="43229" xr:uid="{BF1E8470-2D11-4BF0-BE82-F1B84AD53A25}"/>
    <cellStyle name="Normal 15 13" xfId="9557" xr:uid="{FA63F5DD-9A62-45CB-A79C-49722DDA68BB}"/>
    <cellStyle name="Normal 15 13 2" xfId="43230" xr:uid="{B3884667-84D6-448D-A451-C7156BF5A1FD}"/>
    <cellStyle name="Normal 15 14" xfId="9558" xr:uid="{6785EC44-045B-4062-924F-5FCEE1AEB5F2}"/>
    <cellStyle name="Normal 15 14 2" xfId="43231" xr:uid="{5788CB4A-9D7C-4F41-9537-4645B9D178D3}"/>
    <cellStyle name="Normal 15 15" xfId="9559" xr:uid="{32E30E18-B5C6-42BE-BDD8-14797692D598}"/>
    <cellStyle name="Normal 15 15 2" xfId="43232" xr:uid="{D4212EC8-B6BA-4F94-9EC5-8A04E07E3EBD}"/>
    <cellStyle name="Normal 15 16" xfId="9560" xr:uid="{E6F8325A-D0D8-4935-A9C8-D97B49072B26}"/>
    <cellStyle name="Normal 15 16 2" xfId="43233" xr:uid="{09080453-B213-492A-9434-4BA819EAC1C1}"/>
    <cellStyle name="Normal 15 17" xfId="9561" xr:uid="{682848D1-1383-46C6-945B-331405CD4EF3}"/>
    <cellStyle name="Normal 15 17 2" xfId="43234" xr:uid="{77EB7ED8-16DF-4563-BDB1-CCD8E959C5AC}"/>
    <cellStyle name="Normal 15 18" xfId="9562" xr:uid="{29D6C788-29D4-4357-A459-6C3ABE3EE926}"/>
    <cellStyle name="Normal 15 18 2" xfId="43235" xr:uid="{1EBAA12E-A37F-4001-80EF-A0FDAAAD7ED3}"/>
    <cellStyle name="Normal 15 19" xfId="9563" xr:uid="{1A39CF30-AB74-43A4-8BCE-6BB2960E2FE4}"/>
    <cellStyle name="Normal 15 19 2" xfId="43236" xr:uid="{EA974F64-0B65-4E65-92A3-8E623B425297}"/>
    <cellStyle name="Normal 15 2" xfId="794" xr:uid="{BBFB552C-709E-4763-8BA4-FA9F7D818BF9}"/>
    <cellStyle name="Normal 15 2 10" xfId="43237" xr:uid="{D4E918AA-3C91-4D1B-B8E9-2D56877A3CBB}"/>
    <cellStyle name="Normal 15 2 11" xfId="61394" xr:uid="{1F39B485-5844-4B0D-9CB2-78658CAB4C95}"/>
    <cellStyle name="Normal 15 2 2" xfId="12308" xr:uid="{128D77E5-15A4-463F-898F-73FB7F1C491A}"/>
    <cellStyle name="Normal 15 2 2 2" xfId="43238" xr:uid="{DDE721FD-DB63-41FB-9E17-0D369EB230F9}"/>
    <cellStyle name="Normal 15 2 2 2 2" xfId="43239" xr:uid="{3E7EF403-C3D3-421F-ABFE-5F08E3F24B1D}"/>
    <cellStyle name="Normal 15 2 2 2 2 2" xfId="43240" xr:uid="{E93052E4-2005-4512-8FEE-447FE1EC7C47}"/>
    <cellStyle name="Normal 15 2 2 2 3" xfId="43241" xr:uid="{774FE07F-2A9A-4DEA-B6FD-C6B711753A38}"/>
    <cellStyle name="Normal 15 2 2 3" xfId="43242" xr:uid="{B7CAC610-2293-4342-86C5-B642FDC486EB}"/>
    <cellStyle name="Normal 15 2 2 3 2" xfId="43243" xr:uid="{9968E66D-030D-44F6-88CE-2A355CBE0E57}"/>
    <cellStyle name="Normal 15 2 2 4" xfId="43244" xr:uid="{F1FDDAD7-26D2-4B15-9041-1F514FB2A554}"/>
    <cellStyle name="Normal 15 2 3" xfId="43245" xr:uid="{CB3F9499-6154-44F0-9A79-01F6AE0A759E}"/>
    <cellStyle name="Normal 15 2 3 2" xfId="43246" xr:uid="{CF8C1B95-FA5D-4EB7-B469-F8B3AD91F37C}"/>
    <cellStyle name="Normal 15 2 3 2 2" xfId="43247" xr:uid="{BB982D5A-F1FF-43BC-B49C-2A99B28E0634}"/>
    <cellStyle name="Normal 15 2 3 2 2 2" xfId="43248" xr:uid="{F046AA33-3B29-4047-89D4-E85FD4466E6A}"/>
    <cellStyle name="Normal 15 2 3 2 3" xfId="43249" xr:uid="{F67BFDF0-AAF2-4A9C-8B05-0632367CD548}"/>
    <cellStyle name="Normal 15 2 3 3" xfId="43250" xr:uid="{1A24177C-39D1-4A69-883C-C132364D5501}"/>
    <cellStyle name="Normal 15 2 3 3 2" xfId="43251" xr:uid="{0528C00E-03A6-43FF-8DE1-2ED9E66079AA}"/>
    <cellStyle name="Normal 15 2 3 4" xfId="43252" xr:uid="{C3290CB4-BC89-48A0-A3FC-A531ABA4A4C8}"/>
    <cellStyle name="Normal 15 2 4" xfId="43253" xr:uid="{21E46191-491B-4092-A7B5-67D070697CFC}"/>
    <cellStyle name="Normal 15 2 4 2" xfId="43254" xr:uid="{732950E2-9749-441F-8FE6-47ABD0659395}"/>
    <cellStyle name="Normal 15 2 4 2 2" xfId="43255" xr:uid="{324DBBFC-BA30-4F93-8846-8E2032DF87E7}"/>
    <cellStyle name="Normal 15 2 4 2 2 2" xfId="43256" xr:uid="{1DF7A13B-EED9-4E94-B13F-C76D3E4F0737}"/>
    <cellStyle name="Normal 15 2 4 2 3" xfId="43257" xr:uid="{DA54DF3D-B008-4E42-9872-95E001192E67}"/>
    <cellStyle name="Normal 15 2 4 3" xfId="43258" xr:uid="{4C46CD3F-014C-48FE-A021-6F85EBDA53E2}"/>
    <cellStyle name="Normal 15 2 4 3 2" xfId="43259" xr:uid="{9F624527-28F5-4895-9431-71D7CAC4CA02}"/>
    <cellStyle name="Normal 15 2 4 4" xfId="43260" xr:uid="{293550B6-4DEF-44BD-B771-4BE02F8F7312}"/>
    <cellStyle name="Normal 15 2 5" xfId="43261" xr:uid="{FC122B30-BC6D-4675-BF40-4E4D6CA1A99D}"/>
    <cellStyle name="Normal 15 2 5 2" xfId="43262" xr:uid="{349CCEA7-6A6E-4E72-B45A-771700FAD078}"/>
    <cellStyle name="Normal 15 2 5 2 2" xfId="43263" xr:uid="{86AC564D-EC23-4605-8520-AD14E9651300}"/>
    <cellStyle name="Normal 15 2 5 2 2 2" xfId="43264" xr:uid="{7F7E6EB9-8D42-401D-AB0C-3386D47AD89D}"/>
    <cellStyle name="Normal 15 2 5 2 3" xfId="43265" xr:uid="{82B86987-F611-4D2A-9E84-CA54332C3C16}"/>
    <cellStyle name="Normal 15 2 5 3" xfId="43266" xr:uid="{0776EC8E-7F6C-490D-AC64-C933FF93AAC0}"/>
    <cellStyle name="Normal 15 2 5 3 2" xfId="43267" xr:uid="{6080D553-FFAA-43E6-91BE-34D2259CB976}"/>
    <cellStyle name="Normal 15 2 5 4" xfId="43268" xr:uid="{5853B20C-B042-44A3-B86A-F2BF75E5712E}"/>
    <cellStyle name="Normal 15 2 6" xfId="43269" xr:uid="{F4A4FDA9-C4A7-408D-8BAB-57A801FC4BFC}"/>
    <cellStyle name="Normal 15 2 6 2" xfId="43270" xr:uid="{68B03AD8-DDF0-4596-8109-10DAAC315D3F}"/>
    <cellStyle name="Normal 15 2 6 2 2" xfId="43271" xr:uid="{4C518368-C74F-48E3-86D5-B763C4CCFB67}"/>
    <cellStyle name="Normal 15 2 6 2 2 2" xfId="43272" xr:uid="{E78207AB-5559-4538-85D8-92EEEF758E59}"/>
    <cellStyle name="Normal 15 2 6 2 3" xfId="43273" xr:uid="{31D83773-09D4-42EE-93B5-8EC7816E1EE3}"/>
    <cellStyle name="Normal 15 2 6 3" xfId="43274" xr:uid="{02391472-A63F-4802-97C2-669875501920}"/>
    <cellStyle name="Normal 15 2 6 3 2" xfId="43275" xr:uid="{BF91E5BF-73E7-4D89-9DCF-1D9809CBFDBA}"/>
    <cellStyle name="Normal 15 2 6 4" xfId="43276" xr:uid="{4B364D43-DCFE-4BFD-B8EB-0707C190AFC4}"/>
    <cellStyle name="Normal 15 2 7" xfId="43277" xr:uid="{87E3EAA8-1130-4AE2-8058-4C8F255DEF1F}"/>
    <cellStyle name="Normal 15 2 7 2" xfId="43278" xr:uid="{C02D8C14-2235-454A-A8E6-C5FCBD27CDF8}"/>
    <cellStyle name="Normal 15 2 7 2 2" xfId="43279" xr:uid="{9D713060-724E-4450-BF22-7E7F8694FD6D}"/>
    <cellStyle name="Normal 15 2 7 2 2 2" xfId="43280" xr:uid="{16557082-6667-4540-86AF-6FBAE65F603B}"/>
    <cellStyle name="Normal 15 2 7 2 3" xfId="43281" xr:uid="{5BB17A0A-ACE1-42DE-A964-826EE7CA9AE5}"/>
    <cellStyle name="Normal 15 2 7 3" xfId="43282" xr:uid="{21A032EA-6A12-40C2-8AA3-2FE759F8CEE5}"/>
    <cellStyle name="Normal 15 2 7 3 2" xfId="43283" xr:uid="{030305B2-11A5-4620-AA7B-C84A11196590}"/>
    <cellStyle name="Normal 15 2 7 4" xfId="43284" xr:uid="{C7A0E36B-5398-4055-A9B7-84DEB2C9B927}"/>
    <cellStyle name="Normal 15 2 8" xfId="43285" xr:uid="{0E4E8E81-032D-4FFC-824D-442081691DCC}"/>
    <cellStyle name="Normal 15 2 8 2" xfId="43286" xr:uid="{17D522E6-6869-457F-AEE7-C3FBA238A09D}"/>
    <cellStyle name="Normal 15 2 8 2 2" xfId="43287" xr:uid="{12052140-BD4A-47BA-BEA8-8F1ABDFC8596}"/>
    <cellStyle name="Normal 15 2 8 3" xfId="43288" xr:uid="{BC88CC88-97F5-4972-8748-CECEC89BE0CC}"/>
    <cellStyle name="Normal 15 2 9" xfId="43289" xr:uid="{271BC71D-A953-4E08-8684-12D00D36C8F4}"/>
    <cellStyle name="Normal 15 2 9 2" xfId="43290" xr:uid="{527BDF3F-FEC3-44EA-A1B2-FB2477F622B3}"/>
    <cellStyle name="Normal 15 20" xfId="9564" xr:uid="{F6AC6200-977C-4510-9285-26F8B87E1312}"/>
    <cellStyle name="Normal 15 21" xfId="9565" xr:uid="{BEBC5CFD-F2DF-4AA4-A52C-E9D37A791415}"/>
    <cellStyle name="Normal 15 22" xfId="9566" xr:uid="{34B63A7E-7EBF-4B2F-BA86-3AAE6CD0A7E9}"/>
    <cellStyle name="Normal 15 23" xfId="9567" xr:uid="{15AFA425-49B6-4336-8922-23F309298B27}"/>
    <cellStyle name="Normal 15 24" xfId="9568" xr:uid="{5B1D90E8-101C-44C0-BBF7-4FC099E84741}"/>
    <cellStyle name="Normal 15 25" xfId="9569" xr:uid="{9C953785-9992-4F40-9E48-234B0A3AAFCE}"/>
    <cellStyle name="Normal 15 26" xfId="12309" xr:uid="{C941643B-BD58-440A-8065-0579718C8E91}"/>
    <cellStyle name="Normal 15 27" xfId="43291" xr:uid="{A6F4BCAC-BEF0-451E-8F88-12A9A1D0BBA1}"/>
    <cellStyle name="Normal 15 28" xfId="43292" xr:uid="{F061D6DB-F17A-4FFE-9691-7FBA85378B09}"/>
    <cellStyle name="Normal 15 3" xfId="9570" xr:uid="{941608B6-BC92-4DBB-9091-C8E9D3D1155A}"/>
    <cellStyle name="Normal 15 3 10" xfId="43293" xr:uid="{D7DF8FE4-383B-4B33-8D68-A4344022F59E}"/>
    <cellStyle name="Normal 15 3 10 2" xfId="43294" xr:uid="{5169B8E1-92F7-4CD5-80E4-574B4009862C}"/>
    <cellStyle name="Normal 15 3 10 2 2" xfId="43295" xr:uid="{F9C99978-13C9-428E-8AAD-23C4118E713C}"/>
    <cellStyle name="Normal 15 3 10 2 2 2" xfId="43296" xr:uid="{6D374B7B-42C8-4FAE-A2DB-719147439E1B}"/>
    <cellStyle name="Normal 15 3 10 2 3" xfId="43297" xr:uid="{562E7837-733F-4084-B05A-10A33020706F}"/>
    <cellStyle name="Normal 15 3 10 3" xfId="43298" xr:uid="{FBFF30F3-67A4-4FF1-96A0-1266903BA8EF}"/>
    <cellStyle name="Normal 15 3 10 3 2" xfId="43299" xr:uid="{C484A687-F2CC-411C-A146-21AD407B429E}"/>
    <cellStyle name="Normal 15 3 10 4" xfId="43300" xr:uid="{1CBD05D2-F7B6-4E38-8C69-59DE3556B39D}"/>
    <cellStyle name="Normal 15 3 11" xfId="43301" xr:uid="{E5ABC11F-13E5-49A2-BADA-C12F1E06560D}"/>
    <cellStyle name="Normal 15 3 11 2" xfId="43302" xr:uid="{E7F5D1C4-89A3-4C43-95F8-5D36F75EECC8}"/>
    <cellStyle name="Normal 15 3 11 2 2" xfId="43303" xr:uid="{AFAE623B-4399-47FE-A337-4576285B9320}"/>
    <cellStyle name="Normal 15 3 11 2 2 2" xfId="43304" xr:uid="{FDC3FD7D-E90A-4A65-8364-AA9928A3A702}"/>
    <cellStyle name="Normal 15 3 11 2 3" xfId="43305" xr:uid="{E02355EA-BABB-477C-B545-6C65B68B8778}"/>
    <cellStyle name="Normal 15 3 11 3" xfId="43306" xr:uid="{9D42E2AB-CB62-4131-B4D5-865005F916C6}"/>
    <cellStyle name="Normal 15 3 11 3 2" xfId="43307" xr:uid="{AEEAC394-FD71-45D7-8A30-D9D881C8DBFF}"/>
    <cellStyle name="Normal 15 3 11 4" xfId="43308" xr:uid="{F7418A62-B9FE-4862-BDC6-C1D9C252F9CB}"/>
    <cellStyle name="Normal 15 3 12" xfId="43309" xr:uid="{DE2A7E50-1889-4529-A223-5E62E9FB53FB}"/>
    <cellStyle name="Normal 15 3 12 2" xfId="43310" xr:uid="{1CC77798-9257-433B-A340-AAC820C67B21}"/>
    <cellStyle name="Normal 15 3 12 2 2" xfId="43311" xr:uid="{B4F8CC33-2088-408A-B572-3828C2990DFD}"/>
    <cellStyle name="Normal 15 3 12 2 2 2" xfId="43312" xr:uid="{9CD6ADFD-57ED-49F2-84BF-20A35353DC72}"/>
    <cellStyle name="Normal 15 3 12 2 2 2 2" xfId="43313" xr:uid="{089E054F-A8FD-428F-8EC5-DB2F7D844C37}"/>
    <cellStyle name="Normal 15 3 12 2 2 3" xfId="43314" xr:uid="{E8EA2B3F-7C0B-44DB-9D82-A87048C83F29}"/>
    <cellStyle name="Normal 15 3 12 2 3" xfId="43315" xr:uid="{CC048AAF-613A-40AE-9EF6-975FEE6EB0B1}"/>
    <cellStyle name="Normal 15 3 12 2 3 2" xfId="43316" xr:uid="{C2453233-95A2-4FF3-8BF3-134BC88844B5}"/>
    <cellStyle name="Normal 15 3 12 2 3 2 2" xfId="43317" xr:uid="{1F937E75-4C38-4E86-BA50-440F536F6C2E}"/>
    <cellStyle name="Normal 15 3 12 2 3 3" xfId="43318" xr:uid="{1C54CC1E-F048-48F7-BE4F-51C0DA40DD9A}"/>
    <cellStyle name="Normal 15 3 12 2 3 3 2" xfId="43319" xr:uid="{59C37991-02F9-4834-A67C-82825F30F60B}"/>
    <cellStyle name="Normal 15 3 12 2 3 3 2 2" xfId="43320" xr:uid="{3127575E-0B48-4498-8EBE-6046BD13EAA8}"/>
    <cellStyle name="Normal 15 3 12 2 3 3 3" xfId="43321" xr:uid="{0531430F-500D-471A-AFFA-ACAD21B0AD23}"/>
    <cellStyle name="Normal 15 3 12 2 3 4" xfId="43322" xr:uid="{B610FC12-BA5D-4E2F-8D41-E30C7C06E4B3}"/>
    <cellStyle name="Normal 15 3 12 2 4" xfId="43323" xr:uid="{AD92E98F-D701-4CDB-B498-A44063494B7D}"/>
    <cellStyle name="Normal 15 3 12 2 4 2" xfId="43324" xr:uid="{4A863DE0-FF73-4358-AC88-A13924843CB4}"/>
    <cellStyle name="Normal 15 3 12 2 5" xfId="43325" xr:uid="{BB794220-83DF-4C4B-9723-04831C8431F1}"/>
    <cellStyle name="Normal 15 3 12 3" xfId="43326" xr:uid="{CEE2439E-773A-4D6D-8B4A-815D6CDC9C4A}"/>
    <cellStyle name="Normal 15 3 12 3 2" xfId="43327" xr:uid="{7855F467-942F-4C18-8721-98DD5ACDEDB3}"/>
    <cellStyle name="Normal 15 3 12 3 2 2" xfId="43328" xr:uid="{E7F75826-19C7-4082-A999-5343D1497CD6}"/>
    <cellStyle name="Normal 15 3 12 3 3" xfId="43329" xr:uid="{0A3213D6-A5A4-429D-BA17-4254EEB5D85E}"/>
    <cellStyle name="Normal 15 3 12 4" xfId="43330" xr:uid="{A36EA933-15DE-4DAB-AFE8-EF97CE32EF1D}"/>
    <cellStyle name="Normal 15 3 12 4 2" xfId="43331" xr:uid="{764B3D11-0C9D-42EB-8A95-837032113CAA}"/>
    <cellStyle name="Normal 15 3 12 5" xfId="43332" xr:uid="{A4EA51FF-78EE-42C4-B830-D0024B0DF803}"/>
    <cellStyle name="Normal 15 3 13" xfId="43333" xr:uid="{21AE56BA-05FC-4D09-BE65-0C180A16E4B6}"/>
    <cellStyle name="Normal 15 3 13 2" xfId="43334" xr:uid="{F296C137-F8A6-4517-AC92-B7AB98994A4D}"/>
    <cellStyle name="Normal 15 3 13 2 2" xfId="43335" xr:uid="{1BC2C15C-9381-4319-A901-05991091463E}"/>
    <cellStyle name="Normal 15 3 13 3" xfId="43336" xr:uid="{CE2B9A91-3DF9-401D-8EF4-20B31F014647}"/>
    <cellStyle name="Normal 15 3 14" xfId="43337" xr:uid="{9FB42ED2-2E63-4F1D-9349-04DF422FBFF2}"/>
    <cellStyle name="Normal 15 3 14 2" xfId="43338" xr:uid="{80F151D0-2577-461E-BF09-6BA439F882EA}"/>
    <cellStyle name="Normal 15 3 15" xfId="43339" xr:uid="{CE8FC9CF-11BE-4483-9A69-A6FB4C59DFA9}"/>
    <cellStyle name="Normal 15 3 2" xfId="43340" xr:uid="{D90935CE-DC52-4BCA-83F1-340AA3330053}"/>
    <cellStyle name="Normal 15 3 2 2" xfId="43341" xr:uid="{BD00EFE6-7F70-4800-8B3B-5D3BC7EAC992}"/>
    <cellStyle name="Normal 15 3 2 2 2" xfId="43342" xr:uid="{91570152-4324-4E3F-9C41-0534798DEDCA}"/>
    <cellStyle name="Normal 15 3 2 2 2 2" xfId="43343" xr:uid="{9F97C3C0-FE56-4A2C-A746-F7CD3310E12D}"/>
    <cellStyle name="Normal 15 3 2 2 3" xfId="43344" xr:uid="{999B0403-CA53-4414-8B0C-9950153807FD}"/>
    <cellStyle name="Normal 15 3 2 3" xfId="43345" xr:uid="{E4F3FE5E-F628-416D-B50E-730E4A8C8104}"/>
    <cellStyle name="Normal 15 3 2 3 2" xfId="43346" xr:uid="{BCC93529-0017-4328-9CD1-23C2ED2625D0}"/>
    <cellStyle name="Normal 15 3 2 4" xfId="43347" xr:uid="{B35BA9EA-3B9B-487B-851A-B8AD0981AB74}"/>
    <cellStyle name="Normal 15 3 3" xfId="43348" xr:uid="{8AFFF244-59BE-4008-93C3-DCD74BD5485A}"/>
    <cellStyle name="Normal 15 3 3 2" xfId="43349" xr:uid="{85CDC0E8-25AC-423B-AD46-0EA4896A4276}"/>
    <cellStyle name="Normal 15 3 3 2 2" xfId="43350" xr:uid="{2DAA64D1-DCBF-4EE7-8F97-9462B5DBD6F1}"/>
    <cellStyle name="Normal 15 3 3 2 2 2" xfId="43351" xr:uid="{89F39807-58C7-4DC0-AD01-44AA464E640A}"/>
    <cellStyle name="Normal 15 3 3 2 3" xfId="43352" xr:uid="{CEED8AF9-3CC9-495A-9737-D7E77C54945E}"/>
    <cellStyle name="Normal 15 3 3 3" xfId="43353" xr:uid="{49DC0941-D95F-457D-BA2F-126DC5E82AB2}"/>
    <cellStyle name="Normal 15 3 3 3 2" xfId="43354" xr:uid="{EB966631-06EF-4CE5-B524-AC6D037C480E}"/>
    <cellStyle name="Normal 15 3 3 4" xfId="43355" xr:uid="{B2FBEABF-11C8-48C4-AACA-C502F0706296}"/>
    <cellStyle name="Normal 15 3 4" xfId="43356" xr:uid="{71FB9D4C-11E1-415A-8E5B-2F0757E30C65}"/>
    <cellStyle name="Normal 15 3 4 2" xfId="43357" xr:uid="{33410AA8-6FB5-41DE-B8AF-E721198FBBC5}"/>
    <cellStyle name="Normal 15 3 4 2 2" xfId="43358" xr:uid="{EE93772D-E260-42EF-96CC-F7D13557664B}"/>
    <cellStyle name="Normal 15 3 4 2 2 2" xfId="43359" xr:uid="{E802AC77-E5DA-4E3D-B356-BE3CE9B35C98}"/>
    <cellStyle name="Normal 15 3 4 2 3" xfId="43360" xr:uid="{28E2C9D8-6C72-43F1-8381-5D2653E8FAF0}"/>
    <cellStyle name="Normal 15 3 4 3" xfId="43361" xr:uid="{58E4ECEC-CE6C-4EB5-994D-6CB0319C80B7}"/>
    <cellStyle name="Normal 15 3 4 3 2" xfId="43362" xr:uid="{22346679-1A60-4F02-9C04-62D18496B767}"/>
    <cellStyle name="Normal 15 3 4 4" xfId="43363" xr:uid="{79A3AFD0-04C6-443A-8DC8-A44564F96A85}"/>
    <cellStyle name="Normal 15 3 5" xfId="43364" xr:uid="{B0A0DB03-2F64-4F0E-805C-45CE87F83CF2}"/>
    <cellStyle name="Normal 15 3 5 2" xfId="43365" xr:uid="{6F0D113D-5DBC-4AF0-9706-4FBDF0D122C4}"/>
    <cellStyle name="Normal 15 3 5 2 2" xfId="43366" xr:uid="{585138CD-60C5-4D10-B091-BF5E04EA34FF}"/>
    <cellStyle name="Normal 15 3 5 2 2 2" xfId="43367" xr:uid="{CB8C9611-ADEF-47C8-9547-32A412B87499}"/>
    <cellStyle name="Normal 15 3 5 2 3" xfId="43368" xr:uid="{BD8BB015-75E5-4BAA-8084-3CC25BA41FE5}"/>
    <cellStyle name="Normal 15 3 5 3" xfId="43369" xr:uid="{682EC158-A93D-43AA-9646-8AE5AA912221}"/>
    <cellStyle name="Normal 15 3 5 3 2" xfId="43370" xr:uid="{A9743A39-0C1A-4C58-897F-47889152EFE4}"/>
    <cellStyle name="Normal 15 3 5 4" xfId="43371" xr:uid="{9B6D7B7E-D618-4F57-A3D0-88FD44574063}"/>
    <cellStyle name="Normal 15 3 6" xfId="43372" xr:uid="{AA7B1B58-394A-451C-B7BA-9B1A71963041}"/>
    <cellStyle name="Normal 15 3 6 2" xfId="43373" xr:uid="{78BD4F9C-1E25-402C-A726-A26660599919}"/>
    <cellStyle name="Normal 15 3 6 2 2" xfId="43374" xr:uid="{5A7B131F-19E3-40D1-8E21-0200C14B046F}"/>
    <cellStyle name="Normal 15 3 6 2 2 2" xfId="43375" xr:uid="{8B15B1A9-F175-4CE9-869D-99A40B97A0A4}"/>
    <cellStyle name="Normal 15 3 6 2 3" xfId="43376" xr:uid="{20C7E945-70FC-440A-AC76-2BFB57087244}"/>
    <cellStyle name="Normal 15 3 6 3" xfId="43377" xr:uid="{4AF8B61F-AA59-4AE5-885B-3DCA0C9FFA76}"/>
    <cellStyle name="Normal 15 3 6 3 2" xfId="43378" xr:uid="{ADB4D39A-1C98-4DF3-AEE2-301A3B73911D}"/>
    <cellStyle name="Normal 15 3 6 4" xfId="43379" xr:uid="{77049B8F-DBCB-4DFE-A976-4D1BC422FB3F}"/>
    <cellStyle name="Normal 15 3 7" xfId="43380" xr:uid="{3640CA6B-9C69-44C9-A22F-EFEC486E9CF5}"/>
    <cellStyle name="Normal 15 3 7 2" xfId="43381" xr:uid="{F8FAD116-B6DE-4DAB-AC98-EAAC5A9CC1B1}"/>
    <cellStyle name="Normal 15 3 7 2 2" xfId="43382" xr:uid="{1CF96D72-18E9-4974-8F5C-46AFF41BA575}"/>
    <cellStyle name="Normal 15 3 7 2 2 2" xfId="43383" xr:uid="{CB9D14E9-B377-4F63-8E9C-882B3F2A38FE}"/>
    <cellStyle name="Normal 15 3 7 2 3" xfId="43384" xr:uid="{10BD4BB4-02E4-4F43-9E51-E479919A65E5}"/>
    <cellStyle name="Normal 15 3 7 3" xfId="43385" xr:uid="{C551DA30-1D06-4C0E-9FCA-2619515C2AA3}"/>
    <cellStyle name="Normal 15 3 7 3 2" xfId="43386" xr:uid="{4CA72D92-FDA9-47AA-8FB9-3EFD7AF90BB1}"/>
    <cellStyle name="Normal 15 3 7 4" xfId="43387" xr:uid="{095F4D40-B074-4727-B0AA-BDEBD3CB41BC}"/>
    <cellStyle name="Normal 15 3 8" xfId="43388" xr:uid="{5A69A69E-BFCB-4066-BEC8-F78C45057558}"/>
    <cellStyle name="Normal 15 3 8 2" xfId="43389" xr:uid="{C6679F56-BCE0-462C-BDD2-3D00E6F18541}"/>
    <cellStyle name="Normal 15 3 8 2 2" xfId="43390" xr:uid="{C550251E-1224-4068-B20D-1716A2971A0B}"/>
    <cellStyle name="Normal 15 3 8 2 2 2" xfId="43391" xr:uid="{7B486DF9-FAC0-4F44-A31A-AD91C212D9CB}"/>
    <cellStyle name="Normal 15 3 8 2 3" xfId="43392" xr:uid="{1BC78613-6584-4FA5-9988-E6BA4FA4FBAA}"/>
    <cellStyle name="Normal 15 3 8 3" xfId="43393" xr:uid="{4002CA5E-2EE7-49E9-894A-EC055207CC95}"/>
    <cellStyle name="Normal 15 3 8 3 2" xfId="43394" xr:uid="{EB4C6C93-402E-486D-88E5-8F83F3BEA4E5}"/>
    <cellStyle name="Normal 15 3 8 4" xfId="43395" xr:uid="{E34DA2E2-4D10-484C-9A3A-833B4C8BB0BF}"/>
    <cellStyle name="Normal 15 3 9" xfId="43396" xr:uid="{59370948-C376-4740-81E8-0E4054B5895E}"/>
    <cellStyle name="Normal 15 3 9 2" xfId="43397" xr:uid="{316DC3A0-733C-43D2-BB82-09A6AB0D177E}"/>
    <cellStyle name="Normal 15 3 9 2 2" xfId="43398" xr:uid="{3C6831A6-2903-4935-AE9E-963128503FF2}"/>
    <cellStyle name="Normal 15 3 9 2 2 2" xfId="43399" xr:uid="{1DEF9376-135C-4CD8-8888-694BD8CFD0F5}"/>
    <cellStyle name="Normal 15 3 9 2 3" xfId="43400" xr:uid="{70B8670D-1303-44F7-AE43-BE3E307156CA}"/>
    <cellStyle name="Normal 15 3 9 3" xfId="43401" xr:uid="{59BC51CB-FA31-464C-AC3C-75639B510255}"/>
    <cellStyle name="Normal 15 3 9 3 2" xfId="43402" xr:uid="{AEB8DD59-9FF8-461E-BC60-BCAE088F0427}"/>
    <cellStyle name="Normal 15 3 9 4" xfId="43403" xr:uid="{CAA2B5A5-301C-4410-A6D4-9880876D09C4}"/>
    <cellStyle name="Normal 15 4" xfId="9571" xr:uid="{1A63A3DC-C9A0-4268-A888-2247A28059C0}"/>
    <cellStyle name="Normal 15 4 2" xfId="43404" xr:uid="{FA82B146-0955-49FC-88F0-7C6B44A07A7D}"/>
    <cellStyle name="Normal 15 4 2 2" xfId="43405" xr:uid="{F6CF0FA0-9191-45AB-9B39-DA2A10261015}"/>
    <cellStyle name="Normal 15 4 2 2 2" xfId="43406" xr:uid="{0FE98A64-811D-4162-BD8F-694D9026810E}"/>
    <cellStyle name="Normal 15 4 2 3" xfId="43407" xr:uid="{A0CFA4D4-FB10-4332-8913-3C0B56040206}"/>
    <cellStyle name="Normal 15 4 3" xfId="43408" xr:uid="{BCCA3E86-888E-4453-A87A-82B0CEBC6BFC}"/>
    <cellStyle name="Normal 15 4 3 2" xfId="43409" xr:uid="{6B5E2DAF-05D8-4537-9A5B-B530B1C41ED4}"/>
    <cellStyle name="Normal 15 4 4" xfId="43410" xr:uid="{A586404F-C573-4032-A9A7-E3D02DEA8D30}"/>
    <cellStyle name="Normal 15 4 4 2" xfId="43411" xr:uid="{0B7CCE50-DC28-46CE-8505-9D274CD2A4DC}"/>
    <cellStyle name="Normal 15 4 5" xfId="43412" xr:uid="{74C8C922-60FD-45EE-959D-82E755ECE568}"/>
    <cellStyle name="Normal 15 4 5 2" xfId="43413" xr:uid="{C21692ED-5C74-417E-B389-44C6531A27CE}"/>
    <cellStyle name="Normal 15 4 6" xfId="43414" xr:uid="{11DE6180-41E8-4DED-99CB-83B977C9039A}"/>
    <cellStyle name="Normal 15 4 6 2" xfId="43415" xr:uid="{63A41B8E-5609-45C5-86C4-4FCE8C30DB76}"/>
    <cellStyle name="Normal 15 4 7" xfId="43416" xr:uid="{6A055F63-58FE-4E46-B147-E747998F7752}"/>
    <cellStyle name="Normal 15 5" xfId="9572" xr:uid="{AF64A296-D09C-43C8-8AEE-BF2C8B538BDB}"/>
    <cellStyle name="Normal 15 5 2" xfId="43417" xr:uid="{6DF0222A-C39B-4291-9D20-8DF3C75B4797}"/>
    <cellStyle name="Normal 15 5 2 2" xfId="43418" xr:uid="{810AFD0B-B964-48BA-8CBA-04548F03ACB7}"/>
    <cellStyle name="Normal 15 5 2 2 2" xfId="43419" xr:uid="{56C03060-CA89-45A6-A7D2-4D9D3693787C}"/>
    <cellStyle name="Normal 15 5 2 3" xfId="43420" xr:uid="{3B5CD541-8EC0-4E26-AAC2-C2957644C80E}"/>
    <cellStyle name="Normal 15 5 3" xfId="43421" xr:uid="{3F5D1C65-2380-4D0E-99D7-40355CD2E7D4}"/>
    <cellStyle name="Normal 15 5 3 2" xfId="43422" xr:uid="{583013BA-55C1-40E5-AAB5-79B253538397}"/>
    <cellStyle name="Normal 15 5 4" xfId="43423" xr:uid="{9EC7092C-F649-499B-A55D-B0501B7AD35F}"/>
    <cellStyle name="Normal 15 5 4 2" xfId="43424" xr:uid="{F35AAB24-4B24-4CA2-B0F8-FC8A8E252D42}"/>
    <cellStyle name="Normal 15 5 5" xfId="43425" xr:uid="{78C4A1F8-0EA7-40CC-AB10-DB4E77FD27D5}"/>
    <cellStyle name="Normal 15 5 5 2" xfId="43426" xr:uid="{C8889AEA-2B6A-4764-8910-38AB884E74CC}"/>
    <cellStyle name="Normal 15 5 6" xfId="43427" xr:uid="{28BAF46C-03F5-43B3-B8CE-BF7EF065EE69}"/>
    <cellStyle name="Normal 15 5 6 2" xfId="43428" xr:uid="{EAFB112C-1A3A-4C13-819B-4DEF405220D5}"/>
    <cellStyle name="Normal 15 5 7" xfId="43429" xr:uid="{0E42BDA8-E880-4BB5-8043-03652B9BBC69}"/>
    <cellStyle name="Normal 15 6" xfId="9573" xr:uid="{DCEADA28-3270-4445-A96E-8FBC0FB8BD6A}"/>
    <cellStyle name="Normal 15 6 2" xfId="43430" xr:uid="{EC2857A4-5F77-408B-B1DA-431D1A201EC5}"/>
    <cellStyle name="Normal 15 6 2 2" xfId="43431" xr:uid="{BC7B4AEE-AA75-47FF-9D84-59EDEBB7DD41}"/>
    <cellStyle name="Normal 15 6 2 2 2" xfId="43432" xr:uid="{747B6264-45F0-4C4B-B14C-7ABD32A098CD}"/>
    <cellStyle name="Normal 15 6 2 3" xfId="43433" xr:uid="{35264367-EE10-4536-BF3A-30F23EFA65BF}"/>
    <cellStyle name="Normal 15 6 3" xfId="43434" xr:uid="{683DEF20-1F1A-4E3A-AC34-0AF124933541}"/>
    <cellStyle name="Normal 15 6 3 2" xfId="43435" xr:uid="{550A9B52-C65C-41E0-8CF3-D76E1BD69934}"/>
    <cellStyle name="Normal 15 6 4" xfId="43436" xr:uid="{C9651026-D627-400A-8A34-32A5F90AEE7F}"/>
    <cellStyle name="Normal 15 6 4 2" xfId="43437" xr:uid="{D70A6E6D-B59B-4097-96F0-9AC1ABAE811E}"/>
    <cellStyle name="Normal 15 6 5" xfId="43438" xr:uid="{AE0B2694-5CD4-4849-B285-8A397AF13337}"/>
    <cellStyle name="Normal 15 6 5 2" xfId="43439" xr:uid="{A3184FA4-18AE-40C2-89EE-144941521BBC}"/>
    <cellStyle name="Normal 15 6 6" xfId="43440" xr:uid="{492172CD-4C9F-4B29-8657-C19A807E0CAC}"/>
    <cellStyle name="Normal 15 6 6 2" xfId="43441" xr:uid="{A5774A9A-FA36-470B-AF01-3C311B72BD01}"/>
    <cellStyle name="Normal 15 6 7" xfId="43442" xr:uid="{8052EA35-466C-42B1-AD67-E8DB505105C7}"/>
    <cellStyle name="Normal 15 7" xfId="9574" xr:uid="{D2EBEB49-0B3B-47C6-A450-89E96A1D0ED6}"/>
    <cellStyle name="Normal 15 7 2" xfId="43443" xr:uid="{988931D3-1D9C-455E-BB24-F886E4226ECA}"/>
    <cellStyle name="Normal 15 7 2 2" xfId="43444" xr:uid="{4787716C-1585-4AAD-A9C5-8273CB82DDB2}"/>
    <cellStyle name="Normal 15 7 2 2 2" xfId="43445" xr:uid="{3D7263D0-6D9C-4620-BC00-0C3B796EF098}"/>
    <cellStyle name="Normal 15 7 2 3" xfId="43446" xr:uid="{A34D955B-CB21-4E5F-B473-F03B0D87836E}"/>
    <cellStyle name="Normal 15 7 3" xfId="43447" xr:uid="{71872F89-078A-4360-8BEE-8102868A0B3D}"/>
    <cellStyle name="Normal 15 7 3 2" xfId="43448" xr:uid="{896579FC-A361-4166-B95A-518FEA140772}"/>
    <cellStyle name="Normal 15 7 4" xfId="43449" xr:uid="{E21D8C44-F879-470C-8124-ECE221E26E71}"/>
    <cellStyle name="Normal 15 7 4 2" xfId="43450" xr:uid="{AA7DDD51-AF4F-4E9D-9AC9-BD768C9043B8}"/>
    <cellStyle name="Normal 15 7 5" xfId="43451" xr:uid="{28154362-5CE3-4D8C-B454-0FE07018D68A}"/>
    <cellStyle name="Normal 15 7 5 2" xfId="43452" xr:uid="{8FEC544A-F65E-48B0-A9FD-2FEA0FA6B9A7}"/>
    <cellStyle name="Normal 15 7 6" xfId="43453" xr:uid="{8D1B625F-3B53-42FA-A06A-DD09528151A3}"/>
    <cellStyle name="Normal 15 7 6 2" xfId="43454" xr:uid="{124ED675-6583-4B8D-AEC5-5A3BF49B83AA}"/>
    <cellStyle name="Normal 15 7 7" xfId="43455" xr:uid="{A20094E6-4D58-4E5E-AD71-B11D34B33EF4}"/>
    <cellStyle name="Normal 15 8" xfId="9575" xr:uid="{FC8465F5-5C15-406C-A982-012423D434A7}"/>
    <cellStyle name="Normal 15 8 2" xfId="43456" xr:uid="{38D12A2B-1750-4055-9100-6458CBE62BD9}"/>
    <cellStyle name="Normal 15 8 2 2" xfId="43457" xr:uid="{38DEEFD6-D674-43C5-8CC4-EF2FA9770602}"/>
    <cellStyle name="Normal 15 8 2 2 2" xfId="43458" xr:uid="{36FF0ED8-C830-44FC-9680-55325D3AF5ED}"/>
    <cellStyle name="Normal 15 8 2 3" xfId="43459" xr:uid="{BE831975-AA6F-4FD5-8577-AA5AF077DFC8}"/>
    <cellStyle name="Normal 15 8 3" xfId="43460" xr:uid="{6D21E575-D1F6-40CC-B9AD-BB05B0BB202D}"/>
    <cellStyle name="Normal 15 8 3 2" xfId="43461" xr:uid="{A94A5BDC-8D34-46E2-993A-35F88900B6A7}"/>
    <cellStyle name="Normal 15 8 4" xfId="43462" xr:uid="{DFAEC52A-01FB-4A0E-ADEF-E62CE06D49ED}"/>
    <cellStyle name="Normal 15 8 4 2" xfId="43463" xr:uid="{AA290C71-CE41-4189-9E42-99B083F7236F}"/>
    <cellStyle name="Normal 15 8 5" xfId="43464" xr:uid="{6266F238-4205-4230-BDC2-C14FF914B210}"/>
    <cellStyle name="Normal 15 8 5 2" xfId="43465" xr:uid="{68F1FAAF-F182-4577-B37C-10D8D9378853}"/>
    <cellStyle name="Normal 15 8 6" xfId="43466" xr:uid="{04079F5D-8CBB-4ABB-AC77-B5AAEA4FE855}"/>
    <cellStyle name="Normal 15 8 6 2" xfId="43467" xr:uid="{A014352D-885E-4AEF-B56E-3E7A2D8A718F}"/>
    <cellStyle name="Normal 15 8 7" xfId="43468" xr:uid="{FFF96364-F0F5-4819-BD95-4DBA4C61054C}"/>
    <cellStyle name="Normal 15 9" xfId="9576" xr:uid="{740D3F93-681D-47BD-981A-DEA1D688E691}"/>
    <cellStyle name="Normal 15 9 2" xfId="43469" xr:uid="{98871EC3-D65B-41B9-A89E-364C42866680}"/>
    <cellStyle name="Normal 15 9 2 2" xfId="43470" xr:uid="{24C67B2A-74E2-4830-A35A-976C05F3C6DD}"/>
    <cellStyle name="Normal 15 9 2 2 2" xfId="43471" xr:uid="{6474C713-010A-47E1-BD2D-ED0053253346}"/>
    <cellStyle name="Normal 15 9 2 3" xfId="43472" xr:uid="{B6ADCF1A-26AC-4B1E-863F-4D4E484E6ADB}"/>
    <cellStyle name="Normal 15 9 3" xfId="43473" xr:uid="{66AA8284-D233-49C7-91AC-93889E6BA15E}"/>
    <cellStyle name="Normal 15 9 3 2" xfId="43474" xr:uid="{5DD7DC26-E3D6-454F-8534-5A6D30AB1B5D}"/>
    <cellStyle name="Normal 15 9 4" xfId="43475" xr:uid="{1843A039-EF61-40AD-AE6D-735A9FD87D0B}"/>
    <cellStyle name="Normal 15 9 4 2" xfId="43476" xr:uid="{67A72A14-D472-4543-A955-6E93D079297A}"/>
    <cellStyle name="Normal 15 9 5" xfId="43477" xr:uid="{7752D85A-4286-46CA-AA07-2473492E5A1E}"/>
    <cellStyle name="Normal 15 9 5 2" xfId="43478" xr:uid="{7128421C-882C-4D3B-A5F2-6C17AED8A797}"/>
    <cellStyle name="Normal 15 9 6" xfId="43479" xr:uid="{251F7955-16EA-4063-94B6-C2A016EE8E2C}"/>
    <cellStyle name="Normal 15 9 6 2" xfId="43480" xr:uid="{95465DE1-7A31-42FC-8777-5B5249F3ECBE}"/>
    <cellStyle name="Normal 15 9 7" xfId="43481" xr:uid="{9A675325-B7B3-46C1-8463-1DD0699FBE9F}"/>
    <cellStyle name="Normal 15_MAYOR CERES" xfId="43482" xr:uid="{2AA6CAF7-739E-426E-98E9-F3DEAD34FC9B}"/>
    <cellStyle name="Normal 150" xfId="11190" xr:uid="{DDF484D8-76EC-45A0-87D7-44E97E822223}"/>
    <cellStyle name="Normal 150 2" xfId="11191" xr:uid="{F67C39F6-EACA-4ADC-B4EB-3A7BBE133FC3}"/>
    <cellStyle name="Normal 150 2 2" xfId="43483" xr:uid="{7E12033A-984E-444D-937C-D5F81FEDE35B}"/>
    <cellStyle name="Normal 150 3" xfId="43484" xr:uid="{28308D4D-7465-429C-81FC-CC74B0C2C9B4}"/>
    <cellStyle name="Normal 151" xfId="11192" xr:uid="{B9665B23-34F2-4EFC-B1E6-E3CDF112CD7B}"/>
    <cellStyle name="Normal 151 2" xfId="11193" xr:uid="{74BC5DBA-A70D-4FF5-B3F5-DC4BEC59B96E}"/>
    <cellStyle name="Normal 151 2 2" xfId="43485" xr:uid="{4E7791FB-C3CE-4745-B30A-567BD5CF8224}"/>
    <cellStyle name="Normal 151 3" xfId="43486" xr:uid="{867DDC83-0A42-47EB-A012-DE8E96C0AF83}"/>
    <cellStyle name="Normal 152" xfId="11194" xr:uid="{ACD837AF-16AD-46B8-AE11-14AB0CE538DD}"/>
    <cellStyle name="Normal 152 2" xfId="11195" xr:uid="{5BED4636-F1E3-4CCC-A117-85AF5FE58AF4}"/>
    <cellStyle name="Normal 152 2 2" xfId="43487" xr:uid="{5003D4C4-1670-418A-BAD2-8886D5108E59}"/>
    <cellStyle name="Normal 152 3" xfId="43488" xr:uid="{BB15E7CA-F854-4E58-83B6-1A53DDBB1146}"/>
    <cellStyle name="Normal 153" xfId="11196" xr:uid="{C7568802-7C72-4C10-BC6D-E649D1D65093}"/>
    <cellStyle name="Normal 153 2" xfId="11197" xr:uid="{C3646141-9920-4CC7-A2B3-630484EADD10}"/>
    <cellStyle name="Normal 153 2 2" xfId="43489" xr:uid="{6247639C-77CC-4907-BDF0-D7EC026A260C}"/>
    <cellStyle name="Normal 153 3" xfId="43490" xr:uid="{F88F0946-EA7A-4C4C-A291-5D40A3212B06}"/>
    <cellStyle name="Normal 154" xfId="11198" xr:uid="{74198796-DB4A-4327-A670-8D6718C24F57}"/>
    <cellStyle name="Normal 154 2" xfId="11199" xr:uid="{409A81A1-B582-46A3-B1A0-E8ED441F2791}"/>
    <cellStyle name="Normal 154 2 2" xfId="43491" xr:uid="{25F0A0D8-DF14-4CB7-A581-DD3C6F378240}"/>
    <cellStyle name="Normal 154 3" xfId="43492" xr:uid="{D766D538-07B1-4870-843E-341440DAD914}"/>
    <cellStyle name="Normal 155" xfId="11200" xr:uid="{58DAAA9B-E86A-40FC-BAC3-DFDF0F8A83BF}"/>
    <cellStyle name="Normal 155 2" xfId="11201" xr:uid="{F5AF3187-36A8-464A-BB4F-E2D94DF18175}"/>
    <cellStyle name="Normal 155 2 2" xfId="43493" xr:uid="{B961DD67-5A66-446D-A948-C5D31D74F308}"/>
    <cellStyle name="Normal 155 3" xfId="43494" xr:uid="{0119D1CE-0494-4DAD-9665-06F58527BC50}"/>
    <cellStyle name="Normal 156" xfId="11202" xr:uid="{469F69B7-7732-4A9B-831E-E77EE6384FC5}"/>
    <cellStyle name="Normal 156 2" xfId="11203" xr:uid="{9764336F-B7DE-424E-82E9-09A48694E094}"/>
    <cellStyle name="Normal 156 2 2" xfId="43495" xr:uid="{9A864934-7F70-4537-8465-C785F2528951}"/>
    <cellStyle name="Normal 156 3" xfId="43496" xr:uid="{E0EDB56D-32FA-4422-AF3D-4014D216E7E7}"/>
    <cellStyle name="Normal 157" xfId="11204" xr:uid="{D761A162-8F9A-49CB-B8EF-8141B2D60C8D}"/>
    <cellStyle name="Normal 157 2" xfId="11205" xr:uid="{8430CE99-CAB3-4850-822A-A9B9F83C8891}"/>
    <cellStyle name="Normal 157 2 2" xfId="43497" xr:uid="{C497CFBF-3345-44F6-B687-A47B7BF54C45}"/>
    <cellStyle name="Normal 157 3" xfId="43498" xr:uid="{E5F96AD2-D9CF-41A2-A527-84935224A9B5}"/>
    <cellStyle name="Normal 158" xfId="11206" xr:uid="{E954AB63-280A-4411-9228-C1636B384EAE}"/>
    <cellStyle name="Normal 158 2" xfId="11207" xr:uid="{24EB4124-E29F-4693-A140-2138ADDCEC60}"/>
    <cellStyle name="Normal 158 2 2" xfId="43499" xr:uid="{3FDC0A49-C107-49F3-86FE-28AA76B47EC4}"/>
    <cellStyle name="Normal 158 3" xfId="12310" xr:uid="{B404C5A5-362A-4B87-B197-E495488A45FD}"/>
    <cellStyle name="Normal 159" xfId="11208" xr:uid="{B7F16246-AC35-4F22-B489-F0F2C99069EC}"/>
    <cellStyle name="Normal 159 2" xfId="11209" xr:uid="{EE9C74B9-FB93-430C-9B33-B712E9CFD2CF}"/>
    <cellStyle name="Normal 159 2 2" xfId="43500" xr:uid="{0759CB3E-1380-4EA8-BCDE-281791F475E2}"/>
    <cellStyle name="Normal 159 3" xfId="12311" xr:uid="{D4C2FE47-A7B6-4BB4-B49D-7D966E7713AD}"/>
    <cellStyle name="Normal 16" xfId="795" xr:uid="{B8C642CE-4DAE-419C-9B40-959B1EC9FAB7}"/>
    <cellStyle name="Normal 16 10" xfId="9577" xr:uid="{53ED4FB3-7CEA-477E-B9DE-642E46919817}"/>
    <cellStyle name="Normal 16 10 2" xfId="43501" xr:uid="{0B44D5E9-A931-4B0C-8D7E-50DD9C858F00}"/>
    <cellStyle name="Normal 16 10 2 2" xfId="43502" xr:uid="{8C11CE25-76B7-4F4B-ADFE-9BAD677FF808}"/>
    <cellStyle name="Normal 16 10 3" xfId="43503" xr:uid="{EA41E472-53F7-4879-9B38-E494E41ABEC6}"/>
    <cellStyle name="Normal 16 10 3 2" xfId="43504" xr:uid="{B68A7B51-AAEC-4F15-BE7B-87FF9AF6879E}"/>
    <cellStyle name="Normal 16 10 4" xfId="43505" xr:uid="{7E68B879-E21E-4011-B3A4-FCD6151F4602}"/>
    <cellStyle name="Normal 16 10 4 2" xfId="43506" xr:uid="{62F059AE-8321-4467-A611-8ED0C2F3C900}"/>
    <cellStyle name="Normal 16 10 5" xfId="43507" xr:uid="{71F38A0C-60CC-460E-A0C2-8AF53F6420F2}"/>
    <cellStyle name="Normal 16 10 5 2" xfId="43508" xr:uid="{7C68F4C8-C32D-4DBD-9627-E80E25BA20E9}"/>
    <cellStyle name="Normal 16 10 6" xfId="43509" xr:uid="{825230CA-E133-4D41-B974-C0328B140B72}"/>
    <cellStyle name="Normal 16 10 6 2" xfId="43510" xr:uid="{0AE1452D-BEBB-44E7-BA8D-3C5E3E51543C}"/>
    <cellStyle name="Normal 16 10 7" xfId="43511" xr:uid="{E761458D-FDDC-476D-B77E-33CC5C6ACDC4}"/>
    <cellStyle name="Normal 16 11" xfId="9578" xr:uid="{AA286DCA-CAFF-459F-9E0C-707DE824CEA4}"/>
    <cellStyle name="Normal 16 11 2" xfId="43512" xr:uid="{4E3A6AD3-C0A4-404E-9940-B082EF6F4043}"/>
    <cellStyle name="Normal 16 12" xfId="9579" xr:uid="{31D7D86E-4E34-4AB2-802E-D727D8473BF6}"/>
    <cellStyle name="Normal 16 12 2" xfId="43513" xr:uid="{9514EC28-992F-4084-B792-8F7C5F7BF51F}"/>
    <cellStyle name="Normal 16 13" xfId="9580" xr:uid="{E1906DD8-F5ED-4062-BB1E-D6FFD8DC6F01}"/>
    <cellStyle name="Normal 16 13 2" xfId="43514" xr:uid="{72A98396-FD29-438D-BF47-2E2965772E89}"/>
    <cellStyle name="Normal 16 14" xfId="9581" xr:uid="{6503282E-B61A-408A-84D7-2EBFCD17D819}"/>
    <cellStyle name="Normal 16 14 2" xfId="43515" xr:uid="{6989B6EA-6ED8-480A-B790-C70F17273F8D}"/>
    <cellStyle name="Normal 16 15" xfId="9582" xr:uid="{09E42AC0-991E-454F-8042-60E62EFF62F6}"/>
    <cellStyle name="Normal 16 15 2" xfId="43516" xr:uid="{79E0BDF9-7011-43E0-B972-376528045BD0}"/>
    <cellStyle name="Normal 16 16" xfId="9583" xr:uid="{9AAFD3E3-FA7E-4FC2-998E-5A6D484B97CF}"/>
    <cellStyle name="Normal 16 16 2" xfId="43517" xr:uid="{DE0491F7-99DC-4E34-B975-120CE354E9DD}"/>
    <cellStyle name="Normal 16 17" xfId="9584" xr:uid="{60115CF4-9525-4487-BCC7-666F8A60277C}"/>
    <cellStyle name="Normal 16 17 2" xfId="43518" xr:uid="{8A747AE2-A1BD-4024-93DB-EA550560A368}"/>
    <cellStyle name="Normal 16 18" xfId="9585" xr:uid="{9C65D446-0248-44E4-A3AD-5E95B0F920C7}"/>
    <cellStyle name="Normal 16 18 2" xfId="43519" xr:uid="{926C4322-2354-4C32-8040-7D83A876D208}"/>
    <cellStyle name="Normal 16 19" xfId="9586" xr:uid="{D4083050-A80B-4424-8344-F4397CDED396}"/>
    <cellStyle name="Normal 16 19 2" xfId="43520" xr:uid="{5ED2A6DA-6329-423A-B0F8-7B6711D1F8B7}"/>
    <cellStyle name="Normal 16 2" xfId="9587" xr:uid="{1A5C2BC3-E0BF-43FB-AB5F-04C92457EE11}"/>
    <cellStyle name="Normal 16 2 2" xfId="11210" xr:uid="{8B9192E1-35FC-488B-9F37-658A1F77FFCC}"/>
    <cellStyle name="Normal 16 2 2 2" xfId="11211" xr:uid="{25906247-24BE-404C-B889-C6E358BD020E}"/>
    <cellStyle name="Normal 16 2 2 2 2" xfId="43521" xr:uid="{CEA5A417-2265-4AC3-AABF-16793E04D158}"/>
    <cellStyle name="Normal 16 2 2 3" xfId="43522" xr:uid="{131D2403-D7D2-44D4-AFAC-C180FC8BF1C2}"/>
    <cellStyle name="Normal 16 2 3" xfId="11212" xr:uid="{0664D271-6227-44DC-A6EC-FF97FBC4463E}"/>
    <cellStyle name="Normal 16 2 3 2" xfId="43523" xr:uid="{1CAED3CB-D773-460C-9053-64C57B6598BF}"/>
    <cellStyle name="Normal 16 2 4" xfId="43524" xr:uid="{DC078630-5755-420D-9F55-4CAE6895E22B}"/>
    <cellStyle name="Normal 16 2 4 2" xfId="43525" xr:uid="{DD543378-067D-4B1B-9E74-1A1B5F2244FF}"/>
    <cellStyle name="Normal 16 2 5" xfId="43526" xr:uid="{86DDD49C-5109-45A3-9D2D-565EBF51C8FC}"/>
    <cellStyle name="Normal 16 2 5 2" xfId="43527" xr:uid="{313AE988-1063-4818-B490-1581F14412E5}"/>
    <cellStyle name="Normal 16 2 6" xfId="43528" xr:uid="{8FFCA237-B28B-4820-9191-016144F0D6B3}"/>
    <cellStyle name="Normal 16 2 6 2" xfId="43529" xr:uid="{8F246C44-58DE-4BBF-BCE2-87534390ECC5}"/>
    <cellStyle name="Normal 16 2 7" xfId="43530" xr:uid="{A05D55BE-99C9-4D9C-B77E-94531080437C}"/>
    <cellStyle name="Normal 16 20" xfId="9588" xr:uid="{947ABE1B-C850-45E2-9785-B9D7BB2404CB}"/>
    <cellStyle name="Normal 16 20 2" xfId="43531" xr:uid="{60C5F4A2-2BC6-4B48-8B24-DD19502EFBC4}"/>
    <cellStyle name="Normal 16 21" xfId="9589" xr:uid="{6C713068-BE90-47EA-AF08-E48EAC32BC0F}"/>
    <cellStyle name="Normal 16 21 2" xfId="43532" xr:uid="{CF3E10C0-90A7-4E72-93C9-6DAEC1A3FFD6}"/>
    <cellStyle name="Normal 16 22" xfId="9590" xr:uid="{0CF96ADF-8A91-43CD-99E3-E9231C8E97E8}"/>
    <cellStyle name="Normal 16 22 2" xfId="43533" xr:uid="{ED80E468-1596-4001-9BA3-91DD317B284F}"/>
    <cellStyle name="Normal 16 23" xfId="9591" xr:uid="{443DB8F1-C5BD-4958-BCF5-841C8E3E0756}"/>
    <cellStyle name="Normal 16 23 2" xfId="43534" xr:uid="{559DB756-5C0F-47D9-89AA-522F401AAD4E}"/>
    <cellStyle name="Normal 16 24" xfId="9592" xr:uid="{B5E1A651-E62E-4095-AA50-3360BB08C774}"/>
    <cellStyle name="Normal 16 24 2" xfId="43535" xr:uid="{05FAAB18-957B-4E7A-949D-6B1A7EB146E2}"/>
    <cellStyle name="Normal 16 25" xfId="9593" xr:uid="{15C769CD-845D-4C4D-A9A8-C16F244B6EB3}"/>
    <cellStyle name="Normal 16 25 2" xfId="43536" xr:uid="{28717C2E-4753-4D52-80FE-D4CFCE6226C0}"/>
    <cellStyle name="Normal 16 26" xfId="12312" xr:uid="{0F6AC248-732F-4670-8371-C87E8C6F6223}"/>
    <cellStyle name="Normal 16 3" xfId="9594" xr:uid="{2B81E9F2-3BD1-4EE5-84A1-88275F487E82}"/>
    <cellStyle name="Normal 16 3 2" xfId="43537" xr:uid="{7F486E33-DE91-41A4-8689-52BE6AC2F409}"/>
    <cellStyle name="Normal 16 3 2 2" xfId="43538" xr:uid="{F1B2495D-3C96-47D8-9D18-19578FE153D3}"/>
    <cellStyle name="Normal 16 3 3" xfId="43539" xr:uid="{815E50D6-95BE-494B-A362-AA53EFEE6AEE}"/>
    <cellStyle name="Normal 16 3 3 2" xfId="43540" xr:uid="{437D617F-A96A-4422-9186-201820C8AB5B}"/>
    <cellStyle name="Normal 16 3 4" xfId="43541" xr:uid="{A7959F45-1C15-4EFF-BF6C-57D22EDA30C1}"/>
    <cellStyle name="Normal 16 3 4 2" xfId="43542" xr:uid="{5D73E553-0AB2-4C5E-B94D-3501F30D8B80}"/>
    <cellStyle name="Normal 16 3 5" xfId="43543" xr:uid="{244D8555-2B0B-46DB-8167-CD54CF7819E6}"/>
    <cellStyle name="Normal 16 3 5 2" xfId="43544" xr:uid="{B0C61969-4627-4A6E-B169-9048BCC37A86}"/>
    <cellStyle name="Normal 16 3 6" xfId="43545" xr:uid="{C59C57A1-A97F-4B51-912B-7C14B9A94C22}"/>
    <cellStyle name="Normal 16 3 6 2" xfId="43546" xr:uid="{44538CEE-C1B5-42A8-B6DD-8E189F6B63FA}"/>
    <cellStyle name="Normal 16 3 7" xfId="43547" xr:uid="{8BA74327-164B-405D-B18D-F3028B91B341}"/>
    <cellStyle name="Normal 16 4" xfId="9595" xr:uid="{0DE9F0F8-DCB5-4C4A-937F-6C8E9A7E31FC}"/>
    <cellStyle name="Normal 16 4 2" xfId="43548" xr:uid="{972222ED-4069-4775-8A5F-EE2F1ECCABF4}"/>
    <cellStyle name="Normal 16 4 2 2" xfId="43549" xr:uid="{1882CA1E-B364-42E1-A293-5304F87BD0BA}"/>
    <cellStyle name="Normal 16 4 2 2 2" xfId="43550" xr:uid="{BE7F186D-7412-4352-9F57-068A608DCE70}"/>
    <cellStyle name="Normal 16 4 2 3" xfId="43551" xr:uid="{7BD61781-C6E6-463E-8F95-D13A5F01A45C}"/>
    <cellStyle name="Normal 16 4 3" xfId="43552" xr:uid="{E14B8ADC-EE50-4693-BF9B-4BF0E06B028A}"/>
    <cellStyle name="Normal 16 4 3 2" xfId="43553" xr:uid="{286E407C-3B50-4E48-AB8F-7B82E9D4E3E2}"/>
    <cellStyle name="Normal 16 4 4" xfId="43554" xr:uid="{E00C30F4-7D13-42CD-AB6C-78B3B0DBD89B}"/>
    <cellStyle name="Normal 16 4 4 2" xfId="43555" xr:uid="{DD11D94B-0C1D-46A7-A106-12F343CB2581}"/>
    <cellStyle name="Normal 16 4 5" xfId="43556" xr:uid="{B802BDB0-670A-4822-9068-C9517B6FAE42}"/>
    <cellStyle name="Normal 16 4 5 2" xfId="43557" xr:uid="{449191EE-2D62-4101-B92B-88ED1D202B91}"/>
    <cellStyle name="Normal 16 4 6" xfId="43558" xr:uid="{DA9AEEB5-720D-4C0D-BF32-68C33A91D6B4}"/>
    <cellStyle name="Normal 16 4 6 2" xfId="43559" xr:uid="{AC0DCC2F-E86B-495F-95C5-75DE4DEC8D7D}"/>
    <cellStyle name="Normal 16 4 7" xfId="43560" xr:uid="{3AFD6064-F583-447D-91F7-DA796F0EA214}"/>
    <cellStyle name="Normal 16 5" xfId="9596" xr:uid="{6B38586B-887F-4B7E-954D-F0DFE6F47531}"/>
    <cellStyle name="Normal 16 5 2" xfId="43561" xr:uid="{7167C8DB-48EE-4673-BF69-8090998B528E}"/>
    <cellStyle name="Normal 16 5 2 2" xfId="43562" xr:uid="{C33AEEE0-5297-4B57-8EA3-F756A82CFC59}"/>
    <cellStyle name="Normal 16 5 2 2 2" xfId="43563" xr:uid="{C27C50F1-4A97-4161-88FC-0D8F699B23B8}"/>
    <cellStyle name="Normal 16 5 2 3" xfId="43564" xr:uid="{3652283B-62FD-4B9B-87D9-649017030C39}"/>
    <cellStyle name="Normal 16 5 3" xfId="43565" xr:uid="{6153FAB4-9012-4F6D-94A9-98C0EE376E94}"/>
    <cellStyle name="Normal 16 5 3 2" xfId="43566" xr:uid="{0CF45C39-CCF5-4EE7-968C-537CD3062DB8}"/>
    <cellStyle name="Normal 16 5 4" xfId="43567" xr:uid="{6D221C62-B025-4B6F-890F-24ECE88F5CB4}"/>
    <cellStyle name="Normal 16 5 4 2" xfId="43568" xr:uid="{E2B2F7ED-EA24-4F1C-915F-B236131B8F31}"/>
    <cellStyle name="Normal 16 5 5" xfId="43569" xr:uid="{118EC6DB-4A03-459E-A05C-536D93CA15CD}"/>
    <cellStyle name="Normal 16 5 5 2" xfId="43570" xr:uid="{A327142D-65DD-41EA-88B0-D60F09F48CA8}"/>
    <cellStyle name="Normal 16 5 6" xfId="43571" xr:uid="{4EEBDC0E-8587-4E1E-A514-6A9607B569DC}"/>
    <cellStyle name="Normal 16 5 6 2" xfId="43572" xr:uid="{4C161419-073A-4AEF-81BE-447343095448}"/>
    <cellStyle name="Normal 16 5 7" xfId="43573" xr:uid="{FC02DA9C-8E48-4A7B-AA1A-B167C1C78FC2}"/>
    <cellStyle name="Normal 16 6" xfId="9597" xr:uid="{CCEF56C5-3855-4A03-A53E-98712A994D26}"/>
    <cellStyle name="Normal 16 6 2" xfId="43574" xr:uid="{476C6939-9051-438B-882E-49BBB8BBA1FF}"/>
    <cellStyle name="Normal 16 6 2 2" xfId="43575" xr:uid="{E5E8BF4B-6B5D-4ACD-A792-AE9CEC43EFDF}"/>
    <cellStyle name="Normal 16 6 2 2 2" xfId="43576" xr:uid="{8A44156A-8315-49FD-98F3-6A172264613F}"/>
    <cellStyle name="Normal 16 6 2 3" xfId="43577" xr:uid="{97995912-0FAC-4769-A491-8AE010719623}"/>
    <cellStyle name="Normal 16 6 3" xfId="43578" xr:uid="{FE7AAEE7-DAA7-455E-A135-7F9B28472200}"/>
    <cellStyle name="Normal 16 6 3 2" xfId="43579" xr:uid="{B2F7989D-F2E0-4384-AC47-6966231E9A49}"/>
    <cellStyle name="Normal 16 6 4" xfId="43580" xr:uid="{6B6D08C1-24C7-484C-8BD0-999055B122A6}"/>
    <cellStyle name="Normal 16 6 4 2" xfId="43581" xr:uid="{96DB2934-4E44-4C92-9470-03F3E17F465A}"/>
    <cellStyle name="Normal 16 6 5" xfId="43582" xr:uid="{86371834-A3FD-4272-A5BB-F13819213F53}"/>
    <cellStyle name="Normal 16 6 5 2" xfId="43583" xr:uid="{809A4260-EEA9-4229-901C-B38938507398}"/>
    <cellStyle name="Normal 16 6 6" xfId="43584" xr:uid="{566C8176-7AAB-409D-9E88-284572243E45}"/>
    <cellStyle name="Normal 16 6 6 2" xfId="43585" xr:uid="{CB3582EC-CD89-48BD-B176-937DB17314BB}"/>
    <cellStyle name="Normal 16 6 7" xfId="43586" xr:uid="{BC5BAD94-2CB4-4FA1-AC66-C0C39842BAC9}"/>
    <cellStyle name="Normal 16 7" xfId="9598" xr:uid="{9306298E-659E-4FAF-A43C-F472919D28A8}"/>
    <cellStyle name="Normal 16 7 2" xfId="43587" xr:uid="{B9F324FA-B201-4533-8957-F308E23B0E3F}"/>
    <cellStyle name="Normal 16 7 2 2" xfId="43588" xr:uid="{24E7BC15-CAF9-4F06-8541-2C30F54329AD}"/>
    <cellStyle name="Normal 16 7 2 2 2" xfId="43589" xr:uid="{04BAF256-18FB-4688-8AE5-749EE0E6AD83}"/>
    <cellStyle name="Normal 16 7 2 3" xfId="43590" xr:uid="{0E334E66-5E05-4A43-91DC-E2D163B9CD57}"/>
    <cellStyle name="Normal 16 7 3" xfId="43591" xr:uid="{7D693545-93FF-4291-A6E7-DBD2A6391B5D}"/>
    <cellStyle name="Normal 16 7 3 2" xfId="43592" xr:uid="{0B720344-72BD-4352-8008-578BFC587CC7}"/>
    <cellStyle name="Normal 16 7 4" xfId="43593" xr:uid="{2E28F2F6-EFF3-4151-A393-9933F5960902}"/>
    <cellStyle name="Normal 16 7 4 2" xfId="43594" xr:uid="{D0383EF4-17EE-4DBE-BBC9-DBEE259CADF3}"/>
    <cellStyle name="Normal 16 7 5" xfId="43595" xr:uid="{6EFD7873-1882-4DA3-8087-ED986D7AA7FB}"/>
    <cellStyle name="Normal 16 7 5 2" xfId="43596" xr:uid="{947B0843-C953-4CC3-9B27-E2573B527FC8}"/>
    <cellStyle name="Normal 16 7 6" xfId="43597" xr:uid="{20782955-64ED-407A-B9FD-111EE55EBB5C}"/>
    <cellStyle name="Normal 16 7 6 2" xfId="43598" xr:uid="{E236AA13-463B-4014-AEF4-6D723015768D}"/>
    <cellStyle name="Normal 16 7 7" xfId="43599" xr:uid="{ABBD0CDC-A9F8-495D-AB0B-971D75310AE0}"/>
    <cellStyle name="Normal 16 8" xfId="9599" xr:uid="{677BFFDE-53C3-431F-BD5F-441734E770E9}"/>
    <cellStyle name="Normal 16 8 2" xfId="43600" xr:uid="{825F17FF-B748-4417-BD46-EF8214902676}"/>
    <cellStyle name="Normal 16 8 2 2" xfId="43601" xr:uid="{C4458BC9-70E7-4971-858C-B7C5F32067C0}"/>
    <cellStyle name="Normal 16 8 3" xfId="43602" xr:uid="{7E386EF5-ADC0-42F9-825F-FE206EABF4F8}"/>
    <cellStyle name="Normal 16 8 3 2" xfId="43603" xr:uid="{A3352A0D-40CF-436F-9A13-F7D8AC754DEE}"/>
    <cellStyle name="Normal 16 8 4" xfId="43604" xr:uid="{D967833B-8DF3-4C65-85CB-F6D3D8990377}"/>
    <cellStyle name="Normal 16 8 4 2" xfId="43605" xr:uid="{C2ABD5BA-DA29-4DA6-8B03-0D9F51B1325E}"/>
    <cellStyle name="Normal 16 8 5" xfId="43606" xr:uid="{5B6AAD79-ED7F-4D7F-81A4-E3887D62FE48}"/>
    <cellStyle name="Normal 16 8 5 2" xfId="43607" xr:uid="{ED969E14-3411-4111-9E9B-3C43A3E7D710}"/>
    <cellStyle name="Normal 16 8 6" xfId="43608" xr:uid="{76ED9EC7-4025-4964-BC6A-C1B4917BCB80}"/>
    <cellStyle name="Normal 16 8 6 2" xfId="43609" xr:uid="{1D1EF4B1-3F94-469C-B3BF-B88E50FFCB22}"/>
    <cellStyle name="Normal 16 8 7" xfId="43610" xr:uid="{B3CAC54B-7B25-4D9D-9672-3663A59F07C7}"/>
    <cellStyle name="Normal 16 9" xfId="9600" xr:uid="{C901D133-E007-4AD8-A676-72DDFB8AECEF}"/>
    <cellStyle name="Normal 16 9 2" xfId="43611" xr:uid="{6A3F2960-1C4B-4873-9849-A8E4CFA0E872}"/>
    <cellStyle name="Normal 16 9 2 2" xfId="43612" xr:uid="{50976A10-BBD1-4F19-9E04-DD7799906B52}"/>
    <cellStyle name="Normal 16 9 3" xfId="43613" xr:uid="{5EAA55D1-2482-4851-AD5D-33A53616DBBE}"/>
    <cellStyle name="Normal 16 9 3 2" xfId="43614" xr:uid="{7EA800A8-633A-4ABA-93E3-CEB5C535E724}"/>
    <cellStyle name="Normal 16 9 4" xfId="43615" xr:uid="{70384600-CA39-4EAD-B11F-9A58F4540196}"/>
    <cellStyle name="Normal 16 9 4 2" xfId="43616" xr:uid="{B5722D5B-D32A-41B5-A568-AF45B17A6297}"/>
    <cellStyle name="Normal 16 9 5" xfId="43617" xr:uid="{5A91EBC8-2556-4143-8670-E46FF047FB52}"/>
    <cellStyle name="Normal 16 9 5 2" xfId="43618" xr:uid="{E091863D-6D78-4810-852C-49A8D7BA185E}"/>
    <cellStyle name="Normal 16 9 6" xfId="43619" xr:uid="{1037F13B-2BF8-43BF-8A9D-1D4773A6C681}"/>
    <cellStyle name="Normal 16 9 6 2" xfId="43620" xr:uid="{A296BF7C-2032-4BEF-A613-CA87C75E55B7}"/>
    <cellStyle name="Normal 16 9 7" xfId="43621" xr:uid="{143C043A-BF7A-4A64-B00C-8D7CF731C360}"/>
    <cellStyle name="Normal 16_MAYOR CERES" xfId="43622" xr:uid="{B4C9B0C4-8977-4539-978F-EA4B407CAA87}"/>
    <cellStyle name="Normal 160" xfId="11213" xr:uid="{E7FA2CA1-35FA-4783-921D-774A1718CB69}"/>
    <cellStyle name="Normal 160 2" xfId="11214" xr:uid="{3B4FDB76-A3B4-44AC-907A-4E328B5F9C5E}"/>
    <cellStyle name="Normal 160 2 2" xfId="43623" xr:uid="{0B971E87-C09D-4604-A57A-72637F59A640}"/>
    <cellStyle name="Normal 160 3" xfId="12313" xr:uid="{EDDD3BD2-045B-4512-A316-0F322A9CABFF}"/>
    <cellStyle name="Normal 161" xfId="11215" xr:uid="{436A5F42-1D65-49CD-89CF-F878454F23D0}"/>
    <cellStyle name="Normal 161 2" xfId="11216" xr:uid="{0F94B1F3-8FE3-4B15-A229-64A72FFFF2FF}"/>
    <cellStyle name="Normal 161 2 2" xfId="43624" xr:uid="{7876ACD4-66F6-4043-8E6A-39A52F431AFC}"/>
    <cellStyle name="Normal 161 3" xfId="12314" xr:uid="{FCFBB809-EC6B-4E81-9E83-EC180F657A4E}"/>
    <cellStyle name="Normal 162" xfId="11217" xr:uid="{DE079CF4-FFB5-4803-AEED-19DA234E1218}"/>
    <cellStyle name="Normal 162 2" xfId="11218" xr:uid="{A9A92FD1-5365-4551-B43B-C9893C8CCBA2}"/>
    <cellStyle name="Normal 162 2 2" xfId="43625" xr:uid="{4404CDC6-FC5B-4ABC-9862-298E372FD5BF}"/>
    <cellStyle name="Normal 162 3" xfId="12315" xr:uid="{C5DBF373-80AF-4B33-8D4D-69612016CDB2}"/>
    <cellStyle name="Normal 162 4" xfId="43626" xr:uid="{CAB9DAA4-0F79-4E40-B70E-0C65A0B1ABED}"/>
    <cellStyle name="Normal 163" xfId="11219" xr:uid="{71027DC3-EC12-4EC2-A9A4-74DA295E091B}"/>
    <cellStyle name="Normal 163 2" xfId="11220" xr:uid="{099AC48A-C2C2-493D-9AEB-6B7F3B23D6B5}"/>
    <cellStyle name="Normal 163 2 2" xfId="43627" xr:uid="{CFD74270-FD4B-467E-8E66-A0DF05ABD8EE}"/>
    <cellStyle name="Normal 163 3" xfId="43628" xr:uid="{1B1BCE7A-3B17-4898-904A-DAAA7A2D318F}"/>
    <cellStyle name="Normal 164" xfId="11221" xr:uid="{2E0962E3-A05C-4D08-8E2A-299C855DE135}"/>
    <cellStyle name="Normal 164 2" xfId="11222" xr:uid="{A41AD99D-889E-4132-940E-435BB1581DFE}"/>
    <cellStyle name="Normal 164 2 2" xfId="43629" xr:uid="{6F67EAC9-AC5C-479D-8CD4-91F80EF854A2}"/>
    <cellStyle name="Normal 164 3" xfId="43630" xr:uid="{34E36542-1330-48C3-A25D-323D5C62E65E}"/>
    <cellStyle name="Normal 165" xfId="11223" xr:uid="{28A0BC00-26FB-407F-B42E-3C4248C73076}"/>
    <cellStyle name="Normal 165 2" xfId="11224" xr:uid="{6C223DB3-412F-4210-846A-A25CBD40C387}"/>
    <cellStyle name="Normal 165 2 2" xfId="43631" xr:uid="{A7A371E8-F6AD-4895-86AD-C64403701D4B}"/>
    <cellStyle name="Normal 165 3" xfId="43632" xr:uid="{E044C287-B57C-454D-9CF9-BE556A9F7EF4}"/>
    <cellStyle name="Normal 166" xfId="11225" xr:uid="{708107C2-2CD8-4372-A796-6D0DE4812538}"/>
    <cellStyle name="Normal 166 2" xfId="11226" xr:uid="{00170F66-9B1D-403D-A43E-5BFB23FC41FF}"/>
    <cellStyle name="Normal 166 2 2" xfId="43633" xr:uid="{59C29729-B052-45EE-B88F-B6B89CCE4C77}"/>
    <cellStyle name="Normal 166 3" xfId="43634" xr:uid="{20B5410A-EE74-4773-BFFF-479EAC9E7B7F}"/>
    <cellStyle name="Normal 167" xfId="11227" xr:uid="{E3C08956-0B00-4DA5-A7CF-02CD581313E0}"/>
    <cellStyle name="Normal 167 2" xfId="11228" xr:uid="{208366AA-59EF-4CB8-8C3F-CF9140B9EF6B}"/>
    <cellStyle name="Normal 167 2 2" xfId="43635" xr:uid="{785AFBC9-58FD-4D07-876A-50548F254D35}"/>
    <cellStyle name="Normal 167 3" xfId="43636" xr:uid="{39BC5874-0624-4C62-A2FD-CF49E12D4F58}"/>
    <cellStyle name="Normal 168" xfId="11229" xr:uid="{1ED1F160-774A-4B3C-B8EC-43616534D1EC}"/>
    <cellStyle name="Normal 168 2" xfId="11230" xr:uid="{4AC9C4B0-5E43-477C-8104-0691F982915C}"/>
    <cellStyle name="Normal 168 2 2" xfId="43637" xr:uid="{669B80E7-4C2B-41AD-8617-BB798241B51E}"/>
    <cellStyle name="Normal 168 3" xfId="43638" xr:uid="{A9422A3F-908E-43DA-A381-A560F9E28BBB}"/>
    <cellStyle name="Normal 169" xfId="11231" xr:uid="{C86FE697-B1FF-4D3D-877C-E4E97BA9E281}"/>
    <cellStyle name="Normal 169 2" xfId="11232" xr:uid="{DDF3F9C5-B07D-4955-8BD0-776F65E2DC85}"/>
    <cellStyle name="Normal 169 2 2" xfId="43639" xr:uid="{B5E7E391-F89D-4E72-B917-FA39DD755524}"/>
    <cellStyle name="Normal 169 3" xfId="43640" xr:uid="{90A63F2F-543C-4549-AEF7-033A3D26965E}"/>
    <cellStyle name="Normal 17" xfId="796" xr:uid="{69CACE33-79FB-46C3-925C-3347DB64FC86}"/>
    <cellStyle name="Normal 17 10" xfId="9601" xr:uid="{72AF89DE-AA7C-4838-999C-E9D2F019917E}"/>
    <cellStyle name="Normal 17 10 2" xfId="43641" xr:uid="{82B3FFBB-0D98-4852-8F99-E20469D8A7DD}"/>
    <cellStyle name="Normal 17 10 2 2" xfId="43642" xr:uid="{E9B49FF6-5920-45F7-94B6-BA97AB147CA2}"/>
    <cellStyle name="Normal 17 10 3" xfId="43643" xr:uid="{842BD203-A79F-45F9-A9E0-2FC52B37BC5A}"/>
    <cellStyle name="Normal 17 10 3 2" xfId="43644" xr:uid="{306EB91A-874A-4E9D-A83D-4BD36BD74C8F}"/>
    <cellStyle name="Normal 17 10 4" xfId="43645" xr:uid="{7C373DD6-BC75-4F93-9A3E-99E0697387E1}"/>
    <cellStyle name="Normal 17 10 4 2" xfId="43646" xr:uid="{3E85945E-EE7F-48B4-A84C-BC18DC1751E0}"/>
    <cellStyle name="Normal 17 10 5" xfId="43647" xr:uid="{519E699A-A677-4FD4-8AC4-2BC92BF7778D}"/>
    <cellStyle name="Normal 17 10 5 2" xfId="43648" xr:uid="{B48F6ACD-3E39-446C-ABA7-4FB9E53A2778}"/>
    <cellStyle name="Normal 17 10 6" xfId="43649" xr:uid="{91BE8669-0FAC-4284-AA1B-63D52E349154}"/>
    <cellStyle name="Normal 17 10 6 2" xfId="43650" xr:uid="{1E4F8F70-012C-4DAB-B059-57A0870F1BC8}"/>
    <cellStyle name="Normal 17 10 7" xfId="43651" xr:uid="{044A174C-3F2F-4ED8-B6A6-C0CF87C0AA95}"/>
    <cellStyle name="Normal 17 11" xfId="9602" xr:uid="{028868D5-3BE6-4C4D-99B7-F0E13D66ADEE}"/>
    <cellStyle name="Normal 17 11 2" xfId="43652" xr:uid="{F9EB0144-B715-4DC8-837F-721322942567}"/>
    <cellStyle name="Normal 17 12" xfId="9603" xr:uid="{49D1BAFB-1D76-4EF7-A516-A1BAA8108DD8}"/>
    <cellStyle name="Normal 17 12 2" xfId="43653" xr:uid="{0E07CF75-E27F-41C1-9367-5FDA596F6ED7}"/>
    <cellStyle name="Normal 17 13" xfId="9604" xr:uid="{438E2D36-66EE-4D9C-924E-6C2F2087CF04}"/>
    <cellStyle name="Normal 17 13 2" xfId="43654" xr:uid="{3F090DCB-CA1E-481A-8714-018DBD106277}"/>
    <cellStyle name="Normal 17 14" xfId="9605" xr:uid="{80F4CB99-10E8-4C69-91B2-7417F274CAB5}"/>
    <cellStyle name="Normal 17 14 2" xfId="43655" xr:uid="{CC84F8D0-5E16-47EF-A555-EE15554DAB62}"/>
    <cellStyle name="Normal 17 15" xfId="9606" xr:uid="{12661AD8-EEBD-4BBE-BB85-D7DE4AC4CFA3}"/>
    <cellStyle name="Normal 17 15 2" xfId="43656" xr:uid="{D44C3DE6-2E5D-40E2-92E0-563BAE6C72AE}"/>
    <cellStyle name="Normal 17 16" xfId="9607" xr:uid="{C24B8210-64C0-43E6-951E-580AFE9215E9}"/>
    <cellStyle name="Normal 17 16 2" xfId="43657" xr:uid="{1B104255-8995-4D6A-945B-B3096AA1A3D2}"/>
    <cellStyle name="Normal 17 17" xfId="9608" xr:uid="{56110AB3-4835-4F9D-AECA-19D496AC609F}"/>
    <cellStyle name="Normal 17 17 2" xfId="43658" xr:uid="{647CFB01-A869-46D2-B2DB-5F72F62E77A6}"/>
    <cellStyle name="Normal 17 18" xfId="9609" xr:uid="{C1C5C68C-334A-41A1-A26F-03916442B1D0}"/>
    <cellStyle name="Normal 17 18 2" xfId="43659" xr:uid="{1FBC1854-BC9D-4F3A-800B-FC44F5432D3A}"/>
    <cellStyle name="Normal 17 19" xfId="9610" xr:uid="{122FDF08-1255-42CF-B362-D3E68CD4F6D5}"/>
    <cellStyle name="Normal 17 19 2" xfId="43660" xr:uid="{61846225-1DF1-4079-B890-8FBA0069E762}"/>
    <cellStyle name="Normal 17 2" xfId="797" xr:uid="{4787381B-B359-4C54-A676-7A0BBEF4A6A2}"/>
    <cellStyle name="Normal 17 2 10" xfId="43661" xr:uid="{4B8F4B40-0011-4568-8114-470907C58BAA}"/>
    <cellStyle name="Normal 17 2 10 2" xfId="43662" xr:uid="{C43A7E5E-2E1A-42CD-83DB-857F0AA93120}"/>
    <cellStyle name="Normal 17 2 10 2 2" xfId="43663" xr:uid="{C2805859-3AC7-44DD-8907-08233B4B752E}"/>
    <cellStyle name="Normal 17 2 10 2 2 2" xfId="43664" xr:uid="{61B41F02-489B-44F9-AADD-C70B0C5176F1}"/>
    <cellStyle name="Normal 17 2 10 2 2 2 2" xfId="43665" xr:uid="{3F9D0E19-BCB9-4989-9392-17AF50111DA2}"/>
    <cellStyle name="Normal 17 2 10 2 2 3" xfId="43666" xr:uid="{E02847A4-E389-405B-9DBE-615E6C41304E}"/>
    <cellStyle name="Normal 17 2 10 2 3" xfId="43667" xr:uid="{81352CA1-519E-4D50-A3B7-C5B0B28C29CD}"/>
    <cellStyle name="Normal 17 2 10 2 3 2" xfId="43668" xr:uid="{83E40A21-4A1D-4A17-A184-216B6FD5DDFF}"/>
    <cellStyle name="Normal 17 2 10 2 4" xfId="43669" xr:uid="{6039BA7D-8902-4FEC-8333-E4C2328E2F65}"/>
    <cellStyle name="Normal 17 2 10 3" xfId="43670" xr:uid="{1F7A0647-89E8-4E4C-B014-A5BCF960216F}"/>
    <cellStyle name="Normal 17 2 10 3 2" xfId="43671" xr:uid="{4E65A0CC-689E-4E48-9EC5-5471EB39A24F}"/>
    <cellStyle name="Normal 17 2 10 3 2 2" xfId="43672" xr:uid="{3EDAA92C-6BBA-4958-A5ED-39E4CA92ECE6}"/>
    <cellStyle name="Normal 17 2 10 3 3" xfId="43673" xr:uid="{64A5B9CB-D1B5-4A83-8C49-30CC1FF7D03D}"/>
    <cellStyle name="Normal 17 2 10 4" xfId="43674" xr:uid="{1E6F6EB5-E0A5-4179-B158-A7889B4839EB}"/>
    <cellStyle name="Normal 17 2 10 4 2" xfId="43675" xr:uid="{0EF500D1-707E-4753-91E2-564DB9782D4D}"/>
    <cellStyle name="Normal 17 2 10 5" xfId="43676" xr:uid="{E19097B6-9FA5-41D0-B46C-0E0BD34A7C14}"/>
    <cellStyle name="Normal 17 2 11" xfId="43677" xr:uid="{31C229F6-90A4-4764-B1A3-E59451C3B53F}"/>
    <cellStyle name="Normal 17 2 11 2" xfId="43678" xr:uid="{AA193459-3263-4A6A-825F-79333A2953A4}"/>
    <cellStyle name="Normal 17 2 11 2 2" xfId="43679" xr:uid="{E45D7B3C-09D5-42C1-8552-0064D8A3B4FF}"/>
    <cellStyle name="Normal 17 2 11 2 2 2" xfId="43680" xr:uid="{8E8192D0-DF50-4848-B6A1-1F75D13B3DB7}"/>
    <cellStyle name="Normal 17 2 11 2 3" xfId="43681" xr:uid="{87392451-9A17-4958-A339-FC8E2E1A1349}"/>
    <cellStyle name="Normal 17 2 11 3" xfId="43682" xr:uid="{9D3E5762-B67D-4F60-B124-2A5009C5634A}"/>
    <cellStyle name="Normal 17 2 11 3 2" xfId="43683" xr:uid="{0F966E78-72CC-4D0A-AF80-FB88E90BD3C8}"/>
    <cellStyle name="Normal 17 2 11 4" xfId="43684" xr:uid="{43B26957-565F-4A46-AD9F-E615E266F13E}"/>
    <cellStyle name="Normal 17 2 12" xfId="43685" xr:uid="{B2454449-F70E-42E5-9FAA-E9AFC6C30DA3}"/>
    <cellStyle name="Normal 17 2 12 2" xfId="43686" xr:uid="{CA7E4EE3-0818-4FDE-91BC-329600557FBA}"/>
    <cellStyle name="Normal 17 2 12 2 2" xfId="43687" xr:uid="{B67BD03F-CFB7-47A0-82D2-5B3B02DA8BA8}"/>
    <cellStyle name="Normal 17 2 12 2 2 2" xfId="43688" xr:uid="{20AB26AE-6051-47DA-86E4-0143DAC2E291}"/>
    <cellStyle name="Normal 17 2 12 2 3" xfId="43689" xr:uid="{55B9BB70-8101-4990-BA76-D37B49250C54}"/>
    <cellStyle name="Normal 17 2 12 3" xfId="43690" xr:uid="{EA3C73EC-D5D5-4AD6-8386-949570F8537A}"/>
    <cellStyle name="Normal 17 2 12 3 2" xfId="43691" xr:uid="{ACD7C109-A12C-45DB-BDDC-61FA59336173}"/>
    <cellStyle name="Normal 17 2 12 4" xfId="43692" xr:uid="{514E7792-226B-494A-ADF3-CB971FCE78E7}"/>
    <cellStyle name="Normal 17 2 13" xfId="43693" xr:uid="{D424FB6B-655A-4C36-826E-245F142DB9EB}"/>
    <cellStyle name="Normal 17 2 13 2" xfId="43694" xr:uid="{C330A30A-A01F-4342-8C00-515C6C17575E}"/>
    <cellStyle name="Normal 17 2 13 2 2" xfId="43695" xr:uid="{C7806B93-36B9-4C79-8A55-DCECA625991B}"/>
    <cellStyle name="Normal 17 2 13 2 2 2" xfId="43696" xr:uid="{AF34E8EF-A580-4514-A8C7-83B96E7FBC34}"/>
    <cellStyle name="Normal 17 2 13 2 2 2 2" xfId="43697" xr:uid="{0A83BFF7-D075-4FF1-A887-984F9B0B143C}"/>
    <cellStyle name="Normal 17 2 13 2 2 3" xfId="43698" xr:uid="{5D349B07-B88D-4972-9601-8F00C19F7315}"/>
    <cellStyle name="Normal 17 2 13 2 3" xfId="43699" xr:uid="{0CF35287-D252-484D-AC22-C6CDD5AB3646}"/>
    <cellStyle name="Normal 17 2 13 2 3 2" xfId="43700" xr:uid="{40BB7BBB-B506-4502-970B-E1A07544B8EB}"/>
    <cellStyle name="Normal 17 2 13 2 3 2 2" xfId="43701" xr:uid="{5C7D477A-61E6-4221-95E2-1FAD141287E3}"/>
    <cellStyle name="Normal 17 2 13 2 3 3" xfId="43702" xr:uid="{916F3408-D19C-4E22-AC68-824823D9442C}"/>
    <cellStyle name="Normal 17 2 13 2 3 3 2" xfId="43703" xr:uid="{ADB6A7D1-2EF5-4D29-9605-7F163164299F}"/>
    <cellStyle name="Normal 17 2 13 2 3 3 2 2" xfId="43704" xr:uid="{64293ED6-5B0F-40F0-9C11-EB1A1AB55FEE}"/>
    <cellStyle name="Normal 17 2 13 2 3 3 3" xfId="43705" xr:uid="{032E22F4-BEB5-477C-9A5C-D0D2FFA0D95E}"/>
    <cellStyle name="Normal 17 2 13 2 3 4" xfId="43706" xr:uid="{AA4AEA4C-AE9C-4D48-BA0F-419FB2F3E19F}"/>
    <cellStyle name="Normal 17 2 13 2 4" xfId="43707" xr:uid="{646CCC35-611D-4E2F-8429-86E03177C58D}"/>
    <cellStyle name="Normal 17 2 13 2 4 2" xfId="43708" xr:uid="{587375B6-ED76-4BB7-83C3-69D5487D0008}"/>
    <cellStyle name="Normal 17 2 13 2 5" xfId="43709" xr:uid="{E9ECECDB-05B0-4945-8E6D-94F3462EBEEA}"/>
    <cellStyle name="Normal 17 2 13 3" xfId="43710" xr:uid="{551E9C63-C284-46F8-A71F-860E779F2846}"/>
    <cellStyle name="Normal 17 2 13 3 2" xfId="43711" xr:uid="{0B6E163D-6669-405F-8110-FC2107E8039A}"/>
    <cellStyle name="Normal 17 2 13 3 2 2" xfId="43712" xr:uid="{0359B632-F300-47C8-9754-2D992AA92567}"/>
    <cellStyle name="Normal 17 2 13 3 3" xfId="43713" xr:uid="{B930AEE0-698B-4B28-8EE3-AF3A5461DFA0}"/>
    <cellStyle name="Normal 17 2 13 4" xfId="43714" xr:uid="{A9E25EB5-A2A7-459C-B36D-816DBC89CA3C}"/>
    <cellStyle name="Normal 17 2 13 4 2" xfId="43715" xr:uid="{2E195510-2327-42EB-95CE-E50E24C0D5C0}"/>
    <cellStyle name="Normal 17 2 13 5" xfId="43716" xr:uid="{7BD8536A-6782-4712-AE43-D8A5D5114716}"/>
    <cellStyle name="Normal 17 2 14" xfId="43717" xr:uid="{CB727F65-CD17-4F50-A1F4-305B747096EE}"/>
    <cellStyle name="Normal 17 2 14 2" xfId="43718" xr:uid="{4F9E71EA-B34A-4744-94F0-9BE8909FF0BD}"/>
    <cellStyle name="Normal 17 2 14 2 2" xfId="43719" xr:uid="{35F1653C-D42E-4660-8245-89D31E2320FD}"/>
    <cellStyle name="Normal 17 2 14 3" xfId="43720" xr:uid="{9E0CAAE9-C05D-486B-B027-DF6E3902069D}"/>
    <cellStyle name="Normal 17 2 15" xfId="43721" xr:uid="{44AC2802-4112-4D3E-A815-8EC0F74046B8}"/>
    <cellStyle name="Normal 17 2 15 2" xfId="43722" xr:uid="{F0A3FC4A-94B6-44E7-9328-4D2DA6E847F7}"/>
    <cellStyle name="Normal 17 2 16" xfId="43723" xr:uid="{96DD205B-AB69-4B00-AFA1-AB70ABEA1A22}"/>
    <cellStyle name="Normal 17 2 2" xfId="11233" xr:uid="{29F2BE33-157F-4F4A-96FE-57C728663E4C}"/>
    <cellStyle name="Normal 17 2 2 10" xfId="43724" xr:uid="{C12E99AE-9D61-43E4-A817-686EB98C79EF}"/>
    <cellStyle name="Normal 17 2 2 2" xfId="43725" xr:uid="{460203AB-D661-4AF9-AE97-DA6CA6FF239D}"/>
    <cellStyle name="Normal 17 2 2 2 2" xfId="43726" xr:uid="{B5016FF1-A933-436E-93D5-C98D1A6C46D0}"/>
    <cellStyle name="Normal 17 2 2 2 2 2" xfId="43727" xr:uid="{58CF6356-ABA8-4172-B589-66B539B7E2DB}"/>
    <cellStyle name="Normal 17 2 2 2 2 2 2" xfId="43728" xr:uid="{E63D4133-A44C-4236-9E6E-06E25F9B9646}"/>
    <cellStyle name="Normal 17 2 2 2 2 3" xfId="43729" xr:uid="{935AD578-10A6-4F5F-BF3E-8966B930D8C2}"/>
    <cellStyle name="Normal 17 2 2 2 3" xfId="43730" xr:uid="{87252033-4AD0-4B7F-9BA4-7CD4EA4B87AE}"/>
    <cellStyle name="Normal 17 2 2 2 3 2" xfId="43731" xr:uid="{DC6D98CE-06B9-4128-8D42-D2348CF36BB2}"/>
    <cellStyle name="Normal 17 2 2 2 4" xfId="43732" xr:uid="{DB55CCE7-E717-4C40-8291-71C8B5F8FF79}"/>
    <cellStyle name="Normal 17 2 2 3" xfId="43733" xr:uid="{B0F2F073-362D-4128-B06A-48826A47E3BF}"/>
    <cellStyle name="Normal 17 2 2 3 2" xfId="43734" xr:uid="{E1B1AF1C-56CA-40DE-891C-D62EE4EB4E1B}"/>
    <cellStyle name="Normal 17 2 2 3 2 2" xfId="43735" xr:uid="{D3950163-C04B-44D4-B944-05E75F6C4CFC}"/>
    <cellStyle name="Normal 17 2 2 3 2 2 2" xfId="43736" xr:uid="{89CF0F0B-F376-480F-AEEC-78B8719F68D9}"/>
    <cellStyle name="Normal 17 2 2 3 2 3" xfId="43737" xr:uid="{ED4CC186-A39D-4B37-B991-8FA72DBD003B}"/>
    <cellStyle name="Normal 17 2 2 3 3" xfId="43738" xr:uid="{E92B17C7-4C9E-4704-A200-24B65C77A769}"/>
    <cellStyle name="Normal 17 2 2 3 3 2" xfId="43739" xr:uid="{C1CF71EF-2187-40CF-BA8B-E5B9E6AD278B}"/>
    <cellStyle name="Normal 17 2 2 3 4" xfId="43740" xr:uid="{42E7EC6A-8085-4817-A177-A7B696D01CCB}"/>
    <cellStyle name="Normal 17 2 2 4" xfId="43741" xr:uid="{CE21D25A-B75E-4029-8738-B7B161651982}"/>
    <cellStyle name="Normal 17 2 2 4 2" xfId="43742" xr:uid="{E8B53432-FCD6-4369-861D-AB8A3CFFE0FE}"/>
    <cellStyle name="Normal 17 2 2 4 2 2" xfId="43743" xr:uid="{D6E3EB35-A8F3-4345-82EC-A467DA0DE1F2}"/>
    <cellStyle name="Normal 17 2 2 4 2 2 2" xfId="43744" xr:uid="{8552C8BF-A43C-42D0-B3E5-FA1FB60D8171}"/>
    <cellStyle name="Normal 17 2 2 4 2 3" xfId="43745" xr:uid="{220BD032-FB01-43AE-A994-5830AB0FB77F}"/>
    <cellStyle name="Normal 17 2 2 4 3" xfId="43746" xr:uid="{E32A04C4-5035-4D05-9A23-63B78AAFA081}"/>
    <cellStyle name="Normal 17 2 2 4 3 2" xfId="43747" xr:uid="{727C3666-E040-4DA3-984C-EEC296EF2488}"/>
    <cellStyle name="Normal 17 2 2 4 4" xfId="43748" xr:uid="{0AAE56CD-1E9D-4983-930F-A66909C75B9E}"/>
    <cellStyle name="Normal 17 2 2 5" xfId="43749" xr:uid="{7786111F-04F6-449F-A82E-1AC0A5919880}"/>
    <cellStyle name="Normal 17 2 2 5 2" xfId="43750" xr:uid="{70B6DCDB-0939-44CE-B2C0-F888839A3C71}"/>
    <cellStyle name="Normal 17 2 2 5 2 2" xfId="43751" xr:uid="{E23E7EB7-D401-4711-9224-AFFDF7FCDA1F}"/>
    <cellStyle name="Normal 17 2 2 5 2 2 2" xfId="43752" xr:uid="{03C8F660-B87F-4F4D-A257-B84659758244}"/>
    <cellStyle name="Normal 17 2 2 5 2 3" xfId="43753" xr:uid="{96390AB7-671C-482E-9AFD-7AF416209725}"/>
    <cellStyle name="Normal 17 2 2 5 3" xfId="43754" xr:uid="{91707E49-884D-4254-9082-68CC88939730}"/>
    <cellStyle name="Normal 17 2 2 5 3 2" xfId="43755" xr:uid="{446B1C50-4740-4342-BD27-25E9179DB39D}"/>
    <cellStyle name="Normal 17 2 2 5 4" xfId="43756" xr:uid="{99EE2B24-7808-43FF-90B5-D9CB0366E82A}"/>
    <cellStyle name="Normal 17 2 2 6" xfId="43757" xr:uid="{A0910412-EEB3-478C-AB70-4696793C137E}"/>
    <cellStyle name="Normal 17 2 2 6 2" xfId="43758" xr:uid="{1B3003A3-CC83-441A-950F-26575019A93A}"/>
    <cellStyle name="Normal 17 2 2 6 2 2" xfId="43759" xr:uid="{0D2EDAF7-18FD-4CEA-AE57-50B361CEF58A}"/>
    <cellStyle name="Normal 17 2 2 6 2 2 2" xfId="43760" xr:uid="{293A9FA9-9F78-4341-B2BB-99B49B5015A1}"/>
    <cellStyle name="Normal 17 2 2 6 2 3" xfId="43761" xr:uid="{C1717BDA-A63B-412F-9AE0-2BC9C6EFED65}"/>
    <cellStyle name="Normal 17 2 2 6 3" xfId="43762" xr:uid="{087997BF-6EF6-4304-B14B-40BEF0509EE3}"/>
    <cellStyle name="Normal 17 2 2 6 3 2" xfId="43763" xr:uid="{658E74AD-4CD6-4BB9-83F2-921E4C89735E}"/>
    <cellStyle name="Normal 17 2 2 6 4" xfId="43764" xr:uid="{6302BFAE-5BD1-4440-9048-C94E857D9BF9}"/>
    <cellStyle name="Normal 17 2 2 7" xfId="43765" xr:uid="{299CE2B4-B621-4730-86E5-0F29F513942C}"/>
    <cellStyle name="Normal 17 2 2 7 2" xfId="43766" xr:uid="{DE367BB4-15AE-48A7-B441-CB789D12A1F8}"/>
    <cellStyle name="Normal 17 2 2 7 2 2" xfId="43767" xr:uid="{5CA4686A-93EA-491E-93DA-587B4DC6A814}"/>
    <cellStyle name="Normal 17 2 2 7 2 2 2" xfId="43768" xr:uid="{42065BB2-FF6D-4F92-9C84-A3B3CA7D6ED8}"/>
    <cellStyle name="Normal 17 2 2 7 2 3" xfId="43769" xr:uid="{6CB5B4B1-059A-4449-A305-42D367F81082}"/>
    <cellStyle name="Normal 17 2 2 7 3" xfId="43770" xr:uid="{F787544B-5AC0-415C-895C-82BD4A716A1A}"/>
    <cellStyle name="Normal 17 2 2 7 3 2" xfId="43771" xr:uid="{F7AB15A9-5E4A-4413-BF71-91EAC6D380CC}"/>
    <cellStyle name="Normal 17 2 2 7 4" xfId="43772" xr:uid="{E6BF9702-E5AC-4192-A2FD-5FE133E03F26}"/>
    <cellStyle name="Normal 17 2 2 8" xfId="43773" xr:uid="{69CD680A-9515-4F11-8590-96C6DE4A167C}"/>
    <cellStyle name="Normal 17 2 2 8 2" xfId="43774" xr:uid="{3934897B-DD77-4786-8FBE-3A4E97663754}"/>
    <cellStyle name="Normal 17 2 2 8 2 2" xfId="43775" xr:uid="{B8C27D0E-EFC2-4CCF-864A-0A5B0C3C94A1}"/>
    <cellStyle name="Normal 17 2 2 8 3" xfId="43776" xr:uid="{6EE22C97-6F35-4637-8803-144ADF968C1C}"/>
    <cellStyle name="Normal 17 2 2 9" xfId="43777" xr:uid="{80106447-702D-43E8-A67C-97EB2CE55592}"/>
    <cellStyle name="Normal 17 2 2 9 2" xfId="43778" xr:uid="{684D187E-2228-48A9-81B3-34BBA59EC703}"/>
    <cellStyle name="Normal 17 2 3" xfId="43779" xr:uid="{A45312B5-3982-41A3-BA25-86DC8B9D1450}"/>
    <cellStyle name="Normal 17 2 3 2" xfId="43780" xr:uid="{5E6840C5-EFD3-472D-991B-F6BED154E725}"/>
    <cellStyle name="Normal 17 2 3 2 2" xfId="43781" xr:uid="{2E967A88-DEAE-4544-BC96-8CEFDC9A85F7}"/>
    <cellStyle name="Normal 17 2 3 2 2 2" xfId="43782" xr:uid="{017DB2C3-3F93-478B-AC84-A2B914D5DFB3}"/>
    <cellStyle name="Normal 17 2 3 2 3" xfId="43783" xr:uid="{5B62A3FD-242C-4DCD-B169-C43E33FB48FD}"/>
    <cellStyle name="Normal 17 2 3 3" xfId="43784" xr:uid="{B7030205-2FA0-4930-AF73-45976A4396CF}"/>
    <cellStyle name="Normal 17 2 3 3 2" xfId="43785" xr:uid="{0C6E2113-35FA-48B4-8A1A-53F8C741357B}"/>
    <cellStyle name="Normal 17 2 3 4" xfId="43786" xr:uid="{2F01E3F2-AB0C-48FD-A80F-C354F70C407B}"/>
    <cellStyle name="Normal 17 2 4" xfId="43787" xr:uid="{835AA726-7522-471B-9B38-6F6195A32681}"/>
    <cellStyle name="Normal 17 2 4 2" xfId="43788" xr:uid="{774C279E-E1AF-4835-9A99-A1A32AA043FC}"/>
    <cellStyle name="Normal 17 2 4 2 2" xfId="43789" xr:uid="{B43F8687-68F3-4214-B5F0-4D7879FE1288}"/>
    <cellStyle name="Normal 17 2 4 2 2 2" xfId="43790" xr:uid="{57C548CE-1200-4456-8ACA-164DC3E76BCD}"/>
    <cellStyle name="Normal 17 2 4 2 3" xfId="43791" xr:uid="{D3C2C7A3-A334-4C38-9F56-7CDEC62A7923}"/>
    <cellStyle name="Normal 17 2 4 3" xfId="43792" xr:uid="{692DCED9-B32A-45DA-980A-E393B528A60F}"/>
    <cellStyle name="Normal 17 2 4 3 2" xfId="43793" xr:uid="{C4AFF4BF-96CE-4341-9DA6-317D63C2DF45}"/>
    <cellStyle name="Normal 17 2 4 4" xfId="43794" xr:uid="{1B2384B7-42DD-4D5D-9152-F79007A19401}"/>
    <cellStyle name="Normal 17 2 5" xfId="43795" xr:uid="{C789C0EA-9F6F-4F2D-BA00-4C8F4CABB0EF}"/>
    <cellStyle name="Normal 17 2 5 2" xfId="43796" xr:uid="{3D206E39-60B2-4B55-82DD-C90D3B6D662D}"/>
    <cellStyle name="Normal 17 2 5 2 2" xfId="43797" xr:uid="{B77DB3EF-5B5C-4634-A720-0AC57848A939}"/>
    <cellStyle name="Normal 17 2 5 2 2 2" xfId="43798" xr:uid="{CA63E734-B37F-4097-B0B1-0F0247D1B77C}"/>
    <cellStyle name="Normal 17 2 5 2 3" xfId="43799" xr:uid="{5DAC6D47-2A6D-47CB-BFA8-97DF7D6647E8}"/>
    <cellStyle name="Normal 17 2 5 3" xfId="43800" xr:uid="{ADDE9BD8-5861-4064-8F01-1A1F4E65D2D0}"/>
    <cellStyle name="Normal 17 2 5 3 2" xfId="43801" xr:uid="{F71E76F6-EAEE-4807-B5BB-0CFD85504A45}"/>
    <cellStyle name="Normal 17 2 5 4" xfId="43802" xr:uid="{7154C155-C659-4BE5-9099-24946F667FCC}"/>
    <cellStyle name="Normal 17 2 6" xfId="43803" xr:uid="{B60FFBC1-1550-4135-AF1E-1E2CC09CB5FF}"/>
    <cellStyle name="Normal 17 2 6 2" xfId="43804" xr:uid="{E44B6E5D-38FF-4EB0-86E5-C46343E5319D}"/>
    <cellStyle name="Normal 17 2 6 2 2" xfId="43805" xr:uid="{9C5364CB-459E-465B-9B50-FA003C05E7A5}"/>
    <cellStyle name="Normal 17 2 6 2 2 2" xfId="43806" xr:uid="{57A99556-4901-407B-8F13-0142826E75B8}"/>
    <cellStyle name="Normal 17 2 6 2 3" xfId="43807" xr:uid="{7C0E3CE9-E682-40E6-A7D1-45C98E4DD0F4}"/>
    <cellStyle name="Normal 17 2 6 3" xfId="43808" xr:uid="{77AAD8AF-9352-49BA-A926-09D793F485DE}"/>
    <cellStyle name="Normal 17 2 6 3 2" xfId="43809" xr:uid="{84AAD2B1-DD23-444B-B3B2-874F6DC312CD}"/>
    <cellStyle name="Normal 17 2 6 4" xfId="43810" xr:uid="{676273F9-F8EA-4A84-8DDC-090B2CDD05A4}"/>
    <cellStyle name="Normal 17 2 7" xfId="43811" xr:uid="{55BDC15E-75D9-43D1-8FD8-4B0EF1BC7FD5}"/>
    <cellStyle name="Normal 17 2 7 2" xfId="43812" xr:uid="{D6697F36-E03F-4F00-BE39-7A959330DE6C}"/>
    <cellStyle name="Normal 17 2 7 2 2" xfId="43813" xr:uid="{D3DD5AE0-79E0-4A24-B78C-FC841CADE688}"/>
    <cellStyle name="Normal 17 2 7 2 2 2" xfId="43814" xr:uid="{C3B8ECF8-7B71-409F-B8C8-A07BF9ED9CB7}"/>
    <cellStyle name="Normal 17 2 7 2 3" xfId="43815" xr:uid="{62015E5B-910C-495F-A621-75877870C259}"/>
    <cellStyle name="Normal 17 2 7 3" xfId="43816" xr:uid="{EC747A80-F6AD-4431-B2B4-88779F73ED8D}"/>
    <cellStyle name="Normal 17 2 7 3 2" xfId="43817" xr:uid="{AA1D4FE0-C9CF-49B4-A15C-F8CD60BDA180}"/>
    <cellStyle name="Normal 17 2 7 4" xfId="43818" xr:uid="{EDEDD09E-6DC1-4990-8970-85A619B4256E}"/>
    <cellStyle name="Normal 17 2 8" xfId="43819" xr:uid="{54325EAC-3C03-46D7-8D53-AE52F73AF20D}"/>
    <cellStyle name="Normal 17 2 8 2" xfId="43820" xr:uid="{AF2DC627-426F-4D07-9E52-025BB459A022}"/>
    <cellStyle name="Normal 17 2 8 2 2" xfId="43821" xr:uid="{6AA74BE2-1832-4DCB-8F22-43712A61C331}"/>
    <cellStyle name="Normal 17 2 8 2 2 2" xfId="43822" xr:uid="{5B0C1C6A-4599-4FDD-B178-A0873167087E}"/>
    <cellStyle name="Normal 17 2 8 2 3" xfId="43823" xr:uid="{75940AFF-5C01-4FEF-A06D-B07026AFB18F}"/>
    <cellStyle name="Normal 17 2 8 3" xfId="43824" xr:uid="{DE1714E2-DF1B-42E8-B410-52C15910EF93}"/>
    <cellStyle name="Normal 17 2 8 3 2" xfId="43825" xr:uid="{FC2D7012-A771-4E82-ACAF-FEA8449BC1E9}"/>
    <cellStyle name="Normal 17 2 8 4" xfId="43826" xr:uid="{0E25EAF3-7544-4F6A-9F23-03C8635970CF}"/>
    <cellStyle name="Normal 17 2 9" xfId="43827" xr:uid="{279A23B0-CC94-43E7-B216-E972A4FBB8C6}"/>
    <cellStyle name="Normal 17 2 9 2" xfId="43828" xr:uid="{39EE319C-2DF7-416E-9211-F79CFEB92083}"/>
    <cellStyle name="Normal 17 2 9 2 2" xfId="43829" xr:uid="{B1AAC560-A2FE-4F93-ACB3-C8DB82C47D25}"/>
    <cellStyle name="Normal 17 2 9 2 2 2" xfId="43830" xr:uid="{3D5EB124-6C34-4AE7-96A8-3B7A6BE7CCD4}"/>
    <cellStyle name="Normal 17 2 9 2 3" xfId="43831" xr:uid="{49CBA889-724F-48E7-A7F2-F01515CE3B34}"/>
    <cellStyle name="Normal 17 2 9 3" xfId="43832" xr:uid="{228BE209-0B84-450F-8B1D-C853917BDAB3}"/>
    <cellStyle name="Normal 17 2 9 3 2" xfId="43833" xr:uid="{30C3BF1F-A972-4BEC-A07F-3B21C5132FA9}"/>
    <cellStyle name="Normal 17 2 9 4" xfId="43834" xr:uid="{2758CC34-C8E6-4C8D-9855-BCAA6C153CEE}"/>
    <cellStyle name="Normal 17 20" xfId="9611" xr:uid="{0038439D-C410-428D-BAD3-DD3CC18E5D5E}"/>
    <cellStyle name="Normal 17 21" xfId="9612" xr:uid="{C8F1CF7C-B9C5-4522-9B92-1408AB14EFDE}"/>
    <cellStyle name="Normal 17 22" xfId="9613" xr:uid="{48B82435-D1F1-44D0-91E1-129A6DCA6C77}"/>
    <cellStyle name="Normal 17 23" xfId="9614" xr:uid="{8468F13F-5203-4C09-9B3C-74D12267A2DE}"/>
    <cellStyle name="Normal 17 24" xfId="9615" xr:uid="{4E8AEF14-35F2-4A93-AC56-2E9332711F74}"/>
    <cellStyle name="Normal 17 25" xfId="9616" xr:uid="{CBEDBB3B-9D10-4CCA-94C2-77085AF9171B}"/>
    <cellStyle name="Normal 17 26" xfId="12316" xr:uid="{9EB02450-6A85-4E10-B56A-05817DCE959E}"/>
    <cellStyle name="Normal 17 3" xfId="9617" xr:uid="{6FF51950-8766-4B3D-8742-A6F948445DA6}"/>
    <cellStyle name="Normal 17 3 2" xfId="43835" xr:uid="{AFD5422D-3E5B-41C8-8A9F-183A593E38AC}"/>
    <cellStyle name="Normal 17 3 2 2" xfId="43836" xr:uid="{B6606405-BC9A-4614-BC43-3402F1C92CCF}"/>
    <cellStyle name="Normal 17 3 2 2 2" xfId="43837" xr:uid="{A15FD5CE-6B0B-4583-B38C-969631C20023}"/>
    <cellStyle name="Normal 17 3 2 3" xfId="43838" xr:uid="{2E027F15-2B09-4560-92A6-AB1168F5724C}"/>
    <cellStyle name="Normal 17 3 3" xfId="43839" xr:uid="{4DDBB7BE-3F1D-49D9-9533-D6B3134A3564}"/>
    <cellStyle name="Normal 17 3 3 2" xfId="43840" xr:uid="{FA483757-8A75-4754-BA4E-AFA679A8A5CC}"/>
    <cellStyle name="Normal 17 3 4" xfId="43841" xr:uid="{0BA9F3A8-A66F-492E-9205-96DEB6FE6739}"/>
    <cellStyle name="Normal 17 3 4 2" xfId="43842" xr:uid="{0AE6256A-241C-4B3E-B93A-9C9FAA2E9BC6}"/>
    <cellStyle name="Normal 17 3 5" xfId="43843" xr:uid="{FC4E22EE-2A4F-4EF1-954B-E8F806B0F7F2}"/>
    <cellStyle name="Normal 17 3 5 2" xfId="43844" xr:uid="{77815327-88D3-4F67-BDC5-BFF589C68C0A}"/>
    <cellStyle name="Normal 17 3 6" xfId="43845" xr:uid="{27CC8F53-68B5-490B-ABF8-F88A05D7354A}"/>
    <cellStyle name="Normal 17 3 6 2" xfId="43846" xr:uid="{0A0375A4-5E24-4B51-90B6-D93ABD180F5D}"/>
    <cellStyle name="Normal 17 3 7" xfId="43847" xr:uid="{AB81F906-6E4C-4031-8DCD-EFE2B4952195}"/>
    <cellStyle name="Normal 17 4" xfId="9618" xr:uid="{D5D6504B-FEE0-4014-A852-A5CD5A3C8E92}"/>
    <cellStyle name="Normal 17 4 2" xfId="43848" xr:uid="{28CF4A49-20A2-417B-9DB6-F5915FB70024}"/>
    <cellStyle name="Normal 17 4 2 2" xfId="43849" xr:uid="{AA212E2D-ED4E-47B5-A956-71F0997831F6}"/>
    <cellStyle name="Normal 17 4 2 2 2" xfId="43850" xr:uid="{53D0F6AC-584F-4ED4-B3F0-1E05EFDA0ABB}"/>
    <cellStyle name="Normal 17 4 2 3" xfId="43851" xr:uid="{EDF14203-20B3-4BE0-8AEE-D016BE4509E9}"/>
    <cellStyle name="Normal 17 4 3" xfId="43852" xr:uid="{3EED31F0-BF56-400D-8109-8B9AD152C495}"/>
    <cellStyle name="Normal 17 4 3 2" xfId="43853" xr:uid="{E627A698-CBDC-43B7-850A-927054526192}"/>
    <cellStyle name="Normal 17 4 4" xfId="43854" xr:uid="{123A32D7-2AF9-43C9-97B9-0208916F65D2}"/>
    <cellStyle name="Normal 17 4 4 2" xfId="43855" xr:uid="{07055A5F-9DEA-4C89-ADBD-56085783D8A5}"/>
    <cellStyle name="Normal 17 4 5" xfId="43856" xr:uid="{647CD516-5514-4085-9039-2E5034E60CDB}"/>
    <cellStyle name="Normal 17 4 5 2" xfId="43857" xr:uid="{FBB4157E-0921-437C-8A8E-75B96DBF856E}"/>
    <cellStyle name="Normal 17 4 6" xfId="43858" xr:uid="{1AB3D354-D542-477B-B72E-787B80E65174}"/>
    <cellStyle name="Normal 17 4 6 2" xfId="43859" xr:uid="{09CD5B23-982D-47B8-B054-9F4F8BAF5298}"/>
    <cellStyle name="Normal 17 4 7" xfId="43860" xr:uid="{67CA9F74-D93D-4E0A-AAF8-229E5032C609}"/>
    <cellStyle name="Normal 17 5" xfId="9619" xr:uid="{9A25837F-79B6-4D59-8084-BD24DB0620D9}"/>
    <cellStyle name="Normal 17 5 2" xfId="43861" xr:uid="{F991997F-4EBC-4850-B5FC-73EB620737C5}"/>
    <cellStyle name="Normal 17 5 2 2" xfId="43862" xr:uid="{41987155-D0E3-48B9-9E0C-F8DC6CDA635C}"/>
    <cellStyle name="Normal 17 5 2 2 2" xfId="43863" xr:uid="{BFCF7B90-752A-49D7-AD5F-AD0702A50CB7}"/>
    <cellStyle name="Normal 17 5 2 3" xfId="43864" xr:uid="{300CB10B-6F0C-4272-98A5-7E023EEA08A2}"/>
    <cellStyle name="Normal 17 5 3" xfId="43865" xr:uid="{A52B3084-E9F8-4339-A9E6-93BBD7B11B5A}"/>
    <cellStyle name="Normal 17 5 3 2" xfId="43866" xr:uid="{12335B36-83EC-46C0-83AE-4A2307970896}"/>
    <cellStyle name="Normal 17 5 4" xfId="43867" xr:uid="{72AA8C80-A040-4E7C-89DC-6C13CD3D6D29}"/>
    <cellStyle name="Normal 17 5 4 2" xfId="43868" xr:uid="{F88F16BD-C6FD-4EFE-AD00-A1224D5B6AA9}"/>
    <cellStyle name="Normal 17 5 5" xfId="43869" xr:uid="{4E65F00D-1B85-4FEF-9A67-33D4C446B160}"/>
    <cellStyle name="Normal 17 5 5 2" xfId="43870" xr:uid="{38A1C2EC-5286-4A3F-AB04-9385A885ECF3}"/>
    <cellStyle name="Normal 17 5 6" xfId="43871" xr:uid="{560FF02F-885E-401F-B54C-B1C13F7825B1}"/>
    <cellStyle name="Normal 17 5 6 2" xfId="43872" xr:uid="{D85992EB-B259-4EB0-8C2E-4E6E5378C968}"/>
    <cellStyle name="Normal 17 5 7" xfId="43873" xr:uid="{DA90B049-BA12-4C72-94B1-D2BBA64B08A5}"/>
    <cellStyle name="Normal 17 6" xfId="9620" xr:uid="{916CE1F1-B9CE-4472-9E1A-C1B8D07D52F9}"/>
    <cellStyle name="Normal 17 6 2" xfId="43874" xr:uid="{1F4CA7E5-DE0A-4F0B-A386-92CF15291A15}"/>
    <cellStyle name="Normal 17 6 2 2" xfId="43875" xr:uid="{C1394D7A-C1A8-43BF-A7A6-77B99BFBB915}"/>
    <cellStyle name="Normal 17 6 2 2 2" xfId="43876" xr:uid="{560AF431-E217-42A1-9AE7-A3DCB73E53FB}"/>
    <cellStyle name="Normal 17 6 2 3" xfId="43877" xr:uid="{1D7900F9-CF4A-48C2-A3F4-7590A1507F0D}"/>
    <cellStyle name="Normal 17 6 3" xfId="43878" xr:uid="{A4962F28-4BED-496A-99AD-C16DB9622702}"/>
    <cellStyle name="Normal 17 6 3 2" xfId="43879" xr:uid="{F91CD404-E8F4-4CE3-8CE6-A43AD865FF76}"/>
    <cellStyle name="Normal 17 6 4" xfId="43880" xr:uid="{3C0811D3-2AE8-4E84-908A-7794051A0EDF}"/>
    <cellStyle name="Normal 17 6 4 2" xfId="43881" xr:uid="{3FB27028-5D2E-4DCC-A8BA-3FFE92A9495F}"/>
    <cellStyle name="Normal 17 6 5" xfId="43882" xr:uid="{A7D45CA3-3327-477D-8F2F-F21A85245A09}"/>
    <cellStyle name="Normal 17 6 5 2" xfId="43883" xr:uid="{F8F6344C-A63C-41C2-BA1B-77852497BA84}"/>
    <cellStyle name="Normal 17 6 6" xfId="43884" xr:uid="{C210A477-CBEE-4AE1-9E8F-D442E8276050}"/>
    <cellStyle name="Normal 17 6 6 2" xfId="43885" xr:uid="{E99D29FF-4D6A-4FB1-89BE-3E145A3D3AE5}"/>
    <cellStyle name="Normal 17 6 7" xfId="43886" xr:uid="{1320D853-2856-43AD-B74F-2D4C2EA1540C}"/>
    <cellStyle name="Normal 17 7" xfId="9621" xr:uid="{8006AA9F-8D77-4BB3-A675-BA22ED0CB5ED}"/>
    <cellStyle name="Normal 17 7 2" xfId="43887" xr:uid="{BAC52977-1E01-48CB-9EB8-6FDDDA7A967F}"/>
    <cellStyle name="Normal 17 7 2 2" xfId="43888" xr:uid="{65E67253-5AD0-4F15-81AF-370166786838}"/>
    <cellStyle name="Normal 17 7 2 2 2" xfId="43889" xr:uid="{E74E5BE4-EB17-40AE-80DE-F75B3A301EDE}"/>
    <cellStyle name="Normal 17 7 2 3" xfId="43890" xr:uid="{3CA4813F-BCF0-4C70-8216-B30F73962CC6}"/>
    <cellStyle name="Normal 17 7 3" xfId="43891" xr:uid="{091A85B6-397E-4133-B99C-0FF551E3CEA2}"/>
    <cellStyle name="Normal 17 7 3 2" xfId="43892" xr:uid="{AE058B9D-93E2-4ACF-AE37-4F31A4EFC8AD}"/>
    <cellStyle name="Normal 17 7 4" xfId="43893" xr:uid="{714DF680-AFA3-4C6C-BD1E-523A69541723}"/>
    <cellStyle name="Normal 17 7 4 2" xfId="43894" xr:uid="{66F6A0D0-60EF-42BD-B689-66E7EC9CE352}"/>
    <cellStyle name="Normal 17 7 5" xfId="43895" xr:uid="{75AD332D-55C6-4B93-86AB-A5CA902266AA}"/>
    <cellStyle name="Normal 17 7 5 2" xfId="43896" xr:uid="{9A242D51-FC06-4AFF-B7DC-489667547EDB}"/>
    <cellStyle name="Normal 17 7 6" xfId="43897" xr:uid="{255A816D-5BA2-4FF3-AA4E-E29A9B14CFFC}"/>
    <cellStyle name="Normal 17 7 6 2" xfId="43898" xr:uid="{5BE0F705-DBED-4ADF-99E2-1E7173A9837A}"/>
    <cellStyle name="Normal 17 7 7" xfId="43899" xr:uid="{C47DCA01-05E1-4FF6-AF18-7C3E150F9F1C}"/>
    <cellStyle name="Normal 17 8" xfId="9622" xr:uid="{622C4D8B-77D6-4D0F-9ABD-46606EEAB55D}"/>
    <cellStyle name="Normal 17 8 2" xfId="43900" xr:uid="{93562775-CCDA-4448-A922-EC2C91142B67}"/>
    <cellStyle name="Normal 17 8 2 2" xfId="43901" xr:uid="{DD0053F2-2E82-416A-945E-7B92EF71EEA0}"/>
    <cellStyle name="Normal 17 8 2 2 2" xfId="43902" xr:uid="{E3D1314C-CB42-4FD3-A599-2D503D126AD8}"/>
    <cellStyle name="Normal 17 8 2 3" xfId="43903" xr:uid="{E51AE923-E56E-43D3-A3AB-11B06CFB13E2}"/>
    <cellStyle name="Normal 17 8 3" xfId="43904" xr:uid="{5CE84490-D182-4EE9-B02C-B2A8A57C648C}"/>
    <cellStyle name="Normal 17 8 3 2" xfId="43905" xr:uid="{CF476B52-719D-4D8A-9C36-C08594C3F143}"/>
    <cellStyle name="Normal 17 8 4" xfId="43906" xr:uid="{09C52C82-18CA-442F-B0F1-D11806D10CEC}"/>
    <cellStyle name="Normal 17 8 4 2" xfId="43907" xr:uid="{EE01542E-23C4-4C52-A755-68FEEA570772}"/>
    <cellStyle name="Normal 17 8 5" xfId="43908" xr:uid="{E36B9BD1-662F-4B28-94ED-4BE3EE73CAC6}"/>
    <cellStyle name="Normal 17 8 5 2" xfId="43909" xr:uid="{424AA922-785D-47A1-8999-9F1559A75FCE}"/>
    <cellStyle name="Normal 17 8 6" xfId="43910" xr:uid="{244769AF-F559-41DB-8B85-24B72A8EE6D5}"/>
    <cellStyle name="Normal 17 8 6 2" xfId="43911" xr:uid="{9B6561A8-A9F0-4EB6-B574-FC9A443FAFAA}"/>
    <cellStyle name="Normal 17 8 7" xfId="43912" xr:uid="{3CCB1503-830B-4849-980A-C2107345FB1D}"/>
    <cellStyle name="Normal 17 9" xfId="9623" xr:uid="{58D48690-09C0-41BA-931E-2DDB8B299265}"/>
    <cellStyle name="Normal 17 9 2" xfId="43913" xr:uid="{F34FF5CE-2E92-4279-98F1-6E1F8308AC33}"/>
    <cellStyle name="Normal 17 9 2 2" xfId="43914" xr:uid="{4DBBE29F-87AB-4991-B798-5081D2F19801}"/>
    <cellStyle name="Normal 17 9 3" xfId="43915" xr:uid="{734CA58F-9AB8-4B60-9A93-F4E7EA75DB92}"/>
    <cellStyle name="Normal 17 9 3 2" xfId="43916" xr:uid="{7F8A7A27-5C0B-4454-9331-F4D3E234652F}"/>
    <cellStyle name="Normal 17 9 4" xfId="43917" xr:uid="{D58D9BCA-C93D-4EA7-A6A5-A6BC42A0D8C6}"/>
    <cellStyle name="Normal 17 9 4 2" xfId="43918" xr:uid="{5C638871-D5F5-4E3F-AB2B-AA0C7E0EBA57}"/>
    <cellStyle name="Normal 17 9 5" xfId="43919" xr:uid="{49849DC6-BD33-418B-A076-E8A47AD98DB1}"/>
    <cellStyle name="Normal 17 9 5 2" xfId="43920" xr:uid="{591F5778-F680-4047-BCD1-CE7C8A4DB263}"/>
    <cellStyle name="Normal 17 9 6" xfId="43921" xr:uid="{9E82A54B-FCDD-4C07-808A-11384C4B1842}"/>
    <cellStyle name="Normal 17 9 6 2" xfId="43922" xr:uid="{E0EEE892-1ABB-4C99-8003-95A7A5321821}"/>
    <cellStyle name="Normal 17 9 7" xfId="43923" xr:uid="{8430517F-F7AC-40B1-8B6E-553B6CE44A1B}"/>
    <cellStyle name="Normal 17_MAYOR CERES" xfId="43924" xr:uid="{327C4A0C-AF29-46CA-95C9-8F5FE464830E}"/>
    <cellStyle name="Normal 170" xfId="11234" xr:uid="{69564A3B-DE61-4401-81AF-B6478DABDC2A}"/>
    <cellStyle name="Normal 170 2" xfId="11235" xr:uid="{24E7DE72-F49B-40D7-A0EE-9BDC208993FC}"/>
    <cellStyle name="Normal 170 2 2" xfId="43925" xr:uid="{21DC6CC9-D29C-4966-AB70-339FAA23E3A8}"/>
    <cellStyle name="Normal 170 3" xfId="43926" xr:uid="{1F27DDD2-3194-476F-A6DC-639D98D679B8}"/>
    <cellStyle name="Normal 171" xfId="11236" xr:uid="{A3AF7310-25CE-4E84-B67C-035E3981171E}"/>
    <cellStyle name="Normal 171 2" xfId="11237" xr:uid="{9E0F46C0-4609-4E3B-83E3-C4E8C6233431}"/>
    <cellStyle name="Normal 171 2 2" xfId="43927" xr:uid="{C4C98426-DCA6-48B8-9AAA-CFE0A7246D96}"/>
    <cellStyle name="Normal 171 3" xfId="43928" xr:uid="{49096714-7138-460E-B469-953187A14AD0}"/>
    <cellStyle name="Normal 172" xfId="11238" xr:uid="{7DEE8D3A-3B75-4FF8-A98B-8E14E4A78D0F}"/>
    <cellStyle name="Normal 172 2" xfId="11239" xr:uid="{D63B7DC1-8502-46C2-87DD-B03F206EE39C}"/>
    <cellStyle name="Normal 172 2 2" xfId="43929" xr:uid="{CB389CFA-CDCD-407B-8DA8-CD44F3CC49EF}"/>
    <cellStyle name="Normal 172 3" xfId="43930" xr:uid="{2E44F9F8-85D2-4622-BB23-0E6699F72C71}"/>
    <cellStyle name="Normal 173" xfId="11240" xr:uid="{D7DAA066-A573-42D3-9588-474C10147111}"/>
    <cellStyle name="Normal 173 2" xfId="11241" xr:uid="{393206B3-855E-49DE-8062-CF132A724916}"/>
    <cellStyle name="Normal 173 2 2" xfId="43931" xr:uid="{9BA573EB-D0FA-422E-84C6-EE50C477A73E}"/>
    <cellStyle name="Normal 173 3" xfId="43932" xr:uid="{C0D8ADCA-CED6-4D0F-836D-4433FFBA74D2}"/>
    <cellStyle name="Normal 174" xfId="11242" xr:uid="{034454E4-96CE-471E-B7EA-2E595175058C}"/>
    <cellStyle name="Normal 174 2" xfId="11243" xr:uid="{D51E6106-CC61-44DC-845C-ED6543BE8910}"/>
    <cellStyle name="Normal 174 2 2" xfId="43933" xr:uid="{7E2E231F-55F7-4E8D-95F5-3BB0BAC19555}"/>
    <cellStyle name="Normal 174 3" xfId="43934" xr:uid="{3808C0D8-A4B3-4399-B3E6-EEB329540322}"/>
    <cellStyle name="Normal 175" xfId="11244" xr:uid="{22F69DCB-AC68-4FCC-B13E-9E3317A3B762}"/>
    <cellStyle name="Normal 175 2" xfId="11245" xr:uid="{CE3027FE-FF81-4B6B-9F24-FC32DB3AF3CC}"/>
    <cellStyle name="Normal 175 2 2" xfId="43935" xr:uid="{147F141E-C72E-45E3-9B17-A2D466CF86A4}"/>
    <cellStyle name="Normal 175 3" xfId="12317" xr:uid="{E3C57C2E-041D-4198-AB09-97ECA5E23F66}"/>
    <cellStyle name="Normal 176" xfId="11246" xr:uid="{5E41925E-BD47-4395-B891-A497C90D48E7}"/>
    <cellStyle name="Normal 176 2" xfId="11247" xr:uid="{0AC922BF-8620-417D-AAB6-4C2265E988C3}"/>
    <cellStyle name="Normal 176 2 2" xfId="43936" xr:uid="{5B429AE5-7D27-4F4C-8B12-C541D607F17F}"/>
    <cellStyle name="Normal 176 3" xfId="43937" xr:uid="{B4ADF234-1844-4D4F-8043-61FC9AFF20A3}"/>
    <cellStyle name="Normal 176 3 2" xfId="43938" xr:uid="{F5B89EE5-5C6F-4EFE-A60B-E3EEF76FD61C}"/>
    <cellStyle name="Normal 177" xfId="11248" xr:uid="{6CC8B162-7258-45DA-9A03-5AF791955702}"/>
    <cellStyle name="Normal 177 2" xfId="11249" xr:uid="{C3401FC7-5F20-40E2-BBC0-174F4A6C9EB4}"/>
    <cellStyle name="Normal 177 2 2" xfId="43939" xr:uid="{3C83FA25-C769-4AB3-B72F-A139ED71439F}"/>
    <cellStyle name="Normal 177 3" xfId="43940" xr:uid="{C511EF4F-6376-4ABC-A8B2-8E261693C950}"/>
    <cellStyle name="Normal 177 4" xfId="43941" xr:uid="{A53A0FC4-4983-4A60-AEA0-4EA4FFE6FBCD}"/>
    <cellStyle name="Normal 177 5" xfId="43942" xr:uid="{028D681C-2220-4445-8282-82550E676B05}"/>
    <cellStyle name="Normal 178" xfId="11250" xr:uid="{1A9D7312-A956-4C9B-A0F0-00123679D83F}"/>
    <cellStyle name="Normal 178 2" xfId="11251" xr:uid="{9BABEAD3-015D-40B1-B5AF-86289A4AB9C5}"/>
    <cellStyle name="Normal 178 2 2" xfId="43943" xr:uid="{47FDF146-2EF6-43A5-A938-DB1282548E59}"/>
    <cellStyle name="Normal 178 3" xfId="43944" xr:uid="{D434AF00-5E14-4171-A083-CF6F9F6FC707}"/>
    <cellStyle name="Normal 179" xfId="11252" xr:uid="{ABB21B41-6062-4178-AAB3-29EB7EFF9CC1}"/>
    <cellStyle name="Normal 179 2" xfId="11253" xr:uid="{0097855D-089D-4031-BE36-0F676C4DA439}"/>
    <cellStyle name="Normal 179 2 2" xfId="43945" xr:uid="{79293EA1-8976-4AE5-9501-D3C60E230F9A}"/>
    <cellStyle name="Normal 179 3" xfId="43946" xr:uid="{4AE44EBF-292F-498D-AE37-7BC004428F68}"/>
    <cellStyle name="Normal 18" xfId="798" xr:uid="{82304371-AC44-4AFC-BF2A-36D1E4E7B902}"/>
    <cellStyle name="Normal 18 10" xfId="9624" xr:uid="{3FFCEC05-F671-4A04-BAC5-62412C4F2EA4}"/>
    <cellStyle name="Normal 18 10 2" xfId="43947" xr:uid="{01709A97-5F87-4800-919C-27C477E17EFB}"/>
    <cellStyle name="Normal 18 10 2 2" xfId="43948" xr:uid="{FBE9B394-4389-4FE7-A41C-6176846323D5}"/>
    <cellStyle name="Normal 18 10 3" xfId="43949" xr:uid="{037BDC41-CAF4-4F57-B0E7-25CB3BA95399}"/>
    <cellStyle name="Normal 18 10 3 2" xfId="43950" xr:uid="{B2B49929-974F-40D5-A678-6BE96F617BC5}"/>
    <cellStyle name="Normal 18 10 4" xfId="43951" xr:uid="{AC5CB751-9E65-415D-9526-9BC993436D30}"/>
    <cellStyle name="Normal 18 10 4 2" xfId="43952" xr:uid="{471CB0FD-3C1F-49E7-BE1B-A6D83CAD0147}"/>
    <cellStyle name="Normal 18 10 5" xfId="43953" xr:uid="{1B49F0DB-FB97-42B5-A52B-E71B0E4F88D8}"/>
    <cellStyle name="Normal 18 10 5 2" xfId="43954" xr:uid="{9BC25E95-F8A1-4C93-B651-9E78B95C51B2}"/>
    <cellStyle name="Normal 18 10 6" xfId="43955" xr:uid="{7379A021-E35E-451D-8F88-004CEF2DC653}"/>
    <cellStyle name="Normal 18 10 6 2" xfId="43956" xr:uid="{D3002D5C-C52B-4482-A363-973CC3E335A4}"/>
    <cellStyle name="Normal 18 10 7" xfId="43957" xr:uid="{69F65756-9CF6-46AC-B482-BBB8E2DE524F}"/>
    <cellStyle name="Normal 18 11" xfId="9625" xr:uid="{7FE0724F-F43E-46ED-AC6D-A2F0328C3786}"/>
    <cellStyle name="Normal 18 11 2" xfId="43958" xr:uid="{EF00CC09-2FB0-4503-A89B-B846E0EDD453}"/>
    <cellStyle name="Normal 18 12" xfId="9626" xr:uid="{FEC8C0F7-E059-4214-A045-4E088EA24F60}"/>
    <cellStyle name="Normal 18 12 2" xfId="43959" xr:uid="{AA5F7E7E-7615-4D93-8400-D578D4B52FB0}"/>
    <cellStyle name="Normal 18 13" xfId="9627" xr:uid="{3C0B8D61-5A54-4608-B573-A0BB0651D8DA}"/>
    <cellStyle name="Normal 18 13 2" xfId="43960" xr:uid="{1A866818-DD95-4D43-AAF3-ED4C941AD1FA}"/>
    <cellStyle name="Normal 18 14" xfId="9628" xr:uid="{620EB9CD-262F-4043-8954-935FC436D4D0}"/>
    <cellStyle name="Normal 18 14 2" xfId="43961" xr:uid="{F4B48F50-DFC0-4E6F-8DB9-2A3692884D46}"/>
    <cellStyle name="Normal 18 15" xfId="9629" xr:uid="{F2D4438D-69B3-4134-BD5E-2C1111810505}"/>
    <cellStyle name="Normal 18 15 2" xfId="43962" xr:uid="{D7505B3C-30E3-4C75-AFD3-A0EC3D837FCA}"/>
    <cellStyle name="Normal 18 16" xfId="9630" xr:uid="{8EA37363-041F-4E18-98DA-7F85954D5F2E}"/>
    <cellStyle name="Normal 18 16 2" xfId="43963" xr:uid="{286CB624-70DC-47F7-B9A8-446360EFEF96}"/>
    <cellStyle name="Normal 18 17" xfId="9631" xr:uid="{5E031879-944F-444B-9EE4-749DE5E69A93}"/>
    <cellStyle name="Normal 18 17 2" xfId="43964" xr:uid="{8CBFDA4E-D5A1-4713-978F-BE8F092CE86E}"/>
    <cellStyle name="Normal 18 18" xfId="9632" xr:uid="{E513C5EC-0193-4EDD-B71C-9774A4CDCCCD}"/>
    <cellStyle name="Normal 18 18 2" xfId="43965" xr:uid="{F791A69C-21EC-49D3-AE06-287CE5892E40}"/>
    <cellStyle name="Normal 18 19" xfId="9633" xr:uid="{CB61127D-CF46-4020-95CF-57BBE18C703E}"/>
    <cellStyle name="Normal 18 19 2" xfId="43966" xr:uid="{687A4560-1D85-4D64-9879-5D6D46ACFD80}"/>
    <cellStyle name="Normal 18 2" xfId="799" xr:uid="{1BAE006E-34EB-4AAF-B4D7-04A04F2E7542}"/>
    <cellStyle name="Normal 18 2 2" xfId="11254" xr:uid="{CE8EF702-93EF-4C78-BDB0-50C8F5CF86FD}"/>
    <cellStyle name="Normal 18 2 2 2" xfId="43967" xr:uid="{975D5235-F980-423A-919C-6A72E2C277F6}"/>
    <cellStyle name="Normal 18 2 2 2 2" xfId="43968" xr:uid="{9243F997-8AE9-43A1-AE56-34BD03C1AD91}"/>
    <cellStyle name="Normal 18 2 2 3" xfId="43969" xr:uid="{A9F30B5A-D198-419C-9ABC-3D534631875E}"/>
    <cellStyle name="Normal 18 2 2 3 2" xfId="43970" xr:uid="{71F0F506-BEA0-449B-A957-8E160AB5603A}"/>
    <cellStyle name="Normal 18 2 2 4" xfId="43971" xr:uid="{F690878E-4AEC-4F2D-8AB2-49E05D195AAF}"/>
    <cellStyle name="Normal 18 2 3" xfId="43972" xr:uid="{E7D3F81E-5A3D-4F7A-A4A4-330A0B54A0C5}"/>
    <cellStyle name="Normal 18 2 3 2" xfId="43973" xr:uid="{EAF14AA6-1A44-4C77-8330-07D118F67E9D}"/>
    <cellStyle name="Normal 18 2 4" xfId="43974" xr:uid="{8D795C7A-7C9D-4EAB-B540-B9D092DD394E}"/>
    <cellStyle name="Normal 18 2 4 2" xfId="43975" xr:uid="{07A0A455-B102-412D-9105-8355C657D9DD}"/>
    <cellStyle name="Normal 18 2 5" xfId="43976" xr:uid="{60DC2771-F0F1-40FD-A8A8-283DA529278E}"/>
    <cellStyle name="Normal 18 2 5 2" xfId="43977" xr:uid="{B475EFE7-3CFA-457E-80BC-68A4AF5C6787}"/>
    <cellStyle name="Normal 18 2 6" xfId="43978" xr:uid="{009966B0-4EE4-4C19-A0F8-DC5F40DFFB18}"/>
    <cellStyle name="Normal 18 2 6 2" xfId="43979" xr:uid="{D3D04FE6-D0B6-4780-9978-BCF38598CFE7}"/>
    <cellStyle name="Normal 18 2 7" xfId="43980" xr:uid="{E5600240-14EE-4F8F-A5FE-F0A376C74854}"/>
    <cellStyle name="Normal 18 20" xfId="9634" xr:uid="{DEE3CC48-BD04-4B81-A431-B74205F55C1E}"/>
    <cellStyle name="Normal 18 20 2" xfId="43981" xr:uid="{5A7743BD-C976-4E98-BCA4-E5ADACB64AB0}"/>
    <cellStyle name="Normal 18 21" xfId="9635" xr:uid="{A9AF92B1-6A20-4B5C-99E1-06B4EE53DF3F}"/>
    <cellStyle name="Normal 18 21 2" xfId="43982" xr:uid="{7FBFA4C6-555A-4B98-B9A1-19D231EA183F}"/>
    <cellStyle name="Normal 18 22" xfId="9636" xr:uid="{607B412B-2EED-4F68-949D-1D9383691CD9}"/>
    <cellStyle name="Normal 18 22 2" xfId="43983" xr:uid="{2116B3BA-975F-45E9-B473-8F77820EA25F}"/>
    <cellStyle name="Normal 18 23" xfId="9637" xr:uid="{7CB02ECD-AEF2-420F-8622-44C4607FD3A9}"/>
    <cellStyle name="Normal 18 23 2" xfId="43984" xr:uid="{04B7EAE7-40B9-40F2-BA87-4321493A37EC}"/>
    <cellStyle name="Normal 18 24" xfId="9638" xr:uid="{D47F3A21-F811-4328-9C46-74C784542D8E}"/>
    <cellStyle name="Normal 18 24 2" xfId="43985" xr:uid="{B71B67E2-5C9C-4C8F-BA16-12C619CB9F4B}"/>
    <cellStyle name="Normal 18 25" xfId="9639" xr:uid="{85BD144A-F7AA-4E1A-8A57-8C55F8F32CBC}"/>
    <cellStyle name="Normal 18 25 2" xfId="43986" xr:uid="{D64BCD7C-D60C-4894-B176-45C5AE8F3AE9}"/>
    <cellStyle name="Normal 18 26" xfId="12318" xr:uid="{24FFDE84-DCCD-4363-9854-DC0268B1723C}"/>
    <cellStyle name="Normal 18 3" xfId="9640" xr:uid="{124652FA-4913-4C92-BBD3-504ED45449D5}"/>
    <cellStyle name="Normal 18 3 2" xfId="43987" xr:uid="{CE07F916-75D2-47D9-A534-B3ABF53B8CDE}"/>
    <cellStyle name="Normal 18 3 2 2" xfId="43988" xr:uid="{39AB5BE9-B297-4073-B154-2E990C8EA38A}"/>
    <cellStyle name="Normal 18 3 2 2 2" xfId="43989" xr:uid="{38709FA9-5736-4F9C-8A5E-0B0AEB3B321F}"/>
    <cellStyle name="Normal 18 3 2 3" xfId="43990" xr:uid="{FDAD9308-9E5B-4C0D-9AAF-971EB451DE67}"/>
    <cellStyle name="Normal 18 3 3" xfId="43991" xr:uid="{AA3453AF-F3A5-4D2E-A61B-99A64E8387D0}"/>
    <cellStyle name="Normal 18 3 3 2" xfId="43992" xr:uid="{A88E9C4A-F1DE-455A-8231-3A11F0A7AD42}"/>
    <cellStyle name="Normal 18 3 4" xfId="43993" xr:uid="{E692E34F-CF12-4617-83D8-37B79F84831E}"/>
    <cellStyle name="Normal 18 3 4 2" xfId="43994" xr:uid="{41A168CD-A37E-4D8F-B96D-B999E4E4052E}"/>
    <cellStyle name="Normal 18 3 5" xfId="43995" xr:uid="{9438E662-BBE1-48C9-BA24-938582D71D43}"/>
    <cellStyle name="Normal 18 3 5 2" xfId="43996" xr:uid="{1B12E39C-5CA6-4FDA-8941-5D8BB3E55BFB}"/>
    <cellStyle name="Normal 18 3 6" xfId="43997" xr:uid="{BAB15273-9C68-4D94-A96B-9A2F914841EE}"/>
    <cellStyle name="Normal 18 3 6 2" xfId="43998" xr:uid="{0EA8120C-5989-49DC-87BF-0D864F438E68}"/>
    <cellStyle name="Normal 18 3 7" xfId="43999" xr:uid="{B12718DA-C563-4D60-B251-76547D0F8ABE}"/>
    <cellStyle name="Normal 18 4" xfId="9641" xr:uid="{E0489497-C4CD-4FB2-8DF0-8A75AAB3E8D6}"/>
    <cellStyle name="Normal 18 4 2" xfId="44000" xr:uid="{B64907CB-B9B0-44D3-8AE0-DBB56C6EA069}"/>
    <cellStyle name="Normal 18 4 2 2" xfId="44001" xr:uid="{EB884338-C04D-4B53-8D44-CAFB659B9A6A}"/>
    <cellStyle name="Normal 18 4 2 2 2" xfId="44002" xr:uid="{7240FFEA-7CAA-4009-A71C-2EA55ECB64A3}"/>
    <cellStyle name="Normal 18 4 2 3" xfId="44003" xr:uid="{29689308-B252-482E-8BF5-697F29E56BF9}"/>
    <cellStyle name="Normal 18 4 3" xfId="44004" xr:uid="{C1E36CB0-BB43-48AC-B8A6-74CF24DA39BB}"/>
    <cellStyle name="Normal 18 4 3 2" xfId="44005" xr:uid="{4C567CA5-BDF9-4F0C-BFD9-265AD512EA63}"/>
    <cellStyle name="Normal 18 4 4" xfId="44006" xr:uid="{B2FB713E-4994-4DCD-9C9C-719F48BF650A}"/>
    <cellStyle name="Normal 18 4 4 2" xfId="44007" xr:uid="{B002C312-7F15-4656-9E9D-FBBDEBD10CA5}"/>
    <cellStyle name="Normal 18 4 5" xfId="44008" xr:uid="{CA6C4470-52BA-4958-A904-6B6DAB891851}"/>
    <cellStyle name="Normal 18 4 5 2" xfId="44009" xr:uid="{AB823E62-E21C-4CA0-BE51-122DCA30C79C}"/>
    <cellStyle name="Normal 18 4 6" xfId="44010" xr:uid="{D75A38CE-F540-4075-96B0-E4ACC6FB6C12}"/>
    <cellStyle name="Normal 18 4 6 2" xfId="44011" xr:uid="{CBC7FC24-B22A-48CE-B254-5DA8C4D9354B}"/>
    <cellStyle name="Normal 18 4 7" xfId="44012" xr:uid="{5945E7A2-F46C-448F-9BA7-D1CACE0B86D6}"/>
    <cellStyle name="Normal 18 5" xfId="9642" xr:uid="{735B4A3F-F707-4650-BA8E-EE3BA94D9999}"/>
    <cellStyle name="Normal 18 5 2" xfId="44013" xr:uid="{A45BCD7D-A39A-492D-A15B-F2E96A7AC717}"/>
    <cellStyle name="Normal 18 5 2 2" xfId="44014" xr:uid="{A39BC1DF-DA17-4F15-A02C-23A26434F07A}"/>
    <cellStyle name="Normal 18 5 3" xfId="44015" xr:uid="{217946C9-7CBA-41E7-A6BA-AC0DD30830C2}"/>
    <cellStyle name="Normal 18 5 3 2" xfId="44016" xr:uid="{B9B9DF8D-5947-46F6-9995-128BD4CB6244}"/>
    <cellStyle name="Normal 18 5 4" xfId="44017" xr:uid="{4CBD3F41-4B46-4313-9ED2-1AB9455CF5A1}"/>
    <cellStyle name="Normal 18 5 4 2" xfId="44018" xr:uid="{82C5FA1E-571E-480F-B873-B855739B9FF8}"/>
    <cellStyle name="Normal 18 5 5" xfId="44019" xr:uid="{3A61E8B2-947F-4C69-9C63-5EC993F55209}"/>
    <cellStyle name="Normal 18 5 5 2" xfId="44020" xr:uid="{278C8DFA-8081-4372-8848-AC80F120B098}"/>
    <cellStyle name="Normal 18 5 6" xfId="44021" xr:uid="{9EB1EFFB-909E-4F8E-B225-6902D08CB61B}"/>
    <cellStyle name="Normal 18 5 6 2" xfId="44022" xr:uid="{52CD6714-6153-4814-8BF3-CF743E81D968}"/>
    <cellStyle name="Normal 18 5 7" xfId="44023" xr:uid="{28D056C5-2A4E-47E1-9292-2D3A41CF7613}"/>
    <cellStyle name="Normal 18 6" xfId="9643" xr:uid="{D5711607-3307-4252-8820-D46F662484C9}"/>
    <cellStyle name="Normal 18 6 2" xfId="44024" xr:uid="{F1D69CCB-346A-4B72-A8EE-28511A7BD249}"/>
    <cellStyle name="Normal 18 6 2 2" xfId="44025" xr:uid="{B35F6030-1023-400F-9BB5-A11CE48F9D49}"/>
    <cellStyle name="Normal 18 6 3" xfId="44026" xr:uid="{20E52446-CD3A-4415-B613-A469EE1FB3ED}"/>
    <cellStyle name="Normal 18 6 3 2" xfId="44027" xr:uid="{2380F86B-53BA-4554-8F2F-D8C9DA173646}"/>
    <cellStyle name="Normal 18 6 4" xfId="44028" xr:uid="{04F4987B-7FF1-4785-8602-DF52B9942589}"/>
    <cellStyle name="Normal 18 6 4 2" xfId="44029" xr:uid="{8B605CCA-F689-4832-A20B-F61ECD3080F2}"/>
    <cellStyle name="Normal 18 6 5" xfId="44030" xr:uid="{D99B54E9-B30E-4200-9F1E-C3F1548940F4}"/>
    <cellStyle name="Normal 18 6 5 2" xfId="44031" xr:uid="{2E4FE106-A3AD-4EC6-9011-82452AF95D53}"/>
    <cellStyle name="Normal 18 6 6" xfId="44032" xr:uid="{BB24EBA5-88CA-41FD-BD47-6924C1B8F479}"/>
    <cellStyle name="Normal 18 6 6 2" xfId="44033" xr:uid="{3AB0F30E-FDA4-4FD4-8C8A-B5D0D70E4EAF}"/>
    <cellStyle name="Normal 18 6 7" xfId="44034" xr:uid="{D2EB6D0E-519C-4BBB-ACDF-6A9EE87BFE3F}"/>
    <cellStyle name="Normal 18 7" xfId="9644" xr:uid="{C3F2807E-9303-4176-B6BF-FE28B38DE0F4}"/>
    <cellStyle name="Normal 18 7 2" xfId="44035" xr:uid="{4F607C3F-97DF-4AC3-82D4-5F0106D7BF06}"/>
    <cellStyle name="Normal 18 7 2 2" xfId="44036" xr:uid="{0D84E960-FC8D-4154-B6C4-CE631C78678A}"/>
    <cellStyle name="Normal 18 7 3" xfId="44037" xr:uid="{6A269421-EC21-4D88-9AC7-1A4B83F44AA1}"/>
    <cellStyle name="Normal 18 7 3 2" xfId="44038" xr:uid="{760D2178-8353-48C4-BA87-11DF6BFA7E5C}"/>
    <cellStyle name="Normal 18 7 4" xfId="44039" xr:uid="{12A5D910-0733-47F8-A247-CBE5351BDE7B}"/>
    <cellStyle name="Normal 18 7 4 2" xfId="44040" xr:uid="{61BCBBAD-AA0A-473B-835D-65CE907BAB46}"/>
    <cellStyle name="Normal 18 7 5" xfId="44041" xr:uid="{CF893326-79A2-4589-9C66-4A6EEA7B8930}"/>
    <cellStyle name="Normal 18 7 5 2" xfId="44042" xr:uid="{700A9084-0FB3-4385-BFD5-9B3FB66FA777}"/>
    <cellStyle name="Normal 18 7 6" xfId="44043" xr:uid="{B9AA48D8-F3F0-480D-8896-E6B9AC923A23}"/>
    <cellStyle name="Normal 18 7 6 2" xfId="44044" xr:uid="{996D335E-71AE-4089-B00B-0D10BE5AB8F1}"/>
    <cellStyle name="Normal 18 7 7" xfId="44045" xr:uid="{545170D5-0D7C-4709-9176-115CA5FBD104}"/>
    <cellStyle name="Normal 18 8" xfId="9645" xr:uid="{8B1B33A2-E9F4-4AF6-9C18-4B00CB68128D}"/>
    <cellStyle name="Normal 18 8 2" xfId="44046" xr:uid="{42E533FB-C408-4BBE-BEA4-9EF057A1ECA9}"/>
    <cellStyle name="Normal 18 8 2 2" xfId="44047" xr:uid="{0C215077-381E-4104-9260-CF5695C6E27B}"/>
    <cellStyle name="Normal 18 8 3" xfId="44048" xr:uid="{64BB778E-4A2C-4348-899B-16ADFF314518}"/>
    <cellStyle name="Normal 18 8 3 2" xfId="44049" xr:uid="{6E18B8CD-B856-4E41-BDB7-209C0A73DB3B}"/>
    <cellStyle name="Normal 18 8 4" xfId="44050" xr:uid="{906CB65D-B8E2-4904-85F7-BE00777B02FF}"/>
    <cellStyle name="Normal 18 8 4 2" xfId="44051" xr:uid="{C0AD5B6D-C6F3-41A9-BAF7-2601FE116A23}"/>
    <cellStyle name="Normal 18 8 5" xfId="44052" xr:uid="{C61B8038-C896-480F-B26B-776ADFBF0FF7}"/>
    <cellStyle name="Normal 18 8 5 2" xfId="44053" xr:uid="{3FB7748E-0A01-4116-82D3-164EB652B70B}"/>
    <cellStyle name="Normal 18 8 6" xfId="44054" xr:uid="{B35DA467-28A9-4507-BD80-E83366CA2DCA}"/>
    <cellStyle name="Normal 18 8 6 2" xfId="44055" xr:uid="{A2AFEC47-0FE9-4BB8-8DF2-CC5AA7CCF74B}"/>
    <cellStyle name="Normal 18 8 7" xfId="44056" xr:uid="{76410F81-31F7-4EB3-A67B-5419C6F402DC}"/>
    <cellStyle name="Normal 18 9" xfId="9646" xr:uid="{C584D0A2-1592-4380-9433-02E27893F109}"/>
    <cellStyle name="Normal 18 9 2" xfId="44057" xr:uid="{3E1BBA3D-82EC-47A0-9A8B-D5C428C3BB07}"/>
    <cellStyle name="Normal 18 9 2 2" xfId="44058" xr:uid="{A6EB0FED-1D50-4DC8-82F1-9D776D978130}"/>
    <cellStyle name="Normal 18 9 3" xfId="44059" xr:uid="{A86F056F-F8A3-4D25-B3F6-026FF77C5697}"/>
    <cellStyle name="Normal 18 9 3 2" xfId="44060" xr:uid="{CA7AA126-A599-4D7E-8E90-BB24680DBB25}"/>
    <cellStyle name="Normal 18 9 4" xfId="44061" xr:uid="{B9AE0931-0D67-4CF0-A802-F19FD212A0F7}"/>
    <cellStyle name="Normal 18 9 4 2" xfId="44062" xr:uid="{01455C2E-46A6-4D38-B697-61B65E9EA88C}"/>
    <cellStyle name="Normal 18 9 5" xfId="44063" xr:uid="{AF8515B1-CD52-4FAB-83A7-398DCD07F1B6}"/>
    <cellStyle name="Normal 18 9 5 2" xfId="44064" xr:uid="{CB36F948-D825-40B2-AC43-2F9F95F98891}"/>
    <cellStyle name="Normal 18 9 6" xfId="44065" xr:uid="{8AE63045-A539-485D-88C8-1B91D5A7BB85}"/>
    <cellStyle name="Normal 18 9 6 2" xfId="44066" xr:uid="{4E92C390-CEE0-4AF7-8775-7C603F2C7983}"/>
    <cellStyle name="Normal 18 9 7" xfId="44067" xr:uid="{98D07DD5-5AE7-4D76-B172-6A23EC3D492E}"/>
    <cellStyle name="Normal 18_MAYOR CERES" xfId="44068" xr:uid="{43909605-B163-4FB0-A5C7-246605671F0E}"/>
    <cellStyle name="Normal 180" xfId="11255" xr:uid="{3388A18B-E3AF-49D5-88DA-A3DE32D025EB}"/>
    <cellStyle name="Normal 180 2" xfId="11256" xr:uid="{C393AB78-59AD-46E1-B2D2-9F834217D201}"/>
    <cellStyle name="Normal 180 2 2" xfId="44069" xr:uid="{51D3DA1B-0276-45AE-9BDF-D3D1F5827EF3}"/>
    <cellStyle name="Normal 180 3" xfId="44070" xr:uid="{FC105FF5-F2ED-439D-A6C1-782151362C81}"/>
    <cellStyle name="Normal 181" xfId="11257" xr:uid="{BAA5C6BD-A4A2-4A4D-AB02-8E5AD6DE8E11}"/>
    <cellStyle name="Normal 181 2" xfId="11258" xr:uid="{585882CE-E88E-4C80-950E-F2EAFE656E58}"/>
    <cellStyle name="Normal 181 2 2" xfId="44071" xr:uid="{CF975B99-5CE5-4EA9-B4EB-50978EA0F360}"/>
    <cellStyle name="Normal 181 3" xfId="44072" xr:uid="{F0C231D3-946D-4870-99C4-604A3B68EED4}"/>
    <cellStyle name="Normal 182" xfId="11259" xr:uid="{D811AA5A-BD8D-472A-B3F2-DB7671D17F99}"/>
    <cellStyle name="Normal 182 2" xfId="11260" xr:uid="{B9B9A412-E95C-4875-B275-3C9057DB2A10}"/>
    <cellStyle name="Normal 182 2 2" xfId="44073" xr:uid="{B6BA3346-5D69-43DA-8C3A-7BA1C38B305D}"/>
    <cellStyle name="Normal 182 3" xfId="44074" xr:uid="{D93AEEF0-F662-4171-B89C-0B473AB571B3}"/>
    <cellStyle name="Normal 183" xfId="11261" xr:uid="{9A7085F0-509D-4D98-A082-A5D24427520B}"/>
    <cellStyle name="Normal 183 2" xfId="11262" xr:uid="{549BEA2C-22BB-410A-A1BA-508EE1315E3E}"/>
    <cellStyle name="Normal 183 2 2" xfId="44075" xr:uid="{7255E483-572D-41F9-81F3-2EA55DE47F5E}"/>
    <cellStyle name="Normal 183 3" xfId="44076" xr:uid="{C545A046-4E11-4787-AE67-EB065F6330A0}"/>
    <cellStyle name="Normal 184" xfId="11263" xr:uid="{9E36CBC3-9EF7-491F-8B26-698D17A80B24}"/>
    <cellStyle name="Normal 184 2" xfId="11264" xr:uid="{6132944D-CFCA-4DB2-908B-43D6AB1B5833}"/>
    <cellStyle name="Normal 184 2 2" xfId="44077" xr:uid="{6CEE9715-F1D3-43AF-BD4D-A25CBEA728D2}"/>
    <cellStyle name="Normal 184 3" xfId="44078" xr:uid="{05FC13FA-ABE4-40BF-8352-75FFE93AA6C0}"/>
    <cellStyle name="Normal 185" xfId="11265" xr:uid="{1A2CB2F9-8F09-4FBE-82A7-7EE8A4B44580}"/>
    <cellStyle name="Normal 185 2" xfId="11266" xr:uid="{30D75C7D-A3D2-4212-BB66-B9CD26857671}"/>
    <cellStyle name="Normal 185 2 2" xfId="44079" xr:uid="{2C0D614B-606E-4572-822D-CE5182747830}"/>
    <cellStyle name="Normal 185 3" xfId="44080" xr:uid="{E27C4C20-1655-4DA8-8128-3D5C0DA5D1A7}"/>
    <cellStyle name="Normal 186" xfId="11267" xr:uid="{CD94B068-825F-4DCD-82FF-E8E8A2F47A72}"/>
    <cellStyle name="Normal 186 2" xfId="11268" xr:uid="{105D65D1-F2C5-47A3-888C-5327C9B994BB}"/>
    <cellStyle name="Normal 186 2 2" xfId="44081" xr:uid="{E4D2E048-20B0-4CD2-AAA5-E292C01ECC65}"/>
    <cellStyle name="Normal 186 3" xfId="44082" xr:uid="{A06F953E-378E-4FC6-A22B-28188B883E68}"/>
    <cellStyle name="Normal 187" xfId="11269" xr:uid="{3DB771AE-1477-4609-945E-C8B71AF8CDF2}"/>
    <cellStyle name="Normal 187 2" xfId="11270" xr:uid="{BC8EAF1A-68BE-41AF-82D1-F1A7FC838595}"/>
    <cellStyle name="Normal 187 2 2" xfId="44083" xr:uid="{994335E6-53D5-4DAD-A454-0188D1A1CBD7}"/>
    <cellStyle name="Normal 187 3" xfId="44084" xr:uid="{7D8B95CC-7465-4F96-887A-A1CC3F0C0414}"/>
    <cellStyle name="Normal 188" xfId="11271" xr:uid="{260E5FF1-70D5-469F-8E4F-C29C5E08C8A1}"/>
    <cellStyle name="Normal 188 2" xfId="11272" xr:uid="{22307AB0-03FF-430E-9F96-FA2266B0C813}"/>
    <cellStyle name="Normal 188 2 2" xfId="44085" xr:uid="{012132C9-4CF6-4363-8D4A-B3FC044DC80D}"/>
    <cellStyle name="Normal 188 3" xfId="44086" xr:uid="{97130C63-CB64-433D-96FF-D8C7CC1ADE04}"/>
    <cellStyle name="Normal 189" xfId="11273" xr:uid="{9379D721-6977-4DB3-9083-CE5E14EDC4BB}"/>
    <cellStyle name="Normal 189 2" xfId="11274" xr:uid="{0BE9D1AE-C4DA-49DF-BEB1-34F8E4EC0E1D}"/>
    <cellStyle name="Normal 189 2 2" xfId="44087" xr:uid="{70ED5D23-6607-4694-AACF-B138A62E5AD6}"/>
    <cellStyle name="Normal 189 3" xfId="44088" xr:uid="{EEC2E9FF-2DAF-4A3D-8004-330AC2ED8BE4}"/>
    <cellStyle name="Normal 19" xfId="800" xr:uid="{289B308F-EB61-4A2B-A558-418E16D28650}"/>
    <cellStyle name="Normal 19 10" xfId="9647" xr:uid="{E1F94092-4756-4EA6-BDEE-75A53F813003}"/>
    <cellStyle name="Normal 19 10 2" xfId="44089" xr:uid="{117EA5E1-2923-4AE9-AD0A-74EA672C3070}"/>
    <cellStyle name="Normal 19 10 2 2" xfId="44090" xr:uid="{ECBB88EF-C968-4483-BF2C-A0CE2633DBF6}"/>
    <cellStyle name="Normal 19 10 3" xfId="44091" xr:uid="{1B71E8C1-C5F4-4358-BBA0-9A35C3F4A6ED}"/>
    <cellStyle name="Normal 19 10 3 2" xfId="44092" xr:uid="{1EF43845-72FD-4A89-8C5D-4775B0B63FD9}"/>
    <cellStyle name="Normal 19 10 4" xfId="44093" xr:uid="{C5A9CBEB-F702-4D60-9C1D-A0DB48BE7606}"/>
    <cellStyle name="Normal 19 10 4 2" xfId="44094" xr:uid="{23DE4B0C-AA87-4CB4-982B-D1C61A8DAC8B}"/>
    <cellStyle name="Normal 19 10 5" xfId="44095" xr:uid="{F4E67C04-71EF-44E5-B225-8C86FE76E909}"/>
    <cellStyle name="Normal 19 10 5 2" xfId="44096" xr:uid="{91047A1F-81F9-42F8-BBE6-1DC15C3A82AE}"/>
    <cellStyle name="Normal 19 10 6" xfId="44097" xr:uid="{C51A75B9-C34D-428C-BAE2-F0FE4F454E54}"/>
    <cellStyle name="Normal 19 10 6 2" xfId="44098" xr:uid="{8A7E60F4-F280-46E3-896D-014D193A62EA}"/>
    <cellStyle name="Normal 19 10 7" xfId="44099" xr:uid="{B7117539-2AE5-45DA-A981-4ECAC383697C}"/>
    <cellStyle name="Normal 19 11" xfId="9648" xr:uid="{36BB027E-A847-4194-892C-2A9D1A71187A}"/>
    <cellStyle name="Normal 19 11 2" xfId="44100" xr:uid="{0EE9BD56-53E0-49A2-9E9D-E8082A874DD0}"/>
    <cellStyle name="Normal 19 12" xfId="9649" xr:uid="{69CE1F2E-4DDF-41B5-BD8F-D74ED9F6D415}"/>
    <cellStyle name="Normal 19 12 2" xfId="44101" xr:uid="{FCA6CD5F-8B2B-4D03-A4B8-00910FB00EE8}"/>
    <cellStyle name="Normal 19 13" xfId="9650" xr:uid="{6F65427F-D6A1-44D6-B6F1-2EF6F6D3013F}"/>
    <cellStyle name="Normal 19 13 2" xfId="44102" xr:uid="{326EDD24-961D-4892-BE7C-8C083991738E}"/>
    <cellStyle name="Normal 19 14" xfId="9651" xr:uid="{25CDF7E6-1295-4A89-84E4-D1FFABC757EF}"/>
    <cellStyle name="Normal 19 14 2" xfId="44103" xr:uid="{35C3BA8D-0930-46F2-8497-A1A97E37CB68}"/>
    <cellStyle name="Normal 19 15" xfId="9652" xr:uid="{17023538-2BCF-4E36-ADC6-261FB6285E32}"/>
    <cellStyle name="Normal 19 15 2" xfId="44104" xr:uid="{6CA775FE-1A47-41DB-BBFD-F0FD14BCE0D6}"/>
    <cellStyle name="Normal 19 16" xfId="9653" xr:uid="{CADE5A32-58D3-41BA-ABBD-23ED90B13D6C}"/>
    <cellStyle name="Normal 19 16 2" xfId="44105" xr:uid="{BADC94E5-8D13-4AC8-B2F5-F0B09BFBA1EA}"/>
    <cellStyle name="Normal 19 17" xfId="9654" xr:uid="{568D8AE2-C10C-4C5E-9B20-86D52B007147}"/>
    <cellStyle name="Normal 19 17 2" xfId="44106" xr:uid="{A339C6DD-F7B3-41FD-86CB-DCCED80719B7}"/>
    <cellStyle name="Normal 19 18" xfId="9655" xr:uid="{EDF6D764-F8AC-4BE7-89FF-B3A99F8947BE}"/>
    <cellStyle name="Normal 19 18 2" xfId="44107" xr:uid="{092BFEC3-8E37-42CC-8A6B-D7217155F03A}"/>
    <cellStyle name="Normal 19 19" xfId="9656" xr:uid="{A6A3C565-9470-4CD3-82A7-7BBDD0AED310}"/>
    <cellStyle name="Normal 19 19 2" xfId="44108" xr:uid="{96227C9A-8F36-4842-A766-53512F1ED18C}"/>
    <cellStyle name="Normal 19 2" xfId="801" xr:uid="{52000438-56A8-40E7-8902-7ECDA8FEBDE5}"/>
    <cellStyle name="Normal 19 2 2" xfId="44109" xr:uid="{8C85CF2B-AEDA-44F3-9848-E20345DAB662}"/>
    <cellStyle name="Normal 19 2 2 2" xfId="44110" xr:uid="{A735BEA2-E49C-426A-8C56-6D350CA26878}"/>
    <cellStyle name="Normal 19 2 2 2 2" xfId="44111" xr:uid="{8C27B3EF-2AB5-4D88-ADF3-CDE1DE7D74B8}"/>
    <cellStyle name="Normal 19 2 2 3" xfId="44112" xr:uid="{BFAFB214-AC52-46CA-8828-E623D39EE6B8}"/>
    <cellStyle name="Normal 19 2 3" xfId="44113" xr:uid="{6B3803D5-B94A-4DFD-8B0E-28FABCCB71A2}"/>
    <cellStyle name="Normal 19 2 3 2" xfId="44114" xr:uid="{8F9A9328-93F5-459A-A8DC-4D1218A501CB}"/>
    <cellStyle name="Normal 19 2 4" xfId="44115" xr:uid="{44B59DD8-5DC7-4BFE-8616-31CA208218BA}"/>
    <cellStyle name="Normal 19 2 4 2" xfId="44116" xr:uid="{3214A391-A792-4A30-9E7D-2501CC0DA05D}"/>
    <cellStyle name="Normal 19 2 5" xfId="44117" xr:uid="{6F4750BF-D88D-480A-AF39-65BC22C3B84D}"/>
    <cellStyle name="Normal 19 2 5 2" xfId="44118" xr:uid="{C105C159-9B8F-4E85-8637-06DE5A441842}"/>
    <cellStyle name="Normal 19 2 6" xfId="44119" xr:uid="{2CB4E74B-4599-4FAD-B5C4-2EF9D82C2D82}"/>
    <cellStyle name="Normal 19 2 6 2" xfId="44120" xr:uid="{DE348DF7-2BA5-4F74-A137-C4CD4FCB3CD1}"/>
    <cellStyle name="Normal 19 2 7" xfId="44121" xr:uid="{103D6786-9291-4D35-8E2E-2A3B7E661E29}"/>
    <cellStyle name="Normal 19 20" xfId="9657" xr:uid="{093059EC-0BB4-4981-A6D6-D44F9E3649CA}"/>
    <cellStyle name="Normal 19 20 2" xfId="44122" xr:uid="{514EBFA7-2B95-4AE3-BF44-53F486755396}"/>
    <cellStyle name="Normal 19 21" xfId="9658" xr:uid="{E7F44819-17F4-4FD4-B557-80AB0C59A2A8}"/>
    <cellStyle name="Normal 19 21 2" xfId="44123" xr:uid="{442A49CB-6923-4C1C-83D6-D18E0F1C5B60}"/>
    <cellStyle name="Normal 19 22" xfId="9659" xr:uid="{6B8C408B-9036-47DE-98B0-5BD265C7C1FD}"/>
    <cellStyle name="Normal 19 22 2" xfId="44124" xr:uid="{83500310-6043-4EA6-93DB-ABAD4DC62107}"/>
    <cellStyle name="Normal 19 23" xfId="9660" xr:uid="{692AF991-5AC4-4EDA-BE2F-EC649D7B40B3}"/>
    <cellStyle name="Normal 19 23 2" xfId="44125" xr:uid="{D28622B1-AE43-4A6C-A044-1EA846F2D42C}"/>
    <cellStyle name="Normal 19 24" xfId="9661" xr:uid="{EFD9C10B-C7DF-4F34-B4E4-ECC3CE3616CD}"/>
    <cellStyle name="Normal 19 24 2" xfId="44126" xr:uid="{B19278CC-13B9-4B7C-82B4-ADE4272B7B63}"/>
    <cellStyle name="Normal 19 25" xfId="9662" xr:uid="{BEF4B0B3-23DA-44C4-8D1F-D1C92E3E63AC}"/>
    <cellStyle name="Normal 19 25 2" xfId="44127" xr:uid="{2D9333C2-CE21-4358-B8B0-2827A8B261BF}"/>
    <cellStyle name="Normal 19 26" xfId="12319" xr:uid="{D0E64344-609D-4ADE-838E-88A2D9D091A0}"/>
    <cellStyle name="Normal 19 3" xfId="9663" xr:uid="{2D4E8464-F529-4B87-B251-FF3F42208E15}"/>
    <cellStyle name="Normal 19 3 2" xfId="44128" xr:uid="{798C085F-888D-458E-A9EB-2297C70F0F14}"/>
    <cellStyle name="Normal 19 3 2 2" xfId="44129" xr:uid="{86902218-3D98-457B-B44E-468250DE1829}"/>
    <cellStyle name="Normal 19 3 2 2 2" xfId="44130" xr:uid="{71FDC63F-31A1-40AA-A957-46B91A06E7DD}"/>
    <cellStyle name="Normal 19 3 2 3" xfId="44131" xr:uid="{4B2AA9BD-F955-42E2-B626-E7C09161C95D}"/>
    <cellStyle name="Normal 19 3 3" xfId="44132" xr:uid="{78184597-8479-43DC-ACF9-109B40EB335E}"/>
    <cellStyle name="Normal 19 3 3 2" xfId="44133" xr:uid="{82401A1E-98D2-4A37-8991-F9509B81B2D3}"/>
    <cellStyle name="Normal 19 3 4" xfId="44134" xr:uid="{E75AB976-702C-4AC9-8B64-8998DFD00E39}"/>
    <cellStyle name="Normal 19 3 4 2" xfId="44135" xr:uid="{FE491302-2818-40C2-949E-035E5F645F64}"/>
    <cellStyle name="Normal 19 3 5" xfId="44136" xr:uid="{D1A1178C-8CB5-49C2-93EF-E7A035D75F75}"/>
    <cellStyle name="Normal 19 3 5 2" xfId="44137" xr:uid="{DC24A535-FE36-4328-B985-A4D3E4F56A69}"/>
    <cellStyle name="Normal 19 3 6" xfId="44138" xr:uid="{FEBC1514-3E9C-4833-81F6-E762EDCF0EFF}"/>
    <cellStyle name="Normal 19 3 6 2" xfId="44139" xr:uid="{26DC758D-9479-4730-9241-3F0558843BD0}"/>
    <cellStyle name="Normal 19 3 7" xfId="44140" xr:uid="{E407CFBE-268E-418F-B100-75E5EDB14FB5}"/>
    <cellStyle name="Normal 19 4" xfId="9664" xr:uid="{FCD4967C-2448-4285-8CBF-DF8447B22668}"/>
    <cellStyle name="Normal 19 4 2" xfId="44141" xr:uid="{6976F764-7FE9-4D92-AA7F-0BAFABBDFB4B}"/>
    <cellStyle name="Normal 19 4 2 2" xfId="44142" xr:uid="{2C768E4E-CFEA-4845-A41C-3961B6611D61}"/>
    <cellStyle name="Normal 19 4 2 2 2" xfId="44143" xr:uid="{6FB80DD2-19B3-4314-87BD-EEBC4DD18E2D}"/>
    <cellStyle name="Normal 19 4 2 3" xfId="44144" xr:uid="{40041AFD-2CA6-4FCA-955F-94252D2268F0}"/>
    <cellStyle name="Normal 19 4 3" xfId="44145" xr:uid="{9521952A-52D9-4E81-899C-8EB54C935ABC}"/>
    <cellStyle name="Normal 19 4 3 2" xfId="44146" xr:uid="{8DBE22A8-4CF2-4075-98E3-5443F116E4E9}"/>
    <cellStyle name="Normal 19 4 4" xfId="44147" xr:uid="{E9F779FD-9AB7-4D90-A18F-931331A524FD}"/>
    <cellStyle name="Normal 19 4 4 2" xfId="44148" xr:uid="{40563F2F-D5E1-4BA0-8425-924E87075383}"/>
    <cellStyle name="Normal 19 4 5" xfId="44149" xr:uid="{E1213C28-1407-4E90-B12F-50599CBA5B77}"/>
    <cellStyle name="Normal 19 4 5 2" xfId="44150" xr:uid="{84F486B7-F77C-4EB4-B01A-254F37D270F9}"/>
    <cellStyle name="Normal 19 4 6" xfId="44151" xr:uid="{985BA889-ECE7-46BA-B1A2-0ADA0597D6AA}"/>
    <cellStyle name="Normal 19 4 6 2" xfId="44152" xr:uid="{E4E5E17C-62AA-46AD-9215-3F1E66B58A48}"/>
    <cellStyle name="Normal 19 4 7" xfId="44153" xr:uid="{20E629DA-E0D0-45CB-9347-4CB664C171CC}"/>
    <cellStyle name="Normal 19 5" xfId="9665" xr:uid="{D043D149-535A-44ED-8562-24FDA781159E}"/>
    <cellStyle name="Normal 19 5 2" xfId="44154" xr:uid="{3E1EBA24-7396-4088-ACDE-D7C0F2D6C3DF}"/>
    <cellStyle name="Normal 19 5 2 2" xfId="44155" xr:uid="{9A93125C-CFEB-4395-BD78-1C6843DF9B90}"/>
    <cellStyle name="Normal 19 5 2 2 2" xfId="44156" xr:uid="{B3CC6D10-33B6-46FA-8821-D0038F6BB77B}"/>
    <cellStyle name="Normal 19 5 2 3" xfId="44157" xr:uid="{8C53D26D-07E1-4F46-862C-FEEDE343853A}"/>
    <cellStyle name="Normal 19 5 3" xfId="44158" xr:uid="{9E5F79FA-26CC-4ADB-B9CF-BD298DF6B3E3}"/>
    <cellStyle name="Normal 19 5 3 2" xfId="44159" xr:uid="{40892CC3-A7B5-4438-9340-56AAB844DA24}"/>
    <cellStyle name="Normal 19 5 4" xfId="44160" xr:uid="{85B834C0-E658-4544-BA47-BA66D160AA81}"/>
    <cellStyle name="Normal 19 5 4 2" xfId="44161" xr:uid="{386A683C-A027-487D-8DF7-AD18328E0C1D}"/>
    <cellStyle name="Normal 19 5 5" xfId="44162" xr:uid="{BB3A753D-6BC6-4640-B39B-8574138FC98A}"/>
    <cellStyle name="Normal 19 5 5 2" xfId="44163" xr:uid="{21CC6612-CE98-4349-866F-821F62743E87}"/>
    <cellStyle name="Normal 19 5 6" xfId="44164" xr:uid="{D527B692-E75D-4CC5-93EE-7F1D2062A9DB}"/>
    <cellStyle name="Normal 19 5 6 2" xfId="44165" xr:uid="{357C3B26-E6BB-4415-87E9-60D6DC6D9DA8}"/>
    <cellStyle name="Normal 19 5 7" xfId="44166" xr:uid="{FE849896-BF79-44D8-A96C-19D6003A8DE1}"/>
    <cellStyle name="Normal 19 6" xfId="9666" xr:uid="{40AF4050-D8DC-4563-B7DB-A9A55D605601}"/>
    <cellStyle name="Normal 19 6 2" xfId="44167" xr:uid="{D7203FE2-B90A-4234-AEBF-48C5C5795671}"/>
    <cellStyle name="Normal 19 6 2 2" xfId="44168" xr:uid="{DC8C3F33-6F7D-46BB-A981-206A2692FD64}"/>
    <cellStyle name="Normal 19 6 2 2 2" xfId="44169" xr:uid="{7DD1759A-9B14-463C-9353-E7502684A722}"/>
    <cellStyle name="Normal 19 6 2 3" xfId="44170" xr:uid="{417B504F-8A39-4584-8276-7C348EC64AF8}"/>
    <cellStyle name="Normal 19 6 3" xfId="44171" xr:uid="{98902AE4-E3C3-4B78-B647-BC73F17BF52A}"/>
    <cellStyle name="Normal 19 6 3 2" xfId="44172" xr:uid="{D05EEACD-7B0F-4075-BDE4-2739EE5429CE}"/>
    <cellStyle name="Normal 19 6 4" xfId="44173" xr:uid="{24A8441D-FC26-49E0-BA32-057DF079E769}"/>
    <cellStyle name="Normal 19 6 4 2" xfId="44174" xr:uid="{15FA6615-57CD-4470-A959-449B5112B54E}"/>
    <cellStyle name="Normal 19 6 5" xfId="44175" xr:uid="{1AF8FA43-144D-42B8-B66C-8B0EBD18CD11}"/>
    <cellStyle name="Normal 19 6 5 2" xfId="44176" xr:uid="{56AC4396-112E-4222-A676-AC93874F52E0}"/>
    <cellStyle name="Normal 19 6 6" xfId="44177" xr:uid="{36EB8AF1-F5E2-41C3-83D7-0F0E42A5DFD3}"/>
    <cellStyle name="Normal 19 6 6 2" xfId="44178" xr:uid="{012EB86A-0E21-4EB6-A654-45FDB2527139}"/>
    <cellStyle name="Normal 19 6 7" xfId="44179" xr:uid="{00FF9842-B2BF-4871-A1D4-1DFA2BD5EF1A}"/>
    <cellStyle name="Normal 19 7" xfId="9667" xr:uid="{BE4B92B5-1513-45D3-8CD4-E8DF7C31D778}"/>
    <cellStyle name="Normal 19 7 2" xfId="44180" xr:uid="{AEE095F8-9EC6-40F1-9B7C-E5F069AB06BA}"/>
    <cellStyle name="Normal 19 7 2 2" xfId="44181" xr:uid="{5C26D432-C14D-447E-9A66-951BD9FCA12B}"/>
    <cellStyle name="Normal 19 7 2 2 2" xfId="44182" xr:uid="{617CE1BA-72A4-434B-87D4-8A88F58401D8}"/>
    <cellStyle name="Normal 19 7 2 3" xfId="44183" xr:uid="{72AAEC37-C63F-42B8-8D97-810DA116E411}"/>
    <cellStyle name="Normal 19 7 3" xfId="44184" xr:uid="{04DF5B5C-C72C-426D-B1F4-00806331BF1D}"/>
    <cellStyle name="Normal 19 7 3 2" xfId="44185" xr:uid="{9AB94614-D106-4A7E-A073-E410DC6B5CF0}"/>
    <cellStyle name="Normal 19 7 4" xfId="44186" xr:uid="{89A1550B-5AA0-4A5E-AC6F-F43A8392B0C9}"/>
    <cellStyle name="Normal 19 7 4 2" xfId="44187" xr:uid="{7B34A615-F0E2-49FA-86A4-92B9DB11BD5D}"/>
    <cellStyle name="Normal 19 7 5" xfId="44188" xr:uid="{B1DE2761-E3A5-433D-A1C5-73AC03F940A0}"/>
    <cellStyle name="Normal 19 7 5 2" xfId="44189" xr:uid="{6D74C98D-865D-4899-B20F-8E2BA501ECC2}"/>
    <cellStyle name="Normal 19 7 6" xfId="44190" xr:uid="{21EFEAFF-541C-4AF3-A372-8F797EDB6FD9}"/>
    <cellStyle name="Normal 19 7 6 2" xfId="44191" xr:uid="{A92368EF-BDEC-4382-9039-BE5BE485D7FC}"/>
    <cellStyle name="Normal 19 7 7" xfId="44192" xr:uid="{88B35532-F5F0-4954-BE00-EEABD72F2C48}"/>
    <cellStyle name="Normal 19 8" xfId="9668" xr:uid="{C506A629-C5CB-470D-917A-77A484734462}"/>
    <cellStyle name="Normal 19 8 2" xfId="44193" xr:uid="{29E5BFAF-3B87-4790-B336-82E064CC6E5E}"/>
    <cellStyle name="Normal 19 8 2 2" xfId="44194" xr:uid="{94305A6F-3AFF-4E92-AE6A-549A941E8410}"/>
    <cellStyle name="Normal 19 8 3" xfId="44195" xr:uid="{51D1E5EA-BA65-4DE3-9A5F-4DBC37163466}"/>
    <cellStyle name="Normal 19 8 3 2" xfId="44196" xr:uid="{122F4B54-F1D9-4298-A951-A000715DD4B5}"/>
    <cellStyle name="Normal 19 8 4" xfId="44197" xr:uid="{9EE3DA02-ADC0-4E9A-B49C-72A8842AC64C}"/>
    <cellStyle name="Normal 19 8 4 2" xfId="44198" xr:uid="{88DC6584-29ED-44B4-AE82-8EC9B81CE858}"/>
    <cellStyle name="Normal 19 8 5" xfId="44199" xr:uid="{F8502C3D-0ADC-4318-935B-4EE9A9E11C67}"/>
    <cellStyle name="Normal 19 8 5 2" xfId="44200" xr:uid="{23611BF7-9188-45F2-BB80-D96543786695}"/>
    <cellStyle name="Normal 19 8 6" xfId="44201" xr:uid="{41826E7B-DCBA-41C7-A220-114FCC31A1FF}"/>
    <cellStyle name="Normal 19 8 6 2" xfId="44202" xr:uid="{A8C29E53-5C1A-40BD-AA2C-CADD62403ACE}"/>
    <cellStyle name="Normal 19 8 7" xfId="44203" xr:uid="{83D2022B-92F9-468A-A1F1-15295DFB9206}"/>
    <cellStyle name="Normal 19 9" xfId="9669" xr:uid="{CFFC8A4E-F865-426C-8C09-B155BFC69652}"/>
    <cellStyle name="Normal 19 9 2" xfId="44204" xr:uid="{304FFC5E-AF67-4A0F-9B69-B616CF8BE0BB}"/>
    <cellStyle name="Normal 19 9 2 2" xfId="44205" xr:uid="{BECCF7D3-A3AA-4AA1-AA81-D4A7C9FADF38}"/>
    <cellStyle name="Normal 19 9 3" xfId="44206" xr:uid="{7C2C6EC1-B57D-40AB-AFF9-F7286A47C465}"/>
    <cellStyle name="Normal 19 9 3 2" xfId="44207" xr:uid="{E2750E3E-F713-4C50-82D4-A04D61C91524}"/>
    <cellStyle name="Normal 19 9 4" xfId="44208" xr:uid="{73202887-83F7-4B04-9699-CA02E898DCDC}"/>
    <cellStyle name="Normal 19 9 4 2" xfId="44209" xr:uid="{BFAA67CA-C935-4285-A4DD-85B03952B350}"/>
    <cellStyle name="Normal 19 9 5" xfId="44210" xr:uid="{811E0F7D-75A3-4D2C-8453-3909080CFB27}"/>
    <cellStyle name="Normal 19 9 5 2" xfId="44211" xr:uid="{3179AFA9-B220-47B9-B220-8AD5AD334CE3}"/>
    <cellStyle name="Normal 19 9 6" xfId="44212" xr:uid="{D78D76DD-3368-496B-9411-08BA69924287}"/>
    <cellStyle name="Normal 19 9 6 2" xfId="44213" xr:uid="{2D7ABA00-9761-42B6-A2E6-DE4EA42A0225}"/>
    <cellStyle name="Normal 19 9 7" xfId="44214" xr:uid="{782E9F49-6228-4F22-8E7A-0BEC4D44858A}"/>
    <cellStyle name="Normal 19_MAYOR CERES" xfId="44215" xr:uid="{B087B3E1-01DB-4032-A970-800E8FEFD889}"/>
    <cellStyle name="Normal 190" xfId="11275" xr:uid="{A1A69E11-535C-466D-ADBD-A14F83A834F5}"/>
    <cellStyle name="Normal 190 2" xfId="11276" xr:uid="{EDA3180A-B14A-4332-B4FC-9263AE527F4B}"/>
    <cellStyle name="Normal 190 2 2" xfId="44216" xr:uid="{6A1CA343-39A3-4196-90D1-61ED3BA6FA0B}"/>
    <cellStyle name="Normal 190 3" xfId="44217" xr:uid="{5C61DFC2-87F8-4B84-9398-2E66CD3D1FBE}"/>
    <cellStyle name="Normal 191" xfId="11277" xr:uid="{37ED158E-6EDB-42ED-979B-6C92BEAE29A8}"/>
    <cellStyle name="Normal 191 2" xfId="11278" xr:uid="{4BC487CF-D618-4A4F-93F0-59A62FDAD292}"/>
    <cellStyle name="Normal 191 2 2" xfId="44218" xr:uid="{AB5E4732-A2A6-4E56-A2F3-06AACACA09A2}"/>
    <cellStyle name="Normal 191 3" xfId="44219" xr:uid="{186C2FE4-2970-40F5-82A0-73855D672E58}"/>
    <cellStyle name="Normal 192" xfId="11279" xr:uid="{1EB844A0-A01F-42AA-A8AC-8D3FDE621D45}"/>
    <cellStyle name="Normal 192 2" xfId="11280" xr:uid="{BD269691-A093-4BCB-ACA9-4906AB02AF64}"/>
    <cellStyle name="Normal 192 2 2" xfId="44220" xr:uid="{A6D7CB93-0C09-4B33-A9E7-1528F1E6B14C}"/>
    <cellStyle name="Normal 192 3" xfId="44221" xr:uid="{50339673-6099-4D99-9DE2-1A74F7BA9C70}"/>
    <cellStyle name="Normal 193" xfId="11281" xr:uid="{FFF08D4F-545F-4D93-9662-A9E53A99B962}"/>
    <cellStyle name="Normal 193 2" xfId="11282" xr:uid="{EA0CD873-1733-445D-833C-3753E7DA61A2}"/>
    <cellStyle name="Normal 193 2 2" xfId="44222" xr:uid="{199C78CC-930E-4E65-ADD1-842879B3B08B}"/>
    <cellStyle name="Normal 193 3" xfId="44223" xr:uid="{0C5B1EA1-B1FF-4613-BEA0-9E124CB8FAA0}"/>
    <cellStyle name="Normal 194" xfId="11283" xr:uid="{E88666EB-4CAC-4959-845C-6FC79112B438}"/>
    <cellStyle name="Normal 194 2" xfId="11284" xr:uid="{B84286D2-57F7-4146-BEFB-7D1E21F6BE4C}"/>
    <cellStyle name="Normal 194 2 2" xfId="44224" xr:uid="{C975F948-815D-44F0-8427-21764828BBB5}"/>
    <cellStyle name="Normal 194 3" xfId="44225" xr:uid="{56D034DB-9141-4DB3-8FF1-45A3F5FE02E3}"/>
    <cellStyle name="Normal 195" xfId="11285" xr:uid="{C69869BF-49F5-4237-9173-EA5F6EE850E4}"/>
    <cellStyle name="Normal 195 2" xfId="11286" xr:uid="{5F7A6B6B-A51B-4464-BEDB-9931F78C38EB}"/>
    <cellStyle name="Normal 195 2 2" xfId="44226" xr:uid="{E0EE3326-BE61-4650-A11F-2402DBEA2315}"/>
    <cellStyle name="Normal 195 3" xfId="44227" xr:uid="{C8FC311E-806D-4D9B-998A-82DF03D71CD3}"/>
    <cellStyle name="Normal 196" xfId="11287" xr:uid="{02752A85-A1A8-4D7A-817C-4A32B53A0F42}"/>
    <cellStyle name="Normal 196 2" xfId="11288" xr:uid="{C2D304A1-4C79-4DCA-904E-D10CB0731036}"/>
    <cellStyle name="Normal 196 2 2" xfId="44228" xr:uid="{B82E5881-D459-459C-80A2-18FB26C53DC2}"/>
    <cellStyle name="Normal 196 3" xfId="44229" xr:uid="{2A4905EC-FB9C-4982-9E6B-0980FA8D0969}"/>
    <cellStyle name="Normal 197" xfId="11289" xr:uid="{2C5BFD02-FB52-4432-A233-CA810330760C}"/>
    <cellStyle name="Normal 197 2" xfId="11290" xr:uid="{1D128411-6605-4F46-ABFC-3B700A1054C5}"/>
    <cellStyle name="Normal 197 2 2" xfId="44230" xr:uid="{40807986-B6D8-4717-AE55-9CC6C8CA7DD5}"/>
    <cellStyle name="Normal 197 3" xfId="44231" xr:uid="{1F62F832-AE7E-4A6C-8FF3-DF792F747625}"/>
    <cellStyle name="Normal 198" xfId="11291" xr:uid="{9149675E-FB06-4E17-A40D-EDA91F1CC16D}"/>
    <cellStyle name="Normal 198 2" xfId="11292" xr:uid="{7B1A3654-9772-4FEC-ACF5-DC14127B2D3D}"/>
    <cellStyle name="Normal 198 2 2" xfId="44232" xr:uid="{EF9B516C-C96C-497D-9B39-5E70AE3C33B2}"/>
    <cellStyle name="Normal 198 3" xfId="44233" xr:uid="{B0C2EE3E-3825-438E-9E7B-863357E21D01}"/>
    <cellStyle name="Normal 199" xfId="11293" xr:uid="{49AC1A12-7812-44EF-898A-1405F42697D3}"/>
    <cellStyle name="Normal 199 2" xfId="11294" xr:uid="{E9DFCBD0-CD8B-40E6-87A5-1AEA90FA8F7A}"/>
    <cellStyle name="Normal 199 2 2" xfId="44234" xr:uid="{1E39B8A6-98C6-4B7B-9C67-B577E6317667}"/>
    <cellStyle name="Normal 199 2 2 2" xfId="61314" xr:uid="{A9C8ADD4-5D96-48E4-B9C1-0259DCA0C7D7}"/>
    <cellStyle name="Normal 199 3" xfId="44235" xr:uid="{2E6CE8BF-A0AE-42DD-938E-1902E8F2E053}"/>
    <cellStyle name="Normal 2" xfId="2" xr:uid="{44C37323-8DA2-4523-A1AE-088E887D5AF6}"/>
    <cellStyle name="Normal 2 10" xfId="9670" xr:uid="{9B92D769-389B-4810-94A3-FEFEC32C0FA1}"/>
    <cellStyle name="Normal 2 10 2" xfId="44236" xr:uid="{495D33F0-3A4A-4326-9F60-4F51C4DA6EDD}"/>
    <cellStyle name="Normal 2 10 2 2 2" xfId="61318" xr:uid="{513334A4-A970-41D3-A141-6C93133B65E3}"/>
    <cellStyle name="Normal 2 10 3" xfId="44237" xr:uid="{25BD68C5-8DAC-425C-ACE1-DDEC696B0D50}"/>
    <cellStyle name="Normal 2 10 4" xfId="44238" xr:uid="{12D76308-05A2-4B92-ACF9-1B2F94D1C30F}"/>
    <cellStyle name="Normal 2 10 5" xfId="44239" xr:uid="{0A604242-C947-47B7-BC28-F92765E48C91}"/>
    <cellStyle name="Normal 2 10 6" xfId="44240" xr:uid="{B341DCF7-55DB-40CF-A682-3733C2332DE6}"/>
    <cellStyle name="Normal 2 11" xfId="44241" xr:uid="{E6A567F0-D3AF-4527-B2F8-71BCCC74F5F4}"/>
    <cellStyle name="Normal 2 11 2" xfId="61383" xr:uid="{EB9F78F7-50C8-4171-A616-8782ACEA8509}"/>
    <cellStyle name="Normal 2 12" xfId="44242" xr:uid="{D107B637-69BD-441C-8133-EB1DEE72657D}"/>
    <cellStyle name="Normal 2 12 2" xfId="44243" xr:uid="{62973B0C-E96B-4BEF-B4C4-FC6DA3482ABD}"/>
    <cellStyle name="Normal 2 12 3" xfId="61379" xr:uid="{A6E61BF5-96CA-469F-BCF8-F105734050BE}"/>
    <cellStyle name="Normal 2 13" xfId="12320" xr:uid="{A5DA13E0-F10A-432A-A4CA-41A8EFB59084}"/>
    <cellStyle name="Normal 2 13 2" xfId="12321" xr:uid="{F17CA98C-629E-4C5C-95E7-1C48275B2474}"/>
    <cellStyle name="Normal 2 13 3" xfId="44244" xr:uid="{AE160FB4-9963-43DE-864D-7254705A61E4}"/>
    <cellStyle name="Normal 2 13 4" xfId="44245" xr:uid="{BB87AC94-B652-46B0-BAC5-705DB939BD48}"/>
    <cellStyle name="Normal 2 13 5" xfId="44246" xr:uid="{CD5BED25-FC80-41D2-8AF9-6C326BAE7317}"/>
    <cellStyle name="Normal 2 13 6" xfId="61341" xr:uid="{9954B08D-0994-40EE-B963-1C7ED2DA464B}"/>
    <cellStyle name="Normal 2 14" xfId="44247" xr:uid="{9F98AB34-F0E7-4B57-8C5A-2E0051744D21}"/>
    <cellStyle name="Normal 2 14 2" xfId="61344" xr:uid="{43FBD45A-74F5-4AFB-8A8D-7EDE324C88E2}"/>
    <cellStyle name="Normal 2 15" xfId="44248" xr:uid="{08002B37-F9BE-44D2-92B8-78B6C5D6FBBE}"/>
    <cellStyle name="Normal 2 15 2" xfId="61347" xr:uid="{5365B4E5-D4A2-4944-BF3F-61D1286B690B}"/>
    <cellStyle name="Normal 2 16" xfId="44249" xr:uid="{38DE329A-7181-4960-8A70-9F8DC4B981D0}"/>
    <cellStyle name="Normal 2 16 2" xfId="61336" xr:uid="{A359DF41-667E-46C8-8B80-4D1BDF35EF44}"/>
    <cellStyle name="Normal 2 17" xfId="44250" xr:uid="{F35B8C9F-73B4-4B48-A4E5-8BA778968E97}"/>
    <cellStyle name="Normal 2 17 2" xfId="61308" xr:uid="{02BF1854-41F2-4DC2-A57D-0B2CEE490950}"/>
    <cellStyle name="Normal 2 18" xfId="44251" xr:uid="{34EEA1BA-3B8F-4F3E-9D62-397943B31FAD}"/>
    <cellStyle name="Normal 2 18 2" xfId="61338" xr:uid="{B41CAB98-C052-4A8D-9B43-E44049DC96A1}"/>
    <cellStyle name="Normal 2 19" xfId="61164" xr:uid="{23E56663-B555-4833-88EC-B5BFE2084344}"/>
    <cellStyle name="Normal 2 19 2" xfId="61345" xr:uid="{5858DBE5-B313-4D78-AB0A-7EFDC6010552}"/>
    <cellStyle name="Normal 2 2" xfId="18" xr:uid="{C97645E3-DF5C-4263-839D-8E4F24D950F9}"/>
    <cellStyle name="Normal 2 2 10" xfId="44252" xr:uid="{6F1DEDF7-1034-429F-83BD-85C57AA96B13}"/>
    <cellStyle name="Normal 2 2 10 2" xfId="44253" xr:uid="{BA1BE529-3CCC-4F5B-94D1-36D8E999B167}"/>
    <cellStyle name="Normal 2 2 10 3" xfId="44254" xr:uid="{1173341A-D4A4-4922-BE60-52539186ADBA}"/>
    <cellStyle name="Normal 2 2 11" xfId="44255" xr:uid="{7DC28136-957F-4053-8421-93453B3319F6}"/>
    <cellStyle name="Normal 2 2 11 2" xfId="44256" xr:uid="{6E8DCF2C-D42B-4A3B-96A8-3A766A182DED}"/>
    <cellStyle name="Normal 2 2 12" xfId="44257" xr:uid="{ECB2FD4D-5B01-42C1-A010-69F78A574821}"/>
    <cellStyle name="Normal 2 2 13" xfId="44258" xr:uid="{E28CF90D-4716-4193-939A-924A32BF9E98}"/>
    <cellStyle name="Normal 2 2 14" xfId="44259" xr:uid="{B0BC7C8E-E039-4DE3-BAA7-708B78BF3143}"/>
    <cellStyle name="Normal 2 2 15" xfId="44260" xr:uid="{54FF69B7-FF09-479D-995A-B9FDFFE6FC8E}"/>
    <cellStyle name="Normal 2 2 16" xfId="61166" xr:uid="{D792A2A9-D137-467C-9A7C-89388959413D}"/>
    <cellStyle name="Normal 2 2 17" xfId="802" xr:uid="{CB7E4E44-0A8D-482A-8460-D034D1541148}"/>
    <cellStyle name="Normal 2 2 18" xfId="61373" xr:uid="{27050B15-9667-460A-8C41-D7690033D76D}"/>
    <cellStyle name="Normal 2 2 19" xfId="57" xr:uid="{978A5CAC-5798-443E-A7DE-AF1C8B2B45A5}"/>
    <cellStyle name="Normal 2 2 2" xfId="9671" xr:uid="{C2451EA0-47BA-4A4F-8F2E-D29A421A364A}"/>
    <cellStyle name="Normal 2 2 2 10" xfId="44261" xr:uid="{FA919E15-ED65-4596-836B-4D7548F73ED5}"/>
    <cellStyle name="Normal 2 2 2 2" xfId="9672" xr:uid="{85767DA1-A706-44D5-A962-9729816DABCE}"/>
    <cellStyle name="Normal 2 2 2 2 2" xfId="11076" xr:uid="{FF42F52F-CFCE-427D-A653-4AD17746EE74}"/>
    <cellStyle name="Normal 2 2 2 2 3" xfId="44262" xr:uid="{070B153A-6C2D-417B-A6AF-9D45AF9DCEE5}"/>
    <cellStyle name="Normal 2 2 2 3" xfId="9673" xr:uid="{5DBEF114-02C1-4E6C-9F6A-9DF979D6A4A3}"/>
    <cellStyle name="Normal 2 2 2 3 2" xfId="61240" xr:uid="{8BAB6726-8D64-4E7D-BCDA-136F9FE175E4}"/>
    <cellStyle name="Normal 2 2 2 4" xfId="44263" xr:uid="{4EDD34DD-CE14-47C8-AE5F-2E13A91B3292}"/>
    <cellStyle name="Normal 2 2 2 5" xfId="44264" xr:uid="{94F6C82C-BD1E-4D6E-ABEF-438D8A627326}"/>
    <cellStyle name="Normal 2 2 2 6" xfId="44265" xr:uid="{50DE890A-E697-4AA4-A2F4-3585135256D7}"/>
    <cellStyle name="Normal 2 2 2 7" xfId="44266" xr:uid="{1F64206C-F5AE-4FB2-8DFC-4000CC6874B6}"/>
    <cellStyle name="Normal 2 2 2 8" xfId="44267" xr:uid="{1AB0F957-C2D1-4B41-BE96-B354139C09B0}"/>
    <cellStyle name="Normal 2 2 2 9" xfId="44268" xr:uid="{F11FCBFF-6178-4ABD-B937-EA1F0569572D}"/>
    <cellStyle name="Normal 2 2 3" xfId="9674" xr:uid="{44BC6D9B-6DC3-462B-88BC-3F7FAF259D6A}"/>
    <cellStyle name="Normal 2 2 3 10" xfId="44269" xr:uid="{5803ED7D-6010-40C0-BE99-A744300A448A}"/>
    <cellStyle name="Normal 2 2 3 2" xfId="44270" xr:uid="{84646CED-B7A4-4BE1-AF66-0EE89269194C}"/>
    <cellStyle name="Normal 2 2 3 3" xfId="44271" xr:uid="{14139394-6911-440B-9C86-0116443E3759}"/>
    <cellStyle name="Normal 2 2 3 4" xfId="44272" xr:uid="{A220C563-063D-4DD1-9AFD-4A38F9914C03}"/>
    <cellStyle name="Normal 2 2 3 5" xfId="44273" xr:uid="{7D3D2873-EBCE-4E44-B633-2C2A09AFFFDD}"/>
    <cellStyle name="Normal 2 2 3 6" xfId="44274" xr:uid="{C9E267E1-2CE3-42E5-9A5E-287D00E1ECC4}"/>
    <cellStyle name="Normal 2 2 3 7" xfId="44275" xr:uid="{6AD35D8A-0628-4A3E-94FE-D4C904A3AD38}"/>
    <cellStyle name="Normal 2 2 3 8" xfId="44276" xr:uid="{4493490A-2EAB-4D5B-8FF4-626632E7DEDC}"/>
    <cellStyle name="Normal 2 2 3 9" xfId="44277" xr:uid="{D8557907-9B11-44EF-B511-F5DBD960B12B}"/>
    <cellStyle name="Normal 2 2 4" xfId="9675" xr:uid="{FF084A00-55EC-4295-B2D8-A214B8C05C4A}"/>
    <cellStyle name="Normal 2 2 4 10" xfId="44278" xr:uid="{5BB325F0-FF7C-459D-A64D-A3005A2EEBB6}"/>
    <cellStyle name="Normal 2 2 4 2" xfId="44279" xr:uid="{2C3A4A21-9FDC-44EF-A514-2CABBBAB9A33}"/>
    <cellStyle name="Normal 2 2 4 3" xfId="44280" xr:uid="{770F3421-DCD8-4A00-B3EE-4DBB6010718E}"/>
    <cellStyle name="Normal 2 2 4 4" xfId="44281" xr:uid="{F8206881-7D45-481C-BAB3-63D6200963DE}"/>
    <cellStyle name="Normal 2 2 4 5" xfId="44282" xr:uid="{92D60C53-61D9-40B2-BAFA-8BA80CD6C789}"/>
    <cellStyle name="Normal 2 2 4 6" xfId="44283" xr:uid="{6C7446EC-486A-44EA-AAA0-A984AB9D77B2}"/>
    <cellStyle name="Normal 2 2 4 7" xfId="44284" xr:uid="{9C883453-0FA2-4C71-A90C-85CEA3378E1F}"/>
    <cellStyle name="Normal 2 2 4 8" xfId="44285" xr:uid="{175BA940-1CB4-4189-AE0F-EAE38A7D7BF4}"/>
    <cellStyle name="Normal 2 2 4 9" xfId="44286" xr:uid="{3BFB0CF4-E615-4B64-BFB2-FDEDE6833A8A}"/>
    <cellStyle name="Normal 2 2 5" xfId="9676" xr:uid="{9D9EF352-7BBB-4802-A4ED-B7FD62B7EF09}"/>
    <cellStyle name="Normal 2 2 5 10" xfId="44287" xr:uid="{D2873117-7596-4600-B81C-7EE36B763523}"/>
    <cellStyle name="Normal 2 2 5 2" xfId="44288" xr:uid="{D1F2C1F3-B1C0-4F43-93CB-ABEB8786E8F2}"/>
    <cellStyle name="Normal 2 2 5 3" xfId="44289" xr:uid="{AC3C8C7D-EC99-4827-B132-CC3D804FA6FE}"/>
    <cellStyle name="Normal 2 2 5 4" xfId="44290" xr:uid="{36EBE30B-17BE-4B97-87BA-11B279866B3D}"/>
    <cellStyle name="Normal 2 2 5 5" xfId="44291" xr:uid="{4541CE81-8181-4EFC-8E1A-9E52FA43CD69}"/>
    <cellStyle name="Normal 2 2 5 6" xfId="44292" xr:uid="{765C992E-3268-435B-9041-3B9AA722E54F}"/>
    <cellStyle name="Normal 2 2 5 7" xfId="44293" xr:uid="{EC2C9918-85E9-490A-8195-9DCB047A20AC}"/>
    <cellStyle name="Normal 2 2 5 8" xfId="44294" xr:uid="{412D8DA4-E8FD-4767-90F1-5B12D91B0354}"/>
    <cellStyle name="Normal 2 2 5 9" xfId="44295" xr:uid="{7D456445-7064-4D73-BDF7-E0101DED49A7}"/>
    <cellStyle name="Normal 2 2 6" xfId="9677" xr:uid="{6FBD9DF0-F12A-40B2-BA70-82C6F2DD2FDF}"/>
    <cellStyle name="Normal 2 2 6 2" xfId="44296" xr:uid="{47718B0C-4236-4A03-A1F1-451EF60CB423}"/>
    <cellStyle name="Normal 2 2 7" xfId="9678" xr:uid="{99C98F39-5C90-41B3-9AD8-083663FEAF3A}"/>
    <cellStyle name="Normal 2 2 8" xfId="9679" xr:uid="{70840D23-2394-4D27-B4C8-CA1442C2523E}"/>
    <cellStyle name="Normal 2 2 9" xfId="44297" xr:uid="{E17E8B18-84C6-428B-962D-782AD6061EA9}"/>
    <cellStyle name="Normal 2 20" xfId="68" xr:uid="{3AF56A5D-CC11-416B-933B-3F764E0FFF0C}"/>
    <cellStyle name="Normal 2 20 2" xfId="61380" xr:uid="{3F39CE68-DF4A-478D-A5EA-2C238005EFC4}"/>
    <cellStyle name="Normal 2 21" xfId="61211" xr:uid="{D2F5A653-DBCC-4EA6-9960-733418DD0FA9}"/>
    <cellStyle name="Normal 2 22" xfId="61238" xr:uid="{ACBE3D14-64B4-48CB-9060-4A0859029EF8}"/>
    <cellStyle name="Normal 2 22 2" xfId="61353" xr:uid="{94280158-22CE-446F-A08C-67CCEB9B1666}"/>
    <cellStyle name="Normal 2 23" xfId="61352" xr:uid="{372FE898-7285-4A7B-9B17-AE13545EC82C}"/>
    <cellStyle name="Normal 2 24" xfId="61350" xr:uid="{3A959D69-A32F-446A-82EC-F9A40042C50C}"/>
    <cellStyle name="Normal 2 25" xfId="61349" xr:uid="{81402856-DD7A-467A-857D-DF39D5BE8B01}"/>
    <cellStyle name="Normal 2 26" xfId="61339" xr:uid="{11166892-357A-4C43-B50A-C81379602E6B}"/>
    <cellStyle name="Normal 2 27" xfId="61382" xr:uid="{351968E1-6AC4-45F2-86A8-CD24C85E8654}"/>
    <cellStyle name="Normal 2 3" xfId="14" xr:uid="{6D657A7D-B770-432A-B186-E384A888EEB1}"/>
    <cellStyle name="Normal 2 3 10" xfId="44298" xr:uid="{470525B1-E9BD-433E-A952-761EC59BED8D}"/>
    <cellStyle name="Normal 2 3 10 2" xfId="44299" xr:uid="{FBD26622-4D77-4D2E-9925-50D97C9982E7}"/>
    <cellStyle name="Normal 2 3 10 2 2" xfId="44300" xr:uid="{1726DAA8-BE01-40B2-BB48-3F8162398108}"/>
    <cellStyle name="Normal 2 3 10 3" xfId="44301" xr:uid="{7E4BF998-0EF5-457D-AA8A-F39596905FDF}"/>
    <cellStyle name="Normal 2 3 11" xfId="44302" xr:uid="{1CB12334-2E57-4A85-B01A-03C169B8A8B4}"/>
    <cellStyle name="Normal 2 3 11 2" xfId="44303" xr:uid="{5C7E646B-D507-408D-9CC1-048740311636}"/>
    <cellStyle name="Normal 2 3 11 2 2" xfId="44304" xr:uid="{32048F4F-6B06-4309-BCBE-1D0FFF9FF701}"/>
    <cellStyle name="Normal 2 3 11 3" xfId="44305" xr:uid="{3BDD5974-C896-44FB-8D75-8E613E82ADD0}"/>
    <cellStyle name="Normal 2 3 12" xfId="44306" xr:uid="{28A4EEC5-0571-4B33-BAEE-CFC8BF43B205}"/>
    <cellStyle name="Normal 2 3 12 2" xfId="44307" xr:uid="{F06535B9-D21D-4971-BCD7-A897B6037A9D}"/>
    <cellStyle name="Normal 2 3 13" xfId="44308" xr:uid="{75FD2555-EACC-486B-AA1A-AC4D95960CF7}"/>
    <cellStyle name="Normal 2 3 13 2" xfId="44309" xr:uid="{D19081F8-E878-4207-823F-12EC36A05D45}"/>
    <cellStyle name="Normal 2 3 14" xfId="44310" xr:uid="{AC2A4685-F510-48B1-B79B-3058990F0FE0}"/>
    <cellStyle name="Normal 2 3 14 2" xfId="44311" xr:uid="{BE3115CE-4BAC-4D15-BD2B-64FBF6BF553F}"/>
    <cellStyle name="Normal 2 3 15" xfId="44312" xr:uid="{00E9AA39-F6C1-437F-B5B3-231732E74276}"/>
    <cellStyle name="Normal 2 3 16" xfId="44313" xr:uid="{E31F3FDF-5981-434E-A945-0182317C2911}"/>
    <cellStyle name="Normal 2 3 17" xfId="803" xr:uid="{B90FEB98-EE8A-493F-81D1-E0F4CCCAF64E}"/>
    <cellStyle name="Normal 2 3 18" xfId="61332" xr:uid="{E524742D-B16C-4DCF-B459-88127B05D95B}"/>
    <cellStyle name="Normal 2 3 19" xfId="59" xr:uid="{12A6844E-B781-4DD9-9428-F43A9870A1B5}"/>
    <cellStyle name="Normal 2 3 2" xfId="44314" xr:uid="{19CF6E58-5557-4E93-9D4C-069B223DB7E8}"/>
    <cellStyle name="Normal 2 3 2 10" xfId="44315" xr:uid="{3499C3C1-0758-43AB-9141-8358B64752C6}"/>
    <cellStyle name="Normal 2 3 2 10 2" xfId="44316" xr:uid="{BE20FA8E-B65B-48B0-82B4-5E9BD1F999B7}"/>
    <cellStyle name="Normal 2 3 2 11" xfId="44317" xr:uid="{DC43EA3F-F307-46DE-8B7D-EEAA0B14CFC1}"/>
    <cellStyle name="Normal 2 3 2 2" xfId="44318" xr:uid="{AB4F482D-FE25-45C4-A586-27A61302A4F3}"/>
    <cellStyle name="Normal 2 3 2 3" xfId="44319" xr:uid="{DE3F2EEA-A380-4E8E-8AF2-D9F9CF120C7A}"/>
    <cellStyle name="Normal 2 3 2 3 2" xfId="44320" xr:uid="{D821675F-7457-48C8-880B-616A09FC85E1}"/>
    <cellStyle name="Normal 2 3 2 3 2 2" xfId="44321" xr:uid="{2220844A-025C-4499-BDDC-5F0F593CF4BB}"/>
    <cellStyle name="Normal 2 3 2 3 2 2 2" xfId="44322" xr:uid="{682767C3-083D-4B1C-906A-B72DFC922710}"/>
    <cellStyle name="Normal 2 3 2 3 2 3" xfId="44323" xr:uid="{6928A91B-E708-4257-AB38-992484D9730C}"/>
    <cellStyle name="Normal 2 3 2 3 3" xfId="44324" xr:uid="{30FE8B7B-8944-4257-A288-7DD1DBFF2597}"/>
    <cellStyle name="Normal 2 3 2 3 3 2" xfId="44325" xr:uid="{487C8536-EDB5-4C65-8034-A821ECC40389}"/>
    <cellStyle name="Normal 2 3 2 3 4" xfId="44326" xr:uid="{045169C6-2DD1-4326-BA53-BC28D7115F3D}"/>
    <cellStyle name="Normal 2 3 2 4" xfId="44327" xr:uid="{F96254C0-C9EB-4A50-8FD8-2C6C8C4C6EE1}"/>
    <cellStyle name="Normal 2 3 2 4 2" xfId="44328" xr:uid="{E4943343-2AEA-455E-85C5-616CAA28E113}"/>
    <cellStyle name="Normal 2 3 2 4 2 2" xfId="44329" xr:uid="{1601D504-DDC4-40C1-AC16-CE7C0135B8B4}"/>
    <cellStyle name="Normal 2 3 2 4 2 2 2" xfId="44330" xr:uid="{F323C843-27D9-411C-9B17-FB175C184328}"/>
    <cellStyle name="Normal 2 3 2 4 2 3" xfId="44331" xr:uid="{237C37A0-51B3-4EE5-A582-C2D43F25C03C}"/>
    <cellStyle name="Normal 2 3 2 4 3" xfId="44332" xr:uid="{8362C8B0-F8C7-42DF-82F4-D4BF8FFA53B6}"/>
    <cellStyle name="Normal 2 3 2 4 3 2" xfId="44333" xr:uid="{521D1B3C-4E12-4DFB-B7ED-ADC9C70F2B0C}"/>
    <cellStyle name="Normal 2 3 2 4 4" xfId="44334" xr:uid="{BD3A38E8-36A2-47C3-96A6-C277E9E09788}"/>
    <cellStyle name="Normal 2 3 2 5" xfId="44335" xr:uid="{1DE9F27F-8CDC-4111-9682-4AEB7D7B0299}"/>
    <cellStyle name="Normal 2 3 2 5 2" xfId="44336" xr:uid="{974EAE83-38BD-49EB-9770-CB7D4376F828}"/>
    <cellStyle name="Normal 2 3 2 5 2 2" xfId="44337" xr:uid="{8C3D612C-1A56-45CF-91D2-800B9B9C4BFC}"/>
    <cellStyle name="Normal 2 3 2 5 2 2 2" xfId="44338" xr:uid="{100B632E-A2FC-4C62-A98F-AF8B3922CA8C}"/>
    <cellStyle name="Normal 2 3 2 5 2 3" xfId="44339" xr:uid="{65114EFB-D27A-4296-8941-6C1D4A618344}"/>
    <cellStyle name="Normal 2 3 2 5 3" xfId="44340" xr:uid="{7846421D-2390-4824-A71E-C193C87004B4}"/>
    <cellStyle name="Normal 2 3 2 5 3 2" xfId="44341" xr:uid="{119BF356-AA50-49C3-A448-F46F1A04D678}"/>
    <cellStyle name="Normal 2 3 2 5 4" xfId="44342" xr:uid="{2570A535-B5ED-4DAD-A48B-0B910B6C5B65}"/>
    <cellStyle name="Normal 2 3 2 6" xfId="44343" xr:uid="{92B4F501-79FA-4F34-8297-252E4BC4E6C2}"/>
    <cellStyle name="Normal 2 3 2 6 2" xfId="44344" xr:uid="{F17214E7-207B-4FCA-848D-51CC17FA007F}"/>
    <cellStyle name="Normal 2 3 2 6 2 2" xfId="44345" xr:uid="{980A2CEE-8557-42FD-AF5C-C8B77C04930A}"/>
    <cellStyle name="Normal 2 3 2 6 2 2 2" xfId="44346" xr:uid="{5380B250-517E-4E39-A6B9-BEDF276EFA4B}"/>
    <cellStyle name="Normal 2 3 2 6 2 3" xfId="44347" xr:uid="{DD171525-9D3A-4CD8-B275-50E2BC1C2D4A}"/>
    <cellStyle name="Normal 2 3 2 6 3" xfId="44348" xr:uid="{E5790D0B-929E-4CB9-898D-441F1B428A28}"/>
    <cellStyle name="Normal 2 3 2 6 3 2" xfId="44349" xr:uid="{84A699AD-E49B-4436-B857-18ED6E4743C4}"/>
    <cellStyle name="Normal 2 3 2 6 4" xfId="44350" xr:uid="{D940F119-0DE4-4362-AF36-70C8B8EC575D}"/>
    <cellStyle name="Normal 2 3 2 7" xfId="44351" xr:uid="{F2AC62BF-1968-493E-8B9A-82BC66E1A2CB}"/>
    <cellStyle name="Normal 2 3 2 7 2" xfId="44352" xr:uid="{DD766FD2-C6D8-47D5-9591-C385770A59BD}"/>
    <cellStyle name="Normal 2 3 2 7 2 2" xfId="44353" xr:uid="{A26AFE1A-451B-48BF-8D5A-E7D78E52291D}"/>
    <cellStyle name="Normal 2 3 2 7 2 2 2" xfId="44354" xr:uid="{BDD91C23-320E-4C05-9B2C-C5D208284405}"/>
    <cellStyle name="Normal 2 3 2 7 2 3" xfId="44355" xr:uid="{572C8F57-9BB8-4E34-9F03-6904FEE72D0D}"/>
    <cellStyle name="Normal 2 3 2 7 3" xfId="44356" xr:uid="{A4F191CD-6F6D-4E13-BBEA-14E50AB9199A}"/>
    <cellStyle name="Normal 2 3 2 7 3 2" xfId="44357" xr:uid="{636C0949-7133-4FFD-9BAD-2735E566CDCE}"/>
    <cellStyle name="Normal 2 3 2 7 4" xfId="44358" xr:uid="{3ABAFC57-E303-49D7-BAAB-D02D0BB60522}"/>
    <cellStyle name="Normal 2 3 2 8" xfId="44359" xr:uid="{43CFB6AA-1E51-4841-AC95-F806F1B3B552}"/>
    <cellStyle name="Normal 2 3 2 8 2" xfId="44360" xr:uid="{ACEBA367-5336-49F9-8409-6A65F7DB1320}"/>
    <cellStyle name="Normal 2 3 2 8 2 2" xfId="44361" xr:uid="{F19F4395-1BB5-4D63-B552-6D89EBDA546F}"/>
    <cellStyle name="Normal 2 3 2 8 2 2 2" xfId="44362" xr:uid="{1B31D46A-8260-4008-BE1D-14DF1C30322A}"/>
    <cellStyle name="Normal 2 3 2 8 2 3" xfId="44363" xr:uid="{84F642DD-5E13-48FD-9ABE-57162155E687}"/>
    <cellStyle name="Normal 2 3 2 8 3" xfId="44364" xr:uid="{84873B17-A406-42E3-9FCF-3C5D76DBDE39}"/>
    <cellStyle name="Normal 2 3 2 8 3 2" xfId="44365" xr:uid="{AA309AAD-8231-47CE-9093-DF37C7374186}"/>
    <cellStyle name="Normal 2 3 2 8 4" xfId="44366" xr:uid="{889F6274-F4A1-496A-B040-93A0885B8535}"/>
    <cellStyle name="Normal 2 3 2 9" xfId="44367" xr:uid="{D2EB3B1E-1833-4CB3-A1F9-7ACA7464BEF3}"/>
    <cellStyle name="Normal 2 3 2 9 2" xfId="44368" xr:uid="{49FE6EC8-EC0A-4A0E-84A7-EC4365B698A8}"/>
    <cellStyle name="Normal 2 3 2 9 2 2" xfId="44369" xr:uid="{FD1FBEB1-6DB3-4231-927E-2FC18531C276}"/>
    <cellStyle name="Normal 2 3 2 9 3" xfId="44370" xr:uid="{5E52D85A-44E8-4B88-8F6A-939B540782E5}"/>
    <cellStyle name="Normal 2 3 3" xfId="44371" xr:uid="{E9210FCB-5CD3-4972-94E7-D900F6EC5B0A}"/>
    <cellStyle name="Normal 2 3 3 2" xfId="44372" xr:uid="{D8D5B5BC-1D89-47E0-A82A-716F9DA995C0}"/>
    <cellStyle name="Normal 2 3 3 2 2" xfId="44373" xr:uid="{02440CB0-CF15-4115-B03B-4922B0C26077}"/>
    <cellStyle name="Normal 2 3 3 2 2 2" xfId="44374" xr:uid="{7F0EB8F8-6A35-4C37-9522-122540AF1AE7}"/>
    <cellStyle name="Normal 2 3 3 2 3" xfId="44375" xr:uid="{D858B571-CD8D-48D6-86CC-EC3179EC2636}"/>
    <cellStyle name="Normal 2 3 3 3" xfId="44376" xr:uid="{DB51A41E-641D-4F3D-93DF-94087CEFEB25}"/>
    <cellStyle name="Normal 2 3 3 3 2" xfId="44377" xr:uid="{7523F87F-24D2-42B4-9019-FEB4BDD0AB52}"/>
    <cellStyle name="Normal 2 3 3 4" xfId="44378" xr:uid="{C8DDC913-9D21-463F-87C6-7002B40BBA9D}"/>
    <cellStyle name="Normal 2 3 4" xfId="44379" xr:uid="{0A8BFAAD-796E-44B2-A139-AB6238E5C07F}"/>
    <cellStyle name="Normal 2 3 4 2" xfId="44380" xr:uid="{69400764-2CE2-4125-93C3-5B827188DECF}"/>
    <cellStyle name="Normal 2 3 4 2 2" xfId="44381" xr:uid="{FE06A57E-911C-42BE-8320-1D0F64B20AAD}"/>
    <cellStyle name="Normal 2 3 4 2 2 2" xfId="44382" xr:uid="{CCA74E88-6906-48F9-AC0A-1A1A4DE0EBDC}"/>
    <cellStyle name="Normal 2 3 4 2 3" xfId="44383" xr:uid="{D42A8426-131D-475B-8753-F1C91840548F}"/>
    <cellStyle name="Normal 2 3 4 3" xfId="44384" xr:uid="{C6072165-63AF-4010-9FDD-0DE580E532B2}"/>
    <cellStyle name="Normal 2 3 4 3 2" xfId="44385" xr:uid="{65FBC11E-7711-4F1D-B77D-5C341565DD28}"/>
    <cellStyle name="Normal 2 3 4 4" xfId="44386" xr:uid="{5AE616E2-A240-4DE9-9896-EE8788DDEDAE}"/>
    <cellStyle name="Normal 2 3 5" xfId="44387" xr:uid="{9EF730B5-4FC0-4F01-B695-9B45C2B42877}"/>
    <cellStyle name="Normal 2 3 5 2" xfId="44388" xr:uid="{DF3407F9-0D5E-4CBE-A9E5-3D24EA05350E}"/>
    <cellStyle name="Normal 2 3 5 2 2" xfId="44389" xr:uid="{B349406F-32F2-45EA-A3F0-372425602E2B}"/>
    <cellStyle name="Normal 2 3 5 2 2 2" xfId="44390" xr:uid="{4C117BF8-5B41-497F-9E77-801BA2F5B18D}"/>
    <cellStyle name="Normal 2 3 5 2 3" xfId="44391" xr:uid="{19DBC9D9-92E2-47B3-AFFD-399309F0DEBB}"/>
    <cellStyle name="Normal 2 3 5 3" xfId="44392" xr:uid="{4312CF0D-EE97-4DD2-A084-7489FB0E8654}"/>
    <cellStyle name="Normal 2 3 5 3 2" xfId="44393" xr:uid="{307854DF-04E5-430F-9CAC-5C7459077FB6}"/>
    <cellStyle name="Normal 2 3 5 4" xfId="44394" xr:uid="{5CE4A742-81FE-45C0-8D2A-A9840CF101A5}"/>
    <cellStyle name="Normal 2 3 6" xfId="44395" xr:uid="{8E24AA8E-D17E-4892-9F80-98F4AB896018}"/>
    <cellStyle name="Normal 2 3 6 2" xfId="44396" xr:uid="{5A18C154-57E0-4D2C-9333-E77D037AFD27}"/>
    <cellStyle name="Normal 2 3 6 2 2" xfId="44397" xr:uid="{A57D772E-7FAF-4AD9-9505-B0AC9FD44B58}"/>
    <cellStyle name="Normal 2 3 6 2 2 2" xfId="44398" xr:uid="{4D0F6C08-A782-4B61-94A2-A39C17AE3B49}"/>
    <cellStyle name="Normal 2 3 6 2 3" xfId="44399" xr:uid="{6E3D98CD-6B2A-4732-93AE-D7556FD06794}"/>
    <cellStyle name="Normal 2 3 6 3" xfId="44400" xr:uid="{067B5332-9188-4754-9DF2-70894E67EFB0}"/>
    <cellStyle name="Normal 2 3 6 3 2" xfId="44401" xr:uid="{0FD4287C-15C7-471D-B1B5-0C9A3E3D065F}"/>
    <cellStyle name="Normal 2 3 6 4" xfId="44402" xr:uid="{640CD977-50A1-4E59-B822-0EBF4A07DFE6}"/>
    <cellStyle name="Normal 2 3 7" xfId="44403" xr:uid="{DA012E4E-25A4-4EC7-9EC1-3DE30DECD42C}"/>
    <cellStyle name="Normal 2 3 7 2" xfId="44404" xr:uid="{736CEF73-A971-4295-A638-EA02CE8F891D}"/>
    <cellStyle name="Normal 2 3 7 2 2" xfId="44405" xr:uid="{F65325C6-9633-4452-8783-98332CD7FB68}"/>
    <cellStyle name="Normal 2 3 7 2 2 2" xfId="44406" xr:uid="{EF877746-0D36-4E46-B01D-AC2AC83F0881}"/>
    <cellStyle name="Normal 2 3 7 2 3" xfId="44407" xr:uid="{85EF3A5B-2ECC-4568-BE7E-56F4136F1669}"/>
    <cellStyle name="Normal 2 3 7 3" xfId="44408" xr:uid="{96059D27-FB51-4D2B-8C25-326F43CC34ED}"/>
    <cellStyle name="Normal 2 3 7 3 2" xfId="44409" xr:uid="{D738A1EB-1C88-42B6-8661-890ED0881BE5}"/>
    <cellStyle name="Normal 2 3 7 4" xfId="44410" xr:uid="{1FD30ECA-E10F-4E5F-8729-DA4DC15D1FA4}"/>
    <cellStyle name="Normal 2 3 8" xfId="44411" xr:uid="{818D9D64-9D7D-47C1-8CDB-96928078443E}"/>
    <cellStyle name="Normal 2 3 8 2" xfId="44412" xr:uid="{4AEB04CE-B8A0-47DD-95F9-68762A9A96A1}"/>
    <cellStyle name="Normal 2 3 8 2 2" xfId="44413" xr:uid="{9B4EF87B-D993-4DE7-9243-1890A7C3E80E}"/>
    <cellStyle name="Normal 2 3 8 2 2 2" xfId="44414" xr:uid="{22092601-5805-4C9A-9EDA-D84FF7B29408}"/>
    <cellStyle name="Normal 2 3 8 2 3" xfId="44415" xr:uid="{5201A50D-935C-4B70-B93A-5F633C0BD79B}"/>
    <cellStyle name="Normal 2 3 8 3" xfId="44416" xr:uid="{E4539BD4-BA87-4F84-B227-0D5D2A90D3F6}"/>
    <cellStyle name="Normal 2 3 8 3 2" xfId="44417" xr:uid="{AF11FB4B-8906-4A28-AFD3-5747FAE34133}"/>
    <cellStyle name="Normal 2 3 8 4" xfId="44418" xr:uid="{C1CF2B8E-E3A7-45AC-BA26-A18072D09ECB}"/>
    <cellStyle name="Normal 2 3 9" xfId="44419" xr:uid="{0FD3C463-7165-46DA-A645-3DBA5C51253C}"/>
    <cellStyle name="Normal 2 3 9 2" xfId="44420" xr:uid="{FE851D59-960A-4518-8FAD-4BDD6F952F53}"/>
    <cellStyle name="Normal 2 3 9 2 2" xfId="44421" xr:uid="{C54F4C18-6340-4BBC-9943-4DC5779BBE7D}"/>
    <cellStyle name="Normal 2 3 9 2 2 2" xfId="44422" xr:uid="{231FF378-432B-49A3-82A0-762EEB8D307D}"/>
    <cellStyle name="Normal 2 3 9 2 3" xfId="44423" xr:uid="{CEBDA2AB-6510-417A-89C0-89F13E884639}"/>
    <cellStyle name="Normal 2 3 9 3" xfId="44424" xr:uid="{AA2E6166-BA78-4345-8311-1B6A9F2825B2}"/>
    <cellStyle name="Normal 2 3 9 3 2" xfId="44425" xr:uid="{82764D8A-13C6-40C0-850A-A4933E88762E}"/>
    <cellStyle name="Normal 2 3 9 4" xfId="44426" xr:uid="{3425C279-5A4D-49D9-97F2-FF74242F7791}"/>
    <cellStyle name="Normal 2 4" xfId="23" xr:uid="{2750FEAD-0F77-415D-A580-C2C4CEAD5AAA}"/>
    <cellStyle name="Normal 2 4 10" xfId="61325" xr:uid="{B297BC10-847F-4FF9-B6F8-7D855BCF3DF4}"/>
    <cellStyle name="Normal 2 4 11" xfId="61337" xr:uid="{82E5BF21-98C2-4F1E-89DD-5E056DA5EEA1}"/>
    <cellStyle name="Normal 2 4 12" xfId="804" xr:uid="{0C4B9C7C-A9A8-408B-B9E3-09039FEDA014}"/>
    <cellStyle name="Normal 2 4 2" xfId="44427" xr:uid="{D7E95141-B72C-4595-AB4D-DB1944742AA1}"/>
    <cellStyle name="Normal 2 4 2 2" xfId="44428" xr:uid="{3C8F1748-B4EA-4A59-B9D8-8119B996BE28}"/>
    <cellStyle name="Normal 2 4 2 2 2" xfId="44429" xr:uid="{1FFA5BE4-BC91-4D2C-BDDB-737A42304103}"/>
    <cellStyle name="Normal 2 4 2 3" xfId="44430" xr:uid="{872D662F-2C9D-4904-BA57-1FAE919B01EA}"/>
    <cellStyle name="Normal 2 4 2 3 2" xfId="44431" xr:uid="{9B5B0C1E-B20B-4136-8E7C-BE17241FB094}"/>
    <cellStyle name="Normal 2 4 2 4" xfId="44432" xr:uid="{97C43B27-3D3B-4B8E-AA28-FE97E3FF6B31}"/>
    <cellStyle name="Normal 2 4 2 4 2" xfId="44433" xr:uid="{6A698129-D489-4BB2-8845-D423F72820B8}"/>
    <cellStyle name="Normal 2 4 2 5" xfId="61363" xr:uid="{D0ADFC88-71D7-40E7-B907-2E70DF2F8799}"/>
    <cellStyle name="Normal 2 4 3" xfId="44434" xr:uid="{5A95BC03-BC9A-4DD0-A6EA-25EBC50C1767}"/>
    <cellStyle name="Normal 2 4 4" xfId="44435" xr:uid="{0B56CDA8-0DCE-4D8E-A199-26F1891730F4}"/>
    <cellStyle name="Normal 2 4 5" xfId="44436" xr:uid="{90E0FE8E-92A4-486B-A849-17D9FED46BB5}"/>
    <cellStyle name="Normal 2 4 6" xfId="44437" xr:uid="{11B2DB03-EA74-4410-84C9-8BF74C019683}"/>
    <cellStyle name="Normal 2 4 7" xfId="44438" xr:uid="{924DE5B1-C42E-412E-BDD2-4BF272C2FBCF}"/>
    <cellStyle name="Normal 2 4 8" xfId="44439" xr:uid="{4FB45CFF-1D1B-4AA6-A78C-296B2E44B811}"/>
    <cellStyle name="Normal 2 4 9" xfId="44440" xr:uid="{498F1426-3C4A-473D-A9DC-852C9F56C5A6}"/>
    <cellStyle name="Normal 2 5" xfId="805" xr:uid="{30C5B48B-3965-4470-9D2F-DBD5AB26394A}"/>
    <cellStyle name="Normal 2 5 10" xfId="44441" xr:uid="{9EEC5960-E28E-48F5-9587-20F87DE6F54F}"/>
    <cellStyle name="Normal 2 5 11" xfId="61348" xr:uid="{172FB47D-A403-46E2-8BE0-ABD58F40D4E3}"/>
    <cellStyle name="Normal 2 5 2" xfId="44442" xr:uid="{52850450-CC3A-4C03-8D30-A98FDF22783C}"/>
    <cellStyle name="Normal 2 5 3" xfId="44443" xr:uid="{5A077065-CDDA-4D72-A156-499E24C17254}"/>
    <cellStyle name="Normal 2 5 4" xfId="44444" xr:uid="{F31C5547-17CA-4590-8C30-5ECC260AA3D5}"/>
    <cellStyle name="Normal 2 5 5" xfId="44445" xr:uid="{E9A1C066-0E56-49CD-A913-33E61C7E712E}"/>
    <cellStyle name="Normal 2 5 6" xfId="44446" xr:uid="{62205644-0A1D-458A-9876-30F1090BD52A}"/>
    <cellStyle name="Normal 2 5 7" xfId="44447" xr:uid="{8F15ED6F-29E4-4C18-B868-108F66CA190F}"/>
    <cellStyle name="Normal 2 5 8" xfId="44448" xr:uid="{62392B4F-3AC3-458F-BBC7-5489BBCC695F}"/>
    <cellStyle name="Normal 2 5 9" xfId="44449" xr:uid="{237B76A4-A148-4BA9-AF2F-89234FA010A5}"/>
    <cellStyle name="Normal 2 6" xfId="9680" xr:uid="{78CFDC3E-7E98-4948-81E7-52FFD55B0E79}"/>
    <cellStyle name="Normal 2 6 10" xfId="44450" xr:uid="{5E805B3F-4CB2-4F27-88C5-D9961B793BCE}"/>
    <cellStyle name="Normal 2 6 11" xfId="61346" xr:uid="{E1F37A3D-55B1-47BE-9E10-1EA3EE8AC6BA}"/>
    <cellStyle name="Normal 2 6 2" xfId="44451" xr:uid="{D6A912F5-71CF-4514-B324-4DC9B3522DB6}"/>
    <cellStyle name="Normal 2 6 2 2" xfId="44452" xr:uid="{B54280A9-0CA6-478C-B3F0-0549A4FEA1F5}"/>
    <cellStyle name="Normal 2 6 2 3" xfId="44453" xr:uid="{A7F7BE68-3198-4718-9949-A0C24DC8970E}"/>
    <cellStyle name="Normal 2 6 2 4" xfId="44454" xr:uid="{786650B5-3F71-4659-8145-F490B2695187}"/>
    <cellStyle name="Normal 2 6 2 5" xfId="44455" xr:uid="{01C7B816-6E24-4EF4-A800-D9196AF83AD0}"/>
    <cellStyle name="Normal 2 6 2 6" xfId="44456" xr:uid="{08FEE135-0ECC-42D1-A717-CA1D1D9F60AD}"/>
    <cellStyle name="Normal 2 6 2 7" xfId="44457" xr:uid="{4BA42EFB-110D-4B20-9015-0FA8452061C4}"/>
    <cellStyle name="Normal 2 6 2 8" xfId="44458" xr:uid="{F9EDCCD6-95DC-4D8C-86C0-8C4A7977E559}"/>
    <cellStyle name="Normal 2 6 3" xfId="44459" xr:uid="{2E6D6506-2C81-47C1-A763-842A2127A3B6}"/>
    <cellStyle name="Normal 2 6 4" xfId="44460" xr:uid="{2677A763-836A-4AD7-A100-456FA15CFB14}"/>
    <cellStyle name="Normal 2 6 4 2" xfId="44461" xr:uid="{8A494D03-017C-4790-8301-2156444A7A1F}"/>
    <cellStyle name="Normal 2 6 4 3" xfId="44462" xr:uid="{67915B06-302A-4DB9-91FF-A132EF5EA5CE}"/>
    <cellStyle name="Normal 2 6 4 4" xfId="44463" xr:uid="{0EF15754-7213-485E-9B86-5C63C62EA57B}"/>
    <cellStyle name="Normal 2 6 4 5" xfId="44464" xr:uid="{6938D81B-3858-4982-88D1-091A787BBC8B}"/>
    <cellStyle name="Normal 2 6 5" xfId="44465" xr:uid="{3408B73A-6B44-4069-B7C4-B24A1E5CB048}"/>
    <cellStyle name="Normal 2 6 5 2" xfId="44466" xr:uid="{0911ABED-ECC5-454E-B6DA-5DDD490F05E0}"/>
    <cellStyle name="Normal 2 6 5 3" xfId="44467" xr:uid="{B59CFA77-C457-43DC-9AFC-274789FF6175}"/>
    <cellStyle name="Normal 2 6 5 4" xfId="44468" xr:uid="{C0D8E364-C0EC-467B-B14B-D587BE46479B}"/>
    <cellStyle name="Normal 2 6 5 5" xfId="44469" xr:uid="{17D63E28-DB83-4EB6-B49A-24B054649599}"/>
    <cellStyle name="Normal 2 6 6" xfId="44470" xr:uid="{55BFCBD9-8C1D-44A5-B267-4A53FAC533BD}"/>
    <cellStyle name="Normal 2 6 7" xfId="44471" xr:uid="{6CC41675-3FD6-4810-9263-2D0293C47297}"/>
    <cellStyle name="Normal 2 6 8" xfId="44472" xr:uid="{D3D12AF8-9253-421C-8636-E0F76CA32CBC}"/>
    <cellStyle name="Normal 2 6 9" xfId="44473" xr:uid="{C8B630BA-5A26-4480-BF1F-CF1D916E953D}"/>
    <cellStyle name="Normal 2 7" xfId="9681" xr:uid="{DE9B7223-AD90-46C9-83F2-C17D886F3E30}"/>
    <cellStyle name="Normal 2 7 10" xfId="61343" xr:uid="{554D4D2A-87CD-493C-885D-9FB8D7D60E6F}"/>
    <cellStyle name="Normal 2 7 2" xfId="44474" xr:uid="{42ECC3CC-5D64-4BD2-AC1E-001CE6E89798}"/>
    <cellStyle name="Normal 2 7 3" xfId="44475" xr:uid="{49A114C6-AF55-4597-999B-CE8DD046992B}"/>
    <cellStyle name="Normal 2 7 4" xfId="44476" xr:uid="{68626A23-ECC3-4BCB-AC3C-F40F9FBECF48}"/>
    <cellStyle name="Normal 2 7 5" xfId="44477" xr:uid="{D8A5C788-13BF-4E3D-A431-574229A13FFD}"/>
    <cellStyle name="Normal 2 7 6" xfId="44478" xr:uid="{659806A0-EACA-403C-B246-D48F7A035BD2}"/>
    <cellStyle name="Normal 2 7 7" xfId="44479" xr:uid="{5ABD8A81-A2B4-48A9-A22B-362910176F1E}"/>
    <cellStyle name="Normal 2 7 8" xfId="44480" xr:uid="{32E133C4-8820-4D95-A6F5-AB3A61620921}"/>
    <cellStyle name="Normal 2 7 9" xfId="44481" xr:uid="{557C2912-0C26-4050-8CB2-D0F15F62CF90}"/>
    <cellStyle name="Normal 2 8" xfId="9682" xr:uid="{5AC8BFB0-4AD3-4BD9-9C9F-19D4014AE389}"/>
    <cellStyle name="Normal 2 8 10" xfId="61351" xr:uid="{C6D70271-49C0-41B8-8A37-923ED8A87EDE}"/>
    <cellStyle name="Normal 2 8 2" xfId="11295" xr:uid="{1F3CF38A-F168-41CB-96DA-D00BD689B975}"/>
    <cellStyle name="Normal 2 8 2 2" xfId="44482" xr:uid="{F37FF610-3334-4588-A856-D79D006B3C28}"/>
    <cellStyle name="Normal 2 8 3" xfId="44483" xr:uid="{874C47C6-0072-43FA-B95E-DEB786C02283}"/>
    <cellStyle name="Normal 2 8 4" xfId="44484" xr:uid="{3FE25C70-41D2-44A1-A366-AAB65955E5B1}"/>
    <cellStyle name="Normal 2 8 5" xfId="44485" xr:uid="{E5099AD0-4161-44FE-9070-01B8EF9C72C5}"/>
    <cellStyle name="Normal 2 8 6" xfId="44486" xr:uid="{6C4DD089-7AD6-498C-AA6E-CE09F27E86CC}"/>
    <cellStyle name="Normal 2 8 7" xfId="44487" xr:uid="{A3839737-6C57-47F2-A040-270FC87A2919}"/>
    <cellStyle name="Normal 2 8 8" xfId="44488" xr:uid="{C303EFBA-9189-4405-8D8F-4ED564BBD0CE}"/>
    <cellStyle name="Normal 2 8 9" xfId="44489" xr:uid="{03058F2B-309B-42F4-86FB-836F9F7A54D6}"/>
    <cellStyle name="Normal 2 9" xfId="9683" xr:uid="{DFC5E4B9-7DD5-4560-9EC6-550B8BBA7E96}"/>
    <cellStyle name="Normal 2 9 2" xfId="44490" xr:uid="{A0181FA6-E8A3-48EE-8AD7-C8AD8AA1462E}"/>
    <cellStyle name="Normal 2 9 3" xfId="44491" xr:uid="{67EC51F8-667B-4E4C-98CA-8C6DAD5CEA8D}"/>
    <cellStyle name="Normal 2 9 4" xfId="44492" xr:uid="{4E11CD68-2CFD-4DB6-910E-0E65F4931D5C}"/>
    <cellStyle name="Normal 2 9 5" xfId="44493" xr:uid="{B325328C-42B7-4BFD-9F25-FC15AD78EC7F}"/>
    <cellStyle name="Normal 2 9 6" xfId="44494" xr:uid="{80C2F237-A191-4596-956A-DD36852D1D54}"/>
    <cellStyle name="Normal 2 9 7" xfId="61342" xr:uid="{97DD6602-437A-402A-8154-306C81DC6C51}"/>
    <cellStyle name="Normal 2_MAYOR CERES" xfId="44495" xr:uid="{61F969AD-D99C-41AD-B0B4-E4AAA7F4B502}"/>
    <cellStyle name="Normal 20" xfId="806" xr:uid="{CA72E8B3-06D8-426B-9380-EE649634AF33}"/>
    <cellStyle name="Normal 20 10" xfId="9684" xr:uid="{22E3C784-3270-4FDE-9238-0701CAF46BD0}"/>
    <cellStyle name="Normal 20 10 2" xfId="44496" xr:uid="{C15E40E4-E292-4109-A0F6-0D996F48C086}"/>
    <cellStyle name="Normal 20 10 2 2" xfId="44497" xr:uid="{3E0904A2-B4C2-4813-83FC-0E30CCA79AA4}"/>
    <cellStyle name="Normal 20 10 3" xfId="44498" xr:uid="{5DFF4CA5-DF1F-47D7-B630-825676B8ADA1}"/>
    <cellStyle name="Normal 20 10 3 2" xfId="44499" xr:uid="{6FEFF6E2-44CD-436F-937E-CFEBC3D68B66}"/>
    <cellStyle name="Normal 20 10 4" xfId="44500" xr:uid="{C5E9BC05-6EF2-4D28-AA88-26F610376DAF}"/>
    <cellStyle name="Normal 20 10 4 2" xfId="44501" xr:uid="{D3C75658-822D-4884-97DB-3DC68F2897E5}"/>
    <cellStyle name="Normal 20 10 5" xfId="44502" xr:uid="{A35FA860-CA2E-45EB-8EF7-12709FA0AF7C}"/>
    <cellStyle name="Normal 20 10 5 2" xfId="44503" xr:uid="{CBF15066-21F3-47EA-8465-4B77F57C7FFB}"/>
    <cellStyle name="Normal 20 10 6" xfId="44504" xr:uid="{41F2F492-F98C-4B8C-ABAA-27FA9158DDA2}"/>
    <cellStyle name="Normal 20 10 6 2" xfId="44505" xr:uid="{87E180D9-5FC0-4993-8E3B-ABAAD2D9CE28}"/>
    <cellStyle name="Normal 20 10 7" xfId="44506" xr:uid="{A614272E-1BA0-459A-9364-E1B1A062E399}"/>
    <cellStyle name="Normal 20 11" xfId="9685" xr:uid="{C6D61523-7B83-4DF3-8CE9-7C42282DABD9}"/>
    <cellStyle name="Normal 20 11 2" xfId="44507" xr:uid="{145CC960-16BB-4771-88BF-FDFF5F0C44CD}"/>
    <cellStyle name="Normal 20 12" xfId="9686" xr:uid="{4BEADB8D-DFB6-4CB8-BEDC-2281273ABD99}"/>
    <cellStyle name="Normal 20 12 2" xfId="44508" xr:uid="{BFD610F0-C932-4CE7-AAC0-D2854885CD68}"/>
    <cellStyle name="Normal 20 13" xfId="9687" xr:uid="{03303BD6-4404-4C1B-BD00-1E650DB4CDFB}"/>
    <cellStyle name="Normal 20 13 2" xfId="44509" xr:uid="{9776E6CD-0647-4296-930E-3DBB85F9D378}"/>
    <cellStyle name="Normal 20 14" xfId="9688" xr:uid="{C3A7F520-F1B5-4FBB-9876-08181555318D}"/>
    <cellStyle name="Normal 20 14 2" xfId="44510" xr:uid="{5E849B07-4063-4CA5-9CBD-2B9664290B49}"/>
    <cellStyle name="Normal 20 15" xfId="9689" xr:uid="{DD8F54DF-7BAD-4D24-99B5-B7FD80203325}"/>
    <cellStyle name="Normal 20 15 2" xfId="44511" xr:uid="{4153DDDF-58D3-471C-8906-519B6B3AA8E0}"/>
    <cellStyle name="Normal 20 16" xfId="9690" xr:uid="{0F7426CF-31C5-4925-8148-8B0F89153D53}"/>
    <cellStyle name="Normal 20 16 2" xfId="44512" xr:uid="{420D94CE-4A1A-49F0-9276-5D3E10EE8567}"/>
    <cellStyle name="Normal 20 17" xfId="9691" xr:uid="{2755FEF2-2CD9-4093-915D-645E319EBD49}"/>
    <cellStyle name="Normal 20 17 2" xfId="44513" xr:uid="{AC935357-87DD-4CF1-88FC-FE7427F7D1FD}"/>
    <cellStyle name="Normal 20 18" xfId="9692" xr:uid="{03D26206-6304-4803-8C3A-38314DBE67C4}"/>
    <cellStyle name="Normal 20 18 2" xfId="44514" xr:uid="{7378E26E-1FDF-4A51-BBD5-A67C846388A7}"/>
    <cellStyle name="Normal 20 19" xfId="9693" xr:uid="{F8E7CDD1-97CC-4519-9DDE-7DE8C8987419}"/>
    <cellStyle name="Normal 20 19 2" xfId="44515" xr:uid="{91968864-0CEE-4C27-AFCD-88FE1810C5D7}"/>
    <cellStyle name="Normal 20 2" xfId="807" xr:uid="{167837E5-40C4-4963-B21D-A5A50F1DB63F}"/>
    <cellStyle name="Normal 20 2 10" xfId="44516" xr:uid="{881776D6-5DB4-4EC7-874D-2F4FD12F42D8}"/>
    <cellStyle name="Normal 20 2 2" xfId="44517" xr:uid="{DD6689E1-0C64-48A9-BEB0-424C5608CE29}"/>
    <cellStyle name="Normal 20 2 2 2" xfId="44518" xr:uid="{B00460F5-F54C-460B-9444-0C0857BE31BF}"/>
    <cellStyle name="Normal 20 2 2 2 2" xfId="44519" xr:uid="{BEEAFFDA-1A84-4F54-A239-471E1C3FE591}"/>
    <cellStyle name="Normal 20 2 2 2 2 2" xfId="44520" xr:uid="{7691BF45-C801-4574-B984-3EDE91C944AF}"/>
    <cellStyle name="Normal 20 2 2 2 3" xfId="44521" xr:uid="{F1A8A195-8ACF-4A9A-A5EC-DF3FC9FB8607}"/>
    <cellStyle name="Normal 20 2 2 3" xfId="44522" xr:uid="{87114413-A264-4955-ABE1-4DE145505C76}"/>
    <cellStyle name="Normal 20 2 2 3 2" xfId="44523" xr:uid="{B13C700D-4CAA-40F6-8C5F-4B1825824C83}"/>
    <cellStyle name="Normal 20 2 2 4" xfId="44524" xr:uid="{07B4E53D-DA09-40ED-B791-5F7B721A75C1}"/>
    <cellStyle name="Normal 20 2 3" xfId="44525" xr:uid="{0F63630E-9C77-4331-950B-430702907A64}"/>
    <cellStyle name="Normal 20 2 3 2" xfId="44526" xr:uid="{2DD9A35B-B999-4F68-A08A-0A25603A69E0}"/>
    <cellStyle name="Normal 20 2 3 2 2" xfId="44527" xr:uid="{40126974-83BB-41AB-9B1B-FC3C5F957BA7}"/>
    <cellStyle name="Normal 20 2 3 2 2 2" xfId="44528" xr:uid="{9397A79E-A425-49D2-8EE9-15138A30A874}"/>
    <cellStyle name="Normal 20 2 3 2 3" xfId="44529" xr:uid="{6DE149B4-CFF6-4FAE-8B0E-767C6AA0AB9C}"/>
    <cellStyle name="Normal 20 2 3 3" xfId="44530" xr:uid="{4BC9E05D-E6F6-4291-B422-45FAAC2DE81A}"/>
    <cellStyle name="Normal 20 2 3 3 2" xfId="44531" xr:uid="{DC71C59E-1BB6-4F5E-A030-42049F826CB3}"/>
    <cellStyle name="Normal 20 2 3 4" xfId="44532" xr:uid="{B612B173-07B9-434D-BE1E-0402A6EBB0F7}"/>
    <cellStyle name="Normal 20 2 4" xfId="44533" xr:uid="{D9A6D591-5BC5-4DCE-A475-E24D1BE35595}"/>
    <cellStyle name="Normal 20 2 4 2" xfId="44534" xr:uid="{FE7FC8C1-320C-4596-8ABD-E1CD9D6DA027}"/>
    <cellStyle name="Normal 20 2 4 2 2" xfId="44535" xr:uid="{8EC1D964-ABC3-40E3-98D8-B45B4B72F3E8}"/>
    <cellStyle name="Normal 20 2 4 2 2 2" xfId="44536" xr:uid="{C9D4CD74-B3BE-49F3-B629-C1019E8E025F}"/>
    <cellStyle name="Normal 20 2 4 2 3" xfId="44537" xr:uid="{C67C750E-2795-47D6-BFE1-6FEC0C018C46}"/>
    <cellStyle name="Normal 20 2 4 3" xfId="44538" xr:uid="{4F9025E6-A6C5-4A24-9F5B-35CA8A13DBE5}"/>
    <cellStyle name="Normal 20 2 4 3 2" xfId="44539" xr:uid="{BB5DC73D-FDE1-4526-B8F2-2B263D733D8B}"/>
    <cellStyle name="Normal 20 2 4 4" xfId="44540" xr:uid="{247CB3FA-7FB7-4C4F-A85E-524EC9068FC5}"/>
    <cellStyle name="Normal 20 2 5" xfId="44541" xr:uid="{D439D45A-46CA-49CA-A9FD-BA23752C259E}"/>
    <cellStyle name="Normal 20 2 5 2" xfId="44542" xr:uid="{DFD6DBFF-09E3-4F23-BE3C-51F5B09CDC50}"/>
    <cellStyle name="Normal 20 2 5 2 2" xfId="44543" xr:uid="{C454F602-23C6-4A58-B477-78CD748C8840}"/>
    <cellStyle name="Normal 20 2 5 2 2 2" xfId="44544" xr:uid="{5C7F0291-B0B3-48EC-AC9B-648E4DF96FFF}"/>
    <cellStyle name="Normal 20 2 5 2 3" xfId="44545" xr:uid="{B61AE28B-55F6-4136-BA67-EEE71D29C942}"/>
    <cellStyle name="Normal 20 2 5 3" xfId="44546" xr:uid="{16AA493B-C662-4CCA-A31C-A2D77B8A2991}"/>
    <cellStyle name="Normal 20 2 5 3 2" xfId="44547" xr:uid="{D486463C-C70F-415A-BB18-2C8910C13302}"/>
    <cellStyle name="Normal 20 2 5 4" xfId="44548" xr:uid="{A5D2ADF2-2692-4854-8218-7280FB37C0F1}"/>
    <cellStyle name="Normal 20 2 6" xfId="44549" xr:uid="{9F074BC2-7EE6-4524-A5F9-67A2859642E5}"/>
    <cellStyle name="Normal 20 2 6 2" xfId="44550" xr:uid="{AF9AD228-AE67-4492-9717-7E1F7803DBE1}"/>
    <cellStyle name="Normal 20 2 6 2 2" xfId="44551" xr:uid="{2D87DC19-9FD3-4CD4-8332-239AF0E5BDA3}"/>
    <cellStyle name="Normal 20 2 6 2 2 2" xfId="44552" xr:uid="{1CEF6D61-F39F-4792-886D-7646FD25826A}"/>
    <cellStyle name="Normal 20 2 6 2 3" xfId="44553" xr:uid="{7E5DEFC6-FA95-4EE9-B193-37F719DF4C08}"/>
    <cellStyle name="Normal 20 2 6 3" xfId="44554" xr:uid="{72EF9016-FD90-4E45-A4B9-2F51AF87CAC9}"/>
    <cellStyle name="Normal 20 2 6 3 2" xfId="44555" xr:uid="{D7ACD823-8280-4997-8EA1-BC9B3C9EB62C}"/>
    <cellStyle name="Normal 20 2 6 4" xfId="44556" xr:uid="{5649D46D-985A-487D-A762-C9B4E2592FEB}"/>
    <cellStyle name="Normal 20 2 7" xfId="44557" xr:uid="{0FF10073-9C82-4230-9C6E-98EDC1DBAE87}"/>
    <cellStyle name="Normal 20 2 7 2" xfId="44558" xr:uid="{85BDB142-5182-4D53-995F-AFD91CD2B3FE}"/>
    <cellStyle name="Normal 20 2 7 2 2" xfId="44559" xr:uid="{E030362F-1AF5-4CEC-8549-57990AE9586A}"/>
    <cellStyle name="Normal 20 2 7 2 2 2" xfId="44560" xr:uid="{53F3D8F0-42AD-455D-9503-17CB852C0350}"/>
    <cellStyle name="Normal 20 2 7 2 3" xfId="44561" xr:uid="{0940A6FC-1E1B-4506-B76C-AB73245A6951}"/>
    <cellStyle name="Normal 20 2 7 3" xfId="44562" xr:uid="{505DCBB4-F0B2-4601-B821-B7C5A21E2645}"/>
    <cellStyle name="Normal 20 2 7 3 2" xfId="44563" xr:uid="{70774A0A-45D0-48D6-8447-71BEB528D107}"/>
    <cellStyle name="Normal 20 2 7 4" xfId="44564" xr:uid="{D2BB6E81-796A-4034-A77F-11FF26AAA4A0}"/>
    <cellStyle name="Normal 20 2 8" xfId="44565" xr:uid="{C1C580A3-0267-4B58-A94A-6FB0D17D1546}"/>
    <cellStyle name="Normal 20 2 8 2" xfId="44566" xr:uid="{B33AEBEE-027C-4960-A14C-2A4E4F85D7E3}"/>
    <cellStyle name="Normal 20 2 8 2 2" xfId="44567" xr:uid="{98606973-7CE6-4587-8E5D-304908FC02E1}"/>
    <cellStyle name="Normal 20 2 8 3" xfId="44568" xr:uid="{E97BC107-2BB9-40A2-A092-724B3A15A0F7}"/>
    <cellStyle name="Normal 20 2 9" xfId="44569" xr:uid="{BBD428B5-BF70-4453-9C9F-7D882E93BE47}"/>
    <cellStyle name="Normal 20 2 9 2" xfId="44570" xr:uid="{D037403C-47C8-451B-9E11-5BDAC544DBCC}"/>
    <cellStyle name="Normal 20 20" xfId="12322" xr:uid="{30A11D47-26C4-400F-B2CE-9275016157CE}"/>
    <cellStyle name="Normal 20 3" xfId="9694" xr:uid="{5549A0E9-B1FD-4320-A500-9D7896C3CB9B}"/>
    <cellStyle name="Normal 20 3 2" xfId="44571" xr:uid="{4963F68C-E754-4053-ADB7-5646EECCBEDF}"/>
    <cellStyle name="Normal 20 3 2 2" xfId="44572" xr:uid="{80AC2D54-E19C-4C7B-82FF-45B6A5752B65}"/>
    <cellStyle name="Normal 20 3 2 2 2" xfId="44573" xr:uid="{670A532E-3A33-4504-94D1-2AFF6C9C0749}"/>
    <cellStyle name="Normal 20 3 2 3" xfId="44574" xr:uid="{A8311A05-0A57-41CD-815A-1BFC33C41060}"/>
    <cellStyle name="Normal 20 3 3" xfId="44575" xr:uid="{B31565C3-1757-4974-86AA-690A75F83CAE}"/>
    <cellStyle name="Normal 20 3 3 2" xfId="44576" xr:uid="{93DD74CB-CD1C-40D6-A29E-E18492E2AB62}"/>
    <cellStyle name="Normal 20 3 4" xfId="44577" xr:uid="{FFD1A2C4-F1C4-4C78-9F46-1B90E4E7BCCE}"/>
    <cellStyle name="Normal 20 3 4 2" xfId="44578" xr:uid="{8520C32E-D68E-432B-82EC-9E12C1863105}"/>
    <cellStyle name="Normal 20 3 5" xfId="44579" xr:uid="{50CD90A9-B435-46AB-826A-B5383BD0D7B6}"/>
    <cellStyle name="Normal 20 3 5 2" xfId="44580" xr:uid="{1E66C724-3455-40E0-83CF-30E2F6E4532F}"/>
    <cellStyle name="Normal 20 3 6" xfId="44581" xr:uid="{55DF9141-03A6-49AC-BECC-19F5003F325C}"/>
    <cellStyle name="Normal 20 3 6 2" xfId="44582" xr:uid="{AEA73FD9-6309-4A9D-AC77-7F1E66C04448}"/>
    <cellStyle name="Normal 20 3 7" xfId="44583" xr:uid="{CBA6A5F0-50A9-4F29-AD55-AF45C9F134D0}"/>
    <cellStyle name="Normal 20 4" xfId="9695" xr:uid="{2A71D6AF-98EF-46F7-BD4E-41DAE6095ED9}"/>
    <cellStyle name="Normal 20 4 2" xfId="44584" xr:uid="{758E2484-E691-4F69-A32D-71C4D4EAAD47}"/>
    <cellStyle name="Normal 20 4 2 2" xfId="44585" xr:uid="{A117C850-3D4C-4ED6-854A-AF379CB45CCD}"/>
    <cellStyle name="Normal 20 4 2 2 2" xfId="44586" xr:uid="{02A87042-7D83-45EA-928F-9DC773236451}"/>
    <cellStyle name="Normal 20 4 2 3" xfId="44587" xr:uid="{B22DC050-2D5B-4F5A-AF7C-077853B2A2C4}"/>
    <cellStyle name="Normal 20 4 3" xfId="44588" xr:uid="{5AFD29D3-39FF-4881-BEC5-EF3B434E73EB}"/>
    <cellStyle name="Normal 20 4 3 2" xfId="44589" xr:uid="{CD7DA19D-EADA-4DEF-BE1B-56128CFA6F4E}"/>
    <cellStyle name="Normal 20 4 4" xfId="44590" xr:uid="{D27A3FC9-60ED-4D46-822C-1A3F6AB3EC36}"/>
    <cellStyle name="Normal 20 4 4 2" xfId="44591" xr:uid="{AAE81B8A-CF26-4F0E-91A0-191BDF19DA91}"/>
    <cellStyle name="Normal 20 4 5" xfId="44592" xr:uid="{B22D18FE-1EBE-4766-8538-163ECC2FDDF5}"/>
    <cellStyle name="Normal 20 4 5 2" xfId="44593" xr:uid="{BC1C365E-CBDD-4FBE-A201-08BE577C7C33}"/>
    <cellStyle name="Normal 20 4 6" xfId="44594" xr:uid="{51D31FF6-3A80-4166-9223-FE04A4576C58}"/>
    <cellStyle name="Normal 20 4 6 2" xfId="44595" xr:uid="{A34CDF54-ED3C-4309-9B59-EDF399A504C5}"/>
    <cellStyle name="Normal 20 4 7" xfId="44596" xr:uid="{B9D2C80C-D918-4217-89C7-636EDE1EEBA0}"/>
    <cellStyle name="Normal 20 5" xfId="9696" xr:uid="{FC8889CD-17BB-4387-8D96-DB192B28AA64}"/>
    <cellStyle name="Normal 20 5 2" xfId="44597" xr:uid="{DF57F38E-0D7D-4B1D-91B8-8013927A667F}"/>
    <cellStyle name="Normal 20 5 2 2" xfId="44598" xr:uid="{B45772FA-3C21-41AD-BD28-48A7041EFFCC}"/>
    <cellStyle name="Normal 20 5 2 2 2" xfId="44599" xr:uid="{CCD9F2ED-A1BD-49A1-BB2A-31AE65A5EF80}"/>
    <cellStyle name="Normal 20 5 2 3" xfId="44600" xr:uid="{0BC108B4-C7AB-4FE2-BAB2-BCDB4742619B}"/>
    <cellStyle name="Normal 20 5 3" xfId="44601" xr:uid="{70B5C85C-E2C1-4D3E-86A0-5469729EB068}"/>
    <cellStyle name="Normal 20 5 3 2" xfId="44602" xr:uid="{E1AB79C1-5C5A-47B3-A9D8-9F6F91AC45B0}"/>
    <cellStyle name="Normal 20 5 4" xfId="44603" xr:uid="{97E4B746-BB0D-46DA-8211-F4350A3581A2}"/>
    <cellStyle name="Normal 20 5 4 2" xfId="44604" xr:uid="{2DAC2757-182F-4221-BF72-D47CC67C2755}"/>
    <cellStyle name="Normal 20 5 5" xfId="44605" xr:uid="{AB2FE57D-4F46-44A1-9478-4478AE5AC54B}"/>
    <cellStyle name="Normal 20 5 5 2" xfId="44606" xr:uid="{BD488942-03A3-4AF7-98AD-DE053F992F18}"/>
    <cellStyle name="Normal 20 5 6" xfId="44607" xr:uid="{63DA35EE-DF4A-4A3B-88CF-A555E9BB47F8}"/>
    <cellStyle name="Normal 20 5 6 2" xfId="44608" xr:uid="{94A942B9-8297-4E45-8F10-ECA1DB42D496}"/>
    <cellStyle name="Normal 20 5 7" xfId="44609" xr:uid="{847A0A71-D9F2-40FC-9CE7-108B9893B290}"/>
    <cellStyle name="Normal 20 6" xfId="9697" xr:uid="{840F54AB-B6C1-4531-875F-7B73AA405DBC}"/>
    <cellStyle name="Normal 20 6 2" xfId="44610" xr:uid="{B5916857-038C-4FC1-9E3D-08090FED607A}"/>
    <cellStyle name="Normal 20 6 2 2" xfId="44611" xr:uid="{CE60873C-E4FA-4BF1-8AE8-CDE0897D5F29}"/>
    <cellStyle name="Normal 20 6 2 2 2" xfId="44612" xr:uid="{AB4E88C0-F228-48FB-8D0E-723DEFDADD71}"/>
    <cellStyle name="Normal 20 6 2 3" xfId="44613" xr:uid="{FAE58290-9EA5-420C-97AE-DBE7D126BB41}"/>
    <cellStyle name="Normal 20 6 3" xfId="44614" xr:uid="{2CC45C38-F3AA-4A22-81BF-A8C1D0E27CE9}"/>
    <cellStyle name="Normal 20 6 3 2" xfId="44615" xr:uid="{ED9768A8-5825-462B-9937-8C1371F2BE1E}"/>
    <cellStyle name="Normal 20 6 4" xfId="44616" xr:uid="{AECA298A-5919-4CB7-BBC1-16D360DB4A5A}"/>
    <cellStyle name="Normal 20 6 4 2" xfId="44617" xr:uid="{78700E2B-0EEC-4224-A808-4B6A08DCD7CB}"/>
    <cellStyle name="Normal 20 6 5" xfId="44618" xr:uid="{0774EBFA-09BA-4446-B943-E4742D11D55E}"/>
    <cellStyle name="Normal 20 6 5 2" xfId="44619" xr:uid="{2B640BAE-B0E6-483A-849F-DC978A492521}"/>
    <cellStyle name="Normal 20 6 6" xfId="44620" xr:uid="{95CCCC16-003B-4F09-928E-9AAF0130E468}"/>
    <cellStyle name="Normal 20 6 6 2" xfId="44621" xr:uid="{EC3FFEB7-1D66-4D45-B0E1-9526626DD022}"/>
    <cellStyle name="Normal 20 6 7" xfId="44622" xr:uid="{4D308E73-67C6-4024-BC12-5EFC51AAD5EE}"/>
    <cellStyle name="Normal 20 7" xfId="9698" xr:uid="{9ED9D432-7819-4DCC-BD05-1A738A315CB5}"/>
    <cellStyle name="Normal 20 7 2" xfId="44623" xr:uid="{8DBDE372-274D-4AD4-811C-B6A9892BF17C}"/>
    <cellStyle name="Normal 20 7 2 2" xfId="44624" xr:uid="{ADCA829C-9EDD-4898-89E4-B5B3EF905FC4}"/>
    <cellStyle name="Normal 20 7 2 2 2" xfId="44625" xr:uid="{67BF1FBE-31C9-4C20-8F15-5F4C3587EF72}"/>
    <cellStyle name="Normal 20 7 2 3" xfId="44626" xr:uid="{86F84720-CCD9-4BD0-8F6C-A99283E26A10}"/>
    <cellStyle name="Normal 20 7 3" xfId="44627" xr:uid="{97CB84D6-DAAB-4366-9751-BC600BD0788D}"/>
    <cellStyle name="Normal 20 7 3 2" xfId="44628" xr:uid="{3B4C757B-C49D-4663-B438-B0536C3F18D0}"/>
    <cellStyle name="Normal 20 7 4" xfId="44629" xr:uid="{51B0AFA6-B83E-465B-8D6C-80259C003108}"/>
    <cellStyle name="Normal 20 7 4 2" xfId="44630" xr:uid="{18DEE7EE-E7D3-4F23-926F-6B2D49020E7E}"/>
    <cellStyle name="Normal 20 7 5" xfId="44631" xr:uid="{584BEE57-9457-4D7C-BCFB-B84E7B4795A5}"/>
    <cellStyle name="Normal 20 7 5 2" xfId="44632" xr:uid="{6A53F11C-FB4B-4A65-AF7D-C696CC9CE458}"/>
    <cellStyle name="Normal 20 7 6" xfId="44633" xr:uid="{7B2DAE11-DDF7-41E0-B237-8A1AF39C8E30}"/>
    <cellStyle name="Normal 20 7 6 2" xfId="44634" xr:uid="{3190B50E-D35F-46DD-B0AE-0DBBD5CF29BE}"/>
    <cellStyle name="Normal 20 7 7" xfId="44635" xr:uid="{15746EFC-15EF-4A5E-A9A6-0EF36742FA5E}"/>
    <cellStyle name="Normal 20 8" xfId="9699" xr:uid="{AD15424F-6FEF-47E2-9CD7-303C6A08149E}"/>
    <cellStyle name="Normal 20 8 2" xfId="44636" xr:uid="{CA0909B4-E82D-48FB-ABD0-1B446B57D013}"/>
    <cellStyle name="Normal 20 8 2 2" xfId="44637" xr:uid="{8B5A55C5-42C4-42BE-A5B0-265466888585}"/>
    <cellStyle name="Normal 20 8 2 2 2" xfId="44638" xr:uid="{6ABD7B81-CC7F-418D-AA83-2ABFC72482B8}"/>
    <cellStyle name="Normal 20 8 2 2 2 2" xfId="44639" xr:uid="{F625E653-5426-4195-810D-4E26D9EB4982}"/>
    <cellStyle name="Normal 20 8 2 2 3" xfId="44640" xr:uid="{88569CEE-285A-4D9A-A189-00B6D7B522B2}"/>
    <cellStyle name="Normal 20 8 2 3" xfId="44641" xr:uid="{F338FD1D-4256-4CF2-861A-41031545AE2E}"/>
    <cellStyle name="Normal 20 8 2 3 2" xfId="44642" xr:uid="{68A91024-8FE9-419C-9A07-B3C6D1872519}"/>
    <cellStyle name="Normal 20 8 2 4" xfId="44643" xr:uid="{11480256-518E-4EE1-A002-DA4E8C083E38}"/>
    <cellStyle name="Normal 20 8 3" xfId="44644" xr:uid="{334870DD-AA99-4437-8F79-7A059425F6C3}"/>
    <cellStyle name="Normal 20 8 3 2" xfId="44645" xr:uid="{D6ECF8D8-7E77-45AD-912C-D79CE0439699}"/>
    <cellStyle name="Normal 20 8 3 2 2" xfId="44646" xr:uid="{ED5D467A-4331-4948-9422-EC6AF7904529}"/>
    <cellStyle name="Normal 20 8 3 2 2 2" xfId="44647" xr:uid="{D36D88B9-A9AF-41BB-B064-9BB7682D00DF}"/>
    <cellStyle name="Normal 20 8 3 2 3" xfId="44648" xr:uid="{DE960670-B09B-4EED-9A16-DD6CE416991B}"/>
    <cellStyle name="Normal 20 8 3 3" xfId="44649" xr:uid="{A7C732C9-5117-4FD9-BAA0-504F0E04EB27}"/>
    <cellStyle name="Normal 20 8 3 3 2" xfId="44650" xr:uid="{946F14AD-832E-41F0-9AFD-9678FD97A8AD}"/>
    <cellStyle name="Normal 20 8 3 4" xfId="44651" xr:uid="{6752C5DA-BFB8-440D-BE2B-D2D6FDCC0FE7}"/>
    <cellStyle name="Normal 20 8 4" xfId="44652" xr:uid="{DD1F4665-AEF4-4C7B-A0B4-34E2D2316AE3}"/>
    <cellStyle name="Normal 20 8 4 2" xfId="44653" xr:uid="{EFE94339-0222-4247-A35A-63B4EF483973}"/>
    <cellStyle name="Normal 20 8 4 2 2" xfId="44654" xr:uid="{C18AB8C0-127B-442E-AFA1-6AF689CBC0F9}"/>
    <cellStyle name="Normal 20 8 4 2 2 2" xfId="44655" xr:uid="{AF49989B-7B90-4F32-B7CE-04CB1C907A41}"/>
    <cellStyle name="Normal 20 8 4 2 2 2 2" xfId="44656" xr:uid="{DCC1C41F-7AC2-4A5C-B094-8C5873CE0857}"/>
    <cellStyle name="Normal 20 8 4 2 2 3" xfId="44657" xr:uid="{D8A5AE03-D53F-4049-A821-CF1B72B6B6F7}"/>
    <cellStyle name="Normal 20 8 4 2 3" xfId="44658" xr:uid="{7A47A260-7327-4377-B6C4-14EB5146772C}"/>
    <cellStyle name="Normal 20 8 4 2 3 2" xfId="44659" xr:uid="{4CD6C6BA-D5A7-4914-9D7B-3D926D1BF20F}"/>
    <cellStyle name="Normal 20 8 4 2 3 2 2" xfId="44660" xr:uid="{2D5008CF-41B0-4420-8E15-030F9326E1F8}"/>
    <cellStyle name="Normal 20 8 4 2 3 3" xfId="44661" xr:uid="{478EFD44-F9BE-4CCF-86D1-32735D88D05B}"/>
    <cellStyle name="Normal 20 8 4 2 3 3 2" xfId="44662" xr:uid="{7A54F697-2573-4649-8DCC-7B0BD7020979}"/>
    <cellStyle name="Normal 20 8 4 2 3 3 2 2" xfId="44663" xr:uid="{F43DF1AC-8E2B-486C-886D-53748017116C}"/>
    <cellStyle name="Normal 20 8 4 2 3 3 3" xfId="44664" xr:uid="{A5094E13-F9CC-4767-AD37-8B9F2368E6FD}"/>
    <cellStyle name="Normal 20 8 4 2 3 4" xfId="44665" xr:uid="{ABC75710-F87E-4F7C-9AF0-6C93F78FAEAC}"/>
    <cellStyle name="Normal 20 8 4 2 4" xfId="44666" xr:uid="{B373FD7D-F7B3-4D2B-950E-2054FF54266F}"/>
    <cellStyle name="Normal 20 8 4 2 4 2" xfId="44667" xr:uid="{8F6D960E-7E01-4BFA-B989-337ED599084A}"/>
    <cellStyle name="Normal 20 8 4 2 5" xfId="44668" xr:uid="{082D44AC-D7F6-4ECB-9493-EED06DFFEB4C}"/>
    <cellStyle name="Normal 20 8 4 3" xfId="44669" xr:uid="{B32D06D5-766B-478F-BB48-319DC2ACC8EF}"/>
    <cellStyle name="Normal 20 8 4 3 2" xfId="44670" xr:uid="{974BD940-6E28-4E11-9DAF-1CA271404641}"/>
    <cellStyle name="Normal 20 8 4 3 2 2" xfId="44671" xr:uid="{BC9D518E-57A8-4CE6-80E3-E5F8A29D0BB6}"/>
    <cellStyle name="Normal 20 8 4 3 3" xfId="44672" xr:uid="{87DEB443-F085-40AD-9FAD-BA4ECD99FADE}"/>
    <cellStyle name="Normal 20 8 4 4" xfId="44673" xr:uid="{8E1E6976-EBB3-4318-AFB0-4B7ED16055F9}"/>
    <cellStyle name="Normal 20 8 4 4 2" xfId="44674" xr:uid="{AD10E117-21FF-4AA6-9699-0E31E0E62044}"/>
    <cellStyle name="Normal 20 8 4 5" xfId="44675" xr:uid="{72BB6F2C-DE38-47AF-8648-92D4514C5E27}"/>
    <cellStyle name="Normal 20 8 5" xfId="44676" xr:uid="{5B6C1115-F88C-4FD8-B292-137A66C3F5CB}"/>
    <cellStyle name="Normal 20 8 5 2" xfId="44677" xr:uid="{BBEEA9DB-51AD-4ED5-AB29-5FE69CA74EF6}"/>
    <cellStyle name="Normal 20 8 5 2 2" xfId="44678" xr:uid="{5EFA9EBE-E5B7-4A38-B47C-39C8994CB96D}"/>
    <cellStyle name="Normal 20 8 5 3" xfId="44679" xr:uid="{6E42263E-5F41-43F5-AA8C-4C6DDC629A09}"/>
    <cellStyle name="Normal 20 8 6" xfId="44680" xr:uid="{B6E71B4C-453F-441D-B2F0-1D416E0EA7AA}"/>
    <cellStyle name="Normal 20 8 6 2" xfId="44681" xr:uid="{66E1F8BF-17EA-4B86-9D23-C3B2501BA571}"/>
    <cellStyle name="Normal 20 8 7" xfId="44682" xr:uid="{AF8C7ED7-7E5F-426D-9E06-807F23154085}"/>
    <cellStyle name="Normal 20 9" xfId="9700" xr:uid="{7B9CD7F4-9362-4C2C-83B2-3CA6D3820AAE}"/>
    <cellStyle name="Normal 20 9 2" xfId="44683" xr:uid="{5CF79A64-012E-4B05-B291-A85548C7F29F}"/>
    <cellStyle name="Normal 20 9 2 2" xfId="44684" xr:uid="{1B921804-2F73-47A3-B146-F482DFD71243}"/>
    <cellStyle name="Normal 20 9 2 2 2" xfId="44685" xr:uid="{DC2A78DC-3F09-49F3-B644-E4C88A805B5D}"/>
    <cellStyle name="Normal 20 9 2 3" xfId="44686" xr:uid="{00F3D466-8B82-4759-BB0C-D5668DEA8D78}"/>
    <cellStyle name="Normal 20 9 3" xfId="44687" xr:uid="{6160C315-3487-4DAF-BFB7-2E778DC08886}"/>
    <cellStyle name="Normal 20 9 3 2" xfId="44688" xr:uid="{886531C9-CAF3-494A-8F02-17460CFC5021}"/>
    <cellStyle name="Normal 20 9 4" xfId="44689" xr:uid="{84413122-B903-4D90-B686-011907E71981}"/>
    <cellStyle name="Normal 20 9 4 2" xfId="44690" xr:uid="{DE64690A-B968-4097-B962-DDBD410C7B7F}"/>
    <cellStyle name="Normal 20 9 5" xfId="44691" xr:uid="{94550736-D8CC-49E1-92D5-97B255262529}"/>
    <cellStyle name="Normal 20 9 5 2" xfId="44692" xr:uid="{E1CDE08B-D90E-42FC-955D-38A5017AC799}"/>
    <cellStyle name="Normal 20 9 6" xfId="44693" xr:uid="{B1FB9166-5DA1-4BA8-BFFB-BC5F6522600F}"/>
    <cellStyle name="Normal 20 9 6 2" xfId="44694" xr:uid="{3472378D-D196-444E-9D12-6AA562BBA6E4}"/>
    <cellStyle name="Normal 20 9 7" xfId="44695" xr:uid="{D11C6294-D9C6-4BEE-90C3-9B091715B130}"/>
    <cellStyle name="Normal 20_MAYOR CERES" xfId="44696" xr:uid="{93F7A782-3652-4C44-9E67-E7173F05909E}"/>
    <cellStyle name="Normal 200" xfId="11296" xr:uid="{FFA84D3A-1E4D-447F-AA00-DC371EEE8CF6}"/>
    <cellStyle name="Normal 200 2" xfId="11297" xr:uid="{BFE80636-A371-4F3D-B82C-A4257EE78B04}"/>
    <cellStyle name="Normal 200 2 2" xfId="44697" xr:uid="{CA5F7D79-C3AC-4628-8312-9D55EC8B0BE0}"/>
    <cellStyle name="Normal 200 3" xfId="44698" xr:uid="{25ABE029-305B-4C2B-9807-8B361E4601C3}"/>
    <cellStyle name="Normal 201" xfId="11298" xr:uid="{0634D074-F79F-45F7-BAD6-02FFFA5768AB}"/>
    <cellStyle name="Normal 201 2" xfId="11299" xr:uid="{2FD83254-99C1-4C80-A54A-C4038F5DD637}"/>
    <cellStyle name="Normal 201 2 2" xfId="44699" xr:uid="{672C8FA9-DC7A-4082-9253-84E10EA56FAD}"/>
    <cellStyle name="Normal 201 3" xfId="44700" xr:uid="{B870ED5B-B5D2-48D0-AB63-E70C2EE02AB7}"/>
    <cellStyle name="Normal 202" xfId="11300" xr:uid="{1B0E3F77-4A9D-4008-B09D-C6CBD4E7D2CF}"/>
    <cellStyle name="Normal 202 2" xfId="11301" xr:uid="{42459B93-4C85-4B01-835A-E671C8FBC31C}"/>
    <cellStyle name="Normal 202 2 2" xfId="44701" xr:uid="{6C5CB273-A1BB-4350-994E-44370FBB6014}"/>
    <cellStyle name="Normal 202 3" xfId="44702" xr:uid="{B2DB8057-C418-4605-B122-D147A50F67EC}"/>
    <cellStyle name="Normal 203" xfId="11302" xr:uid="{152312A6-9D6F-4331-A4F6-D251D7C5D3DD}"/>
    <cellStyle name="Normal 203 2" xfId="11303" xr:uid="{A7770BB6-D59F-443E-8733-8E24E40D7E1E}"/>
    <cellStyle name="Normal 203 2 2" xfId="44703" xr:uid="{6FAF23B3-E8AE-4506-A2A3-BDFE4237A932}"/>
    <cellStyle name="Normal 203 3" xfId="44704" xr:uid="{9485F122-747E-4D15-90FB-EBD854B7B0DB}"/>
    <cellStyle name="Normal 204" xfId="11304" xr:uid="{85AF737C-2088-4CEE-89CC-62A0983E8225}"/>
    <cellStyle name="Normal 204 2" xfId="11305" xr:uid="{9E2C3771-7D7A-4020-A6F2-9825C67BA895}"/>
    <cellStyle name="Normal 204 2 2" xfId="44705" xr:uid="{9932B806-F252-423A-BA02-01D6E98A836B}"/>
    <cellStyle name="Normal 204 3" xfId="44706" xr:uid="{72F2D0FF-4EAA-4978-9B6D-58CD273699B4}"/>
    <cellStyle name="Normal 205" xfId="11306" xr:uid="{CE3960A6-272A-44BB-8D4E-C947042EC84C}"/>
    <cellStyle name="Normal 205 2" xfId="11307" xr:uid="{9D71D606-465D-47A4-9C61-0392317440F8}"/>
    <cellStyle name="Normal 205 2 2" xfId="44707" xr:uid="{D8D4A001-6EBA-4834-BA67-C4341DF24AF2}"/>
    <cellStyle name="Normal 205 3" xfId="44708" xr:uid="{B44EAFDD-7B2D-4215-9E53-9D99630BC17F}"/>
    <cellStyle name="Normal 206" xfId="11308" xr:uid="{1A05DBF9-FA04-4C81-A21D-806624717703}"/>
    <cellStyle name="Normal 206 2" xfId="11309" xr:uid="{B6465632-731A-44EA-80AF-63DDDC197741}"/>
    <cellStyle name="Normal 206 2 2" xfId="44709" xr:uid="{67193433-03B7-4BC5-B7AF-4FE88600C57D}"/>
    <cellStyle name="Normal 206 3" xfId="44710" xr:uid="{0AFCEF13-28A1-4C2E-8ADF-D9EFFAF881B1}"/>
    <cellStyle name="Normal 207" xfId="11310" xr:uid="{923DBD51-F0AE-4A73-AA74-833A35D3C798}"/>
    <cellStyle name="Normal 207 2" xfId="11311" xr:uid="{640739F3-9B37-4D16-BDF4-46596CA97CFE}"/>
    <cellStyle name="Normal 207 2 2" xfId="44711" xr:uid="{85499485-931D-4C34-9403-1B6A449562F5}"/>
    <cellStyle name="Normal 207 3" xfId="44712" xr:uid="{A5CE5FCA-A24F-4C19-ABC1-FEE18ECBD46A}"/>
    <cellStyle name="Normal 208" xfId="11312" xr:uid="{CAFFCFBC-71CF-41CD-BF04-CC9C8C66F8C9}"/>
    <cellStyle name="Normal 208 2" xfId="11313" xr:uid="{0C1B6057-1FFE-44BB-9788-398175D10ED6}"/>
    <cellStyle name="Normal 208 2 2" xfId="44713" xr:uid="{1E438D91-E6C2-4DD0-808A-A2BC782F93C0}"/>
    <cellStyle name="Normal 208 3" xfId="44714" xr:uid="{1F119641-27B1-40A0-8C83-17D97454FE38}"/>
    <cellStyle name="Normal 209" xfId="11314" xr:uid="{032BB740-38E3-4D79-A7AE-BCB4B1177B96}"/>
    <cellStyle name="Normal 209 2" xfId="11315" xr:uid="{04244A9E-0B50-41BD-88FF-E56F9FBBBC14}"/>
    <cellStyle name="Normal 209 2 2" xfId="44715" xr:uid="{D69A09D2-7F7B-458C-B7B6-70CB6D934184}"/>
    <cellStyle name="Normal 209 3" xfId="44716" xr:uid="{93758ED7-C49C-4F3B-B4F6-09148CC6BEA7}"/>
    <cellStyle name="Normal 21" xfId="808" xr:uid="{8E90BC63-E4F0-43AD-A731-E7E72A5B451B}"/>
    <cellStyle name="Normal 21 10" xfId="44717" xr:uid="{E51D95C6-F2BF-481C-B9E5-AA926F431572}"/>
    <cellStyle name="Normal 21 10 2" xfId="44718" xr:uid="{1366F655-5B99-4AD2-8164-CC29225E111A}"/>
    <cellStyle name="Normal 21 10 2 2" xfId="44719" xr:uid="{7EDE633D-E25A-4359-B4D8-A2CD9A6700C6}"/>
    <cellStyle name="Normal 21 10 3" xfId="44720" xr:uid="{BF4C4B0F-2D32-496A-A8C5-D520E5148A0F}"/>
    <cellStyle name="Normal 21 10 3 2" xfId="44721" xr:uid="{7709BE6E-114B-4EFA-8685-45BBE54A4770}"/>
    <cellStyle name="Normal 21 10 4" xfId="44722" xr:uid="{28AEE2FC-0AEB-4278-8ACF-14A3DF04A622}"/>
    <cellStyle name="Normal 21 10 4 2" xfId="44723" xr:uid="{8E810C0E-8DF9-479E-8B6A-06B456B92923}"/>
    <cellStyle name="Normal 21 10 5" xfId="44724" xr:uid="{9E1CE877-726D-4C2C-9EE9-24F6B517D2B7}"/>
    <cellStyle name="Normal 21 10 5 2" xfId="44725" xr:uid="{90E46262-1AB8-4B25-8CFD-2DF73B9C1669}"/>
    <cellStyle name="Normal 21 10 6" xfId="44726" xr:uid="{08BDC5EC-97C0-41F5-B0A4-D349BAB7900D}"/>
    <cellStyle name="Normal 21 10 6 2" xfId="44727" xr:uid="{1CAF5467-8958-4EDB-B8DB-DBCB4382E933}"/>
    <cellStyle name="Normal 21 10 7" xfId="44728" xr:uid="{A436104A-6332-45D1-8801-C6409948DDBE}"/>
    <cellStyle name="Normal 21 11" xfId="44729" xr:uid="{11116702-51B1-4169-BDF4-156135C7E84D}"/>
    <cellStyle name="Normal 21 11 2" xfId="44730" xr:uid="{CB9A299A-EEB7-4E7D-B1BF-1C1BCF5A3BAA}"/>
    <cellStyle name="Normal 21 12" xfId="44731" xr:uid="{404016A6-6EDB-4557-B8A4-DF8AC29A76BD}"/>
    <cellStyle name="Normal 21 12 2" xfId="44732" xr:uid="{9BA4DCB8-81EB-4157-828D-B7146594298C}"/>
    <cellStyle name="Normal 21 13" xfId="44733" xr:uid="{5B390F35-8F45-4983-B6DD-EDDBB7444E87}"/>
    <cellStyle name="Normal 21 13 2" xfId="44734" xr:uid="{3BD3BBA1-C143-4B0F-A8C6-B92DB50623BA}"/>
    <cellStyle name="Normal 21 14" xfId="44735" xr:uid="{8364E17D-7728-42DB-82F0-A4CEDFB4DFFD}"/>
    <cellStyle name="Normal 21 14 2" xfId="44736" xr:uid="{215C71C5-BD8E-4B8B-973C-EAAA5FCD01CE}"/>
    <cellStyle name="Normal 21 15" xfId="44737" xr:uid="{34F0C8D3-DD87-485D-89EE-B298C91F8E68}"/>
    <cellStyle name="Normal 21 15 2" xfId="44738" xr:uid="{0172D56E-A8BF-4D47-8D20-A195B3B53FEE}"/>
    <cellStyle name="Normal 21 16" xfId="44739" xr:uid="{A020A27E-94E5-4F3F-981C-8F0DEB45D7E1}"/>
    <cellStyle name="Normal 21 2" xfId="809" xr:uid="{CA17DFCF-76BF-4708-873E-E11DCADE45F6}"/>
    <cellStyle name="Normal 21 2 2" xfId="44740" xr:uid="{6EB8F317-17B1-4567-9F97-3F1B1CA91884}"/>
    <cellStyle name="Normal 21 2 2 2" xfId="44741" xr:uid="{558BA10B-C32F-42B9-8CC9-0293EB2E9931}"/>
    <cellStyle name="Normal 21 2 2 2 2" xfId="44742" xr:uid="{1AD2863E-42BF-42DD-A4D4-8A86A1020A45}"/>
    <cellStyle name="Normal 21 2 2 2 2 2" xfId="44743" xr:uid="{7D566E38-232E-4DAD-9776-762C16B093BF}"/>
    <cellStyle name="Normal 21 2 2 2 2 2 2" xfId="44744" xr:uid="{B4CD1ED6-2E57-4C45-8B53-748B9EBDC359}"/>
    <cellStyle name="Normal 21 2 2 2 2 3" xfId="44745" xr:uid="{C9B468FF-58B9-4F88-88C6-65EE570DC2ED}"/>
    <cellStyle name="Normal 21 2 2 2 3" xfId="44746" xr:uid="{D7BA66BF-FA1C-4EFA-A2C5-5C8614F4C156}"/>
    <cellStyle name="Normal 21 2 2 2 3 2" xfId="44747" xr:uid="{65A92921-0D2E-4E44-A37B-6922FFDE80F8}"/>
    <cellStyle name="Normal 21 2 2 2 4" xfId="44748" xr:uid="{F35B4AF8-16DD-491C-BF84-F1BDBA9D6187}"/>
    <cellStyle name="Normal 21 2 2 3" xfId="44749" xr:uid="{1791A31B-9EEA-49D4-8155-7828ACC59899}"/>
    <cellStyle name="Normal 21 2 2 3 2" xfId="44750" xr:uid="{D712936B-1B85-455E-9361-53E790299805}"/>
    <cellStyle name="Normal 21 2 2 3 2 2" xfId="44751" xr:uid="{8D634F33-F566-4545-A145-55DDEE8A6D55}"/>
    <cellStyle name="Normal 21 2 2 3 2 2 2" xfId="44752" xr:uid="{44A9EE0C-872B-41AE-874D-B983D2467624}"/>
    <cellStyle name="Normal 21 2 2 3 2 3" xfId="44753" xr:uid="{F05A4BDA-38A4-4EA5-B096-C4D42274A735}"/>
    <cellStyle name="Normal 21 2 2 3 3" xfId="44754" xr:uid="{F3CD9BB4-CD3B-4754-A096-5B595C3A40FC}"/>
    <cellStyle name="Normal 21 2 2 3 3 2" xfId="44755" xr:uid="{A7965BDA-0667-4ADD-9247-CF24AECD80C3}"/>
    <cellStyle name="Normal 21 2 2 3 4" xfId="44756" xr:uid="{72537C14-E773-42C3-941D-B77F538A8E8B}"/>
    <cellStyle name="Normal 21 2 2 4" xfId="44757" xr:uid="{7BE98A81-60B5-4667-80F8-9D971B2DA57E}"/>
    <cellStyle name="Normal 21 2 2 4 2" xfId="44758" xr:uid="{CE0391F1-AC06-4F01-8262-40A96EFC06CF}"/>
    <cellStyle name="Normal 21 2 2 4 2 2" xfId="44759" xr:uid="{97586824-093C-4B95-874E-A717F734B1F9}"/>
    <cellStyle name="Normal 21 2 2 4 2 2 2" xfId="44760" xr:uid="{9B2B63A9-41E3-4A90-A521-7425CD868233}"/>
    <cellStyle name="Normal 21 2 2 4 2 2 2 2" xfId="44761" xr:uid="{F1A378BC-7015-43DF-B83E-FD87734A69DF}"/>
    <cellStyle name="Normal 21 2 2 4 2 2 2 2 2" xfId="44762" xr:uid="{E0C40197-5981-405E-99D5-2CD7F625D266}"/>
    <cellStyle name="Normal 21 2 2 4 2 2 2 2 2 2" xfId="44763" xr:uid="{A8019845-A18B-43C2-B0DC-DD36767FA245}"/>
    <cellStyle name="Normal 21 2 2 4 2 2 2 2 3" xfId="44764" xr:uid="{72951BA5-0048-47A2-A9DF-DF9A3BD52EAA}"/>
    <cellStyle name="Normal 21 2 2 4 2 2 2 3" xfId="44765" xr:uid="{81ADFB7D-28E4-4114-B0EB-317C27C59C5A}"/>
    <cellStyle name="Normal 21 2 2 4 2 2 2 3 2" xfId="44766" xr:uid="{B06CA55A-B4BA-475A-9499-A0BFDE71D3A9}"/>
    <cellStyle name="Normal 21 2 2 4 2 2 2 4" xfId="44767" xr:uid="{31970E37-333F-42A5-9BDC-3EBB6098E657}"/>
    <cellStyle name="Normal 21 2 2 4 2 2 3" xfId="44768" xr:uid="{1CA43592-FB08-4FBA-9679-1C40B8B63B9C}"/>
    <cellStyle name="Normal 21 2 2 4 2 2 3 2" xfId="44769" xr:uid="{4829B57D-B483-4B38-95BE-A323E55C8EDE}"/>
    <cellStyle name="Normal 21 2 2 4 2 2 3 2 2" xfId="44770" xr:uid="{42D5D855-377C-4F6B-AB94-79148F0249DE}"/>
    <cellStyle name="Normal 21 2 2 4 2 2 3 3" xfId="44771" xr:uid="{80ABCCDB-0AE0-4E13-B6E1-A766DC4651E0}"/>
    <cellStyle name="Normal 21 2 2 4 2 2 4" xfId="44772" xr:uid="{5B8E8705-31A5-4BBC-9B28-DD3059C33FBF}"/>
    <cellStyle name="Normal 21 2 2 4 2 2 4 2" xfId="44773" xr:uid="{082D5854-3899-4E1C-ADCB-D31F36AF1C2D}"/>
    <cellStyle name="Normal 21 2 2 4 2 2 5" xfId="44774" xr:uid="{D157110B-FAFD-4738-81AF-813BA91E2308}"/>
    <cellStyle name="Normal 21 2 2 4 2 3" xfId="44775" xr:uid="{C6D2C129-D961-4CEB-81C3-EC416123BC56}"/>
    <cellStyle name="Normal 21 2 2 4 2 3 2" xfId="44776" xr:uid="{27CA1055-9909-46D0-AEFB-BA7B2D53A445}"/>
    <cellStyle name="Normal 21 2 2 4 2 3 2 2" xfId="44777" xr:uid="{E69460F2-DB8F-49EF-889C-0891EFCFE179}"/>
    <cellStyle name="Normal 21 2 2 4 2 3 3" xfId="44778" xr:uid="{37EA2B50-62CD-477B-AF87-CBEC34643DB0}"/>
    <cellStyle name="Normal 21 2 2 4 2 4" xfId="44779" xr:uid="{4C3190F6-4AD7-43A3-86B1-09A1E28EF423}"/>
    <cellStyle name="Normal 21 2 2 4 2 4 2" xfId="44780" xr:uid="{97EFE84B-F379-45B5-901E-4AED03746758}"/>
    <cellStyle name="Normal 21 2 2 4 2 5" xfId="44781" xr:uid="{05AC41FF-44EE-4F63-B63D-EDC5F3960199}"/>
    <cellStyle name="Normal 21 2 2 4 3" xfId="44782" xr:uid="{8B1FC020-CE9B-4E41-AA2C-F5A39F7E2C7D}"/>
    <cellStyle name="Normal 21 2 2 4 3 2" xfId="44783" xr:uid="{3195F941-73E4-413D-B629-66AE0C4A5F94}"/>
    <cellStyle name="Normal 21 2 2 4 3 2 2" xfId="44784" xr:uid="{6CEC92B8-4FA5-4AC1-81D0-45BD1DDD8C25}"/>
    <cellStyle name="Normal 21 2 2 4 3 3" xfId="44785" xr:uid="{251C98F6-0AB9-4C12-95F0-E25B77A8AECC}"/>
    <cellStyle name="Normal 21 2 2 4 4" xfId="44786" xr:uid="{15D5F8E8-2787-4506-BCE9-2110724CE816}"/>
    <cellStyle name="Normal 21 2 2 4 4 2" xfId="44787" xr:uid="{395712DA-9614-4F4A-BDE0-BE18AADA437E}"/>
    <cellStyle name="Normal 21 2 2 4 5" xfId="44788" xr:uid="{10F07761-B396-405A-9478-0A338649C7CA}"/>
    <cellStyle name="Normal 21 2 2 5" xfId="44789" xr:uid="{7919DC66-6282-4F07-8700-15FC9A0D04DE}"/>
    <cellStyle name="Normal 21 2 2 5 2" xfId="44790" xr:uid="{43EE027B-A0EA-4EB3-A9C3-2DE817982617}"/>
    <cellStyle name="Normal 21 2 2 5 2 2" xfId="44791" xr:uid="{3C98553E-0F0B-4E8C-94BE-94FC694D2734}"/>
    <cellStyle name="Normal 21 2 2 5 3" xfId="44792" xr:uid="{096158B0-6CAD-44B7-9DF1-C5B4B3903CCE}"/>
    <cellStyle name="Normal 21 2 2 6" xfId="44793" xr:uid="{6C86F494-B885-4480-B470-35D43082E4C4}"/>
    <cellStyle name="Normal 21 2 2 6 2" xfId="44794" xr:uid="{72E25D66-71F4-4623-9BDE-E92E51700D51}"/>
    <cellStyle name="Normal 21 2 2 7" xfId="44795" xr:uid="{87063708-C389-4433-88F4-C5842D9A8DB0}"/>
    <cellStyle name="Normal 21 2 3" xfId="44796" xr:uid="{B351EEE0-431D-421F-8353-9169A78155C7}"/>
    <cellStyle name="Normal 21 2 3 2" xfId="44797" xr:uid="{7057B47A-4FA0-4739-BF19-0A085CB0EDBF}"/>
    <cellStyle name="Normal 21 2 3 2 2" xfId="44798" xr:uid="{8B521204-E4EC-4B6A-B9C1-9D82D811350B}"/>
    <cellStyle name="Normal 21 2 3 2 2 2" xfId="44799" xr:uid="{339CD2D2-3AFB-4209-B5C4-DF7673F4FF05}"/>
    <cellStyle name="Normal 21 2 3 2 2 2 2" xfId="44800" xr:uid="{D24AC590-BF6C-4C58-BAD0-62A7B158B6BB}"/>
    <cellStyle name="Normal 21 2 3 2 2 3" xfId="44801" xr:uid="{DE506672-FDCA-4856-956A-35920F6E7734}"/>
    <cellStyle name="Normal 21 2 3 2 3" xfId="44802" xr:uid="{0DB798B1-4F1B-45BE-BE40-37BE08AAB63F}"/>
    <cellStyle name="Normal 21 2 3 2 3 2" xfId="44803" xr:uid="{558C9F40-2556-4DA4-92FA-DD4524D53C42}"/>
    <cellStyle name="Normal 21 2 3 2 4" xfId="44804" xr:uid="{4570A844-ED0D-45AF-B43A-3C5697E80C4B}"/>
    <cellStyle name="Normal 21 2 3 3" xfId="44805" xr:uid="{E62AC4CC-9CD2-4B4D-91FE-FA63C1C4615C}"/>
    <cellStyle name="Normal 21 2 3 3 2" xfId="44806" xr:uid="{304A6DD6-F77B-4F04-8AB2-0AED5153BD44}"/>
    <cellStyle name="Normal 21 2 3 3 2 2" xfId="44807" xr:uid="{DAE7E8F3-356A-4625-85C1-88AF0389C6E7}"/>
    <cellStyle name="Normal 21 2 3 3 2 2 2" xfId="44808" xr:uid="{FA16088C-5F8B-485E-ADF2-C4DFA3A7F585}"/>
    <cellStyle name="Normal 21 2 3 3 2 3" xfId="44809" xr:uid="{A1D7BF39-1724-4325-8A5B-C40C2537F4E8}"/>
    <cellStyle name="Normal 21 2 3 3 3" xfId="44810" xr:uid="{29BD2039-5900-4AF7-B2CC-60AA92ED540D}"/>
    <cellStyle name="Normal 21 2 3 3 3 2" xfId="44811" xr:uid="{F628A705-359B-450A-A2E7-C458A06E1D75}"/>
    <cellStyle name="Normal 21 2 3 3 4" xfId="44812" xr:uid="{13CAA83A-A720-45A9-ACB9-B4D3BF947AEA}"/>
    <cellStyle name="Normal 21 2 3 4" xfId="44813" xr:uid="{0D2952BF-9743-4D93-BAB2-93C5600802CC}"/>
    <cellStyle name="Normal 21 2 3 4 2" xfId="44814" xr:uid="{80FD5BF2-937A-4FC2-A0B5-3DE81A2429E2}"/>
    <cellStyle name="Normal 21 2 3 4 2 2" xfId="44815" xr:uid="{6801B77E-860A-4AF7-A6A6-3EF326C30F75}"/>
    <cellStyle name="Normal 21 2 3 4 3" xfId="44816" xr:uid="{99DECA63-4371-4CCB-8985-006B665F9AF8}"/>
    <cellStyle name="Normal 21 2 3 5" xfId="44817" xr:uid="{E183FF49-FA6B-4F60-BC6D-EF57D3D04EFC}"/>
    <cellStyle name="Normal 21 2 3 5 2" xfId="44818" xr:uid="{E67072BC-AD2A-446F-8F22-32360AC6C6F2}"/>
    <cellStyle name="Normal 21 2 3 6" xfId="44819" xr:uid="{5C4835DE-04B2-49E9-BE80-B2A71C7E0D1D}"/>
    <cellStyle name="Normal 21 2 4" xfId="44820" xr:uid="{B44F91BF-5AE1-4F95-ACCA-BDB8A7938247}"/>
    <cellStyle name="Normal 21 2 4 2" xfId="44821" xr:uid="{BD969F30-0022-4ED2-BCED-43553D3F6230}"/>
    <cellStyle name="Normal 21 2 4 2 2" xfId="44822" xr:uid="{84081F32-29DF-451C-9A14-D30C17986050}"/>
    <cellStyle name="Normal 21 2 4 2 2 2" xfId="44823" xr:uid="{6B66507F-A120-4CD0-ABAD-E61EA33F579E}"/>
    <cellStyle name="Normal 21 2 4 2 3" xfId="44824" xr:uid="{7BB58789-9FAF-4895-A7FD-A7006184FF32}"/>
    <cellStyle name="Normal 21 2 4 2 3 2" xfId="44825" xr:uid="{DFECF605-2BE9-409D-B44B-8F0DDAD9181A}"/>
    <cellStyle name="Normal 21 2 4 2 4" xfId="44826" xr:uid="{950B655D-3DF0-46E5-903B-76F6387BD409}"/>
    <cellStyle name="Normal 21 2 4 3" xfId="44827" xr:uid="{62983833-C899-459D-87CF-E77671A65967}"/>
    <cellStyle name="Normal 21 2 4 3 2" xfId="44828" xr:uid="{18E13F32-1DA0-4828-868B-7CA6DD019BCD}"/>
    <cellStyle name="Normal 21 2 4 3 2 2" xfId="44829" xr:uid="{BA4145A8-2C2D-4DC9-B5F4-9357781BB2E4}"/>
    <cellStyle name="Normal 21 2 4 3 3" xfId="44830" xr:uid="{D7434CDE-33C7-41BB-AECE-A563FC0788F0}"/>
    <cellStyle name="Normal 21 2 4 4" xfId="44831" xr:uid="{604B0D10-FB6A-4345-8C18-B8BF1F884EBF}"/>
    <cellStyle name="Normal 21 2 4 4 2" xfId="44832" xr:uid="{2310E3DF-DBBD-4758-A5AC-6706A8FF55D9}"/>
    <cellStyle name="Normal 21 2 4 5" xfId="44833" xr:uid="{58C74787-5D20-4801-B0E9-F671B7BE892D}"/>
    <cellStyle name="Normal 21 2 5" xfId="44834" xr:uid="{71C3FFF4-8287-4FD4-968E-4933F406E21F}"/>
    <cellStyle name="Normal 21 2 5 2" xfId="44835" xr:uid="{5BC38983-A129-4DBC-9A38-CE15C34E86D6}"/>
    <cellStyle name="Normal 21 2 5 2 2" xfId="44836" xr:uid="{2DB892AF-5811-4938-9704-49A53B57C867}"/>
    <cellStyle name="Normal 21 2 5 2 2 2" xfId="44837" xr:uid="{D7ED7F3A-C14C-405D-8C3F-1C10B77576F1}"/>
    <cellStyle name="Normal 21 2 5 2 3" xfId="44838" xr:uid="{7B7D4F48-AF39-4D38-848A-356F20B7B177}"/>
    <cellStyle name="Normal 21 2 5 3" xfId="44839" xr:uid="{21C41A5F-241C-4811-878E-34BB22F36210}"/>
    <cellStyle name="Normal 21 2 5 3 2" xfId="44840" xr:uid="{E7BA5313-6D4B-4CE6-9C4A-CB5EC47BB03A}"/>
    <cellStyle name="Normal 21 2 5 4" xfId="44841" xr:uid="{332AE77F-D0D5-42C1-A295-C2FBF80286BE}"/>
    <cellStyle name="Normal 21 2 6" xfId="44842" xr:uid="{32736695-0AD7-440F-A927-E67A16AD9AD3}"/>
    <cellStyle name="Normal 21 2 6 2" xfId="44843" xr:uid="{B4BB17FA-9A1E-4028-92AF-E27CA900CEDF}"/>
    <cellStyle name="Normal 21 2 6 2 2" xfId="44844" xr:uid="{FAA9D660-5093-4FF7-9AA4-748106D4E581}"/>
    <cellStyle name="Normal 21 2 6 3" xfId="44845" xr:uid="{51D893A2-5DDA-442C-A6D8-FDEAC0A0EF2C}"/>
    <cellStyle name="Normal 21 2 7" xfId="44846" xr:uid="{85070061-1570-4430-88F6-E9D607AEFACA}"/>
    <cellStyle name="Normal 21 2 7 2" xfId="44847" xr:uid="{7F09452B-9C0C-4854-ADF6-3A04D7C2AF9A}"/>
    <cellStyle name="Normal 21 2 8" xfId="44848" xr:uid="{BA1BD2FA-27A7-4321-BDB4-3CBCD030AF59}"/>
    <cellStyle name="Normal 21 2 8 2" xfId="44849" xr:uid="{4B86B1EA-7514-43C9-B606-E8DEA6699724}"/>
    <cellStyle name="Normal 21 2 9" xfId="44850" xr:uid="{89590B60-93EA-4CA1-8F79-3A1984D901DD}"/>
    <cellStyle name="Normal 21 3" xfId="12323" xr:uid="{F8F96C9C-70ED-4B4B-A9E0-1B588097E8E9}"/>
    <cellStyle name="Normal 21 3 2" xfId="44851" xr:uid="{409A1518-46D7-412A-A4CE-7E87969B0749}"/>
    <cellStyle name="Normal 21 3 2 2" xfId="44852" xr:uid="{5A307401-EE76-48E0-A301-724F657C2E53}"/>
    <cellStyle name="Normal 21 3 2 2 2" xfId="44853" xr:uid="{713B08F3-2F58-4DB8-B509-E3AEC20FB7AF}"/>
    <cellStyle name="Normal 21 3 2 2 2 2" xfId="44854" xr:uid="{011A1F4F-4C43-4EED-AF29-200AD7A60EAE}"/>
    <cellStyle name="Normal 21 3 2 2 2 2 2" xfId="44855" xr:uid="{C30BAC68-8910-4E67-A380-9D76E7129EF4}"/>
    <cellStyle name="Normal 21 3 2 2 2 2 2 2" xfId="44856" xr:uid="{DFFD1025-56BD-4220-98B5-19B7674E15F8}"/>
    <cellStyle name="Normal 21 3 2 2 2 2 3" xfId="44857" xr:uid="{7F653D72-994D-484B-9464-6F7946C0FA44}"/>
    <cellStyle name="Normal 21 3 2 2 2 3" xfId="44858" xr:uid="{A08F5380-3A17-418E-BC5F-7EA27BDEA3C3}"/>
    <cellStyle name="Normal 21 3 2 2 2 3 2" xfId="44859" xr:uid="{77C6FB12-7B05-4D7B-918D-25E345153B9F}"/>
    <cellStyle name="Normal 21 3 2 2 2 4" xfId="44860" xr:uid="{842CE8CD-7EE5-4D03-BA07-C0B582CBDBAC}"/>
    <cellStyle name="Normal 21 3 2 2 3" xfId="44861" xr:uid="{EDAD7D5A-E91C-41A8-92E9-96A48163A614}"/>
    <cellStyle name="Normal 21 3 2 2 3 2" xfId="44862" xr:uid="{AF47D79B-B1BA-4BEE-BF6C-3AA93AF5B8B0}"/>
    <cellStyle name="Normal 21 3 2 2 3 2 2" xfId="44863" xr:uid="{0D2A52F9-8156-4BD8-BCBD-D69D7F8E349D}"/>
    <cellStyle name="Normal 21 3 2 2 3 2 2 2" xfId="44864" xr:uid="{0E858C81-1FCC-42CC-950F-B69106DDBCAD}"/>
    <cellStyle name="Normal 21 3 2 2 3 2 3" xfId="44865" xr:uid="{C13B0E25-067A-4227-B5D0-DB45313F924B}"/>
    <cellStyle name="Normal 21 3 2 2 3 3" xfId="44866" xr:uid="{96BFEC1A-8C19-4637-8D9B-3D16335D63B7}"/>
    <cellStyle name="Normal 21 3 2 2 3 3 2" xfId="44867" xr:uid="{4E116E7A-E2EC-421B-B61E-089BB1A48B70}"/>
    <cellStyle name="Normal 21 3 2 2 3 4" xfId="44868" xr:uid="{DF1372F1-1E80-426F-82D7-F769BD601C7A}"/>
    <cellStyle name="Normal 21 3 2 2 4" xfId="44869" xr:uid="{A4B4357A-631F-469F-820E-F9B4B47EED92}"/>
    <cellStyle name="Normal 21 3 2 2 4 2" xfId="44870" xr:uid="{CE581DCB-B62C-4ADD-A54A-DE3222DDA2C3}"/>
    <cellStyle name="Normal 21 3 2 2 4 2 2" xfId="44871" xr:uid="{8736D0BF-AAE0-43BA-986C-8F38204629A0}"/>
    <cellStyle name="Normal 21 3 2 2 4 2 2 2" xfId="44872" xr:uid="{90E25E20-AE8D-4C07-8FE9-4971404B32F5}"/>
    <cellStyle name="Normal 21 3 2 2 4 2 3" xfId="44873" xr:uid="{ADA45C24-17DC-47B6-8154-7F8CE6A74BAD}"/>
    <cellStyle name="Normal 21 3 2 2 4 3" xfId="44874" xr:uid="{C51213F7-FAF0-4BEC-834A-776BE1813C7C}"/>
    <cellStyle name="Normal 21 3 2 2 4 3 2" xfId="44875" xr:uid="{ADD87A06-5359-4505-939A-CBF4B6F501C5}"/>
    <cellStyle name="Normal 21 3 2 2 4 4" xfId="44876" xr:uid="{B475EF25-C645-4775-B297-ABDC6E184A24}"/>
    <cellStyle name="Normal 21 3 2 2 5" xfId="44877" xr:uid="{1D06B77F-789D-4BCC-AD85-5C60684126C9}"/>
    <cellStyle name="Normal 21 3 2 2 5 2" xfId="44878" xr:uid="{CCDDA705-CF3F-421C-9FF0-FCB68ACDCC84}"/>
    <cellStyle name="Normal 21 3 2 2 5 2 2" xfId="44879" xr:uid="{E5200F3C-5E7F-427F-AB32-ACDA11198EE3}"/>
    <cellStyle name="Normal 21 3 2 2 5 3" xfId="44880" xr:uid="{78BAA3FB-43A7-4CBE-B66F-03CFFE275283}"/>
    <cellStyle name="Normal 21 3 2 2 6" xfId="44881" xr:uid="{BF11E9DC-610F-4404-9469-1F27D425341F}"/>
    <cellStyle name="Normal 21 3 2 2 6 2" xfId="44882" xr:uid="{0FACC9BE-74F4-4868-B1BE-D596B81682C2}"/>
    <cellStyle name="Normal 21 3 2 2 7" xfId="44883" xr:uid="{4DBC0B60-7F97-4675-AC86-15CD8524C14C}"/>
    <cellStyle name="Normal 21 3 2 3" xfId="44884" xr:uid="{F533B172-E77C-4930-B055-5446E78BBB2D}"/>
    <cellStyle name="Normal 21 3 2 3 2" xfId="44885" xr:uid="{F8AE4E71-5036-4AC6-B2C1-6CF6A8B72D67}"/>
    <cellStyle name="Normal 21 3 2 3 2 2" xfId="44886" xr:uid="{F176430C-3386-4AA5-B022-F4F7CD23B1F2}"/>
    <cellStyle name="Normal 21 3 2 3 2 2 2" xfId="44887" xr:uid="{5B7149A5-5BD0-44FB-8772-FF533FB6FAC2}"/>
    <cellStyle name="Normal 21 3 2 3 2 3" xfId="44888" xr:uid="{0CAB6EB6-132D-4F4A-BB7E-91E83664D707}"/>
    <cellStyle name="Normal 21 3 2 3 3" xfId="44889" xr:uid="{80D0845F-FAD9-42F3-AACC-5C7BFD0E013D}"/>
    <cellStyle name="Normal 21 3 2 3 3 2" xfId="44890" xr:uid="{A4F26F1B-C937-4C1B-A5C9-9C912E645FA7}"/>
    <cellStyle name="Normal 21 3 2 3 4" xfId="44891" xr:uid="{D829C54C-5FC7-482E-BBDE-FD3FC7E1A57D}"/>
    <cellStyle name="Normal 21 3 2 4" xfId="44892" xr:uid="{3568D037-6C8C-452C-BF9D-0C15D944A6C4}"/>
    <cellStyle name="Normal 21 3 2 4 2" xfId="44893" xr:uid="{3DB38680-C0B2-46ED-829B-7C9C805BF040}"/>
    <cellStyle name="Normal 21 3 2 4 2 2" xfId="44894" xr:uid="{A5D1DC8B-CEFE-41D4-AA56-896C993AE858}"/>
    <cellStyle name="Normal 21 3 2 4 2 2 2" xfId="44895" xr:uid="{8A06E824-2BD4-4FE7-84E6-B727D33A0191}"/>
    <cellStyle name="Normal 21 3 2 4 2 3" xfId="44896" xr:uid="{A6DEA898-8D84-4441-8424-8AF106622522}"/>
    <cellStyle name="Normal 21 3 2 4 3" xfId="44897" xr:uid="{732D7697-162B-4F5E-BB36-FABA65A4FB12}"/>
    <cellStyle name="Normal 21 3 2 4 3 2" xfId="44898" xr:uid="{FBC93FB3-452E-4D94-AFB3-69A2675287A5}"/>
    <cellStyle name="Normal 21 3 2 4 4" xfId="44899" xr:uid="{60015A00-5A8F-4D25-81F2-DE1A11DFC2A5}"/>
    <cellStyle name="Normal 21 3 2 5" xfId="44900" xr:uid="{92D9AD6D-CC72-4ADF-BC0F-ACD11AE53B6C}"/>
    <cellStyle name="Normal 21 3 2 5 2" xfId="44901" xr:uid="{8088D33F-26D5-41D3-9515-4ECAD0F3CBEB}"/>
    <cellStyle name="Normal 21 3 2 5 2 2" xfId="44902" xr:uid="{94019E29-35AF-4381-B537-16A5EF318146}"/>
    <cellStyle name="Normal 21 3 2 5 3" xfId="44903" xr:uid="{ADD0AF92-8253-4D00-949E-0880DAAA60CE}"/>
    <cellStyle name="Normal 21 3 2 6" xfId="44904" xr:uid="{E00CF1E5-1DD0-4048-A328-338A998751ED}"/>
    <cellStyle name="Normal 21 3 2 6 2" xfId="44905" xr:uid="{1C3AACF1-0674-499D-A431-3441362FBA5D}"/>
    <cellStyle name="Normal 21 3 2 7" xfId="44906" xr:uid="{7E92E899-43FB-47FE-A7CD-33AC2FBD8E01}"/>
    <cellStyle name="Normal 21 3 3" xfId="44907" xr:uid="{03316DCC-FCD8-455D-A278-60587F878DB2}"/>
    <cellStyle name="Normal 21 3 3 2" xfId="44908" xr:uid="{0583AEDA-AA58-470B-A2E0-A5336FAD3149}"/>
    <cellStyle name="Normal 21 3 3 2 2" xfId="44909" xr:uid="{7260BE2B-EB58-4B19-B15D-BBA01AF64121}"/>
    <cellStyle name="Normal 21 3 3 2 2 2" xfId="44910" xr:uid="{5AEB7A5D-D9CD-48FB-B8E4-2437DFFF860F}"/>
    <cellStyle name="Normal 21 3 3 2 3" xfId="44911" xr:uid="{07018C56-DD62-47DD-A92E-E323FE55F056}"/>
    <cellStyle name="Normal 21 3 3 3" xfId="44912" xr:uid="{F1493419-0B37-45A6-A8EA-70299A95E8C0}"/>
    <cellStyle name="Normal 21 3 3 3 2" xfId="44913" xr:uid="{5E8A538F-69BF-4347-A4ED-D9E010358F56}"/>
    <cellStyle name="Normal 21 3 3 4" xfId="44914" xr:uid="{1E5F3A11-C8F2-405B-A383-EB723E06EC16}"/>
    <cellStyle name="Normal 21 3 4" xfId="44915" xr:uid="{E7F2DF92-C3A4-4AD8-A256-F7CE3EDC9233}"/>
    <cellStyle name="Normal 21 3 4 2" xfId="44916" xr:uid="{A2185C14-8419-4779-AD88-9D2F73C51BFF}"/>
    <cellStyle name="Normal 21 3 4 2 2" xfId="44917" xr:uid="{32430576-ECED-4F60-A3B6-672FB36586A4}"/>
    <cellStyle name="Normal 21 3 4 2 2 2" xfId="44918" xr:uid="{FF1587A7-7767-47C8-96D6-E3CFF9713896}"/>
    <cellStyle name="Normal 21 3 4 2 3" xfId="44919" xr:uid="{177BFE58-26C3-4736-A78F-BEF3C433D2EF}"/>
    <cellStyle name="Normal 21 3 4 3" xfId="44920" xr:uid="{AD265236-E438-4A88-8210-B2DDD330DB6A}"/>
    <cellStyle name="Normal 21 3 4 3 2" xfId="44921" xr:uid="{5F26FA17-674B-4EC1-92DB-23CCDF808E03}"/>
    <cellStyle name="Normal 21 3 4 4" xfId="44922" xr:uid="{A2A31DB7-D7B1-4A30-A2A1-5AE9BF7D4552}"/>
    <cellStyle name="Normal 21 3 5" xfId="44923" xr:uid="{EAA948AD-C797-41CA-B430-40DCA1F01BEB}"/>
    <cellStyle name="Normal 21 3 5 2" xfId="44924" xr:uid="{64544126-2062-4D52-866C-4225D2287B86}"/>
    <cellStyle name="Normal 21 3 5 2 2" xfId="44925" xr:uid="{5317D632-959D-4154-950E-090426F77175}"/>
    <cellStyle name="Normal 21 3 5 3" xfId="44926" xr:uid="{0858B0BF-2AE3-44BB-B51B-C63FF696E6B7}"/>
    <cellStyle name="Normal 21 3 6" xfId="44927" xr:uid="{D9A51A2F-1CBC-4CCA-BF87-6F9B6F61C92A}"/>
    <cellStyle name="Normal 21 3 6 2" xfId="44928" xr:uid="{428A9741-A990-4900-B96F-6C1FD3E8985A}"/>
    <cellStyle name="Normal 21 3 7" xfId="44929" xr:uid="{3789E8D2-6927-4920-ADA0-2A86FC11354F}"/>
    <cellStyle name="Normal 21 4" xfId="44930" xr:uid="{1A988922-C421-4C97-9F68-0A120E91BDA8}"/>
    <cellStyle name="Normal 21 4 2" xfId="44931" xr:uid="{F8C1E1A1-86EF-48D9-B12E-402DB76E6F08}"/>
    <cellStyle name="Normal 21 4 2 2" xfId="44932" xr:uid="{716F0DBB-EEB0-435E-AB18-7C118EDD3464}"/>
    <cellStyle name="Normal 21 4 2 2 2" xfId="44933" xr:uid="{AE94FC09-D895-4900-A7F9-F57DE7C3DBCE}"/>
    <cellStyle name="Normal 21 4 2 3" xfId="44934" xr:uid="{140E9CC4-2C57-4532-B168-116AB9137649}"/>
    <cellStyle name="Normal 21 4 3" xfId="44935" xr:uid="{098EE9B5-E276-4EF1-9268-EC4D6D585785}"/>
    <cellStyle name="Normal 21 4 3 2" xfId="44936" xr:uid="{EFF8D47B-3A3C-4990-A5C9-7B22C90D322C}"/>
    <cellStyle name="Normal 21 4 4" xfId="44937" xr:uid="{85F1FF98-AEAD-421B-AF5F-70D043DB1BD8}"/>
    <cellStyle name="Normal 21 4 4 2" xfId="44938" xr:uid="{2C41603D-6CF1-4F1E-BC9E-A63E784DCF28}"/>
    <cellStyle name="Normal 21 4 5" xfId="44939" xr:uid="{FDBC0D59-E7AB-42B8-AA51-59051259BDE9}"/>
    <cellStyle name="Normal 21 4 5 2" xfId="44940" xr:uid="{BF396441-1202-432F-AF6C-67533E495EEB}"/>
    <cellStyle name="Normal 21 4 6" xfId="44941" xr:uid="{1C4DE68B-DC86-49B8-B9E5-7E4CB9CF8BB9}"/>
    <cellStyle name="Normal 21 4 6 2" xfId="44942" xr:uid="{84159046-89F2-468A-9567-2DD540F2B533}"/>
    <cellStyle name="Normal 21 4 7" xfId="44943" xr:uid="{078E0054-A4F3-4E4F-84E5-DFAA510D95BF}"/>
    <cellStyle name="Normal 21 5" xfId="44944" xr:uid="{F47D1C88-8530-4A41-9D7D-E1881C26AEB1}"/>
    <cellStyle name="Normal 21 5 2" xfId="44945" xr:uid="{57A45C81-FA93-4D52-835E-E8B1E3F938D6}"/>
    <cellStyle name="Normal 21 5 2 2" xfId="44946" xr:uid="{13FF9663-4F58-4990-8D3A-B6F28E4CB4BC}"/>
    <cellStyle name="Normal 21 5 2 2 2" xfId="44947" xr:uid="{02F7530C-BBEF-4971-BA47-C5FA0FD171AD}"/>
    <cellStyle name="Normal 21 5 2 3" xfId="44948" xr:uid="{84E523FB-980F-4601-B8F4-95F2BC46BE18}"/>
    <cellStyle name="Normal 21 5 3" xfId="44949" xr:uid="{7428385A-F7A5-41A1-B8E5-25A026477F78}"/>
    <cellStyle name="Normal 21 5 3 2" xfId="44950" xr:uid="{1480C65A-E512-4A7D-8F05-B8327BFAE5BC}"/>
    <cellStyle name="Normal 21 5 4" xfId="44951" xr:uid="{9FA56D0D-DD22-4D97-A192-C5E33C217C45}"/>
    <cellStyle name="Normal 21 5 4 2" xfId="44952" xr:uid="{6695FD3C-2246-4048-955C-C36393EFD410}"/>
    <cellStyle name="Normal 21 5 5" xfId="44953" xr:uid="{172F31F9-A1E8-49D5-9F2E-C89B76223FEF}"/>
    <cellStyle name="Normal 21 5 5 2" xfId="44954" xr:uid="{004CE692-37DF-4F5C-A649-02B9197FA5D6}"/>
    <cellStyle name="Normal 21 5 6" xfId="44955" xr:uid="{157F7D9C-C0A4-4842-9D79-7AD61D05C5B0}"/>
    <cellStyle name="Normal 21 5 6 2" xfId="44956" xr:uid="{00EA409A-A44B-41A9-9002-34DED751E488}"/>
    <cellStyle name="Normal 21 5 7" xfId="44957" xr:uid="{B842778E-B8DF-408B-A5F9-91F48F75F3EB}"/>
    <cellStyle name="Normal 21 6" xfId="44958" xr:uid="{43A2D6D9-8A9A-44D6-9CC7-223C6E32665E}"/>
    <cellStyle name="Normal 21 6 2" xfId="44959" xr:uid="{4AD11202-A261-4D10-B67D-8801E259A0F3}"/>
    <cellStyle name="Normal 21 6 2 2" xfId="44960" xr:uid="{07A3BA7F-FE3F-4B01-B0CA-8EDB7A2FE039}"/>
    <cellStyle name="Normal 21 6 3" xfId="44961" xr:uid="{9B3CCC3F-059E-4326-B108-0BF467019727}"/>
    <cellStyle name="Normal 21 6 3 2" xfId="44962" xr:uid="{9CADD0BA-F406-4AB7-8823-9EF8EF507410}"/>
    <cellStyle name="Normal 21 6 4" xfId="44963" xr:uid="{F10943E5-EADC-425F-B08A-B0D13ABD0F4E}"/>
    <cellStyle name="Normal 21 6 4 2" xfId="44964" xr:uid="{1E12E1A4-639C-4698-8777-8154D3FC2286}"/>
    <cellStyle name="Normal 21 6 5" xfId="44965" xr:uid="{34A0B4A4-E4D5-4B1C-B6E8-14528D2BD464}"/>
    <cellStyle name="Normal 21 6 5 2" xfId="44966" xr:uid="{A6C616F6-A8D9-42C5-8FFB-D01701945349}"/>
    <cellStyle name="Normal 21 6 6" xfId="44967" xr:uid="{CBC52F38-2A09-492F-8F51-44EDE0973D47}"/>
    <cellStyle name="Normal 21 6 6 2" xfId="44968" xr:uid="{D7C12F06-8604-481D-B042-7F65ABD2DE02}"/>
    <cellStyle name="Normal 21 6 7" xfId="44969" xr:uid="{714A3CDF-E633-4B4F-A3AA-8550480B7A6D}"/>
    <cellStyle name="Normal 21 7" xfId="44970" xr:uid="{B697313C-9399-4E97-8CA0-72284DF7EA06}"/>
    <cellStyle name="Normal 21 7 2" xfId="44971" xr:uid="{6071CF4D-5321-4249-B6DE-DE80C39619BF}"/>
    <cellStyle name="Normal 21 7 2 2" xfId="44972" xr:uid="{825E445B-3E0F-4376-8FF2-30D0214414D2}"/>
    <cellStyle name="Normal 21 7 3" xfId="44973" xr:uid="{C63CC5F5-B4B3-4AD1-B8F1-24D6B62D9517}"/>
    <cellStyle name="Normal 21 7 3 2" xfId="44974" xr:uid="{E108483C-A5A5-4795-A9F8-741203322C77}"/>
    <cellStyle name="Normal 21 7 4" xfId="44975" xr:uid="{7DA86C05-9E7E-46AF-951C-62C6C996D2E9}"/>
    <cellStyle name="Normal 21 7 4 2" xfId="44976" xr:uid="{D53061BD-D3F8-48FB-A2C1-8F8F9C4EC0F7}"/>
    <cellStyle name="Normal 21 7 5" xfId="44977" xr:uid="{0E60292E-CA6B-477F-B702-9C790C658A5E}"/>
    <cellStyle name="Normal 21 7 5 2" xfId="44978" xr:uid="{EDF9EC4C-CA0E-4EA9-AF9C-9B121530473C}"/>
    <cellStyle name="Normal 21 7 6" xfId="44979" xr:uid="{56DE9016-0219-4B6A-ADAB-C00523D15DFA}"/>
    <cellStyle name="Normal 21 7 6 2" xfId="44980" xr:uid="{D95A9E4E-B652-4A9B-91C3-F77449B02CD0}"/>
    <cellStyle name="Normal 21 7 7" xfId="44981" xr:uid="{8D0246A1-A1BD-4CD4-98DA-3454F58C4A91}"/>
    <cellStyle name="Normal 21 8" xfId="44982" xr:uid="{9CDBB732-B61C-4C56-8C08-00FE24C148E1}"/>
    <cellStyle name="Normal 21 8 2" xfId="44983" xr:uid="{87D7D414-EEA7-4C9E-89A3-30CAB00BFD8B}"/>
    <cellStyle name="Normal 21 8 2 2" xfId="44984" xr:uid="{0141E344-E7BE-4415-B28D-1B6048F0595B}"/>
    <cellStyle name="Normal 21 8 3" xfId="44985" xr:uid="{5183C5D7-AD78-4AF9-9BC1-67ECA086C577}"/>
    <cellStyle name="Normal 21 8 3 2" xfId="44986" xr:uid="{F6E9328C-14B8-4792-BE97-73F153920B44}"/>
    <cellStyle name="Normal 21 8 4" xfId="44987" xr:uid="{12B3DEB6-E967-4C51-A469-542D58C9FB78}"/>
    <cellStyle name="Normal 21 8 4 2" xfId="44988" xr:uid="{6615B176-0BE2-4581-934D-FD4D99ECAB11}"/>
    <cellStyle name="Normal 21 8 5" xfId="44989" xr:uid="{4862C582-43A1-46A7-A414-DD8485EF8422}"/>
    <cellStyle name="Normal 21 8 5 2" xfId="44990" xr:uid="{0D270F6D-16F4-4EA4-9635-9D81E70F8E16}"/>
    <cellStyle name="Normal 21 8 6" xfId="44991" xr:uid="{26D0D3F5-E8F1-42F6-9FB5-019310E73F19}"/>
    <cellStyle name="Normal 21 8 6 2" xfId="44992" xr:uid="{0C0BD8F6-6AEC-41BB-9381-944A265A7AED}"/>
    <cellStyle name="Normal 21 8 7" xfId="44993" xr:uid="{FCF41DCC-D71C-4A83-A3FF-A470018E6838}"/>
    <cellStyle name="Normal 21 9" xfId="44994" xr:uid="{3EDB795B-C8EB-4403-9C00-C315B2E8AC91}"/>
    <cellStyle name="Normal 21 9 2" xfId="44995" xr:uid="{4ED01B0E-56F4-41D4-B80D-AA5D0ED5C397}"/>
    <cellStyle name="Normal 21 9 2 2" xfId="44996" xr:uid="{D3B44B34-E208-4FAE-916C-A807B572C49D}"/>
    <cellStyle name="Normal 21 9 3" xfId="44997" xr:uid="{246A81DF-C32B-4246-85A1-7881A8BBCE4D}"/>
    <cellStyle name="Normal 21 9 3 2" xfId="44998" xr:uid="{BBDDA261-F2BC-43C1-9F45-A0BF4C003B85}"/>
    <cellStyle name="Normal 21 9 4" xfId="44999" xr:uid="{C46F209E-B5EC-45E8-B37A-E3A76BEF3E52}"/>
    <cellStyle name="Normal 21 9 4 2" xfId="45000" xr:uid="{177AE74A-64E9-4CBC-BA67-0DAE740AB042}"/>
    <cellStyle name="Normal 21 9 5" xfId="45001" xr:uid="{D49938F7-4C68-400B-8C42-495E1908312E}"/>
    <cellStyle name="Normal 21 9 5 2" xfId="45002" xr:uid="{D7A98C37-356E-4B0A-853D-61E4DE3562B8}"/>
    <cellStyle name="Normal 21 9 6" xfId="45003" xr:uid="{B2A4274E-049A-45F1-9C48-32453D81BF15}"/>
    <cellStyle name="Normal 21 9 6 2" xfId="45004" xr:uid="{FCB0B291-CEDC-4E7E-B983-C84176FFF9C5}"/>
    <cellStyle name="Normal 21 9 7" xfId="45005" xr:uid="{D1B5F6AE-AFED-41B9-82E1-3F427CD7F759}"/>
    <cellStyle name="Normal 21_MAYOR CERES" xfId="45006" xr:uid="{31C6F244-D33C-4713-88EA-9D05AAADA5D1}"/>
    <cellStyle name="Normal 210" xfId="11316" xr:uid="{072AC5EA-3F7A-4D42-BDB3-F706F9993843}"/>
    <cellStyle name="Normal 210 2" xfId="11317" xr:uid="{37DDA8A0-E46B-4BBD-B64C-259FBB39CF95}"/>
    <cellStyle name="Normal 210 2 2" xfId="45007" xr:uid="{0F58A51B-39F3-4EBF-88E4-83E700FF65F7}"/>
    <cellStyle name="Normal 210 3" xfId="45008" xr:uid="{FE0B807A-76BD-4352-8282-0F6BCAE0FB5A}"/>
    <cellStyle name="Normal 211" xfId="11318" xr:uid="{D69DDB15-0617-4B61-B09D-6FBE3F3A2150}"/>
    <cellStyle name="Normal 211 2" xfId="11319" xr:uid="{517FEFD5-C7E3-4839-A1AF-B93987A46334}"/>
    <cellStyle name="Normal 211 2 2" xfId="45009" xr:uid="{A9E3D35E-32AB-4663-981F-B570D198DDAE}"/>
    <cellStyle name="Normal 211 3" xfId="45010" xr:uid="{280CFF37-85C2-4719-99E6-71A9A7BE7219}"/>
    <cellStyle name="Normal 212" xfId="11320" xr:uid="{5E3448AD-560D-4F97-8CB5-0276D6C9F6D8}"/>
    <cellStyle name="Normal 212 2" xfId="11321" xr:uid="{A84D4A64-E047-425C-B7F6-53E7771137FB}"/>
    <cellStyle name="Normal 212 2 2" xfId="45011" xr:uid="{111CAC8D-6685-44B5-BCF1-586EE46F86FE}"/>
    <cellStyle name="Normal 212 3" xfId="45012" xr:uid="{51EEC342-4B56-412B-942F-BB9C8252658D}"/>
    <cellStyle name="Normal 213" xfId="11322" xr:uid="{69929A50-47C6-4697-91E1-1A2A7C5E05C3}"/>
    <cellStyle name="Normal 213 2" xfId="11323" xr:uid="{5A6FAA50-824E-4CF8-B11D-5E2B2905A471}"/>
    <cellStyle name="Normal 213 2 2" xfId="45013" xr:uid="{D83C40AF-AA9B-4EAE-8F06-B2686556B8D1}"/>
    <cellStyle name="Normal 213 3" xfId="45014" xr:uid="{307E0001-400C-46F8-A168-A7E03D6832E0}"/>
    <cellStyle name="Normal 214" xfId="11324" xr:uid="{739D9D25-ADF5-40A9-9E53-3A2534C22754}"/>
    <cellStyle name="Normal 214 2" xfId="11325" xr:uid="{17300E57-1B5C-4535-9CD8-F85D8B8FBCEC}"/>
    <cellStyle name="Normal 214 2 2" xfId="45015" xr:uid="{8ABA8BA2-1B2D-4526-9470-EFCC7FB3740D}"/>
    <cellStyle name="Normal 214 3" xfId="45016" xr:uid="{85E28BEB-2A45-4B33-B579-041F5EF73617}"/>
    <cellStyle name="Normal 215" xfId="11326" xr:uid="{8C822EAC-7DBB-4CBC-873F-D52B8B2CDBEE}"/>
    <cellStyle name="Normal 215 2" xfId="11327" xr:uid="{9D71B234-B26B-41A6-B25E-3B5FE7DEE166}"/>
    <cellStyle name="Normal 215 2 2" xfId="45017" xr:uid="{05B4D64A-B356-4327-83A5-F9EB0BB647F4}"/>
    <cellStyle name="Normal 215 3" xfId="45018" xr:uid="{57497ECF-78A5-4FA1-AC5C-6BABF103A862}"/>
    <cellStyle name="Normal 216" xfId="11328" xr:uid="{0A1462A3-22B4-4DCB-BA05-9F583848E12F}"/>
    <cellStyle name="Normal 216 2" xfId="11329" xr:uid="{93CF3DC5-AEF0-4695-8133-1139AB389EE3}"/>
    <cellStyle name="Normal 216 2 2" xfId="45019" xr:uid="{0D863C28-3F46-4272-B2B6-4E8C622E2FD5}"/>
    <cellStyle name="Normal 216 3" xfId="45020" xr:uid="{21421EE8-14EB-4F8F-89AE-55883EB26E00}"/>
    <cellStyle name="Normal 217" xfId="11330" xr:uid="{CF8975D5-13A9-41CB-A0DE-B7ED301F5AAE}"/>
    <cellStyle name="Normal 217 2" xfId="11331" xr:uid="{9677E6EA-E08E-4EAC-92D3-A7B12E3E1A31}"/>
    <cellStyle name="Normal 217 2 2" xfId="45021" xr:uid="{0AF49F5C-BBEC-41F7-BF9E-04958859D8E8}"/>
    <cellStyle name="Normal 217 3" xfId="45022" xr:uid="{C93E419B-FE32-4CAD-85FF-4C9013A19AF9}"/>
    <cellStyle name="Normal 218" xfId="11332" xr:uid="{97030025-7505-4939-B701-AEAAC92112C7}"/>
    <cellStyle name="Normal 218 2" xfId="11333" xr:uid="{2BF03EE6-D6CD-4E97-A007-C6C736E4B03E}"/>
    <cellStyle name="Normal 218 2 2" xfId="45023" xr:uid="{E18A6A79-5B70-4F31-A3C0-98280123DDE3}"/>
    <cellStyle name="Normal 218 3" xfId="45024" xr:uid="{6D274606-FFA0-4831-A2E8-8A3AA4B023C1}"/>
    <cellStyle name="Normal 219" xfId="11334" xr:uid="{C111847F-4D64-4CB1-A5BD-C4E29C92B685}"/>
    <cellStyle name="Normal 219 2" xfId="11335" xr:uid="{74FAA537-81F5-48B0-9BFF-5429D6ECA43B}"/>
    <cellStyle name="Normal 219 2 2" xfId="45025" xr:uid="{AF29E08A-3A94-4C4E-B5BF-53D09C089C76}"/>
    <cellStyle name="Normal 219 3" xfId="45026" xr:uid="{EE73ACF8-FE43-4AC5-9AEA-FB4880AB0E37}"/>
    <cellStyle name="Normal 22" xfId="810" xr:uid="{7826A6AC-3F88-41B8-88BB-0F275706E6C6}"/>
    <cellStyle name="Normal 22 10" xfId="45027" xr:uid="{B8F8F7C4-FADA-4774-998F-33029A2B2301}"/>
    <cellStyle name="Normal 22 10 2" xfId="45028" xr:uid="{724ED30B-5585-412D-8FDE-DD788FDFB5AB}"/>
    <cellStyle name="Normal 22 10 2 2" xfId="45029" xr:uid="{991A73C4-754F-4125-A733-E4855264090A}"/>
    <cellStyle name="Normal 22 10 3" xfId="45030" xr:uid="{1F9B0808-6503-440A-AF4D-B89850DFE632}"/>
    <cellStyle name="Normal 22 10 3 2" xfId="45031" xr:uid="{8E3895E1-FF62-4583-84D9-0C0658274463}"/>
    <cellStyle name="Normal 22 10 4" xfId="45032" xr:uid="{F2AADE66-03AD-4C64-96D1-E6847771E1BD}"/>
    <cellStyle name="Normal 22 10 4 2" xfId="45033" xr:uid="{C3E7DC98-AB43-42E5-A438-C730301B9811}"/>
    <cellStyle name="Normal 22 10 5" xfId="45034" xr:uid="{779D7BC0-C949-46FD-B2F1-237E881CB409}"/>
    <cellStyle name="Normal 22 10 5 2" xfId="45035" xr:uid="{7F4DE72F-4D1A-427C-9D74-D3973E8AFB77}"/>
    <cellStyle name="Normal 22 10 6" xfId="45036" xr:uid="{5C51D8D7-98E6-4948-8E97-3AF4A341BF03}"/>
    <cellStyle name="Normal 22 10 6 2" xfId="45037" xr:uid="{38246953-A362-417B-B78F-465C1778628F}"/>
    <cellStyle name="Normal 22 10 7" xfId="45038" xr:uid="{84A77C4D-9C97-4380-A120-1A54A3755CDC}"/>
    <cellStyle name="Normal 22 11" xfId="45039" xr:uid="{513BC365-2C50-404A-AB4D-4539DA849874}"/>
    <cellStyle name="Normal 22 11 2" xfId="45040" xr:uid="{3496411D-39D6-42D2-B3B5-7255FC8D4FC9}"/>
    <cellStyle name="Normal 22 12" xfId="45041" xr:uid="{5DF56006-30B0-4C0A-B107-E0548B852475}"/>
    <cellStyle name="Normal 22 12 2" xfId="45042" xr:uid="{FCC07150-DC0F-4C10-A5BD-478FD8109EE9}"/>
    <cellStyle name="Normal 22 13" xfId="45043" xr:uid="{5E50BA45-9A3D-47A2-BB03-11FA069D03F3}"/>
    <cellStyle name="Normal 22 13 2" xfId="45044" xr:uid="{F30C89C1-76F0-40E2-817C-B281302B6355}"/>
    <cellStyle name="Normal 22 14" xfId="45045" xr:uid="{9E32E47B-5364-4D66-8EBC-F1DD951E4182}"/>
    <cellStyle name="Normal 22 14 2" xfId="45046" xr:uid="{EA52FE43-A4F4-478E-92BD-D0364D2091C8}"/>
    <cellStyle name="Normal 22 15" xfId="45047" xr:uid="{019D7A7E-CBAE-4105-90BB-2BCCB4DC31DE}"/>
    <cellStyle name="Normal 22 15 2" xfId="45048" xr:uid="{F55CA57A-C828-4875-AD0A-B19983594269}"/>
    <cellStyle name="Normal 22 16" xfId="45049" xr:uid="{C2404699-A173-4D67-816E-4C6BBB58AA20}"/>
    <cellStyle name="Normal 22 2" xfId="811" xr:uid="{03DD0708-BD56-4C5E-B98F-076E38640E8D}"/>
    <cellStyle name="Normal 22 2 2" xfId="45050" xr:uid="{D38FE5DC-7ED7-4A09-A15B-C768408D6024}"/>
    <cellStyle name="Normal 22 2 2 2" xfId="45051" xr:uid="{9F9FEC44-0E14-4646-83C0-7283FF5B996B}"/>
    <cellStyle name="Normal 22 2 2 2 2" xfId="45052" xr:uid="{1DD9BAFE-989A-444F-BC0C-A8675D4F22AA}"/>
    <cellStyle name="Normal 22 2 2 3" xfId="45053" xr:uid="{DCCB02A1-10F1-4A44-AE21-4FC6C93A916A}"/>
    <cellStyle name="Normal 22 2 3" xfId="45054" xr:uid="{DA00FF0B-624F-47D5-8862-5550AC27F45A}"/>
    <cellStyle name="Normal 22 2 3 2" xfId="45055" xr:uid="{F30859A4-BD4A-4315-8190-B430937F6CAD}"/>
    <cellStyle name="Normal 22 2 3 2 2" xfId="45056" xr:uid="{6D19566F-76C8-4C96-8E94-7FAA4E83953F}"/>
    <cellStyle name="Normal 22 2 3 3" xfId="45057" xr:uid="{921B49EA-7B83-4EF7-B4B4-32C7001DCA57}"/>
    <cellStyle name="Normal 22 2 4" xfId="45058" xr:uid="{E1F9C792-8EAE-4607-A64D-47E3B34A8B20}"/>
    <cellStyle name="Normal 22 2 4 2" xfId="45059" xr:uid="{3E8E0B8C-C4CF-4C0E-89AC-FD1640FA4F88}"/>
    <cellStyle name="Normal 22 2 5" xfId="45060" xr:uid="{2CE50658-49DF-4BCE-9CF6-9287250F328D}"/>
    <cellStyle name="Normal 22 2 5 2" xfId="45061" xr:uid="{4AAE51F5-5ABD-4C89-9762-603F6299A197}"/>
    <cellStyle name="Normal 22 2 6" xfId="45062" xr:uid="{2F44A525-171F-4C14-AB1F-F58B83C03325}"/>
    <cellStyle name="Normal 22 2 6 2" xfId="45063" xr:uid="{D82120F0-FDBA-4681-895B-63D758FC6AE1}"/>
    <cellStyle name="Normal 22 2 7" xfId="45064" xr:uid="{A8FBB2C1-AFF1-4FD9-8D5F-3AF73695575D}"/>
    <cellStyle name="Normal 22 3" xfId="12324" xr:uid="{30D45997-4354-4EDD-8541-7E1EACF3BC34}"/>
    <cellStyle name="Normal 22 3 2" xfId="45065" xr:uid="{D3D69F38-E549-4BAE-B292-BD4A56D541E8}"/>
    <cellStyle name="Normal 22 3 2 2" xfId="45066" xr:uid="{36F10497-DC2D-4BBF-BBB4-35DCAD5B568C}"/>
    <cellStyle name="Normal 22 3 2 2 2" xfId="45067" xr:uid="{77606A05-176C-49EC-8C43-D67EBAE5FBD7}"/>
    <cellStyle name="Normal 22 3 2 3" xfId="45068" xr:uid="{24D1BD72-399E-47CF-B5A3-2D1F67E8F2BE}"/>
    <cellStyle name="Normal 22 3 3" xfId="45069" xr:uid="{1C49BBF9-5498-4536-A85D-C67E7586833D}"/>
    <cellStyle name="Normal 22 3 3 2" xfId="45070" xr:uid="{420B694B-5265-42CB-9BF5-C039213FC87F}"/>
    <cellStyle name="Normal 22 3 4" xfId="45071" xr:uid="{C5F549B7-C032-4774-85EC-F8C80DA9BD0A}"/>
    <cellStyle name="Normal 22 3 4 2" xfId="45072" xr:uid="{CDB34B53-718A-4A73-9EDA-9816E17380B1}"/>
    <cellStyle name="Normal 22 3 5" xfId="45073" xr:uid="{D27DB770-7F5F-46BD-9EAB-0366A8F22280}"/>
    <cellStyle name="Normal 22 3 5 2" xfId="45074" xr:uid="{57238585-C022-4293-98C4-9EDC609524AD}"/>
    <cellStyle name="Normal 22 3 6" xfId="45075" xr:uid="{6FCECED8-E524-49EF-B174-A6FCCF8ED9DF}"/>
    <cellStyle name="Normal 22 3 6 2" xfId="45076" xr:uid="{63054AFB-4346-4AD1-BF87-2AB292507268}"/>
    <cellStyle name="Normal 22 3 7" xfId="45077" xr:uid="{A8A79878-6D28-4692-84C0-B92F22140D57}"/>
    <cellStyle name="Normal 22 4" xfId="45078" xr:uid="{5AF83836-C623-4C21-9321-1E9CF2FF2DAA}"/>
    <cellStyle name="Normal 22 4 2" xfId="45079" xr:uid="{7F6C4603-BFA5-4CD1-B6C4-D1FDE3096CA7}"/>
    <cellStyle name="Normal 22 4 2 2" xfId="45080" xr:uid="{A5990786-5B31-4306-BF2A-7865B8F20BE9}"/>
    <cellStyle name="Normal 22 4 2 2 2" xfId="45081" xr:uid="{1C5115E6-902F-406E-A024-C668183CB827}"/>
    <cellStyle name="Normal 22 4 2 3" xfId="45082" xr:uid="{3533D841-7B64-4CA9-9017-8FE43AF26E57}"/>
    <cellStyle name="Normal 22 4 3" xfId="45083" xr:uid="{2F62BC11-E7F3-41D0-95F5-63A4C1011361}"/>
    <cellStyle name="Normal 22 4 3 2" xfId="45084" xr:uid="{FB6AA9F0-CEE6-4297-BC79-38FA6F67AD15}"/>
    <cellStyle name="Normal 22 4 4" xfId="45085" xr:uid="{5A256A50-ED47-4712-A61E-3E999E276F8D}"/>
    <cellStyle name="Normal 22 4 4 2" xfId="45086" xr:uid="{9CBB6401-C54E-44C5-9477-00AD9165E76E}"/>
    <cellStyle name="Normal 22 4 5" xfId="45087" xr:uid="{F9916D4B-7BD7-4F81-9431-FD8D579B61C9}"/>
    <cellStyle name="Normal 22 4 5 2" xfId="45088" xr:uid="{BD732B80-051A-48B1-956A-A43FD43C1B27}"/>
    <cellStyle name="Normal 22 4 6" xfId="45089" xr:uid="{7904FDC9-9F0D-45F8-B491-DFAD81CB7F43}"/>
    <cellStyle name="Normal 22 4 6 2" xfId="45090" xr:uid="{8EC3499F-217C-4EED-9657-4AD3E85DE944}"/>
    <cellStyle name="Normal 22 4 7" xfId="45091" xr:uid="{34EA3A52-4335-48B5-9F41-98928336C240}"/>
    <cellStyle name="Normal 22 5" xfId="45092" xr:uid="{781C8B13-8166-454D-A011-C09CCC95E252}"/>
    <cellStyle name="Normal 22 5 2" xfId="45093" xr:uid="{07EDD43E-EEBB-4DA3-BB50-1EAF0299F4BB}"/>
    <cellStyle name="Normal 22 5 2 2" xfId="45094" xr:uid="{2733D6A2-6710-437C-A38F-399635C37E07}"/>
    <cellStyle name="Normal 22 5 2 2 2" xfId="45095" xr:uid="{B28F373F-E458-4B5E-B91D-227378E9E95D}"/>
    <cellStyle name="Normal 22 5 2 3" xfId="45096" xr:uid="{C1638292-E05D-4FAA-A862-5F8E1ED9B04B}"/>
    <cellStyle name="Normal 22 5 3" xfId="45097" xr:uid="{4C5ACCC5-63F9-4935-9937-302C0DC60BCB}"/>
    <cellStyle name="Normal 22 5 3 2" xfId="45098" xr:uid="{B151230D-184D-4FBC-913D-0DEDE7E2D437}"/>
    <cellStyle name="Normal 22 5 4" xfId="45099" xr:uid="{24183811-176C-491C-B24D-05C7CD328C45}"/>
    <cellStyle name="Normal 22 5 4 2" xfId="45100" xr:uid="{CBA18C42-C312-46BA-8D02-9B5A45561305}"/>
    <cellStyle name="Normal 22 5 5" xfId="45101" xr:uid="{F99E1E7B-2622-4D13-90F6-A104F1A74C65}"/>
    <cellStyle name="Normal 22 5 5 2" xfId="45102" xr:uid="{FD2F093E-E18B-48DB-B88F-DE5DB518D36B}"/>
    <cellStyle name="Normal 22 5 6" xfId="45103" xr:uid="{C1F05DA2-A33E-45BF-8608-C5EBEE6495EF}"/>
    <cellStyle name="Normal 22 5 6 2" xfId="45104" xr:uid="{BBCC1A72-CE1C-4891-8333-A963BE13882A}"/>
    <cellStyle name="Normal 22 5 7" xfId="45105" xr:uid="{7AA140FD-C165-47CC-AD45-AF38DAFDEC70}"/>
    <cellStyle name="Normal 22 6" xfId="45106" xr:uid="{EF20FE38-04CF-4F02-9CC9-AB91E9DD22A6}"/>
    <cellStyle name="Normal 22 6 2" xfId="45107" xr:uid="{03FAA55B-3121-40A9-AD3F-F98D31498B0D}"/>
    <cellStyle name="Normal 22 6 2 2" xfId="45108" xr:uid="{EFFC84E6-2EF0-420E-81CF-F0A7756C1FF4}"/>
    <cellStyle name="Normal 22 6 2 2 2" xfId="45109" xr:uid="{4CAA5775-FE08-44C6-BE7B-324F128A3E1D}"/>
    <cellStyle name="Normal 22 6 2 3" xfId="45110" xr:uid="{2603E252-025A-428E-9DB8-8E6404B400B3}"/>
    <cellStyle name="Normal 22 6 3" xfId="45111" xr:uid="{C60FC5D0-6C02-4192-92E7-076E4EBC37CB}"/>
    <cellStyle name="Normal 22 6 3 2" xfId="45112" xr:uid="{64F4EC8F-8253-475C-ABA8-53A720158E1E}"/>
    <cellStyle name="Normal 22 6 4" xfId="45113" xr:uid="{A2E962B6-06E3-41BD-8B57-83684BA1D888}"/>
    <cellStyle name="Normal 22 6 4 2" xfId="45114" xr:uid="{63C156A6-33AE-4DFA-B06E-EAA3372BA8DF}"/>
    <cellStyle name="Normal 22 6 5" xfId="45115" xr:uid="{F96436A4-E3EC-4A10-8B98-FFD89DA9228E}"/>
    <cellStyle name="Normal 22 6 5 2" xfId="45116" xr:uid="{B6272F20-1A33-43C5-A2C4-E22C77259567}"/>
    <cellStyle name="Normal 22 6 6" xfId="45117" xr:uid="{B9044F89-527E-4FB4-A2F6-C24DCA649130}"/>
    <cellStyle name="Normal 22 6 6 2" xfId="45118" xr:uid="{E13A8EB2-58E0-4D96-A9BE-4DD490E410D2}"/>
    <cellStyle name="Normal 22 6 7" xfId="45119" xr:uid="{54623918-507F-4FCE-88CD-6E6508B8FB9C}"/>
    <cellStyle name="Normal 22 7" xfId="45120" xr:uid="{E08CD887-091E-480D-AA73-C274D0B35AEB}"/>
    <cellStyle name="Normal 22 7 2" xfId="45121" xr:uid="{B6E17A15-B403-4F18-8A00-F2963964DC8D}"/>
    <cellStyle name="Normal 22 7 2 2" xfId="45122" xr:uid="{F2DE0F7B-FEE0-4F60-B032-1C1158179ED5}"/>
    <cellStyle name="Normal 22 7 2 2 2" xfId="45123" xr:uid="{2246AA8B-C80C-489A-9CEA-10106996415F}"/>
    <cellStyle name="Normal 22 7 2 3" xfId="45124" xr:uid="{5B4156A3-BBE8-4408-AB38-28E5A81631C3}"/>
    <cellStyle name="Normal 22 7 3" xfId="45125" xr:uid="{FA0BB613-72FC-4CEC-8048-3DD8DD0F019A}"/>
    <cellStyle name="Normal 22 7 3 2" xfId="45126" xr:uid="{F17FCFBB-1DE3-40E8-B0FF-D91A2CE93DB4}"/>
    <cellStyle name="Normal 22 7 4" xfId="45127" xr:uid="{1B4AFB80-93D2-4DEC-A138-5AEDE5897CAF}"/>
    <cellStyle name="Normal 22 7 4 2" xfId="45128" xr:uid="{E4B44F91-34A8-4658-A370-141E8977EB06}"/>
    <cellStyle name="Normal 22 7 5" xfId="45129" xr:uid="{9782102C-902C-425B-A842-980DC0B7C762}"/>
    <cellStyle name="Normal 22 7 5 2" xfId="45130" xr:uid="{CA24A829-1E72-4450-B44E-E11B636A04EB}"/>
    <cellStyle name="Normal 22 7 6" xfId="45131" xr:uid="{2C4B7CAE-A878-49E7-890B-61A41B756B58}"/>
    <cellStyle name="Normal 22 7 6 2" xfId="45132" xr:uid="{269E3069-1B5C-449B-BD53-D1608F22FC4B}"/>
    <cellStyle name="Normal 22 7 7" xfId="45133" xr:uid="{F04126F3-7218-44F0-8DA2-234CA9D7ABC7}"/>
    <cellStyle name="Normal 22 8" xfId="45134" xr:uid="{E131D12A-5971-4389-8581-7DFFCD213331}"/>
    <cellStyle name="Normal 22 8 2" xfId="45135" xr:uid="{93A0194F-2F7B-4087-AEF3-378043EF675A}"/>
    <cellStyle name="Normal 22 8 2 2" xfId="45136" xr:uid="{4F4A6C2F-C252-43DF-826A-F27A3F0C37B6}"/>
    <cellStyle name="Normal 22 8 3" xfId="45137" xr:uid="{9D96C9E1-6679-4FB1-B71C-3921D12036CE}"/>
    <cellStyle name="Normal 22 8 3 2" xfId="45138" xr:uid="{54DEE2FD-7E93-4460-AB46-9E474D55B130}"/>
    <cellStyle name="Normal 22 8 4" xfId="45139" xr:uid="{FD63E72A-4A95-4187-9EF9-9B83ED3864D1}"/>
    <cellStyle name="Normal 22 8 4 2" xfId="45140" xr:uid="{F66052BB-14C6-491B-9CC7-6EC89B7D00D2}"/>
    <cellStyle name="Normal 22 8 5" xfId="45141" xr:uid="{ADD7E75D-CE5E-49BE-8A32-22ED72197393}"/>
    <cellStyle name="Normal 22 8 5 2" xfId="45142" xr:uid="{B04F7BE2-2894-4157-B26A-1D2BE278E381}"/>
    <cellStyle name="Normal 22 8 6" xfId="45143" xr:uid="{641623ED-93EE-4507-821D-DEB89D4DDB45}"/>
    <cellStyle name="Normal 22 8 6 2" xfId="45144" xr:uid="{58E929D6-6998-4645-B007-CFE3FFC83384}"/>
    <cellStyle name="Normal 22 8 7" xfId="45145" xr:uid="{70704FF4-8790-4C7D-A2E1-C6DC2365593C}"/>
    <cellStyle name="Normal 22 9" xfId="45146" xr:uid="{61E0B693-C71B-41F1-A5BA-B1B5C4AC2F67}"/>
    <cellStyle name="Normal 22 9 2" xfId="45147" xr:uid="{CA58D384-7299-4162-A649-00D16AFAD124}"/>
    <cellStyle name="Normal 22 9 2 2" xfId="45148" xr:uid="{F8DE88D3-6F80-4FE3-A562-21F918A31533}"/>
    <cellStyle name="Normal 22 9 3" xfId="45149" xr:uid="{3F7F6455-073C-4297-83D5-E69C5C6381D6}"/>
    <cellStyle name="Normal 22 9 3 2" xfId="45150" xr:uid="{5AB3F35D-E975-4334-AC0A-D7BC2318E870}"/>
    <cellStyle name="Normal 22 9 4" xfId="45151" xr:uid="{20AFC81D-3532-42CB-BE8A-2B82CB993193}"/>
    <cellStyle name="Normal 22 9 4 2" xfId="45152" xr:uid="{6CB0DA7F-9209-4656-AEA2-E05CEB686257}"/>
    <cellStyle name="Normal 22 9 5" xfId="45153" xr:uid="{DB37F94C-BBAB-4CD7-BF53-52EA48F47101}"/>
    <cellStyle name="Normal 22 9 5 2" xfId="45154" xr:uid="{E53C9DD8-BAAF-4C5C-A373-3CC21313EEB1}"/>
    <cellStyle name="Normal 22 9 6" xfId="45155" xr:uid="{43D9EF69-7B19-494B-994A-E37C90A51C72}"/>
    <cellStyle name="Normal 22 9 6 2" xfId="45156" xr:uid="{F691EEE2-E571-493A-BDE1-0BDE6B142875}"/>
    <cellStyle name="Normal 22 9 7" xfId="45157" xr:uid="{EE76A478-2A44-48B5-AF76-564F4658A46B}"/>
    <cellStyle name="Normal 22_MAYOR CERES" xfId="45158" xr:uid="{98E126A2-951C-4B2A-AAF2-125E7FF70CEA}"/>
    <cellStyle name="Normal 220" xfId="11336" xr:uid="{9BE56666-771A-4A06-ABA2-FBCDDE789335}"/>
    <cellStyle name="Normal 220 2" xfId="11337" xr:uid="{F2552C28-753A-4540-879F-FC42A755CEF3}"/>
    <cellStyle name="Normal 220 2 2" xfId="45159" xr:uid="{889D9DF7-1967-4226-BD5A-E76DA05B0E90}"/>
    <cellStyle name="Normal 220 3" xfId="45160" xr:uid="{19D6085F-38BE-4738-AA83-79B339684B4A}"/>
    <cellStyle name="Normal 221" xfId="11338" xr:uid="{030A5F87-4671-499C-B461-312D9DFD5D4E}"/>
    <cellStyle name="Normal 221 2" xfId="11339" xr:uid="{0B7CC3D4-F47A-4B87-A390-C9AAB7DC35B0}"/>
    <cellStyle name="Normal 221 2 2" xfId="45161" xr:uid="{82D29987-CAED-4C79-A8B7-5CC5CBAEBC29}"/>
    <cellStyle name="Normal 221 3" xfId="45162" xr:uid="{85C8E428-9279-40EF-8638-E57950797DE0}"/>
    <cellStyle name="Normal 222" xfId="11340" xr:uid="{1A12B651-D077-4D52-9950-E172B0F1AB11}"/>
    <cellStyle name="Normal 222 2" xfId="11341" xr:uid="{CC8C35F1-5D5B-431A-819F-540E7C412DA5}"/>
    <cellStyle name="Normal 222 2 2" xfId="45163" xr:uid="{CBFBC05E-A055-4F0F-9641-26EDD15FBD07}"/>
    <cellStyle name="Normal 222 3" xfId="45164" xr:uid="{C20607F6-581E-4091-B2EF-118F366CE057}"/>
    <cellStyle name="Normal 223" xfId="11342" xr:uid="{28AEE85E-54F9-4E46-AC7D-44333BC34228}"/>
    <cellStyle name="Normal 223 2" xfId="11343" xr:uid="{EB0D1E50-A80B-4A12-A417-6A6D8AC70986}"/>
    <cellStyle name="Normal 223 2 2" xfId="45165" xr:uid="{8EDA59A5-4F11-437E-9851-1E49583ABA52}"/>
    <cellStyle name="Normal 223 3" xfId="45166" xr:uid="{C2EAA657-37E5-44E9-9E64-032993132D07}"/>
    <cellStyle name="Normal 224" xfId="11344" xr:uid="{9905DB3B-CE9F-47C8-9906-544528F95C3D}"/>
    <cellStyle name="Normal 224 2" xfId="11345" xr:uid="{DB63D789-5351-417B-9559-AD0C829DB414}"/>
    <cellStyle name="Normal 224 2 2" xfId="45167" xr:uid="{C2CF1D71-CAA7-4906-9C31-9A9D6AEB55AD}"/>
    <cellStyle name="Normal 224 3" xfId="45168" xr:uid="{9007E935-3CF8-43B6-BCB7-4C91AD17DA0C}"/>
    <cellStyle name="Normal 225" xfId="11346" xr:uid="{BD5F2FF5-6DCB-4675-BCAE-E13524F40FED}"/>
    <cellStyle name="Normal 225 2" xfId="11347" xr:uid="{5FC37656-7C20-44BA-BFC9-347E5060D6FD}"/>
    <cellStyle name="Normal 225 2 2" xfId="45169" xr:uid="{82A4D774-4EF3-476F-B572-576FA7856BD8}"/>
    <cellStyle name="Normal 225 3" xfId="45170" xr:uid="{65E46E77-1059-46F5-8585-89D62FA883FE}"/>
    <cellStyle name="Normal 226" xfId="11348" xr:uid="{44183119-903B-4AF8-A53F-B8D2ED8440CC}"/>
    <cellStyle name="Normal 226 2" xfId="11349" xr:uid="{7AAC3F45-1320-4A52-BD90-61B2A6A38BC7}"/>
    <cellStyle name="Normal 226 2 2" xfId="45171" xr:uid="{0EB485B4-735B-430D-86BD-7C2F7E90B8E2}"/>
    <cellStyle name="Normal 226 3" xfId="45172" xr:uid="{9597B354-ACBF-4AE1-B702-53F2FC446267}"/>
    <cellStyle name="Normal 227" xfId="11350" xr:uid="{787D0107-D808-4720-891A-D16DFACDA6A4}"/>
    <cellStyle name="Normal 227 2" xfId="11351" xr:uid="{1EB54C30-E8E4-4B01-A8CF-8DB297857D89}"/>
    <cellStyle name="Normal 227 2 2" xfId="45173" xr:uid="{E5E00F02-B61C-4661-B28D-205B6A76DAB8}"/>
    <cellStyle name="Normal 227 3" xfId="45174" xr:uid="{3B859A8D-FDB0-49B3-A667-AE352A520DB2}"/>
    <cellStyle name="Normal 228" xfId="11352" xr:uid="{2833E869-386B-408C-81CA-44591684B719}"/>
    <cellStyle name="Normal 228 2" xfId="11353" xr:uid="{4E785BC7-CC53-4C63-884D-0CC651866963}"/>
    <cellStyle name="Normal 228 2 2" xfId="45175" xr:uid="{CCA22879-6DAA-4525-8F68-75177F9F386B}"/>
    <cellStyle name="Normal 228 3" xfId="45176" xr:uid="{C2F2CCD3-E509-481B-8AAE-9E8C799BE5E6}"/>
    <cellStyle name="Normal 229" xfId="11354" xr:uid="{85AB8CCE-72EB-4F7A-80B9-54835A8D9DE1}"/>
    <cellStyle name="Normal 229 2" xfId="11355" xr:uid="{5BB45304-206F-4123-B249-0042D0065A9C}"/>
    <cellStyle name="Normal 229 2 2" xfId="45177" xr:uid="{A0D64106-054F-47D4-A3A4-3165E1A6027B}"/>
    <cellStyle name="Normal 229 3" xfId="45178" xr:uid="{D793DDBE-F985-493F-8533-53A1F3D333C5}"/>
    <cellStyle name="Normal 23" xfId="812" xr:uid="{C5ACC610-3716-4FE4-BAB7-8FEFFF94509E}"/>
    <cellStyle name="Normal 23 10" xfId="9701" xr:uid="{49363592-6771-453B-A1E6-983E97B6AA98}"/>
    <cellStyle name="Normal 23 10 2" xfId="45179" xr:uid="{D0E7BEC7-3356-4A60-A5AE-3610FDC2D3E5}"/>
    <cellStyle name="Normal 23 10 2 2" xfId="45180" xr:uid="{7FDDAB33-445B-48D8-8F2B-53822F0E3DFE}"/>
    <cellStyle name="Normal 23 10 3" xfId="45181" xr:uid="{D6E26D93-E9D2-472E-B87B-07703EC846BA}"/>
    <cellStyle name="Normal 23 10 3 2" xfId="45182" xr:uid="{15711751-1AE1-4520-9A1B-63FAC10D60C1}"/>
    <cellStyle name="Normal 23 10 4" xfId="45183" xr:uid="{EDB981CD-D518-42E4-8C80-09FF19A4C8A9}"/>
    <cellStyle name="Normal 23 10 4 2" xfId="45184" xr:uid="{B97B265F-DEC0-40CE-9C56-29A5ED217895}"/>
    <cellStyle name="Normal 23 10 5" xfId="45185" xr:uid="{D81311C6-C866-4BDF-8F04-2E83C292CE15}"/>
    <cellStyle name="Normal 23 10 5 2" xfId="45186" xr:uid="{0F4F04A9-DE4A-48D8-91C7-D1529664621F}"/>
    <cellStyle name="Normal 23 10 6" xfId="45187" xr:uid="{A4051A2B-42C6-447C-ACB4-7E69A2A8BB72}"/>
    <cellStyle name="Normal 23 10 6 2" xfId="45188" xr:uid="{1A626EEA-A802-45E0-B299-8D46E9D42CE5}"/>
    <cellStyle name="Normal 23 10 7" xfId="45189" xr:uid="{D7CA6B2A-A964-4FB7-8A4E-F673F586FAF1}"/>
    <cellStyle name="Normal 23 11" xfId="9702" xr:uid="{BBE2121D-98EB-4098-B92D-37EC413FAD13}"/>
    <cellStyle name="Normal 23 11 2" xfId="45190" xr:uid="{088D8277-169A-4355-B948-B860956BCF90}"/>
    <cellStyle name="Normal 23 12" xfId="9703" xr:uid="{3E4825DA-8902-41D0-958A-51C7C94174EE}"/>
    <cellStyle name="Normal 23 12 2" xfId="45191" xr:uid="{52655A78-2F78-4CF7-BB6B-FF66B07A5D73}"/>
    <cellStyle name="Normal 23 13" xfId="9704" xr:uid="{E2533B44-C65F-40CE-A6CA-4A71F7D7D1F2}"/>
    <cellStyle name="Normal 23 13 2" xfId="45192" xr:uid="{8067E67C-9D71-43AE-902B-7257D817C48C}"/>
    <cellStyle name="Normal 23 14" xfId="9705" xr:uid="{DE5F579B-22A7-4CDD-B0D5-433AE920EC93}"/>
    <cellStyle name="Normal 23 14 2" xfId="45193" xr:uid="{E62DD8B6-93F0-4679-9635-8A91295538BF}"/>
    <cellStyle name="Normal 23 15" xfId="9706" xr:uid="{CECA9491-3C5B-4AC3-9B48-EC772BB43CA9}"/>
    <cellStyle name="Normal 23 15 2" xfId="45194" xr:uid="{3F56DDC8-BAA7-4AB4-A47C-579A494C5A58}"/>
    <cellStyle name="Normal 23 16" xfId="9707" xr:uid="{B54DF09C-99C4-4045-A552-6C41F00E5F13}"/>
    <cellStyle name="Normal 23 16 2" xfId="45195" xr:uid="{62F2828D-DFED-43BC-9913-6521E81EA751}"/>
    <cellStyle name="Normal 23 17" xfId="9708" xr:uid="{CB92D1CC-12A0-42A5-9888-C5657387458C}"/>
    <cellStyle name="Normal 23 17 2" xfId="45196" xr:uid="{52DE3D90-E4A0-495A-B1D0-4421D46D997E}"/>
    <cellStyle name="Normal 23 18" xfId="9709" xr:uid="{F382140E-25EF-4F5D-A667-6DD43B076782}"/>
    <cellStyle name="Normal 23 18 2" xfId="45197" xr:uid="{357F1141-7ACE-4BA1-81B1-3D24EE0910B7}"/>
    <cellStyle name="Normal 23 19" xfId="9710" xr:uid="{C778BE71-9759-4240-846A-326DA45AFCDE}"/>
    <cellStyle name="Normal 23 19 2" xfId="45198" xr:uid="{C8F24600-DB83-49E3-B952-084EA4112268}"/>
    <cellStyle name="Normal 23 2" xfId="813" xr:uid="{6AD1BB90-5449-457B-855F-BDFAF6AC8612}"/>
    <cellStyle name="Normal 23 2 2" xfId="45199" xr:uid="{766FC4AC-7322-4F26-97CB-B65BF8EF98AB}"/>
    <cellStyle name="Normal 23 2 2 2" xfId="45200" xr:uid="{7C20DC00-D360-4B9A-86CA-19D73BB21212}"/>
    <cellStyle name="Normal 23 2 2 2 2" xfId="45201" xr:uid="{150EFAC6-0944-4654-BE6E-A6810F322893}"/>
    <cellStyle name="Normal 23 2 2 3" xfId="45202" xr:uid="{B113B9FE-A9D6-45D1-A901-C1597A9CC218}"/>
    <cellStyle name="Normal 23 2 3" xfId="45203" xr:uid="{2B7FE9A5-DA3B-4390-829F-9CAE5B2CE4BD}"/>
    <cellStyle name="Normal 23 2 3 2" xfId="45204" xr:uid="{E46E2571-0596-4FA6-A48B-131B6740E3C0}"/>
    <cellStyle name="Normal 23 2 4" xfId="45205" xr:uid="{F50553ED-586D-4041-AE42-3B6539D2172C}"/>
    <cellStyle name="Normal 23 2 4 2" xfId="45206" xr:uid="{4E893FCE-708E-4CC4-9FB4-43AC25174CD5}"/>
    <cellStyle name="Normal 23 2 5" xfId="45207" xr:uid="{D31618F5-B644-4A0D-A481-EBE3F0A0DC1E}"/>
    <cellStyle name="Normal 23 2 5 2" xfId="45208" xr:uid="{CCB3688E-F834-4BC4-B631-E9E12A8D5CC6}"/>
    <cellStyle name="Normal 23 2 6" xfId="45209" xr:uid="{9F87A3C3-FBFF-4187-8AE3-D1E00687F5A3}"/>
    <cellStyle name="Normal 23 2 6 2" xfId="45210" xr:uid="{31640086-2BD7-42F1-A655-BE18F871EF86}"/>
    <cellStyle name="Normal 23 2 7" xfId="45211" xr:uid="{FC22066C-9DD0-4130-B510-431EC0D804C8}"/>
    <cellStyle name="Normal 23 20" xfId="9711" xr:uid="{F391D138-4754-499C-96B6-22C11CF6F96B}"/>
    <cellStyle name="Normal 23 20 2" xfId="45212" xr:uid="{EAD22CBE-DFAD-4D19-9F63-B4EB9D78C411}"/>
    <cellStyle name="Normal 23 21" xfId="9712" xr:uid="{2F499139-0957-4E20-9912-5F5C233915D5}"/>
    <cellStyle name="Normal 23 21 2" xfId="45213" xr:uid="{FF1DE8EB-1C3C-44A9-9F5E-1FC6DDB6C8B2}"/>
    <cellStyle name="Normal 23 22" xfId="9713" xr:uid="{A503A6BA-C86F-4677-AA23-DF24B5937252}"/>
    <cellStyle name="Normal 23 22 2" xfId="45214" xr:uid="{0A29E9BA-40D0-406C-8FD8-9D056BA5AAD3}"/>
    <cellStyle name="Normal 23 23" xfId="9714" xr:uid="{E2102D8D-DC4A-47FE-8CE6-EF0665CC5C90}"/>
    <cellStyle name="Normal 23 23 2" xfId="45215" xr:uid="{4967B9D0-51C0-454F-AE65-1DB798266A35}"/>
    <cellStyle name="Normal 23 24" xfId="9715" xr:uid="{16840F42-5196-4391-A6A6-EA2448AE4DA4}"/>
    <cellStyle name="Normal 23 24 2" xfId="45216" xr:uid="{9C102B6B-B577-4FDE-AB59-2A69A4FA08CF}"/>
    <cellStyle name="Normal 23 25" xfId="9716" xr:uid="{5B8E2DAE-5126-4A7B-A546-ECDC0A438BED}"/>
    <cellStyle name="Normal 23 25 2" xfId="45217" xr:uid="{059E8780-D894-462E-B63D-759909E86485}"/>
    <cellStyle name="Normal 23 26" xfId="12325" xr:uid="{5703F9C5-BE96-4B29-98BA-DE9CF8D348AD}"/>
    <cellStyle name="Normal 23 3" xfId="9717" xr:uid="{BDD1F4FC-D731-4F23-8648-FC4596AD2168}"/>
    <cellStyle name="Normal 23 3 2" xfId="45218" xr:uid="{9FB6E590-0AD6-47B5-A9D8-30B9D343BDDF}"/>
    <cellStyle name="Normal 23 3 2 2" xfId="45219" xr:uid="{00B9E065-085A-40CB-8C20-E6CC654700DC}"/>
    <cellStyle name="Normal 23 3 2 2 2" xfId="45220" xr:uid="{69D583A7-2409-4036-9CFC-580618285F66}"/>
    <cellStyle name="Normal 23 3 2 3" xfId="45221" xr:uid="{DBC4DC38-8E75-406D-91AD-9167246036F1}"/>
    <cellStyle name="Normal 23 3 3" xfId="45222" xr:uid="{9AE5CA37-680D-4C30-AA25-B916DBB72A27}"/>
    <cellStyle name="Normal 23 3 3 2" xfId="45223" xr:uid="{3EC4D6D2-230B-4ED8-8B53-0DD0D3176E4F}"/>
    <cellStyle name="Normal 23 3 4" xfId="45224" xr:uid="{6034D1BE-3096-4E6B-875B-5144816DBBDE}"/>
    <cellStyle name="Normal 23 3 4 2" xfId="45225" xr:uid="{76B1BF92-D30D-4309-849A-A564C26268C1}"/>
    <cellStyle name="Normal 23 3 5" xfId="45226" xr:uid="{0BB562CF-A7C2-421C-BE92-F2FCDE146335}"/>
    <cellStyle name="Normal 23 3 5 2" xfId="45227" xr:uid="{DB461E8C-FF91-4E81-8386-509D43B80413}"/>
    <cellStyle name="Normal 23 3 6" xfId="45228" xr:uid="{159E68F1-B9DE-470A-B1AA-B28B0BB49926}"/>
    <cellStyle name="Normal 23 3 6 2" xfId="45229" xr:uid="{C31BD7E9-2925-4CA7-A8F7-880B2BDE4001}"/>
    <cellStyle name="Normal 23 3 7" xfId="45230" xr:uid="{AD2ADE25-5F85-43BD-BA6A-5FD39C88A5B6}"/>
    <cellStyle name="Normal 23 4" xfId="9718" xr:uid="{1675640A-213E-45C9-B725-BDFC4A38F85A}"/>
    <cellStyle name="Normal 23 4 2" xfId="45231" xr:uid="{00413E2D-530A-408D-8179-F24857756A47}"/>
    <cellStyle name="Normal 23 4 2 2" xfId="45232" xr:uid="{AB8C2CC1-1C34-4978-8F9F-FDB28799F6F6}"/>
    <cellStyle name="Normal 23 4 2 2 2" xfId="45233" xr:uid="{C3BA8489-7941-4B88-926F-0A368FD94051}"/>
    <cellStyle name="Normal 23 4 2 3" xfId="45234" xr:uid="{97C375F9-40F2-466F-8A3A-79C15184E145}"/>
    <cellStyle name="Normal 23 4 3" xfId="45235" xr:uid="{EE4E8BFE-DC60-43E7-AEC2-75B41A7C2D86}"/>
    <cellStyle name="Normal 23 4 3 2" xfId="45236" xr:uid="{409D316E-B67C-49E0-933E-2227069AB30A}"/>
    <cellStyle name="Normal 23 4 4" xfId="45237" xr:uid="{E40B7D4B-17BB-4825-9C1B-7618D247D3DE}"/>
    <cellStyle name="Normal 23 4 4 2" xfId="45238" xr:uid="{8AF79BA1-32BB-45AE-B2F6-18F4F0C16A10}"/>
    <cellStyle name="Normal 23 4 5" xfId="45239" xr:uid="{2F34F0E9-ABA3-42C1-BCAF-7B93BA9CB2D8}"/>
    <cellStyle name="Normal 23 4 5 2" xfId="45240" xr:uid="{E55C44E3-5510-4BF8-8E9B-F3F69A4295AB}"/>
    <cellStyle name="Normal 23 4 6" xfId="45241" xr:uid="{BA5C5BAE-C32D-413E-95AC-3B16A569337C}"/>
    <cellStyle name="Normal 23 4 6 2" xfId="45242" xr:uid="{5BE2357A-B3A2-4287-BA76-326ABA4D0C1A}"/>
    <cellStyle name="Normal 23 4 7" xfId="45243" xr:uid="{DA2D50DE-CEAF-44F0-B0BC-735469BD0CBA}"/>
    <cellStyle name="Normal 23 5" xfId="9719" xr:uid="{CD315AB2-65A3-4757-BCCD-A3DE74A0DA1E}"/>
    <cellStyle name="Normal 23 5 2" xfId="45244" xr:uid="{D3777E0A-0494-4C56-A440-786BF8516006}"/>
    <cellStyle name="Normal 23 5 2 2" xfId="45245" xr:uid="{668D9CB2-E985-49D6-B27C-B32719A99336}"/>
    <cellStyle name="Normal 23 5 2 2 2" xfId="45246" xr:uid="{F35FDE70-853B-448B-8491-E2B99733EF18}"/>
    <cellStyle name="Normal 23 5 2 3" xfId="45247" xr:uid="{99EC948D-B672-4245-A8C9-ED9FFDB20778}"/>
    <cellStyle name="Normal 23 5 3" xfId="45248" xr:uid="{C71F6967-ADA3-4362-8236-725F9326A8BF}"/>
    <cellStyle name="Normal 23 5 3 2" xfId="45249" xr:uid="{7CB93C77-34B4-4563-9D5B-6AEB42584D31}"/>
    <cellStyle name="Normal 23 5 4" xfId="45250" xr:uid="{BB7C2A6D-7A33-43C4-B219-60C634D8D63A}"/>
    <cellStyle name="Normal 23 5 4 2" xfId="45251" xr:uid="{26F4096E-D243-42B2-BFFC-A6F592C98848}"/>
    <cellStyle name="Normal 23 5 5" xfId="45252" xr:uid="{D88F9E63-6CCC-4351-8CBA-E4C1781DBE00}"/>
    <cellStyle name="Normal 23 5 5 2" xfId="45253" xr:uid="{C603012C-8AE2-41A6-A93E-B2A6C99F0ADB}"/>
    <cellStyle name="Normal 23 5 6" xfId="45254" xr:uid="{2E0F41C3-E848-4B6B-8E8C-CC1BA14D9AE5}"/>
    <cellStyle name="Normal 23 5 6 2" xfId="45255" xr:uid="{EFDDB589-2A85-447D-922A-972725D4031E}"/>
    <cellStyle name="Normal 23 5 7" xfId="45256" xr:uid="{4232FF96-19F1-4C02-8A36-F1178C09C14D}"/>
    <cellStyle name="Normal 23 6" xfId="9720" xr:uid="{848BE436-F586-4B50-80C8-A74531EF6A68}"/>
    <cellStyle name="Normal 23 6 2" xfId="45257" xr:uid="{52687400-22BC-4670-9872-16E234141F57}"/>
    <cellStyle name="Normal 23 6 2 2" xfId="45258" xr:uid="{8188C948-A0B0-4EAA-8D94-5BCD31696643}"/>
    <cellStyle name="Normal 23 6 2 2 2" xfId="45259" xr:uid="{D9879ADB-FE57-4590-84D1-9E3BC9E08FE7}"/>
    <cellStyle name="Normal 23 6 2 3" xfId="45260" xr:uid="{860A2024-D456-4CB3-98AF-CC51ABC71EAA}"/>
    <cellStyle name="Normal 23 6 3" xfId="45261" xr:uid="{C7F4DD98-54CF-4F1E-9A5B-72BD60E540FD}"/>
    <cellStyle name="Normal 23 6 3 2" xfId="45262" xr:uid="{F51ABA68-8EFB-47E9-99F4-D0A905935531}"/>
    <cellStyle name="Normal 23 6 4" xfId="45263" xr:uid="{27821310-3DA8-45EE-85FF-22B1A62D631B}"/>
    <cellStyle name="Normal 23 6 4 2" xfId="45264" xr:uid="{945D770A-C67A-4042-8661-60801DD7B6FD}"/>
    <cellStyle name="Normal 23 6 5" xfId="45265" xr:uid="{8ED8C4DD-B18B-4601-96E9-76135A16AA91}"/>
    <cellStyle name="Normal 23 6 5 2" xfId="45266" xr:uid="{8D5D7DDC-DD89-43D6-8162-5336398D4B31}"/>
    <cellStyle name="Normal 23 6 6" xfId="45267" xr:uid="{750222B4-9030-4DB3-87FD-EB342B8B20CA}"/>
    <cellStyle name="Normal 23 6 6 2" xfId="45268" xr:uid="{44D47CBC-D6C5-4271-BF99-1EC4CC66DE06}"/>
    <cellStyle name="Normal 23 6 7" xfId="45269" xr:uid="{0C6C53BF-C109-43AA-8FFF-8E1BE1F0A7A1}"/>
    <cellStyle name="Normal 23 7" xfId="9721" xr:uid="{C98BBE32-9930-48D6-9C87-A3480B240D9A}"/>
    <cellStyle name="Normal 23 7 2" xfId="45270" xr:uid="{DE92C331-4C18-4FE9-8326-084D4E1F70C3}"/>
    <cellStyle name="Normal 23 7 2 2" xfId="45271" xr:uid="{9650E653-7246-4EBC-B9E3-155AF258373E}"/>
    <cellStyle name="Normal 23 7 2 2 2" xfId="45272" xr:uid="{5C9C184D-4D21-4F37-AAFC-7A338D924DE8}"/>
    <cellStyle name="Normal 23 7 2 3" xfId="45273" xr:uid="{05539FF2-22C2-435D-B9AA-75002F6DEB9C}"/>
    <cellStyle name="Normal 23 7 3" xfId="45274" xr:uid="{F884B48C-F259-467E-9B0E-AB3B931E6CD5}"/>
    <cellStyle name="Normal 23 7 3 2" xfId="45275" xr:uid="{EC012BF2-E943-4EDA-9412-36664E5CF9AC}"/>
    <cellStyle name="Normal 23 7 4" xfId="45276" xr:uid="{888C9B3F-2558-4C43-9F04-04525D498F4B}"/>
    <cellStyle name="Normal 23 7 4 2" xfId="45277" xr:uid="{E9388226-D786-4B62-9BDA-E7AE76FF90A8}"/>
    <cellStyle name="Normal 23 7 5" xfId="45278" xr:uid="{4E96F9FA-39FA-49C0-9842-54E3617FC5F6}"/>
    <cellStyle name="Normal 23 7 5 2" xfId="45279" xr:uid="{D29A829B-6684-41A1-8713-C65D8D8BC5EC}"/>
    <cellStyle name="Normal 23 7 6" xfId="45280" xr:uid="{5F5D6210-9756-4F5D-8D28-3B8EE0B54D95}"/>
    <cellStyle name="Normal 23 7 6 2" xfId="45281" xr:uid="{747C50A3-C0CF-4315-A9EB-707C6D652BCC}"/>
    <cellStyle name="Normal 23 7 7" xfId="45282" xr:uid="{8A5F1F21-66FA-43AF-A9BA-41BACBE89774}"/>
    <cellStyle name="Normal 23 8" xfId="9722" xr:uid="{2A46CD8E-C03D-4D73-992A-E1551D425EE9}"/>
    <cellStyle name="Normal 23 8 2" xfId="45283" xr:uid="{399F841F-D456-44C8-83A7-E65D7797D1FF}"/>
    <cellStyle name="Normal 23 8 2 2" xfId="45284" xr:uid="{842FA156-D756-46DD-A9FB-F3ED0D3F529D}"/>
    <cellStyle name="Normal 23 8 3" xfId="45285" xr:uid="{367DCBE3-8CC7-4156-B32A-D6A2774F3F0F}"/>
    <cellStyle name="Normal 23 8 3 2" xfId="45286" xr:uid="{1C221883-7B6E-4CCF-A24E-0F2833D89B0A}"/>
    <cellStyle name="Normal 23 8 4" xfId="45287" xr:uid="{19F0D4E4-4923-4FE7-B481-842B45EE089E}"/>
    <cellStyle name="Normal 23 8 4 2" xfId="45288" xr:uid="{D035D0B4-675E-4150-845D-7167591D3516}"/>
    <cellStyle name="Normal 23 8 5" xfId="45289" xr:uid="{A1DE1B1D-D986-4475-A5F6-D3DD780FEAF4}"/>
    <cellStyle name="Normal 23 8 5 2" xfId="45290" xr:uid="{6861E352-CE6B-4171-A81B-0BCF5803CE86}"/>
    <cellStyle name="Normal 23 8 6" xfId="45291" xr:uid="{2C4A614B-2E6D-4A88-B910-42DC415C532F}"/>
    <cellStyle name="Normal 23 8 6 2" xfId="45292" xr:uid="{2D60A171-C18A-490D-8B02-E5FC99B4E8D1}"/>
    <cellStyle name="Normal 23 8 7" xfId="45293" xr:uid="{A1F4EED9-CCF0-4A25-BE74-36747EA7F51B}"/>
    <cellStyle name="Normal 23 9" xfId="9723" xr:uid="{5CECE05F-1AF5-4E15-B7D8-9B45154BFE18}"/>
    <cellStyle name="Normal 23 9 2" xfId="45294" xr:uid="{D1F19A9A-BD5C-4114-96E0-CF0EDE592A55}"/>
    <cellStyle name="Normal 23 9 2 2" xfId="45295" xr:uid="{E4C8E261-6D72-4D9B-A723-435615A4158A}"/>
    <cellStyle name="Normal 23 9 3" xfId="45296" xr:uid="{B568BD9C-3626-4297-8DE4-667C57A4DD80}"/>
    <cellStyle name="Normal 23 9 3 2" xfId="45297" xr:uid="{1ABBA8C4-F0D4-4157-B415-4D2AB3054A32}"/>
    <cellStyle name="Normal 23 9 4" xfId="45298" xr:uid="{E3B4FC87-7E16-4FC1-B3B3-A7BEA6E84D3C}"/>
    <cellStyle name="Normal 23 9 4 2" xfId="45299" xr:uid="{CDEFBA0B-121C-4178-B74D-45D1298B53BC}"/>
    <cellStyle name="Normal 23 9 5" xfId="45300" xr:uid="{869DE756-B351-4201-8420-CAC2C3385E88}"/>
    <cellStyle name="Normal 23 9 5 2" xfId="45301" xr:uid="{30EF1CE3-FADF-446C-8716-60B06E370919}"/>
    <cellStyle name="Normal 23 9 6" xfId="45302" xr:uid="{51A67E45-8A3E-4C98-90E4-3DEBDB4178B7}"/>
    <cellStyle name="Normal 23 9 6 2" xfId="45303" xr:uid="{E6B81A5C-EBBD-4FD0-A17F-CDA7F3990258}"/>
    <cellStyle name="Normal 23 9 7" xfId="45304" xr:uid="{C378C839-A02E-4AE3-B185-CD7B98C35CC3}"/>
    <cellStyle name="Normal 23_MAYOR CERES" xfId="45305" xr:uid="{60169538-F579-49C4-9ECC-CE3C2B6ECBF9}"/>
    <cellStyle name="Normal 230" xfId="11356" xr:uid="{29A68F6C-DB7A-46FF-B681-91E8B4DB8060}"/>
    <cellStyle name="Normal 230 2" xfId="11357" xr:uid="{0B4040A6-AC12-4071-A6F1-B0B9B19D8D23}"/>
    <cellStyle name="Normal 230 2 2" xfId="45306" xr:uid="{25F49C9D-F34D-4890-B958-5F6E2AB7DD53}"/>
    <cellStyle name="Normal 230 3" xfId="45307" xr:uid="{1845EF97-CBFE-4B75-9CDC-559871930723}"/>
    <cellStyle name="Normal 231" xfId="11358" xr:uid="{0FB08A2C-BD09-4213-A557-090D0D507A94}"/>
    <cellStyle name="Normal 231 2" xfId="11359" xr:uid="{C66D05A1-EB9F-4ABE-8D05-1261802C34E9}"/>
    <cellStyle name="Normal 231 2 2" xfId="45308" xr:uid="{E33F52EF-F118-4F6C-9138-6F542D499BDF}"/>
    <cellStyle name="Normal 231 3" xfId="45309" xr:uid="{D67524A3-1DE2-4922-B86E-94A8094E7BC9}"/>
    <cellStyle name="Normal 232" xfId="11360" xr:uid="{60BC6E5A-05E3-4B0F-BA40-E59FAA82DEEC}"/>
    <cellStyle name="Normal 232 2" xfId="11361" xr:uid="{94111055-5A8D-44CC-8BA9-E83138824254}"/>
    <cellStyle name="Normal 232 2 2" xfId="45310" xr:uid="{CBE2D298-0DC0-444F-A98C-44D1D7F9FC04}"/>
    <cellStyle name="Normal 232 3" xfId="45311" xr:uid="{32CAD636-691E-4C4C-9229-F39B96C4B24D}"/>
    <cellStyle name="Normal 233" xfId="11362" xr:uid="{6DD7F538-7C57-4FCD-8316-E0C99D120475}"/>
    <cellStyle name="Normal 233 2" xfId="11363" xr:uid="{E9A2A926-0898-4AAB-B9E7-B75ADC672F4C}"/>
    <cellStyle name="Normal 233 3" xfId="11364" xr:uid="{EA35541B-CAA5-4758-9585-9401AD774880}"/>
    <cellStyle name="Normal 233 3 2" xfId="45312" xr:uid="{10CB30BF-495A-4675-932A-4C0C76A19821}"/>
    <cellStyle name="Normal 233 4" xfId="45313" xr:uid="{8032DE15-C951-4B65-863A-748C854B225A}"/>
    <cellStyle name="Normal 234" xfId="11365" xr:uid="{F5319EE4-890E-4893-A50F-3142481041B6}"/>
    <cellStyle name="Normal 235" xfId="11366" xr:uid="{B9B4CBEC-4B8E-4341-A4B1-C1D34A95E7DE}"/>
    <cellStyle name="Normal 236" xfId="11367" xr:uid="{7B7579E4-2133-4C63-B0C6-69EDCD6561E0}"/>
    <cellStyle name="Normal 237" xfId="11368" xr:uid="{94D01974-6698-4848-8BFB-F78AD0F923BE}"/>
    <cellStyle name="Normal 238" xfId="11369" xr:uid="{9CC93A3E-83CD-49C5-AA91-858BD8C1B3F5}"/>
    <cellStyle name="Normal 239" xfId="11370" xr:uid="{E2DCF49D-A8EB-4351-A2F2-F869D3B75341}"/>
    <cellStyle name="Normal 239 2" xfId="45314" xr:uid="{5D386814-4EC1-4CB7-8F89-040FECA4931B}"/>
    <cellStyle name="Normal 24" xfId="814" xr:uid="{674C80D6-EE1D-4CD9-B6DD-165614259340}"/>
    <cellStyle name="Normal 24 10" xfId="9724" xr:uid="{1F5636F1-706B-4A38-961F-B0FF94AFF443}"/>
    <cellStyle name="Normal 24 10 2" xfId="45315" xr:uid="{63B6732C-B1BA-4C91-B99E-727A60C1FFD7}"/>
    <cellStyle name="Normal 24 10 2 2" xfId="45316" xr:uid="{ABFCA54F-8CEE-401E-8EB5-2244512960D6}"/>
    <cellStyle name="Normal 24 10 3" xfId="45317" xr:uid="{6D3CAE89-2F32-45F4-A5CD-D89B7EC6F2ED}"/>
    <cellStyle name="Normal 24 10 3 2" xfId="45318" xr:uid="{8BBDE97F-32A6-46E8-9A26-E37AF0E60B9F}"/>
    <cellStyle name="Normal 24 10 4" xfId="45319" xr:uid="{C6969745-5EDA-4624-B4A1-7139A5F6E9CE}"/>
    <cellStyle name="Normal 24 10 4 2" xfId="45320" xr:uid="{6920B1AF-AD73-488E-82AE-2917D17FB77E}"/>
    <cellStyle name="Normal 24 10 5" xfId="45321" xr:uid="{F88C617B-CD3C-4AE5-B4DA-BF03005FFEDD}"/>
    <cellStyle name="Normal 24 10 5 2" xfId="45322" xr:uid="{454D6FA6-C193-46CC-9243-0A9C69D7F360}"/>
    <cellStyle name="Normal 24 10 6" xfId="45323" xr:uid="{CFD1208C-2E9C-4D4F-9A09-B2C822106587}"/>
    <cellStyle name="Normal 24 10 6 2" xfId="45324" xr:uid="{B9AD7E5A-D0B2-40C7-A91F-4B2B06AB74CD}"/>
    <cellStyle name="Normal 24 10 7" xfId="45325" xr:uid="{F6FD2EBF-9433-45B5-A24B-797DD0AC2867}"/>
    <cellStyle name="Normal 24 11" xfId="9725" xr:uid="{26DA5992-A879-4BD1-8023-99E7107780BE}"/>
    <cellStyle name="Normal 24 11 2" xfId="45326" xr:uid="{62513392-6CE0-4957-9BE8-1C1476A5391A}"/>
    <cellStyle name="Normal 24 12" xfId="9726" xr:uid="{2B11F1A7-D9A4-4D90-B0CD-12F13990E3C1}"/>
    <cellStyle name="Normal 24 12 2" xfId="45327" xr:uid="{338BF61A-68DF-4354-99BC-5F091D7FAA48}"/>
    <cellStyle name="Normal 24 13" xfId="9727" xr:uid="{635C89B3-E198-45D4-AC0C-84F181FDA92F}"/>
    <cellStyle name="Normal 24 13 2" xfId="45328" xr:uid="{70E20B00-93DC-4E00-B02A-3A5282B6B632}"/>
    <cellStyle name="Normal 24 14" xfId="9728" xr:uid="{41F19917-998A-47EA-89CB-CA220F335B7D}"/>
    <cellStyle name="Normal 24 14 2" xfId="45329" xr:uid="{4BA744F7-4FD3-4991-AC03-ECFF22994746}"/>
    <cellStyle name="Normal 24 15" xfId="9729" xr:uid="{1AF322FF-1005-478D-9E6B-5B7F8991A959}"/>
    <cellStyle name="Normal 24 15 2" xfId="45330" xr:uid="{C8438E59-8629-462A-855A-64FB81952C44}"/>
    <cellStyle name="Normal 24 16" xfId="9730" xr:uid="{B44E564B-F6DA-4931-9884-E12F4E5B02EE}"/>
    <cellStyle name="Normal 24 16 2" xfId="45331" xr:uid="{51E8CD1A-5ED7-4538-93A9-AC01FBF1FC3B}"/>
    <cellStyle name="Normal 24 17" xfId="9731" xr:uid="{88309C9D-E304-4019-B89B-1A07588B5557}"/>
    <cellStyle name="Normal 24 17 2" xfId="45332" xr:uid="{CAB012AC-E170-43C1-ABA1-367E3B325BF0}"/>
    <cellStyle name="Normal 24 18" xfId="9732" xr:uid="{49DAC0AF-2D52-49F9-BAB4-AA6E0C83F3E5}"/>
    <cellStyle name="Normal 24 18 2" xfId="45333" xr:uid="{69721B26-EF3E-4956-B3C9-2E8676CF9D68}"/>
    <cellStyle name="Normal 24 19" xfId="9733" xr:uid="{326D718D-8882-4952-8810-2BA47465551F}"/>
    <cellStyle name="Normal 24 19 2" xfId="45334" xr:uid="{D4087D86-F325-4B0F-927E-CD6E92855EA3}"/>
    <cellStyle name="Normal 24 2" xfId="815" xr:uid="{54125CB6-9F83-4547-8133-880336AF032C}"/>
    <cellStyle name="Normal 24 2 2" xfId="45335" xr:uid="{76CA1019-5385-43E3-A77D-9DBF261C50CA}"/>
    <cellStyle name="Normal 24 2 2 2" xfId="45336" xr:uid="{D8D40156-13FB-4298-A392-63B6A58F846A}"/>
    <cellStyle name="Normal 24 2 2 2 2" xfId="45337" xr:uid="{5D3778D8-94CE-47C7-9854-5CF536E1EA4F}"/>
    <cellStyle name="Normal 24 2 2 2 2 2" xfId="45338" xr:uid="{75AEC2F3-1271-4608-9399-F5203DEBCE83}"/>
    <cellStyle name="Normal 24 2 2 2 2 2 2" xfId="45339" xr:uid="{E51D100B-8935-4526-B292-594E3062FE16}"/>
    <cellStyle name="Normal 24 2 2 2 2 2 2 2" xfId="45340" xr:uid="{2B6B04D6-C61C-49C6-9A1D-1BB1D753B25D}"/>
    <cellStyle name="Normal 24 2 2 2 2 2 3" xfId="45341" xr:uid="{7597B582-447D-43F5-92D6-FE49DC3ECA00}"/>
    <cellStyle name="Normal 24 2 2 2 2 3" xfId="45342" xr:uid="{0D5F941A-DAA4-4097-9A93-3E30495EB174}"/>
    <cellStyle name="Normal 24 2 2 2 2 3 2" xfId="45343" xr:uid="{F980B791-EA50-44F3-BDF8-7AEE0A6F1189}"/>
    <cellStyle name="Normal 24 2 2 2 2 4" xfId="45344" xr:uid="{B70FCD64-611D-41AD-81EA-92108D3BECC9}"/>
    <cellStyle name="Normal 24 2 2 2 3" xfId="45345" xr:uid="{39B70D9E-155C-4EA2-836A-D43681D78E12}"/>
    <cellStyle name="Normal 24 2 2 2 3 2" xfId="45346" xr:uid="{F363D2A4-55E2-484D-BAF1-39E5379D72FE}"/>
    <cellStyle name="Normal 24 2 2 2 3 2 2" xfId="45347" xr:uid="{4DEDE85A-F777-4770-9570-50228E15DF66}"/>
    <cellStyle name="Normal 24 2 2 2 3 2 2 2" xfId="45348" xr:uid="{57E0BE8C-E5CE-4F15-823C-38E22E98B064}"/>
    <cellStyle name="Normal 24 2 2 2 3 2 3" xfId="45349" xr:uid="{D430B33D-A502-411C-A3D7-85AF96A51939}"/>
    <cellStyle name="Normal 24 2 2 2 3 3" xfId="45350" xr:uid="{9E3A8BBF-AFE1-45B2-A139-BB46C983C9AC}"/>
    <cellStyle name="Normal 24 2 2 2 3 3 2" xfId="45351" xr:uid="{3D9D3D18-3BC6-4F59-900E-E311F50D8214}"/>
    <cellStyle name="Normal 24 2 2 2 3 4" xfId="45352" xr:uid="{83840E96-102D-4B2D-A6F0-96F86D36C2CE}"/>
    <cellStyle name="Normal 24 2 2 2 4" xfId="45353" xr:uid="{EABEF891-67BA-4A52-B29F-385187AFF014}"/>
    <cellStyle name="Normal 24 2 2 2 4 2" xfId="45354" xr:uid="{3B3236F1-36CF-4273-8662-027780DACC6F}"/>
    <cellStyle name="Normal 24 2 2 2 4 2 2" xfId="45355" xr:uid="{43ED02BB-6E8F-463A-BF8C-0CE22FF6DCC7}"/>
    <cellStyle name="Normal 24 2 2 2 4 2 2 2" xfId="45356" xr:uid="{D48A2961-E3E0-4214-A8CC-233506C6C4BD}"/>
    <cellStyle name="Normal 24 2 2 2 4 2 3" xfId="45357" xr:uid="{8F342098-0986-4F48-9EE1-52F8A2AC7DD3}"/>
    <cellStyle name="Normal 24 2 2 2 4 3" xfId="45358" xr:uid="{DD0853EC-8283-4937-9BBF-A56E16824F03}"/>
    <cellStyle name="Normal 24 2 2 2 4 3 2" xfId="45359" xr:uid="{E27678EF-8F33-42C4-A7C1-324703773892}"/>
    <cellStyle name="Normal 24 2 2 2 4 4" xfId="45360" xr:uid="{2536C52F-73FE-4698-8684-6AC65FBAA2A2}"/>
    <cellStyle name="Normal 24 2 2 2 5" xfId="45361" xr:uid="{006EF071-11B1-49FF-B307-2AF6CA55AF86}"/>
    <cellStyle name="Normal 24 2 2 2 5 2" xfId="45362" xr:uid="{B2EC5B28-85C4-4796-A078-B1FFB2E933FC}"/>
    <cellStyle name="Normal 24 2 2 2 5 2 2" xfId="45363" xr:uid="{351C5F92-5C84-41AC-9428-DB6BA64AE7E5}"/>
    <cellStyle name="Normal 24 2 2 2 5 3" xfId="45364" xr:uid="{B3809860-4CA7-49C7-BD56-5F58F49A17BB}"/>
    <cellStyle name="Normal 24 2 2 2 6" xfId="45365" xr:uid="{BD3A731D-70A9-40BF-AAE5-A8436B2B4282}"/>
    <cellStyle name="Normal 24 2 2 2 6 2" xfId="45366" xr:uid="{F6081A86-4DB3-4D4F-BD7E-2DE2A039F568}"/>
    <cellStyle name="Normal 24 2 2 2 7" xfId="45367" xr:uid="{6AA05B5C-6DDC-4AF4-AADB-69BA9652A8BA}"/>
    <cellStyle name="Normal 24 2 2 3" xfId="45368" xr:uid="{DDF7F552-2B52-4EEF-A73C-F375FC6AAFDE}"/>
    <cellStyle name="Normal 24 2 2 3 2" xfId="45369" xr:uid="{08CD3F36-A0FF-42D9-9826-26CFEDDE194E}"/>
    <cellStyle name="Normal 24 2 2 3 2 2" xfId="45370" xr:uid="{C9D56F50-73D2-4985-BC21-4C639FE83B18}"/>
    <cellStyle name="Normal 24 2 2 3 2 2 2" xfId="45371" xr:uid="{C1E09873-324B-465D-AA94-35A673FDD617}"/>
    <cellStyle name="Normal 24 2 2 3 2 3" xfId="45372" xr:uid="{6A78FE1C-E141-42F1-9EFF-FAB18CC339C0}"/>
    <cellStyle name="Normal 24 2 2 3 3" xfId="45373" xr:uid="{651C1EC9-5592-4295-B3C3-BCB618D8A6C6}"/>
    <cellStyle name="Normal 24 2 2 3 3 2" xfId="45374" xr:uid="{FF3ECFA2-D3EB-40DF-A3FA-40A071439CE3}"/>
    <cellStyle name="Normal 24 2 2 3 4" xfId="45375" xr:uid="{3BD2C8E9-716F-493E-9219-760E76A6A7F3}"/>
    <cellStyle name="Normal 24 2 2 4" xfId="45376" xr:uid="{12D216D4-4D9A-43D2-82DE-38B1C5BFF254}"/>
    <cellStyle name="Normal 24 2 2 4 2" xfId="45377" xr:uid="{5C7DC574-CEF7-4F3D-AC64-1CF48B8A0457}"/>
    <cellStyle name="Normal 24 2 2 4 2 2" xfId="45378" xr:uid="{8A207B0A-6109-421F-8B06-AECB6F3D59F1}"/>
    <cellStyle name="Normal 24 2 2 4 2 2 2" xfId="45379" xr:uid="{02A24229-B00A-48C8-BD1F-AD767AC4C4B4}"/>
    <cellStyle name="Normal 24 2 2 4 2 3" xfId="45380" xr:uid="{0B887533-E1EC-47F3-97ED-60A423CBB1E2}"/>
    <cellStyle name="Normal 24 2 2 4 3" xfId="45381" xr:uid="{9E808C1D-E239-41AA-A282-95528E2DF299}"/>
    <cellStyle name="Normal 24 2 2 4 3 2" xfId="45382" xr:uid="{919BDB02-DE93-4DD2-8B5B-FE5A9E7A9888}"/>
    <cellStyle name="Normal 24 2 2 4 4" xfId="45383" xr:uid="{D5A0C24B-729C-475C-ACAE-FB926C4C02DE}"/>
    <cellStyle name="Normal 24 2 2 5" xfId="45384" xr:uid="{F6156C7A-3253-410F-ABF3-BA0AA3B8005A}"/>
    <cellStyle name="Normal 24 2 2 5 2" xfId="45385" xr:uid="{3D3072BB-5B2D-4E59-8C9D-50B701AAC220}"/>
    <cellStyle name="Normal 24 2 2 5 2 2" xfId="45386" xr:uid="{9E1B3C7A-1A7C-4C8F-8534-A18CA56BFA05}"/>
    <cellStyle name="Normal 24 2 2 5 3" xfId="45387" xr:uid="{57941E4A-3FB6-4611-969B-284D83C07312}"/>
    <cellStyle name="Normal 24 2 2 6" xfId="45388" xr:uid="{2CA6613C-8DF6-45B9-A05E-9E15A6EC43CF}"/>
    <cellStyle name="Normal 24 2 2 6 2" xfId="45389" xr:uid="{ACFCA609-D9B9-4FB5-A7E3-347E7BC40608}"/>
    <cellStyle name="Normal 24 2 2 7" xfId="45390" xr:uid="{501C01E8-7931-4BCB-B3F8-70AB12C450A9}"/>
    <cellStyle name="Normal 24 2 3" xfId="45391" xr:uid="{30650B1F-A243-431F-8DBB-D86C934FBD19}"/>
    <cellStyle name="Normal 24 2 3 2" xfId="45392" xr:uid="{0A80270B-DFCF-4F3F-AD37-8E939B79D793}"/>
    <cellStyle name="Normal 24 2 3 2 2" xfId="45393" xr:uid="{1138FE41-6F6D-4A19-980E-87FC43C2AB25}"/>
    <cellStyle name="Normal 24 2 3 2 2 2" xfId="45394" xr:uid="{674A3FE1-795E-446C-813A-DA8DE98360FC}"/>
    <cellStyle name="Normal 24 2 3 2 2 2 2" xfId="45395" xr:uid="{8A94E0A4-4877-4A7E-9248-D76C4F06B78B}"/>
    <cellStyle name="Normal 24 2 3 2 2 3" xfId="45396" xr:uid="{59AB9F3D-28B7-4828-A9C3-EE8487A1C5AE}"/>
    <cellStyle name="Normal 24 2 3 2 3" xfId="45397" xr:uid="{C5170152-7F55-4FDE-8714-885D7E6D3928}"/>
    <cellStyle name="Normal 24 2 3 2 3 2" xfId="45398" xr:uid="{BD12B89A-7E0C-4E05-BBFC-044A8746FB56}"/>
    <cellStyle name="Normal 24 2 3 2 4" xfId="45399" xr:uid="{60462AD6-2F71-417A-8C5B-4CF0FB010A3C}"/>
    <cellStyle name="Normal 24 2 3 3" xfId="45400" xr:uid="{07F562CB-7B43-46AE-841A-5BE8FB696499}"/>
    <cellStyle name="Normal 24 2 3 3 2" xfId="45401" xr:uid="{2E26CEEC-4C15-41D8-8168-6C84C0792E91}"/>
    <cellStyle name="Normal 24 2 3 3 2 2" xfId="45402" xr:uid="{0A7B10B8-5924-4AD4-8464-CE4B27C7D3F0}"/>
    <cellStyle name="Normal 24 2 3 3 2 2 2" xfId="45403" xr:uid="{3003EB0D-4A09-4A2C-A6BC-DFDE928F81AF}"/>
    <cellStyle name="Normal 24 2 3 3 2 3" xfId="45404" xr:uid="{580EA1FE-8A9C-4041-9C61-74A5239E5057}"/>
    <cellStyle name="Normal 24 2 3 3 3" xfId="45405" xr:uid="{40FF796F-7D77-4570-BBD5-0CFC0861BC71}"/>
    <cellStyle name="Normal 24 2 3 3 3 2" xfId="45406" xr:uid="{FAA5D65B-600A-47F3-8A8D-FC844D279EE8}"/>
    <cellStyle name="Normal 24 2 3 3 4" xfId="45407" xr:uid="{A09633E0-42AB-448F-B23F-583416EC62A5}"/>
    <cellStyle name="Normal 24 2 3 4" xfId="45408" xr:uid="{E40FB056-6BE6-4689-B0F6-31677126A1D2}"/>
    <cellStyle name="Normal 24 2 3 4 2" xfId="45409" xr:uid="{60DD5363-41A9-49FE-9E20-61EF919519ED}"/>
    <cellStyle name="Normal 24 2 3 4 2 2" xfId="45410" xr:uid="{5E0CD6CC-9743-455A-BD39-0B2D9C744DA3}"/>
    <cellStyle name="Normal 24 2 3 4 3" xfId="45411" xr:uid="{0DE2777F-2550-4CB0-921C-F19C2C167F51}"/>
    <cellStyle name="Normal 24 2 3 5" xfId="45412" xr:uid="{16A56C81-2720-414C-BFDC-CE27FC7D9D9B}"/>
    <cellStyle name="Normal 24 2 3 5 2" xfId="45413" xr:uid="{43123E3F-32C3-467A-AC5E-FCB3B743832D}"/>
    <cellStyle name="Normal 24 2 3 6" xfId="45414" xr:uid="{EFEA75A8-C091-4218-BD71-A927E5B8C2D7}"/>
    <cellStyle name="Normal 24 2 4" xfId="45415" xr:uid="{A0B0A616-55AD-4D87-AB07-8661FC1F67CC}"/>
    <cellStyle name="Normal 24 2 4 2" xfId="45416" xr:uid="{627AABE0-A129-4F91-992C-57D287D089E5}"/>
    <cellStyle name="Normal 24 2 4 2 2" xfId="45417" xr:uid="{6B741920-D7A6-49C0-A271-89AE729CC140}"/>
    <cellStyle name="Normal 24 2 4 2 2 2" xfId="45418" xr:uid="{108872F7-7488-4D11-8C79-0071E3F34B12}"/>
    <cellStyle name="Normal 24 2 4 2 3" xfId="45419" xr:uid="{D42F22E2-DCE7-407B-BE08-2BABAEFDBE45}"/>
    <cellStyle name="Normal 24 2 4 3" xfId="45420" xr:uid="{1C4EA313-B085-43A7-97F5-02854E9360B5}"/>
    <cellStyle name="Normal 24 2 4 3 2" xfId="45421" xr:uid="{9A462519-7214-4E8B-8A03-DCEBC307E7C5}"/>
    <cellStyle name="Normal 24 2 4 4" xfId="45422" xr:uid="{C6F82174-73C3-4A4D-B257-485AF7861AE7}"/>
    <cellStyle name="Normal 24 2 5" xfId="45423" xr:uid="{8A4DD062-9642-4F4C-87C6-86F5A8A05F10}"/>
    <cellStyle name="Normal 24 2 5 2" xfId="45424" xr:uid="{A8A8CA09-45F3-44EF-9598-22260CE2B0D9}"/>
    <cellStyle name="Normal 24 2 5 2 2" xfId="45425" xr:uid="{392D2A1C-1385-475D-A373-83AAEC76DD0D}"/>
    <cellStyle name="Normal 24 2 5 2 2 2" xfId="45426" xr:uid="{AE9CD4B7-BDED-4DFE-802D-3D0CE6966E81}"/>
    <cellStyle name="Normal 24 2 5 2 3" xfId="45427" xr:uid="{D55A4674-D403-49DA-852D-F62F03C7900B}"/>
    <cellStyle name="Normal 24 2 5 3" xfId="45428" xr:uid="{C260193E-D24C-401C-8F7A-29A41E937F17}"/>
    <cellStyle name="Normal 24 2 5 3 2" xfId="45429" xr:uid="{EDFD2AE9-B832-4632-8C5D-E89FEA46A652}"/>
    <cellStyle name="Normal 24 2 5 4" xfId="45430" xr:uid="{243ED57B-7742-4258-9DE3-4B3808EE38A1}"/>
    <cellStyle name="Normal 24 2 6" xfId="45431" xr:uid="{EAF06081-59F5-4F97-8A84-ED019ADFC758}"/>
    <cellStyle name="Normal 24 2 6 2" xfId="45432" xr:uid="{CBB19EAE-6A70-4E3F-A498-FB2F9CE448B7}"/>
    <cellStyle name="Normal 24 2 6 2 2" xfId="45433" xr:uid="{559D5CEB-4E9D-47FB-90FA-7C669CF1A5A7}"/>
    <cellStyle name="Normal 24 2 6 3" xfId="45434" xr:uid="{AA47DA70-4C61-4274-8DC2-176508BA4160}"/>
    <cellStyle name="Normal 24 2 7" xfId="45435" xr:uid="{941AA78A-9DF2-4B1C-9B9E-87AF7CFA9501}"/>
    <cellStyle name="Normal 24 2 7 2" xfId="45436" xr:uid="{66EF1054-C625-40F7-A581-146BC29D92A1}"/>
    <cellStyle name="Normal 24 2 8" xfId="45437" xr:uid="{55732C86-C765-44BC-8C6F-B659430ED94D}"/>
    <cellStyle name="Normal 24 20" xfId="12326" xr:uid="{A1443414-4408-45BA-A739-490A878207B1}"/>
    <cellStyle name="Normal 24 3" xfId="9734" xr:uid="{4BB65FFE-00CE-4F7A-9C93-E4C78B153994}"/>
    <cellStyle name="Normal 24 3 2" xfId="45438" xr:uid="{D80901A8-6FD7-4613-AF31-11C54D42AD75}"/>
    <cellStyle name="Normal 24 3 2 2" xfId="45439" xr:uid="{CCF730E1-1644-480B-BE75-9C08330E0435}"/>
    <cellStyle name="Normal 24 3 2 2 2" xfId="45440" xr:uid="{404666F3-81B6-43C8-BCDB-8BCD2100A663}"/>
    <cellStyle name="Normal 24 3 2 2 2 2" xfId="45441" xr:uid="{7D6863AC-0ED1-498A-9684-2874DA93D21F}"/>
    <cellStyle name="Normal 24 3 2 2 3" xfId="45442" xr:uid="{E2EE7C50-F9DA-47B5-8240-1C828906C6C5}"/>
    <cellStyle name="Normal 24 3 2 3" xfId="45443" xr:uid="{1897DFF3-B79E-48DE-B24E-CEA41F30F5AF}"/>
    <cellStyle name="Normal 24 3 2 3 2" xfId="45444" xr:uid="{122AF05A-8272-449F-9976-107A7AFF6ABA}"/>
    <cellStyle name="Normal 24 3 2 4" xfId="45445" xr:uid="{ED4B65A1-8376-46CC-945C-6E1898936AB2}"/>
    <cellStyle name="Normal 24 3 3" xfId="45446" xr:uid="{863259B2-6BAB-4ED3-BAC5-124B66D9DA2B}"/>
    <cellStyle name="Normal 24 3 3 2" xfId="45447" xr:uid="{E94146E0-AD2D-49A0-8E6C-5600230FD690}"/>
    <cellStyle name="Normal 24 3 3 2 2" xfId="45448" xr:uid="{C259CE8B-AB4F-45E0-A177-447839D958F3}"/>
    <cellStyle name="Normal 24 3 3 2 2 2" xfId="45449" xr:uid="{7CE9FA18-4FC7-4A5B-843F-8759BF440F6E}"/>
    <cellStyle name="Normal 24 3 3 2 3" xfId="45450" xr:uid="{B75AA968-DC3D-41FD-817B-632ADFA301B9}"/>
    <cellStyle name="Normal 24 3 3 3" xfId="45451" xr:uid="{34AC36A5-03B2-46A4-BA5C-66FC4C62DB29}"/>
    <cellStyle name="Normal 24 3 3 3 2" xfId="45452" xr:uid="{DD4B14E8-E5E5-4CA3-85BD-EFC5917390C9}"/>
    <cellStyle name="Normal 24 3 3 4" xfId="45453" xr:uid="{93280261-128C-4648-8A5A-0AA406873C0C}"/>
    <cellStyle name="Normal 24 3 4" xfId="45454" xr:uid="{50E8011C-53C9-4C03-8CE6-DD42A6D2B607}"/>
    <cellStyle name="Normal 24 3 4 2" xfId="45455" xr:uid="{C5B002CA-9AEB-4538-AC92-35B4D5A5684C}"/>
    <cellStyle name="Normal 24 3 4 2 2" xfId="45456" xr:uid="{A5643738-1C45-496F-8620-1E047D90A95D}"/>
    <cellStyle name="Normal 24 3 4 3" xfId="45457" xr:uid="{51688D02-DF17-476C-9763-12ACD3FFA393}"/>
    <cellStyle name="Normal 24 3 5" xfId="45458" xr:uid="{46717D0E-46BB-4C6E-B018-3ADB6154E4AC}"/>
    <cellStyle name="Normal 24 3 5 2" xfId="45459" xr:uid="{EBDE5188-CBD1-45A1-BB0B-FD10963FD83B}"/>
    <cellStyle name="Normal 24 3 6" xfId="45460" xr:uid="{38A4612E-A08E-4015-9BCA-7385CDB52EE9}"/>
    <cellStyle name="Normal 24 3 6 2" xfId="45461" xr:uid="{530ACD8B-8169-48BF-A91D-FD942912F428}"/>
    <cellStyle name="Normal 24 3 7" xfId="45462" xr:uid="{2E90D1BF-6C96-4926-9186-F27823BB27CB}"/>
    <cellStyle name="Normal 24 4" xfId="9735" xr:uid="{4366DF14-907B-4795-BC53-7EB4A1DC91EF}"/>
    <cellStyle name="Normal 24 4 2" xfId="45463" xr:uid="{A832CDA5-C0AB-4AD3-A8C2-62DFEBADF78A}"/>
    <cellStyle name="Normal 24 4 2 2" xfId="45464" xr:uid="{95693D79-8829-41F5-A9FF-943CB767DE26}"/>
    <cellStyle name="Normal 24 4 2 2 2" xfId="45465" xr:uid="{B2A46A10-9FAD-48E2-8639-4094F32857B6}"/>
    <cellStyle name="Normal 24 4 2 3" xfId="45466" xr:uid="{7DE3915B-964E-468D-B645-DA43A024FD68}"/>
    <cellStyle name="Normal 24 4 3" xfId="45467" xr:uid="{0271793D-A5C7-4B17-A597-E9673A3EA037}"/>
    <cellStyle name="Normal 24 4 3 2" xfId="45468" xr:uid="{F4881C0C-0EBB-4292-B08A-7D9B7AB342D8}"/>
    <cellStyle name="Normal 24 4 4" xfId="45469" xr:uid="{11F2ACDD-6A10-49EE-89DE-B5ECCEE32D87}"/>
    <cellStyle name="Normal 24 4 4 2" xfId="45470" xr:uid="{74779A12-F92C-43F8-A9DB-F0FB26C60578}"/>
    <cellStyle name="Normal 24 4 5" xfId="45471" xr:uid="{84C43508-B471-4574-990B-89ED016C3B29}"/>
    <cellStyle name="Normal 24 4 5 2" xfId="45472" xr:uid="{53C3110E-E207-4FA5-B117-7676806E1769}"/>
    <cellStyle name="Normal 24 4 6" xfId="45473" xr:uid="{6C6DE0C6-413A-4B96-ABAA-0A170563D4DF}"/>
    <cellStyle name="Normal 24 4 6 2" xfId="45474" xr:uid="{E4C3A7DC-5337-4510-B57B-161148DB4994}"/>
    <cellStyle name="Normal 24 4 7" xfId="45475" xr:uid="{1DFE3A71-779E-499D-8541-B0DA4CAAAF0D}"/>
    <cellStyle name="Normal 24 5" xfId="9736" xr:uid="{A5F87A5C-F728-433D-B42A-5D6716A066A9}"/>
    <cellStyle name="Normal 24 5 2" xfId="45476" xr:uid="{A71385F4-A404-44CC-A30D-7953F423E7B2}"/>
    <cellStyle name="Normal 24 5 2 2" xfId="45477" xr:uid="{383D566C-14B1-4CF8-B5AD-8CCA51E546F3}"/>
    <cellStyle name="Normal 24 5 2 2 2" xfId="45478" xr:uid="{EAABC680-D598-4C12-B85B-F097FAF585F1}"/>
    <cellStyle name="Normal 24 5 2 3" xfId="45479" xr:uid="{98C19152-2972-4DFD-B5E7-C870601FE912}"/>
    <cellStyle name="Normal 24 5 3" xfId="45480" xr:uid="{BE399445-9020-4559-80AD-372A15D01E34}"/>
    <cellStyle name="Normal 24 5 3 2" xfId="45481" xr:uid="{F57B568E-CC6C-4B7F-B018-BBB19BF9CC09}"/>
    <cellStyle name="Normal 24 5 4" xfId="45482" xr:uid="{C8707498-D257-4DE1-BAB3-457061A95140}"/>
    <cellStyle name="Normal 24 5 4 2" xfId="45483" xr:uid="{32DD2DFE-5634-41D4-B2B7-6C705090EBC5}"/>
    <cellStyle name="Normal 24 5 5" xfId="45484" xr:uid="{F3650D07-4CF6-454E-B327-46FDBAE66E63}"/>
    <cellStyle name="Normal 24 5 5 2" xfId="45485" xr:uid="{E0504CC9-C109-40C0-9A5F-CC95CA68F2F8}"/>
    <cellStyle name="Normal 24 5 6" xfId="45486" xr:uid="{10EE57C6-C177-4482-AF30-C4CE41D1D6AA}"/>
    <cellStyle name="Normal 24 5 6 2" xfId="45487" xr:uid="{42ED2482-261C-476F-95F1-394E682B8A25}"/>
    <cellStyle name="Normal 24 5 7" xfId="45488" xr:uid="{0FD75C04-A29F-4D47-9F6E-C284298E12DF}"/>
    <cellStyle name="Normal 24 6" xfId="9737" xr:uid="{C95197FA-FEDA-4331-BEA2-1F1E33864CDC}"/>
    <cellStyle name="Normal 24 6 2" xfId="45489" xr:uid="{D96C5DCC-DE02-45A6-8613-47E6930B425B}"/>
    <cellStyle name="Normal 24 6 2 2" xfId="45490" xr:uid="{F7779934-BCBE-4A8B-94C2-9F40373F9862}"/>
    <cellStyle name="Normal 24 6 2 2 2" xfId="45491" xr:uid="{7EC9EE15-8CDF-4B9B-AD3C-04D186D70DDB}"/>
    <cellStyle name="Normal 24 6 2 3" xfId="45492" xr:uid="{4FD289C8-504D-4953-BC21-D2FA0E1D5DE7}"/>
    <cellStyle name="Normal 24 6 3" xfId="45493" xr:uid="{474D88F1-9912-4CA3-9F2B-69CC0FA1B755}"/>
    <cellStyle name="Normal 24 6 3 2" xfId="45494" xr:uid="{0151A6EC-5A2E-4121-8D2A-082F7EBFF5A6}"/>
    <cellStyle name="Normal 24 6 4" xfId="45495" xr:uid="{CFA9B598-225D-468C-BB58-4CDF934CC50B}"/>
    <cellStyle name="Normal 24 6 4 2" xfId="45496" xr:uid="{CF765158-3807-4391-94B6-094B67A3B8ED}"/>
    <cellStyle name="Normal 24 6 5" xfId="45497" xr:uid="{27C40A06-01A8-4483-9075-45852F2BE3A4}"/>
    <cellStyle name="Normal 24 6 5 2" xfId="45498" xr:uid="{575D0D61-D404-49A4-9A82-B35277D1592E}"/>
    <cellStyle name="Normal 24 6 6" xfId="45499" xr:uid="{8240C0A0-9241-4245-A166-A41CF76ED75E}"/>
    <cellStyle name="Normal 24 6 6 2" xfId="45500" xr:uid="{80DD68C7-786D-4667-8A51-B0DD79AF169A}"/>
    <cellStyle name="Normal 24 6 7" xfId="45501" xr:uid="{C558FD34-EE4D-4818-B6C5-F44347482F61}"/>
    <cellStyle name="Normal 24 7" xfId="9738" xr:uid="{6C3D5F79-C1D2-4CFA-871C-C799AAF98B1A}"/>
    <cellStyle name="Normal 24 7 2" xfId="45502" xr:uid="{6BA98B2F-8CDA-4D32-A80B-D72D3A42D1BC}"/>
    <cellStyle name="Normal 24 7 2 2" xfId="45503" xr:uid="{E1740983-D7AC-4AF9-A83B-1F9CBD0274D0}"/>
    <cellStyle name="Normal 24 7 2 2 2" xfId="45504" xr:uid="{7C8C58BF-7751-4EE6-9767-CEB99A0FAFFD}"/>
    <cellStyle name="Normal 24 7 2 3" xfId="45505" xr:uid="{6596B6A0-2BA8-43B8-B428-98BDB7ACDFA9}"/>
    <cellStyle name="Normal 24 7 3" xfId="45506" xr:uid="{A7736E19-B069-45F6-AF19-D96DEFAE03FB}"/>
    <cellStyle name="Normal 24 7 3 2" xfId="45507" xr:uid="{017910C9-E757-4B6E-9B92-7BA100EE7AFF}"/>
    <cellStyle name="Normal 24 7 4" xfId="45508" xr:uid="{1FAF5112-9993-4C97-8C8E-AB48A7B69DCE}"/>
    <cellStyle name="Normal 24 7 4 2" xfId="45509" xr:uid="{0F931EA6-1F3D-4788-BEFF-DCB476857621}"/>
    <cellStyle name="Normal 24 7 5" xfId="45510" xr:uid="{BAAA0B00-EF77-4A5B-8AF3-323EA99FDD8B}"/>
    <cellStyle name="Normal 24 7 5 2" xfId="45511" xr:uid="{78481863-9D30-4683-AB2B-DF99AC03BCE2}"/>
    <cellStyle name="Normal 24 7 6" xfId="45512" xr:uid="{6A4EB062-CDCF-4B12-9531-325E6716A7B9}"/>
    <cellStyle name="Normal 24 7 6 2" xfId="45513" xr:uid="{132C243B-3033-4415-AE14-855C79705AE0}"/>
    <cellStyle name="Normal 24 7 7" xfId="45514" xr:uid="{58C60B75-210A-48FD-8FAF-7547E3511A7D}"/>
    <cellStyle name="Normal 24 8" xfId="9739" xr:uid="{8F5816D8-1001-47ED-ABE0-4F3320BC67BA}"/>
    <cellStyle name="Normal 24 8 2" xfId="45515" xr:uid="{F0FC8CE4-B5FC-4B73-AFC0-2EB10B830D4E}"/>
    <cellStyle name="Normal 24 8 2 2" xfId="45516" xr:uid="{39C9195C-0F57-4E93-8CB6-3E30AC7B6E36}"/>
    <cellStyle name="Normal 24 8 3" xfId="45517" xr:uid="{3AFD198E-68A7-4633-A27A-C8E7948F89EE}"/>
    <cellStyle name="Normal 24 8 3 2" xfId="45518" xr:uid="{03F9A274-5012-44C6-B7C7-6FC86666A755}"/>
    <cellStyle name="Normal 24 8 4" xfId="45519" xr:uid="{60F3D382-4EE3-4A4B-A547-0C7BA8B31A97}"/>
    <cellStyle name="Normal 24 8 4 2" xfId="45520" xr:uid="{127D237F-963F-4484-8DAD-DB0A4923B209}"/>
    <cellStyle name="Normal 24 8 5" xfId="45521" xr:uid="{D04DA8B2-9423-48A0-96C5-6E71286D32D8}"/>
    <cellStyle name="Normal 24 8 5 2" xfId="45522" xr:uid="{0D95E6EA-B28A-4985-926B-A682CD80FE77}"/>
    <cellStyle name="Normal 24 8 6" xfId="45523" xr:uid="{7EA0DAB2-7E57-49BA-A41A-734904D2308A}"/>
    <cellStyle name="Normal 24 8 6 2" xfId="45524" xr:uid="{8E429BD0-290C-49E9-AB58-4B458C44B575}"/>
    <cellStyle name="Normal 24 8 7" xfId="45525" xr:uid="{C0F0B140-B307-479B-BF63-6CF0CA82591F}"/>
    <cellStyle name="Normal 24 9" xfId="9740" xr:uid="{A8F5A3EE-801D-44F6-A814-746214404EAA}"/>
    <cellStyle name="Normal 24 9 2" xfId="45526" xr:uid="{293FA5A7-5E3D-4A04-95AA-A20088BFE05D}"/>
    <cellStyle name="Normal 24 9 2 2" xfId="45527" xr:uid="{AE05038B-50F7-4990-8785-7FA3148E4A2F}"/>
    <cellStyle name="Normal 24 9 3" xfId="45528" xr:uid="{5C18CD57-047E-4B02-BE4F-450AC1501A87}"/>
    <cellStyle name="Normal 24 9 3 2" xfId="45529" xr:uid="{CE53EEF4-A409-40CB-B957-12875940A838}"/>
    <cellStyle name="Normal 24 9 4" xfId="45530" xr:uid="{9133177C-9544-470E-B806-1F0ADFE50BDC}"/>
    <cellStyle name="Normal 24 9 4 2" xfId="45531" xr:uid="{3766CC76-5E8C-43D6-B5A1-562231403855}"/>
    <cellStyle name="Normal 24 9 5" xfId="45532" xr:uid="{77D85323-EA73-40C1-B42C-89C3DC073820}"/>
    <cellStyle name="Normal 24 9 5 2" xfId="45533" xr:uid="{D99C2A8F-9FC5-499C-B977-890E40C7798A}"/>
    <cellStyle name="Normal 24 9 6" xfId="45534" xr:uid="{07A8D35E-8CCE-432F-BE25-D197F8E82C98}"/>
    <cellStyle name="Normal 24 9 6 2" xfId="45535" xr:uid="{DF64137F-44C2-4ED5-A09D-D1EFAF062FF9}"/>
    <cellStyle name="Normal 24 9 7" xfId="45536" xr:uid="{1BA25D9D-4157-4F39-BDDC-915334437F9C}"/>
    <cellStyle name="Normal 24_MAYOR CERES" xfId="45537" xr:uid="{5341217F-0057-4A60-98E8-49E6968FD655}"/>
    <cellStyle name="Normal 240" xfId="11371" xr:uid="{61C2005B-8612-4D56-ACAE-AA353994167E}"/>
    <cellStyle name="Normal 240 2" xfId="45538" xr:uid="{C3E2B1CF-4B75-4D3B-8B99-DBC2D6370C9F}"/>
    <cellStyle name="Normal 241" xfId="11372" xr:uid="{3C8AAE75-CECD-4B06-ACAC-D5F5179B9BE3}"/>
    <cellStyle name="Normal 241 2" xfId="45539" xr:uid="{911836B9-94EF-4422-9BCE-14FA693E9392}"/>
    <cellStyle name="Normal 242" xfId="11373" xr:uid="{725FF4FB-A431-4778-80AE-A574320F955C}"/>
    <cellStyle name="Normal 242 2" xfId="45540" xr:uid="{2648441F-AA9B-4870-8797-D0553DA2AAE5}"/>
    <cellStyle name="Normal 243" xfId="11374" xr:uid="{15566F1B-7475-4950-8D1C-E7AFFDAC35FB}"/>
    <cellStyle name="Normal 243 2" xfId="45541" xr:uid="{A3F2AD2C-CDEC-4B6A-90B8-A8052F911A97}"/>
    <cellStyle name="Normal 244" xfId="11481" xr:uid="{EE1EEB67-093B-4BAE-9E7F-DDF91A046C63}"/>
    <cellStyle name="Normal 244 2" xfId="45542" xr:uid="{92ABDFD2-7296-40D3-8DA1-81E75FD37D4F}"/>
    <cellStyle name="Normal 244 5" xfId="60995" xr:uid="{091A4119-198E-424E-9BCB-0177098528FC}"/>
    <cellStyle name="Normal 245" xfId="12327" xr:uid="{E469E14E-2166-4A97-A64C-D8CA4F460B55}"/>
    <cellStyle name="Normal 246" xfId="12328" xr:uid="{1183F875-5EB0-43E8-94D2-F9467780B7ED}"/>
    <cellStyle name="Normal 247" xfId="12329" xr:uid="{07EE8DD1-D4E6-48FA-AAC7-B5BC53F051F6}"/>
    <cellStyle name="Normal 248" xfId="12330" xr:uid="{156227C7-0786-4992-A237-F390F824AAF9}"/>
    <cellStyle name="Normal 249" xfId="12331" xr:uid="{E411185E-32AB-476E-B88C-997DD6FA08E0}"/>
    <cellStyle name="Normal 25" xfId="816" xr:uid="{2DF863DC-B72E-4E46-AEBD-76DFAB132036}"/>
    <cellStyle name="Normal 25 10" xfId="9741" xr:uid="{2B9A891E-A984-477B-91A8-D6AC8F33EF63}"/>
    <cellStyle name="Normal 25 10 2" xfId="45543" xr:uid="{1BF51192-1100-4E52-B5C1-A6293E46A3EC}"/>
    <cellStyle name="Normal 25 10 2 2" xfId="45544" xr:uid="{319A6E3C-BB32-46E2-8739-FB1361BE8A2C}"/>
    <cellStyle name="Normal 25 10 3" xfId="45545" xr:uid="{DC590933-F77D-435D-B0FB-73BEE818ED13}"/>
    <cellStyle name="Normal 25 10 3 2" xfId="45546" xr:uid="{7AB7A9A5-8D87-4608-9150-DD7C2042FC25}"/>
    <cellStyle name="Normal 25 10 4" xfId="45547" xr:uid="{A9391A80-6690-4379-AA93-0BF6466D89A9}"/>
    <cellStyle name="Normal 25 10 4 2" xfId="45548" xr:uid="{B4A0B720-B6B4-4098-8644-C3B9590F805A}"/>
    <cellStyle name="Normal 25 10 5" xfId="45549" xr:uid="{5FBF1DDE-6382-4C1F-823B-EEF8E56B6E36}"/>
    <cellStyle name="Normal 25 10 5 2" xfId="45550" xr:uid="{BD508809-192F-4B71-9DDF-F58DA559D755}"/>
    <cellStyle name="Normal 25 10 6" xfId="45551" xr:uid="{61631356-DAFF-4630-85A6-B10CBBAE8563}"/>
    <cellStyle name="Normal 25 10 6 2" xfId="45552" xr:uid="{9913BD70-847A-4477-85DE-4D2B4AE36D86}"/>
    <cellStyle name="Normal 25 10 7" xfId="45553" xr:uid="{C98D5171-1964-420A-8E11-E2CF5E609889}"/>
    <cellStyle name="Normal 25 11" xfId="9742" xr:uid="{AD47B3F5-FCF4-48C8-8145-08FB23D876CE}"/>
    <cellStyle name="Normal 25 11 2" xfId="45554" xr:uid="{8F99C61B-4A2E-414B-8511-09ECAF42AB3B}"/>
    <cellStyle name="Normal 25 12" xfId="9743" xr:uid="{5079AF35-0CF6-4A78-93D1-04DAAFFA22E8}"/>
    <cellStyle name="Normal 25 12 2" xfId="45555" xr:uid="{152665AE-2566-4941-9519-D3ACB19236EA}"/>
    <cellStyle name="Normal 25 13" xfId="9744" xr:uid="{C8ECCFAA-0CF9-45D7-9C0C-A078B9999840}"/>
    <cellStyle name="Normal 25 13 2" xfId="45556" xr:uid="{8C07AD88-31F2-4315-BCAA-BE98ED69D414}"/>
    <cellStyle name="Normal 25 14" xfId="9745" xr:uid="{66430305-BB4B-451F-AF47-744D27697FE7}"/>
    <cellStyle name="Normal 25 14 2" xfId="45557" xr:uid="{AA5FE908-64EF-4F2C-9121-11C6420BF38C}"/>
    <cellStyle name="Normal 25 15" xfId="9746" xr:uid="{3DB309B3-ABF4-48EB-8243-210F282AB18B}"/>
    <cellStyle name="Normal 25 15 2" xfId="45558" xr:uid="{8F4669AB-9076-42D4-A2B2-4D3E0624B9A4}"/>
    <cellStyle name="Normal 25 16" xfId="9747" xr:uid="{55228C81-9469-4127-954B-65B74027B8EA}"/>
    <cellStyle name="Normal 25 16 2" xfId="45559" xr:uid="{B4D30C18-8070-429B-A180-492DC246795E}"/>
    <cellStyle name="Normal 25 17" xfId="9748" xr:uid="{A776CB37-687A-496B-9E8E-AA85A957B017}"/>
    <cellStyle name="Normal 25 17 2" xfId="45560" xr:uid="{0939D458-0A3B-4D64-BF38-96F19472DBA1}"/>
    <cellStyle name="Normal 25 18" xfId="9749" xr:uid="{22BE1C75-1988-4305-95C1-4697EEFB4B3E}"/>
    <cellStyle name="Normal 25 18 2" xfId="45561" xr:uid="{85A7909C-5932-4536-9E76-B9C591CC9808}"/>
    <cellStyle name="Normal 25 19" xfId="9750" xr:uid="{9D5EEC38-B3A2-4CA2-B45D-B4190D4934ED}"/>
    <cellStyle name="Normal 25 19 2" xfId="45562" xr:uid="{375C550E-1345-4108-86F2-24A9E2010E2E}"/>
    <cellStyle name="Normal 25 2" xfId="817" xr:uid="{BE52D16F-A1D7-4AAD-8856-1FFB35470DF2}"/>
    <cellStyle name="Normal 25 2 10" xfId="45563" xr:uid="{10626B44-5552-47C9-9963-521C9F1D9228}"/>
    <cellStyle name="Normal 25 2 10 2" xfId="45564" xr:uid="{E29BAE74-6B47-4995-809C-70E266DA348A}"/>
    <cellStyle name="Normal 25 2 11" xfId="45565" xr:uid="{6F5677EA-D51D-4766-8DBF-82B40B9AF80C}"/>
    <cellStyle name="Normal 25 2 2" xfId="45566" xr:uid="{5EDD629B-6723-4CCB-B2AB-BE52694A5D2F}"/>
    <cellStyle name="Normal 25 2 2 2" xfId="45567" xr:uid="{0B4F7F75-F567-4B39-BA64-5B053E20E2E8}"/>
    <cellStyle name="Normal 25 2 2 2 2" xfId="45568" xr:uid="{53A4664F-531D-4207-95FE-995150B8A1B7}"/>
    <cellStyle name="Normal 25 2 2 2 2 2" xfId="45569" xr:uid="{A91E8282-F941-46A8-B78F-226481540CAD}"/>
    <cellStyle name="Normal 25 2 2 2 3" xfId="45570" xr:uid="{F2CC45A6-9F81-48EC-AFD9-398D773E8986}"/>
    <cellStyle name="Normal 25 2 2 3" xfId="45571" xr:uid="{08EEEADC-572A-40EB-9026-05768026AB65}"/>
    <cellStyle name="Normal 25 2 2 3 2" xfId="45572" xr:uid="{0E39B793-82F2-40C7-80E8-D860A51CF06F}"/>
    <cellStyle name="Normal 25 2 2 4" xfId="45573" xr:uid="{4E757CEC-9C9F-4E59-9012-84C11AFA9406}"/>
    <cellStyle name="Normal 25 2 3" xfId="45574" xr:uid="{F0D99FB9-830F-48F6-978E-B5CFA4B5DAB0}"/>
    <cellStyle name="Normal 25 2 3 2" xfId="45575" xr:uid="{CDC30456-88E9-4D25-9EB9-6DB9DB8DA9A5}"/>
    <cellStyle name="Normal 25 2 3 2 2" xfId="45576" xr:uid="{0CA8A2DE-7112-46FD-9464-C100997078F8}"/>
    <cellStyle name="Normal 25 2 3 2 2 2" xfId="45577" xr:uid="{97DE030E-4E06-4B4A-AE7B-5379C1B469E4}"/>
    <cellStyle name="Normal 25 2 3 2 3" xfId="45578" xr:uid="{29460521-6495-40F0-85FA-34472FD6ED2F}"/>
    <cellStyle name="Normal 25 2 3 3" xfId="45579" xr:uid="{101B223E-F7A2-48EB-B5F6-1D8E79AEEE4C}"/>
    <cellStyle name="Normal 25 2 3 3 2" xfId="45580" xr:uid="{43862122-E7F0-4ABF-B0F0-F348C6F2B72B}"/>
    <cellStyle name="Normal 25 2 3 4" xfId="45581" xr:uid="{0CB25ECE-D34E-4140-8820-546232B2EFC4}"/>
    <cellStyle name="Normal 25 2 4" xfId="45582" xr:uid="{C8F175C4-48B6-40BD-841B-D242B42ED134}"/>
    <cellStyle name="Normal 25 2 4 2" xfId="45583" xr:uid="{1720A0DC-2B5E-4FE1-83D2-901EA9C523A3}"/>
    <cellStyle name="Normal 25 2 4 2 2" xfId="45584" xr:uid="{B2B6253E-B613-44F1-AE2E-164EC08A3C53}"/>
    <cellStyle name="Normal 25 2 4 2 2 2" xfId="45585" xr:uid="{32C84F7E-2199-49E1-AEC1-5ACC23B0B6B4}"/>
    <cellStyle name="Normal 25 2 4 2 3" xfId="45586" xr:uid="{A5D2DFFD-5EDD-4C7F-8F22-49046C52926D}"/>
    <cellStyle name="Normal 25 2 4 3" xfId="45587" xr:uid="{D7191FDC-C90F-422F-9D88-403735AFE364}"/>
    <cellStyle name="Normal 25 2 4 3 2" xfId="45588" xr:uid="{31248CD2-84F3-46AB-807A-53DB665E44B2}"/>
    <cellStyle name="Normal 25 2 4 4" xfId="45589" xr:uid="{7C56B3F3-1264-4B67-9B67-C1FCFCC8C008}"/>
    <cellStyle name="Normal 25 2 5" xfId="45590" xr:uid="{4065DEB6-A7AF-4E5C-90CD-45B1EE1360B8}"/>
    <cellStyle name="Normal 25 2 5 2" xfId="45591" xr:uid="{24300402-F4C6-4682-810B-C7F5A8B7162E}"/>
    <cellStyle name="Normal 25 2 5 2 2" xfId="45592" xr:uid="{171D2B52-D003-4BD2-84C6-730EF3C7B5B5}"/>
    <cellStyle name="Normal 25 2 5 2 2 2" xfId="45593" xr:uid="{113B2099-0E3E-4496-9331-3FFE99634D72}"/>
    <cellStyle name="Normal 25 2 5 2 3" xfId="45594" xr:uid="{F9799201-D713-4A84-ABC2-CE011AD16610}"/>
    <cellStyle name="Normal 25 2 5 3" xfId="45595" xr:uid="{F9C5D380-0860-421F-BE93-4450241E85A6}"/>
    <cellStyle name="Normal 25 2 5 3 2" xfId="45596" xr:uid="{73AEF2E4-C275-4766-91F4-9056C7F35CAE}"/>
    <cellStyle name="Normal 25 2 5 4" xfId="45597" xr:uid="{07D1ECAD-6DC8-43FD-ACBC-442E14BFB4F0}"/>
    <cellStyle name="Normal 25 2 6" xfId="45598" xr:uid="{F8A9521F-7BDA-4352-B3EA-B7E9E357FE5D}"/>
    <cellStyle name="Normal 25 2 6 2" xfId="45599" xr:uid="{29F2084C-C9A7-43EC-9B3F-BB6FD203ED73}"/>
    <cellStyle name="Normal 25 2 6 2 2" xfId="45600" xr:uid="{99B42970-ADA9-42FE-A714-3190461404B5}"/>
    <cellStyle name="Normal 25 2 6 2 2 2" xfId="45601" xr:uid="{DEEC67EC-AE77-42CD-BF38-6C84C0BCA98E}"/>
    <cellStyle name="Normal 25 2 6 2 3" xfId="45602" xr:uid="{876ED81B-997C-4B30-9A17-D3676EE2E8E6}"/>
    <cellStyle name="Normal 25 2 6 3" xfId="45603" xr:uid="{CDCBB902-E5AC-4F40-8306-FC63468D1811}"/>
    <cellStyle name="Normal 25 2 6 3 2" xfId="45604" xr:uid="{D7B06EED-37EE-4705-9FB1-039DAD3A3038}"/>
    <cellStyle name="Normal 25 2 6 4" xfId="45605" xr:uid="{9F61C808-6C0A-44AA-9092-995BD037E7AA}"/>
    <cellStyle name="Normal 25 2 7" xfId="45606" xr:uid="{F9F72E6C-0AFB-4341-A93B-E04ED8D8DC6B}"/>
    <cellStyle name="Normal 25 2 7 10" xfId="45607" xr:uid="{091225B4-7280-4EAA-AFB9-4DF8ED8B4103}"/>
    <cellStyle name="Normal 25 2 7 2" xfId="45608" xr:uid="{72D179EB-9564-46BA-AA04-4AB0040AB850}"/>
    <cellStyle name="Normal 25 2 7 2 2" xfId="45609" xr:uid="{AC831F05-BB3E-4A3D-9B43-C2B8CEA0BFCB}"/>
    <cellStyle name="Normal 25 2 7 2 2 2" xfId="45610" xr:uid="{2B454BC1-DEA4-4890-8CA8-A921D18E8B05}"/>
    <cellStyle name="Normal 25 2 7 2 2 2 2" xfId="45611" xr:uid="{A5B88F1C-A058-4008-9D89-CB6808D3EDB4}"/>
    <cellStyle name="Normal 25 2 7 2 2 3" xfId="45612" xr:uid="{3E512CDB-8408-489C-A690-37497C433E56}"/>
    <cellStyle name="Normal 25 2 7 2 3" xfId="45613" xr:uid="{BFFA9C71-D51D-4C8D-A0DF-2F2D7256FD22}"/>
    <cellStyle name="Normal 25 2 7 2 3 2" xfId="45614" xr:uid="{D4E46E60-97B3-4135-96DB-C85BBC7C891D}"/>
    <cellStyle name="Normal 25 2 7 2 4" xfId="45615" xr:uid="{193546A4-F897-48FB-BF5E-EB9A3A458E2B}"/>
    <cellStyle name="Normal 25 2 7 3" xfId="45616" xr:uid="{88BEB73C-DCE4-422D-B381-F3FD1E0C12F9}"/>
    <cellStyle name="Normal 25 2 7 3 2" xfId="45617" xr:uid="{1C128250-FC73-4601-B72A-7CC9B000EBF7}"/>
    <cellStyle name="Normal 25 2 7 3 2 2" xfId="45618" xr:uid="{D6CAACA9-C22B-4421-8B64-EEB84F6B1B97}"/>
    <cellStyle name="Normal 25 2 7 3 2 2 2" xfId="45619" xr:uid="{5F4B0F52-8DA3-4C1A-9437-727F63A91BD3}"/>
    <cellStyle name="Normal 25 2 7 3 2 3" xfId="45620" xr:uid="{D9BD1CA0-DE5D-42BE-885D-F06FD3F3EB91}"/>
    <cellStyle name="Normal 25 2 7 3 3" xfId="45621" xr:uid="{88128F7C-9CF7-4613-86B9-C414E501F87D}"/>
    <cellStyle name="Normal 25 2 7 3 3 2" xfId="45622" xr:uid="{669B6ADB-3A29-4560-8E72-1E18BDB1977D}"/>
    <cellStyle name="Normal 25 2 7 3 4" xfId="45623" xr:uid="{B1AB343B-4EA6-4546-BD7C-86F295955C65}"/>
    <cellStyle name="Normal 25 2 7 4" xfId="45624" xr:uid="{CC2CE461-C3AF-49FA-B70B-CFD4E6D59EBE}"/>
    <cellStyle name="Normal 25 2 7 4 2" xfId="45625" xr:uid="{570E1F17-D033-40AC-9496-CB973EFE1F31}"/>
    <cellStyle name="Normal 25 2 7 4 2 2" xfId="45626" xr:uid="{B53E66FA-1491-4D6B-AD5E-663B91A136D7}"/>
    <cellStyle name="Normal 25 2 7 4 2 2 2" xfId="45627" xr:uid="{B1A0D417-B082-42E6-87AB-D42D3840AD3F}"/>
    <cellStyle name="Normal 25 2 7 4 2 3" xfId="45628" xr:uid="{41DB808D-7232-46E2-961D-A85EBBA84CFB}"/>
    <cellStyle name="Normal 25 2 7 4 3" xfId="45629" xr:uid="{5232D7BD-18EE-451C-83CC-594BF4755A90}"/>
    <cellStyle name="Normal 25 2 7 4 3 2" xfId="45630" xr:uid="{4EB78610-021E-4098-8501-EC04903457CA}"/>
    <cellStyle name="Normal 25 2 7 4 4" xfId="45631" xr:uid="{99572E67-2FF9-4B4E-9205-7EFBAA39EA2A}"/>
    <cellStyle name="Normal 25 2 7 5" xfId="45632" xr:uid="{D019D646-A20A-43B0-AB8B-20AFB4A8173E}"/>
    <cellStyle name="Normal 25 2 7 5 2" xfId="45633" xr:uid="{364DD9F3-C6AB-4253-B327-3661DE161E3F}"/>
    <cellStyle name="Normal 25 2 7 5 2 2" xfId="45634" xr:uid="{BA2FAC98-A31F-428B-9E67-6F1E7823F3BE}"/>
    <cellStyle name="Normal 25 2 7 5 2 2 2" xfId="45635" xr:uid="{41F69E44-9837-47AF-9885-7D983D0A7CA1}"/>
    <cellStyle name="Normal 25 2 7 5 2 3" xfId="45636" xr:uid="{95AD38A6-23B8-4166-84BB-02ED87088F62}"/>
    <cellStyle name="Normal 25 2 7 5 3" xfId="45637" xr:uid="{75ED1809-475B-4DB7-B9C8-2A1E9817B3CC}"/>
    <cellStyle name="Normal 25 2 7 5 3 2" xfId="45638" xr:uid="{3E2198E5-4349-4493-B270-84753FCAAB6A}"/>
    <cellStyle name="Normal 25 2 7 5 4" xfId="45639" xr:uid="{6B581714-BE93-4AA3-A9BB-47A470D975AE}"/>
    <cellStyle name="Normal 25 2 7 6" xfId="45640" xr:uid="{9D55F1CC-5794-4FF8-A688-301A8708190A}"/>
    <cellStyle name="Normal 25 2 7 6 2" xfId="45641" xr:uid="{265E0E21-81A3-4073-B227-8A7A61FC3C98}"/>
    <cellStyle name="Normal 25 2 7 6 2 2" xfId="45642" xr:uid="{2C4492B0-37A5-49D1-93E2-0E5DE3F599F7}"/>
    <cellStyle name="Normal 25 2 7 6 2 2 2" xfId="45643" xr:uid="{81BCD42F-04A7-4F4C-9A4B-11C50A22BCC3}"/>
    <cellStyle name="Normal 25 2 7 6 2 3" xfId="45644" xr:uid="{1A8C553F-46B2-4790-89D5-CD36807B1794}"/>
    <cellStyle name="Normal 25 2 7 6 3" xfId="45645" xr:uid="{F4306D57-B8FA-4CBF-95FE-FCFF86C1B86E}"/>
    <cellStyle name="Normal 25 2 7 6 3 2" xfId="45646" xr:uid="{C9B785C0-5453-4245-9A50-46596D618CA5}"/>
    <cellStyle name="Normal 25 2 7 6 4" xfId="45647" xr:uid="{B32C24F5-0B10-4318-8635-061F9F60307B}"/>
    <cellStyle name="Normal 25 2 7 7" xfId="45648" xr:uid="{061F3350-F825-44F2-A6A9-1BAA3445B403}"/>
    <cellStyle name="Normal 25 2 7 7 2" xfId="45649" xr:uid="{372DCAB6-455F-4B3C-A128-557D243700BA}"/>
    <cellStyle name="Normal 25 2 7 7 2 2" xfId="45650" xr:uid="{77555DC6-833A-45B0-B0E8-4ADE026F06CE}"/>
    <cellStyle name="Normal 25 2 7 7 2 2 2" xfId="45651" xr:uid="{DD86412E-8792-4AA0-8E40-F24B52178220}"/>
    <cellStyle name="Normal 25 2 7 7 2 3" xfId="45652" xr:uid="{3F3BBB3A-99A2-4FDB-8CB8-30113B8DACE2}"/>
    <cellStyle name="Normal 25 2 7 7 3" xfId="45653" xr:uid="{466CD4E9-FB2B-4059-B20E-0E4AB8C3DFD6}"/>
    <cellStyle name="Normal 25 2 7 7 3 2" xfId="45654" xr:uid="{2EFEAF50-06E4-4A7A-98D7-79600089C77A}"/>
    <cellStyle name="Normal 25 2 7 7 4" xfId="45655" xr:uid="{79A8375F-B6F1-43BD-9B14-AB11B2C98F42}"/>
    <cellStyle name="Normal 25 2 7 8" xfId="45656" xr:uid="{E8F2C800-891B-4B5B-B8FE-C814D2E6D408}"/>
    <cellStyle name="Normal 25 2 7 8 2" xfId="45657" xr:uid="{8A1B7DD3-5CFB-4FD0-85A7-58E7A5DBDD10}"/>
    <cellStyle name="Normal 25 2 7 8 2 2" xfId="45658" xr:uid="{365F79D4-4D2F-431B-94BE-536ADDF09C41}"/>
    <cellStyle name="Normal 25 2 7 8 2 2 2" xfId="45659" xr:uid="{37D3E625-2DFA-4C1E-B524-D478B8785300}"/>
    <cellStyle name="Normal 25 2 7 8 2 2 2 2" xfId="45660" xr:uid="{911670BD-E8BE-48E8-8347-E79CAF3D2EDA}"/>
    <cellStyle name="Normal 25 2 7 8 2 2 3" xfId="45661" xr:uid="{C47BE243-CF63-4D0F-A81C-5086AB0F3713}"/>
    <cellStyle name="Normal 25 2 7 8 2 2 3 2" xfId="45662" xr:uid="{C44A1C0D-657B-4831-A49F-218C2BA8A0C6}"/>
    <cellStyle name="Normal 25 2 7 8 2 2 3 2 2" xfId="45663" xr:uid="{C04DAD75-8239-43B2-B761-75C28E8F0728}"/>
    <cellStyle name="Normal 25 2 7 8 2 2 3 2 2 2" xfId="45664" xr:uid="{9695C653-EBD8-4722-9672-8E2B8FF42A63}"/>
    <cellStyle name="Normal 25 2 7 8 2 2 3 2 3" xfId="45665" xr:uid="{3DE26AE8-E4C8-4403-9CA2-24A4EC845BA0}"/>
    <cellStyle name="Normal 25 2 7 8 2 2 3 3" xfId="45666" xr:uid="{EE244269-F9F6-4B96-9FD4-433EFFACF9AF}"/>
    <cellStyle name="Normal 25 2 7 8 2 2 4" xfId="45667" xr:uid="{C81C75C8-88F8-4C0E-8DC9-3BEC7EFD9669}"/>
    <cellStyle name="Normal 25 2 7 8 2 3" xfId="45668" xr:uid="{C1670100-6038-4D42-920D-E75FCB847F43}"/>
    <cellStyle name="Normal 25 2 7 8 2 3 2" xfId="45669" xr:uid="{A1E0BB3F-E836-4EDC-BF00-C31D1D73862A}"/>
    <cellStyle name="Normal 25 2 7 8 2 4" xfId="45670" xr:uid="{1A4E7D7F-A176-494C-93AD-B05939F08476}"/>
    <cellStyle name="Normal 25 2 7 8 3" xfId="45671" xr:uid="{62E9B7E6-7D92-4EE3-86F4-93501897D1CA}"/>
    <cellStyle name="Normal 25 2 7 8 3 2" xfId="45672" xr:uid="{4B7B6221-6D53-478C-8CD6-258756B07B2A}"/>
    <cellStyle name="Normal 25 2 7 8 4" xfId="45673" xr:uid="{976F7AB0-9547-421F-A974-51C85479F2F4}"/>
    <cellStyle name="Normal 25 2 7 9" xfId="45674" xr:uid="{6CA2F821-69CC-4B55-9058-67502E1635BF}"/>
    <cellStyle name="Normal 25 2 7 9 2" xfId="45675" xr:uid="{020A550D-F7CB-4DDF-AC9E-E7C714A19640}"/>
    <cellStyle name="Normal 25 2 8" xfId="45676" xr:uid="{F046BC81-EE91-422A-A843-63D2D98A872E}"/>
    <cellStyle name="Normal 25 2 8 2" xfId="45677" xr:uid="{154B59DE-B036-490E-B648-BA981308594B}"/>
    <cellStyle name="Normal 25 2 8 2 2" xfId="45678" xr:uid="{7BC1B0E1-D743-4CE7-93DD-98C7644744BA}"/>
    <cellStyle name="Normal 25 2 8 2 2 2" xfId="45679" xr:uid="{6E65C221-68B4-4D78-A5AF-27FDCEE5FC9B}"/>
    <cellStyle name="Normal 25 2 8 2 3" xfId="45680" xr:uid="{152604B3-0879-4584-94B7-70FC182927BC}"/>
    <cellStyle name="Normal 25 2 8 3" xfId="45681" xr:uid="{23A7466E-89B0-40CD-8111-F0869AC59FDC}"/>
    <cellStyle name="Normal 25 2 8 3 2" xfId="45682" xr:uid="{68C6C12C-B3F6-4E3F-9DEC-16ACB4B2515F}"/>
    <cellStyle name="Normal 25 2 8 4" xfId="45683" xr:uid="{FF87E71D-CC46-4C67-A206-7B1A770B548B}"/>
    <cellStyle name="Normal 25 2 9" xfId="45684" xr:uid="{803FEDDD-A5D8-4351-A886-726A6CBEB1FC}"/>
    <cellStyle name="Normal 25 2 9 2" xfId="45685" xr:uid="{AB2C518E-27C7-45CF-9EFD-0C0409267A57}"/>
    <cellStyle name="Normal 25 2 9 2 2" xfId="45686" xr:uid="{714FED34-486A-4ADE-A8A6-374971BF50A6}"/>
    <cellStyle name="Normal 25 2 9 3" xfId="45687" xr:uid="{C89E34CD-1FF5-4EB1-9C4E-622EAC5293A9}"/>
    <cellStyle name="Normal 25 20" xfId="12332" xr:uid="{8472BB60-FEDE-48FA-9D10-280E48098AEA}"/>
    <cellStyle name="Normal 25 3" xfId="9751" xr:uid="{08B49687-C1C6-45EA-A030-84B91E408CBE}"/>
    <cellStyle name="Normal 25 3 2" xfId="45688" xr:uid="{69F20914-2DEB-42F1-9EB1-31B4E5867D4A}"/>
    <cellStyle name="Normal 25 3 2 2" xfId="45689" xr:uid="{584F52C7-D0D3-4029-85E5-FF0FFC003B55}"/>
    <cellStyle name="Normal 25 3 2 2 2" xfId="45690" xr:uid="{F0BB7DFA-E4FA-40D2-9B77-208341E6FEEE}"/>
    <cellStyle name="Normal 25 3 2 2 2 2" xfId="45691" xr:uid="{38724C05-1BB8-49CC-9428-146564492BF2}"/>
    <cellStyle name="Normal 25 3 2 2 3" xfId="45692" xr:uid="{80FDE554-7E9B-4A85-B724-53DACA45C219}"/>
    <cellStyle name="Normal 25 3 2 3" xfId="45693" xr:uid="{338D5501-8B4A-4221-921C-EEF6FA50B3E7}"/>
    <cellStyle name="Normal 25 3 2 3 2" xfId="45694" xr:uid="{51AAEA43-31DC-4E36-840E-EE7E244E4843}"/>
    <cellStyle name="Normal 25 3 2 4" xfId="45695" xr:uid="{EF45D310-F204-4ECB-896C-5ACBB9B6A4B9}"/>
    <cellStyle name="Normal 25 3 3" xfId="45696" xr:uid="{3726F75E-0049-4DC4-A611-F6BE8D050A73}"/>
    <cellStyle name="Normal 25 3 3 2" xfId="45697" xr:uid="{45AA3D52-9A33-4701-AE90-2B966355D3C5}"/>
    <cellStyle name="Normal 25 3 3 2 2" xfId="45698" xr:uid="{92CC8A35-292D-4455-B6FA-F6F0AD0D8D84}"/>
    <cellStyle name="Normal 25 3 3 2 2 2" xfId="45699" xr:uid="{E76001F3-8893-4DE8-88BD-27BB1E5737F7}"/>
    <cellStyle name="Normal 25 3 3 2 3" xfId="45700" xr:uid="{C8A1C497-D2C5-4F41-AC35-1BFCCCB97196}"/>
    <cellStyle name="Normal 25 3 3 3" xfId="45701" xr:uid="{DC9BB3A8-1362-41B3-8133-9D5F74E761B7}"/>
    <cellStyle name="Normal 25 3 3 3 2" xfId="45702" xr:uid="{E3349C99-1B36-4989-B5AE-B446A097AB60}"/>
    <cellStyle name="Normal 25 3 3 4" xfId="45703" xr:uid="{C95F1E88-7403-4237-8680-82FBAD0B2162}"/>
    <cellStyle name="Normal 25 3 4" xfId="45704" xr:uid="{17DAB9C7-F72B-43C4-B7EC-8509C88F6997}"/>
    <cellStyle name="Normal 25 3 4 2" xfId="45705" xr:uid="{5E33282D-84AD-4A6E-A6DF-C8EFEB21A00A}"/>
    <cellStyle name="Normal 25 3 4 2 2" xfId="45706" xr:uid="{64A4A551-2AFF-4506-84F8-0124322C81A3}"/>
    <cellStyle name="Normal 25 3 4 3" xfId="45707" xr:uid="{A7CE6023-9D34-4EBA-BF34-6668BCB16DDD}"/>
    <cellStyle name="Normal 25 3 5" xfId="45708" xr:uid="{818C8C09-86ED-46E5-AABF-241BBB75EABD}"/>
    <cellStyle name="Normal 25 3 5 2" xfId="45709" xr:uid="{DC549C8B-F335-4817-8D21-4952EEFC580E}"/>
    <cellStyle name="Normal 25 3 6" xfId="45710" xr:uid="{7EDE42B4-D4C8-4CD2-BA1E-2ADBDC8D5158}"/>
    <cellStyle name="Normal 25 3 6 2" xfId="45711" xr:uid="{AADF90E8-AA14-4123-BAD7-AFD85074B860}"/>
    <cellStyle name="Normal 25 3 7" xfId="45712" xr:uid="{9DF59E21-42B6-44F8-9951-F51BEB532233}"/>
    <cellStyle name="Normal 25 4" xfId="9752" xr:uid="{690AEC4A-1F24-43BF-B00E-F8824AAB4D96}"/>
    <cellStyle name="Normal 25 4 2" xfId="45713" xr:uid="{BF613B48-C2EE-4AFD-ADA1-AAB40F35117C}"/>
    <cellStyle name="Normal 25 4 2 2" xfId="45714" xr:uid="{1EE1570B-5282-48BF-948F-811CBE6FC6E1}"/>
    <cellStyle name="Normal 25 4 2 2 2" xfId="45715" xr:uid="{8A58B88F-3F61-450D-8416-E034736F0CFD}"/>
    <cellStyle name="Normal 25 4 2 3" xfId="45716" xr:uid="{D1E0DCF6-41B0-43F9-9E09-6489E9ABB8A2}"/>
    <cellStyle name="Normal 25 4 3" xfId="45717" xr:uid="{8DE0F670-549E-466C-9368-4FA97F16AB61}"/>
    <cellStyle name="Normal 25 4 3 2" xfId="45718" xr:uid="{2E365579-0EDB-4529-A554-1F95DD8A13CA}"/>
    <cellStyle name="Normal 25 4 4" xfId="45719" xr:uid="{51480DA6-C22B-4AB2-A68F-61DB8E82065F}"/>
    <cellStyle name="Normal 25 4 4 2" xfId="45720" xr:uid="{7ADD10CD-3F0F-4AC3-84B6-E19E973EA89D}"/>
    <cellStyle name="Normal 25 4 5" xfId="45721" xr:uid="{09C2587D-151E-4EC1-BBDF-926659ACE415}"/>
    <cellStyle name="Normal 25 4 5 2" xfId="45722" xr:uid="{034BB86B-4018-477C-8D47-19322667F81D}"/>
    <cellStyle name="Normal 25 4 6" xfId="45723" xr:uid="{6C7800FD-3D66-4D6C-B128-04AFF967ABD8}"/>
    <cellStyle name="Normal 25 4 6 2" xfId="45724" xr:uid="{E88A03B8-2AEB-498E-978B-060F7C975C02}"/>
    <cellStyle name="Normal 25 4 7" xfId="45725" xr:uid="{5A82A844-47C3-4452-A72D-894AB1B81854}"/>
    <cellStyle name="Normal 25 5" xfId="9753" xr:uid="{7A243390-F5F2-4D72-AD3B-A454D17EBE4B}"/>
    <cellStyle name="Normal 25 5 2" xfId="45726" xr:uid="{7D3E59B4-0DDF-4CF4-8551-80DC1C6AF1CF}"/>
    <cellStyle name="Normal 25 5 2 2" xfId="45727" xr:uid="{405059C7-115F-462B-8AA5-31885C084C39}"/>
    <cellStyle name="Normal 25 5 2 2 2" xfId="45728" xr:uid="{0B836AE9-E8F6-46AA-A2A7-F9FCDD2FF740}"/>
    <cellStyle name="Normal 25 5 2 3" xfId="45729" xr:uid="{80643FCD-6095-4725-8ED3-847530BEF4B0}"/>
    <cellStyle name="Normal 25 5 3" xfId="45730" xr:uid="{2508A71E-55E6-45B9-8CB2-DABC06D592C7}"/>
    <cellStyle name="Normal 25 5 3 2" xfId="45731" xr:uid="{B225652D-0A98-45A1-88A2-22331257136F}"/>
    <cellStyle name="Normal 25 5 4" xfId="45732" xr:uid="{130C65B9-E949-4F9C-AD4F-AE264F1F4761}"/>
    <cellStyle name="Normal 25 5 4 2" xfId="45733" xr:uid="{85153C0E-DD61-4C83-900C-A4FBC19DD076}"/>
    <cellStyle name="Normal 25 5 5" xfId="45734" xr:uid="{02DFECE2-A6EB-4E3C-92DA-6FF738C733F0}"/>
    <cellStyle name="Normal 25 5 5 2" xfId="45735" xr:uid="{3B3159B0-EA4F-44EF-A7C8-1446986BB539}"/>
    <cellStyle name="Normal 25 5 6" xfId="45736" xr:uid="{F0EA8193-F41F-4A89-892A-1BF39557079E}"/>
    <cellStyle name="Normal 25 5 6 2" xfId="45737" xr:uid="{891BF0DC-90F5-4E25-AFC5-BCFDBC6379D9}"/>
    <cellStyle name="Normal 25 5 7" xfId="45738" xr:uid="{5C5AE730-013B-4FC7-893B-DCFC2895C6E9}"/>
    <cellStyle name="Normal 25 6" xfId="9754" xr:uid="{E2C077B3-DFF3-4665-86BD-732B4CEFD69D}"/>
    <cellStyle name="Normal 25 6 2" xfId="45739" xr:uid="{33E0930D-A0E6-4D7B-91A1-0DA98B44FDEE}"/>
    <cellStyle name="Normal 25 6 2 2" xfId="45740" xr:uid="{12645388-3B2F-4015-BC2C-6E588B6D55B6}"/>
    <cellStyle name="Normal 25 6 2 2 2" xfId="45741" xr:uid="{689CA79C-F29A-4778-A99E-DB91DE926D0E}"/>
    <cellStyle name="Normal 25 6 2 3" xfId="45742" xr:uid="{876F7B41-0AA9-4D2C-B157-F0E3C1F2A47B}"/>
    <cellStyle name="Normal 25 6 3" xfId="45743" xr:uid="{974357EB-C8E7-42C4-BDE4-ECACFB212B73}"/>
    <cellStyle name="Normal 25 6 3 2" xfId="45744" xr:uid="{348B3631-9E70-4B6B-8783-49B64F8A1D90}"/>
    <cellStyle name="Normal 25 6 4" xfId="45745" xr:uid="{916C726C-FBF0-47DB-A784-5B30E7E5A685}"/>
    <cellStyle name="Normal 25 6 4 2" xfId="45746" xr:uid="{701EF521-23A2-41B9-8B67-4600C38D3BB3}"/>
    <cellStyle name="Normal 25 6 5" xfId="45747" xr:uid="{EEB18F7A-C404-40BF-AB8F-54318D9F02B0}"/>
    <cellStyle name="Normal 25 6 5 2" xfId="45748" xr:uid="{ED47290F-BD04-42B7-8167-82C9C27235D8}"/>
    <cellStyle name="Normal 25 6 6" xfId="45749" xr:uid="{AB775C1B-9EB3-408E-813E-8E4C4F23E1F9}"/>
    <cellStyle name="Normal 25 6 6 2" xfId="45750" xr:uid="{EA0A602D-30FC-4330-BE18-61E7D2DECEF4}"/>
    <cellStyle name="Normal 25 6 7" xfId="45751" xr:uid="{AD410305-E6B4-49D1-BA43-1138C029B669}"/>
    <cellStyle name="Normal 25 7" xfId="9755" xr:uid="{D6051A23-2AD5-4479-B9F6-EFBC6C375E4B}"/>
    <cellStyle name="Normal 25 7 2" xfId="45752" xr:uid="{5BB4412C-3CFD-46C4-9445-2A417FA639A3}"/>
    <cellStyle name="Normal 25 7 2 2" xfId="45753" xr:uid="{A5873A7F-EDCA-4040-B819-EE3415FBE40C}"/>
    <cellStyle name="Normal 25 7 2 2 2" xfId="45754" xr:uid="{AF3527F1-53FA-44D5-A304-851A3BC209EA}"/>
    <cellStyle name="Normal 25 7 2 3" xfId="45755" xr:uid="{148E3BA2-9607-4EEF-A680-B1062B8F1853}"/>
    <cellStyle name="Normal 25 7 3" xfId="45756" xr:uid="{051E37EE-7688-43FC-BC5C-15A65ABF718E}"/>
    <cellStyle name="Normal 25 7 3 2" xfId="45757" xr:uid="{A2349157-B5CD-475A-8D1F-22F15BF46491}"/>
    <cellStyle name="Normal 25 7 4" xfId="45758" xr:uid="{467B2CEF-85DC-403B-AFCF-02B02165AD87}"/>
    <cellStyle name="Normal 25 7 4 2" xfId="45759" xr:uid="{1CB1BD81-ABAE-4784-9B81-9224164E3FBF}"/>
    <cellStyle name="Normal 25 7 5" xfId="45760" xr:uid="{A116AA96-B611-4C01-99B1-DCAD2BC54833}"/>
    <cellStyle name="Normal 25 7 5 2" xfId="45761" xr:uid="{9DF5D9EE-513C-4C3E-8E07-8A878179BEA1}"/>
    <cellStyle name="Normal 25 7 6" xfId="45762" xr:uid="{33B08CF0-7018-49F8-8AC1-7D8BE6B2168E}"/>
    <cellStyle name="Normal 25 7 6 2" xfId="45763" xr:uid="{9478ED8E-F939-4DC3-AF95-944E3268007D}"/>
    <cellStyle name="Normal 25 7 7" xfId="45764" xr:uid="{2CCEEDD6-95B0-4CA7-8E94-C11A833F80D5}"/>
    <cellStyle name="Normal 25 8" xfId="9756" xr:uid="{172B7327-298D-4201-98A4-7BA952E95153}"/>
    <cellStyle name="Normal 25 8 10" xfId="45765" xr:uid="{2D162754-9562-461C-B8A4-569291346DDA}"/>
    <cellStyle name="Normal 25 8 2" xfId="45766" xr:uid="{ECCDDCBB-C66C-46C2-B805-1707F5BC3BC3}"/>
    <cellStyle name="Normal 25 8 2 2" xfId="45767" xr:uid="{ABEC31C8-3620-4CC2-9E44-8D16151F07B7}"/>
    <cellStyle name="Normal 25 8 2 2 2" xfId="45768" xr:uid="{1B32BBDD-4D55-4E9A-883C-5561D1CB5234}"/>
    <cellStyle name="Normal 25 8 2 2 2 2" xfId="45769" xr:uid="{DB2CB6E9-C75E-42D8-98A3-9086390618C7}"/>
    <cellStyle name="Normal 25 8 2 2 3" xfId="45770" xr:uid="{4D72AC01-A093-4A68-B924-035AEF7FF65D}"/>
    <cellStyle name="Normal 25 8 2 3" xfId="45771" xr:uid="{9BF46037-36EC-4F12-91EB-9FBB61F79C9C}"/>
    <cellStyle name="Normal 25 8 2 3 2" xfId="45772" xr:uid="{AAA422AB-AA2E-4E23-B9E8-99B4CF4C308A}"/>
    <cellStyle name="Normal 25 8 2 4" xfId="45773" xr:uid="{ED5FC0CD-A1BB-4E61-B6FD-D7C137C3143E}"/>
    <cellStyle name="Normal 25 8 3" xfId="45774" xr:uid="{4997F683-D258-4868-A97D-A96E0C64953B}"/>
    <cellStyle name="Normal 25 8 3 2" xfId="45775" xr:uid="{EB75450D-C998-48BF-A512-519E74754232}"/>
    <cellStyle name="Normal 25 8 3 2 2" xfId="45776" xr:uid="{D54029C7-15A6-4D56-9DA0-D3A7D15C4BA3}"/>
    <cellStyle name="Normal 25 8 3 2 2 2" xfId="45777" xr:uid="{506B8CB8-4E54-4B26-B380-07A0847E3B04}"/>
    <cellStyle name="Normal 25 8 3 2 3" xfId="45778" xr:uid="{10A515B4-4B71-4F73-B0FE-E8A523001C9F}"/>
    <cellStyle name="Normal 25 8 3 3" xfId="45779" xr:uid="{E2557C48-B3DB-4053-A74E-7FF7363DAF50}"/>
    <cellStyle name="Normal 25 8 3 3 2" xfId="45780" xr:uid="{7253EFFA-96A4-4D99-9894-201AF1ED925F}"/>
    <cellStyle name="Normal 25 8 3 4" xfId="45781" xr:uid="{AE4D3492-88B4-4FCD-9368-654673A52D5A}"/>
    <cellStyle name="Normal 25 8 4" xfId="45782" xr:uid="{33982C1D-2639-4D66-979E-3CA21E0A33A8}"/>
    <cellStyle name="Normal 25 8 4 2" xfId="45783" xr:uid="{B16C3553-08CC-44CE-B754-AA88716B257B}"/>
    <cellStyle name="Normal 25 8 4 2 2" xfId="45784" xr:uid="{A0D7BA3B-4FC0-4AD8-AC3B-F8DF0D119BCD}"/>
    <cellStyle name="Normal 25 8 4 2 2 2" xfId="45785" xr:uid="{1F51F944-98D0-4A44-A57F-105A46A5D536}"/>
    <cellStyle name="Normal 25 8 4 2 3" xfId="45786" xr:uid="{BD3D21AD-DF8A-48A8-A3E1-DF101C27504C}"/>
    <cellStyle name="Normal 25 8 4 3" xfId="45787" xr:uid="{160E5682-2190-4284-99E9-68089A70B8EA}"/>
    <cellStyle name="Normal 25 8 4 3 2" xfId="45788" xr:uid="{37CD7EFA-DF81-4709-80D5-A5C65C6A6DAA}"/>
    <cellStyle name="Normal 25 8 4 4" xfId="45789" xr:uid="{639343A9-E50F-4051-95AB-EF55A2DE42EF}"/>
    <cellStyle name="Normal 25 8 5" xfId="45790" xr:uid="{69642098-8E41-4A0D-918B-E580D8611328}"/>
    <cellStyle name="Normal 25 8 5 2" xfId="45791" xr:uid="{576257F6-70A1-432D-9AE5-D99E8E4FBF09}"/>
    <cellStyle name="Normal 25 8 5 2 2" xfId="45792" xr:uid="{ED8C1DA7-6C8A-4905-81D5-6BE5785F5B70}"/>
    <cellStyle name="Normal 25 8 5 2 2 2" xfId="45793" xr:uid="{BD52FB23-716E-40D6-BA29-56782BEFD98E}"/>
    <cellStyle name="Normal 25 8 5 2 3" xfId="45794" xr:uid="{25043A14-C754-4367-AB4D-70BF65D8CB7A}"/>
    <cellStyle name="Normal 25 8 5 3" xfId="45795" xr:uid="{3552C3CB-D648-4699-A2D0-8A8629C92E64}"/>
    <cellStyle name="Normal 25 8 5 3 2" xfId="45796" xr:uid="{1F50304A-683B-4775-A56B-E9FA664EC63B}"/>
    <cellStyle name="Normal 25 8 5 4" xfId="45797" xr:uid="{006263E5-1D87-4E3D-919B-C8FF3A450594}"/>
    <cellStyle name="Normal 25 8 6" xfId="45798" xr:uid="{0223F2AB-BABF-4705-BB9C-E028D3B51F09}"/>
    <cellStyle name="Normal 25 8 6 2" xfId="45799" xr:uid="{60E5E298-7F5B-4DA3-86E9-27DD4B3E2506}"/>
    <cellStyle name="Normal 25 8 6 2 2" xfId="45800" xr:uid="{A89139C9-73B9-4C2A-AC8E-A0DA475195EA}"/>
    <cellStyle name="Normal 25 8 6 2 2 2" xfId="45801" xr:uid="{E2CC1848-F478-442D-A4F5-4271FA177B14}"/>
    <cellStyle name="Normal 25 8 6 2 3" xfId="45802" xr:uid="{B53BA752-5351-4758-8287-58E8C07B7E77}"/>
    <cellStyle name="Normal 25 8 6 3" xfId="45803" xr:uid="{D623D7A1-19F4-4C2A-B70E-90914DB8201C}"/>
    <cellStyle name="Normal 25 8 6 3 2" xfId="45804" xr:uid="{9A89EB16-040B-4A0F-9BEA-6A21F37C2FEE}"/>
    <cellStyle name="Normal 25 8 6 4" xfId="45805" xr:uid="{DA78834A-2124-4A3C-9BD6-2D8038D73CD4}"/>
    <cellStyle name="Normal 25 8 7" xfId="45806" xr:uid="{4596108C-A800-4BE8-B614-FB9FBEA3F2A1}"/>
    <cellStyle name="Normal 25 8 7 2" xfId="45807" xr:uid="{7259BBD6-E4EB-43A3-BE1A-8874692E01FE}"/>
    <cellStyle name="Normal 25 8 7 2 2" xfId="45808" xr:uid="{4510A4E5-642E-4E0F-8D4C-5867E77327EC}"/>
    <cellStyle name="Normal 25 8 7 2 2 2" xfId="45809" xr:uid="{D3EDE609-7A35-4999-AC45-3CC2C26BCB08}"/>
    <cellStyle name="Normal 25 8 7 2 3" xfId="45810" xr:uid="{030A7184-1920-4BF5-94AC-509C76EAE81E}"/>
    <cellStyle name="Normal 25 8 7 3" xfId="45811" xr:uid="{F4D86D46-7ACC-4194-8C0D-BA3C2750ED56}"/>
    <cellStyle name="Normal 25 8 7 3 2" xfId="45812" xr:uid="{433B33E3-96E3-499E-9F5A-5743C96A0746}"/>
    <cellStyle name="Normal 25 8 7 4" xfId="45813" xr:uid="{52B1C41A-555E-46EF-83EE-DCA979979612}"/>
    <cellStyle name="Normal 25 8 8" xfId="45814" xr:uid="{1234BFE6-2C40-48EA-9EBD-D6F20FF65CC6}"/>
    <cellStyle name="Normal 25 8 8 2" xfId="45815" xr:uid="{92EAC93D-B3C1-450E-A93B-104D46DAD79A}"/>
    <cellStyle name="Normal 25 8 8 2 2" xfId="45816" xr:uid="{D0C9D9C0-9DD5-4E39-BC90-7830CDD15D00}"/>
    <cellStyle name="Normal 25 8 8 2 2 2" xfId="45817" xr:uid="{DC708471-6A34-4D94-AE05-A15EDC03C128}"/>
    <cellStyle name="Normal 25 8 8 2 2 2 2" xfId="45818" xr:uid="{01569DFB-40C0-452E-A84A-F2666DF6EB09}"/>
    <cellStyle name="Normal 25 8 8 2 2 3" xfId="45819" xr:uid="{5E50A656-9306-44A5-86D1-B7F11094CEB4}"/>
    <cellStyle name="Normal 25 8 8 2 2 3 2" xfId="45820" xr:uid="{6450FFA5-69E6-46DD-AD6F-6E8DAAFB5BC4}"/>
    <cellStyle name="Normal 25 8 8 2 2 3 2 2" xfId="45821" xr:uid="{71DF2DCF-39F0-4DFA-8FC6-3F21FE9CAD6B}"/>
    <cellStyle name="Normal 25 8 8 2 2 3 2 2 2" xfId="45822" xr:uid="{18ECE230-04ED-48B0-B9AF-A6DDC7A81AB7}"/>
    <cellStyle name="Normal 25 8 8 2 2 3 2 3" xfId="45823" xr:uid="{1F3C6B87-4D4B-4019-83D7-CFCB5ADFA90D}"/>
    <cellStyle name="Normal 25 8 8 2 2 3 3" xfId="45824" xr:uid="{36A5FB72-E5F7-48B0-A288-926155DCE4FE}"/>
    <cellStyle name="Normal 25 8 8 2 2 4" xfId="45825" xr:uid="{974A5ECA-3AC1-41F6-9D88-F3C76E29CB8E}"/>
    <cellStyle name="Normal 25 8 8 2 3" xfId="45826" xr:uid="{EAAF4458-C2CB-4294-9CE9-7B68BD6BA31F}"/>
    <cellStyle name="Normal 25 8 8 2 3 2" xfId="45827" xr:uid="{2555E616-EAE6-47D2-A5F3-5CA8CB89C1B8}"/>
    <cellStyle name="Normal 25 8 8 2 4" xfId="45828" xr:uid="{008F22CB-DA56-402D-8B23-1331C2ED5ECC}"/>
    <cellStyle name="Normal 25 8 8 3" xfId="45829" xr:uid="{3E58228C-645E-4D37-ABEE-7A68821832A7}"/>
    <cellStyle name="Normal 25 8 8 3 2" xfId="45830" xr:uid="{B75F2EA8-A3CB-496F-9B23-6384A6ED1CCC}"/>
    <cellStyle name="Normal 25 8 8 4" xfId="45831" xr:uid="{F0A345A1-F73E-4B52-96A7-C00D31FFA2D0}"/>
    <cellStyle name="Normal 25 8 9" xfId="45832" xr:uid="{21FC9F0D-5048-482F-BCD5-2426AED7B9A3}"/>
    <cellStyle name="Normal 25 8 9 2" xfId="45833" xr:uid="{9E943B8B-8684-4C9E-8761-2F6C06AFFEB0}"/>
    <cellStyle name="Normal 25 9" xfId="9757" xr:uid="{13871A23-3422-47B8-934E-E9286764141A}"/>
    <cellStyle name="Normal 25 9 2" xfId="45834" xr:uid="{ADEC9410-5C09-484A-8D34-750A7D866C87}"/>
    <cellStyle name="Normal 25 9 2 2" xfId="45835" xr:uid="{50FA54DC-4F30-40CA-B50D-775A4A1268F0}"/>
    <cellStyle name="Normal 25 9 2 2 2" xfId="45836" xr:uid="{BC547220-1139-4994-B8AA-6D6876B35EB4}"/>
    <cellStyle name="Normal 25 9 2 3" xfId="45837" xr:uid="{390CE889-8CDA-4649-942E-0F2E6A6F3EE7}"/>
    <cellStyle name="Normal 25 9 3" xfId="45838" xr:uid="{A399FE12-C5D7-46A5-9E9C-9F8B2638BBBE}"/>
    <cellStyle name="Normal 25 9 3 2" xfId="45839" xr:uid="{A8139B6D-6F78-41DA-8C25-3D3824BB399F}"/>
    <cellStyle name="Normal 25 9 4" xfId="45840" xr:uid="{EDDF06FB-7455-4A72-B33F-24FF402FCB31}"/>
    <cellStyle name="Normal 25 9 4 2" xfId="45841" xr:uid="{C756814B-0AC7-4CC3-B672-43DDE36A924D}"/>
    <cellStyle name="Normal 25 9 5" xfId="45842" xr:uid="{C4D532E8-05DE-461D-BF26-10C653F5595A}"/>
    <cellStyle name="Normal 25 9 5 2" xfId="45843" xr:uid="{0D27C72C-DC84-43A3-881D-96C01CBB64E2}"/>
    <cellStyle name="Normal 25 9 6" xfId="45844" xr:uid="{B1600171-6C89-40A3-905A-BAE8056E17D2}"/>
    <cellStyle name="Normal 25 9 6 2" xfId="45845" xr:uid="{6EB24F22-88BA-45C8-85CF-44E05C4DE5BC}"/>
    <cellStyle name="Normal 25 9 7" xfId="45846" xr:uid="{4F266A4A-C5B3-46F0-8E74-AC8360E26E91}"/>
    <cellStyle name="Normal 25_MAYOR CERES" xfId="45847" xr:uid="{6936E82B-DD65-4487-9870-94CF00DD8EA7}"/>
    <cellStyle name="Normal 250" xfId="12333" xr:uid="{FE341BC8-4EF6-43A9-BE87-AF0C73B030EA}"/>
    <cellStyle name="Normal 251" xfId="12334" xr:uid="{33AB11FA-56CD-43C6-AD68-14188CCD8898}"/>
    <cellStyle name="Normal 251 2" xfId="45848" xr:uid="{3BB0CC9F-C6B2-4BB5-9FF3-AE99545D2BB5}"/>
    <cellStyle name="Normal 252" xfId="12335" xr:uid="{62E9608D-AAE9-44A8-A66F-2CCAA0E05A52}"/>
    <cellStyle name="Normal 253" xfId="12336" xr:uid="{0AB5DA00-7F9B-4869-853F-004B27EED790}"/>
    <cellStyle name="Normal 254" xfId="12337" xr:uid="{501FE0D6-6441-4BA5-A2CB-64C66C0EE343}"/>
    <cellStyle name="Normal 255" xfId="12338" xr:uid="{AD26C92D-9887-4040-B1B0-47FDCA3AAEA9}"/>
    <cellStyle name="Normal 256" xfId="12339" xr:uid="{F51B4296-5B52-4744-ABE4-7858B80D1214}"/>
    <cellStyle name="Normal 257" xfId="12340" xr:uid="{270F56B2-850A-4313-BB48-4A224D6C6E2C}"/>
    <cellStyle name="Normal 258" xfId="12341" xr:uid="{CF8AFF9B-DE89-4CAD-B9FF-E43038E1A60F}"/>
    <cellStyle name="Normal 259" xfId="12342" xr:uid="{0F43018F-F99F-4AC0-A202-527D967D8B1B}"/>
    <cellStyle name="Normal 26" xfId="818" xr:uid="{87AED650-C122-418B-AFE5-F1ADE00BA640}"/>
    <cellStyle name="Normal 26 10" xfId="9758" xr:uid="{D287D649-9F42-4C6B-B540-6EB2E83EB39D}"/>
    <cellStyle name="Normal 26 10 2" xfId="45849" xr:uid="{536990C5-4CB3-42BF-9ECF-5E670F8E38AF}"/>
    <cellStyle name="Normal 26 10 2 2" xfId="45850" xr:uid="{DC4658BA-D1C4-4C09-B2A3-281848F0768C}"/>
    <cellStyle name="Normal 26 10 3" xfId="45851" xr:uid="{F1A0ADAE-3690-47FA-8199-FBB7D1062053}"/>
    <cellStyle name="Normal 26 10 3 2" xfId="45852" xr:uid="{1ED6B031-D9FF-42F8-B6B5-9D478DF362D1}"/>
    <cellStyle name="Normal 26 10 4" xfId="45853" xr:uid="{C316D364-A63D-47A9-9302-A114C01BC5EC}"/>
    <cellStyle name="Normal 26 10 4 2" xfId="45854" xr:uid="{E1B97FB2-2807-4C6C-8CA9-8538CC6B9BDD}"/>
    <cellStyle name="Normal 26 10 5" xfId="45855" xr:uid="{F6FE135F-E166-4A2B-B122-A54F7DBA7414}"/>
    <cellStyle name="Normal 26 10 5 2" xfId="45856" xr:uid="{58BEFAF7-6FBB-441D-AB34-F52736905C4A}"/>
    <cellStyle name="Normal 26 10 6" xfId="45857" xr:uid="{36144736-D420-4357-8E6A-98043855AE45}"/>
    <cellStyle name="Normal 26 10 6 2" xfId="45858" xr:uid="{AA9ACB74-7467-4391-B3D2-836922EEA449}"/>
    <cellStyle name="Normal 26 10 7" xfId="45859" xr:uid="{38238685-D179-4071-B237-C7FF915A4C67}"/>
    <cellStyle name="Normal 26 11" xfId="9759" xr:uid="{46239226-92F5-4ADB-8B46-17DCD31A225D}"/>
    <cellStyle name="Normal 26 11 2" xfId="45860" xr:uid="{FBDA3293-1594-476F-90EC-1066E8DE718C}"/>
    <cellStyle name="Normal 26 12" xfId="9760" xr:uid="{E2872F71-5801-4C13-ACC0-E2EACD5E5D9B}"/>
    <cellStyle name="Normal 26 12 2" xfId="45861" xr:uid="{7CE81974-7AE5-4BE5-8692-B5EF6BB25648}"/>
    <cellStyle name="Normal 26 13" xfId="9761" xr:uid="{D6F79974-D1EA-440D-B06C-F381E97A1A81}"/>
    <cellStyle name="Normal 26 13 2" xfId="45862" xr:uid="{5900A0C4-CAA4-4205-B6D4-1B9D1699F8DD}"/>
    <cellStyle name="Normal 26 14" xfId="9762" xr:uid="{1B39CD6C-BDC9-4603-8DC4-3DC4F9D8FD2C}"/>
    <cellStyle name="Normal 26 14 2" xfId="45863" xr:uid="{90FACADF-1CB4-466D-8ADA-34C68DCDBDD0}"/>
    <cellStyle name="Normal 26 15" xfId="9763" xr:uid="{991A5162-6557-4A76-A519-A717204B7D3E}"/>
    <cellStyle name="Normal 26 15 2" xfId="45864" xr:uid="{A76A8A8D-7580-47C8-8C7C-36B91CA4D2EB}"/>
    <cellStyle name="Normal 26 16" xfId="9764" xr:uid="{A517A56E-67CD-41EE-8ED8-E22CC0A29F44}"/>
    <cellStyle name="Normal 26 16 2" xfId="45865" xr:uid="{8F55F952-BBC8-431A-A4B9-7E0626BD24C1}"/>
    <cellStyle name="Normal 26 17" xfId="9765" xr:uid="{0135A7FE-295A-4CE8-8C53-3B5F633C5DE8}"/>
    <cellStyle name="Normal 26 17 2" xfId="45866" xr:uid="{B09A31F5-8D8B-40ED-B15D-D3437C33665E}"/>
    <cellStyle name="Normal 26 18" xfId="9766" xr:uid="{FDF0F422-CE29-4534-8F4D-D1AC1DAFA21D}"/>
    <cellStyle name="Normal 26 18 2" xfId="45867" xr:uid="{60983F7E-BD57-4596-8025-59E23457604C}"/>
    <cellStyle name="Normal 26 19" xfId="9767" xr:uid="{5BDA5007-C557-4F80-A9B4-EDADB3DF6F7D}"/>
    <cellStyle name="Normal 26 19 2" xfId="45868" xr:uid="{454B3E76-1838-4493-A984-EE6847E9EA1D}"/>
    <cellStyle name="Normal 26 2" xfId="819" xr:uid="{7B0E6668-F771-4469-8E27-A6672F11D826}"/>
    <cellStyle name="Normal 26 2 2" xfId="45869" xr:uid="{E700ADF8-2AAD-43A2-AC38-FDA545231590}"/>
    <cellStyle name="Normal 26 2 2 2" xfId="45870" xr:uid="{6DBAD20A-141F-4CCA-946E-82E6A4B96C1B}"/>
    <cellStyle name="Normal 26 2 2 2 2" xfId="45871" xr:uid="{90735D1F-5828-4D92-8389-7F996B9143AB}"/>
    <cellStyle name="Normal 26 2 2 3" xfId="45872" xr:uid="{973CD602-F1ED-4E91-914A-74729AD6BE0B}"/>
    <cellStyle name="Normal 26 2 3" xfId="45873" xr:uid="{1414762D-5700-453E-ACB6-E17427F444A9}"/>
    <cellStyle name="Normal 26 2 3 2" xfId="45874" xr:uid="{EA91EC8D-4327-44D2-8438-D930411A61B9}"/>
    <cellStyle name="Normal 26 2 4" xfId="45875" xr:uid="{77DA6135-9F0D-4D49-805F-F5746DFFA4D6}"/>
    <cellStyle name="Normal 26 2 4 2" xfId="45876" xr:uid="{C1FE9AE3-DEBD-4A11-B9FD-BB23D3127B0D}"/>
    <cellStyle name="Normal 26 2 5" xfId="45877" xr:uid="{902AEF6B-081A-4E1E-B225-AF680951C28A}"/>
    <cellStyle name="Normal 26 2 5 2" xfId="45878" xr:uid="{D276974A-7EC7-45F1-8699-2BD836519AD5}"/>
    <cellStyle name="Normal 26 2 6" xfId="45879" xr:uid="{2939FB65-2C55-47E9-A9B8-8F886EBB453A}"/>
    <cellStyle name="Normal 26 2 6 2" xfId="45880" xr:uid="{34D96D8A-8396-4B22-B275-AA5C7009621F}"/>
    <cellStyle name="Normal 26 2 7" xfId="45881" xr:uid="{6B58C898-DB61-444D-AFA5-6A6556A9F93B}"/>
    <cellStyle name="Normal 26 20" xfId="12343" xr:uid="{01D61F1A-ADD3-4CB6-8B78-304BAC3D0C23}"/>
    <cellStyle name="Normal 26 3" xfId="9768" xr:uid="{A5BAAF5B-3DE7-4B8D-AE68-137496C01FC2}"/>
    <cellStyle name="Normal 26 3 2" xfId="45882" xr:uid="{D4FDB8AF-C519-4F71-8CAC-5103A4C77594}"/>
    <cellStyle name="Normal 26 3 2 2" xfId="45883" xr:uid="{313A7E39-980C-4447-97A3-BFCB5F9CBFD6}"/>
    <cellStyle name="Normal 26 3 2 2 2" xfId="45884" xr:uid="{6FE9730D-2D45-4495-92FA-20869407C1BB}"/>
    <cellStyle name="Normal 26 3 2 3" xfId="45885" xr:uid="{6A4E6FD2-C464-458B-8112-7FB10F0332D2}"/>
    <cellStyle name="Normal 26 3 3" xfId="45886" xr:uid="{964D5C73-ED72-45C0-B838-471213C8C6CF}"/>
    <cellStyle name="Normal 26 3 3 2" xfId="45887" xr:uid="{7B9400A1-5316-4BAB-A0DB-0A9B5BB6E22A}"/>
    <cellStyle name="Normal 26 3 4" xfId="45888" xr:uid="{6F6455CC-F2F0-447C-8235-64766286795B}"/>
    <cellStyle name="Normal 26 3 4 2" xfId="45889" xr:uid="{7D2AE1F3-AA64-43EC-ADD6-5C1180DD0EB5}"/>
    <cellStyle name="Normal 26 3 5" xfId="45890" xr:uid="{1223E5B1-002E-4380-85F4-8CFB6E236577}"/>
    <cellStyle name="Normal 26 3 5 2" xfId="45891" xr:uid="{E6355D75-BC37-4A63-9957-8E1A5B4591E8}"/>
    <cellStyle name="Normal 26 3 6" xfId="45892" xr:uid="{FCD68016-CCB8-495A-8DA8-DD450AE2C962}"/>
    <cellStyle name="Normal 26 3 6 2" xfId="45893" xr:uid="{03362366-9C0A-43CE-8F6C-0A470F9B6133}"/>
    <cellStyle name="Normal 26 3 7" xfId="45894" xr:uid="{969E5D58-4F1E-454C-8E7A-C54E3B90A81C}"/>
    <cellStyle name="Normal 26 4" xfId="9769" xr:uid="{F3133FA9-650A-4909-A36D-4AFFAFD1CC8E}"/>
    <cellStyle name="Normal 26 4 2" xfId="45895" xr:uid="{D4C9E6D4-37D1-44B8-A168-9EDDD35842DA}"/>
    <cellStyle name="Normal 26 4 2 2" xfId="45896" xr:uid="{DA845334-CA74-4CFD-A8B2-18ACF474439A}"/>
    <cellStyle name="Normal 26 4 2 2 2" xfId="45897" xr:uid="{66209203-6F68-4991-8113-2FE86CA3FCAB}"/>
    <cellStyle name="Normal 26 4 2 3" xfId="45898" xr:uid="{8E0AE967-BF45-4957-A45D-848E1A3F08A0}"/>
    <cellStyle name="Normal 26 4 3" xfId="45899" xr:uid="{549D7E2A-F537-4060-8CB2-326AD47B872F}"/>
    <cellStyle name="Normal 26 4 3 2" xfId="45900" xr:uid="{59B0E449-F2DD-497B-9357-7D0B2C988A9A}"/>
    <cellStyle name="Normal 26 4 4" xfId="45901" xr:uid="{C57ADDE2-75D4-4415-BDC5-95D4355C0539}"/>
    <cellStyle name="Normal 26 4 4 2" xfId="45902" xr:uid="{F546A13D-D8F5-4EAB-ACC8-F779B08E870B}"/>
    <cellStyle name="Normal 26 4 5" xfId="45903" xr:uid="{8C3BFA12-18CB-4D0D-B701-03B96FEE4C38}"/>
    <cellStyle name="Normal 26 4 5 2" xfId="45904" xr:uid="{905CA4DB-B3CF-4CF9-B171-7F90B8AD3427}"/>
    <cellStyle name="Normal 26 4 6" xfId="45905" xr:uid="{0E16EE10-2385-4335-8C98-1B55134961CF}"/>
    <cellStyle name="Normal 26 4 6 2" xfId="45906" xr:uid="{1F30663F-38EC-4C3F-BF44-144549B1A0CF}"/>
    <cellStyle name="Normal 26 4 7" xfId="45907" xr:uid="{2D2CB9DD-D604-4374-BBD9-0A78B671E255}"/>
    <cellStyle name="Normal 26 5" xfId="9770" xr:uid="{7597AE22-AE24-4004-8C63-759CF2CAF9DB}"/>
    <cellStyle name="Normal 26 5 2" xfId="45908" xr:uid="{FD837841-FF92-4D1C-AE82-2650A786817D}"/>
    <cellStyle name="Normal 26 5 2 2" xfId="45909" xr:uid="{58218DDF-E329-4DEE-A23F-FBEE127DA4C2}"/>
    <cellStyle name="Normal 26 5 2 2 2" xfId="45910" xr:uid="{8C93E520-9A0C-4F60-A423-B58BC350CCE0}"/>
    <cellStyle name="Normal 26 5 2 3" xfId="45911" xr:uid="{C97206E5-B43E-4FD1-AE43-BF6E029BFEC6}"/>
    <cellStyle name="Normal 26 5 3" xfId="45912" xr:uid="{C48E350A-64F0-4812-AA8E-C247241B0403}"/>
    <cellStyle name="Normal 26 5 3 2" xfId="45913" xr:uid="{8B7B1025-656C-4573-9A44-74966B70E52C}"/>
    <cellStyle name="Normal 26 5 4" xfId="45914" xr:uid="{5D5524F4-C74D-489D-BD63-5E16839D9F50}"/>
    <cellStyle name="Normal 26 5 4 2" xfId="45915" xr:uid="{357382C2-8256-4F51-9DD9-551DE5D0F952}"/>
    <cellStyle name="Normal 26 5 5" xfId="45916" xr:uid="{37D8F079-3C0B-4C6E-A832-4A2F2E01EC0B}"/>
    <cellStyle name="Normal 26 5 5 2" xfId="45917" xr:uid="{DF17257A-C34F-431A-B8C9-662A16972406}"/>
    <cellStyle name="Normal 26 5 6" xfId="45918" xr:uid="{95AEB722-7E2D-4229-9164-8896550494E8}"/>
    <cellStyle name="Normal 26 5 6 2" xfId="45919" xr:uid="{09691E4F-A74B-49A7-ABF5-03BDBB339B1E}"/>
    <cellStyle name="Normal 26 5 7" xfId="45920" xr:uid="{1AC8814A-3DEC-48F9-B8D9-D1B06ADF4F81}"/>
    <cellStyle name="Normal 26 6" xfId="9771" xr:uid="{45B29363-0C37-464C-9300-477A393225EA}"/>
    <cellStyle name="Normal 26 6 2" xfId="45921" xr:uid="{D69CDAEC-C229-46DF-9D47-E542532D03F7}"/>
    <cellStyle name="Normal 26 6 2 2" xfId="45922" xr:uid="{B90DCF4B-726F-4572-9297-DF20D124634B}"/>
    <cellStyle name="Normal 26 6 2 2 2" xfId="45923" xr:uid="{3098B116-F55B-462A-BFD4-3DA84A2C4941}"/>
    <cellStyle name="Normal 26 6 2 3" xfId="45924" xr:uid="{72666B61-4338-42BD-9099-F25BFAE3DB94}"/>
    <cellStyle name="Normal 26 6 3" xfId="45925" xr:uid="{CE55CCB3-2F19-4A11-9196-411F41A21CE7}"/>
    <cellStyle name="Normal 26 6 3 2" xfId="45926" xr:uid="{431D60CF-3387-4611-B92A-88E8912E40A3}"/>
    <cellStyle name="Normal 26 6 4" xfId="45927" xr:uid="{D103CC88-902E-41D9-832F-8E22D1FA635D}"/>
    <cellStyle name="Normal 26 6 4 2" xfId="45928" xr:uid="{876C0BE8-11D7-450B-9A28-5764A1297E8F}"/>
    <cellStyle name="Normal 26 6 5" xfId="45929" xr:uid="{7974D6FA-D552-4380-914B-1B1050775D37}"/>
    <cellStyle name="Normal 26 6 5 2" xfId="45930" xr:uid="{48B4BCC5-00BD-4017-8768-B6A3766E9F93}"/>
    <cellStyle name="Normal 26 6 6" xfId="45931" xr:uid="{EDD8EE3A-CE1F-48FB-BEDD-974307C5FEB9}"/>
    <cellStyle name="Normal 26 6 6 2" xfId="45932" xr:uid="{111F8C5A-0FAC-442E-8BEF-345D5E117328}"/>
    <cellStyle name="Normal 26 6 7" xfId="45933" xr:uid="{B2FBC393-64B3-4452-BAB7-B00DA65E7EE7}"/>
    <cellStyle name="Normal 26 7" xfId="9772" xr:uid="{C993D7BD-2D67-4176-84C0-1C9C71C3AF7C}"/>
    <cellStyle name="Normal 26 7 2" xfId="45934" xr:uid="{CCF51586-7DC3-4799-8F79-44AC9D237F11}"/>
    <cellStyle name="Normal 26 7 2 2" xfId="45935" xr:uid="{7F35C76A-B536-4477-8166-2D98BF825FDC}"/>
    <cellStyle name="Normal 26 7 2 2 2" xfId="45936" xr:uid="{68607EE1-F072-45C2-95F3-C99F1875FF54}"/>
    <cellStyle name="Normal 26 7 2 3" xfId="45937" xr:uid="{3236FC36-495B-444B-BA76-B400628C71AC}"/>
    <cellStyle name="Normal 26 7 3" xfId="45938" xr:uid="{2C45AC39-5A10-4491-BDE9-607811EC3CA2}"/>
    <cellStyle name="Normal 26 7 3 2" xfId="45939" xr:uid="{FFADEEA2-687D-4D9A-BF8E-47C011DDECF0}"/>
    <cellStyle name="Normal 26 7 4" xfId="45940" xr:uid="{4CAA6B5B-9A1E-4CD5-BB53-2F0A0CBA21F6}"/>
    <cellStyle name="Normal 26 7 4 2" xfId="45941" xr:uid="{6E78BD00-ACD7-49C8-8855-4ADCFBE9065B}"/>
    <cellStyle name="Normal 26 7 5" xfId="45942" xr:uid="{3616700C-DA76-4338-A97A-E3ACBCC216B3}"/>
    <cellStyle name="Normal 26 7 5 2" xfId="45943" xr:uid="{8AFB5B91-D990-46A0-970F-16CCCADD5788}"/>
    <cellStyle name="Normal 26 7 6" xfId="45944" xr:uid="{318C5B90-E33A-4B27-B226-E575CB118D80}"/>
    <cellStyle name="Normal 26 7 6 2" xfId="45945" xr:uid="{69C6741B-A68C-4202-8F5C-3B7E6EA0E5E0}"/>
    <cellStyle name="Normal 26 7 7" xfId="45946" xr:uid="{B689DE17-2DEF-4EB7-B625-600DC0089B1A}"/>
    <cellStyle name="Normal 26 8" xfId="9773" xr:uid="{39FA5ED9-3ABD-4335-9EB2-8950E09D85F1}"/>
    <cellStyle name="Normal 26 8 2" xfId="45947" xr:uid="{527D4605-D6CF-476C-921D-ACD098F21A7E}"/>
    <cellStyle name="Normal 26 8 2 2" xfId="45948" xr:uid="{21CD7D28-5FD1-4CC3-A2A5-ED2400D88F08}"/>
    <cellStyle name="Normal 26 8 3" xfId="45949" xr:uid="{DA6C774A-40CD-46A7-8520-34F74A790B52}"/>
    <cellStyle name="Normal 26 8 3 2" xfId="45950" xr:uid="{2030C774-5321-49ED-9E5E-EE5F884E52C0}"/>
    <cellStyle name="Normal 26 8 4" xfId="45951" xr:uid="{098013E5-050B-4C80-AD36-1E82541EE767}"/>
    <cellStyle name="Normal 26 8 4 2" xfId="45952" xr:uid="{171DFB1E-5975-40CC-941A-6F5C6EB62AE3}"/>
    <cellStyle name="Normal 26 8 5" xfId="45953" xr:uid="{CD3D16C1-11A1-4EC8-918E-84A0C4E0C890}"/>
    <cellStyle name="Normal 26 8 5 2" xfId="45954" xr:uid="{9C40F671-3006-4A3E-B212-F235F56BB98E}"/>
    <cellStyle name="Normal 26 8 6" xfId="45955" xr:uid="{8C56F419-98CA-471D-AAC3-4E55E71ADC32}"/>
    <cellStyle name="Normal 26 8 6 2" xfId="45956" xr:uid="{EF06DAA3-35FD-431C-BA5A-DE0F6689F2FA}"/>
    <cellStyle name="Normal 26 8 7" xfId="45957" xr:uid="{F8A0FFEB-63BB-4F43-94E7-6137270FFBC8}"/>
    <cellStyle name="Normal 26 9" xfId="9774" xr:uid="{CDAD9BC3-33C9-4148-BB0C-88DE3D18CC42}"/>
    <cellStyle name="Normal 26 9 2" xfId="45958" xr:uid="{4C989DE0-A042-430D-BCEF-4B851DE12B05}"/>
    <cellStyle name="Normal 26 9 2 2" xfId="45959" xr:uid="{910ABFDC-C604-4C1F-8BC4-8EAA4B36B388}"/>
    <cellStyle name="Normal 26 9 3" xfId="45960" xr:uid="{360A9B47-EC8E-4CCE-8123-5B074169E6F0}"/>
    <cellStyle name="Normal 26 9 3 2" xfId="45961" xr:uid="{91263226-478D-4F19-990B-975DA1D4421C}"/>
    <cellStyle name="Normal 26 9 4" xfId="45962" xr:uid="{376E1E7C-DBD2-4637-B73F-C4BD7A9FDAB8}"/>
    <cellStyle name="Normal 26 9 4 2" xfId="45963" xr:uid="{7A0AD31C-70A3-4B2F-B5AD-B0067F9933FD}"/>
    <cellStyle name="Normal 26 9 5" xfId="45964" xr:uid="{CC65012D-E2D0-4B8B-8191-01A421FF6302}"/>
    <cellStyle name="Normal 26 9 5 2" xfId="45965" xr:uid="{3FC51F34-C69F-40E5-A730-2C12D1585F34}"/>
    <cellStyle name="Normal 26 9 6" xfId="45966" xr:uid="{78EFCDE3-8A9E-4221-9BBA-7D4ED16BA3EF}"/>
    <cellStyle name="Normal 26 9 6 2" xfId="45967" xr:uid="{42F9A073-6873-4D9F-B7B4-78028C16C958}"/>
    <cellStyle name="Normal 26 9 7" xfId="45968" xr:uid="{BA6346EB-C2C9-4DAD-A5DA-3883DFD060DD}"/>
    <cellStyle name="Normal 26_MAYOR CERES" xfId="45969" xr:uid="{505BE6D7-3EC3-4F7F-81EB-31D89DC7C7C2}"/>
    <cellStyle name="Normal 260" xfId="12344" xr:uid="{F95B5C84-72F0-4C31-A00D-86C203B03791}"/>
    <cellStyle name="Normal 260 2" xfId="61032" xr:uid="{90DB2364-0E63-4B52-9581-EA2A611785AB}"/>
    <cellStyle name="Normal 261" xfId="12345" xr:uid="{F2E73F71-2D2B-4106-A04B-EDEA3FD95EF4}"/>
    <cellStyle name="Normal 262" xfId="12346" xr:uid="{C5F54F33-7066-48B3-8B2D-101FA1F5702C}"/>
    <cellStyle name="Normal 263" xfId="12347" xr:uid="{15E6ACC7-7567-4EC0-B17A-E888BB1EE921}"/>
    <cellStyle name="Normal 264" xfId="12348" xr:uid="{38AA8D53-DD58-4B01-BC09-0686B2CA784B}"/>
    <cellStyle name="Normal 265" xfId="12349" xr:uid="{41D29453-06F7-4F92-8752-F57A5263977D}"/>
    <cellStyle name="Normal 266" xfId="12350" xr:uid="{074DE820-D6A5-4F36-9F96-7E48553AEC91}"/>
    <cellStyle name="Normal 267" xfId="12351" xr:uid="{377BB0C6-B691-482B-B084-6FAF459AB332}"/>
    <cellStyle name="Normal 268" xfId="12352" xr:uid="{11A96ED2-4A12-4287-A9E5-644735DD7A65}"/>
    <cellStyle name="Normal 269" xfId="12353" xr:uid="{B243ABC9-E80C-437F-BA79-688620AFBC77}"/>
    <cellStyle name="Normal 27" xfId="820" xr:uid="{EC90AC76-E095-4078-8576-5D2DE99FA097}"/>
    <cellStyle name="Normal 27 10" xfId="9775" xr:uid="{44A97F02-5FC4-40D5-B822-38FA2349511D}"/>
    <cellStyle name="Normal 27 10 2" xfId="45970" xr:uid="{413D1EFB-8A07-4984-92B3-BA2E90733C93}"/>
    <cellStyle name="Normal 27 10 2 2" xfId="45971" xr:uid="{1505966A-B7CB-4684-A768-0E4DA30125D5}"/>
    <cellStyle name="Normal 27 10 3" xfId="45972" xr:uid="{1F007A91-FD08-4A0E-88D6-97CA74514D25}"/>
    <cellStyle name="Normal 27 10 3 2" xfId="45973" xr:uid="{2F85FE3C-6B45-4A5A-A4E8-B2399CE645DF}"/>
    <cellStyle name="Normal 27 10 4" xfId="45974" xr:uid="{187E9B23-DE2B-4924-9F23-4BD5DDC321F2}"/>
    <cellStyle name="Normal 27 10 4 2" xfId="45975" xr:uid="{CC316CFB-CC5C-41D6-A51B-30E825141C93}"/>
    <cellStyle name="Normal 27 10 5" xfId="45976" xr:uid="{9A3CDDB9-33A6-4F54-846D-043A17BCC1B5}"/>
    <cellStyle name="Normal 27 10 5 2" xfId="45977" xr:uid="{8E38F68E-6081-48D3-BAD6-5C274A461A93}"/>
    <cellStyle name="Normal 27 10 6" xfId="45978" xr:uid="{886468AA-9A23-41BF-B784-DFA169C7AADB}"/>
    <cellStyle name="Normal 27 10 6 2" xfId="45979" xr:uid="{A0C3AF9E-2D06-4DE4-A274-248A552B27AA}"/>
    <cellStyle name="Normal 27 10 7" xfId="45980" xr:uid="{46A58630-54BC-41A7-8F72-872E9A89451C}"/>
    <cellStyle name="Normal 27 11" xfId="9776" xr:uid="{22DCADCF-0C8A-4308-818D-0F94BA6D87E3}"/>
    <cellStyle name="Normal 27 11 2" xfId="45981" xr:uid="{5774AED7-7FED-4946-AC41-5503A89173CC}"/>
    <cellStyle name="Normal 27 12" xfId="9777" xr:uid="{17C7B194-8ECA-45E5-AE6F-F2597C07F3BD}"/>
    <cellStyle name="Normal 27 12 2" xfId="45982" xr:uid="{91338EE2-B7D9-40EB-BB04-93C7DDDF589C}"/>
    <cellStyle name="Normal 27 13" xfId="9778" xr:uid="{BDB33C4F-C421-4214-A512-B226B9DB5FD6}"/>
    <cellStyle name="Normal 27 13 2" xfId="45983" xr:uid="{B858F204-895B-4975-8BFA-797F096555E3}"/>
    <cellStyle name="Normal 27 14" xfId="9779" xr:uid="{35AA42AF-4B54-4D3A-9023-4D9A675852BE}"/>
    <cellStyle name="Normal 27 14 2" xfId="45984" xr:uid="{E130A494-84BF-4413-836A-C83DEB728EB2}"/>
    <cellStyle name="Normal 27 15" xfId="9780" xr:uid="{0395B918-5E46-4415-BDB6-C591EC8DE1D9}"/>
    <cellStyle name="Normal 27 15 2" xfId="45985" xr:uid="{2849A646-ECA5-4D4A-B606-FA08BA983A0E}"/>
    <cellStyle name="Normal 27 16" xfId="9781" xr:uid="{C5FB3D65-4DA9-4259-AC1E-29C0F7E80D3D}"/>
    <cellStyle name="Normal 27 16 2" xfId="45986" xr:uid="{D2B01139-99FD-4856-AB00-6B1A2B2971B2}"/>
    <cellStyle name="Normal 27 17" xfId="9782" xr:uid="{0123FBF3-1335-49B5-B387-9692EA537DA5}"/>
    <cellStyle name="Normal 27 17 2" xfId="45987" xr:uid="{A85BC17F-8B02-4251-A88C-58D6235C3E9C}"/>
    <cellStyle name="Normal 27 18" xfId="9783" xr:uid="{ED140307-D55F-472B-9D07-E0CEC5C02851}"/>
    <cellStyle name="Normal 27 18 2" xfId="45988" xr:uid="{8D4B2BF3-C9B3-4838-A323-F7CDD4414AFB}"/>
    <cellStyle name="Normal 27 19" xfId="9784" xr:uid="{56355526-BFFF-4876-91E9-31898CBA2CB8}"/>
    <cellStyle name="Normal 27 19 2" xfId="45989" xr:uid="{66B20084-E541-4BCF-BC2A-2B0A9F161B44}"/>
    <cellStyle name="Normal 27 2" xfId="821" xr:uid="{FA0C8D06-01DA-40B4-93DD-E5497D189E58}"/>
    <cellStyle name="Normal 27 2 2" xfId="45990" xr:uid="{98A8549F-94DD-424C-B71E-29462A9EE2B8}"/>
    <cellStyle name="Normal 27 2 2 2" xfId="45991" xr:uid="{4C1D18B3-C5B8-4AC8-A4BC-2BD051B720BA}"/>
    <cellStyle name="Normal 27 2 2 2 2" xfId="45992" xr:uid="{A8F5EF46-F4F4-4CE8-A3CD-6820E8F8D998}"/>
    <cellStyle name="Normal 27 2 2 3" xfId="45993" xr:uid="{EA75BBBF-B507-4D0D-A204-4A2DFDC24DF1}"/>
    <cellStyle name="Normal 27 2 3" xfId="45994" xr:uid="{7318513D-13BC-4FFC-B1BC-D14E55E64763}"/>
    <cellStyle name="Normal 27 2 3 2" xfId="45995" xr:uid="{B588D415-EA6C-4036-8484-9CFECC8C6C11}"/>
    <cellStyle name="Normal 27 2 4" xfId="45996" xr:uid="{EF746642-236C-4186-8111-6D90F315DE00}"/>
    <cellStyle name="Normal 27 2 4 2" xfId="45997" xr:uid="{2334842E-42B6-4B63-A2B0-195C0B95A766}"/>
    <cellStyle name="Normal 27 2 5" xfId="45998" xr:uid="{2775E285-CCEB-4D4B-A4ED-3E841A5FD4DA}"/>
    <cellStyle name="Normal 27 2 5 2" xfId="45999" xr:uid="{1660E71D-120B-40C6-B82A-6FC7F04087A1}"/>
    <cellStyle name="Normal 27 2 6" xfId="46000" xr:uid="{F5619DF4-155B-415A-8222-AD3318DDB314}"/>
    <cellStyle name="Normal 27 2 6 2" xfId="46001" xr:uid="{525DDC74-1581-4D99-803B-E8753E05DC91}"/>
    <cellStyle name="Normal 27 2 7" xfId="46002" xr:uid="{6B82AECB-7C56-4784-B8A2-85D384837493}"/>
    <cellStyle name="Normal 27 20" xfId="12354" xr:uid="{77D33C0A-4EA4-4F8F-9150-FECDD061974C}"/>
    <cellStyle name="Normal 27 3" xfId="9785" xr:uid="{85C197B1-CF6F-4505-8CFF-6C86399F0EA1}"/>
    <cellStyle name="Normal 27 3 2" xfId="46003" xr:uid="{612082D7-5EC2-43C7-B638-ACC32D93A2FB}"/>
    <cellStyle name="Normal 27 3 2 2" xfId="46004" xr:uid="{DDA9938C-FBBB-43E2-A867-18216F6DFA21}"/>
    <cellStyle name="Normal 27 3 2 2 2" xfId="46005" xr:uid="{0410FDC4-250F-48CF-8F35-FF80E641C51B}"/>
    <cellStyle name="Normal 27 3 2 3" xfId="46006" xr:uid="{01D1C267-16A6-4C31-9042-369855FA5244}"/>
    <cellStyle name="Normal 27 3 3" xfId="46007" xr:uid="{5109F0FF-5A7C-40C9-B774-DE0208090427}"/>
    <cellStyle name="Normal 27 3 3 2" xfId="46008" xr:uid="{9363CFA5-A1CA-4A38-893D-CF538A708897}"/>
    <cellStyle name="Normal 27 3 4" xfId="46009" xr:uid="{B57E791E-68C6-4BDD-9770-D779FD19723F}"/>
    <cellStyle name="Normal 27 3 4 2" xfId="46010" xr:uid="{87826944-E3FA-4563-8524-F902539CA8EC}"/>
    <cellStyle name="Normal 27 3 5" xfId="46011" xr:uid="{CF276F6F-E3CE-46D7-AE03-35874CDC944D}"/>
    <cellStyle name="Normal 27 3 5 2" xfId="46012" xr:uid="{D3B1F34F-D18B-4FF7-A3D8-87FDDDB9B68F}"/>
    <cellStyle name="Normal 27 3 6" xfId="46013" xr:uid="{F0D303E0-15F0-4136-95D6-819547FE8E7F}"/>
    <cellStyle name="Normal 27 3 6 2" xfId="46014" xr:uid="{9C3BF12A-0630-4889-8985-0B4B6F2B2E86}"/>
    <cellStyle name="Normal 27 3 7" xfId="46015" xr:uid="{B019E719-262E-45EB-A3C4-1EA28D6DFD08}"/>
    <cellStyle name="Normal 27 4" xfId="9786" xr:uid="{6DB325F3-1180-4ECE-86BB-6C31BD13E995}"/>
    <cellStyle name="Normal 27 4 2" xfId="46016" xr:uid="{C992125A-A964-431B-BE48-749F7003CA5B}"/>
    <cellStyle name="Normal 27 4 2 2" xfId="46017" xr:uid="{4DED1277-5C40-4D62-9A7A-375AE4685E1E}"/>
    <cellStyle name="Normal 27 4 2 2 2" xfId="46018" xr:uid="{81222DF0-2C57-4EF3-B1E2-1746BEC29C91}"/>
    <cellStyle name="Normal 27 4 2 3" xfId="46019" xr:uid="{AD8F3DCF-C148-49AD-AF11-BD7018CC68E5}"/>
    <cellStyle name="Normal 27 4 3" xfId="46020" xr:uid="{F62EC1E8-D8D6-420E-B89B-96ABD8975438}"/>
    <cellStyle name="Normal 27 4 3 2" xfId="46021" xr:uid="{293D8DCE-5139-4456-8E6F-385DC9583CE0}"/>
    <cellStyle name="Normal 27 4 4" xfId="46022" xr:uid="{E9F0D677-6105-49C7-8B02-C325E40ED2F7}"/>
    <cellStyle name="Normal 27 4 4 2" xfId="46023" xr:uid="{6B1A6158-5C95-4F08-902A-CAA7A2F7A262}"/>
    <cellStyle name="Normal 27 4 5" xfId="46024" xr:uid="{28C9ECF9-8893-4498-A186-F1151986479A}"/>
    <cellStyle name="Normal 27 4 5 2" xfId="46025" xr:uid="{713C5477-6773-45A9-A895-669F2B076BEF}"/>
    <cellStyle name="Normal 27 4 6" xfId="46026" xr:uid="{2DD6DDB5-B8AE-4773-A4ED-523909CA5EFE}"/>
    <cellStyle name="Normal 27 4 6 2" xfId="46027" xr:uid="{D036DFB7-267F-49A4-834D-8E71E63F6D7B}"/>
    <cellStyle name="Normal 27 4 7" xfId="46028" xr:uid="{9E549A99-FCF4-417D-A337-E7A3EB313F9D}"/>
    <cellStyle name="Normal 27 5" xfId="9787" xr:uid="{4D92A334-BBC9-4817-86E1-28C06F274632}"/>
    <cellStyle name="Normal 27 5 2" xfId="46029" xr:uid="{7E4785AB-A64D-4D2E-96AD-C5E4F5BCD0BE}"/>
    <cellStyle name="Normal 27 5 2 2" xfId="46030" xr:uid="{082BDC15-EAE0-41C8-9C2C-75CA1735440B}"/>
    <cellStyle name="Normal 27 5 2 2 2" xfId="46031" xr:uid="{28AAB3D9-1676-4FF9-9A8B-6525CDE2FD51}"/>
    <cellStyle name="Normal 27 5 2 3" xfId="46032" xr:uid="{B8D16DA8-BFA9-4BA4-8026-5B201F06D16D}"/>
    <cellStyle name="Normal 27 5 3" xfId="46033" xr:uid="{72395A34-F8A4-4929-920B-095F1F8CE09A}"/>
    <cellStyle name="Normal 27 5 3 2" xfId="46034" xr:uid="{AE7FE301-6813-4E69-9BDE-CC087890853F}"/>
    <cellStyle name="Normal 27 5 4" xfId="46035" xr:uid="{0354A0C1-CE1F-457F-9C2C-E78809D87C69}"/>
    <cellStyle name="Normal 27 5 4 2" xfId="46036" xr:uid="{0FBC321D-2D4C-48EE-BF3B-788868206807}"/>
    <cellStyle name="Normal 27 5 5" xfId="46037" xr:uid="{529C4847-2149-4B35-952A-16CBB65F335A}"/>
    <cellStyle name="Normal 27 5 5 2" xfId="46038" xr:uid="{03DCF4FF-5144-4FCB-812F-71599FC35742}"/>
    <cellStyle name="Normal 27 5 6" xfId="46039" xr:uid="{4419FAF4-2D1F-4B13-B583-8F346F1A225C}"/>
    <cellStyle name="Normal 27 5 6 2" xfId="46040" xr:uid="{462AE577-4103-4D91-95C2-58D0D9A702D5}"/>
    <cellStyle name="Normal 27 5 7" xfId="46041" xr:uid="{FF78FD25-3E43-4C46-B160-82143D3EA708}"/>
    <cellStyle name="Normal 27 6" xfId="9788" xr:uid="{16B77C68-2546-4F45-9CC0-0DB7886ADD1F}"/>
    <cellStyle name="Normal 27 6 2" xfId="46042" xr:uid="{774504DD-809A-4E50-96CC-8A7F7513A62B}"/>
    <cellStyle name="Normal 27 6 2 2" xfId="46043" xr:uid="{A33F6A8A-775D-4823-821C-2FC4B074D429}"/>
    <cellStyle name="Normal 27 6 2 2 2" xfId="46044" xr:uid="{DA38284C-FCE1-43CF-A48A-D9E979225273}"/>
    <cellStyle name="Normal 27 6 2 3" xfId="46045" xr:uid="{BE6B5B43-E10A-4D23-8D3A-A782B0BC0026}"/>
    <cellStyle name="Normal 27 6 3" xfId="46046" xr:uid="{3FEF9567-A925-40EC-8836-93AA810B79D8}"/>
    <cellStyle name="Normal 27 6 3 2" xfId="46047" xr:uid="{1CAF5B77-B2B9-46BD-96FB-27C6BCC532D5}"/>
    <cellStyle name="Normal 27 6 4" xfId="46048" xr:uid="{2EE5746C-8EB6-4100-85B1-B70A5AE3B227}"/>
    <cellStyle name="Normal 27 6 4 2" xfId="46049" xr:uid="{88FA6EEE-6003-40BB-AAAB-3B0A24E82E37}"/>
    <cellStyle name="Normal 27 6 5" xfId="46050" xr:uid="{FF2CE17B-7347-4E31-B096-8128DC701512}"/>
    <cellStyle name="Normal 27 6 5 2" xfId="46051" xr:uid="{33D36DC3-8C0C-4401-8210-BBA8EFB33BF9}"/>
    <cellStyle name="Normal 27 6 6" xfId="46052" xr:uid="{21539502-E694-4A7D-9405-4868B0C2DACC}"/>
    <cellStyle name="Normal 27 6 6 2" xfId="46053" xr:uid="{F67D2A60-3A7F-49B3-80B0-6AE66797812C}"/>
    <cellStyle name="Normal 27 6 7" xfId="46054" xr:uid="{39859435-D523-4017-B603-EE663D6D8ED4}"/>
    <cellStyle name="Normal 27 7" xfId="9789" xr:uid="{9AC03CE3-36B1-489D-A69F-5F6125F977E9}"/>
    <cellStyle name="Normal 27 7 2" xfId="46055" xr:uid="{413738F8-022A-41D6-8228-CA1FAC2A5AE3}"/>
    <cellStyle name="Normal 27 7 2 2" xfId="46056" xr:uid="{54F6AF26-879E-4064-88A1-D3FC945E4FF2}"/>
    <cellStyle name="Normal 27 7 2 2 2" xfId="46057" xr:uid="{9D8D4608-6E4B-4BE0-9CAA-C6A36EE11CC4}"/>
    <cellStyle name="Normal 27 7 2 3" xfId="46058" xr:uid="{E8682976-59E6-4B56-8183-2E96B460992D}"/>
    <cellStyle name="Normal 27 7 3" xfId="46059" xr:uid="{B369364D-A9E4-4FBA-BC2B-7B0D393715DA}"/>
    <cellStyle name="Normal 27 7 3 2" xfId="46060" xr:uid="{241258A4-6FC6-4CEE-9050-EC49569099C5}"/>
    <cellStyle name="Normal 27 7 4" xfId="46061" xr:uid="{3E777F94-086A-44F0-A782-7D04B14FD92E}"/>
    <cellStyle name="Normal 27 7 4 2" xfId="46062" xr:uid="{3108DA20-09CD-4D4E-9C88-4C68B3CC9B4D}"/>
    <cellStyle name="Normal 27 7 5" xfId="46063" xr:uid="{39DC5290-A457-4DB9-8B69-C90E6C72F71B}"/>
    <cellStyle name="Normal 27 7 5 2" xfId="46064" xr:uid="{9855571B-0C6C-4072-B055-BF1F47506ACC}"/>
    <cellStyle name="Normal 27 7 6" xfId="46065" xr:uid="{E3A7F9D5-9BB1-47B4-984F-19F13429D7AC}"/>
    <cellStyle name="Normal 27 7 6 2" xfId="46066" xr:uid="{EF8814EB-42FA-426D-B678-DE24196AA967}"/>
    <cellStyle name="Normal 27 7 7" xfId="46067" xr:uid="{7F6EE857-2A32-4056-BEE2-32DF14AD6A7D}"/>
    <cellStyle name="Normal 27 8" xfId="9790" xr:uid="{2A1F2A92-FC22-4650-9146-0B679D41D481}"/>
    <cellStyle name="Normal 27 8 2" xfId="46068" xr:uid="{98EF7A58-4229-4FE0-9E7F-86963EA4B82C}"/>
    <cellStyle name="Normal 27 8 2 2" xfId="46069" xr:uid="{5227D3F7-0F28-4EDE-9320-0D8D33239E65}"/>
    <cellStyle name="Normal 27 8 3" xfId="46070" xr:uid="{662077CC-1E46-41C2-8305-D589E871947F}"/>
    <cellStyle name="Normal 27 8 3 2" xfId="46071" xr:uid="{AFE6DA57-09F0-4C3B-AF0A-0C59E3879519}"/>
    <cellStyle name="Normal 27 8 4" xfId="46072" xr:uid="{8BD3F6DE-D3D4-4A57-90F8-927D19994E77}"/>
    <cellStyle name="Normal 27 8 4 2" xfId="46073" xr:uid="{5E896EA1-0622-46DA-9E37-86389681D0CE}"/>
    <cellStyle name="Normal 27 8 5" xfId="46074" xr:uid="{F4833D9C-7E81-41AD-90BB-A6A689E1CF6D}"/>
    <cellStyle name="Normal 27 8 5 2" xfId="46075" xr:uid="{04EE0626-61EA-4ECE-874B-5B062A3A2214}"/>
    <cellStyle name="Normal 27 8 6" xfId="46076" xr:uid="{108310C9-4D2C-4CEB-BB49-4A31E5723FEB}"/>
    <cellStyle name="Normal 27 8 6 2" xfId="46077" xr:uid="{E8521EB5-5BF1-429F-BE02-CB4A1E5487E4}"/>
    <cellStyle name="Normal 27 8 7" xfId="46078" xr:uid="{019E4DD0-270A-4BA6-B57D-0349AA61035D}"/>
    <cellStyle name="Normal 27 9" xfId="9791" xr:uid="{179E4CB8-8106-424B-BF7E-F84DCBA12F68}"/>
    <cellStyle name="Normal 27 9 2" xfId="46079" xr:uid="{F7E6BAC8-37D0-49EB-80CF-895D48775867}"/>
    <cellStyle name="Normal 27 9 2 2" xfId="46080" xr:uid="{E0649006-BFB3-4FA0-95E4-B30DD35082D9}"/>
    <cellStyle name="Normal 27 9 3" xfId="46081" xr:uid="{0B186385-2AF6-4B59-84B9-EBA63033A18C}"/>
    <cellStyle name="Normal 27 9 3 2" xfId="46082" xr:uid="{B5E5F79D-2A64-4F73-AEAB-9E3DB02D362D}"/>
    <cellStyle name="Normal 27 9 4" xfId="46083" xr:uid="{70319464-9062-4281-A0FB-5B97C126FE69}"/>
    <cellStyle name="Normal 27 9 4 2" xfId="46084" xr:uid="{5132D32F-5686-4C69-8846-04E160A0E949}"/>
    <cellStyle name="Normal 27 9 5" xfId="46085" xr:uid="{6171B552-9615-4FFA-847B-DD3C3D4178DC}"/>
    <cellStyle name="Normal 27 9 5 2" xfId="46086" xr:uid="{FCEE7B91-1035-4739-94B5-4FB2CA1314BA}"/>
    <cellStyle name="Normal 27 9 6" xfId="46087" xr:uid="{B82E494E-10E6-413D-AA36-9E057001E74A}"/>
    <cellStyle name="Normal 27 9 6 2" xfId="46088" xr:uid="{57B8C7AD-9482-4190-9438-B3A8ED1501D8}"/>
    <cellStyle name="Normal 27 9 7" xfId="46089" xr:uid="{51B5F996-4D48-42E4-8482-2A538384A8C7}"/>
    <cellStyle name="Normal 27_MAYOR CERES" xfId="46090" xr:uid="{54AE8C50-3D09-494A-823A-0C58BC11C3FA}"/>
    <cellStyle name="Normal 270" xfId="12355" xr:uid="{B3C571F6-84EF-4AE8-8A5C-EDE33BFB939B}"/>
    <cellStyle name="Normal 271" xfId="12356" xr:uid="{8CC87CB8-4E53-4E50-8761-8C1767B81A26}"/>
    <cellStyle name="Normal 272" xfId="12357" xr:uid="{8736B41B-B199-4282-8DE9-211E63C240E6}"/>
    <cellStyle name="Normal 273" xfId="12358" xr:uid="{0A3B901D-88E4-4779-A0DE-874E56A464B3}"/>
    <cellStyle name="Normal 274" xfId="12359" xr:uid="{83C346FC-13F1-4F98-9565-4492B9D56035}"/>
    <cellStyle name="Normal 275" xfId="12360" xr:uid="{2D619047-5D42-4BD7-938F-40040747769B}"/>
    <cellStyle name="Normal 276" xfId="12361" xr:uid="{50295CFB-1082-4D3F-A0D0-6C6BB0994D59}"/>
    <cellStyle name="Normal 277" xfId="12362" xr:uid="{033F1D85-22E6-4241-842C-011F965926D4}"/>
    <cellStyle name="Normal 278" xfId="12363" xr:uid="{F831B280-F51F-4BC2-87AB-E8C7CC654EEA}"/>
    <cellStyle name="Normal 279" xfId="12364" xr:uid="{4B307534-0EFA-4641-AB21-BB657EFE9D2D}"/>
    <cellStyle name="Normal 28" xfId="822" xr:uid="{02AB7E5C-0793-4DFC-B5F3-5BB2D5585467}"/>
    <cellStyle name="Normal 28 10" xfId="9792" xr:uid="{57C97F64-CAF6-4157-A8AE-6B4CD82DEA6B}"/>
    <cellStyle name="Normal 28 10 2" xfId="46091" xr:uid="{711C6A02-17E5-4995-A9A6-04DE754BB4F9}"/>
    <cellStyle name="Normal 28 10 2 2" xfId="46092" xr:uid="{32A798AC-ED9C-4E04-844B-5B8EF9905892}"/>
    <cellStyle name="Normal 28 10 3" xfId="46093" xr:uid="{B3F504A9-B672-499F-9198-D969FD6600BA}"/>
    <cellStyle name="Normal 28 10 3 2" xfId="46094" xr:uid="{2898A23C-E3AD-4B8E-B5E5-5D7AA3192305}"/>
    <cellStyle name="Normal 28 10 4" xfId="46095" xr:uid="{D06A8911-5980-406D-A0C1-6C186472E048}"/>
    <cellStyle name="Normal 28 10 4 2" xfId="46096" xr:uid="{4CBF06F4-5BB4-4D1D-9217-A8AF7ADA2F7E}"/>
    <cellStyle name="Normal 28 10 5" xfId="46097" xr:uid="{66373B2F-E8D0-4F38-BCF8-A28C4F8898B8}"/>
    <cellStyle name="Normal 28 10 5 2" xfId="46098" xr:uid="{A876CCC8-E11C-40D8-8F32-E74AF859038B}"/>
    <cellStyle name="Normal 28 10 6" xfId="46099" xr:uid="{9E75A109-76B9-4C68-86ED-D362D01C40F9}"/>
    <cellStyle name="Normal 28 10 6 2" xfId="46100" xr:uid="{5F56E44A-1893-4D4F-935B-373D2013B556}"/>
    <cellStyle name="Normal 28 10 7" xfId="46101" xr:uid="{28904CDB-D334-47D4-9901-CE3F6B9895F7}"/>
    <cellStyle name="Normal 28 11" xfId="9793" xr:uid="{67BD8603-A135-44FD-9830-50F093DA1B64}"/>
    <cellStyle name="Normal 28 11 2" xfId="46102" xr:uid="{E9D7B201-5043-4D58-88B2-021D0B1C22F7}"/>
    <cellStyle name="Normal 28 12" xfId="9794" xr:uid="{A065C0E1-0B39-4DD8-B30E-491B15D38EBD}"/>
    <cellStyle name="Normal 28 12 2" xfId="46103" xr:uid="{724B7D08-1407-46E6-9F1B-346F67B63DDF}"/>
    <cellStyle name="Normal 28 13" xfId="9795" xr:uid="{90A7BE17-B284-4FD1-AB1C-0697DA81BB53}"/>
    <cellStyle name="Normal 28 13 2" xfId="46104" xr:uid="{7BB043E7-E0CA-43FE-B87D-4014B8425EED}"/>
    <cellStyle name="Normal 28 14" xfId="9796" xr:uid="{963A33E1-D04C-449F-9023-69F057494C57}"/>
    <cellStyle name="Normal 28 14 2" xfId="46105" xr:uid="{D49CB66E-096C-4F38-803E-158FDA124774}"/>
    <cellStyle name="Normal 28 15" xfId="9797" xr:uid="{BA1AEB5A-CF4E-49F3-B717-F950D2276CAA}"/>
    <cellStyle name="Normal 28 15 2" xfId="46106" xr:uid="{57FD510D-0CE4-4EDE-AAA2-8AB33D547AD7}"/>
    <cellStyle name="Normal 28 16" xfId="9798" xr:uid="{501DBA83-1054-4ED5-85F4-E5A82EE27655}"/>
    <cellStyle name="Normal 28 16 2" xfId="46107" xr:uid="{2E45A8BF-2349-45B3-B7BC-85D7B0673A45}"/>
    <cellStyle name="Normal 28 17" xfId="9799" xr:uid="{7B37DD81-CA67-431D-B4EC-B0BE96A6E104}"/>
    <cellStyle name="Normal 28 17 2" xfId="46108" xr:uid="{34226E48-920F-4649-A557-D4C6E8D9A430}"/>
    <cellStyle name="Normal 28 18" xfId="9800" xr:uid="{F6BA6C77-A73F-41BB-A523-0400B30036A7}"/>
    <cellStyle name="Normal 28 18 2" xfId="46109" xr:uid="{DBD15331-8936-4BBC-87F5-7F3A47A6A2C9}"/>
    <cellStyle name="Normal 28 19" xfId="9801" xr:uid="{E7819914-32FF-4D2D-9133-9DAA3A832C9A}"/>
    <cellStyle name="Normal 28 19 2" xfId="46110" xr:uid="{42EB7251-9425-4530-B13E-E3056A61AB94}"/>
    <cellStyle name="Normal 28 2" xfId="823" xr:uid="{73B8C99C-29BE-49EB-BE93-3BF30DD40083}"/>
    <cellStyle name="Normal 28 2 2" xfId="46111" xr:uid="{05C031B1-BF40-4457-9119-97E1363E8180}"/>
    <cellStyle name="Normal 28 2 2 2" xfId="46112" xr:uid="{FB53B76E-A34C-4D88-9D82-59E4BF22306A}"/>
    <cellStyle name="Normal 28 2 2 2 2" xfId="46113" xr:uid="{AA5FDA2C-AACE-4ADA-BA99-5B4DADDCABD1}"/>
    <cellStyle name="Normal 28 2 2 3" xfId="46114" xr:uid="{E9BC1830-36D6-48F3-A49F-C064DD519F05}"/>
    <cellStyle name="Normal 28 2 3" xfId="46115" xr:uid="{3D89167F-28F6-40F2-9EAF-1D1D6DAFE64D}"/>
    <cellStyle name="Normal 28 2 3 2" xfId="46116" xr:uid="{13CDB985-F332-4F00-B867-8ABA26329525}"/>
    <cellStyle name="Normal 28 2 4" xfId="46117" xr:uid="{B02B11DA-F400-42E7-93ED-BB94EE337646}"/>
    <cellStyle name="Normal 28 2 4 2" xfId="46118" xr:uid="{591E8CCB-464F-4833-924D-FA144F33E2D0}"/>
    <cellStyle name="Normal 28 2 5" xfId="46119" xr:uid="{CB39156C-C159-4566-9C90-B53EB0A4D1C3}"/>
    <cellStyle name="Normal 28 2 5 2" xfId="46120" xr:uid="{A5F3934E-0E31-4C3E-9133-4607C77AFC08}"/>
    <cellStyle name="Normal 28 2 6" xfId="46121" xr:uid="{42C0429A-3E5C-43EF-9074-BFA628D437CB}"/>
    <cellStyle name="Normal 28 2 6 2" xfId="46122" xr:uid="{14BF8B87-740E-4761-B905-A37F82F6CBAB}"/>
    <cellStyle name="Normal 28 2 7" xfId="46123" xr:uid="{15EDF217-EE5C-4163-BBA6-1A1E97AC7B1D}"/>
    <cellStyle name="Normal 28 20" xfId="12365" xr:uid="{BD86D992-2F59-47F9-9FBA-A49A6984D3E4}"/>
    <cellStyle name="Normal 28 3" xfId="9802" xr:uid="{62EEDABF-3FDA-40D1-8B4C-50536E9FF345}"/>
    <cellStyle name="Normal 28 3 2" xfId="46124" xr:uid="{9E9D892D-7404-470F-AA7A-EECFF8EFCAE1}"/>
    <cellStyle name="Normal 28 3 2 2" xfId="46125" xr:uid="{AAC8C5D5-2E0E-4BDA-9743-EDDE0CF41385}"/>
    <cellStyle name="Normal 28 3 2 2 2" xfId="46126" xr:uid="{F00B45FF-6EEF-4C2B-994E-E50CFF63B961}"/>
    <cellStyle name="Normal 28 3 2 3" xfId="46127" xr:uid="{DCE7810F-0277-491C-A1FB-7C5A1F78E175}"/>
    <cellStyle name="Normal 28 3 3" xfId="46128" xr:uid="{899D7305-6CF1-4497-86BB-BB30B2F5C743}"/>
    <cellStyle name="Normal 28 3 3 2" xfId="46129" xr:uid="{370D7E62-088E-474C-AFEF-189345BEA31D}"/>
    <cellStyle name="Normal 28 3 4" xfId="46130" xr:uid="{01A53A3A-493E-44DA-8248-338CD6DD8F80}"/>
    <cellStyle name="Normal 28 3 4 2" xfId="46131" xr:uid="{9674CA3E-517A-40E4-BC78-1AA2E7C0FA20}"/>
    <cellStyle name="Normal 28 3 5" xfId="46132" xr:uid="{E351F807-A40F-4C44-B735-112EBBA5A52A}"/>
    <cellStyle name="Normal 28 3 5 2" xfId="46133" xr:uid="{BB92B117-0A49-47BE-A268-16BD25DA6076}"/>
    <cellStyle name="Normal 28 3 6" xfId="46134" xr:uid="{378061A4-F38A-40C2-BF01-2DDD12362DB7}"/>
    <cellStyle name="Normal 28 3 6 2" xfId="46135" xr:uid="{CEA5CCEB-7EC8-4A47-B705-63764B9FDE14}"/>
    <cellStyle name="Normal 28 3 7" xfId="46136" xr:uid="{F86F1B56-DAD5-4706-98B8-C2F595DB43B8}"/>
    <cellStyle name="Normal 28 4" xfId="9803" xr:uid="{73BB3E3D-5866-4FC6-9F9B-DE85875DB6DD}"/>
    <cellStyle name="Normal 28 4 2" xfId="46137" xr:uid="{D605C10D-8AA0-4FD4-81AE-C99C5051BA87}"/>
    <cellStyle name="Normal 28 4 2 2" xfId="46138" xr:uid="{8305B8F7-61E9-4D88-9BBA-D94218C1D4A3}"/>
    <cellStyle name="Normal 28 4 2 2 2" xfId="46139" xr:uid="{D2F6198B-FCEA-4C38-9C77-852F23E2705C}"/>
    <cellStyle name="Normal 28 4 2 3" xfId="46140" xr:uid="{647A095B-EE85-484F-84B6-B02368F40D79}"/>
    <cellStyle name="Normal 28 4 3" xfId="46141" xr:uid="{C6D2E2C6-4F04-4619-A521-FF2393D56982}"/>
    <cellStyle name="Normal 28 4 3 2" xfId="46142" xr:uid="{B28C9034-87A9-41C6-8D71-8839B828BA3E}"/>
    <cellStyle name="Normal 28 4 4" xfId="46143" xr:uid="{9C2EB184-DF5C-46EB-BFEC-27BB4A557F5F}"/>
    <cellStyle name="Normal 28 4 4 2" xfId="46144" xr:uid="{78BDEAFD-6FAC-427F-84BD-E4BA0EE012E4}"/>
    <cellStyle name="Normal 28 4 5" xfId="46145" xr:uid="{D9F771BE-4BB2-440B-B57C-70C6976E5F23}"/>
    <cellStyle name="Normal 28 4 5 2" xfId="46146" xr:uid="{744D4531-5A46-4055-A0E5-F84309202E5F}"/>
    <cellStyle name="Normal 28 4 6" xfId="46147" xr:uid="{81DEA84C-6DA8-4818-8F85-80A82EB8D95F}"/>
    <cellStyle name="Normal 28 4 6 2" xfId="46148" xr:uid="{C0A60663-8413-40AB-BEEA-7D76EF8F8D82}"/>
    <cellStyle name="Normal 28 4 7" xfId="46149" xr:uid="{82FA5BC6-34F0-46E0-82F4-654F344E6119}"/>
    <cellStyle name="Normal 28 5" xfId="9804" xr:uid="{B678E3BF-474D-4557-B24D-FB33BAF28CA7}"/>
    <cellStyle name="Normal 28 5 2" xfId="46150" xr:uid="{F61E269D-8FCC-4D98-819E-FCE3AC5B4E72}"/>
    <cellStyle name="Normal 28 5 2 2" xfId="46151" xr:uid="{D0F18996-A184-4DA0-913D-A3498D045885}"/>
    <cellStyle name="Normal 28 5 2 2 2" xfId="46152" xr:uid="{A6FCF146-3939-4EFF-88D2-B20C83922816}"/>
    <cellStyle name="Normal 28 5 2 3" xfId="46153" xr:uid="{D1B730F4-1BED-4955-A86E-E14C96897030}"/>
    <cellStyle name="Normal 28 5 3" xfId="46154" xr:uid="{32DE33E1-9D4D-474D-8625-12CBB0F66A6C}"/>
    <cellStyle name="Normal 28 5 3 2" xfId="46155" xr:uid="{699BD7E3-4C08-4B10-B023-DAF152C91E7D}"/>
    <cellStyle name="Normal 28 5 4" xfId="46156" xr:uid="{B84D09D3-4F3C-4E51-B249-286F16C78C97}"/>
    <cellStyle name="Normal 28 5 4 2" xfId="46157" xr:uid="{08C87A99-E902-4AB6-A340-4C4B8EDD1B39}"/>
    <cellStyle name="Normal 28 5 5" xfId="46158" xr:uid="{A0BC8B6F-6616-4E2B-B5A7-340FFAF4EAE3}"/>
    <cellStyle name="Normal 28 5 5 2" xfId="46159" xr:uid="{33C26F9D-F9B9-4384-BEA8-DB06FD25D6A2}"/>
    <cellStyle name="Normal 28 5 6" xfId="46160" xr:uid="{E27CDFE4-50DD-4D68-8C0D-115F6BA05840}"/>
    <cellStyle name="Normal 28 5 6 2" xfId="46161" xr:uid="{8629EE11-92D0-4906-A192-01DB41AFDA9F}"/>
    <cellStyle name="Normal 28 5 7" xfId="46162" xr:uid="{2358A86C-14DB-4535-87A2-25BDB96DCA58}"/>
    <cellStyle name="Normal 28 6" xfId="9805" xr:uid="{CEAEA8E5-78C0-4F71-9A3D-985C918FD956}"/>
    <cellStyle name="Normal 28 6 2" xfId="46163" xr:uid="{47F000DD-2277-4571-9D56-DD53B0CA8D07}"/>
    <cellStyle name="Normal 28 6 2 2" xfId="46164" xr:uid="{D907185E-FB23-4920-AD82-B7A992A11A81}"/>
    <cellStyle name="Normal 28 6 2 2 2" xfId="46165" xr:uid="{77A59A6F-7C70-4E6F-995F-6E4CF37C3E83}"/>
    <cellStyle name="Normal 28 6 2 3" xfId="46166" xr:uid="{BC3FA02B-7B1B-4CF9-B28E-DDD67FFE8BFC}"/>
    <cellStyle name="Normal 28 6 3" xfId="46167" xr:uid="{A4DBD5E0-1F69-45AC-9120-B93BB9AAA47B}"/>
    <cellStyle name="Normal 28 6 3 2" xfId="46168" xr:uid="{B9676576-63A4-4322-828F-3A21390BE361}"/>
    <cellStyle name="Normal 28 6 4" xfId="46169" xr:uid="{74DB232A-0C4F-4973-B395-5167A7E96D38}"/>
    <cellStyle name="Normal 28 6 4 2" xfId="46170" xr:uid="{2166FBEC-AB84-473A-8663-76162A84E1D3}"/>
    <cellStyle name="Normal 28 6 5" xfId="46171" xr:uid="{6009A320-E43F-4BBF-A636-8F33464F4BFA}"/>
    <cellStyle name="Normal 28 6 5 2" xfId="46172" xr:uid="{2F9EA99D-3D8C-42AB-9012-056CADDC6AA2}"/>
    <cellStyle name="Normal 28 6 6" xfId="46173" xr:uid="{01B34A1B-6ECF-428F-841C-47922141249D}"/>
    <cellStyle name="Normal 28 6 6 2" xfId="46174" xr:uid="{0F583618-0B13-48D1-9F2F-BD4AF33625BC}"/>
    <cellStyle name="Normal 28 6 7" xfId="46175" xr:uid="{D24A99BD-C748-4E9E-9A40-6786CE8E6341}"/>
    <cellStyle name="Normal 28 7" xfId="9806" xr:uid="{62DFF5F0-86DE-4AA8-BD8B-3E43EC5D583A}"/>
    <cellStyle name="Normal 28 7 2" xfId="46176" xr:uid="{BAC7D3B9-6140-4E92-8B67-5DA12492EA8B}"/>
    <cellStyle name="Normal 28 7 2 2" xfId="46177" xr:uid="{A1171EED-E2A0-439B-8BF9-E16A20C06BB9}"/>
    <cellStyle name="Normal 28 7 2 2 2" xfId="46178" xr:uid="{89A108E0-0F96-48CF-8B7F-A8487959F62E}"/>
    <cellStyle name="Normal 28 7 2 3" xfId="46179" xr:uid="{837CB63D-B3CB-4FEE-AD14-A44F92DAF2C0}"/>
    <cellStyle name="Normal 28 7 3" xfId="46180" xr:uid="{DE98F019-B450-4E5F-BED6-0B11AB7FB281}"/>
    <cellStyle name="Normal 28 7 3 2" xfId="46181" xr:uid="{8F1AE87B-6BA6-4F6B-8A64-18839B24196B}"/>
    <cellStyle name="Normal 28 7 4" xfId="46182" xr:uid="{B265FE66-730A-4F81-8925-E730926D19C9}"/>
    <cellStyle name="Normal 28 7 4 2" xfId="46183" xr:uid="{25992924-77DA-43D7-9FB0-12C28983103E}"/>
    <cellStyle name="Normal 28 7 5" xfId="46184" xr:uid="{69C845F5-F526-4141-AAC7-9F09C3573697}"/>
    <cellStyle name="Normal 28 7 5 2" xfId="46185" xr:uid="{6CC88CB0-9181-4D7B-ADEC-EDB90A66AA3E}"/>
    <cellStyle name="Normal 28 7 6" xfId="46186" xr:uid="{58A8B1BB-739B-4B44-B8D6-AFCFAD0C226B}"/>
    <cellStyle name="Normal 28 7 6 2" xfId="46187" xr:uid="{8B041955-66E7-46A1-B71D-5045203177F5}"/>
    <cellStyle name="Normal 28 7 7" xfId="46188" xr:uid="{E6BA0052-2FD8-495D-871B-DECE64A9BB7F}"/>
    <cellStyle name="Normal 28 8" xfId="9807" xr:uid="{A0D3A1F5-9A97-4A3F-AF1C-D87A1D7CC043}"/>
    <cellStyle name="Normal 28 8 2" xfId="46189" xr:uid="{7FE63971-5C98-43D7-A2BA-CB3430191EDE}"/>
    <cellStyle name="Normal 28 8 2 2" xfId="46190" xr:uid="{01C16606-B57B-4471-81D2-D2BB4B870E4A}"/>
    <cellStyle name="Normal 28 8 3" xfId="46191" xr:uid="{274D0F62-4016-45B0-8A79-C0AC656AABF6}"/>
    <cellStyle name="Normal 28 8 3 2" xfId="46192" xr:uid="{120CA327-20A0-403E-9D9C-066C6695AFAE}"/>
    <cellStyle name="Normal 28 8 4" xfId="46193" xr:uid="{D8131C89-04BE-4C01-AC55-E3B3BD103C40}"/>
    <cellStyle name="Normal 28 8 4 2" xfId="46194" xr:uid="{26CC83E4-D4B5-4970-A045-2DE0341D64CC}"/>
    <cellStyle name="Normal 28 8 5" xfId="46195" xr:uid="{494FF905-DE9E-4826-A32F-D5FFBBBA8C64}"/>
    <cellStyle name="Normal 28 8 5 2" xfId="46196" xr:uid="{CD90EE86-F827-4AB4-B10A-88E7646B5896}"/>
    <cellStyle name="Normal 28 8 6" xfId="46197" xr:uid="{5686BB6F-3C22-4248-8574-AF84C1873C0A}"/>
    <cellStyle name="Normal 28 8 6 2" xfId="46198" xr:uid="{216E7EF2-917B-4749-9BF2-4CDC575E1FBA}"/>
    <cellStyle name="Normal 28 8 7" xfId="46199" xr:uid="{682F2A89-7B1E-40FF-8950-CCF8CDB2D80B}"/>
    <cellStyle name="Normal 28 9" xfId="9808" xr:uid="{454175E4-0B97-4BB9-87A1-14A95AAAF158}"/>
    <cellStyle name="Normal 28 9 2" xfId="46200" xr:uid="{ACCAB5F2-F203-4B01-83BD-1F34B13CA317}"/>
    <cellStyle name="Normal 28 9 2 2" xfId="46201" xr:uid="{64FADA06-37C3-4048-9F8B-72B71A5FE2BF}"/>
    <cellStyle name="Normal 28 9 3" xfId="46202" xr:uid="{0E62F255-6A9E-455A-8D4B-76823375EF0C}"/>
    <cellStyle name="Normal 28 9 3 2" xfId="46203" xr:uid="{D3B60FB7-90E0-4F27-A9AB-7EF3B0DAE6CE}"/>
    <cellStyle name="Normal 28 9 4" xfId="46204" xr:uid="{9354E4C2-D9A5-4F48-AFAE-B810CC3804DB}"/>
    <cellStyle name="Normal 28 9 4 2" xfId="46205" xr:uid="{71971539-83A6-46F2-ABE0-49CA30D83307}"/>
    <cellStyle name="Normal 28 9 5" xfId="46206" xr:uid="{C964747B-F5F3-42CE-8930-C1F997ACA689}"/>
    <cellStyle name="Normal 28 9 5 2" xfId="46207" xr:uid="{EACD8B9B-A803-4117-B1BE-FA93A0FD5FFB}"/>
    <cellStyle name="Normal 28 9 6" xfId="46208" xr:uid="{F666519F-3241-4AE9-9BC0-EA21CE7DB028}"/>
    <cellStyle name="Normal 28 9 6 2" xfId="46209" xr:uid="{572B2E24-D68B-4CB0-A865-8C2EB02DEB59}"/>
    <cellStyle name="Normal 28 9 7" xfId="46210" xr:uid="{CEBD8D6E-58C5-4493-965A-61E98CCCAA0B}"/>
    <cellStyle name="Normal 28_MAYOR CERES" xfId="46211" xr:uid="{28DC3FF5-3638-4A03-9612-4C0368790691}"/>
    <cellStyle name="Normal 280" xfId="12366" xr:uid="{3D35CDF4-8072-42B4-BB7B-CA928F8DC78B}"/>
    <cellStyle name="Normal 281" xfId="12367" xr:uid="{233EE275-9E52-44F5-9CB8-DA84F6FEC05E}"/>
    <cellStyle name="Normal 282" xfId="12368" xr:uid="{129B2ADE-261D-43DA-B8CB-21215DFD366A}"/>
    <cellStyle name="Normal 283" xfId="11482" xr:uid="{13BE96C0-2B11-462C-92C2-571E0D1774F9}"/>
    <cellStyle name="Normal 284" xfId="46212" xr:uid="{93DE6745-52FB-43D8-B9C5-292C11C9E612}"/>
    <cellStyle name="Normal 285" xfId="46213" xr:uid="{55354EEB-AC4C-4EE4-AD46-E4CBD1F765DF}"/>
    <cellStyle name="Normal 286" xfId="46214" xr:uid="{AD2E2FCD-95BC-4D8D-9C56-BCD38E8797E2}"/>
    <cellStyle name="Normal 287" xfId="46215" xr:uid="{2F5CA93B-D391-42E7-A255-DC1217DF4A0E}"/>
    <cellStyle name="Normal 288" xfId="46216" xr:uid="{6D3A6DA9-38DA-4F0D-9406-979791A0E980}"/>
    <cellStyle name="Normal 288 2" xfId="61324" xr:uid="{6ECDDA03-949D-45F4-AB82-012E3A14DFDE}"/>
    <cellStyle name="Normal 289" xfId="12638" xr:uid="{F8A0B61C-BEC7-4507-ADB2-B4014E3DCA86}"/>
    <cellStyle name="Normal 289 2" xfId="12641" xr:uid="{7F01B58D-4D07-42EC-A769-900224E92A5B}"/>
    <cellStyle name="Normal 289 2 2" xfId="46217" xr:uid="{DB5E3C31-75E2-422D-B8FF-3587657B4F0A}"/>
    <cellStyle name="Normal 289 3" xfId="60992" xr:uid="{FEAD0F8D-433E-4E13-85B4-A7DD0E1305AD}"/>
    <cellStyle name="Normal 289 4" xfId="60994" xr:uid="{952B3860-9431-42D7-A32E-EAB6CCD78F40}"/>
    <cellStyle name="Normal 29" xfId="824" xr:uid="{9564A2DF-088F-46A2-890D-1FA59A4ECE3B}"/>
    <cellStyle name="Normal 29 10" xfId="9809" xr:uid="{EEEAF3ED-6AB5-4180-898D-BBFA2CBE425C}"/>
    <cellStyle name="Normal 29 10 2" xfId="46218" xr:uid="{870E4FAB-DD84-4314-BA1D-27910B7ADD5D}"/>
    <cellStyle name="Normal 29 10 2 2" xfId="46219" xr:uid="{3369DE98-4B39-4C60-A250-A0A1C553D720}"/>
    <cellStyle name="Normal 29 10 3" xfId="46220" xr:uid="{7D59D09A-F84E-4314-ACA5-98A9158BBDF1}"/>
    <cellStyle name="Normal 29 10 3 2" xfId="46221" xr:uid="{BE012FCF-2F1A-496C-9FD2-5E3B7F758F7C}"/>
    <cellStyle name="Normal 29 10 4" xfId="46222" xr:uid="{B54EEBB3-FB9B-4668-88D8-B1206D2A12B2}"/>
    <cellStyle name="Normal 29 10 4 2" xfId="46223" xr:uid="{7ADD1E7A-0057-4B55-B579-BCAF6E8E9C52}"/>
    <cellStyle name="Normal 29 10 5" xfId="46224" xr:uid="{929AD6F3-3F22-4EA0-972B-A3830DAEF716}"/>
    <cellStyle name="Normal 29 10 5 2" xfId="46225" xr:uid="{946804AE-F3BC-48C4-BF20-F0B9A5D18D59}"/>
    <cellStyle name="Normal 29 10 6" xfId="46226" xr:uid="{B22235E8-9A3B-448F-8EE7-B5DA9F6FF7D0}"/>
    <cellStyle name="Normal 29 10 6 2" xfId="46227" xr:uid="{8C47FF97-DFDA-4EC2-81DD-77AF5ED06029}"/>
    <cellStyle name="Normal 29 10 7" xfId="46228" xr:uid="{CBE4CA2A-B746-4B21-94D5-85FDD1544F35}"/>
    <cellStyle name="Normal 29 11" xfId="9810" xr:uid="{7204A14D-81FE-4AB7-8426-7750B6304016}"/>
    <cellStyle name="Normal 29 11 2" xfId="46229" xr:uid="{B709562F-65E9-4B82-859C-38BFB8E3B66B}"/>
    <cellStyle name="Normal 29 12" xfId="9811" xr:uid="{0F501F73-5B15-4CAE-9BBA-519B1138D0D0}"/>
    <cellStyle name="Normal 29 12 2" xfId="46230" xr:uid="{68936750-E8BC-45A3-8FC3-0AC263105AC2}"/>
    <cellStyle name="Normal 29 13" xfId="9812" xr:uid="{C2134929-21F3-407D-8884-D3B3784AF4B6}"/>
    <cellStyle name="Normal 29 13 2" xfId="46231" xr:uid="{C0D3B30E-5985-4415-8618-7BF0B2F5C01C}"/>
    <cellStyle name="Normal 29 14" xfId="9813" xr:uid="{EAD651A4-EA35-4F4D-9212-2E53263CF922}"/>
    <cellStyle name="Normal 29 14 2" xfId="46232" xr:uid="{321321BB-9F21-49C4-BD43-601057B35C47}"/>
    <cellStyle name="Normal 29 15" xfId="9814" xr:uid="{76DC9F96-A779-4193-AC81-D488A6A81D1A}"/>
    <cellStyle name="Normal 29 15 2" xfId="46233" xr:uid="{960B2E85-BAF7-485B-A563-A848D6E92A09}"/>
    <cellStyle name="Normal 29 16" xfId="9815" xr:uid="{7642845E-4B83-4655-9A21-90CA0014DE55}"/>
    <cellStyle name="Normal 29 16 2" xfId="46234" xr:uid="{6E024200-47A5-41D0-A5E3-6BE73D154A5A}"/>
    <cellStyle name="Normal 29 17" xfId="9816" xr:uid="{BC99EC05-A9B6-447B-B4D5-966F861B67CB}"/>
    <cellStyle name="Normal 29 17 2" xfId="46235" xr:uid="{EA4DBD02-5E34-4BD5-BF1A-8E2B4797AACC}"/>
    <cellStyle name="Normal 29 18" xfId="9817" xr:uid="{C58E6238-FDAB-4D4D-B61E-B98B39BAC448}"/>
    <cellStyle name="Normal 29 18 2" xfId="46236" xr:uid="{2E4359E4-342E-415B-B05C-C3E719B6CE1F}"/>
    <cellStyle name="Normal 29 19" xfId="9818" xr:uid="{F894E944-81AF-471F-98DD-6B4E8BD3CF0C}"/>
    <cellStyle name="Normal 29 19 2" xfId="46237" xr:uid="{410CA492-C4F0-4513-A423-4F974B153CA0}"/>
    <cellStyle name="Normal 29 2" xfId="825" xr:uid="{9D8D7538-670A-483F-A2D3-2F38FCAFF00B}"/>
    <cellStyle name="Normal 29 2 2" xfId="46238" xr:uid="{F26A8AD6-DABA-4547-9A9F-60A3249DF4F7}"/>
    <cellStyle name="Normal 29 2 2 2" xfId="46239" xr:uid="{9DE80FE5-F0A7-46D3-AF40-5484AEC51F1D}"/>
    <cellStyle name="Normal 29 2 2 2 2" xfId="46240" xr:uid="{76E2DDD4-38FA-4FC9-8AE7-70D3A6469C61}"/>
    <cellStyle name="Normal 29 2 2 3" xfId="46241" xr:uid="{BB067C8B-D33B-45B5-962F-8966E8717162}"/>
    <cellStyle name="Normal 29 2 3" xfId="46242" xr:uid="{5327C157-C42A-4F3B-A992-F66B28113B96}"/>
    <cellStyle name="Normal 29 2 3 2" xfId="46243" xr:uid="{26298495-16AA-4905-8344-5F62DEC7EFEB}"/>
    <cellStyle name="Normal 29 2 4" xfId="46244" xr:uid="{B5657D1A-9538-4D06-9D3C-C8C5F943E795}"/>
    <cellStyle name="Normal 29 2 4 2" xfId="46245" xr:uid="{4839256E-BC26-4EE7-A611-0147C5527AE1}"/>
    <cellStyle name="Normal 29 2 5" xfId="46246" xr:uid="{CFA7F1C6-E542-4F00-9874-386FE4B85083}"/>
    <cellStyle name="Normal 29 2 5 2" xfId="46247" xr:uid="{167F0523-13A2-4D7F-A9C7-3F58B762828D}"/>
    <cellStyle name="Normal 29 2 6" xfId="46248" xr:uid="{BAE73421-4AA7-45FD-8EC9-DC7B255CCE47}"/>
    <cellStyle name="Normal 29 2 6 2" xfId="46249" xr:uid="{AF507423-44CF-4924-B0BF-418AC9E21FFB}"/>
    <cellStyle name="Normal 29 2 7" xfId="46250" xr:uid="{E51993A8-8638-4587-98BC-26A5C0BE05BD}"/>
    <cellStyle name="Normal 29 20" xfId="12369" xr:uid="{CA388E06-3099-489A-9C90-26077D344C5E}"/>
    <cellStyle name="Normal 29 3" xfId="9819" xr:uid="{52D82173-9842-4296-B290-1BCEBD0A342B}"/>
    <cellStyle name="Normal 29 3 2" xfId="46251" xr:uid="{69FE202E-5127-448F-8FB5-063AE7C5877D}"/>
    <cellStyle name="Normal 29 3 2 2" xfId="46252" xr:uid="{DF908877-4C72-4BC5-877A-5D7A227408C7}"/>
    <cellStyle name="Normal 29 3 2 2 2" xfId="46253" xr:uid="{D36DF8EE-16F1-4125-80D5-4B983E45FEE1}"/>
    <cellStyle name="Normal 29 3 2 3" xfId="46254" xr:uid="{3B6F3C48-82DA-4325-A774-8D2F4BC5FC03}"/>
    <cellStyle name="Normal 29 3 3" xfId="46255" xr:uid="{7104BB28-E08E-4DFB-87A6-ABDADC46C5E1}"/>
    <cellStyle name="Normal 29 3 3 2" xfId="46256" xr:uid="{7079A9FF-8B43-4BE3-BC41-175A11171F8E}"/>
    <cellStyle name="Normal 29 3 4" xfId="46257" xr:uid="{BEE19A8F-FF73-4DAF-8EF7-B927FF438DC3}"/>
    <cellStyle name="Normal 29 3 4 2" xfId="46258" xr:uid="{A80A5C86-DA34-4898-83D7-5A8AA53D3302}"/>
    <cellStyle name="Normal 29 3 5" xfId="46259" xr:uid="{70D46238-4A1F-44B9-BAAD-26EC257F82CD}"/>
    <cellStyle name="Normal 29 3 5 2" xfId="46260" xr:uid="{7C85509A-2782-4FA1-B987-B36F6E354C5F}"/>
    <cellStyle name="Normal 29 3 6" xfId="46261" xr:uid="{6DD3BC82-8343-44F3-B2E6-7C2956B24CF7}"/>
    <cellStyle name="Normal 29 3 6 2" xfId="46262" xr:uid="{ACA2B972-E04B-401F-AB9D-1C1D29968612}"/>
    <cellStyle name="Normal 29 3 7" xfId="46263" xr:uid="{0EA1E269-005F-417E-B17A-A3D2D67C4BEB}"/>
    <cellStyle name="Normal 29 4" xfId="9820" xr:uid="{225925FB-6CE6-4103-AE2E-9A955EE2E7C2}"/>
    <cellStyle name="Normal 29 4 2" xfId="46264" xr:uid="{EF073B0C-A43B-4808-9AD7-07E536AE9FAC}"/>
    <cellStyle name="Normal 29 4 2 2" xfId="46265" xr:uid="{BC042FC2-F4D5-4119-9B65-D14E8153FB83}"/>
    <cellStyle name="Normal 29 4 2 2 2" xfId="46266" xr:uid="{ADACA6E0-43D7-4534-9D16-5452962EBF12}"/>
    <cellStyle name="Normal 29 4 2 3" xfId="46267" xr:uid="{665951A2-F97C-4B44-AA4A-7BA9F2D54E8E}"/>
    <cellStyle name="Normal 29 4 3" xfId="46268" xr:uid="{2FEB73FD-C95B-4897-B0BA-6F278F167003}"/>
    <cellStyle name="Normal 29 4 3 2" xfId="46269" xr:uid="{8BC5CBF0-F8BB-44AB-B357-19A65D4D784F}"/>
    <cellStyle name="Normal 29 4 4" xfId="46270" xr:uid="{1491B065-8333-408D-9FA9-213875A706F3}"/>
    <cellStyle name="Normal 29 4 4 2" xfId="46271" xr:uid="{835D32E3-649D-4224-90C8-EA3D06EABB7F}"/>
    <cellStyle name="Normal 29 4 5" xfId="46272" xr:uid="{CD0CAA9A-2EA2-43BB-9248-22CBC12809BA}"/>
    <cellStyle name="Normal 29 4 5 2" xfId="46273" xr:uid="{DDD7CA5C-B8D5-40DF-B3B5-444AA7CCA351}"/>
    <cellStyle name="Normal 29 4 6" xfId="46274" xr:uid="{53424181-7299-42A2-807B-2C80D23BDFEB}"/>
    <cellStyle name="Normal 29 4 6 2" xfId="46275" xr:uid="{51BF62A1-F188-4EF9-BD86-985A092C1144}"/>
    <cellStyle name="Normal 29 4 7" xfId="46276" xr:uid="{2C746476-1CC1-4CA6-958F-CE417E40A272}"/>
    <cellStyle name="Normal 29 5" xfId="9821" xr:uid="{6B7AE94B-7A95-4939-8ABE-04956002F713}"/>
    <cellStyle name="Normal 29 5 2" xfId="46277" xr:uid="{331FDDEE-40FC-49C3-BC40-82E48706E643}"/>
    <cellStyle name="Normal 29 5 2 2" xfId="46278" xr:uid="{EBBFD497-EA3B-4590-85E2-1336C22B1886}"/>
    <cellStyle name="Normal 29 5 2 2 2" xfId="46279" xr:uid="{F76CB2B2-AE42-415D-AE52-B0F4677BF20E}"/>
    <cellStyle name="Normal 29 5 2 3" xfId="46280" xr:uid="{AF691668-B25D-4331-9962-C2BBE2C7871A}"/>
    <cellStyle name="Normal 29 5 3" xfId="46281" xr:uid="{1F10C7B2-A226-493B-B288-A7AC6BDB2B01}"/>
    <cellStyle name="Normal 29 5 3 2" xfId="46282" xr:uid="{2B7B44FE-11CC-4F21-8B9A-1A1A2A144E31}"/>
    <cellStyle name="Normal 29 5 4" xfId="46283" xr:uid="{16A522A1-E836-4825-835C-F11035D9B195}"/>
    <cellStyle name="Normal 29 5 4 2" xfId="46284" xr:uid="{9E58715B-6623-4C35-8BC1-8088C67C9587}"/>
    <cellStyle name="Normal 29 5 5" xfId="46285" xr:uid="{9722E950-F32B-4266-B66C-62AD9CCED5A9}"/>
    <cellStyle name="Normal 29 5 5 2" xfId="46286" xr:uid="{34D41E29-5B32-411B-96AC-CA60C3D79702}"/>
    <cellStyle name="Normal 29 5 6" xfId="46287" xr:uid="{B44F8A6C-B4F3-4685-80A2-F3A18CCC1B73}"/>
    <cellStyle name="Normal 29 5 6 2" xfId="46288" xr:uid="{13B033E9-9B41-413D-A028-265FD8461103}"/>
    <cellStyle name="Normal 29 5 7" xfId="46289" xr:uid="{C776A03C-7DB1-4414-9024-8C9AB4627665}"/>
    <cellStyle name="Normal 29 6" xfId="9822" xr:uid="{A5B8E7BC-4633-4C23-9EAC-E798A9BF4F8F}"/>
    <cellStyle name="Normal 29 6 2" xfId="46290" xr:uid="{FADEE464-675B-4CA8-B2F1-821AC59D3D76}"/>
    <cellStyle name="Normal 29 6 2 2" xfId="46291" xr:uid="{CA274BF6-F902-4DF1-936A-B876E36FF61B}"/>
    <cellStyle name="Normal 29 6 2 2 2" xfId="46292" xr:uid="{4DD0E7DD-ED98-403B-963D-88EAE277EA4C}"/>
    <cellStyle name="Normal 29 6 2 3" xfId="46293" xr:uid="{A31A78FD-4D3D-4819-A4CE-D94B99DC31E4}"/>
    <cellStyle name="Normal 29 6 3" xfId="46294" xr:uid="{2E86DCAD-4B5E-448E-942D-238168B8EA4F}"/>
    <cellStyle name="Normal 29 6 3 2" xfId="46295" xr:uid="{791832B8-5A9C-4A85-89F0-63536F648EB8}"/>
    <cellStyle name="Normal 29 6 4" xfId="46296" xr:uid="{EAB9644F-0D95-4225-BDC0-728D5DED42BC}"/>
    <cellStyle name="Normal 29 6 4 2" xfId="46297" xr:uid="{51584CB2-1DFE-4560-B23B-8B2536F12911}"/>
    <cellStyle name="Normal 29 6 5" xfId="46298" xr:uid="{E2B671A9-D6C9-4C7C-9D8A-1B522CB58127}"/>
    <cellStyle name="Normal 29 6 5 2" xfId="46299" xr:uid="{E8035F82-7EED-4C04-B617-305546E7D2A4}"/>
    <cellStyle name="Normal 29 6 6" xfId="46300" xr:uid="{12744B5C-B61B-430B-815B-50C1FEBCDC2B}"/>
    <cellStyle name="Normal 29 6 6 2" xfId="46301" xr:uid="{17F4A7AC-021D-4D8E-A395-E6B072B850BE}"/>
    <cellStyle name="Normal 29 6 7" xfId="46302" xr:uid="{B82C07ED-36A1-4EDA-9F0F-F2F4CCE4ED56}"/>
    <cellStyle name="Normal 29 7" xfId="9823" xr:uid="{F02C00F3-6D59-4A26-8557-CC3461C64D85}"/>
    <cellStyle name="Normal 29 7 2" xfId="46303" xr:uid="{5E88DC12-5149-45F0-887A-186CC98B8B7A}"/>
    <cellStyle name="Normal 29 7 2 2" xfId="46304" xr:uid="{E319D9B0-E177-40F6-88A4-E314090624EE}"/>
    <cellStyle name="Normal 29 7 2 2 2" xfId="46305" xr:uid="{B0533C22-3FEF-4B9D-B54E-FAB5D0205575}"/>
    <cellStyle name="Normal 29 7 2 3" xfId="46306" xr:uid="{D4DB3734-A069-4CEE-A7F6-A341C04EFC7C}"/>
    <cellStyle name="Normal 29 7 3" xfId="46307" xr:uid="{1C08F25A-B299-41E2-8BF9-9CDA5CF59445}"/>
    <cellStyle name="Normal 29 7 3 2" xfId="46308" xr:uid="{721B1715-4BF9-41B8-BBAB-D04452A8F1BA}"/>
    <cellStyle name="Normal 29 7 4" xfId="46309" xr:uid="{3E336E8B-8631-49B1-9969-8B429924B9C2}"/>
    <cellStyle name="Normal 29 7 4 2" xfId="46310" xr:uid="{172BAA11-8AE4-40E6-A828-F54372D176E2}"/>
    <cellStyle name="Normal 29 7 5" xfId="46311" xr:uid="{86793FC8-1706-4CBC-8000-8710073813AE}"/>
    <cellStyle name="Normal 29 7 5 2" xfId="46312" xr:uid="{5F409572-C241-4AA2-B5D0-C28E4AF0C96E}"/>
    <cellStyle name="Normal 29 7 6" xfId="46313" xr:uid="{74170936-80E2-4749-AFBB-667ACCF434D0}"/>
    <cellStyle name="Normal 29 7 6 2" xfId="46314" xr:uid="{5A2C5002-83E9-4F98-B2F6-493D9615AD96}"/>
    <cellStyle name="Normal 29 7 7" xfId="46315" xr:uid="{4591A232-65A3-4AF0-AFD9-D7DD6AA27491}"/>
    <cellStyle name="Normal 29 8" xfId="9824" xr:uid="{8612D5F4-C9A9-49C4-8F5D-789EF75B0953}"/>
    <cellStyle name="Normal 29 8 2" xfId="46316" xr:uid="{9F1A59D3-6591-4216-BF01-ED8F84B0BC31}"/>
    <cellStyle name="Normal 29 8 2 2" xfId="46317" xr:uid="{C6629370-C7DA-4A2D-8163-7310201B84BB}"/>
    <cellStyle name="Normal 29 8 3" xfId="46318" xr:uid="{C7D62343-2AB9-4988-8EAF-085125DFB6CC}"/>
    <cellStyle name="Normal 29 8 3 2" xfId="46319" xr:uid="{0B22257B-DAE1-4908-BD61-ABEBEECA1466}"/>
    <cellStyle name="Normal 29 8 4" xfId="46320" xr:uid="{87264BFF-CD57-4FA6-95BE-3EB026B0CDE0}"/>
    <cellStyle name="Normal 29 8 4 2" xfId="46321" xr:uid="{38E847B4-D9CD-4F2D-8BA5-7C0537B95F80}"/>
    <cellStyle name="Normal 29 8 5" xfId="46322" xr:uid="{C75F046F-1667-4E2D-9340-9D6EEE7C4E2E}"/>
    <cellStyle name="Normal 29 8 5 2" xfId="46323" xr:uid="{CF3C6D6C-584B-4133-8D3F-C7A0EB56303E}"/>
    <cellStyle name="Normal 29 8 6" xfId="46324" xr:uid="{EEB33918-FEA6-4349-B251-4F1712325372}"/>
    <cellStyle name="Normal 29 8 6 2" xfId="46325" xr:uid="{DA1571F5-DCC6-4F6A-932A-5E9D0BFCD02C}"/>
    <cellStyle name="Normal 29 8 7" xfId="46326" xr:uid="{047F5EDB-91D2-48B7-A2BF-79E9F6760C9A}"/>
    <cellStyle name="Normal 29 9" xfId="9825" xr:uid="{145CBA97-FCD7-41C7-9DBC-45B1709E6ABD}"/>
    <cellStyle name="Normal 29 9 2" xfId="46327" xr:uid="{85C778C4-4AD7-4115-B4FD-D4E54FC39EAA}"/>
    <cellStyle name="Normal 29 9 2 2" xfId="46328" xr:uid="{4B862E02-C332-4AC2-A2F1-DF3CBCC724D6}"/>
    <cellStyle name="Normal 29 9 3" xfId="46329" xr:uid="{BF5F8012-C43F-4D0F-B91E-E6797C8F62E8}"/>
    <cellStyle name="Normal 29 9 3 2" xfId="46330" xr:uid="{E0CCFB56-43ED-4721-8328-FA14C362D178}"/>
    <cellStyle name="Normal 29 9 4" xfId="46331" xr:uid="{4AA04EE8-B0CA-407C-9718-9FE91EF2D3BE}"/>
    <cellStyle name="Normal 29 9 4 2" xfId="46332" xr:uid="{D9C31AE6-E8AD-4C28-BCFE-F85AFC3B036D}"/>
    <cellStyle name="Normal 29 9 5" xfId="46333" xr:uid="{ECF7F769-6465-4403-A0E0-8EE8569D90E5}"/>
    <cellStyle name="Normal 29 9 5 2" xfId="46334" xr:uid="{FE29B23E-24A4-4A4F-AE85-75C2B59AB248}"/>
    <cellStyle name="Normal 29 9 6" xfId="46335" xr:uid="{1D8B9AA6-C46C-405B-8A39-FC55D9B1985D}"/>
    <cellStyle name="Normal 29 9 6 2" xfId="46336" xr:uid="{86675AE8-8941-4C1D-A1F4-5166CE40346F}"/>
    <cellStyle name="Normal 29 9 7" xfId="46337" xr:uid="{6163AE50-F130-4E57-9070-66C67BCF0666}"/>
    <cellStyle name="Normal 29_MAYOR CERES" xfId="46338" xr:uid="{F98B6B94-E72F-41B6-A91F-0D5027836C8C}"/>
    <cellStyle name="Normal 290" xfId="12637" xr:uid="{BD631AF9-0355-4407-9614-153C9DEE2A46}"/>
    <cellStyle name="Normal 291" xfId="12640" xr:uid="{451D0A25-95D6-403B-BAD6-164DC346974C}"/>
    <cellStyle name="Normal 292" xfId="61028" xr:uid="{554E5B92-EA70-4B9B-A6D2-F714933D5F03}"/>
    <cellStyle name="Normal 293" xfId="61033" xr:uid="{ED0104B1-74A7-4E30-AA58-D0E5A29BA497}"/>
    <cellStyle name="Normal 294" xfId="61043" xr:uid="{9BCF0E75-B13D-4003-A435-437A31507F8D}"/>
    <cellStyle name="Normal 295" xfId="61035" xr:uid="{904D2F52-1836-48C1-9BEA-18B79A61D15B}"/>
    <cellStyle name="Normal 296" xfId="61040" xr:uid="{BA112B11-132B-4F54-A73A-C664427A247E}"/>
    <cellStyle name="Normal 297" xfId="61042" xr:uid="{023071AE-08DE-46ED-9087-148B9A4CFD5C}"/>
    <cellStyle name="Normal 298" xfId="61044" xr:uid="{207B0457-2EAA-4019-A41D-B71BDB2CCF52}"/>
    <cellStyle name="Normal 299" xfId="61059" xr:uid="{B7E8F98A-B998-482D-9FBD-ABF68598B4BE}"/>
    <cellStyle name="Normal 3" xfId="7" xr:uid="{3B275477-AAE9-41E7-8547-D3238D42B0C6}"/>
    <cellStyle name="Normal 3 10" xfId="9826" xr:uid="{C8C84385-FEFD-4F42-8BCF-BC2507D1B8CA}"/>
    <cellStyle name="Normal 3 10 10" xfId="46339" xr:uid="{E07C7433-8269-4BB4-A912-7CC05E58141F}"/>
    <cellStyle name="Normal 3 10 10 2" xfId="46340" xr:uid="{16392712-B8E0-4C3D-B25C-8572F7134A13}"/>
    <cellStyle name="Normal 3 10 10 2 2" xfId="46341" xr:uid="{B0D0FD75-7082-4CF1-8206-B256FA748E09}"/>
    <cellStyle name="Normal 3 10 10 3" xfId="46342" xr:uid="{7AD0D994-0D57-4FA6-8453-BD69F0798F80}"/>
    <cellStyle name="Normal 3 10 11" xfId="46343" xr:uid="{D6799280-6A90-4122-8B7F-9F8593D10801}"/>
    <cellStyle name="Normal 3 10 11 2" xfId="46344" xr:uid="{15CE52AB-4797-4547-98FB-34C51500FE3E}"/>
    <cellStyle name="Normal 3 10 12" xfId="46345" xr:uid="{3E59B961-3A4F-4F01-900D-E94E3307519D}"/>
    <cellStyle name="Normal 3 10 2" xfId="46346" xr:uid="{586A73D8-3983-4642-9CC1-704E17DD9A7A}"/>
    <cellStyle name="Normal 3 10 2 10" xfId="46347" xr:uid="{9EC689B3-0A1C-4992-959A-FA62C386A3C0}"/>
    <cellStyle name="Normal 3 10 2 11" xfId="46348" xr:uid="{249136C0-FE97-4B24-B4C5-0CE86C72B743}"/>
    <cellStyle name="Normal 3 10 2 12" xfId="46349" xr:uid="{BA6401AF-4076-4CD5-B1C3-30C149167180}"/>
    <cellStyle name="Normal 3 10 2 13" xfId="46350" xr:uid="{6E696AA2-9D3C-4435-ADA8-315CFEA0308D}"/>
    <cellStyle name="Normal 3 10 2 14" xfId="46351" xr:uid="{489AA401-B10A-4EC5-BF7D-BFBECA248949}"/>
    <cellStyle name="Normal 3 10 2 15" xfId="46352" xr:uid="{E46C7C4B-9C50-4678-BB27-3AF45B687867}"/>
    <cellStyle name="Normal 3 10 2 2" xfId="46353" xr:uid="{30747EE4-89B0-4C4D-9FDB-E9CD6AC89007}"/>
    <cellStyle name="Normal 3 10 2 2 10" xfId="46354" xr:uid="{50C9719D-0F69-49E8-A058-B16CA5933672}"/>
    <cellStyle name="Normal 3 10 2 2 11" xfId="46355" xr:uid="{78C7E5FC-E63F-4783-9FF5-36EFB7FA0FF7}"/>
    <cellStyle name="Normal 3 10 2 2 11 2" xfId="46356" xr:uid="{03DDAF3B-6801-4EC9-8B92-E482EB214852}"/>
    <cellStyle name="Normal 3 10 2 2 11 2 2" xfId="46357" xr:uid="{D795A0D3-741C-4FBA-B7DB-DC25247F3BCF}"/>
    <cellStyle name="Normal 3 10 2 2 11 2 2 2" xfId="46358" xr:uid="{F29A41F1-1045-4A37-9B68-306E507FBC3B}"/>
    <cellStyle name="Normal 3 10 2 2 11 2 3" xfId="46359" xr:uid="{C2385DE3-7335-49F8-A4AC-95AE48A43061}"/>
    <cellStyle name="Normal 3 10 2 2 11 3" xfId="46360" xr:uid="{B804C855-0081-4C9E-BE3F-DEE53853AC4A}"/>
    <cellStyle name="Normal 3 10 2 2 11 3 2" xfId="46361" xr:uid="{C3F0B2F0-2A01-4D72-8975-334761C517A8}"/>
    <cellStyle name="Normal 3 10 2 2 11 4" xfId="46362" xr:uid="{21898E52-0D93-4BD1-A010-4749DFC7D612}"/>
    <cellStyle name="Normal 3 10 2 2 12" xfId="46363" xr:uid="{2556EABB-B423-49AF-A5AC-BDDDE5AC3565}"/>
    <cellStyle name="Normal 3 10 2 2 13" xfId="46364" xr:uid="{4AA01B88-28A3-41CF-BEF4-CF97C3445A70}"/>
    <cellStyle name="Normal 3 10 2 2 14" xfId="46365" xr:uid="{E525425D-E5D1-436B-9914-F3B084A8E2E6}"/>
    <cellStyle name="Normal 3 10 2 2 15" xfId="46366" xr:uid="{B0CE6ADA-F46A-46CD-95B7-247E1454337D}"/>
    <cellStyle name="Normal 3 10 2 2 2" xfId="46367" xr:uid="{AEF1CABB-419C-43C9-B5BD-9528BB8B0E49}"/>
    <cellStyle name="Normal 3 10 2 2 2 2" xfId="46368" xr:uid="{4AE3F9F5-AAAF-44EB-848F-DBE5ED73B80F}"/>
    <cellStyle name="Normal 3 10 2 2 2 2 2" xfId="46369" xr:uid="{8138C620-5AD8-493B-9375-B491D3F1BF4C}"/>
    <cellStyle name="Normal 3 10 2 2 2 2 3" xfId="46370" xr:uid="{EA2FB5E5-0A38-493C-90E6-8227E190244E}"/>
    <cellStyle name="Normal 3 10 2 2 2 2 4" xfId="46371" xr:uid="{8DE5AE13-9849-404E-8D95-6353BABE4277}"/>
    <cellStyle name="Normal 3 10 2 2 2 2 4 2" xfId="46372" xr:uid="{E55E708A-600B-486F-A128-AAB7730C6E41}"/>
    <cellStyle name="Normal 3 10 2 2 2 2 4 2 2" xfId="46373" xr:uid="{69B92C5B-6F67-4C89-A979-296396C42BFB}"/>
    <cellStyle name="Normal 3 10 2 2 2 2 4 2 2 2" xfId="46374" xr:uid="{F2C23D75-520D-4C24-B391-D225ABE263E3}"/>
    <cellStyle name="Normal 3 10 2 2 2 2 4 2 3" xfId="46375" xr:uid="{65BDC906-5C1F-4D4B-8856-6DEDD607E34A}"/>
    <cellStyle name="Normal 3 10 2 2 2 2 4 3" xfId="46376" xr:uid="{5D0F54AB-AA1E-42EB-92A2-089AEEEF8E87}"/>
    <cellStyle name="Normal 3 10 2 2 2 2 4 3 2" xfId="46377" xr:uid="{4653E71B-C3F1-47E6-BB12-E8272B1FE4EB}"/>
    <cellStyle name="Normal 3 10 2 2 2 2 4 4" xfId="46378" xr:uid="{AC4C6178-8F56-4B50-B302-4B88DB0CEE0C}"/>
    <cellStyle name="Normal 3 10 2 2 2 2 5" xfId="46379" xr:uid="{2D7157E3-FC85-4B8C-8314-B39A5341C747}"/>
    <cellStyle name="Normal 3 10 2 2 2 2 6" xfId="46380" xr:uid="{AD70FB4B-BB71-4F7C-AAB6-D5559A7D82FD}"/>
    <cellStyle name="Normal 3 10 2 2 2 2 7" xfId="46381" xr:uid="{C326091A-4E6C-4CD1-A1E8-9B49D79A119D}"/>
    <cellStyle name="Normal 3 10 2 2 2 2 8" xfId="46382" xr:uid="{E97D3B2D-9F14-46ED-BE6E-A9F9D74081EA}"/>
    <cellStyle name="Normal 3 10 2 2 2 3" xfId="46383" xr:uid="{D22A64D1-738C-448A-B1D1-59F6D9E72707}"/>
    <cellStyle name="Normal 3 10 2 2 2 3 2" xfId="46384" xr:uid="{711914DC-146B-4B4A-88E1-6B7D7B7730A7}"/>
    <cellStyle name="Normal 3 10 2 2 2 3 3" xfId="46385" xr:uid="{8A306F3C-1BF0-4333-BE32-95C30BD5BACA}"/>
    <cellStyle name="Normal 3 10 2 2 2 3 4" xfId="46386" xr:uid="{0C91DA19-A129-47B5-A04A-077875C5B58F}"/>
    <cellStyle name="Normal 3 10 2 2 2 3 5" xfId="46387" xr:uid="{97D5FDC6-C160-4A08-9816-B3025957A192}"/>
    <cellStyle name="Normal 3 10 2 2 2 3 6" xfId="46388" xr:uid="{1E88CFF2-24E5-480B-8437-4127C60D9590}"/>
    <cellStyle name="Normal 3 10 2 2 2 3 7" xfId="46389" xr:uid="{68DA061D-7D72-411B-A846-65F3F4A973F8}"/>
    <cellStyle name="Normal 3 10 2 2 2 3 8" xfId="46390" xr:uid="{6F27C8C8-AC6B-45C1-9407-C9069DA3420D}"/>
    <cellStyle name="Normal 3 10 2 2 2 4" xfId="46391" xr:uid="{B4750E1A-8D65-4BF7-983C-FACCC4DC3066}"/>
    <cellStyle name="Normal 3 10 2 2 2 4 2" xfId="46392" xr:uid="{EBFEBD5A-2737-4869-A5B1-DC159CD39F33}"/>
    <cellStyle name="Normal 3 10 2 2 2 4 3" xfId="46393" xr:uid="{D671E39C-DAFB-4215-9157-E484A0F3F160}"/>
    <cellStyle name="Normal 3 10 2 2 2 4 4" xfId="46394" xr:uid="{82FD1FC5-B1BA-4D30-94DF-621FADB0828B}"/>
    <cellStyle name="Normal 3 10 2 2 2 4 5" xfId="46395" xr:uid="{79E1F4D7-8DA2-4B21-A4F0-0FB84BDB9205}"/>
    <cellStyle name="Normal 3 10 2 2 2 4 6" xfId="46396" xr:uid="{93CC251C-FBE6-4E94-B9DC-41C009E996E2}"/>
    <cellStyle name="Normal 3 10 2 2 2 4 7" xfId="46397" xr:uid="{EA997A36-6AD6-431B-86F1-92307915E6AA}"/>
    <cellStyle name="Normal 3 10 2 2 2 4 8" xfId="46398" xr:uid="{56B8A770-E024-43DF-8C9E-FAD1DABE9B2C}"/>
    <cellStyle name="Normal 3 10 2 2 2 5" xfId="46399" xr:uid="{2B64DD41-9CCB-4969-9EAF-D584FFD91F14}"/>
    <cellStyle name="Normal 3 10 2 2 2 5 2" xfId="46400" xr:uid="{21447886-86B6-47FA-9041-10EE444BAEFF}"/>
    <cellStyle name="Normal 3 10 2 2 2 5 3" xfId="46401" xr:uid="{C62B17BC-A111-4E58-98A4-08370AD91840}"/>
    <cellStyle name="Normal 3 10 2 2 2 5 4" xfId="46402" xr:uid="{DEC1D910-260E-463A-A24F-8781F2D92255}"/>
    <cellStyle name="Normal 3 10 2 2 2 5 5" xfId="46403" xr:uid="{A15902CB-36AC-4AAD-9F26-63303069B684}"/>
    <cellStyle name="Normal 3 10 2 2 2 5 6" xfId="46404" xr:uid="{443B6AFE-1185-47B0-8491-A7A378DD7754}"/>
    <cellStyle name="Normal 3 10 2 2 2 5 7" xfId="46405" xr:uid="{E0D90CE0-DC92-4048-A332-F1E6B83AA37A}"/>
    <cellStyle name="Normal 3 10 2 2 2 5 8" xfId="46406" xr:uid="{C30B85B0-2EE7-4BCC-9947-B4F308647DF6}"/>
    <cellStyle name="Normal 3 10 2 2 2 6" xfId="46407" xr:uid="{B057F44A-4095-454B-93BE-6D77FE7C65D1}"/>
    <cellStyle name="Normal 3 10 2 2 2 7" xfId="46408" xr:uid="{309AD5BA-4139-4A15-BC6C-70AD67F88937}"/>
    <cellStyle name="Normal 3 10 2 2 2 7 2" xfId="46409" xr:uid="{D6CBB447-C24F-4582-8B3A-2C41F42DBA64}"/>
    <cellStyle name="Normal 3 10 2 2 2 7 2 2" xfId="46410" xr:uid="{C1600FBB-1952-4D47-A252-F8199AFEE7E4}"/>
    <cellStyle name="Normal 3 10 2 2 2 7 3" xfId="46411" xr:uid="{404C59DE-641D-4A45-8176-11FCEBC69400}"/>
    <cellStyle name="Normal 3 10 2 2 2 8" xfId="46412" xr:uid="{83E65FC9-CAC9-48E1-9B5C-BE7658436109}"/>
    <cellStyle name="Normal 3 10 2 2 2 8 2" xfId="46413" xr:uid="{B4D0A44A-B4DE-40B3-9415-39FE961EC154}"/>
    <cellStyle name="Normal 3 10 2 2 2 9" xfId="46414" xr:uid="{12BF7F1C-CD53-4AF5-AC63-107C32933E70}"/>
    <cellStyle name="Normal 3 10 2 2 3" xfId="46415" xr:uid="{55F729FF-6042-41AC-A6E1-A25382EB7051}"/>
    <cellStyle name="Normal 3 10 2 2 3 2" xfId="46416" xr:uid="{E726E8A3-BCE9-46C3-A28E-DA3213789E03}"/>
    <cellStyle name="Normal 3 10 2 2 3 3" xfId="46417" xr:uid="{2C176C09-8CF1-4454-9F6D-82C412F721C3}"/>
    <cellStyle name="Normal 3 10 2 2 3 4" xfId="46418" xr:uid="{465BC47D-D4B4-42C1-866C-BEF79B68858C}"/>
    <cellStyle name="Normal 3 10 2 2 3 5" xfId="46419" xr:uid="{5F6B514F-619F-4E41-B9E3-B9A3660F531E}"/>
    <cellStyle name="Normal 3 10 2 2 3 6" xfId="46420" xr:uid="{3B0E0758-E84B-4395-8357-14837ADF8327}"/>
    <cellStyle name="Normal 3 10 2 2 3 7" xfId="46421" xr:uid="{D59FD09F-45AD-40B9-841F-610711D9C007}"/>
    <cellStyle name="Normal 3 10 2 2 3 8" xfId="46422" xr:uid="{30A67BDB-F13C-4DFC-B3F7-64C9763A0B71}"/>
    <cellStyle name="Normal 3 10 2 2 4" xfId="46423" xr:uid="{FB9FC958-EFFE-4253-BD2B-FE13265EFA38}"/>
    <cellStyle name="Normal 3 10 2 2 4 2" xfId="46424" xr:uid="{4AA600E8-B233-4ECF-A378-4C72E5277AD4}"/>
    <cellStyle name="Normal 3 10 2 2 4 3" xfId="46425" xr:uid="{591B9B8F-0EA7-42CC-9481-EF19F39D50A2}"/>
    <cellStyle name="Normal 3 10 2 2 4 4" xfId="46426" xr:uid="{DBE24EF2-5A4A-440A-BFFE-918B180C487B}"/>
    <cellStyle name="Normal 3 10 2 2 4 5" xfId="46427" xr:uid="{D1EB871F-04EE-49FA-9518-43AE381B73E2}"/>
    <cellStyle name="Normal 3 10 2 2 4 6" xfId="46428" xr:uid="{91FF41EF-48C7-4DB1-9D60-885D8C533671}"/>
    <cellStyle name="Normal 3 10 2 2 4 7" xfId="46429" xr:uid="{A61A4EF2-4928-43D2-B010-56EEE892A4A3}"/>
    <cellStyle name="Normal 3 10 2 2 4 8" xfId="46430" xr:uid="{67F01739-6101-443A-B1C8-73B6432427A5}"/>
    <cellStyle name="Normal 3 10 2 2 5" xfId="46431" xr:uid="{FC750908-F803-4B8D-82C6-317DC8798D2A}"/>
    <cellStyle name="Normal 3 10 2 2 5 2" xfId="46432" xr:uid="{91CD8376-9A31-47BA-AD14-615BA406DD76}"/>
    <cellStyle name="Normal 3 10 2 2 5 3" xfId="46433" xr:uid="{CBEA5274-6D81-43D3-98D0-2EA9C152112D}"/>
    <cellStyle name="Normal 3 10 2 2 5 4" xfId="46434" xr:uid="{68D401D2-2374-4D00-873A-02E6FA524BE1}"/>
    <cellStyle name="Normal 3 10 2 2 5 5" xfId="46435" xr:uid="{E7ED4FA2-2F9C-403C-95F9-93CA56E5804E}"/>
    <cellStyle name="Normal 3 10 2 2 5 6" xfId="46436" xr:uid="{D5C17816-ABB9-419D-AA1F-D85EF8457049}"/>
    <cellStyle name="Normal 3 10 2 2 5 7" xfId="46437" xr:uid="{9F3A971E-FDE0-4AB8-946C-0B454DF543FA}"/>
    <cellStyle name="Normal 3 10 2 2 5 8" xfId="46438" xr:uid="{38B3EDE2-5D60-4F2F-A419-E3D507667FE8}"/>
    <cellStyle name="Normal 3 10 2 2 6" xfId="46439" xr:uid="{EC51240E-214A-448E-BD28-3062636AAEFA}"/>
    <cellStyle name="Normal 3 10 2 2 6 2" xfId="46440" xr:uid="{0C1C1063-0EC7-4E52-B240-8FE9ABD404E8}"/>
    <cellStyle name="Normal 3 10 2 2 6 2 2" xfId="46441" xr:uid="{5367BFEF-60A9-492A-85FC-5FB2AB60B3CF}"/>
    <cellStyle name="Normal 3 10 2 2 6 2 2 2" xfId="46442" xr:uid="{937590D4-90CD-466A-AA52-0E5ED90C8FA7}"/>
    <cellStyle name="Normal 3 10 2 2 6 2 2 2 2" xfId="46443" xr:uid="{956F5702-10CF-4835-B81F-5D46BED0E8E9}"/>
    <cellStyle name="Normal 3 10 2 2 6 2 2 2 2 2" xfId="46444" xr:uid="{A829F628-0148-4084-97FF-C2BEC13D5CDF}"/>
    <cellStyle name="Normal 3 10 2 2 6 2 2 2 3" xfId="46445" xr:uid="{F9DA0889-F047-4334-8150-A6D24AB8CCEB}"/>
    <cellStyle name="Normal 3 10 2 2 6 2 2 3" xfId="46446" xr:uid="{B83DAAA6-A31D-4BB8-BD08-B86966B13C00}"/>
    <cellStyle name="Normal 3 10 2 2 6 2 2 3 2" xfId="46447" xr:uid="{A56F363C-73D5-4E75-A0C0-5ABF91E92DD1}"/>
    <cellStyle name="Normal 3 10 2 2 6 2 2 4" xfId="46448" xr:uid="{558D6EFB-4C9D-4112-A840-E93E4DC3055F}"/>
    <cellStyle name="Normal 3 10 2 2 6 2 3" xfId="46449" xr:uid="{2524D5F7-02C2-44A9-8817-AF81B9248DDC}"/>
    <cellStyle name="Normal 3 10 2 2 6 2 3 2" xfId="46450" xr:uid="{AC62626B-F487-4025-B00F-0832E6BD699C}"/>
    <cellStyle name="Normal 3 10 2 2 6 2 3 2 2" xfId="46451" xr:uid="{72F8A7E0-F54C-4A8E-958A-A89A23BA8F41}"/>
    <cellStyle name="Normal 3 10 2 2 6 2 3 2 2 2" xfId="46452" xr:uid="{7CD11115-2B0D-4E04-A989-DAC88BA985FA}"/>
    <cellStyle name="Normal 3 10 2 2 6 2 3 2 3" xfId="46453" xr:uid="{0AFE15CA-C394-4733-8208-690C9EB75DCB}"/>
    <cellStyle name="Normal 3 10 2 2 6 2 3 3" xfId="46454" xr:uid="{DC08D2B9-0ECE-4494-BE85-31911EDE816D}"/>
    <cellStyle name="Normal 3 10 2 2 6 2 3 3 2" xfId="46455" xr:uid="{09AFFCA6-BD59-47BA-9291-F07A1B03A33C}"/>
    <cellStyle name="Normal 3 10 2 2 6 2 3 4" xfId="46456" xr:uid="{35189B19-F90D-4E75-A638-E30EE7CC817E}"/>
    <cellStyle name="Normal 3 10 2 2 6 2 4" xfId="46457" xr:uid="{52A33759-3179-4372-8C09-C9ADFD7DC607}"/>
    <cellStyle name="Normal 3 10 2 2 6 2 4 2" xfId="46458" xr:uid="{22863207-DBD4-4B6F-9CBE-A844CDB145A6}"/>
    <cellStyle name="Normal 3 10 2 2 6 2 4 2 2" xfId="46459" xr:uid="{E6FB2593-FC9E-465E-9195-DC9B9BA57DD9}"/>
    <cellStyle name="Normal 3 10 2 2 6 2 4 2 2 2" xfId="46460" xr:uid="{8FCD0BF3-F6F7-454C-9E25-6EDC7CAB0FFE}"/>
    <cellStyle name="Normal 3 10 2 2 6 2 4 2 3" xfId="46461" xr:uid="{696E2FDA-E74B-4CD2-A906-665069C6444B}"/>
    <cellStyle name="Normal 3 10 2 2 6 2 4 3" xfId="46462" xr:uid="{A2C332C8-52BA-407D-9A2F-79330E74D08B}"/>
    <cellStyle name="Normal 3 10 2 2 6 2 4 3 2" xfId="46463" xr:uid="{94BC3B6D-B677-47FE-ABBD-8E42B1E68265}"/>
    <cellStyle name="Normal 3 10 2 2 6 2 4 4" xfId="46464" xr:uid="{71D85ECB-E455-4CD5-B46E-AD78DAA9B81F}"/>
    <cellStyle name="Normal 3 10 2 2 6 3" xfId="46465" xr:uid="{21426106-62B9-4DD1-B9CD-EBA975EB3D23}"/>
    <cellStyle name="Normal 3 10 2 2 6 3 2" xfId="46466" xr:uid="{138C1201-4CB2-4826-9698-C1B32E2C247E}"/>
    <cellStyle name="Normal 3 10 2 2 6 3 2 2" xfId="46467" xr:uid="{9BC1E97A-268C-43BA-9B5E-5B20F71BE7EE}"/>
    <cellStyle name="Normal 3 10 2 2 6 3 2 2 2" xfId="46468" xr:uid="{861A4BC7-BF87-4652-A8F0-966D079F91C8}"/>
    <cellStyle name="Normal 3 10 2 2 6 3 2 3" xfId="46469" xr:uid="{EA91A3EE-74EA-4174-920A-4955ECA7E64A}"/>
    <cellStyle name="Normal 3 10 2 2 6 3 3" xfId="46470" xr:uid="{B36D7FAB-87F4-4F81-AED0-3FDD93F4AECF}"/>
    <cellStyle name="Normal 3 10 2 2 6 3 3 2" xfId="46471" xr:uid="{AB5D10C9-7F30-4CF4-9683-BBE477B4E462}"/>
    <cellStyle name="Normal 3 10 2 2 6 3 4" xfId="46472" xr:uid="{2136DA46-5AAE-4FF8-8710-2DCEF0F74069}"/>
    <cellStyle name="Normal 3 10 2 2 6 4" xfId="46473" xr:uid="{524EED5D-FC37-4E5E-9CF9-7E861E39E63C}"/>
    <cellStyle name="Normal 3 10 2 2 6 5" xfId="46474" xr:uid="{1A680584-E87F-423D-9DC8-EFC0FE92B83A}"/>
    <cellStyle name="Normal 3 10 2 2 6 6" xfId="46475" xr:uid="{C8F02384-1ED0-42AD-883B-5F3F6C582362}"/>
    <cellStyle name="Normal 3 10 2 2 6 6 2" xfId="46476" xr:uid="{A3582DC9-32A2-461D-82DC-8161349400B9}"/>
    <cellStyle name="Normal 3 10 2 2 6 6 2 2" xfId="46477" xr:uid="{37594611-5E20-45CA-A56E-DF32664E9844}"/>
    <cellStyle name="Normal 3 10 2 2 6 6 3" xfId="46478" xr:uid="{5E78704C-BF5D-4BD9-B41D-FCBE29665CD8}"/>
    <cellStyle name="Normal 3 10 2 2 6 7" xfId="46479" xr:uid="{761AE3F3-53CE-43D8-9F7E-CC02E6B88F5E}"/>
    <cellStyle name="Normal 3 10 2 2 6 7 2" xfId="46480" xr:uid="{34AF3647-5D45-45F5-9833-49BB1E2F7F2A}"/>
    <cellStyle name="Normal 3 10 2 2 6 8" xfId="46481" xr:uid="{9E7CA72B-3985-469B-8395-DDC70601DEFE}"/>
    <cellStyle name="Normal 3 10 2 2 7" xfId="46482" xr:uid="{B0FE18E5-4B8B-447F-AE88-5241DC6F341D}"/>
    <cellStyle name="Normal 3 10 2 2 7 2" xfId="46483" xr:uid="{2D071E4E-0B75-4661-9E0D-52D33DBB17D5}"/>
    <cellStyle name="Normal 3 10 2 2 7 2 2" xfId="46484" xr:uid="{8263B50B-DB0B-403F-ADF4-B214857868CB}"/>
    <cellStyle name="Normal 3 10 2 2 7 2 2 2" xfId="46485" xr:uid="{B565894C-9007-43D6-8F85-F862C4FB6EAF}"/>
    <cellStyle name="Normal 3 10 2 2 7 2 3" xfId="46486" xr:uid="{94D4FE9D-2F9E-4C35-97A8-4B2CE5A209EB}"/>
    <cellStyle name="Normal 3 10 2 2 7 3" xfId="46487" xr:uid="{3A84D8E5-F7AC-4213-8901-6A7C59BD15CF}"/>
    <cellStyle name="Normal 3 10 2 2 7 3 2" xfId="46488" xr:uid="{A6FC84C3-CE64-41DB-83B9-FC79DCAA25F8}"/>
    <cellStyle name="Normal 3 10 2 2 7 4" xfId="46489" xr:uid="{45F326C0-8B8F-4203-B5DC-8023BD77145E}"/>
    <cellStyle name="Normal 3 10 2 2 8" xfId="46490" xr:uid="{1F7F1DA3-F012-4041-9F03-01621C0D3F4E}"/>
    <cellStyle name="Normal 3 10 2 2 8 2" xfId="46491" xr:uid="{92A97383-4F73-4628-B773-F44D2B4056B0}"/>
    <cellStyle name="Normal 3 10 2 2 8 2 2" xfId="46492" xr:uid="{702538DD-08C0-4582-BDF9-A80444F63E08}"/>
    <cellStyle name="Normal 3 10 2 2 8 2 2 2" xfId="46493" xr:uid="{C55B669F-F63F-425E-A7EC-A0D427DAFC35}"/>
    <cellStyle name="Normal 3 10 2 2 8 2 3" xfId="46494" xr:uid="{A8FB352D-3DCB-41E3-8AB9-AC658B6A84E2}"/>
    <cellStyle name="Normal 3 10 2 2 8 3" xfId="46495" xr:uid="{B83930C4-145D-418D-A22A-0590BB7ADB0D}"/>
    <cellStyle name="Normal 3 10 2 2 8 3 2" xfId="46496" xr:uid="{2B34930A-4516-4978-B7DE-E8BE14ECC080}"/>
    <cellStyle name="Normal 3 10 2 2 8 4" xfId="46497" xr:uid="{3B2C1CDC-F296-4389-A15E-08FFC17E679E}"/>
    <cellStyle name="Normal 3 10 2 2 9" xfId="46498" xr:uid="{E030ED61-A6E1-4183-9013-9D2FF00141AF}"/>
    <cellStyle name="Normal 3 10 2 3" xfId="46499" xr:uid="{1437F1C0-4D6D-4EB2-978A-05FE21B13977}"/>
    <cellStyle name="Normal 3 10 2 3 10" xfId="46500" xr:uid="{3C5666F4-BC23-4B4E-A0A9-3FAD50630941}"/>
    <cellStyle name="Normal 3 10 2 3 10 2" xfId="46501" xr:uid="{24D7A093-BBBA-47B1-94E2-6DA2D6366A38}"/>
    <cellStyle name="Normal 3 10 2 3 10 2 2" xfId="46502" xr:uid="{46BD07B6-F878-442F-87BF-FE5958997EB0}"/>
    <cellStyle name="Normal 3 10 2 3 10 3" xfId="46503" xr:uid="{C1B4ACFF-3E94-431E-8554-039FC4F748FB}"/>
    <cellStyle name="Normal 3 10 2 3 11" xfId="46504" xr:uid="{FF180F84-3E62-4617-AF67-B7E50ACEB03B}"/>
    <cellStyle name="Normal 3 10 2 3 11 2" xfId="46505" xr:uid="{001D6A8B-1733-41AB-8CD6-B94F4FB0F3C3}"/>
    <cellStyle name="Normal 3 10 2 3 12" xfId="46506" xr:uid="{44F067E6-1FE7-428D-8A67-2F87B536FA7C}"/>
    <cellStyle name="Normal 3 10 2 3 2" xfId="46507" xr:uid="{4A626B5C-1EBE-4237-83DA-792B24A17568}"/>
    <cellStyle name="Normal 3 10 2 3 2 2" xfId="46508" xr:uid="{C4777EB7-FAA1-45A8-B100-F1D46DF09CE6}"/>
    <cellStyle name="Normal 3 10 2 3 2 3" xfId="46509" xr:uid="{AD44C656-A00A-414D-A66F-4F8CBA5446C1}"/>
    <cellStyle name="Normal 3 10 2 3 2 4" xfId="46510" xr:uid="{713C2A96-326C-41A0-B5C5-67858B8C458A}"/>
    <cellStyle name="Normal 3 10 2 3 2 5" xfId="46511" xr:uid="{138DD314-5192-4982-9E9E-D33CC770E49E}"/>
    <cellStyle name="Normal 3 10 2 3 2 5 2" xfId="46512" xr:uid="{68328ABF-4AE0-4DEB-8C93-5E92767FBFC8}"/>
    <cellStyle name="Normal 3 10 2 3 2 5 2 2" xfId="46513" xr:uid="{BEDE788D-38EF-4AAB-A3AB-DF02077ED7C7}"/>
    <cellStyle name="Normal 3 10 2 3 2 5 2 2 2" xfId="46514" xr:uid="{75BB0856-AB0A-41DA-8803-61E30CEC5EEA}"/>
    <cellStyle name="Normal 3 10 2 3 2 5 2 3" xfId="46515" xr:uid="{A888BF3A-E833-4990-AB18-9F5B4059D90E}"/>
    <cellStyle name="Normal 3 10 2 3 2 5 3" xfId="46516" xr:uid="{D65AB745-8C1C-4F01-BCA7-95267DF93494}"/>
    <cellStyle name="Normal 3 10 2 3 2 5 3 2" xfId="46517" xr:uid="{CB9B7909-09A2-44C3-A7E1-6883131DCC78}"/>
    <cellStyle name="Normal 3 10 2 3 2 5 4" xfId="46518" xr:uid="{E6D61415-DEC9-4F3B-BFE0-79965AF9BD13}"/>
    <cellStyle name="Normal 3 10 2 3 2 6" xfId="46519" xr:uid="{02FAE6B3-7AD9-4C9F-8FAA-2629A6B26EFE}"/>
    <cellStyle name="Normal 3 10 2 3 2 7" xfId="46520" xr:uid="{3B2E8AFF-4D63-4966-A128-38E28A1966EC}"/>
    <cellStyle name="Normal 3 10 2 3 2 8" xfId="46521" xr:uid="{5C6BA8B3-6946-43BA-A6ED-BEBE80D68926}"/>
    <cellStyle name="Normal 3 10 2 3 2 9" xfId="46522" xr:uid="{12692FE1-86F1-48EF-BB8D-48758A0194A9}"/>
    <cellStyle name="Normal 3 10 2 3 3" xfId="46523" xr:uid="{06CDF225-BA81-4BCD-A55D-E59A4817E7DF}"/>
    <cellStyle name="Normal 3 10 2 3 3 2" xfId="46524" xr:uid="{3A121990-4BF0-4CE0-B7D1-DBC3A65F3E18}"/>
    <cellStyle name="Normal 3 10 2 3 3 3" xfId="46525" xr:uid="{FCDB9D33-8E0C-4056-84AA-DA08B957862A}"/>
    <cellStyle name="Normal 3 10 2 3 3 4" xfId="46526" xr:uid="{116FE6F6-5C32-41DA-ADDD-3B0C2C28909D}"/>
    <cellStyle name="Normal 3 10 2 3 3 5" xfId="46527" xr:uid="{D7D15566-FE03-4EE0-A949-42595286FB85}"/>
    <cellStyle name="Normal 3 10 2 3 3 6" xfId="46528" xr:uid="{481CA8B9-A0A9-40F3-B2B5-B4D985A80618}"/>
    <cellStyle name="Normal 3 10 2 3 3 7" xfId="46529" xr:uid="{B1B14B73-B1D3-488D-ACE4-06C9DC56FC85}"/>
    <cellStyle name="Normal 3 10 2 3 3 8" xfId="46530" xr:uid="{7A12C82D-DAC0-4237-A6C9-84A3E9047664}"/>
    <cellStyle name="Normal 3 10 2 3 3 9" xfId="46531" xr:uid="{456C44F2-2B1D-4023-B0CF-8E27CF119026}"/>
    <cellStyle name="Normal 3 10 2 3 4" xfId="46532" xr:uid="{EE6C6959-E45A-4FDF-ADF9-9504C554B03E}"/>
    <cellStyle name="Normal 3 10 2 3 4 2" xfId="46533" xr:uid="{3D240CE5-DC7E-4BF1-8B47-B26BFB40E149}"/>
    <cellStyle name="Normal 3 10 2 3 4 3" xfId="46534" xr:uid="{F0CF5B8D-46CA-4C01-9BE9-BC800344FDE5}"/>
    <cellStyle name="Normal 3 10 2 3 4 4" xfId="46535" xr:uid="{2E9ADF38-49F2-401E-A4EE-7AA5086FE453}"/>
    <cellStyle name="Normal 3 10 2 3 4 5" xfId="46536" xr:uid="{012497AE-4D31-40C3-A9FB-75998EBEB480}"/>
    <cellStyle name="Normal 3 10 2 3 4 6" xfId="46537" xr:uid="{F7349CF5-4C31-48D8-BCE9-A4D03BC52501}"/>
    <cellStyle name="Normal 3 10 2 3 4 7" xfId="46538" xr:uid="{B4DA5BC0-3B50-496F-B1D8-DF64B7B55B46}"/>
    <cellStyle name="Normal 3 10 2 3 4 8" xfId="46539" xr:uid="{B10929A8-AF8A-4570-BA4A-3CA30AFF07AF}"/>
    <cellStyle name="Normal 3 10 2 3 4 9" xfId="46540" xr:uid="{45C9816A-1FF1-4885-A775-3E31C77C59DA}"/>
    <cellStyle name="Normal 3 10 2 3 5" xfId="46541" xr:uid="{BBA017BF-2035-4413-8E1D-B906AC698A49}"/>
    <cellStyle name="Normal 3 10 2 3 5 2" xfId="46542" xr:uid="{C02D6291-EA3D-4F4A-8579-E74DABDFDEAB}"/>
    <cellStyle name="Normal 3 10 2 3 5 3" xfId="46543" xr:uid="{60140865-3124-4A51-9F37-971CAFE8C41A}"/>
    <cellStyle name="Normal 3 10 2 3 5 4" xfId="46544" xr:uid="{9F36B395-3596-4803-919E-54FB152AC08F}"/>
    <cellStyle name="Normal 3 10 2 3 5 5" xfId="46545" xr:uid="{04A78CC0-403E-41D8-9A18-21BD631B9DF6}"/>
    <cellStyle name="Normal 3 10 2 3 5 6" xfId="46546" xr:uid="{EAD8966B-77BE-4998-86EC-31C1CAAAAEAB}"/>
    <cellStyle name="Normal 3 10 2 3 5 7" xfId="46547" xr:uid="{32866253-587A-4B03-A065-4EB4D70D516E}"/>
    <cellStyle name="Normal 3 10 2 3 5 8" xfId="46548" xr:uid="{7BED19BB-B199-4203-AD49-D991CBAE3392}"/>
    <cellStyle name="Normal 3 10 2 3 6" xfId="46549" xr:uid="{91EB2F57-57F7-448D-8EE3-E7A1D91649D4}"/>
    <cellStyle name="Normal 3 10 2 3 6 2" xfId="46550" xr:uid="{9040228A-DB3D-403F-881A-F5FC06BE4FAC}"/>
    <cellStyle name="Normal 3 10 2 3 6 3" xfId="46551" xr:uid="{8C1DE9DA-C926-418D-8F79-5578E9B9A2FE}"/>
    <cellStyle name="Normal 3 10 2 3 6 4" xfId="46552" xr:uid="{BC811835-5599-4A60-861F-C4DE8D8ACEDA}"/>
    <cellStyle name="Normal 3 10 2 3 6 5" xfId="46553" xr:uid="{C6458A0E-25E6-4D49-8A79-606B7392D00E}"/>
    <cellStyle name="Normal 3 10 2 3 6 6" xfId="46554" xr:uid="{7CDB62EC-3D72-4D0B-9D87-72F9EA880EDE}"/>
    <cellStyle name="Normal 3 10 2 3 6 7" xfId="46555" xr:uid="{A8226318-2CC5-421A-AB06-85F69D4678D0}"/>
    <cellStyle name="Normal 3 10 2 3 6 8" xfId="46556" xr:uid="{8C6ECBC4-0039-4372-8270-C7BF931B8430}"/>
    <cellStyle name="Normal 3 10 2 3 7" xfId="46557" xr:uid="{58CCB5EF-2773-4DEC-AC19-0817C5C72DEA}"/>
    <cellStyle name="Normal 3 10 2 3 7 2" xfId="46558" xr:uid="{88C4CB17-E579-42F5-867D-4012DFCB0E53}"/>
    <cellStyle name="Normal 3 10 2 3 7 3" xfId="46559" xr:uid="{71BCE409-A0D7-4DA7-97FE-DE821810218E}"/>
    <cellStyle name="Normal 3 10 2 3 7 4" xfId="46560" xr:uid="{0C8F5270-D4D5-4A85-8685-678AC48919F8}"/>
    <cellStyle name="Normal 3 10 2 3 7 5" xfId="46561" xr:uid="{2BE20FDD-5666-425B-BAC8-24A4E81274E2}"/>
    <cellStyle name="Normal 3 10 2 3 7 6" xfId="46562" xr:uid="{0B6C1B16-632F-4842-86B6-72C163B33155}"/>
    <cellStyle name="Normal 3 10 2 3 7 7" xfId="46563" xr:uid="{054E08A5-2880-47FD-A51C-A6618FC69842}"/>
    <cellStyle name="Normal 3 10 2 3 7 8" xfId="46564" xr:uid="{CB8A0BDE-E61D-4487-B9E4-B6D9D3D6F9E6}"/>
    <cellStyle name="Normal 3 10 2 3 8" xfId="46565" xr:uid="{924D1A52-C879-49AB-8C9E-120FD5C70863}"/>
    <cellStyle name="Normal 3 10 2 3 8 2" xfId="46566" xr:uid="{1E16E1CF-C9D7-441D-AB2E-CDF2A9AC9C1F}"/>
    <cellStyle name="Normal 3 10 2 3 8 3" xfId="46567" xr:uid="{243DC643-7A74-4595-BC02-CC38B1C00AA3}"/>
    <cellStyle name="Normal 3 10 2 3 8 4" xfId="46568" xr:uid="{839B3F52-38C3-463A-AD3D-A99F1ADE979C}"/>
    <cellStyle name="Normal 3 10 2 3 8 5" xfId="46569" xr:uid="{24542849-48A1-42E1-A036-25A03A035A2F}"/>
    <cellStyle name="Normal 3 10 2 3 8 6" xfId="46570" xr:uid="{844CA855-6061-46EA-B258-5C462379A765}"/>
    <cellStyle name="Normal 3 10 2 3 8 7" xfId="46571" xr:uid="{AB15705C-BEAE-48DE-9672-154C716EC5CF}"/>
    <cellStyle name="Normal 3 10 2 3 8 8" xfId="46572" xr:uid="{84902B40-9989-47AD-9E65-AA378061F5E8}"/>
    <cellStyle name="Normal 3 10 2 3 9" xfId="46573" xr:uid="{60D6E2BB-5E77-4F4B-85C7-C7499A379E36}"/>
    <cellStyle name="Normal 3 10 2 4" xfId="46574" xr:uid="{C525C8BB-E1FF-43E7-879F-CF0080A198B3}"/>
    <cellStyle name="Normal 3 10 2 4 10" xfId="46575" xr:uid="{51C84C0B-38C5-4B8D-8C62-33B8E9816850}"/>
    <cellStyle name="Normal 3 10 2 4 11" xfId="46576" xr:uid="{A69A4021-78B8-4435-98D4-0A207A2EE8BF}"/>
    <cellStyle name="Normal 3 10 2 4 12" xfId="46577" xr:uid="{FA695055-4544-4E1C-926A-91DD8E97A88A}"/>
    <cellStyle name="Normal 3 10 2 4 2" xfId="46578" xr:uid="{333C53D2-589C-46D2-99CB-AD17B58F8A80}"/>
    <cellStyle name="Normal 3 10 2 4 2 2" xfId="46579" xr:uid="{FA4C194F-5D1B-4A0A-845A-E11C62938FBC}"/>
    <cellStyle name="Normal 3 10 2 4 2 2 2" xfId="46580" xr:uid="{B97D3D6F-C677-406A-A5C0-8BCF425AB1A7}"/>
    <cellStyle name="Normal 3 10 2 4 2 2 2 2" xfId="46581" xr:uid="{6FB38E4C-AB9F-4BAB-8C9E-6C1E4B22A7AA}"/>
    <cellStyle name="Normal 3 10 2 4 2 2 2 2 2" xfId="46582" xr:uid="{39986C32-A24E-4F4C-A5A4-D9DCC70BC0DD}"/>
    <cellStyle name="Normal 3 10 2 4 2 2 2 2 2 2" xfId="46583" xr:uid="{4AD582DA-A45A-4E4A-A793-69FC47A3C76E}"/>
    <cellStyle name="Normal 3 10 2 4 2 2 2 2 3" xfId="46584" xr:uid="{25001467-2EDC-4FC9-9A30-F5D1406EBBE0}"/>
    <cellStyle name="Normal 3 10 2 4 2 2 2 3" xfId="46585" xr:uid="{75C33772-6CA5-485F-8485-0EEDEA91D3A7}"/>
    <cellStyle name="Normal 3 10 2 4 2 2 2 3 2" xfId="46586" xr:uid="{7ECF105E-A68B-4BE0-96F2-9044FCCD7FD7}"/>
    <cellStyle name="Normal 3 10 2 4 2 2 2 4" xfId="46587" xr:uid="{9012219B-F9E2-4C34-98DB-D95F71655BCD}"/>
    <cellStyle name="Normal 3 10 2 4 2 3" xfId="46588" xr:uid="{AB26F927-9BE4-4500-B19B-B7C43CCBF34F}"/>
    <cellStyle name="Normal 3 10 2 4 2 3 2" xfId="46589" xr:uid="{896D4185-668D-4A51-AD5F-DE20C98B325F}"/>
    <cellStyle name="Normal 3 10 2 4 2 3 2 2" xfId="46590" xr:uid="{1FFCF31A-48D9-4315-9967-3ACCEFC69BF9}"/>
    <cellStyle name="Normal 3 10 2 4 2 3 3" xfId="46591" xr:uid="{01E63C9E-E5BE-438A-870F-7DA3746EDF60}"/>
    <cellStyle name="Normal 3 10 2 4 2 4" xfId="46592" xr:uid="{EDA42F34-93CE-4B02-ADAA-2D8EAE1A0D08}"/>
    <cellStyle name="Normal 3 10 2 4 2 4 2" xfId="46593" xr:uid="{E8677AE7-FA28-4637-AB0A-46737DDE518A}"/>
    <cellStyle name="Normal 3 10 2 4 2 5" xfId="46594" xr:uid="{4194CFCC-F203-40E3-B8AB-BC8EC7E96824}"/>
    <cellStyle name="Normal 3 10 2 4 3" xfId="46595" xr:uid="{EBEBA93E-9C29-4EBB-971D-0FABB4C250E1}"/>
    <cellStyle name="Normal 3 10 2 4 3 2" xfId="46596" xr:uid="{4D3F760D-DCCE-499F-835B-7F0498E15FD5}"/>
    <cellStyle name="Normal 3 10 2 4 3 2 2" xfId="46597" xr:uid="{D4299B34-98D2-493A-97C3-14F810013F9C}"/>
    <cellStyle name="Normal 3 10 2 4 3 2 2 2" xfId="46598" xr:uid="{742E1279-B282-42B4-8EAA-2CB23BAE4FE0}"/>
    <cellStyle name="Normal 3 10 2 4 3 2 2 2 2" xfId="46599" xr:uid="{C4CBC4FE-6EF3-47FD-B37B-98F50BD3E42F}"/>
    <cellStyle name="Normal 3 10 2 4 3 2 2 2 2 2" xfId="46600" xr:uid="{4477B42C-5695-4506-8612-8041DB9A794F}"/>
    <cellStyle name="Normal 3 10 2 4 3 2 2 2 3" xfId="46601" xr:uid="{E93FC026-FF01-4762-907F-34746BCA76E2}"/>
    <cellStyle name="Normal 3 10 2 4 3 2 2 3" xfId="46602" xr:uid="{AC3E9BFF-836A-4E6B-B488-00A672B7029B}"/>
    <cellStyle name="Normal 3 10 2 4 3 2 2 3 2" xfId="46603" xr:uid="{423DFC6A-6529-40DD-B328-CA2D4ECCB90B}"/>
    <cellStyle name="Normal 3 10 2 4 3 2 2 4" xfId="46604" xr:uid="{6B38D09E-DA34-438D-BBE8-06916CED7671}"/>
    <cellStyle name="Normal 3 10 2 4 3 2 3" xfId="46605" xr:uid="{88161D95-63B9-4FFC-8D9A-4C2D0863AC8A}"/>
    <cellStyle name="Normal 3 10 2 4 3 2 3 2" xfId="46606" xr:uid="{6832194C-97E0-4F39-98B2-1240D8A46D2E}"/>
    <cellStyle name="Normal 3 10 2 4 3 2 3 2 2" xfId="46607" xr:uid="{FA19899D-DFD0-4D7F-86C2-5527EB587F5F}"/>
    <cellStyle name="Normal 3 10 2 4 3 2 3 2 2 2" xfId="46608" xr:uid="{1ED7A012-8FA1-461B-80D8-2C79E744D7C0}"/>
    <cellStyle name="Normal 3 10 2 4 3 2 3 2 3" xfId="46609" xr:uid="{34E350A7-CB1D-464F-B50D-12C1D9B98286}"/>
    <cellStyle name="Normal 3 10 2 4 3 2 3 3" xfId="46610" xr:uid="{326F7CAB-C23D-4F98-92DA-74C700C3B30B}"/>
    <cellStyle name="Normal 3 10 2 4 3 2 3 3 2" xfId="46611" xr:uid="{1A448F65-03B5-435F-B71D-D86107EF2619}"/>
    <cellStyle name="Normal 3 10 2 4 3 2 3 4" xfId="46612" xr:uid="{9CAD463C-F657-4B80-B547-0C181737CDA4}"/>
    <cellStyle name="Normal 3 10 2 4 3 2 4" xfId="46613" xr:uid="{DD01DAFC-4634-4E0C-92D3-93A708054D24}"/>
    <cellStyle name="Normal 3 10 2 4 3 2 4 2" xfId="46614" xr:uid="{34D50B3E-854E-42AD-923D-6170FD1897E7}"/>
    <cellStyle name="Normal 3 10 2 4 3 2 4 2 2" xfId="46615" xr:uid="{F7670E84-0FE4-4E87-BD88-443388661F9B}"/>
    <cellStyle name="Normal 3 10 2 4 3 2 4 2 2 2" xfId="46616" xr:uid="{E38D0101-68F8-428B-B2F8-567059067F7F}"/>
    <cellStyle name="Normal 3 10 2 4 3 2 4 2 3" xfId="46617" xr:uid="{A12C972E-2DE8-4ABA-ADD3-101C84921262}"/>
    <cellStyle name="Normal 3 10 2 4 3 2 4 3" xfId="46618" xr:uid="{EFCAEBA2-AF89-4A65-9A85-257A60A606EF}"/>
    <cellStyle name="Normal 3 10 2 4 3 2 4 3 2" xfId="46619" xr:uid="{57D3738B-F84D-4651-B968-30C1F1775CB0}"/>
    <cellStyle name="Normal 3 10 2 4 3 2 4 4" xfId="46620" xr:uid="{74BF7BEC-BBB1-4FA5-9F8D-AAADABA11691}"/>
    <cellStyle name="Normal 3 10 2 4 3 3" xfId="46621" xr:uid="{CA9E99AC-5ACA-44F4-B8E3-E48BC7A17605}"/>
    <cellStyle name="Normal 3 10 2 4 3 3 2" xfId="46622" xr:uid="{3E93C5A0-44DE-48E8-91DE-A3E39C78766A}"/>
    <cellStyle name="Normal 3 10 2 4 3 3 2 2" xfId="46623" xr:uid="{3FFA2350-73BA-43C8-BF0F-0C9433121799}"/>
    <cellStyle name="Normal 3 10 2 4 3 3 2 2 2" xfId="46624" xr:uid="{98CB9562-D5EC-4829-A359-25F27B84C045}"/>
    <cellStyle name="Normal 3 10 2 4 3 3 2 3" xfId="46625" xr:uid="{77A2885E-F92C-4D47-AB8C-C35C8327A7C0}"/>
    <cellStyle name="Normal 3 10 2 4 3 3 3" xfId="46626" xr:uid="{895CABE2-9601-4385-8D60-D8AB3BEEB50D}"/>
    <cellStyle name="Normal 3 10 2 4 3 3 3 2" xfId="46627" xr:uid="{23722B23-2295-4826-BBEA-35EA21C6F7B6}"/>
    <cellStyle name="Normal 3 10 2 4 3 3 4" xfId="46628" xr:uid="{D4DC3F12-8AF8-428B-AEF5-A79B4221C188}"/>
    <cellStyle name="Normal 3 10 2 4 3 4" xfId="46629" xr:uid="{AC698AE9-39A9-42B2-9796-6DA911735528}"/>
    <cellStyle name="Normal 3 10 2 4 3 5" xfId="46630" xr:uid="{26E87C56-C0C5-44F9-9F4A-8EF53E54288A}"/>
    <cellStyle name="Normal 3 10 2 4 3 6" xfId="46631" xr:uid="{BE2BDF38-F2A7-40A6-867D-9026C54A4597}"/>
    <cellStyle name="Normal 3 10 2 4 3 6 2" xfId="46632" xr:uid="{F0058D7B-7E31-4E83-A3A2-E358A62C449E}"/>
    <cellStyle name="Normal 3 10 2 4 3 6 2 2" xfId="46633" xr:uid="{083E9299-829F-4DA3-AF8A-7A1497DF6808}"/>
    <cellStyle name="Normal 3 10 2 4 3 6 3" xfId="46634" xr:uid="{3A64E987-F7A4-449F-ABC2-2B65831CA31C}"/>
    <cellStyle name="Normal 3 10 2 4 3 7" xfId="46635" xr:uid="{0F8AB66D-8676-4404-A801-EF590D580683}"/>
    <cellStyle name="Normal 3 10 2 4 3 7 2" xfId="46636" xr:uid="{B9CA4597-C0B6-4DCA-9A87-B6AF2536062E}"/>
    <cellStyle name="Normal 3 10 2 4 3 8" xfId="46637" xr:uid="{2E74EF80-5541-4FA1-9AD4-2C812B487ED9}"/>
    <cellStyle name="Normal 3 10 2 4 4" xfId="46638" xr:uid="{B30689BE-1BB9-46B1-95E3-7890C958C968}"/>
    <cellStyle name="Normal 3 10 2 4 4 2" xfId="46639" xr:uid="{7B4228D4-6567-4BC5-A862-D6D83214E5EC}"/>
    <cellStyle name="Normal 3 10 2 4 4 2 2" xfId="46640" xr:uid="{6933CA50-C763-41ED-981A-648700070EA9}"/>
    <cellStyle name="Normal 3 10 2 4 4 2 2 2" xfId="46641" xr:uid="{569EB6BE-0B6D-4A7A-A88E-F6C911DB6D7D}"/>
    <cellStyle name="Normal 3 10 2 4 4 2 3" xfId="46642" xr:uid="{57F2BFD1-36DD-444B-95E3-9E9B4277F389}"/>
    <cellStyle name="Normal 3 10 2 4 4 3" xfId="46643" xr:uid="{57E17E78-960E-45EF-A3E8-74C9C7BB79D5}"/>
    <cellStyle name="Normal 3 10 2 4 4 3 2" xfId="46644" xr:uid="{63945192-7543-4B99-8119-A67284F9BEF2}"/>
    <cellStyle name="Normal 3 10 2 4 4 4" xfId="46645" xr:uid="{EBD23107-D9A9-48A4-A7B7-92B5770C8B83}"/>
    <cellStyle name="Normal 3 10 2 4 5" xfId="46646" xr:uid="{3B9B26A4-9C1C-498C-845C-9C83B4A5307C}"/>
    <cellStyle name="Normal 3 10 2 4 5 2" xfId="46647" xr:uid="{7620D18F-16E8-4C0A-B3EB-7BCBEA68383A}"/>
    <cellStyle name="Normal 3 10 2 4 5 2 2" xfId="46648" xr:uid="{C99B7BF8-9E80-4572-B79C-67C6423E12CF}"/>
    <cellStyle name="Normal 3 10 2 4 5 2 2 2" xfId="46649" xr:uid="{CC986305-514F-46B0-99FA-E2400305B58C}"/>
    <cellStyle name="Normal 3 10 2 4 5 2 3" xfId="46650" xr:uid="{4AC3D085-7267-4A5F-937C-F02B28F18DFD}"/>
    <cellStyle name="Normal 3 10 2 4 5 3" xfId="46651" xr:uid="{981B2A7C-B8EF-4825-BB19-3FE5E7C2A90B}"/>
    <cellStyle name="Normal 3 10 2 4 5 3 2" xfId="46652" xr:uid="{EF63867E-4E6E-4C29-8546-1078FDE383FE}"/>
    <cellStyle name="Normal 3 10 2 4 5 4" xfId="46653" xr:uid="{57226D98-858A-424F-A953-1701E4232460}"/>
    <cellStyle name="Normal 3 10 2 4 6" xfId="46654" xr:uid="{4573DC9E-BB58-45A6-A9A9-6EC32C25CBE1}"/>
    <cellStyle name="Normal 3 10 2 4 7" xfId="46655" xr:uid="{5C407F51-998B-43FF-8431-D559029DC36E}"/>
    <cellStyle name="Normal 3 10 2 4 8" xfId="46656" xr:uid="{DD6C5003-A01D-4FB1-8C1C-32A3E185DAC7}"/>
    <cellStyle name="Normal 3 10 2 4 8 2" xfId="46657" xr:uid="{1B23B027-D617-4A24-A84B-E7AFAB5C5CE5}"/>
    <cellStyle name="Normal 3 10 2 4 8 2 2" xfId="46658" xr:uid="{B51AEA96-FEA4-4A46-8136-B85C0B5BF3BB}"/>
    <cellStyle name="Normal 3 10 2 4 8 2 2 2" xfId="46659" xr:uid="{DAFA8938-A0F3-48AC-A083-8A8225BD2566}"/>
    <cellStyle name="Normal 3 10 2 4 8 2 3" xfId="46660" xr:uid="{B14E1175-54F6-46B7-8868-BE4A5B435032}"/>
    <cellStyle name="Normal 3 10 2 4 8 3" xfId="46661" xr:uid="{777D6C10-8414-4A5E-AD36-F6F81F20C56E}"/>
    <cellStyle name="Normal 3 10 2 4 8 3 2" xfId="46662" xr:uid="{3F82A864-CA04-493A-9F9F-5559F9D71851}"/>
    <cellStyle name="Normal 3 10 2 4 8 4" xfId="46663" xr:uid="{6B09EE4F-69E1-4056-9825-E75FB75407DB}"/>
    <cellStyle name="Normal 3 10 2 4 9" xfId="46664" xr:uid="{DC590097-627D-484B-BF33-F0B819AD1A64}"/>
    <cellStyle name="Normal 3 10 2 5" xfId="46665" xr:uid="{1E4CB0E6-28BB-4491-8CF1-707B9D0A7EE1}"/>
    <cellStyle name="Normal 3 10 2 5 2" xfId="46666" xr:uid="{7586001B-21F1-431A-B2A8-D0A27EA1FCBE}"/>
    <cellStyle name="Normal 3 10 2 5 2 2" xfId="46667" xr:uid="{8BAD2DD2-B244-4E46-A7C1-E6B5EB0D6E78}"/>
    <cellStyle name="Normal 3 10 2 5 2 2 2" xfId="46668" xr:uid="{BB09AF41-B79D-41B8-BB19-ED1833AAA4CF}"/>
    <cellStyle name="Normal 3 10 2 5 2 3" xfId="46669" xr:uid="{02B5A066-5B4F-43E8-BDCA-8DEE6D0E2B9B}"/>
    <cellStyle name="Normal 3 10 2 5 3" xfId="46670" xr:uid="{8EB0862A-8CC8-49BF-A7C4-D0927434DA7C}"/>
    <cellStyle name="Normal 3 10 2 5 3 2" xfId="46671" xr:uid="{4B183D82-749F-49CA-91DD-4BCE63C7894F}"/>
    <cellStyle name="Normal 3 10 2 5 4" xfId="46672" xr:uid="{9F8B038E-A45B-441D-B7EE-1D6ADDC1F127}"/>
    <cellStyle name="Normal 3 10 2 6" xfId="46673" xr:uid="{BE61E688-2276-481A-B109-D893ED643880}"/>
    <cellStyle name="Normal 3 10 2 6 2" xfId="46674" xr:uid="{D1BE3F20-8D59-45CB-8B7E-5EAAFBDD58F8}"/>
    <cellStyle name="Normal 3 10 2 6 2 2" xfId="46675" xr:uid="{3E0DF7C2-C6DB-4864-BFA1-5A856B595CBC}"/>
    <cellStyle name="Normal 3 10 2 6 2 2 2" xfId="46676" xr:uid="{178A0E22-B00B-40D9-9C6D-E9E4DE66A838}"/>
    <cellStyle name="Normal 3 10 2 6 2 3" xfId="46677" xr:uid="{4D45163B-8ACC-43E0-8275-844E1B950EE3}"/>
    <cellStyle name="Normal 3 10 2 6 3" xfId="46678" xr:uid="{57FAD515-447C-43E6-AD9D-02403CC86511}"/>
    <cellStyle name="Normal 3 10 2 6 3 2" xfId="46679" xr:uid="{02E57D99-5C6C-4FD3-B747-76904A913211}"/>
    <cellStyle name="Normal 3 10 2 6 4" xfId="46680" xr:uid="{1AC64D6C-797A-49DE-9772-8FC3F3ED9FDA}"/>
    <cellStyle name="Normal 3 10 2 7" xfId="46681" xr:uid="{7882D9EB-DFBB-48E9-A466-65A3201C8634}"/>
    <cellStyle name="Normal 3 10 2 8" xfId="46682" xr:uid="{5EBDB78B-EF55-4A6B-BD5E-2EB650E89A5F}"/>
    <cellStyle name="Normal 3 10 2 9" xfId="46683" xr:uid="{C6829DEF-A669-48F4-9F1E-4D3C0A6C721E}"/>
    <cellStyle name="Normal 3 10 3" xfId="46684" xr:uid="{C5CE3673-6FC0-4D6E-838B-99F15D819F70}"/>
    <cellStyle name="Normal 3 10 3 10" xfId="46685" xr:uid="{D7C1C7E6-8261-41C8-8296-A627F67578EF}"/>
    <cellStyle name="Normal 3 10 3 11" xfId="46686" xr:uid="{69D06435-096D-4C0C-BB96-5791AEB0C480}"/>
    <cellStyle name="Normal 3 10 3 12" xfId="46687" xr:uid="{4A4769E6-82BF-4857-A953-6D98891B0B07}"/>
    <cellStyle name="Normal 3 10 3 13" xfId="46688" xr:uid="{E624CDDE-647D-4754-B59A-2AB350A0F00A}"/>
    <cellStyle name="Normal 3 10 3 14" xfId="46689" xr:uid="{829A578C-D1BB-46EA-BBF5-44380B0C8DF7}"/>
    <cellStyle name="Normal 3 10 3 2" xfId="46690" xr:uid="{0EEC46F8-85F9-45C6-8450-23E8FAE5329E}"/>
    <cellStyle name="Normal 3 10 3 2 2" xfId="46691" xr:uid="{789835FF-F9C9-4B1D-A1B6-03D84A8431ED}"/>
    <cellStyle name="Normal 3 10 3 2 2 10" xfId="46692" xr:uid="{EF9498FA-A4B9-46CD-8CB9-F6BDE1FAC57D}"/>
    <cellStyle name="Normal 3 10 3 2 2 2" xfId="46693" xr:uid="{BA108FDE-394C-4FF6-9F99-B0373048D533}"/>
    <cellStyle name="Normal 3 10 3 2 2 3" xfId="46694" xr:uid="{E2C14609-93D9-4EDD-8017-0EE488CE460E}"/>
    <cellStyle name="Normal 3 10 3 2 2 4" xfId="46695" xr:uid="{7284681A-A5F3-4F55-92C6-4E614D67EE5B}"/>
    <cellStyle name="Normal 3 10 3 2 2 5" xfId="46696" xr:uid="{EDBEDE5E-94A2-43F4-8842-492A75449A30}"/>
    <cellStyle name="Normal 3 10 3 2 2 6" xfId="46697" xr:uid="{9B1D4747-EC3C-4AF8-B49B-0D4D5A63DE06}"/>
    <cellStyle name="Normal 3 10 3 2 2 7" xfId="46698" xr:uid="{019F9DA0-8F62-41A3-9804-02957E141C0F}"/>
    <cellStyle name="Normal 3 10 3 2 2 8" xfId="46699" xr:uid="{2539EFE4-16CA-41F4-8AB2-7065778A48B1}"/>
    <cellStyle name="Normal 3 10 3 2 2 9" xfId="46700" xr:uid="{BE459889-E87C-460F-89F4-B87DCD2D9977}"/>
    <cellStyle name="Normal 3 10 3 2 3" xfId="46701" xr:uid="{42FC138F-AB4A-4251-B45F-B4B090290E68}"/>
    <cellStyle name="Normal 3 10 3 2 3 10" xfId="46702" xr:uid="{802163C0-5EDE-4862-965B-52207D4E8E5B}"/>
    <cellStyle name="Normal 3 10 3 2 3 2" xfId="46703" xr:uid="{8A13F30E-3053-4C37-8FD7-BA664993704A}"/>
    <cellStyle name="Normal 3 10 3 2 3 3" xfId="46704" xr:uid="{4C4F8B7D-79E8-47B0-BBD9-A3A871607E2D}"/>
    <cellStyle name="Normal 3 10 3 2 3 4" xfId="46705" xr:uid="{9875DE03-33ED-40A4-8294-7ECF1A21DA65}"/>
    <cellStyle name="Normal 3 10 3 2 3 5" xfId="46706" xr:uid="{949176B3-379E-4DFB-8B93-D651298C7E01}"/>
    <cellStyle name="Normal 3 10 3 2 3 6" xfId="46707" xr:uid="{ADD4DA8B-9DEF-4F0E-B7B8-31C94E5315F8}"/>
    <cellStyle name="Normal 3 10 3 2 3 7" xfId="46708" xr:uid="{5F0B3E7B-2E6F-42A8-87F4-8D321A0D0754}"/>
    <cellStyle name="Normal 3 10 3 2 3 8" xfId="46709" xr:uid="{3D498039-5FA6-4E34-A4F4-B68C55DD580B}"/>
    <cellStyle name="Normal 3 10 3 2 3 9" xfId="46710" xr:uid="{E57A880B-82E9-4968-9A54-DD66801A6884}"/>
    <cellStyle name="Normal 3 10 3 2 4" xfId="46711" xr:uid="{ED16E409-9DCA-4CC0-8DA4-9A19D7C2CA4D}"/>
    <cellStyle name="Normal 3 10 3 2 4 10" xfId="46712" xr:uid="{7F3BAD3D-5F64-4131-9E0D-47E9F0833325}"/>
    <cellStyle name="Normal 3 10 3 2 4 2" xfId="46713" xr:uid="{0F70860C-4ED3-4856-8C28-8FB89D8A773E}"/>
    <cellStyle name="Normal 3 10 3 2 4 3" xfId="46714" xr:uid="{64032B8C-D5AE-463D-8DD8-DB24F8878DFA}"/>
    <cellStyle name="Normal 3 10 3 2 4 4" xfId="46715" xr:uid="{ECA47DDD-9E0F-4BBE-9DD0-1F090C4B7E21}"/>
    <cellStyle name="Normal 3 10 3 2 4 5" xfId="46716" xr:uid="{660C6EA6-1BD7-4EA4-97E2-B23402D228D9}"/>
    <cellStyle name="Normal 3 10 3 2 4 6" xfId="46717" xr:uid="{D4737DEF-EEC4-42B1-A050-DB757AEA8218}"/>
    <cellStyle name="Normal 3 10 3 2 4 7" xfId="46718" xr:uid="{403342FB-A4D9-42F4-8C99-11451AB4EFF8}"/>
    <cellStyle name="Normal 3 10 3 2 4 8" xfId="46719" xr:uid="{8E97C6C5-3754-4715-BFB1-DFF887FE8797}"/>
    <cellStyle name="Normal 3 10 3 2 4 9" xfId="46720" xr:uid="{477A6A2E-FC61-42F1-9358-040C8A452920}"/>
    <cellStyle name="Normal 3 10 3 2 5" xfId="46721" xr:uid="{9660CC9D-E796-49C1-99D3-F458048A05DE}"/>
    <cellStyle name="Normal 3 10 3 2 5 2" xfId="46722" xr:uid="{427B4F1D-CB13-48AB-B6FE-3BDFF45BEEB8}"/>
    <cellStyle name="Normal 3 10 3 2 5 3" xfId="46723" xr:uid="{E9EC5B9F-96D5-436C-84E2-67A312B05FF5}"/>
    <cellStyle name="Normal 3 10 3 2 5 4" xfId="46724" xr:uid="{674337EF-C3E5-45D0-A0DE-39174406ACFD}"/>
    <cellStyle name="Normal 3 10 3 2 5 5" xfId="46725" xr:uid="{93DD0132-8C5F-48CA-AFEF-EB630FDC7496}"/>
    <cellStyle name="Normal 3 10 3 2 5 6" xfId="46726" xr:uid="{F71468C7-6ECD-41F5-A50E-628E169DF2DC}"/>
    <cellStyle name="Normal 3 10 3 2 5 7" xfId="46727" xr:uid="{E5B748D9-219F-42D7-BF7D-4E0406D51523}"/>
    <cellStyle name="Normal 3 10 3 2 5 8" xfId="46728" xr:uid="{1E424FD5-1B77-4AA2-8B2D-01634E888BA2}"/>
    <cellStyle name="Normal 3 10 3 2 6" xfId="46729" xr:uid="{18F30CC7-74CA-4FA0-91C8-93509A02E29C}"/>
    <cellStyle name="Normal 3 10 3 2 6 2" xfId="46730" xr:uid="{6CBDABF8-8EC9-4569-87D3-489F2BFC89EC}"/>
    <cellStyle name="Normal 3 10 3 2 6 2 2" xfId="46731" xr:uid="{627B6D3A-93C7-4F4C-9283-3E89D8511CE6}"/>
    <cellStyle name="Normal 3 10 3 2 6 3" xfId="46732" xr:uid="{265E0EF4-FB19-42B5-98FC-1D3979F4FC59}"/>
    <cellStyle name="Normal 3 10 3 2 7" xfId="46733" xr:uid="{2BF42127-B980-442A-9F1E-9542602D4987}"/>
    <cellStyle name="Normal 3 10 3 2 7 2" xfId="46734" xr:uid="{AEF34CDD-A443-460C-8A0E-C972734C2A1F}"/>
    <cellStyle name="Normal 3 10 3 2 8" xfId="46735" xr:uid="{7F703A5D-C4AB-46F4-B958-0EB414BCBAC5}"/>
    <cellStyle name="Normal 3 10 3 3" xfId="46736" xr:uid="{5299171D-2DC7-4839-A563-EBE754133E43}"/>
    <cellStyle name="Normal 3 10 3 3 10" xfId="46737" xr:uid="{15DE727D-6404-4FDE-8C0B-EF3DD32F2DF7}"/>
    <cellStyle name="Normal 3 10 3 3 11" xfId="46738" xr:uid="{7D361A54-3DE2-44CB-8FC6-739C32293B03}"/>
    <cellStyle name="Normal 3 10 3 3 12" xfId="46739" xr:uid="{8B45EDF4-39AF-41FC-88E9-AF737C8B54F3}"/>
    <cellStyle name="Normal 3 10 3 3 2" xfId="46740" xr:uid="{71F341EB-C131-4C10-92BD-D09FF5959F95}"/>
    <cellStyle name="Normal 3 10 3 3 2 2" xfId="46741" xr:uid="{C30C16A4-058E-40E6-8B63-DBC2F95D7725}"/>
    <cellStyle name="Normal 3 10 3 3 2 2 2" xfId="46742" xr:uid="{2E1FD4A1-1E1B-4974-9509-92522C401D1A}"/>
    <cellStyle name="Normal 3 10 3 3 2 2 2 2" xfId="46743" xr:uid="{29D99CB4-9396-4C23-87E0-729420BF3401}"/>
    <cellStyle name="Normal 3 10 3 3 2 2 2 2 2" xfId="46744" xr:uid="{A76C4927-62B8-4A7A-ACDE-B123DE7F7C94}"/>
    <cellStyle name="Normal 3 10 3 3 2 2 2 2 2 2" xfId="46745" xr:uid="{939B2EFA-CA24-4442-B42B-43A5EBFFCE75}"/>
    <cellStyle name="Normal 3 10 3 3 2 2 2 2 3" xfId="46746" xr:uid="{80E84878-EC01-4656-87CC-5DAE9D25718A}"/>
    <cellStyle name="Normal 3 10 3 3 2 2 2 3" xfId="46747" xr:uid="{70FAFD7D-4C5E-48D6-B124-4C135667CCA8}"/>
    <cellStyle name="Normal 3 10 3 3 2 2 2 3 2" xfId="46748" xr:uid="{8ABA0800-BD01-49E0-9E33-5E4A0CAC58BC}"/>
    <cellStyle name="Normal 3 10 3 3 2 2 2 4" xfId="46749" xr:uid="{F9D7AAAF-C470-424B-A52E-5B4F1849CAA9}"/>
    <cellStyle name="Normal 3 10 3 3 2 3" xfId="46750" xr:uid="{0597AFCE-7163-45F9-8BAD-91089E8C5F42}"/>
    <cellStyle name="Normal 3 10 3 3 2 3 2" xfId="46751" xr:uid="{8FD20290-D52A-4B72-8B89-CF02E2AAEC8F}"/>
    <cellStyle name="Normal 3 10 3 3 2 3 2 2" xfId="46752" xr:uid="{42596400-A529-4A86-B372-9337C313C6DB}"/>
    <cellStyle name="Normal 3 10 3 3 2 3 3" xfId="46753" xr:uid="{1B6DC847-74FE-4F5D-809C-CF2875A5DE06}"/>
    <cellStyle name="Normal 3 10 3 3 2 4" xfId="46754" xr:uid="{DE5B4689-49FC-4ED6-B29A-863A44BCE973}"/>
    <cellStyle name="Normal 3 10 3 3 2 4 2" xfId="46755" xr:uid="{5EDC6D93-FA96-4EE3-BB6E-A3A326D49BD2}"/>
    <cellStyle name="Normal 3 10 3 3 2 5" xfId="46756" xr:uid="{A6144401-D330-405F-86DF-B96E3998BD54}"/>
    <cellStyle name="Normal 3 10 3 3 3" xfId="46757" xr:uid="{B5DE8782-4069-4BFE-9091-DB9CC1B40DBD}"/>
    <cellStyle name="Normal 3 10 3 3 3 2" xfId="46758" xr:uid="{896CA39E-EADB-49BD-9E72-7262C0E32F5D}"/>
    <cellStyle name="Normal 3 10 3 3 3 2 2" xfId="46759" xr:uid="{1EFCD7FD-A40D-4B52-A8D8-CA107BEA1A7D}"/>
    <cellStyle name="Normal 3 10 3 3 3 2 2 2" xfId="46760" xr:uid="{EAD117D3-356C-45C0-92D1-E1D80E78ED4F}"/>
    <cellStyle name="Normal 3 10 3 3 3 2 2 2 2" xfId="46761" xr:uid="{270EBFF7-767A-492C-A928-1B0AE67D7D3A}"/>
    <cellStyle name="Normal 3 10 3 3 3 2 2 2 2 2" xfId="46762" xr:uid="{AB86604D-1D47-4192-ADCF-036EFCFEFF16}"/>
    <cellStyle name="Normal 3 10 3 3 3 2 2 2 3" xfId="46763" xr:uid="{19ACF9E9-BFA7-4C12-8FB3-69C14D41FDBC}"/>
    <cellStyle name="Normal 3 10 3 3 3 2 2 3" xfId="46764" xr:uid="{DCB3C908-EA25-47C0-927E-C2E7600348E5}"/>
    <cellStyle name="Normal 3 10 3 3 3 2 2 3 2" xfId="46765" xr:uid="{EF0CB37A-A8E8-4AB4-8E84-17EAD9B101FA}"/>
    <cellStyle name="Normal 3 10 3 3 3 2 2 4" xfId="46766" xr:uid="{B6BEE9DF-6180-49D8-A2BE-550A9EB20787}"/>
    <cellStyle name="Normal 3 10 3 3 3 2 3" xfId="46767" xr:uid="{E16340E3-7556-4CC3-B5AD-13788E2E1C86}"/>
    <cellStyle name="Normal 3 10 3 3 3 2 3 2" xfId="46768" xr:uid="{BC89400F-E8E2-4E0B-B8E0-75C34B627C72}"/>
    <cellStyle name="Normal 3 10 3 3 3 2 3 2 2" xfId="46769" xr:uid="{12B004F9-EEFF-48EA-A58C-C97E231181C2}"/>
    <cellStyle name="Normal 3 10 3 3 3 2 3 2 2 2" xfId="46770" xr:uid="{C480C3C6-2F7F-4132-BEDC-D2713B3D46CF}"/>
    <cellStyle name="Normal 3 10 3 3 3 2 3 2 3" xfId="46771" xr:uid="{4C233872-79E9-4F1E-8642-5A8DBD1B0AEF}"/>
    <cellStyle name="Normal 3 10 3 3 3 2 3 3" xfId="46772" xr:uid="{CE12D348-45F2-4525-9EF0-B740ED646C66}"/>
    <cellStyle name="Normal 3 10 3 3 3 2 3 3 2" xfId="46773" xr:uid="{85968E7D-BD2F-4970-918D-0378A0815E65}"/>
    <cellStyle name="Normal 3 10 3 3 3 2 3 4" xfId="46774" xr:uid="{4254FF04-0E91-4688-8995-9CF423C7C7CB}"/>
    <cellStyle name="Normal 3 10 3 3 3 2 4" xfId="46775" xr:uid="{9D2DEEA1-DB9E-4D4C-B443-564898E7C1B9}"/>
    <cellStyle name="Normal 3 10 3 3 3 2 4 2" xfId="46776" xr:uid="{26933827-724E-444B-B3E7-E0092E1EDE13}"/>
    <cellStyle name="Normal 3 10 3 3 3 2 4 2 2" xfId="46777" xr:uid="{441B9D58-55F9-4125-9E0C-73FF28770AEA}"/>
    <cellStyle name="Normal 3 10 3 3 3 2 4 2 2 2" xfId="46778" xr:uid="{6EAE6729-2526-4F09-9AF1-53A7D54D4476}"/>
    <cellStyle name="Normal 3 10 3 3 3 2 4 2 3" xfId="46779" xr:uid="{8556054E-A100-42CC-9760-6ABEF2251A9E}"/>
    <cellStyle name="Normal 3 10 3 3 3 2 4 3" xfId="46780" xr:uid="{E7BC09EC-F29F-4A36-8EFA-999A578892F6}"/>
    <cellStyle name="Normal 3 10 3 3 3 2 4 3 2" xfId="46781" xr:uid="{F6C40AD8-9292-4993-AD3C-5839C9A44535}"/>
    <cellStyle name="Normal 3 10 3 3 3 2 4 4" xfId="46782" xr:uid="{29582045-B4C0-4605-B43D-76CD351B6B27}"/>
    <cellStyle name="Normal 3 10 3 3 3 3" xfId="46783" xr:uid="{AD5188A8-4FD0-4989-9047-E4DC257B66F0}"/>
    <cellStyle name="Normal 3 10 3 3 3 3 2" xfId="46784" xr:uid="{370F9BBF-6E3C-47AB-816C-71CA6903D655}"/>
    <cellStyle name="Normal 3 10 3 3 3 3 2 2" xfId="46785" xr:uid="{F72643FE-BDE1-42A6-AA13-756FF9314FE7}"/>
    <cellStyle name="Normal 3 10 3 3 3 3 2 2 2" xfId="46786" xr:uid="{5EEF1C4E-0E75-4FD0-848A-1DA1EE282711}"/>
    <cellStyle name="Normal 3 10 3 3 3 3 2 3" xfId="46787" xr:uid="{5CBC2F76-89FE-4D24-BD5C-760BD641AC62}"/>
    <cellStyle name="Normal 3 10 3 3 3 3 3" xfId="46788" xr:uid="{43BDA305-3FDD-4CB0-B387-054258364D9F}"/>
    <cellStyle name="Normal 3 10 3 3 3 3 3 2" xfId="46789" xr:uid="{188D4614-5BA6-4A80-8B6B-ACCF8A616129}"/>
    <cellStyle name="Normal 3 10 3 3 3 3 4" xfId="46790" xr:uid="{59B6E496-EBB4-49FD-A8F0-AB98D214FAD9}"/>
    <cellStyle name="Normal 3 10 3 3 3 4" xfId="46791" xr:uid="{906CF2DD-020A-42C3-9BF4-1D62909035D2}"/>
    <cellStyle name="Normal 3 10 3 3 3 5" xfId="46792" xr:uid="{FD996D1B-DA2C-4745-BD3F-3BE300756D79}"/>
    <cellStyle name="Normal 3 10 3 3 3 6" xfId="46793" xr:uid="{38ACDBAB-2440-4C18-98A4-EC27F199ED41}"/>
    <cellStyle name="Normal 3 10 3 3 3 6 2" xfId="46794" xr:uid="{4C2B9A9C-1842-472E-B80B-3637D96EEDF3}"/>
    <cellStyle name="Normal 3 10 3 3 3 6 2 2" xfId="46795" xr:uid="{0A19CD78-BF12-43BF-B95D-660A97B23911}"/>
    <cellStyle name="Normal 3 10 3 3 3 6 3" xfId="46796" xr:uid="{C3FEDC6E-3D81-419B-8880-FCEDD58E8DBA}"/>
    <cellStyle name="Normal 3 10 3 3 3 7" xfId="46797" xr:uid="{62A83112-CE91-4C42-A70A-8F515418F945}"/>
    <cellStyle name="Normal 3 10 3 3 3 7 2" xfId="46798" xr:uid="{2C84FB57-966B-478D-8467-9D82CD4E0771}"/>
    <cellStyle name="Normal 3 10 3 3 3 8" xfId="46799" xr:uid="{B328A455-94AD-41C5-9FD1-C7459FE778EE}"/>
    <cellStyle name="Normal 3 10 3 3 4" xfId="46800" xr:uid="{2B204349-706B-47FF-9368-F7EDFF514DAF}"/>
    <cellStyle name="Normal 3 10 3 3 4 2" xfId="46801" xr:uid="{2E388683-99C3-48F0-8E4C-86D070473BA8}"/>
    <cellStyle name="Normal 3 10 3 3 4 2 2" xfId="46802" xr:uid="{8EA0D2E2-7E68-462B-8899-0DC6C0527C12}"/>
    <cellStyle name="Normal 3 10 3 3 4 2 2 2" xfId="46803" xr:uid="{5C10D5B8-8D58-4C1B-8496-6E5E25C8B2BC}"/>
    <cellStyle name="Normal 3 10 3 3 4 2 3" xfId="46804" xr:uid="{B34897E8-206E-43E3-BDD5-AB32F994F0CA}"/>
    <cellStyle name="Normal 3 10 3 3 4 3" xfId="46805" xr:uid="{8A08C54D-2020-43CD-8D2D-BEB6FF8BA2B1}"/>
    <cellStyle name="Normal 3 10 3 3 4 3 2" xfId="46806" xr:uid="{E6277F9D-BBF9-48EA-9169-31127D867283}"/>
    <cellStyle name="Normal 3 10 3 3 4 4" xfId="46807" xr:uid="{AC3712C4-A4BE-4AF8-A386-97F333A5D746}"/>
    <cellStyle name="Normal 3 10 3 3 5" xfId="46808" xr:uid="{09211F62-9292-4D45-B35B-9E7607D8B8A6}"/>
    <cellStyle name="Normal 3 10 3 3 5 2" xfId="46809" xr:uid="{251F3EED-047D-4CB8-9524-02525D719E84}"/>
    <cellStyle name="Normal 3 10 3 3 5 2 2" xfId="46810" xr:uid="{2C19FC4C-74CD-4C64-B061-200C1EC0475A}"/>
    <cellStyle name="Normal 3 10 3 3 5 2 2 2" xfId="46811" xr:uid="{E3BEBCF8-1E8E-4CF2-8669-793DE03D50AA}"/>
    <cellStyle name="Normal 3 10 3 3 5 2 3" xfId="46812" xr:uid="{31C37201-51C8-4BDA-B6FA-25CF7B73484E}"/>
    <cellStyle name="Normal 3 10 3 3 5 3" xfId="46813" xr:uid="{F7BC5D87-3EDA-411A-B543-44BC3DAB3E9D}"/>
    <cellStyle name="Normal 3 10 3 3 5 3 2" xfId="46814" xr:uid="{8B79412B-E4BF-4324-B235-0DC3FFBE90CA}"/>
    <cellStyle name="Normal 3 10 3 3 5 4" xfId="46815" xr:uid="{B6B24409-64B1-4452-AC22-3177E15B1EC4}"/>
    <cellStyle name="Normal 3 10 3 3 6" xfId="46816" xr:uid="{887AD3B6-3AD8-46FA-A4C5-6DFE313C6BEE}"/>
    <cellStyle name="Normal 3 10 3 3 7" xfId="46817" xr:uid="{F4A663BB-50CA-4B66-B001-1D38C6B92227}"/>
    <cellStyle name="Normal 3 10 3 3 8" xfId="46818" xr:uid="{E7B36C88-415E-4EB3-A564-D098B787A903}"/>
    <cellStyle name="Normal 3 10 3 3 8 2" xfId="46819" xr:uid="{B7CEA670-DC99-4537-8C40-35C5D750A1AD}"/>
    <cellStyle name="Normal 3 10 3 3 8 2 2" xfId="46820" xr:uid="{9C97E07C-3D4F-4AC4-890E-7335759B58AA}"/>
    <cellStyle name="Normal 3 10 3 3 8 2 2 2" xfId="46821" xr:uid="{123D2444-A0B5-4C9D-9CED-02F3EED71791}"/>
    <cellStyle name="Normal 3 10 3 3 8 2 3" xfId="46822" xr:uid="{2FDE6FC9-8D29-495D-9804-FAFF9879262C}"/>
    <cellStyle name="Normal 3 10 3 3 8 3" xfId="46823" xr:uid="{CE287ABB-CA84-4CBD-A958-C29221D2A867}"/>
    <cellStyle name="Normal 3 10 3 3 8 3 2" xfId="46824" xr:uid="{472AED1B-10ED-4E88-9EDE-B929E91EFD50}"/>
    <cellStyle name="Normal 3 10 3 3 8 4" xfId="46825" xr:uid="{A45D20CA-FA36-4EFD-A5AC-A81910B2DF59}"/>
    <cellStyle name="Normal 3 10 3 3 9" xfId="46826" xr:uid="{263374FC-20C7-4772-AE1F-BA608A31B427}"/>
    <cellStyle name="Normal 3 10 3 4" xfId="46827" xr:uid="{AE7A5FAD-0512-49D3-BC1C-6C7C03B0AE75}"/>
    <cellStyle name="Normal 3 10 3 4 2" xfId="46828" xr:uid="{7F06FF2D-5203-4A47-AB6C-EA36D5D44799}"/>
    <cellStyle name="Normal 3 10 3 4 2 2" xfId="46829" xr:uid="{63F22AD3-0977-4424-ACB6-F4AC45CC07ED}"/>
    <cellStyle name="Normal 3 10 3 4 2 2 2" xfId="46830" xr:uid="{67593BBA-AEEE-43FF-8ADF-A15D37E2058E}"/>
    <cellStyle name="Normal 3 10 3 4 2 3" xfId="46831" xr:uid="{91FAF6B1-DD1D-4D38-9016-18FBCD7673FC}"/>
    <cellStyle name="Normal 3 10 3 4 3" xfId="46832" xr:uid="{46CF2ADF-E4FE-4A72-995B-B21D87F83421}"/>
    <cellStyle name="Normal 3 10 3 4 3 2" xfId="46833" xr:uid="{D2AD23F6-E44B-4D4A-A36D-8BB7923D3E07}"/>
    <cellStyle name="Normal 3 10 3 4 4" xfId="46834" xr:uid="{31B787D4-C93E-4C2A-820E-71C7196BF3D1}"/>
    <cellStyle name="Normal 3 10 3 5" xfId="46835" xr:uid="{DD1B3E75-150E-4F20-8D63-62F1FECF6A0B}"/>
    <cellStyle name="Normal 3 10 3 5 2" xfId="46836" xr:uid="{B97F956D-5DEF-439E-B7AD-4E3A6000B32C}"/>
    <cellStyle name="Normal 3 10 3 5 2 2" xfId="46837" xr:uid="{27F1C5B6-375A-42BC-9CFD-90D0E84C2B30}"/>
    <cellStyle name="Normal 3 10 3 5 2 2 2" xfId="46838" xr:uid="{23E388DB-970F-4066-9426-9F0406F51F27}"/>
    <cellStyle name="Normal 3 10 3 5 2 3" xfId="46839" xr:uid="{6D6C578E-E119-4A69-AC1A-AE105EB1A5DE}"/>
    <cellStyle name="Normal 3 10 3 5 3" xfId="46840" xr:uid="{86E84DBA-0450-4D12-A903-637B4D1196CD}"/>
    <cellStyle name="Normal 3 10 3 5 3 2" xfId="46841" xr:uid="{064784CA-2758-4199-B4B3-7D086F387578}"/>
    <cellStyle name="Normal 3 10 3 5 4" xfId="46842" xr:uid="{4EDBF52C-8CC0-4197-81FB-91EB574D599F}"/>
    <cellStyle name="Normal 3 10 3 6" xfId="46843" xr:uid="{1CADF15C-7AE3-43B3-9B30-22B0B2BC9E4A}"/>
    <cellStyle name="Normal 3 10 3 7" xfId="46844" xr:uid="{3913AF63-5410-45D4-BE70-195F3578D1CB}"/>
    <cellStyle name="Normal 3 10 3 8" xfId="46845" xr:uid="{87290A0F-3A1C-41B5-886A-CD80A9623098}"/>
    <cellStyle name="Normal 3 10 3 9" xfId="46846" xr:uid="{1EB0F049-4F86-4078-9F0C-2A3756C4D1C1}"/>
    <cellStyle name="Normal 3 10 4" xfId="46847" xr:uid="{78B53230-8049-476B-B1D1-9BAB9BE81B1B}"/>
    <cellStyle name="Normal 3 10 4 10" xfId="46848" xr:uid="{3FCD7B5E-1BE9-40FC-A5D2-040C5F018E94}"/>
    <cellStyle name="Normal 3 10 4 2" xfId="46849" xr:uid="{98A1C69B-391E-4182-BD4F-EC9B0C333989}"/>
    <cellStyle name="Normal 3 10 4 3" xfId="46850" xr:uid="{E9A7B18F-9F4F-4A3D-B555-778EA0F714FE}"/>
    <cellStyle name="Normal 3 10 4 4" xfId="46851" xr:uid="{CAF0C0A2-7454-47AB-9642-AD75915C8A7F}"/>
    <cellStyle name="Normal 3 10 4 5" xfId="46852" xr:uid="{60DBF99B-15BF-4DEA-8E4D-1F02CC970A54}"/>
    <cellStyle name="Normal 3 10 4 6" xfId="46853" xr:uid="{A3F18B4E-E765-485A-8A18-E22338E3BD51}"/>
    <cellStyle name="Normal 3 10 4 7" xfId="46854" xr:uid="{C907B76E-66A4-4EFB-9AEA-7109601666F1}"/>
    <cellStyle name="Normal 3 10 4 8" xfId="46855" xr:uid="{C648352C-19D0-4C2F-893E-F5EBF017F049}"/>
    <cellStyle name="Normal 3 10 4 9" xfId="46856" xr:uid="{9E69877B-CD61-4906-9D79-59CBE700D3B7}"/>
    <cellStyle name="Normal 3 10 5" xfId="46857" xr:uid="{4AD15A62-DF38-4753-BCFB-16EF38D7A5D9}"/>
    <cellStyle name="Normal 3 10 5 10" xfId="46858" xr:uid="{56B7CBCB-3392-4D96-9852-87AE90CC6092}"/>
    <cellStyle name="Normal 3 10 5 2" xfId="46859" xr:uid="{374DEF5D-9895-4D79-9B8B-C9721C77275E}"/>
    <cellStyle name="Normal 3 10 5 3" xfId="46860" xr:uid="{691BAD09-8775-4DDE-8C4C-D10BFA291AD7}"/>
    <cellStyle name="Normal 3 10 5 4" xfId="46861" xr:uid="{6F58716B-BE27-4B8B-B9B2-9FE551F9AE5B}"/>
    <cellStyle name="Normal 3 10 5 5" xfId="46862" xr:uid="{9274CDB6-0392-4578-92B8-4B4DD4A3BCA3}"/>
    <cellStyle name="Normal 3 10 5 6" xfId="46863" xr:uid="{3ABD16B0-8BB1-4FEA-A459-1748296C990E}"/>
    <cellStyle name="Normal 3 10 5 7" xfId="46864" xr:uid="{500EEA6F-C7DF-4ED1-9E11-D05B8FB04E26}"/>
    <cellStyle name="Normal 3 10 5 8" xfId="46865" xr:uid="{BE1708BD-8CA1-4002-8395-392A322241D3}"/>
    <cellStyle name="Normal 3 10 5 9" xfId="46866" xr:uid="{C5E4F08B-B457-4C13-BD23-A8E6DE06DFC0}"/>
    <cellStyle name="Normal 3 10 6" xfId="46867" xr:uid="{B116E880-F8CD-47BF-966F-814564DA8B67}"/>
    <cellStyle name="Normal 3 10 6 10" xfId="46868" xr:uid="{9AC94394-6D08-4EA2-84B5-FFCD9780C72E}"/>
    <cellStyle name="Normal 3 10 6 2" xfId="46869" xr:uid="{6FEB5228-33F8-4FC4-A9BA-643BDD79E128}"/>
    <cellStyle name="Normal 3 10 6 3" xfId="46870" xr:uid="{D97AAF09-DFE1-4E22-B503-F42973773235}"/>
    <cellStyle name="Normal 3 10 6 4" xfId="46871" xr:uid="{3597F8EF-8140-4933-92B8-7B5AEC02158B}"/>
    <cellStyle name="Normal 3 10 6 5" xfId="46872" xr:uid="{2F6540D1-A96E-4C7A-9B43-D1214771F48B}"/>
    <cellStyle name="Normal 3 10 6 6" xfId="46873" xr:uid="{EF753FE8-7FFF-482B-A166-A4C5E06C012F}"/>
    <cellStyle name="Normal 3 10 6 7" xfId="46874" xr:uid="{BB64EA5F-123F-4E55-9DA8-2B503E5F864F}"/>
    <cellStyle name="Normal 3 10 6 8" xfId="46875" xr:uid="{FD5C1685-5B4D-483E-A7C8-37B233D97F4A}"/>
    <cellStyle name="Normal 3 10 6 9" xfId="46876" xr:uid="{9B4697D5-DC57-4417-8416-BFB6CFF29EC2}"/>
    <cellStyle name="Normal 3 10 7" xfId="46877" xr:uid="{36EEE5BB-A683-4BA1-B3B7-144C9C567171}"/>
    <cellStyle name="Normal 3 10 7 2" xfId="46878" xr:uid="{EDFA9E24-15C7-405B-A988-0247F2042F93}"/>
    <cellStyle name="Normal 3 10 7 2 2" xfId="46879" xr:uid="{666D9776-969A-41E0-B54B-D16F923F5A4D}"/>
    <cellStyle name="Normal 3 10 7 2 3" xfId="46880" xr:uid="{28474815-E124-42D2-9DD4-6878F927A8C5}"/>
    <cellStyle name="Normal 3 10 7 2 4" xfId="46881" xr:uid="{D661CE1E-BF2E-46F0-BEBA-6BECC6E5A73E}"/>
    <cellStyle name="Normal 3 10 7 2 4 2" xfId="46882" xr:uid="{3CED1B67-CD86-4D34-B683-6FB7905CD3B2}"/>
    <cellStyle name="Normal 3 10 7 2 4 2 2" xfId="46883" xr:uid="{9AADB8D3-13F9-404D-94F4-EC23267C3C73}"/>
    <cellStyle name="Normal 3 10 7 2 4 2 2 2" xfId="46884" xr:uid="{A777AEF6-73A3-4D74-A741-31FB0F8D41C6}"/>
    <cellStyle name="Normal 3 10 7 2 4 2 3" xfId="46885" xr:uid="{22DD4507-8B33-4942-B6C7-921486E4DDF7}"/>
    <cellStyle name="Normal 3 10 7 2 4 3" xfId="46886" xr:uid="{5A000A2A-A523-4A40-8467-7D3FEFF28A49}"/>
    <cellStyle name="Normal 3 10 7 2 4 3 2" xfId="46887" xr:uid="{902EC7C1-9C7F-43EC-B1F1-0C0D20D6F046}"/>
    <cellStyle name="Normal 3 10 7 2 4 4" xfId="46888" xr:uid="{36619017-C078-4FEB-8902-8D8EF7BBED24}"/>
    <cellStyle name="Normal 3 10 7 2 5" xfId="46889" xr:uid="{659198E0-CF8C-4506-A64D-FC0EC2F93106}"/>
    <cellStyle name="Normal 3 10 7 2 6" xfId="46890" xr:uid="{C6D41612-F3D8-4265-8D1B-10D7D7C350A7}"/>
    <cellStyle name="Normal 3 10 7 2 7" xfId="46891" xr:uid="{22640C25-7683-4694-8AC0-E79B4EDBA4C6}"/>
    <cellStyle name="Normal 3 10 7 2 8" xfId="46892" xr:uid="{A84BA8BE-F8B9-4F80-90F1-F75739E1EBE2}"/>
    <cellStyle name="Normal 3 10 7 3" xfId="46893" xr:uid="{8574C1AB-1402-4AA3-A3C0-256FB986A0F1}"/>
    <cellStyle name="Normal 3 10 7 3 2" xfId="46894" xr:uid="{D84B363D-8304-4C1B-8ED0-E7086DB6CF99}"/>
    <cellStyle name="Normal 3 10 7 3 3" xfId="46895" xr:uid="{B96B097D-C344-496F-8E78-413B61F72D99}"/>
    <cellStyle name="Normal 3 10 7 3 4" xfId="46896" xr:uid="{41A6F7A8-ECFC-4282-8D40-78FB1196EA5D}"/>
    <cellStyle name="Normal 3 10 7 3 5" xfId="46897" xr:uid="{8B42A6B4-3BB0-4C8C-B918-44C773D90D9A}"/>
    <cellStyle name="Normal 3 10 7 3 6" xfId="46898" xr:uid="{D338C7F6-BF14-429C-BFE8-BC029BEFC280}"/>
    <cellStyle name="Normal 3 10 7 3 7" xfId="46899" xr:uid="{50259D57-CBF7-406C-BDF2-A659575F2DF2}"/>
    <cellStyle name="Normal 3 10 7 3 8" xfId="46900" xr:uid="{7DD9EACA-E779-4A6F-BACB-E22AB5E3C2C9}"/>
    <cellStyle name="Normal 3 10 7 4" xfId="46901" xr:uid="{6E81CF57-B3FB-4EB2-B645-7BB16D430655}"/>
    <cellStyle name="Normal 3 10 7 4 2" xfId="46902" xr:uid="{AA2EB9C6-A1BB-4AE0-9E9C-71A906A95084}"/>
    <cellStyle name="Normal 3 10 7 4 3" xfId="46903" xr:uid="{02440C12-8C85-4715-983B-EC33114A9770}"/>
    <cellStyle name="Normal 3 10 7 4 4" xfId="46904" xr:uid="{6450F0DF-5AD3-4E38-B1B5-E7D1D84A69B7}"/>
    <cellStyle name="Normal 3 10 7 4 5" xfId="46905" xr:uid="{40144F25-B8AB-4EA0-879F-77CFB60E393C}"/>
    <cellStyle name="Normal 3 10 7 4 6" xfId="46906" xr:uid="{5716B83B-9D3A-44BD-B1E3-EB61F3A6CE19}"/>
    <cellStyle name="Normal 3 10 7 4 7" xfId="46907" xr:uid="{8A7419EA-6865-4C84-94BD-DB6522B74179}"/>
    <cellStyle name="Normal 3 10 7 4 8" xfId="46908" xr:uid="{A9417EF1-0FBB-4DED-A81B-5505C39D4D8B}"/>
    <cellStyle name="Normal 3 10 7 5" xfId="46909" xr:uid="{C91866DB-4D74-4A3B-9C06-E7B9611117CA}"/>
    <cellStyle name="Normal 3 10 7 5 2" xfId="46910" xr:uid="{9C02CAC5-124B-4448-979D-E18A8F02CB8A}"/>
    <cellStyle name="Normal 3 10 7 5 3" xfId="46911" xr:uid="{BB17139E-22EE-441C-AA21-CE35E75D9559}"/>
    <cellStyle name="Normal 3 10 7 5 4" xfId="46912" xr:uid="{AF880578-3271-41E4-A4FB-C2525600151A}"/>
    <cellStyle name="Normal 3 10 7 5 5" xfId="46913" xr:uid="{F4CD4FEC-9FDC-4088-BF4E-96B641B78EB2}"/>
    <cellStyle name="Normal 3 10 7 5 6" xfId="46914" xr:uid="{7037978A-1BF1-40D5-9737-F2BA6C2AA585}"/>
    <cellStyle name="Normal 3 10 7 5 7" xfId="46915" xr:uid="{C8838BAC-4DA0-49D5-85BA-2ECDAFB30B76}"/>
    <cellStyle name="Normal 3 10 7 5 8" xfId="46916" xr:uid="{62285FC5-12A3-47F1-BCED-CED30BC5749E}"/>
    <cellStyle name="Normal 3 10 7 6" xfId="46917" xr:uid="{77BDFBE8-782D-48A3-AFC8-0E493004438F}"/>
    <cellStyle name="Normal 3 10 7 7" xfId="46918" xr:uid="{19B80D4B-0322-4AAA-BB6C-DFE9FB4E5014}"/>
    <cellStyle name="Normal 3 10 7 7 2" xfId="46919" xr:uid="{361DA973-3285-4324-8F3B-DB401C653CF4}"/>
    <cellStyle name="Normal 3 10 7 7 2 2" xfId="46920" xr:uid="{D0CD2E0D-F5DB-4F52-ABFE-7037CF3195B3}"/>
    <cellStyle name="Normal 3 10 7 7 3" xfId="46921" xr:uid="{010994CC-4A69-467E-BFF8-75370950D480}"/>
    <cellStyle name="Normal 3 10 7 8" xfId="46922" xr:uid="{922C2060-C314-4DA0-B232-31B24D96EBA5}"/>
    <cellStyle name="Normal 3 10 7 8 2" xfId="46923" xr:uid="{5C89DD58-C396-4D31-A171-ABD1340AC1AB}"/>
    <cellStyle name="Normal 3 10 7 9" xfId="46924" xr:uid="{406DEF8F-E1EB-42A8-9DC8-7869B71F09A8}"/>
    <cellStyle name="Normal 3 10 8" xfId="46925" xr:uid="{2F00536E-5422-4131-9EDC-F13297C8503C}"/>
    <cellStyle name="Normal 3 10 8 10" xfId="46926" xr:uid="{3B588189-10EF-4D80-858F-FC7A1E6CBC38}"/>
    <cellStyle name="Normal 3 10 8 2" xfId="46927" xr:uid="{32E92C88-CBE5-45C0-9907-0C2B82897D51}"/>
    <cellStyle name="Normal 3 10 8 3" xfId="46928" xr:uid="{B7202A49-85FF-44C1-9AE8-FE8892939120}"/>
    <cellStyle name="Normal 3 10 8 4" xfId="46929" xr:uid="{BEF55B04-0CCD-436F-9E05-346ED3DC5809}"/>
    <cellStyle name="Normal 3 10 8 5" xfId="46930" xr:uid="{6ABC2FE2-E6B8-48E8-B16F-85E9A1CF75E7}"/>
    <cellStyle name="Normal 3 10 8 6" xfId="46931" xr:uid="{141BBD58-B205-4A53-BD3D-4D187D37C888}"/>
    <cellStyle name="Normal 3 10 8 7" xfId="46932" xr:uid="{00BD12AF-EA09-484E-8259-CB1492EA0046}"/>
    <cellStyle name="Normal 3 10 8 8" xfId="46933" xr:uid="{3DDFD184-9C9B-49C6-9272-F2D1FF6DC178}"/>
    <cellStyle name="Normal 3 10 8 9" xfId="46934" xr:uid="{E1AFC6A3-9ABB-4CB8-858E-BBF12D1BA0FC}"/>
    <cellStyle name="Normal 3 10 9" xfId="46935" xr:uid="{8FC683BC-FEBE-48B7-9BCB-013B6851621F}"/>
    <cellStyle name="Normal 3 10 9 10" xfId="46936" xr:uid="{0C554E08-E016-4993-824E-A67472F64AF4}"/>
    <cellStyle name="Normal 3 10 9 2" xfId="46937" xr:uid="{DDB2954C-32FB-4A08-9A72-DF9FBD5B84CB}"/>
    <cellStyle name="Normal 3 10 9 3" xfId="46938" xr:uid="{E2857372-2EC1-4A03-B69B-293729F7872B}"/>
    <cellStyle name="Normal 3 10 9 4" xfId="46939" xr:uid="{5D3EC50B-B1C1-41BD-851A-D4A33DE46F83}"/>
    <cellStyle name="Normal 3 10 9 5" xfId="46940" xr:uid="{A9BB4A30-C8C7-4BC3-9B46-C6DA0F2E37FA}"/>
    <cellStyle name="Normal 3 10 9 6" xfId="46941" xr:uid="{89B77608-BC07-42E9-8FB8-4F35946C0EF4}"/>
    <cellStyle name="Normal 3 10 9 7" xfId="46942" xr:uid="{92D4DE3D-2E56-4613-9C2B-8563427564B4}"/>
    <cellStyle name="Normal 3 10 9 8" xfId="46943" xr:uid="{FF844476-11E0-4A1C-B1EA-0E8A3AEA333E}"/>
    <cellStyle name="Normal 3 10 9 9" xfId="46944" xr:uid="{C823B9DB-8CD4-4975-8DF8-B46CB3D66ED9}"/>
    <cellStyle name="Normal 3 11" xfId="987" xr:uid="{63AB11BD-BD8A-47C0-9C7C-77CB564B5143}"/>
    <cellStyle name="Normal 3 11 10" xfId="46945" xr:uid="{68D84B0B-FE03-4CA3-9645-D06AF9CF9B33}"/>
    <cellStyle name="Normal 3 11 11" xfId="46946" xr:uid="{8FAEAE90-81F6-4171-B221-2A0F72AD6014}"/>
    <cellStyle name="Normal 3 11 11 2" xfId="46947" xr:uid="{B7DB01F1-6054-471F-A750-461F79F6841F}"/>
    <cellStyle name="Normal 3 11 11 2 2" xfId="46948" xr:uid="{35C504BB-8671-4C5B-A8AB-9E2A3D7863FE}"/>
    <cellStyle name="Normal 3 11 11 2 2 2" xfId="46949" xr:uid="{7B1E2FC5-B48F-440D-9C1E-E1004FF366E2}"/>
    <cellStyle name="Normal 3 11 11 2 3" xfId="46950" xr:uid="{CEF1296F-89E3-499E-AD72-3EFEF28D74B7}"/>
    <cellStyle name="Normal 3 11 11 3" xfId="46951" xr:uid="{8F5F4613-F8A6-44C7-9CA0-E8C936D863D6}"/>
    <cellStyle name="Normal 3 11 11 3 2" xfId="46952" xr:uid="{0CC5542A-7002-49C8-A943-EEEC41C44A2E}"/>
    <cellStyle name="Normal 3 11 11 4" xfId="46953" xr:uid="{69E293DF-7A90-4AF5-AC42-0F9EAFDC1315}"/>
    <cellStyle name="Normal 3 11 12" xfId="46954" xr:uid="{1D420A7E-8D0E-4746-B9C2-D7B41805A8C3}"/>
    <cellStyle name="Normal 3 11 13" xfId="46955" xr:uid="{AC341CF2-FDED-4725-B9D5-8790D066B6CF}"/>
    <cellStyle name="Normal 3 11 14" xfId="46956" xr:uid="{C6BBA91E-7598-41EB-ADB6-9E937B151BC4}"/>
    <cellStyle name="Normal 3 11 15" xfId="46957" xr:uid="{81BF271F-B441-4F8A-820E-B76E9CEA8DE8}"/>
    <cellStyle name="Normal 3 11 2" xfId="46958" xr:uid="{5E2365B7-70C2-42FB-BCD3-46E92B3A03BA}"/>
    <cellStyle name="Normal 3 11 2 10" xfId="46959" xr:uid="{CC39B975-980E-4EC9-8EF4-6892C269F284}"/>
    <cellStyle name="Normal 3 11 2 10 2" xfId="46960" xr:uid="{69B6540F-2199-42CA-B543-FF54AAE6F525}"/>
    <cellStyle name="Normal 3 11 2 10 2 2" xfId="46961" xr:uid="{4E713859-9B6D-4942-B84C-E1A760A269E0}"/>
    <cellStyle name="Normal 3 11 2 10 3" xfId="46962" xr:uid="{20A842F5-84DE-4B08-9120-54C5CE0ACF95}"/>
    <cellStyle name="Normal 3 11 2 11" xfId="46963" xr:uid="{5547C3A5-8D1D-4A52-ACF9-A6907AE6B66E}"/>
    <cellStyle name="Normal 3 11 2 11 2" xfId="46964" xr:uid="{AE0C8F1C-A4BA-42F7-BEF9-EA9FF282F98A}"/>
    <cellStyle name="Normal 3 11 2 12" xfId="12636" xr:uid="{69CD3D52-BA60-48A6-956C-5D40B2AD2F4B}"/>
    <cellStyle name="Normal 3 11 2 12 2" xfId="46965" xr:uid="{6D335C2E-786E-4948-997A-51F8C7C2950A}"/>
    <cellStyle name="Normal 3 11 2 12 2 2" xfId="46966" xr:uid="{9F25C9F0-958A-4666-BDBA-BB24BCD1C67C}"/>
    <cellStyle name="Normal 3 11 2 12 2 3" xfId="46967" xr:uid="{EF242A25-9BA9-4489-9029-192340622D36}"/>
    <cellStyle name="Normal 3 11 2 12 3" xfId="46968" xr:uid="{02B949B1-164C-4C92-9CFA-B60F3EA32FD1}"/>
    <cellStyle name="Normal 3 11 2 2" xfId="46969" xr:uid="{82DB9A36-C2B0-4AC4-B911-3ED32A32536A}"/>
    <cellStyle name="Normal 3 11 2 2 10" xfId="46970" xr:uid="{27A607DB-5E3B-40D4-8411-DB0566B2F36A}"/>
    <cellStyle name="Normal 3 11 2 2 11" xfId="46971" xr:uid="{69D73742-CE33-4AAD-AF8F-38D92A31036D}"/>
    <cellStyle name="Normal 3 11 2 2 12" xfId="46972" xr:uid="{08A53E30-FC72-4D19-A23B-5236613228E5}"/>
    <cellStyle name="Normal 3 11 2 2 2" xfId="46973" xr:uid="{EBBA3A0A-E6A9-4B11-96E2-12E19B5E296C}"/>
    <cellStyle name="Normal 3 11 2 2 2 2" xfId="46974" xr:uid="{B8A076F7-5DBC-447E-8955-F062147F184A}"/>
    <cellStyle name="Normal 3 11 2 2 2 2 2" xfId="46975" xr:uid="{E72D433E-8D0C-4CE0-BA8D-3D347D094496}"/>
    <cellStyle name="Normal 3 11 2 2 2 2 2 2" xfId="46976" xr:uid="{03A9A997-0E07-46C1-9324-030E02AB8E9A}"/>
    <cellStyle name="Normal 3 11 2 2 2 2 2 2 2" xfId="46977" xr:uid="{66500B6A-2FF4-4176-BB4D-7AE7A77F85C3}"/>
    <cellStyle name="Normal 3 11 2 2 2 2 2 2 2 2" xfId="46978" xr:uid="{23B0749F-536E-4610-9805-7850344F751E}"/>
    <cellStyle name="Normal 3 11 2 2 2 2 2 2 3" xfId="46979" xr:uid="{69EA18DE-B297-4F1C-9777-14E0E1FCE62D}"/>
    <cellStyle name="Normal 3 11 2 2 2 2 2 3" xfId="46980" xr:uid="{505D0DEF-B95C-49E7-A110-8C64D38DC455}"/>
    <cellStyle name="Normal 3 11 2 2 2 2 2 3 2" xfId="46981" xr:uid="{721BEC8A-D01D-40C4-B0FD-9716CBAC2869}"/>
    <cellStyle name="Normal 3 11 2 2 2 2 2 4" xfId="46982" xr:uid="{DD59EC32-1285-43D0-A753-582FC68AD30B}"/>
    <cellStyle name="Normal 3 11 2 2 2 3" xfId="46983" xr:uid="{9BC44E4B-207F-4003-BDFE-13321D3C5AC6}"/>
    <cellStyle name="Normal 3 11 2 2 2 3 2" xfId="46984" xr:uid="{34FB2653-E7CA-483A-A687-4DF0DF13125F}"/>
    <cellStyle name="Normal 3 11 2 2 2 3 2 2" xfId="46985" xr:uid="{1D01EFDB-4CBA-4B28-9B86-E1FE300422A9}"/>
    <cellStyle name="Normal 3 11 2 2 2 3 3" xfId="46986" xr:uid="{81EB0717-B035-4736-BFA1-0BE672536948}"/>
    <cellStyle name="Normal 3 11 2 2 2 4" xfId="46987" xr:uid="{8FC8FDCC-8F46-4970-868C-939A76C231BF}"/>
    <cellStyle name="Normal 3 11 2 2 2 4 2" xfId="46988" xr:uid="{08E31883-EA02-4C82-BC0B-FF76BA5390AD}"/>
    <cellStyle name="Normal 3 11 2 2 2 5" xfId="46989" xr:uid="{CBF23CC9-89C2-4608-957B-D5018867EA39}"/>
    <cellStyle name="Normal 3 11 2 2 3" xfId="46990" xr:uid="{B4A369F1-39CE-4FC8-9996-54C4034818CD}"/>
    <cellStyle name="Normal 3 11 2 2 3 2" xfId="46991" xr:uid="{F3020E40-C54C-4751-9728-063E3B09C9F9}"/>
    <cellStyle name="Normal 3 11 2 2 3 2 2" xfId="46992" xr:uid="{A3C78AE8-18C1-45F0-9DD7-EFFD8907F9A1}"/>
    <cellStyle name="Normal 3 11 2 2 3 2 2 2" xfId="46993" xr:uid="{F7A6D9A4-AD16-4F6F-96B2-5CB64146E944}"/>
    <cellStyle name="Normal 3 11 2 2 3 2 3" xfId="46994" xr:uid="{7B8CEC39-0814-40F0-90E9-2CA66F4537E3}"/>
    <cellStyle name="Normal 3 11 2 2 3 3" xfId="46995" xr:uid="{617BDA16-C210-49AB-8339-DE550866BABA}"/>
    <cellStyle name="Normal 3 11 2 2 3 3 2" xfId="46996" xr:uid="{C87F5C57-AE9F-49AB-9275-05ED19636C54}"/>
    <cellStyle name="Normal 3 11 2 2 3 4" xfId="46997" xr:uid="{3A12EE99-2DB7-44B4-92AC-4EC818BFC074}"/>
    <cellStyle name="Normal 3 11 2 2 4" xfId="46998" xr:uid="{8D3C0E1C-AA56-43A4-9B68-4D0EA0076BC1}"/>
    <cellStyle name="Normal 3 11 2 2 4 2" xfId="46999" xr:uid="{66F7F666-0A05-4C0B-BC37-2ADF1FC4A6D6}"/>
    <cellStyle name="Normal 3 11 2 2 4 2 2" xfId="47000" xr:uid="{92509B83-6B7D-4384-A8BC-1BA806476119}"/>
    <cellStyle name="Normal 3 11 2 2 4 2 2 2" xfId="47001" xr:uid="{A1359D59-A274-4478-ABF1-C1DDFB98A2AD}"/>
    <cellStyle name="Normal 3 11 2 2 4 2 3" xfId="47002" xr:uid="{A05BCB8E-B641-48E8-8FE5-8AD263162883}"/>
    <cellStyle name="Normal 3 11 2 2 4 3" xfId="47003" xr:uid="{8832F5A3-ABDF-414C-BA9F-82B50A5943A1}"/>
    <cellStyle name="Normal 3 11 2 2 4 3 2" xfId="47004" xr:uid="{F290944B-5C4F-4549-A1BA-B9C40571D4EC}"/>
    <cellStyle name="Normal 3 11 2 2 4 4" xfId="47005" xr:uid="{D0F29396-A668-45E2-BF2B-6AA12A0B59C4}"/>
    <cellStyle name="Normal 3 11 2 2 5" xfId="47006" xr:uid="{41888674-92EE-4D83-84B0-9DF611F3F16E}"/>
    <cellStyle name="Normal 3 11 2 2 5 2" xfId="47007" xr:uid="{E27ECAE4-CFC0-4957-AFFA-21A6773E48B8}"/>
    <cellStyle name="Normal 3 11 2 2 5 2 2" xfId="47008" xr:uid="{FCC7D636-8BD0-45B4-9A81-67D411629930}"/>
    <cellStyle name="Normal 3 11 2 2 5 2 2 2" xfId="47009" xr:uid="{0B6362E6-4DFE-4B06-B06F-EED5582DAC77}"/>
    <cellStyle name="Normal 3 11 2 2 5 2 3" xfId="47010" xr:uid="{BB0D7062-5BE5-48AD-9697-A0372FB37E47}"/>
    <cellStyle name="Normal 3 11 2 2 5 3" xfId="47011" xr:uid="{3AA8520E-91FC-4BE8-91AA-22269C3F08DD}"/>
    <cellStyle name="Normal 3 11 2 2 5 3 2" xfId="47012" xr:uid="{777781B8-CDA9-466D-A135-3FD62F192986}"/>
    <cellStyle name="Normal 3 11 2 2 5 4" xfId="47013" xr:uid="{9B5C44EA-0A46-4624-80CC-414B4CF58D92}"/>
    <cellStyle name="Normal 3 11 2 2 6" xfId="47014" xr:uid="{6FDF6550-8E00-4EA8-9DD8-F2896B5C705C}"/>
    <cellStyle name="Normal 3 11 2 2 7" xfId="47015" xr:uid="{3E2AB433-B663-4196-9F99-F9328BB1410B}"/>
    <cellStyle name="Normal 3 11 2 2 8" xfId="47016" xr:uid="{A9C83577-3B21-4710-8355-7B024C2E060F}"/>
    <cellStyle name="Normal 3 11 2 2 8 2" xfId="47017" xr:uid="{BC4F14E3-EF3E-4DE7-89C2-7289D6838E77}"/>
    <cellStyle name="Normal 3 11 2 2 8 2 2" xfId="47018" xr:uid="{77FAA17D-A13A-4753-BCAD-EEB729315D0C}"/>
    <cellStyle name="Normal 3 11 2 2 8 2 2 2" xfId="47019" xr:uid="{956C7081-B40D-433D-AFC1-AB89472E3FE3}"/>
    <cellStyle name="Normal 3 11 2 2 8 2 3" xfId="47020" xr:uid="{E9A394E1-D9A7-4E15-A10D-3C5579BE8A99}"/>
    <cellStyle name="Normal 3 11 2 2 8 3" xfId="47021" xr:uid="{67BA40A6-983D-4E50-B4DF-484E908870C6}"/>
    <cellStyle name="Normal 3 11 2 2 8 3 2" xfId="47022" xr:uid="{6B64893E-D821-4865-9B89-E1410002E0E1}"/>
    <cellStyle name="Normal 3 11 2 2 8 4" xfId="47023" xr:uid="{5694735D-9D90-469A-BEE4-5F1EA3430A2E}"/>
    <cellStyle name="Normal 3 11 2 2 9" xfId="47024" xr:uid="{7CB47394-D3CA-4C60-9999-A4724862C5E4}"/>
    <cellStyle name="Normal 3 11 2 3" xfId="47025" xr:uid="{ADB7BFD3-A19B-47BF-8405-9C2C4907D38D}"/>
    <cellStyle name="Normal 3 11 2 3 2" xfId="47026" xr:uid="{0487E0AD-3084-4336-A10D-6513CFE8D930}"/>
    <cellStyle name="Normal 3 11 2 3 2 2" xfId="47027" xr:uid="{9436A832-07DE-466E-AA4D-F40095DB142C}"/>
    <cellStyle name="Normal 3 11 2 3 2 2 2" xfId="47028" xr:uid="{DDFE2922-7387-4421-9491-7AF01EE45285}"/>
    <cellStyle name="Normal 3 11 2 3 2 3" xfId="47029" xr:uid="{AA9220C3-352C-483B-B77E-67BEA94F22DD}"/>
    <cellStyle name="Normal 3 11 2 3 3" xfId="47030" xr:uid="{985C0FBD-C26C-4ADB-A65A-42B22FC541B9}"/>
    <cellStyle name="Normal 3 11 2 3 3 2" xfId="47031" xr:uid="{876371EE-6C27-4DDD-A8D2-C83588BF42FD}"/>
    <cellStyle name="Normal 3 11 2 3 4" xfId="47032" xr:uid="{FCA16915-704C-439F-BACE-D5C49698E63E}"/>
    <cellStyle name="Normal 3 11 2 4" xfId="47033" xr:uid="{4BB577E5-5B86-4BE6-B137-9889DD4BF9E8}"/>
    <cellStyle name="Normal 3 11 2 4 2" xfId="47034" xr:uid="{37106D2E-EF6C-4DB5-99E3-8546E1EF86B5}"/>
    <cellStyle name="Normal 3 11 2 4 2 2" xfId="47035" xr:uid="{FA373924-2AC9-4C29-A122-E93315BA9D4F}"/>
    <cellStyle name="Normal 3 11 2 4 2 2 2" xfId="47036" xr:uid="{8C388E13-9435-4C01-9ECE-139371E6BD30}"/>
    <cellStyle name="Normal 3 11 2 4 2 3" xfId="47037" xr:uid="{64C7D4CA-32C3-4C35-8066-12E69D96C75E}"/>
    <cellStyle name="Normal 3 11 2 4 3" xfId="47038" xr:uid="{AF6EF026-0A8E-4631-B841-4E4EC1F0C39A}"/>
    <cellStyle name="Normal 3 11 2 4 3 2" xfId="47039" xr:uid="{3C114B26-411E-40A6-ABDF-6051ABC2CBB3}"/>
    <cellStyle name="Normal 3 11 2 4 4" xfId="47040" xr:uid="{ED0E3651-1057-4F95-BA83-D73EE20EB004}"/>
    <cellStyle name="Normal 3 11 2 5" xfId="47041" xr:uid="{788A683D-2561-412E-B494-924C77246C79}"/>
    <cellStyle name="Normal 3 11 2 5 2" xfId="47042" xr:uid="{3CF35899-C8FF-4928-99F2-B313E9895DF4}"/>
    <cellStyle name="Normal 3 11 2 5 2 2" xfId="47043" xr:uid="{0E091565-3500-42EA-8314-960AF0283462}"/>
    <cellStyle name="Normal 3 11 2 5 2 2 2" xfId="47044" xr:uid="{85024C52-1979-4BDA-B7E2-4EA4BE460498}"/>
    <cellStyle name="Normal 3 11 2 5 2 3" xfId="47045" xr:uid="{2BCFDE19-DA34-42D9-AA83-18574FF22816}"/>
    <cellStyle name="Normal 3 11 2 5 3" xfId="47046" xr:uid="{9FCD0ABE-1E1D-4B56-B385-D5EBB82F17A2}"/>
    <cellStyle name="Normal 3 11 2 5 3 2" xfId="47047" xr:uid="{D8D8E2C8-E36A-4A85-909C-7C6CB5B970A2}"/>
    <cellStyle name="Normal 3 11 2 5 4" xfId="47048" xr:uid="{4032365C-85A3-4408-ADBE-6F91D4110869}"/>
    <cellStyle name="Normal 3 11 2 6" xfId="47049" xr:uid="{38AE54D2-DAE6-441A-A3E1-637DD64037F0}"/>
    <cellStyle name="Normal 3 11 2 6 2" xfId="47050" xr:uid="{9121C8FA-5C57-4488-A12A-CF79BB858643}"/>
    <cellStyle name="Normal 3 11 2 6 3" xfId="47051" xr:uid="{83E3FA0F-3C25-4DFC-8BFE-EE527F8C70AD}"/>
    <cellStyle name="Normal 3 11 2 6 4" xfId="47052" xr:uid="{C10BA76E-C0A5-40A2-95D0-BF2D90F62F09}"/>
    <cellStyle name="Normal 3 11 2 6 4 2" xfId="47053" xr:uid="{EF2C096D-24F2-46D9-B0E7-BFF51488095F}"/>
    <cellStyle name="Normal 3 11 2 6 4 2 2" xfId="47054" xr:uid="{61334036-A73B-4DBD-AC5C-C5206F2BE905}"/>
    <cellStyle name="Normal 3 11 2 6 4 2 2 2" xfId="47055" xr:uid="{D9877104-4A5A-4BF8-9979-334C0AB71182}"/>
    <cellStyle name="Normal 3 11 2 6 4 2 3" xfId="47056" xr:uid="{37A22953-07DD-443B-963C-83FA0CE2A427}"/>
    <cellStyle name="Normal 3 11 2 6 4 3" xfId="47057" xr:uid="{3B7203B1-251A-4FBE-A846-782577B92103}"/>
    <cellStyle name="Normal 3 11 2 6 4 3 2" xfId="47058" xr:uid="{274E533B-D182-4E04-B431-E40DF9153C29}"/>
    <cellStyle name="Normal 3 11 2 6 4 4" xfId="47059" xr:uid="{AB082C67-66A7-4355-836E-F8A532E0F89E}"/>
    <cellStyle name="Normal 3 11 2 6 5" xfId="47060" xr:uid="{38E67F55-DE8A-402B-AA77-50E4982C7F20}"/>
    <cellStyle name="Normal 3 11 2 6 6" xfId="47061" xr:uid="{51C12870-9A44-40C6-BF72-D8F26D0F9F1C}"/>
    <cellStyle name="Normal 3 11 2 6 7" xfId="47062" xr:uid="{756CE6F7-B692-4676-BF48-5C1E8628BBBE}"/>
    <cellStyle name="Normal 3 11 2 6 8" xfId="47063" xr:uid="{0C99539A-12D5-4208-ABD1-2CD00825708E}"/>
    <cellStyle name="Normal 3 11 2 7" xfId="47064" xr:uid="{D857B882-1E0E-4587-8496-D47F5FDF21F5}"/>
    <cellStyle name="Normal 3 11 2 7 2" xfId="47065" xr:uid="{394CC689-46B8-4907-BE99-ACA073B76BDE}"/>
    <cellStyle name="Normal 3 11 2 7 3" xfId="47066" xr:uid="{2043C780-F3AF-4529-8747-0077181BEA83}"/>
    <cellStyle name="Normal 3 11 2 7 4" xfId="47067" xr:uid="{565499FF-7DBB-4CD6-A3D1-EB4E07EB0F0B}"/>
    <cellStyle name="Normal 3 11 2 7 5" xfId="47068" xr:uid="{95181BAC-874B-4828-8237-DD04E1EB5778}"/>
    <cellStyle name="Normal 3 11 2 7 6" xfId="47069" xr:uid="{F7D46BE2-9E36-4540-933D-EE5412260AC2}"/>
    <cellStyle name="Normal 3 11 2 7 7" xfId="47070" xr:uid="{03E6C390-BBC2-4DF3-A632-0B6BDC0C50FB}"/>
    <cellStyle name="Normal 3 11 2 7 8" xfId="47071" xr:uid="{80486272-7F5A-4DAF-B115-9F647E5A132F}"/>
    <cellStyle name="Normal 3 11 2 8" xfId="47072" xr:uid="{CD74BE99-3C84-4D67-B3CD-EA9CAB3E615B}"/>
    <cellStyle name="Normal 3 11 2 8 2" xfId="47073" xr:uid="{2420EA65-913C-4B29-9A1E-F4EAE190ACC5}"/>
    <cellStyle name="Normal 3 11 2 8 3" xfId="47074" xr:uid="{18FCE0DB-C14A-4992-8968-CBB6E318475C}"/>
    <cellStyle name="Normal 3 11 2 8 4" xfId="47075" xr:uid="{38061F94-6C5D-4660-AEA9-0E98612073EA}"/>
    <cellStyle name="Normal 3 11 2 8 5" xfId="47076" xr:uid="{87384FAE-7CA0-4292-9993-64253815DEAD}"/>
    <cellStyle name="Normal 3 11 2 8 6" xfId="47077" xr:uid="{A849C74D-5699-41DB-B599-BC9A0868690D}"/>
    <cellStyle name="Normal 3 11 2 8 7" xfId="47078" xr:uid="{EC7FC6F3-DD29-412E-B240-BF4CEDDC0C3E}"/>
    <cellStyle name="Normal 3 11 2 8 8" xfId="47079" xr:uid="{5C9C98FE-C72E-4C3B-83CB-292D7CFC9878}"/>
    <cellStyle name="Normal 3 11 2 9" xfId="47080" xr:uid="{EAC19978-9989-41B0-B97D-905AF32CCE0F}"/>
    <cellStyle name="Normal 3 11 3" xfId="47081" xr:uid="{954E0264-7701-434F-B5C7-AA68BFFC780B}"/>
    <cellStyle name="Normal 3 11 3 10" xfId="61328" xr:uid="{1DC39EE0-444A-4B4B-B149-F7A1170630B3}"/>
    <cellStyle name="Normal 3 11 3 2" xfId="47082" xr:uid="{476FD434-C539-4BE5-B809-63725ECD91AA}"/>
    <cellStyle name="Normal 3 11 3 2 2" xfId="47083" xr:uid="{EA00D67D-DF18-4650-98EC-1EF33EF3AACD}"/>
    <cellStyle name="Normal 3 11 3 2 3" xfId="47084" xr:uid="{1C5777CB-32FE-4CCB-B02E-BD26844A6887}"/>
    <cellStyle name="Normal 3 11 3 2 4" xfId="47085" xr:uid="{E58048B3-4B5B-4F35-95DB-E975A6003DE3}"/>
    <cellStyle name="Normal 3 11 3 2 4 2" xfId="47086" xr:uid="{6BA39FAC-A706-41D6-BD72-7F8AB2B9BE92}"/>
    <cellStyle name="Normal 3 11 3 2 4 2 2" xfId="47087" xr:uid="{644AC265-466C-452F-A40E-F0301E8F1C68}"/>
    <cellStyle name="Normal 3 11 3 2 4 2 2 2" xfId="47088" xr:uid="{4B8F0823-D7B5-4CE3-A8AB-A9852EB8D986}"/>
    <cellStyle name="Normal 3 11 3 2 4 2 3" xfId="47089" xr:uid="{847D1DD3-1FFD-445F-957B-6739C623320B}"/>
    <cellStyle name="Normal 3 11 3 2 4 3" xfId="47090" xr:uid="{D5DDBB09-C683-46A2-9CE7-120E5D6F01CD}"/>
    <cellStyle name="Normal 3 11 3 2 4 3 2" xfId="47091" xr:uid="{0D3159E8-BF9B-4B7B-B495-7E5EA4F20E17}"/>
    <cellStyle name="Normal 3 11 3 2 4 4" xfId="47092" xr:uid="{D382E19A-5E2E-40C4-98B9-CA46CF9AD6AC}"/>
    <cellStyle name="Normal 3 11 3 2 5" xfId="47093" xr:uid="{96879865-2265-4613-8792-21F958B4633D}"/>
    <cellStyle name="Normal 3 11 3 2 6" xfId="47094" xr:uid="{484AA13B-A530-47C5-91C8-98F12C6AC914}"/>
    <cellStyle name="Normal 3 11 3 2 7" xfId="47095" xr:uid="{EAA35ABD-B300-48E7-A961-C6CA984AFDD2}"/>
    <cellStyle name="Normal 3 11 3 2 8" xfId="47096" xr:uid="{DE853136-E347-44B5-BCBA-08015FEE53E7}"/>
    <cellStyle name="Normal 3 11 3 3" xfId="47097" xr:uid="{89C20397-FF12-4530-8CCD-3EFFA152835C}"/>
    <cellStyle name="Normal 3 11 3 3 2" xfId="47098" xr:uid="{7D69F712-F492-4CF8-9B9B-EF5F7055D271}"/>
    <cellStyle name="Normal 3 11 3 3 3" xfId="47099" xr:uid="{6CE427DB-9772-493F-82C1-33812AEA1884}"/>
    <cellStyle name="Normal 3 11 3 3 4" xfId="47100" xr:uid="{8BB64248-B9A4-4667-9413-5D3408076843}"/>
    <cellStyle name="Normal 3 11 3 3 5" xfId="47101" xr:uid="{B5D77B1B-4DF5-4C76-A19F-EEA4AB5F981C}"/>
    <cellStyle name="Normal 3 11 3 3 6" xfId="47102" xr:uid="{343B459D-2D65-491F-889C-5689FABC854E}"/>
    <cellStyle name="Normal 3 11 3 3 7" xfId="47103" xr:uid="{178574DD-0A2E-4F04-B84B-D757C42AD9D8}"/>
    <cellStyle name="Normal 3 11 3 3 8" xfId="47104" xr:uid="{920011A9-13EE-4982-BBC8-04E7D83C9D0C}"/>
    <cellStyle name="Normal 3 11 3 4" xfId="47105" xr:uid="{255AB249-BB1A-4E71-BD0C-D1B4EC3E73F1}"/>
    <cellStyle name="Normal 3 11 3 4 2" xfId="47106" xr:uid="{35FCF799-8D41-4757-B8FC-E2E1C4F073A9}"/>
    <cellStyle name="Normal 3 11 3 4 3" xfId="47107" xr:uid="{856867BF-97A1-4E0A-AC1B-FDC27EF3E1A5}"/>
    <cellStyle name="Normal 3 11 3 4 4" xfId="47108" xr:uid="{9B3601A5-D274-4BB8-B826-D7EF0249EBDC}"/>
    <cellStyle name="Normal 3 11 3 4 5" xfId="47109" xr:uid="{BAB7BCDC-AAFC-43EB-BFB3-5E2043999670}"/>
    <cellStyle name="Normal 3 11 3 4 6" xfId="47110" xr:uid="{581673BF-90C1-4421-B522-F3ABCD5F87B3}"/>
    <cellStyle name="Normal 3 11 3 4 7" xfId="47111" xr:uid="{C78C573D-CB23-4432-A537-A7A7D675B456}"/>
    <cellStyle name="Normal 3 11 3 4 8" xfId="47112" xr:uid="{03F19BB4-A3EC-4A8D-BC03-C6A2FB2B53BF}"/>
    <cellStyle name="Normal 3 11 3 5" xfId="47113" xr:uid="{8708811C-9D3C-44E6-A926-30BE0FD3A99E}"/>
    <cellStyle name="Normal 3 11 3 5 2" xfId="47114" xr:uid="{7C288C8D-1D54-45AA-A668-1DD56F8F80A9}"/>
    <cellStyle name="Normal 3 11 3 5 3" xfId="47115" xr:uid="{7C21A633-26C9-4555-B9BC-9C1C16013B0C}"/>
    <cellStyle name="Normal 3 11 3 5 4" xfId="47116" xr:uid="{AF99592B-CC46-417C-A9B8-A3C706EA944F}"/>
    <cellStyle name="Normal 3 11 3 5 5" xfId="47117" xr:uid="{668E1132-A151-4246-B310-675F917B62C6}"/>
    <cellStyle name="Normal 3 11 3 5 6" xfId="47118" xr:uid="{DDF01D25-1FE3-4351-BF08-FE0E677B91F0}"/>
    <cellStyle name="Normal 3 11 3 5 7" xfId="47119" xr:uid="{FB61D692-D23E-4961-B27C-2B7D0296CC0F}"/>
    <cellStyle name="Normal 3 11 3 5 8" xfId="47120" xr:uid="{41054E1E-875B-45F3-B868-3A3D5EA011BB}"/>
    <cellStyle name="Normal 3 11 3 6" xfId="47121" xr:uid="{7024A14D-9D13-439C-A13C-1CE94EFF3958}"/>
    <cellStyle name="Normal 3 11 3 7" xfId="47122" xr:uid="{80BFADD4-EA5B-4553-BE0A-207861CC8D0F}"/>
    <cellStyle name="Normal 3 11 3 7 2" xfId="47123" xr:uid="{0546FA90-9C4A-44BD-B001-5BCD7EE480BB}"/>
    <cellStyle name="Normal 3 11 3 7 2 2" xfId="47124" xr:uid="{48D69BA9-745E-44EE-A2E6-D5A0BF25BEF6}"/>
    <cellStyle name="Normal 3 11 3 7 3" xfId="47125" xr:uid="{A7BE9632-A0A7-4655-8A11-DBF01249F8C0}"/>
    <cellStyle name="Normal 3 11 3 8" xfId="47126" xr:uid="{6D1B2384-3758-47B9-BC44-2955B162D471}"/>
    <cellStyle name="Normal 3 11 3 8 2" xfId="47127" xr:uid="{6EA4D0A0-BD6B-430C-95D5-C5A14E605BED}"/>
    <cellStyle name="Normal 3 11 3 9" xfId="47128" xr:uid="{4505E99F-D5A0-42FB-B626-A1EA791266EE}"/>
    <cellStyle name="Normal 3 11 4" xfId="47129" xr:uid="{405B8DA4-77F1-4DB6-B7CF-122810BF01B9}"/>
    <cellStyle name="Normal 3 11 4 2" xfId="47130" xr:uid="{7C61B73C-CF65-491D-A401-4088851EE4F7}"/>
    <cellStyle name="Normal 3 11 4 3" xfId="47131" xr:uid="{E0534642-2F44-484D-8205-59B120F9AD6B}"/>
    <cellStyle name="Normal 3 11 4 4" xfId="47132" xr:uid="{4CA33120-24BF-46B0-80ED-0ECBE7C4077F}"/>
    <cellStyle name="Normal 3 11 4 5" xfId="47133" xr:uid="{2685C96F-BD59-400F-AAF9-5D47C8E47468}"/>
    <cellStyle name="Normal 3 11 4 6" xfId="47134" xr:uid="{B80DC07F-531A-4D7D-93EA-565A7F70F47B}"/>
    <cellStyle name="Normal 3 11 4 7" xfId="47135" xr:uid="{04F7B69F-B71E-4FFB-BFC1-CFC610FA2E99}"/>
    <cellStyle name="Normal 3 11 4 8" xfId="47136" xr:uid="{4716AB61-7C4D-49C6-B38D-F5E01E71017D}"/>
    <cellStyle name="Normal 3 11 5" xfId="47137" xr:uid="{A6465BAA-DD10-443A-BA35-514B593D26D2}"/>
    <cellStyle name="Normal 3 11 5 2" xfId="47138" xr:uid="{72A13231-DD4C-4DA0-96F7-B70AABE50941}"/>
    <cellStyle name="Normal 3 11 5 3" xfId="47139" xr:uid="{3170014A-7CD0-434E-B67E-F016928BF635}"/>
    <cellStyle name="Normal 3 11 5 4" xfId="47140" xr:uid="{7083DB65-6E1E-4A53-8A8E-A00612B850C5}"/>
    <cellStyle name="Normal 3 11 5 5" xfId="47141" xr:uid="{E921C720-99C4-4EDB-898F-9B61E7713984}"/>
    <cellStyle name="Normal 3 11 5 6" xfId="47142" xr:uid="{9FEAEEAB-17AA-46C8-8C44-2CF9D5D60731}"/>
    <cellStyle name="Normal 3 11 5 7" xfId="47143" xr:uid="{F75414EF-3058-499F-A993-BE0D8D6966A4}"/>
    <cellStyle name="Normal 3 11 5 8" xfId="47144" xr:uid="{BCFA4D09-849F-47C3-9CD2-79FE3714B64C}"/>
    <cellStyle name="Normal 3 11 6" xfId="47145" xr:uid="{1A85FA75-4CED-4DF9-B6AB-93FE72D34DB3}"/>
    <cellStyle name="Normal 3 11 6 2" xfId="47146" xr:uid="{E27E0280-7C10-4969-A6E3-0DC222E472CE}"/>
    <cellStyle name="Normal 3 11 6 2 2" xfId="47147" xr:uid="{E7159F43-2CC2-4980-AA0D-14FDB0231014}"/>
    <cellStyle name="Normal 3 11 6 2 2 2" xfId="47148" xr:uid="{15053555-3F4A-4B67-A2EE-EF6DF92C7759}"/>
    <cellStyle name="Normal 3 11 6 2 2 2 2" xfId="47149" xr:uid="{83A3DED9-76E3-4EB5-872C-697167E4B6C8}"/>
    <cellStyle name="Normal 3 11 6 2 2 2 2 2" xfId="47150" xr:uid="{A37B46CE-07A1-479C-A642-F2628AF03765}"/>
    <cellStyle name="Normal 3 11 6 2 2 2 3" xfId="47151" xr:uid="{FA51FFA1-BD3A-4921-8EFB-687CE6BFE067}"/>
    <cellStyle name="Normal 3 11 6 2 2 3" xfId="47152" xr:uid="{09CF5A4C-B4F5-4275-A1A1-7A2F1189A098}"/>
    <cellStyle name="Normal 3 11 6 2 2 3 2" xfId="47153" xr:uid="{EA3A1338-AD11-4249-B35B-DEE5E5C1B15E}"/>
    <cellStyle name="Normal 3 11 6 2 2 4" xfId="47154" xr:uid="{0CDF84DC-8340-465F-A04E-DCEA0C1FB912}"/>
    <cellStyle name="Normal 3 11 6 2 3" xfId="47155" xr:uid="{5001A920-26FB-4A25-AA65-52C3E3535D93}"/>
    <cellStyle name="Normal 3 11 6 2 3 2" xfId="47156" xr:uid="{4796C005-3FC9-4BB9-86E6-F6252748ED77}"/>
    <cellStyle name="Normal 3 11 6 2 3 2 2" xfId="47157" xr:uid="{6C0E9CF2-006E-4E86-A1A2-10101736BBF2}"/>
    <cellStyle name="Normal 3 11 6 2 3 2 2 2" xfId="47158" xr:uid="{EA512F1F-0718-49E6-A413-D5C4DD5D895B}"/>
    <cellStyle name="Normal 3 11 6 2 3 2 3" xfId="47159" xr:uid="{F0A663DF-857E-417B-8187-08A24CF39365}"/>
    <cellStyle name="Normal 3 11 6 2 3 3" xfId="47160" xr:uid="{BB66957B-047A-4249-BA72-5A1342E9AB05}"/>
    <cellStyle name="Normal 3 11 6 2 3 3 2" xfId="47161" xr:uid="{1C449C8F-8341-49C2-864F-7D5729294FC8}"/>
    <cellStyle name="Normal 3 11 6 2 3 4" xfId="47162" xr:uid="{85482104-E10B-4EBB-A520-2D9BF21E096A}"/>
    <cellStyle name="Normal 3 11 6 2 4" xfId="47163" xr:uid="{C4CE456C-BF63-42F3-9CD9-52438175E5F4}"/>
    <cellStyle name="Normal 3 11 6 2 4 2" xfId="47164" xr:uid="{34A039F2-2DC2-41D3-8712-676738BA132E}"/>
    <cellStyle name="Normal 3 11 6 2 4 2 2" xfId="47165" xr:uid="{6682312E-3B59-4B53-A7C4-0E076BFA91B7}"/>
    <cellStyle name="Normal 3 11 6 2 4 2 2 2" xfId="47166" xr:uid="{6BCAA13D-C2B6-4844-99AB-BE8F1F13537E}"/>
    <cellStyle name="Normal 3 11 6 2 4 2 3" xfId="47167" xr:uid="{D399D24B-AAEE-42E0-B731-406555A15C6E}"/>
    <cellStyle name="Normal 3 11 6 2 4 3" xfId="47168" xr:uid="{4E9A2319-FD0B-4728-B040-82664125424A}"/>
    <cellStyle name="Normal 3 11 6 2 4 3 2" xfId="47169" xr:uid="{7D658064-750C-4D3C-844A-6D5A332089B0}"/>
    <cellStyle name="Normal 3 11 6 2 4 4" xfId="47170" xr:uid="{1D81D8B6-7A72-48BD-8184-F9D07720097D}"/>
    <cellStyle name="Normal 3 11 6 3" xfId="47171" xr:uid="{E2053113-F00F-4C68-BD98-E29192574E2F}"/>
    <cellStyle name="Normal 3 11 6 3 2" xfId="47172" xr:uid="{4A1A868C-BEBA-457B-A8AE-1DB3313B824D}"/>
    <cellStyle name="Normal 3 11 6 3 2 2" xfId="47173" xr:uid="{9B7E2DB2-11D6-4DB5-A97F-D4BB1DB7F8F2}"/>
    <cellStyle name="Normal 3 11 6 3 2 2 2" xfId="47174" xr:uid="{E20553DD-673C-4663-AF31-C7CC8E4606ED}"/>
    <cellStyle name="Normal 3 11 6 3 2 3" xfId="47175" xr:uid="{6213FD17-7E83-4033-B5AC-D64CB532E528}"/>
    <cellStyle name="Normal 3 11 6 3 3" xfId="47176" xr:uid="{2F475103-FE22-4461-9C86-878E7EC18127}"/>
    <cellStyle name="Normal 3 11 6 3 3 2" xfId="47177" xr:uid="{90001F99-4D7D-4F17-B024-975CC9096635}"/>
    <cellStyle name="Normal 3 11 6 3 4" xfId="47178" xr:uid="{BAEFFF63-339E-4CC6-9557-A0E67CFF3F5A}"/>
    <cellStyle name="Normal 3 11 6 4" xfId="47179" xr:uid="{2DB01237-7411-4B84-91EF-DDB15E77A7ED}"/>
    <cellStyle name="Normal 3 11 6 5" xfId="47180" xr:uid="{3643BE17-EE9B-4088-88BE-E1CCF940B132}"/>
    <cellStyle name="Normal 3 11 6 6" xfId="47181" xr:uid="{6FA7FBA7-F265-41D1-8449-E9AE1B027992}"/>
    <cellStyle name="Normal 3 11 6 6 2" xfId="47182" xr:uid="{4D6FC8A0-81E5-47E9-AE86-DFAF1DF13C26}"/>
    <cellStyle name="Normal 3 11 6 6 2 2" xfId="47183" xr:uid="{43188E0D-95EF-404A-8468-0100F826A2F6}"/>
    <cellStyle name="Normal 3 11 6 6 3" xfId="47184" xr:uid="{D81DC514-2E61-40C6-BACE-A43614CBDC09}"/>
    <cellStyle name="Normal 3 11 6 7" xfId="47185" xr:uid="{279F4792-C71E-4E55-8D56-DE6FA1CA4E66}"/>
    <cellStyle name="Normal 3 11 6 7 2" xfId="47186" xr:uid="{F52D63C1-2448-4A80-A429-FE9E120A698B}"/>
    <cellStyle name="Normal 3 11 6 8" xfId="47187" xr:uid="{9371DD82-20BC-4B5C-9169-1011324BE81F}"/>
    <cellStyle name="Normal 3 11 7" xfId="47188" xr:uid="{4B2EF7DD-9E6A-42FF-BB94-EFF8A39DF65E}"/>
    <cellStyle name="Normal 3 11 7 2" xfId="47189" xr:uid="{212E79ED-B680-403C-81C7-A1A164C507F8}"/>
    <cellStyle name="Normal 3 11 7 2 2" xfId="47190" xr:uid="{F007A801-3A53-47E5-8B1F-1BB17E7CC772}"/>
    <cellStyle name="Normal 3 11 7 2 2 2" xfId="47191" xr:uid="{05782FF8-69CC-418F-BC14-E7E470E5600E}"/>
    <cellStyle name="Normal 3 11 7 2 3" xfId="47192" xr:uid="{500E4B83-AA11-4419-8666-A2F2266D7291}"/>
    <cellStyle name="Normal 3 11 7 3" xfId="47193" xr:uid="{6EE07DFC-08AB-4A3C-BD71-2009CCAD9834}"/>
    <cellStyle name="Normal 3 11 7 3 2" xfId="47194" xr:uid="{8F0ED771-0903-4F38-AB20-A2A0BCD3CCAE}"/>
    <cellStyle name="Normal 3 11 7 4" xfId="47195" xr:uid="{023DEA64-C188-4FE6-872E-CC049E0F3BE4}"/>
    <cellStyle name="Normal 3 11 8" xfId="47196" xr:uid="{0425B304-F939-45D1-9F28-ED169302542D}"/>
    <cellStyle name="Normal 3 11 8 2" xfId="47197" xr:uid="{1D00D86D-2C29-45BB-B28C-83EE21F9D89A}"/>
    <cellStyle name="Normal 3 11 8 2 2" xfId="47198" xr:uid="{C5AD5C7F-CDEA-43CC-AF74-CA7F920BDEF3}"/>
    <cellStyle name="Normal 3 11 8 2 2 2" xfId="47199" xr:uid="{E3C8FB3F-5F33-4203-B89E-6970EDC3D976}"/>
    <cellStyle name="Normal 3 11 8 2 3" xfId="47200" xr:uid="{B92F0930-C436-4214-AB77-A917B9399CFF}"/>
    <cellStyle name="Normal 3 11 8 3" xfId="47201" xr:uid="{240F0C74-010B-4F97-AF20-E83A20B24833}"/>
    <cellStyle name="Normal 3 11 8 3 2" xfId="47202" xr:uid="{70C3CEC6-8DDC-436F-B4EC-013AE250FE6D}"/>
    <cellStyle name="Normal 3 11 8 4" xfId="47203" xr:uid="{52CC66A4-60AA-48CE-8FEB-27F45C2511D5}"/>
    <cellStyle name="Normal 3 11 9" xfId="47204" xr:uid="{62B42A84-A7B6-4CC7-82CB-B8F17541641E}"/>
    <cellStyle name="Normal 3 12" xfId="9827" xr:uid="{DDE0D5F3-8568-4D90-BA0E-832D07552FFB}"/>
    <cellStyle name="Normal 3 12 10" xfId="47205" xr:uid="{D8CC952E-8616-422B-94D7-2CCFF07AC8C9}"/>
    <cellStyle name="Normal 3 12 10 2" xfId="47206" xr:uid="{C55AA84D-F619-46EA-841C-AFB924FD0847}"/>
    <cellStyle name="Normal 3 12 10 3" xfId="47207" xr:uid="{D029A119-F0D1-42C9-9012-618541D67FA2}"/>
    <cellStyle name="Normal 3 12 10 4" xfId="47208" xr:uid="{AFF6C3B9-F637-4B54-BC12-6D38FEC0D8AA}"/>
    <cellStyle name="Normal 3 12 10 5" xfId="47209" xr:uid="{23EC9AD4-9352-4850-948B-5D7C5B7AAD4B}"/>
    <cellStyle name="Normal 3 12 10 6" xfId="47210" xr:uid="{85C9556F-473A-47E5-A6FF-14ECB26E04DF}"/>
    <cellStyle name="Normal 3 12 10 7" xfId="47211" xr:uid="{F28F91D9-35DA-4C10-8D4A-BED3E0FD49F2}"/>
    <cellStyle name="Normal 3 12 10 8" xfId="47212" xr:uid="{5E1061EC-60AD-4658-9FC9-7DB217C28790}"/>
    <cellStyle name="Normal 3 12 10 9" xfId="47213" xr:uid="{5CC455A0-10F5-48A1-A851-8EE8E6E9134A}"/>
    <cellStyle name="Normal 3 12 11" xfId="47214" xr:uid="{4FB9C951-2CA1-4DD0-BC28-FAACEDB92869}"/>
    <cellStyle name="Normal 3 12 11 2" xfId="47215" xr:uid="{DE87D45C-81C7-4FBC-98A2-27A80726CCF9}"/>
    <cellStyle name="Normal 3 12 11 3" xfId="47216" xr:uid="{B14851C1-A5F5-41A1-98C4-2A25F6916C87}"/>
    <cellStyle name="Normal 3 12 11 4" xfId="47217" xr:uid="{38DFF4B7-0E6C-4A92-8DDF-6D700EBAECF8}"/>
    <cellStyle name="Normal 3 12 11 5" xfId="47218" xr:uid="{58DD25DF-B34F-4F2B-A0D5-73CE388193E8}"/>
    <cellStyle name="Normal 3 12 11 6" xfId="47219" xr:uid="{0EC019D6-CB6E-4990-B692-42105EADEC8D}"/>
    <cellStyle name="Normal 3 12 11 7" xfId="47220" xr:uid="{C9756A55-1096-4867-90F8-3D54310F0E55}"/>
    <cellStyle name="Normal 3 12 11 8" xfId="47221" xr:uid="{80B3560D-72D9-4C95-ABC0-89255045B210}"/>
    <cellStyle name="Normal 3 12 11 9" xfId="47222" xr:uid="{D121990C-EC59-49B6-A9B8-7F03FA144E58}"/>
    <cellStyle name="Normal 3 12 12" xfId="47223" xr:uid="{0C543E51-392A-441E-875B-4BCF5375CD86}"/>
    <cellStyle name="Normal 3 12 12 2" xfId="47224" xr:uid="{A7F6FEB0-08B1-4139-B336-9DFFFC34B79B}"/>
    <cellStyle name="Normal 3 12 12 2 2" xfId="47225" xr:uid="{71CB7C6F-8F91-4AFB-8E02-8FD3C2292371}"/>
    <cellStyle name="Normal 3 12 12 2 2 2" xfId="47226" xr:uid="{F75A1124-C400-4A67-AE73-623AEF8382A0}"/>
    <cellStyle name="Normal 3 12 12 2 3" xfId="47227" xr:uid="{62DB8005-7D9C-4B4F-81DF-B50392802A55}"/>
    <cellStyle name="Normal 3 12 12 3" xfId="47228" xr:uid="{58C0CB06-6BA4-4EB8-AD3F-D93A2D98E844}"/>
    <cellStyle name="Normal 3 12 12 3 2" xfId="47229" xr:uid="{222D6F30-1ADC-42E2-965C-D2D0E6975458}"/>
    <cellStyle name="Normal 3 12 12 4" xfId="47230" xr:uid="{494DA14C-E03A-4A0F-9CD0-E783AA409A6B}"/>
    <cellStyle name="Normal 3 12 13" xfId="47231" xr:uid="{B911CBCB-D9FC-47ED-8BA4-9BEDC5C60AEB}"/>
    <cellStyle name="Normal 3 12 13 2" xfId="47232" xr:uid="{5FA6E214-96DC-4962-82C1-432D20DC761F}"/>
    <cellStyle name="Normal 3 12 13 2 2" xfId="47233" xr:uid="{B14C0FF3-36D9-44E1-8A09-FD56C0BEC6E9}"/>
    <cellStyle name="Normal 3 12 13 2 2 2" xfId="47234" xr:uid="{37C756F0-283D-42C0-B883-88C24BB62BFF}"/>
    <cellStyle name="Normal 3 12 13 2 3" xfId="47235" xr:uid="{B14460DA-350F-4455-8F98-4397C88C0880}"/>
    <cellStyle name="Normal 3 12 13 3" xfId="47236" xr:uid="{28C432FB-74B4-47DA-A90F-9D31680901EE}"/>
    <cellStyle name="Normal 3 12 13 3 2" xfId="47237" xr:uid="{E52A3E88-7B4C-4AE0-9B44-8184D09015E9}"/>
    <cellStyle name="Normal 3 12 13 4" xfId="47238" xr:uid="{7DA9B34C-C506-4028-8662-A3A01517A185}"/>
    <cellStyle name="Normal 3 12 14" xfId="47239" xr:uid="{69B437EA-3CCA-4942-85ED-E3E1975E3AA1}"/>
    <cellStyle name="Normal 3 12 14 2" xfId="47240" xr:uid="{BA9965AC-D9F9-4114-810C-79EB0A25513F}"/>
    <cellStyle name="Normal 3 12 14 3" xfId="47241" xr:uid="{57BA0BE9-6115-4154-965E-653374C38BCB}"/>
    <cellStyle name="Normal 3 12 14 4" xfId="47242" xr:uid="{F0B5B458-F4BD-4492-84EF-C9BA78E7A8C6}"/>
    <cellStyle name="Normal 3 12 14 5" xfId="47243" xr:uid="{CB5266C9-6B8B-4A1E-B14F-98549E8804CA}"/>
    <cellStyle name="Normal 3 12 14 6" xfId="47244" xr:uid="{FC5970CF-E145-42F9-86F2-8A3FC7A8AF8B}"/>
    <cellStyle name="Normal 3 12 14 7" xfId="47245" xr:uid="{E3938B2A-9C7F-4BAC-A71E-7A654CFE126B}"/>
    <cellStyle name="Normal 3 12 14 8" xfId="47246" xr:uid="{D78AF694-F85E-4F85-BF0D-F0130AD1FA7D}"/>
    <cellStyle name="Normal 3 12 14 9" xfId="47247" xr:uid="{995EAA46-BC6A-4B78-89D4-13E54C93FFDB}"/>
    <cellStyle name="Normal 3 12 15" xfId="47248" xr:uid="{59D5AEC0-C4C6-4AD8-B9DB-19F2417B5FC1}"/>
    <cellStyle name="Normal 3 12 15 2" xfId="47249" xr:uid="{DED2C278-2DDB-4819-ACAE-8FDF77ED5FFA}"/>
    <cellStyle name="Normal 3 12 15 3" xfId="47250" xr:uid="{3E6D0A4A-7543-47F6-BD78-ECD2DC4FEF93}"/>
    <cellStyle name="Normal 3 12 15 4" xfId="47251" xr:uid="{8ECCE433-8888-418B-BC28-0C7960F46034}"/>
    <cellStyle name="Normal 3 12 15 5" xfId="47252" xr:uid="{800BA20E-C9E9-4030-A4A5-92258063B347}"/>
    <cellStyle name="Normal 3 12 15 6" xfId="47253" xr:uid="{BCC5E7D9-B91E-48E8-96EF-75D2CF63C715}"/>
    <cellStyle name="Normal 3 12 15 7" xfId="47254" xr:uid="{1687BD8B-2744-4F6C-9F8E-85D9E49B4229}"/>
    <cellStyle name="Normal 3 12 15 8" xfId="47255" xr:uid="{BA21B6B5-A6AC-452A-8C0A-896D4B128507}"/>
    <cellStyle name="Normal 3 12 15 9" xfId="47256" xr:uid="{34DB3A38-BC21-4550-9A78-7FE2D8E24AB1}"/>
    <cellStyle name="Normal 3 12 16" xfId="47257" xr:uid="{8904B229-4E97-40D5-AB84-EFF0975DEC51}"/>
    <cellStyle name="Normal 3 12 16 2" xfId="47258" xr:uid="{86396092-03D5-4DCD-B4D0-CA8979B5D904}"/>
    <cellStyle name="Normal 3 12 16 3" xfId="47259" xr:uid="{44F604E3-B805-4DA0-95AB-7C23A5B8142C}"/>
    <cellStyle name="Normal 3 12 16 4" xfId="47260" xr:uid="{8700755A-03E5-47DA-B2B7-5B72E7D6A4F4}"/>
    <cellStyle name="Normal 3 12 16 5" xfId="47261" xr:uid="{7C5ED823-7914-4FBF-BC69-D620B92B9B8C}"/>
    <cellStyle name="Normal 3 12 16 6" xfId="47262" xr:uid="{C600980D-1736-47EE-B468-EE94FA9EFD54}"/>
    <cellStyle name="Normal 3 12 16 7" xfId="47263" xr:uid="{2CD77439-3E2D-4EFE-A411-C4CBF9C2CB68}"/>
    <cellStyle name="Normal 3 12 16 8" xfId="47264" xr:uid="{C7402633-C26E-4B05-89DA-A8F2790E4C53}"/>
    <cellStyle name="Normal 3 12 16 9" xfId="47265" xr:uid="{6452A64E-A013-4A81-9F69-AF58F660E516}"/>
    <cellStyle name="Normal 3 12 17" xfId="47266" xr:uid="{BBCA9260-0A1B-49D8-9AC6-5FB20E291244}"/>
    <cellStyle name="Normal 3 12 17 2" xfId="47267" xr:uid="{58E8170E-4C2A-42BB-88EF-58D397638B17}"/>
    <cellStyle name="Normal 3 12 17 3" xfId="47268" xr:uid="{C92643D1-CEC9-4CDC-8E2A-07E91FF6D8A5}"/>
    <cellStyle name="Normal 3 12 17 4" xfId="47269" xr:uid="{36C99233-0252-4B0A-BF04-B84BC1155D4F}"/>
    <cellStyle name="Normal 3 12 17 5" xfId="47270" xr:uid="{C52DDA31-334F-4337-AA5B-BA1B73E9C044}"/>
    <cellStyle name="Normal 3 12 17 6" xfId="47271" xr:uid="{F680AD43-4BBA-4491-8B1E-BACA71779B9F}"/>
    <cellStyle name="Normal 3 12 17 7" xfId="47272" xr:uid="{C1768CDB-5F6F-419B-B37C-F86AD2B5139C}"/>
    <cellStyle name="Normal 3 12 17 8" xfId="47273" xr:uid="{BB24ED09-0C7A-4EDC-A3F4-A2C92C306A85}"/>
    <cellStyle name="Normal 3 12 17 9" xfId="47274" xr:uid="{98736E7F-7E1D-415B-97F0-0A9FB48E5D84}"/>
    <cellStyle name="Normal 3 12 18" xfId="47275" xr:uid="{4B6D4929-F0B2-44F4-9971-914E222210ED}"/>
    <cellStyle name="Normal 3 12 18 2" xfId="47276" xr:uid="{11F888DF-4450-46C8-862F-D3791E42EAA2}"/>
    <cellStyle name="Normal 3 12 18 2 2" xfId="47277" xr:uid="{6CB12886-7988-45E5-A9AA-39D2504EC75A}"/>
    <cellStyle name="Normal 3 12 18 2 2 2" xfId="47278" xr:uid="{495D905D-E596-46F9-8786-9EEBDD28CC56}"/>
    <cellStyle name="Normal 3 12 18 2 3" xfId="47279" xr:uid="{8BBFC910-2BCC-4810-AB87-9E38AA003742}"/>
    <cellStyle name="Normal 3 12 18 3" xfId="47280" xr:uid="{704B5E8B-3D51-4AAB-9929-9F5A109F7D3B}"/>
    <cellStyle name="Normal 3 12 18 3 2" xfId="47281" xr:uid="{E33DCC22-653A-43A4-9DAB-DA27DDCE2870}"/>
    <cellStyle name="Normal 3 12 18 4" xfId="47282" xr:uid="{F45F9EB3-E4EA-4FEF-A733-3EC466FE4B4B}"/>
    <cellStyle name="Normal 3 12 19" xfId="47283" xr:uid="{4841D11E-9541-4B6A-B229-27A92B0E8D87}"/>
    <cellStyle name="Normal 3 12 19 2" xfId="47284" xr:uid="{FF726821-21DC-448B-9E8E-6623AAD5965A}"/>
    <cellStyle name="Normal 3 12 19 2 2" xfId="47285" xr:uid="{3FB441A0-D00D-4FDB-A86B-6EDD824EEFA9}"/>
    <cellStyle name="Normal 3 12 19 2 2 2" xfId="47286" xr:uid="{4EA30DF2-C2C0-412D-B29F-EDCCCC4E1DC0}"/>
    <cellStyle name="Normal 3 12 19 2 2 2 2" xfId="47287" xr:uid="{27252683-60F8-42A7-85A6-C74C1633929C}"/>
    <cellStyle name="Normal 3 12 19 2 2 2 2 2" xfId="47288" xr:uid="{0197D1D2-E71A-4D1C-B850-F985FFFB97AE}"/>
    <cellStyle name="Normal 3 12 19 2 2 2 3" xfId="47289" xr:uid="{240A95AE-6440-4E95-917F-C89F4657E9A5}"/>
    <cellStyle name="Normal 3 12 19 2 2 3" xfId="47290" xr:uid="{00C2E826-0A57-4E30-BC03-DDEE15D1F129}"/>
    <cellStyle name="Normal 3 12 19 2 2 3 2" xfId="47291" xr:uid="{ABAAA505-4D63-4979-A53D-78FA370C0BA1}"/>
    <cellStyle name="Normal 3 12 19 2 2 4" xfId="47292" xr:uid="{14E2DC1E-93FD-4E0C-9BEF-06203AB1D7F5}"/>
    <cellStyle name="Normal 3 12 19 2 3" xfId="47293" xr:uid="{B0E0E8F0-A584-4E34-B6D9-C3D5C9A5878A}"/>
    <cellStyle name="Normal 3 12 19 2 3 2" xfId="47294" xr:uid="{923DE1F1-BFC0-4598-AF88-2F52EE864D41}"/>
    <cellStyle name="Normal 3 12 19 2 3 2 2" xfId="47295" xr:uid="{8D3EC3D1-4282-4B80-816A-BBCF47FF6AD1}"/>
    <cellStyle name="Normal 3 12 19 2 3 2 2 2" xfId="47296" xr:uid="{F134F0FE-9D52-41BB-B115-6D24779D5C4A}"/>
    <cellStyle name="Normal 3 12 19 2 3 2 3" xfId="47297" xr:uid="{97955367-0A5D-4C72-BDAC-7CBD15E7E14A}"/>
    <cellStyle name="Normal 3 12 19 2 3 3" xfId="47298" xr:uid="{72B900DC-6A52-4956-84FA-FF9A5798D3DF}"/>
    <cellStyle name="Normal 3 12 19 2 3 3 2" xfId="47299" xr:uid="{985CF4DC-98A2-4F9C-9DD4-4BB48395245A}"/>
    <cellStyle name="Normal 3 12 19 2 3 4" xfId="47300" xr:uid="{D097A75D-222A-4E95-BDB1-AE61BA1A9817}"/>
    <cellStyle name="Normal 3 12 19 2 4" xfId="47301" xr:uid="{9C3DCFD8-3E40-4E87-8DD6-7B72E16F2BD7}"/>
    <cellStyle name="Normal 3 12 19 2 4 2" xfId="47302" xr:uid="{F371E108-53EC-40D9-89F2-2DC63E5BE360}"/>
    <cellStyle name="Normal 3 12 19 2 4 2 2" xfId="47303" xr:uid="{E30678D7-ECF4-4782-975F-1FF57DFB2C1D}"/>
    <cellStyle name="Normal 3 12 19 2 4 2 2 2" xfId="47304" xr:uid="{2C05BE16-439B-47E1-BD21-645B25837775}"/>
    <cellStyle name="Normal 3 12 19 2 4 2 3" xfId="47305" xr:uid="{519F7C68-DDCC-4A73-9507-6701991A6275}"/>
    <cellStyle name="Normal 3 12 19 2 4 3" xfId="47306" xr:uid="{D1948D9C-D689-4A9C-81E0-291F287FE806}"/>
    <cellStyle name="Normal 3 12 19 2 4 3 2" xfId="47307" xr:uid="{379F98B4-4F35-45C8-9627-080E74F1A415}"/>
    <cellStyle name="Normal 3 12 19 2 4 4" xfId="47308" xr:uid="{880B6D49-EA0B-47DD-B99A-C32533917742}"/>
    <cellStyle name="Normal 3 12 19 3" xfId="47309" xr:uid="{FD595DF8-14F6-4275-A5EC-E76FB7D04A47}"/>
    <cellStyle name="Normal 3 12 19 3 2" xfId="47310" xr:uid="{63129BDF-D844-44D3-A3A8-F83B5FD76158}"/>
    <cellStyle name="Normal 3 12 19 3 2 2" xfId="47311" xr:uid="{CB8EAD15-8203-42C9-B74A-410152F23983}"/>
    <cellStyle name="Normal 3 12 19 3 2 2 2" xfId="47312" xr:uid="{9CA33A83-05CC-4E08-B4A8-C3923472AFDC}"/>
    <cellStyle name="Normal 3 12 19 3 2 3" xfId="47313" xr:uid="{6090378B-186C-4CBD-A4CE-C7E10142D107}"/>
    <cellStyle name="Normal 3 12 19 3 3" xfId="47314" xr:uid="{F6B4F3A9-ED1B-43D9-91D0-9F455B75A2DD}"/>
    <cellStyle name="Normal 3 12 19 3 3 2" xfId="47315" xr:uid="{D5FEF7DD-2A88-4375-90FC-F39EE62C1B40}"/>
    <cellStyle name="Normal 3 12 19 3 4" xfId="47316" xr:uid="{FBD8F7EF-D282-48E9-ACE3-294AEBC538CA}"/>
    <cellStyle name="Normal 3 12 19 4" xfId="47317" xr:uid="{A1BA4244-AE22-4A78-9F9A-A2C91B39F19F}"/>
    <cellStyle name="Normal 3 12 19 5" xfId="47318" xr:uid="{54215A5A-4593-4E65-A9CB-B7845AFC7B0A}"/>
    <cellStyle name="Normal 3 12 19 6" xfId="47319" xr:uid="{F4385317-F0E0-431A-A38F-D9792CD951D0}"/>
    <cellStyle name="Normal 3 12 19 6 2" xfId="47320" xr:uid="{D45DDE09-6FA8-4748-B9C0-09BB808A47D4}"/>
    <cellStyle name="Normal 3 12 19 6 2 2" xfId="47321" xr:uid="{BC6C9072-0C03-474A-9ED9-9E47138EA522}"/>
    <cellStyle name="Normal 3 12 19 6 3" xfId="47322" xr:uid="{46252381-C7BF-4CA4-BE7C-273D7FB45E2A}"/>
    <cellStyle name="Normal 3 12 19 7" xfId="47323" xr:uid="{72A9452C-5378-4531-866D-56285808588A}"/>
    <cellStyle name="Normal 3 12 19 7 2" xfId="47324" xr:uid="{39216625-B9C4-44B4-959D-8937980439F3}"/>
    <cellStyle name="Normal 3 12 19 8" xfId="47325" xr:uid="{428648EF-BD95-495A-A4DC-12B1EB4F3E49}"/>
    <cellStyle name="Normal 3 12 2" xfId="47326" xr:uid="{53F71049-7EF5-439B-B445-4E7FD62A7AF3}"/>
    <cellStyle name="Normal 3 12 2 10" xfId="47327" xr:uid="{DBF0ECD8-411D-4077-8DDC-093C286E5E3F}"/>
    <cellStyle name="Normal 3 12 2 11" xfId="47328" xr:uid="{477BC535-3E70-4CEE-84FD-30A691224CF2}"/>
    <cellStyle name="Normal 3 12 2 12" xfId="47329" xr:uid="{4C2B969B-B90B-43B8-A17D-C7B41218C1FE}"/>
    <cellStyle name="Normal 3 12 2 13" xfId="47330" xr:uid="{6D21D14B-1A04-41BB-BB15-B092FB112437}"/>
    <cellStyle name="Normal 3 12 2 2" xfId="47331" xr:uid="{60519B56-B52E-42B6-82B2-A48620665BE2}"/>
    <cellStyle name="Normal 3 12 2 2 2" xfId="47332" xr:uid="{35F471EC-939F-45A5-A66E-85E404D06F08}"/>
    <cellStyle name="Normal 3 12 2 2 2 2" xfId="47333" xr:uid="{11DDEC74-A5E4-402D-98A3-3EAD39584C23}"/>
    <cellStyle name="Normal 3 12 2 2 2 2 2" xfId="47334" xr:uid="{80FA810A-5014-4CA0-B057-090D7144C77B}"/>
    <cellStyle name="Normal 3 12 2 2 2 3" xfId="47335" xr:uid="{9001C4B3-28BA-42AF-9B88-83E70F147E6E}"/>
    <cellStyle name="Normal 3 12 2 2 3" xfId="47336" xr:uid="{F35DC88C-7488-4DA5-972A-E8203B6ABF38}"/>
    <cellStyle name="Normal 3 12 2 2 3 2" xfId="47337" xr:uid="{8EC3EB48-D657-4621-B8E7-4FF8445A7213}"/>
    <cellStyle name="Normal 3 12 2 2 4" xfId="47338" xr:uid="{2E167FEB-8F6C-414B-82E9-4C1A2DE3DE2E}"/>
    <cellStyle name="Normal 3 12 2 3" xfId="47339" xr:uid="{C3C1A84C-9701-4A37-806A-AD2EC46EF868}"/>
    <cellStyle name="Normal 3 12 2 3 2" xfId="47340" xr:uid="{81E136A7-61EE-4ECD-9250-F7754FBDE1F9}"/>
    <cellStyle name="Normal 3 12 2 3 2 2" xfId="47341" xr:uid="{8171E990-E639-4E99-BA01-C1F70A9D05FD}"/>
    <cellStyle name="Normal 3 12 2 3 2 2 2" xfId="47342" xr:uid="{257059B3-F682-4AF0-9778-23E7884AA4ED}"/>
    <cellStyle name="Normal 3 12 2 3 2 3" xfId="47343" xr:uid="{3F3E11BA-D7CA-41DE-896E-857F38FE41B9}"/>
    <cellStyle name="Normal 3 12 2 3 3" xfId="47344" xr:uid="{00161272-830F-4022-9B67-B8A96E7A0C16}"/>
    <cellStyle name="Normal 3 12 2 3 3 2" xfId="47345" xr:uid="{A4AFCBBB-4EF0-40E5-B4D1-91E5127B3303}"/>
    <cellStyle name="Normal 3 12 2 3 4" xfId="47346" xr:uid="{3C457699-873E-41E3-9C51-7FBE9C64FD9E}"/>
    <cellStyle name="Normal 3 12 2 4" xfId="47347" xr:uid="{C75D3E0B-FD8D-4A4D-B8C9-14195C1A87E8}"/>
    <cellStyle name="Normal 3 12 2 4 2" xfId="47348" xr:uid="{63E1262B-DF04-47FC-A1BC-D9EF9A9212F2}"/>
    <cellStyle name="Normal 3 12 2 4 2 2" xfId="47349" xr:uid="{A5650E29-AEE9-4C6E-8AE1-4C6C1FAAF892}"/>
    <cellStyle name="Normal 3 12 2 4 2 2 2" xfId="47350" xr:uid="{C456A667-BB6B-40F7-B06E-A2E0E8BF2735}"/>
    <cellStyle name="Normal 3 12 2 4 2 3" xfId="47351" xr:uid="{63EBF3DA-394E-428B-8830-88982387AC88}"/>
    <cellStyle name="Normal 3 12 2 4 3" xfId="47352" xr:uid="{FA4EB65F-0A7C-4AB9-9532-6DD94436870C}"/>
    <cellStyle name="Normal 3 12 2 4 3 2" xfId="47353" xr:uid="{11E89CC0-CA85-4ABC-B8AD-7E662D132FB0}"/>
    <cellStyle name="Normal 3 12 2 4 4" xfId="47354" xr:uid="{0CAE30E6-CE84-41CE-A1A1-5942B9B67664}"/>
    <cellStyle name="Normal 3 12 2 5" xfId="47355" xr:uid="{52732337-672B-4FE7-BFC0-8D8226D0A71A}"/>
    <cellStyle name="Normal 3 12 2 5 2" xfId="47356" xr:uid="{B61D59DC-B7EF-43EF-8042-BEB31F09D26D}"/>
    <cellStyle name="Normal 3 12 2 5 2 2" xfId="47357" xr:uid="{8128F116-5E15-4A12-B01C-026C70543FF4}"/>
    <cellStyle name="Normal 3 12 2 5 2 2 2" xfId="47358" xr:uid="{59E46180-03C4-424B-A79D-1436594C4EF7}"/>
    <cellStyle name="Normal 3 12 2 5 2 2 2 2" xfId="47359" xr:uid="{E63C6192-92E2-4767-8BB3-A70F66A7CCCD}"/>
    <cellStyle name="Normal 3 12 2 5 2 2 2 2 2" xfId="47360" xr:uid="{5EC9CD0E-E046-406D-8443-839710340848}"/>
    <cellStyle name="Normal 3 12 2 5 2 2 2 3" xfId="47361" xr:uid="{F383A9F7-BE50-4649-A542-A5A78A9E0CB2}"/>
    <cellStyle name="Normal 3 12 2 5 2 2 3" xfId="47362" xr:uid="{2E78C3BE-C6DB-4CD2-A053-32094CA34C91}"/>
    <cellStyle name="Normal 3 12 2 5 2 2 3 2" xfId="47363" xr:uid="{BEF24B45-C3CA-4902-9F36-A8063A8E9852}"/>
    <cellStyle name="Normal 3 12 2 5 2 2 4" xfId="47364" xr:uid="{F64A7723-A3F6-4559-8C97-0BB88F36DBA6}"/>
    <cellStyle name="Normal 3 12 2 5 2 3" xfId="47365" xr:uid="{2D5F0984-49A7-471F-ADD1-9F765BE0546B}"/>
    <cellStyle name="Normal 3 12 2 5 2 3 2" xfId="47366" xr:uid="{B5959C1A-3894-4C55-9948-3D6F1A4B54AF}"/>
    <cellStyle name="Normal 3 12 2 5 2 3 2 2" xfId="47367" xr:uid="{A23FDC07-CF12-4204-B24F-DD2611F0285A}"/>
    <cellStyle name="Normal 3 12 2 5 2 3 2 2 2" xfId="47368" xr:uid="{EB503E41-BA1F-46A1-9751-D5775C9665B1}"/>
    <cellStyle name="Normal 3 12 2 5 2 3 2 3" xfId="47369" xr:uid="{5322A39F-C6D1-4CB1-A106-F38B7844B55A}"/>
    <cellStyle name="Normal 3 12 2 5 2 3 3" xfId="47370" xr:uid="{28EBE54F-DA58-402E-8909-0FC0353FEC39}"/>
    <cellStyle name="Normal 3 12 2 5 2 3 3 2" xfId="47371" xr:uid="{19851801-CAA2-4A04-B600-C27991BBB96C}"/>
    <cellStyle name="Normal 3 12 2 5 2 3 4" xfId="47372" xr:uid="{E48E7D67-12C8-4D81-9D3E-3D567FF08FCE}"/>
    <cellStyle name="Normal 3 12 2 5 3" xfId="47373" xr:uid="{3DD4C58A-7A24-4E56-9F4C-C48937185990}"/>
    <cellStyle name="Normal 3 12 2 5 3 2" xfId="47374" xr:uid="{2E306840-CDEE-44BF-B906-90203FECF8FB}"/>
    <cellStyle name="Normal 3 12 2 5 3 2 2" xfId="47375" xr:uid="{74ADD5D1-A9FD-4B7D-A15F-90001B0246C1}"/>
    <cellStyle name="Normal 3 12 2 5 3 2 2 2" xfId="47376" xr:uid="{6806B301-17AE-4E92-B38A-BD7296BE3FBF}"/>
    <cellStyle name="Normal 3 12 2 5 3 2 3" xfId="47377" xr:uid="{96C34E0E-3885-42DB-A0E9-1C6ABB14EB01}"/>
    <cellStyle name="Normal 3 12 2 5 3 3" xfId="47378" xr:uid="{114A3723-4BCC-4FE2-A6F3-BFCEB29C52DF}"/>
    <cellStyle name="Normal 3 12 2 5 3 3 2" xfId="47379" xr:uid="{C0AEDB13-8F0B-446B-9E4A-0A21B4B17008}"/>
    <cellStyle name="Normal 3 12 2 5 3 4" xfId="47380" xr:uid="{937B7506-D804-48E6-A26B-99BD99B8BABF}"/>
    <cellStyle name="Normal 3 12 2 5 4" xfId="47381" xr:uid="{65F05765-6C52-416D-AB18-01AC58EF53C5}"/>
    <cellStyle name="Normal 3 12 2 5 4 2" xfId="47382" xr:uid="{1F2C06F3-7AF2-4D6B-AF45-CC5CA0F62E6C}"/>
    <cellStyle name="Normal 3 12 2 5 4 2 2" xfId="47383" xr:uid="{1C2D2566-FA22-486E-AA83-97E408E3FE61}"/>
    <cellStyle name="Normal 3 12 2 5 4 2 2 2" xfId="47384" xr:uid="{2B82FED2-3805-4DF3-A35F-E73A890C5DCF}"/>
    <cellStyle name="Normal 3 12 2 5 4 2 3" xfId="47385" xr:uid="{F84C8181-CF62-486F-9B10-B8454557599D}"/>
    <cellStyle name="Normal 3 12 2 5 4 3" xfId="47386" xr:uid="{ED458664-3667-4852-AC9A-DB826414B80F}"/>
    <cellStyle name="Normal 3 12 2 5 4 3 2" xfId="47387" xr:uid="{0D65BC9A-1289-430A-8E8F-0F0AA056AEBF}"/>
    <cellStyle name="Normal 3 12 2 5 4 4" xfId="47388" xr:uid="{A9C976AC-44E6-49B3-AC4E-5B8F1D90C78B}"/>
    <cellStyle name="Normal 3 12 2 5 5" xfId="47389" xr:uid="{46C19F4D-9BEF-40AE-A3BB-3B72E098E707}"/>
    <cellStyle name="Normal 3 12 2 5 6" xfId="47390" xr:uid="{A469B91D-82EC-4D31-BA39-F06CD3A5241A}"/>
    <cellStyle name="Normal 3 12 2 5 6 2" xfId="47391" xr:uid="{3ACB48C9-735F-4A51-9D2B-8062051CA5D8}"/>
    <cellStyle name="Normal 3 12 2 5 6 2 2" xfId="47392" xr:uid="{80C9FD49-EE09-4147-91B3-63AC1F27F3D2}"/>
    <cellStyle name="Normal 3 12 2 5 6 3" xfId="47393" xr:uid="{3A0369F2-79B7-405A-B7EB-D606FC937A8D}"/>
    <cellStyle name="Normal 3 12 2 5 7" xfId="47394" xr:uid="{6ADD708E-B59B-43B4-A3CD-74CAE61FCD9F}"/>
    <cellStyle name="Normal 3 12 2 5 7 2" xfId="47395" xr:uid="{B5BC3162-12CC-44D7-BC61-F34FAFAA6954}"/>
    <cellStyle name="Normal 3 12 2 5 8" xfId="47396" xr:uid="{8BA5F6AC-A938-4294-AAE3-C6BA66427AAD}"/>
    <cellStyle name="Normal 3 12 2 6" xfId="47397" xr:uid="{7EE58280-6542-410C-AD7B-4CC635ABE380}"/>
    <cellStyle name="Normal 3 12 2 7" xfId="47398" xr:uid="{0B58151D-1657-4F33-A012-E778EECE20D7}"/>
    <cellStyle name="Normal 3 12 2 8" xfId="47399" xr:uid="{52D35A8F-CB78-4829-8A6C-6D80CA200D92}"/>
    <cellStyle name="Normal 3 12 2 9" xfId="47400" xr:uid="{BFF0E9C9-46E9-44C4-AAB6-FCC9EF33D5B1}"/>
    <cellStyle name="Normal 3 12 20" xfId="47401" xr:uid="{12C435DB-4486-47E6-9DEB-19C13B5ABF87}"/>
    <cellStyle name="Normal 3 12 20 2" xfId="47402" xr:uid="{3117EBDC-2684-4809-BA2A-C9D47D8B5296}"/>
    <cellStyle name="Normal 3 12 20 2 2" xfId="47403" xr:uid="{247E4B92-211E-4F9E-84C4-A29534A1DD49}"/>
    <cellStyle name="Normal 3 12 20 2 2 2" xfId="47404" xr:uid="{755A2E6B-34DA-47B1-A1F6-3DE0224EC1C3}"/>
    <cellStyle name="Normal 3 12 20 2 3" xfId="47405" xr:uid="{0833584D-422E-4FF4-95B8-11D45DC46E8E}"/>
    <cellStyle name="Normal 3 12 20 3" xfId="47406" xr:uid="{BD47F7C5-FDCF-4E5F-8BA6-26B7C7EDC243}"/>
    <cellStyle name="Normal 3 12 20 3 2" xfId="47407" xr:uid="{7DFA6FF5-38E3-4078-A7FC-430C6D7C0B9D}"/>
    <cellStyle name="Normal 3 12 20 4" xfId="47408" xr:uid="{423B1EA9-E5EE-464E-96D2-F58DEB302E39}"/>
    <cellStyle name="Normal 3 12 21" xfId="47409" xr:uid="{06E1523F-B965-4F91-8812-4108EB2BDC8D}"/>
    <cellStyle name="Normal 3 12 21 2" xfId="47410" xr:uid="{A5246A58-DA6C-4F2B-861C-14230DACC7BD}"/>
    <cellStyle name="Normal 3 12 21 2 2" xfId="47411" xr:uid="{526D6D73-5D41-4CE2-8BD7-A1C04F647CE2}"/>
    <cellStyle name="Normal 3 12 21 2 2 2" xfId="47412" xr:uid="{42ADF27C-F864-45A7-98EA-9083EDDF94CF}"/>
    <cellStyle name="Normal 3 12 21 2 3" xfId="47413" xr:uid="{9882D77F-C4BA-445D-A40F-BFBEF3B4503E}"/>
    <cellStyle name="Normal 3 12 21 3" xfId="47414" xr:uid="{3541EBDE-408F-4CDF-89FF-ECFBD9252BD9}"/>
    <cellStyle name="Normal 3 12 21 3 2" xfId="47415" xr:uid="{607867D6-85A2-4E64-8BCA-9CFD42EF2FA8}"/>
    <cellStyle name="Normal 3 12 21 4" xfId="47416" xr:uid="{F28C0864-FEE5-4040-98A7-79E8B50AB98D}"/>
    <cellStyle name="Normal 3 12 22" xfId="47417" xr:uid="{82CACC2E-3390-43E8-9EDA-4B15FC69AA95}"/>
    <cellStyle name="Normal 3 12 23" xfId="47418" xr:uid="{28F43D58-D91F-43E1-8425-F158BFCED866}"/>
    <cellStyle name="Normal 3 12 24" xfId="47419" xr:uid="{5C00BE0C-A43A-4139-BD1C-F137B239E00C}"/>
    <cellStyle name="Normal 3 12 24 2" xfId="47420" xr:uid="{44DE0DA0-BD1C-4FDC-8230-43A6A5E6F69E}"/>
    <cellStyle name="Normal 3 12 24 2 2" xfId="47421" xr:uid="{55E85879-562B-4FBD-8A60-07FF1B1C6A79}"/>
    <cellStyle name="Normal 3 12 24 2 2 2" xfId="47422" xr:uid="{FBCF9A21-7C4D-4F5E-81D8-7FED8FDE32F9}"/>
    <cellStyle name="Normal 3 12 24 2 3" xfId="47423" xr:uid="{C428A434-FF3A-4980-9BE7-3DB9D99BE0B8}"/>
    <cellStyle name="Normal 3 12 24 3" xfId="47424" xr:uid="{9874697C-F8E5-4907-BA5E-77E52F1776F3}"/>
    <cellStyle name="Normal 3 12 24 3 2" xfId="47425" xr:uid="{1E880544-E34A-4019-B7DC-72A945AE0585}"/>
    <cellStyle name="Normal 3 12 24 4" xfId="47426" xr:uid="{8D7819E8-AE60-4B22-9EA8-81AB3DCB4034}"/>
    <cellStyle name="Normal 3 12 25" xfId="47427" xr:uid="{5658953B-B3FF-495D-BC2A-A1B03312C144}"/>
    <cellStyle name="Normal 3 12 26" xfId="47428" xr:uid="{F109219D-A7CD-457E-99C2-AD4C345B4C10}"/>
    <cellStyle name="Normal 3 12 27" xfId="47429" xr:uid="{5D0C2537-110D-4DC3-9DB2-18990A2E2016}"/>
    <cellStyle name="Normal 3 12 28" xfId="47430" xr:uid="{CC12C56A-76EE-482E-AB92-C24E72FE4B60}"/>
    <cellStyle name="Normal 3 12 3" xfId="47431" xr:uid="{9EB2D852-EC24-45A3-946F-345C6FA06F7C}"/>
    <cellStyle name="Normal 3 12 3 10" xfId="47432" xr:uid="{E6FAF14D-28C6-4F98-AF70-84D7C618BF9D}"/>
    <cellStyle name="Normal 3 12 3 2" xfId="47433" xr:uid="{770A1610-22E7-4BA3-89F9-4540674079AE}"/>
    <cellStyle name="Normal 3 12 3 3" xfId="47434" xr:uid="{E32DB828-88B8-4C44-A234-AD22155C9B33}"/>
    <cellStyle name="Normal 3 12 3 4" xfId="47435" xr:uid="{4FDBB5C1-72D6-425D-B08C-8F3649E47AEE}"/>
    <cellStyle name="Normal 3 12 3 5" xfId="47436" xr:uid="{42909ED6-28B8-4E1B-BA35-5D8097B55667}"/>
    <cellStyle name="Normal 3 12 3 6" xfId="47437" xr:uid="{CA224001-A8D8-44B8-9B5D-BA68F3B14A9D}"/>
    <cellStyle name="Normal 3 12 3 7" xfId="47438" xr:uid="{64CFBB5A-9A7A-4CF1-BF36-057BFBAFD67B}"/>
    <cellStyle name="Normal 3 12 3 8" xfId="47439" xr:uid="{182481D4-B533-4B51-B8ED-A82C10788A55}"/>
    <cellStyle name="Normal 3 12 3 9" xfId="47440" xr:uid="{7FC7B4E9-BCCE-4110-959F-36E9ECBBA548}"/>
    <cellStyle name="Normal 3 12 4" xfId="47441" xr:uid="{12877172-8B58-4435-B457-F207580DAC24}"/>
    <cellStyle name="Normal 3 12 4 10" xfId="47442" xr:uid="{591321FF-5058-4909-9ADC-4A0F944340CA}"/>
    <cellStyle name="Normal 3 12 4 2" xfId="47443" xr:uid="{C2883671-AB9E-4C7E-8FD4-C0583DD10640}"/>
    <cellStyle name="Normal 3 12 4 3" xfId="47444" xr:uid="{DB4EED91-8B16-4EC0-B6A9-50A749CA57E0}"/>
    <cellStyle name="Normal 3 12 4 4" xfId="47445" xr:uid="{AB1C78FB-8A9F-4024-A8DA-6EE63B95095B}"/>
    <cellStyle name="Normal 3 12 4 5" xfId="47446" xr:uid="{EAF904EE-79C1-494C-9647-5586D62BAC1A}"/>
    <cellStyle name="Normal 3 12 4 6" xfId="47447" xr:uid="{5E9CF764-8678-4275-96DD-C8E41BEDF897}"/>
    <cellStyle name="Normal 3 12 4 7" xfId="47448" xr:uid="{B90BC69F-2503-49B2-8762-1038245EF81A}"/>
    <cellStyle name="Normal 3 12 4 8" xfId="47449" xr:uid="{A4AFD955-7F26-4441-BC00-AE8C36980EE9}"/>
    <cellStyle name="Normal 3 12 4 9" xfId="47450" xr:uid="{E1526988-018B-451C-9D08-9B1C6E30434A}"/>
    <cellStyle name="Normal 3 12 5" xfId="47451" xr:uid="{314FE2FE-9007-4219-98F0-892E6277A288}"/>
    <cellStyle name="Normal 3 12 5 10" xfId="47452" xr:uid="{080D7B3F-B567-4228-BC1B-B669C8D5B40A}"/>
    <cellStyle name="Normal 3 12 5 2" xfId="47453" xr:uid="{95E3DFFF-1F0F-4B51-BABB-EC726FD5582F}"/>
    <cellStyle name="Normal 3 12 5 3" xfId="47454" xr:uid="{724047CF-F535-44D7-92B2-7ECDA213C4B2}"/>
    <cellStyle name="Normal 3 12 5 4" xfId="47455" xr:uid="{162D31E3-D09F-4D1E-8AAD-3AFB329FF34B}"/>
    <cellStyle name="Normal 3 12 5 5" xfId="47456" xr:uid="{0F7D408F-1D7F-468B-BAF7-0C3AE03B112D}"/>
    <cellStyle name="Normal 3 12 5 6" xfId="47457" xr:uid="{C164E74E-BECC-4121-BD87-F2CAD7241F46}"/>
    <cellStyle name="Normal 3 12 5 7" xfId="47458" xr:uid="{B937E275-3EB5-4AD5-8F9A-DA70C2027B76}"/>
    <cellStyle name="Normal 3 12 5 8" xfId="47459" xr:uid="{CBF0F416-68BF-4FD2-B3AD-95168476A3E6}"/>
    <cellStyle name="Normal 3 12 5 9" xfId="47460" xr:uid="{60D34336-C761-420D-AC64-4551C9B26DFA}"/>
    <cellStyle name="Normal 3 12 6" xfId="47461" xr:uid="{DEE8241C-CDCC-474D-9235-BA7CBC864469}"/>
    <cellStyle name="Normal 3 12 6 2" xfId="47462" xr:uid="{736875EA-6154-4B5B-B431-156E3F7DE2E3}"/>
    <cellStyle name="Normal 3 12 6 3" xfId="47463" xr:uid="{F6ADE2CF-56DF-4D23-A8A4-B0940B592F83}"/>
    <cellStyle name="Normal 3 12 6 4" xfId="47464" xr:uid="{08EFBFE2-EA9C-4616-AE7A-139F5F49A82B}"/>
    <cellStyle name="Normal 3 12 6 5" xfId="47465" xr:uid="{A51A2EEE-A66A-4BD5-B576-DB2F0003702A}"/>
    <cellStyle name="Normal 3 12 6 6" xfId="47466" xr:uid="{859D06E2-068A-4EAA-8689-E17B2CEF7EED}"/>
    <cellStyle name="Normal 3 12 6 7" xfId="47467" xr:uid="{043F5B67-9FA4-4AA6-809C-34A7978ED1ED}"/>
    <cellStyle name="Normal 3 12 6 8" xfId="47468" xr:uid="{92C58AF9-552C-49B4-AB5F-6927C25A411F}"/>
    <cellStyle name="Normal 3 12 6 9" xfId="47469" xr:uid="{416F154E-A318-450E-AFEB-6B934CF33AE3}"/>
    <cellStyle name="Normal 3 12 7" xfId="47470" xr:uid="{1542B866-CC12-49D7-84CC-D4274DA2C877}"/>
    <cellStyle name="Normal 3 12 7 2" xfId="47471" xr:uid="{1D9E5867-2DC4-480C-9F76-80A4D9B3A910}"/>
    <cellStyle name="Normal 3 12 7 3" xfId="47472" xr:uid="{1E0D42E3-0A0B-4998-980F-9F5C906D84F8}"/>
    <cellStyle name="Normal 3 12 7 4" xfId="47473" xr:uid="{6090867B-9932-4A35-835A-65878848B191}"/>
    <cellStyle name="Normal 3 12 7 5" xfId="47474" xr:uid="{CD6CC17E-A36B-4452-96D7-31ACB1094E90}"/>
    <cellStyle name="Normal 3 12 7 6" xfId="47475" xr:uid="{0E1E937B-3BAA-469A-92E3-B07687E5312F}"/>
    <cellStyle name="Normal 3 12 7 7" xfId="47476" xr:uid="{A78BAA1A-73AA-4052-A71D-826778B8A1FE}"/>
    <cellStyle name="Normal 3 12 7 8" xfId="47477" xr:uid="{DDBDE302-F11B-4F28-966F-4073F878474C}"/>
    <cellStyle name="Normal 3 12 7 9" xfId="47478" xr:uid="{4BF9B02B-7EBC-4600-9F6A-E0AF89D17DEB}"/>
    <cellStyle name="Normal 3 12 8" xfId="47479" xr:uid="{5228F84B-1042-45A7-9E06-AF8AB1F85EDD}"/>
    <cellStyle name="Normal 3 12 8 2" xfId="47480" xr:uid="{53C96730-6E9B-432E-AB4F-25970F52B3F7}"/>
    <cellStyle name="Normal 3 12 8 3" xfId="47481" xr:uid="{EF04E8AC-9F7E-44EB-A62D-88086F45BA07}"/>
    <cellStyle name="Normal 3 12 8 4" xfId="47482" xr:uid="{D8087920-B77B-4DEC-B409-E97A871F9010}"/>
    <cellStyle name="Normal 3 12 8 5" xfId="47483" xr:uid="{CC223514-DBE3-4939-B7DD-15BF33A887D1}"/>
    <cellStyle name="Normal 3 12 8 6" xfId="47484" xr:uid="{70CD494F-6D87-4BBF-AE73-96F45611A78B}"/>
    <cellStyle name="Normal 3 12 8 7" xfId="47485" xr:uid="{16294E02-9BD9-4748-8230-E0BD0506F30F}"/>
    <cellStyle name="Normal 3 12 8 8" xfId="47486" xr:uid="{BCB9A348-CB0F-41BE-A7F0-2CC342CBCD04}"/>
    <cellStyle name="Normal 3 12 8 9" xfId="47487" xr:uid="{2580418E-A382-460C-AAA1-EB8ECAB9F448}"/>
    <cellStyle name="Normal 3 12 9" xfId="47488" xr:uid="{5BDA6834-06CA-4BD4-AA5D-73AC896317A8}"/>
    <cellStyle name="Normal 3 12 9 2" xfId="47489" xr:uid="{92D5F254-5680-44A5-94C4-FA8946963565}"/>
    <cellStyle name="Normal 3 12 9 3" xfId="47490" xr:uid="{0DE2C8F4-CAB5-48B4-934C-98AC8422AD1F}"/>
    <cellStyle name="Normal 3 12 9 4" xfId="47491" xr:uid="{18A2EAB2-94FB-4D6D-9D92-E23EA23B7D58}"/>
    <cellStyle name="Normal 3 12 9 5" xfId="47492" xr:uid="{11830B67-8189-4858-ADF1-1AA5EB345134}"/>
    <cellStyle name="Normal 3 12 9 6" xfId="47493" xr:uid="{ABDC7C68-B273-4CA7-9E11-F73FDBC4206D}"/>
    <cellStyle name="Normal 3 12 9 7" xfId="47494" xr:uid="{26BF98BE-2B7C-4FD0-AABA-5A94D1835DE1}"/>
    <cellStyle name="Normal 3 12 9 8" xfId="47495" xr:uid="{34F4293E-B423-4BC1-A839-328A24979621}"/>
    <cellStyle name="Normal 3 12 9 9" xfId="47496" xr:uid="{2D20306B-DDB2-468F-879B-F7B2F673AC6F}"/>
    <cellStyle name="Normal 3 13" xfId="9828" xr:uid="{0A282A49-95A0-44E1-A6DB-B4812241F7DF}"/>
    <cellStyle name="Normal 3 13 10" xfId="47497" xr:uid="{F5F9A467-8E41-446C-A8F6-EAA8F6B0D61E}"/>
    <cellStyle name="Normal 3 13 11" xfId="47498" xr:uid="{6A0865FB-96E3-41B8-9641-DEF1F7E32D99}"/>
    <cellStyle name="Normal 3 13 11 2" xfId="47499" xr:uid="{D041715D-EB62-460F-AB3A-86AFBB81AF9F}"/>
    <cellStyle name="Normal 3 13 11 2 2" xfId="47500" xr:uid="{5A61AF79-86CB-4452-9AB1-5A04EFF1A828}"/>
    <cellStyle name="Normal 3 13 11 2 2 2" xfId="47501" xr:uid="{EF9E122A-8D58-433D-A455-2E9239EA6A69}"/>
    <cellStyle name="Normal 3 13 11 2 3" xfId="47502" xr:uid="{700A89FF-9270-488C-B6D0-2BF5A53816CA}"/>
    <cellStyle name="Normal 3 13 11 3" xfId="47503" xr:uid="{E1DA5418-00C3-4B28-AAC3-CD6FECA363D7}"/>
    <cellStyle name="Normal 3 13 11 3 2" xfId="47504" xr:uid="{800418AE-7C2D-45CB-B590-FC379A4980C1}"/>
    <cellStyle name="Normal 3 13 11 4" xfId="47505" xr:uid="{8F0A964C-A772-4ECA-A520-762A584A30C8}"/>
    <cellStyle name="Normal 3 13 12" xfId="47506" xr:uid="{671B4BEA-C017-45A5-B193-C6E365B846CD}"/>
    <cellStyle name="Normal 3 13 13" xfId="47507" xr:uid="{8796D722-F0F8-4EF3-BBA3-7FE21A526F12}"/>
    <cellStyle name="Normal 3 13 14" xfId="47508" xr:uid="{565A4DB8-78F2-4E2D-AF36-AEB9D6A6676B}"/>
    <cellStyle name="Normal 3 13 15" xfId="47509" xr:uid="{E495E55D-9D7C-4F90-A833-E247FE3BD2BD}"/>
    <cellStyle name="Normal 3 13 2" xfId="47510" xr:uid="{F7889A1E-CF2E-437C-BD38-C6C0DE70B202}"/>
    <cellStyle name="Normal 3 13 2 10" xfId="47511" xr:uid="{B93E60ED-6675-4AC2-991F-C053F0576393}"/>
    <cellStyle name="Normal 3 13 2 10 2" xfId="47512" xr:uid="{5EFE53EE-64B1-4E4F-BE67-8669A58EBB6F}"/>
    <cellStyle name="Normal 3 13 2 10 2 2" xfId="47513" xr:uid="{80644B33-6C56-40A4-9A74-EDC6434F8814}"/>
    <cellStyle name="Normal 3 13 2 10 3" xfId="47514" xr:uid="{CF6CED1C-2240-4C09-AE65-8487824DF0D2}"/>
    <cellStyle name="Normal 3 13 2 11" xfId="47515" xr:uid="{69CD142F-1A86-4D14-B1DB-316253FF8FA0}"/>
    <cellStyle name="Normal 3 13 2 11 2" xfId="47516" xr:uid="{492C7FD7-8A65-4CB2-AEB1-FEBD8EDA58FB}"/>
    <cellStyle name="Normal 3 13 2 12" xfId="47517" xr:uid="{F159FEAB-02CF-4DCE-ACFC-337C6933D862}"/>
    <cellStyle name="Normal 3 13 2 2" xfId="47518" xr:uid="{77D4F207-127C-46F5-9B76-358F5BACC558}"/>
    <cellStyle name="Normal 3 13 2 2 10" xfId="47519" xr:uid="{67DF51CD-7B69-4FB2-8AF1-A9DA62A2507F}"/>
    <cellStyle name="Normal 3 13 2 2 11" xfId="47520" xr:uid="{C225194C-C653-4CD9-9B14-F6D3A114F349}"/>
    <cellStyle name="Normal 3 13 2 2 12" xfId="47521" xr:uid="{70F8FC2B-79C7-42E7-8AA8-0F4C3625D0B8}"/>
    <cellStyle name="Normal 3 13 2 2 2" xfId="47522" xr:uid="{C5F068FF-754C-4CF8-9813-EA1D6F650D89}"/>
    <cellStyle name="Normal 3 13 2 2 2 2" xfId="47523" xr:uid="{A4417060-2C58-47C2-B581-AFE933565A7F}"/>
    <cellStyle name="Normal 3 13 2 2 2 2 2" xfId="47524" xr:uid="{86C429FD-310E-496D-90C6-4946FE26E17D}"/>
    <cellStyle name="Normal 3 13 2 2 2 2 2 2" xfId="47525" xr:uid="{A6C3C636-68AE-4F7D-AC75-121E2FEE171A}"/>
    <cellStyle name="Normal 3 13 2 2 2 2 2 2 2" xfId="47526" xr:uid="{BE518A26-E710-47DB-8A69-308A7D3A2F5A}"/>
    <cellStyle name="Normal 3 13 2 2 2 2 2 2 2 2" xfId="47527" xr:uid="{E7A04114-DF1D-4300-BE3C-80DE769CFB30}"/>
    <cellStyle name="Normal 3 13 2 2 2 2 2 2 3" xfId="47528" xr:uid="{642D6A67-420F-4BE4-B5B4-5743ADBE9CBB}"/>
    <cellStyle name="Normal 3 13 2 2 2 2 2 3" xfId="47529" xr:uid="{629B9684-CC1B-45E4-9799-96C8C6458DE8}"/>
    <cellStyle name="Normal 3 13 2 2 2 2 2 3 2" xfId="47530" xr:uid="{5443DF53-E02D-4CDA-8BB2-1E27013BECE0}"/>
    <cellStyle name="Normal 3 13 2 2 2 2 2 4" xfId="47531" xr:uid="{04861095-2DB0-4B55-89F9-A150F7E7464C}"/>
    <cellStyle name="Normal 3 13 2 2 2 3" xfId="47532" xr:uid="{E458A2AC-2FCC-476C-89C9-1DED743D98CF}"/>
    <cellStyle name="Normal 3 13 2 2 2 3 2" xfId="47533" xr:uid="{F53F6BA6-D901-46BF-859D-2F1C94205200}"/>
    <cellStyle name="Normal 3 13 2 2 2 3 2 2" xfId="47534" xr:uid="{ED814E6D-A418-4D11-B401-5CCFB016C87A}"/>
    <cellStyle name="Normal 3 13 2 2 2 3 3" xfId="47535" xr:uid="{065F2D5F-CD31-4279-A424-CA75A25AED6C}"/>
    <cellStyle name="Normal 3 13 2 2 2 4" xfId="47536" xr:uid="{F9A68FCD-A8FF-454C-8CFA-5AA2AD4D4C06}"/>
    <cellStyle name="Normal 3 13 2 2 2 4 2" xfId="47537" xr:uid="{805D24C6-6DAA-42C1-8D83-098BBC409789}"/>
    <cellStyle name="Normal 3 13 2 2 2 5" xfId="47538" xr:uid="{5DD14407-BDE1-4627-A05E-E5F00B6AF8AB}"/>
    <cellStyle name="Normal 3 13 2 2 3" xfId="47539" xr:uid="{917B4D23-17DD-4DED-A6AE-8773DC25473D}"/>
    <cellStyle name="Normal 3 13 2 2 3 2" xfId="47540" xr:uid="{64B6511C-92DF-4B04-9306-4455B6042B85}"/>
    <cellStyle name="Normal 3 13 2 2 3 2 2" xfId="47541" xr:uid="{DD69766B-F3A4-4E88-9E64-7B94B5BC0ADA}"/>
    <cellStyle name="Normal 3 13 2 2 3 2 2 2" xfId="47542" xr:uid="{F029C8CC-9485-40BE-8D37-83F178CB9E02}"/>
    <cellStyle name="Normal 3 13 2 2 3 2 3" xfId="47543" xr:uid="{F9693929-47CE-4E4A-A9D5-8A111AF98760}"/>
    <cellStyle name="Normal 3 13 2 2 3 3" xfId="47544" xr:uid="{A5F1E2B5-3B6F-46AE-89AE-BB296999E7F9}"/>
    <cellStyle name="Normal 3 13 2 2 3 3 2" xfId="47545" xr:uid="{A7639F1A-1084-4A82-A131-697CBD57DF95}"/>
    <cellStyle name="Normal 3 13 2 2 3 4" xfId="47546" xr:uid="{624E18A5-A9E0-4559-B74D-6E302E9E7752}"/>
    <cellStyle name="Normal 3 13 2 2 4" xfId="47547" xr:uid="{BFD3543E-4DEB-40BE-87EB-1623E01AEDE7}"/>
    <cellStyle name="Normal 3 13 2 2 4 2" xfId="47548" xr:uid="{84CE6D73-A2A5-44A2-84DD-32AE79685C09}"/>
    <cellStyle name="Normal 3 13 2 2 4 2 2" xfId="47549" xr:uid="{FE446518-1D84-4B90-A63C-E3E32B7BA15F}"/>
    <cellStyle name="Normal 3 13 2 2 4 2 2 2" xfId="47550" xr:uid="{9868C0ED-FFC6-4182-88CC-7A7206F6DB24}"/>
    <cellStyle name="Normal 3 13 2 2 4 2 3" xfId="47551" xr:uid="{B14BAE7F-BA94-421A-9476-B831877B535C}"/>
    <cellStyle name="Normal 3 13 2 2 4 3" xfId="47552" xr:uid="{DBE42EEB-F75B-40B8-B6CB-7F6DFEEE7830}"/>
    <cellStyle name="Normal 3 13 2 2 4 3 2" xfId="47553" xr:uid="{CE013256-CF53-4120-B947-0768BA25C678}"/>
    <cellStyle name="Normal 3 13 2 2 4 4" xfId="47554" xr:uid="{26416484-8CCD-4E81-902B-C318F13A2EAF}"/>
    <cellStyle name="Normal 3 13 2 2 5" xfId="47555" xr:uid="{F81051CE-9DFB-4DC1-8313-C479829065C5}"/>
    <cellStyle name="Normal 3 13 2 2 5 2" xfId="47556" xr:uid="{02BEF71D-A1E3-4083-B4E7-380A5AD44F4E}"/>
    <cellStyle name="Normal 3 13 2 2 5 2 2" xfId="47557" xr:uid="{AA36F701-EC0B-49B0-B2F0-FABF26B911F2}"/>
    <cellStyle name="Normal 3 13 2 2 5 2 2 2" xfId="47558" xr:uid="{B1F8A923-1154-4DAC-BE00-A2221E3583C4}"/>
    <cellStyle name="Normal 3 13 2 2 5 2 3" xfId="47559" xr:uid="{2BD74F43-A4D2-4F95-880C-4AFD772F5A42}"/>
    <cellStyle name="Normal 3 13 2 2 5 3" xfId="47560" xr:uid="{D307BB82-B310-4A71-970A-4F9A34230C61}"/>
    <cellStyle name="Normal 3 13 2 2 5 3 2" xfId="47561" xr:uid="{46FA83CA-4734-4010-B97E-C05431134697}"/>
    <cellStyle name="Normal 3 13 2 2 5 4" xfId="47562" xr:uid="{A9B667C0-6D90-4216-85FA-1C99463155E1}"/>
    <cellStyle name="Normal 3 13 2 2 6" xfId="47563" xr:uid="{F9DE9281-B992-45A0-BF51-C344D99C3DBA}"/>
    <cellStyle name="Normal 3 13 2 2 7" xfId="47564" xr:uid="{58FC663E-681C-4FF8-B339-7723E49BC947}"/>
    <cellStyle name="Normal 3 13 2 2 8" xfId="47565" xr:uid="{3EAF21B1-0DEF-412E-A42A-6D6C1E9D4F3F}"/>
    <cellStyle name="Normal 3 13 2 2 8 2" xfId="47566" xr:uid="{05CF621D-14B5-4DEF-89CA-F825AB7ECFB8}"/>
    <cellStyle name="Normal 3 13 2 2 8 2 2" xfId="47567" xr:uid="{E0AEAEA7-D3D8-44C2-9217-02946265722D}"/>
    <cellStyle name="Normal 3 13 2 2 8 2 2 2" xfId="47568" xr:uid="{F1C44EE1-BC42-4409-913E-B7368E1671FB}"/>
    <cellStyle name="Normal 3 13 2 2 8 2 3" xfId="47569" xr:uid="{B9DC3A89-C096-4B8C-B497-F8713C81AAC1}"/>
    <cellStyle name="Normal 3 13 2 2 8 3" xfId="47570" xr:uid="{1B2949B0-5DBD-4624-9C1C-2B5E0D192751}"/>
    <cellStyle name="Normal 3 13 2 2 8 3 2" xfId="47571" xr:uid="{15ACEFC7-4571-4C02-95CA-7433337885BF}"/>
    <cellStyle name="Normal 3 13 2 2 8 4" xfId="47572" xr:uid="{A19429AD-769F-4282-9091-FFB496ECD317}"/>
    <cellStyle name="Normal 3 13 2 2 9" xfId="47573" xr:uid="{571D683A-8AB4-4249-9CC0-C3EE313DDD0B}"/>
    <cellStyle name="Normal 3 13 2 3" xfId="47574" xr:uid="{F5B8CE10-A8A7-45E7-A1E4-AB11F672B5F5}"/>
    <cellStyle name="Normal 3 13 2 3 2" xfId="47575" xr:uid="{F3274729-FB2F-4BBF-991D-D65133963577}"/>
    <cellStyle name="Normal 3 13 2 3 2 2" xfId="47576" xr:uid="{6955BCE6-9297-4571-BF06-30F6D4044930}"/>
    <cellStyle name="Normal 3 13 2 3 2 2 2" xfId="47577" xr:uid="{4D61F78E-469D-4647-92FC-7439B09EBF54}"/>
    <cellStyle name="Normal 3 13 2 3 2 3" xfId="47578" xr:uid="{175CD396-EFF8-4D0E-B651-E86A18298AEC}"/>
    <cellStyle name="Normal 3 13 2 3 3" xfId="47579" xr:uid="{2DE2C41C-115E-45DD-BC70-7FD51ACFAA74}"/>
    <cellStyle name="Normal 3 13 2 3 3 2" xfId="47580" xr:uid="{80E2B433-EA34-402F-92FF-F4ABA8B36F4D}"/>
    <cellStyle name="Normal 3 13 2 3 4" xfId="47581" xr:uid="{46FA62C8-4AB9-4CBA-80C5-73FA694DA1FD}"/>
    <cellStyle name="Normal 3 13 2 4" xfId="47582" xr:uid="{B72F0581-9FAE-4B47-A193-60276BE02AB5}"/>
    <cellStyle name="Normal 3 13 2 4 2" xfId="47583" xr:uid="{E6D7935A-1A2A-4073-8255-3F0F445AE9C0}"/>
    <cellStyle name="Normal 3 13 2 4 2 2" xfId="47584" xr:uid="{09C6CDC5-2F46-42AC-911D-51F5E1F6DC7A}"/>
    <cellStyle name="Normal 3 13 2 4 2 2 2" xfId="47585" xr:uid="{998E255B-A8DA-48FA-A433-1A04272326F6}"/>
    <cellStyle name="Normal 3 13 2 4 2 3" xfId="47586" xr:uid="{3D52520A-EA26-40F9-AEE1-A424438EFCD2}"/>
    <cellStyle name="Normal 3 13 2 4 3" xfId="47587" xr:uid="{268F7338-AFA9-4E8F-8DE9-7FB4383F8595}"/>
    <cellStyle name="Normal 3 13 2 4 3 2" xfId="47588" xr:uid="{C78FF082-C3C3-412A-B9E5-6BDE451E9999}"/>
    <cellStyle name="Normal 3 13 2 4 4" xfId="47589" xr:uid="{4E88DD11-B802-41B6-AE28-97243956452E}"/>
    <cellStyle name="Normal 3 13 2 5" xfId="47590" xr:uid="{86BA0986-2A8F-49F9-94A1-4D783CD58DF5}"/>
    <cellStyle name="Normal 3 13 2 5 2" xfId="47591" xr:uid="{610BB40A-C239-4D67-B2DA-5A3A5B804E31}"/>
    <cellStyle name="Normal 3 13 2 5 2 2" xfId="47592" xr:uid="{536352C3-92BF-412E-B3FC-51631D9CBE2A}"/>
    <cellStyle name="Normal 3 13 2 5 2 2 2" xfId="47593" xr:uid="{41BB1512-FB74-4B27-90DA-32AEF2167983}"/>
    <cellStyle name="Normal 3 13 2 5 2 3" xfId="47594" xr:uid="{A5F057D9-9658-4DBE-9639-D86AE846A5C5}"/>
    <cellStyle name="Normal 3 13 2 5 3" xfId="47595" xr:uid="{1E7B5CAA-6EB3-4247-9BED-ACB9D1868E76}"/>
    <cellStyle name="Normal 3 13 2 5 3 2" xfId="47596" xr:uid="{F4DBD608-38E5-4E23-A52D-C1A2AE6F5C43}"/>
    <cellStyle name="Normal 3 13 2 5 4" xfId="47597" xr:uid="{F78FA91C-002E-4854-86FE-5DD53ED0BF16}"/>
    <cellStyle name="Normal 3 13 2 6" xfId="47598" xr:uid="{2A94C9A5-27B6-4D4C-8086-014F8C49092D}"/>
    <cellStyle name="Normal 3 13 2 6 2" xfId="47599" xr:uid="{09D75362-9DA5-4DAE-BD95-D34EC0B37C22}"/>
    <cellStyle name="Normal 3 13 2 6 3" xfId="47600" xr:uid="{BEC77A48-51BC-47C3-8244-673A7DB3C6BF}"/>
    <cellStyle name="Normal 3 13 2 6 4" xfId="47601" xr:uid="{CA434370-FBB5-4860-88DB-04AE8E75D1B9}"/>
    <cellStyle name="Normal 3 13 2 6 4 2" xfId="47602" xr:uid="{CEF814A5-BDCD-4509-9100-7DC28498DCFD}"/>
    <cellStyle name="Normal 3 13 2 6 4 2 2" xfId="47603" xr:uid="{1F1BAD0A-8FAD-4B24-9371-A0A64D78D98B}"/>
    <cellStyle name="Normal 3 13 2 6 4 2 2 2" xfId="47604" xr:uid="{B75F838A-8754-4FDE-A524-AC69A525A146}"/>
    <cellStyle name="Normal 3 13 2 6 4 2 3" xfId="47605" xr:uid="{91034D71-2D77-417B-BBF9-C66AB6AC150B}"/>
    <cellStyle name="Normal 3 13 2 6 4 3" xfId="47606" xr:uid="{94DDC399-7E6C-4BF2-B8D5-A566ADBAA66C}"/>
    <cellStyle name="Normal 3 13 2 6 4 3 2" xfId="47607" xr:uid="{261D1838-5A3C-4B16-ABB0-1AF143F816E9}"/>
    <cellStyle name="Normal 3 13 2 6 4 4" xfId="47608" xr:uid="{857A0B32-8C3E-4BDD-BF05-BDD5A5340C7D}"/>
    <cellStyle name="Normal 3 13 2 6 5" xfId="47609" xr:uid="{76376BCB-C2E6-436D-A29F-7A88EDA50EAB}"/>
    <cellStyle name="Normal 3 13 2 6 6" xfId="47610" xr:uid="{2A8144BC-F936-4254-9766-1FCC7BB29FAB}"/>
    <cellStyle name="Normal 3 13 2 6 7" xfId="47611" xr:uid="{63FC966C-363D-4CD2-A9D8-C30BAD251C07}"/>
    <cellStyle name="Normal 3 13 2 6 8" xfId="47612" xr:uid="{462D1E2B-3140-4911-A634-3BACA6FE1351}"/>
    <cellStyle name="Normal 3 13 2 7" xfId="47613" xr:uid="{F217DA25-C4BF-4BC5-BC3B-BFD4300DE27E}"/>
    <cellStyle name="Normal 3 13 2 7 2" xfId="47614" xr:uid="{CD2C7017-72AD-45B7-9851-44FD83EA12C9}"/>
    <cellStyle name="Normal 3 13 2 7 3" xfId="47615" xr:uid="{164A0B92-82F3-4627-829E-D81E25578321}"/>
    <cellStyle name="Normal 3 13 2 7 4" xfId="47616" xr:uid="{17BAB5A5-BF62-4885-8E0D-ABC6A2B221C0}"/>
    <cellStyle name="Normal 3 13 2 7 5" xfId="47617" xr:uid="{0F1BEA68-B7FB-41EA-A455-C693DB69A277}"/>
    <cellStyle name="Normal 3 13 2 7 6" xfId="47618" xr:uid="{4F585DEB-5783-424C-8987-366D65A8A253}"/>
    <cellStyle name="Normal 3 13 2 7 7" xfId="47619" xr:uid="{29E64D89-4452-4FB0-99E4-0F6EA3B6FF21}"/>
    <cellStyle name="Normal 3 13 2 7 8" xfId="47620" xr:uid="{DBAED438-63E4-4DC8-9C46-0E2BEBAC7981}"/>
    <cellStyle name="Normal 3 13 2 8" xfId="47621" xr:uid="{73913292-6F63-4B86-83D3-B72BB05D0910}"/>
    <cellStyle name="Normal 3 13 2 8 2" xfId="47622" xr:uid="{85DC8199-3A2E-4E6B-87AE-48AEC97D2FDC}"/>
    <cellStyle name="Normal 3 13 2 8 3" xfId="47623" xr:uid="{50084857-D443-4669-957D-660C2BD0B905}"/>
    <cellStyle name="Normal 3 13 2 8 4" xfId="47624" xr:uid="{73F876C7-6B33-4DE3-B246-DC381E80A66B}"/>
    <cellStyle name="Normal 3 13 2 8 5" xfId="47625" xr:uid="{08EEB065-5383-4900-8C9B-8FB57189653C}"/>
    <cellStyle name="Normal 3 13 2 8 6" xfId="47626" xr:uid="{E2A8EE6F-6F56-4224-9936-5923F93F944A}"/>
    <cellStyle name="Normal 3 13 2 8 7" xfId="47627" xr:uid="{FCA8C0EB-657D-4EF1-BC80-E7FE35767607}"/>
    <cellStyle name="Normal 3 13 2 8 8" xfId="47628" xr:uid="{D816913B-9384-4196-9C25-94F7AF2B15CF}"/>
    <cellStyle name="Normal 3 13 2 9" xfId="47629" xr:uid="{90108AA9-AB58-4593-87C3-4D3B19454DFF}"/>
    <cellStyle name="Normal 3 13 3" xfId="47630" xr:uid="{3050D698-0A21-4FB4-B1C4-7331EDFED90A}"/>
    <cellStyle name="Normal 3 13 3 2" xfId="47631" xr:uid="{6DE6D38D-5083-4BD6-93DD-21667BFD9421}"/>
    <cellStyle name="Normal 3 13 3 2 2" xfId="47632" xr:uid="{067A3CCD-3302-4159-B498-DDB1A8D16CF6}"/>
    <cellStyle name="Normal 3 13 3 2 3" xfId="47633" xr:uid="{16F8BC7F-942A-42F2-A857-B972342963D4}"/>
    <cellStyle name="Normal 3 13 3 2 4" xfId="47634" xr:uid="{3EC2033B-65FB-462B-B827-F9B4FCF2C94D}"/>
    <cellStyle name="Normal 3 13 3 2 4 2" xfId="47635" xr:uid="{12769DF3-0901-43ED-9329-3C77BAA62EB1}"/>
    <cellStyle name="Normal 3 13 3 2 4 2 2" xfId="47636" xr:uid="{5458EF55-0389-4E5E-B96E-26774275EFBC}"/>
    <cellStyle name="Normal 3 13 3 2 4 2 2 2" xfId="47637" xr:uid="{5C95C4CD-3EC7-4FB5-9200-79E03F03FCA2}"/>
    <cellStyle name="Normal 3 13 3 2 4 2 3" xfId="47638" xr:uid="{0AE4E0F7-6C45-4F81-84CE-4384922C28A5}"/>
    <cellStyle name="Normal 3 13 3 2 4 3" xfId="47639" xr:uid="{6D7F3E2D-654F-45DD-97C5-DF8045DF76DD}"/>
    <cellStyle name="Normal 3 13 3 2 4 3 2" xfId="47640" xr:uid="{0AD5333E-042E-4841-AF5F-6462A516D3C3}"/>
    <cellStyle name="Normal 3 13 3 2 4 4" xfId="47641" xr:uid="{8975D08C-1486-4F50-8776-0E2773C4CC68}"/>
    <cellStyle name="Normal 3 13 3 2 5" xfId="47642" xr:uid="{71FF6180-CC28-4679-859C-9F3964E8869B}"/>
    <cellStyle name="Normal 3 13 3 2 6" xfId="47643" xr:uid="{4F75E260-190D-48DC-A49F-9ABF7C33BAC1}"/>
    <cellStyle name="Normal 3 13 3 2 7" xfId="47644" xr:uid="{63B6DC3D-62A6-47E0-89BE-6D31EA95570C}"/>
    <cellStyle name="Normal 3 13 3 2 8" xfId="47645" xr:uid="{68AA8141-12EF-4335-860A-29AD1394FF6D}"/>
    <cellStyle name="Normal 3 13 3 3" xfId="47646" xr:uid="{FB0A45A4-0A43-41BF-BB35-4399A9B61564}"/>
    <cellStyle name="Normal 3 13 3 3 2" xfId="47647" xr:uid="{74FC4E81-3111-4B7A-AD75-6C85B4413ED3}"/>
    <cellStyle name="Normal 3 13 3 3 3" xfId="47648" xr:uid="{9FC2480E-71AC-45C7-905E-3C884CA94061}"/>
    <cellStyle name="Normal 3 13 3 3 4" xfId="47649" xr:uid="{9FE17885-30FB-49A4-9FEA-445366FC2FBA}"/>
    <cellStyle name="Normal 3 13 3 3 5" xfId="47650" xr:uid="{08519745-85BF-44D6-A525-0D78576CACAF}"/>
    <cellStyle name="Normal 3 13 3 3 6" xfId="47651" xr:uid="{E5315CD6-44B8-4984-A378-07BA5E7B50C1}"/>
    <cellStyle name="Normal 3 13 3 3 7" xfId="47652" xr:uid="{73779926-EABC-4844-A2F4-8C675D61DDD4}"/>
    <cellStyle name="Normal 3 13 3 3 8" xfId="47653" xr:uid="{3995C4E2-EBF2-4B80-9E36-6F65BE774BFC}"/>
    <cellStyle name="Normal 3 13 3 4" xfId="47654" xr:uid="{81832892-D790-4EEF-9B36-1F67F5A7E779}"/>
    <cellStyle name="Normal 3 13 3 4 2" xfId="47655" xr:uid="{1A3C507F-5B36-4292-AE65-521EFDA00A8D}"/>
    <cellStyle name="Normal 3 13 3 4 3" xfId="47656" xr:uid="{A48A178C-F1BC-49A6-9574-67519F1661EB}"/>
    <cellStyle name="Normal 3 13 3 4 4" xfId="47657" xr:uid="{A0507202-DD14-447C-B8B4-D51FA89AD055}"/>
    <cellStyle name="Normal 3 13 3 4 5" xfId="47658" xr:uid="{1FA3F737-716D-4F1D-9FD4-CDDAA88FCFD8}"/>
    <cellStyle name="Normal 3 13 3 4 6" xfId="47659" xr:uid="{2A3749BD-3C6E-48A2-88F8-6FB868CFF330}"/>
    <cellStyle name="Normal 3 13 3 4 7" xfId="47660" xr:uid="{1CB9DE13-B829-4C34-8CE6-3EAA93F5B5E7}"/>
    <cellStyle name="Normal 3 13 3 4 8" xfId="47661" xr:uid="{629E342E-C83E-49A7-A707-56D868C225D3}"/>
    <cellStyle name="Normal 3 13 3 5" xfId="47662" xr:uid="{13ECC465-56FE-49F6-9CFA-A3501B016C91}"/>
    <cellStyle name="Normal 3 13 3 5 2" xfId="47663" xr:uid="{6377CEBE-F20C-4A02-8EED-FF40B03F8E45}"/>
    <cellStyle name="Normal 3 13 3 5 3" xfId="47664" xr:uid="{ADBCA1A8-2AB1-409E-B656-CBB78D8B7AFC}"/>
    <cellStyle name="Normal 3 13 3 5 4" xfId="47665" xr:uid="{DAF8AC56-AB00-4C65-BB5B-9697D3406D10}"/>
    <cellStyle name="Normal 3 13 3 5 5" xfId="47666" xr:uid="{8B531BE4-1E4F-454F-91BE-9CE17D04698D}"/>
    <cellStyle name="Normal 3 13 3 5 6" xfId="47667" xr:uid="{07CD493E-59A0-4F29-8B47-0630CB1549B6}"/>
    <cellStyle name="Normal 3 13 3 5 7" xfId="47668" xr:uid="{A88C144F-8DEF-4697-AF09-0D30EDCC9601}"/>
    <cellStyle name="Normal 3 13 3 5 8" xfId="47669" xr:uid="{185B048A-EF0A-4D74-A2A9-C94BDD788CCE}"/>
    <cellStyle name="Normal 3 13 3 6" xfId="47670" xr:uid="{BF5B3137-78AD-4181-990B-D1F94F9863CC}"/>
    <cellStyle name="Normal 3 13 3 7" xfId="47671" xr:uid="{7E196162-8781-4194-81E2-44CE0CDDE7F5}"/>
    <cellStyle name="Normal 3 13 3 7 2" xfId="47672" xr:uid="{72C52243-D1A6-4366-AA74-2392EDBA7112}"/>
    <cellStyle name="Normal 3 13 3 7 2 2" xfId="47673" xr:uid="{C34F2AB1-7C2A-4CB0-BF9D-CBA336660951}"/>
    <cellStyle name="Normal 3 13 3 7 3" xfId="47674" xr:uid="{2D79C180-A4FF-4B83-968A-7EB1122A1243}"/>
    <cellStyle name="Normal 3 13 3 8" xfId="47675" xr:uid="{7D0AD1CC-A1A6-4E19-A946-C1491AE8F0EF}"/>
    <cellStyle name="Normal 3 13 3 8 2" xfId="47676" xr:uid="{BC17248F-AAE4-45AB-80F0-526F3BF9265D}"/>
    <cellStyle name="Normal 3 13 3 9" xfId="47677" xr:uid="{F7D3B01A-EA17-4046-B769-BBEEDC203BE5}"/>
    <cellStyle name="Normal 3 13 4" xfId="47678" xr:uid="{D0EC0D9D-886E-4C62-ADBD-29F3473CED49}"/>
    <cellStyle name="Normal 3 13 4 2" xfId="47679" xr:uid="{C9DF94BC-AC7E-4B61-A571-EB4202207AC4}"/>
    <cellStyle name="Normal 3 13 4 2 2" xfId="47680" xr:uid="{8FCA232E-21B5-4948-AF7B-AB5AB5E65DBD}"/>
    <cellStyle name="Normal 3 13 4 2 3" xfId="47681" xr:uid="{1F7D4E3E-9ED0-45A4-92B4-2C1927CF20D0}"/>
    <cellStyle name="Normal 3 13 4 2 4" xfId="47682" xr:uid="{B435DC03-4876-4CFC-9B6F-53C57490FC64}"/>
    <cellStyle name="Normal 3 13 4 2 4 2" xfId="47683" xr:uid="{C55D42CB-3875-47C3-A33E-126AA953481E}"/>
    <cellStyle name="Normal 3 13 4 2 4 2 2" xfId="47684" xr:uid="{6F068645-5702-4E0C-8B10-F1DCFF4B1286}"/>
    <cellStyle name="Normal 3 13 4 2 4 2 2 2" xfId="47685" xr:uid="{E233472A-23BD-4E3E-97E8-489F3981BCBF}"/>
    <cellStyle name="Normal 3 13 4 2 4 2 3" xfId="47686" xr:uid="{F2EE83E9-F036-4A32-B631-E520F65695C9}"/>
    <cellStyle name="Normal 3 13 4 2 4 3" xfId="47687" xr:uid="{C4A02A11-5649-4E02-877B-DBB79AB45B84}"/>
    <cellStyle name="Normal 3 13 4 2 4 3 2" xfId="47688" xr:uid="{BCCCC86E-2800-4ADB-A65B-34DC69B61C96}"/>
    <cellStyle name="Normal 3 13 4 2 4 4" xfId="47689" xr:uid="{25FB38E0-AA0E-45AF-B357-97396415374B}"/>
    <cellStyle name="Normal 3 13 4 2 5" xfId="47690" xr:uid="{6024DBC6-AC08-4919-806A-AD82758E1E4E}"/>
    <cellStyle name="Normal 3 13 4 2 6" xfId="47691" xr:uid="{DA1B6470-1862-4C93-9683-E29577D60FBC}"/>
    <cellStyle name="Normal 3 13 4 2 7" xfId="47692" xr:uid="{27C0C7DA-5EF1-4CE9-BA24-2C70F244B9A5}"/>
    <cellStyle name="Normal 3 13 4 2 8" xfId="47693" xr:uid="{92BA678C-6A28-45FB-A65F-66449D2B3EDB}"/>
    <cellStyle name="Normal 3 13 4 3" xfId="47694" xr:uid="{7DF9A1AD-3F22-4B23-8C90-4E2A65547FEB}"/>
    <cellStyle name="Normal 3 13 4 3 2" xfId="47695" xr:uid="{31C1AA97-B5A6-4AD1-AAF1-79E651D17CAD}"/>
    <cellStyle name="Normal 3 13 4 3 3" xfId="47696" xr:uid="{6E79835F-CB40-459B-B02A-9A66CC5BCE5B}"/>
    <cellStyle name="Normal 3 13 4 3 4" xfId="47697" xr:uid="{4EEC245D-7B11-4C18-A8AF-A8A124E290A0}"/>
    <cellStyle name="Normal 3 13 4 3 5" xfId="47698" xr:uid="{5FE045C7-B89C-409C-9386-1CF06345D9AA}"/>
    <cellStyle name="Normal 3 13 4 3 6" xfId="47699" xr:uid="{310AACDC-212B-4183-854B-69C1D4F87155}"/>
    <cellStyle name="Normal 3 13 4 3 7" xfId="47700" xr:uid="{F75BBC01-EA2E-4A6E-A59D-369E7730C7CC}"/>
    <cellStyle name="Normal 3 13 4 3 8" xfId="47701" xr:uid="{30DE9B15-CB74-48B7-BD0E-27FB6E40417E}"/>
    <cellStyle name="Normal 3 13 4 4" xfId="47702" xr:uid="{FC40A2D7-08F7-4F19-A6BF-F87F1A0CD85F}"/>
    <cellStyle name="Normal 3 13 4 4 2" xfId="47703" xr:uid="{9C249633-BA0F-45FA-95F3-9D41FE68AC8B}"/>
    <cellStyle name="Normal 3 13 4 4 3" xfId="47704" xr:uid="{D67D8645-3146-48E2-8687-F07E18B46ED1}"/>
    <cellStyle name="Normal 3 13 4 4 4" xfId="47705" xr:uid="{05FB792A-83CA-44C1-92AE-3FE6DFB8FBFB}"/>
    <cellStyle name="Normal 3 13 4 4 5" xfId="47706" xr:uid="{2540DAB0-87E2-4250-8DFC-ACFA6357D6FA}"/>
    <cellStyle name="Normal 3 13 4 4 6" xfId="47707" xr:uid="{D360DCFF-40CF-44D4-8672-2B9EBECABF3D}"/>
    <cellStyle name="Normal 3 13 4 4 7" xfId="47708" xr:uid="{E19EFCE5-F879-403B-9A72-0137A0D66468}"/>
    <cellStyle name="Normal 3 13 4 4 8" xfId="47709" xr:uid="{C0FFAD10-9433-42B3-94E3-3217B6AB6E7E}"/>
    <cellStyle name="Normal 3 13 4 5" xfId="47710" xr:uid="{44DE35AE-0DE6-44A0-86CB-647411900D17}"/>
    <cellStyle name="Normal 3 13 4 5 2" xfId="47711" xr:uid="{65C17C30-D11C-4C7E-BDAA-2C4C45FD50A3}"/>
    <cellStyle name="Normal 3 13 4 5 3" xfId="47712" xr:uid="{81C8A6C0-34C8-46B4-BB0C-F9C7707A6479}"/>
    <cellStyle name="Normal 3 13 4 5 4" xfId="47713" xr:uid="{D55CEEA4-A37F-4633-A593-FEF943808524}"/>
    <cellStyle name="Normal 3 13 4 5 5" xfId="47714" xr:uid="{CFB37E2C-B548-4E5E-96BD-2A1D041BA7AF}"/>
    <cellStyle name="Normal 3 13 4 5 6" xfId="47715" xr:uid="{B5B34B80-DD51-4BC5-A496-B3A598CD0838}"/>
    <cellStyle name="Normal 3 13 4 5 7" xfId="47716" xr:uid="{804F3BE3-E22E-4F61-AD97-816271FFEDC1}"/>
    <cellStyle name="Normal 3 13 4 5 8" xfId="47717" xr:uid="{44470CA7-E24F-4FD0-96A1-55E89F45715E}"/>
    <cellStyle name="Normal 3 13 4 6" xfId="47718" xr:uid="{1B0D7130-EC51-46D3-8412-7091A18A1D15}"/>
    <cellStyle name="Normal 3 13 4 7" xfId="47719" xr:uid="{421D1AAD-D35A-4A89-AED6-B64BF2E8E653}"/>
    <cellStyle name="Normal 3 13 4 7 2" xfId="47720" xr:uid="{F63EA57C-FB72-4F81-8CAE-28A235E46D4E}"/>
    <cellStyle name="Normal 3 13 4 7 2 2" xfId="47721" xr:uid="{9C6B9CB0-6DDD-4CAA-AB44-092824B1FAB8}"/>
    <cellStyle name="Normal 3 13 4 7 3" xfId="47722" xr:uid="{260E12E6-597C-4CCB-B1C1-0E71AF5D810F}"/>
    <cellStyle name="Normal 3 13 4 8" xfId="47723" xr:uid="{5D25CEF7-A4EF-47C6-BC5C-BF2B9D5778A2}"/>
    <cellStyle name="Normal 3 13 4 8 2" xfId="47724" xr:uid="{8293A454-AF29-432A-9989-09F7C56FF97E}"/>
    <cellStyle name="Normal 3 13 4 9" xfId="47725" xr:uid="{1CB58F19-4DFC-49D9-8781-FFD60EE552E2}"/>
    <cellStyle name="Normal 3 13 5" xfId="47726" xr:uid="{EF52872C-D8B3-4D2B-B8E3-148E4333B368}"/>
    <cellStyle name="Normal 3 13 5 2" xfId="47727" xr:uid="{92AA0B9F-3A16-4AFC-BE94-FF00BB47CF45}"/>
    <cellStyle name="Normal 3 13 5 3" xfId="47728" xr:uid="{6B888CD0-C311-40D9-9DD9-B83A28CE180C}"/>
    <cellStyle name="Normal 3 13 5 4" xfId="47729" xr:uid="{F69ACC60-74C8-4EB4-BF20-CBF4A4AD260E}"/>
    <cellStyle name="Normal 3 13 5 5" xfId="47730" xr:uid="{A45858B8-3C93-4D13-9156-CEFB2DDA3981}"/>
    <cellStyle name="Normal 3 13 5 6" xfId="47731" xr:uid="{F1B40892-E7EE-4BA2-ACD4-6A45F3B8C7FF}"/>
    <cellStyle name="Normal 3 13 5 7" xfId="47732" xr:uid="{B6C6FB75-1A1C-4A4B-92CC-7DF177E65DAA}"/>
    <cellStyle name="Normal 3 13 5 8" xfId="47733" xr:uid="{336D5BD3-DC53-48A1-A769-17FAD08779E1}"/>
    <cellStyle name="Normal 3 13 6" xfId="47734" xr:uid="{26E81EC7-A4E4-46D2-8C52-867A1283B018}"/>
    <cellStyle name="Normal 3 13 6 2" xfId="47735" xr:uid="{14CA4DCE-00B9-41E4-BA01-65F47FFA9946}"/>
    <cellStyle name="Normal 3 13 6 2 2" xfId="47736" xr:uid="{9A883D0D-E1BF-4426-87A9-63C2AA598433}"/>
    <cellStyle name="Normal 3 13 6 2 2 2" xfId="47737" xr:uid="{16B8D7CC-F482-401A-A9B2-B7D318F1812A}"/>
    <cellStyle name="Normal 3 13 6 2 2 2 2" xfId="47738" xr:uid="{B855BB1A-4536-4850-B011-A8144E128615}"/>
    <cellStyle name="Normal 3 13 6 2 2 2 2 2" xfId="47739" xr:uid="{26E106B9-9F5B-46D5-9E01-AD247FA32FAE}"/>
    <cellStyle name="Normal 3 13 6 2 2 2 3" xfId="47740" xr:uid="{D50E8714-468C-4839-9F7B-A9E0C656B0CB}"/>
    <cellStyle name="Normal 3 13 6 2 2 3" xfId="47741" xr:uid="{6620BA0D-756F-4F09-8AE2-49C79CD48600}"/>
    <cellStyle name="Normal 3 13 6 2 2 3 2" xfId="47742" xr:uid="{64E4DD05-FAB2-469A-BE7B-5C23E0FA8501}"/>
    <cellStyle name="Normal 3 13 6 2 2 4" xfId="47743" xr:uid="{19887E35-9939-4668-9E0A-10B8E973C39D}"/>
    <cellStyle name="Normal 3 13 6 2 3" xfId="47744" xr:uid="{CA9FCC01-044C-4363-909D-FF48BB7D9893}"/>
    <cellStyle name="Normal 3 13 6 2 3 2" xfId="47745" xr:uid="{B096E1F9-A96E-48D5-9E6E-A064547D3632}"/>
    <cellStyle name="Normal 3 13 6 2 3 2 2" xfId="47746" xr:uid="{C6001306-4C1A-4083-BE1F-18C064CF8251}"/>
    <cellStyle name="Normal 3 13 6 2 3 2 2 2" xfId="47747" xr:uid="{697D47AF-E9F9-44BB-8F1C-31164697CF80}"/>
    <cellStyle name="Normal 3 13 6 2 3 2 3" xfId="47748" xr:uid="{003400F2-A40C-44DF-B544-D3D8ED53EBA4}"/>
    <cellStyle name="Normal 3 13 6 2 3 3" xfId="47749" xr:uid="{CB74C28C-4DD9-4EE0-A41C-D5D07EC6AB2F}"/>
    <cellStyle name="Normal 3 13 6 2 3 3 2" xfId="47750" xr:uid="{0177E20F-60E7-4B02-A7B2-57005AC49CE3}"/>
    <cellStyle name="Normal 3 13 6 2 3 4" xfId="47751" xr:uid="{209E014D-6832-42C9-90C1-D6CF9DF5C0C9}"/>
    <cellStyle name="Normal 3 13 6 2 4" xfId="47752" xr:uid="{56016C45-5732-45DA-901D-301E70430116}"/>
    <cellStyle name="Normal 3 13 6 2 4 2" xfId="47753" xr:uid="{076A7F7B-BE25-4F52-B862-63C3FC2C542D}"/>
    <cellStyle name="Normal 3 13 6 2 4 2 2" xfId="47754" xr:uid="{B3B0CBD6-341B-4E58-93FA-DC1DED678D01}"/>
    <cellStyle name="Normal 3 13 6 2 4 2 2 2" xfId="47755" xr:uid="{C905F10E-5EF7-4A29-B2BC-54D48CB1F645}"/>
    <cellStyle name="Normal 3 13 6 2 4 2 3" xfId="47756" xr:uid="{D0D0E606-FD2F-43BB-A84F-2781DC44CE3B}"/>
    <cellStyle name="Normal 3 13 6 2 4 3" xfId="47757" xr:uid="{2C38BE9A-46F1-4596-B793-EDEF08D7D5C0}"/>
    <cellStyle name="Normal 3 13 6 2 4 3 2" xfId="47758" xr:uid="{FD59BA7F-A162-438B-AFD1-2768D0E2D066}"/>
    <cellStyle name="Normal 3 13 6 2 4 4" xfId="47759" xr:uid="{608DE694-3ADF-4494-9526-9B27CE8A222F}"/>
    <cellStyle name="Normal 3 13 6 3" xfId="47760" xr:uid="{49D9EAD5-59E7-48E8-BE69-780912262B22}"/>
    <cellStyle name="Normal 3 13 6 3 2" xfId="47761" xr:uid="{4E7207DF-10FA-426D-9408-E7C9DB64F370}"/>
    <cellStyle name="Normal 3 13 6 3 2 2" xfId="47762" xr:uid="{DD5AEE61-4067-40A7-8481-3040B2FF101A}"/>
    <cellStyle name="Normal 3 13 6 3 2 2 2" xfId="47763" xr:uid="{9ADB5761-821B-4EA3-BF34-7964D33C8E2C}"/>
    <cellStyle name="Normal 3 13 6 3 2 3" xfId="47764" xr:uid="{FB2BFDE8-A050-4856-99AF-A7F8D6B27B6E}"/>
    <cellStyle name="Normal 3 13 6 3 3" xfId="47765" xr:uid="{5E238DC4-F26A-4210-8F26-92BEACE9D2CC}"/>
    <cellStyle name="Normal 3 13 6 3 3 2" xfId="47766" xr:uid="{BAFD57A6-30D6-4DE5-AED2-2A83B2FC4CA1}"/>
    <cellStyle name="Normal 3 13 6 3 4" xfId="47767" xr:uid="{B3787AFE-F56D-4D90-A64C-0D24DFB2B1C0}"/>
    <cellStyle name="Normal 3 13 6 4" xfId="47768" xr:uid="{A9C1CD51-3DE1-45BC-AD0A-72E0AB1DD7BA}"/>
    <cellStyle name="Normal 3 13 6 5" xfId="47769" xr:uid="{5A4A255D-C91C-4EE3-AD00-654FF82C24FF}"/>
    <cellStyle name="Normal 3 13 6 6" xfId="47770" xr:uid="{7BBDD346-70E3-4ECF-9505-BA7E645303CB}"/>
    <cellStyle name="Normal 3 13 6 6 2" xfId="47771" xr:uid="{AC1ABF48-5B67-408A-A114-AE372387A166}"/>
    <cellStyle name="Normal 3 13 6 6 2 2" xfId="47772" xr:uid="{5AAE556F-D72C-496C-A95A-0F56421847B3}"/>
    <cellStyle name="Normal 3 13 6 6 3" xfId="47773" xr:uid="{302AE7E5-D854-4182-9BF1-A542974C7031}"/>
    <cellStyle name="Normal 3 13 6 7" xfId="47774" xr:uid="{A18AED8D-023E-4FAD-B2E1-7F01B58D44AA}"/>
    <cellStyle name="Normal 3 13 6 7 2" xfId="47775" xr:uid="{849E1463-17F3-435C-9C63-0A68FD522E8E}"/>
    <cellStyle name="Normal 3 13 6 8" xfId="47776" xr:uid="{6748B8C7-192D-4028-9994-2247F334E5C7}"/>
    <cellStyle name="Normal 3 13 7" xfId="47777" xr:uid="{161CD8AD-8033-49C8-A87B-C732067E6AAD}"/>
    <cellStyle name="Normal 3 13 7 2" xfId="47778" xr:uid="{4FDF89CF-2288-4A7D-AC9F-D92E06C094DF}"/>
    <cellStyle name="Normal 3 13 7 2 2" xfId="47779" xr:uid="{EE647A81-70B2-4699-83B5-BB2963A21BD1}"/>
    <cellStyle name="Normal 3 13 7 2 2 2" xfId="47780" xr:uid="{8B84A02D-8EF3-4FB0-8AA6-651ADFF4E1B5}"/>
    <cellStyle name="Normal 3 13 7 2 3" xfId="47781" xr:uid="{2AF6C59A-06F6-4325-A746-3146038956D3}"/>
    <cellStyle name="Normal 3 13 7 3" xfId="47782" xr:uid="{4F160730-89D9-496D-B192-370760C40C64}"/>
    <cellStyle name="Normal 3 13 7 3 2" xfId="47783" xr:uid="{7CAB07A8-B6C7-441B-8B8A-71A0EEDE1EE7}"/>
    <cellStyle name="Normal 3 13 7 4" xfId="47784" xr:uid="{78A05621-AD95-4A60-A53B-7225A0559046}"/>
    <cellStyle name="Normal 3 13 8" xfId="47785" xr:uid="{3585FF7B-D6BF-4E25-88D0-1EFE7D1F8C1A}"/>
    <cellStyle name="Normal 3 13 8 2" xfId="47786" xr:uid="{DB0CF125-0B2A-4D4B-A93D-5F61F6A982E5}"/>
    <cellStyle name="Normal 3 13 8 2 2" xfId="47787" xr:uid="{1EEEF759-2072-4D1D-979D-C227E39A9CB4}"/>
    <cellStyle name="Normal 3 13 8 2 2 2" xfId="47788" xr:uid="{6E264822-AE63-4DEA-BCFE-F39E2285190B}"/>
    <cellStyle name="Normal 3 13 8 2 3" xfId="47789" xr:uid="{8A150C91-4E7B-4E91-847B-1FAA17685877}"/>
    <cellStyle name="Normal 3 13 8 3" xfId="47790" xr:uid="{A231E9EA-DB87-4BBD-9A11-B80B04D56F8E}"/>
    <cellStyle name="Normal 3 13 8 3 2" xfId="47791" xr:uid="{2D5B7610-5F39-4FA7-A251-07F7BF955BF2}"/>
    <cellStyle name="Normal 3 13 8 4" xfId="47792" xr:uid="{C75303C2-2D48-4E1B-9DFA-E1E82406F3D2}"/>
    <cellStyle name="Normal 3 13 9" xfId="47793" xr:uid="{834B0266-C7E6-456F-8881-BFB8DF411515}"/>
    <cellStyle name="Normal 3 14" xfId="9829" xr:uid="{40D6753F-A290-4921-A815-70A52EF303A2}"/>
    <cellStyle name="Normal 3 14 10" xfId="47794" xr:uid="{F51203AC-503D-4DBC-B395-1FC2D34BC52F}"/>
    <cellStyle name="Normal 3 14 11" xfId="47795" xr:uid="{5F12A3A5-0D04-4CE4-88C9-5E780FD31612}"/>
    <cellStyle name="Normal 3 14 11 2" xfId="47796" xr:uid="{91D179FE-BDC9-45DF-8A3D-253DF8B4C67A}"/>
    <cellStyle name="Normal 3 14 11 2 2" xfId="47797" xr:uid="{4AF56907-4A37-4146-863F-1E81FAE87D78}"/>
    <cellStyle name="Normal 3 14 11 2 2 2" xfId="47798" xr:uid="{116EA934-F54F-436D-A482-B62496CB1CDB}"/>
    <cellStyle name="Normal 3 14 11 2 3" xfId="47799" xr:uid="{3F687982-C1F1-4324-B5F2-CAC556C4CF4E}"/>
    <cellStyle name="Normal 3 14 11 3" xfId="47800" xr:uid="{1159F078-3F01-4816-A68F-86239FA7682F}"/>
    <cellStyle name="Normal 3 14 11 3 2" xfId="47801" xr:uid="{E03D9E05-B9FF-4B5F-98AA-D8A4251BDF0B}"/>
    <cellStyle name="Normal 3 14 11 4" xfId="47802" xr:uid="{698AE539-FF39-4CD9-AD5C-FF6DEE69FA46}"/>
    <cellStyle name="Normal 3 14 12" xfId="47803" xr:uid="{5F6AD62A-5A3F-46B2-8A2F-BEF47F304F5B}"/>
    <cellStyle name="Normal 3 14 13" xfId="47804" xr:uid="{F071C914-70E9-4F44-948A-3E886403E9EE}"/>
    <cellStyle name="Normal 3 14 14" xfId="47805" xr:uid="{F1F3D769-D8A7-403F-B1B8-C5B75CF3B206}"/>
    <cellStyle name="Normal 3 14 15" xfId="47806" xr:uid="{AE320160-C00C-4891-AD36-245317806425}"/>
    <cellStyle name="Normal 3 14 2" xfId="47807" xr:uid="{048A7101-1A77-474F-907B-4D22E69293F3}"/>
    <cellStyle name="Normal 3 14 2 2" xfId="47808" xr:uid="{563A8FA9-005F-47E5-B5D8-511DE5E49D35}"/>
    <cellStyle name="Normal 3 14 2 2 2" xfId="47809" xr:uid="{C802C204-B6AE-409C-80E8-937693C2F56E}"/>
    <cellStyle name="Normal 3 14 2 2 3" xfId="47810" xr:uid="{8754425C-8561-4218-B9A0-CA49E92FA8BF}"/>
    <cellStyle name="Normal 3 14 2 2 4" xfId="47811" xr:uid="{3DBE3F1B-7448-4A94-9BD0-E43F3F98A29C}"/>
    <cellStyle name="Normal 3 14 2 2 4 2" xfId="47812" xr:uid="{F6960E88-B98A-4AD4-AB39-0B64A45BDCD9}"/>
    <cellStyle name="Normal 3 14 2 2 4 2 2" xfId="47813" xr:uid="{E4432C48-F97C-461A-A40D-0648B382B7EA}"/>
    <cellStyle name="Normal 3 14 2 2 4 2 2 2" xfId="47814" xr:uid="{6FDD8A40-9F99-411C-A344-8733A367EA5A}"/>
    <cellStyle name="Normal 3 14 2 2 4 2 3" xfId="47815" xr:uid="{AEE864C1-B91B-4E79-9017-818CD1399E32}"/>
    <cellStyle name="Normal 3 14 2 2 4 3" xfId="47816" xr:uid="{140F28EC-E871-4A92-88F8-0662A6563BA6}"/>
    <cellStyle name="Normal 3 14 2 2 4 3 2" xfId="47817" xr:uid="{C7ECCAB5-2C22-4640-87EE-EE2572E640E1}"/>
    <cellStyle name="Normal 3 14 2 2 4 4" xfId="47818" xr:uid="{AA310EB4-A2DC-4FE2-8C53-487859352443}"/>
    <cellStyle name="Normal 3 14 2 2 5" xfId="47819" xr:uid="{181F383B-0D46-4F8A-BB37-AC9F620AD80F}"/>
    <cellStyle name="Normal 3 14 2 2 6" xfId="47820" xr:uid="{C1851EBD-FEA5-4DE3-9462-1FCD8C4B1416}"/>
    <cellStyle name="Normal 3 14 2 2 7" xfId="47821" xr:uid="{12661724-922E-47C2-9725-FE2D012BDA2B}"/>
    <cellStyle name="Normal 3 14 2 2 8" xfId="47822" xr:uid="{A981705C-2894-4B17-8DAC-C18695D37EF0}"/>
    <cellStyle name="Normal 3 14 2 3" xfId="47823" xr:uid="{6D58258F-C6FB-4D53-8408-CFA464A927C9}"/>
    <cellStyle name="Normal 3 14 2 3 2" xfId="47824" xr:uid="{153A3499-154F-45C7-BF6D-AA7F9E3A5CBA}"/>
    <cellStyle name="Normal 3 14 2 3 3" xfId="47825" xr:uid="{5021C595-CBAF-450C-A5A0-7E5E43D2D804}"/>
    <cellStyle name="Normal 3 14 2 3 4" xfId="47826" xr:uid="{9BE20EFE-98A2-4410-A60A-EBF5615A6EFF}"/>
    <cellStyle name="Normal 3 14 2 3 5" xfId="47827" xr:uid="{85A8C67D-362A-42D1-9A9C-A84251C25B0A}"/>
    <cellStyle name="Normal 3 14 2 3 6" xfId="47828" xr:uid="{5E41BA07-63CE-40D9-9FFE-A5ACA18447B9}"/>
    <cellStyle name="Normal 3 14 2 3 7" xfId="47829" xr:uid="{F6A5812A-0221-4F8C-8D59-602B7DCB8090}"/>
    <cellStyle name="Normal 3 14 2 3 8" xfId="47830" xr:uid="{639C911A-7D06-4887-88D3-3A663FE3124A}"/>
    <cellStyle name="Normal 3 14 2 4" xfId="47831" xr:uid="{165E7FB0-704B-45C9-ABDA-4E84AC1ED21F}"/>
    <cellStyle name="Normal 3 14 2 4 2" xfId="47832" xr:uid="{998C6DB2-97FC-4C1F-81B8-0C0F30643B9D}"/>
    <cellStyle name="Normal 3 14 2 4 3" xfId="47833" xr:uid="{718D715E-43F1-47D6-8E60-FC9A5A579217}"/>
    <cellStyle name="Normal 3 14 2 4 4" xfId="47834" xr:uid="{64FDEAC7-8D78-4530-95E1-57A699F668DB}"/>
    <cellStyle name="Normal 3 14 2 4 5" xfId="47835" xr:uid="{23491D02-2539-4B10-91FD-3908A34156DC}"/>
    <cellStyle name="Normal 3 14 2 4 6" xfId="47836" xr:uid="{F9FAD2EE-9CA5-4898-9F2A-F9A9DAE423F0}"/>
    <cellStyle name="Normal 3 14 2 4 7" xfId="47837" xr:uid="{8373725F-92E9-4667-8DC6-DEEB4C8F7992}"/>
    <cellStyle name="Normal 3 14 2 4 8" xfId="47838" xr:uid="{6D20B636-5F3B-4399-B032-91DA580561D5}"/>
    <cellStyle name="Normal 3 14 2 5" xfId="47839" xr:uid="{3247DB88-EB91-48E6-9226-496B0F577706}"/>
    <cellStyle name="Normal 3 14 2 5 2" xfId="47840" xr:uid="{558A9790-DFC4-4A74-8324-65E2F02CD112}"/>
    <cellStyle name="Normal 3 14 2 5 3" xfId="47841" xr:uid="{92D6F2F8-992D-447E-81A4-1F80A178ECE0}"/>
    <cellStyle name="Normal 3 14 2 5 4" xfId="47842" xr:uid="{9695EA7A-072F-4D64-892C-8591483FAB78}"/>
    <cellStyle name="Normal 3 14 2 5 5" xfId="47843" xr:uid="{D01C510C-D074-4208-A0F5-F1EC7B76AC86}"/>
    <cellStyle name="Normal 3 14 2 5 6" xfId="47844" xr:uid="{867509CC-7491-4012-8330-82E0A842F100}"/>
    <cellStyle name="Normal 3 14 2 5 7" xfId="47845" xr:uid="{18895187-11E6-4D34-A611-C10C7A8D767A}"/>
    <cellStyle name="Normal 3 14 2 5 8" xfId="47846" xr:uid="{06B86BF9-D2F3-4EC6-82AE-BEB170C53D36}"/>
    <cellStyle name="Normal 3 14 2 6" xfId="47847" xr:uid="{75BFEADF-29BC-4F92-8F66-088B811C8331}"/>
    <cellStyle name="Normal 3 14 2 7" xfId="47848" xr:uid="{AF2AA95E-5B2B-4C39-A116-91156003E327}"/>
    <cellStyle name="Normal 3 14 2 7 2" xfId="47849" xr:uid="{D2AC1777-D33E-40CE-8DCC-5FACA09DF2EE}"/>
    <cellStyle name="Normal 3 14 2 7 2 2" xfId="47850" xr:uid="{5E6AF3E7-3FA6-4441-9964-4BD16C4A850A}"/>
    <cellStyle name="Normal 3 14 2 7 3" xfId="47851" xr:uid="{FFD7FFF0-AE54-486C-9552-0A0B1D25A035}"/>
    <cellStyle name="Normal 3 14 2 8" xfId="47852" xr:uid="{164F0273-36A2-4B0E-A3CA-FECA009B20FF}"/>
    <cellStyle name="Normal 3 14 2 8 2" xfId="47853" xr:uid="{B5E1D422-F84E-4CC0-9AC5-3C9ADAC8B24E}"/>
    <cellStyle name="Normal 3 14 2 9" xfId="47854" xr:uid="{7BD8BC0B-B586-44FF-9BE6-BF574A3F4025}"/>
    <cellStyle name="Normal 3 14 3" xfId="47855" xr:uid="{5D59FE4F-090D-4BD8-AABD-C1B6A5415EAB}"/>
    <cellStyle name="Normal 3 14 3 2" xfId="47856" xr:uid="{976111D4-F52E-4A9F-BA64-E88A918941E6}"/>
    <cellStyle name="Normal 3 14 3 2 2" xfId="47857" xr:uid="{669B2C35-9724-4401-91E5-62D1CC1EE1B0}"/>
    <cellStyle name="Normal 3 14 3 2 3" xfId="47858" xr:uid="{B2A9594E-4CFB-40D4-9E8F-3361CED323C4}"/>
    <cellStyle name="Normal 3 14 3 2 4" xfId="47859" xr:uid="{DD6F83F6-CFDD-4D86-A463-8C200633C15F}"/>
    <cellStyle name="Normal 3 14 3 2 4 2" xfId="47860" xr:uid="{7AEFDF42-9EB4-4BFE-ACA7-13E7AD9A87B6}"/>
    <cellStyle name="Normal 3 14 3 2 4 2 2" xfId="47861" xr:uid="{257EB31A-0615-42EF-80B8-C83FDA87AEDF}"/>
    <cellStyle name="Normal 3 14 3 2 4 2 2 2" xfId="47862" xr:uid="{0039C227-8794-4A80-8BEF-146F20750D0A}"/>
    <cellStyle name="Normal 3 14 3 2 4 2 3" xfId="47863" xr:uid="{195ED29B-B782-4CD1-BB43-303504B8EC91}"/>
    <cellStyle name="Normal 3 14 3 2 4 3" xfId="47864" xr:uid="{F1A07E05-74C3-480D-A3D4-C5EE5C9DA026}"/>
    <cellStyle name="Normal 3 14 3 2 4 3 2" xfId="47865" xr:uid="{09318810-9A09-4EBF-A43B-4BB32D57507B}"/>
    <cellStyle name="Normal 3 14 3 2 4 4" xfId="47866" xr:uid="{776F45BC-1B04-4693-A71F-85E296CE696E}"/>
    <cellStyle name="Normal 3 14 3 2 5" xfId="47867" xr:uid="{BEB38BAC-A329-4BDC-9469-A140A000A86F}"/>
    <cellStyle name="Normal 3 14 3 2 6" xfId="47868" xr:uid="{711E8249-7E46-4A02-9DEC-F06E1836FC57}"/>
    <cellStyle name="Normal 3 14 3 2 7" xfId="47869" xr:uid="{8E826B14-284A-43DD-A9D6-8A2425162A74}"/>
    <cellStyle name="Normal 3 14 3 2 8" xfId="47870" xr:uid="{81479E7E-1286-472B-BB52-BF30F461B442}"/>
    <cellStyle name="Normal 3 14 3 3" xfId="47871" xr:uid="{6ED45BA3-80DD-4555-A9E4-7F39A1D3CDA7}"/>
    <cellStyle name="Normal 3 14 3 3 2" xfId="47872" xr:uid="{0D91CDB1-2873-4DC4-A8FF-E0EE07F291E0}"/>
    <cellStyle name="Normal 3 14 3 3 3" xfId="47873" xr:uid="{E7631CBB-431B-4161-A9F6-FDF1463833EE}"/>
    <cellStyle name="Normal 3 14 3 3 4" xfId="47874" xr:uid="{FD79A5C6-7163-483C-9528-9B136678E101}"/>
    <cellStyle name="Normal 3 14 3 3 5" xfId="47875" xr:uid="{17E22B4D-1237-4E12-B3A1-E342A2CAFEB7}"/>
    <cellStyle name="Normal 3 14 3 3 6" xfId="47876" xr:uid="{F2083DA5-C246-440A-B420-BEC2E75DFBCD}"/>
    <cellStyle name="Normal 3 14 3 3 7" xfId="47877" xr:uid="{043C3469-F118-4890-9CCE-915AE6C4827E}"/>
    <cellStyle name="Normal 3 14 3 3 8" xfId="47878" xr:uid="{63866F3F-ABFD-4C76-B8DB-8049B7741E56}"/>
    <cellStyle name="Normal 3 14 3 4" xfId="47879" xr:uid="{2482BE55-827B-4CFE-BC94-93113E3E2F62}"/>
    <cellStyle name="Normal 3 14 3 4 2" xfId="47880" xr:uid="{A985B6E9-07C9-4B1A-A312-4EBDFE6E0A18}"/>
    <cellStyle name="Normal 3 14 3 4 3" xfId="47881" xr:uid="{1A600E29-2BFE-4524-8282-D40F8A8A08DF}"/>
    <cellStyle name="Normal 3 14 3 4 4" xfId="47882" xr:uid="{008964ED-1D7B-465C-9247-9B1208D9AD85}"/>
    <cellStyle name="Normal 3 14 3 4 5" xfId="47883" xr:uid="{3503A915-BAF9-4F61-BA58-73F64008BA3B}"/>
    <cellStyle name="Normal 3 14 3 4 6" xfId="47884" xr:uid="{40AE68E4-9694-47A3-9394-DF266B748935}"/>
    <cellStyle name="Normal 3 14 3 4 7" xfId="47885" xr:uid="{4A816FF7-EAFD-469C-884F-D73F25867117}"/>
    <cellStyle name="Normal 3 14 3 4 8" xfId="47886" xr:uid="{6E96D7E4-70FF-487C-9C77-0866B770BE62}"/>
    <cellStyle name="Normal 3 14 3 5" xfId="47887" xr:uid="{99697A03-AB94-4B3D-BD47-003DEEF259C0}"/>
    <cellStyle name="Normal 3 14 3 5 2" xfId="47888" xr:uid="{FFAB2C72-A863-4FEA-9C20-F9571081B63B}"/>
    <cellStyle name="Normal 3 14 3 5 3" xfId="47889" xr:uid="{C77CCB10-5CEB-499F-9017-75E9BFA80E09}"/>
    <cellStyle name="Normal 3 14 3 5 4" xfId="47890" xr:uid="{39A7DD5A-5764-47AB-BE83-8E3D4C607692}"/>
    <cellStyle name="Normal 3 14 3 5 5" xfId="47891" xr:uid="{3203E80E-22B1-4952-AE49-42A42A4F5A29}"/>
    <cellStyle name="Normal 3 14 3 5 6" xfId="47892" xr:uid="{391447BF-9571-43E9-A542-2F4A89DDE07F}"/>
    <cellStyle name="Normal 3 14 3 5 7" xfId="47893" xr:uid="{99649C52-EF75-43B6-A8F6-6D8102234B16}"/>
    <cellStyle name="Normal 3 14 3 5 8" xfId="47894" xr:uid="{64025F95-E215-44FD-A5F5-0C7764CECF68}"/>
    <cellStyle name="Normal 3 14 3 6" xfId="47895" xr:uid="{C2CE6CCC-6FDF-4128-AAA2-CF4F1972A441}"/>
    <cellStyle name="Normal 3 14 3 7" xfId="47896" xr:uid="{FDF7B839-D48F-49A3-85F1-C9F49A4F2B38}"/>
    <cellStyle name="Normal 3 14 3 7 2" xfId="47897" xr:uid="{CA157EC2-3FD0-4676-8036-ECECACBD3301}"/>
    <cellStyle name="Normal 3 14 3 7 2 2" xfId="47898" xr:uid="{B6C177C7-A09A-4883-A364-E412292A3A57}"/>
    <cellStyle name="Normal 3 14 3 7 3" xfId="47899" xr:uid="{6590DCC1-3937-4ECB-90B4-B553ABCA8878}"/>
    <cellStyle name="Normal 3 14 3 8" xfId="47900" xr:uid="{432AA829-045A-4255-B927-4DF8C22C6782}"/>
    <cellStyle name="Normal 3 14 3 8 2" xfId="47901" xr:uid="{4A86AB22-E153-49CE-887C-1A5C289F9B84}"/>
    <cellStyle name="Normal 3 14 3 9" xfId="47902" xr:uid="{0ADAE7F4-6763-4245-8EA9-2D48291A3BC3}"/>
    <cellStyle name="Normal 3 14 4" xfId="47903" xr:uid="{AE44B9AF-6701-4F2C-A786-67CB20617B46}"/>
    <cellStyle name="Normal 3 14 4 2" xfId="47904" xr:uid="{E33A062E-5BA2-4025-AEF0-077418592C56}"/>
    <cellStyle name="Normal 3 14 4 2 2" xfId="47905" xr:uid="{F1EF3711-1474-48A3-A46D-49B41CACB49D}"/>
    <cellStyle name="Normal 3 14 4 2 3" xfId="47906" xr:uid="{985B8026-1FEB-43F1-8315-B024D99A3465}"/>
    <cellStyle name="Normal 3 14 4 2 4" xfId="47907" xr:uid="{6DADE2C8-59A7-4FD2-8300-974F965125A7}"/>
    <cellStyle name="Normal 3 14 4 2 4 2" xfId="47908" xr:uid="{8785983B-56BC-4124-85B8-B28F304B126D}"/>
    <cellStyle name="Normal 3 14 4 2 4 2 2" xfId="47909" xr:uid="{17DE4DF8-9F74-4961-B774-3EB6FFEC46F5}"/>
    <cellStyle name="Normal 3 14 4 2 4 2 2 2" xfId="47910" xr:uid="{44EAA5DE-3A5D-4EE1-A755-032B8659349F}"/>
    <cellStyle name="Normal 3 14 4 2 4 2 3" xfId="47911" xr:uid="{D47CF149-1C04-48A3-9CBB-17B946D17F9A}"/>
    <cellStyle name="Normal 3 14 4 2 4 3" xfId="47912" xr:uid="{55FCB67B-9F4C-435E-AD2A-E3418DEEB307}"/>
    <cellStyle name="Normal 3 14 4 2 4 3 2" xfId="47913" xr:uid="{6D10FF7A-71B5-419B-9E70-FB7AFDBCD21B}"/>
    <cellStyle name="Normal 3 14 4 2 4 4" xfId="47914" xr:uid="{FACEFC34-3C8E-443D-B89E-03D85288F8B1}"/>
    <cellStyle name="Normal 3 14 4 2 5" xfId="47915" xr:uid="{0B88133D-4A95-40EF-9ABE-82FECD28F231}"/>
    <cellStyle name="Normal 3 14 4 2 6" xfId="47916" xr:uid="{C185F5D3-8D1E-42AA-9991-5882953061FF}"/>
    <cellStyle name="Normal 3 14 4 2 7" xfId="47917" xr:uid="{D56EBC39-F930-474C-ADDB-12FCA5BC5B25}"/>
    <cellStyle name="Normal 3 14 4 2 8" xfId="47918" xr:uid="{036E189A-D937-48E4-A560-75BC0B5B23F5}"/>
    <cellStyle name="Normal 3 14 4 3" xfId="47919" xr:uid="{6C24C607-4BB2-4D4C-B8E3-0C71CCD11CF3}"/>
    <cellStyle name="Normal 3 14 4 3 2" xfId="47920" xr:uid="{E9C3DCC4-2CBD-43A1-936C-827DD07515F7}"/>
    <cellStyle name="Normal 3 14 4 3 3" xfId="47921" xr:uid="{799CCA1B-FE4E-49F0-8D17-EBBEA0C5A5A5}"/>
    <cellStyle name="Normal 3 14 4 3 4" xfId="47922" xr:uid="{E2BE6506-95CE-4A8C-8F73-6B5971BA049D}"/>
    <cellStyle name="Normal 3 14 4 3 5" xfId="47923" xr:uid="{D85F96FC-107C-4E82-9DFD-EA7D2E15DBD2}"/>
    <cellStyle name="Normal 3 14 4 3 6" xfId="47924" xr:uid="{AB7228F7-E7D2-4F21-8099-B4580F3A87F1}"/>
    <cellStyle name="Normal 3 14 4 3 7" xfId="47925" xr:uid="{997BC45B-EBEC-4446-A9D3-75C871151E00}"/>
    <cellStyle name="Normal 3 14 4 3 8" xfId="47926" xr:uid="{7F79885E-D52D-4304-A17A-32762E58D658}"/>
    <cellStyle name="Normal 3 14 4 4" xfId="47927" xr:uid="{C3F2D62C-ABB9-403D-ACA3-40840ADB9666}"/>
    <cellStyle name="Normal 3 14 4 4 2" xfId="47928" xr:uid="{19E7F876-625A-4E8B-98E0-CCE430861B6A}"/>
    <cellStyle name="Normal 3 14 4 4 3" xfId="47929" xr:uid="{45134366-15EE-46FF-8379-8A2D0A7E4AD8}"/>
    <cellStyle name="Normal 3 14 4 4 4" xfId="47930" xr:uid="{8FEB5516-8B18-4999-874C-7B6129F6580A}"/>
    <cellStyle name="Normal 3 14 4 4 5" xfId="47931" xr:uid="{A019FE18-BF2A-4E88-A592-05A2DA09B96B}"/>
    <cellStyle name="Normal 3 14 4 4 6" xfId="47932" xr:uid="{23789A96-A106-4582-B82A-584ED8425DAF}"/>
    <cellStyle name="Normal 3 14 4 4 7" xfId="47933" xr:uid="{CBBCF9C6-1907-4C32-A5D9-EDE49923444E}"/>
    <cellStyle name="Normal 3 14 4 4 8" xfId="47934" xr:uid="{2F6708AF-3112-4B00-A270-93706657F6F9}"/>
    <cellStyle name="Normal 3 14 4 5" xfId="47935" xr:uid="{DF47465D-1DCC-4308-86C3-5EDD0C1A4F7B}"/>
    <cellStyle name="Normal 3 14 4 5 2" xfId="47936" xr:uid="{90764393-3417-4572-AFE6-0A2B2CE2865A}"/>
    <cellStyle name="Normal 3 14 4 5 3" xfId="47937" xr:uid="{751AAEBB-7F13-4399-87D3-1E600253FA46}"/>
    <cellStyle name="Normal 3 14 4 5 4" xfId="47938" xr:uid="{BA9E1E75-8621-4E25-BB5D-CB1DE6FF7FA8}"/>
    <cellStyle name="Normal 3 14 4 5 5" xfId="47939" xr:uid="{C70C5962-2811-4B1B-ABDB-F88726E41BBB}"/>
    <cellStyle name="Normal 3 14 4 5 6" xfId="47940" xr:uid="{DA9DB961-4930-4BC8-A499-21239C166B02}"/>
    <cellStyle name="Normal 3 14 4 5 7" xfId="47941" xr:uid="{DC8F8D3B-A28F-4F4C-B1CE-7E03C90B19B9}"/>
    <cellStyle name="Normal 3 14 4 5 8" xfId="47942" xr:uid="{0526F3E9-B251-4C1D-B489-33BB2B02C014}"/>
    <cellStyle name="Normal 3 14 4 6" xfId="47943" xr:uid="{0B67AB04-F9ED-4A89-956E-87E15C6296AD}"/>
    <cellStyle name="Normal 3 14 4 7" xfId="47944" xr:uid="{D0B22F6F-18BC-4C29-8BAA-77421F459F0A}"/>
    <cellStyle name="Normal 3 14 4 7 2" xfId="47945" xr:uid="{4154BCDA-130C-4E37-9070-60363BA8ECA0}"/>
    <cellStyle name="Normal 3 14 4 7 2 2" xfId="47946" xr:uid="{E2919AA7-9E30-4BC2-84EF-E7AA1F7B68C3}"/>
    <cellStyle name="Normal 3 14 4 7 3" xfId="47947" xr:uid="{5D2097A5-1BF4-4974-AFFC-BBE7BF3D7277}"/>
    <cellStyle name="Normal 3 14 4 8" xfId="47948" xr:uid="{22C8AF2D-8372-4321-9E82-7C374EBC0F3A}"/>
    <cellStyle name="Normal 3 14 4 8 2" xfId="47949" xr:uid="{53956733-3C8F-4E1D-8E8F-F03CDF079303}"/>
    <cellStyle name="Normal 3 14 4 9" xfId="47950" xr:uid="{1C65E3B6-210D-4B18-8E5C-706B9E0CEDE3}"/>
    <cellStyle name="Normal 3 14 5" xfId="47951" xr:uid="{07FE5F58-0B04-4647-841C-AD0BC6BA8783}"/>
    <cellStyle name="Normal 3 14 5 2" xfId="47952" xr:uid="{E734395E-FB33-4B3F-A109-84A3EC96684D}"/>
    <cellStyle name="Normal 3 14 5 3" xfId="47953" xr:uid="{9BFA6B5B-8960-4307-9F65-7887A553677B}"/>
    <cellStyle name="Normal 3 14 5 4" xfId="47954" xr:uid="{A7C40A2E-1888-4E98-AF27-D0DA6CF144E3}"/>
    <cellStyle name="Normal 3 14 5 5" xfId="47955" xr:uid="{511BCE43-5295-450E-AD77-A8F9A2936AB4}"/>
    <cellStyle name="Normal 3 14 5 6" xfId="47956" xr:uid="{C7F93DC0-16F1-40BE-8F8A-CB7CDA125FD4}"/>
    <cellStyle name="Normal 3 14 5 7" xfId="47957" xr:uid="{71A61D13-B96E-4438-9CB5-BD3282114EAD}"/>
    <cellStyle name="Normal 3 14 5 8" xfId="47958" xr:uid="{8FDF65A4-8B3D-4B15-84DD-8CCADF5FFA0A}"/>
    <cellStyle name="Normal 3 14 6" xfId="47959" xr:uid="{5757548E-46DF-4454-9AD2-3638F1AA5DF4}"/>
    <cellStyle name="Normal 3 14 6 2" xfId="47960" xr:uid="{261D28B0-B1C1-4A0C-9864-1AD552EFFC90}"/>
    <cellStyle name="Normal 3 14 6 2 2" xfId="47961" xr:uid="{A40D579B-174B-4A98-9061-35451853F2C6}"/>
    <cellStyle name="Normal 3 14 6 2 2 2" xfId="47962" xr:uid="{4BDFB269-67ED-4121-9A92-B63CBC05B7D7}"/>
    <cellStyle name="Normal 3 14 6 2 2 2 2" xfId="47963" xr:uid="{E27476BE-7DAF-4A93-807A-B6E08AAA95A3}"/>
    <cellStyle name="Normal 3 14 6 2 2 2 2 2" xfId="47964" xr:uid="{5866CDC0-B705-4E6A-AC9C-915E4A184648}"/>
    <cellStyle name="Normal 3 14 6 2 2 2 3" xfId="47965" xr:uid="{B9310E16-59B1-475F-A471-62B4A61146DE}"/>
    <cellStyle name="Normal 3 14 6 2 2 3" xfId="47966" xr:uid="{E1211CA6-20EB-4944-A1F0-7429C8791C88}"/>
    <cellStyle name="Normal 3 14 6 2 2 3 2" xfId="47967" xr:uid="{41F5AC4F-539D-4CA5-A040-19C96EDE7836}"/>
    <cellStyle name="Normal 3 14 6 2 2 4" xfId="47968" xr:uid="{B9606137-F11B-403E-ADCD-F60D57E623CF}"/>
    <cellStyle name="Normal 3 14 6 2 3" xfId="47969" xr:uid="{483B903C-4FAF-47AA-8B7F-79BC1B2CF7B5}"/>
    <cellStyle name="Normal 3 14 6 2 3 2" xfId="47970" xr:uid="{DF2CCC6D-CC67-4A07-B5FC-AA0039C80AEF}"/>
    <cellStyle name="Normal 3 14 6 2 3 2 2" xfId="47971" xr:uid="{4B2738D7-3E19-433A-A668-D0E9FF8C16ED}"/>
    <cellStyle name="Normal 3 14 6 2 3 2 2 2" xfId="47972" xr:uid="{56B0564E-3883-4BD9-B148-82028EC5351E}"/>
    <cellStyle name="Normal 3 14 6 2 3 2 3" xfId="47973" xr:uid="{F96BEA3D-B857-4193-85BA-CB115C13E0D5}"/>
    <cellStyle name="Normal 3 14 6 2 3 3" xfId="47974" xr:uid="{9CA10AF9-2BCD-40A1-8507-EB7B7C7D9C97}"/>
    <cellStyle name="Normal 3 14 6 2 3 3 2" xfId="47975" xr:uid="{B05471CA-9D85-4969-A72D-BBDBE00C7C7E}"/>
    <cellStyle name="Normal 3 14 6 2 3 4" xfId="47976" xr:uid="{FF4B7BA8-B43C-4BA1-9AB5-F80B5D681E1A}"/>
    <cellStyle name="Normal 3 14 6 2 4" xfId="47977" xr:uid="{93DE1C8F-6397-48A4-A384-180BD99EB1C8}"/>
    <cellStyle name="Normal 3 14 6 2 4 2" xfId="47978" xr:uid="{00702CCD-9083-4825-A40A-C9E8DC299B28}"/>
    <cellStyle name="Normal 3 14 6 2 4 2 2" xfId="47979" xr:uid="{7DEB10DE-9608-4170-9FDD-507BB86F5753}"/>
    <cellStyle name="Normal 3 14 6 2 4 2 2 2" xfId="47980" xr:uid="{AA291C3D-F634-4736-9932-D47DD5522D4C}"/>
    <cellStyle name="Normal 3 14 6 2 4 2 3" xfId="47981" xr:uid="{FB16470A-7D3C-4F88-943C-63DA505F9133}"/>
    <cellStyle name="Normal 3 14 6 2 4 3" xfId="47982" xr:uid="{54C7EDA4-1192-48D4-B5E6-B88755A09F3E}"/>
    <cellStyle name="Normal 3 14 6 2 4 3 2" xfId="47983" xr:uid="{A249CE16-321A-4DF8-871E-7C7041C5D735}"/>
    <cellStyle name="Normal 3 14 6 2 4 4" xfId="47984" xr:uid="{4AFDE1A7-C797-44A2-A808-BA94DBBEB253}"/>
    <cellStyle name="Normal 3 14 6 3" xfId="47985" xr:uid="{ECC220A9-9B07-4E3F-A57B-4360DC03E48D}"/>
    <cellStyle name="Normal 3 14 6 3 2" xfId="47986" xr:uid="{948CAE73-C5C8-4A2E-B4ED-AFED8F69993F}"/>
    <cellStyle name="Normal 3 14 6 3 2 2" xfId="47987" xr:uid="{3D6DD797-78C3-4CB5-887D-5B8C04DEF4C8}"/>
    <cellStyle name="Normal 3 14 6 3 2 2 2" xfId="47988" xr:uid="{F85F536D-35F2-4B9A-A62B-6D93DB42DCBE}"/>
    <cellStyle name="Normal 3 14 6 3 2 3" xfId="47989" xr:uid="{6C5E8FD2-AD07-43D8-B93F-B41298C83EFA}"/>
    <cellStyle name="Normal 3 14 6 3 3" xfId="47990" xr:uid="{16492199-F19C-4650-9B94-438B65A63CA9}"/>
    <cellStyle name="Normal 3 14 6 3 3 2" xfId="47991" xr:uid="{91E76BFB-6CAB-4FFE-9A05-608A7690331C}"/>
    <cellStyle name="Normal 3 14 6 3 4" xfId="47992" xr:uid="{ADA6D35F-1B88-48E4-8C82-5F63F33EADA9}"/>
    <cellStyle name="Normal 3 14 6 4" xfId="47993" xr:uid="{A6B499EC-D786-48AA-926C-F245B8C24E5F}"/>
    <cellStyle name="Normal 3 14 6 5" xfId="47994" xr:uid="{33DF5DED-F402-4FAB-8B36-7DCF16C8CE08}"/>
    <cellStyle name="Normal 3 14 6 6" xfId="47995" xr:uid="{106ADCFE-CDF7-4591-9E94-BE55F8EEF0A6}"/>
    <cellStyle name="Normal 3 14 6 6 2" xfId="47996" xr:uid="{55DF6C92-2530-4449-BD00-CF072572A031}"/>
    <cellStyle name="Normal 3 14 6 6 2 2" xfId="47997" xr:uid="{55163EB2-0136-4814-89E4-81F8069F869A}"/>
    <cellStyle name="Normal 3 14 6 6 3" xfId="47998" xr:uid="{665884D0-7B11-4C10-A60F-ED923E378BE9}"/>
    <cellStyle name="Normal 3 14 6 7" xfId="47999" xr:uid="{563AE93E-5CFB-4724-AFDE-CBB007F3C55D}"/>
    <cellStyle name="Normal 3 14 6 7 2" xfId="48000" xr:uid="{9F12776F-7C8E-4AE1-9869-2EB7EA81BD33}"/>
    <cellStyle name="Normal 3 14 6 8" xfId="48001" xr:uid="{4780C02B-AB3C-4DE9-BBB9-D7BDE1A5A322}"/>
    <cellStyle name="Normal 3 14 7" xfId="48002" xr:uid="{0CA8CC64-73E8-41CB-83E7-BAFA876BC18A}"/>
    <cellStyle name="Normal 3 14 7 2" xfId="48003" xr:uid="{DC4AA9D0-A142-4698-B691-C630E64594C4}"/>
    <cellStyle name="Normal 3 14 7 2 2" xfId="48004" xr:uid="{C68BA112-7B56-4CAE-B713-2283FBA8D84D}"/>
    <cellStyle name="Normal 3 14 7 2 2 2" xfId="48005" xr:uid="{03FF82DD-377A-4A88-A32F-09A1662EA5D4}"/>
    <cellStyle name="Normal 3 14 7 2 3" xfId="48006" xr:uid="{CE63FFD9-7516-442D-B6A7-17FFFE74B39A}"/>
    <cellStyle name="Normal 3 14 7 3" xfId="48007" xr:uid="{BFF716A5-433C-4EF7-9BCA-D4F1B30752A0}"/>
    <cellStyle name="Normal 3 14 7 3 2" xfId="48008" xr:uid="{52131570-F5C8-4933-AAC0-63DF54BAEE66}"/>
    <cellStyle name="Normal 3 14 7 4" xfId="48009" xr:uid="{ECB82546-7BC5-48D5-853C-DB2C9FD222E0}"/>
    <cellStyle name="Normal 3 14 8" xfId="48010" xr:uid="{D883EEBE-440E-4201-8753-880ECA7946CA}"/>
    <cellStyle name="Normal 3 14 8 2" xfId="48011" xr:uid="{295AA8ED-7F22-47AD-BE5B-4B48E9E81E1C}"/>
    <cellStyle name="Normal 3 14 8 2 2" xfId="48012" xr:uid="{0773BA40-4341-449C-A4BA-0D488928CCB5}"/>
    <cellStyle name="Normal 3 14 8 2 2 2" xfId="48013" xr:uid="{9FD97A11-13CF-4075-B92D-C13B1767AC33}"/>
    <cellStyle name="Normal 3 14 8 2 3" xfId="48014" xr:uid="{C5B7EAE0-D2A0-4A1A-898A-14D95136F039}"/>
    <cellStyle name="Normal 3 14 8 3" xfId="48015" xr:uid="{F5291573-0724-4DD2-9396-939189D4A378}"/>
    <cellStyle name="Normal 3 14 8 3 2" xfId="48016" xr:uid="{B0877C93-3D98-4C53-A971-42D2A2720703}"/>
    <cellStyle name="Normal 3 14 8 4" xfId="48017" xr:uid="{2DCA809C-C3EC-4029-8D9A-034A791D3DA1}"/>
    <cellStyle name="Normal 3 14 9" xfId="48018" xr:uid="{3295678B-ECF6-472A-898A-5CB77396E42B}"/>
    <cellStyle name="Normal 3 15" xfId="9830" xr:uid="{4C838D47-B7F9-4300-966B-B772AF63AFFF}"/>
    <cellStyle name="Normal 3 15 10" xfId="48019" xr:uid="{7896B63B-B5A4-4B30-B4D2-9126ABE641DA}"/>
    <cellStyle name="Normal 3 15 11" xfId="48020" xr:uid="{0D64F2CC-6E79-43A6-8EF8-1CA8D9D7CCC1}"/>
    <cellStyle name="Normal 3 15 11 2" xfId="48021" xr:uid="{5FE2F963-1045-47FA-A5D3-EA5AC6BCCD29}"/>
    <cellStyle name="Normal 3 15 11 2 2" xfId="48022" xr:uid="{CF23DA6C-7C98-46A2-B589-6C2EE8AAAA7A}"/>
    <cellStyle name="Normal 3 15 11 3" xfId="48023" xr:uid="{86196236-D0FB-4F13-87D7-657D6960381C}"/>
    <cellStyle name="Normal 3 15 12" xfId="48024" xr:uid="{327319B0-A82F-43DC-8EEF-BAF467C14CA1}"/>
    <cellStyle name="Normal 3 15 12 2" xfId="48025" xr:uid="{0D152EA0-5B89-4520-8096-2F3954864B4D}"/>
    <cellStyle name="Normal 3 15 13" xfId="48026" xr:uid="{21768A9C-2DBC-4EF5-9E52-BFA0A7F8FE8F}"/>
    <cellStyle name="Normal 3 15 2" xfId="48027" xr:uid="{BC485932-627C-4D63-8002-DD5F46FB10B2}"/>
    <cellStyle name="Normal 3 15 2 10" xfId="48028" xr:uid="{643BC7C9-D5A0-4F0B-991B-DB61706BAB8D}"/>
    <cellStyle name="Normal 3 15 2 11" xfId="48029" xr:uid="{ACCC3150-B0FC-4076-9EAC-A42C16CD6537}"/>
    <cellStyle name="Normal 3 15 2 12" xfId="48030" xr:uid="{1F316C3D-F936-42F4-A8D6-F6482F5433F6}"/>
    <cellStyle name="Normal 3 15 2 2" xfId="48031" xr:uid="{3332CB0F-D344-48D3-9ACB-DA46718E852E}"/>
    <cellStyle name="Normal 3 15 2 2 2" xfId="48032" xr:uid="{8F9045AC-28BD-4950-8212-F0F09D5A0429}"/>
    <cellStyle name="Normal 3 15 2 2 2 2" xfId="48033" xr:uid="{1381167A-C57C-4CE6-B4C0-ABF8E9410CD7}"/>
    <cellStyle name="Normal 3 15 2 2 2 2 2" xfId="48034" xr:uid="{8790C143-BC2B-46ED-9000-EADAD65126C0}"/>
    <cellStyle name="Normal 3 15 2 2 2 2 2 2" xfId="48035" xr:uid="{05BD0BF4-15AE-4A1E-A22E-D0C75DA43E74}"/>
    <cellStyle name="Normal 3 15 2 2 2 2 2 2 2" xfId="48036" xr:uid="{03DB82C3-FF29-429C-9689-BE72A74D3AD2}"/>
    <cellStyle name="Normal 3 15 2 2 2 2 2 3" xfId="48037" xr:uid="{AFF7F497-9A40-422B-992C-D56E65D9DD3E}"/>
    <cellStyle name="Normal 3 15 2 2 2 2 3" xfId="48038" xr:uid="{B68B35AC-0275-4B25-AED0-B95A0302494A}"/>
    <cellStyle name="Normal 3 15 2 2 2 2 3 2" xfId="48039" xr:uid="{E26181B0-D104-4558-95A9-236F7618AC98}"/>
    <cellStyle name="Normal 3 15 2 2 2 2 4" xfId="48040" xr:uid="{909E0579-4537-48CC-8F7D-E0884444DA7B}"/>
    <cellStyle name="Normal 3 15 2 2 3" xfId="48041" xr:uid="{17593A35-3A7A-486D-8FD7-A927CE30DDDB}"/>
    <cellStyle name="Normal 3 15 2 2 3 2" xfId="48042" xr:uid="{BC625B2F-1FAB-4DB2-916B-DC3A08292F3D}"/>
    <cellStyle name="Normal 3 15 2 2 3 2 2" xfId="48043" xr:uid="{90B29898-5E87-4771-A7A0-CA2258480659}"/>
    <cellStyle name="Normal 3 15 2 2 3 3" xfId="48044" xr:uid="{ABE67CF4-0C8E-4BE7-9722-DB5FF68A4670}"/>
    <cellStyle name="Normal 3 15 2 2 4" xfId="48045" xr:uid="{13DD40D7-3A2C-4E2B-B46D-190D19FADDD7}"/>
    <cellStyle name="Normal 3 15 2 2 4 2" xfId="48046" xr:uid="{28BD7A60-E3C6-402B-8B28-71496325F2A2}"/>
    <cellStyle name="Normal 3 15 2 2 5" xfId="48047" xr:uid="{68FA3091-1896-4201-83BC-51C8383AE80F}"/>
    <cellStyle name="Normal 3 15 2 3" xfId="48048" xr:uid="{9F144E22-142E-4BB1-B1B3-E20A0DA24F84}"/>
    <cellStyle name="Normal 3 15 2 3 2" xfId="48049" xr:uid="{F7130E27-56CC-4A06-8A82-C56B6FA40163}"/>
    <cellStyle name="Normal 3 15 2 3 2 2" xfId="48050" xr:uid="{0984768E-63CC-4CA1-B19A-AA00B2319086}"/>
    <cellStyle name="Normal 3 15 2 3 2 2 2" xfId="48051" xr:uid="{C03C2DD0-AD3E-4FE1-BF47-3D51029A61A5}"/>
    <cellStyle name="Normal 3 15 2 3 2 3" xfId="48052" xr:uid="{8A7C4737-117E-4C8A-8AB4-69B267810F5D}"/>
    <cellStyle name="Normal 3 15 2 3 3" xfId="48053" xr:uid="{2EF9ADD4-F55D-4E0C-800E-37766CA9E8D2}"/>
    <cellStyle name="Normal 3 15 2 3 3 2" xfId="48054" xr:uid="{FF00128B-E34C-401C-A032-5EB0DDC4B78B}"/>
    <cellStyle name="Normal 3 15 2 3 4" xfId="48055" xr:uid="{E08DED12-C43B-4121-9567-CECA0A9BD6BD}"/>
    <cellStyle name="Normal 3 15 2 4" xfId="48056" xr:uid="{7A613481-F89E-47D3-800E-F2AB33A4DA53}"/>
    <cellStyle name="Normal 3 15 2 4 2" xfId="48057" xr:uid="{13A6AEBF-2D78-4A3B-8F65-2BAE02E7CB74}"/>
    <cellStyle name="Normal 3 15 2 4 2 2" xfId="48058" xr:uid="{6DFAFF8F-9F95-4F8F-B516-F1045014E5CB}"/>
    <cellStyle name="Normal 3 15 2 4 2 2 2" xfId="48059" xr:uid="{A20DE3CB-6640-444F-8951-C07A1B31FC83}"/>
    <cellStyle name="Normal 3 15 2 4 2 3" xfId="48060" xr:uid="{52AF6E24-4989-4CD2-8EC2-5743C0DACFCB}"/>
    <cellStyle name="Normal 3 15 2 4 3" xfId="48061" xr:uid="{6315E481-0F65-409E-8857-F511E999332B}"/>
    <cellStyle name="Normal 3 15 2 4 3 2" xfId="48062" xr:uid="{083327EE-B7A1-4308-98DD-656013B33F5A}"/>
    <cellStyle name="Normal 3 15 2 4 4" xfId="48063" xr:uid="{771A6DC7-F5D9-4281-8780-658E8B749FC4}"/>
    <cellStyle name="Normal 3 15 2 5" xfId="48064" xr:uid="{DF463931-EE95-4FA5-9F59-78E458FCC675}"/>
    <cellStyle name="Normal 3 15 2 6" xfId="48065" xr:uid="{FE379BBF-CAD3-476A-99E1-02925FAB2308}"/>
    <cellStyle name="Normal 3 15 2 7" xfId="48066" xr:uid="{E3C2246F-7870-4A33-9D2E-77D78A98A1B6}"/>
    <cellStyle name="Normal 3 15 2 8" xfId="48067" xr:uid="{980E53D9-86A2-4578-8B53-D6D78CC731B9}"/>
    <cellStyle name="Normal 3 15 2 8 2" xfId="48068" xr:uid="{84AB342E-6883-4B62-8C12-48CD458F7C9C}"/>
    <cellStyle name="Normal 3 15 2 8 2 2" xfId="48069" xr:uid="{719A554A-70C9-4FB7-A609-F072B70CC20A}"/>
    <cellStyle name="Normal 3 15 2 8 2 2 2" xfId="48070" xr:uid="{BABCA9CB-2443-4BF3-A982-A38388D697A5}"/>
    <cellStyle name="Normal 3 15 2 8 2 3" xfId="48071" xr:uid="{FDBF624E-2015-4B3A-BEDE-BFD242CFF194}"/>
    <cellStyle name="Normal 3 15 2 8 3" xfId="48072" xr:uid="{7748EF12-7E3E-4BC4-A3DF-F27A9D9558B9}"/>
    <cellStyle name="Normal 3 15 2 8 3 2" xfId="48073" xr:uid="{B7E17E69-1ACC-4D69-A2EA-5A53633A0A63}"/>
    <cellStyle name="Normal 3 15 2 8 4" xfId="48074" xr:uid="{D7CB529F-AFA1-4857-A33E-6F5B57F73AC2}"/>
    <cellStyle name="Normal 3 15 2 9" xfId="48075" xr:uid="{D04D91A6-0929-4993-B49E-4DED35114B3B}"/>
    <cellStyle name="Normal 3 15 3" xfId="48076" xr:uid="{5222CC3A-A0FD-4803-8845-EB5DA7CA0652}"/>
    <cellStyle name="Normal 3 15 3 2" xfId="48077" xr:uid="{8E8FD527-3B13-4E10-91A4-DA7DB90E2A8D}"/>
    <cellStyle name="Normal 3 15 3 2 2" xfId="48078" xr:uid="{2494EDD9-D42F-4BBE-8B7F-5E78528B44F9}"/>
    <cellStyle name="Normal 3 15 3 2 2 2" xfId="48079" xr:uid="{EC63FA9E-9B7E-43DF-97DF-A5F13CF9DED4}"/>
    <cellStyle name="Normal 3 15 3 2 3" xfId="48080" xr:uid="{858E2592-1216-4C8E-83B5-E8294EDDD8F3}"/>
    <cellStyle name="Normal 3 15 3 3" xfId="48081" xr:uid="{39D1A266-DE48-49BB-9D88-B9B33D7BABF7}"/>
    <cellStyle name="Normal 3 15 3 3 2" xfId="48082" xr:uid="{379780FF-B4EC-4E8D-AD92-AA410E5F0BF6}"/>
    <cellStyle name="Normal 3 15 3 4" xfId="48083" xr:uid="{97AD33E6-1B46-4547-A47D-EC02BE70DB3D}"/>
    <cellStyle name="Normal 3 15 4" xfId="48084" xr:uid="{E5448E68-8B39-4F67-9B8F-7643E157B8CC}"/>
    <cellStyle name="Normal 3 15 4 2" xfId="48085" xr:uid="{6D618EF0-107D-4CB0-B08D-2BEC128DD9D7}"/>
    <cellStyle name="Normal 3 15 4 3" xfId="48086" xr:uid="{8700308F-390A-4DBC-8AD7-1D78E778F22C}"/>
    <cellStyle name="Normal 3 15 4 4" xfId="48087" xr:uid="{AC3AD0AB-082F-4C13-998A-F1E4A33EF9B1}"/>
    <cellStyle name="Normal 3 15 4 5" xfId="48088" xr:uid="{7A10F617-9F8B-4B5C-B82D-AE73F8DB3B3E}"/>
    <cellStyle name="Normal 3 15 4 6" xfId="48089" xr:uid="{9B06BF9B-D9CC-41F7-B52D-2DCDDBE292BC}"/>
    <cellStyle name="Normal 3 15 4 7" xfId="48090" xr:uid="{62ED8D2D-0459-4995-AE77-EFD28DA1AC0F}"/>
    <cellStyle name="Normal 3 15 4 8" xfId="48091" xr:uid="{49694727-02C6-467D-B19C-74C62583689F}"/>
    <cellStyle name="Normal 3 15 4 9" xfId="48092" xr:uid="{ED18C3DB-BC2A-4CA2-9B2D-B9A3A4A4E850}"/>
    <cellStyle name="Normal 3 15 5" xfId="48093" xr:uid="{3DBFEBC1-2D49-45D8-AC7C-6F35F107EDBF}"/>
    <cellStyle name="Normal 3 15 5 2" xfId="48094" xr:uid="{9B6A8B13-6A14-4263-AF19-BEC6A4BA4FAB}"/>
    <cellStyle name="Normal 3 15 5 3" xfId="48095" xr:uid="{76719DB3-8994-4FF1-8CF0-C4207AF95BC2}"/>
    <cellStyle name="Normal 3 15 5 4" xfId="48096" xr:uid="{E528606C-812E-48ED-A0F3-35D41F5BDED9}"/>
    <cellStyle name="Normal 3 15 5 5" xfId="48097" xr:uid="{2C03FBBA-5C6D-429D-AD4E-EB095674133F}"/>
    <cellStyle name="Normal 3 15 5 6" xfId="48098" xr:uid="{7C594C36-3C14-498C-94E1-ACE439FAF566}"/>
    <cellStyle name="Normal 3 15 5 7" xfId="48099" xr:uid="{4BBE7764-5741-41A8-95DE-D673E3070EE1}"/>
    <cellStyle name="Normal 3 15 5 8" xfId="48100" xr:uid="{67290CCD-8FD8-497F-9469-18E5FBE75920}"/>
    <cellStyle name="Normal 3 15 5 9" xfId="48101" xr:uid="{66F04BB0-FD20-47EE-BE5D-F0CF96E8D33B}"/>
    <cellStyle name="Normal 3 15 6" xfId="48102" xr:uid="{DA628D63-25E9-4180-B0D5-86089B49859A}"/>
    <cellStyle name="Normal 3 15 6 2" xfId="48103" xr:uid="{26127DFC-4A0D-44FA-AC55-747B00F26055}"/>
    <cellStyle name="Normal 3 15 6 3" xfId="48104" xr:uid="{BDE63466-F5E3-4373-A6EC-BA63AE3517CA}"/>
    <cellStyle name="Normal 3 15 6 4" xfId="48105" xr:uid="{75438C58-EA59-4340-8BBD-2AE3D6F445C7}"/>
    <cellStyle name="Normal 3 15 6 5" xfId="48106" xr:uid="{FADB0A73-9E37-43B3-B8EE-783BCFBFA88F}"/>
    <cellStyle name="Normal 3 15 6 6" xfId="48107" xr:uid="{99A41EDC-FE21-475D-B390-E05EEFCC9053}"/>
    <cellStyle name="Normal 3 15 6 7" xfId="48108" xr:uid="{3EEF1033-A8F7-4BF7-B735-CBBB5511EA63}"/>
    <cellStyle name="Normal 3 15 6 8" xfId="48109" xr:uid="{91CB268F-2D9D-444F-979A-030AE0477992}"/>
    <cellStyle name="Normal 3 15 7" xfId="48110" xr:uid="{06EE15E3-8728-43BA-99A8-3FA27D464F0C}"/>
    <cellStyle name="Normal 3 15 7 2" xfId="48111" xr:uid="{0634EEC4-53B0-4334-A9F9-A133C9934BF4}"/>
    <cellStyle name="Normal 3 15 7 3" xfId="48112" xr:uid="{559F6F3B-A51C-4118-B970-9B9FCBD89C87}"/>
    <cellStyle name="Normal 3 15 7 4" xfId="48113" xr:uid="{A2E82D84-55A0-4744-B75F-60BC4EB6A856}"/>
    <cellStyle name="Normal 3 15 7 5" xfId="48114" xr:uid="{E6909AC6-1028-4DC8-BF34-D3412EE09B0C}"/>
    <cellStyle name="Normal 3 15 7 6" xfId="48115" xr:uid="{FE9DB09C-3357-46DE-9CC8-34FE8723C52B}"/>
    <cellStyle name="Normal 3 15 7 7" xfId="48116" xr:uid="{E05B9B73-650B-4527-A51D-D4C2E75D7150}"/>
    <cellStyle name="Normal 3 15 7 8" xfId="48117" xr:uid="{50412C56-6983-4926-B197-AEA215F33D62}"/>
    <cellStyle name="Normal 3 15 8" xfId="48118" xr:uid="{0033E7C4-8597-4294-8FCC-8047A2E24956}"/>
    <cellStyle name="Normal 3 15 8 2" xfId="48119" xr:uid="{79D6734B-EABD-4CD4-98FB-04F8CB799123}"/>
    <cellStyle name="Normal 3 15 8 3" xfId="48120" xr:uid="{E207B5A3-AA17-40D0-B9B8-800DFDA3EB58}"/>
    <cellStyle name="Normal 3 15 8 4" xfId="48121" xr:uid="{53A380D4-9B75-4AFE-84B6-4CE9FD9F7118}"/>
    <cellStyle name="Normal 3 15 8 5" xfId="48122" xr:uid="{31591A14-D033-4C51-A5B7-B35C9610E23B}"/>
    <cellStyle name="Normal 3 15 8 6" xfId="48123" xr:uid="{B0ADD62F-2138-4BCB-9D72-B20C2B274CDD}"/>
    <cellStyle name="Normal 3 15 8 7" xfId="48124" xr:uid="{DA71464E-5E9F-41DA-A595-25B0BD09A759}"/>
    <cellStyle name="Normal 3 15 8 8" xfId="48125" xr:uid="{DB89A409-24E0-47C5-934D-2D48E8717156}"/>
    <cellStyle name="Normal 3 15 9" xfId="48126" xr:uid="{1BD5A311-95A0-4276-AC47-40E76F269C55}"/>
    <cellStyle name="Normal 3 15 9 2" xfId="48127" xr:uid="{C059654E-190E-4D33-8CB0-D8017B409385}"/>
    <cellStyle name="Normal 3 15 9 3" xfId="48128" xr:uid="{6CD74BF6-FC90-4D98-9854-495F6F65D9D6}"/>
    <cellStyle name="Normal 3 15 9 4" xfId="48129" xr:uid="{ADC8C804-ACC9-423A-AF0C-13828F6236B0}"/>
    <cellStyle name="Normal 3 15 9 5" xfId="48130" xr:uid="{33D0B565-DAA6-4846-B464-F0A368CF8AA2}"/>
    <cellStyle name="Normal 3 15 9 6" xfId="48131" xr:uid="{35F3AE4C-2561-4463-8DCF-5AA92099E46E}"/>
    <cellStyle name="Normal 3 15 9 7" xfId="48132" xr:uid="{9FD66960-29D8-4CAF-9F27-FB543C078741}"/>
    <cellStyle name="Normal 3 15 9 8" xfId="48133" xr:uid="{28EA1405-CCA2-4D52-94D4-C11D4B784B43}"/>
    <cellStyle name="Normal 3 16" xfId="9831" xr:uid="{C2C53DBE-620A-4A8F-9C5A-DA43895EFDE2}"/>
    <cellStyle name="Normal 3 16 10" xfId="48134" xr:uid="{9A0AB376-3B3C-48B2-885E-9036EAB4D9E2}"/>
    <cellStyle name="Normal 3 16 11" xfId="48135" xr:uid="{22F23346-328A-434B-8DFB-1760B597FF14}"/>
    <cellStyle name="Normal 3 16 12" xfId="48136" xr:uid="{B6CFF646-8A8B-4E2D-AD3D-63621DBE3BC9}"/>
    <cellStyle name="Normal 3 16 2" xfId="48137" xr:uid="{00163E6C-C27E-495F-9D06-F3FBE52BAC98}"/>
    <cellStyle name="Normal 3 16 2 2" xfId="48138" xr:uid="{9F419861-CF76-4592-B221-669797F2DA70}"/>
    <cellStyle name="Normal 3 16 2 2 2" xfId="48139" xr:uid="{62D708C0-292A-47E1-955C-A662DE3D2F60}"/>
    <cellStyle name="Normal 3 16 2 2 2 2" xfId="48140" xr:uid="{EB1FE578-577F-49B0-9687-9D170D8DF157}"/>
    <cellStyle name="Normal 3 16 2 2 2 2 2" xfId="48141" xr:uid="{05723584-8E21-41CA-ADC9-A731C57DFC29}"/>
    <cellStyle name="Normal 3 16 2 2 2 2 2 2" xfId="48142" xr:uid="{5E2135E4-9E25-45BC-A8EF-DDBD273B1E14}"/>
    <cellStyle name="Normal 3 16 2 2 2 2 3" xfId="48143" xr:uid="{BB7A6522-D4B3-4D99-83B3-698D36DB7381}"/>
    <cellStyle name="Normal 3 16 2 2 2 3" xfId="48144" xr:uid="{A5B890FF-FF0F-4522-B8BA-E24B25434D71}"/>
    <cellStyle name="Normal 3 16 2 2 2 3 2" xfId="48145" xr:uid="{FB19573C-0419-4BF9-94D9-7D2894D6B261}"/>
    <cellStyle name="Normal 3 16 2 2 2 4" xfId="48146" xr:uid="{678E864E-E749-43A8-9288-F2185B9D4A12}"/>
    <cellStyle name="Normal 3 16 2 3" xfId="48147" xr:uid="{9639521E-43A6-46C6-9557-815BD9329C11}"/>
    <cellStyle name="Normal 3 16 2 3 2" xfId="48148" xr:uid="{B158956E-4DDC-416F-8E32-471B2B1BC068}"/>
    <cellStyle name="Normal 3 16 2 3 2 2" xfId="48149" xr:uid="{AC4FC37B-D62A-4D9D-95C8-2727C30A6AA1}"/>
    <cellStyle name="Normal 3 16 2 3 3" xfId="48150" xr:uid="{854CF844-3A2C-4BDD-BB4F-D5DEF848CC13}"/>
    <cellStyle name="Normal 3 16 2 4" xfId="48151" xr:uid="{6F9CFE78-B877-4224-B259-A99B15289179}"/>
    <cellStyle name="Normal 3 16 2 4 2" xfId="48152" xr:uid="{4758799D-2538-42A8-83F1-F93EE01E54C1}"/>
    <cellStyle name="Normal 3 16 2 5" xfId="48153" xr:uid="{A04E6D1B-D35F-4E21-B9D6-45B028061656}"/>
    <cellStyle name="Normal 3 16 3" xfId="48154" xr:uid="{63A55F7A-99B5-45D6-81B6-FCD69CBD1CB9}"/>
    <cellStyle name="Normal 3 16 3 2" xfId="48155" xr:uid="{3AAF51CE-6C4C-4808-9D34-3259CAA1C022}"/>
    <cellStyle name="Normal 3 16 3 2 2" xfId="48156" xr:uid="{7C7C309C-BE37-4E6B-B632-835A245F1381}"/>
    <cellStyle name="Normal 3 16 3 2 2 2" xfId="48157" xr:uid="{B9BFC9A6-D00C-4666-BE7E-143E6D106E73}"/>
    <cellStyle name="Normal 3 16 3 2 2 2 2" xfId="48158" xr:uid="{351B4000-05C5-4033-8A8B-3832A782A653}"/>
    <cellStyle name="Normal 3 16 3 2 2 2 2 2" xfId="48159" xr:uid="{94DB0498-EF0A-43C4-A2F6-4F5EDA68DF3B}"/>
    <cellStyle name="Normal 3 16 3 2 2 2 3" xfId="48160" xr:uid="{DF260FEC-AAAE-48AA-999B-8FF18C5B6D74}"/>
    <cellStyle name="Normal 3 16 3 2 2 3" xfId="48161" xr:uid="{B064ACEE-931A-4187-A0DA-6F549B627D44}"/>
    <cellStyle name="Normal 3 16 3 2 2 3 2" xfId="48162" xr:uid="{200D9BF2-1671-4138-A408-418245A94DBE}"/>
    <cellStyle name="Normal 3 16 3 2 2 4" xfId="48163" xr:uid="{882FD0E6-281A-4B5D-B3EE-73A5E8EF1066}"/>
    <cellStyle name="Normal 3 16 3 2 3" xfId="48164" xr:uid="{771BA355-0D77-4D25-BF0A-C1AE971072C1}"/>
    <cellStyle name="Normal 3 16 3 2 3 2" xfId="48165" xr:uid="{B3F6DFE6-52B5-48BD-A4EA-B523231854EE}"/>
    <cellStyle name="Normal 3 16 3 2 3 2 2" xfId="48166" xr:uid="{6CFD9E05-94C2-42B1-8BF1-6781B0532083}"/>
    <cellStyle name="Normal 3 16 3 2 3 2 2 2" xfId="48167" xr:uid="{A06D8D28-B70E-4F46-9B11-9BAD4F1DA7E9}"/>
    <cellStyle name="Normal 3 16 3 2 3 2 3" xfId="48168" xr:uid="{78F42527-D7B3-48EF-8CD7-91C74993032A}"/>
    <cellStyle name="Normal 3 16 3 2 3 3" xfId="48169" xr:uid="{24913D68-2D1F-4E10-B91A-399ED30AB9E5}"/>
    <cellStyle name="Normal 3 16 3 2 3 3 2" xfId="48170" xr:uid="{55CEB81C-3423-45F6-A9C3-FB13F6EE3153}"/>
    <cellStyle name="Normal 3 16 3 2 3 4" xfId="48171" xr:uid="{0B9B9978-88B2-465D-8412-99115B65DDD6}"/>
    <cellStyle name="Normal 3 16 3 2 4" xfId="48172" xr:uid="{9AF55951-2090-4B35-8047-5D0DC2CCFBC7}"/>
    <cellStyle name="Normal 3 16 3 2 4 2" xfId="48173" xr:uid="{B6DF2058-FB49-4F52-86FB-81A042E6D53E}"/>
    <cellStyle name="Normal 3 16 3 2 4 2 2" xfId="48174" xr:uid="{BC2C6FDE-5D76-4E2C-8289-827EDAE09C9F}"/>
    <cellStyle name="Normal 3 16 3 2 4 2 2 2" xfId="48175" xr:uid="{B50281AE-7751-4C39-A93E-EDF15AD1F544}"/>
    <cellStyle name="Normal 3 16 3 2 4 2 3" xfId="48176" xr:uid="{F8461D6D-10EC-41A6-9A88-84C510935D88}"/>
    <cellStyle name="Normal 3 16 3 2 4 3" xfId="48177" xr:uid="{2AB89584-5B55-444B-AA8B-DE7E5C89B26D}"/>
    <cellStyle name="Normal 3 16 3 2 4 3 2" xfId="48178" xr:uid="{053A3512-0674-435E-85F5-AFCDDF59EEDC}"/>
    <cellStyle name="Normal 3 16 3 2 4 4" xfId="48179" xr:uid="{DC1D4803-0EFF-4FB0-9AA1-DABB6270415A}"/>
    <cellStyle name="Normal 3 16 3 3" xfId="48180" xr:uid="{FBC0357F-763E-499B-A3F0-3F50AB0551E3}"/>
    <cellStyle name="Normal 3 16 3 3 2" xfId="48181" xr:uid="{3CCDD0D9-FBE8-4B85-B2E1-07D7B6E7A618}"/>
    <cellStyle name="Normal 3 16 3 3 2 2" xfId="48182" xr:uid="{C082E9EE-5D40-4BA3-B90E-D9E5DE378623}"/>
    <cellStyle name="Normal 3 16 3 3 2 2 2" xfId="48183" xr:uid="{762688F5-9FDD-447C-B097-040264E81C14}"/>
    <cellStyle name="Normal 3 16 3 3 2 3" xfId="48184" xr:uid="{87581F6D-544B-412E-AC12-A7F1C8BEE77C}"/>
    <cellStyle name="Normal 3 16 3 3 3" xfId="48185" xr:uid="{415B287B-51BF-4426-BB85-1F67C387D103}"/>
    <cellStyle name="Normal 3 16 3 3 3 2" xfId="48186" xr:uid="{4B918F96-5EBA-4C4D-B406-A396D3F36981}"/>
    <cellStyle name="Normal 3 16 3 3 4" xfId="48187" xr:uid="{9B53797D-D001-4D14-B75E-DF98D13B4996}"/>
    <cellStyle name="Normal 3 16 3 4" xfId="48188" xr:uid="{97607CC3-E023-443F-819B-369D04D3C769}"/>
    <cellStyle name="Normal 3 16 3 5" xfId="48189" xr:uid="{05FE042A-8938-4BBA-BAD4-D3EB88849197}"/>
    <cellStyle name="Normal 3 16 3 6" xfId="48190" xr:uid="{F7552423-C097-428D-A01D-61E36FF3CEED}"/>
    <cellStyle name="Normal 3 16 3 6 2" xfId="48191" xr:uid="{8B70AB51-61F3-47CA-9D88-04909F31BD85}"/>
    <cellStyle name="Normal 3 16 3 6 2 2" xfId="48192" xr:uid="{3E5195B2-4072-47FE-AEEA-B1C6BE6792DF}"/>
    <cellStyle name="Normal 3 16 3 6 3" xfId="48193" xr:uid="{121225B1-DBAD-41E4-ADC7-5E53DAF01F2C}"/>
    <cellStyle name="Normal 3 16 3 7" xfId="48194" xr:uid="{EEBB130A-81F7-4078-892C-155C54A953BE}"/>
    <cellStyle name="Normal 3 16 3 7 2" xfId="48195" xr:uid="{DC69014E-8CFC-41A9-8633-A7850A4C05FD}"/>
    <cellStyle name="Normal 3 16 3 8" xfId="48196" xr:uid="{214E984F-1B18-49C6-80B8-3A228C2D9694}"/>
    <cellStyle name="Normal 3 16 4" xfId="48197" xr:uid="{8DAA1A23-9A94-45A8-985F-D48AE3790D50}"/>
    <cellStyle name="Normal 3 16 4 2" xfId="48198" xr:uid="{9348C281-F281-4F37-927B-AB359EB48616}"/>
    <cellStyle name="Normal 3 16 4 2 2" xfId="48199" xr:uid="{01E7509C-CA80-4AA6-BB3C-65E26DE8CA58}"/>
    <cellStyle name="Normal 3 16 4 2 2 2" xfId="48200" xr:uid="{DEB97762-A00E-4FBA-AA38-8B56362B9C1B}"/>
    <cellStyle name="Normal 3 16 4 2 3" xfId="48201" xr:uid="{C1F9ADB7-2311-4A3D-8A69-58790A97E2E0}"/>
    <cellStyle name="Normal 3 16 4 3" xfId="48202" xr:uid="{A5265A05-48C3-4196-95B2-F9D458954B4B}"/>
    <cellStyle name="Normal 3 16 4 3 2" xfId="48203" xr:uid="{4ABDCDEC-61AC-411F-9B29-169F7C0BEF66}"/>
    <cellStyle name="Normal 3 16 4 4" xfId="48204" xr:uid="{1509F06A-0D25-40BE-A842-B95A3CCF4A7D}"/>
    <cellStyle name="Normal 3 16 5" xfId="48205" xr:uid="{84A0F630-D994-4812-81F9-21F24E609550}"/>
    <cellStyle name="Normal 3 16 5 2" xfId="48206" xr:uid="{09A85131-F4E9-4E68-8571-1BB1AE840C18}"/>
    <cellStyle name="Normal 3 16 5 2 2" xfId="48207" xr:uid="{2C2DD128-3E86-4061-AFF7-00647CA8A9EA}"/>
    <cellStyle name="Normal 3 16 5 2 2 2" xfId="48208" xr:uid="{B9232B91-EA55-4F1E-810E-C8543D5D0C17}"/>
    <cellStyle name="Normal 3 16 5 2 3" xfId="48209" xr:uid="{7D22599D-60BB-4110-BF02-D0E389DE2977}"/>
    <cellStyle name="Normal 3 16 5 3" xfId="48210" xr:uid="{552DA05A-D71E-4164-AC92-10D5FEC5C68A}"/>
    <cellStyle name="Normal 3 16 5 3 2" xfId="48211" xr:uid="{3EB1CFB4-3B77-4F36-9E34-41B30266CD23}"/>
    <cellStyle name="Normal 3 16 5 4" xfId="48212" xr:uid="{28289784-4D0E-4D1E-991A-424A6659AD89}"/>
    <cellStyle name="Normal 3 16 6" xfId="48213" xr:uid="{A857756F-83FB-4BA8-9E89-1B32B739BD00}"/>
    <cellStyle name="Normal 3 16 7" xfId="48214" xr:uid="{58F31159-A6DF-43C5-B992-D6C06F24867F}"/>
    <cellStyle name="Normal 3 16 8" xfId="48215" xr:uid="{F4CAD8C5-6D8D-43CC-906A-F909E21B5DC5}"/>
    <cellStyle name="Normal 3 16 8 2" xfId="48216" xr:uid="{633CF563-ABF8-4930-8B03-58B44C0601C7}"/>
    <cellStyle name="Normal 3 16 8 2 2" xfId="48217" xr:uid="{F6D756D3-A23B-4A42-9B14-89BFA51C3DBD}"/>
    <cellStyle name="Normal 3 16 8 2 2 2" xfId="48218" xr:uid="{B286F1B7-936B-4A6D-A85F-DD2B8B376FF0}"/>
    <cellStyle name="Normal 3 16 8 2 3" xfId="48219" xr:uid="{65B69D21-A7B0-4B92-AEF2-88D5EF6EB5C6}"/>
    <cellStyle name="Normal 3 16 8 3" xfId="48220" xr:uid="{4ED43AE6-5D98-42D8-BA0F-66E270565B0D}"/>
    <cellStyle name="Normal 3 16 8 3 2" xfId="48221" xr:uid="{AD79A222-AF98-42A0-BA41-B1775A2F519A}"/>
    <cellStyle name="Normal 3 16 8 4" xfId="48222" xr:uid="{B3E3329A-2661-49D5-86CF-8DF06177B5AE}"/>
    <cellStyle name="Normal 3 16 9" xfId="48223" xr:uid="{0A073AA7-8920-4B0F-8F62-4AD750554C62}"/>
    <cellStyle name="Normal 3 17" xfId="9832" xr:uid="{2B3C51A0-7A08-4AF2-BA00-A6C8A266D4F5}"/>
    <cellStyle name="Normal 3 17 2" xfId="48224" xr:uid="{1205DA94-BCED-40B6-9B01-A1DDB2977936}"/>
    <cellStyle name="Normal 3 17 2 2" xfId="48225" xr:uid="{49366F4C-DB4B-48BA-A356-7C15B9B8CB0B}"/>
    <cellStyle name="Normal 3 17 2 2 2" xfId="48226" xr:uid="{1209BA98-DA20-4D81-9EA3-E344BCE2B312}"/>
    <cellStyle name="Normal 3 17 2 3" xfId="48227" xr:uid="{C8114CC1-0D9F-48E7-8395-7F06FE516083}"/>
    <cellStyle name="Normal 3 17 3" xfId="48228" xr:uid="{C4FE76F5-9031-484D-958B-9DE0F88EC7F4}"/>
    <cellStyle name="Normal 3 17 3 2" xfId="48229" xr:uid="{DE918903-98A5-46DD-A385-4C22D3CD0EFC}"/>
    <cellStyle name="Normal 3 17 4" xfId="48230" xr:uid="{E366175D-FF84-4A10-B316-1A5650BFCE67}"/>
    <cellStyle name="Normal 3 18" xfId="9833" xr:uid="{6C6597D4-CE78-493F-845A-D1F62238EBB6}"/>
    <cellStyle name="Normal 3 18 2" xfId="48231" xr:uid="{FBA94CEF-D1B6-4D99-BE0F-24317617543C}"/>
    <cellStyle name="Normal 3 18 2 2" xfId="48232" xr:uid="{BE0ED3C9-F918-4FCF-9557-F835A186043B}"/>
    <cellStyle name="Normal 3 18 2 2 2" xfId="48233" xr:uid="{DEC6CC8E-55ED-4F4D-B54E-999F438890DB}"/>
    <cellStyle name="Normal 3 18 2 3" xfId="48234" xr:uid="{7B67E28F-B7AD-4B69-8435-08DA43ED4DBA}"/>
    <cellStyle name="Normal 3 18 3" xfId="48235" xr:uid="{0D3ADEB3-D4B0-44B9-8EBE-F4BB9EBD347D}"/>
    <cellStyle name="Normal 3 18 3 2" xfId="48236" xr:uid="{55291521-B327-4AF9-A1A6-B28C3A2C93D4}"/>
    <cellStyle name="Normal 3 18 4" xfId="48237" xr:uid="{33702797-4D99-41B1-97E6-FEEB3015721C}"/>
    <cellStyle name="Normal 3 19" xfId="9834" xr:uid="{5C7EE3C8-4FBD-4907-8B4B-D94857919585}"/>
    <cellStyle name="Normal 3 19 2" xfId="48238" xr:uid="{C3CF4C76-510B-4C24-A584-A346C9365589}"/>
    <cellStyle name="Normal 3 19 2 2" xfId="48239" xr:uid="{64CC4922-D3F8-4942-B929-672E27524E0E}"/>
    <cellStyle name="Normal 3 19 2 3" xfId="48240" xr:uid="{253654AF-B727-4FF6-A452-F8117A8F4674}"/>
    <cellStyle name="Normal 3 19 2 3 2" xfId="48241" xr:uid="{51EBA70B-8A04-4C49-B436-A060B6E128A1}"/>
    <cellStyle name="Normal 3 19 2 3 2 2" xfId="48242" xr:uid="{39338C70-1871-40B3-91D9-207A99B7D0ED}"/>
    <cellStyle name="Normal 3 19 2 3 3" xfId="48243" xr:uid="{E36334C4-EBA8-4A49-A226-77DD5B139192}"/>
    <cellStyle name="Normal 3 19 2 4" xfId="48244" xr:uid="{677BB87C-D1ED-4F40-B197-416D32A84095}"/>
    <cellStyle name="Normal 3 19 2 4 2" xfId="48245" xr:uid="{650F0728-4C3E-46D6-8A9F-A39AC2E4C915}"/>
    <cellStyle name="Normal 3 19 2 5" xfId="48246" xr:uid="{53FD9619-B38F-43EE-AF51-36E8CEC3EAF4}"/>
    <cellStyle name="Normal 3 2" xfId="22" xr:uid="{EB21166B-F51D-4F26-8912-FC1E356D632F}"/>
    <cellStyle name="Normal 3 2 2" xfId="9835" xr:uid="{FA7F0FB1-FA6B-466F-8F9B-778005628688}"/>
    <cellStyle name="Normal 3 2 2 2" xfId="48247" xr:uid="{62375907-7174-4813-A830-B894E1D96A7E}"/>
    <cellStyle name="Normal 3 2 2 2 2" xfId="48248" xr:uid="{0EB44032-5EF5-4D83-9BED-C10DDE9F500B}"/>
    <cellStyle name="Normal 3 2 2 2 2 2" xfId="48249" xr:uid="{0D965826-37FC-4C7C-9BB8-8C0CCDB29433}"/>
    <cellStyle name="Normal 3 2 2 2 2 2 2" xfId="48250" xr:uid="{9143AC06-2612-4577-B0FE-023D697360BE}"/>
    <cellStyle name="Normal 3 2 2 2 2 2 2 2" xfId="48251" xr:uid="{A7702155-D387-4BDE-A7C1-B7D8C9B6C564}"/>
    <cellStyle name="Normal 3 2 2 2 2 2 3" xfId="48252" xr:uid="{9FDAA0CA-C04F-446D-A4C8-389576E15E96}"/>
    <cellStyle name="Normal 3 2 2 2 2 2 3 2" xfId="48253" xr:uid="{DDF70CA4-FEB8-4B75-BB30-DAB2D000EC2C}"/>
    <cellStyle name="Normal 3 2 2 2 2 2 4" xfId="48254" xr:uid="{53998AFB-2B18-4F3E-9CE9-AEF3FE042124}"/>
    <cellStyle name="Normal 3 2 2 2 2 2 4 2" xfId="48255" xr:uid="{052326AF-2B24-4F68-8407-FA4A39AFBBD8}"/>
    <cellStyle name="Normal 3 2 2 2 2 2 5" xfId="48256" xr:uid="{52F49B41-F019-4FCD-A256-D4D2A3957A93}"/>
    <cellStyle name="Normal 3 2 2 2 2 3" xfId="48257" xr:uid="{2A188035-EA44-4ED0-AC7B-DDE9DF2744D4}"/>
    <cellStyle name="Normal 3 2 2 2 2 3 2" xfId="48258" xr:uid="{AD33B3FA-E90C-413C-868A-16CB6C31EAEC}"/>
    <cellStyle name="Normal 3 2 2 2 2 4" xfId="48259" xr:uid="{2E216150-9F5A-429F-B21F-1FBF7C3010C3}"/>
    <cellStyle name="Normal 3 2 2 2 2 4 2" xfId="48260" xr:uid="{E10F8A0B-EBDF-43D2-B804-36FBE5337308}"/>
    <cellStyle name="Normal 3 2 2 2 2 5" xfId="48261" xr:uid="{2A6A409D-A810-4E48-BA50-EE631F9DB113}"/>
    <cellStyle name="Normal 3 2 2 2 2 5 2" xfId="48262" xr:uid="{378AB93E-F678-4A44-BA20-B4E3C9309824}"/>
    <cellStyle name="Normal 3 2 2 2 2 6" xfId="48263" xr:uid="{F40724A6-4803-4096-AFDC-25B985DF90BB}"/>
    <cellStyle name="Normal 3 2 2 2 3" xfId="48264" xr:uid="{215DAE1C-A744-4710-B439-882007ECFF60}"/>
    <cellStyle name="Normal 3 2 2 2 3 2" xfId="48265" xr:uid="{25587107-18CB-4491-B193-11E64EF3015A}"/>
    <cellStyle name="Normal 3 2 2 2 3 2 2" xfId="48266" xr:uid="{68A76EAE-E2EC-4793-BC58-1081A6C53D2C}"/>
    <cellStyle name="Normal 3 2 2 2 3 3" xfId="48267" xr:uid="{5323155E-A97A-40EA-91A3-7BE03E3F3EF5}"/>
    <cellStyle name="Normal 3 2 2 2 3 3 2" xfId="48268" xr:uid="{7733085B-B8C2-46D8-B882-01489CA4EFF3}"/>
    <cellStyle name="Normal 3 2 2 2 3 4" xfId="48269" xr:uid="{3D4D2292-00E3-4876-A428-9F8AC213CE74}"/>
    <cellStyle name="Normal 3 2 2 2 3 4 2" xfId="48270" xr:uid="{39CA5CB4-DFEA-4A70-BBD5-A12DFF7E025F}"/>
    <cellStyle name="Normal 3 2 2 2 3 5" xfId="48271" xr:uid="{BD7590E2-63D5-4991-A80B-4CC7ECD64B0D}"/>
    <cellStyle name="Normal 3 2 2 2 4" xfId="48272" xr:uid="{1D063490-E088-4554-A0E7-ED83EBC2E496}"/>
    <cellStyle name="Normal 3 2 2 2 4 2" xfId="48273" xr:uid="{4C5F68A3-7FED-4488-BBE3-2859B6235BAE}"/>
    <cellStyle name="Normal 3 2 2 2 4 2 2" xfId="48274" xr:uid="{2D689FA5-A31A-4778-B391-3E214ABBA6AF}"/>
    <cellStyle name="Normal 3 2 2 2 4 3" xfId="48275" xr:uid="{6C716BF5-3A0B-4E14-9CA3-2AB39707F476}"/>
    <cellStyle name="Normal 3 2 2 2 4 3 2" xfId="48276" xr:uid="{40B4C17E-99FE-4863-B954-59A918DA4560}"/>
    <cellStyle name="Normal 3 2 2 2 4 4" xfId="48277" xr:uid="{1FEB0F61-1476-4F6F-9023-623BA7F8BAFB}"/>
    <cellStyle name="Normal 3 2 2 2 4 4 2" xfId="48278" xr:uid="{27890BAE-609B-4375-8181-30A4AB565B8F}"/>
    <cellStyle name="Normal 3 2 2 2 4 5" xfId="48279" xr:uid="{0F8628AB-4BE4-41F4-8003-8D873904F5F8}"/>
    <cellStyle name="Normal 3 2 2 2 5" xfId="48280" xr:uid="{3E8D2EE1-543E-4807-A960-B83DB76D099B}"/>
    <cellStyle name="Normal 3 2 2 2 5 2" xfId="48281" xr:uid="{4E1B8895-CEA7-43EA-9D73-C16EF331B317}"/>
    <cellStyle name="Normal 3 2 2 2 5 2 2" xfId="48282" xr:uid="{3E83EAD4-0341-4C21-AAC4-A4D9CF95D705}"/>
    <cellStyle name="Normal 3 2 2 2 5 3" xfId="48283" xr:uid="{BCFB92E4-DBDF-420B-BA6D-F5D92874CEC1}"/>
    <cellStyle name="Normal 3 2 2 2 5 3 2" xfId="48284" xr:uid="{07222D8D-225E-45AE-B4A5-4E64D14C1E95}"/>
    <cellStyle name="Normal 3 2 2 2 5 4" xfId="48285" xr:uid="{760F4C9A-01A5-429D-A9FB-EFF7BEAD9637}"/>
    <cellStyle name="Normal 3 2 2 2 5 4 2" xfId="48286" xr:uid="{BC9A9A05-36BC-4436-A047-330635266C18}"/>
    <cellStyle name="Normal 3 2 2 2 5 5" xfId="48287" xr:uid="{2D3C7BAF-158B-48AD-8ACC-355A3A5B256D}"/>
    <cellStyle name="Normal 3 2 2 2 6" xfId="48288" xr:uid="{92A4406F-9DB3-4868-A966-440174FD97B3}"/>
    <cellStyle name="Normal 3 2 2 2 6 2" xfId="48289" xr:uid="{6EE23507-E96E-4A9A-AB64-A03E0EC8C57B}"/>
    <cellStyle name="Normal 3 2 2 2 7" xfId="48290" xr:uid="{885912D4-9C5C-440D-8164-3C4D5B2212B4}"/>
    <cellStyle name="Normal 3 2 2 2 7 2" xfId="48291" xr:uid="{D46FFB49-4074-43BA-9CC4-989F6C0DD697}"/>
    <cellStyle name="Normal 3 2 2 2 8" xfId="48292" xr:uid="{43898C22-9FDA-4DC3-AD57-495619F96668}"/>
    <cellStyle name="Normal 3 2 2 2 8 2" xfId="48293" xr:uid="{D9A507E4-98D2-4F4F-9AE9-5EB6302BE3C0}"/>
    <cellStyle name="Normal 3 2 2 2 9" xfId="48294" xr:uid="{223148D3-092F-4329-8A09-2E8DAA7E7D25}"/>
    <cellStyle name="Normal 3 2 2 3" xfId="48295" xr:uid="{CA0675AA-84CB-47A0-AFD2-12D37FDED38A}"/>
    <cellStyle name="Normal 3 2 2 3 2" xfId="48296" xr:uid="{21E826E6-F7CF-4AAD-9C09-6BE614C5AAEC}"/>
    <cellStyle name="Normal 3 2 2 3 2 2" xfId="48297" xr:uid="{AD143616-F967-46A2-B54B-F50BB04C9869}"/>
    <cellStyle name="Normal 3 2 2 3 2 2 2" xfId="48298" xr:uid="{C0E0C403-246E-4EA4-A6CC-F2B8069A9DE3}"/>
    <cellStyle name="Normal 3 2 2 3 2 3" xfId="48299" xr:uid="{2FD3180D-8218-4210-9CED-7B0DAB6391BB}"/>
    <cellStyle name="Normal 3 2 2 3 2 3 2" xfId="48300" xr:uid="{C439E0DB-7EDB-4608-8CF9-25053FFB463C}"/>
    <cellStyle name="Normal 3 2 2 3 2 4" xfId="48301" xr:uid="{975E0E88-12EB-4AF6-805E-99F02EBCF898}"/>
    <cellStyle name="Normal 3 2 2 3 2 4 2" xfId="48302" xr:uid="{AFFB28BF-9A86-4F2F-9627-0B728F56EBC2}"/>
    <cellStyle name="Normal 3 2 2 3 2 5" xfId="48303" xr:uid="{E522F3FF-3615-4B99-9C41-62AE81B7455D}"/>
    <cellStyle name="Normal 3 2 2 3 3" xfId="48304" xr:uid="{C3F811F7-7CE2-43FA-9437-E9611794214D}"/>
    <cellStyle name="Normal 3 2 2 3 3 2" xfId="48305" xr:uid="{910353C7-A426-45EE-B415-205B8B32BA3E}"/>
    <cellStyle name="Normal 3 2 2 3 4" xfId="48306" xr:uid="{96957DFB-57F9-432E-A7C1-446FBA7A34F4}"/>
    <cellStyle name="Normal 3 2 2 3 4 2" xfId="48307" xr:uid="{B2589F42-AFD4-438A-A3BE-71F39175CB9A}"/>
    <cellStyle name="Normal 3 2 2 3 5" xfId="48308" xr:uid="{998AAA1E-1E38-47CF-9B59-3DC95D02E07D}"/>
    <cellStyle name="Normal 3 2 2 3 5 2" xfId="48309" xr:uid="{207F4BAD-DE34-446D-9E01-6F726DDA5CB2}"/>
    <cellStyle name="Normal 3 2 2 3 6" xfId="48310" xr:uid="{E10BC3B9-4FC3-43A1-BF4F-4679C4171A9E}"/>
    <cellStyle name="Normal 3 2 2 4" xfId="48311" xr:uid="{685490C8-0E37-48FE-8D64-EF0C4F949C69}"/>
    <cellStyle name="Normal 3 2 2 4 2" xfId="48312" xr:uid="{7682F193-B611-4888-BD97-3B51DF348C00}"/>
    <cellStyle name="Normal 3 2 2 5" xfId="48313" xr:uid="{1B4AEB49-EA02-44C2-ABBB-2A561392626D}"/>
    <cellStyle name="Normal 3 2 2 5 2" xfId="48314" xr:uid="{CA2A4665-A363-4433-B7DD-CE097769DE14}"/>
    <cellStyle name="Normal 3 2 2 6" xfId="48315" xr:uid="{60735843-6F88-4662-A41F-E15B2D7926FC}"/>
    <cellStyle name="Normal 3 2 2 6 2" xfId="48316" xr:uid="{8DCCA39B-F503-4978-A069-17712F353F73}"/>
    <cellStyle name="Normal 3 2 2 7" xfId="48317" xr:uid="{E9C818D9-963E-4A86-AA7F-BFC3A54FA021}"/>
    <cellStyle name="Normal 3 2 3" xfId="9836" xr:uid="{FEF6095C-F0CC-46AD-B08D-A4F2007B461A}"/>
    <cellStyle name="Normal 3 2 3 2" xfId="48318" xr:uid="{D23BC317-745B-49FA-8BB3-2C6BD53AFA32}"/>
    <cellStyle name="Normal 3 2 4" xfId="11483" xr:uid="{697B359B-F861-4356-AA21-7DE0977EDD74}"/>
    <cellStyle name="Normal 3 2 4 2" xfId="12639" xr:uid="{358730F6-46EC-4385-A71A-ABD474F726EF}"/>
    <cellStyle name="Normal 3 2 5" xfId="48319" xr:uid="{AECFA72C-79B0-4273-9ABB-B5C78BD7842D}"/>
    <cellStyle name="Normal 3 2 5 2" xfId="48320" xr:uid="{2BA8A70A-788D-44D2-B411-EAB41FBB3DDC}"/>
    <cellStyle name="Normal 3 2 6" xfId="48321" xr:uid="{1B3B0199-B45D-444C-A5FD-078561AC7746}"/>
    <cellStyle name="Normal 3 2 6 2" xfId="48322" xr:uid="{366C061B-C6CD-43DA-B276-121BFF11A8CF}"/>
    <cellStyle name="Normal 3 2 7" xfId="48323" xr:uid="{DEC39AB6-3DFF-4B18-A65F-4FC0FC94BB49}"/>
    <cellStyle name="Normal 3 2 8" xfId="48324" xr:uid="{F6EF69B9-72FE-4471-B101-803640A0C16E}"/>
    <cellStyle name="Normal 3 2 9" xfId="826" xr:uid="{86053094-1FD6-4304-8FFF-B6C8E1B50ECF}"/>
    <cellStyle name="Normal 3 20" xfId="9837" xr:uid="{33CB7ED1-5B8E-41C6-8D5D-072B7789DC81}"/>
    <cellStyle name="Normal 3 20 2" xfId="48325" xr:uid="{2295D6FD-C2B7-4548-836A-F99A0513DEEC}"/>
    <cellStyle name="Normal 3 20 3" xfId="48326" xr:uid="{9F7D50D8-FB24-4454-AB61-C7EC863249C3}"/>
    <cellStyle name="Normal 3 20 4" xfId="48327" xr:uid="{167E2AF9-B89B-458D-99F3-4F9B16BF1F21}"/>
    <cellStyle name="Normal 3 20 5" xfId="48328" xr:uid="{C6A17C23-1607-4B5D-BE59-43741E324917}"/>
    <cellStyle name="Normal 3 20 5 2" xfId="48329" xr:uid="{E4953DE7-5E28-4924-8AA9-D6B40AD91E04}"/>
    <cellStyle name="Normal 3 20 5 2 2" xfId="48330" xr:uid="{A8B3A5D2-3671-458E-B583-8F9AFA564584}"/>
    <cellStyle name="Normal 3 20 5 3" xfId="48331" xr:uid="{00D6CE5D-D479-454F-AE83-349F5BD1F81E}"/>
    <cellStyle name="Normal 3 20 6" xfId="48332" xr:uid="{AC1AEE54-F88A-4C04-B500-C5792B79CF49}"/>
    <cellStyle name="Normal 3 20 6 2" xfId="48333" xr:uid="{08DE7320-9C15-4AE2-B225-E6C327F0FEF3}"/>
    <cellStyle name="Normal 3 20 7" xfId="48334" xr:uid="{77518586-3805-44CA-B938-075667923B27}"/>
    <cellStyle name="Normal 3 21" xfId="9838" xr:uid="{6AC4B166-8D1A-4615-90C3-CEADCA64AE92}"/>
    <cellStyle name="Normal 3 21 2" xfId="48335" xr:uid="{AB10CC05-E72A-416F-807B-0DC6AB016411}"/>
    <cellStyle name="Normal 3 22" xfId="9839" xr:uid="{B7CC3E2E-4C54-49D4-975B-391CF4E8D880}"/>
    <cellStyle name="Normal 3 22 2" xfId="48336" xr:uid="{11C986CC-BD7A-4E1F-B238-79C963926D24}"/>
    <cellStyle name="Normal 3 23" xfId="9840" xr:uid="{B5AD91E5-84BD-4A0B-AD9D-7C11CF25323D}"/>
    <cellStyle name="Normal 3 23 2" xfId="48337" xr:uid="{D715833C-DF33-47CE-9333-026024199CA3}"/>
    <cellStyle name="Normal 3 24" xfId="9841" xr:uid="{00C6187C-70A5-4D5C-BE95-2B9E7FEB65B8}"/>
    <cellStyle name="Normal 3 24 2" xfId="48338" xr:uid="{42425028-D054-479F-A327-868F184C8665}"/>
    <cellStyle name="Normal 3 25" xfId="9842" xr:uid="{8174A7D0-3C70-4DC5-9085-4044B3918150}"/>
    <cellStyle name="Normal 3 25 2" xfId="48339" xr:uid="{1C29270D-DA07-496A-B0F2-4D26D0D3B293}"/>
    <cellStyle name="Normal 3 26" xfId="48340" xr:uid="{89B37EEE-C85D-45AC-B72B-6EF38DF7CC1E}"/>
    <cellStyle name="Normal 3 27" xfId="48341" xr:uid="{EDBEA151-F179-438A-8CA9-2EC87446BB7D}"/>
    <cellStyle name="Normal 3 27 2" xfId="48342" xr:uid="{6E3FE98C-FAE7-4E06-99B1-A171535F02F3}"/>
    <cellStyle name="Normal 3 27 2 2" xfId="48343" xr:uid="{17134C8A-08CA-4E06-A8A9-4EDAFBE56820}"/>
    <cellStyle name="Normal 3 27 2 2 2" xfId="48344" xr:uid="{30BDEDF9-76B3-473A-88D9-2FBAA8F62E5C}"/>
    <cellStyle name="Normal 3 27 2 3" xfId="48345" xr:uid="{C8696E3A-D78A-4511-A892-89751B036634}"/>
    <cellStyle name="Normal 3 27 3" xfId="48346" xr:uid="{832D5EA3-345B-4D09-A858-3D0A7BC530F4}"/>
    <cellStyle name="Normal 3 27 3 2" xfId="48347" xr:uid="{E82C5AE5-5816-4286-9C41-CB26C363DF5C}"/>
    <cellStyle name="Normal 3 27 4" xfId="48348" xr:uid="{F81654DE-8F32-4528-98EF-4E8840A9414D}"/>
    <cellStyle name="Normal 3 28" xfId="48349" xr:uid="{6512242E-978F-4D1F-A551-0B24D6F51DFE}"/>
    <cellStyle name="Normal 3 29" xfId="48350" xr:uid="{17C192A3-236E-4DCA-AA72-EE12E95DAA05}"/>
    <cellStyle name="Normal 3 29 2" xfId="48351" xr:uid="{742564C5-89B4-4DE9-947E-AA89EDE9CCEA}"/>
    <cellStyle name="Normal 3 29 3" xfId="48352" xr:uid="{D2C0D09E-8AFA-48C1-952B-6E1C02A3BD10}"/>
    <cellStyle name="Normal 3 29 4" xfId="48353" xr:uid="{96320FF3-2478-49ED-94B0-7E1C7DF00E92}"/>
    <cellStyle name="Normal 3 29 5" xfId="48354" xr:uid="{5012E8A0-8EDE-4FDB-845C-30967D91B43E}"/>
    <cellStyle name="Normal 3 3" xfId="827" xr:uid="{2E9CDD67-4AB2-40E2-B9A9-50CE481CA51B}"/>
    <cellStyle name="Normal 3 3 10" xfId="48355" xr:uid="{9AB40735-5AD2-40AC-9CD1-F733B6414E93}"/>
    <cellStyle name="Normal 3 3 11" xfId="48356" xr:uid="{8E01D58A-5DD9-44A3-91C4-CBE71108AFC3}"/>
    <cellStyle name="Normal 3 3 12" xfId="48357" xr:uid="{B1A192F9-4402-4F3A-9A5C-F1F841F3753E}"/>
    <cellStyle name="Normal 3 3 13" xfId="48358" xr:uid="{C9C77CA0-6768-4D71-AFE5-EE3FF2386612}"/>
    <cellStyle name="Normal 3 3 13 2" xfId="48359" xr:uid="{A10B80FD-E491-4074-BF63-CB3CF3F50F07}"/>
    <cellStyle name="Normal 3 3 14" xfId="48360" xr:uid="{E2483236-327C-45E3-9EE5-AAC90BE100AE}"/>
    <cellStyle name="Normal 3 3 15" xfId="48361" xr:uid="{7EA15DA9-786C-4438-8774-041F88A11176}"/>
    <cellStyle name="Normal 3 3 2" xfId="9843" xr:uid="{ABF23077-654A-4E54-8C3F-CBB4ED86CC6B}"/>
    <cellStyle name="Normal 3 3 2 10" xfId="48362" xr:uid="{09564B06-FC32-46C8-AA57-FC5BAED8FE86}"/>
    <cellStyle name="Normal 3 3 2 11" xfId="48363" xr:uid="{A4F56BAE-2BC9-425B-AEAD-81C6968135BC}"/>
    <cellStyle name="Normal 3 3 2 2" xfId="48364" xr:uid="{E6DD4737-1FF3-496E-A39E-558222A9AA1B}"/>
    <cellStyle name="Normal 3 3 2 3" xfId="48365" xr:uid="{FFDEEC3C-D265-4FFC-A868-7490DAAB7290}"/>
    <cellStyle name="Normal 3 3 2 4" xfId="48366" xr:uid="{BFF21408-6FEE-4B45-8439-0BD9029D96F7}"/>
    <cellStyle name="Normal 3 3 2 5" xfId="48367" xr:uid="{C3DEB4F7-2EF6-43D5-A98E-4350F9F69E8F}"/>
    <cellStyle name="Normal 3 3 2 6" xfId="48368" xr:uid="{981B6F64-8C00-4D7C-8B18-C7B7739C22F8}"/>
    <cellStyle name="Normal 3 3 2 7" xfId="48369" xr:uid="{7013F3D8-A229-4848-8A4F-5339B3CC9431}"/>
    <cellStyle name="Normal 3 3 2 8" xfId="48370" xr:uid="{FBB4FBF7-65F4-4D90-81F3-A346132633FB}"/>
    <cellStyle name="Normal 3 3 2 9" xfId="48371" xr:uid="{D1C12AC8-AB42-4856-BE5F-561E0DC26358}"/>
    <cellStyle name="Normal 3 3 3" xfId="9844" xr:uid="{8B8DFC47-D3A4-4343-BA20-C1F521BA41D7}"/>
    <cellStyle name="Normal 3 3 3 10" xfId="48372" xr:uid="{52283D8D-AB66-490C-8223-00F72589714D}"/>
    <cellStyle name="Normal 3 3 3 11" xfId="48373" xr:uid="{4741AFE3-1CB0-412C-9ED9-096B54FE7CBD}"/>
    <cellStyle name="Normal 3 3 3 2" xfId="48374" xr:uid="{9EA051E7-5A39-4BD1-9E6A-53EF6970BC16}"/>
    <cellStyle name="Normal 3 3 3 3" xfId="48375" xr:uid="{3476EA4C-010C-4502-9208-A07759845A37}"/>
    <cellStyle name="Normal 3 3 3 4" xfId="48376" xr:uid="{7FE3AA6E-C0DD-4F10-B8FB-F4E1134D2BC3}"/>
    <cellStyle name="Normal 3 3 3 5" xfId="48377" xr:uid="{85B973F6-2904-4757-92DB-DD1B4DF3DC64}"/>
    <cellStyle name="Normal 3 3 3 6" xfId="48378" xr:uid="{23AFB217-AC03-4D26-98F9-AAF1126650BC}"/>
    <cellStyle name="Normal 3 3 3 7" xfId="48379" xr:uid="{77841484-273E-4433-A36C-DB7446A647B0}"/>
    <cellStyle name="Normal 3 3 3 8" xfId="48380" xr:uid="{5445B6AA-CD97-4920-9C79-B3D7D0AB5287}"/>
    <cellStyle name="Normal 3 3 3 9" xfId="48381" xr:uid="{E873BB04-D9A4-4E96-B23F-51B1937CFEE0}"/>
    <cellStyle name="Normal 3 3 4" xfId="48382" xr:uid="{51DA3549-5DB3-4B9C-95E3-BCA401475FCE}"/>
    <cellStyle name="Normal 3 3 4 10" xfId="48383" xr:uid="{CAF11E6D-9987-41A6-8958-52EE1DB491C0}"/>
    <cellStyle name="Normal 3 3 4 2" xfId="48384" xr:uid="{71CAB782-1147-4EF6-A36C-91F40D2E2D47}"/>
    <cellStyle name="Normal 3 3 4 3" xfId="48385" xr:uid="{15B0102B-015E-472C-9F46-EAF9DCB7FE18}"/>
    <cellStyle name="Normal 3 3 4 4" xfId="48386" xr:uid="{C7DEAF74-FD4C-4440-8AAC-2162322012C1}"/>
    <cellStyle name="Normal 3 3 4 5" xfId="48387" xr:uid="{9F4E860D-2119-4BF1-A30B-FED6849EFE29}"/>
    <cellStyle name="Normal 3 3 4 6" xfId="48388" xr:uid="{79D6174E-4CE4-4BC3-AEFF-58ECEF9CA86D}"/>
    <cellStyle name="Normal 3 3 4 7" xfId="48389" xr:uid="{4A69E9E8-CA90-4BE2-B1DB-3C44C034927E}"/>
    <cellStyle name="Normal 3 3 4 8" xfId="48390" xr:uid="{0B2879E0-E7BC-42DF-83EE-1B934E5476B8}"/>
    <cellStyle name="Normal 3 3 4 9" xfId="48391" xr:uid="{17F9BDE9-4096-4FD3-8BD1-2BE275EFBAEB}"/>
    <cellStyle name="Normal 3 3 5" xfId="48392" xr:uid="{507EF069-88F6-4D1A-8E0E-7F04FE8ABF4E}"/>
    <cellStyle name="Normal 3 3 5 10" xfId="48393" xr:uid="{F62F693F-4CCA-4429-9FAE-63C4CA516FA3}"/>
    <cellStyle name="Normal 3 3 5 2" xfId="48394" xr:uid="{28734CB9-E2AE-49BC-BED4-9DE53A7758B6}"/>
    <cellStyle name="Normal 3 3 5 3" xfId="48395" xr:uid="{C27E4821-BB8F-4F02-A163-596A5DF29B05}"/>
    <cellStyle name="Normal 3 3 5 4" xfId="48396" xr:uid="{4CD81690-52F1-4C6B-B18D-3ED55320714D}"/>
    <cellStyle name="Normal 3 3 5 5" xfId="48397" xr:uid="{1AC140D6-B4F1-461A-8CDD-DEB2708F93CA}"/>
    <cellStyle name="Normal 3 3 5 6" xfId="48398" xr:uid="{67D834B7-8836-41DA-AC28-4DEB3A776251}"/>
    <cellStyle name="Normal 3 3 5 7" xfId="48399" xr:uid="{62CA6EA7-9D84-4363-B2D3-8F3D0CE76028}"/>
    <cellStyle name="Normal 3 3 5 8" xfId="48400" xr:uid="{A08D035B-BCF0-4BAC-9665-C17BB119DF2B}"/>
    <cellStyle name="Normal 3 3 5 9" xfId="48401" xr:uid="{5FB82835-24EF-41CD-8A09-CE6B14F82D14}"/>
    <cellStyle name="Normal 3 3 6" xfId="48402" xr:uid="{F69F1CDC-80DD-4D67-87D4-1FE51B4A12CA}"/>
    <cellStyle name="Normal 3 3 6 2" xfId="48403" xr:uid="{7FCA8126-66B5-423A-A14B-904E3F59D8F6}"/>
    <cellStyle name="Normal 3 3 7" xfId="48404" xr:uid="{B650293A-2F41-4522-AC33-10E5301FC122}"/>
    <cellStyle name="Normal 3 3 8" xfId="48405" xr:uid="{2B58C703-F3B7-4C02-B3AE-30E1B639570D}"/>
    <cellStyle name="Normal 3 3 9" xfId="48406" xr:uid="{AC45DAED-A22B-4D99-9D86-3847D404F414}"/>
    <cellStyle name="Normal 3 30" xfId="48407" xr:uid="{D3710A83-170A-49A3-BDB7-C2BABC68662F}"/>
    <cellStyle name="Normal 3 31" xfId="48408" xr:uid="{DC285E7A-6838-45D9-9FBB-6F68D34165CB}"/>
    <cellStyle name="Normal 3 32" xfId="48409" xr:uid="{60447829-BB52-4EF5-B6A2-79A18B87149A}"/>
    <cellStyle name="Normal 3 33" xfId="48410" xr:uid="{9579BA06-7BB1-4738-AE9B-82402612DAF7}"/>
    <cellStyle name="Normal 3 34" xfId="48411" xr:uid="{D6D39C14-A938-4AC8-9BFF-9EB1A150E202}"/>
    <cellStyle name="Normal 3 35" xfId="48412" xr:uid="{78175545-2D52-47D8-B778-5565A55C9AC9}"/>
    <cellStyle name="Normal 3 35 2" xfId="48413" xr:uid="{489AFE14-FB08-422C-8AC0-68D948B74844}"/>
    <cellStyle name="Normal 3 35 2 2" xfId="48414" xr:uid="{D2FF6997-43A2-47FE-A548-1C98816AF3FE}"/>
    <cellStyle name="Normal 3 35 2 2 2" xfId="48415" xr:uid="{F353B22B-345D-4EF4-BE2E-421E7CFF85DC}"/>
    <cellStyle name="Normal 3 35 2 3" xfId="48416" xr:uid="{12A95BC9-CD1E-4FEB-9AC2-1B574D61104B}"/>
    <cellStyle name="Normal 3 35 3" xfId="48417" xr:uid="{3FFB5730-A364-4753-AB79-D28E409E2160}"/>
    <cellStyle name="Normal 3 35 3 2" xfId="48418" xr:uid="{1DC8CB7C-02D3-4216-B182-6B9B5CE783DA}"/>
    <cellStyle name="Normal 3 35 4" xfId="48419" xr:uid="{3207B66A-289B-43CE-8B0F-13C767878CF6}"/>
    <cellStyle name="Normal 3 36" xfId="48420" xr:uid="{7C57039E-1053-4F83-A3F8-73F1D0EA147F}"/>
    <cellStyle name="Normal 3 36 2" xfId="48421" xr:uid="{9207B288-D192-4B89-B2A0-941E7032388A}"/>
    <cellStyle name="Normal 3 36 2 2" xfId="48422" xr:uid="{67D22F72-D8C7-4CED-9BCD-1558394F4A29}"/>
    <cellStyle name="Normal 3 36 2 2 2" xfId="48423" xr:uid="{9873F949-9834-4845-8363-67BD1728CECD}"/>
    <cellStyle name="Normal 3 36 2 3" xfId="48424" xr:uid="{3FCFAC08-0A04-4D24-BE7B-3C2ADE21EEAA}"/>
    <cellStyle name="Normal 3 36 3" xfId="48425" xr:uid="{EE66EC45-5804-430A-A390-E0E89B84F509}"/>
    <cellStyle name="Normal 3 36 3 2" xfId="48426" xr:uid="{08D5F6CF-94CB-4D43-B16B-C9E68E9A5E58}"/>
    <cellStyle name="Normal 3 36 4" xfId="48427" xr:uid="{728EB5A2-7836-4625-A35B-BD67CC478ED5}"/>
    <cellStyle name="Normal 3 37" xfId="48428" xr:uid="{B8BC0D03-0D9E-4D11-8198-A9DC691F8F58}"/>
    <cellStyle name="Normal 3 38" xfId="48429" xr:uid="{96E61111-B900-4AE9-8265-0C5C0EC9228D}"/>
    <cellStyle name="Normal 3 39" xfId="48430" xr:uid="{A03F65D3-7F5C-4DBB-9966-D0FD5EBD081A}"/>
    <cellStyle name="Normal 3 39 2" xfId="48431" xr:uid="{08A944CC-585A-4602-BCFE-83F0C4296D61}"/>
    <cellStyle name="Normal 3 39 2 2" xfId="48432" xr:uid="{6AEFB155-511F-42AD-8D4B-F4749A687124}"/>
    <cellStyle name="Normal 3 39 3" xfId="48433" xr:uid="{40DF3725-0865-4E05-8303-F80C0481AB71}"/>
    <cellStyle name="Normal 3 4" xfId="9845" xr:uid="{70A40433-0830-418A-930C-BC26F7E0127E}"/>
    <cellStyle name="Normal 3 4 10" xfId="48434" xr:uid="{700A9B7A-610D-4854-9B91-A08D62FA07E4}"/>
    <cellStyle name="Normal 3 4 11" xfId="48435" xr:uid="{2B685BB7-1894-4B3E-A896-B1A3AEAAC452}"/>
    <cellStyle name="Normal 3 4 12" xfId="48436" xr:uid="{ADF439F8-38C8-44BD-83E9-545D79C79DF1}"/>
    <cellStyle name="Normal 3 4 2" xfId="9846" xr:uid="{AF1D9925-64C6-4A99-BAC4-E36EBD15D7E5}"/>
    <cellStyle name="Normal 3 4 2 2" xfId="11077" xr:uid="{AA0A086B-8DCA-4BE0-BE18-28FADDA8E9DD}"/>
    <cellStyle name="Normal 3 4 2 3" xfId="48437" xr:uid="{65ADAA21-EAF8-4E30-9A47-F0211166B44F}"/>
    <cellStyle name="Normal 3 4 3" xfId="9847" xr:uid="{25BE16A4-E981-42F5-B5D6-9AE2760071FD}"/>
    <cellStyle name="Normal 3 4 3 2" xfId="48438" xr:uid="{30E1333D-54FD-4C18-B67C-605DD09383C6}"/>
    <cellStyle name="Normal 3 4 4" xfId="48439" xr:uid="{5B7A6DB5-B4D9-4E1F-BB67-5D493A492DD6}"/>
    <cellStyle name="Normal 3 4 4 2" xfId="48440" xr:uid="{5B421801-976F-4A35-8373-6C0D11733396}"/>
    <cellStyle name="Normal 3 4 5" xfId="48441" xr:uid="{051EA1CF-EAB7-4264-8732-FA02D4E041A1}"/>
    <cellStyle name="Normal 3 4 5 2" xfId="48442" xr:uid="{FB77214D-91AF-4AB9-BAE7-A10B1FF5F2D5}"/>
    <cellStyle name="Normal 3 4 6" xfId="48443" xr:uid="{3218AFB5-E049-45FA-B850-18E9A98825F9}"/>
    <cellStyle name="Normal 3 4 6 2" xfId="48444" xr:uid="{ED660564-0DCF-43A4-9BE4-3A7DEAD44AFF}"/>
    <cellStyle name="Normal 3 4 7" xfId="48445" xr:uid="{48A14A7F-E753-4AB8-8B09-A893FF66E33C}"/>
    <cellStyle name="Normal 3 4 8" xfId="48446" xr:uid="{4EDE6784-7DBC-4BBF-9828-7E4DC438CE95}"/>
    <cellStyle name="Normal 3 4 9" xfId="48447" xr:uid="{853ACB43-7AC2-4C09-B299-ADC3C9EA2061}"/>
    <cellStyle name="Normal 3 40" xfId="48448" xr:uid="{75AB57EB-A1E1-433F-9E2D-5A4CA34738B0}"/>
    <cellStyle name="Normal 3 41" xfId="48449" xr:uid="{93F1C87F-C661-4C87-AEF6-9FC01D0526FA}"/>
    <cellStyle name="Normal 3 42" xfId="48450" xr:uid="{13A13EE0-654B-4AD2-A6FD-AE7300191AF2}"/>
    <cellStyle name="Normal 3 43" xfId="61212" xr:uid="{93766D6B-3D1A-43EF-B020-BFB90E3EBB55}"/>
    <cellStyle name="Normal 3 44" xfId="61234" xr:uid="{695BF812-B02C-4BDD-9DBE-C317D465EEC7}"/>
    <cellStyle name="Normal 3 45" xfId="61374" xr:uid="{F131CD2A-6844-4E70-85E9-9ABD42084A79}"/>
    <cellStyle name="Normal 3 46" xfId="67" xr:uid="{2F4AFF04-9C78-4F81-AD72-938029E199A6}"/>
    <cellStyle name="Normal 3 5" xfId="9848" xr:uid="{659E9E23-231B-4D73-ABAF-6D5CB4D2DBAD}"/>
    <cellStyle name="Normal 3 5 10" xfId="48451" xr:uid="{6A15B5E7-A0F1-484F-A492-2C9B8ABFBBF1}"/>
    <cellStyle name="Normal 3 5 11" xfId="48452" xr:uid="{4E7C7462-67FF-4922-AD1A-7E6932349D46}"/>
    <cellStyle name="Normal 3 5 11 2" xfId="48453" xr:uid="{61F48F52-9660-4800-8B62-D7CAB6862561}"/>
    <cellStyle name="Normal 3 5 12" xfId="48454" xr:uid="{F137317B-F4BC-4C8B-9B37-E02B95E1629F}"/>
    <cellStyle name="Normal 3 5 2" xfId="9849" xr:uid="{46B21C86-D4B7-45FA-B1FD-54229C93397F}"/>
    <cellStyle name="Normal 3 5 2 2" xfId="48455" xr:uid="{33D358F4-FDAA-4AAE-BE52-E7080993087C}"/>
    <cellStyle name="Normal 3 5 3" xfId="9850" xr:uid="{A6B6F43A-6A49-4F34-A692-766C7A4B7B26}"/>
    <cellStyle name="Normal 3 5 3 2" xfId="48456" xr:uid="{347DAE1B-B1D2-47CD-A5E7-4572DBDED1AC}"/>
    <cellStyle name="Normal 3 5 4" xfId="48457" xr:uid="{4852D89B-29D8-4500-8E74-91280FB4EDD4}"/>
    <cellStyle name="Normal 3 5 4 2" xfId="48458" xr:uid="{6EF3439F-19E7-42DA-8725-AA265CE121F0}"/>
    <cellStyle name="Normal 3 5 5" xfId="48459" xr:uid="{13BA32A5-6C97-4D3F-B361-8E1AAE789A22}"/>
    <cellStyle name="Normal 3 5 5 2" xfId="48460" xr:uid="{F21C6681-4179-4E1F-A1A5-32B3F3B98CCC}"/>
    <cellStyle name="Normal 3 5 6" xfId="48461" xr:uid="{3C9AF92F-C135-43E1-B801-85B0F70A8665}"/>
    <cellStyle name="Normal 3 5 6 2" xfId="48462" xr:uid="{C197B00E-5BDE-49A3-B0B4-8A4D803C4DDF}"/>
    <cellStyle name="Normal 3 5 7" xfId="48463" xr:uid="{090DF808-9E77-483A-9FD5-09354866C789}"/>
    <cellStyle name="Normal 3 5 8" xfId="48464" xr:uid="{3C86C056-F878-42D0-A9D6-F8C7AFCE24AF}"/>
    <cellStyle name="Normal 3 5 9" xfId="48465" xr:uid="{85A86CE2-0F91-472B-8189-01B78B36604E}"/>
    <cellStyle name="Normal 3 5 9 2" xfId="48466" xr:uid="{46160E0B-6468-48A8-BCB5-243C1238A779}"/>
    <cellStyle name="Normal 3 5 9 2 2" xfId="48467" xr:uid="{7FFA330B-8391-474C-8910-984432682A9F}"/>
    <cellStyle name="Normal 3 5 9 3" xfId="48468" xr:uid="{73BEB79D-D6AB-4DE5-A83F-2F1E29D1AC3D}"/>
    <cellStyle name="Normal 3 6" xfId="9851" xr:uid="{C7B95E96-316A-4A1A-AA57-6EEA4811CAC4}"/>
    <cellStyle name="Normal 3 6 10" xfId="48469" xr:uid="{5F1C1249-1075-4EA7-BE23-75846241346E}"/>
    <cellStyle name="Normal 3 6 11" xfId="48470" xr:uid="{A7B99EA4-C432-44C0-B8DE-F8DB2FA71F25}"/>
    <cellStyle name="Normal 3 6 11 2" xfId="48471" xr:uid="{0DC3B62E-22E0-491E-944D-84596BDB82E4}"/>
    <cellStyle name="Normal 3 6 12" xfId="48472" xr:uid="{DF8C73B1-0F9B-4766-A6A7-E593D2975A59}"/>
    <cellStyle name="Normal 3 6 2" xfId="9852" xr:uid="{17D9123F-73E6-4EAE-9BE2-3796CBC44356}"/>
    <cellStyle name="Normal 3 6 2 2" xfId="48473" xr:uid="{3FCF4684-10E5-406F-A73C-6B17F20151C7}"/>
    <cellStyle name="Normal 3 6 3" xfId="9853" xr:uid="{4814EC74-2C44-484A-B166-CEFBCA20C4EE}"/>
    <cellStyle name="Normal 3 6 3 2" xfId="48474" xr:uid="{8724DB66-E177-4C21-972F-1F59CF5B11E7}"/>
    <cellStyle name="Normal 3 6 4" xfId="48475" xr:uid="{4E862A25-FCA8-4A24-8609-33C75133B78A}"/>
    <cellStyle name="Normal 3 6 4 2" xfId="48476" xr:uid="{389C61A1-25E2-4D15-B136-28BD6B77B283}"/>
    <cellStyle name="Normal 3 6 5" xfId="48477" xr:uid="{924DA660-F2E7-439B-A644-37274CD7255D}"/>
    <cellStyle name="Normal 3 6 5 2" xfId="48478" xr:uid="{AF81E159-7414-40D7-8C46-463E48EAE3BE}"/>
    <cellStyle name="Normal 3 6 6" xfId="48479" xr:uid="{D3FDE165-85FC-40D6-B147-8A9853699F1B}"/>
    <cellStyle name="Normal 3 6 6 2" xfId="48480" xr:uid="{26B6B821-9B36-4192-8DA7-27E1EBA7B92D}"/>
    <cellStyle name="Normal 3 6 7" xfId="48481" xr:uid="{8A8C72E6-4312-4FFD-9B8F-503BC9E811B3}"/>
    <cellStyle name="Normal 3 6 8" xfId="48482" xr:uid="{83CD90F8-A88D-4235-A466-26C7D0774A2E}"/>
    <cellStyle name="Normal 3 6 9" xfId="48483" xr:uid="{DAC6673C-59C3-4A37-8B8E-9069F3344266}"/>
    <cellStyle name="Normal 3 6 9 2" xfId="48484" xr:uid="{FB633609-E57A-4519-B0AF-8BE06BC58C35}"/>
    <cellStyle name="Normal 3 6 9 2 2" xfId="48485" xr:uid="{CECA56F5-9DC3-408C-8E3B-D1D5D83ACD28}"/>
    <cellStyle name="Normal 3 6 9 3" xfId="48486" xr:uid="{CAACAF84-F1FD-4471-B01D-093D72A02E46}"/>
    <cellStyle name="Normal 3 7" xfId="9854" xr:uid="{5D3EA72F-26AA-42BE-A390-6F4A5E74136C}"/>
    <cellStyle name="Normal 3 7 10" xfId="48487" xr:uid="{E761908E-AE31-4954-9F6B-905B9A66E162}"/>
    <cellStyle name="Normal 3 7 11" xfId="48488" xr:uid="{833A55A2-DEF5-433B-9AAD-7F413984B12D}"/>
    <cellStyle name="Normal 3 7 2" xfId="9855" xr:uid="{583267FF-CC8F-4AC4-8160-3E63385D3302}"/>
    <cellStyle name="Normal 3 7 2 2" xfId="48489" xr:uid="{AC9D27B8-EEF4-4CD6-815A-875125CEE040}"/>
    <cellStyle name="Normal 3 7 3" xfId="9856" xr:uid="{7375E2D9-8E83-41AB-A50E-24293295EB53}"/>
    <cellStyle name="Normal 3 7 3 2" xfId="48490" xr:uid="{5F93B232-E9AF-4496-8A44-1AA5E152580B}"/>
    <cellStyle name="Normal 3 7 4" xfId="48491" xr:uid="{56813D1C-A848-4200-8DF4-5C9CA16C2258}"/>
    <cellStyle name="Normal 3 7 4 2" xfId="48492" xr:uid="{892E8415-BCAB-43B8-AA4A-380D7B7ECF92}"/>
    <cellStyle name="Normal 3 7 5" xfId="48493" xr:uid="{AD12A5C1-41FC-482C-B66D-23C4895A413F}"/>
    <cellStyle name="Normal 3 7 5 2" xfId="48494" xr:uid="{F7B93A72-7DA1-4FD7-BAEA-5731CAF0BB98}"/>
    <cellStyle name="Normal 3 7 6" xfId="48495" xr:uid="{7DF2142E-FAB4-43E1-8E21-8A8720E36576}"/>
    <cellStyle name="Normal 3 7 6 2" xfId="48496" xr:uid="{A0FB64C8-2B9E-41D0-9A45-29881ED6CD68}"/>
    <cellStyle name="Normal 3 7 7" xfId="48497" xr:uid="{944EC656-247D-4213-BACF-59ECDAA36FEA}"/>
    <cellStyle name="Normal 3 7 8" xfId="48498" xr:uid="{16E25E98-50AF-4A48-8BCE-7C4C76566DB6}"/>
    <cellStyle name="Normal 3 7 9" xfId="48499" xr:uid="{A92807E6-265C-4B4A-BA38-3A907711AC20}"/>
    <cellStyle name="Normal 3 8" xfId="9857" xr:uid="{D35198B8-769D-459A-9424-978C205AB80D}"/>
    <cellStyle name="Normal 3 8 10" xfId="48500" xr:uid="{896A0EFF-CEA2-4080-A921-F94DF559F7BA}"/>
    <cellStyle name="Normal 3 8 11" xfId="48501" xr:uid="{A0006747-7F79-46DC-A7E7-209082D9CE68}"/>
    <cellStyle name="Normal 3 8 2" xfId="9858" xr:uid="{E46F4320-ACE2-4B94-8095-ED05A8E38427}"/>
    <cellStyle name="Normal 3 8 2 2" xfId="48502" xr:uid="{B09BC1A4-83B2-4756-B2DE-1605AB46BEA0}"/>
    <cellStyle name="Normal 3 8 3" xfId="9859" xr:uid="{680C41B4-D929-4D90-8687-EC4FA76BCFF2}"/>
    <cellStyle name="Normal 3 8 3 2" xfId="48503" xr:uid="{75BC670E-7898-40BB-8BB4-CD709828740B}"/>
    <cellStyle name="Normal 3 8 4" xfId="48504" xr:uid="{DFE09152-0E9C-4F26-9EF3-3D445C901F23}"/>
    <cellStyle name="Normal 3 8 4 2" xfId="48505" xr:uid="{EDDEC149-8DB7-42A3-8917-BA5993E2255A}"/>
    <cellStyle name="Normal 3 8 5" xfId="48506" xr:uid="{3DC5ABCE-ABE3-493D-B184-46037415BFA8}"/>
    <cellStyle name="Normal 3 8 5 2" xfId="48507" xr:uid="{E253E6D7-4FE4-4F9A-8050-89800E16E801}"/>
    <cellStyle name="Normal 3 8 6" xfId="48508" xr:uid="{B268E512-2ED2-47B8-A9C4-06691664BFB1}"/>
    <cellStyle name="Normal 3 8 6 2" xfId="48509" xr:uid="{625B9165-2A51-46E4-8C24-D8D669208F77}"/>
    <cellStyle name="Normal 3 8 7" xfId="48510" xr:uid="{7EA7D25F-A4F6-4A79-A990-0616CE970D0F}"/>
    <cellStyle name="Normal 3 8 8" xfId="48511" xr:uid="{EBE022E4-0B07-4FBE-9C8B-AC1A88ED1A07}"/>
    <cellStyle name="Normal 3 8 9" xfId="48512" xr:uid="{97528640-FA2C-4CE0-9FD3-034FAC0ABC18}"/>
    <cellStyle name="Normal 3 9" xfId="9860" xr:uid="{29A7E6EA-E864-4D6E-9809-885BF5888AE5}"/>
    <cellStyle name="Normal 3 9 10" xfId="48513" xr:uid="{703DDA8A-613D-4ABD-A3C8-40890D8CCA35}"/>
    <cellStyle name="Normal 3 9 11" xfId="48514" xr:uid="{14325C25-B0D6-44D2-AC26-BEF8FB0B553C}"/>
    <cellStyle name="Normal 3 9 2" xfId="9861" xr:uid="{212B9715-4259-4D87-B267-08C75ED8B9AE}"/>
    <cellStyle name="Normal 3 9 2 2" xfId="48515" xr:uid="{59C85356-9B26-44B2-9A0C-92BBAE6238E2}"/>
    <cellStyle name="Normal 3 9 3" xfId="9862" xr:uid="{73AC2712-222A-4941-B04F-9D06F78641BD}"/>
    <cellStyle name="Normal 3 9 3 2" xfId="48516" xr:uid="{BE81EE09-F621-4EC0-B819-532C6F3CF640}"/>
    <cellStyle name="Normal 3 9 4" xfId="48517" xr:uid="{E099CFCF-D97A-4DE1-AE5C-2B3A94A6F705}"/>
    <cellStyle name="Normal 3 9 4 2" xfId="48518" xr:uid="{E0C85C0B-2ED8-4533-9066-CEC1464086BE}"/>
    <cellStyle name="Normal 3 9 5" xfId="48519" xr:uid="{B5010631-1B73-4A8F-80E5-49E09415FD43}"/>
    <cellStyle name="Normal 3 9 5 2" xfId="48520" xr:uid="{C88840B7-BBC5-4168-BF09-A496AF22EC1F}"/>
    <cellStyle name="Normal 3 9 6" xfId="48521" xr:uid="{D456B5FC-473E-4A34-A3AC-232E36290347}"/>
    <cellStyle name="Normal 3 9 6 2" xfId="48522" xr:uid="{84C4E4FA-F115-4B64-833D-431E0DE3EE2F}"/>
    <cellStyle name="Normal 3 9 7" xfId="48523" xr:uid="{27D21846-6A83-486B-91F8-4E71F917A78E}"/>
    <cellStyle name="Normal 3 9 8" xfId="48524" xr:uid="{C586F339-BD1B-4EE8-B492-6D2FA0F7FE0F}"/>
    <cellStyle name="Normal 3 9 9" xfId="48525" xr:uid="{C6CA4A2E-9AA7-4E32-AFAA-153EA127D530}"/>
    <cellStyle name="Normal 3_Hoja1" xfId="48526" xr:uid="{63EF32D9-6B34-4163-9FB8-684B13204676}"/>
    <cellStyle name="Normal 30" xfId="828" xr:uid="{DBFC1FC8-A865-4F88-AF0B-8DD7416BB69C}"/>
    <cellStyle name="Normal 30 10" xfId="9863" xr:uid="{58FE2443-DE39-4BC5-B43B-CCABF7A976BD}"/>
    <cellStyle name="Normal 30 10 2" xfId="48527" xr:uid="{D0157480-7478-4ED3-B361-F8F19943A69F}"/>
    <cellStyle name="Normal 30 10 2 2" xfId="48528" xr:uid="{60BCF43F-8294-4804-959D-CEEFCC21F4A5}"/>
    <cellStyle name="Normal 30 10 3" xfId="48529" xr:uid="{A18B9C4A-A8BA-4F3E-92D2-409C2E7A04E5}"/>
    <cellStyle name="Normal 30 10 3 2" xfId="48530" xr:uid="{2276EC00-BBC0-4C4A-8404-BB9BB0C037DC}"/>
    <cellStyle name="Normal 30 10 4" xfId="48531" xr:uid="{205B17C4-59FF-427F-BFAF-68392A8F0B94}"/>
    <cellStyle name="Normal 30 10 4 2" xfId="48532" xr:uid="{CCC010C6-B87B-44BA-99CD-DB1C4FD3C216}"/>
    <cellStyle name="Normal 30 10 5" xfId="48533" xr:uid="{22C23A83-2304-4CE6-885D-77EA65AE5C02}"/>
    <cellStyle name="Normal 30 10 5 2" xfId="48534" xr:uid="{1FC8DBD2-9BCA-4998-9B53-4121B1D8F46D}"/>
    <cellStyle name="Normal 30 10 6" xfId="48535" xr:uid="{A4853610-FB8D-49C6-BABA-7402808496CE}"/>
    <cellStyle name="Normal 30 10 6 2" xfId="48536" xr:uid="{2FB7F3AC-7869-4BC3-AA91-653946A04853}"/>
    <cellStyle name="Normal 30 10 7" xfId="48537" xr:uid="{C2487A92-DAD1-4978-93C5-B1D4539A2716}"/>
    <cellStyle name="Normal 30 11" xfId="9864" xr:uid="{162B348B-0F5B-4360-99A3-F9CA825BE33D}"/>
    <cellStyle name="Normal 30 11 2" xfId="48538" xr:uid="{B3FEC96E-35F1-4A7B-B970-2FAD6AD69DE6}"/>
    <cellStyle name="Normal 30 12" xfId="9865" xr:uid="{9ADA8BAD-6A69-4B63-A606-7562D263D685}"/>
    <cellStyle name="Normal 30 12 2" xfId="48539" xr:uid="{D6BE9BE2-797F-4A2E-B887-B8336BDDAE0B}"/>
    <cellStyle name="Normal 30 13" xfId="9866" xr:uid="{FA839C5E-53FA-41B3-AE24-3CC8CCDDE254}"/>
    <cellStyle name="Normal 30 13 2" xfId="48540" xr:uid="{F5CAC810-39A2-4BEB-98CF-B89625FA88E2}"/>
    <cellStyle name="Normal 30 14" xfId="9867" xr:uid="{C6E1A7BB-18C0-46FB-85B2-05958D0205C0}"/>
    <cellStyle name="Normal 30 14 2" xfId="48541" xr:uid="{72E18AFD-9711-4444-B7C2-B56BF7A29E27}"/>
    <cellStyle name="Normal 30 15" xfId="9868" xr:uid="{F93743E1-2B88-424A-A44E-DDEE5E3CE909}"/>
    <cellStyle name="Normal 30 15 2" xfId="48542" xr:uid="{E01A81D0-8030-403F-9AD3-F1E2A8202A8A}"/>
    <cellStyle name="Normal 30 16" xfId="9869" xr:uid="{83179682-34CC-4D81-8B8B-8F36A4C238DB}"/>
    <cellStyle name="Normal 30 16 2" xfId="48543" xr:uid="{5AFF4081-6C80-4385-A40B-EDE041D42D79}"/>
    <cellStyle name="Normal 30 17" xfId="9870" xr:uid="{9D7B02E6-E607-41FC-B1DA-837612E443C4}"/>
    <cellStyle name="Normal 30 17 2" xfId="48544" xr:uid="{F7C66FFD-9D26-4DB4-AB86-B23F2CEC4E93}"/>
    <cellStyle name="Normal 30 18" xfId="9871" xr:uid="{35312479-46F9-40FE-BC6D-41165B20662F}"/>
    <cellStyle name="Normal 30 18 2" xfId="48545" xr:uid="{CB1D2DEF-8633-4E88-BB8E-3120F9098F0B}"/>
    <cellStyle name="Normal 30 19" xfId="9872" xr:uid="{F87726FB-EB34-4FD8-AC9C-D1C9C9A2203C}"/>
    <cellStyle name="Normal 30 19 2" xfId="48546" xr:uid="{C36C1CE2-02AE-4766-8D62-97F599CF4516}"/>
    <cellStyle name="Normal 30 2" xfId="829" xr:uid="{705E2F44-E29D-4AAE-AFA9-34E3671D2EF0}"/>
    <cellStyle name="Normal 30 2 2" xfId="48547" xr:uid="{A91816B0-6E25-422B-BAA8-F43514998D2D}"/>
    <cellStyle name="Normal 30 2 2 2" xfId="48548" xr:uid="{377792D8-AB75-4B44-BBCF-F5C0EDA15F9B}"/>
    <cellStyle name="Normal 30 2 2 2 2" xfId="48549" xr:uid="{C7FAC648-7A52-4929-BF3A-5D31C124FD4F}"/>
    <cellStyle name="Normal 30 2 2 3" xfId="48550" xr:uid="{29D4929C-EAA1-47B5-984D-573BBD7204B6}"/>
    <cellStyle name="Normal 30 2 3" xfId="48551" xr:uid="{B974B2CB-D1A6-4338-93B4-0BB825FB52DE}"/>
    <cellStyle name="Normal 30 2 3 2" xfId="48552" xr:uid="{53302FC6-8A8F-41BD-8A0C-176C85C7617E}"/>
    <cellStyle name="Normal 30 2 4" xfId="48553" xr:uid="{5EF48B0E-F943-45F3-9E70-662983C4FCC5}"/>
    <cellStyle name="Normal 30 2 4 2" xfId="48554" xr:uid="{166F19DC-6BA1-41B4-9FA6-E14A8135895C}"/>
    <cellStyle name="Normal 30 2 5" xfId="48555" xr:uid="{20D7454E-DAD2-4A1B-AD49-B0D92F6A5EFD}"/>
    <cellStyle name="Normal 30 2 5 2" xfId="48556" xr:uid="{2E6189D6-834E-4B5A-9A21-DB3E0DBBDB2A}"/>
    <cellStyle name="Normal 30 2 6" xfId="48557" xr:uid="{C43ABA7A-8221-4D9A-96A9-E7469C50B93C}"/>
    <cellStyle name="Normal 30 2 6 2" xfId="48558" xr:uid="{1E506893-C06E-4CD7-B1C6-CD539646D730}"/>
    <cellStyle name="Normal 30 2 7" xfId="48559" xr:uid="{E5D92888-0F82-4E48-8715-F88F2C4BC26A}"/>
    <cellStyle name="Normal 30 20" xfId="12370" xr:uid="{05C10E12-3FF9-4AF0-B72F-403F436F18A9}"/>
    <cellStyle name="Normal 30 3" xfId="9873" xr:uid="{E2F63313-51D2-49CE-A048-C7E8E51B003F}"/>
    <cellStyle name="Normal 30 3 2" xfId="48560" xr:uid="{5979C0C0-6FF3-4E3E-B44C-13EEC97A7DE6}"/>
    <cellStyle name="Normal 30 3 2 2" xfId="48561" xr:uid="{281E2F72-9808-4492-AEE7-A5DFBF091927}"/>
    <cellStyle name="Normal 30 3 2 2 2" xfId="48562" xr:uid="{ABA7AFB2-58E3-4810-9F73-7B73799F2DF2}"/>
    <cellStyle name="Normal 30 3 2 3" xfId="48563" xr:uid="{EEEBCD5C-14DA-4A82-A21A-4420161B0E45}"/>
    <cellStyle name="Normal 30 3 3" xfId="48564" xr:uid="{408BE565-4626-4324-9320-16021991502D}"/>
    <cellStyle name="Normal 30 3 3 2" xfId="48565" xr:uid="{93676C5A-19ED-4311-B47C-CB751749BD1C}"/>
    <cellStyle name="Normal 30 3 4" xfId="48566" xr:uid="{27D600F5-36A2-4E43-AB78-7FBFCF98F425}"/>
    <cellStyle name="Normal 30 3 4 2" xfId="48567" xr:uid="{D765DED4-4295-48D6-858F-036C92FEDF00}"/>
    <cellStyle name="Normal 30 3 5" xfId="48568" xr:uid="{56E2C500-16A0-4C53-BF60-80B2B71D278E}"/>
    <cellStyle name="Normal 30 3 5 2" xfId="48569" xr:uid="{1C005192-4235-4EE7-91AD-883EAF4056D7}"/>
    <cellStyle name="Normal 30 3 6" xfId="48570" xr:uid="{8351613C-49D7-46DC-93E7-1CA357807CA3}"/>
    <cellStyle name="Normal 30 3 6 2" xfId="48571" xr:uid="{07197A58-9646-49DD-9F64-2D7D2255F03F}"/>
    <cellStyle name="Normal 30 3 7" xfId="48572" xr:uid="{1C4D8FA0-8450-49E5-A237-AB6DDBA27C50}"/>
    <cellStyle name="Normal 30 4" xfId="9874" xr:uid="{C6F2AD11-8D38-42EE-91A5-1CD4F6403F98}"/>
    <cellStyle name="Normal 30 4 2" xfId="48573" xr:uid="{D23D2EE5-DECC-491C-9F70-097C732EF10A}"/>
    <cellStyle name="Normal 30 4 2 2" xfId="48574" xr:uid="{7D497993-805E-4CD1-9968-1EC9B63652ED}"/>
    <cellStyle name="Normal 30 4 2 2 2" xfId="48575" xr:uid="{3D8E7278-CC40-474C-A65A-C535D507BF9F}"/>
    <cellStyle name="Normal 30 4 2 3" xfId="48576" xr:uid="{9EA37075-8300-4E32-BAAC-FED598FDD706}"/>
    <cellStyle name="Normal 30 4 3" xfId="48577" xr:uid="{00AB32ED-1CC0-4374-8BA4-8B456CDA4E88}"/>
    <cellStyle name="Normal 30 4 3 2" xfId="48578" xr:uid="{C149095C-5842-4BB1-BB33-92693D30A2CC}"/>
    <cellStyle name="Normal 30 4 4" xfId="48579" xr:uid="{4F797A4A-E2DC-4C9D-889B-1F0E4B2F0E23}"/>
    <cellStyle name="Normal 30 4 4 2" xfId="48580" xr:uid="{97F11C87-DC78-4DB5-8F0A-AE91CE550129}"/>
    <cellStyle name="Normal 30 4 5" xfId="48581" xr:uid="{1FEE5B60-4469-44B6-86C0-F022A468A9BC}"/>
    <cellStyle name="Normal 30 4 5 2" xfId="48582" xr:uid="{4C8DB6C3-D593-477E-B994-4EF422DB25A2}"/>
    <cellStyle name="Normal 30 4 6" xfId="48583" xr:uid="{518A6FE3-55A8-41EB-A24D-7B8B23B51377}"/>
    <cellStyle name="Normal 30 4 6 2" xfId="48584" xr:uid="{6F53B738-0D0C-46EF-984F-4E7CC3464F73}"/>
    <cellStyle name="Normal 30 4 7" xfId="48585" xr:uid="{977E5BCC-3784-4F37-8F2E-962C565829BA}"/>
    <cellStyle name="Normal 30 5" xfId="9875" xr:uid="{9AAD5D87-0AFF-414B-9C81-4A8A3126DE10}"/>
    <cellStyle name="Normal 30 5 2" xfId="48586" xr:uid="{4E529AC7-D6FE-4988-A90A-74C31325D9F9}"/>
    <cellStyle name="Normal 30 5 2 2" xfId="48587" xr:uid="{1D7EB23A-6547-4DBA-A597-B8CE804949C5}"/>
    <cellStyle name="Normal 30 5 2 2 2" xfId="48588" xr:uid="{6C82DB3A-9181-43AD-93B5-29CF295BD574}"/>
    <cellStyle name="Normal 30 5 2 3" xfId="48589" xr:uid="{8FB567EB-DD78-408E-8C75-5B0A84E4F990}"/>
    <cellStyle name="Normal 30 5 3" xfId="48590" xr:uid="{9E74AEFA-0505-444D-A985-06FC3E62E3C8}"/>
    <cellStyle name="Normal 30 5 3 2" xfId="48591" xr:uid="{E71D85C2-A4E4-42E0-B29E-46DE336550D2}"/>
    <cellStyle name="Normal 30 5 4" xfId="48592" xr:uid="{49556FFA-2A62-4492-A2D5-A70C5AD91418}"/>
    <cellStyle name="Normal 30 5 4 2" xfId="48593" xr:uid="{967B7E0D-39BD-45F9-935A-15F318A76864}"/>
    <cellStyle name="Normal 30 5 5" xfId="48594" xr:uid="{ACF511B3-604F-4D8C-92FA-CD92AA11AC8C}"/>
    <cellStyle name="Normal 30 5 5 2" xfId="48595" xr:uid="{667B4B88-92A3-4BF9-84C2-9C5A72D22137}"/>
    <cellStyle name="Normal 30 5 6" xfId="48596" xr:uid="{739B3FDA-EF1B-4368-8E20-AD803A2B1DD7}"/>
    <cellStyle name="Normal 30 5 6 2" xfId="48597" xr:uid="{B136C9C0-64EB-4977-A189-AD6A42F3BAB0}"/>
    <cellStyle name="Normal 30 5 7" xfId="48598" xr:uid="{02DE4488-D6C0-45D9-8D0E-BABF56B52D1F}"/>
    <cellStyle name="Normal 30 6" xfId="9876" xr:uid="{A499307F-4755-4DD4-9ECA-232C8585B7E4}"/>
    <cellStyle name="Normal 30 6 2" xfId="48599" xr:uid="{A5BFB239-8433-4051-9904-F19048BDC9F1}"/>
    <cellStyle name="Normal 30 6 2 2" xfId="48600" xr:uid="{63ACC514-40EF-4015-9894-2865C53A6D1A}"/>
    <cellStyle name="Normal 30 6 2 2 2" xfId="48601" xr:uid="{7F445BB8-7B35-4B90-90A9-4A7FD48F7300}"/>
    <cellStyle name="Normal 30 6 2 3" xfId="48602" xr:uid="{824B3C9A-3423-400E-8152-B871E465AC9D}"/>
    <cellStyle name="Normal 30 6 3" xfId="48603" xr:uid="{5C74F0AF-7BC3-4BAD-9D79-BC104348009F}"/>
    <cellStyle name="Normal 30 6 3 2" xfId="48604" xr:uid="{A4BFC0F5-A868-4BA4-ADE3-45971B0E4607}"/>
    <cellStyle name="Normal 30 6 4" xfId="48605" xr:uid="{8F177704-B6CC-4F79-B246-1C697AD8F79B}"/>
    <cellStyle name="Normal 30 6 4 2" xfId="48606" xr:uid="{78551A05-025C-4A32-97B8-2318AD5D1E14}"/>
    <cellStyle name="Normal 30 6 5" xfId="48607" xr:uid="{7F075211-D049-49D3-9A2D-8DF9D8E601F6}"/>
    <cellStyle name="Normal 30 6 5 2" xfId="48608" xr:uid="{34915448-9D51-4A1D-93D9-DEC661C1D103}"/>
    <cellStyle name="Normal 30 6 6" xfId="48609" xr:uid="{0035E886-8F35-4F9B-A0F4-589FCA22E28A}"/>
    <cellStyle name="Normal 30 6 6 2" xfId="48610" xr:uid="{7973B084-3E93-4948-8E60-EA36CBBBFAE9}"/>
    <cellStyle name="Normal 30 6 7" xfId="48611" xr:uid="{DD1CF714-0D28-4D76-9DE1-EC033997F519}"/>
    <cellStyle name="Normal 30 7" xfId="9877" xr:uid="{6E7DA051-FAEB-40D5-A71A-11F9F456BD57}"/>
    <cellStyle name="Normal 30 7 2" xfId="48612" xr:uid="{22208908-4B3C-4A1E-9922-7903362E78AC}"/>
    <cellStyle name="Normal 30 7 2 2" xfId="48613" xr:uid="{D8BC13BD-46BF-4208-A3B7-9E7213AE3012}"/>
    <cellStyle name="Normal 30 7 2 2 2" xfId="48614" xr:uid="{BF785DAE-650B-459F-B001-7539EF7780FC}"/>
    <cellStyle name="Normal 30 7 2 3" xfId="48615" xr:uid="{114FDFEB-14F3-4FE5-9AAD-2789978285FE}"/>
    <cellStyle name="Normal 30 7 3" xfId="48616" xr:uid="{E9A158DC-EAB2-49F0-8071-FB73EF89EEBE}"/>
    <cellStyle name="Normal 30 7 3 2" xfId="48617" xr:uid="{B1FDAAA7-F7C3-4360-8D8D-DB71BEA13F65}"/>
    <cellStyle name="Normal 30 7 4" xfId="48618" xr:uid="{51C681BC-12F8-4C16-8837-8B040BD36954}"/>
    <cellStyle name="Normal 30 7 4 2" xfId="48619" xr:uid="{01276BBB-3327-4FB9-8D27-487996F7B24F}"/>
    <cellStyle name="Normal 30 7 5" xfId="48620" xr:uid="{2DCDC994-9065-499B-B728-A5EDBDF5B83B}"/>
    <cellStyle name="Normal 30 7 5 2" xfId="48621" xr:uid="{6279F872-BD1D-410E-90BE-0C29848C9B2A}"/>
    <cellStyle name="Normal 30 7 6" xfId="48622" xr:uid="{24F79B03-F0CD-4D53-9A3D-F4B91322B6EA}"/>
    <cellStyle name="Normal 30 7 6 2" xfId="48623" xr:uid="{1581EC43-C8E3-4300-A998-D40770B18646}"/>
    <cellStyle name="Normal 30 7 7" xfId="48624" xr:uid="{CEA8423F-0607-4044-B3CC-2FB5D9D584F6}"/>
    <cellStyle name="Normal 30 8" xfId="9878" xr:uid="{AA0A8D23-BA10-4256-931E-C0A837192B98}"/>
    <cellStyle name="Normal 30 8 2" xfId="48625" xr:uid="{C8EF7974-B35B-427B-9570-B5DA4B56138C}"/>
    <cellStyle name="Normal 30 8 2 2" xfId="48626" xr:uid="{DA6ED54B-21AB-44E6-B5C5-5F4CC4964AD5}"/>
    <cellStyle name="Normal 30 8 3" xfId="48627" xr:uid="{907076C7-A363-42A9-B76B-4D73F6CF6ACF}"/>
    <cellStyle name="Normal 30 8 3 2" xfId="48628" xr:uid="{2B375758-9C5B-4252-9D26-AD1FF7CC84CE}"/>
    <cellStyle name="Normal 30 8 4" xfId="48629" xr:uid="{3B554079-C3E5-4498-914F-5AEE6EA1D445}"/>
    <cellStyle name="Normal 30 8 4 2" xfId="48630" xr:uid="{8E3B7DD9-974C-4C1A-A80F-67E81C181458}"/>
    <cellStyle name="Normal 30 8 5" xfId="48631" xr:uid="{3AA2B802-DC08-45A7-BA2A-3887CC40C607}"/>
    <cellStyle name="Normal 30 8 5 2" xfId="48632" xr:uid="{E2CC5546-D354-4661-B23D-12552F9A2262}"/>
    <cellStyle name="Normal 30 8 6" xfId="48633" xr:uid="{EE9ED939-0698-4E19-ADA9-A3EDBD9B598D}"/>
    <cellStyle name="Normal 30 8 6 2" xfId="48634" xr:uid="{3DD9E4EC-81CB-4BE6-AD48-9643EE2EC7FC}"/>
    <cellStyle name="Normal 30 8 7" xfId="48635" xr:uid="{21F26D2A-D25C-4F40-B469-277FCDB1C879}"/>
    <cellStyle name="Normal 30 9" xfId="9879" xr:uid="{EFEDFFBA-ED94-4E41-A2A3-928A72BE202B}"/>
    <cellStyle name="Normal 30 9 2" xfId="48636" xr:uid="{9FBD4D79-44BF-4C92-9A36-1431C9633BE0}"/>
    <cellStyle name="Normal 30 9 2 2" xfId="48637" xr:uid="{33D33373-50BC-4212-B7BA-D65EC8AF24E6}"/>
    <cellStyle name="Normal 30 9 3" xfId="48638" xr:uid="{6C6DB122-F620-4B94-91C8-4BAB020DEDC5}"/>
    <cellStyle name="Normal 30 9 3 2" xfId="48639" xr:uid="{3D83EB08-0C79-47D2-8A9E-D6636AC83255}"/>
    <cellStyle name="Normal 30 9 4" xfId="48640" xr:uid="{79EDD3E0-271D-4622-BB61-2B2756A44EBB}"/>
    <cellStyle name="Normal 30 9 4 2" xfId="48641" xr:uid="{18CACD4D-FDE6-45DF-BDBA-D05578FD9920}"/>
    <cellStyle name="Normal 30 9 5" xfId="48642" xr:uid="{5B6054F0-4689-482E-A9CF-BCEFE83AF83B}"/>
    <cellStyle name="Normal 30 9 5 2" xfId="48643" xr:uid="{A299565C-A27A-41BB-AC2B-0E48E8DEF6E1}"/>
    <cellStyle name="Normal 30 9 6" xfId="48644" xr:uid="{6B71E9BF-9ED2-46B8-8902-84ABBF738189}"/>
    <cellStyle name="Normal 30 9 6 2" xfId="48645" xr:uid="{90AE1B68-CCA7-40DA-B4DD-596E0A7E4502}"/>
    <cellStyle name="Normal 30 9 7" xfId="48646" xr:uid="{0C9E5C0D-C384-4202-8480-02DFEE37FA5F}"/>
    <cellStyle name="Normal 30_MAYOR CERES" xfId="48647" xr:uid="{7F252DCC-A960-4E7C-8B7A-7279D7F3A81C}"/>
    <cellStyle name="Normal 300" xfId="61034" xr:uid="{A7E998A0-91EA-45C9-9C90-5898FEBBB74F}"/>
    <cellStyle name="Normal 301" xfId="61054" xr:uid="{0E3E5430-5E55-4932-81BC-0B9F7D659E00}"/>
    <cellStyle name="Normal 302" xfId="61039" xr:uid="{C8EFBFCA-16CE-46AC-BD1E-1085B890D564}"/>
    <cellStyle name="Normal 303" xfId="61038" xr:uid="{B775184C-3163-4424-A322-DAEB732BDE57}"/>
    <cellStyle name="Normal 304" xfId="61060" xr:uid="{B36BFC43-DEB0-4605-92AB-1593C9142253}"/>
    <cellStyle name="Normal 305" xfId="61062" xr:uid="{B9A0B191-0558-4ED2-B5F9-344444BFA6E8}"/>
    <cellStyle name="Normal 306" xfId="61063" xr:uid="{0475EBA8-92CD-40C5-AB3B-D89DF5E44CCA}"/>
    <cellStyle name="Normal 307" xfId="61061" xr:uid="{54C84940-1E81-4E8D-99DF-6738AA50E572}"/>
    <cellStyle name="Normal 308" xfId="61037" xr:uid="{1CCA9232-C1F4-4373-A397-C0B26572BD2C}"/>
    <cellStyle name="Normal 309" xfId="61036" xr:uid="{26D2C07F-011D-4C83-B38A-B1802277E61C}"/>
    <cellStyle name="Normal 31" xfId="830" xr:uid="{DC1C1F47-C787-4FCC-ACC4-DDC78B6F3BD0}"/>
    <cellStyle name="Normal 31 10" xfId="48648" xr:uid="{D8B141D4-E3E4-45AA-A451-1A4169065386}"/>
    <cellStyle name="Normal 31 10 2" xfId="48649" xr:uid="{ADE66719-85CC-4849-8E67-8013242C100B}"/>
    <cellStyle name="Normal 31 10 2 2" xfId="48650" xr:uid="{CDFC8C35-8A5A-4855-9EF5-3B2361893967}"/>
    <cellStyle name="Normal 31 10 3" xfId="48651" xr:uid="{0796A5BE-FA6F-40DA-B625-F9C5A0B5612D}"/>
    <cellStyle name="Normal 31 10 3 2" xfId="48652" xr:uid="{C2D3EE86-E2D9-4040-9A49-F18D806B861E}"/>
    <cellStyle name="Normal 31 10 4" xfId="48653" xr:uid="{8242D19D-AB0D-4816-BA99-273DDA10E415}"/>
    <cellStyle name="Normal 31 10 4 2" xfId="48654" xr:uid="{C46AD1F4-B09C-4D29-8A2F-D3FE93E2C7B8}"/>
    <cellStyle name="Normal 31 10 5" xfId="48655" xr:uid="{3803BE1E-3195-43E2-9F2C-B7F71186C8C7}"/>
    <cellStyle name="Normal 31 10 5 2" xfId="48656" xr:uid="{73905D0E-D0FF-4D06-AE82-8C3D39DD6DEB}"/>
    <cellStyle name="Normal 31 10 6" xfId="48657" xr:uid="{3FE3A540-1782-48EE-B626-4CB58094CEBF}"/>
    <cellStyle name="Normal 31 10 6 2" xfId="48658" xr:uid="{BFD587E4-68EF-483F-9D3E-30A77F6DE5EC}"/>
    <cellStyle name="Normal 31 10 7" xfId="48659" xr:uid="{97013913-D383-45A7-93E6-8EC6E73ED143}"/>
    <cellStyle name="Normal 31 11" xfId="48660" xr:uid="{A60DFF02-8270-4E8B-A55E-F9E5957F87D5}"/>
    <cellStyle name="Normal 31 11 2" xfId="48661" xr:uid="{A1B03080-1223-4EF1-8B31-D6DCE1F7F45D}"/>
    <cellStyle name="Normal 31 12" xfId="48662" xr:uid="{759A3725-7567-4577-86C7-B62D13BE0FDC}"/>
    <cellStyle name="Normal 31 12 2" xfId="48663" xr:uid="{D9912B0D-5BC0-4DF3-8FA5-36EAF9B62088}"/>
    <cellStyle name="Normal 31 13" xfId="48664" xr:uid="{99559E39-4295-47A1-B3C0-01A50DE3E2D1}"/>
    <cellStyle name="Normal 31 13 2" xfId="48665" xr:uid="{02FA8F8F-6385-4A17-8185-1428BB7F1B7D}"/>
    <cellStyle name="Normal 31 14" xfId="48666" xr:uid="{A8CFA42E-6EF9-43D9-B3F2-30D9E4B54427}"/>
    <cellStyle name="Normal 31 14 2" xfId="48667" xr:uid="{456224EA-25D6-4632-932D-8FB08C9495F3}"/>
    <cellStyle name="Normal 31 15" xfId="48668" xr:uid="{57A19CC4-8A26-4BB4-A545-B0BE9CCF36B9}"/>
    <cellStyle name="Normal 31 15 2" xfId="48669" xr:uid="{ADA6FA8B-07FC-409A-ACD4-01D406C1E6CF}"/>
    <cellStyle name="Normal 31 16" xfId="48670" xr:uid="{19D0C2E8-1E32-4ED0-BA29-EDA36F210EF3}"/>
    <cellStyle name="Normal 31 2" xfId="831" xr:uid="{D4FD067D-E20E-4E5A-9075-ABA04C37CABA}"/>
    <cellStyle name="Normal 31 2 2" xfId="48671" xr:uid="{0561B266-2406-4FD7-85E1-5DEB0D6787BE}"/>
    <cellStyle name="Normal 31 2 2 2" xfId="48672" xr:uid="{BAAA369E-2CC3-42B5-A01A-DC6150DC967D}"/>
    <cellStyle name="Normal 31 2 2 2 2" xfId="48673" xr:uid="{36B94B10-0811-457F-991C-B5D3A5D258BE}"/>
    <cellStyle name="Normal 31 2 2 3" xfId="48674" xr:uid="{D25A57A8-99E4-4197-8116-07C237ECB1BC}"/>
    <cellStyle name="Normal 31 2 3" xfId="48675" xr:uid="{164A1633-6895-4A87-B014-700449E8039F}"/>
    <cellStyle name="Normal 31 2 3 2" xfId="48676" xr:uid="{34B4AED1-29C0-4675-B158-AC6D9BC394E5}"/>
    <cellStyle name="Normal 31 2 4" xfId="48677" xr:uid="{17CAC4E6-093A-429F-943E-3CA0BFC3EC26}"/>
    <cellStyle name="Normal 31 2 4 2" xfId="48678" xr:uid="{C7C6AD7A-6ECF-4DA6-AD45-B17AAF217EA7}"/>
    <cellStyle name="Normal 31 2 5" xfId="48679" xr:uid="{78402A3A-5FAA-4202-BD58-E86E1D056429}"/>
    <cellStyle name="Normal 31 2 5 2" xfId="48680" xr:uid="{E43D017C-DCA5-4022-B087-C2350D59679F}"/>
    <cellStyle name="Normal 31 2 6" xfId="48681" xr:uid="{E1A11E7D-B35E-41B4-B88D-2A354CB77E82}"/>
    <cellStyle name="Normal 31 2 6 2" xfId="48682" xr:uid="{81F9F2BA-F5D7-48D9-9704-D6A5B82C4CDD}"/>
    <cellStyle name="Normal 31 2 7" xfId="48683" xr:uid="{F39FD0AA-63F4-4700-9C42-CC83DD9CBBFD}"/>
    <cellStyle name="Normal 31 3" xfId="12371" xr:uid="{25017B66-7848-46BC-B74C-7F8EA46AB129}"/>
    <cellStyle name="Normal 31 3 2" xfId="48684" xr:uid="{67185699-D048-4E46-A89E-E6E514905BD8}"/>
    <cellStyle name="Normal 31 3 2 2" xfId="48685" xr:uid="{00893FE9-1A85-4E66-A301-79441628D5D1}"/>
    <cellStyle name="Normal 31 3 2 2 2" xfId="48686" xr:uid="{8AF8EC60-09CD-4CA2-B848-040115D2BA6C}"/>
    <cellStyle name="Normal 31 3 2 3" xfId="48687" xr:uid="{B99FEC34-3FA7-4B69-BA65-1C8D4C5708D2}"/>
    <cellStyle name="Normal 31 3 3" xfId="48688" xr:uid="{407F4502-B2AA-4221-987D-E04416C1CF98}"/>
    <cellStyle name="Normal 31 3 3 2" xfId="48689" xr:uid="{8D02D7A6-717B-4E07-8E11-369F54A85458}"/>
    <cellStyle name="Normal 31 3 4" xfId="48690" xr:uid="{73EC6AA4-4772-4FDA-86C5-65072041ED51}"/>
    <cellStyle name="Normal 31 3 4 2" xfId="48691" xr:uid="{BBCB0534-89CB-48DD-AB70-2B349596D879}"/>
    <cellStyle name="Normal 31 3 5" xfId="48692" xr:uid="{DBBFC25B-60BB-467F-A1FF-9836C617707B}"/>
    <cellStyle name="Normal 31 3 5 2" xfId="48693" xr:uid="{E25BDB50-F0D3-429D-B3FF-4244D80E28BF}"/>
    <cellStyle name="Normal 31 3 6" xfId="48694" xr:uid="{D9667FF1-0851-46E3-BA7F-8CDB86EB454F}"/>
    <cellStyle name="Normal 31 3 6 2" xfId="48695" xr:uid="{45BBFA02-B53D-4519-A38F-FA59CC5CFA89}"/>
    <cellStyle name="Normal 31 3 7" xfId="48696" xr:uid="{42B452EB-1670-45DE-B262-ED8C82E5C1D7}"/>
    <cellStyle name="Normal 31 4" xfId="48697" xr:uid="{1875999A-218D-4E15-A6AC-C308965395E7}"/>
    <cellStyle name="Normal 31 4 2" xfId="48698" xr:uid="{3A1F5984-0511-4A29-B49B-63C0BCFA7749}"/>
    <cellStyle name="Normal 31 4 2 2" xfId="48699" xr:uid="{B0717F3B-17D8-4C7F-9645-E52AE5B2B93D}"/>
    <cellStyle name="Normal 31 4 2 2 2" xfId="48700" xr:uid="{EF8EA2D0-BA46-4B23-9130-BAC6DD0914E5}"/>
    <cellStyle name="Normal 31 4 2 3" xfId="48701" xr:uid="{0840612C-553D-47DC-ADCE-BBB168619D54}"/>
    <cellStyle name="Normal 31 4 3" xfId="48702" xr:uid="{70E11818-91A7-486F-A8EE-CCC4EC33474C}"/>
    <cellStyle name="Normal 31 4 3 2" xfId="48703" xr:uid="{A474A34B-3D1C-48D2-B5BF-09DE064CD80C}"/>
    <cellStyle name="Normal 31 4 4" xfId="48704" xr:uid="{1824EC24-85CF-4865-A5A8-FDB3D037C989}"/>
    <cellStyle name="Normal 31 4 4 2" xfId="48705" xr:uid="{D0292118-C5CD-48F6-8856-2EBB971654A7}"/>
    <cellStyle name="Normal 31 4 5" xfId="48706" xr:uid="{E825C670-BCBB-4DC3-B6B9-98F7602B5F91}"/>
    <cellStyle name="Normal 31 4 5 2" xfId="48707" xr:uid="{E4D384BD-B961-437D-B1E6-2C32C74101EA}"/>
    <cellStyle name="Normal 31 4 6" xfId="48708" xr:uid="{6916A60A-6307-4FBB-A77E-8150133E80D7}"/>
    <cellStyle name="Normal 31 4 6 2" xfId="48709" xr:uid="{DE4DCA9F-4BFB-42E8-95AA-252CAC9F3EDB}"/>
    <cellStyle name="Normal 31 4 7" xfId="48710" xr:uid="{B956FBBB-3639-4F56-88B9-8E87473316FC}"/>
    <cellStyle name="Normal 31 5" xfId="48711" xr:uid="{C35FB1A8-4E9E-49E0-A3CB-3C6B4DE7B0B9}"/>
    <cellStyle name="Normal 31 5 2" xfId="48712" xr:uid="{C08DF753-BAA6-458D-99EC-73C842A8F3A7}"/>
    <cellStyle name="Normal 31 5 2 2" xfId="48713" xr:uid="{8E971CB5-B91B-418D-A4FB-FFCA561164AC}"/>
    <cellStyle name="Normal 31 5 2 2 2" xfId="48714" xr:uid="{352C0EFE-1261-46B1-BD98-65BAEAFAEEE6}"/>
    <cellStyle name="Normal 31 5 2 3" xfId="48715" xr:uid="{0579610E-6D01-42D5-838A-9139703B181A}"/>
    <cellStyle name="Normal 31 5 3" xfId="48716" xr:uid="{7C7FCF56-06D1-4A3D-8728-CBC3D7DF7E7A}"/>
    <cellStyle name="Normal 31 5 3 2" xfId="48717" xr:uid="{3FC0D6D0-2CF2-44C1-89CE-6BAB05FB4DFE}"/>
    <cellStyle name="Normal 31 5 4" xfId="48718" xr:uid="{206D0CE8-40BC-4E66-ACFB-B19FAE2BA45F}"/>
    <cellStyle name="Normal 31 5 4 2" xfId="48719" xr:uid="{0D0B07FB-E6E7-4F2E-A87F-A7A1F801719B}"/>
    <cellStyle name="Normal 31 5 5" xfId="48720" xr:uid="{48A68655-0595-4B8B-A5F1-6ED85C594CDA}"/>
    <cellStyle name="Normal 31 5 5 2" xfId="48721" xr:uid="{5A4C7D26-3111-4D1E-85B0-96461FDD5998}"/>
    <cellStyle name="Normal 31 5 6" xfId="48722" xr:uid="{1CD1B1A7-1C18-4891-9E56-DE2F790B7664}"/>
    <cellStyle name="Normal 31 5 6 2" xfId="48723" xr:uid="{6988B57B-66CD-487D-988D-F228B98F08BE}"/>
    <cellStyle name="Normal 31 5 7" xfId="48724" xr:uid="{1BF27AD8-4B70-4544-A93B-F83AD5FF4AE9}"/>
    <cellStyle name="Normal 31 6" xfId="48725" xr:uid="{B6B3B7D8-73D1-4289-86E4-D892BF0A862C}"/>
    <cellStyle name="Normal 31 6 2" xfId="48726" xr:uid="{D33E2663-5584-4BA7-8D57-0CA3781B4696}"/>
    <cellStyle name="Normal 31 6 2 2" xfId="48727" xr:uid="{D6F9749C-3BB3-4611-9EDE-00C3CE3CD90F}"/>
    <cellStyle name="Normal 31 6 2 2 2" xfId="48728" xr:uid="{B5238175-1A90-43A8-91A2-DCD4B103C51D}"/>
    <cellStyle name="Normal 31 6 2 3" xfId="48729" xr:uid="{58EC5F9A-A800-4DA1-A779-1FE9C6188DB5}"/>
    <cellStyle name="Normal 31 6 3" xfId="48730" xr:uid="{D96B2B6A-DFE1-4BA6-8648-5A00C800C06D}"/>
    <cellStyle name="Normal 31 6 3 2" xfId="48731" xr:uid="{8E36FCA2-CAD1-43A2-9E85-3FF8A1D30A8D}"/>
    <cellStyle name="Normal 31 6 4" xfId="48732" xr:uid="{9BD5FCB9-BBDF-43A3-89D9-EA177841611F}"/>
    <cellStyle name="Normal 31 6 4 2" xfId="48733" xr:uid="{4E815736-1B4F-4922-B906-E74CDBDF0321}"/>
    <cellStyle name="Normal 31 6 5" xfId="48734" xr:uid="{D3B8465D-3886-4051-813E-1BF48CB3883F}"/>
    <cellStyle name="Normal 31 6 5 2" xfId="48735" xr:uid="{59C3F27B-48A2-43DD-9012-35CFEE046A43}"/>
    <cellStyle name="Normal 31 6 6" xfId="48736" xr:uid="{E5393DDA-2665-4E87-9016-96C7B4FE6D66}"/>
    <cellStyle name="Normal 31 6 6 2" xfId="48737" xr:uid="{C710E98A-B7A4-4CC9-AA70-1C60DF848A0D}"/>
    <cellStyle name="Normal 31 6 7" xfId="48738" xr:uid="{5AEC7427-A45F-461D-BCEF-C95A55EEF1C1}"/>
    <cellStyle name="Normal 31 7" xfId="48739" xr:uid="{7BF77389-3043-41D7-8E6D-3B40848F36DB}"/>
    <cellStyle name="Normal 31 7 2" xfId="48740" xr:uid="{E964AD4C-3782-4A73-83E5-B3BF9012BD6F}"/>
    <cellStyle name="Normal 31 7 2 2" xfId="48741" xr:uid="{3586B9F5-9610-40D2-B487-E8C26C7D47FE}"/>
    <cellStyle name="Normal 31 7 2 2 2" xfId="48742" xr:uid="{DF5E6BAE-311C-466A-8E60-B0A0BD1E9A3D}"/>
    <cellStyle name="Normal 31 7 2 3" xfId="48743" xr:uid="{D20BE629-D4FF-4A4D-A116-9C21B9666BEF}"/>
    <cellStyle name="Normal 31 7 3" xfId="48744" xr:uid="{4CEFA622-3C16-4D8B-B821-FD65130CA049}"/>
    <cellStyle name="Normal 31 7 3 2" xfId="48745" xr:uid="{88D4837F-476E-4B72-8D89-79AC6C9EA816}"/>
    <cellStyle name="Normal 31 7 4" xfId="48746" xr:uid="{C9831E04-D02B-4325-B662-9C683D0E24F6}"/>
    <cellStyle name="Normal 31 7 4 2" xfId="48747" xr:uid="{4A270299-15A8-4415-9BB1-10B637389346}"/>
    <cellStyle name="Normal 31 7 5" xfId="48748" xr:uid="{073C03AC-714D-41D1-910E-0EE6A69833BD}"/>
    <cellStyle name="Normal 31 7 5 2" xfId="48749" xr:uid="{08161A60-0402-4F56-A97E-021BEF853141}"/>
    <cellStyle name="Normal 31 7 6" xfId="48750" xr:uid="{98AFAF6B-BBF5-484D-A736-60EF5A5783EE}"/>
    <cellStyle name="Normal 31 7 6 2" xfId="48751" xr:uid="{CDAB7282-6198-4491-81ED-EE6823708F5D}"/>
    <cellStyle name="Normal 31 7 7" xfId="48752" xr:uid="{644D6DCA-9E3B-4410-BAA2-408A14714069}"/>
    <cellStyle name="Normal 31 8" xfId="48753" xr:uid="{5615CC89-1F03-48D4-B81A-A8FF45A8E036}"/>
    <cellStyle name="Normal 31 8 2" xfId="48754" xr:uid="{0C392508-A7DD-405E-AEA3-3B576DB17E55}"/>
    <cellStyle name="Normal 31 8 2 2" xfId="48755" xr:uid="{1755CDE1-F397-4CE5-AB9C-80D5FBC90FDE}"/>
    <cellStyle name="Normal 31 8 3" xfId="48756" xr:uid="{C46CB41A-4B8F-4FEC-A69A-C67024E7DB92}"/>
    <cellStyle name="Normal 31 8 3 2" xfId="48757" xr:uid="{23A1F5DB-9EF1-4036-874B-5775348C3975}"/>
    <cellStyle name="Normal 31 8 4" xfId="48758" xr:uid="{ED316244-EE76-491C-8360-BE0594422E54}"/>
    <cellStyle name="Normal 31 8 4 2" xfId="48759" xr:uid="{F964402C-4F62-456B-9CDB-808757553724}"/>
    <cellStyle name="Normal 31 8 5" xfId="48760" xr:uid="{1076298D-65D6-4CFC-A153-8E3D8F76D5F5}"/>
    <cellStyle name="Normal 31 8 5 2" xfId="48761" xr:uid="{752DAAC0-45B7-458B-A879-1DFCFBD1177B}"/>
    <cellStyle name="Normal 31 8 6" xfId="48762" xr:uid="{A927E760-2D79-4BED-9FD2-27F46BCA086A}"/>
    <cellStyle name="Normal 31 8 6 2" xfId="48763" xr:uid="{E3FD73DA-7428-44C1-8EA3-5800CEE77567}"/>
    <cellStyle name="Normal 31 8 7" xfId="48764" xr:uid="{3C90F54C-43A2-42C3-8788-FE613835D51A}"/>
    <cellStyle name="Normal 31 9" xfId="48765" xr:uid="{AAF38495-5C81-4E21-8318-ADE415618F57}"/>
    <cellStyle name="Normal 31 9 2" xfId="48766" xr:uid="{42610FEA-F4FD-4331-A51B-D6894500BD34}"/>
    <cellStyle name="Normal 31 9 2 2" xfId="48767" xr:uid="{FA7D1F56-C8FE-4B66-AB49-6CFF489BBA8F}"/>
    <cellStyle name="Normal 31 9 3" xfId="48768" xr:uid="{B60D650C-ADFC-4A65-9B07-ECE245ED096B}"/>
    <cellStyle name="Normal 31 9 3 2" xfId="48769" xr:uid="{7E690F66-3674-4D12-A0FC-206D35F8CCA4}"/>
    <cellStyle name="Normal 31 9 4" xfId="48770" xr:uid="{B1967EA9-8100-4B1D-8F4B-7D00BF928F40}"/>
    <cellStyle name="Normal 31 9 4 2" xfId="48771" xr:uid="{61073C41-0ECF-4C14-A97D-9D935556C6AF}"/>
    <cellStyle name="Normal 31 9 5" xfId="48772" xr:uid="{165DA06B-53B1-495B-A939-FF65C0CC61AC}"/>
    <cellStyle name="Normal 31 9 5 2" xfId="48773" xr:uid="{8625A6A2-7106-4FAD-89DE-B2279EF3BAF6}"/>
    <cellStyle name="Normal 31 9 6" xfId="48774" xr:uid="{EE8ECDF8-DD36-45F3-828A-CF2922A6C77A}"/>
    <cellStyle name="Normal 31 9 6 2" xfId="48775" xr:uid="{9977ADE9-52DE-468D-80E3-DB32057BFB21}"/>
    <cellStyle name="Normal 31 9 7" xfId="48776" xr:uid="{75DDFD3E-0A08-4D48-B4BE-D21CD0BCD3C0}"/>
    <cellStyle name="Normal 31_MAYOR CERES" xfId="48777" xr:uid="{ED953305-32E6-4D39-9B60-CECD7B349995}"/>
    <cellStyle name="Normal 310" xfId="61049" xr:uid="{F28F7971-A638-4430-A561-35E5D27CCCA1}"/>
    <cellStyle name="Normal 311" xfId="61064" xr:uid="{ACCC36EF-53A4-4D70-A155-47D802DA41DA}"/>
    <cellStyle name="Normal 312" xfId="61067" xr:uid="{1A4D8FAC-6049-4871-AACF-50D1DA062ADD}"/>
    <cellStyle name="Normal 313" xfId="61065" xr:uid="{0FE6A5CD-980F-4EC0-A5D4-395431822C62}"/>
    <cellStyle name="Normal 314" xfId="61080" xr:uid="{2C8ECC00-F54E-4ADF-B91C-0F20720FDB05}"/>
    <cellStyle name="Normal 315" xfId="61094" xr:uid="{523C389E-4D47-4BB6-AF7E-9056FE413CE8}"/>
    <cellStyle name="Normal 316" xfId="61108" xr:uid="{9E3B430F-C2AF-40F0-BED3-D08A27CD5851}"/>
    <cellStyle name="Normal 317" xfId="61115" xr:uid="{387C47C4-70E6-44CB-92B5-4B3739D8150C}"/>
    <cellStyle name="Normal 318" xfId="61030" xr:uid="{8333A49B-005D-4B91-86F9-320B1FA11D56}"/>
    <cellStyle name="Normal 319" xfId="61110" xr:uid="{B1FE902F-4C26-4482-98BD-3299C2065325}"/>
    <cellStyle name="Normal 32" xfId="832" xr:uid="{4C574F71-4719-469B-89D7-312CF515C9EF}"/>
    <cellStyle name="Normal 32 10" xfId="48778" xr:uid="{633A60FF-F063-48C9-8C18-2A1796486EBC}"/>
    <cellStyle name="Normal 32 10 2" xfId="48779" xr:uid="{EDC1B40A-1D88-448E-9791-191735C6BA9D}"/>
    <cellStyle name="Normal 32 10 2 2" xfId="48780" xr:uid="{41DB9D4A-EB74-4AAE-BAD3-E4E0DD5B14D9}"/>
    <cellStyle name="Normal 32 10 3" xfId="48781" xr:uid="{177FF80B-FF09-4E53-8807-4CA82C493749}"/>
    <cellStyle name="Normal 32 10 3 2" xfId="48782" xr:uid="{B8BD0326-CB6E-4542-876D-CCF52BC43914}"/>
    <cellStyle name="Normal 32 10 4" xfId="48783" xr:uid="{EDA8B3F1-36D3-4F12-BC05-81CEF4B9E05A}"/>
    <cellStyle name="Normal 32 10 4 2" xfId="48784" xr:uid="{EF881AEA-330F-406E-8649-C217BC1360B7}"/>
    <cellStyle name="Normal 32 10 5" xfId="48785" xr:uid="{9CCEBC71-CA35-4578-B19F-2FDA314863E8}"/>
    <cellStyle name="Normal 32 10 5 2" xfId="48786" xr:uid="{FBA58743-511D-4FD7-809F-38EFBA9C5EB0}"/>
    <cellStyle name="Normal 32 10 6" xfId="48787" xr:uid="{9E644411-0015-411A-BE47-F7EE069BEF6D}"/>
    <cellStyle name="Normal 32 10 6 2" xfId="48788" xr:uid="{BF99A258-565C-4CC4-9B00-FDFAED6843C5}"/>
    <cellStyle name="Normal 32 10 7" xfId="48789" xr:uid="{6B51614C-94D9-4ED6-9413-1419381ED2DC}"/>
    <cellStyle name="Normal 32 11" xfId="48790" xr:uid="{D291C9AE-D8D6-471D-971D-398AA8C9F5F3}"/>
    <cellStyle name="Normal 32 11 2" xfId="48791" xr:uid="{490A2D5F-547F-4FFE-A8ED-9969B46815B6}"/>
    <cellStyle name="Normal 32 12" xfId="48792" xr:uid="{44534F1A-F389-42A4-9911-7C82A2560390}"/>
    <cellStyle name="Normal 32 12 2" xfId="48793" xr:uid="{14705319-AA80-4B6A-B556-7FAD5558B970}"/>
    <cellStyle name="Normal 32 13" xfId="48794" xr:uid="{55927790-7A04-44EE-AFF4-334F94235782}"/>
    <cellStyle name="Normal 32 13 2" xfId="48795" xr:uid="{56220423-C2E6-4BBE-863E-2355E858389D}"/>
    <cellStyle name="Normal 32 14" xfId="48796" xr:uid="{BF39FF1B-8A46-4D42-AB08-D01DD3AF17A7}"/>
    <cellStyle name="Normal 32 14 2" xfId="48797" xr:uid="{C2C97411-CFDE-4CC2-B51E-9F4D9387E63A}"/>
    <cellStyle name="Normal 32 15" xfId="48798" xr:uid="{CCE8ECB8-AEA8-4E05-85B7-04D82F5759EF}"/>
    <cellStyle name="Normal 32 15 2" xfId="48799" xr:uid="{82171E54-C1E5-49B8-A03B-BAAE53AFD51F}"/>
    <cellStyle name="Normal 32 16" xfId="48800" xr:uid="{2971C8EA-499C-49CF-8C86-396827D56B5F}"/>
    <cellStyle name="Normal 32 2" xfId="833" xr:uid="{A83627A2-5D99-42B8-828A-41AD459EBC78}"/>
    <cellStyle name="Normal 32 2 2" xfId="48801" xr:uid="{F686E2AB-1A60-4470-A153-43F77A95B4CC}"/>
    <cellStyle name="Normal 32 2 2 2" xfId="48802" xr:uid="{542BF723-04CF-4C2A-B4E9-A4637D1F801B}"/>
    <cellStyle name="Normal 32 2 3" xfId="48803" xr:uid="{4CE20B4E-7828-4107-8A25-CA23A13E8DD5}"/>
    <cellStyle name="Normal 32 2 3 2" xfId="48804" xr:uid="{930A7DE5-CFEF-435E-9F47-C7E224C2AFDD}"/>
    <cellStyle name="Normal 32 2 4" xfId="48805" xr:uid="{6B4D17FB-E5A1-4B60-AAB4-21F8C9370A7C}"/>
    <cellStyle name="Normal 32 2 4 2" xfId="48806" xr:uid="{36567734-968E-408A-BE1D-9C398119A638}"/>
    <cellStyle name="Normal 32 2 5" xfId="48807" xr:uid="{DA1364B2-3834-4502-8887-F9953A169FB2}"/>
    <cellStyle name="Normal 32 2 5 2" xfId="48808" xr:uid="{FAFC6535-01E7-4279-89C0-61B8B6F07749}"/>
    <cellStyle name="Normal 32 2 6" xfId="48809" xr:uid="{19FCFDE7-71CD-429E-8709-C7A029D34AE2}"/>
    <cellStyle name="Normal 32 2 6 2" xfId="48810" xr:uid="{CF2664D3-8EA8-4452-A5B8-65E710640E4D}"/>
    <cellStyle name="Normal 32 2 7" xfId="48811" xr:uid="{2A856B5D-58F6-4E3B-9E77-05BDAB02176E}"/>
    <cellStyle name="Normal 32 3" xfId="12372" xr:uid="{B5A2C12E-55F3-4B19-9E5A-97C67184F876}"/>
    <cellStyle name="Normal 32 3 2" xfId="48812" xr:uid="{A79055BE-3CD1-4891-9C02-7F387B37B95C}"/>
    <cellStyle name="Normal 32 3 2 2" xfId="48813" xr:uid="{C21E24A4-B6D8-4289-9124-863C09E5C5EA}"/>
    <cellStyle name="Normal 32 3 2 2 2" xfId="48814" xr:uid="{DBF4E64A-26F9-4BC0-B838-9F3A3DCD6BE4}"/>
    <cellStyle name="Normal 32 3 2 3" xfId="48815" xr:uid="{2BB1B934-3A34-4A68-8465-B43E902B87A0}"/>
    <cellStyle name="Normal 32 3 3" xfId="48816" xr:uid="{C265D539-9150-4333-ADA2-6239AAC93282}"/>
    <cellStyle name="Normal 32 3 3 2" xfId="48817" xr:uid="{33CEC8A0-5427-4B74-A7DB-8ACDF29AB189}"/>
    <cellStyle name="Normal 32 3 4" xfId="48818" xr:uid="{E50512C8-B896-4E2C-9276-7C786C3898DA}"/>
    <cellStyle name="Normal 32 3 4 2" xfId="48819" xr:uid="{898CF6A3-1EC9-41BE-A9A4-254178BD4985}"/>
    <cellStyle name="Normal 32 3 5" xfId="48820" xr:uid="{6C1B70F2-0CA6-4431-8EE5-7868CA21312C}"/>
    <cellStyle name="Normal 32 3 5 2" xfId="48821" xr:uid="{634FD93B-B771-4172-88A8-D23FB4AF97C5}"/>
    <cellStyle name="Normal 32 3 6" xfId="48822" xr:uid="{EC92D994-FB02-488A-A1A6-A667AB81DC05}"/>
    <cellStyle name="Normal 32 3 6 2" xfId="48823" xr:uid="{1318609E-F448-41F0-B5C5-0C51A2B93EFE}"/>
    <cellStyle name="Normal 32 3 7" xfId="48824" xr:uid="{4B4EA8CF-4900-4540-9A5E-E0DEB481A1F2}"/>
    <cellStyle name="Normal 32 4" xfId="48825" xr:uid="{91882475-58FF-4401-9E77-EDE5839C7AC4}"/>
    <cellStyle name="Normal 32 4 2" xfId="48826" xr:uid="{DD245B9E-419F-437E-BBE9-FAE5F84CD52A}"/>
    <cellStyle name="Normal 32 4 2 2" xfId="48827" xr:uid="{C6E37598-112D-4E31-B228-C90C3FA1DE30}"/>
    <cellStyle name="Normal 32 4 2 2 2" xfId="48828" xr:uid="{E492D39A-C620-42F7-81D5-0E2E60FC660C}"/>
    <cellStyle name="Normal 32 4 2 3" xfId="48829" xr:uid="{073ADD1C-2FF6-45FC-A2AD-535CF3AB97C1}"/>
    <cellStyle name="Normal 32 4 3" xfId="48830" xr:uid="{930159CC-232D-4A6C-A8EB-C99B951C9E68}"/>
    <cellStyle name="Normal 32 4 3 2" xfId="48831" xr:uid="{1D5F0DD6-64CB-4A4C-AD12-8ED95D91764D}"/>
    <cellStyle name="Normal 32 4 4" xfId="48832" xr:uid="{E79F2AA1-223B-44C7-A347-AC0B6AB9D612}"/>
    <cellStyle name="Normal 32 4 4 2" xfId="48833" xr:uid="{6BD1B22B-6901-4E30-9CEB-912928E13AD1}"/>
    <cellStyle name="Normal 32 4 5" xfId="48834" xr:uid="{79F22D04-8C9E-4C96-878E-8737945ABADE}"/>
    <cellStyle name="Normal 32 4 5 2" xfId="48835" xr:uid="{E04611C9-6193-4C34-A26F-3D5A0845488E}"/>
    <cellStyle name="Normal 32 4 6" xfId="48836" xr:uid="{36DDE0BF-B4F2-4037-AC4F-965257CA9815}"/>
    <cellStyle name="Normal 32 4 6 2" xfId="48837" xr:uid="{6A7D1D0C-8823-4B13-AF8D-A604A5915B1C}"/>
    <cellStyle name="Normal 32 4 7" xfId="48838" xr:uid="{B34CC603-F97E-4101-A9AE-E4B27AA56735}"/>
    <cellStyle name="Normal 32 5" xfId="48839" xr:uid="{FD185599-DF23-4C37-A05C-B84E342E16AE}"/>
    <cellStyle name="Normal 32 5 2" xfId="48840" xr:uid="{4E2E6BE7-784C-46B7-A5D6-FC2F64C09E5C}"/>
    <cellStyle name="Normal 32 5 2 2" xfId="48841" xr:uid="{927CAD49-9F7B-48E4-8845-0FCBACEE1493}"/>
    <cellStyle name="Normal 32 5 2 2 2" xfId="48842" xr:uid="{7B429550-5847-4512-A469-E25DD4C7146A}"/>
    <cellStyle name="Normal 32 5 2 3" xfId="48843" xr:uid="{53D18189-6A5D-439A-9B1E-634A06863CD8}"/>
    <cellStyle name="Normal 32 5 3" xfId="48844" xr:uid="{B70A1026-FCFD-4D6C-B9FB-3E73C19BBA98}"/>
    <cellStyle name="Normal 32 5 3 2" xfId="48845" xr:uid="{FE5CFE1F-E322-4633-A898-F126D444D62A}"/>
    <cellStyle name="Normal 32 5 4" xfId="48846" xr:uid="{474A938C-2205-424C-8981-DFA496BCC1C0}"/>
    <cellStyle name="Normal 32 5 4 2" xfId="48847" xr:uid="{E77DF592-D646-4AA5-AA1A-292DB1B6C8E6}"/>
    <cellStyle name="Normal 32 5 5" xfId="48848" xr:uid="{56518668-472B-479C-BFD0-9EFB0E77E4DE}"/>
    <cellStyle name="Normal 32 5 5 2" xfId="48849" xr:uid="{C6035FAF-F251-4F70-8F5C-AC5DEE3390DD}"/>
    <cellStyle name="Normal 32 5 6" xfId="48850" xr:uid="{C0D02228-5842-4044-BA68-D051CB2715C8}"/>
    <cellStyle name="Normal 32 5 6 2" xfId="48851" xr:uid="{3E3FCD5D-868E-4AA6-8A0C-EA81EB21E8A6}"/>
    <cellStyle name="Normal 32 5 7" xfId="48852" xr:uid="{3176A8FA-5250-43CD-B5B5-81E8C44E1606}"/>
    <cellStyle name="Normal 32 6" xfId="48853" xr:uid="{11982965-2D7E-4F1F-A819-5BF58B5F7F68}"/>
    <cellStyle name="Normal 32 6 2" xfId="48854" xr:uid="{E6ABEFFE-4772-4CE8-86D7-36B93DDF6A03}"/>
    <cellStyle name="Normal 32 6 2 2" xfId="48855" xr:uid="{A37A7BBE-F867-44A2-A5BA-53561B6C5AEA}"/>
    <cellStyle name="Normal 32 6 2 2 2" xfId="48856" xr:uid="{8AB350F4-4EA3-47C0-B878-DE073BA06CF2}"/>
    <cellStyle name="Normal 32 6 2 3" xfId="48857" xr:uid="{3BEED2F2-FD87-462C-989B-C8F79BAA60E4}"/>
    <cellStyle name="Normal 32 6 3" xfId="48858" xr:uid="{AA3A7AB4-6083-47CD-9498-18B99BDF6E5D}"/>
    <cellStyle name="Normal 32 6 3 2" xfId="48859" xr:uid="{CE53F1B2-D4EE-41E2-8E95-730D029CD9E5}"/>
    <cellStyle name="Normal 32 6 4" xfId="48860" xr:uid="{157460CC-517C-43F8-8B06-A0A8D1CCE5D6}"/>
    <cellStyle name="Normal 32 6 4 2" xfId="48861" xr:uid="{7DE0DC9D-E960-48F7-A52A-3810747C8162}"/>
    <cellStyle name="Normal 32 6 5" xfId="48862" xr:uid="{CD147F43-AC8A-4D34-B9E2-EBE3637CCC2F}"/>
    <cellStyle name="Normal 32 6 5 2" xfId="48863" xr:uid="{AEE16E28-38CC-4075-B2EB-D86AB042EAB6}"/>
    <cellStyle name="Normal 32 6 6" xfId="48864" xr:uid="{E4F3807B-E475-4CB4-A02E-EA97316B9BE9}"/>
    <cellStyle name="Normal 32 6 6 2" xfId="48865" xr:uid="{26980C29-485D-4524-B22A-28B15DBB0478}"/>
    <cellStyle name="Normal 32 6 7" xfId="48866" xr:uid="{C1E50363-9DC3-40A2-A751-1E2CBDACEE60}"/>
    <cellStyle name="Normal 32 7" xfId="48867" xr:uid="{661494AC-0CD4-4ECB-91BE-10399D8BAF4A}"/>
    <cellStyle name="Normal 32 7 2" xfId="48868" xr:uid="{56DA69D9-BF3E-4568-8869-48BC8C2F6B18}"/>
    <cellStyle name="Normal 32 7 2 2" xfId="48869" xr:uid="{5FDED79D-DE90-4359-8840-AE7C6597B5C9}"/>
    <cellStyle name="Normal 32 7 2 2 2" xfId="48870" xr:uid="{39DE79C7-A9EA-4BAF-8369-2C5C02F3AAFA}"/>
    <cellStyle name="Normal 32 7 2 3" xfId="48871" xr:uid="{CB78E302-E883-4771-A8D3-D8E4E0505E35}"/>
    <cellStyle name="Normal 32 7 3" xfId="48872" xr:uid="{9AF6B759-CCF9-4561-8574-67D8E7438AC1}"/>
    <cellStyle name="Normal 32 7 3 2" xfId="48873" xr:uid="{1296DEA2-E385-4890-8C3C-54B59E4BC37C}"/>
    <cellStyle name="Normal 32 7 4" xfId="48874" xr:uid="{897D0FA9-9D40-444A-830B-9C26B631307B}"/>
    <cellStyle name="Normal 32 7 4 2" xfId="48875" xr:uid="{290591B8-15B0-458D-A911-900C98BC8655}"/>
    <cellStyle name="Normal 32 7 5" xfId="48876" xr:uid="{EDBE61AB-6D72-4175-B896-99971F534E4D}"/>
    <cellStyle name="Normal 32 7 5 2" xfId="48877" xr:uid="{D87EB307-9E1D-434B-B4ED-7AA54915354A}"/>
    <cellStyle name="Normal 32 7 6" xfId="48878" xr:uid="{9DBFE88A-7CEA-4703-9842-21BBE780B7DA}"/>
    <cellStyle name="Normal 32 7 6 2" xfId="48879" xr:uid="{0818612C-D205-4838-B702-28FB4621056F}"/>
    <cellStyle name="Normal 32 7 7" xfId="48880" xr:uid="{3A32AAA5-5B4A-4BE2-81D1-D4B7B94A98F6}"/>
    <cellStyle name="Normal 32 8" xfId="48881" xr:uid="{BA63A19C-7C62-44DE-B712-F537B6424E40}"/>
    <cellStyle name="Normal 32 8 2" xfId="48882" xr:uid="{76CDA39C-7FE9-4A6A-A3D3-192959ED9491}"/>
    <cellStyle name="Normal 32 8 2 2" xfId="48883" xr:uid="{1C6E2DEE-4372-4DFE-A4F6-E5438D1D7E2F}"/>
    <cellStyle name="Normal 32 8 2 2 2" xfId="48884" xr:uid="{AF01A64A-31EC-4796-88AA-F4C6349A8F16}"/>
    <cellStyle name="Normal 32 8 2 3" xfId="48885" xr:uid="{16968A56-EEB8-4E79-947A-B8120700EAB5}"/>
    <cellStyle name="Normal 32 8 3" xfId="48886" xr:uid="{B8F45DD7-823D-4942-A8C5-BD36A35E9B42}"/>
    <cellStyle name="Normal 32 8 3 2" xfId="48887" xr:uid="{A111D433-02C0-493A-8A15-58122F98AE8B}"/>
    <cellStyle name="Normal 32 8 4" xfId="48888" xr:uid="{C90E43BD-B37D-47DA-8FE8-7F5AF0DBE26E}"/>
    <cellStyle name="Normal 32 8 4 2" xfId="48889" xr:uid="{4131D5CC-38E9-4412-ADBE-8798E71C6837}"/>
    <cellStyle name="Normal 32 8 5" xfId="48890" xr:uid="{8168BAB3-1200-4A03-834B-D501C4E8929B}"/>
    <cellStyle name="Normal 32 8 5 2" xfId="48891" xr:uid="{7B19C688-912D-43B0-B733-E21D328E432D}"/>
    <cellStyle name="Normal 32 8 6" xfId="48892" xr:uid="{CA45A22A-6CF2-4EE4-AA77-15D910196BAF}"/>
    <cellStyle name="Normal 32 8 6 2" xfId="48893" xr:uid="{533393FF-DED2-4D95-A580-65A4E3C3FDAE}"/>
    <cellStyle name="Normal 32 8 7" xfId="48894" xr:uid="{22358A20-EEA1-4432-AF4B-1E4F1DC67A69}"/>
    <cellStyle name="Normal 32 9" xfId="48895" xr:uid="{8E9A1D6D-94E6-40FB-AB61-68CA3EB88A1B}"/>
    <cellStyle name="Normal 32 9 2" xfId="48896" xr:uid="{9A9ACED1-F15C-42D7-9B67-E01212C81F0B}"/>
    <cellStyle name="Normal 32 9 2 2" xfId="48897" xr:uid="{7CC33752-7FC0-48FB-800D-622AD93A9209}"/>
    <cellStyle name="Normal 32 9 3" xfId="48898" xr:uid="{1CBF2E76-503E-404C-A466-2C16871FBF69}"/>
    <cellStyle name="Normal 32 9 3 2" xfId="48899" xr:uid="{CB790474-9992-4DFC-A487-4530497B7FAE}"/>
    <cellStyle name="Normal 32 9 4" xfId="48900" xr:uid="{1F2A5EC2-90CD-4DCB-98EB-3D0E08F0BBD1}"/>
    <cellStyle name="Normal 32 9 4 2" xfId="48901" xr:uid="{256F162E-2DA0-4B79-A7EF-52470D9122C4}"/>
    <cellStyle name="Normal 32 9 5" xfId="48902" xr:uid="{C897F735-204D-45B3-B622-FE91DD52264D}"/>
    <cellStyle name="Normal 32 9 5 2" xfId="48903" xr:uid="{A7BA0140-2D76-495A-8DE3-55172F501F98}"/>
    <cellStyle name="Normal 32 9 6" xfId="48904" xr:uid="{6BA1A38A-39BE-47FC-B319-93D6F5E8D307}"/>
    <cellStyle name="Normal 32 9 6 2" xfId="48905" xr:uid="{8F78C524-9AC4-4A66-9610-21A29C0C6BA3}"/>
    <cellStyle name="Normal 32 9 7" xfId="48906" xr:uid="{F7424907-AB8A-4BB4-B3EC-ACA7CC7FD3D7}"/>
    <cellStyle name="Normal 32_MAYOR CERES" xfId="48907" xr:uid="{8DC8F1B6-C08F-4218-9633-3FAA6E05D10F}"/>
    <cellStyle name="Normal 320" xfId="61111" xr:uid="{8D4FD0FB-2A13-4FF8-BDCF-DDC772384A48}"/>
    <cellStyle name="Normal 321" xfId="61114" xr:uid="{694C9D60-0BBC-40EA-8A78-1E96CC045392}"/>
    <cellStyle name="Normal 322" xfId="61116" xr:uid="{CF4BD4B4-4F54-41FA-8C2E-2B2A40EFF706}"/>
    <cellStyle name="Normal 323" xfId="61130" xr:uid="{028910B2-A769-4FF6-B623-886B9D2803D6}"/>
    <cellStyle name="Normal 324" xfId="61112" xr:uid="{A2BE8B8E-B160-49DB-B181-7AC23B3EE294}"/>
    <cellStyle name="Normal 325" xfId="61121" xr:uid="{2E9A86EA-AC77-4CEB-BD3F-590AA9957E3D}"/>
    <cellStyle name="Normal 326" xfId="61131" xr:uid="{17F2B0CD-3AD8-4FB2-8598-3C1D682E10F0}"/>
    <cellStyle name="Normal 327" xfId="61109" xr:uid="{AB4D32B9-B056-4725-A7A3-000923396F2D}"/>
    <cellStyle name="Normal 328" xfId="61132" xr:uid="{E1FD583D-F1DA-44C1-A16F-933AF2A42280}"/>
    <cellStyle name="Normal 329" xfId="61134" xr:uid="{37C1581A-1644-4747-A665-1566899109EC}"/>
    <cellStyle name="Normal 33" xfId="834" xr:uid="{FD1E0CF9-DF4F-4363-BB1E-E7ED64A04DE9}"/>
    <cellStyle name="Normal 33 10" xfId="48908" xr:uid="{CCABF477-41EA-4AD3-A753-3AAAB7B06526}"/>
    <cellStyle name="Normal 33 10 2" xfId="48909" xr:uid="{D624FAE4-6EA0-4AD5-887E-980EC60A8B74}"/>
    <cellStyle name="Normal 33 10 2 2" xfId="48910" xr:uid="{A0658DB1-3C24-4587-ADE0-3604542AF0E2}"/>
    <cellStyle name="Normal 33 10 3" xfId="48911" xr:uid="{B288B48B-6B61-4C88-B6D4-953303DB4A7D}"/>
    <cellStyle name="Normal 33 10 3 2" xfId="48912" xr:uid="{4A6D0263-75E5-4D94-BCF8-D1E736EC6116}"/>
    <cellStyle name="Normal 33 10 4" xfId="48913" xr:uid="{365F13F9-95E7-4474-A81A-A6FF465B0882}"/>
    <cellStyle name="Normal 33 10 4 2" xfId="48914" xr:uid="{C2CABD1C-D180-439A-BDD6-FD72F3FA8387}"/>
    <cellStyle name="Normal 33 10 5" xfId="48915" xr:uid="{15051A8C-5932-49CE-906E-FB0E7B0C8269}"/>
    <cellStyle name="Normal 33 10 5 2" xfId="48916" xr:uid="{9E9E90E8-7697-4883-89F2-D50AD82820C5}"/>
    <cellStyle name="Normal 33 10 6" xfId="48917" xr:uid="{635D3DEC-5F67-4180-9CE0-529D0821847D}"/>
    <cellStyle name="Normal 33 10 6 2" xfId="48918" xr:uid="{389A6D3F-9224-4C88-ACD0-980CDEF912D8}"/>
    <cellStyle name="Normal 33 10 7" xfId="48919" xr:uid="{4468FC0C-5C7C-4A37-8E39-B5EE370EE107}"/>
    <cellStyle name="Normal 33 11" xfId="48920" xr:uid="{E849158C-CD8A-4EF6-A2BF-F48E9ECAF61F}"/>
    <cellStyle name="Normal 33 11 2" xfId="48921" xr:uid="{D1F2CDA0-1C64-4EB9-985C-B29EED8BB531}"/>
    <cellStyle name="Normal 33 12" xfId="48922" xr:uid="{09BF7F79-DED0-4C5D-ACF1-03B93F089F52}"/>
    <cellStyle name="Normal 33 12 2" xfId="48923" xr:uid="{4ABCC873-3978-4B45-B866-F78D3C847076}"/>
    <cellStyle name="Normal 33 13" xfId="48924" xr:uid="{57049D4C-A90C-4351-BA71-C7578433A8A7}"/>
    <cellStyle name="Normal 33 13 2" xfId="48925" xr:uid="{5EED5CB1-2D46-43C6-AAFF-0CE0D22BC0C4}"/>
    <cellStyle name="Normal 33 14" xfId="48926" xr:uid="{3FBC0D05-835D-4867-BB5B-21F0B18CF5E4}"/>
    <cellStyle name="Normal 33 14 2" xfId="48927" xr:uid="{07EE3CBE-A96F-47E1-A0C7-8CCD53451AA5}"/>
    <cellStyle name="Normal 33 15" xfId="48928" xr:uid="{4C3E30CB-9749-47DD-BF64-DD82647C98BA}"/>
    <cellStyle name="Normal 33 15 2" xfId="48929" xr:uid="{88CD9B50-237B-4C42-B3E2-6CE4C2F1492D}"/>
    <cellStyle name="Normal 33 16" xfId="48930" xr:uid="{48095830-525F-4EAD-9613-6594650F85AB}"/>
    <cellStyle name="Normal 33 2" xfId="11375" xr:uid="{86A7E572-94EB-42DE-AE22-FFAA1EA7FEC5}"/>
    <cellStyle name="Normal 33 2 2" xfId="48931" xr:uid="{20998B78-7F00-4A1E-9733-12FD4C812DC5}"/>
    <cellStyle name="Normal 33 2 2 2" xfId="48932" xr:uid="{0F4BFB49-9019-4222-A256-FD70E582A754}"/>
    <cellStyle name="Normal 33 2 2 2 2" xfId="48933" xr:uid="{F0FFCD61-EAD8-44D0-BEDD-33097DAF7BE4}"/>
    <cellStyle name="Normal 33 2 2 2 2 2" xfId="48934" xr:uid="{EB1A7CDC-FB48-4233-BEBD-B06179DD00F2}"/>
    <cellStyle name="Normal 33 2 2 2 3" xfId="48935" xr:uid="{1D9C66DE-2277-42BA-8BD0-A5DD46103B24}"/>
    <cellStyle name="Normal 33 2 2 3" xfId="48936" xr:uid="{10707F9D-38D9-4FA0-B0CE-0961501777F9}"/>
    <cellStyle name="Normal 33 2 2 3 2" xfId="48937" xr:uid="{54A8B4C9-A2DF-4C1E-90DC-B874398C6350}"/>
    <cellStyle name="Normal 33 2 2 4" xfId="48938" xr:uid="{CD3FEBCD-6D53-4F91-AB7C-48120DBB4FA5}"/>
    <cellStyle name="Normal 33 2 3" xfId="48939" xr:uid="{21AC4880-26E3-4345-98D9-C86812D3205E}"/>
    <cellStyle name="Normal 33 2 3 2" xfId="48940" xr:uid="{ADAEA43D-2E4D-446A-BD2D-3D6FF6B145C7}"/>
    <cellStyle name="Normal 33 2 3 2 2" xfId="48941" xr:uid="{E284D586-3CF0-4C5C-878C-2ACBF6208BC0}"/>
    <cellStyle name="Normal 33 2 3 2 2 2" xfId="48942" xr:uid="{8837BAC7-4B21-4BBA-8682-0A02307CC784}"/>
    <cellStyle name="Normal 33 2 3 2 3" xfId="48943" xr:uid="{2434CC9C-410B-45C5-9D18-7651E195D652}"/>
    <cellStyle name="Normal 33 2 3 3" xfId="48944" xr:uid="{E30BDE98-7B19-490C-855F-B2EB5453878C}"/>
    <cellStyle name="Normal 33 2 3 3 2" xfId="48945" xr:uid="{9BD8200C-9E81-47D2-9D23-344E1727642B}"/>
    <cellStyle name="Normal 33 2 3 4" xfId="48946" xr:uid="{DA3140C1-9035-4C9B-B070-4BDED28EE6F1}"/>
    <cellStyle name="Normal 33 2 4" xfId="48947" xr:uid="{FBE8B452-74C2-4EFE-B0E7-F8E9FC72BEA8}"/>
    <cellStyle name="Normal 33 2 4 2" xfId="48948" xr:uid="{A2B1A60D-BCD8-4C5E-B57C-45B927FF921D}"/>
    <cellStyle name="Normal 33 2 4 2 2" xfId="48949" xr:uid="{C37AA7AE-0826-49FC-9B4D-4324AB57AD65}"/>
    <cellStyle name="Normal 33 2 4 2 2 2" xfId="48950" xr:uid="{4F70578E-4688-41BC-98B1-903615AF45DA}"/>
    <cellStyle name="Normal 33 2 4 2 3" xfId="48951" xr:uid="{9792B006-9201-4587-91ED-6C39A39CC63F}"/>
    <cellStyle name="Normal 33 2 4 3" xfId="48952" xr:uid="{465B0390-C1E1-4227-B70B-8CC252D8A1DF}"/>
    <cellStyle name="Normal 33 2 4 3 2" xfId="48953" xr:uid="{369A5AB1-E1BD-43C2-90F6-9D40DACFC316}"/>
    <cellStyle name="Normal 33 2 4 4" xfId="48954" xr:uid="{EFC5B377-09A6-4283-B0E6-0F515D7EFB17}"/>
    <cellStyle name="Normal 33 2 5" xfId="48955" xr:uid="{1E33AF47-EEAB-4EAF-8B0E-75724E8CD1E3}"/>
    <cellStyle name="Normal 33 2 5 2" xfId="48956" xr:uid="{A6828AAD-450F-41D8-95E5-22085CA2572B}"/>
    <cellStyle name="Normal 33 2 5 2 2" xfId="48957" xr:uid="{EBB4F494-4395-4643-BFE0-77CE77FC346A}"/>
    <cellStyle name="Normal 33 2 5 2 2 2" xfId="48958" xr:uid="{2828D323-4E26-4D2A-8F81-12435624585E}"/>
    <cellStyle name="Normal 33 2 5 2 3" xfId="48959" xr:uid="{8ECF2F00-1834-460A-A0EF-687C17DEC44D}"/>
    <cellStyle name="Normal 33 2 5 3" xfId="48960" xr:uid="{54A48121-74B0-4015-80D2-67510BC183F5}"/>
    <cellStyle name="Normal 33 2 5 3 2" xfId="48961" xr:uid="{4E7E1CBD-0108-403A-9AC6-D837BCF07AD7}"/>
    <cellStyle name="Normal 33 2 5 4" xfId="48962" xr:uid="{4AD38384-B8F7-41CF-BAE2-ACEE8AC4C416}"/>
    <cellStyle name="Normal 33 2 6" xfId="48963" xr:uid="{14B295AF-4700-4638-AA8E-1853091CCCFA}"/>
    <cellStyle name="Normal 33 2 6 2" xfId="48964" xr:uid="{57C4FF2D-145D-4DD9-9E72-9A494EF0623C}"/>
    <cellStyle name="Normal 33 2 6 2 2" xfId="48965" xr:uid="{45A89F01-E2DF-4CB0-865C-ED166F3FF15A}"/>
    <cellStyle name="Normal 33 2 6 3" xfId="48966" xr:uid="{BD55F41D-7240-4767-B37B-100AC0C67511}"/>
    <cellStyle name="Normal 33 2 7" xfId="48967" xr:uid="{5EAAA3CF-B0E3-42C4-937C-8B507B1A702B}"/>
    <cellStyle name="Normal 33 2 7 2" xfId="48968" xr:uid="{2F4346B4-31BD-4420-8E4F-1DC6A7AF48FB}"/>
    <cellStyle name="Normal 33 2 8" xfId="48969" xr:uid="{8680F564-1051-4B2F-A358-50E75798ED57}"/>
    <cellStyle name="Normal 33 3" xfId="12373" xr:uid="{0E6778B2-F8FC-47C3-AC01-81EBBC5AA903}"/>
    <cellStyle name="Normal 33 3 2" xfId="48970" xr:uid="{4525061B-33FF-4AE1-863F-8873A5DA5ABE}"/>
    <cellStyle name="Normal 33 3 2 2" xfId="48971" xr:uid="{1811ED0B-5B02-4E57-9ACE-B1C7CA6EEB81}"/>
    <cellStyle name="Normal 33 3 2 2 2" xfId="48972" xr:uid="{5A0D3C56-B91E-400B-8C6F-29FCF1EE9183}"/>
    <cellStyle name="Normal 33 3 2 3" xfId="48973" xr:uid="{7E8C4C2F-CCF4-4D94-AA39-AA8A4E9F30DD}"/>
    <cellStyle name="Normal 33 3 3" xfId="48974" xr:uid="{05A75081-B895-4776-A736-8C4D333D43E2}"/>
    <cellStyle name="Normal 33 3 3 2" xfId="48975" xr:uid="{79A5AD50-23A8-452D-8F0B-6A49D2E76234}"/>
    <cellStyle name="Normal 33 3 4" xfId="48976" xr:uid="{219AAE26-3EBC-4290-B02B-EAE493769918}"/>
    <cellStyle name="Normal 33 3 4 2" xfId="48977" xr:uid="{58DD3896-B084-45CF-902E-E0957F883C25}"/>
    <cellStyle name="Normal 33 3 5" xfId="48978" xr:uid="{EDC1CE98-B1AD-48A1-83F5-8AACF8A8C938}"/>
    <cellStyle name="Normal 33 3 5 2" xfId="48979" xr:uid="{57066FEC-612F-4704-AFD7-B23B9C4F9A3B}"/>
    <cellStyle name="Normal 33 3 6" xfId="48980" xr:uid="{206D0349-32A7-4053-B61A-AE72A3002D0C}"/>
    <cellStyle name="Normal 33 3 6 2" xfId="48981" xr:uid="{5B08C14B-FC51-40B3-B89A-D66DA726D4D4}"/>
    <cellStyle name="Normal 33 3 7" xfId="48982" xr:uid="{79F09515-3E57-4C5B-A1C4-9B056CAFC1A2}"/>
    <cellStyle name="Normal 33 4" xfId="48983" xr:uid="{E9EE1346-D70F-41FF-AF9D-ACACA2CE617D}"/>
    <cellStyle name="Normal 33 4 2" xfId="48984" xr:uid="{63635012-B415-4A5C-AFB0-D94D5DACE919}"/>
    <cellStyle name="Normal 33 4 2 2" xfId="48985" xr:uid="{421058D2-067F-4F82-8FE9-9FFDDDBC52FD}"/>
    <cellStyle name="Normal 33 4 2 2 2" xfId="48986" xr:uid="{52188849-8254-4F85-BED0-0EF86D40AD1F}"/>
    <cellStyle name="Normal 33 4 2 3" xfId="48987" xr:uid="{5B8B58F2-2BBF-4F85-A335-3E5672B2C1C4}"/>
    <cellStyle name="Normal 33 4 3" xfId="48988" xr:uid="{8F9778D1-C7E5-40E0-9B61-41084F579D32}"/>
    <cellStyle name="Normal 33 4 3 2" xfId="48989" xr:uid="{26981B7B-873E-4CEE-8CDA-0B828FF485C2}"/>
    <cellStyle name="Normal 33 4 4" xfId="48990" xr:uid="{72866051-4EA8-44ED-B1F4-2F129012DFBF}"/>
    <cellStyle name="Normal 33 4 4 2" xfId="48991" xr:uid="{45690540-94BD-42ED-B517-CAB1384F1CDD}"/>
    <cellStyle name="Normal 33 4 5" xfId="48992" xr:uid="{2D14EA8D-A210-4E88-92A7-F5F1480E397C}"/>
    <cellStyle name="Normal 33 4 5 2" xfId="48993" xr:uid="{497DDF2A-9785-4CD5-8DCD-28298D934395}"/>
    <cellStyle name="Normal 33 4 6" xfId="48994" xr:uid="{C24DF067-BC76-45A2-89F1-FEEC489DAC29}"/>
    <cellStyle name="Normal 33 4 6 2" xfId="48995" xr:uid="{2796174B-785F-4A33-B991-DF5882893909}"/>
    <cellStyle name="Normal 33 4 7" xfId="48996" xr:uid="{C54C089E-36D7-4F4B-9FD0-E4C5F2175475}"/>
    <cellStyle name="Normal 33 5" xfId="48997" xr:uid="{A0208A7A-7E4D-45EE-913E-FE0B4268249B}"/>
    <cellStyle name="Normal 33 5 2" xfId="48998" xr:uid="{6403D70E-C182-489D-A185-659E3811303B}"/>
    <cellStyle name="Normal 33 5 2 2" xfId="48999" xr:uid="{F85E589E-E3E1-42A1-9B03-0F818E75A935}"/>
    <cellStyle name="Normal 33 5 2 2 2" xfId="49000" xr:uid="{812C6F20-6E07-4F4F-AB2C-6C3244C27499}"/>
    <cellStyle name="Normal 33 5 2 3" xfId="49001" xr:uid="{A1EE6170-D7DA-4588-9491-1B29BE20ADE0}"/>
    <cellStyle name="Normal 33 5 3" xfId="49002" xr:uid="{DB1C4207-4D4B-4B24-836D-239AEE1326A3}"/>
    <cellStyle name="Normal 33 5 3 2" xfId="49003" xr:uid="{0A9FA1C7-3815-4428-A2A7-FAAF7C1FD2D3}"/>
    <cellStyle name="Normal 33 5 4" xfId="49004" xr:uid="{F445DB1B-9675-45A5-BE5F-C5839249BE29}"/>
    <cellStyle name="Normal 33 5 4 2" xfId="49005" xr:uid="{606AFE58-BAD2-4A39-A645-60EC8FAE3687}"/>
    <cellStyle name="Normal 33 5 5" xfId="49006" xr:uid="{C1128054-B125-4177-96E7-459510419C98}"/>
    <cellStyle name="Normal 33 5 5 2" xfId="49007" xr:uid="{C04CFB77-5EDE-421A-A06F-079A5D85DBCC}"/>
    <cellStyle name="Normal 33 5 6" xfId="49008" xr:uid="{06C79372-F64B-4C8F-BD2F-3AD81154288D}"/>
    <cellStyle name="Normal 33 5 6 2" xfId="49009" xr:uid="{EA794EA9-9A97-496E-885F-EA8D6E56D36A}"/>
    <cellStyle name="Normal 33 5 7" xfId="49010" xr:uid="{69678854-8EBC-4976-8245-2F033C3714A2}"/>
    <cellStyle name="Normal 33 6" xfId="49011" xr:uid="{56943857-D3F5-4C4D-83A9-9131A26BE0D0}"/>
    <cellStyle name="Normal 33 6 2" xfId="49012" xr:uid="{6A6301D6-16C4-4EBE-90B7-6DD62A127984}"/>
    <cellStyle name="Normal 33 6 2 2" xfId="49013" xr:uid="{CAC66959-E622-4059-867D-4F6872CD0C81}"/>
    <cellStyle name="Normal 33 6 2 2 2" xfId="49014" xr:uid="{7268417E-DF4C-47FD-BD44-8A59F884D6DC}"/>
    <cellStyle name="Normal 33 6 2 3" xfId="49015" xr:uid="{99B6D184-6553-489B-865F-E18DB78DD161}"/>
    <cellStyle name="Normal 33 6 3" xfId="49016" xr:uid="{DB75F98C-167F-4ADF-9B40-BEC4EF03D51E}"/>
    <cellStyle name="Normal 33 6 3 2" xfId="49017" xr:uid="{FA7C3386-92F1-4DE9-82E5-67493136AF28}"/>
    <cellStyle name="Normal 33 6 4" xfId="49018" xr:uid="{BF4B1841-17F9-4D05-877B-2ED07D7263CE}"/>
    <cellStyle name="Normal 33 6 4 2" xfId="49019" xr:uid="{6F403CBF-CA5B-457E-95A8-74C2634D25BF}"/>
    <cellStyle name="Normal 33 6 5" xfId="49020" xr:uid="{C3229528-536B-48FB-AA85-5626CEDF7874}"/>
    <cellStyle name="Normal 33 6 5 2" xfId="49021" xr:uid="{CE208E39-D135-4732-ACB5-293340CBF4B7}"/>
    <cellStyle name="Normal 33 6 6" xfId="49022" xr:uid="{4B1D4AA2-C421-40F9-A25B-09A70D77C6E0}"/>
    <cellStyle name="Normal 33 6 6 2" xfId="49023" xr:uid="{9C6BF2F3-7EC5-48A3-86F9-ACD698232E2D}"/>
    <cellStyle name="Normal 33 6 7" xfId="49024" xr:uid="{F4AEC56F-F9BA-49A6-9B11-137548089AFB}"/>
    <cellStyle name="Normal 33 7" xfId="49025" xr:uid="{5202F207-7AA8-4377-A51E-788DAC45214E}"/>
    <cellStyle name="Normal 33 7 2" xfId="49026" xr:uid="{7409BC2B-5C9B-4E87-91D4-DF71C0163B66}"/>
    <cellStyle name="Normal 33 7 2 2" xfId="49027" xr:uid="{97C5590C-A0B1-4E9D-BA9B-C2EC620963D1}"/>
    <cellStyle name="Normal 33 7 2 2 2" xfId="49028" xr:uid="{F10F0E33-806B-492F-9D53-B9550F45A53E}"/>
    <cellStyle name="Normal 33 7 2 3" xfId="49029" xr:uid="{661C79E2-8121-4ACD-8D7D-A99B2FB885B2}"/>
    <cellStyle name="Normal 33 7 3" xfId="49030" xr:uid="{34109D68-7559-4F11-A366-178C017DA901}"/>
    <cellStyle name="Normal 33 7 3 2" xfId="49031" xr:uid="{4A809B1F-23E5-426D-8B14-BFAB4CCD1AE4}"/>
    <cellStyle name="Normal 33 7 4" xfId="49032" xr:uid="{EC6670A4-1CE6-412B-ADE1-71EB8F1E9C40}"/>
    <cellStyle name="Normal 33 7 4 2" xfId="49033" xr:uid="{CCD01266-DC81-4220-A27B-22A40832889E}"/>
    <cellStyle name="Normal 33 7 5" xfId="49034" xr:uid="{4586AA92-6C44-4BB0-8928-92A204F0FB47}"/>
    <cellStyle name="Normal 33 7 5 2" xfId="49035" xr:uid="{2BF44E77-2F5D-4A1A-B6FC-A70576D18634}"/>
    <cellStyle name="Normal 33 7 6" xfId="49036" xr:uid="{F1B82F0A-9CEB-4E7F-890D-A5C983598AF4}"/>
    <cellStyle name="Normal 33 7 6 2" xfId="49037" xr:uid="{54F11E05-2A4B-461A-A6BA-16ED8541860D}"/>
    <cellStyle name="Normal 33 7 7" xfId="49038" xr:uid="{614C7DD7-590A-445A-89BA-0F6811E2025B}"/>
    <cellStyle name="Normal 33 8" xfId="49039" xr:uid="{84A0D9FD-499A-4EF6-90BB-E098A22FC92A}"/>
    <cellStyle name="Normal 33 8 2" xfId="49040" xr:uid="{17D264B0-3BBA-473B-933D-B0B674808DAB}"/>
    <cellStyle name="Normal 33 8 2 2" xfId="49041" xr:uid="{0EB25F04-1CEC-4F15-A4E3-AE3E0FC18549}"/>
    <cellStyle name="Normal 33 8 3" xfId="49042" xr:uid="{21F7D734-A13A-49C1-9352-5FE1F31CBF5D}"/>
    <cellStyle name="Normal 33 8 3 2" xfId="49043" xr:uid="{6926824B-4854-4836-9FEB-15B9B42F7ED6}"/>
    <cellStyle name="Normal 33 8 4" xfId="49044" xr:uid="{70283FE2-A01F-4F1D-B02D-D5BF9B87736B}"/>
    <cellStyle name="Normal 33 8 4 2" xfId="49045" xr:uid="{FCF43465-2111-4E46-B0D2-491490B1E5EC}"/>
    <cellStyle name="Normal 33 8 5" xfId="49046" xr:uid="{8C0D5E74-2093-40BD-A5D2-E1AA91E59C72}"/>
    <cellStyle name="Normal 33 8 5 2" xfId="49047" xr:uid="{6A1A8BDF-2275-472E-A594-66A5C78FFB82}"/>
    <cellStyle name="Normal 33 8 6" xfId="49048" xr:uid="{C2DFC88B-91A7-44A8-BF0E-4D0660754993}"/>
    <cellStyle name="Normal 33 8 6 2" xfId="49049" xr:uid="{C4048C38-6BAF-4629-8E6D-6AC5549CE4DD}"/>
    <cellStyle name="Normal 33 8 7" xfId="49050" xr:uid="{0A5D919C-F4DB-4566-ADC3-6BBB9B7E155B}"/>
    <cellStyle name="Normal 33 9" xfId="49051" xr:uid="{DB18203F-EE44-45DD-8B5C-E24D8E7FD360}"/>
    <cellStyle name="Normal 33 9 2" xfId="49052" xr:uid="{B498F59B-4499-49C2-898A-F90E2494E885}"/>
    <cellStyle name="Normal 33 9 2 2" xfId="49053" xr:uid="{481EBDBF-78B2-49F3-A47D-53C5538B1094}"/>
    <cellStyle name="Normal 33 9 3" xfId="49054" xr:uid="{68B0B4EA-42B4-40EF-A0C7-F99D40D68D42}"/>
    <cellStyle name="Normal 33 9 3 2" xfId="49055" xr:uid="{50FD8855-9945-4453-9B3A-9D370C6F8C2A}"/>
    <cellStyle name="Normal 33 9 4" xfId="49056" xr:uid="{51A940DA-61B2-4D46-A437-B35D8777BCA4}"/>
    <cellStyle name="Normal 33 9 4 2" xfId="49057" xr:uid="{A32AA064-D792-459D-96BA-8132D9D645AB}"/>
    <cellStyle name="Normal 33 9 5" xfId="49058" xr:uid="{899BC6CC-E3DF-4E9C-91EB-32D57E90F10D}"/>
    <cellStyle name="Normal 33 9 5 2" xfId="49059" xr:uid="{43F82CD9-4B52-49E9-8261-51452310AC15}"/>
    <cellStyle name="Normal 33 9 6" xfId="49060" xr:uid="{85D0482F-5FF9-4D71-8322-ECCD18FD7B25}"/>
    <cellStyle name="Normal 33 9 6 2" xfId="49061" xr:uid="{F88BC934-C731-4CDD-9AF3-6A8E1C3AB828}"/>
    <cellStyle name="Normal 33 9 7" xfId="49062" xr:uid="{F2DAEC0C-C3CA-4A9B-A02E-E955EB2FD9F2}"/>
    <cellStyle name="Normal 33_MAYOR CERES" xfId="49063" xr:uid="{DBDEA20C-D2A9-46BA-87D3-7ADE906B07D4}"/>
    <cellStyle name="Normal 330" xfId="61148" xr:uid="{39FFB17B-F903-4876-AC05-EEFBCFE0EA6B}"/>
    <cellStyle name="Normal 331" xfId="61153" xr:uid="{B546BD83-9FD4-49C2-A815-BBDC9C162908}"/>
    <cellStyle name="Normal 332" xfId="61156" xr:uid="{488E66D9-3D87-403C-8B6A-F2451C8527EC}"/>
    <cellStyle name="Normal 333" xfId="61157" xr:uid="{B797CDDC-415C-49F0-BDD2-395CCC7818F7}"/>
    <cellStyle name="Normal 334" xfId="61160" xr:uid="{5FCB4022-0EBE-4A89-A5FE-99119909FA81}"/>
    <cellStyle name="Normal 335" xfId="61161" xr:uid="{390A477B-71A1-4A2B-88E8-9C67A22E52D5}"/>
    <cellStyle name="Normal 336" xfId="66" xr:uid="{59F113F8-99D3-48F6-81B7-A02B76736528}"/>
    <cellStyle name="Normal 337" xfId="61167" xr:uid="{471175D3-CEBC-4C75-9127-1F40D687F598}"/>
    <cellStyle name="Normal 337 2" xfId="61223" xr:uid="{60D27B90-79BE-4602-8B11-5BC386E2BA69}"/>
    <cellStyle name="Normal 338" xfId="61169" xr:uid="{00E52A26-E77D-4288-83BF-FA03AE4EC7AC}"/>
    <cellStyle name="Normal 339" xfId="61170" xr:uid="{D9DCFE6B-1332-4B58-BE5C-7609048BD57B}"/>
    <cellStyle name="Normal 34" xfId="9880" xr:uid="{56AA38F7-5F0F-4E5F-A163-DD995AFB5921}"/>
    <cellStyle name="Normal 34 10" xfId="9881" xr:uid="{F33EF5D3-4035-4CB3-8DF4-F7B888DDE8AC}"/>
    <cellStyle name="Normal 34 10 2" xfId="49064" xr:uid="{E74281F7-622B-4B97-96B6-96CC58E0895D}"/>
    <cellStyle name="Normal 34 10 2 2" xfId="49065" xr:uid="{947388CA-CB68-42C1-B254-92E505B236F3}"/>
    <cellStyle name="Normal 34 10 3" xfId="49066" xr:uid="{1687C544-2D18-437E-BA73-7512BD03C807}"/>
    <cellStyle name="Normal 34 10 3 2" xfId="49067" xr:uid="{C0403D27-50C6-488A-A0B4-A6C93F22CFFB}"/>
    <cellStyle name="Normal 34 10 4" xfId="49068" xr:uid="{B7307020-ADF3-4CBB-9B66-92C61921CFA3}"/>
    <cellStyle name="Normal 34 10 4 2" xfId="49069" xr:uid="{B6DDD3CC-F4F6-4CF0-AA71-438F2D8C7212}"/>
    <cellStyle name="Normal 34 10 5" xfId="49070" xr:uid="{D9249B57-F3FE-449B-8B17-B0C8779B8334}"/>
    <cellStyle name="Normal 34 10 5 2" xfId="49071" xr:uid="{04D8F043-0D16-485B-894E-70969B2A806D}"/>
    <cellStyle name="Normal 34 10 6" xfId="49072" xr:uid="{ECE82707-1DDA-4E60-A26D-44BDE9F8C9C2}"/>
    <cellStyle name="Normal 34 10 6 2" xfId="49073" xr:uid="{5D0D58EE-E889-4519-A102-7B262395560D}"/>
    <cellStyle name="Normal 34 10 7" xfId="49074" xr:uid="{FAB04BDE-20BE-4B22-8DAF-7D8E376FBADF}"/>
    <cellStyle name="Normal 34 11" xfId="9882" xr:uid="{DFE5A4D9-47B2-4A1C-B599-5F48860736B0}"/>
    <cellStyle name="Normal 34 11 2" xfId="49075" xr:uid="{16A70DFA-A329-446F-A7DD-84108197C040}"/>
    <cellStyle name="Normal 34 12" xfId="9883" xr:uid="{EE5EBD4A-50FC-4D79-AF08-20B747C48660}"/>
    <cellStyle name="Normal 34 12 2" xfId="49076" xr:uid="{3BFA3C64-D646-41B8-AF86-0EC388BB7F8F}"/>
    <cellStyle name="Normal 34 13" xfId="9884" xr:uid="{36D5CF6C-95DB-413F-8DFF-EF7E3432D178}"/>
    <cellStyle name="Normal 34 13 2" xfId="49077" xr:uid="{38A10176-FB5D-4B24-950E-E83EDE324864}"/>
    <cellStyle name="Normal 34 14" xfId="9885" xr:uid="{ECC85264-DC1F-4FA7-BD14-35F616007299}"/>
    <cellStyle name="Normal 34 14 2" xfId="49078" xr:uid="{97136EA8-870E-498F-B786-E857CAB2B979}"/>
    <cellStyle name="Normal 34 15" xfId="9886" xr:uid="{D76FAE38-8F95-4698-AFFA-AA5F6906CB58}"/>
    <cellStyle name="Normal 34 15 2" xfId="49079" xr:uid="{C12C08DD-8B23-4C46-A55F-58607FD2B044}"/>
    <cellStyle name="Normal 34 16" xfId="9887" xr:uid="{A8C76606-677F-4311-AEF4-967E33557154}"/>
    <cellStyle name="Normal 34 16 2" xfId="49080" xr:uid="{846F710F-77A0-4BEF-B5D5-1C65DFF5FC84}"/>
    <cellStyle name="Normal 34 17" xfId="9888" xr:uid="{70A5EC54-890F-4F90-9D3B-49ECE491F915}"/>
    <cellStyle name="Normal 34 17 2" xfId="49081" xr:uid="{5310EECA-1E47-47D2-BF31-6C0C53129820}"/>
    <cellStyle name="Normal 34 18" xfId="9889" xr:uid="{1259A4DA-16AA-49E6-BD47-53D6CB082563}"/>
    <cellStyle name="Normal 34 18 2" xfId="49082" xr:uid="{49237C98-24E3-4F92-ADD1-4A4E92ACDA10}"/>
    <cellStyle name="Normal 34 19" xfId="9890" xr:uid="{6E4C4853-D09A-4599-B2DA-72CD0DED4FB3}"/>
    <cellStyle name="Normal 34 19 2" xfId="49083" xr:uid="{A7B44BDF-F107-4654-B939-00D3CC45A9EF}"/>
    <cellStyle name="Normal 34 2" xfId="9891" xr:uid="{196C9FD7-81D2-4603-ADCB-297B5C8F97A4}"/>
    <cellStyle name="Normal 34 2 2" xfId="49084" xr:uid="{E271DD3B-AC92-4704-AD75-C7213645CEE9}"/>
    <cellStyle name="Normal 34 2 2 2" xfId="49085" xr:uid="{896566BA-0986-4F6F-BF26-918C2D0E9ED4}"/>
    <cellStyle name="Normal 34 2 2 2 2" xfId="49086" xr:uid="{4E558510-8928-4A6D-AC0D-B2F818FB8D55}"/>
    <cellStyle name="Normal 34 2 2 2 2 2" xfId="49087" xr:uid="{2CA97B10-E395-455E-8585-CF5D2F5A3CEE}"/>
    <cellStyle name="Normal 34 2 2 2 2 2 2" xfId="49088" xr:uid="{ACE12E29-3E5D-4F2E-9AE7-FD6B655F8E7B}"/>
    <cellStyle name="Normal 34 2 2 2 2 3" xfId="49089" xr:uid="{B32F7F23-CF35-4EAE-A8B1-0093F8315189}"/>
    <cellStyle name="Normal 34 2 2 2 3" xfId="49090" xr:uid="{865D09EA-8185-41DD-A90E-5C0CF9305331}"/>
    <cellStyle name="Normal 34 2 2 2 3 2" xfId="49091" xr:uid="{BD2757AB-70F2-4B66-8033-CB26B8B9D234}"/>
    <cellStyle name="Normal 34 2 2 2 4" xfId="49092" xr:uid="{362D7FBB-CA1A-4FBC-9504-8A95E25311D8}"/>
    <cellStyle name="Normal 34 2 2 3" xfId="49093" xr:uid="{646B4E50-007D-4FBC-82F7-F8F8D64FC6D5}"/>
    <cellStyle name="Normal 34 2 2 3 2" xfId="49094" xr:uid="{0CC34D23-7839-4F8F-87AE-8880FECF84FF}"/>
    <cellStyle name="Normal 34 2 2 3 2 2" xfId="49095" xr:uid="{2E3B5A94-E432-4677-9968-E0A63372F2FC}"/>
    <cellStyle name="Normal 34 2 2 3 2 2 2" xfId="49096" xr:uid="{9D6BBA47-8AAA-4788-BFDA-013AC723797B}"/>
    <cellStyle name="Normal 34 2 2 3 2 3" xfId="49097" xr:uid="{D2AACAF0-4C32-487F-AAFF-CC6D2702A31C}"/>
    <cellStyle name="Normal 34 2 2 3 3" xfId="49098" xr:uid="{0371BC1E-AD67-4B44-B805-0027504A0655}"/>
    <cellStyle name="Normal 34 2 2 3 3 2" xfId="49099" xr:uid="{FC4C00F6-F1BC-48AC-8263-09CEC6372DC1}"/>
    <cellStyle name="Normal 34 2 2 3 4" xfId="49100" xr:uid="{E795582B-F477-4DA7-880A-DB2C7D99E16D}"/>
    <cellStyle name="Normal 34 2 2 4" xfId="49101" xr:uid="{B009E165-F632-4A32-986A-F4F28F402E3D}"/>
    <cellStyle name="Normal 34 2 2 4 2" xfId="49102" xr:uid="{984EFBD8-DD03-461A-B19A-92E61C42C681}"/>
    <cellStyle name="Normal 34 2 2 4 2 2" xfId="49103" xr:uid="{B2A75A15-6FE2-411E-82A7-C459559CE902}"/>
    <cellStyle name="Normal 34 2 2 4 3" xfId="49104" xr:uid="{A602069A-9A42-4A3E-8338-605F4FF5FB3E}"/>
    <cellStyle name="Normal 34 2 2 5" xfId="49105" xr:uid="{412976DE-325F-49CF-9E0B-D3FAD0A7FA18}"/>
    <cellStyle name="Normal 34 2 2 5 2" xfId="49106" xr:uid="{8CC762BF-213B-4F8B-8CE8-5D033A43128A}"/>
    <cellStyle name="Normal 34 2 2 6" xfId="49107" xr:uid="{85307DF5-A837-4B74-A6D7-4389926D8766}"/>
    <cellStyle name="Normal 34 2 2 7" xfId="61375" xr:uid="{4E8D1BC3-B02A-4683-9A55-BBA0CE72E22F}"/>
    <cellStyle name="Normal 34 2 3" xfId="49108" xr:uid="{FE2CB566-F60C-4E87-AA12-4E3BF6F917C9}"/>
    <cellStyle name="Normal 34 2 3 2" xfId="49109" xr:uid="{5CF1DBAA-DC5B-4406-933A-5E63BD061D34}"/>
    <cellStyle name="Normal 34 2 3 2 2" xfId="49110" xr:uid="{21362DC4-031A-49BA-A960-6C175F60B69E}"/>
    <cellStyle name="Normal 34 2 3 2 2 2" xfId="49111" xr:uid="{AA59018F-0F3A-4D7C-A31C-00FCC0A09FEA}"/>
    <cellStyle name="Normal 34 2 3 2 3" xfId="49112" xr:uid="{5690E370-A78F-4314-B679-A7035B950F6F}"/>
    <cellStyle name="Normal 34 2 3 3" xfId="49113" xr:uid="{7903B04C-F76B-4E6A-B41A-76FCB249975E}"/>
    <cellStyle name="Normal 34 2 3 3 2" xfId="49114" xr:uid="{908B2E1E-EC0C-40B5-95D1-195AE46C62AF}"/>
    <cellStyle name="Normal 34 2 3 4" xfId="49115" xr:uid="{14BCD5D6-EBE8-41CD-B192-EC790BEF5C2F}"/>
    <cellStyle name="Normal 34 2 4" xfId="49116" xr:uid="{C873BC28-2C78-4919-A953-2F23057A50F1}"/>
    <cellStyle name="Normal 34 2 4 2" xfId="49117" xr:uid="{8B282301-92A9-4959-8BFC-EB7890C686D8}"/>
    <cellStyle name="Normal 34 2 4 2 2" xfId="49118" xr:uid="{1DAAAE85-4C6F-454F-B393-FCFBC9AEA662}"/>
    <cellStyle name="Normal 34 2 4 2 2 2" xfId="49119" xr:uid="{C59047DC-A0C0-40B3-BD7E-61698CDC228B}"/>
    <cellStyle name="Normal 34 2 4 2 3" xfId="49120" xr:uid="{94F6BEED-86EC-4719-9679-DBF05B424814}"/>
    <cellStyle name="Normal 34 2 4 3" xfId="49121" xr:uid="{98833708-6744-4032-A848-AB47A118C60D}"/>
    <cellStyle name="Normal 34 2 4 3 2" xfId="49122" xr:uid="{CDFBB12F-BABF-4FBA-A410-6FE4B7CA448B}"/>
    <cellStyle name="Normal 34 2 4 4" xfId="49123" xr:uid="{B5F24D08-F249-4935-A60C-778E8267F77F}"/>
    <cellStyle name="Normal 34 2 5" xfId="49124" xr:uid="{FFAC1483-DE58-4B20-B033-E8A4D69103C9}"/>
    <cellStyle name="Normal 34 2 5 2" xfId="49125" xr:uid="{52A80D2D-9F3E-48C1-9541-193B855BABC6}"/>
    <cellStyle name="Normal 34 2 5 2 2" xfId="49126" xr:uid="{ACDC6805-B0DB-4B09-B0F7-4AF4DC5D132B}"/>
    <cellStyle name="Normal 34 2 5 3" xfId="49127" xr:uid="{436E71AC-76C7-4066-9E09-576CB875065B}"/>
    <cellStyle name="Normal 34 2 6" xfId="49128" xr:uid="{A96C8E64-C561-4FDE-BF69-7A4365C856D6}"/>
    <cellStyle name="Normal 34 2 6 2" xfId="49129" xr:uid="{222CF0E3-5335-49FD-B180-BA0B8C2149B1}"/>
    <cellStyle name="Normal 34 2 7" xfId="49130" xr:uid="{B2021F1A-0522-4368-B84C-773AFCEAFE7E}"/>
    <cellStyle name="Normal 34 20" xfId="12374" xr:uid="{F777A9F5-9293-4C87-86C4-ED64199A3CDF}"/>
    <cellStyle name="Normal 34 3" xfId="9892" xr:uid="{326FDF62-824B-4022-B660-8D94BDE1C1FB}"/>
    <cellStyle name="Normal 34 3 2" xfId="49131" xr:uid="{20FCA8D4-9484-4A54-8AF8-7A2B780CA14D}"/>
    <cellStyle name="Normal 34 3 2 2" xfId="49132" xr:uid="{4E5CE9E3-02D8-49FB-96A7-3951BBB1F460}"/>
    <cellStyle name="Normal 34 3 2 2 2" xfId="49133" xr:uid="{9FC2D1B7-9BE1-4454-A0F2-7BB3D85977C2}"/>
    <cellStyle name="Normal 34 3 2 3" xfId="49134" xr:uid="{49F3D165-EF1F-4F4E-AAF0-303D94B3FB52}"/>
    <cellStyle name="Normal 34 3 3" xfId="49135" xr:uid="{818AB535-BF84-46F3-953E-AB9DC81E0A06}"/>
    <cellStyle name="Normal 34 3 3 2" xfId="49136" xr:uid="{5AB0696D-E700-47CB-A03F-F88F21CB68F9}"/>
    <cellStyle name="Normal 34 3 4" xfId="49137" xr:uid="{2BB08763-FCDB-4A39-9265-12043A770DBA}"/>
    <cellStyle name="Normal 34 3 4 2" xfId="49138" xr:uid="{3717D602-1EA0-42EB-B9C4-4521A5C2F326}"/>
    <cellStyle name="Normal 34 3 5" xfId="49139" xr:uid="{096F0A7F-4F09-4D01-9F17-92CCB8EB5049}"/>
    <cellStyle name="Normal 34 3 5 2" xfId="49140" xr:uid="{B9F95A49-F257-46EE-935F-47CD408636B2}"/>
    <cellStyle name="Normal 34 3 6" xfId="49141" xr:uid="{3394EEE8-BFFA-4B83-9D27-363CD2922D94}"/>
    <cellStyle name="Normal 34 3 6 2" xfId="49142" xr:uid="{692D27DC-25B0-4D0F-998D-36347C83AED5}"/>
    <cellStyle name="Normal 34 3 7" xfId="49143" xr:uid="{9F7CEA64-75B1-4674-8008-5B446076488C}"/>
    <cellStyle name="Normal 34 4" xfId="9893" xr:uid="{A8892249-BCD4-42A4-98F0-7509D86B8C1F}"/>
    <cellStyle name="Normal 34 4 2" xfId="49144" xr:uid="{B4147F70-4966-4F35-821C-20E8E8652047}"/>
    <cellStyle name="Normal 34 4 2 2" xfId="49145" xr:uid="{8C184850-8E49-470B-A1D6-08F931109F7E}"/>
    <cellStyle name="Normal 34 4 2 2 2" xfId="49146" xr:uid="{62A4F0FC-7E63-402C-A417-7090928029D9}"/>
    <cellStyle name="Normal 34 4 2 3" xfId="49147" xr:uid="{BE5A958E-622E-46EA-8580-552CCC0B3384}"/>
    <cellStyle name="Normal 34 4 3" xfId="49148" xr:uid="{3DBA2DDB-2BE4-4AED-9767-B7B7A6C7BB2A}"/>
    <cellStyle name="Normal 34 4 3 2" xfId="49149" xr:uid="{0FFD0609-068B-4A54-BE72-DCC2459800D1}"/>
    <cellStyle name="Normal 34 4 4" xfId="49150" xr:uid="{B24CCE21-C569-4BDB-A051-01F3AEA4525F}"/>
    <cellStyle name="Normal 34 4 4 2" xfId="49151" xr:uid="{814F4AD0-40C2-4E7A-971D-A402ACE4AA15}"/>
    <cellStyle name="Normal 34 4 5" xfId="49152" xr:uid="{9675D1F0-176A-45D1-8EF0-5A8B88B1C105}"/>
    <cellStyle name="Normal 34 4 5 2" xfId="49153" xr:uid="{537F8994-CEEA-4947-A41F-418E61A541B8}"/>
    <cellStyle name="Normal 34 4 6" xfId="49154" xr:uid="{BED1D85A-4449-4B53-AB16-6B11E7A08285}"/>
    <cellStyle name="Normal 34 4 6 2" xfId="49155" xr:uid="{D135B4C0-939D-4DE8-9BFD-A746D152299F}"/>
    <cellStyle name="Normal 34 4 7" xfId="49156" xr:uid="{7B7FDEFC-8ED1-48DC-B400-75F4F4A3EC2F}"/>
    <cellStyle name="Normal 34 5" xfId="9894" xr:uid="{8DBDCFBC-3B6F-4EF9-AF19-D1264C9C74CA}"/>
    <cellStyle name="Normal 34 5 2" xfId="49157" xr:uid="{6C957631-D85D-4D0F-944C-7A920E687D7D}"/>
    <cellStyle name="Normal 34 5 2 2" xfId="49158" xr:uid="{DFC1C417-5F58-432C-8E67-1A85725141BA}"/>
    <cellStyle name="Normal 34 5 2 2 2" xfId="49159" xr:uid="{42A2F885-56A9-4F40-AF65-02B07FB237A2}"/>
    <cellStyle name="Normal 34 5 2 3" xfId="49160" xr:uid="{DCD2F159-5FB1-4CCC-BAEE-8393D83D73E4}"/>
    <cellStyle name="Normal 34 5 3" xfId="49161" xr:uid="{BE4DE33F-1F7B-4863-B4ED-DC7A89D37DA6}"/>
    <cellStyle name="Normal 34 5 3 2" xfId="49162" xr:uid="{3DCA2661-1D08-4B3B-BCD3-44619DD03D0B}"/>
    <cellStyle name="Normal 34 5 4" xfId="49163" xr:uid="{20A56C8A-4DE5-4AAD-A9A2-6B4557D0541E}"/>
    <cellStyle name="Normal 34 5 4 2" xfId="49164" xr:uid="{816AF871-5D66-4381-AE62-F25F6DB2F20E}"/>
    <cellStyle name="Normal 34 5 5" xfId="49165" xr:uid="{6007AAA2-5D34-41A8-9894-CAE2029EE163}"/>
    <cellStyle name="Normal 34 5 5 2" xfId="49166" xr:uid="{CC0D41B6-6987-4E31-B5A3-729944DEDA09}"/>
    <cellStyle name="Normal 34 5 6" xfId="49167" xr:uid="{9F30D0A9-862E-4120-8B41-3C53568D739D}"/>
    <cellStyle name="Normal 34 5 6 2" xfId="49168" xr:uid="{29B50356-E196-43AA-8191-B34CD4E7DC54}"/>
    <cellStyle name="Normal 34 5 7" xfId="49169" xr:uid="{710F0A59-6A9D-4F33-97A7-16645750CA4F}"/>
    <cellStyle name="Normal 34 6" xfId="9895" xr:uid="{A4139AEA-17F9-45DA-ADED-665CCF2D2454}"/>
    <cellStyle name="Normal 34 6 2" xfId="49170" xr:uid="{8485EBEB-D503-46EE-A3E8-BB3017F90F4D}"/>
    <cellStyle name="Normal 34 6 2 2" xfId="49171" xr:uid="{77D13D5F-6843-40D4-A3BC-A05D0BB8840E}"/>
    <cellStyle name="Normal 34 6 2 2 2" xfId="49172" xr:uid="{136B8935-A239-4FBF-AA1B-F5635DA27305}"/>
    <cellStyle name="Normal 34 6 2 3" xfId="49173" xr:uid="{3B009B0F-D3F0-4B1C-A723-28BDF17E544B}"/>
    <cellStyle name="Normal 34 6 3" xfId="49174" xr:uid="{AD446D6C-8C98-466F-A9CB-B513C73DC9A5}"/>
    <cellStyle name="Normal 34 6 3 2" xfId="49175" xr:uid="{F795E3C0-63D8-4F8D-A610-A241BD66BEB3}"/>
    <cellStyle name="Normal 34 6 4" xfId="49176" xr:uid="{3F385932-02DF-4E89-8B05-237E7097BB4E}"/>
    <cellStyle name="Normal 34 6 4 2" xfId="49177" xr:uid="{901DD1BF-4D57-4D88-AE4D-CC8118B51661}"/>
    <cellStyle name="Normal 34 6 5" xfId="49178" xr:uid="{B17DEED9-E4A0-48CA-8555-09D206E08633}"/>
    <cellStyle name="Normal 34 6 5 2" xfId="49179" xr:uid="{70EB760C-B803-4107-840E-31833E54B6CF}"/>
    <cellStyle name="Normal 34 6 6" xfId="49180" xr:uid="{939B9E9B-DCE3-4CB7-B5F9-68BB84B55824}"/>
    <cellStyle name="Normal 34 6 6 2" xfId="49181" xr:uid="{0FC8D184-F9AD-4E3E-8FE9-B0AAF0C1E0C7}"/>
    <cellStyle name="Normal 34 6 7" xfId="49182" xr:uid="{FFC546AC-FAA4-4308-A918-0C5368DBA862}"/>
    <cellStyle name="Normal 34 7" xfId="9896" xr:uid="{0839B05E-7E3D-4E77-98B4-2AC312BBC6AF}"/>
    <cellStyle name="Normal 34 7 2" xfId="49183" xr:uid="{33EB0F94-140F-456D-9C8F-8AAE5ECA6702}"/>
    <cellStyle name="Normal 34 7 2 2" xfId="49184" xr:uid="{DC21B0C3-09CC-4636-8F69-C8AF55BA984F}"/>
    <cellStyle name="Normal 34 7 2 2 2" xfId="49185" xr:uid="{AA856A93-6B43-48DB-9257-2F56841C8102}"/>
    <cellStyle name="Normal 34 7 2 3" xfId="49186" xr:uid="{CDE1C06F-FB69-4CA0-BA49-45ECE7E6345C}"/>
    <cellStyle name="Normal 34 7 3" xfId="49187" xr:uid="{4473CD7C-788B-4F99-9A02-D5EB08B5D059}"/>
    <cellStyle name="Normal 34 7 3 2" xfId="49188" xr:uid="{1B7E8557-573E-4F58-8C57-2AF589111C8B}"/>
    <cellStyle name="Normal 34 7 4" xfId="49189" xr:uid="{B394BC90-3D1B-48AB-BB39-1AA8A6996568}"/>
    <cellStyle name="Normal 34 7 4 2" xfId="49190" xr:uid="{AC4B494E-C321-4127-BCB9-D633FB2C13FF}"/>
    <cellStyle name="Normal 34 7 5" xfId="49191" xr:uid="{DC49154A-9F4D-47B0-B2F6-FB330F774D62}"/>
    <cellStyle name="Normal 34 7 5 2" xfId="49192" xr:uid="{F901C191-4861-4FC1-A3D3-5BEEE9AA4064}"/>
    <cellStyle name="Normal 34 7 6" xfId="49193" xr:uid="{5D3933AF-1494-4BC1-88E7-89FF179234F9}"/>
    <cellStyle name="Normal 34 7 6 2" xfId="49194" xr:uid="{11A23B88-5EF9-4A30-B9BD-3A4A285C0F7D}"/>
    <cellStyle name="Normal 34 7 7" xfId="49195" xr:uid="{0F3575EA-6F54-47FB-ABCD-E52509959695}"/>
    <cellStyle name="Normal 34 8" xfId="9897" xr:uid="{D1828EA3-D74B-4437-8610-EFD500E87116}"/>
    <cellStyle name="Normal 34 8 2" xfId="49196" xr:uid="{BFDB2E9E-D328-4352-A0BE-071B755389C9}"/>
    <cellStyle name="Normal 34 8 2 2" xfId="49197" xr:uid="{6297E895-EF9B-498D-9DFB-E6971CDEFC08}"/>
    <cellStyle name="Normal 34 8 3" xfId="49198" xr:uid="{632B703B-2B5F-4692-9F1F-A4A19C5D9742}"/>
    <cellStyle name="Normal 34 8 3 2" xfId="49199" xr:uid="{1A89E5D0-4BEB-4CA8-8503-53777DE49F14}"/>
    <cellStyle name="Normal 34 8 4" xfId="49200" xr:uid="{E8D33DE8-04F0-43B0-B159-A5C0CB1E1460}"/>
    <cellStyle name="Normal 34 8 4 2" xfId="49201" xr:uid="{54A3075E-1810-4035-875B-65CCB92D4FB7}"/>
    <cellStyle name="Normal 34 8 5" xfId="49202" xr:uid="{2879D1C1-6349-4622-A9B1-D73BF90455F5}"/>
    <cellStyle name="Normal 34 8 5 2" xfId="49203" xr:uid="{B368AFB3-B291-4516-BA1E-A7A800D686B4}"/>
    <cellStyle name="Normal 34 8 6" xfId="49204" xr:uid="{61AE3DB6-C52D-41B0-AE5F-CA4D5FFD31EF}"/>
    <cellStyle name="Normal 34 8 6 2" xfId="49205" xr:uid="{B93704D0-A827-4FC4-B7F6-273CB4DF1FDA}"/>
    <cellStyle name="Normal 34 8 7" xfId="49206" xr:uid="{19C6E8E8-56B3-45D1-96E5-8D81BF6A6452}"/>
    <cellStyle name="Normal 34 9" xfId="9898" xr:uid="{FA122936-59B3-4346-BC2A-0D07BEF0B91F}"/>
    <cellStyle name="Normal 34 9 2" xfId="49207" xr:uid="{22AD3D37-B1F3-4E03-A7B0-1DAA2E97FA39}"/>
    <cellStyle name="Normal 34 9 2 2" xfId="49208" xr:uid="{B6DB0BA9-D60D-4BC1-9BDC-F7BFCF3B2C8A}"/>
    <cellStyle name="Normal 34 9 3" xfId="49209" xr:uid="{18B7D5CB-D457-47FE-8463-A27259B23938}"/>
    <cellStyle name="Normal 34 9 3 2" xfId="49210" xr:uid="{A19CEF8D-FCC8-49FB-813F-1D9B26159C95}"/>
    <cellStyle name="Normal 34 9 4" xfId="49211" xr:uid="{ADB30603-5078-4A01-BB29-0DF50C1AABA0}"/>
    <cellStyle name="Normal 34 9 4 2" xfId="49212" xr:uid="{BD781A0F-7F65-4D6C-B5B1-CE91D0AFE77E}"/>
    <cellStyle name="Normal 34 9 5" xfId="49213" xr:uid="{1D07C7B2-583E-41B4-928D-CF08C54EE500}"/>
    <cellStyle name="Normal 34 9 5 2" xfId="49214" xr:uid="{D5BA7582-25F1-4ED2-8EFC-08E5B144D161}"/>
    <cellStyle name="Normal 34 9 6" xfId="49215" xr:uid="{C648CC9F-88A0-4883-B85B-79949C57805E}"/>
    <cellStyle name="Normal 34 9 6 2" xfId="49216" xr:uid="{3E146DB1-1560-46C9-BC40-6ACABF452861}"/>
    <cellStyle name="Normal 34 9 7" xfId="49217" xr:uid="{5AB496E6-40F8-4E2F-B370-315C7C7D1115}"/>
    <cellStyle name="Normal 34_MAYOR CERES" xfId="49218" xr:uid="{A7526ABC-B0C2-4285-962E-494B8CB3B71D}"/>
    <cellStyle name="Normal 340" xfId="61221" xr:uid="{15782BEF-EC98-46A5-99D0-74C80B9BD88E}"/>
    <cellStyle name="Normal 341" xfId="61247" xr:uid="{EB21A6F5-11A3-406C-B05B-881F9123EAF0}"/>
    <cellStyle name="Normal 342" xfId="61390" xr:uid="{A7A466EF-818B-4EDB-8CCA-B045DFD6AF82}"/>
    <cellStyle name="Normal 35" xfId="9899" xr:uid="{73AF6F0D-6558-480A-BAF5-B3DCB87F8B87}"/>
    <cellStyle name="Normal 35 10" xfId="49219" xr:uid="{15264FEF-D200-4220-B9C7-8CF6062BBB8F}"/>
    <cellStyle name="Normal 35 10 2" xfId="49220" xr:uid="{FA6C4A67-90DE-4838-9744-F5822B0018D8}"/>
    <cellStyle name="Normal 35 10 2 2" xfId="49221" xr:uid="{7139697C-EB26-425F-9445-A7832755C40F}"/>
    <cellStyle name="Normal 35 10 3" xfId="49222" xr:uid="{A6FD500B-2957-4AAC-AC21-A71E4C044F67}"/>
    <cellStyle name="Normal 35 10 3 2" xfId="49223" xr:uid="{B9C8861D-ACF5-4644-8E27-B7D1AF61562C}"/>
    <cellStyle name="Normal 35 10 4" xfId="49224" xr:uid="{F704C79E-B897-4B69-A4F2-8047F6C2C53C}"/>
    <cellStyle name="Normal 35 10 4 2" xfId="49225" xr:uid="{B20D57AC-8F15-480F-8447-422D41A9D614}"/>
    <cellStyle name="Normal 35 10 5" xfId="49226" xr:uid="{3DC9BE4E-0E0B-483C-AF9C-29D363165A56}"/>
    <cellStyle name="Normal 35 10 5 2" xfId="49227" xr:uid="{45F3AA5E-45C6-41F1-9758-D8D8AE657A56}"/>
    <cellStyle name="Normal 35 10 6" xfId="49228" xr:uid="{B3908C35-A224-4BC3-B59D-398277AEE608}"/>
    <cellStyle name="Normal 35 10 6 2" xfId="49229" xr:uid="{276EDA90-9E93-4CCD-A3C8-6E796D92858E}"/>
    <cellStyle name="Normal 35 10 7" xfId="49230" xr:uid="{04F0AFC9-FBAD-4183-AB3C-F5804B500A9E}"/>
    <cellStyle name="Normal 35 11" xfId="49231" xr:uid="{35D8A161-BC57-469D-B71A-FA1B5E469BCB}"/>
    <cellStyle name="Normal 35 11 2" xfId="49232" xr:uid="{F4B76B8B-B0B1-4A4E-AD9D-F5992AB90C5B}"/>
    <cellStyle name="Normal 35 12" xfId="49233" xr:uid="{FFD80759-3244-4CC7-B50F-6C2EDA458D23}"/>
    <cellStyle name="Normal 35 12 2" xfId="49234" xr:uid="{9C847673-44C1-44DB-9D74-661EE63295DD}"/>
    <cellStyle name="Normal 35 13" xfId="49235" xr:uid="{4004034A-FE67-4D2C-8EF3-D858C0FE7763}"/>
    <cellStyle name="Normal 35 13 2" xfId="49236" xr:uid="{CDEB12A8-3061-4FF1-A742-DAC1E4549B75}"/>
    <cellStyle name="Normal 35 14" xfId="49237" xr:uid="{94CCCCC4-3655-4A84-B25F-3B58BAB62D4E}"/>
    <cellStyle name="Normal 35 14 2" xfId="49238" xr:uid="{4C3EC641-43B1-4C7A-819D-64E66EFAAE3A}"/>
    <cellStyle name="Normal 35 15" xfId="49239" xr:uid="{F133698F-60C2-4175-8F4B-0E1EC75C1E2F}"/>
    <cellStyle name="Normal 35 15 2" xfId="49240" xr:uid="{A06791B0-3905-4ECB-95C4-5F6B49F608EA}"/>
    <cellStyle name="Normal 35 16" xfId="49241" xr:uid="{FA99A6AE-D13C-464A-AC70-4DE65DCBAAA5}"/>
    <cellStyle name="Normal 35 2" xfId="11376" xr:uid="{CD0C9A83-0524-4790-A1AE-1A27BE1D7BA9}"/>
    <cellStyle name="Normal 35 2 2" xfId="49242" xr:uid="{A6759EFC-9B66-4C66-A1B7-E0B0C909D0C2}"/>
    <cellStyle name="Normal 35 2 2 2" xfId="49243" xr:uid="{7209B1A3-2E89-4919-B2A8-E3CF772F1B69}"/>
    <cellStyle name="Normal 35 2 2 2 2" xfId="49244" xr:uid="{E7889BD7-9EA0-4427-81E8-D0C4E3361161}"/>
    <cellStyle name="Normal 35 2 2 2 2 2" xfId="49245" xr:uid="{8F523DAB-11C0-4331-8786-428533C62193}"/>
    <cellStyle name="Normal 35 2 2 2 2 2 2" xfId="49246" xr:uid="{37E278E3-1878-411A-878A-5D2532708CEF}"/>
    <cellStyle name="Normal 35 2 2 2 2 3" xfId="49247" xr:uid="{F9594731-C954-4323-AC59-C5371AF3C92F}"/>
    <cellStyle name="Normal 35 2 2 2 3" xfId="49248" xr:uid="{B180CD68-2D51-4A31-91E4-B389BD349BEF}"/>
    <cellStyle name="Normal 35 2 2 2 3 2" xfId="49249" xr:uid="{A3163FDE-1D90-40FA-A8BF-98B1725E5D73}"/>
    <cellStyle name="Normal 35 2 2 2 4" xfId="49250" xr:uid="{A083C5E2-9730-412A-AC27-088A8713B4D8}"/>
    <cellStyle name="Normal 35 2 2 3" xfId="49251" xr:uid="{848A3A53-3FBE-496B-8456-36A4AF2C7793}"/>
    <cellStyle name="Normal 35 2 2 3 2" xfId="49252" xr:uid="{536E56CC-F38C-47ED-8CD2-711D21FD2FBF}"/>
    <cellStyle name="Normal 35 2 2 3 2 2" xfId="49253" xr:uid="{44949677-7FC0-483D-B330-54CDF41500E3}"/>
    <cellStyle name="Normal 35 2 2 3 2 2 2" xfId="49254" xr:uid="{7FEB09DF-04CF-4539-AF15-F2470C045D53}"/>
    <cellStyle name="Normal 35 2 2 3 2 3" xfId="49255" xr:uid="{27715299-271B-48EB-B947-AEE9FEB3D5DD}"/>
    <cellStyle name="Normal 35 2 2 3 3" xfId="49256" xr:uid="{EC1A6132-0BA7-4F65-9CD7-CFCE3A0ECB35}"/>
    <cellStyle name="Normal 35 2 2 3 3 2" xfId="49257" xr:uid="{C04B6F1E-C799-422E-B03A-287FBD54E900}"/>
    <cellStyle name="Normal 35 2 2 3 4" xfId="49258" xr:uid="{942ED9F7-FE67-45A9-B7FE-E5395810C494}"/>
    <cellStyle name="Normal 35 2 2 4" xfId="49259" xr:uid="{F4AF86A8-FBC0-4619-9C72-241C0AF58549}"/>
    <cellStyle name="Normal 35 2 2 4 2" xfId="49260" xr:uid="{01AB30C7-AAF7-4EF9-B072-542E23A69EB7}"/>
    <cellStyle name="Normal 35 2 2 4 2 2" xfId="49261" xr:uid="{20478113-8D5A-48CD-ABFD-DA63676826A6}"/>
    <cellStyle name="Normal 35 2 2 4 3" xfId="49262" xr:uid="{7FB8C12D-1A64-476E-89E3-E8C4626BBEE4}"/>
    <cellStyle name="Normal 35 2 2 5" xfId="49263" xr:uid="{363412AC-0352-468B-9BDC-83CF57494811}"/>
    <cellStyle name="Normal 35 2 2 5 2" xfId="49264" xr:uid="{42A8144C-82DB-4FEF-A2FD-67F831A3E321}"/>
    <cellStyle name="Normal 35 2 2 6" xfId="49265" xr:uid="{CDD10C0B-C6BA-4C2E-840F-129AB9411B20}"/>
    <cellStyle name="Normal 35 2 3" xfId="49266" xr:uid="{CF166C1F-9249-45CD-B903-A5CF3D808A93}"/>
    <cellStyle name="Normal 35 2 3 2" xfId="49267" xr:uid="{A817046D-CF48-4372-8B5D-A29D94070C3E}"/>
    <cellStyle name="Normal 35 2 3 2 2" xfId="49268" xr:uid="{5247F787-7CE6-4F8A-8927-10F2D7902D26}"/>
    <cellStyle name="Normal 35 2 3 2 2 2" xfId="49269" xr:uid="{A51A5D3A-7CAF-46D0-8425-CF16FC116EB2}"/>
    <cellStyle name="Normal 35 2 3 2 3" xfId="49270" xr:uid="{FC530995-1A1A-4EC7-AE5B-BEA64F1FE8DA}"/>
    <cellStyle name="Normal 35 2 3 3" xfId="49271" xr:uid="{F97C17F5-43C3-4DA1-AFD2-DC9AC8648F57}"/>
    <cellStyle name="Normal 35 2 3 3 2" xfId="49272" xr:uid="{4D48F4E3-9D1F-4941-877C-04AE133D0F27}"/>
    <cellStyle name="Normal 35 2 3 4" xfId="49273" xr:uid="{76CFEE56-C385-4937-B339-B6D2DABAB601}"/>
    <cellStyle name="Normal 35 2 4" xfId="49274" xr:uid="{3A60815B-E935-488A-BA17-93A23F5BD4E0}"/>
    <cellStyle name="Normal 35 2 4 2" xfId="49275" xr:uid="{44873FC1-9E91-46F6-898F-1B53D75B8529}"/>
    <cellStyle name="Normal 35 2 4 2 2" xfId="49276" xr:uid="{67AB6BCD-1555-48A2-A4DA-C07D434A42C6}"/>
    <cellStyle name="Normal 35 2 4 2 2 2" xfId="49277" xr:uid="{E17B303F-DBAA-4B0D-880C-58D5A78CB8BA}"/>
    <cellStyle name="Normal 35 2 4 2 3" xfId="49278" xr:uid="{38C2AF01-0053-4CE2-8F93-ACE155541BE6}"/>
    <cellStyle name="Normal 35 2 4 3" xfId="49279" xr:uid="{A5D77186-005F-4B51-8324-7FC3B1A0E8D2}"/>
    <cellStyle name="Normal 35 2 4 3 2" xfId="49280" xr:uid="{D499086A-1A63-4A7F-8631-3144E1ACE7B2}"/>
    <cellStyle name="Normal 35 2 4 4" xfId="49281" xr:uid="{053CA7AB-7B4B-41C2-8645-C117E49F6307}"/>
    <cellStyle name="Normal 35 2 5" xfId="49282" xr:uid="{3DA47576-2B9F-47E8-9CD8-862B76CBA2E2}"/>
    <cellStyle name="Normal 35 2 5 2" xfId="49283" xr:uid="{92E87EA7-0428-4F0C-BADA-ACC99B7D1AA5}"/>
    <cellStyle name="Normal 35 2 5 2 2" xfId="49284" xr:uid="{B18E23E3-4C9A-48C2-8FBA-2E83B34929E1}"/>
    <cellStyle name="Normal 35 2 5 3" xfId="49285" xr:uid="{BB5DD3C3-DE06-4E80-A100-175D90D2F252}"/>
    <cellStyle name="Normal 35 2 6" xfId="49286" xr:uid="{4C6FB6AA-B052-431A-9154-B1B7A99CA982}"/>
    <cellStyle name="Normal 35 2 6 2" xfId="49287" xr:uid="{F0FAEAD6-F878-4B68-A3AE-D3BD9E4662C8}"/>
    <cellStyle name="Normal 35 2 7" xfId="49288" xr:uid="{1D361CCE-5E33-4DBE-A111-0D957D97D854}"/>
    <cellStyle name="Normal 35 3" xfId="12375" xr:uid="{527A3EB2-9221-4D84-B6A8-D9828467BC50}"/>
    <cellStyle name="Normal 35 3 2" xfId="49289" xr:uid="{AF69F329-9934-49C2-8A57-6FCCC416BB1B}"/>
    <cellStyle name="Normal 35 3 2 2" xfId="49290" xr:uid="{79C010E9-7657-411A-B590-D3C9D7C9E4CA}"/>
    <cellStyle name="Normal 35 3 2 2 2" xfId="49291" xr:uid="{401ACA2A-BEAD-4831-8A7C-F2DBD971DA7A}"/>
    <cellStyle name="Normal 35 3 2 3" xfId="49292" xr:uid="{0818FB89-3320-4FC6-82A6-AE13AE6923D1}"/>
    <cellStyle name="Normal 35 3 3" xfId="49293" xr:uid="{819D211D-302D-43B2-8075-7DC51D899994}"/>
    <cellStyle name="Normal 35 3 3 2" xfId="49294" xr:uid="{4FF8923C-C020-4DBF-9470-332C62929FE3}"/>
    <cellStyle name="Normal 35 3 4" xfId="49295" xr:uid="{FEE43CCF-2596-4B65-9499-32F781261257}"/>
    <cellStyle name="Normal 35 3 4 2" xfId="49296" xr:uid="{F0F7DEE4-E5DF-4A99-9FA3-8A8AFA30B30C}"/>
    <cellStyle name="Normal 35 3 5" xfId="49297" xr:uid="{8A4972E8-A8A0-4A07-A397-99E85844A98B}"/>
    <cellStyle name="Normal 35 3 5 2" xfId="49298" xr:uid="{1ACC2CD8-E101-4C0C-9121-F5B805025A12}"/>
    <cellStyle name="Normal 35 3 6" xfId="49299" xr:uid="{584E1B33-616C-423F-BD77-C7F4DD51AEE4}"/>
    <cellStyle name="Normal 35 3 6 2" xfId="49300" xr:uid="{76870B34-95CA-4188-ACCA-33A9532E15DF}"/>
    <cellStyle name="Normal 35 3 7" xfId="49301" xr:uid="{29D63A5B-95B2-4E28-93DD-A3F9579557B2}"/>
    <cellStyle name="Normal 35 4" xfId="49302" xr:uid="{D0322650-374F-42DF-9C13-61552BDE5357}"/>
    <cellStyle name="Normal 35 4 2" xfId="49303" xr:uid="{EC20B020-F6C3-4E0A-BF0E-28F7096CD18F}"/>
    <cellStyle name="Normal 35 4 2 2" xfId="49304" xr:uid="{C372FC0B-6445-4C12-BA94-12B8A3EF245B}"/>
    <cellStyle name="Normal 35 4 2 2 2" xfId="49305" xr:uid="{31415B26-A6A5-4C42-8389-888B26F53942}"/>
    <cellStyle name="Normal 35 4 2 3" xfId="49306" xr:uid="{1800FC6E-F57E-41ED-835C-69F59681DDB6}"/>
    <cellStyle name="Normal 35 4 3" xfId="49307" xr:uid="{302ACC9E-E5CC-42A1-8EE9-865E53CEF5DB}"/>
    <cellStyle name="Normal 35 4 3 2" xfId="49308" xr:uid="{B8918F71-1F1E-47EA-8683-52908D1842CD}"/>
    <cellStyle name="Normal 35 4 4" xfId="49309" xr:uid="{7B20427A-5282-4E21-8B0E-B5C12E9FE900}"/>
    <cellStyle name="Normal 35 4 4 2" xfId="49310" xr:uid="{FB383EBD-D6E3-4444-90D8-C8E0B37BE9AE}"/>
    <cellStyle name="Normal 35 4 5" xfId="49311" xr:uid="{E4C99DD7-F758-41B5-8C8E-64ED4E2336BC}"/>
    <cellStyle name="Normal 35 4 5 2" xfId="49312" xr:uid="{00190281-DF28-4A4D-A6F9-1A9D5029DCEC}"/>
    <cellStyle name="Normal 35 4 6" xfId="49313" xr:uid="{4ECB5898-2841-4228-905B-D869425AD7BD}"/>
    <cellStyle name="Normal 35 4 6 2" xfId="49314" xr:uid="{D9CB5DD4-77C2-4409-A14D-17615D35AF55}"/>
    <cellStyle name="Normal 35 4 7" xfId="49315" xr:uid="{9398E2F5-00E1-43DD-BBC5-36A6D41B33E0}"/>
    <cellStyle name="Normal 35 5" xfId="49316" xr:uid="{47BA1996-A60D-46C9-8DEF-03C0B581CFAF}"/>
    <cellStyle name="Normal 35 5 2" xfId="49317" xr:uid="{7A0C6070-132F-4AD6-A4A0-12D5B7D7A91A}"/>
    <cellStyle name="Normal 35 5 2 2" xfId="49318" xr:uid="{F92F9746-7C62-4263-B563-3AA85EB16295}"/>
    <cellStyle name="Normal 35 5 2 2 2" xfId="49319" xr:uid="{026AA967-E5D9-4524-839B-215B90C8C240}"/>
    <cellStyle name="Normal 35 5 2 3" xfId="49320" xr:uid="{AE0D754B-D8B2-4F69-BFEE-7149E50DF84A}"/>
    <cellStyle name="Normal 35 5 3" xfId="49321" xr:uid="{BA5B3CDE-7059-4BB7-87F2-3EB0B6E2A90F}"/>
    <cellStyle name="Normal 35 5 3 2" xfId="49322" xr:uid="{4B7B1058-21E4-49F0-A567-AA4A0D5E17DC}"/>
    <cellStyle name="Normal 35 5 4" xfId="49323" xr:uid="{9A8BEF40-C3BD-4E82-9124-5528E59D7837}"/>
    <cellStyle name="Normal 35 5 4 2" xfId="49324" xr:uid="{75B3B8CB-FC22-4E96-8B28-D125384D439D}"/>
    <cellStyle name="Normal 35 5 5" xfId="49325" xr:uid="{10A168F5-7FB5-43A4-B549-75628508E4A7}"/>
    <cellStyle name="Normal 35 5 5 2" xfId="49326" xr:uid="{C2B552C3-70E9-48F0-ACF3-2921B3AF0D2A}"/>
    <cellStyle name="Normal 35 5 6" xfId="49327" xr:uid="{70516B51-56FF-45DC-88BC-6D71C47BB8D5}"/>
    <cellStyle name="Normal 35 5 6 2" xfId="49328" xr:uid="{C3896310-47CA-4B07-A3F6-EA6B43D54D1D}"/>
    <cellStyle name="Normal 35 5 7" xfId="49329" xr:uid="{13BE34D6-EFE6-4FC1-96B6-D04EBB9F50C1}"/>
    <cellStyle name="Normal 35 6" xfId="49330" xr:uid="{E848C9B1-1623-4CF4-8BE0-AFC8B1BE3BEE}"/>
    <cellStyle name="Normal 35 6 2" xfId="49331" xr:uid="{AB9B8EDD-12A0-479E-A0E7-8C99EC0AD7B6}"/>
    <cellStyle name="Normal 35 6 2 2" xfId="49332" xr:uid="{C00550A2-F45A-4476-AC45-8B52E05103B2}"/>
    <cellStyle name="Normal 35 6 2 2 2" xfId="49333" xr:uid="{EED1BF27-8FB6-4B3A-B08C-7E3B064B4131}"/>
    <cellStyle name="Normal 35 6 2 3" xfId="49334" xr:uid="{6D8E2CC0-966B-4DA2-BB6F-BE7748F9F7B2}"/>
    <cellStyle name="Normal 35 6 3" xfId="49335" xr:uid="{8F4C2D1B-A555-421F-A2EB-4ABF7FFD556A}"/>
    <cellStyle name="Normal 35 6 3 2" xfId="49336" xr:uid="{DF55596B-40A9-4917-BBD2-BF75A9796CF2}"/>
    <cellStyle name="Normal 35 6 4" xfId="49337" xr:uid="{A071C49D-6020-43D5-9EBB-C66D11049839}"/>
    <cellStyle name="Normal 35 6 4 2" xfId="49338" xr:uid="{CDE53803-FDAA-4418-A2E8-2F73F9797813}"/>
    <cellStyle name="Normal 35 6 5" xfId="49339" xr:uid="{C11E0FBF-D189-4E1F-9ECF-07D4BB8DC477}"/>
    <cellStyle name="Normal 35 6 5 2" xfId="49340" xr:uid="{0E9D5242-FA8E-48C2-9CD1-1C9C63D0689E}"/>
    <cellStyle name="Normal 35 6 6" xfId="49341" xr:uid="{611D1859-7989-4FC5-9FA4-DE5403A21968}"/>
    <cellStyle name="Normal 35 6 6 2" xfId="49342" xr:uid="{9A89D4AB-561A-4435-BB8C-C139B032C1B7}"/>
    <cellStyle name="Normal 35 6 7" xfId="49343" xr:uid="{EB60074C-E727-4449-8013-F6E90028A866}"/>
    <cellStyle name="Normal 35 7" xfId="49344" xr:uid="{7785FF8F-172B-4A16-8148-9D98BE88CD1F}"/>
    <cellStyle name="Normal 35 7 2" xfId="49345" xr:uid="{25B63FE6-D3A8-4457-88D1-07C724231672}"/>
    <cellStyle name="Normal 35 7 2 2" xfId="49346" xr:uid="{16DF4076-BFB2-4824-91D4-420D85B5C851}"/>
    <cellStyle name="Normal 35 7 2 2 2" xfId="49347" xr:uid="{382FA459-FBF5-423E-9449-3A6ACFE28A29}"/>
    <cellStyle name="Normal 35 7 2 3" xfId="49348" xr:uid="{039D625F-5A51-4D05-940E-D0CEB0CDAEFD}"/>
    <cellStyle name="Normal 35 7 3" xfId="49349" xr:uid="{0CCFF60B-068B-4820-9BC9-B479E573A734}"/>
    <cellStyle name="Normal 35 7 3 2" xfId="49350" xr:uid="{35E08931-A099-41E8-8003-28A8C712D145}"/>
    <cellStyle name="Normal 35 7 4" xfId="49351" xr:uid="{7AF9CAEE-9B8B-4F84-A9CA-DB855B7F5825}"/>
    <cellStyle name="Normal 35 7 4 2" xfId="49352" xr:uid="{051B6EE2-3422-4D2C-80A4-CBABDF3229ED}"/>
    <cellStyle name="Normal 35 7 5" xfId="49353" xr:uid="{3D49161A-9386-4FC6-8562-AA5599254C99}"/>
    <cellStyle name="Normal 35 7 5 2" xfId="49354" xr:uid="{F8D6A348-3DE3-48A0-B373-6DDDF0361BBA}"/>
    <cellStyle name="Normal 35 7 6" xfId="49355" xr:uid="{A84D6345-B8E8-4DDF-9F00-1DD56325E585}"/>
    <cellStyle name="Normal 35 7 6 2" xfId="49356" xr:uid="{13F1C477-A064-4F54-AC67-ECCD9E9040BF}"/>
    <cellStyle name="Normal 35 7 7" xfId="49357" xr:uid="{5BEFAA83-EC6C-4A57-A0C1-DE75CB075AA7}"/>
    <cellStyle name="Normal 35 8" xfId="49358" xr:uid="{A530A405-DA45-4B26-8FB5-9EB994792611}"/>
    <cellStyle name="Normal 35 8 2" xfId="49359" xr:uid="{022D8705-C819-485D-8A33-CAD9219AA559}"/>
    <cellStyle name="Normal 35 8 2 2" xfId="49360" xr:uid="{6E758AC2-5D89-42C3-9131-14433B38492F}"/>
    <cellStyle name="Normal 35 8 3" xfId="49361" xr:uid="{BFAF6335-07C5-458F-BEA4-68F6E65CFA40}"/>
    <cellStyle name="Normal 35 8 3 2" xfId="49362" xr:uid="{D0E60330-D369-4876-A83C-580C9E4CD2E7}"/>
    <cellStyle name="Normal 35 8 4" xfId="49363" xr:uid="{894F8439-80D0-4B6D-BA91-C75488C9981B}"/>
    <cellStyle name="Normal 35 8 4 2" xfId="49364" xr:uid="{5F951656-9B28-4797-8A34-DF971EA64863}"/>
    <cellStyle name="Normal 35 8 5" xfId="49365" xr:uid="{5DA70F48-27BA-4A39-A21E-1678EDEA5A6F}"/>
    <cellStyle name="Normal 35 8 5 2" xfId="49366" xr:uid="{3C1BFA1B-244C-4F1C-AC8F-23C35521E949}"/>
    <cellStyle name="Normal 35 8 6" xfId="49367" xr:uid="{2BEC2D21-C23F-4A45-92C4-73B1E05AEAC7}"/>
    <cellStyle name="Normal 35 8 6 2" xfId="49368" xr:uid="{22E75CE1-17EA-49B5-94FF-2BEF68F00D62}"/>
    <cellStyle name="Normal 35 8 7" xfId="49369" xr:uid="{69B703EE-F512-4AA5-B490-740D0C08F04D}"/>
    <cellStyle name="Normal 35 9" xfId="49370" xr:uid="{25E1EFE6-6C69-4423-B819-166792B23094}"/>
    <cellStyle name="Normal 35 9 2" xfId="49371" xr:uid="{07DB3977-F9B8-48D5-A965-91256A374D1A}"/>
    <cellStyle name="Normal 35 9 2 2" xfId="49372" xr:uid="{DB8B642C-BAA3-471D-A890-AAEE83FA958E}"/>
    <cellStyle name="Normal 35 9 3" xfId="49373" xr:uid="{49F8CAC6-FCD2-417C-B85D-D48A9CF61D8C}"/>
    <cellStyle name="Normal 35 9 3 2" xfId="49374" xr:uid="{77740DE0-6208-47E1-AF84-F7F570CE5D3D}"/>
    <cellStyle name="Normal 35 9 4" xfId="49375" xr:uid="{94801B99-ACB1-4FB9-978A-3605D91A4590}"/>
    <cellStyle name="Normal 35 9 4 2" xfId="49376" xr:uid="{6D1BD61C-4D86-4906-9725-476A0DDDB2B3}"/>
    <cellStyle name="Normal 35 9 5" xfId="49377" xr:uid="{8F6A3DC0-A2C1-49B6-B033-69A1D4224BB6}"/>
    <cellStyle name="Normal 35 9 5 2" xfId="49378" xr:uid="{E7E5DADE-1EEF-489D-A3F5-F55BBBB9DE70}"/>
    <cellStyle name="Normal 35 9 6" xfId="49379" xr:uid="{B3432659-5577-4F8E-A960-1D98050054E9}"/>
    <cellStyle name="Normal 35 9 6 2" xfId="49380" xr:uid="{265E16FC-62BC-43BD-A896-B35132EF2074}"/>
    <cellStyle name="Normal 35 9 7" xfId="49381" xr:uid="{0C32A3DD-7444-4289-9A72-B63B3B1D6517}"/>
    <cellStyle name="Normal 35_MAYOR CERES" xfId="49382" xr:uid="{28A08DCC-E7A0-4825-BF52-A635324F60ED}"/>
    <cellStyle name="Normal 36" xfId="9900" xr:uid="{E81C0F6C-6801-434E-B980-0018A93E765D}"/>
    <cellStyle name="Normal 36 10" xfId="49383" xr:uid="{7D21712D-8367-4FD6-967C-52890539FE7A}"/>
    <cellStyle name="Normal 36 10 2" xfId="49384" xr:uid="{4BCE582C-2D80-45B5-94D5-922683917555}"/>
    <cellStyle name="Normal 36 10 2 2" xfId="49385" xr:uid="{39E333BA-E5A7-4201-9412-97099A0F9A04}"/>
    <cellStyle name="Normal 36 10 3" xfId="49386" xr:uid="{124B3E3C-EB39-4D01-922C-DCE47C62A428}"/>
    <cellStyle name="Normal 36 10 3 2" xfId="49387" xr:uid="{23416564-6252-420F-8432-491A438B5A89}"/>
    <cellStyle name="Normal 36 10 4" xfId="49388" xr:uid="{858E1423-15DA-4D33-9585-601C9F411795}"/>
    <cellStyle name="Normal 36 10 4 2" xfId="49389" xr:uid="{12CCFA23-8400-4571-86D3-DD67AD0AE19F}"/>
    <cellStyle name="Normal 36 10 5" xfId="49390" xr:uid="{50FA8880-CEC2-4670-8F40-C67AD55E40F7}"/>
    <cellStyle name="Normal 36 10 5 2" xfId="49391" xr:uid="{8EF4E173-9AF7-429D-8418-B7DAF92BEE77}"/>
    <cellStyle name="Normal 36 10 6" xfId="49392" xr:uid="{32610FD0-755A-430A-834C-089AE7B98AD1}"/>
    <cellStyle name="Normal 36 10 6 2" xfId="49393" xr:uid="{D3B87B5E-C929-485D-8E0E-C3566865C1C8}"/>
    <cellStyle name="Normal 36 10 7" xfId="49394" xr:uid="{4C5D7DCF-A750-4C16-BD25-560352890C75}"/>
    <cellStyle name="Normal 36 11" xfId="49395" xr:uid="{9F26A44B-0975-4623-B10A-F483618CA489}"/>
    <cellStyle name="Normal 36 11 2" xfId="49396" xr:uid="{7A897365-B60B-4EF7-8A87-E8485E639082}"/>
    <cellStyle name="Normal 36 12" xfId="49397" xr:uid="{C0EE89FA-12F7-441C-9F58-6E56D7652022}"/>
    <cellStyle name="Normal 36 12 2" xfId="49398" xr:uid="{90C099A1-C0CA-4134-9E78-9B0AF17B4AC0}"/>
    <cellStyle name="Normal 36 13" xfId="49399" xr:uid="{44501870-9893-48C4-AD39-9FCC43612A97}"/>
    <cellStyle name="Normal 36 13 2" xfId="49400" xr:uid="{09C7DF0E-4084-4C80-A344-6E7693AF1BA1}"/>
    <cellStyle name="Normal 36 14" xfId="49401" xr:uid="{F4311EA9-A3CC-4A73-B33E-28CB3633EA8C}"/>
    <cellStyle name="Normal 36 14 2" xfId="49402" xr:uid="{66D466E7-981C-45E6-A9B7-130CB0EAF67E}"/>
    <cellStyle name="Normal 36 15" xfId="49403" xr:uid="{24DEC330-9D7F-42E8-BCCB-5B88F5001270}"/>
    <cellStyle name="Normal 36 15 2" xfId="49404" xr:uid="{3D2FCBFB-09F4-45F4-8CA9-DA1508D4B700}"/>
    <cellStyle name="Normal 36 16" xfId="49405" xr:uid="{86F4BD2C-8BC7-4402-9B25-A0F3A1037FB0}"/>
    <cellStyle name="Normal 36 2" xfId="11377" xr:uid="{C4AA9851-D5FC-46E1-8F6B-449D6EBE8207}"/>
    <cellStyle name="Normal 36 2 2" xfId="49406" xr:uid="{6B89E85D-3851-464B-A38B-0F90827FAA7A}"/>
    <cellStyle name="Normal 36 2 2 2" xfId="49407" xr:uid="{7FA0F671-B4C6-4363-9CF2-382794811F9A}"/>
    <cellStyle name="Normal 36 2 2 2 2" xfId="49408" xr:uid="{B875E0DC-EDE7-42A3-B2A0-154A17EA5FEC}"/>
    <cellStyle name="Normal 36 2 2 2 2 2" xfId="49409" xr:uid="{686C1653-6646-4D30-86DC-868137777703}"/>
    <cellStyle name="Normal 36 2 2 2 2 2 2" xfId="49410" xr:uid="{0C283247-767E-46C0-A7B0-5685686BB36B}"/>
    <cellStyle name="Normal 36 2 2 2 2 3" xfId="49411" xr:uid="{CA973CE4-57BD-4320-8A9B-E2B541863C53}"/>
    <cellStyle name="Normal 36 2 2 2 3" xfId="49412" xr:uid="{D7546759-711E-4751-A0B9-242D96FD771C}"/>
    <cellStyle name="Normal 36 2 2 2 3 2" xfId="49413" xr:uid="{D1AD560B-B90A-4CC9-83FE-76DBF1C2B9AE}"/>
    <cellStyle name="Normal 36 2 2 2 4" xfId="49414" xr:uid="{BA9EF766-4A01-4E50-9187-280B97FD3FFF}"/>
    <cellStyle name="Normal 36 2 2 3" xfId="49415" xr:uid="{28C13496-E447-473C-8B7D-DF27BE8AA2ED}"/>
    <cellStyle name="Normal 36 2 2 3 2" xfId="49416" xr:uid="{0F50AAC3-B385-4B85-B82C-332CAB1737F9}"/>
    <cellStyle name="Normal 36 2 2 3 2 2" xfId="49417" xr:uid="{DDFCC261-7D87-4341-9494-A8A3ADFAF806}"/>
    <cellStyle name="Normal 36 2 2 3 2 2 2" xfId="49418" xr:uid="{66EAB9E0-662E-4A46-AB6C-BCDD49B8455E}"/>
    <cellStyle name="Normal 36 2 2 3 2 3" xfId="49419" xr:uid="{22CD1FA8-6D02-40AC-9F4A-17E008148D32}"/>
    <cellStyle name="Normal 36 2 2 3 3" xfId="49420" xr:uid="{1BB22670-962C-4D43-BF52-4FFFF3A69FCA}"/>
    <cellStyle name="Normal 36 2 2 3 3 2" xfId="49421" xr:uid="{E68A99FA-885F-4D1B-B45B-3987F32BA34E}"/>
    <cellStyle name="Normal 36 2 2 3 4" xfId="49422" xr:uid="{F21CFD43-1F1F-4166-B41F-F9450AC3AB18}"/>
    <cellStyle name="Normal 36 2 2 4" xfId="49423" xr:uid="{68D04E2F-A45F-418A-9C0D-8A7C9A4F6CF0}"/>
    <cellStyle name="Normal 36 2 2 4 2" xfId="49424" xr:uid="{D5C2B6DE-D944-4EDE-96E8-6B7E3FE65B7D}"/>
    <cellStyle name="Normal 36 2 2 4 2 2" xfId="49425" xr:uid="{5E33B47B-3A5E-4614-AB2A-974A7C10EFDB}"/>
    <cellStyle name="Normal 36 2 2 4 3" xfId="49426" xr:uid="{97BCB4C7-A485-48EC-87EE-5A546B462B15}"/>
    <cellStyle name="Normal 36 2 2 5" xfId="49427" xr:uid="{249D227D-8B0D-4761-9722-25F210AA4269}"/>
    <cellStyle name="Normal 36 2 2 5 2" xfId="49428" xr:uid="{E99C5FE5-7D96-45E7-BE4E-40E2AD46578E}"/>
    <cellStyle name="Normal 36 2 2 6" xfId="49429" xr:uid="{4AC55748-6548-4C66-8B34-E1287F33BC97}"/>
    <cellStyle name="Normal 36 2 3" xfId="49430" xr:uid="{31AF73AC-BADF-4749-BF48-86E2AC22C0FF}"/>
    <cellStyle name="Normal 36 2 3 2" xfId="49431" xr:uid="{77F595A7-309C-404F-8ADA-BFEAF0F284B2}"/>
    <cellStyle name="Normal 36 2 3 2 2" xfId="49432" xr:uid="{510F3DDC-0C63-4F6C-B74E-80196AABDA79}"/>
    <cellStyle name="Normal 36 2 3 2 2 2" xfId="49433" xr:uid="{76CDD85E-DF42-4B2B-BEE5-D901326D82F6}"/>
    <cellStyle name="Normal 36 2 3 2 3" xfId="49434" xr:uid="{B05829AB-D4EB-4DBE-9264-548F9F59FC81}"/>
    <cellStyle name="Normal 36 2 3 3" xfId="49435" xr:uid="{C20D06F0-ED3B-4076-964D-811F3BEFEBEC}"/>
    <cellStyle name="Normal 36 2 3 3 2" xfId="49436" xr:uid="{B5B6A709-0E38-4531-B9D3-F735E4C5D7BF}"/>
    <cellStyle name="Normal 36 2 3 4" xfId="49437" xr:uid="{CEC86D2D-1CA9-4705-8D52-ED9211D168B6}"/>
    <cellStyle name="Normal 36 2 4" xfId="49438" xr:uid="{8AFE8957-9B62-4544-8675-C1F3399F9FA0}"/>
    <cellStyle name="Normal 36 2 4 2" xfId="49439" xr:uid="{F602104E-2B03-4AEB-9858-2314A4F71A98}"/>
    <cellStyle name="Normal 36 2 4 2 2" xfId="49440" xr:uid="{E57D65B8-AADF-4CC8-9D34-19422FEBDD68}"/>
    <cellStyle name="Normal 36 2 4 2 2 2" xfId="49441" xr:uid="{D5E526E5-C45D-4E45-88F7-24E7900A35F4}"/>
    <cellStyle name="Normal 36 2 4 2 3" xfId="49442" xr:uid="{F8B2F8EB-B61D-46A3-9A3B-4BEF0458C4A5}"/>
    <cellStyle name="Normal 36 2 4 3" xfId="49443" xr:uid="{BD4B3324-7185-4477-ACD5-AFE74AC67633}"/>
    <cellStyle name="Normal 36 2 4 3 2" xfId="49444" xr:uid="{54005142-9A52-47FB-81D0-A5A00732575D}"/>
    <cellStyle name="Normal 36 2 4 4" xfId="49445" xr:uid="{040DDE43-B5D4-4A34-A9A1-B3ACDB678AEB}"/>
    <cellStyle name="Normal 36 2 5" xfId="49446" xr:uid="{BE350DFB-7415-4683-86F4-C07448C97E86}"/>
    <cellStyle name="Normal 36 2 5 2" xfId="49447" xr:uid="{BF778F43-3FEF-47EC-9278-A66EC0B0994E}"/>
    <cellStyle name="Normal 36 2 5 2 2" xfId="49448" xr:uid="{F188A57D-601D-44E6-9064-F3F8ED36BBEC}"/>
    <cellStyle name="Normal 36 2 5 3" xfId="49449" xr:uid="{F5C5243B-C8B6-460D-A32A-67A062A0F0EE}"/>
    <cellStyle name="Normal 36 2 6" xfId="49450" xr:uid="{7388EB25-B611-424E-8410-FFE78EDAA0AC}"/>
    <cellStyle name="Normal 36 2 6 2" xfId="49451" xr:uid="{09EE2A31-52D7-440A-B6B3-13E4AE2C1FB5}"/>
    <cellStyle name="Normal 36 2 7" xfId="49452" xr:uid="{8F3A914C-9249-4F49-8506-1F6EED7095D4}"/>
    <cellStyle name="Normal 36 3" xfId="49453" xr:uid="{A15B6C13-A6A1-4AAD-B74B-A932D410429A}"/>
    <cellStyle name="Normal 36 3 2" xfId="49454" xr:uid="{97735BBC-675C-4DB3-B62A-E69AF99A6327}"/>
    <cellStyle name="Normal 36 3 2 2" xfId="49455" xr:uid="{D3C1C29E-CDC9-4E8D-BC2E-1FBB7429777C}"/>
    <cellStyle name="Normal 36 3 2 2 2" xfId="49456" xr:uid="{579D1BAB-CE90-41CD-ACB1-4C83643477A4}"/>
    <cellStyle name="Normal 36 3 2 3" xfId="49457" xr:uid="{5B750EBA-6BB2-4DC5-9873-BBD89171D47B}"/>
    <cellStyle name="Normal 36 3 3" xfId="49458" xr:uid="{5F65F46C-F9FA-4E1F-816F-0F8141114F67}"/>
    <cellStyle name="Normal 36 3 3 2" xfId="49459" xr:uid="{2075C438-08CC-4BB7-8145-A817325A78BF}"/>
    <cellStyle name="Normal 36 3 4" xfId="49460" xr:uid="{A57F979F-CE1D-430C-8CCF-C1FF49D488B3}"/>
    <cellStyle name="Normal 36 3 4 2" xfId="49461" xr:uid="{93D77DA8-CC52-4D5D-9FFA-9555BEA42A89}"/>
    <cellStyle name="Normal 36 3 5" xfId="49462" xr:uid="{29E4F889-6E82-4C81-8476-FAC00B00D473}"/>
    <cellStyle name="Normal 36 3 5 2" xfId="49463" xr:uid="{1CB3CC7F-D40D-4053-B953-067C6B8BDE8C}"/>
    <cellStyle name="Normal 36 3 6" xfId="49464" xr:uid="{08B293D8-2585-44B4-AE48-5C480388452F}"/>
    <cellStyle name="Normal 36 3 6 2" xfId="49465" xr:uid="{14A80063-78F7-45D9-8B36-1D9963779BD9}"/>
    <cellStyle name="Normal 36 3 7" xfId="49466" xr:uid="{B35AB357-FF01-40E7-9A78-0664CFF5966F}"/>
    <cellStyle name="Normal 36 4" xfId="49467" xr:uid="{C82B57CB-4D01-48B8-8067-3964ED5F8D11}"/>
    <cellStyle name="Normal 36 4 2" xfId="49468" xr:uid="{C0CBBD2D-5EA2-4ABC-B95C-7878CD520EF7}"/>
    <cellStyle name="Normal 36 4 2 2" xfId="49469" xr:uid="{869FD1E2-C851-47A8-8438-D7B21CB3ECD8}"/>
    <cellStyle name="Normal 36 4 2 2 2" xfId="49470" xr:uid="{2EAE67D6-0194-4B64-A572-1230F2B80236}"/>
    <cellStyle name="Normal 36 4 2 3" xfId="49471" xr:uid="{AC68C937-3154-4D72-A570-F2387C4D5077}"/>
    <cellStyle name="Normal 36 4 3" xfId="49472" xr:uid="{FEF63C0D-6FC7-4BBC-B46D-CF49DED0D0BA}"/>
    <cellStyle name="Normal 36 4 3 2" xfId="49473" xr:uid="{014FF03B-0928-46C0-B0A7-90F4C0EA73A9}"/>
    <cellStyle name="Normal 36 4 4" xfId="49474" xr:uid="{B469D38D-9A09-4C04-937B-758A58D9D4C2}"/>
    <cellStyle name="Normal 36 4 4 2" xfId="49475" xr:uid="{3D5C23A8-EE89-4A84-B08D-BB5C9A5621A0}"/>
    <cellStyle name="Normal 36 4 5" xfId="49476" xr:uid="{5F5A705D-3BFD-4224-AE36-29736154E309}"/>
    <cellStyle name="Normal 36 4 5 2" xfId="49477" xr:uid="{909536F3-C6C0-4DAF-9EF3-16257D7D0CFD}"/>
    <cellStyle name="Normal 36 4 6" xfId="49478" xr:uid="{84758C7C-19E6-4FC4-94FE-C8B2BCB597E3}"/>
    <cellStyle name="Normal 36 4 6 2" xfId="49479" xr:uid="{0E38B42A-2E6E-4474-9BCF-324FA2A7649F}"/>
    <cellStyle name="Normal 36 4 7" xfId="49480" xr:uid="{B5D0D32D-BEE6-480E-B4CC-CF8658804C6D}"/>
    <cellStyle name="Normal 36 5" xfId="49481" xr:uid="{1642B5ED-1E3A-41B7-99E1-D59D9161881F}"/>
    <cellStyle name="Normal 36 5 2" xfId="49482" xr:uid="{7DCC3E5A-1E47-495D-BA8A-2F3972096C05}"/>
    <cellStyle name="Normal 36 5 2 2" xfId="49483" xr:uid="{A9909C25-6483-4693-8977-5458E94E726C}"/>
    <cellStyle name="Normal 36 5 2 2 2" xfId="49484" xr:uid="{4E00AB88-477D-45FF-97DF-BB95BFA60511}"/>
    <cellStyle name="Normal 36 5 2 3" xfId="49485" xr:uid="{922F05FF-29DC-4BF3-842B-0E5E51F1127F}"/>
    <cellStyle name="Normal 36 5 3" xfId="49486" xr:uid="{3709C598-DB5B-4763-A76F-6BB1850B17C3}"/>
    <cellStyle name="Normal 36 5 3 2" xfId="49487" xr:uid="{EB5A78AF-87EC-4000-B029-16EB83027865}"/>
    <cellStyle name="Normal 36 5 4" xfId="49488" xr:uid="{593954C8-6BCD-429E-822F-BF7B4EC17402}"/>
    <cellStyle name="Normal 36 5 4 2" xfId="49489" xr:uid="{A37A3BAC-107B-4319-86DA-F7AAB2950FCC}"/>
    <cellStyle name="Normal 36 5 5" xfId="49490" xr:uid="{824531D2-4B0F-4466-A6D3-F52A0026517D}"/>
    <cellStyle name="Normal 36 5 5 2" xfId="49491" xr:uid="{10AFF2C0-CD3B-4409-B17F-E22FE25B03EF}"/>
    <cellStyle name="Normal 36 5 6" xfId="49492" xr:uid="{EFA282A8-C308-40AF-93B5-7FCA4ED506F9}"/>
    <cellStyle name="Normal 36 5 6 2" xfId="49493" xr:uid="{0BD90134-AA4B-4E04-B186-1E63A3AC7CFB}"/>
    <cellStyle name="Normal 36 5 7" xfId="49494" xr:uid="{19C23D6D-B67B-4175-9943-0AC39028240E}"/>
    <cellStyle name="Normal 36 6" xfId="49495" xr:uid="{72631265-1986-4AF3-B203-2E3421F1BD78}"/>
    <cellStyle name="Normal 36 6 2" xfId="49496" xr:uid="{30FBFB28-5312-4508-8E07-5E369DB928D1}"/>
    <cellStyle name="Normal 36 6 2 2" xfId="49497" xr:uid="{AA04E53F-9E85-461B-93C1-1ECECD18BCFF}"/>
    <cellStyle name="Normal 36 6 2 2 2" xfId="49498" xr:uid="{8E016B8C-3DBE-4C0D-9058-3DFBDCDA848C}"/>
    <cellStyle name="Normal 36 6 2 3" xfId="49499" xr:uid="{75F80B34-78F6-4CD8-8443-DFA0531D1FA7}"/>
    <cellStyle name="Normal 36 6 3" xfId="49500" xr:uid="{37AAB8A3-04BE-44CB-BDE9-F2339510609B}"/>
    <cellStyle name="Normal 36 6 3 2" xfId="49501" xr:uid="{92C0FAB0-D41B-4569-A9A0-8FB86C7C76A9}"/>
    <cellStyle name="Normal 36 6 4" xfId="49502" xr:uid="{B016139E-5E6C-48F2-B627-F7D5B502CE8B}"/>
    <cellStyle name="Normal 36 6 4 2" xfId="49503" xr:uid="{C8D44ACC-0822-44BA-9A35-E0DD435E45FB}"/>
    <cellStyle name="Normal 36 6 5" xfId="49504" xr:uid="{23F5807B-FBDE-4371-B747-69DEC344AB71}"/>
    <cellStyle name="Normal 36 6 5 2" xfId="49505" xr:uid="{F24A87AD-EB01-4881-B3C3-885561FDC4A4}"/>
    <cellStyle name="Normal 36 6 6" xfId="49506" xr:uid="{7C72684D-D5E1-42CF-AF83-AB4F23B6ED79}"/>
    <cellStyle name="Normal 36 6 6 2" xfId="49507" xr:uid="{905B37B9-F69C-436A-B57A-D1EE83159634}"/>
    <cellStyle name="Normal 36 6 7" xfId="49508" xr:uid="{928B297C-303E-4515-86FE-0837131F5F9D}"/>
    <cellStyle name="Normal 36 7" xfId="49509" xr:uid="{200F52D5-11CE-4A7E-B3EE-43FB2AB7552F}"/>
    <cellStyle name="Normal 36 7 2" xfId="49510" xr:uid="{C557F1A4-22BC-46EA-884D-62B102DC12FD}"/>
    <cellStyle name="Normal 36 7 2 2" xfId="49511" xr:uid="{4C77AF7E-5081-41A3-BC5E-DFC6B6683620}"/>
    <cellStyle name="Normal 36 7 2 2 2" xfId="49512" xr:uid="{BF814DE6-34AA-43A5-92E3-496759553259}"/>
    <cellStyle name="Normal 36 7 2 3" xfId="49513" xr:uid="{12F4E682-B6DD-45F3-91AF-562CAD167B94}"/>
    <cellStyle name="Normal 36 7 3" xfId="49514" xr:uid="{DC163F0B-6DCA-49E2-B1B8-7E84CC12BA75}"/>
    <cellStyle name="Normal 36 7 3 2" xfId="49515" xr:uid="{508C7107-9FA5-4570-B43C-AE7A989FDB77}"/>
    <cellStyle name="Normal 36 7 4" xfId="49516" xr:uid="{474D89F4-6C7A-4D5B-A82D-D19BEE8CE418}"/>
    <cellStyle name="Normal 36 7 4 2" xfId="49517" xr:uid="{2BBDEE28-4947-4339-B0B5-0FFC3B42D926}"/>
    <cellStyle name="Normal 36 7 5" xfId="49518" xr:uid="{DC88D6F6-94A4-4C45-8B22-F8B1B7B6B782}"/>
    <cellStyle name="Normal 36 7 5 2" xfId="49519" xr:uid="{B20BD6EF-268F-4793-9BE8-2CC5589BFE3F}"/>
    <cellStyle name="Normal 36 7 6" xfId="49520" xr:uid="{7C3CB88D-A934-4AFE-A4DF-FE50525F3BE6}"/>
    <cellStyle name="Normal 36 7 6 2" xfId="49521" xr:uid="{2F5C2898-6424-4DE2-9DA9-B2D8DC7133D3}"/>
    <cellStyle name="Normal 36 7 7" xfId="49522" xr:uid="{1533E8A6-55D1-4A49-BFCD-AFE347444B7D}"/>
    <cellStyle name="Normal 36 8" xfId="49523" xr:uid="{A8DBC453-EB6E-4DC9-B729-CE1FEFB6C675}"/>
    <cellStyle name="Normal 36 8 2" xfId="49524" xr:uid="{F6A9E9FA-3259-4009-86D4-705716884E11}"/>
    <cellStyle name="Normal 36 8 2 2" xfId="49525" xr:uid="{FC17D9AB-6DE9-48F1-8FB7-ED2835851DC3}"/>
    <cellStyle name="Normal 36 8 3" xfId="49526" xr:uid="{EE7EEA4A-B090-4BA3-84DE-DA3F6A1841F0}"/>
    <cellStyle name="Normal 36 8 3 2" xfId="49527" xr:uid="{02D60176-7B79-45EA-9475-673ABFEC9678}"/>
    <cellStyle name="Normal 36 8 4" xfId="49528" xr:uid="{5BF15349-C0E7-4E72-99EC-5FFA9AFB61AD}"/>
    <cellStyle name="Normal 36 8 4 2" xfId="49529" xr:uid="{20EC8BFA-A5A2-428D-8A23-6C2EE51CECAF}"/>
    <cellStyle name="Normal 36 8 5" xfId="49530" xr:uid="{A256FD51-A4FF-4F6C-A235-80F74EB068FD}"/>
    <cellStyle name="Normal 36 8 5 2" xfId="49531" xr:uid="{DE7C3A0E-FC6B-4A01-A95D-41BEA22AC411}"/>
    <cellStyle name="Normal 36 8 6" xfId="49532" xr:uid="{973B42F7-8C12-4023-9D59-6124A8AD6759}"/>
    <cellStyle name="Normal 36 8 6 2" xfId="49533" xr:uid="{299390F4-8DC3-4F52-8920-B2C9C89B5ED7}"/>
    <cellStyle name="Normal 36 8 7" xfId="49534" xr:uid="{7295ABB7-DEBD-4D13-939E-BDFD86B378C6}"/>
    <cellStyle name="Normal 36 9" xfId="49535" xr:uid="{93EBDFA8-07EA-40E1-9C4F-A47AF82378F8}"/>
    <cellStyle name="Normal 36 9 2" xfId="49536" xr:uid="{A1EF4F06-FE6B-424C-ABEB-5821BA33294E}"/>
    <cellStyle name="Normal 36 9 2 2" xfId="49537" xr:uid="{35D2CD0D-96E8-4002-9984-CA03C10DEBD4}"/>
    <cellStyle name="Normal 36 9 3" xfId="49538" xr:uid="{D687703C-CE3A-4758-B2E1-03987CE2AC1A}"/>
    <cellStyle name="Normal 36 9 3 2" xfId="49539" xr:uid="{A639A4B4-A598-40BF-8314-7A7CDBECE28E}"/>
    <cellStyle name="Normal 36 9 4" xfId="49540" xr:uid="{6E2E194A-82CD-4407-8A4B-5935DCFFC6E0}"/>
    <cellStyle name="Normal 36 9 4 2" xfId="49541" xr:uid="{A6333ECB-E377-42F6-8D13-F3E8DCC1FF46}"/>
    <cellStyle name="Normal 36 9 5" xfId="49542" xr:uid="{926CE14F-1552-4839-8924-95ADA0A02B28}"/>
    <cellStyle name="Normal 36 9 5 2" xfId="49543" xr:uid="{29C5C68C-4A3E-437F-AAC1-A35B5DB60E89}"/>
    <cellStyle name="Normal 36 9 6" xfId="49544" xr:uid="{6AEC971E-205E-44B2-A706-772245038DCB}"/>
    <cellStyle name="Normal 36 9 6 2" xfId="49545" xr:uid="{DB0DFAF2-0698-48A0-BC54-0074358D76DF}"/>
    <cellStyle name="Normal 36 9 7" xfId="49546" xr:uid="{FF030080-047F-4D62-A4B7-2111CA78CE76}"/>
    <cellStyle name="Normal 36_MAYOR CERES" xfId="49547" xr:uid="{4AB46C4B-4671-4267-8CB5-269525FD7E1C}"/>
    <cellStyle name="Normal 37" xfId="9901" xr:uid="{E691A136-FE5E-431A-BB1F-A40F76B3C3EC}"/>
    <cellStyle name="Normal 37 10" xfId="49548" xr:uid="{F881C3F6-D6A6-4AC9-BAC7-918F15DD3CCB}"/>
    <cellStyle name="Normal 37 10 2" xfId="49549" xr:uid="{F96BFCEC-C9D2-4E00-81AE-2FE6A580B464}"/>
    <cellStyle name="Normal 37 10 2 2" xfId="49550" xr:uid="{1784CB18-B2FE-4730-B9E7-F1E926B157FD}"/>
    <cellStyle name="Normal 37 10 3" xfId="49551" xr:uid="{9D4122DB-EE27-4D2C-A786-622A1290268D}"/>
    <cellStyle name="Normal 37 10 3 2" xfId="49552" xr:uid="{5F813C17-7334-4DD7-B845-26FA2D819D6C}"/>
    <cellStyle name="Normal 37 10 4" xfId="49553" xr:uid="{BB2713E8-8FD2-4DDA-9B68-CF53C86E8E04}"/>
    <cellStyle name="Normal 37 10 4 2" xfId="49554" xr:uid="{554F9837-A2F2-4C40-8758-D6310605E31D}"/>
    <cellStyle name="Normal 37 10 5" xfId="49555" xr:uid="{273AAE23-0980-42F3-9BCC-6776093F3040}"/>
    <cellStyle name="Normal 37 10 5 2" xfId="49556" xr:uid="{2D8EE9BA-508D-4360-A072-DEAE3172EA35}"/>
    <cellStyle name="Normal 37 10 6" xfId="49557" xr:uid="{5766EC06-79FC-4DAC-B235-24F3DCD0C60A}"/>
    <cellStyle name="Normal 37 10 6 2" xfId="49558" xr:uid="{0B1D0687-7A1E-4C29-8D6D-E4750165F612}"/>
    <cellStyle name="Normal 37 10 7" xfId="49559" xr:uid="{445C3715-1730-4EBB-8AD2-8638D0837D84}"/>
    <cellStyle name="Normal 37 11" xfId="49560" xr:uid="{F3D0BD57-0101-488F-89D3-EAFD55E95E1F}"/>
    <cellStyle name="Normal 37 11 2" xfId="49561" xr:uid="{0CA4B268-5B0E-4241-96D4-CB47EFBDDE1E}"/>
    <cellStyle name="Normal 37 12" xfId="49562" xr:uid="{6533F5BD-0148-4E3E-90EE-F119FB790F15}"/>
    <cellStyle name="Normal 37 12 2" xfId="49563" xr:uid="{7A4E9F44-EB4E-4A26-975D-CF046D098A2C}"/>
    <cellStyle name="Normal 37 13" xfId="49564" xr:uid="{4B79B14E-31F5-4831-8DED-DF14637A5CB2}"/>
    <cellStyle name="Normal 37 13 2" xfId="49565" xr:uid="{AB71094D-A92C-4F80-86BC-627F969C9709}"/>
    <cellStyle name="Normal 37 14" xfId="49566" xr:uid="{96B3A141-ED2C-4E6B-A865-488E50E6B891}"/>
    <cellStyle name="Normal 37 14 2" xfId="49567" xr:uid="{2F0952DE-3094-4C24-B402-6E9AC1560754}"/>
    <cellStyle name="Normal 37 15" xfId="49568" xr:uid="{1A75AD78-1AF9-4E2E-BF2C-504852269F97}"/>
    <cellStyle name="Normal 37 15 2" xfId="49569" xr:uid="{C66627DE-CA98-43E9-BF11-B6AD9CC8489A}"/>
    <cellStyle name="Normal 37 16" xfId="49570" xr:uid="{145FC7D4-1C92-4497-A844-DBCDA74B82A3}"/>
    <cellStyle name="Normal 37 2" xfId="11378" xr:uid="{F57A2224-377A-4A9A-B202-92E7DB60DCA3}"/>
    <cellStyle name="Normal 37 2 2" xfId="49571" xr:uid="{03B32DCC-4123-41AA-996E-C962A6748FE9}"/>
    <cellStyle name="Normal 37 2 2 2" xfId="49572" xr:uid="{1E8CE267-3769-44A3-9B64-B71D029537D4}"/>
    <cellStyle name="Normal 37 2 2 2 2" xfId="49573" xr:uid="{B57F037E-465A-4BB2-A6F2-4A203295708B}"/>
    <cellStyle name="Normal 37 2 2 3" xfId="49574" xr:uid="{4D6BDB09-AB92-456B-AC7A-96DB61686C54}"/>
    <cellStyle name="Normal 37 2 3" xfId="49575" xr:uid="{F34EAC8E-AEC4-42EC-955B-2EF778B92221}"/>
    <cellStyle name="Normal 37 2 3 2" xfId="49576" xr:uid="{FBD0EE07-EEFA-4C96-8F8A-AE74BF42BFE0}"/>
    <cellStyle name="Normal 37 2 4" xfId="49577" xr:uid="{40506D3E-E1B1-4702-A937-299F53A7337F}"/>
    <cellStyle name="Normal 37 2 4 2" xfId="49578" xr:uid="{4DC624A2-2E24-422C-A679-07C0F36FC7D7}"/>
    <cellStyle name="Normal 37 2 5" xfId="49579" xr:uid="{A37019DE-89C6-4D2B-8528-DEEFC5C6309E}"/>
    <cellStyle name="Normal 37 2 5 2" xfId="49580" xr:uid="{A282529B-6DCA-4E2F-9B5E-86EB3E09560F}"/>
    <cellStyle name="Normal 37 2 6" xfId="49581" xr:uid="{D89637CF-F666-4A68-916B-FE5F37D45119}"/>
    <cellStyle name="Normal 37 2 6 2" xfId="49582" xr:uid="{4C13F186-2847-4019-8F96-6D1E7A0EAC53}"/>
    <cellStyle name="Normal 37 2 7" xfId="49583" xr:uid="{0E682D34-85AE-4950-B11C-8DD9CB857055}"/>
    <cellStyle name="Normal 37 3" xfId="12376" xr:uid="{5B282026-CEA0-4453-8996-2D44E409C1F9}"/>
    <cellStyle name="Normal 37 3 2" xfId="49584" xr:uid="{E172E823-9942-4538-AC9E-1F8B80048369}"/>
    <cellStyle name="Normal 37 3 2 2" xfId="49585" xr:uid="{DEE1FB80-DFBE-48CB-BD82-0FA7A453096E}"/>
    <cellStyle name="Normal 37 3 2 2 2" xfId="49586" xr:uid="{9508106E-C0AA-4C7C-AB32-BC4CEF1D6130}"/>
    <cellStyle name="Normal 37 3 2 3" xfId="49587" xr:uid="{C6C958E5-3468-4CF1-9A82-43C0504E3C31}"/>
    <cellStyle name="Normal 37 3 3" xfId="49588" xr:uid="{350A69F9-A0BB-47F9-927E-B5D49B074A41}"/>
    <cellStyle name="Normal 37 3 3 2" xfId="49589" xr:uid="{9C4A1457-ADAF-479C-99CA-020A97227350}"/>
    <cellStyle name="Normal 37 3 4" xfId="49590" xr:uid="{B30FCC11-A861-4F39-B4E9-9F66DA6B6A88}"/>
    <cellStyle name="Normal 37 3 4 2" xfId="49591" xr:uid="{E38C9BF5-70AC-4C4E-9968-5593C1A293F8}"/>
    <cellStyle name="Normal 37 3 5" xfId="49592" xr:uid="{37EC165F-A8FA-410A-8E40-DA5E6F2D7BFC}"/>
    <cellStyle name="Normal 37 3 5 2" xfId="49593" xr:uid="{ED6E8BC9-EC80-4BA4-8DDF-AB105F619801}"/>
    <cellStyle name="Normal 37 3 6" xfId="49594" xr:uid="{A50A9142-1830-41C0-A32E-AA3C18D72B27}"/>
    <cellStyle name="Normal 37 3 6 2" xfId="49595" xr:uid="{5190D989-F727-46B3-86F2-22A2C866F24F}"/>
    <cellStyle name="Normal 37 3 7" xfId="49596" xr:uid="{DF32E689-4CBE-4DE9-9E6F-5BA94D4683F3}"/>
    <cellStyle name="Normal 37 4" xfId="49597" xr:uid="{D10265BB-554A-40DD-9109-0FB519F36862}"/>
    <cellStyle name="Normal 37 4 2" xfId="49598" xr:uid="{6BBE7843-46DB-4192-9761-389F82940379}"/>
    <cellStyle name="Normal 37 4 2 2" xfId="49599" xr:uid="{C56ABF38-50D6-4EAA-B39E-62FA0623AF8F}"/>
    <cellStyle name="Normal 37 4 2 2 2" xfId="49600" xr:uid="{457F85D2-0454-4C3B-B4D3-04C8EEA68B8B}"/>
    <cellStyle name="Normal 37 4 2 3" xfId="49601" xr:uid="{6D3C25D5-4980-43A2-963C-9CACAE812418}"/>
    <cellStyle name="Normal 37 4 3" xfId="49602" xr:uid="{F7B2AD93-DDE3-4347-BEAF-966387E625F1}"/>
    <cellStyle name="Normal 37 4 3 2" xfId="49603" xr:uid="{EDE10F02-F14C-4A83-9A9C-0FCA020AFC35}"/>
    <cellStyle name="Normal 37 4 4" xfId="49604" xr:uid="{70FB2623-B0DF-47D1-99CB-98F1A0938B99}"/>
    <cellStyle name="Normal 37 4 4 2" xfId="49605" xr:uid="{3F6144FC-9158-49AC-91A7-4A3A52B264DD}"/>
    <cellStyle name="Normal 37 4 5" xfId="49606" xr:uid="{1EBE6A74-A878-4611-A2C3-B210D2C7B509}"/>
    <cellStyle name="Normal 37 4 5 2" xfId="49607" xr:uid="{64DB6458-BDF8-4B11-B9F2-02E56AB21E4F}"/>
    <cellStyle name="Normal 37 4 6" xfId="49608" xr:uid="{546D74DB-2F8C-46A6-9E29-B90E87501484}"/>
    <cellStyle name="Normal 37 4 6 2" xfId="49609" xr:uid="{5B5EA268-6219-44FF-9A64-68CCAA2A50FF}"/>
    <cellStyle name="Normal 37 4 7" xfId="49610" xr:uid="{8483F235-5872-4A9F-8F4E-51683DA88B55}"/>
    <cellStyle name="Normal 37 5" xfId="49611" xr:uid="{10638C07-961A-4869-ABA9-F36AB1B85892}"/>
    <cellStyle name="Normal 37 5 2" xfId="49612" xr:uid="{3D7447BA-12D6-406E-AB2A-ABEB12629A24}"/>
    <cellStyle name="Normal 37 5 2 2" xfId="49613" xr:uid="{5D8463E5-ABDA-4B9A-AD05-2B1D0F4E7924}"/>
    <cellStyle name="Normal 37 5 2 2 2" xfId="49614" xr:uid="{C37D2C25-B20F-473A-A0FD-768BE280DE61}"/>
    <cellStyle name="Normal 37 5 2 3" xfId="49615" xr:uid="{2A344C88-E0BB-418D-9C75-42F1C57BF8B4}"/>
    <cellStyle name="Normal 37 5 3" xfId="49616" xr:uid="{116D992E-96D3-46C9-A7E7-796C0FCC0668}"/>
    <cellStyle name="Normal 37 5 3 2" xfId="49617" xr:uid="{16F55760-92F5-4A6C-B47E-70914C822B8E}"/>
    <cellStyle name="Normal 37 5 4" xfId="49618" xr:uid="{B3AF15EF-C222-4752-95DC-49BA1D57420B}"/>
    <cellStyle name="Normal 37 5 4 2" xfId="49619" xr:uid="{49DC5DF3-805C-4399-8592-ABA76A00648A}"/>
    <cellStyle name="Normal 37 5 5" xfId="49620" xr:uid="{22193249-EB00-4267-A2C6-1418BC4D65B0}"/>
    <cellStyle name="Normal 37 5 5 2" xfId="49621" xr:uid="{4CD333BF-B2B6-4AAA-9D71-C9EBA4409D26}"/>
    <cellStyle name="Normal 37 5 6" xfId="49622" xr:uid="{6BE4329B-A967-4ACE-9E8D-C8FB334DF797}"/>
    <cellStyle name="Normal 37 5 6 2" xfId="49623" xr:uid="{138EE4D1-CE02-4E2D-A3EE-4BADA5497B5D}"/>
    <cellStyle name="Normal 37 5 7" xfId="49624" xr:uid="{1798F3CB-AA52-4BE6-9442-B449DB6C6EC7}"/>
    <cellStyle name="Normal 37 6" xfId="49625" xr:uid="{9E78B29D-D536-4B23-A0C5-903CB07F279A}"/>
    <cellStyle name="Normal 37 6 2" xfId="49626" xr:uid="{BD7FF496-CDE4-43BD-A8AE-6D15C56A6831}"/>
    <cellStyle name="Normal 37 6 2 2" xfId="49627" xr:uid="{E8A18C1A-E61E-4FA9-8A6B-65C24D16FE78}"/>
    <cellStyle name="Normal 37 6 2 2 2" xfId="49628" xr:uid="{711ABFC6-319F-4EDE-8F54-182B1BABC22B}"/>
    <cellStyle name="Normal 37 6 2 3" xfId="49629" xr:uid="{717F3224-BD77-4C46-9F08-F24336BD342A}"/>
    <cellStyle name="Normal 37 6 3" xfId="49630" xr:uid="{8FBD10B3-9231-4BD2-B1E2-E3D90F0C078C}"/>
    <cellStyle name="Normal 37 6 3 2" xfId="49631" xr:uid="{73DB6E85-524B-4AA8-8224-67F5387A46EC}"/>
    <cellStyle name="Normal 37 6 4" xfId="49632" xr:uid="{D4034978-00F7-4BB1-98A6-8D81365ACAF9}"/>
    <cellStyle name="Normal 37 6 4 2" xfId="49633" xr:uid="{009D02E9-C33B-4961-A77A-606D5FB4E21C}"/>
    <cellStyle name="Normal 37 6 5" xfId="49634" xr:uid="{95D0FEF8-E902-41A9-B24B-4AE021A8310E}"/>
    <cellStyle name="Normal 37 6 5 2" xfId="49635" xr:uid="{3EDBFC45-8F21-4DB2-A40E-3B864AC6E84A}"/>
    <cellStyle name="Normal 37 6 6" xfId="49636" xr:uid="{C3E27659-D8A0-463D-8436-1CE89EBCDD0E}"/>
    <cellStyle name="Normal 37 6 6 2" xfId="49637" xr:uid="{C394F644-1E2A-459B-8D83-98C8B05FBB98}"/>
    <cellStyle name="Normal 37 6 7" xfId="49638" xr:uid="{E8BD4EC2-9B3C-43A2-9FF7-3E356664DAD2}"/>
    <cellStyle name="Normal 37 7" xfId="49639" xr:uid="{35315C01-E892-4525-815F-F1AB6278481E}"/>
    <cellStyle name="Normal 37 7 2" xfId="49640" xr:uid="{79861EDD-C7E8-4098-AEB4-00AB0E012934}"/>
    <cellStyle name="Normal 37 7 2 2" xfId="49641" xr:uid="{5217D5FB-B5B2-4DA4-ABDA-F30EAD2D449C}"/>
    <cellStyle name="Normal 37 7 2 2 2" xfId="49642" xr:uid="{3D8948FC-3ED9-47C3-ACDF-CB09F25B7F18}"/>
    <cellStyle name="Normal 37 7 2 3" xfId="49643" xr:uid="{367538C3-B87A-44F9-A403-4C26184E01E0}"/>
    <cellStyle name="Normal 37 7 3" xfId="49644" xr:uid="{E174E4AF-7DEB-42C3-8C41-DAA92176306C}"/>
    <cellStyle name="Normal 37 7 3 2" xfId="49645" xr:uid="{4332D6DE-20B8-4758-A4A7-C906A1DFEDDE}"/>
    <cellStyle name="Normal 37 7 4" xfId="49646" xr:uid="{7A1A8ACB-44B8-4671-B719-2EA6A0444646}"/>
    <cellStyle name="Normal 37 7 4 2" xfId="49647" xr:uid="{1AB7AAFD-27CE-4D56-899A-60ED0FDBF63A}"/>
    <cellStyle name="Normal 37 7 5" xfId="49648" xr:uid="{4D112777-E487-4D93-9050-7AF0DE120BE6}"/>
    <cellStyle name="Normal 37 7 5 2" xfId="49649" xr:uid="{798F92B7-C762-4B41-BEB4-786490FA8201}"/>
    <cellStyle name="Normal 37 7 6" xfId="49650" xr:uid="{C1BCFB21-C7C1-44F3-BA37-DFCAD16E1B84}"/>
    <cellStyle name="Normal 37 7 6 2" xfId="49651" xr:uid="{E6603AD1-43C4-4C57-9832-3176CFBBBFAF}"/>
    <cellStyle name="Normal 37 7 7" xfId="49652" xr:uid="{C8044AB1-BE24-4621-9432-0D1122AE9442}"/>
    <cellStyle name="Normal 37 8" xfId="49653" xr:uid="{A6EB3B9B-E468-47B6-BE4D-7BBF7425B23A}"/>
    <cellStyle name="Normal 37 8 2" xfId="49654" xr:uid="{15418D5D-8CEC-4F5E-B1E4-9E7D7C6AD9BB}"/>
    <cellStyle name="Normal 37 8 2 2" xfId="49655" xr:uid="{62AADD07-E28B-4740-B909-CB869EA32E42}"/>
    <cellStyle name="Normal 37 8 3" xfId="49656" xr:uid="{D5B77401-0503-41DF-99FC-F98937E61393}"/>
    <cellStyle name="Normal 37 8 3 2" xfId="49657" xr:uid="{6229A8CF-3D7A-473C-89C7-AE2C0380C4E3}"/>
    <cellStyle name="Normal 37 8 4" xfId="49658" xr:uid="{1E53727C-2670-4427-A5B8-3F4221C70761}"/>
    <cellStyle name="Normal 37 8 4 2" xfId="49659" xr:uid="{9CEB24DA-0C06-4660-B915-034ACAE94A21}"/>
    <cellStyle name="Normal 37 8 5" xfId="49660" xr:uid="{D4C1FC6F-65E2-4AA3-9984-EB1272225560}"/>
    <cellStyle name="Normal 37 8 5 2" xfId="49661" xr:uid="{B9104D4A-B077-4784-A4F4-10FF15A9A483}"/>
    <cellStyle name="Normal 37 8 6" xfId="49662" xr:uid="{512947F8-A3B5-4C1C-AB0E-A3F92F600EF6}"/>
    <cellStyle name="Normal 37 8 6 2" xfId="49663" xr:uid="{B5A33FF3-5A89-49BE-ADC4-F47D9E8DE65C}"/>
    <cellStyle name="Normal 37 8 7" xfId="49664" xr:uid="{F05B172A-E4C0-4CC3-862C-837B1108B6BE}"/>
    <cellStyle name="Normal 37 9" xfId="49665" xr:uid="{BE766074-2586-4A0E-85B2-F7D1FF7DB6A9}"/>
    <cellStyle name="Normal 37 9 2" xfId="49666" xr:uid="{CD5EBA39-F6E1-43F1-A4C0-AB4B994A433D}"/>
    <cellStyle name="Normal 37 9 2 2" xfId="49667" xr:uid="{5CBBEB6B-5629-49C0-B679-67B6FE782C5D}"/>
    <cellStyle name="Normal 37 9 3" xfId="49668" xr:uid="{9DB0C79F-B59F-4650-8ED4-839C409D2B29}"/>
    <cellStyle name="Normal 37 9 3 2" xfId="49669" xr:uid="{00488053-69F7-452E-9F2C-4D04173B3A18}"/>
    <cellStyle name="Normal 37 9 4" xfId="49670" xr:uid="{90BC8D33-8762-4EE8-8879-99000EFE36CD}"/>
    <cellStyle name="Normal 37 9 4 2" xfId="49671" xr:uid="{B7A8F00B-4FB3-479C-976B-01414686D96C}"/>
    <cellStyle name="Normal 37 9 5" xfId="49672" xr:uid="{4C7595AD-8E54-4BC9-944F-6041B61587B0}"/>
    <cellStyle name="Normal 37 9 5 2" xfId="49673" xr:uid="{484B97C0-2499-40D8-B567-36591179B78E}"/>
    <cellStyle name="Normal 37 9 6" xfId="49674" xr:uid="{15F72B6F-AEC3-41D1-9D27-F8AE401C6C5C}"/>
    <cellStyle name="Normal 37 9 6 2" xfId="49675" xr:uid="{87AE8469-EA71-44D0-BB6C-6A014B4BFCDE}"/>
    <cellStyle name="Normal 37 9 7" xfId="49676" xr:uid="{DF4F63C3-1E97-4E78-9670-8E3060277809}"/>
    <cellStyle name="Normal 37_MAYOR CERES" xfId="49677" xr:uid="{7728EC29-BFFD-4DC4-AF26-458E0F11743E}"/>
    <cellStyle name="Normal 38" xfId="9902" xr:uid="{CD8BD965-7AFF-408B-A1C1-B0FD69AFBC28}"/>
    <cellStyle name="Normal 38 10" xfId="49678" xr:uid="{28C7FB15-C3C0-4C12-A78D-4F03BD465A6B}"/>
    <cellStyle name="Normal 38 10 2" xfId="49679" xr:uid="{06149BF6-E0D7-4168-B6DE-26D3FD25A0A9}"/>
    <cellStyle name="Normal 38 10 2 2" xfId="49680" xr:uid="{57447672-BECD-4FBB-802D-CA533D93203D}"/>
    <cellStyle name="Normal 38 10 3" xfId="49681" xr:uid="{EF1078AC-BCEC-483A-B68C-DFC73C5688E4}"/>
    <cellStyle name="Normal 38 10 3 2" xfId="49682" xr:uid="{9269F805-20C0-4FA2-B420-076367FF2551}"/>
    <cellStyle name="Normal 38 10 4" xfId="49683" xr:uid="{3023B361-4D69-4404-BE49-E7FB80AA83B8}"/>
    <cellStyle name="Normal 38 10 4 2" xfId="49684" xr:uid="{390F0F96-5B61-470F-9583-D6EEAE6E4E5E}"/>
    <cellStyle name="Normal 38 10 5" xfId="49685" xr:uid="{A1FB23F0-645A-472A-BF5D-F7A141140C8B}"/>
    <cellStyle name="Normal 38 10 5 2" xfId="49686" xr:uid="{B62BBAAB-188B-4BF3-9741-00B9719CDBA8}"/>
    <cellStyle name="Normal 38 10 6" xfId="49687" xr:uid="{50213A9C-BBF5-49F4-8791-EA4DC377C838}"/>
    <cellStyle name="Normal 38 10 6 2" xfId="49688" xr:uid="{8075035B-D902-42F2-8ED0-A0F46DAB88F3}"/>
    <cellStyle name="Normal 38 10 7" xfId="49689" xr:uid="{FA0917DC-EC5F-440D-9917-2CCAF600D69B}"/>
    <cellStyle name="Normal 38 11" xfId="49690" xr:uid="{2C8887DC-F138-4A39-946F-8F460B33D6C8}"/>
    <cellStyle name="Normal 38 11 2" xfId="49691" xr:uid="{634143F7-5502-4B07-AE57-0C7AFC5F54C2}"/>
    <cellStyle name="Normal 38 12" xfId="49692" xr:uid="{ADCAF9B3-56DA-40BC-9ED0-81127ED9301F}"/>
    <cellStyle name="Normal 38 12 2" xfId="49693" xr:uid="{AD3E948A-6022-4387-AE96-D877EE688F8C}"/>
    <cellStyle name="Normal 38 13" xfId="49694" xr:uid="{5B8AF428-6B71-4667-9BCD-E43EF0A39A59}"/>
    <cellStyle name="Normal 38 13 2" xfId="49695" xr:uid="{2EAFF262-95D3-4C2D-804E-2574885C0EED}"/>
    <cellStyle name="Normal 38 14" xfId="49696" xr:uid="{4D59158E-2BC1-4351-B7AF-883F53927853}"/>
    <cellStyle name="Normal 38 14 2" xfId="49697" xr:uid="{2E06C6EC-1A31-450A-9CD7-5539B61B8426}"/>
    <cellStyle name="Normal 38 15" xfId="49698" xr:uid="{BA30DC39-4CB7-4D11-98FC-13CF2F06DF8F}"/>
    <cellStyle name="Normal 38 15 2" xfId="49699" xr:uid="{BC501338-E2C4-41E9-B3F8-443CF6D7150B}"/>
    <cellStyle name="Normal 38 16" xfId="49700" xr:uid="{A5F4BB12-E75A-45B7-8E2C-2E58DBA4E01E}"/>
    <cellStyle name="Normal 38 2" xfId="11379" xr:uid="{31724F42-B0D1-4006-8AC5-1D68D6B37EB5}"/>
    <cellStyle name="Normal 38 2 2" xfId="49701" xr:uid="{4514FB4B-B105-43F9-9BEA-FBECE77D3705}"/>
    <cellStyle name="Normal 38 2 2 2" xfId="49702" xr:uid="{01FE7A64-FAFC-4B71-8F92-77488F16580B}"/>
    <cellStyle name="Normal 38 2 2 2 2" xfId="49703" xr:uid="{0F433E70-857D-450F-AB08-BB2F52B4BBA0}"/>
    <cellStyle name="Normal 38 2 2 3" xfId="49704" xr:uid="{372112DE-D32A-450C-A688-73ABB1D964D3}"/>
    <cellStyle name="Normal 38 2 3" xfId="49705" xr:uid="{57E09E46-5F0F-4353-BE8E-612F468B8A6D}"/>
    <cellStyle name="Normal 38 2 3 2" xfId="49706" xr:uid="{CC674DEB-AC7F-4A28-B2E9-496CFDA44723}"/>
    <cellStyle name="Normal 38 2 4" xfId="49707" xr:uid="{1A62C201-94F7-49F2-BBCE-27ABD263265A}"/>
    <cellStyle name="Normal 38 2 4 2" xfId="49708" xr:uid="{BD92C83C-5C28-4717-AA09-945DBDC9FA26}"/>
    <cellStyle name="Normal 38 2 5" xfId="49709" xr:uid="{CF54E686-C523-4878-B247-8A04C33946C7}"/>
    <cellStyle name="Normal 38 2 5 2" xfId="49710" xr:uid="{90C14D8D-5401-4DF3-A6D4-2FD24B1F1BD5}"/>
    <cellStyle name="Normal 38 2 6" xfId="49711" xr:uid="{E1C54DD2-1D57-43E4-B938-8D443EE7D9A0}"/>
    <cellStyle name="Normal 38 2 6 2" xfId="49712" xr:uid="{DD899642-E450-47AD-B370-27D27BA4947C}"/>
    <cellStyle name="Normal 38 2 7" xfId="49713" xr:uid="{DDF69F83-1779-46C0-B680-DC7B85FE4D2C}"/>
    <cellStyle name="Normal 38 3" xfId="12377" xr:uid="{DD2DD851-0702-46E2-AB4C-4F55567C674B}"/>
    <cellStyle name="Normal 38 3 2" xfId="49714" xr:uid="{E99CDF85-4086-4BCD-ACD4-6A44CC5D2667}"/>
    <cellStyle name="Normal 38 3 2 2" xfId="49715" xr:uid="{3BFB01D1-98B7-4D0D-9AC6-3AF6BE9AF003}"/>
    <cellStyle name="Normal 38 3 2 2 2" xfId="49716" xr:uid="{96D5F571-23A0-4C07-8A74-B4DF1D9344E6}"/>
    <cellStyle name="Normal 38 3 2 3" xfId="49717" xr:uid="{2F183BBA-68A4-4ED6-AF82-EDF259A60500}"/>
    <cellStyle name="Normal 38 3 3" xfId="49718" xr:uid="{4B1A7CD3-E396-497C-BF6B-6E35BC838C96}"/>
    <cellStyle name="Normal 38 3 3 2" xfId="49719" xr:uid="{2542ADBF-E10E-46A2-B93D-8A2EF78DDACE}"/>
    <cellStyle name="Normal 38 3 4" xfId="49720" xr:uid="{2F4ED920-46F8-4F30-BA7F-F33B987A4E1C}"/>
    <cellStyle name="Normal 38 3 4 2" xfId="49721" xr:uid="{A43D6076-83A0-4C45-A071-9C8B272B43EA}"/>
    <cellStyle name="Normal 38 3 5" xfId="49722" xr:uid="{AB70F68A-B4D9-42F8-9BDE-F99AA3C83F7F}"/>
    <cellStyle name="Normal 38 3 5 2" xfId="49723" xr:uid="{FB5721D9-DFC7-49B7-B9A5-538FC464FC5E}"/>
    <cellStyle name="Normal 38 3 6" xfId="49724" xr:uid="{B06BDEF6-0320-4682-8695-0C1518379194}"/>
    <cellStyle name="Normal 38 3 6 2" xfId="49725" xr:uid="{4CA6654A-6B48-4447-9108-5AE307594C14}"/>
    <cellStyle name="Normal 38 3 7" xfId="49726" xr:uid="{D7299548-D5A1-4FD9-9E22-B9542DFB4C51}"/>
    <cellStyle name="Normal 38 4" xfId="49727" xr:uid="{9E89F624-0597-4719-910F-B653711800F0}"/>
    <cellStyle name="Normal 38 4 2" xfId="49728" xr:uid="{175CE7E2-CD44-450B-9E13-072DC5B64C3B}"/>
    <cellStyle name="Normal 38 4 2 2" xfId="49729" xr:uid="{2A003401-83C6-4073-BB01-C609F38ED573}"/>
    <cellStyle name="Normal 38 4 2 2 2" xfId="49730" xr:uid="{5BA77D85-FC83-4A42-A96F-6A476A0EAAC0}"/>
    <cellStyle name="Normal 38 4 2 3" xfId="49731" xr:uid="{19AB0EC8-F615-428C-A9D2-C3B0CFFCA202}"/>
    <cellStyle name="Normal 38 4 3" xfId="49732" xr:uid="{5064B1FB-26D0-4882-8C72-515D9E8087F8}"/>
    <cellStyle name="Normal 38 4 3 2" xfId="49733" xr:uid="{1DB9B890-F58F-43EC-95F0-9E3B64C7E5D5}"/>
    <cellStyle name="Normal 38 4 4" xfId="49734" xr:uid="{93C75399-4498-40A0-B974-6DB179143F0E}"/>
    <cellStyle name="Normal 38 4 4 2" xfId="49735" xr:uid="{139275FA-A16A-46EB-97F4-7B7DD2E13AE2}"/>
    <cellStyle name="Normal 38 4 5" xfId="49736" xr:uid="{94DD0DCE-452A-4023-8914-8883D39162C4}"/>
    <cellStyle name="Normal 38 4 5 2" xfId="49737" xr:uid="{C2E8C0BE-DEB6-460E-8A94-604144A55566}"/>
    <cellStyle name="Normal 38 4 6" xfId="49738" xr:uid="{5031C5BC-9C7D-4375-BCCE-9A8B16F0CEA1}"/>
    <cellStyle name="Normal 38 4 6 2" xfId="49739" xr:uid="{CE160433-7884-462B-ADB0-0FA1BA74FDED}"/>
    <cellStyle name="Normal 38 4 7" xfId="49740" xr:uid="{7A361371-0BBF-4D3F-9854-CFFCBCA5DC4F}"/>
    <cellStyle name="Normal 38 5" xfId="49741" xr:uid="{58E0B2C9-184E-4D6B-9A67-76895D165BFB}"/>
    <cellStyle name="Normal 38 5 2" xfId="49742" xr:uid="{0B6BA318-4F65-473B-B3E1-49366411B553}"/>
    <cellStyle name="Normal 38 5 2 2" xfId="49743" xr:uid="{1AA96B52-9CD9-4398-838F-402D5E597FDB}"/>
    <cellStyle name="Normal 38 5 2 2 2" xfId="49744" xr:uid="{C3DF05BF-29EF-4599-8F80-C9F64E0BCD6F}"/>
    <cellStyle name="Normal 38 5 2 3" xfId="49745" xr:uid="{A2E5B2D1-5F4A-4017-BFFC-4ED52BC70734}"/>
    <cellStyle name="Normal 38 5 3" xfId="49746" xr:uid="{20478DB6-35F9-4236-AB5D-C143CEA09FEC}"/>
    <cellStyle name="Normal 38 5 3 2" xfId="49747" xr:uid="{FA422A30-4C96-4A10-8EFA-C8ED6A155839}"/>
    <cellStyle name="Normal 38 5 4" xfId="49748" xr:uid="{21CD587D-C9CB-4E5F-BB92-DA947A12BB95}"/>
    <cellStyle name="Normal 38 5 4 2" xfId="49749" xr:uid="{3304FE35-5BDA-46E0-A9A8-9D44CCA9BD5A}"/>
    <cellStyle name="Normal 38 5 5" xfId="49750" xr:uid="{6471571D-606E-443F-8358-55641FE627A0}"/>
    <cellStyle name="Normal 38 5 5 2" xfId="49751" xr:uid="{99BFF7A3-0D7D-4642-A185-62EC6DE30727}"/>
    <cellStyle name="Normal 38 5 6" xfId="49752" xr:uid="{64D2C1C3-367A-4F1E-91F0-D58CE7B73EE6}"/>
    <cellStyle name="Normal 38 5 6 2" xfId="49753" xr:uid="{7090BDBF-554F-4E8D-9BBA-EF7073EB9396}"/>
    <cellStyle name="Normal 38 5 7" xfId="49754" xr:uid="{DD7CA42C-7FFE-4E92-BFA2-D56CB729F44D}"/>
    <cellStyle name="Normal 38 6" xfId="49755" xr:uid="{6CE9486C-1B21-4B4B-B43F-A500A3B313DB}"/>
    <cellStyle name="Normal 38 6 2" xfId="49756" xr:uid="{5C1EE109-92D2-41AB-A784-016814CBC625}"/>
    <cellStyle name="Normal 38 6 2 2" xfId="49757" xr:uid="{6FF44B9C-C0F5-4352-91ED-0D4F1D776870}"/>
    <cellStyle name="Normal 38 6 2 2 2" xfId="49758" xr:uid="{56ABBC95-615D-4104-BD74-62EE2CFEDED5}"/>
    <cellStyle name="Normal 38 6 2 3" xfId="49759" xr:uid="{06B70F99-11FE-4F76-84AD-221C6CE3ECF5}"/>
    <cellStyle name="Normal 38 6 3" xfId="49760" xr:uid="{CC44F2E8-A72E-4E81-8B10-55E4ECAB9104}"/>
    <cellStyle name="Normal 38 6 3 2" xfId="49761" xr:uid="{F4B504F9-1EF1-44BD-838D-6185D4D607E7}"/>
    <cellStyle name="Normal 38 6 4" xfId="49762" xr:uid="{28EB003D-AD2B-4B17-A54C-B69DFE4E659D}"/>
    <cellStyle name="Normal 38 6 4 2" xfId="49763" xr:uid="{4D91C666-036D-466C-8304-1369608A5550}"/>
    <cellStyle name="Normal 38 6 5" xfId="49764" xr:uid="{D54EEE2E-E77E-4367-89BD-3B3290982984}"/>
    <cellStyle name="Normal 38 6 5 2" xfId="49765" xr:uid="{BEB0AD06-FDD7-4680-865D-306DD3CB1007}"/>
    <cellStyle name="Normal 38 6 6" xfId="49766" xr:uid="{8DA4BD57-7D6F-49CA-97B1-094ED7948063}"/>
    <cellStyle name="Normal 38 6 6 2" xfId="49767" xr:uid="{D92C0626-2C9C-4527-AF33-F78E70F19912}"/>
    <cellStyle name="Normal 38 6 7" xfId="49768" xr:uid="{AF48CFDB-33CB-41BB-A8BD-91F3B9D67C63}"/>
    <cellStyle name="Normal 38 7" xfId="49769" xr:uid="{70C4F7B6-BE3D-4ED2-B39E-33DD0BE6ACCB}"/>
    <cellStyle name="Normal 38 7 2" xfId="49770" xr:uid="{8AF1EC36-B27F-4DD4-BA42-9883DE89B0E4}"/>
    <cellStyle name="Normal 38 7 2 2" xfId="49771" xr:uid="{5CEB9614-0080-4A68-82C9-E5B77215A8EA}"/>
    <cellStyle name="Normal 38 7 2 2 2" xfId="49772" xr:uid="{45202456-5F2F-42CD-BF0F-2FE6B60E5E06}"/>
    <cellStyle name="Normal 38 7 2 3" xfId="49773" xr:uid="{7F8996AF-3370-4CC1-9087-3F53FB60B065}"/>
    <cellStyle name="Normal 38 7 3" xfId="49774" xr:uid="{8EF2EE5F-C3AD-4CB4-AD3F-DCC12C1AEF62}"/>
    <cellStyle name="Normal 38 7 3 2" xfId="49775" xr:uid="{3014E126-E183-4113-9FA9-080A22D65A3D}"/>
    <cellStyle name="Normal 38 7 4" xfId="49776" xr:uid="{FFFC7DFA-AFE4-41AA-8BE5-A4C9A09B6B5D}"/>
    <cellStyle name="Normal 38 7 4 2" xfId="49777" xr:uid="{9FDDE3A6-9028-4FF3-BA48-D38FCB10FBBF}"/>
    <cellStyle name="Normal 38 7 5" xfId="49778" xr:uid="{9B9BCE4A-E454-42A1-A505-AF20D64A30A7}"/>
    <cellStyle name="Normal 38 7 5 2" xfId="49779" xr:uid="{988A481A-8145-421C-9F54-422B9DBA4EFC}"/>
    <cellStyle name="Normal 38 7 6" xfId="49780" xr:uid="{59BFCA81-1A08-4E2F-AED8-2886CF0FDA80}"/>
    <cellStyle name="Normal 38 7 6 2" xfId="49781" xr:uid="{254D6ECF-B0A9-4BF0-9936-2F52EBE35091}"/>
    <cellStyle name="Normal 38 7 7" xfId="49782" xr:uid="{3061AC37-F965-4D3C-A7E1-72FC43A89929}"/>
    <cellStyle name="Normal 38 8" xfId="49783" xr:uid="{34CCD341-3026-4E4F-A2EE-51100ABC6AE1}"/>
    <cellStyle name="Normal 38 8 2" xfId="49784" xr:uid="{7DC826F4-D0D0-4A08-B8A0-CE0DCB37CF34}"/>
    <cellStyle name="Normal 38 8 2 2" xfId="49785" xr:uid="{06E5DD2C-11F5-45A8-96B8-99DC759901FC}"/>
    <cellStyle name="Normal 38 8 3" xfId="49786" xr:uid="{59B577C6-CEF7-4102-B18C-4BB21002760C}"/>
    <cellStyle name="Normal 38 8 3 2" xfId="49787" xr:uid="{BD8EAE28-0024-48C0-A7BE-2C60439B0CF7}"/>
    <cellStyle name="Normal 38 8 4" xfId="49788" xr:uid="{DD1BD1D9-2258-4C6B-8D35-322E79025EF2}"/>
    <cellStyle name="Normal 38 8 4 2" xfId="49789" xr:uid="{9FE54151-1845-49A1-925C-FB51B081F7AC}"/>
    <cellStyle name="Normal 38 8 5" xfId="49790" xr:uid="{958E7A1D-14EB-47EB-B1EC-654C7C7BD62D}"/>
    <cellStyle name="Normal 38 8 5 2" xfId="49791" xr:uid="{24B24F17-3736-4CD7-8B91-57245B4E8C54}"/>
    <cellStyle name="Normal 38 8 6" xfId="49792" xr:uid="{0D2532BD-6478-4358-BAC5-ADB77899D301}"/>
    <cellStyle name="Normal 38 8 6 2" xfId="49793" xr:uid="{82B27500-60D3-45F0-8840-A839DEA7068D}"/>
    <cellStyle name="Normal 38 8 7" xfId="49794" xr:uid="{C358A4BF-275C-48AA-AAD9-AFFFF8B34A43}"/>
    <cellStyle name="Normal 38 9" xfId="49795" xr:uid="{8C06742C-D097-4A65-AFBA-07E734B5BE15}"/>
    <cellStyle name="Normal 38 9 2" xfId="49796" xr:uid="{27411038-1D7E-429A-8190-E0D6CA599610}"/>
    <cellStyle name="Normal 38 9 2 2" xfId="49797" xr:uid="{6906576A-F44F-4F3F-A48D-84B003F6F0C8}"/>
    <cellStyle name="Normal 38 9 3" xfId="49798" xr:uid="{BB1985BD-62D8-4262-9423-9A562300F847}"/>
    <cellStyle name="Normal 38 9 3 2" xfId="49799" xr:uid="{705CCA3A-ADCD-4589-93E7-87BE3B9CE8CC}"/>
    <cellStyle name="Normal 38 9 4" xfId="49800" xr:uid="{5314DDF1-4C78-4ACE-88BF-F57077C1642B}"/>
    <cellStyle name="Normal 38 9 4 2" xfId="49801" xr:uid="{0CFFB556-2BE1-4093-B469-68E332AFF985}"/>
    <cellStyle name="Normal 38 9 5" xfId="49802" xr:uid="{9740BDEA-4D3B-4F64-B1A5-B17B058553DF}"/>
    <cellStyle name="Normal 38 9 5 2" xfId="49803" xr:uid="{F94F52B4-B26D-4180-A78A-B1093CAAE121}"/>
    <cellStyle name="Normal 38 9 6" xfId="49804" xr:uid="{CBBB0551-9736-41E1-AC5F-8C796A040F35}"/>
    <cellStyle name="Normal 38 9 6 2" xfId="49805" xr:uid="{F252FCDE-4E62-4403-A40C-C56712DF1CBA}"/>
    <cellStyle name="Normal 38 9 7" xfId="49806" xr:uid="{0C0D6014-F52D-4BED-93F2-406E5A2111B5}"/>
    <cellStyle name="Normal 39" xfId="9903" xr:uid="{34E028BF-F8A7-4AD3-869B-CD5D4DAB5C62}"/>
    <cellStyle name="Normal 39 10" xfId="49807" xr:uid="{A011CA5D-664D-44A9-AD30-D591FF8F10E7}"/>
    <cellStyle name="Normal 39 10 2" xfId="49808" xr:uid="{876D9418-A455-432D-9781-A1907334C2E3}"/>
    <cellStyle name="Normal 39 10 2 2" xfId="49809" xr:uid="{B1DDFB06-56B2-4A62-8640-A123DD0AA554}"/>
    <cellStyle name="Normal 39 10 3" xfId="49810" xr:uid="{C016E1F8-CD9D-4853-97C0-EBA960E49C5D}"/>
    <cellStyle name="Normal 39 10 3 2" xfId="49811" xr:uid="{77D6F01C-433C-48B5-BEE3-3D3DED0885B9}"/>
    <cellStyle name="Normal 39 10 4" xfId="49812" xr:uid="{85B554CA-1B2A-4FEC-99AB-A8DEE2F102B8}"/>
    <cellStyle name="Normal 39 10 4 2" xfId="49813" xr:uid="{3C842CCB-077B-4340-9512-02B700968E84}"/>
    <cellStyle name="Normal 39 10 5" xfId="49814" xr:uid="{4336E61A-A162-4112-82C5-0BA72D18DF12}"/>
    <cellStyle name="Normal 39 10 5 2" xfId="49815" xr:uid="{EA341470-A8A8-4E67-A751-F6C9C5DB08E2}"/>
    <cellStyle name="Normal 39 10 6" xfId="49816" xr:uid="{7FA062DE-5084-4E0B-9692-464E614E0B96}"/>
    <cellStyle name="Normal 39 10 6 2" xfId="49817" xr:uid="{277FA880-ADE1-4FC3-BA45-5A0C1F97027D}"/>
    <cellStyle name="Normal 39 10 7" xfId="49818" xr:uid="{4F85EC51-5D40-4AF0-BF42-C806CF01F112}"/>
    <cellStyle name="Normal 39 11" xfId="49819" xr:uid="{719CB36C-0739-43CA-AD87-F680E09DF766}"/>
    <cellStyle name="Normal 39 11 2" xfId="49820" xr:uid="{70681F7C-DD16-42D2-AD57-E921052DCAEA}"/>
    <cellStyle name="Normal 39 12" xfId="49821" xr:uid="{009CF69F-3B1F-43C3-9E9E-4AB3DD74B28C}"/>
    <cellStyle name="Normal 39 12 2" xfId="49822" xr:uid="{ECC14332-442B-497B-9C8B-BFFDC354F9DA}"/>
    <cellStyle name="Normal 39 13" xfId="49823" xr:uid="{038BA701-6CDD-4483-AEEA-F80F258DB714}"/>
    <cellStyle name="Normal 39 13 2" xfId="49824" xr:uid="{52DB8E00-5DCF-4A49-993A-E7942DC1C0A3}"/>
    <cellStyle name="Normal 39 14" xfId="49825" xr:uid="{CEDE6542-019A-4FEE-8B18-B5CA3C728203}"/>
    <cellStyle name="Normal 39 14 2" xfId="49826" xr:uid="{1B3E2E66-7C3E-4958-868D-DC5E57E93B22}"/>
    <cellStyle name="Normal 39 15" xfId="49827" xr:uid="{4D435F9C-DB83-49DC-9CB5-C91921763B9C}"/>
    <cellStyle name="Normal 39 15 2" xfId="49828" xr:uid="{7BD0D98F-9231-423B-B695-5FDD563DC3A8}"/>
    <cellStyle name="Normal 39 16" xfId="49829" xr:uid="{88234905-B115-45CB-BE13-E6DBBC132E90}"/>
    <cellStyle name="Normal 39 2" xfId="11380" xr:uid="{0894587D-B9E6-4555-9ECA-A28456FDEA20}"/>
    <cellStyle name="Normal 39 2 2" xfId="49830" xr:uid="{1D0F646A-6CDA-4835-A659-08CD18DAE4EC}"/>
    <cellStyle name="Normal 39 2 2 2" xfId="49831" xr:uid="{4D0109BE-C802-4B5B-9B11-3CC56378FC72}"/>
    <cellStyle name="Normal 39 2 2 2 2" xfId="49832" xr:uid="{E9CAC480-7B1E-4537-AF77-5144A577CDE1}"/>
    <cellStyle name="Normal 39 2 2 2 2 2" xfId="49833" xr:uid="{9EE0F34A-55D1-4E2D-BE15-57E7B60E759E}"/>
    <cellStyle name="Normal 39 2 2 2 3" xfId="49834" xr:uid="{928BA128-1386-4826-9C85-FC200F4A2DB5}"/>
    <cellStyle name="Normal 39 2 2 3" xfId="49835" xr:uid="{8790F51D-E592-4C66-8D40-45E72EE9AFED}"/>
    <cellStyle name="Normal 39 2 2 3 2" xfId="49836" xr:uid="{5DEA6F12-06B7-43B3-B557-5F28130B5298}"/>
    <cellStyle name="Normal 39 2 2 4" xfId="49837" xr:uid="{C3585219-B3DB-463B-9244-3BEA536528C4}"/>
    <cellStyle name="Normal 39 2 3" xfId="49838" xr:uid="{661CDBF4-1A76-466C-B156-6A09E1E8CC55}"/>
    <cellStyle name="Normal 39 2 3 2" xfId="49839" xr:uid="{67ABFD48-7DDC-4C51-9CD0-222F4C8CDF4B}"/>
    <cellStyle name="Normal 39 2 3 2 2" xfId="49840" xr:uid="{8384E00B-1C22-483F-B13F-9854E73BFC2D}"/>
    <cellStyle name="Normal 39 2 3 2 2 2" xfId="49841" xr:uid="{C6951253-8DC9-4AF8-82E8-54018C3240A7}"/>
    <cellStyle name="Normal 39 2 3 2 3" xfId="49842" xr:uid="{2D22E7E7-148B-4629-895D-A45281755BCB}"/>
    <cellStyle name="Normal 39 2 3 3" xfId="49843" xr:uid="{BC826D6F-3E8D-4971-A22D-15744DB2E680}"/>
    <cellStyle name="Normal 39 2 3 3 2" xfId="49844" xr:uid="{04C0EE11-137C-4B32-96A7-EEECD01BCEBA}"/>
    <cellStyle name="Normal 39 2 3 4" xfId="49845" xr:uid="{0ECDBBD1-6558-4521-8006-705A6A388601}"/>
    <cellStyle name="Normal 39 2 4" xfId="49846" xr:uid="{ECF066D8-F65C-4FC4-B362-5962FEB182F1}"/>
    <cellStyle name="Normal 39 2 4 2" xfId="49847" xr:uid="{3AB069FF-9846-4BB4-AD8F-DDD1A0154733}"/>
    <cellStyle name="Normal 39 2 4 2 2" xfId="49848" xr:uid="{5CE937C5-549B-4AB0-9F94-5F996FE030F7}"/>
    <cellStyle name="Normal 39 2 4 3" xfId="49849" xr:uid="{3B4DBA99-BF67-4BA4-92A2-159C1FBE1690}"/>
    <cellStyle name="Normal 39 2 5" xfId="49850" xr:uid="{F45943ED-EEF5-4DC0-92D2-C9C690BCFC46}"/>
    <cellStyle name="Normal 39 2 5 2" xfId="49851" xr:uid="{AD0CA424-060E-4463-A7FA-16D09A0ABF26}"/>
    <cellStyle name="Normal 39 2 6" xfId="49852" xr:uid="{B2A5B114-0A72-4E5D-AFA4-BC627A4012D6}"/>
    <cellStyle name="Normal 39 2 6 2" xfId="49853" xr:uid="{5106359F-A890-483B-8843-B6AD8754DA94}"/>
    <cellStyle name="Normal 39 2 7" xfId="49854" xr:uid="{EFBAB5F8-A084-4E34-A481-98FCC6B7D0FA}"/>
    <cellStyle name="Normal 39 3" xfId="49855" xr:uid="{30D1B77D-BBDC-4CC1-A5DD-C44B28B7C1CD}"/>
    <cellStyle name="Normal 39 3 2" xfId="49856" xr:uid="{D163DE4F-7E33-4080-A204-862ADFB03450}"/>
    <cellStyle name="Normal 39 3 2 2" xfId="49857" xr:uid="{1C3F7815-0201-4931-B7E1-28E3C5554C60}"/>
    <cellStyle name="Normal 39 3 2 2 2" xfId="49858" xr:uid="{2DF7C57E-806C-4730-AFC8-B55958F162AD}"/>
    <cellStyle name="Normal 39 3 2 3" xfId="49859" xr:uid="{000D4B94-2D61-433B-A949-7B13EA8DB979}"/>
    <cellStyle name="Normal 39 3 3" xfId="49860" xr:uid="{1EAAC0FA-318F-4BE0-9344-59DBE8E5F158}"/>
    <cellStyle name="Normal 39 3 3 2" xfId="49861" xr:uid="{EE6DD0C7-ACD2-4D52-ABCD-9899A12A4DDC}"/>
    <cellStyle name="Normal 39 3 4" xfId="49862" xr:uid="{C8CF9F07-51A6-42A5-BCC6-E5B3BCDCC9AE}"/>
    <cellStyle name="Normal 39 3 4 2" xfId="49863" xr:uid="{8C95C34E-ABAA-448E-86A6-346482643386}"/>
    <cellStyle name="Normal 39 3 5" xfId="49864" xr:uid="{C8C62741-F517-408B-913E-0A9442A3E6F2}"/>
    <cellStyle name="Normal 39 3 5 2" xfId="49865" xr:uid="{D452BA1B-4F97-4226-8AFE-11F517689746}"/>
    <cellStyle name="Normal 39 3 6" xfId="49866" xr:uid="{2E277841-9095-4E99-B389-A283D2E4E19E}"/>
    <cellStyle name="Normal 39 3 6 2" xfId="49867" xr:uid="{ED7608A2-9B96-41F1-B8E4-475940DCBD27}"/>
    <cellStyle name="Normal 39 3 7" xfId="49868" xr:uid="{3B54A3BD-D165-4AB1-AF51-85B03774A97C}"/>
    <cellStyle name="Normal 39 4" xfId="49869" xr:uid="{DF22D745-9943-46A7-B5EA-27AB5DD683E2}"/>
    <cellStyle name="Normal 39 4 2" xfId="49870" xr:uid="{C161CE77-3346-40EF-BB1D-B3040E4E1009}"/>
    <cellStyle name="Normal 39 4 2 2" xfId="49871" xr:uid="{F0D75EEB-D005-448A-A980-7233F037CED6}"/>
    <cellStyle name="Normal 39 4 2 2 2" xfId="49872" xr:uid="{D876389D-2885-42E7-B002-FFB24CFF6E06}"/>
    <cellStyle name="Normal 39 4 2 3" xfId="49873" xr:uid="{0F53280F-45F6-4695-A610-84DE8C83CF7E}"/>
    <cellStyle name="Normal 39 4 3" xfId="49874" xr:uid="{F0B63F8D-39A4-41A2-9FE3-26D9B38BBEF3}"/>
    <cellStyle name="Normal 39 4 3 2" xfId="49875" xr:uid="{D57DCCA0-9F6D-4F98-B97E-EF81B990E400}"/>
    <cellStyle name="Normal 39 4 4" xfId="49876" xr:uid="{483F6878-E724-4109-A106-B7C7EE4B5013}"/>
    <cellStyle name="Normal 39 4 4 2" xfId="49877" xr:uid="{EF8AB4A3-2B77-41CA-AED5-C35C0785BC83}"/>
    <cellStyle name="Normal 39 4 5" xfId="49878" xr:uid="{56037E9F-9C44-4EB2-AA16-AF7842F364D1}"/>
    <cellStyle name="Normal 39 4 5 2" xfId="49879" xr:uid="{E0456834-2636-451E-94FC-CD5ABF02843F}"/>
    <cellStyle name="Normal 39 4 6" xfId="49880" xr:uid="{7F52861B-FB55-46B4-BDDF-86DC7E03C2FC}"/>
    <cellStyle name="Normal 39 4 6 2" xfId="49881" xr:uid="{DE157486-B7EF-4714-9FC2-81838CF47131}"/>
    <cellStyle name="Normal 39 4 7" xfId="49882" xr:uid="{265D1B7D-6ACB-45F3-ACF2-371A15B1EB75}"/>
    <cellStyle name="Normal 39 5" xfId="49883" xr:uid="{E2E6887B-9A86-4B0F-9DF1-D0E3C0EF0C1A}"/>
    <cellStyle name="Normal 39 5 2" xfId="49884" xr:uid="{6BC02537-BA48-4D0F-BBB5-625998ADBDA3}"/>
    <cellStyle name="Normal 39 5 2 2" xfId="49885" xr:uid="{3716729D-C10E-499D-829A-D9BF87026E18}"/>
    <cellStyle name="Normal 39 5 2 2 2" xfId="49886" xr:uid="{F83561A9-D96D-427A-8741-5309643F01FA}"/>
    <cellStyle name="Normal 39 5 2 3" xfId="49887" xr:uid="{9B85C4F7-8057-4699-B3BB-B8F1B64F0B14}"/>
    <cellStyle name="Normal 39 5 3" xfId="49888" xr:uid="{AA34AA2D-619B-4097-B57C-333EBFEC64FA}"/>
    <cellStyle name="Normal 39 5 3 2" xfId="49889" xr:uid="{0FE5567B-39D5-48A9-958A-078DB1979754}"/>
    <cellStyle name="Normal 39 5 4" xfId="49890" xr:uid="{9615AE21-88F9-4E94-8B58-94528AC29A7C}"/>
    <cellStyle name="Normal 39 5 4 2" xfId="49891" xr:uid="{2750BD73-CB7B-42A6-AED0-DC9E492EB1C7}"/>
    <cellStyle name="Normal 39 5 5" xfId="49892" xr:uid="{1FFDC280-BF3A-4FBC-A778-9F95B4177BFE}"/>
    <cellStyle name="Normal 39 5 5 2" xfId="49893" xr:uid="{EE479E52-20C5-4D9C-8521-ECF5F78502FF}"/>
    <cellStyle name="Normal 39 5 6" xfId="49894" xr:uid="{9FA86B97-C92C-4639-9603-92B40F4BE083}"/>
    <cellStyle name="Normal 39 5 6 2" xfId="49895" xr:uid="{19C722E4-8119-48EC-BE76-9FA148A40E6E}"/>
    <cellStyle name="Normal 39 5 7" xfId="49896" xr:uid="{EE84F5F8-14E2-4ACA-A4A5-DAAEA984F3AF}"/>
    <cellStyle name="Normal 39 6" xfId="49897" xr:uid="{D323937A-4BB1-4212-BBD9-D50D589D7237}"/>
    <cellStyle name="Normal 39 6 2" xfId="49898" xr:uid="{EAF750DE-D053-4536-80D9-7E0381713873}"/>
    <cellStyle name="Normal 39 6 2 2" xfId="49899" xr:uid="{0F76BE55-C60A-4A28-B766-CA361B707902}"/>
    <cellStyle name="Normal 39 6 2 2 2" xfId="49900" xr:uid="{FA6BD302-1F28-487D-BF85-15FF3514A20F}"/>
    <cellStyle name="Normal 39 6 2 3" xfId="49901" xr:uid="{519B8430-43FB-4EA1-8B69-9A10AC7D5CF9}"/>
    <cellStyle name="Normal 39 6 3" xfId="49902" xr:uid="{E45D3C8E-3029-49EB-B68A-997E6D209C0D}"/>
    <cellStyle name="Normal 39 6 3 2" xfId="49903" xr:uid="{6336DFDA-6BE1-4FA9-B756-F99E29FF94D3}"/>
    <cellStyle name="Normal 39 6 4" xfId="49904" xr:uid="{F42B9DF0-B3DB-46AE-A949-DE1332A3FD78}"/>
    <cellStyle name="Normal 39 6 4 2" xfId="49905" xr:uid="{4DF594FA-0124-45AB-9A24-64AC454C4A8E}"/>
    <cellStyle name="Normal 39 6 5" xfId="49906" xr:uid="{E0FF62A7-B40C-461F-B40D-0CC0E40C382C}"/>
    <cellStyle name="Normal 39 6 5 2" xfId="49907" xr:uid="{12355210-511E-439E-B772-E9AD5E769D0E}"/>
    <cellStyle name="Normal 39 6 6" xfId="49908" xr:uid="{FB2698FE-3026-43D6-B7A0-908325C9B212}"/>
    <cellStyle name="Normal 39 6 6 2" xfId="49909" xr:uid="{E9A5AC3E-4724-4FEE-B4CF-852BBE2C6365}"/>
    <cellStyle name="Normal 39 6 7" xfId="49910" xr:uid="{81E6FB5B-FF90-43E3-90BF-0110AA625DF8}"/>
    <cellStyle name="Normal 39 7" xfId="49911" xr:uid="{3CE5FBD4-738B-4985-96C9-0CFD1088ADF8}"/>
    <cellStyle name="Normal 39 7 10" xfId="49912" xr:uid="{62AFB9DF-67C3-4B34-AE18-52D051F53DC5}"/>
    <cellStyle name="Normal 39 7 2" xfId="49913" xr:uid="{9D8C2150-D8A9-4D0F-84F4-4A70FE26A491}"/>
    <cellStyle name="Normal 39 7 2 2" xfId="49914" xr:uid="{BC7E6986-765F-46A8-BBD0-5CF4AEBD38B4}"/>
    <cellStyle name="Normal 39 7 2 2 2" xfId="49915" xr:uid="{1610B8DD-EF58-4047-A48F-E7A6AD2280BC}"/>
    <cellStyle name="Normal 39 7 2 2 2 2" xfId="49916" xr:uid="{F9AA866F-8D6F-4197-BBB8-22565FAEDC94}"/>
    <cellStyle name="Normal 39 7 2 2 3" xfId="49917" xr:uid="{9478DA47-7F82-459D-8817-FBB3BE0E8C54}"/>
    <cellStyle name="Normal 39 7 2 3" xfId="49918" xr:uid="{D89A6E58-57BE-4651-9998-1901F5F6C0F4}"/>
    <cellStyle name="Normal 39 7 2 3 2" xfId="49919" xr:uid="{9E1F688F-377D-47C2-B8E7-1A70C111B555}"/>
    <cellStyle name="Normal 39 7 2 4" xfId="49920" xr:uid="{80B09B62-B21C-4238-BF56-007703FD1A6A}"/>
    <cellStyle name="Normal 39 7 3" xfId="49921" xr:uid="{12CE4BEF-3750-448C-AA51-B2AC497F1777}"/>
    <cellStyle name="Normal 39 7 3 2" xfId="49922" xr:uid="{84339B96-600D-4327-BE91-5D1630476E54}"/>
    <cellStyle name="Normal 39 7 3 2 2" xfId="49923" xr:uid="{1C153F73-F931-4769-9AE7-C1705876E2D3}"/>
    <cellStyle name="Normal 39 7 3 2 2 2" xfId="49924" xr:uid="{31F97E8B-369D-4B65-9340-FE034143F702}"/>
    <cellStyle name="Normal 39 7 3 2 3" xfId="49925" xr:uid="{BC25BFCB-FE67-43DB-BDF8-E279E69445C0}"/>
    <cellStyle name="Normal 39 7 3 3" xfId="49926" xr:uid="{6CBCC11C-9A01-475D-9905-2048543C2508}"/>
    <cellStyle name="Normal 39 7 3 3 2" xfId="49927" xr:uid="{D75FB0B5-C893-44A5-9264-176A9A1045C0}"/>
    <cellStyle name="Normal 39 7 3 4" xfId="49928" xr:uid="{9F939519-B035-40A0-8BDD-1E3379AEFF44}"/>
    <cellStyle name="Normal 39 7 4" xfId="49929" xr:uid="{BE2A48F7-3AB3-4053-B21F-494B5F5EE6C6}"/>
    <cellStyle name="Normal 39 7 4 2" xfId="49930" xr:uid="{3462B986-6BC9-43C7-803D-7D403D17E312}"/>
    <cellStyle name="Normal 39 7 4 2 2" xfId="49931" xr:uid="{5234835F-615E-4546-B597-A4A7A90D6872}"/>
    <cellStyle name="Normal 39 7 4 2 2 2" xfId="49932" xr:uid="{874F4701-1A29-4985-8BF0-DF7F85DEF6A5}"/>
    <cellStyle name="Normal 39 7 4 2 2 2 2" xfId="49933" xr:uid="{996F85A7-5FED-4E0A-AB7A-A518896536FF}"/>
    <cellStyle name="Normal 39 7 4 2 2 3" xfId="49934" xr:uid="{C4A30D21-F860-4EB4-97A1-EBF7F554CA29}"/>
    <cellStyle name="Normal 39 7 4 2 3" xfId="49935" xr:uid="{F532C352-6C46-4F20-B1DC-EB4854A0CD49}"/>
    <cellStyle name="Normal 39 7 4 2 3 2" xfId="49936" xr:uid="{F87F7428-CCE3-4AB5-A2DA-D6B67974F139}"/>
    <cellStyle name="Normal 39 7 4 2 4" xfId="49937" xr:uid="{993D768C-2516-4539-997D-54EDC19621AF}"/>
    <cellStyle name="Normal 39 7 4 3" xfId="49938" xr:uid="{DEC93A2F-9056-4506-8812-9705EB492772}"/>
    <cellStyle name="Normal 39 7 4 3 2" xfId="49939" xr:uid="{CA957EAD-75A2-48CC-9E9B-A46470C62CB0}"/>
    <cellStyle name="Normal 39 7 4 3 2 2" xfId="49940" xr:uid="{6D3DFEDE-976B-4D04-993A-1B2DD0E3DA25}"/>
    <cellStyle name="Normal 39 7 4 3 3" xfId="49941" xr:uid="{25DDE41C-3173-486E-8138-AF1EBBE25282}"/>
    <cellStyle name="Normal 39 7 4 4" xfId="49942" xr:uid="{C867E950-CA9B-4037-B051-5E3DA914A9BA}"/>
    <cellStyle name="Normal 39 7 4 4 2" xfId="49943" xr:uid="{0C2ADDA5-F587-40E1-B672-031E19C5C955}"/>
    <cellStyle name="Normal 39 7 4 5" xfId="49944" xr:uid="{89B96D4B-77C3-4374-8110-EE3F8171F7F0}"/>
    <cellStyle name="Normal 39 7 5" xfId="49945" xr:uid="{0CDAA210-B343-4602-8807-20CFBAC29BCC}"/>
    <cellStyle name="Normal 39 7 5 2" xfId="49946" xr:uid="{CABBB03A-125B-4AA7-B6BE-B9ABBAAE575E}"/>
    <cellStyle name="Normal 39 7 5 2 2" xfId="49947" xr:uid="{937E04D4-FDF1-41E3-BCDA-386E22B3CEE2}"/>
    <cellStyle name="Normal 39 7 5 2 2 2" xfId="49948" xr:uid="{C5837DD3-DB20-4C04-91DC-F4CDEE909246}"/>
    <cellStyle name="Normal 39 7 5 2 3" xfId="49949" xr:uid="{59C1E2AA-4B9C-4917-8CB5-CED09C4CDE13}"/>
    <cellStyle name="Normal 39 7 5 3" xfId="49950" xr:uid="{8511E784-7827-41B2-B857-7D17CE330330}"/>
    <cellStyle name="Normal 39 7 5 3 2" xfId="49951" xr:uid="{5798078E-C72F-40D0-9DE3-3385055098D9}"/>
    <cellStyle name="Normal 39 7 5 4" xfId="49952" xr:uid="{AC76D513-E84E-461B-B04D-DA9DD0D34E5B}"/>
    <cellStyle name="Normal 39 7 6" xfId="49953" xr:uid="{3BFBB768-8BD8-43A3-9F64-C26F13189A07}"/>
    <cellStyle name="Normal 39 7 6 2" xfId="49954" xr:uid="{CF8D27C2-B182-45B7-BB21-98ADC53302C9}"/>
    <cellStyle name="Normal 39 7 6 2 2" xfId="49955" xr:uid="{BAAEB9A7-AEDD-4B84-9B9D-9D4583D4BA28}"/>
    <cellStyle name="Normal 39 7 6 2 2 2" xfId="49956" xr:uid="{920C9AE8-F2B2-41AE-AC49-59194C12FB0D}"/>
    <cellStyle name="Normal 39 7 6 2 3" xfId="49957" xr:uid="{1B98D103-93D5-45E6-B7E6-2449339A3EEE}"/>
    <cellStyle name="Normal 39 7 6 3" xfId="49958" xr:uid="{739F950E-2DD6-4899-876A-1543AC86B570}"/>
    <cellStyle name="Normal 39 7 6 3 2" xfId="49959" xr:uid="{009EFF47-1828-40EC-82B2-A0002174074E}"/>
    <cellStyle name="Normal 39 7 6 4" xfId="49960" xr:uid="{3830E24C-6771-435C-8B8F-184A5A849394}"/>
    <cellStyle name="Normal 39 7 7" xfId="49961" xr:uid="{55099221-3374-4CFC-8FBF-4DD76C3B18A3}"/>
    <cellStyle name="Normal 39 7 7 2" xfId="49962" xr:uid="{32DE8ABC-6C2B-4B09-A2B7-04BD260A8328}"/>
    <cellStyle name="Normal 39 7 7 2 2" xfId="49963" xr:uid="{AEA80028-1304-43D6-8E9F-F2E8D67A21C9}"/>
    <cellStyle name="Normal 39 7 7 2 2 2" xfId="49964" xr:uid="{563B59E4-AF66-4F4E-ABEB-87500A0D7D0A}"/>
    <cellStyle name="Normal 39 7 7 2 3" xfId="49965" xr:uid="{57C18825-AA42-457D-8DBF-D0F00618580A}"/>
    <cellStyle name="Normal 39 7 7 3" xfId="49966" xr:uid="{FCC04136-FE64-48AC-8747-4D6A2992707E}"/>
    <cellStyle name="Normal 39 7 7 3 2" xfId="49967" xr:uid="{3FA90D97-95B2-45C4-AF07-01CD70D60A20}"/>
    <cellStyle name="Normal 39 7 7 4" xfId="49968" xr:uid="{DEB63EF4-87FD-4059-B86B-DA142293099F}"/>
    <cellStyle name="Normal 39 7 8" xfId="49969" xr:uid="{1EFE9EE0-4DE0-4D9E-AF3D-4E1B417DED9E}"/>
    <cellStyle name="Normal 39 7 8 2" xfId="49970" xr:uid="{D4105CAB-A716-41D5-B28C-0E21B691EDA5}"/>
    <cellStyle name="Normal 39 7 8 2 2" xfId="49971" xr:uid="{7089C914-E09B-4235-BDD8-CE5287A722F7}"/>
    <cellStyle name="Normal 39 7 8 2 2 2" xfId="49972" xr:uid="{E8F6E9EC-F348-4A58-B4EF-BD9B237786EB}"/>
    <cellStyle name="Normal 39 7 8 2 2 2 2" xfId="49973" xr:uid="{0B1A02CE-5479-4024-A10B-D6BC139AAD6E}"/>
    <cellStyle name="Normal 39 7 8 2 2 3" xfId="49974" xr:uid="{E3450A66-2E8F-43F5-80D8-E4766145870A}"/>
    <cellStyle name="Normal 39 7 8 2 2 3 2" xfId="49975" xr:uid="{E1A68030-74E0-47E8-BD60-F032AB380D92}"/>
    <cellStyle name="Normal 39 7 8 2 2 4" xfId="49976" xr:uid="{CBD7E55A-96B1-4344-9711-DD73D01B3E4C}"/>
    <cellStyle name="Normal 39 7 8 2 3" xfId="49977" xr:uid="{1FB28F4A-A866-4CE2-952C-4D33C3C80F1A}"/>
    <cellStyle name="Normal 39 7 8 2 3 2" xfId="49978" xr:uid="{042D5A16-9801-46EC-A2BB-0769288E3C8C}"/>
    <cellStyle name="Normal 39 7 8 2 4" xfId="49979" xr:uid="{2ADB2874-DA8A-4F49-82A8-C935A78957ED}"/>
    <cellStyle name="Normal 39 7 8 3" xfId="49980" xr:uid="{CAF8FA06-832B-4724-89ED-ED38C074028F}"/>
    <cellStyle name="Normal 39 7 8 3 2" xfId="49981" xr:uid="{8D3C4DE7-F899-4813-8029-F18926B3CC2E}"/>
    <cellStyle name="Normal 39 7 8 4" xfId="49982" xr:uid="{BB4162B3-4343-4D7F-9F4E-76BC75F7182D}"/>
    <cellStyle name="Normal 39 7 9" xfId="49983" xr:uid="{6234C5B8-FD5F-40D6-9462-BD383D4CF420}"/>
    <cellStyle name="Normal 39 7 9 2" xfId="49984" xr:uid="{EE0E412E-156B-4F1F-959E-92586DCFD1E3}"/>
    <cellStyle name="Normal 39 8" xfId="49985" xr:uid="{E8CA70D3-494C-4312-9FED-D11FC1EBAEA5}"/>
    <cellStyle name="Normal 39 8 2" xfId="49986" xr:uid="{564948AD-6D9A-4AF6-8BDC-56E6673DEE9A}"/>
    <cellStyle name="Normal 39 8 2 2" xfId="49987" xr:uid="{B8DC7066-873C-42FB-A659-C58C97773CCB}"/>
    <cellStyle name="Normal 39 8 2 2 2" xfId="49988" xr:uid="{D4F8D03B-3A75-4017-AD17-A5E85B8AB2E9}"/>
    <cellStyle name="Normal 39 8 2 3" xfId="49989" xr:uid="{803A7B67-B1B8-4E13-BEAC-131BD2B20C51}"/>
    <cellStyle name="Normal 39 8 3" xfId="49990" xr:uid="{9BE9D3FD-45AC-4A09-88DE-67414B476F48}"/>
    <cellStyle name="Normal 39 8 3 2" xfId="49991" xr:uid="{7D49FF3B-F98E-413A-BEA6-02B7694B4F2D}"/>
    <cellStyle name="Normal 39 8 4" xfId="49992" xr:uid="{98266F1C-004D-4437-898E-CCAF50EFE87D}"/>
    <cellStyle name="Normal 39 8 4 2" xfId="49993" xr:uid="{4CF741EA-23B1-4F00-BE85-CAD91FF0900E}"/>
    <cellStyle name="Normal 39 8 5" xfId="49994" xr:uid="{33D06F1C-1DA7-4BE5-AF1F-C09E083FBA5D}"/>
    <cellStyle name="Normal 39 8 5 2" xfId="49995" xr:uid="{49208252-23F8-45D4-89BA-4F5E9E6D5B05}"/>
    <cellStyle name="Normal 39 8 6" xfId="49996" xr:uid="{20778EBD-2E32-4FAD-AFA4-540D965CB4C9}"/>
    <cellStyle name="Normal 39 8 6 2" xfId="49997" xr:uid="{F1FE51DE-8E82-4245-8434-59DEFA3605ED}"/>
    <cellStyle name="Normal 39 8 7" xfId="49998" xr:uid="{9A0D5FD1-19ED-4007-824E-AFB1F6BDF8EC}"/>
    <cellStyle name="Normal 39 9" xfId="49999" xr:uid="{4FF69F45-C320-46BB-AB92-D09F0BB62166}"/>
    <cellStyle name="Normal 39 9 2" xfId="50000" xr:uid="{CF7AB725-ABDC-4629-95CB-BBF6EEDBD0DD}"/>
    <cellStyle name="Normal 39 9 2 2" xfId="50001" xr:uid="{AED5E809-BA5E-4ABB-B230-968F75AE2566}"/>
    <cellStyle name="Normal 39 9 3" xfId="50002" xr:uid="{166B9BB4-46CB-48FB-9CF5-2FAF13F387CF}"/>
    <cellStyle name="Normal 39 9 3 2" xfId="50003" xr:uid="{7A82E85C-A81C-48EE-BF92-C4BA47BB56EA}"/>
    <cellStyle name="Normal 39 9 4" xfId="50004" xr:uid="{0FF10B5B-451B-4DF5-89DF-25989F497B1D}"/>
    <cellStyle name="Normal 39 9 4 2" xfId="50005" xr:uid="{F7B8E3F3-3B5A-43C8-8F1D-0F0DFB3F3EAD}"/>
    <cellStyle name="Normal 39 9 5" xfId="50006" xr:uid="{2F899604-0F98-42F7-A6B2-E477FB3446EB}"/>
    <cellStyle name="Normal 39 9 5 2" xfId="50007" xr:uid="{71E79EBE-33D8-486A-979D-D123616B4FDA}"/>
    <cellStyle name="Normal 39 9 6" xfId="50008" xr:uid="{1C791677-7572-4BC6-933D-D86C236FFF55}"/>
    <cellStyle name="Normal 39 9 6 2" xfId="50009" xr:uid="{FC1B7239-4F8B-4C54-9304-F083D1DB2236}"/>
    <cellStyle name="Normal 39 9 7" xfId="50010" xr:uid="{D0B8189E-B6FD-4889-B181-22216161F3AC}"/>
    <cellStyle name="Normal 4" xfId="9" xr:uid="{CFC4B6F3-35A9-41FC-A8B2-B51570177979}"/>
    <cellStyle name="Normal 4 10" xfId="9904" xr:uid="{857DBAB9-D4C8-47AA-8C08-AC5962CEA489}"/>
    <cellStyle name="Normal 4 10 10" xfId="50011" xr:uid="{5DBAE6A0-6DB8-4D3E-9CA8-0E5FEDAB2DAF}"/>
    <cellStyle name="Normal 4 10 11" xfId="50012" xr:uid="{66E8994C-999B-466E-A75F-D6BC46CA3A0B}"/>
    <cellStyle name="Normal 4 10 11 2" xfId="50013" xr:uid="{C705C9CA-5B00-4A0A-BA53-C0F8CE4DAA85}"/>
    <cellStyle name="Normal 4 10 11 2 2" xfId="50014" xr:uid="{3863E13D-4F95-4B66-AF2F-C0E2530924B7}"/>
    <cellStyle name="Normal 4 10 11 2 2 2" xfId="50015" xr:uid="{FCA02378-6A26-4E77-A7F8-A996EBFDCA1C}"/>
    <cellStyle name="Normal 4 10 11 2 3" xfId="50016" xr:uid="{150D4BE7-8D95-4EBF-9425-01BA1D92453C}"/>
    <cellStyle name="Normal 4 10 11 3" xfId="50017" xr:uid="{2EA11AFF-7DC6-42DB-8229-840A7303098A}"/>
    <cellStyle name="Normal 4 10 11 3 2" xfId="50018" xr:uid="{7594CDF9-E487-4E0C-90A8-619FE3AABCCA}"/>
    <cellStyle name="Normal 4 10 11 4" xfId="50019" xr:uid="{C0FBB7CF-9546-4EA1-9778-33A8F648924D}"/>
    <cellStyle name="Normal 4 10 12" xfId="50020" xr:uid="{7ACB0B78-77D3-493E-9FC5-A7AC322F4090}"/>
    <cellStyle name="Normal 4 10 13" xfId="50021" xr:uid="{4D34B36F-693C-4279-93E2-5AB1F64A4CDA}"/>
    <cellStyle name="Normal 4 10 14" xfId="50022" xr:uid="{AF44BC63-9673-4FBF-87CE-E8D52711AFD1}"/>
    <cellStyle name="Normal 4 10 15" xfId="50023" xr:uid="{D56CA765-4DFE-4CDA-ABDE-B7918645FCD8}"/>
    <cellStyle name="Normal 4 10 2" xfId="50024" xr:uid="{11D6192F-32BC-4A26-AC72-339E5493EDEF}"/>
    <cellStyle name="Normal 4 10 2 10" xfId="50025" xr:uid="{2313DD0F-858D-4376-B393-16F03D57D215}"/>
    <cellStyle name="Normal 4 10 2 10 2" xfId="50026" xr:uid="{A653A2F6-1999-4031-BC4D-92D322184581}"/>
    <cellStyle name="Normal 4 10 2 10 2 2" xfId="50027" xr:uid="{5A210EE3-9778-4A72-BE36-85D4EA39EDFD}"/>
    <cellStyle name="Normal 4 10 2 10 3" xfId="50028" xr:uid="{B394DE69-49FA-45C9-B12A-2D89A7031080}"/>
    <cellStyle name="Normal 4 10 2 11" xfId="50029" xr:uid="{73A2CF9B-B30F-41EC-99CD-6E77E34E6E51}"/>
    <cellStyle name="Normal 4 10 2 11 2" xfId="50030" xr:uid="{C551AC45-B35E-4C17-9C40-EEDA67AEEAC8}"/>
    <cellStyle name="Normal 4 10 2 12" xfId="50031" xr:uid="{D3DEEC0A-3826-4D5F-906B-C9E24AE8D507}"/>
    <cellStyle name="Normal 4 10 2 2" xfId="50032" xr:uid="{A2555CAA-C340-465D-A71B-7861165AA566}"/>
    <cellStyle name="Normal 4 10 2 2 10" xfId="50033" xr:uid="{14D5404C-A150-4BCB-9E47-5EC8CB86DDA5}"/>
    <cellStyle name="Normal 4 10 2 2 11" xfId="50034" xr:uid="{F03FFDC3-E830-4C6E-AA32-DAC0A8D6FB3A}"/>
    <cellStyle name="Normal 4 10 2 2 12" xfId="50035" xr:uid="{4B64A531-30B5-490F-AA9D-F36716E7CDF3}"/>
    <cellStyle name="Normal 4 10 2 2 2" xfId="50036" xr:uid="{7ED8D6C9-F8F7-420D-8BB5-C851F835B229}"/>
    <cellStyle name="Normal 4 10 2 2 2 2" xfId="50037" xr:uid="{1EF58523-77FD-45E3-93E2-442571DC20BE}"/>
    <cellStyle name="Normal 4 10 2 2 2 2 2" xfId="50038" xr:uid="{1C80082C-73B6-4212-866B-FA15F669CBE7}"/>
    <cellStyle name="Normal 4 10 2 2 2 2 2 2" xfId="50039" xr:uid="{6AA517BD-1A71-45FA-B9F8-35C350355C01}"/>
    <cellStyle name="Normal 4 10 2 2 2 2 2 2 2" xfId="50040" xr:uid="{FCC4232B-0674-4BF7-9AB3-391D5FB0AD13}"/>
    <cellStyle name="Normal 4 10 2 2 2 2 2 2 2 2" xfId="50041" xr:uid="{DEDF9E6E-81FD-4CFE-94A6-E79F9945F487}"/>
    <cellStyle name="Normal 4 10 2 2 2 2 2 2 3" xfId="50042" xr:uid="{23966BEA-0A79-436A-B2C2-F67904CECB00}"/>
    <cellStyle name="Normal 4 10 2 2 2 2 2 3" xfId="50043" xr:uid="{F151A25A-2C70-47D7-8DFC-461527F23205}"/>
    <cellStyle name="Normal 4 10 2 2 2 2 2 3 2" xfId="50044" xr:uid="{0AB0DA31-2A5F-4627-B171-C2084109EDC6}"/>
    <cellStyle name="Normal 4 10 2 2 2 2 2 4" xfId="50045" xr:uid="{AE7B0934-6C5D-4358-888E-B2766AFB220F}"/>
    <cellStyle name="Normal 4 10 2 2 2 3" xfId="50046" xr:uid="{FB9835C6-8117-4BC9-B79B-C216E4893268}"/>
    <cellStyle name="Normal 4 10 2 2 2 3 2" xfId="50047" xr:uid="{FA867631-DA98-4F8B-A52F-B07D00C3A5F6}"/>
    <cellStyle name="Normal 4 10 2 2 2 3 2 2" xfId="50048" xr:uid="{85E6C6B9-CD08-40A7-A245-BF4EE0D1B828}"/>
    <cellStyle name="Normal 4 10 2 2 2 3 3" xfId="50049" xr:uid="{1B5148FF-B91B-49FA-A367-157B8DEE755F}"/>
    <cellStyle name="Normal 4 10 2 2 2 4" xfId="50050" xr:uid="{B23CC21E-85E9-40C0-B892-9CB1AE27E2B7}"/>
    <cellStyle name="Normal 4 10 2 2 2 4 2" xfId="50051" xr:uid="{996314A9-1393-4162-99EF-F5318E8091F5}"/>
    <cellStyle name="Normal 4 10 2 2 2 5" xfId="50052" xr:uid="{FE94885B-906C-4590-BCA1-CC7A890F039C}"/>
    <cellStyle name="Normal 4 10 2 2 3" xfId="50053" xr:uid="{6E49BB54-9B93-4697-A99D-6D7F7BED327A}"/>
    <cellStyle name="Normal 4 10 2 2 3 2" xfId="50054" xr:uid="{6032CD2B-4CA2-465C-93F0-8973CB7502A2}"/>
    <cellStyle name="Normal 4 10 2 2 3 2 2" xfId="50055" xr:uid="{1285E49D-EF4B-4CAD-A03D-124D6637EDCB}"/>
    <cellStyle name="Normal 4 10 2 2 3 2 2 2" xfId="50056" xr:uid="{4428B49C-CDB5-45BF-B81F-9BBE8816C93C}"/>
    <cellStyle name="Normal 4 10 2 2 3 2 3" xfId="50057" xr:uid="{5EEFCFAD-5F20-4DD5-8764-BEA568397BE4}"/>
    <cellStyle name="Normal 4 10 2 2 3 3" xfId="50058" xr:uid="{031DFCBF-5F5E-4ABF-ACD4-C3C94807F3AE}"/>
    <cellStyle name="Normal 4 10 2 2 3 3 2" xfId="50059" xr:uid="{9D761398-9825-4EB0-B0E8-78F2AC9325A3}"/>
    <cellStyle name="Normal 4 10 2 2 3 4" xfId="50060" xr:uid="{17FB9E83-3A30-45E9-BB30-3F4139BFE8DF}"/>
    <cellStyle name="Normal 4 10 2 2 4" xfId="50061" xr:uid="{268E112E-C4DC-46BD-AEA3-A4EEA50D8B14}"/>
    <cellStyle name="Normal 4 10 2 2 4 2" xfId="50062" xr:uid="{7B6B0907-3940-4FA0-8C84-DF1EA5F5E459}"/>
    <cellStyle name="Normal 4 10 2 2 4 2 2" xfId="50063" xr:uid="{8F1AAA60-0861-4B90-914E-32E4C62F0AB6}"/>
    <cellStyle name="Normal 4 10 2 2 4 2 2 2" xfId="50064" xr:uid="{1CFA0736-107F-4A3A-928E-BF290A13690B}"/>
    <cellStyle name="Normal 4 10 2 2 4 2 3" xfId="50065" xr:uid="{25E72616-8F12-485D-A62E-28C35FA70467}"/>
    <cellStyle name="Normal 4 10 2 2 4 3" xfId="50066" xr:uid="{EB520335-1170-41D3-9BAB-B6B2867BB2B8}"/>
    <cellStyle name="Normal 4 10 2 2 4 3 2" xfId="50067" xr:uid="{FB728773-52E6-4CF3-968D-6FEFAC702FBC}"/>
    <cellStyle name="Normal 4 10 2 2 4 4" xfId="50068" xr:uid="{FF5B38A2-CE0B-449E-9680-57EE818BFD6A}"/>
    <cellStyle name="Normal 4 10 2 2 5" xfId="50069" xr:uid="{04E9594A-A794-48D6-99BF-6BE3F1001400}"/>
    <cellStyle name="Normal 4 10 2 2 5 2" xfId="50070" xr:uid="{40D13B53-F51F-4CFA-A51C-7BC654539437}"/>
    <cellStyle name="Normal 4 10 2 2 5 2 2" xfId="50071" xr:uid="{56B26A48-DC7B-4120-8804-62668DE288FE}"/>
    <cellStyle name="Normal 4 10 2 2 5 2 2 2" xfId="50072" xr:uid="{A2BFBF42-95EB-4835-BF4F-E9E95D550235}"/>
    <cellStyle name="Normal 4 10 2 2 5 2 3" xfId="50073" xr:uid="{6728563C-CB2E-4026-8F42-DA83932B7373}"/>
    <cellStyle name="Normal 4 10 2 2 5 3" xfId="50074" xr:uid="{5DDFE4A0-6821-4450-9FBD-256CFE79064F}"/>
    <cellStyle name="Normal 4 10 2 2 5 3 2" xfId="50075" xr:uid="{722A2829-431C-4955-B85E-DA9771BE73E3}"/>
    <cellStyle name="Normal 4 10 2 2 5 4" xfId="50076" xr:uid="{40FE93A0-2893-4AFE-976E-1309D515273A}"/>
    <cellStyle name="Normal 4 10 2 2 6" xfId="50077" xr:uid="{CCC90CCF-D71D-4B36-88F5-7DF15F2EA6DB}"/>
    <cellStyle name="Normal 4 10 2 2 7" xfId="50078" xr:uid="{97F540F9-1681-42B4-81D0-792B43C0D575}"/>
    <cellStyle name="Normal 4 10 2 2 8" xfId="50079" xr:uid="{FEFF3180-B129-4432-8A6E-9EE33AC7CC6D}"/>
    <cellStyle name="Normal 4 10 2 2 8 2" xfId="50080" xr:uid="{7BBC7275-1440-4AA8-B14E-F791EDC5693D}"/>
    <cellStyle name="Normal 4 10 2 2 8 2 2" xfId="50081" xr:uid="{D526ADF4-735B-43A5-B205-F41A3AF2D54E}"/>
    <cellStyle name="Normal 4 10 2 2 8 2 2 2" xfId="50082" xr:uid="{7BA75612-F7F1-43D1-A2DB-8161B98BF8FC}"/>
    <cellStyle name="Normal 4 10 2 2 8 2 3" xfId="50083" xr:uid="{F6DA8691-40B2-4890-985D-4119F9463684}"/>
    <cellStyle name="Normal 4 10 2 2 8 3" xfId="50084" xr:uid="{622EE6AA-E24E-48EC-991B-55AE03717859}"/>
    <cellStyle name="Normal 4 10 2 2 8 3 2" xfId="50085" xr:uid="{D0626B3F-E625-49E1-B34A-739DB3172FBB}"/>
    <cellStyle name="Normal 4 10 2 2 8 4" xfId="50086" xr:uid="{88227A92-F9EB-4399-A847-1AAB9D3F7240}"/>
    <cellStyle name="Normal 4 10 2 2 9" xfId="50087" xr:uid="{0D1D1147-A8F3-4D04-9724-16363C4CDA34}"/>
    <cellStyle name="Normal 4 10 2 3" xfId="50088" xr:uid="{4C99DE09-B91D-4E54-880F-D5FDD0CD2F87}"/>
    <cellStyle name="Normal 4 10 2 3 2" xfId="50089" xr:uid="{B29EC3A2-2F1C-4906-B3F5-C2CACDFDBAFE}"/>
    <cellStyle name="Normal 4 10 2 3 2 2" xfId="50090" xr:uid="{F6967305-2DF3-4CA8-A911-6D56A0A5DF18}"/>
    <cellStyle name="Normal 4 10 2 3 2 2 2" xfId="50091" xr:uid="{BDB9690F-8A07-49F1-B6A8-1F0707D8733C}"/>
    <cellStyle name="Normal 4 10 2 3 2 3" xfId="50092" xr:uid="{01326723-5AAE-4986-96E4-79E0ECA1DD1F}"/>
    <cellStyle name="Normal 4 10 2 3 3" xfId="50093" xr:uid="{7A4D77F1-24CD-4C3B-9A52-E8982BDF2872}"/>
    <cellStyle name="Normal 4 10 2 3 3 2" xfId="50094" xr:uid="{A6455EDA-0AEB-4BE1-900E-4C55329721CC}"/>
    <cellStyle name="Normal 4 10 2 3 4" xfId="50095" xr:uid="{D80D6CF4-4C43-45D3-A97B-2717DCD94BB9}"/>
    <cellStyle name="Normal 4 10 2 4" xfId="50096" xr:uid="{6ACCEF36-D297-44AB-A9E2-B6FBB1F5CD47}"/>
    <cellStyle name="Normal 4 10 2 4 2" xfId="50097" xr:uid="{BE0E120A-A4C8-4C53-8FDE-53938FDE7892}"/>
    <cellStyle name="Normal 4 10 2 4 2 2" xfId="50098" xr:uid="{E250843F-4302-4DA8-9515-B553A3987C71}"/>
    <cellStyle name="Normal 4 10 2 4 2 2 2" xfId="50099" xr:uid="{D128D8E9-CAC8-4CB7-9268-55B384BDBE7A}"/>
    <cellStyle name="Normal 4 10 2 4 2 3" xfId="50100" xr:uid="{E98AC360-A2CA-41E5-9790-3CBD39A1AC9E}"/>
    <cellStyle name="Normal 4 10 2 4 3" xfId="50101" xr:uid="{A70EDE04-E17F-4B0E-8D8D-32137E6B17FF}"/>
    <cellStyle name="Normal 4 10 2 4 3 2" xfId="50102" xr:uid="{D255C71C-796D-4EBA-BEB8-C55D05EA2712}"/>
    <cellStyle name="Normal 4 10 2 4 4" xfId="50103" xr:uid="{50AC55EE-07C5-4DF2-9440-A5EEE3A1379E}"/>
    <cellStyle name="Normal 4 10 2 5" xfId="50104" xr:uid="{D1E7B571-F653-4556-AE4D-878165C51713}"/>
    <cellStyle name="Normal 4 10 2 5 2" xfId="50105" xr:uid="{54E39DA7-1E99-474C-BC57-DC817F203354}"/>
    <cellStyle name="Normal 4 10 2 5 2 2" xfId="50106" xr:uid="{85BDBFD9-F978-4189-AE6D-B0A5DFB280E8}"/>
    <cellStyle name="Normal 4 10 2 5 2 2 2" xfId="50107" xr:uid="{1EDB4B92-8945-4003-B34E-A2242E4D0E22}"/>
    <cellStyle name="Normal 4 10 2 5 2 3" xfId="50108" xr:uid="{D043DCC8-FF79-462C-8FD7-31DFAB213519}"/>
    <cellStyle name="Normal 4 10 2 5 3" xfId="50109" xr:uid="{75ECFA8A-3924-4BA4-932F-7FFC5E6D320A}"/>
    <cellStyle name="Normal 4 10 2 5 3 2" xfId="50110" xr:uid="{B0079F14-1984-4A0E-A11A-DFBEC0861A44}"/>
    <cellStyle name="Normal 4 10 2 5 4" xfId="50111" xr:uid="{7843137B-790A-4CCD-8719-BAADC18639E1}"/>
    <cellStyle name="Normal 4 10 2 6" xfId="50112" xr:uid="{E2D41549-A441-4537-B19C-59A4E8F17218}"/>
    <cellStyle name="Normal 4 10 2 6 2" xfId="50113" xr:uid="{91CD6641-73BF-4215-A981-3CDA638E61D4}"/>
    <cellStyle name="Normal 4 10 2 6 3" xfId="50114" xr:uid="{FCAE49E9-EDAA-48BE-BE45-1AD91D4A7D58}"/>
    <cellStyle name="Normal 4 10 2 6 4" xfId="50115" xr:uid="{1CF4391C-1845-4851-BBBF-D0FE705AC02D}"/>
    <cellStyle name="Normal 4 10 2 6 4 2" xfId="50116" xr:uid="{5CDAC629-C6A9-4CDE-8912-B6CF06744706}"/>
    <cellStyle name="Normal 4 10 2 6 4 2 2" xfId="50117" xr:uid="{C2191B8C-E281-485A-8BDA-299B38682FEB}"/>
    <cellStyle name="Normal 4 10 2 6 4 2 2 2" xfId="50118" xr:uid="{31D23038-9DEB-4A1F-845D-96CEFA18FC7E}"/>
    <cellStyle name="Normal 4 10 2 6 4 2 3" xfId="50119" xr:uid="{A3E773B5-66D0-42A5-8E3C-BA823F513F88}"/>
    <cellStyle name="Normal 4 10 2 6 4 3" xfId="50120" xr:uid="{E4EFA555-CB5B-4E77-8451-1ED534B5B79D}"/>
    <cellStyle name="Normal 4 10 2 6 4 3 2" xfId="50121" xr:uid="{F233002E-2128-40DB-BBF3-070179BE89A6}"/>
    <cellStyle name="Normal 4 10 2 6 4 4" xfId="50122" xr:uid="{7DF6182C-3007-4CB4-8EAD-BB90FA436704}"/>
    <cellStyle name="Normal 4 10 2 6 5" xfId="50123" xr:uid="{7DBD01EA-BC52-455D-92E7-92FFCBF70A98}"/>
    <cellStyle name="Normal 4 10 2 6 6" xfId="50124" xr:uid="{F50B10D8-24C6-4A9C-854E-BE326B5F2A62}"/>
    <cellStyle name="Normal 4 10 2 6 7" xfId="50125" xr:uid="{C2AB08BC-E38D-4B34-AC3B-F740DF1FF08F}"/>
    <cellStyle name="Normal 4 10 2 6 8" xfId="50126" xr:uid="{03202B54-11CA-4331-8E32-68756D3048EF}"/>
    <cellStyle name="Normal 4 10 2 7" xfId="50127" xr:uid="{62286AC6-CCA3-4632-9EF4-BBF0EF2B1F45}"/>
    <cellStyle name="Normal 4 10 2 7 2" xfId="50128" xr:uid="{392F2012-20BA-443D-9D7B-73A41745590D}"/>
    <cellStyle name="Normal 4 10 2 7 3" xfId="50129" xr:uid="{0970BB73-5E35-4280-8295-69974CF6D660}"/>
    <cellStyle name="Normal 4 10 2 7 4" xfId="50130" xr:uid="{CFBDE5A3-7FDB-4556-913D-FA58C0EAB8AF}"/>
    <cellStyle name="Normal 4 10 2 7 5" xfId="50131" xr:uid="{8EC7BE42-2C0A-4F84-9C44-A48EB6A2F3BB}"/>
    <cellStyle name="Normal 4 10 2 7 6" xfId="50132" xr:uid="{BC5819CF-27BE-48AF-AAF8-2EFB2F38DE83}"/>
    <cellStyle name="Normal 4 10 2 7 7" xfId="50133" xr:uid="{CD2EA7C6-CEC2-4466-9685-35FF87B4E409}"/>
    <cellStyle name="Normal 4 10 2 7 8" xfId="50134" xr:uid="{68E26B06-CCB4-47FF-A416-A673926FE86F}"/>
    <cellStyle name="Normal 4 10 2 8" xfId="50135" xr:uid="{D70544FC-B4CF-429E-AB84-CE3BCBD14B2F}"/>
    <cellStyle name="Normal 4 10 2 8 2" xfId="50136" xr:uid="{AF5714C9-5E5E-4163-B250-A8D6F06E0CF9}"/>
    <cellStyle name="Normal 4 10 2 8 3" xfId="50137" xr:uid="{A345D845-EE8C-4AB2-B74B-1740FFD19730}"/>
    <cellStyle name="Normal 4 10 2 8 4" xfId="50138" xr:uid="{A66FBD3E-C99A-4176-B2BC-5529FE72E386}"/>
    <cellStyle name="Normal 4 10 2 8 5" xfId="50139" xr:uid="{5078DA0A-ABAF-4F6C-B2A5-A6BB0CD48B3D}"/>
    <cellStyle name="Normal 4 10 2 8 6" xfId="50140" xr:uid="{11547C0C-64DC-4377-A66E-D6102714B1C4}"/>
    <cellStyle name="Normal 4 10 2 8 7" xfId="50141" xr:uid="{6E82920A-CA9B-493B-A6DF-7D7E6B495FFD}"/>
    <cellStyle name="Normal 4 10 2 8 8" xfId="50142" xr:uid="{191171F0-FE4C-4BE1-80F7-646692E78763}"/>
    <cellStyle name="Normal 4 10 2 9" xfId="50143" xr:uid="{3474038E-818F-44DF-8BE0-F8551136BE21}"/>
    <cellStyle name="Normal 4 10 3" xfId="50144" xr:uid="{A95AC933-3A26-4144-8E2D-BD55DA2C7D88}"/>
    <cellStyle name="Normal 4 10 3 2" xfId="50145" xr:uid="{F2F268AE-99DF-4DF0-8919-DB047B6E1A74}"/>
    <cellStyle name="Normal 4 10 3 2 2" xfId="50146" xr:uid="{FC6128FD-8D4D-49F3-9906-C9A289104ECB}"/>
    <cellStyle name="Normal 4 10 3 2 3" xfId="50147" xr:uid="{7AA4BE15-7E24-4B75-8105-635F544A6EF2}"/>
    <cellStyle name="Normal 4 10 3 2 4" xfId="50148" xr:uid="{6B712F89-6979-420E-9447-F0673FB3F47F}"/>
    <cellStyle name="Normal 4 10 3 2 4 2" xfId="50149" xr:uid="{9CF1E81F-AF20-4E77-BD6A-CBCEA6EFEF16}"/>
    <cellStyle name="Normal 4 10 3 2 4 2 2" xfId="50150" xr:uid="{901F5FF2-89D8-4BF4-90AC-E43E95F7613E}"/>
    <cellStyle name="Normal 4 10 3 2 4 2 2 2" xfId="50151" xr:uid="{7412AF09-5512-4F0D-A053-E324152129B4}"/>
    <cellStyle name="Normal 4 10 3 2 4 2 3" xfId="50152" xr:uid="{CA68AE2E-686C-4FAF-AB35-B179FD09E66B}"/>
    <cellStyle name="Normal 4 10 3 2 4 3" xfId="50153" xr:uid="{7082FA22-3BE7-4F17-931A-8ABCBED7B6BE}"/>
    <cellStyle name="Normal 4 10 3 2 4 3 2" xfId="50154" xr:uid="{80843B5D-A2CC-4AA9-BF5B-016C558D519D}"/>
    <cellStyle name="Normal 4 10 3 2 4 4" xfId="50155" xr:uid="{FF6D287F-2A0D-4FE9-9741-7C40A5AE4E24}"/>
    <cellStyle name="Normal 4 10 3 2 5" xfId="50156" xr:uid="{AD85F2DF-583A-4C57-A32D-1576D4DF3C33}"/>
    <cellStyle name="Normal 4 10 3 2 6" xfId="50157" xr:uid="{69D81033-0F3A-45F6-B36D-F6504F342525}"/>
    <cellStyle name="Normal 4 10 3 2 7" xfId="50158" xr:uid="{E9970C0F-7A09-49D7-8AA9-7D2A7A8B3A53}"/>
    <cellStyle name="Normal 4 10 3 2 8" xfId="50159" xr:uid="{1362783B-C4E1-4E99-BA98-453ED1BA670B}"/>
    <cellStyle name="Normal 4 10 3 3" xfId="50160" xr:uid="{BCF1224E-E30C-4765-9360-A6EE808BE135}"/>
    <cellStyle name="Normal 4 10 3 3 2" xfId="50161" xr:uid="{B6B1DE5D-4239-49E5-ADE3-30691BA63EF9}"/>
    <cellStyle name="Normal 4 10 3 3 3" xfId="50162" xr:uid="{DF40F449-5DB9-4210-BA79-9B5426B31B30}"/>
    <cellStyle name="Normal 4 10 3 3 4" xfId="50163" xr:uid="{1E7BD9E1-FD5C-45F9-A0DA-04A9F86B1152}"/>
    <cellStyle name="Normal 4 10 3 3 5" xfId="50164" xr:uid="{6CC7C473-2BD7-4545-B6C2-01F34521C376}"/>
    <cellStyle name="Normal 4 10 3 3 6" xfId="50165" xr:uid="{B8E2809A-46B5-4B01-87DA-675E1771374E}"/>
    <cellStyle name="Normal 4 10 3 3 7" xfId="50166" xr:uid="{57686F17-EE28-4E5A-8566-FBA6CF2A9F16}"/>
    <cellStyle name="Normal 4 10 3 3 8" xfId="50167" xr:uid="{C6EC5D4F-0E77-42FD-8AC0-002901C82CCB}"/>
    <cellStyle name="Normal 4 10 3 4" xfId="50168" xr:uid="{55D8357B-1FFE-4DDD-A952-16028260D750}"/>
    <cellStyle name="Normal 4 10 3 4 2" xfId="50169" xr:uid="{4EBEF9CE-695A-4FAB-920B-D6616392D219}"/>
    <cellStyle name="Normal 4 10 3 4 3" xfId="50170" xr:uid="{E5ABDAFE-0A21-4A6A-9E01-F9342C973453}"/>
    <cellStyle name="Normal 4 10 3 4 4" xfId="50171" xr:uid="{49EC7C72-63CE-4BBA-978D-BD45C58CA097}"/>
    <cellStyle name="Normal 4 10 3 4 5" xfId="50172" xr:uid="{CBCCF4C3-6B87-461D-B414-A49EF979DC06}"/>
    <cellStyle name="Normal 4 10 3 4 6" xfId="50173" xr:uid="{7628B636-79B7-4F5C-8F61-6BFEB394A5F3}"/>
    <cellStyle name="Normal 4 10 3 4 7" xfId="50174" xr:uid="{D36AD1EB-7CF0-4DAB-A95B-5712DCC031A5}"/>
    <cellStyle name="Normal 4 10 3 4 8" xfId="50175" xr:uid="{77697B16-02B2-4C31-BB4E-D04C843E0442}"/>
    <cellStyle name="Normal 4 10 3 5" xfId="50176" xr:uid="{4F7A3D22-DFD5-43B2-ADBD-14AEBA6139B0}"/>
    <cellStyle name="Normal 4 10 3 5 2" xfId="50177" xr:uid="{E5153939-F44D-4D5B-B712-EAB530C3DBD3}"/>
    <cellStyle name="Normal 4 10 3 5 3" xfId="50178" xr:uid="{E8B88F10-7756-4BCB-BB9E-BC83DC431B22}"/>
    <cellStyle name="Normal 4 10 3 5 4" xfId="50179" xr:uid="{BB6F18D8-2258-4E71-8358-16C2A510DE03}"/>
    <cellStyle name="Normal 4 10 3 5 5" xfId="50180" xr:uid="{9735C334-5E86-4CEC-AAD3-338EC4AE8582}"/>
    <cellStyle name="Normal 4 10 3 5 6" xfId="50181" xr:uid="{F60A07CC-1793-46F6-A34D-A27E0669F4AD}"/>
    <cellStyle name="Normal 4 10 3 5 7" xfId="50182" xr:uid="{1D291FC6-258E-4193-A09C-DFD04DF72BC0}"/>
    <cellStyle name="Normal 4 10 3 5 8" xfId="50183" xr:uid="{55283411-0E65-4A57-988A-91A718F808EC}"/>
    <cellStyle name="Normal 4 10 3 6" xfId="50184" xr:uid="{4173F819-D0C2-4A2B-9119-C5D02D6D77F8}"/>
    <cellStyle name="Normal 4 10 3 7" xfId="50185" xr:uid="{1A791974-123A-468A-BC73-18C27E8B4764}"/>
    <cellStyle name="Normal 4 10 3 7 2" xfId="50186" xr:uid="{5A4C7247-9914-490C-A17D-33DB19039A3C}"/>
    <cellStyle name="Normal 4 10 3 7 2 2" xfId="50187" xr:uid="{5F388B55-F7DD-4E1A-A3C0-092E5DA29AD4}"/>
    <cellStyle name="Normal 4 10 3 7 3" xfId="50188" xr:uid="{6AF3EEE9-6FA6-42B7-9D54-6A0468FEDEFD}"/>
    <cellStyle name="Normal 4 10 3 8" xfId="50189" xr:uid="{6404B921-EFE0-4BC2-A723-5B34D5B3F95A}"/>
    <cellStyle name="Normal 4 10 3 8 2" xfId="50190" xr:uid="{D3135CDD-E85F-408F-A21D-7BA139D43CE2}"/>
    <cellStyle name="Normal 4 10 3 9" xfId="50191" xr:uid="{462635B6-C96B-4F24-B2D9-41E94EAB9A09}"/>
    <cellStyle name="Normal 4 10 4" xfId="50192" xr:uid="{135C21AA-FD89-48D3-8F3D-3E0BCDE5D79A}"/>
    <cellStyle name="Normal 4 10 4 2" xfId="50193" xr:uid="{8C612C21-5A98-47AD-A8B9-825B7FFC3B96}"/>
    <cellStyle name="Normal 4 10 4 3" xfId="50194" xr:uid="{F3224100-567F-4FDF-A7EF-8602B7FDD658}"/>
    <cellStyle name="Normal 4 10 4 4" xfId="50195" xr:uid="{B7391E45-1FB1-4667-BEA8-A9EE693192FF}"/>
    <cellStyle name="Normal 4 10 4 5" xfId="50196" xr:uid="{C0296672-E954-41B9-BAF2-A7F9206C73C1}"/>
    <cellStyle name="Normal 4 10 4 6" xfId="50197" xr:uid="{A7008CAF-7E13-4799-B9C6-D6D770A235C4}"/>
    <cellStyle name="Normal 4 10 4 7" xfId="50198" xr:uid="{85619AFF-2721-4771-B1DE-94DEE2C5D8EE}"/>
    <cellStyle name="Normal 4 10 4 8" xfId="50199" xr:uid="{FD5B4649-9605-4581-8425-3A5E40B16FE0}"/>
    <cellStyle name="Normal 4 10 5" xfId="50200" xr:uid="{4876259E-D29E-4A9B-B7F3-F77556317EE5}"/>
    <cellStyle name="Normal 4 10 5 2" xfId="50201" xr:uid="{B512F38A-2C0E-46B9-8680-E767D5C77E01}"/>
    <cellStyle name="Normal 4 10 5 3" xfId="50202" xr:uid="{C733C9EE-246C-47B8-B86B-A61B4DDA4B22}"/>
    <cellStyle name="Normal 4 10 5 4" xfId="50203" xr:uid="{A792B1B6-78A7-4C3F-9050-574B905B46CB}"/>
    <cellStyle name="Normal 4 10 5 5" xfId="50204" xr:uid="{2BEECB37-F58A-46F8-B8B2-4B458FDA7F2A}"/>
    <cellStyle name="Normal 4 10 5 6" xfId="50205" xr:uid="{672C1FF8-E143-433A-9B87-5D7E1BD057EB}"/>
    <cellStyle name="Normal 4 10 5 7" xfId="50206" xr:uid="{897F4DC7-185D-4EA1-B82A-8846945EAE9A}"/>
    <cellStyle name="Normal 4 10 5 8" xfId="50207" xr:uid="{6C85E6AA-BCC6-4FC5-B8D6-C427496EAB23}"/>
    <cellStyle name="Normal 4 10 6" xfId="50208" xr:uid="{120FE2E6-221C-43D7-871E-3D06CDA51904}"/>
    <cellStyle name="Normal 4 10 6 2" xfId="50209" xr:uid="{3C70FA8D-F84C-421B-B418-58A1427E6D0F}"/>
    <cellStyle name="Normal 4 10 6 2 2" xfId="50210" xr:uid="{2C66AFB8-7516-41A8-8ABA-0BAFCF7AB2C8}"/>
    <cellStyle name="Normal 4 10 6 2 2 2" xfId="50211" xr:uid="{2B6B8715-4FFE-4D16-9F8F-F3FB7394B130}"/>
    <cellStyle name="Normal 4 10 6 2 2 2 2" xfId="50212" xr:uid="{94DD6AB1-E324-4771-9666-F4D3580B908C}"/>
    <cellStyle name="Normal 4 10 6 2 2 2 2 2" xfId="50213" xr:uid="{F7649946-3BAE-4DCC-A719-D00508F9B4D5}"/>
    <cellStyle name="Normal 4 10 6 2 2 2 3" xfId="50214" xr:uid="{188EAD06-429E-40FE-8421-469D6EA9D240}"/>
    <cellStyle name="Normal 4 10 6 2 2 3" xfId="50215" xr:uid="{F0383DE8-553E-4100-B190-0EDCD7755B0C}"/>
    <cellStyle name="Normal 4 10 6 2 2 3 2" xfId="50216" xr:uid="{80353D17-513F-4FDB-AADF-9986CBA0CD27}"/>
    <cellStyle name="Normal 4 10 6 2 2 4" xfId="50217" xr:uid="{DBF18ADE-6C75-48D6-BFF1-25FD4AE7B11C}"/>
    <cellStyle name="Normal 4 10 6 2 3" xfId="50218" xr:uid="{11A2E83C-D083-4CE1-8E32-C718F525D571}"/>
    <cellStyle name="Normal 4 10 6 2 3 2" xfId="50219" xr:uid="{5CDDA762-1737-42B9-B257-0AABC2128073}"/>
    <cellStyle name="Normal 4 10 6 2 3 2 2" xfId="50220" xr:uid="{A1F02AB5-58FE-48ED-AFA0-B8E1B0285010}"/>
    <cellStyle name="Normal 4 10 6 2 3 2 2 2" xfId="50221" xr:uid="{44838C47-A116-4D8F-B738-F7ABF25DF437}"/>
    <cellStyle name="Normal 4 10 6 2 3 2 3" xfId="50222" xr:uid="{3139F560-F21D-4D4F-B95F-7D51266412C0}"/>
    <cellStyle name="Normal 4 10 6 2 3 3" xfId="50223" xr:uid="{ECCB6C54-772C-4B79-AF59-E0A3B4A8FA85}"/>
    <cellStyle name="Normal 4 10 6 2 3 3 2" xfId="50224" xr:uid="{68AE8903-72A5-4FA3-B75C-B48C84581DA8}"/>
    <cellStyle name="Normal 4 10 6 2 3 4" xfId="50225" xr:uid="{F44D8E31-2E4E-448F-A9AC-55AABB43F743}"/>
    <cellStyle name="Normal 4 10 6 2 4" xfId="50226" xr:uid="{FD6FA8EF-15ED-4472-AF5A-17F50C15F17E}"/>
    <cellStyle name="Normal 4 10 6 2 4 2" xfId="50227" xr:uid="{72D1A3B4-3BCE-4B47-82C6-03D3120CAED7}"/>
    <cellStyle name="Normal 4 10 6 2 4 2 2" xfId="50228" xr:uid="{5373EBC1-F3BB-4E50-B143-21F59B784524}"/>
    <cellStyle name="Normal 4 10 6 2 4 2 2 2" xfId="50229" xr:uid="{B55C4660-ECFD-43E4-9D63-464CC5E10765}"/>
    <cellStyle name="Normal 4 10 6 2 4 2 3" xfId="50230" xr:uid="{06C2CF71-F612-4DCF-921D-ADD7D2E4C4C2}"/>
    <cellStyle name="Normal 4 10 6 2 4 3" xfId="50231" xr:uid="{EDA9D853-1C31-4BE6-86CE-B39500EBCF98}"/>
    <cellStyle name="Normal 4 10 6 2 4 3 2" xfId="50232" xr:uid="{759B23C2-A25A-4BCC-BE27-F69428288AF7}"/>
    <cellStyle name="Normal 4 10 6 2 4 4" xfId="50233" xr:uid="{A8A35BE4-EB62-4836-A953-1B3B11266BAD}"/>
    <cellStyle name="Normal 4 10 6 3" xfId="50234" xr:uid="{46016573-1C0F-4EA9-AA06-270E68838E78}"/>
    <cellStyle name="Normal 4 10 6 3 2" xfId="50235" xr:uid="{02B33D30-AEBB-4283-82A2-BA3E7BBE365F}"/>
    <cellStyle name="Normal 4 10 6 3 2 2" xfId="50236" xr:uid="{725BF391-0EEC-42FA-99CA-00F6FE24D9D9}"/>
    <cellStyle name="Normal 4 10 6 3 2 2 2" xfId="50237" xr:uid="{23A3C6ED-9393-46C5-9540-DDD2BC50848A}"/>
    <cellStyle name="Normal 4 10 6 3 2 3" xfId="50238" xr:uid="{0D84BE5A-0899-4349-BA18-0760F5104284}"/>
    <cellStyle name="Normal 4 10 6 3 3" xfId="50239" xr:uid="{FBB06DE4-153D-4DF9-8BA8-D144BA2F2392}"/>
    <cellStyle name="Normal 4 10 6 3 3 2" xfId="50240" xr:uid="{1F2479AC-A8A5-4763-9AFC-B508F0696849}"/>
    <cellStyle name="Normal 4 10 6 3 4" xfId="50241" xr:uid="{AC7DBE30-D188-40FA-AEC9-9BE547EB99AF}"/>
    <cellStyle name="Normal 4 10 6 4" xfId="50242" xr:uid="{509E290A-76E0-47AC-B7EF-14FD132DF965}"/>
    <cellStyle name="Normal 4 10 6 5" xfId="50243" xr:uid="{DBDB9195-C6CF-445A-88B1-541C4519FD88}"/>
    <cellStyle name="Normal 4 10 6 6" xfId="50244" xr:uid="{C9DACA51-5BC1-4202-95DB-E55D975F7F66}"/>
    <cellStyle name="Normal 4 10 6 6 2" xfId="50245" xr:uid="{788A3FFB-7D3A-44C1-BD93-197B339C0244}"/>
    <cellStyle name="Normal 4 10 6 6 2 2" xfId="50246" xr:uid="{4E42A68F-AA66-4ED1-82FF-53BC18E8EEF0}"/>
    <cellStyle name="Normal 4 10 6 6 3" xfId="50247" xr:uid="{40D6C451-F0AF-47AB-A4DC-187D2A9F89C9}"/>
    <cellStyle name="Normal 4 10 6 7" xfId="50248" xr:uid="{474B16BF-BA6F-4D2D-B5B3-FE8CCDDB427C}"/>
    <cellStyle name="Normal 4 10 6 7 2" xfId="50249" xr:uid="{617AC1B8-586F-4DB4-8EA4-9D270FC46056}"/>
    <cellStyle name="Normal 4 10 6 8" xfId="50250" xr:uid="{E93DFC26-8E1A-478C-9A1C-44E3483F1EBB}"/>
    <cellStyle name="Normal 4 10 7" xfId="50251" xr:uid="{86DC6DD6-D5A9-4C24-A358-E22874438761}"/>
    <cellStyle name="Normal 4 10 7 2" xfId="50252" xr:uid="{287B0064-CA44-4121-B08D-4C5B3309A592}"/>
    <cellStyle name="Normal 4 10 7 2 2" xfId="50253" xr:uid="{3BA6FC10-60A1-428D-8867-1CF0557F2F60}"/>
    <cellStyle name="Normal 4 10 7 2 2 2" xfId="50254" xr:uid="{2EB4B6F4-632C-42A5-A4C0-339572CB2265}"/>
    <cellStyle name="Normal 4 10 7 2 3" xfId="50255" xr:uid="{4258D99D-0838-4194-914F-A679DA4BBF06}"/>
    <cellStyle name="Normal 4 10 7 3" xfId="50256" xr:uid="{B8156E36-EFB4-42D8-869B-DB1C8696E065}"/>
    <cellStyle name="Normal 4 10 7 3 2" xfId="50257" xr:uid="{06147A3B-2A5A-470E-A992-6CBF6862E13C}"/>
    <cellStyle name="Normal 4 10 7 4" xfId="50258" xr:uid="{58B2BAEB-D74F-4DC6-9988-2A86B0947B75}"/>
    <cellStyle name="Normal 4 10 8" xfId="50259" xr:uid="{2ACB0F99-7591-443B-9014-8FB61AA4AAFA}"/>
    <cellStyle name="Normal 4 10 8 2" xfId="50260" xr:uid="{A6E265C7-30CA-4D4E-94B0-380ACF10ABD2}"/>
    <cellStyle name="Normal 4 10 8 2 2" xfId="50261" xr:uid="{DCB1A136-F2C1-438E-B947-2DC96452C2DD}"/>
    <cellStyle name="Normal 4 10 8 2 2 2" xfId="50262" xr:uid="{8CC49167-AF04-4288-B06B-46B699E533BC}"/>
    <cellStyle name="Normal 4 10 8 2 3" xfId="50263" xr:uid="{7034E368-786D-4607-9F8F-D653A1C81A98}"/>
    <cellStyle name="Normal 4 10 8 3" xfId="50264" xr:uid="{50C7EAF0-EFAA-4620-B2EF-FE3938EB96C4}"/>
    <cellStyle name="Normal 4 10 8 3 2" xfId="50265" xr:uid="{A4C79992-80B7-4F3D-9CC8-6B5CFD812184}"/>
    <cellStyle name="Normal 4 10 8 4" xfId="50266" xr:uid="{9B116AAD-E1AE-489E-8F7A-AF7ADC1CC0F8}"/>
    <cellStyle name="Normal 4 10 9" xfId="50267" xr:uid="{D96B43D1-D46F-4ED7-99E9-938C6345EACB}"/>
    <cellStyle name="Normal 4 11" xfId="9905" xr:uid="{CB0588A0-563A-4914-ADE8-A13CD6488C96}"/>
    <cellStyle name="Normal 4 11 10" xfId="50268" xr:uid="{E507A607-0EBA-4502-9632-F01D523F02A6}"/>
    <cellStyle name="Normal 4 11 10 2" xfId="50269" xr:uid="{DE3102E6-42D5-4B12-A05B-EB485423D0C6}"/>
    <cellStyle name="Normal 4 11 10 3" xfId="50270" xr:uid="{C5C0ED0B-E2D5-4E18-87A3-030C9FF4DD26}"/>
    <cellStyle name="Normal 4 11 10 4" xfId="50271" xr:uid="{FE5325E4-7ED0-4633-ACC0-B9652262D12E}"/>
    <cellStyle name="Normal 4 11 10 5" xfId="50272" xr:uid="{7A765347-9F2F-4986-9E80-238C17E9838C}"/>
    <cellStyle name="Normal 4 11 10 6" xfId="50273" xr:uid="{DFF46AC3-6066-4C53-A0BF-0D9D1F2746BA}"/>
    <cellStyle name="Normal 4 11 10 7" xfId="50274" xr:uid="{1362479D-FF66-480E-8C41-7672CB10D3DC}"/>
    <cellStyle name="Normal 4 11 10 8" xfId="50275" xr:uid="{466655C8-117C-4E42-BAD9-4A307A102A27}"/>
    <cellStyle name="Normal 4 11 10 9" xfId="50276" xr:uid="{D10B5B16-DC01-4E3B-B68C-D821F7A49153}"/>
    <cellStyle name="Normal 4 11 11" xfId="50277" xr:uid="{DA596439-7AFC-4EDB-9F6D-477D92A441EA}"/>
    <cellStyle name="Normal 4 11 11 2" xfId="50278" xr:uid="{3266CBAE-4D4F-404C-8D0C-34F20DE7E976}"/>
    <cellStyle name="Normal 4 11 11 3" xfId="50279" xr:uid="{4DCB6B46-3347-4868-8379-CD260C466DB1}"/>
    <cellStyle name="Normal 4 11 11 4" xfId="50280" xr:uid="{DCFF4791-010B-4898-8B13-F79FC6D01C58}"/>
    <cellStyle name="Normal 4 11 11 5" xfId="50281" xr:uid="{B5550573-4488-4D00-8A2F-E6315E400DBA}"/>
    <cellStyle name="Normal 4 11 11 6" xfId="50282" xr:uid="{C70421A0-3E80-4127-8E30-0784B9481BDD}"/>
    <cellStyle name="Normal 4 11 11 7" xfId="50283" xr:uid="{2316020B-EF5A-4F47-84ED-5B44D42F284F}"/>
    <cellStyle name="Normal 4 11 11 8" xfId="50284" xr:uid="{20C06C38-82A9-452E-8D6C-8368192B5D08}"/>
    <cellStyle name="Normal 4 11 11 9" xfId="50285" xr:uid="{079B61EC-5688-4D64-B997-A69E9A265539}"/>
    <cellStyle name="Normal 4 11 12" xfId="50286" xr:uid="{5A8CEE58-3DE1-4A4F-82D2-E0A9FCC932B6}"/>
    <cellStyle name="Normal 4 11 12 2" xfId="50287" xr:uid="{B27D1D92-EAC8-49AA-A9D9-8BEEABD7FED9}"/>
    <cellStyle name="Normal 4 11 12 2 2" xfId="50288" xr:uid="{1332765F-868A-44D1-ACA2-3C0DF4EBBE8E}"/>
    <cellStyle name="Normal 4 11 12 2 2 2" xfId="50289" xr:uid="{31290F4C-3FF5-4D93-8A5A-7D1527D4F0E9}"/>
    <cellStyle name="Normal 4 11 12 2 3" xfId="50290" xr:uid="{FB71BE76-4717-4E60-A688-233CD66E77B5}"/>
    <cellStyle name="Normal 4 11 12 3" xfId="50291" xr:uid="{58B5D74C-11C1-4B22-A207-BCB7616FCDAD}"/>
    <cellStyle name="Normal 4 11 12 3 2" xfId="50292" xr:uid="{E5249E15-1B3B-4261-AB13-4E5B8AC060DC}"/>
    <cellStyle name="Normal 4 11 12 4" xfId="50293" xr:uid="{E412DEBF-D320-44AD-9CBB-82241205E092}"/>
    <cellStyle name="Normal 4 11 13" xfId="50294" xr:uid="{116B5E34-B89A-480E-AEC4-9F48A304EA92}"/>
    <cellStyle name="Normal 4 11 13 2" xfId="50295" xr:uid="{A8721433-5E59-48B9-B8D2-3C65AEDD9FEA}"/>
    <cellStyle name="Normal 4 11 13 2 2" xfId="50296" xr:uid="{ADC03798-AC0F-4AEE-BC2C-AFBB2F53218C}"/>
    <cellStyle name="Normal 4 11 13 2 2 2" xfId="50297" xr:uid="{1FD9F803-2463-4E34-AF78-0C07EC1B75A6}"/>
    <cellStyle name="Normal 4 11 13 2 3" xfId="50298" xr:uid="{C0C57B6F-47BF-465E-9154-84FB261BCC39}"/>
    <cellStyle name="Normal 4 11 13 3" xfId="50299" xr:uid="{E51E5605-FB0E-42F3-BF41-367AC4407A5A}"/>
    <cellStyle name="Normal 4 11 13 3 2" xfId="50300" xr:uid="{FACC32BB-A927-41BD-9B2A-2EE7653CCC61}"/>
    <cellStyle name="Normal 4 11 13 4" xfId="50301" xr:uid="{DF5DEB3D-2E4E-42A7-B409-4538F0FFC1C1}"/>
    <cellStyle name="Normal 4 11 14" xfId="50302" xr:uid="{4BCDF1D4-CD7D-408F-B42B-4111D873F349}"/>
    <cellStyle name="Normal 4 11 14 2" xfId="50303" xr:uid="{78EF2600-CD2D-44CE-8032-09E5285F31E8}"/>
    <cellStyle name="Normal 4 11 14 3" xfId="50304" xr:uid="{15CFA98B-9CEF-4504-B06E-F24E9FDA68B7}"/>
    <cellStyle name="Normal 4 11 14 4" xfId="50305" xr:uid="{D404C56F-9DA1-4D73-BAA4-A27E4CF3C295}"/>
    <cellStyle name="Normal 4 11 14 5" xfId="50306" xr:uid="{1CFA45B3-E4D6-43F6-9E0E-5D24462D27A1}"/>
    <cellStyle name="Normal 4 11 14 6" xfId="50307" xr:uid="{3819F32F-2D77-457A-B933-8B5405553630}"/>
    <cellStyle name="Normal 4 11 14 7" xfId="50308" xr:uid="{9D8DAA0D-1FD5-4714-AAFA-2CFEA17DB2B1}"/>
    <cellStyle name="Normal 4 11 14 8" xfId="50309" xr:uid="{D2EFD127-A3D9-42ED-B7B2-9F4F9246D22B}"/>
    <cellStyle name="Normal 4 11 14 9" xfId="50310" xr:uid="{EFA1F32F-2D89-4539-918A-11789EEA1F08}"/>
    <cellStyle name="Normal 4 11 15" xfId="50311" xr:uid="{E80A3074-06F1-452D-AD04-4DDB3977000A}"/>
    <cellStyle name="Normal 4 11 15 2" xfId="50312" xr:uid="{B8014BE0-A3FB-4586-9A2E-DD3619BE869B}"/>
    <cellStyle name="Normal 4 11 15 3" xfId="50313" xr:uid="{79C5C1A9-9241-4644-858C-F03227A5EEB3}"/>
    <cellStyle name="Normal 4 11 15 4" xfId="50314" xr:uid="{1BA894AD-FDA9-4B8E-80B8-501FC799D74E}"/>
    <cellStyle name="Normal 4 11 15 5" xfId="50315" xr:uid="{5640DAB8-0BFD-4B0B-827B-BF8CDC1C4C3F}"/>
    <cellStyle name="Normal 4 11 15 6" xfId="50316" xr:uid="{F749CBEF-7689-4BFF-BB91-281BBE61639F}"/>
    <cellStyle name="Normal 4 11 15 7" xfId="50317" xr:uid="{1351C806-DB6F-4A03-B5A8-E430FA3F79E7}"/>
    <cellStyle name="Normal 4 11 15 8" xfId="50318" xr:uid="{529018B6-9A2C-4324-9BBE-16DF6A56CB9A}"/>
    <cellStyle name="Normal 4 11 15 9" xfId="50319" xr:uid="{C5D9F3F5-F1EB-49AC-969D-4B4706DEEF44}"/>
    <cellStyle name="Normal 4 11 16" xfId="50320" xr:uid="{832D1EDA-7A56-4AA0-AFDA-5C5B47BD8FFD}"/>
    <cellStyle name="Normal 4 11 16 2" xfId="50321" xr:uid="{A28FBA96-CCCD-475B-9647-E5473FA7D701}"/>
    <cellStyle name="Normal 4 11 16 3" xfId="50322" xr:uid="{BD13B1CA-5A94-4996-9BC3-2C1BED9BE31E}"/>
    <cellStyle name="Normal 4 11 16 4" xfId="50323" xr:uid="{5FC73093-8CFE-401E-907C-09A9D04EE65B}"/>
    <cellStyle name="Normal 4 11 16 5" xfId="50324" xr:uid="{60F6EDB2-54D5-4F2D-9FE3-B07949DD722F}"/>
    <cellStyle name="Normal 4 11 16 6" xfId="50325" xr:uid="{7212AA45-FB4F-49D0-BC59-A29CBCDADCA5}"/>
    <cellStyle name="Normal 4 11 16 7" xfId="50326" xr:uid="{56C29190-4866-4933-AB49-FE320759AB02}"/>
    <cellStyle name="Normal 4 11 16 8" xfId="50327" xr:uid="{E2CC43CC-FE3A-4A9C-A713-615D2677BFDB}"/>
    <cellStyle name="Normal 4 11 16 9" xfId="50328" xr:uid="{A733B784-7A08-45A1-AF36-3F0EF6C03C9D}"/>
    <cellStyle name="Normal 4 11 17" xfId="50329" xr:uid="{35BEFCF6-2F7A-4EF6-9701-C83CDE5B7D42}"/>
    <cellStyle name="Normal 4 11 17 2" xfId="50330" xr:uid="{82F96204-9AB7-452B-8B7D-713608F0CD83}"/>
    <cellStyle name="Normal 4 11 17 3" xfId="50331" xr:uid="{833E9BC5-BF9E-4696-9C5C-40106DEFD62D}"/>
    <cellStyle name="Normal 4 11 17 4" xfId="50332" xr:uid="{F470B5B4-6D43-4212-AAF5-DE1586619F6C}"/>
    <cellStyle name="Normal 4 11 17 5" xfId="50333" xr:uid="{62594659-3C77-4B1B-B110-61339BD379EE}"/>
    <cellStyle name="Normal 4 11 17 6" xfId="50334" xr:uid="{1456C77B-0ECA-479E-A241-2E2E5DC308CC}"/>
    <cellStyle name="Normal 4 11 17 7" xfId="50335" xr:uid="{CAFDB256-C890-464A-B1D6-C5D628F4F1DE}"/>
    <cellStyle name="Normal 4 11 17 8" xfId="50336" xr:uid="{6784256B-91EE-42D7-876D-0E031D797F2C}"/>
    <cellStyle name="Normal 4 11 17 9" xfId="50337" xr:uid="{473AF96B-30B7-451B-8D43-B0E01F925EDF}"/>
    <cellStyle name="Normal 4 11 18" xfId="50338" xr:uid="{ED4AE16E-95C2-48E6-8FCF-F5E7BD643C5C}"/>
    <cellStyle name="Normal 4 11 18 2" xfId="50339" xr:uid="{54994B80-40F2-421E-A537-D1D2B1AB28C6}"/>
    <cellStyle name="Normal 4 11 18 2 2" xfId="50340" xr:uid="{562EF859-1030-471D-BD14-AA95F2A57B69}"/>
    <cellStyle name="Normal 4 11 18 2 2 2" xfId="50341" xr:uid="{FD4D5FBB-8439-496C-BF01-FEF72EC17E00}"/>
    <cellStyle name="Normal 4 11 18 2 3" xfId="50342" xr:uid="{1702A1CC-9593-4570-809E-FB547A7F77C3}"/>
    <cellStyle name="Normal 4 11 18 3" xfId="50343" xr:uid="{1D7065E1-F7E3-4E36-8B35-DE3AC0FDDBB2}"/>
    <cellStyle name="Normal 4 11 18 3 2" xfId="50344" xr:uid="{12CA4245-931F-40E8-B1E0-58E93C5AD988}"/>
    <cellStyle name="Normal 4 11 18 4" xfId="50345" xr:uid="{290339F6-ED8F-47F5-97D9-A986E8AE3C3E}"/>
    <cellStyle name="Normal 4 11 19" xfId="50346" xr:uid="{EDF260D3-0583-41D1-8BDC-DEAAA49FCB42}"/>
    <cellStyle name="Normal 4 11 19 2" xfId="50347" xr:uid="{A028DD6D-83FE-44A3-AD25-121E75935BB7}"/>
    <cellStyle name="Normal 4 11 19 2 2" xfId="50348" xr:uid="{D55FB2A8-5549-4990-99D2-11DD29E754EB}"/>
    <cellStyle name="Normal 4 11 19 2 2 2" xfId="50349" xr:uid="{BBF463BA-1C93-410C-9C67-1F5D3104DC8B}"/>
    <cellStyle name="Normal 4 11 19 2 2 2 2" xfId="50350" xr:uid="{7DBE0CF7-4FA9-4F99-B5B1-479955A03509}"/>
    <cellStyle name="Normal 4 11 19 2 2 2 2 2" xfId="50351" xr:uid="{81C5F57C-EAE8-44D1-AD64-965AD6124C3C}"/>
    <cellStyle name="Normal 4 11 19 2 2 2 3" xfId="50352" xr:uid="{09A93155-9339-4767-BEC2-0F84E9197034}"/>
    <cellStyle name="Normal 4 11 19 2 2 3" xfId="50353" xr:uid="{41727D2D-2D2D-402B-B189-EFF3C4F6D714}"/>
    <cellStyle name="Normal 4 11 19 2 2 3 2" xfId="50354" xr:uid="{B2CBF02C-68CF-4174-9EDD-1C34463409CE}"/>
    <cellStyle name="Normal 4 11 19 2 2 4" xfId="50355" xr:uid="{FB427718-33B4-4A91-B856-FE222BE86A94}"/>
    <cellStyle name="Normal 4 11 19 2 3" xfId="50356" xr:uid="{68F7D839-A66B-440F-96C9-00CDB6099469}"/>
    <cellStyle name="Normal 4 11 19 2 3 2" xfId="50357" xr:uid="{B008C16B-279B-466F-BDB5-E07450116E94}"/>
    <cellStyle name="Normal 4 11 19 2 3 2 2" xfId="50358" xr:uid="{E10EB695-075B-4316-978D-B8B82E3C228A}"/>
    <cellStyle name="Normal 4 11 19 2 3 2 2 2" xfId="50359" xr:uid="{3D169D4B-E428-4F06-8430-946A6ED59623}"/>
    <cellStyle name="Normal 4 11 19 2 3 2 3" xfId="50360" xr:uid="{D67414B8-B5A4-4AD2-BC30-A621F053D9E8}"/>
    <cellStyle name="Normal 4 11 19 2 3 3" xfId="50361" xr:uid="{2CFE3026-CE28-4A85-821A-AF7A773C5AFF}"/>
    <cellStyle name="Normal 4 11 19 2 3 3 2" xfId="50362" xr:uid="{0E1264A7-6632-4C79-8E0B-C092A824FE07}"/>
    <cellStyle name="Normal 4 11 19 2 3 4" xfId="50363" xr:uid="{6475E6A0-0CFA-4ADF-A6F2-2230B199370C}"/>
    <cellStyle name="Normal 4 11 19 2 4" xfId="50364" xr:uid="{0A42A5DB-14F9-49CB-8110-00001729B873}"/>
    <cellStyle name="Normal 4 11 19 2 4 2" xfId="50365" xr:uid="{45CA1589-9951-4883-BBF2-5E4785F01AFC}"/>
    <cellStyle name="Normal 4 11 19 2 4 2 2" xfId="50366" xr:uid="{91E5E78D-9E88-4E96-8A7F-1430B9BA8AAC}"/>
    <cellStyle name="Normal 4 11 19 2 4 2 2 2" xfId="50367" xr:uid="{61B5FBD3-CB40-4E06-A9A2-8E4C32B96248}"/>
    <cellStyle name="Normal 4 11 19 2 4 2 3" xfId="50368" xr:uid="{2FCC02FD-774D-465F-BFCF-727344C9053C}"/>
    <cellStyle name="Normal 4 11 19 2 4 3" xfId="50369" xr:uid="{596AE1B5-8460-4C64-A790-C814DF9FAA41}"/>
    <cellStyle name="Normal 4 11 19 2 4 3 2" xfId="50370" xr:uid="{AFC52DCE-E3C5-4212-8B20-2C0383482905}"/>
    <cellStyle name="Normal 4 11 19 2 4 4" xfId="50371" xr:uid="{3882CEE9-6EAC-4D55-BC5F-E2CC61878E8A}"/>
    <cellStyle name="Normal 4 11 19 3" xfId="50372" xr:uid="{C110C825-0F3F-4431-BC41-1DA1FC66BEDF}"/>
    <cellStyle name="Normal 4 11 19 3 2" xfId="50373" xr:uid="{2102FFCB-5E5A-43B2-ABE2-33D221A74068}"/>
    <cellStyle name="Normal 4 11 19 3 2 2" xfId="50374" xr:uid="{DE47C7C7-946F-44F6-8C10-8E371AC2E71A}"/>
    <cellStyle name="Normal 4 11 19 3 2 2 2" xfId="50375" xr:uid="{1C35475F-278F-4E16-B9EA-4A9B53256BD0}"/>
    <cellStyle name="Normal 4 11 19 3 2 3" xfId="50376" xr:uid="{88DD03E3-836E-4959-B435-D8FC7D4A37F7}"/>
    <cellStyle name="Normal 4 11 19 3 3" xfId="50377" xr:uid="{FDAE4C2D-8C23-4B13-B35D-578FBB6D540E}"/>
    <cellStyle name="Normal 4 11 19 3 3 2" xfId="50378" xr:uid="{5EBDE34E-6911-4870-BA0A-DAA902EF4CE0}"/>
    <cellStyle name="Normal 4 11 19 3 4" xfId="50379" xr:uid="{39BFD5FC-49C5-4F2F-BA14-40546C4C775F}"/>
    <cellStyle name="Normal 4 11 19 4" xfId="50380" xr:uid="{F0217252-DD22-46AD-9E2F-412F664F6D9F}"/>
    <cellStyle name="Normal 4 11 19 5" xfId="50381" xr:uid="{CCED3AD8-96EA-43BC-B02B-2D8E68DAF1E5}"/>
    <cellStyle name="Normal 4 11 19 6" xfId="50382" xr:uid="{8074204D-CABE-4C5A-9222-F2BD0F0C71B6}"/>
    <cellStyle name="Normal 4 11 19 6 2" xfId="50383" xr:uid="{C2FF66FD-CAA4-49D1-AF0E-09933D9451FA}"/>
    <cellStyle name="Normal 4 11 19 6 2 2" xfId="50384" xr:uid="{3DEA4A55-6AAD-4BCB-A06A-208CC7E68EB6}"/>
    <cellStyle name="Normal 4 11 19 6 3" xfId="50385" xr:uid="{6D767ED9-5BAD-4325-9471-1C839DDC5A05}"/>
    <cellStyle name="Normal 4 11 19 7" xfId="50386" xr:uid="{0DD3E790-E2E8-4FB0-A039-4AD8F98CCBAC}"/>
    <cellStyle name="Normal 4 11 19 7 2" xfId="50387" xr:uid="{99D1FFD8-3A74-4B03-97A2-1D80F54A2126}"/>
    <cellStyle name="Normal 4 11 19 8" xfId="50388" xr:uid="{5A7821A8-ADC5-40DC-8964-3014C2D12907}"/>
    <cellStyle name="Normal 4 11 2" xfId="50389" xr:uid="{3500DE66-9909-419F-A9D5-ABB923AF0D99}"/>
    <cellStyle name="Normal 4 11 2 10" xfId="50390" xr:uid="{425921CF-8235-4F75-8F47-8154F1F4C984}"/>
    <cellStyle name="Normal 4 11 2 11" xfId="50391" xr:uid="{0D70A0EE-1739-4144-8832-C27B39CCD502}"/>
    <cellStyle name="Normal 4 11 2 12" xfId="50392" xr:uid="{018071CA-06DC-49E9-899C-C29605491EA0}"/>
    <cellStyle name="Normal 4 11 2 13" xfId="50393" xr:uid="{FBC598FE-7ACE-4757-BEDC-58CB00E9DCE5}"/>
    <cellStyle name="Normal 4 11 2 2" xfId="50394" xr:uid="{A50CE614-9E0B-49D7-A88E-83503817D772}"/>
    <cellStyle name="Normal 4 11 2 2 2" xfId="50395" xr:uid="{D8EEA613-6300-4201-9C37-CEBF2569A2A9}"/>
    <cellStyle name="Normal 4 11 2 2 2 2" xfId="50396" xr:uid="{3DE91C1F-64B1-4560-9492-E628BAA0172A}"/>
    <cellStyle name="Normal 4 11 2 2 2 2 2" xfId="50397" xr:uid="{ACD8F805-ED76-49AE-8366-CE513B8003EC}"/>
    <cellStyle name="Normal 4 11 2 2 2 3" xfId="50398" xr:uid="{7C6318CE-4E17-4885-BB98-712A74837743}"/>
    <cellStyle name="Normal 4 11 2 2 3" xfId="50399" xr:uid="{65AEECFC-C419-4E01-B58F-669E11D3A826}"/>
    <cellStyle name="Normal 4 11 2 2 3 2" xfId="50400" xr:uid="{0ACCB076-CF6F-45B4-9DB3-6718F1D9B1A1}"/>
    <cellStyle name="Normal 4 11 2 2 4" xfId="50401" xr:uid="{04520651-CC84-45AB-8018-0A355192D32F}"/>
    <cellStyle name="Normal 4 11 2 3" xfId="50402" xr:uid="{47758D81-826F-43D4-8589-19A5C5B1590A}"/>
    <cellStyle name="Normal 4 11 2 3 2" xfId="50403" xr:uid="{78ADAE89-C9C7-4A48-9795-3B875531883E}"/>
    <cellStyle name="Normal 4 11 2 3 2 2" xfId="50404" xr:uid="{B903A37F-CEC2-4FD0-BC20-473C4C7CD24C}"/>
    <cellStyle name="Normal 4 11 2 3 2 2 2" xfId="50405" xr:uid="{E2F1AA6C-B524-45CC-81B8-D7A3FA2C6867}"/>
    <cellStyle name="Normal 4 11 2 3 2 3" xfId="50406" xr:uid="{2D5AE588-2A78-48E9-9DD6-D0BE1D888D3F}"/>
    <cellStyle name="Normal 4 11 2 3 3" xfId="50407" xr:uid="{628911A2-7CE4-4165-AEF3-EDC11AA7F38B}"/>
    <cellStyle name="Normal 4 11 2 3 3 2" xfId="50408" xr:uid="{48FCD62F-7E31-4263-BF8F-6DA2B53D39AE}"/>
    <cellStyle name="Normal 4 11 2 3 4" xfId="50409" xr:uid="{585DF155-1FE0-4F4A-9344-931B4F630FFD}"/>
    <cellStyle name="Normal 4 11 2 4" xfId="50410" xr:uid="{95D85A1C-4806-49EC-B905-A1618EC6F06E}"/>
    <cellStyle name="Normal 4 11 2 4 2" xfId="50411" xr:uid="{8AC72DD6-B3AE-4CBA-84CB-720411C61F37}"/>
    <cellStyle name="Normal 4 11 2 4 2 2" xfId="50412" xr:uid="{6BE97B33-DBDE-4F48-BFE5-0F55A5510983}"/>
    <cellStyle name="Normal 4 11 2 4 2 2 2" xfId="50413" xr:uid="{0DA5074B-F617-4ACE-A751-204EE5858449}"/>
    <cellStyle name="Normal 4 11 2 4 2 3" xfId="50414" xr:uid="{6CBF529D-A2CC-4C70-A292-C70997F1378D}"/>
    <cellStyle name="Normal 4 11 2 4 3" xfId="50415" xr:uid="{AA8B5502-EDC4-4917-825A-5DE7DE43C695}"/>
    <cellStyle name="Normal 4 11 2 4 3 2" xfId="50416" xr:uid="{56A0C804-7489-4232-966B-995C5BAFF513}"/>
    <cellStyle name="Normal 4 11 2 4 4" xfId="50417" xr:uid="{21D40A3E-C6B7-4D91-BA9D-72C6D208512A}"/>
    <cellStyle name="Normal 4 11 2 5" xfId="50418" xr:uid="{D087D01E-ED21-4DA0-83A1-42DA0F6DFD82}"/>
    <cellStyle name="Normal 4 11 2 5 2" xfId="50419" xr:uid="{F0D4957D-C292-4EFD-8A93-F5993F447EB5}"/>
    <cellStyle name="Normal 4 11 2 5 2 2" xfId="50420" xr:uid="{93CA6B09-4420-41C6-AFE2-BBF79735CBF2}"/>
    <cellStyle name="Normal 4 11 2 5 2 2 2" xfId="50421" xr:uid="{4F6CBB28-D415-411D-9992-E57183625A64}"/>
    <cellStyle name="Normal 4 11 2 5 2 2 2 2" xfId="50422" xr:uid="{19DCCBB8-3564-4366-8360-0BAB129C7464}"/>
    <cellStyle name="Normal 4 11 2 5 2 2 2 2 2" xfId="50423" xr:uid="{6552A275-CAF2-4C02-9D91-EF638ABD13A8}"/>
    <cellStyle name="Normal 4 11 2 5 2 2 2 3" xfId="50424" xr:uid="{B38707EE-34ED-4835-B95F-7FBE83CCB476}"/>
    <cellStyle name="Normal 4 11 2 5 2 2 3" xfId="50425" xr:uid="{90EC059B-FDC0-429C-9947-EAE4E35DBF6F}"/>
    <cellStyle name="Normal 4 11 2 5 2 2 3 2" xfId="50426" xr:uid="{4193C1E9-4DFC-4830-B161-BA365FD097AD}"/>
    <cellStyle name="Normal 4 11 2 5 2 2 4" xfId="50427" xr:uid="{F021D80E-9576-4C70-A157-DF42F23C2475}"/>
    <cellStyle name="Normal 4 11 2 5 2 3" xfId="50428" xr:uid="{C64C7B05-179F-436E-9AD2-5A82E80F06D9}"/>
    <cellStyle name="Normal 4 11 2 5 2 3 2" xfId="50429" xr:uid="{405E6525-ED1F-448C-905D-CFB61E07D06E}"/>
    <cellStyle name="Normal 4 11 2 5 2 3 2 2" xfId="50430" xr:uid="{D3A2F887-85DB-44FC-AF54-4359706C19A1}"/>
    <cellStyle name="Normal 4 11 2 5 2 3 2 2 2" xfId="50431" xr:uid="{563716D5-AC4F-4163-9D40-DCAE57F54EDD}"/>
    <cellStyle name="Normal 4 11 2 5 2 3 2 3" xfId="50432" xr:uid="{629435C8-078A-4304-9E8A-C11C85FB09D5}"/>
    <cellStyle name="Normal 4 11 2 5 2 3 3" xfId="50433" xr:uid="{B1F21A22-6E65-4D4F-8A4A-4CBD1AFB4FC7}"/>
    <cellStyle name="Normal 4 11 2 5 2 3 3 2" xfId="50434" xr:uid="{721D3849-C841-455C-9CDB-47C91382172C}"/>
    <cellStyle name="Normal 4 11 2 5 2 3 4" xfId="50435" xr:uid="{7935118C-51BB-4413-AB16-C6C6730DBD93}"/>
    <cellStyle name="Normal 4 11 2 5 3" xfId="50436" xr:uid="{4C441C43-74C4-4C5F-B084-F9075CC8CAA2}"/>
    <cellStyle name="Normal 4 11 2 5 3 2" xfId="50437" xr:uid="{3B3108DB-B6BA-4112-B879-014E3B1A9539}"/>
    <cellStyle name="Normal 4 11 2 5 3 2 2" xfId="50438" xr:uid="{94607B40-7F5B-4A13-90CD-8D27179F9D34}"/>
    <cellStyle name="Normal 4 11 2 5 3 2 2 2" xfId="50439" xr:uid="{3F9A4C6A-1CAE-451D-B75F-9A216B4F9474}"/>
    <cellStyle name="Normal 4 11 2 5 3 2 3" xfId="50440" xr:uid="{7BFF83A7-28DE-4566-81CE-F3931D91B6F2}"/>
    <cellStyle name="Normal 4 11 2 5 3 3" xfId="50441" xr:uid="{0F5DC054-5932-4F0B-BB3C-F5ADA25A6CE2}"/>
    <cellStyle name="Normal 4 11 2 5 3 3 2" xfId="50442" xr:uid="{2E5F7020-E1E1-46BA-86A7-085CE8FF018E}"/>
    <cellStyle name="Normal 4 11 2 5 3 4" xfId="50443" xr:uid="{7C68A888-750E-46CA-B248-FCDE924F794C}"/>
    <cellStyle name="Normal 4 11 2 5 4" xfId="50444" xr:uid="{D9B71B85-6FAA-45A0-9DAC-31797D9C00E0}"/>
    <cellStyle name="Normal 4 11 2 5 4 2" xfId="50445" xr:uid="{46DBD346-7106-4A16-A626-502F5C245D55}"/>
    <cellStyle name="Normal 4 11 2 5 4 2 2" xfId="50446" xr:uid="{BCA22142-F8D9-4EFE-80B4-A13A8E95BE5C}"/>
    <cellStyle name="Normal 4 11 2 5 4 2 2 2" xfId="50447" xr:uid="{EFA13442-A327-46BE-9EBD-3CD79D581824}"/>
    <cellStyle name="Normal 4 11 2 5 4 2 3" xfId="50448" xr:uid="{D43EE511-F3BA-4817-8FB5-C3F39D54A285}"/>
    <cellStyle name="Normal 4 11 2 5 4 3" xfId="50449" xr:uid="{71B36454-6CC3-4C7F-9DA8-CE312AF375FF}"/>
    <cellStyle name="Normal 4 11 2 5 4 3 2" xfId="50450" xr:uid="{D1A2A51D-C613-432F-BD5D-2EC310F48E6B}"/>
    <cellStyle name="Normal 4 11 2 5 4 4" xfId="50451" xr:uid="{C99B209B-4B1A-43F9-B6B4-CF2878D7F674}"/>
    <cellStyle name="Normal 4 11 2 5 5" xfId="50452" xr:uid="{E7392664-7D57-4679-B8DC-F0B8A7982D71}"/>
    <cellStyle name="Normal 4 11 2 5 6" xfId="50453" xr:uid="{20A07E1E-E544-4386-8A51-7D806AF48E3B}"/>
    <cellStyle name="Normal 4 11 2 5 6 2" xfId="50454" xr:uid="{234888B1-EF94-477B-A02D-D2E708FDDE8C}"/>
    <cellStyle name="Normal 4 11 2 5 6 2 2" xfId="50455" xr:uid="{2BE5B7D6-CC50-47BF-AF82-EEB2A6FA4FD0}"/>
    <cellStyle name="Normal 4 11 2 5 6 3" xfId="50456" xr:uid="{815727DC-4641-4C08-98B9-B1D46FF7DCA5}"/>
    <cellStyle name="Normal 4 11 2 5 7" xfId="50457" xr:uid="{37BA318E-7EE4-4D7B-84CF-B1D860F17B8D}"/>
    <cellStyle name="Normal 4 11 2 5 7 2" xfId="50458" xr:uid="{D87B9559-A46F-4378-93C2-A2AB14FBC83B}"/>
    <cellStyle name="Normal 4 11 2 5 8" xfId="50459" xr:uid="{AF4D8ECC-C3BA-4381-9E01-5E3FF7D0783F}"/>
    <cellStyle name="Normal 4 11 2 6" xfId="50460" xr:uid="{FF9B7379-81FB-485B-B02C-84336EA021C1}"/>
    <cellStyle name="Normal 4 11 2 7" xfId="50461" xr:uid="{B0ECEB21-EAF3-4D70-99DC-A7378A6FFBCD}"/>
    <cellStyle name="Normal 4 11 2 8" xfId="50462" xr:uid="{75137663-77AD-4B19-90F5-3892E021E4E4}"/>
    <cellStyle name="Normal 4 11 2 9" xfId="50463" xr:uid="{5AC502AF-C31A-4F4F-8F67-873B39944590}"/>
    <cellStyle name="Normal 4 11 20" xfId="50464" xr:uid="{8B59839F-1A82-4DC4-BA0E-5A2E73D46A2B}"/>
    <cellStyle name="Normal 4 11 20 2" xfId="50465" xr:uid="{B7A5A1DA-D5B1-4747-9803-E79CF4F16B9C}"/>
    <cellStyle name="Normal 4 11 20 2 2" xfId="50466" xr:uid="{C9D1C141-66D8-4F0A-95DD-F6E12ADD5A2E}"/>
    <cellStyle name="Normal 4 11 20 2 2 2" xfId="50467" xr:uid="{DA7852D0-C908-44D7-B98D-5F5DC8AC5099}"/>
    <cellStyle name="Normal 4 11 20 2 3" xfId="50468" xr:uid="{455AD6D0-4601-4B7D-A536-922B092F04BD}"/>
    <cellStyle name="Normal 4 11 20 3" xfId="50469" xr:uid="{5896FE9E-96D7-4079-8083-CC2C2154454C}"/>
    <cellStyle name="Normal 4 11 20 3 2" xfId="50470" xr:uid="{19D2D6AB-9215-45F7-A299-24AD94EF4B7B}"/>
    <cellStyle name="Normal 4 11 20 4" xfId="50471" xr:uid="{B3323291-1957-457F-B423-ADBAD98EA07D}"/>
    <cellStyle name="Normal 4 11 21" xfId="50472" xr:uid="{FA409014-1B02-467B-9851-AC4401E69736}"/>
    <cellStyle name="Normal 4 11 21 2" xfId="50473" xr:uid="{8D002627-34F8-4F29-AF4A-0AA62EF2767C}"/>
    <cellStyle name="Normal 4 11 21 2 2" xfId="50474" xr:uid="{6E3909CB-D649-4B9F-88E0-1C9F80B18304}"/>
    <cellStyle name="Normal 4 11 21 2 2 2" xfId="50475" xr:uid="{26A42912-A07F-49FB-A347-1845FEDF1BE5}"/>
    <cellStyle name="Normal 4 11 21 2 3" xfId="50476" xr:uid="{70D4333F-70B5-4151-BA27-40B3B13E8554}"/>
    <cellStyle name="Normal 4 11 21 3" xfId="50477" xr:uid="{67850F55-6374-4DBB-820D-A64268F1176A}"/>
    <cellStyle name="Normal 4 11 21 3 2" xfId="50478" xr:uid="{1EE87383-29CD-4D93-8177-D027E983B8AF}"/>
    <cellStyle name="Normal 4 11 21 4" xfId="50479" xr:uid="{CB9C662F-7F28-43A7-B119-0B3C24DBF36F}"/>
    <cellStyle name="Normal 4 11 22" xfId="50480" xr:uid="{2B049DD6-2D76-46EA-8BB4-BED0646648DC}"/>
    <cellStyle name="Normal 4 11 23" xfId="50481" xr:uid="{FF1897D6-9AD3-45D0-B96E-13890D257696}"/>
    <cellStyle name="Normal 4 11 24" xfId="50482" xr:uid="{EB42138F-B5E1-494F-A58A-2021AE41103F}"/>
    <cellStyle name="Normal 4 11 24 2" xfId="50483" xr:uid="{BEA93075-FDA7-4AAC-BA92-4BBD54707F35}"/>
    <cellStyle name="Normal 4 11 24 2 2" xfId="50484" xr:uid="{AA6BF7E8-BA67-4785-87B1-E99F9F3BB670}"/>
    <cellStyle name="Normal 4 11 24 2 2 2" xfId="50485" xr:uid="{1CF689F7-FA01-4933-86B2-4216BD7C7C5B}"/>
    <cellStyle name="Normal 4 11 24 2 3" xfId="50486" xr:uid="{A72979B2-A0A6-47E0-9105-D5610F5E9537}"/>
    <cellStyle name="Normal 4 11 24 3" xfId="50487" xr:uid="{1B2B4529-D4A8-4D95-8E8D-B04EDF2FFCBC}"/>
    <cellStyle name="Normal 4 11 24 3 2" xfId="50488" xr:uid="{5E78AD3B-8A6E-490A-A053-CC21FC916DC0}"/>
    <cellStyle name="Normal 4 11 24 4" xfId="50489" xr:uid="{4F204A6E-C225-4BE9-8FD1-B5F9E360B243}"/>
    <cellStyle name="Normal 4 11 25" xfId="50490" xr:uid="{D17B427F-4436-4F4A-B0E7-B7893D6F820C}"/>
    <cellStyle name="Normal 4 11 26" xfId="50491" xr:uid="{168A6B91-F925-4A69-8033-A27953AB5AD5}"/>
    <cellStyle name="Normal 4 11 27" xfId="50492" xr:uid="{EE26604F-BF18-49CA-A37E-843801E09112}"/>
    <cellStyle name="Normal 4 11 28" xfId="50493" xr:uid="{902FEBB7-C19D-4D6C-BBB4-37D36BCEF9D4}"/>
    <cellStyle name="Normal 4 11 3" xfId="50494" xr:uid="{C97CB749-DA9B-419C-BCD0-2BC10F96F4D5}"/>
    <cellStyle name="Normal 4 11 3 10" xfId="50495" xr:uid="{3CF325A9-D7CB-488E-B2AC-72FCC4D0E53C}"/>
    <cellStyle name="Normal 4 11 3 2" xfId="50496" xr:uid="{0B3773E7-2EDA-4627-8B80-549D2590E114}"/>
    <cellStyle name="Normal 4 11 3 3" xfId="50497" xr:uid="{E3FE8E4E-446A-4DD0-A5FE-E1812DEBC412}"/>
    <cellStyle name="Normal 4 11 3 4" xfId="50498" xr:uid="{BA792292-FB50-4FE9-A7FD-2B97F7546801}"/>
    <cellStyle name="Normal 4 11 3 5" xfId="50499" xr:uid="{C2474EBB-0AFD-4600-BFBE-FC76EF3AFA2B}"/>
    <cellStyle name="Normal 4 11 3 6" xfId="50500" xr:uid="{48128790-50AA-46FE-8511-D1410543E946}"/>
    <cellStyle name="Normal 4 11 3 7" xfId="50501" xr:uid="{9A01CB0E-081A-44BE-BBF9-EB324C71EA54}"/>
    <cellStyle name="Normal 4 11 3 8" xfId="50502" xr:uid="{75C82524-5275-4D4E-AB83-944150B1EF03}"/>
    <cellStyle name="Normal 4 11 3 9" xfId="50503" xr:uid="{13700E7E-FC27-49BE-863C-796FF5092C48}"/>
    <cellStyle name="Normal 4 11 4" xfId="50504" xr:uid="{465043EF-1E7E-425C-9981-0807E680E238}"/>
    <cellStyle name="Normal 4 11 4 10" xfId="50505" xr:uid="{8FB2933B-0DEB-4764-9672-6485CEFA8F55}"/>
    <cellStyle name="Normal 4 11 4 2" xfId="50506" xr:uid="{AB361667-333D-4FE9-B0DA-C67D9507A63D}"/>
    <cellStyle name="Normal 4 11 4 3" xfId="50507" xr:uid="{EBF00A69-FCE4-40BC-A68F-3CB2FF1F6ADF}"/>
    <cellStyle name="Normal 4 11 4 4" xfId="50508" xr:uid="{C4EC5085-53B2-48F4-8F10-789153014283}"/>
    <cellStyle name="Normal 4 11 4 5" xfId="50509" xr:uid="{CBE827B2-8F4E-4730-ABD7-ED51F817D0FE}"/>
    <cellStyle name="Normal 4 11 4 6" xfId="50510" xr:uid="{A2DAB82A-BEE3-4E3D-923D-48436CEBA30A}"/>
    <cellStyle name="Normal 4 11 4 7" xfId="50511" xr:uid="{B9D9235C-18E4-4ED8-AC35-A9B286A2BAFA}"/>
    <cellStyle name="Normal 4 11 4 8" xfId="50512" xr:uid="{2882C2A1-29D4-4E58-B9B2-82784DD571BD}"/>
    <cellStyle name="Normal 4 11 4 9" xfId="50513" xr:uid="{194C9523-6DCF-430D-B27F-B6EBB60ADC65}"/>
    <cellStyle name="Normal 4 11 5" xfId="50514" xr:uid="{9380BD52-9CA0-4E24-AD11-6005FFD976A5}"/>
    <cellStyle name="Normal 4 11 5 10" xfId="50515" xr:uid="{1500A223-8376-4F1A-B454-605E47517487}"/>
    <cellStyle name="Normal 4 11 5 2" xfId="50516" xr:uid="{906D7A84-16C1-4FCF-9FA7-67B297006A68}"/>
    <cellStyle name="Normal 4 11 5 3" xfId="50517" xr:uid="{353B946B-FF9A-488F-AF6B-BFCF089766A4}"/>
    <cellStyle name="Normal 4 11 5 4" xfId="50518" xr:uid="{F05F92D3-8FA3-4B72-BD33-5E1C8DDA2139}"/>
    <cellStyle name="Normal 4 11 5 5" xfId="50519" xr:uid="{F4BB9E74-476C-4920-9297-8C707F6C28CC}"/>
    <cellStyle name="Normal 4 11 5 6" xfId="50520" xr:uid="{0C72CADE-97A6-4D5D-8C86-C73210F01927}"/>
    <cellStyle name="Normal 4 11 5 7" xfId="50521" xr:uid="{CF63C91D-A116-4ACC-983E-5B282AF1164D}"/>
    <cellStyle name="Normal 4 11 5 8" xfId="50522" xr:uid="{FA1ADCAE-F479-4C97-B368-3066BF318B17}"/>
    <cellStyle name="Normal 4 11 5 9" xfId="50523" xr:uid="{A36E2770-2FD8-4A51-8C02-9684970ABCA2}"/>
    <cellStyle name="Normal 4 11 6" xfId="50524" xr:uid="{6F435CBC-FEB0-49AB-8819-BE07F557EA20}"/>
    <cellStyle name="Normal 4 11 6 2" xfId="50525" xr:uid="{A48BEC93-C0E6-4F29-8376-C4A6FCC478A8}"/>
    <cellStyle name="Normal 4 11 6 3" xfId="50526" xr:uid="{97A888D2-3EAF-4B08-A887-714FA0FAF90C}"/>
    <cellStyle name="Normal 4 11 6 4" xfId="50527" xr:uid="{ABBF46B0-28CB-4B10-A996-37E208A34DC3}"/>
    <cellStyle name="Normal 4 11 6 5" xfId="50528" xr:uid="{790D70B9-BB5C-44B6-9B14-75B1FFB706AB}"/>
    <cellStyle name="Normal 4 11 6 6" xfId="50529" xr:uid="{DD0334BB-3B0C-4DE9-88EA-5D5CCDB57953}"/>
    <cellStyle name="Normal 4 11 6 7" xfId="50530" xr:uid="{AEFE60E2-EBAC-4B0D-81DD-E28171D99943}"/>
    <cellStyle name="Normal 4 11 6 8" xfId="50531" xr:uid="{C33A8C8C-CE46-47B6-B436-F91BD5166416}"/>
    <cellStyle name="Normal 4 11 6 9" xfId="50532" xr:uid="{2426DB96-6547-4227-B63B-F60F910BDADD}"/>
    <cellStyle name="Normal 4 11 7" xfId="50533" xr:uid="{ED2CDCA9-4C06-4858-ABC1-001C857E5AEC}"/>
    <cellStyle name="Normal 4 11 7 2" xfId="50534" xr:uid="{59A11FBF-D6D5-4FFE-9AEA-392D432993D0}"/>
    <cellStyle name="Normal 4 11 7 3" xfId="50535" xr:uid="{4F267FCB-67B0-434D-BBF4-3467344B4605}"/>
    <cellStyle name="Normal 4 11 7 4" xfId="50536" xr:uid="{E055A985-13A6-498D-841D-075AB1FE978E}"/>
    <cellStyle name="Normal 4 11 7 5" xfId="50537" xr:uid="{5E540F8F-01D7-4C2F-9D9A-AD5FB7ACA535}"/>
    <cellStyle name="Normal 4 11 7 6" xfId="50538" xr:uid="{A400E744-BFD3-487A-B73B-104ECAE4798D}"/>
    <cellStyle name="Normal 4 11 7 7" xfId="50539" xr:uid="{DA4018A1-9678-4565-80DE-93837A30F723}"/>
    <cellStyle name="Normal 4 11 7 8" xfId="50540" xr:uid="{2EBB3E3F-947C-4994-8BF9-7A6CC4BD75D2}"/>
    <cellStyle name="Normal 4 11 7 9" xfId="50541" xr:uid="{BD36A14E-43D0-447B-9A46-87364BBEBA64}"/>
    <cellStyle name="Normal 4 11 8" xfId="50542" xr:uid="{8AF5DB5D-8220-498B-908D-A4F541A65876}"/>
    <cellStyle name="Normal 4 11 8 2" xfId="50543" xr:uid="{8B9BB3EB-BBD5-4D76-A561-629555F8A46C}"/>
    <cellStyle name="Normal 4 11 8 3" xfId="50544" xr:uid="{10DA9391-8A66-4E15-9B3F-1D491A2041F5}"/>
    <cellStyle name="Normal 4 11 8 4" xfId="50545" xr:uid="{8D69821E-5EE9-4C76-B177-121C47644805}"/>
    <cellStyle name="Normal 4 11 8 5" xfId="50546" xr:uid="{654FC5C6-B86F-4360-8B47-B868CF501FE9}"/>
    <cellStyle name="Normal 4 11 8 6" xfId="50547" xr:uid="{F078D5CB-EE32-463D-AAD4-8DE217D2D1EF}"/>
    <cellStyle name="Normal 4 11 8 7" xfId="50548" xr:uid="{EF1A63CD-5C44-4B7D-BAE2-64B4741ADF90}"/>
    <cellStyle name="Normal 4 11 8 8" xfId="50549" xr:uid="{16D1D6EC-2EF9-4C83-A5AC-989177DFA85F}"/>
    <cellStyle name="Normal 4 11 8 9" xfId="50550" xr:uid="{D7943162-9CDC-4D41-91B3-0DEEA49BC463}"/>
    <cellStyle name="Normal 4 11 9" xfId="50551" xr:uid="{EA67C0C2-2FAD-483B-A431-6B53F997FDF7}"/>
    <cellStyle name="Normal 4 11 9 2" xfId="50552" xr:uid="{C3AB454D-F066-4968-BB3C-070F4AE99D93}"/>
    <cellStyle name="Normal 4 11 9 3" xfId="50553" xr:uid="{0F8C8801-1A8D-40F7-9723-34486E77379C}"/>
    <cellStyle name="Normal 4 11 9 4" xfId="50554" xr:uid="{0AAB0F58-1FA4-4CCB-A41C-AA638B5A6492}"/>
    <cellStyle name="Normal 4 11 9 5" xfId="50555" xr:uid="{89CF8134-F8FA-45C6-AD1B-3588C59C2DD6}"/>
    <cellStyle name="Normal 4 11 9 6" xfId="50556" xr:uid="{E06CDDC1-5439-47F2-AE32-7056E31A0793}"/>
    <cellStyle name="Normal 4 11 9 7" xfId="50557" xr:uid="{F22A567F-77D6-4BC4-979A-4562E6A74643}"/>
    <cellStyle name="Normal 4 11 9 8" xfId="50558" xr:uid="{92889802-5460-4F10-863C-FC00F69A5DF8}"/>
    <cellStyle name="Normal 4 11 9 9" xfId="50559" xr:uid="{AC3857E3-8FAA-4329-9E83-9DF6F8BAAF37}"/>
    <cellStyle name="Normal 4 12" xfId="9906" xr:uid="{FA4CBE01-77D5-479A-8D74-9D8C8B9134C8}"/>
    <cellStyle name="Normal 4 12 10" xfId="50560" xr:uid="{2A6DF80A-5909-46B8-AAF4-D1E0580DC490}"/>
    <cellStyle name="Normal 4 12 11" xfId="50561" xr:uid="{4090A93F-464D-41A9-8343-8F5FD3F56631}"/>
    <cellStyle name="Normal 4 12 11 2" xfId="50562" xr:uid="{FB8657F6-E2A4-42F8-A2E5-BA3C8BD57D84}"/>
    <cellStyle name="Normal 4 12 11 2 2" xfId="50563" xr:uid="{EC7DAE91-14BC-47CF-9F5D-F73189C06107}"/>
    <cellStyle name="Normal 4 12 11 2 2 2" xfId="50564" xr:uid="{42722B08-B96B-4427-A02C-1F14C4CB8911}"/>
    <cellStyle name="Normal 4 12 11 2 3" xfId="50565" xr:uid="{C5F5801E-8FCC-42D3-9962-DB163E9ED8C5}"/>
    <cellStyle name="Normal 4 12 11 3" xfId="50566" xr:uid="{DD1C26B3-21B7-4A0D-B691-3A67DA078565}"/>
    <cellStyle name="Normal 4 12 11 3 2" xfId="50567" xr:uid="{8480CF08-50D4-47A5-AA25-A8F8F98D80D7}"/>
    <cellStyle name="Normal 4 12 11 4" xfId="50568" xr:uid="{854AEA94-F9D7-4104-8F79-35CD2E5AC8CF}"/>
    <cellStyle name="Normal 4 12 12" xfId="50569" xr:uid="{2D590AD8-41B9-47D1-AC81-B742367DBC23}"/>
    <cellStyle name="Normal 4 12 13" xfId="50570" xr:uid="{ACAFD822-1334-4B9C-AF6C-A8469503A233}"/>
    <cellStyle name="Normal 4 12 14" xfId="50571" xr:uid="{230F24F4-2320-4EB1-9B32-C5602ACB76F3}"/>
    <cellStyle name="Normal 4 12 15" xfId="50572" xr:uid="{1F4AB277-336F-433D-BB8E-54DB8371BE91}"/>
    <cellStyle name="Normal 4 12 2" xfId="50573" xr:uid="{D1D4191C-4C7D-4A3F-A919-6AA129DE15DC}"/>
    <cellStyle name="Normal 4 12 2 10" xfId="50574" xr:uid="{BAFCAF6F-6626-4DBB-9DCA-020970031E98}"/>
    <cellStyle name="Normal 4 12 2 10 2" xfId="50575" xr:uid="{0A1FE28A-948F-4CFE-9199-80344AD7D211}"/>
    <cellStyle name="Normal 4 12 2 10 2 2" xfId="50576" xr:uid="{BAC6D328-D320-43FD-957F-5CFA3F86FE8A}"/>
    <cellStyle name="Normal 4 12 2 10 3" xfId="50577" xr:uid="{52ACB653-BA7E-4561-A094-B187EAC20438}"/>
    <cellStyle name="Normal 4 12 2 11" xfId="50578" xr:uid="{5B606D08-5C93-4349-BC09-A1FAC61CB847}"/>
    <cellStyle name="Normal 4 12 2 11 2" xfId="50579" xr:uid="{F77DEF70-E4E2-4DA3-BBD8-AF8326BF2E81}"/>
    <cellStyle name="Normal 4 12 2 12" xfId="50580" xr:uid="{0D49F6B9-02C1-4797-A563-CF719BAC006C}"/>
    <cellStyle name="Normal 4 12 2 2" xfId="50581" xr:uid="{4542F11A-0B82-4A92-B8BC-47BA116FA5CB}"/>
    <cellStyle name="Normal 4 12 2 2 10" xfId="50582" xr:uid="{F2F6B69D-AC3B-4B6B-ABBD-229AE0EFA60A}"/>
    <cellStyle name="Normal 4 12 2 2 11" xfId="50583" xr:uid="{ACB16A7A-293F-42F8-8748-BC6F22679AF2}"/>
    <cellStyle name="Normal 4 12 2 2 12" xfId="50584" xr:uid="{3B917394-BF7C-4327-A877-68E43847FE18}"/>
    <cellStyle name="Normal 4 12 2 2 2" xfId="50585" xr:uid="{2E1EB684-8B7A-44F5-BE0D-45FB6CE8D851}"/>
    <cellStyle name="Normal 4 12 2 2 2 2" xfId="50586" xr:uid="{52996ECE-FBAD-4A6D-894A-5785A96131EB}"/>
    <cellStyle name="Normal 4 12 2 2 2 2 2" xfId="50587" xr:uid="{AB9437F1-8CEB-4A23-A51E-2B18ACBE5280}"/>
    <cellStyle name="Normal 4 12 2 2 2 2 2 2" xfId="50588" xr:uid="{7F6E73F2-F358-48B0-A074-AF8861914605}"/>
    <cellStyle name="Normal 4 12 2 2 2 2 2 2 2" xfId="50589" xr:uid="{D9AF7DDA-9146-4A9B-9F0D-7ACB1BBAF187}"/>
    <cellStyle name="Normal 4 12 2 2 2 2 2 2 2 2" xfId="50590" xr:uid="{5AF4347C-F426-458A-A41D-09E053528256}"/>
    <cellStyle name="Normal 4 12 2 2 2 2 2 2 3" xfId="50591" xr:uid="{F8206831-CBAE-4B65-9674-2E532E28F97C}"/>
    <cellStyle name="Normal 4 12 2 2 2 2 2 3" xfId="50592" xr:uid="{4E0B1156-D846-45A0-8F1D-4C581A042840}"/>
    <cellStyle name="Normal 4 12 2 2 2 2 2 3 2" xfId="50593" xr:uid="{A45A7179-513B-47AA-BDC9-8AEC68456EA3}"/>
    <cellStyle name="Normal 4 12 2 2 2 2 2 4" xfId="50594" xr:uid="{247F0BDD-6373-4A45-9964-BE743DEE0FDC}"/>
    <cellStyle name="Normal 4 12 2 2 2 3" xfId="50595" xr:uid="{2A33D86C-4DC7-4C3C-912C-2BFE384AA562}"/>
    <cellStyle name="Normal 4 12 2 2 2 3 2" xfId="50596" xr:uid="{B5BCBD54-CF18-4203-A8F0-E0505C03D925}"/>
    <cellStyle name="Normal 4 12 2 2 2 3 2 2" xfId="50597" xr:uid="{0779BB1B-999A-40AA-906F-9BA856110718}"/>
    <cellStyle name="Normal 4 12 2 2 2 3 3" xfId="50598" xr:uid="{E5514430-03B2-4EB7-835C-33A7F2C9FB13}"/>
    <cellStyle name="Normal 4 12 2 2 2 4" xfId="50599" xr:uid="{2B4F5F03-F310-40A3-8BD3-DC25C19DBAAB}"/>
    <cellStyle name="Normal 4 12 2 2 2 4 2" xfId="50600" xr:uid="{BB242ADA-E2B9-4734-8CF0-E3159CF35426}"/>
    <cellStyle name="Normal 4 12 2 2 2 5" xfId="50601" xr:uid="{A30C3140-C76C-4AE6-9E38-0E696A840249}"/>
    <cellStyle name="Normal 4 12 2 2 3" xfId="50602" xr:uid="{C8C540EC-F6E8-4898-854B-236771447907}"/>
    <cellStyle name="Normal 4 12 2 2 3 2" xfId="50603" xr:uid="{F5687987-008A-49B1-ADB6-A806729FAE69}"/>
    <cellStyle name="Normal 4 12 2 2 3 2 2" xfId="50604" xr:uid="{1E1F982F-A1A1-46CA-9591-78285892992E}"/>
    <cellStyle name="Normal 4 12 2 2 3 2 2 2" xfId="50605" xr:uid="{0EEEBC39-514D-46BC-B088-3B122C020074}"/>
    <cellStyle name="Normal 4 12 2 2 3 2 3" xfId="50606" xr:uid="{09AE3885-49F7-429B-AD33-3B5064C0287D}"/>
    <cellStyle name="Normal 4 12 2 2 3 3" xfId="50607" xr:uid="{EC1DB1E2-726B-4DE2-9075-EEF9DB00E748}"/>
    <cellStyle name="Normal 4 12 2 2 3 3 2" xfId="50608" xr:uid="{E94D6CCD-58AC-4124-A9B0-56B9E968872C}"/>
    <cellStyle name="Normal 4 12 2 2 3 4" xfId="50609" xr:uid="{ACDB4B5E-6324-4A2D-B341-DBB9BECBFBF9}"/>
    <cellStyle name="Normal 4 12 2 2 4" xfId="50610" xr:uid="{A2803F50-D8F8-4B62-86A4-D0D6525C6B3E}"/>
    <cellStyle name="Normal 4 12 2 2 4 2" xfId="50611" xr:uid="{4E884AA7-AD9D-462B-BD5C-0010AA247944}"/>
    <cellStyle name="Normal 4 12 2 2 4 2 2" xfId="50612" xr:uid="{F8E9E88A-4B7E-4292-8527-6E5DBD425801}"/>
    <cellStyle name="Normal 4 12 2 2 4 2 2 2" xfId="50613" xr:uid="{0C735DBA-4C65-40F3-B8E8-43AAEA35C45D}"/>
    <cellStyle name="Normal 4 12 2 2 4 2 3" xfId="50614" xr:uid="{A4079F78-41C7-4454-BED9-29D8DCD774C2}"/>
    <cellStyle name="Normal 4 12 2 2 4 3" xfId="50615" xr:uid="{ABDA3718-556A-44A0-8CBB-F1C3C767CBC4}"/>
    <cellStyle name="Normal 4 12 2 2 4 3 2" xfId="50616" xr:uid="{21783B7A-7EB3-4A49-B026-7B5F18323EDC}"/>
    <cellStyle name="Normal 4 12 2 2 4 4" xfId="50617" xr:uid="{1ED0B73E-F66B-45DE-B669-70AC4FD2B826}"/>
    <cellStyle name="Normal 4 12 2 2 5" xfId="50618" xr:uid="{C1B9EC18-5C93-4B98-8318-4878CBAD9AA3}"/>
    <cellStyle name="Normal 4 12 2 2 5 2" xfId="50619" xr:uid="{C4E0EF96-C3CC-4275-A129-A11FD057E9D9}"/>
    <cellStyle name="Normal 4 12 2 2 5 2 2" xfId="50620" xr:uid="{3865AD2D-2DD0-4AFE-B092-65D01F849C8E}"/>
    <cellStyle name="Normal 4 12 2 2 5 2 2 2" xfId="50621" xr:uid="{1C7B76DF-3843-4617-A00B-8DE7882F8D12}"/>
    <cellStyle name="Normal 4 12 2 2 5 2 3" xfId="50622" xr:uid="{28F3D460-D49D-4902-AEE8-608C83BF71A8}"/>
    <cellStyle name="Normal 4 12 2 2 5 3" xfId="50623" xr:uid="{D7D64497-3FA2-4016-AA95-4BEFA2BA1F64}"/>
    <cellStyle name="Normal 4 12 2 2 5 3 2" xfId="50624" xr:uid="{1EAAFA25-9DE0-4D56-B542-0AB7D49B6726}"/>
    <cellStyle name="Normal 4 12 2 2 5 4" xfId="50625" xr:uid="{A9ADA46F-3FFE-4A09-AF5B-0202B8026E06}"/>
    <cellStyle name="Normal 4 12 2 2 6" xfId="50626" xr:uid="{E6D44B98-B070-4806-BE08-03123B5B61F5}"/>
    <cellStyle name="Normal 4 12 2 2 7" xfId="50627" xr:uid="{23E5B3D8-6DA1-4C97-82FA-853A1CB49794}"/>
    <cellStyle name="Normal 4 12 2 2 8" xfId="50628" xr:uid="{D477D655-C140-49B8-A642-7E102272B5C3}"/>
    <cellStyle name="Normal 4 12 2 2 8 2" xfId="50629" xr:uid="{3475F554-CB3F-40D5-85B7-F5BB28D0DD49}"/>
    <cellStyle name="Normal 4 12 2 2 8 2 2" xfId="50630" xr:uid="{3740AEE1-1167-4374-9CB6-8CD657F36E9D}"/>
    <cellStyle name="Normal 4 12 2 2 8 2 2 2" xfId="50631" xr:uid="{BDD35900-CF41-4F5E-A771-14862A39ACFB}"/>
    <cellStyle name="Normal 4 12 2 2 8 2 3" xfId="50632" xr:uid="{48618CF0-FB0E-4B6E-B78C-A1C7E2D4B41B}"/>
    <cellStyle name="Normal 4 12 2 2 8 3" xfId="50633" xr:uid="{028EA21F-1CD6-46D6-909A-30DAFE34771E}"/>
    <cellStyle name="Normal 4 12 2 2 8 3 2" xfId="50634" xr:uid="{399E1EB5-D976-4F50-B18E-E8E6EB131441}"/>
    <cellStyle name="Normal 4 12 2 2 8 4" xfId="50635" xr:uid="{F0653881-8CB9-4406-900D-0745700F22D5}"/>
    <cellStyle name="Normal 4 12 2 2 9" xfId="50636" xr:uid="{97376944-5B65-4E3E-86EC-FAC74E60FC6A}"/>
    <cellStyle name="Normal 4 12 2 3" xfId="50637" xr:uid="{6457F75B-12A9-49B5-A572-6BB0A0D2439F}"/>
    <cellStyle name="Normal 4 12 2 3 2" xfId="50638" xr:uid="{DA68EF00-262D-4795-AD8C-BAFB50CBCA00}"/>
    <cellStyle name="Normal 4 12 2 3 2 2" xfId="50639" xr:uid="{3179C179-5811-4B90-8EBA-AC7FE5B7B955}"/>
    <cellStyle name="Normal 4 12 2 3 2 2 2" xfId="50640" xr:uid="{836266FF-2990-40F9-B51B-F6B8D8116447}"/>
    <cellStyle name="Normal 4 12 2 3 2 3" xfId="50641" xr:uid="{D397C8F5-7847-4B95-B4DE-E3EF5089F7EF}"/>
    <cellStyle name="Normal 4 12 2 3 3" xfId="50642" xr:uid="{C087E14E-4A6F-46D2-AD11-28807F139555}"/>
    <cellStyle name="Normal 4 12 2 3 3 2" xfId="50643" xr:uid="{341FFE5D-2130-475A-929C-C39F76CFFA74}"/>
    <cellStyle name="Normal 4 12 2 3 4" xfId="50644" xr:uid="{48090BB7-598F-489E-9C47-16377F3A1DF1}"/>
    <cellStyle name="Normal 4 12 2 4" xfId="50645" xr:uid="{53A67979-9CD2-490F-AD9C-EF597784CEE0}"/>
    <cellStyle name="Normal 4 12 2 4 2" xfId="50646" xr:uid="{8ADBF92A-4B29-4B59-8A50-8E7A1CA7062B}"/>
    <cellStyle name="Normal 4 12 2 4 2 2" xfId="50647" xr:uid="{57F576DA-881D-44E4-992B-21F6FCBF4E38}"/>
    <cellStyle name="Normal 4 12 2 4 2 2 2" xfId="50648" xr:uid="{F4CF28CC-9833-4AA3-A0C4-F8E95A9F2A76}"/>
    <cellStyle name="Normal 4 12 2 4 2 3" xfId="50649" xr:uid="{87B58D1C-8028-471B-BD6C-9C3EC2804095}"/>
    <cellStyle name="Normal 4 12 2 4 3" xfId="50650" xr:uid="{C1E25680-DD67-4491-A56A-247EB0F750F2}"/>
    <cellStyle name="Normal 4 12 2 4 3 2" xfId="50651" xr:uid="{8F76C505-5509-4890-96AE-341136ED019F}"/>
    <cellStyle name="Normal 4 12 2 4 4" xfId="50652" xr:uid="{9C395EFF-B2E5-4781-8941-826A78C888A6}"/>
    <cellStyle name="Normal 4 12 2 5" xfId="50653" xr:uid="{C0B09783-067D-4008-9D24-E61A4F9A64B6}"/>
    <cellStyle name="Normal 4 12 2 5 2" xfId="50654" xr:uid="{08B3B247-2CFC-4E68-884E-464BD4AF3F93}"/>
    <cellStyle name="Normal 4 12 2 5 2 2" xfId="50655" xr:uid="{7742E0A7-A331-4499-B8A6-871B66A2131D}"/>
    <cellStyle name="Normal 4 12 2 5 2 2 2" xfId="50656" xr:uid="{B628789C-C246-42DE-B226-00E1DBD2F3F9}"/>
    <cellStyle name="Normal 4 12 2 5 2 3" xfId="50657" xr:uid="{FCC514B6-467C-46BB-825C-3806E3BFE6D9}"/>
    <cellStyle name="Normal 4 12 2 5 3" xfId="50658" xr:uid="{F81B9E93-2E59-4443-AF0C-4CDB178E1B47}"/>
    <cellStyle name="Normal 4 12 2 5 3 2" xfId="50659" xr:uid="{18911ECD-1C56-4073-A297-D412E0AF10AB}"/>
    <cellStyle name="Normal 4 12 2 5 4" xfId="50660" xr:uid="{CDC25B65-43AD-4D93-81A1-746710A13076}"/>
    <cellStyle name="Normal 4 12 2 6" xfId="50661" xr:uid="{B059BF87-9753-4B46-BA96-93C498AD4A08}"/>
    <cellStyle name="Normal 4 12 2 6 2" xfId="50662" xr:uid="{AEE68D85-406F-477B-A468-32CE7EC574B1}"/>
    <cellStyle name="Normal 4 12 2 6 3" xfId="50663" xr:uid="{A9D502B7-F596-4D56-AFD6-060E7F1C6E1D}"/>
    <cellStyle name="Normal 4 12 2 6 4" xfId="50664" xr:uid="{159DCE1D-6D20-4BFD-A118-98B8A019073C}"/>
    <cellStyle name="Normal 4 12 2 6 4 2" xfId="50665" xr:uid="{88F0A7B9-3544-4E59-BB6C-C245D65A76E4}"/>
    <cellStyle name="Normal 4 12 2 6 4 2 2" xfId="50666" xr:uid="{2FE71C9D-8690-4A7E-866F-9619E72C2734}"/>
    <cellStyle name="Normal 4 12 2 6 4 2 2 2" xfId="50667" xr:uid="{090686A3-8908-436F-A961-FA8C89DCBD0C}"/>
    <cellStyle name="Normal 4 12 2 6 4 2 3" xfId="50668" xr:uid="{7A51FDE2-E669-4E2C-BE8B-5B15F76EF778}"/>
    <cellStyle name="Normal 4 12 2 6 4 3" xfId="50669" xr:uid="{2B006430-7D64-4A39-9F6C-27D02B49015D}"/>
    <cellStyle name="Normal 4 12 2 6 4 3 2" xfId="50670" xr:uid="{806647A8-D6D3-4DFC-BE56-1B7D9E6F44FD}"/>
    <cellStyle name="Normal 4 12 2 6 4 4" xfId="50671" xr:uid="{7560F77D-108C-46E9-9AED-405A0098227A}"/>
    <cellStyle name="Normal 4 12 2 6 5" xfId="50672" xr:uid="{1A7DD3CD-C34C-43D1-B122-C3B199BB5C76}"/>
    <cellStyle name="Normal 4 12 2 6 6" xfId="50673" xr:uid="{1D852E98-3138-49A2-A8AA-6D4547FB1B80}"/>
    <cellStyle name="Normal 4 12 2 6 7" xfId="50674" xr:uid="{281085EB-8503-4A6A-82E4-593A2786C322}"/>
    <cellStyle name="Normal 4 12 2 6 8" xfId="50675" xr:uid="{32CBB86A-B8FF-476B-B75F-E490778E81B2}"/>
    <cellStyle name="Normal 4 12 2 7" xfId="50676" xr:uid="{2908D652-3CA2-47DC-84DA-07936A7B4967}"/>
    <cellStyle name="Normal 4 12 2 7 2" xfId="50677" xr:uid="{C2814695-2F19-4E05-81ED-7CBBEDEAD95D}"/>
    <cellStyle name="Normal 4 12 2 7 3" xfId="50678" xr:uid="{85F6ECDA-27B6-4800-9340-0AEC7D6A0DCB}"/>
    <cellStyle name="Normal 4 12 2 7 4" xfId="50679" xr:uid="{CCBE74A7-9264-4675-A3A5-A2BCDE5781C7}"/>
    <cellStyle name="Normal 4 12 2 7 5" xfId="50680" xr:uid="{569C31DD-2A68-41B8-9EC9-37178C35078F}"/>
    <cellStyle name="Normal 4 12 2 7 6" xfId="50681" xr:uid="{CDA5756F-F64E-49B2-B3A5-7F64951B36C5}"/>
    <cellStyle name="Normal 4 12 2 7 7" xfId="50682" xr:uid="{92C67A49-2E3A-4C49-89DA-20D2F994EA6E}"/>
    <cellStyle name="Normal 4 12 2 7 8" xfId="50683" xr:uid="{2653159F-B0E6-429B-9986-E74EFA7B1CB8}"/>
    <cellStyle name="Normal 4 12 2 8" xfId="50684" xr:uid="{8C66B8EC-BBC8-4718-BA79-C0BB17F90143}"/>
    <cellStyle name="Normal 4 12 2 8 2" xfId="50685" xr:uid="{3A7917F2-13CD-4742-AE90-8F555BA58565}"/>
    <cellStyle name="Normal 4 12 2 8 3" xfId="50686" xr:uid="{3FCF83DB-B721-4505-9A6F-4657F7966A48}"/>
    <cellStyle name="Normal 4 12 2 8 4" xfId="50687" xr:uid="{7ABFFCEC-C50A-4A3B-AC99-E3EEC060ECCC}"/>
    <cellStyle name="Normal 4 12 2 8 5" xfId="50688" xr:uid="{D161F162-130C-4A8C-850F-AD6F7E5FAC66}"/>
    <cellStyle name="Normal 4 12 2 8 6" xfId="50689" xr:uid="{850D4481-55A6-455C-8EE1-C35623271936}"/>
    <cellStyle name="Normal 4 12 2 8 7" xfId="50690" xr:uid="{2CBC416E-1900-4536-9863-C59832EADEF3}"/>
    <cellStyle name="Normal 4 12 2 8 8" xfId="50691" xr:uid="{F202130D-4BA4-4C56-8ECF-CD1E7E09B4B2}"/>
    <cellStyle name="Normal 4 12 2 9" xfId="50692" xr:uid="{6373E940-8560-43AD-9D79-852B0BC638FF}"/>
    <cellStyle name="Normal 4 12 3" xfId="50693" xr:uid="{A8FFBA49-17E8-4110-8CDE-9F6E268C612E}"/>
    <cellStyle name="Normal 4 12 3 2" xfId="50694" xr:uid="{E6588EE5-13CB-4883-AA05-114BB4DF40FB}"/>
    <cellStyle name="Normal 4 12 3 2 2" xfId="50695" xr:uid="{EA1A8E8C-5340-4205-969D-926ADB881574}"/>
    <cellStyle name="Normal 4 12 3 2 3" xfId="50696" xr:uid="{16B42242-86DC-4470-9037-5A890324A69C}"/>
    <cellStyle name="Normal 4 12 3 2 4" xfId="50697" xr:uid="{20EB7E1A-94CA-4D57-9C5E-51C73DB0AFBA}"/>
    <cellStyle name="Normal 4 12 3 2 4 2" xfId="50698" xr:uid="{B91C0BD7-C939-43C9-9F8A-EFC2EAB2AB8C}"/>
    <cellStyle name="Normal 4 12 3 2 4 2 2" xfId="50699" xr:uid="{21F96945-C395-499A-AE7C-82177ACB8691}"/>
    <cellStyle name="Normal 4 12 3 2 4 2 2 2" xfId="50700" xr:uid="{6DE664D9-0BCA-4B28-9737-B6F1613723BC}"/>
    <cellStyle name="Normal 4 12 3 2 4 2 3" xfId="50701" xr:uid="{D372054C-6F36-4EFE-B789-441E146FA0D5}"/>
    <cellStyle name="Normal 4 12 3 2 4 3" xfId="50702" xr:uid="{E90721DA-11F3-489A-9D24-CAD0CEB9FA8C}"/>
    <cellStyle name="Normal 4 12 3 2 4 3 2" xfId="50703" xr:uid="{F08C76FF-BEC5-4543-B4FC-B6665F33A38D}"/>
    <cellStyle name="Normal 4 12 3 2 4 4" xfId="50704" xr:uid="{4ADF9685-3C92-4AA0-8991-80C131C85224}"/>
    <cellStyle name="Normal 4 12 3 2 5" xfId="50705" xr:uid="{5636469F-A4DD-48D0-A673-6EF01939A898}"/>
    <cellStyle name="Normal 4 12 3 2 6" xfId="50706" xr:uid="{42A37BA4-B71F-46F7-98A2-53760424F856}"/>
    <cellStyle name="Normal 4 12 3 2 7" xfId="50707" xr:uid="{CAC95703-9ADC-443E-A9D6-44BB78AECEE0}"/>
    <cellStyle name="Normal 4 12 3 2 8" xfId="50708" xr:uid="{FD1178D2-1E2C-4352-B5F0-6E5D624C86E7}"/>
    <cellStyle name="Normal 4 12 3 3" xfId="50709" xr:uid="{2B298546-2A1A-400A-8E36-0B4D05E554E4}"/>
    <cellStyle name="Normal 4 12 3 3 2" xfId="50710" xr:uid="{72CBA279-B216-46A8-97FE-FBC5030D6BBA}"/>
    <cellStyle name="Normal 4 12 3 3 3" xfId="50711" xr:uid="{63294EF1-BD67-46A9-A7F6-9150C71E2600}"/>
    <cellStyle name="Normal 4 12 3 3 4" xfId="50712" xr:uid="{C54B1FBB-1F0E-4476-8E93-17359AE94A35}"/>
    <cellStyle name="Normal 4 12 3 3 5" xfId="50713" xr:uid="{7A39A5AA-51E7-45AD-90E7-CA3D1EA18026}"/>
    <cellStyle name="Normal 4 12 3 3 6" xfId="50714" xr:uid="{9B83462C-60CB-469A-BFD7-F70948EDABA3}"/>
    <cellStyle name="Normal 4 12 3 3 7" xfId="50715" xr:uid="{939B15C0-BA43-4308-8442-D8E5F737B719}"/>
    <cellStyle name="Normal 4 12 3 3 8" xfId="50716" xr:uid="{672EB00C-4E10-44FF-9526-DF72D742FB75}"/>
    <cellStyle name="Normal 4 12 3 4" xfId="50717" xr:uid="{045C4D17-67DE-44C6-B107-B6F1D341E9CB}"/>
    <cellStyle name="Normal 4 12 3 4 2" xfId="50718" xr:uid="{635C7EAD-800A-4BB5-AE40-EBC65B231B14}"/>
    <cellStyle name="Normal 4 12 3 4 3" xfId="50719" xr:uid="{73B01960-6B32-41CF-A402-1F3649855DAD}"/>
    <cellStyle name="Normal 4 12 3 4 4" xfId="50720" xr:uid="{700C9B87-876F-425D-87E1-866970FB6DEA}"/>
    <cellStyle name="Normal 4 12 3 4 5" xfId="50721" xr:uid="{9D0E353E-70D6-4E7B-A32C-04EF4E961A88}"/>
    <cellStyle name="Normal 4 12 3 4 6" xfId="50722" xr:uid="{26CA1F21-B3D7-40B4-B939-8CA3FCC32B4C}"/>
    <cellStyle name="Normal 4 12 3 4 7" xfId="50723" xr:uid="{00DF41C5-24FE-44CD-A048-2C9E58541BBE}"/>
    <cellStyle name="Normal 4 12 3 4 8" xfId="50724" xr:uid="{4E7C738F-DDB9-45EC-8AAC-A3CC257E2622}"/>
    <cellStyle name="Normal 4 12 3 5" xfId="50725" xr:uid="{F42F4FDC-4EA7-4AC4-B90F-FCEC6DC9792B}"/>
    <cellStyle name="Normal 4 12 3 5 2" xfId="50726" xr:uid="{8B91C928-4037-4E0F-86EB-A3EFACE7377A}"/>
    <cellStyle name="Normal 4 12 3 5 3" xfId="50727" xr:uid="{4F1D8590-F087-464F-B7F3-B65589763257}"/>
    <cellStyle name="Normal 4 12 3 5 4" xfId="50728" xr:uid="{2651C194-6846-4048-B977-B3D07FE56BC4}"/>
    <cellStyle name="Normal 4 12 3 5 5" xfId="50729" xr:uid="{31E41503-3F29-4B3D-9E77-2009057DAE12}"/>
    <cellStyle name="Normal 4 12 3 5 6" xfId="50730" xr:uid="{1EF1FD94-5180-4AA2-81CF-A67A58CED620}"/>
    <cellStyle name="Normal 4 12 3 5 7" xfId="50731" xr:uid="{F7A7F9AE-80D9-44AC-B5F4-A3385618706C}"/>
    <cellStyle name="Normal 4 12 3 5 8" xfId="50732" xr:uid="{2325F580-C088-432C-B72F-95FE754460FF}"/>
    <cellStyle name="Normal 4 12 3 6" xfId="50733" xr:uid="{DBF833B4-59EC-4B54-87A7-6B93B14A8495}"/>
    <cellStyle name="Normal 4 12 3 7" xfId="50734" xr:uid="{4A00D17A-BAB3-4A19-A024-3CC4BB152C30}"/>
    <cellStyle name="Normal 4 12 3 7 2" xfId="50735" xr:uid="{F9154830-3233-4D82-BD2E-42CA02F0C765}"/>
    <cellStyle name="Normal 4 12 3 7 2 2" xfId="50736" xr:uid="{B18E604A-A094-457E-856E-3C128BBC5E4B}"/>
    <cellStyle name="Normal 4 12 3 7 3" xfId="50737" xr:uid="{444A97FF-E319-4DD4-980E-A6B739B3795C}"/>
    <cellStyle name="Normal 4 12 3 8" xfId="50738" xr:uid="{B21B3028-4307-4AA4-AB25-5753EF8B01A2}"/>
    <cellStyle name="Normal 4 12 3 8 2" xfId="50739" xr:uid="{69FFA22E-0ED2-49F7-B931-CA1CD5E17918}"/>
    <cellStyle name="Normal 4 12 3 9" xfId="50740" xr:uid="{D2329211-87E7-4F34-B924-0E86C8030BE2}"/>
    <cellStyle name="Normal 4 12 4" xfId="50741" xr:uid="{6E7971BC-CDA3-4F37-8425-6065CF824925}"/>
    <cellStyle name="Normal 4 12 4 2" xfId="50742" xr:uid="{74E1D0C5-C3AD-454B-9E8A-D1341826E296}"/>
    <cellStyle name="Normal 4 12 4 2 2" xfId="50743" xr:uid="{C6D47513-713B-4B6C-94BF-B75F592CDB58}"/>
    <cellStyle name="Normal 4 12 4 2 3" xfId="50744" xr:uid="{410466F7-5827-43EC-95EE-19A9215E7C39}"/>
    <cellStyle name="Normal 4 12 4 2 4" xfId="50745" xr:uid="{FFBF0D06-74CB-424C-BCC9-26E63A9850D2}"/>
    <cellStyle name="Normal 4 12 4 2 4 2" xfId="50746" xr:uid="{0FFF3416-85D7-4016-98AB-00F55761DC8C}"/>
    <cellStyle name="Normal 4 12 4 2 4 2 2" xfId="50747" xr:uid="{568F5A0F-58BC-442F-AEF6-F2564509CED2}"/>
    <cellStyle name="Normal 4 12 4 2 4 2 2 2" xfId="50748" xr:uid="{24F291BB-033C-42EF-84B0-5DF3901D10AA}"/>
    <cellStyle name="Normal 4 12 4 2 4 2 3" xfId="50749" xr:uid="{72B8F6AC-B337-4F7A-B2C5-9210C39133FA}"/>
    <cellStyle name="Normal 4 12 4 2 4 3" xfId="50750" xr:uid="{3D7EE2BB-4A96-4F7B-ADB8-4061050BB114}"/>
    <cellStyle name="Normal 4 12 4 2 4 3 2" xfId="50751" xr:uid="{E5E84A07-F233-4A83-AFDA-B3CBB1DFE34D}"/>
    <cellStyle name="Normal 4 12 4 2 4 4" xfId="50752" xr:uid="{B6B6D9BE-951D-4F20-8A23-BA6B60B06657}"/>
    <cellStyle name="Normal 4 12 4 2 5" xfId="50753" xr:uid="{F194326A-E4D8-46A4-B171-F4D2F62107A2}"/>
    <cellStyle name="Normal 4 12 4 2 6" xfId="50754" xr:uid="{2693A9E1-3710-4F3E-8D39-AB5D8DAF1D95}"/>
    <cellStyle name="Normal 4 12 4 2 7" xfId="50755" xr:uid="{A4CA2CA1-A417-4110-B1B2-99D1D610715D}"/>
    <cellStyle name="Normal 4 12 4 2 8" xfId="50756" xr:uid="{E4F4C517-57AD-4F01-A72F-98DE583EEBBA}"/>
    <cellStyle name="Normal 4 12 4 3" xfId="50757" xr:uid="{9B782C4E-0D63-4474-8DF0-2FAF8BD7B998}"/>
    <cellStyle name="Normal 4 12 4 3 2" xfId="50758" xr:uid="{D425D941-9DF2-4A4C-9743-D917EBEF8535}"/>
    <cellStyle name="Normal 4 12 4 3 3" xfId="50759" xr:uid="{1DF73440-1B27-405D-9B93-F0CF6FFF0C36}"/>
    <cellStyle name="Normal 4 12 4 3 4" xfId="50760" xr:uid="{3F8CC88C-63AE-47B3-ACD8-2DF6AD1BA4CE}"/>
    <cellStyle name="Normal 4 12 4 3 5" xfId="50761" xr:uid="{8A57F118-4673-4B5B-9A9D-94E982AC061B}"/>
    <cellStyle name="Normal 4 12 4 3 6" xfId="50762" xr:uid="{B5F0EB14-E173-4C42-B09F-7D09D165A108}"/>
    <cellStyle name="Normal 4 12 4 3 7" xfId="50763" xr:uid="{A5EE7C42-CAB0-4361-98BF-DE2186D6B960}"/>
    <cellStyle name="Normal 4 12 4 3 8" xfId="50764" xr:uid="{5663CA22-DDFF-4145-80B4-71BDB07B4038}"/>
    <cellStyle name="Normal 4 12 4 4" xfId="50765" xr:uid="{5EC29F96-D109-4D7E-ACC0-23A0FAD8A3DC}"/>
    <cellStyle name="Normal 4 12 4 4 2" xfId="50766" xr:uid="{BC768D61-7EC4-4529-824E-E4FAC89F8A13}"/>
    <cellStyle name="Normal 4 12 4 4 3" xfId="50767" xr:uid="{2FF123A9-29C2-4479-AA1C-E3B81961989D}"/>
    <cellStyle name="Normal 4 12 4 4 4" xfId="50768" xr:uid="{107F8BEF-F609-4B80-9059-50A7546DAD87}"/>
    <cellStyle name="Normal 4 12 4 4 5" xfId="50769" xr:uid="{E75E4A2F-7EA5-4AA8-89E8-6D29AD6E9544}"/>
    <cellStyle name="Normal 4 12 4 4 6" xfId="50770" xr:uid="{C095018B-D945-4099-BC0F-EE945A400716}"/>
    <cellStyle name="Normal 4 12 4 4 7" xfId="50771" xr:uid="{3DDA2638-7D12-4D37-B694-573D9B454830}"/>
    <cellStyle name="Normal 4 12 4 4 8" xfId="50772" xr:uid="{20776540-846E-4EDA-9849-1FC95DC4F763}"/>
    <cellStyle name="Normal 4 12 4 5" xfId="50773" xr:uid="{57AA785C-3285-4A24-B880-686D290B48F0}"/>
    <cellStyle name="Normal 4 12 4 5 2" xfId="50774" xr:uid="{1B579AAD-F5F5-4FB0-B775-399FE73F61F1}"/>
    <cellStyle name="Normal 4 12 4 5 3" xfId="50775" xr:uid="{24CD8021-0503-42BC-B48C-7992D2A4C4FE}"/>
    <cellStyle name="Normal 4 12 4 5 4" xfId="50776" xr:uid="{05684DA3-8BAA-41F0-AD73-542612EB55D8}"/>
    <cellStyle name="Normal 4 12 4 5 5" xfId="50777" xr:uid="{0AA67361-D8A1-4757-8D62-300FEA1961CE}"/>
    <cellStyle name="Normal 4 12 4 5 6" xfId="50778" xr:uid="{BA7005C9-AA38-4431-9580-114493814418}"/>
    <cellStyle name="Normal 4 12 4 5 7" xfId="50779" xr:uid="{20A43831-7176-4F96-BC41-76A9A188C2C7}"/>
    <cellStyle name="Normal 4 12 4 5 8" xfId="50780" xr:uid="{6CBDA1A3-2246-48C7-A78D-DA639E4F7071}"/>
    <cellStyle name="Normal 4 12 4 6" xfId="50781" xr:uid="{6FB19DF2-8386-47E2-9B7B-D3E1A0C2E55F}"/>
    <cellStyle name="Normal 4 12 4 7" xfId="50782" xr:uid="{1C473402-EBE5-40D4-AF08-F81A434DA880}"/>
    <cellStyle name="Normal 4 12 4 7 2" xfId="50783" xr:uid="{2D80BA2C-6A5A-4DDE-8287-9CD629C6C427}"/>
    <cellStyle name="Normal 4 12 4 7 2 2" xfId="50784" xr:uid="{F87DC0FE-A614-487C-87B3-89B0581546E3}"/>
    <cellStyle name="Normal 4 12 4 7 3" xfId="50785" xr:uid="{42394093-0C1E-4101-B12D-350BBD9AB5AE}"/>
    <cellStyle name="Normal 4 12 4 8" xfId="50786" xr:uid="{B596ECAD-5A20-4159-B282-61E354242403}"/>
    <cellStyle name="Normal 4 12 4 8 2" xfId="50787" xr:uid="{A92E53FE-3871-4637-A359-F71981ABB648}"/>
    <cellStyle name="Normal 4 12 4 9" xfId="50788" xr:uid="{29EEEA5D-BC4C-488B-B230-906331A85BA9}"/>
    <cellStyle name="Normal 4 12 5" xfId="50789" xr:uid="{F21A64BE-6CEE-40C3-8E6F-A2C85605FCE7}"/>
    <cellStyle name="Normal 4 12 5 2" xfId="50790" xr:uid="{CCBE64D7-DAB6-4C68-8579-132AC33E7E37}"/>
    <cellStyle name="Normal 4 12 5 3" xfId="50791" xr:uid="{F1315473-9558-46A1-BC6E-4CC7194C022B}"/>
    <cellStyle name="Normal 4 12 5 4" xfId="50792" xr:uid="{B363B00B-ABD8-42C7-9752-6EA927ECFB8F}"/>
    <cellStyle name="Normal 4 12 5 5" xfId="50793" xr:uid="{A1AB2423-E00A-4100-BFBB-B65BE8AA7DE0}"/>
    <cellStyle name="Normal 4 12 5 6" xfId="50794" xr:uid="{2D88ABD8-2C50-4ABE-8CDA-0A9F7142C35C}"/>
    <cellStyle name="Normal 4 12 5 7" xfId="50795" xr:uid="{511058E5-57B0-414B-9A11-F8E996CC2677}"/>
    <cellStyle name="Normal 4 12 5 8" xfId="50796" xr:uid="{5B923CE7-C91E-4F93-9C9B-9BD067BE9291}"/>
    <cellStyle name="Normal 4 12 6" xfId="50797" xr:uid="{A0E60124-4A03-4122-A053-9466A8D50C60}"/>
    <cellStyle name="Normal 4 12 6 2" xfId="50798" xr:uid="{E4EFC823-CF04-426C-80D1-20FFFAD91BB0}"/>
    <cellStyle name="Normal 4 12 6 2 2" xfId="50799" xr:uid="{1E134AB6-D5B5-4A48-B19D-871D0A2DB498}"/>
    <cellStyle name="Normal 4 12 6 2 2 2" xfId="50800" xr:uid="{2C40D10D-36D9-48A0-AC97-E130F3EF89B8}"/>
    <cellStyle name="Normal 4 12 6 2 2 2 2" xfId="50801" xr:uid="{DA105862-8930-4492-86AE-B50D1AD3FD2F}"/>
    <cellStyle name="Normal 4 12 6 2 2 2 2 2" xfId="50802" xr:uid="{8B496964-C635-42C0-80AE-DFB8D7D70D4C}"/>
    <cellStyle name="Normal 4 12 6 2 2 2 3" xfId="50803" xr:uid="{307F7B6E-027F-4E85-9EBE-8228E1B1ECDA}"/>
    <cellStyle name="Normal 4 12 6 2 2 3" xfId="50804" xr:uid="{7B6F8DB4-1788-4D97-B284-217C8041C945}"/>
    <cellStyle name="Normal 4 12 6 2 2 3 2" xfId="50805" xr:uid="{842EC669-E273-47E7-95F9-BAF8BA37E92E}"/>
    <cellStyle name="Normal 4 12 6 2 2 4" xfId="50806" xr:uid="{A30E3DDF-D0C6-4727-8851-75F61A9028AD}"/>
    <cellStyle name="Normal 4 12 6 2 3" xfId="50807" xr:uid="{3F7CA276-46EE-4C21-9FC2-80E95088422A}"/>
    <cellStyle name="Normal 4 12 6 2 3 2" xfId="50808" xr:uid="{A1E1CFAE-3D40-4ADB-86CC-B567D8D723BB}"/>
    <cellStyle name="Normal 4 12 6 2 3 2 2" xfId="50809" xr:uid="{AACE5ABF-2E56-471F-B401-3C58C4286C37}"/>
    <cellStyle name="Normal 4 12 6 2 3 2 2 2" xfId="50810" xr:uid="{45DCDD02-8B79-434C-BCCB-4301AFCFC760}"/>
    <cellStyle name="Normal 4 12 6 2 3 2 3" xfId="50811" xr:uid="{4D28F73C-1AD6-4044-8472-F73048733CA1}"/>
    <cellStyle name="Normal 4 12 6 2 3 3" xfId="50812" xr:uid="{09F25FDC-009C-4DD2-AF4B-18CB18F075AD}"/>
    <cellStyle name="Normal 4 12 6 2 3 3 2" xfId="50813" xr:uid="{AE5BE168-6B69-49BF-A9B8-E6E2F24CB00A}"/>
    <cellStyle name="Normal 4 12 6 2 3 4" xfId="50814" xr:uid="{D959344E-4883-4C1D-B616-5C5C753B8C10}"/>
    <cellStyle name="Normal 4 12 6 2 4" xfId="50815" xr:uid="{F9438028-51E9-4BB9-9085-ADDECBE64496}"/>
    <cellStyle name="Normal 4 12 6 2 4 2" xfId="50816" xr:uid="{273EC354-5279-4CE3-9971-1F96815D78EB}"/>
    <cellStyle name="Normal 4 12 6 2 4 2 2" xfId="50817" xr:uid="{59D633F1-FDB0-494F-8D6D-A6D819159F30}"/>
    <cellStyle name="Normal 4 12 6 2 4 2 2 2" xfId="50818" xr:uid="{5FC578FE-E4B3-4C09-ACF4-A8EDAE4FFC1A}"/>
    <cellStyle name="Normal 4 12 6 2 4 2 3" xfId="50819" xr:uid="{C5437E96-CE89-4BCD-80B9-B36554F293DC}"/>
    <cellStyle name="Normal 4 12 6 2 4 3" xfId="50820" xr:uid="{D9C34DDA-5F18-4D7E-953B-5C98778B261A}"/>
    <cellStyle name="Normal 4 12 6 2 4 3 2" xfId="50821" xr:uid="{9BCBC64C-5DF2-4DE9-863F-6AE453FE9C11}"/>
    <cellStyle name="Normal 4 12 6 2 4 4" xfId="50822" xr:uid="{0EE467CE-4628-4419-A553-797D29BB6750}"/>
    <cellStyle name="Normal 4 12 6 3" xfId="50823" xr:uid="{20FFB9E0-137C-4D8A-A0FD-915FD7889E9A}"/>
    <cellStyle name="Normal 4 12 6 3 2" xfId="50824" xr:uid="{534E796A-3074-4538-9F08-DE3C10228A8E}"/>
    <cellStyle name="Normal 4 12 6 3 2 2" xfId="50825" xr:uid="{4B5C622B-A8A6-4915-9FA5-955DD91B53BF}"/>
    <cellStyle name="Normal 4 12 6 3 2 2 2" xfId="50826" xr:uid="{C5B8C293-B51E-4309-AC4C-0641B5644D09}"/>
    <cellStyle name="Normal 4 12 6 3 2 3" xfId="50827" xr:uid="{B295627F-7E90-4FDA-AF01-417E5FEF1A71}"/>
    <cellStyle name="Normal 4 12 6 3 3" xfId="50828" xr:uid="{438989CF-ECA3-4E02-8C9A-1EB8924387A1}"/>
    <cellStyle name="Normal 4 12 6 3 3 2" xfId="50829" xr:uid="{C5E931EB-A600-492F-85A5-A489BFF6C4AA}"/>
    <cellStyle name="Normal 4 12 6 3 4" xfId="50830" xr:uid="{A0FDFEA9-F269-4D81-BE93-3DCAB062BAE0}"/>
    <cellStyle name="Normal 4 12 6 4" xfId="50831" xr:uid="{3A93BE73-9993-4EC3-8E1C-96F9ACB108A5}"/>
    <cellStyle name="Normal 4 12 6 5" xfId="50832" xr:uid="{E3CDCB73-4E3D-4385-B3F8-9130885193C4}"/>
    <cellStyle name="Normal 4 12 6 6" xfId="50833" xr:uid="{F0473EF7-1316-4012-8B40-7C1D6A0D4C30}"/>
    <cellStyle name="Normal 4 12 6 6 2" xfId="50834" xr:uid="{B2DFDD85-7146-4C7D-BF32-5223A77142DC}"/>
    <cellStyle name="Normal 4 12 6 6 2 2" xfId="50835" xr:uid="{22856623-7263-4AD4-BD77-226283BEA5E1}"/>
    <cellStyle name="Normal 4 12 6 6 3" xfId="50836" xr:uid="{9507E170-86F7-47BC-A92D-6BF9993B5406}"/>
    <cellStyle name="Normal 4 12 6 7" xfId="50837" xr:uid="{B3C4E270-DC6A-4AA7-8A13-25765666F27F}"/>
    <cellStyle name="Normal 4 12 6 7 2" xfId="50838" xr:uid="{DADF5EE6-2972-4C6B-9111-31888C90C3B1}"/>
    <cellStyle name="Normal 4 12 6 8" xfId="50839" xr:uid="{60566D05-BB5E-405D-BA50-CCAC9F9C7EEA}"/>
    <cellStyle name="Normal 4 12 7" xfId="50840" xr:uid="{578B67B8-15F0-433E-ACD7-5DFF407AAC77}"/>
    <cellStyle name="Normal 4 12 7 2" xfId="50841" xr:uid="{4A1E93D7-9BF0-46FC-A029-227BFC067DDF}"/>
    <cellStyle name="Normal 4 12 7 2 2" xfId="50842" xr:uid="{F603445D-44AC-4418-B2B3-F4A8497CF270}"/>
    <cellStyle name="Normal 4 12 7 2 2 2" xfId="50843" xr:uid="{BDFC4E9D-AF1F-4404-8A7B-835DCE2C8F2D}"/>
    <cellStyle name="Normal 4 12 7 2 3" xfId="50844" xr:uid="{6B52F2C3-C06A-4246-9A76-8430359755B3}"/>
    <cellStyle name="Normal 4 12 7 3" xfId="50845" xr:uid="{28FC645F-CA9E-47F4-9938-8EE57E7AAB13}"/>
    <cellStyle name="Normal 4 12 7 3 2" xfId="50846" xr:uid="{0903A2B6-24BE-433E-A7D8-0191FB1A7972}"/>
    <cellStyle name="Normal 4 12 7 4" xfId="50847" xr:uid="{DB580D97-C87D-47DD-AB01-21DE2A9E7DA1}"/>
    <cellStyle name="Normal 4 12 8" xfId="50848" xr:uid="{8D4285E8-D91F-487F-A801-D7E29CCD4D6F}"/>
    <cellStyle name="Normal 4 12 8 2" xfId="50849" xr:uid="{7B4F2024-58C9-4368-B2AC-B4D041216895}"/>
    <cellStyle name="Normal 4 12 8 2 2" xfId="50850" xr:uid="{781E3377-A334-41B3-BABD-430BEDC838ED}"/>
    <cellStyle name="Normal 4 12 8 2 2 2" xfId="50851" xr:uid="{761DD5A1-0118-4AA5-A977-C29B6781503D}"/>
    <cellStyle name="Normal 4 12 8 2 3" xfId="50852" xr:uid="{C1BF33AD-1565-40B3-826C-85660F3492E2}"/>
    <cellStyle name="Normal 4 12 8 3" xfId="50853" xr:uid="{A06F9D39-FF16-4C01-BF54-4449D520093A}"/>
    <cellStyle name="Normal 4 12 8 3 2" xfId="50854" xr:uid="{3D722FBC-B0A9-44FB-9B97-68CA9A5B915B}"/>
    <cellStyle name="Normal 4 12 8 4" xfId="50855" xr:uid="{224D8BAE-E806-458D-AD6B-C4E3F7C36E42}"/>
    <cellStyle name="Normal 4 12 9" xfId="50856" xr:uid="{5EB21817-7BCC-4AD2-86B5-9E957CDE3CF3}"/>
    <cellStyle name="Normal 4 13" xfId="9907" xr:uid="{547CEEEC-4F00-4393-8CDB-A837E63D0B25}"/>
    <cellStyle name="Normal 4 13 10" xfId="50857" xr:uid="{0922364E-EFF9-48A1-A1C8-7A4BB7C728E8}"/>
    <cellStyle name="Normal 4 13 11" xfId="50858" xr:uid="{5481318D-CEBC-4A1C-B9EC-C4DD97AA3840}"/>
    <cellStyle name="Normal 4 13 11 2" xfId="50859" xr:uid="{2F466F59-E56F-4281-901E-C3871D7D38E8}"/>
    <cellStyle name="Normal 4 13 11 2 2" xfId="50860" xr:uid="{E941F09D-2F3D-42C6-811D-0C3AD2ACC4E0}"/>
    <cellStyle name="Normal 4 13 11 2 2 2" xfId="50861" xr:uid="{E78E40D4-7CB0-4396-A10A-9DBAFF5DF6B4}"/>
    <cellStyle name="Normal 4 13 11 2 3" xfId="50862" xr:uid="{3871E0D5-EA0A-4864-AC89-FBA6AA23D8FD}"/>
    <cellStyle name="Normal 4 13 11 3" xfId="50863" xr:uid="{3ED68B5B-787A-4217-9E7A-8C52F66D49B1}"/>
    <cellStyle name="Normal 4 13 11 3 2" xfId="50864" xr:uid="{3F528F48-0D89-4CCC-917A-5A818316CAF9}"/>
    <cellStyle name="Normal 4 13 11 4" xfId="50865" xr:uid="{B2E1A4BB-5518-4308-AED2-7989C55203FD}"/>
    <cellStyle name="Normal 4 13 12" xfId="50866" xr:uid="{5A732278-F361-4202-B675-A696018EBC27}"/>
    <cellStyle name="Normal 4 13 13" xfId="50867" xr:uid="{0711323C-434A-45AA-B589-3A19BFF501DD}"/>
    <cellStyle name="Normal 4 13 14" xfId="50868" xr:uid="{D196F7B9-C967-4472-9E2E-3BA5F04D68DA}"/>
    <cellStyle name="Normal 4 13 15" xfId="50869" xr:uid="{0EDE2E18-EA74-4C38-9F30-CFBF44681B1C}"/>
    <cellStyle name="Normal 4 13 2" xfId="50870" xr:uid="{2A99A762-5B88-4355-B2DF-053ADEA9C3AA}"/>
    <cellStyle name="Normal 4 13 2 2" xfId="50871" xr:uid="{AE91EFA2-B0B8-4912-8649-5CF1954C49CE}"/>
    <cellStyle name="Normal 4 13 2 2 2" xfId="50872" xr:uid="{A0F18E02-798F-47D4-9A5F-C3A7D2F82BB9}"/>
    <cellStyle name="Normal 4 13 2 2 3" xfId="50873" xr:uid="{E2A4F3CB-7DD1-4C82-9215-2C38A582034B}"/>
    <cellStyle name="Normal 4 13 2 2 4" xfId="50874" xr:uid="{62FE1EAA-2E49-4BC7-A103-45F67F2BA6FA}"/>
    <cellStyle name="Normal 4 13 2 2 4 2" xfId="50875" xr:uid="{3640B3E6-6148-43B1-8EA6-ADDF5A8C7998}"/>
    <cellStyle name="Normal 4 13 2 2 4 2 2" xfId="50876" xr:uid="{CE990F6F-6389-4873-B4CA-6513CA0BCF9E}"/>
    <cellStyle name="Normal 4 13 2 2 4 2 2 2" xfId="50877" xr:uid="{0FDF9C17-0278-486E-8238-C3A59988116B}"/>
    <cellStyle name="Normal 4 13 2 2 4 2 3" xfId="50878" xr:uid="{16667E38-4C60-49B7-A81B-417BD0EECEAB}"/>
    <cellStyle name="Normal 4 13 2 2 4 3" xfId="50879" xr:uid="{B9DBB3D8-E75F-42E7-9A22-FDA4A5E6E592}"/>
    <cellStyle name="Normal 4 13 2 2 4 3 2" xfId="50880" xr:uid="{44EF9756-7D38-4B45-8414-BFF1103B0C80}"/>
    <cellStyle name="Normal 4 13 2 2 4 4" xfId="50881" xr:uid="{18B9953C-0221-421D-94EC-507416065D25}"/>
    <cellStyle name="Normal 4 13 2 2 5" xfId="50882" xr:uid="{25043636-6524-453C-BF16-16CB42F27D11}"/>
    <cellStyle name="Normal 4 13 2 2 6" xfId="50883" xr:uid="{B6255B4E-BBCA-4546-997A-0E42E263CA0A}"/>
    <cellStyle name="Normal 4 13 2 2 7" xfId="50884" xr:uid="{33C9963E-9219-45C8-9877-255C60FD578B}"/>
    <cellStyle name="Normal 4 13 2 2 8" xfId="50885" xr:uid="{15720D06-E611-4838-8C9D-883B9669C4FA}"/>
    <cellStyle name="Normal 4 13 2 3" xfId="50886" xr:uid="{7CCE6745-F769-4A48-82AA-14AB93EC3725}"/>
    <cellStyle name="Normal 4 13 2 3 2" xfId="50887" xr:uid="{EC1EC382-F419-4B42-8364-F8D3850B9A9C}"/>
    <cellStyle name="Normal 4 13 2 3 3" xfId="50888" xr:uid="{822E4A86-A1A7-4EE7-AAD3-CAC15EDC302E}"/>
    <cellStyle name="Normal 4 13 2 3 4" xfId="50889" xr:uid="{B254313A-1F73-4D52-BE46-F95B67EA7AF4}"/>
    <cellStyle name="Normal 4 13 2 3 5" xfId="50890" xr:uid="{CC6B0140-EB66-48CE-BD8B-2D582D6F8C83}"/>
    <cellStyle name="Normal 4 13 2 3 6" xfId="50891" xr:uid="{E3B6AFD7-B0C4-4CFB-8AC4-BC660C198DC2}"/>
    <cellStyle name="Normal 4 13 2 3 7" xfId="50892" xr:uid="{4EFD6E4F-4BAC-4D3F-B620-F3F7719A9057}"/>
    <cellStyle name="Normal 4 13 2 3 8" xfId="50893" xr:uid="{824E8CC1-3D6A-4A4F-B253-E1B3069FA11F}"/>
    <cellStyle name="Normal 4 13 2 4" xfId="50894" xr:uid="{D52B0A1E-6812-4FF2-A442-180B54185D2C}"/>
    <cellStyle name="Normal 4 13 2 4 2" xfId="50895" xr:uid="{F0DFAD78-0B2A-4E3C-B35F-F578A6076B99}"/>
    <cellStyle name="Normal 4 13 2 4 3" xfId="50896" xr:uid="{F77D0D9D-C5E7-43CA-BFC7-F42BDB7C91A2}"/>
    <cellStyle name="Normal 4 13 2 4 4" xfId="50897" xr:uid="{F4221F85-D18C-4D12-8D32-64A1D0C8171B}"/>
    <cellStyle name="Normal 4 13 2 4 5" xfId="50898" xr:uid="{B9649B8D-4C6F-46D7-BCF6-FEC544ED72D2}"/>
    <cellStyle name="Normal 4 13 2 4 6" xfId="50899" xr:uid="{BA99A9BE-EEA5-4E7A-AA3D-3260BCCA851C}"/>
    <cellStyle name="Normal 4 13 2 4 7" xfId="50900" xr:uid="{F343F7AF-C4E3-49CC-95C6-865745078749}"/>
    <cellStyle name="Normal 4 13 2 4 8" xfId="50901" xr:uid="{A667BDA1-6371-4118-95AC-4D317DE9717E}"/>
    <cellStyle name="Normal 4 13 2 5" xfId="50902" xr:uid="{18C6B5D0-BBB5-4B18-884A-1123AABD34E7}"/>
    <cellStyle name="Normal 4 13 2 5 2" xfId="50903" xr:uid="{362AB9E8-E3C8-4BB7-AD86-5EE3F1BBF033}"/>
    <cellStyle name="Normal 4 13 2 5 3" xfId="50904" xr:uid="{BBB7195D-C070-4C42-83F0-034CDE908128}"/>
    <cellStyle name="Normal 4 13 2 5 4" xfId="50905" xr:uid="{B1C707FD-45AC-4DD1-A489-CCABEF6E6CAD}"/>
    <cellStyle name="Normal 4 13 2 5 5" xfId="50906" xr:uid="{F8ADD664-FD72-45A9-A93D-9A70AF389CF7}"/>
    <cellStyle name="Normal 4 13 2 5 6" xfId="50907" xr:uid="{55F51E9A-27FC-48A1-8D3C-1D5B62121C49}"/>
    <cellStyle name="Normal 4 13 2 5 7" xfId="50908" xr:uid="{5AF40516-4AAA-426D-8F7F-8E3C093914F4}"/>
    <cellStyle name="Normal 4 13 2 5 8" xfId="50909" xr:uid="{7734FC9F-2701-422A-9311-9C27E814239C}"/>
    <cellStyle name="Normal 4 13 2 6" xfId="50910" xr:uid="{05AB534D-FE5D-4E74-A475-C57EFC26D19E}"/>
    <cellStyle name="Normal 4 13 2 7" xfId="50911" xr:uid="{A3EC6A0F-5F2A-445E-852E-0E57716EF26F}"/>
    <cellStyle name="Normal 4 13 2 7 2" xfId="50912" xr:uid="{2D5841A4-15C7-4EB9-87BB-32B69822B119}"/>
    <cellStyle name="Normal 4 13 2 7 2 2" xfId="50913" xr:uid="{FAEDB1C6-76D0-497A-A10A-481F10B0CF93}"/>
    <cellStyle name="Normal 4 13 2 7 3" xfId="50914" xr:uid="{E129E468-E783-4BA1-B2BE-FBA6F84D1165}"/>
    <cellStyle name="Normal 4 13 2 8" xfId="50915" xr:uid="{324FF286-1D65-4EAF-94EF-AD4E165FD4D0}"/>
    <cellStyle name="Normal 4 13 2 8 2" xfId="50916" xr:uid="{0E0A7E53-C6E9-489A-9FBE-71A931E0175C}"/>
    <cellStyle name="Normal 4 13 2 9" xfId="50917" xr:uid="{3498B477-1575-4856-95DD-53AEC241B4DF}"/>
    <cellStyle name="Normal 4 13 3" xfId="50918" xr:uid="{449328C3-10E3-402F-85D5-E4894A672DD1}"/>
    <cellStyle name="Normal 4 13 3 2" xfId="50919" xr:uid="{9F181E11-1621-4BBB-A270-6635C0EA1EF3}"/>
    <cellStyle name="Normal 4 13 3 2 2" xfId="50920" xr:uid="{873BEB5F-AB35-450E-BBDF-4FA570AB4226}"/>
    <cellStyle name="Normal 4 13 3 2 3" xfId="50921" xr:uid="{AAD28D32-7B3B-4D97-94F7-7A90A6B35851}"/>
    <cellStyle name="Normal 4 13 3 2 4" xfId="50922" xr:uid="{825CD8B3-ADCC-496B-B831-B9E63DBB5219}"/>
    <cellStyle name="Normal 4 13 3 2 4 2" xfId="50923" xr:uid="{78DCB4BA-A09E-4CA0-9BF3-BF10AE456CB7}"/>
    <cellStyle name="Normal 4 13 3 2 4 2 2" xfId="50924" xr:uid="{B7581C89-30E7-4846-86F5-D36EF72815E2}"/>
    <cellStyle name="Normal 4 13 3 2 4 2 2 2" xfId="50925" xr:uid="{ECCED79B-8F6D-4790-814F-2318AF34CA26}"/>
    <cellStyle name="Normal 4 13 3 2 4 2 3" xfId="50926" xr:uid="{13AB8DAB-FBAB-4123-9CA9-AF24E4B86C0F}"/>
    <cellStyle name="Normal 4 13 3 2 4 3" xfId="50927" xr:uid="{A8BB17CA-6C83-4256-8CE5-5C25C738DCF2}"/>
    <cellStyle name="Normal 4 13 3 2 4 3 2" xfId="50928" xr:uid="{BAB74B3E-B2F1-4C84-BC85-175FBF5623BC}"/>
    <cellStyle name="Normal 4 13 3 2 4 4" xfId="50929" xr:uid="{962E4AE0-8DB3-455E-8D64-8F7991AAD656}"/>
    <cellStyle name="Normal 4 13 3 2 5" xfId="50930" xr:uid="{B8160213-AE77-4662-9AE8-57C7C31BF787}"/>
    <cellStyle name="Normal 4 13 3 2 6" xfId="50931" xr:uid="{A4C7D1A5-E91A-40D3-89E8-14185A253423}"/>
    <cellStyle name="Normal 4 13 3 2 7" xfId="50932" xr:uid="{D5B03533-1B3F-4BFA-90C1-4F14075EE94D}"/>
    <cellStyle name="Normal 4 13 3 2 8" xfId="50933" xr:uid="{7B5F88D1-33A5-44E9-9776-EAFC8C0F6321}"/>
    <cellStyle name="Normal 4 13 3 3" xfId="50934" xr:uid="{5F370009-606F-4E29-9CEB-4D6E379755EC}"/>
    <cellStyle name="Normal 4 13 3 3 2" xfId="50935" xr:uid="{300AEB4D-617F-4148-B140-654A5E86AC4B}"/>
    <cellStyle name="Normal 4 13 3 3 3" xfId="50936" xr:uid="{BF7868FB-C17E-4A3D-8059-52185991F689}"/>
    <cellStyle name="Normal 4 13 3 3 4" xfId="50937" xr:uid="{9F7CFC1C-7CA2-4665-B47F-B27D486450D7}"/>
    <cellStyle name="Normal 4 13 3 3 5" xfId="50938" xr:uid="{1E32399B-C543-49F4-9572-FA02E5C90F2B}"/>
    <cellStyle name="Normal 4 13 3 3 6" xfId="50939" xr:uid="{6D710108-E1B1-4073-9BFF-ACB93C0E8D0F}"/>
    <cellStyle name="Normal 4 13 3 3 7" xfId="50940" xr:uid="{B6D81DD8-5F17-4EF2-9C99-813B710670D8}"/>
    <cellStyle name="Normal 4 13 3 3 8" xfId="50941" xr:uid="{C4E90893-8C3A-4360-8791-21227F53D40A}"/>
    <cellStyle name="Normal 4 13 3 4" xfId="50942" xr:uid="{552AAC2F-FCC6-4289-B217-0CF7B8DD55C9}"/>
    <cellStyle name="Normal 4 13 3 4 2" xfId="50943" xr:uid="{40421971-AF29-4253-BCE2-745FBB87AD07}"/>
    <cellStyle name="Normal 4 13 3 4 3" xfId="50944" xr:uid="{FB63B038-87F3-446F-9C0C-76A0550FD3C9}"/>
    <cellStyle name="Normal 4 13 3 4 4" xfId="50945" xr:uid="{B6F529AB-94AD-440C-9003-77A84B02B0F7}"/>
    <cellStyle name="Normal 4 13 3 4 5" xfId="50946" xr:uid="{9F8B42B1-BE2B-4F7D-BF8E-94109F190B44}"/>
    <cellStyle name="Normal 4 13 3 4 6" xfId="50947" xr:uid="{B681CFD8-875C-45DF-BC3B-CDB37176F5E2}"/>
    <cellStyle name="Normal 4 13 3 4 7" xfId="50948" xr:uid="{499760EC-DEF4-4713-BE3C-A80E39DE056A}"/>
    <cellStyle name="Normal 4 13 3 4 8" xfId="50949" xr:uid="{BAB367E0-0F5E-4FAF-BD53-BB6C5A15F209}"/>
    <cellStyle name="Normal 4 13 3 5" xfId="50950" xr:uid="{DED505D9-14A9-4086-9158-D4CC1696DD72}"/>
    <cellStyle name="Normal 4 13 3 5 2" xfId="50951" xr:uid="{C702EC0E-AB75-441C-8FED-62C27C49B714}"/>
    <cellStyle name="Normal 4 13 3 5 3" xfId="50952" xr:uid="{ABBABE80-0A0A-4DC2-B52C-DB158FD52BAD}"/>
    <cellStyle name="Normal 4 13 3 5 4" xfId="50953" xr:uid="{79FEE506-AD30-44EF-B7EE-4E6B94021659}"/>
    <cellStyle name="Normal 4 13 3 5 5" xfId="50954" xr:uid="{A1AB65DB-DBCA-4E9E-A4D1-2199F5880625}"/>
    <cellStyle name="Normal 4 13 3 5 6" xfId="50955" xr:uid="{03924A67-109A-4C22-BD18-80FC1A88AFCF}"/>
    <cellStyle name="Normal 4 13 3 5 7" xfId="50956" xr:uid="{912DEEFF-0940-48A2-B274-E78DF0A417C1}"/>
    <cellStyle name="Normal 4 13 3 5 8" xfId="50957" xr:uid="{29506EDE-8B8C-4B99-B1F6-5F4D354B1E09}"/>
    <cellStyle name="Normal 4 13 3 6" xfId="50958" xr:uid="{9EC36EBB-F3B2-482F-B6F2-2BBE1D4C405F}"/>
    <cellStyle name="Normal 4 13 3 7" xfId="50959" xr:uid="{ED868BAD-025C-4723-BA02-E9754035507A}"/>
    <cellStyle name="Normal 4 13 3 7 2" xfId="50960" xr:uid="{75CB836E-7076-477F-AA8A-9AD8A3CF43BA}"/>
    <cellStyle name="Normal 4 13 3 7 2 2" xfId="50961" xr:uid="{1125C8B1-F737-418F-AA5E-C62C80E6CD50}"/>
    <cellStyle name="Normal 4 13 3 7 3" xfId="50962" xr:uid="{18086A22-8BF2-415B-BFF5-126B471B0FDB}"/>
    <cellStyle name="Normal 4 13 3 8" xfId="50963" xr:uid="{293B6E4C-C230-4345-91BA-4800287CD24E}"/>
    <cellStyle name="Normal 4 13 3 8 2" xfId="50964" xr:uid="{9F8A7919-F246-4314-A20B-C940036C46AC}"/>
    <cellStyle name="Normal 4 13 3 9" xfId="50965" xr:uid="{02F80A6C-DC6B-4F83-8C9D-A0485C87B1B7}"/>
    <cellStyle name="Normal 4 13 4" xfId="50966" xr:uid="{1D61B385-F74F-4431-B8E4-1FCF464F3178}"/>
    <cellStyle name="Normal 4 13 4 2" xfId="50967" xr:uid="{2C86BA16-5264-4EAF-86E6-7FCFE9468DCE}"/>
    <cellStyle name="Normal 4 13 4 2 2" xfId="50968" xr:uid="{84C394D1-ACED-400A-ADD7-F014021BE99D}"/>
    <cellStyle name="Normal 4 13 4 2 3" xfId="50969" xr:uid="{46640771-89FB-406F-9C4E-ED8E02649445}"/>
    <cellStyle name="Normal 4 13 4 2 4" xfId="50970" xr:uid="{C14286D4-3A3F-4837-8C99-7E0281AE18D8}"/>
    <cellStyle name="Normal 4 13 4 2 4 2" xfId="50971" xr:uid="{33B0FFAF-C666-4E4F-8A89-315FAFB8AB35}"/>
    <cellStyle name="Normal 4 13 4 2 4 2 2" xfId="50972" xr:uid="{6268B0CC-13B3-4E04-956B-EB37043210BE}"/>
    <cellStyle name="Normal 4 13 4 2 4 2 2 2" xfId="50973" xr:uid="{9B8F9F08-4A9D-4E86-B99B-CA913746D1B7}"/>
    <cellStyle name="Normal 4 13 4 2 4 2 3" xfId="50974" xr:uid="{C3DA9D73-E1FD-4CB3-8B60-E045792F8046}"/>
    <cellStyle name="Normal 4 13 4 2 4 3" xfId="50975" xr:uid="{0978CE5B-B58D-4F78-B73D-79B0D7FB1A54}"/>
    <cellStyle name="Normal 4 13 4 2 4 3 2" xfId="50976" xr:uid="{02B40655-E783-4FB4-A95E-F3A5E0A710D0}"/>
    <cellStyle name="Normal 4 13 4 2 4 4" xfId="50977" xr:uid="{285E00E3-742C-4416-84B2-E8AEC7AFB6B7}"/>
    <cellStyle name="Normal 4 13 4 2 5" xfId="50978" xr:uid="{5741D623-9745-43AD-9F2B-D663FA2D3A10}"/>
    <cellStyle name="Normal 4 13 4 2 6" xfId="50979" xr:uid="{E3C962F8-4C9C-4F89-99DD-F3E49E27EA48}"/>
    <cellStyle name="Normal 4 13 4 2 7" xfId="50980" xr:uid="{9B4E698B-430F-47C7-B9CE-5CDD58B4F04D}"/>
    <cellStyle name="Normal 4 13 4 2 8" xfId="50981" xr:uid="{2E5E508C-83AA-40B5-B0F2-CD055752F372}"/>
    <cellStyle name="Normal 4 13 4 3" xfId="50982" xr:uid="{31C91A88-0CA6-4C2F-98A1-6A83D9615F3C}"/>
    <cellStyle name="Normal 4 13 4 3 2" xfId="50983" xr:uid="{68FA4658-9470-447A-9217-CB6A344B2651}"/>
    <cellStyle name="Normal 4 13 4 3 3" xfId="50984" xr:uid="{7B1A540A-0606-487C-B518-9FFDF4D5E1B8}"/>
    <cellStyle name="Normal 4 13 4 3 4" xfId="50985" xr:uid="{565EBCDF-1F47-47B6-8A9B-4A238DF0E054}"/>
    <cellStyle name="Normal 4 13 4 3 5" xfId="50986" xr:uid="{678761BE-D05C-4A32-948E-008C8D205F5A}"/>
    <cellStyle name="Normal 4 13 4 3 6" xfId="50987" xr:uid="{40FA6F91-A59A-4043-8C73-2F7D3E24DB9D}"/>
    <cellStyle name="Normal 4 13 4 3 7" xfId="50988" xr:uid="{FBFE8387-8021-4D81-BFFC-55BD8B1A22D7}"/>
    <cellStyle name="Normal 4 13 4 3 8" xfId="50989" xr:uid="{EF88D7EA-9EC3-4D0F-8DE0-5A63F4694A37}"/>
    <cellStyle name="Normal 4 13 4 4" xfId="50990" xr:uid="{735DBB64-AAC3-4D1A-8E75-651431F9EA48}"/>
    <cellStyle name="Normal 4 13 4 4 2" xfId="50991" xr:uid="{DBE7D18B-0C9C-4E62-A2C4-56FF217DBC14}"/>
    <cellStyle name="Normal 4 13 4 4 3" xfId="50992" xr:uid="{68CCD5AD-076A-4F95-A0A6-7E241CF49625}"/>
    <cellStyle name="Normal 4 13 4 4 4" xfId="50993" xr:uid="{EF52EFBB-5499-4D95-AF1E-8F3138C3A1E9}"/>
    <cellStyle name="Normal 4 13 4 4 5" xfId="50994" xr:uid="{E3B0A995-68FF-4CDF-889B-C413DC0B0037}"/>
    <cellStyle name="Normal 4 13 4 4 6" xfId="50995" xr:uid="{93932B74-71B5-4964-9C69-C7ED8823346B}"/>
    <cellStyle name="Normal 4 13 4 4 7" xfId="50996" xr:uid="{46574527-5F89-472C-9793-7D92CE8CF64A}"/>
    <cellStyle name="Normal 4 13 4 4 8" xfId="50997" xr:uid="{85D196FC-EC28-495B-B524-9B67E44869D5}"/>
    <cellStyle name="Normal 4 13 4 5" xfId="50998" xr:uid="{2CD0708C-4DD1-4E8C-A1A1-4447FCE0E514}"/>
    <cellStyle name="Normal 4 13 4 5 2" xfId="50999" xr:uid="{24F170B1-F769-45A2-819E-8AB6972F8A57}"/>
    <cellStyle name="Normal 4 13 4 5 3" xfId="51000" xr:uid="{1258953F-FAE4-4DC5-B671-0DA034279619}"/>
    <cellStyle name="Normal 4 13 4 5 4" xfId="51001" xr:uid="{92945F47-3E19-4A0B-8DF7-8FE5422703EA}"/>
    <cellStyle name="Normal 4 13 4 5 5" xfId="51002" xr:uid="{CF992854-A620-40DF-B832-5FDD15FFF3DB}"/>
    <cellStyle name="Normal 4 13 4 5 6" xfId="51003" xr:uid="{53A55540-C269-421B-A232-B39A201FDF43}"/>
    <cellStyle name="Normal 4 13 4 5 7" xfId="51004" xr:uid="{E9B805DF-F503-4AA2-9BF9-2CDA76266A4C}"/>
    <cellStyle name="Normal 4 13 4 5 8" xfId="51005" xr:uid="{169D230E-2C60-43F1-A4CA-FD7902059F01}"/>
    <cellStyle name="Normal 4 13 4 6" xfId="51006" xr:uid="{0CC3C7EA-8DC2-4DDE-9A78-ED1B534060E6}"/>
    <cellStyle name="Normal 4 13 4 7" xfId="51007" xr:uid="{F9BAC43F-C7BB-47C2-BE04-62529416EA78}"/>
    <cellStyle name="Normal 4 13 4 7 2" xfId="51008" xr:uid="{3FD96159-57D4-4419-A9C9-D6FAE60BAF15}"/>
    <cellStyle name="Normal 4 13 4 7 2 2" xfId="51009" xr:uid="{52D024A4-603B-4EF4-84FB-7EDE0874643E}"/>
    <cellStyle name="Normal 4 13 4 7 3" xfId="51010" xr:uid="{64A13991-C844-494F-BCBD-5B036195C32C}"/>
    <cellStyle name="Normal 4 13 4 8" xfId="51011" xr:uid="{E80AF6D2-704F-4E0B-8B47-DC4B54DCADE3}"/>
    <cellStyle name="Normal 4 13 4 8 2" xfId="51012" xr:uid="{31B62887-230C-4787-92F6-5F99B95F0159}"/>
    <cellStyle name="Normal 4 13 4 9" xfId="51013" xr:uid="{BB3FAB07-F6D1-4D8D-B4D0-FB0A27034C8E}"/>
    <cellStyle name="Normal 4 13 5" xfId="51014" xr:uid="{85BC7C12-D0B6-4F69-91E5-B13A2CC6CE2F}"/>
    <cellStyle name="Normal 4 13 5 2" xfId="51015" xr:uid="{8D8DD2EE-80F3-44F5-A71E-3FFC85F5DF1B}"/>
    <cellStyle name="Normal 4 13 5 3" xfId="51016" xr:uid="{643C88EE-EA60-4F9D-B15A-3FD77DB75B03}"/>
    <cellStyle name="Normal 4 13 5 4" xfId="51017" xr:uid="{AF2E44DC-BC7A-4308-9AD9-7B127F1F7254}"/>
    <cellStyle name="Normal 4 13 5 5" xfId="51018" xr:uid="{7BA579FB-7CB6-40A4-8C6A-B519F35B67BD}"/>
    <cellStyle name="Normal 4 13 5 6" xfId="51019" xr:uid="{A2E9F3E2-32B7-4A2B-8317-A3303EEF6BAE}"/>
    <cellStyle name="Normal 4 13 5 7" xfId="51020" xr:uid="{3F26D547-3C73-4D9F-9A2B-EAC6B0B825A8}"/>
    <cellStyle name="Normal 4 13 5 8" xfId="51021" xr:uid="{DB85BCF3-2E59-440B-9D3E-71E1AFCEB0AF}"/>
    <cellStyle name="Normal 4 13 6" xfId="51022" xr:uid="{51ACBA05-851F-48A9-9AD1-03AB3EB8A94D}"/>
    <cellStyle name="Normal 4 13 6 2" xfId="51023" xr:uid="{898D6984-2B28-4BCB-BE8C-DB265A77887C}"/>
    <cellStyle name="Normal 4 13 6 2 2" xfId="51024" xr:uid="{6AC00C3E-CB0C-44F3-BB0E-D2D5CCA85BF8}"/>
    <cellStyle name="Normal 4 13 6 2 2 2" xfId="51025" xr:uid="{AF354161-EEB5-4F43-98D7-518E196853DA}"/>
    <cellStyle name="Normal 4 13 6 2 2 2 2" xfId="51026" xr:uid="{72C223C6-A304-4396-B19E-E49F391CD4B9}"/>
    <cellStyle name="Normal 4 13 6 2 2 2 2 2" xfId="51027" xr:uid="{60BF2641-8B07-4FA8-930B-56E2F7000EB4}"/>
    <cellStyle name="Normal 4 13 6 2 2 2 3" xfId="51028" xr:uid="{0178BABE-54FD-424A-B4F4-99BEB0BFAE37}"/>
    <cellStyle name="Normal 4 13 6 2 2 3" xfId="51029" xr:uid="{378280D7-E121-4DA6-A220-D4FA97BE69E0}"/>
    <cellStyle name="Normal 4 13 6 2 2 3 2" xfId="51030" xr:uid="{C0F07ED1-11BD-4CED-AC77-45F97C56C134}"/>
    <cellStyle name="Normal 4 13 6 2 2 4" xfId="51031" xr:uid="{1BD75BC1-6F10-4D1F-9136-5543BA22CAFA}"/>
    <cellStyle name="Normal 4 13 6 2 3" xfId="51032" xr:uid="{E3133836-F66D-458F-8B1D-9383B7424939}"/>
    <cellStyle name="Normal 4 13 6 2 3 2" xfId="51033" xr:uid="{87E502D2-83E0-4EEE-BDEE-71B02612B710}"/>
    <cellStyle name="Normal 4 13 6 2 3 2 2" xfId="51034" xr:uid="{2B68719D-CA4E-4A01-82E1-3C8424FDFBEF}"/>
    <cellStyle name="Normal 4 13 6 2 3 2 2 2" xfId="51035" xr:uid="{EB61D061-63A9-4996-B27D-CE601F9D818F}"/>
    <cellStyle name="Normal 4 13 6 2 3 2 3" xfId="51036" xr:uid="{53325C8E-17AD-4C34-BAC6-02AEAAE25C98}"/>
    <cellStyle name="Normal 4 13 6 2 3 3" xfId="51037" xr:uid="{3E2A9DF9-90AB-4B53-BD5F-47C7109BD755}"/>
    <cellStyle name="Normal 4 13 6 2 3 3 2" xfId="51038" xr:uid="{7D842931-33F1-45B8-911E-B497BE43D84A}"/>
    <cellStyle name="Normal 4 13 6 2 3 4" xfId="51039" xr:uid="{F99F9C3D-74F9-4F0D-A531-448A86D0D77C}"/>
    <cellStyle name="Normal 4 13 6 2 4" xfId="51040" xr:uid="{4BA2EBE4-D649-4B6B-99DD-72A75AEE47D1}"/>
    <cellStyle name="Normal 4 13 6 2 4 2" xfId="51041" xr:uid="{AE696DB5-660B-403C-BCB9-EBBA25D179B5}"/>
    <cellStyle name="Normal 4 13 6 2 4 2 2" xfId="51042" xr:uid="{4F07D11C-C09A-467E-A24C-1A48BCEB08EC}"/>
    <cellStyle name="Normal 4 13 6 2 4 2 2 2" xfId="51043" xr:uid="{992DC04E-0D72-4F34-A04B-8E536224E137}"/>
    <cellStyle name="Normal 4 13 6 2 4 2 3" xfId="51044" xr:uid="{169D08A2-56BC-4EC7-9954-BA8F76CEF2D4}"/>
    <cellStyle name="Normal 4 13 6 2 4 3" xfId="51045" xr:uid="{FFD35E27-0A18-4082-9CB9-6258EE956F96}"/>
    <cellStyle name="Normal 4 13 6 2 4 3 2" xfId="51046" xr:uid="{32501120-EFEA-4660-95E1-7975AE43AAD8}"/>
    <cellStyle name="Normal 4 13 6 2 4 4" xfId="51047" xr:uid="{2DA7C89A-8F07-4F02-9A24-0D516E689668}"/>
    <cellStyle name="Normal 4 13 6 3" xfId="51048" xr:uid="{09A07F6D-548E-475B-84B9-F661366E0283}"/>
    <cellStyle name="Normal 4 13 6 3 2" xfId="51049" xr:uid="{3DDFC419-F658-48FC-A5E6-F013D7B77FE6}"/>
    <cellStyle name="Normal 4 13 6 3 2 2" xfId="51050" xr:uid="{2A0EC882-7AC1-4EF4-9D4F-FDA4B6D6EE96}"/>
    <cellStyle name="Normal 4 13 6 3 2 2 2" xfId="51051" xr:uid="{29DDE19C-E6E4-44A9-B910-6EC2D6263090}"/>
    <cellStyle name="Normal 4 13 6 3 2 3" xfId="51052" xr:uid="{595BAB03-0111-4A41-80CA-1C203F4D38DA}"/>
    <cellStyle name="Normal 4 13 6 3 3" xfId="51053" xr:uid="{F265F881-5661-473E-9C6C-95E46B823AB3}"/>
    <cellStyle name="Normal 4 13 6 3 3 2" xfId="51054" xr:uid="{84B3475C-F60D-43FB-94A6-F568DAF3A084}"/>
    <cellStyle name="Normal 4 13 6 3 4" xfId="51055" xr:uid="{9A61D58F-7895-487C-B02D-345E1598A678}"/>
    <cellStyle name="Normal 4 13 6 4" xfId="51056" xr:uid="{B0AD23D0-C5AB-4CD0-B0A4-9EA3897919D3}"/>
    <cellStyle name="Normal 4 13 6 5" xfId="51057" xr:uid="{9E2FB4BA-CDCA-4479-8D52-88F954CCC12C}"/>
    <cellStyle name="Normal 4 13 6 6" xfId="51058" xr:uid="{80D28E49-21E9-42EF-8542-9867484080A5}"/>
    <cellStyle name="Normal 4 13 6 6 2" xfId="51059" xr:uid="{CE88FB33-2E50-47CC-AB90-F3E0065F2F2C}"/>
    <cellStyle name="Normal 4 13 6 6 2 2" xfId="51060" xr:uid="{5DAA74E2-E15C-4F17-B126-817B66D0EE4D}"/>
    <cellStyle name="Normal 4 13 6 6 3" xfId="51061" xr:uid="{5C524F4D-D78E-4837-97E6-D2C5A8A51E42}"/>
    <cellStyle name="Normal 4 13 6 7" xfId="51062" xr:uid="{17834E45-963F-4C23-AA0A-E0B8719CB151}"/>
    <cellStyle name="Normal 4 13 6 7 2" xfId="51063" xr:uid="{C3B28777-C875-44B7-A266-6D38090179AC}"/>
    <cellStyle name="Normal 4 13 6 8" xfId="51064" xr:uid="{F8E4945F-2736-4609-990B-CC9A899AB470}"/>
    <cellStyle name="Normal 4 13 7" xfId="51065" xr:uid="{DDCD1551-E4A1-4C3F-A9FF-2A0DFEC72048}"/>
    <cellStyle name="Normal 4 13 7 2" xfId="51066" xr:uid="{8292D0DD-C6FC-4F7F-A523-DEDD4354AF2A}"/>
    <cellStyle name="Normal 4 13 7 2 2" xfId="51067" xr:uid="{62AB3497-54D7-4281-A34D-FBDBF20129A0}"/>
    <cellStyle name="Normal 4 13 7 2 2 2" xfId="51068" xr:uid="{83F9FE8F-C58C-447D-A6EB-546A122A7AF4}"/>
    <cellStyle name="Normal 4 13 7 2 3" xfId="51069" xr:uid="{1628E2F2-AD1B-47B8-9ED3-F810C2F76DB4}"/>
    <cellStyle name="Normal 4 13 7 3" xfId="51070" xr:uid="{47B4C477-3557-48C2-BDCF-84C506338377}"/>
    <cellStyle name="Normal 4 13 7 3 2" xfId="51071" xr:uid="{9BC06711-41B0-4054-B0A0-0616C13377E3}"/>
    <cellStyle name="Normal 4 13 7 4" xfId="51072" xr:uid="{BA8FABEC-81AA-4E2C-A2F2-A525D83CEBA1}"/>
    <cellStyle name="Normal 4 13 8" xfId="51073" xr:uid="{9EBB523F-0633-4974-AF92-E852E41D0DA5}"/>
    <cellStyle name="Normal 4 13 8 2" xfId="51074" xr:uid="{47B5E851-628F-4032-B6E6-2CA1916A2329}"/>
    <cellStyle name="Normal 4 13 8 2 2" xfId="51075" xr:uid="{E9BCCD80-301E-4A85-A366-516310394BB7}"/>
    <cellStyle name="Normal 4 13 8 2 2 2" xfId="51076" xr:uid="{D2B7FF06-0F9F-4A5A-A920-2ED61B2CAB5A}"/>
    <cellStyle name="Normal 4 13 8 2 3" xfId="51077" xr:uid="{23C5F957-EF84-4F2D-9B77-F611A95A7ACC}"/>
    <cellStyle name="Normal 4 13 8 3" xfId="51078" xr:uid="{5F32B102-AC3D-4EF9-8B2A-E0BA10D477FA}"/>
    <cellStyle name="Normal 4 13 8 3 2" xfId="51079" xr:uid="{7C4FC796-89D5-4748-BE24-053471972EF5}"/>
    <cellStyle name="Normal 4 13 8 4" xfId="51080" xr:uid="{F77B2ADD-14DB-433E-B0B5-6B8888EF3016}"/>
    <cellStyle name="Normal 4 13 9" xfId="51081" xr:uid="{103B5EAF-384B-41C3-9C9A-5B7D90E3B738}"/>
    <cellStyle name="Normal 4 14" xfId="9908" xr:uid="{9B8A4026-E9FB-420A-90F8-DD66D30453FC}"/>
    <cellStyle name="Normal 4 14 10" xfId="51082" xr:uid="{8F06D7F0-2CCC-46D2-8CD9-2BE2604AA081}"/>
    <cellStyle name="Normal 4 14 11" xfId="51083" xr:uid="{EC9B77AE-CB1C-43F4-8F20-EA6F744FBED7}"/>
    <cellStyle name="Normal 4 14 11 2" xfId="51084" xr:uid="{AE3873DD-12A9-405C-97DE-19003394DF8D}"/>
    <cellStyle name="Normal 4 14 11 2 2" xfId="51085" xr:uid="{202ED98C-45AE-4A07-9256-B614D850CE5D}"/>
    <cellStyle name="Normal 4 14 11 3" xfId="51086" xr:uid="{D2EC3786-6E2D-4C92-8CF3-9E167B09C381}"/>
    <cellStyle name="Normal 4 14 12" xfId="51087" xr:uid="{5F7ACECD-71FA-41DB-894E-BF919B3DF3E0}"/>
    <cellStyle name="Normal 4 14 12 2" xfId="51088" xr:uid="{2DD4E2AE-D790-4862-8692-DC633C77D61D}"/>
    <cellStyle name="Normal 4 14 13" xfId="51089" xr:uid="{502081BA-313D-48BC-8756-5822844D49E8}"/>
    <cellStyle name="Normal 4 14 2" xfId="51090" xr:uid="{61A9D2E4-3E06-47EE-B313-4C5813DAE5FD}"/>
    <cellStyle name="Normal 4 14 2 10" xfId="51091" xr:uid="{8117CD08-B953-4523-8139-CC7F2ADA55F8}"/>
    <cellStyle name="Normal 4 14 2 11" xfId="51092" xr:uid="{0B4444E4-1FA0-4E6F-B766-4FF4DD2B2773}"/>
    <cellStyle name="Normal 4 14 2 12" xfId="51093" xr:uid="{8252D50C-59BD-487B-9746-30AB64F417F0}"/>
    <cellStyle name="Normal 4 14 2 2" xfId="51094" xr:uid="{10F65230-485B-48C4-A943-0170F27207E7}"/>
    <cellStyle name="Normal 4 14 2 2 2" xfId="51095" xr:uid="{91697831-C339-438E-BA47-FCCB24CBDA5B}"/>
    <cellStyle name="Normal 4 14 2 2 2 2" xfId="51096" xr:uid="{6C5106A8-1A4D-4FAD-BD8A-631247F3A04D}"/>
    <cellStyle name="Normal 4 14 2 2 2 2 2" xfId="51097" xr:uid="{24E1E991-0C05-42DD-B6B4-BC8D4AB6ABCE}"/>
    <cellStyle name="Normal 4 14 2 2 2 2 2 2" xfId="51098" xr:uid="{B4A7DFCA-40CD-4B04-BAFA-4B4186C6E039}"/>
    <cellStyle name="Normal 4 14 2 2 2 2 2 2 2" xfId="51099" xr:uid="{263C920A-4162-4E02-A6D2-FE82FF087962}"/>
    <cellStyle name="Normal 4 14 2 2 2 2 2 3" xfId="51100" xr:uid="{F06ED08F-E366-48D9-9577-34BB40B04834}"/>
    <cellStyle name="Normal 4 14 2 2 2 2 3" xfId="51101" xr:uid="{53DBF377-5C45-413E-9DFB-8B954DBB5CA8}"/>
    <cellStyle name="Normal 4 14 2 2 2 2 3 2" xfId="51102" xr:uid="{529EBC44-DAE8-47D8-A000-3329638290A2}"/>
    <cellStyle name="Normal 4 14 2 2 2 2 4" xfId="51103" xr:uid="{4F085CA5-6D11-46A9-A8D7-BD3DADAA3EFD}"/>
    <cellStyle name="Normal 4 14 2 2 3" xfId="51104" xr:uid="{6C27C2CE-602C-4C7D-849B-116F8E7CC3B0}"/>
    <cellStyle name="Normal 4 14 2 2 3 2" xfId="51105" xr:uid="{E2B4B9D0-9F91-480E-994C-479AB3633689}"/>
    <cellStyle name="Normal 4 14 2 2 3 2 2" xfId="51106" xr:uid="{CCF61FE4-0850-4954-80A1-FC3FC8167CE4}"/>
    <cellStyle name="Normal 4 14 2 2 3 3" xfId="51107" xr:uid="{09167AF4-8E5B-47F1-83B4-D036A31EA563}"/>
    <cellStyle name="Normal 4 14 2 2 4" xfId="51108" xr:uid="{435A6C26-58A2-42C6-8F0C-71710CCADCDA}"/>
    <cellStyle name="Normal 4 14 2 2 4 2" xfId="51109" xr:uid="{55CAF8E7-B410-4FE6-809D-DFBFEE43A412}"/>
    <cellStyle name="Normal 4 14 2 2 5" xfId="51110" xr:uid="{B9156BDB-1943-4A05-9D19-838C82B37887}"/>
    <cellStyle name="Normal 4 14 2 3" xfId="51111" xr:uid="{AC7633CC-19C5-4F16-82B0-4F565290E663}"/>
    <cellStyle name="Normal 4 14 2 3 2" xfId="51112" xr:uid="{E68E80A7-431E-4BC6-A4A6-8D44B5A7AB15}"/>
    <cellStyle name="Normal 4 14 2 3 2 2" xfId="51113" xr:uid="{8486B80E-AC76-43E9-9053-0E80D17A68F0}"/>
    <cellStyle name="Normal 4 14 2 3 2 2 2" xfId="51114" xr:uid="{F8C23D73-65FA-40C4-8784-3BC2F9772D86}"/>
    <cellStyle name="Normal 4 14 2 3 2 3" xfId="51115" xr:uid="{E1616BA8-B653-4E81-B1FA-79904D036A32}"/>
    <cellStyle name="Normal 4 14 2 3 3" xfId="51116" xr:uid="{1C317813-4B46-4CB4-A3CD-7D9921A2C712}"/>
    <cellStyle name="Normal 4 14 2 3 3 2" xfId="51117" xr:uid="{42C9B00E-DD44-41DE-B239-D825FCDBFBD2}"/>
    <cellStyle name="Normal 4 14 2 3 4" xfId="51118" xr:uid="{FA721CEF-0E73-4A51-B1BA-55B66B747D75}"/>
    <cellStyle name="Normal 4 14 2 4" xfId="51119" xr:uid="{8F699DA8-104F-4BB7-A32B-39141A120BB5}"/>
    <cellStyle name="Normal 4 14 2 4 2" xfId="51120" xr:uid="{CC51F597-981E-457A-97EB-C1DD86D51403}"/>
    <cellStyle name="Normal 4 14 2 4 2 2" xfId="51121" xr:uid="{021479BA-D848-4103-8211-D715A2B617AD}"/>
    <cellStyle name="Normal 4 14 2 4 2 2 2" xfId="51122" xr:uid="{F0148127-B96E-4738-B4CD-E5E1B06866CD}"/>
    <cellStyle name="Normal 4 14 2 4 2 3" xfId="51123" xr:uid="{B8339392-88D2-4BD6-8911-BC4F394B8B14}"/>
    <cellStyle name="Normal 4 14 2 4 3" xfId="51124" xr:uid="{BA561AD3-ED6F-478A-9401-3A926B4CD67A}"/>
    <cellStyle name="Normal 4 14 2 4 3 2" xfId="51125" xr:uid="{D328B9E2-9262-4822-8A5E-5A2B61A0F51C}"/>
    <cellStyle name="Normal 4 14 2 4 4" xfId="51126" xr:uid="{3E1628DA-DFC3-4DDF-A478-1E1DEBEEA315}"/>
    <cellStyle name="Normal 4 14 2 5" xfId="51127" xr:uid="{09D489E2-C7B2-4BA6-B185-3A961D8D4847}"/>
    <cellStyle name="Normal 4 14 2 6" xfId="51128" xr:uid="{AC722994-3D6C-4044-951A-56BEC98514CC}"/>
    <cellStyle name="Normal 4 14 2 7" xfId="51129" xr:uid="{4FC295AB-C333-4AE0-91EF-2C55A4CB5E3B}"/>
    <cellStyle name="Normal 4 14 2 8" xfId="51130" xr:uid="{84E36FDF-D481-4767-9F0B-8D824450F034}"/>
    <cellStyle name="Normal 4 14 2 8 2" xfId="51131" xr:uid="{AF0E40C0-2A2B-4E7C-809C-74E9C57B9A04}"/>
    <cellStyle name="Normal 4 14 2 8 2 2" xfId="51132" xr:uid="{35E5CC71-9EF2-49A1-AE6D-27A29B65DA03}"/>
    <cellStyle name="Normal 4 14 2 8 2 2 2" xfId="51133" xr:uid="{D2B4FE09-9F90-4D0B-BEB1-FC1C707ED0E0}"/>
    <cellStyle name="Normal 4 14 2 8 2 3" xfId="51134" xr:uid="{8B488E58-EAC2-4A24-84CB-E3299422B28B}"/>
    <cellStyle name="Normal 4 14 2 8 3" xfId="51135" xr:uid="{E831BEAE-F1FC-4282-B3DF-C6AC48F98B45}"/>
    <cellStyle name="Normal 4 14 2 8 3 2" xfId="51136" xr:uid="{062F5B12-B93C-46F0-B2D0-2A4A53A26ADE}"/>
    <cellStyle name="Normal 4 14 2 8 4" xfId="51137" xr:uid="{55DDDF35-A03A-4AF3-AB77-3E151998B134}"/>
    <cellStyle name="Normal 4 14 2 9" xfId="51138" xr:uid="{F4FC98A3-EF73-4D5E-BEC5-EF5D6094CE9E}"/>
    <cellStyle name="Normal 4 14 3" xfId="51139" xr:uid="{28275D49-10C8-48BE-A1B7-4EC4ADD34341}"/>
    <cellStyle name="Normal 4 14 3 2" xfId="51140" xr:uid="{4049E978-60F7-4F1C-8D8A-0DD542A2F572}"/>
    <cellStyle name="Normal 4 14 3 2 2" xfId="51141" xr:uid="{5BBB4675-8C8D-41AD-A322-6D830E882C4E}"/>
    <cellStyle name="Normal 4 14 3 2 2 2" xfId="51142" xr:uid="{5C9778C2-4101-4FC7-8225-C944276004D2}"/>
    <cellStyle name="Normal 4 14 3 2 3" xfId="51143" xr:uid="{A769FBCB-2C2B-4DCD-A015-603A2A19F195}"/>
    <cellStyle name="Normal 4 14 3 3" xfId="51144" xr:uid="{C5ECEAAA-15DF-4A0A-997B-A576B181B92A}"/>
    <cellStyle name="Normal 4 14 3 3 2" xfId="51145" xr:uid="{CDAD1231-9DA4-491C-8627-45FCFE5826DF}"/>
    <cellStyle name="Normal 4 14 3 4" xfId="51146" xr:uid="{30CF4574-FBAA-4D09-9B52-628FF866026C}"/>
    <cellStyle name="Normal 4 14 4" xfId="51147" xr:uid="{E266CABB-AB5A-4078-AB68-AE8EE7F68E95}"/>
    <cellStyle name="Normal 4 14 4 2" xfId="51148" xr:uid="{00A4F3DA-E8A2-4EC7-9ACA-D31E5BF86C16}"/>
    <cellStyle name="Normal 4 14 4 3" xfId="51149" xr:uid="{74B4FFA3-9ABA-4D31-92D4-6ABEE5B7730D}"/>
    <cellStyle name="Normal 4 14 4 4" xfId="51150" xr:uid="{C8829AB6-B94E-4BF9-8016-E2EA6892487C}"/>
    <cellStyle name="Normal 4 14 4 5" xfId="51151" xr:uid="{599E5C5E-D07F-47BB-8A87-6C1AAE47D166}"/>
    <cellStyle name="Normal 4 14 4 6" xfId="51152" xr:uid="{C85D873E-2546-485A-82A9-D4A3876A0897}"/>
    <cellStyle name="Normal 4 14 4 7" xfId="51153" xr:uid="{A1C1DA90-B8AA-47F1-969E-6CC0E6DD85D5}"/>
    <cellStyle name="Normal 4 14 4 8" xfId="51154" xr:uid="{AFDCF319-A5B3-4236-AD70-8894E8A89F04}"/>
    <cellStyle name="Normal 4 14 4 9" xfId="51155" xr:uid="{61D91AEE-9C72-432D-9C67-B7674260151C}"/>
    <cellStyle name="Normal 4 14 5" xfId="51156" xr:uid="{7EB492F8-8F54-49EA-85AE-3F84B7B3D69F}"/>
    <cellStyle name="Normal 4 14 5 2" xfId="51157" xr:uid="{12FD3F38-0DDF-4585-98DA-8C27F2DDAEDC}"/>
    <cellStyle name="Normal 4 14 5 3" xfId="51158" xr:uid="{7E6F333C-4625-4DCB-88A6-2745341C9E0A}"/>
    <cellStyle name="Normal 4 14 5 4" xfId="51159" xr:uid="{6993E6E0-EF18-465B-87D5-57D7797C4450}"/>
    <cellStyle name="Normal 4 14 5 5" xfId="51160" xr:uid="{515CF5A9-1722-4D93-B1E0-18C8181565F6}"/>
    <cellStyle name="Normal 4 14 5 6" xfId="51161" xr:uid="{991EA47B-076E-4D6B-913F-9B2FAA45DE70}"/>
    <cellStyle name="Normal 4 14 5 7" xfId="51162" xr:uid="{E3E3E8E5-7E23-497F-8973-1C6E5DC4FE0B}"/>
    <cellStyle name="Normal 4 14 5 8" xfId="51163" xr:uid="{1C11C4A5-923B-4DA3-A9C7-4B218CBCE4A8}"/>
    <cellStyle name="Normal 4 14 5 9" xfId="51164" xr:uid="{2D4BB9C8-30B4-460D-83BF-66BCC7C3E0DA}"/>
    <cellStyle name="Normal 4 14 6" xfId="51165" xr:uid="{86C6CDD1-B84D-47BE-ADE8-7C7E7F38FA31}"/>
    <cellStyle name="Normal 4 14 6 2" xfId="51166" xr:uid="{11940394-356C-46C1-AEC4-3A74D935471D}"/>
    <cellStyle name="Normal 4 14 6 3" xfId="51167" xr:uid="{BF5640F1-8519-4381-8C6E-714FF6992D3C}"/>
    <cellStyle name="Normal 4 14 6 4" xfId="51168" xr:uid="{7D780C58-AA49-40AE-A421-2205D6B59440}"/>
    <cellStyle name="Normal 4 14 6 5" xfId="51169" xr:uid="{E18BB31E-9C3C-4365-B637-8AAF945016E4}"/>
    <cellStyle name="Normal 4 14 6 6" xfId="51170" xr:uid="{235A4F65-963A-4B96-B837-6349F5B8A447}"/>
    <cellStyle name="Normal 4 14 6 7" xfId="51171" xr:uid="{1BA36206-C66D-4F08-B0C9-DC0072D3B97E}"/>
    <cellStyle name="Normal 4 14 6 8" xfId="51172" xr:uid="{91FFFD48-E2D8-4B44-AF7B-055E48798577}"/>
    <cellStyle name="Normal 4 14 7" xfId="51173" xr:uid="{B7442EE2-C863-4E97-86E7-9F48E7F50800}"/>
    <cellStyle name="Normal 4 14 7 2" xfId="51174" xr:uid="{C9810F04-3C94-4531-8496-1496B1848D69}"/>
    <cellStyle name="Normal 4 14 7 3" xfId="51175" xr:uid="{0D195469-262B-4AE0-BC54-11A53784800F}"/>
    <cellStyle name="Normal 4 14 7 4" xfId="51176" xr:uid="{CE690CD8-FE70-4FBD-99E3-CCAB8F5DFD65}"/>
    <cellStyle name="Normal 4 14 7 5" xfId="51177" xr:uid="{39E315CF-8A92-4D72-9134-E446A3B4D80F}"/>
    <cellStyle name="Normal 4 14 7 6" xfId="51178" xr:uid="{7309EC37-A0AF-4708-BA7D-AD39635D8655}"/>
    <cellStyle name="Normal 4 14 7 7" xfId="51179" xr:uid="{C6402C23-D459-43C7-817E-70C3E2AAABCE}"/>
    <cellStyle name="Normal 4 14 7 8" xfId="51180" xr:uid="{E1B2E035-81E3-4BDC-AC9F-C387EE15ABE8}"/>
    <cellStyle name="Normal 4 14 8" xfId="51181" xr:uid="{297667EA-08BC-453C-949B-6909A4CB4AE1}"/>
    <cellStyle name="Normal 4 14 8 2" xfId="51182" xr:uid="{0BEF5C25-7292-4B06-A02C-ED398A16020B}"/>
    <cellStyle name="Normal 4 14 8 3" xfId="51183" xr:uid="{98B488BF-D080-4D28-A5A2-9901B501EFB7}"/>
    <cellStyle name="Normal 4 14 8 4" xfId="51184" xr:uid="{C4E5F46B-A24F-4E2A-8C73-35B463C98247}"/>
    <cellStyle name="Normal 4 14 8 5" xfId="51185" xr:uid="{3909BDD8-AEE7-44BD-8DE7-BB9B84D72CEE}"/>
    <cellStyle name="Normal 4 14 8 6" xfId="51186" xr:uid="{1C7A0E93-3687-45B8-A52F-FA76AE63A38F}"/>
    <cellStyle name="Normal 4 14 8 7" xfId="51187" xr:uid="{66629301-0434-4F96-A239-5B593B93ABC6}"/>
    <cellStyle name="Normal 4 14 8 8" xfId="51188" xr:uid="{737AA321-7237-45D5-837E-FBD2ECD12FF7}"/>
    <cellStyle name="Normal 4 14 9" xfId="51189" xr:uid="{E76F7C11-77C9-4B9E-8A90-52E0DE13E350}"/>
    <cellStyle name="Normal 4 14 9 2" xfId="51190" xr:uid="{04A393A9-4C7F-4003-AC68-0174B7D9C0E7}"/>
    <cellStyle name="Normal 4 14 9 3" xfId="51191" xr:uid="{8142648B-7237-4362-B8E9-D8C7FD2E4287}"/>
    <cellStyle name="Normal 4 14 9 4" xfId="51192" xr:uid="{103866E4-D60D-4B52-87D8-5C1A0F9B9791}"/>
    <cellStyle name="Normal 4 14 9 5" xfId="51193" xr:uid="{72DB1E1D-B931-4290-848B-0A3659390B1D}"/>
    <cellStyle name="Normal 4 14 9 6" xfId="51194" xr:uid="{C271C426-9E3A-4BBB-974E-9F4B271F1708}"/>
    <cellStyle name="Normal 4 14 9 7" xfId="51195" xr:uid="{FECFB3FE-1C14-44AC-A2BE-689AD98C6FB0}"/>
    <cellStyle name="Normal 4 14 9 8" xfId="51196" xr:uid="{4DD7A490-2E0F-439E-9ABB-3A78E5790BFC}"/>
    <cellStyle name="Normal 4 15" xfId="9909" xr:uid="{D7D6A9E0-CF95-435E-A93E-3CA079ACA825}"/>
    <cellStyle name="Normal 4 15 10" xfId="51197" xr:uid="{FC957A82-D5D2-48B7-84DE-6DB90C5111DB}"/>
    <cellStyle name="Normal 4 15 11" xfId="51198" xr:uid="{636C8A81-F675-4C2A-93A3-1B2619C8DBCB}"/>
    <cellStyle name="Normal 4 15 12" xfId="51199" xr:uid="{75E0536E-370E-4735-B4D6-229FC7096230}"/>
    <cellStyle name="Normal 4 15 2" xfId="51200" xr:uid="{5454B284-6C51-41EB-B547-D89B3D45E5D6}"/>
    <cellStyle name="Normal 4 15 2 2" xfId="51201" xr:uid="{E7F12D71-247A-45A9-9FCC-21BC707AAE3F}"/>
    <cellStyle name="Normal 4 15 2 2 2" xfId="51202" xr:uid="{2C99A618-184C-4249-87FF-76E8BEB95DCB}"/>
    <cellStyle name="Normal 4 15 2 2 2 2" xfId="51203" xr:uid="{02E0FA12-3C7D-4740-A3E1-FD3A4ED1CB3F}"/>
    <cellStyle name="Normal 4 15 2 2 2 2 2" xfId="51204" xr:uid="{419ECA9D-D3B1-4099-B972-1BA2114F46E9}"/>
    <cellStyle name="Normal 4 15 2 2 2 2 2 2" xfId="51205" xr:uid="{0EC1AB2C-FC10-4C39-BC95-15CD88D50091}"/>
    <cellStyle name="Normal 4 15 2 2 2 2 3" xfId="51206" xr:uid="{697BF96B-7D98-40F3-B248-D5DC6C8CC482}"/>
    <cellStyle name="Normal 4 15 2 2 2 3" xfId="51207" xr:uid="{8393C5C3-1805-49F6-96ED-866751B4BEB2}"/>
    <cellStyle name="Normal 4 15 2 2 2 3 2" xfId="51208" xr:uid="{2073C33D-3957-43A4-BF5C-0A753C22C607}"/>
    <cellStyle name="Normal 4 15 2 2 2 4" xfId="51209" xr:uid="{399E7BD1-4795-4D5A-8D11-F8AC3588F196}"/>
    <cellStyle name="Normal 4 15 2 3" xfId="51210" xr:uid="{40B88620-DD00-4FF6-823D-AF59BD952FCE}"/>
    <cellStyle name="Normal 4 15 2 3 2" xfId="51211" xr:uid="{B52DF5B2-3BE7-4AEA-87DE-2EC0F20D5129}"/>
    <cellStyle name="Normal 4 15 2 3 2 2" xfId="51212" xr:uid="{EF0CCD4C-D634-4BA7-A0E9-662C1D1A02A1}"/>
    <cellStyle name="Normal 4 15 2 3 3" xfId="51213" xr:uid="{087EF023-A585-484C-8673-0A0ABBA8011E}"/>
    <cellStyle name="Normal 4 15 2 4" xfId="51214" xr:uid="{28276E5A-98ED-428C-B473-4D23383EBE97}"/>
    <cellStyle name="Normal 4 15 2 4 2" xfId="51215" xr:uid="{BD2ECA91-504E-4334-AD7D-22EDF604A34A}"/>
    <cellStyle name="Normal 4 15 2 5" xfId="51216" xr:uid="{9227289B-473D-4E64-9843-744CA9DC3AB0}"/>
    <cellStyle name="Normal 4 15 3" xfId="51217" xr:uid="{A45294ED-EAB0-4169-87D6-8311D5AFE18E}"/>
    <cellStyle name="Normal 4 15 3 2" xfId="51218" xr:uid="{19B77787-14AC-4BA9-97A6-4D3527224789}"/>
    <cellStyle name="Normal 4 15 3 2 2" xfId="51219" xr:uid="{1AF3AB5A-8D54-4C51-A3C9-336BA2C68FD7}"/>
    <cellStyle name="Normal 4 15 3 2 2 2" xfId="51220" xr:uid="{7CC9536E-946A-47CF-8A4B-0625761ADA05}"/>
    <cellStyle name="Normal 4 15 3 2 2 2 2" xfId="51221" xr:uid="{0AC4FED2-4341-4290-9798-71ADF992D384}"/>
    <cellStyle name="Normal 4 15 3 2 2 2 2 2" xfId="51222" xr:uid="{9419988C-44AC-443F-8A72-B61D21AC975B}"/>
    <cellStyle name="Normal 4 15 3 2 2 2 3" xfId="51223" xr:uid="{DEAFFE41-9E85-4D0F-9ADE-BD9CD0FAA085}"/>
    <cellStyle name="Normal 4 15 3 2 2 3" xfId="51224" xr:uid="{556D6798-CF12-4488-9BD0-D2D016A805D0}"/>
    <cellStyle name="Normal 4 15 3 2 2 3 2" xfId="51225" xr:uid="{57D2DD29-DF98-42F6-9F00-164443FC46C1}"/>
    <cellStyle name="Normal 4 15 3 2 2 4" xfId="51226" xr:uid="{08919695-65B0-40A7-B2B6-8B8B080E7734}"/>
    <cellStyle name="Normal 4 15 3 2 3" xfId="51227" xr:uid="{565E2082-5739-4C1F-AFA7-9691FD97C361}"/>
    <cellStyle name="Normal 4 15 3 2 3 2" xfId="51228" xr:uid="{76C5D0F7-6785-4285-BE7B-956D8F5A6B1F}"/>
    <cellStyle name="Normal 4 15 3 2 3 2 2" xfId="51229" xr:uid="{89594056-4834-4CB9-B25B-1D0AA179E10C}"/>
    <cellStyle name="Normal 4 15 3 2 3 2 2 2" xfId="51230" xr:uid="{ACF675ED-72A0-446C-8E45-A9E9027FDDB0}"/>
    <cellStyle name="Normal 4 15 3 2 3 2 3" xfId="51231" xr:uid="{3612FA01-98EA-4662-B395-724ED95D3D33}"/>
    <cellStyle name="Normal 4 15 3 2 3 3" xfId="51232" xr:uid="{4DDA7D89-EDCD-4D13-AB38-190923586F29}"/>
    <cellStyle name="Normal 4 15 3 2 3 3 2" xfId="51233" xr:uid="{59FEE066-5F9C-450E-B36D-35A73CA7C209}"/>
    <cellStyle name="Normal 4 15 3 2 3 4" xfId="51234" xr:uid="{C0E7DA33-5722-4BE0-8B02-BE014FEF1848}"/>
    <cellStyle name="Normal 4 15 3 2 4" xfId="51235" xr:uid="{BC7E1135-A2DD-4728-BD57-91CFC5466045}"/>
    <cellStyle name="Normal 4 15 3 2 4 2" xfId="51236" xr:uid="{0F50B0E8-C6FF-49FB-AE3F-65C7B0754C2C}"/>
    <cellStyle name="Normal 4 15 3 2 4 2 2" xfId="51237" xr:uid="{F6B0810B-894B-4534-9A75-1EB9A688D415}"/>
    <cellStyle name="Normal 4 15 3 2 4 2 2 2" xfId="51238" xr:uid="{37B8B2ED-6A40-4BDB-964B-D8E67C8772C7}"/>
    <cellStyle name="Normal 4 15 3 2 4 2 3" xfId="51239" xr:uid="{E1A8B2F1-0863-4F47-8E92-FC720A9C103B}"/>
    <cellStyle name="Normal 4 15 3 2 4 3" xfId="51240" xr:uid="{E42A1F8E-C120-415B-B42B-28B844571734}"/>
    <cellStyle name="Normal 4 15 3 2 4 3 2" xfId="51241" xr:uid="{499C6706-508A-472D-B9E7-8C77CA83FA3B}"/>
    <cellStyle name="Normal 4 15 3 2 4 4" xfId="51242" xr:uid="{87D83C3A-779B-47B9-8119-A126FC885267}"/>
    <cellStyle name="Normal 4 15 3 3" xfId="51243" xr:uid="{75F0D63E-876A-4A08-A67B-1C02A8B3A833}"/>
    <cellStyle name="Normal 4 15 3 3 2" xfId="51244" xr:uid="{82452809-8485-4690-B302-33F5F6768A1C}"/>
    <cellStyle name="Normal 4 15 3 3 2 2" xfId="51245" xr:uid="{B317C367-0B91-459F-AD7F-91304A9088E3}"/>
    <cellStyle name="Normal 4 15 3 3 2 2 2" xfId="51246" xr:uid="{C237CEF0-CAB0-412C-8C40-733EF934075F}"/>
    <cellStyle name="Normal 4 15 3 3 2 3" xfId="51247" xr:uid="{8C8558B8-9379-403B-BCDC-735E5F4B1165}"/>
    <cellStyle name="Normal 4 15 3 3 3" xfId="51248" xr:uid="{F600D426-7740-41A1-B312-94BEE9E30E1C}"/>
    <cellStyle name="Normal 4 15 3 3 3 2" xfId="51249" xr:uid="{11E12AB8-3977-4BA7-8E60-FE8A1DCFAA02}"/>
    <cellStyle name="Normal 4 15 3 3 4" xfId="51250" xr:uid="{A443B958-81AE-4EBA-A203-CDD455D711FC}"/>
    <cellStyle name="Normal 4 15 3 4" xfId="51251" xr:uid="{C1B2A2EB-FDF7-44A4-BAC0-C16E64F91AB7}"/>
    <cellStyle name="Normal 4 15 3 5" xfId="51252" xr:uid="{3662715E-7BB4-4479-A198-56453CE70401}"/>
    <cellStyle name="Normal 4 15 3 6" xfId="51253" xr:uid="{D3AAC8FF-85E2-45CE-B64D-F89698EC93FD}"/>
    <cellStyle name="Normal 4 15 3 6 2" xfId="51254" xr:uid="{292C426F-6F7F-4FB1-A80E-D409AFFF443A}"/>
    <cellStyle name="Normal 4 15 3 6 2 2" xfId="51255" xr:uid="{2F7C8D43-457B-4FC7-9D41-B1C93DCF73AB}"/>
    <cellStyle name="Normal 4 15 3 6 3" xfId="51256" xr:uid="{FBD66059-9319-436B-96C7-AD6F28C0A6CA}"/>
    <cellStyle name="Normal 4 15 3 7" xfId="51257" xr:uid="{6D819C91-784C-4369-B692-B2FFF8A33E0D}"/>
    <cellStyle name="Normal 4 15 3 7 2" xfId="51258" xr:uid="{A6E9C5BC-2A96-43D8-B363-B954C9B9B4F9}"/>
    <cellStyle name="Normal 4 15 3 8" xfId="51259" xr:uid="{53AC727D-10B1-449F-9223-D140D7D40B87}"/>
    <cellStyle name="Normal 4 15 4" xfId="51260" xr:uid="{E072F764-998A-4EB3-8AFD-B61F01AF6823}"/>
    <cellStyle name="Normal 4 15 4 2" xfId="51261" xr:uid="{63F18ACC-32D5-4C57-B89E-732048A530B1}"/>
    <cellStyle name="Normal 4 15 4 2 2" xfId="51262" xr:uid="{121FB73A-1D12-40D0-85A8-4D8CE0E6CA38}"/>
    <cellStyle name="Normal 4 15 4 2 2 2" xfId="51263" xr:uid="{F6682BB0-8B1A-4681-9614-F56291AA4EDC}"/>
    <cellStyle name="Normal 4 15 4 2 3" xfId="51264" xr:uid="{03A70BAF-EA0B-4EE8-98A5-D61C10111455}"/>
    <cellStyle name="Normal 4 15 4 3" xfId="51265" xr:uid="{0AD8F240-E9A5-4BA0-BA9B-3FD60CECEAE7}"/>
    <cellStyle name="Normal 4 15 4 3 2" xfId="51266" xr:uid="{4A988B78-E151-44D2-9F65-25B0E66ECA42}"/>
    <cellStyle name="Normal 4 15 4 4" xfId="51267" xr:uid="{6561B3F8-FE09-4FA9-975C-77B7BB0B0B69}"/>
    <cellStyle name="Normal 4 15 5" xfId="51268" xr:uid="{279DE565-D690-4C68-A01E-5F51D083CAA5}"/>
    <cellStyle name="Normal 4 15 5 2" xfId="51269" xr:uid="{D2796B09-B1C3-465D-8501-D8F030073116}"/>
    <cellStyle name="Normal 4 15 5 2 2" xfId="51270" xr:uid="{8F9ACC1D-B020-4FFD-8BF6-0FEA4A30D2F5}"/>
    <cellStyle name="Normal 4 15 5 2 2 2" xfId="51271" xr:uid="{F5F0D622-154A-45D6-A470-8CFE9E7F3D0D}"/>
    <cellStyle name="Normal 4 15 5 2 3" xfId="51272" xr:uid="{A43EFF7F-C793-44A5-B0E9-F4DD7B4AB340}"/>
    <cellStyle name="Normal 4 15 5 3" xfId="51273" xr:uid="{8E503981-CE07-4BF8-870B-9A730992B618}"/>
    <cellStyle name="Normal 4 15 5 3 2" xfId="51274" xr:uid="{880105D0-C67D-4A21-A697-F4E15963DCC0}"/>
    <cellStyle name="Normal 4 15 5 4" xfId="51275" xr:uid="{2BDACF8E-DB7E-4F2B-9841-A96A9401D43B}"/>
    <cellStyle name="Normal 4 15 6" xfId="51276" xr:uid="{9BBA89DA-005C-4145-8963-75A40490AA9E}"/>
    <cellStyle name="Normal 4 15 7" xfId="51277" xr:uid="{B84E144F-12D8-47B2-A415-31FAF8B8BB4E}"/>
    <cellStyle name="Normal 4 15 8" xfId="51278" xr:uid="{B416459F-477F-4925-849A-3ECD46E0E149}"/>
    <cellStyle name="Normal 4 15 8 2" xfId="51279" xr:uid="{56803917-0301-4AFC-B61B-DF94BA06C12A}"/>
    <cellStyle name="Normal 4 15 8 2 2" xfId="51280" xr:uid="{6339E409-D3FA-4DDA-ADEF-CDFDD12E264E}"/>
    <cellStyle name="Normal 4 15 8 2 2 2" xfId="51281" xr:uid="{DB8F2171-CDA3-49A1-9492-26945E42AB8F}"/>
    <cellStyle name="Normal 4 15 8 2 3" xfId="51282" xr:uid="{116C71CA-9C13-42D4-B49A-C51ACB96DF3C}"/>
    <cellStyle name="Normal 4 15 8 3" xfId="51283" xr:uid="{1AE53AC0-95E5-4B8C-93BA-7F7014B425E5}"/>
    <cellStyle name="Normal 4 15 8 3 2" xfId="51284" xr:uid="{7FF11116-0C08-4EF1-B0A6-0974E0055571}"/>
    <cellStyle name="Normal 4 15 8 4" xfId="51285" xr:uid="{40B5C097-CE0B-4F40-8272-96C5417CCE5B}"/>
    <cellStyle name="Normal 4 15 9" xfId="51286" xr:uid="{3716B1AF-FC0B-4DCC-A6E0-6FEE635F46D4}"/>
    <cellStyle name="Normal 4 16" xfId="9910" xr:uid="{2DA118CC-AC33-431E-A85F-7BFC17D2E28B}"/>
    <cellStyle name="Normal 4 16 2" xfId="51287" xr:uid="{491491E1-5C5B-4E67-9B53-619ED44E3066}"/>
    <cellStyle name="Normal 4 16 2 2" xfId="51288" xr:uid="{54404FA2-E475-4321-894A-2B31AA76F009}"/>
    <cellStyle name="Normal 4 16 2 2 2" xfId="51289" xr:uid="{3BA51858-5EA6-4343-9148-A761ECE0716B}"/>
    <cellStyle name="Normal 4 16 2 3" xfId="51290" xr:uid="{E04FB49F-A101-4F3B-BDAD-9E7959A058B0}"/>
    <cellStyle name="Normal 4 16 3" xfId="51291" xr:uid="{617727EC-8D7B-4190-B5D7-143BB31BB3D8}"/>
    <cellStyle name="Normal 4 16 3 2" xfId="51292" xr:uid="{0C91617D-5FAC-434A-9B34-CB75BE5A7609}"/>
    <cellStyle name="Normal 4 16 4" xfId="51293" xr:uid="{5486C97A-4841-48D6-8125-7D1916FD08B4}"/>
    <cellStyle name="Normal 4 17" xfId="9911" xr:uid="{C0088CD0-B7C5-4307-AE64-D3A15398F8DC}"/>
    <cellStyle name="Normal 4 17 2" xfId="51294" xr:uid="{05D80D70-D31B-4B93-B0FC-1CE68FC35899}"/>
    <cellStyle name="Normal 4 17 2 2" xfId="51295" xr:uid="{263A736D-D5A4-48FD-96D5-3BB29F4DDB47}"/>
    <cellStyle name="Normal 4 17 2 2 2" xfId="51296" xr:uid="{04FCA7F7-6FE5-4421-9047-E933E96C5A99}"/>
    <cellStyle name="Normal 4 17 2 3" xfId="51297" xr:uid="{0B2E0E54-2A2A-43D6-BFD7-DB2E9742D140}"/>
    <cellStyle name="Normal 4 17 3" xfId="51298" xr:uid="{418DD847-0697-43A7-A311-E5726EF00DEF}"/>
    <cellStyle name="Normal 4 17 3 2" xfId="51299" xr:uid="{91390D00-5F10-4740-BEF4-84B840678162}"/>
    <cellStyle name="Normal 4 17 4" xfId="51300" xr:uid="{C86B3C6B-EB4D-48D6-9F29-D49EAB87AA70}"/>
    <cellStyle name="Normal 4 18" xfId="9912" xr:uid="{A413BB76-C2F2-4B35-9751-24887F24B5C4}"/>
    <cellStyle name="Normal 4 18 2" xfId="51301" xr:uid="{97F661E0-51A7-4CA1-B936-34709B68E6F9}"/>
    <cellStyle name="Normal 4 18 3" xfId="51302" xr:uid="{431D76FE-2A07-4FC3-A501-0C47774E2D54}"/>
    <cellStyle name="Normal 4 18 4" xfId="51303" xr:uid="{7EDDA9C0-22D3-4E7E-9476-B7AAA60F35E9}"/>
    <cellStyle name="Normal 4 18 4 2" xfId="51304" xr:uid="{735E18CB-0871-4F0A-8F8A-EB6EB57F5DFE}"/>
    <cellStyle name="Normal 4 18 4 2 2" xfId="51305" xr:uid="{43EB88FC-6209-4BDE-B05D-DA285C7D7CDA}"/>
    <cellStyle name="Normal 4 18 4 3" xfId="51306" xr:uid="{7C8FDA71-0934-43A2-A269-4F2EE09D8B09}"/>
    <cellStyle name="Normal 4 18 5" xfId="51307" xr:uid="{2CCCF8F2-3420-4AB8-97F4-4398772C8273}"/>
    <cellStyle name="Normal 4 18 5 2" xfId="51308" xr:uid="{232E7F45-643B-4118-8EFF-35BC59C56F52}"/>
    <cellStyle name="Normal 4 18 6" xfId="51309" xr:uid="{DC62CBE1-55C6-4699-BF23-DFAD70590097}"/>
    <cellStyle name="Normal 4 19" xfId="9913" xr:uid="{05A92A24-5BAB-46E9-9C10-A82A439B1685}"/>
    <cellStyle name="Normal 4 19 2" xfId="51310" xr:uid="{651CEE13-CB5D-4F92-85DE-0F70510A1373}"/>
    <cellStyle name="Normal 4 2" xfId="836" xr:uid="{481193D5-04E4-4B1C-A79C-BA3BB51F9109}"/>
    <cellStyle name="Normal 4 2 10" xfId="61225" xr:uid="{A31E22B4-8DEB-49B9-907E-A7E31CADB207}"/>
    <cellStyle name="Normal 4 2 2" xfId="837" xr:uid="{A5D02D5C-C3E8-4AD2-A370-82121BB2F35F}"/>
    <cellStyle name="Normal 4 2 2 10" xfId="51311" xr:uid="{FEC66C0F-FEFE-4202-81EE-EAD901BE6201}"/>
    <cellStyle name="Normal 4 2 2 2" xfId="51312" xr:uid="{6723A011-A1B7-4E78-A27D-9D4D092CB6F9}"/>
    <cellStyle name="Normal 4 2 2 2 2" xfId="51313" xr:uid="{9F78CD6A-D8B2-43AD-9A30-6ECD754C23B2}"/>
    <cellStyle name="Normal 4 2 2 2 2 2" xfId="51314" xr:uid="{4064BC67-C276-40AD-9B03-4523AD478780}"/>
    <cellStyle name="Normal 4 2 2 2 2 2 2" xfId="51315" xr:uid="{CA281FF9-E1FC-43DD-89BC-12C0E5707C66}"/>
    <cellStyle name="Normal 4 2 2 2 2 3" xfId="51316" xr:uid="{C89B15DA-54FC-40D1-8F29-C70D5F819B94}"/>
    <cellStyle name="Normal 4 2 2 2 3" xfId="51317" xr:uid="{7E92BC41-20B8-4A69-BAC7-F714E48AA0FC}"/>
    <cellStyle name="Normal 4 2 2 2 3 2" xfId="51318" xr:uid="{892C8E8B-D565-4280-86AD-AAF20425B80C}"/>
    <cellStyle name="Normal 4 2 2 2 4" xfId="51319" xr:uid="{95221E9A-D30D-4138-B87F-E1D019AA40E3}"/>
    <cellStyle name="Normal 4 2 2 3" xfId="51320" xr:uid="{5A249F72-EA37-4196-9538-6F39DD435CFE}"/>
    <cellStyle name="Normal 4 2 2 3 2" xfId="51321" xr:uid="{FE7D474B-5B17-47F5-979A-D1259D2300A8}"/>
    <cellStyle name="Normal 4 2 2 3 2 2" xfId="51322" xr:uid="{34242836-1CE6-432E-A1D8-F201DAF546B8}"/>
    <cellStyle name="Normal 4 2 2 3 2 2 2" xfId="51323" xr:uid="{2FA5F6DE-767A-44AE-B749-5401F8351B5E}"/>
    <cellStyle name="Normal 4 2 2 3 2 3" xfId="51324" xr:uid="{82E5789B-0C77-4BFB-8AD0-D79EB6DB8996}"/>
    <cellStyle name="Normal 4 2 2 3 3" xfId="51325" xr:uid="{FE286DD8-A56A-4321-A2ED-64CCA3F2D048}"/>
    <cellStyle name="Normal 4 2 2 3 3 2" xfId="51326" xr:uid="{687942AC-5088-4ED8-A8C5-8CFA5B253F4F}"/>
    <cellStyle name="Normal 4 2 2 3 4" xfId="51327" xr:uid="{BA221E28-1F3B-412F-9F6A-05C61097D1C2}"/>
    <cellStyle name="Normal 4 2 2 4" xfId="51328" xr:uid="{5DB71D05-0139-47DA-BEDE-3C3F53AA167F}"/>
    <cellStyle name="Normal 4 2 2 4 2" xfId="51329" xr:uid="{07FB5157-14E0-493A-B714-4B60115A1899}"/>
    <cellStyle name="Normal 4 2 2 4 2 2" xfId="51330" xr:uid="{D9E4DE20-6534-4706-8FFD-EF1AC61DF7C5}"/>
    <cellStyle name="Normal 4 2 2 4 2 2 2" xfId="51331" xr:uid="{CB1DE671-2D28-49AC-9FF5-699ECFA97C66}"/>
    <cellStyle name="Normal 4 2 2 4 2 3" xfId="51332" xr:uid="{19770CB1-061E-4F05-BA75-AEC103CD2F59}"/>
    <cellStyle name="Normal 4 2 2 4 3" xfId="51333" xr:uid="{2B3D6939-75AB-4919-9FEF-A71642281949}"/>
    <cellStyle name="Normal 4 2 2 4 3 2" xfId="51334" xr:uid="{48FBCAAB-5C42-475B-A818-283F92C582A0}"/>
    <cellStyle name="Normal 4 2 2 4 4" xfId="51335" xr:uid="{E5224CB5-4C59-47E6-9900-AEAE9E33586C}"/>
    <cellStyle name="Normal 4 2 2 5" xfId="51336" xr:uid="{3398B0BD-D64A-4445-80ED-A599C55617E6}"/>
    <cellStyle name="Normal 4 2 2 5 2" xfId="51337" xr:uid="{4D8E5B3A-DC3D-478D-9814-FDE5D18167DB}"/>
    <cellStyle name="Normal 4 2 2 5 2 2" xfId="51338" xr:uid="{2AFF6EA3-A6C6-4744-8627-0E95EBDC6465}"/>
    <cellStyle name="Normal 4 2 2 5 2 2 2" xfId="51339" xr:uid="{9FA8B8B7-3BFA-4E6B-9B87-8F5624D40B19}"/>
    <cellStyle name="Normal 4 2 2 5 2 3" xfId="51340" xr:uid="{A7452A9E-3C84-4459-A38A-F632499E4AE9}"/>
    <cellStyle name="Normal 4 2 2 5 3" xfId="51341" xr:uid="{364991C3-DABF-4E15-874F-3839A38DD081}"/>
    <cellStyle name="Normal 4 2 2 5 3 2" xfId="51342" xr:uid="{346C1856-84F3-403A-9BF6-9315B80C2DC8}"/>
    <cellStyle name="Normal 4 2 2 5 4" xfId="51343" xr:uid="{0481F6AC-497F-4364-9A7E-B4ADC51D1097}"/>
    <cellStyle name="Normal 4 2 2 6" xfId="51344" xr:uid="{C073393A-84F6-4711-87C6-60F7351A1F80}"/>
    <cellStyle name="Normal 4 2 2 6 2" xfId="51345" xr:uid="{BD2CB921-9F21-4F9C-AF2A-60757BCC6AA6}"/>
    <cellStyle name="Normal 4 2 2 6 2 2" xfId="51346" xr:uid="{28F8EDBD-48F4-4048-BB45-7B01B13ABF3B}"/>
    <cellStyle name="Normal 4 2 2 6 2 2 2" xfId="51347" xr:uid="{6DF650DA-4064-4F40-9EAA-91B4298A334D}"/>
    <cellStyle name="Normal 4 2 2 6 2 3" xfId="51348" xr:uid="{70F2AD97-941E-4249-8E85-18EF1171CE5E}"/>
    <cellStyle name="Normal 4 2 2 6 3" xfId="51349" xr:uid="{85C14A66-F361-4D56-BCDB-C5F45A944CFE}"/>
    <cellStyle name="Normal 4 2 2 6 3 2" xfId="51350" xr:uid="{04E04286-560C-4490-B2C8-7EB1D7C63E70}"/>
    <cellStyle name="Normal 4 2 2 6 4" xfId="51351" xr:uid="{7FC682FA-32B8-439E-B006-D244F6D50E6A}"/>
    <cellStyle name="Normal 4 2 2 7" xfId="51352" xr:uid="{FD5F6457-7F2F-4129-A791-35B41F6F5793}"/>
    <cellStyle name="Normal 4 2 2 7 2" xfId="51353" xr:uid="{A365F925-98FF-4952-A40E-ECDE9CEEEC4D}"/>
    <cellStyle name="Normal 4 2 2 7 2 2" xfId="51354" xr:uid="{93263A78-7A31-4A47-9D5B-188A3EC4AC32}"/>
    <cellStyle name="Normal 4 2 2 7 2 2 2" xfId="51355" xr:uid="{16ABC3C6-A670-4D69-B1D1-9CD07CF86B46}"/>
    <cellStyle name="Normal 4 2 2 7 2 3" xfId="51356" xr:uid="{F42592D2-4C65-4E75-9BDA-B53B6348B67C}"/>
    <cellStyle name="Normal 4 2 2 7 3" xfId="51357" xr:uid="{9166C43F-E824-4214-9AA0-25D6408401FD}"/>
    <cellStyle name="Normal 4 2 2 7 3 2" xfId="51358" xr:uid="{E85854F0-A668-4AEB-833E-D36626C86C4E}"/>
    <cellStyle name="Normal 4 2 2 7 4" xfId="51359" xr:uid="{F702F0B5-E2FB-415C-898F-2C69A3EAD6E3}"/>
    <cellStyle name="Normal 4 2 2 8" xfId="51360" xr:uid="{91E4CF21-B120-45AF-891D-B327F56AAC6B}"/>
    <cellStyle name="Normal 4 2 2 8 2" xfId="51361" xr:uid="{D516FC04-B948-4EFD-A5E2-6E0DE7C3A5D7}"/>
    <cellStyle name="Normal 4 2 2 8 2 2" xfId="51362" xr:uid="{8A78FD63-84BE-43EA-9AD9-9326676C6A30}"/>
    <cellStyle name="Normal 4 2 2 8 3" xfId="51363" xr:uid="{5A789C95-A7F3-4DD8-8FEF-4F9E7D11D14B}"/>
    <cellStyle name="Normal 4 2 2 9" xfId="51364" xr:uid="{B1669A05-05CE-45D1-809F-6946D5C032F3}"/>
    <cellStyle name="Normal 4 2 2 9 2" xfId="51365" xr:uid="{6B193529-B226-4384-9E1D-7A8975AB3548}"/>
    <cellStyle name="Normal 4 2 3" xfId="9914" xr:uid="{C27C7A93-9370-482F-A3FD-D18014F1F068}"/>
    <cellStyle name="Normal 4 2 3 2" xfId="51366" xr:uid="{F6FC749B-3950-474E-81F9-D15783CA91B0}"/>
    <cellStyle name="Normal 4 2 4" xfId="9915" xr:uid="{9747E80C-4512-429A-A118-C6B027D707A2}"/>
    <cellStyle name="Normal 4 2 4 2" xfId="51367" xr:uid="{358D0865-E51D-4D0F-B607-DBCC06563C75}"/>
    <cellStyle name="Normal 4 2 5" xfId="9916" xr:uid="{FCBA49B4-5C86-4818-8BB9-8BC7A80CB0E5}"/>
    <cellStyle name="Normal 4 2 5 2" xfId="51368" xr:uid="{C1D6F844-E1BD-45AF-9C35-E8442EABEDA6}"/>
    <cellStyle name="Normal 4 2 6" xfId="9917" xr:uid="{C9AE4B83-7348-482A-8D9C-E104ADF78AF0}"/>
    <cellStyle name="Normal 4 2 6 2" xfId="51369" xr:uid="{C06E23A4-BB58-4AD8-9B0F-38A4202E67A2}"/>
    <cellStyle name="Normal 4 2 7" xfId="9918" xr:uid="{6156A374-2471-4445-A770-4990250A4ADB}"/>
    <cellStyle name="Normal 4 2 8" xfId="9919" xr:uid="{16E82A70-5085-4399-96C1-A70E10C9E24A}"/>
    <cellStyle name="Normal 4 2 9" xfId="9920" xr:uid="{EC9586E9-67C7-4FDA-8A20-39291C5644E7}"/>
    <cellStyle name="Normal 4 20" xfId="9921" xr:uid="{8C670EFD-CC0E-4318-A6EC-401C85E09C7A}"/>
    <cellStyle name="Normal 4 20 2" xfId="51370" xr:uid="{AD78C74B-3AF5-449B-8FDC-C71938B2E16D}"/>
    <cellStyle name="Normal 4 21" xfId="9922" xr:uid="{C8CEFB4F-6889-4026-BB15-4CB7E2EC7885}"/>
    <cellStyle name="Normal 4 21 2" xfId="51371" xr:uid="{6D2F1466-C5F3-4831-97E8-04E679E305BB}"/>
    <cellStyle name="Normal 4 22" xfId="9923" xr:uid="{6869A17C-B627-4278-A636-CF72920A6E73}"/>
    <cellStyle name="Normal 4 22 2" xfId="51372" xr:uid="{3C1BFC3B-1BCB-4BA5-976E-E5F3482B456A}"/>
    <cellStyle name="Normal 4 23" xfId="9924" xr:uid="{0DE058A6-1827-4BD0-9C2A-6F9FC5E6C680}"/>
    <cellStyle name="Normal 4 23 2" xfId="51373" xr:uid="{9EF5E76F-F429-463C-A64E-ABA4414C962C}"/>
    <cellStyle name="Normal 4 24" xfId="9925" xr:uid="{2EE2EC9E-E6D5-4966-90A1-774E7A42E529}"/>
    <cellStyle name="Normal 4 24 2" xfId="51374" xr:uid="{B83FCF5C-724A-40EF-94BA-4B3B63FEAD96}"/>
    <cellStyle name="Normal 4 25" xfId="9926" xr:uid="{705ADF8D-27BA-4429-BD30-7A39C9B070EB}"/>
    <cellStyle name="Normal 4 25 2" xfId="51375" xr:uid="{CF79B374-01AB-4F4C-8172-55AA51647200}"/>
    <cellStyle name="Normal 4 26" xfId="12378" xr:uid="{BF38E2A6-822B-42A7-8803-03003C8D4B08}"/>
    <cellStyle name="Normal 4 26 2" xfId="51376" xr:uid="{5B7A70D5-A9F6-4E81-A6F0-7B2B3BF30155}"/>
    <cellStyle name="Normal 4 26 2 2" xfId="51377" xr:uid="{1F413872-7905-4A71-9543-3B6621A9B310}"/>
    <cellStyle name="Normal 4 26 2 2 2" xfId="51378" xr:uid="{86A7E30A-B76A-4895-82B8-A29479EB37AD}"/>
    <cellStyle name="Normal 4 26 2 3" xfId="51379" xr:uid="{02D6DDD8-326B-4FB3-9BA5-4ECB5BB08AEC}"/>
    <cellStyle name="Normal 4 26 3" xfId="51380" xr:uid="{4F7373F8-88E2-46EE-8643-06B6661E939A}"/>
    <cellStyle name="Normal 4 26 3 2" xfId="51381" xr:uid="{818D4384-3C3D-4749-B1F7-FD368B93B754}"/>
    <cellStyle name="Normal 4 26 4" xfId="51382" xr:uid="{7990B813-148D-4826-B39D-26269DCE29E7}"/>
    <cellStyle name="Normal 4 27" xfId="51383" xr:uid="{CDF7E30A-6D43-45C0-A16C-271D5E98C69F}"/>
    <cellStyle name="Normal 4 28" xfId="51384" xr:uid="{3899D22E-0945-40DB-B9D5-1A8F00EF8073}"/>
    <cellStyle name="Normal 4 29" xfId="51385" xr:uid="{310F8BCF-7E37-4114-BD7E-307C1EBA7572}"/>
    <cellStyle name="Normal 4 3" xfId="838" xr:uid="{535B6347-2359-49A6-A321-6585F4952296}"/>
    <cellStyle name="Normal 4 3 10" xfId="51386" xr:uid="{47B7DAB6-98D5-4554-B0BB-3F6BE9403F6D}"/>
    <cellStyle name="Normal 4 3 11" xfId="51387" xr:uid="{171C5A6D-6EC5-482E-9017-E3A6BBB9C86A}"/>
    <cellStyle name="Normal 4 3 11 2" xfId="51388" xr:uid="{9E3BF9B3-EE27-4570-8DE2-AB95BC9C3B1D}"/>
    <cellStyle name="Normal 4 3 12" xfId="51389" xr:uid="{075208C2-486C-4D8C-B15F-D4944B81970A}"/>
    <cellStyle name="Normal 4 3 2" xfId="839" xr:uid="{066CC0FB-192B-4974-B239-24625BAD73CF}"/>
    <cellStyle name="Normal 4 3 2 10" xfId="51390" xr:uid="{34281C23-9D65-4DE5-8C7A-E70BAFE5A65C}"/>
    <cellStyle name="Normal 4 3 2 2" xfId="51391" xr:uid="{EB014602-3624-4F87-9041-10A5856E8A0B}"/>
    <cellStyle name="Normal 4 3 2 2 2" xfId="51392" xr:uid="{33B0F830-1205-4F08-893F-2A66B95FF45C}"/>
    <cellStyle name="Normal 4 3 2 2 2 2" xfId="51393" xr:uid="{0260D97D-CFCD-42C8-BF62-ABD851E5B119}"/>
    <cellStyle name="Normal 4 3 2 2 2 2 2" xfId="51394" xr:uid="{BC058924-6A96-44F4-9F95-892C04FAE5E4}"/>
    <cellStyle name="Normal 4 3 2 2 2 3" xfId="51395" xr:uid="{70B161FC-84B1-4C03-BA4D-6E9990F3AA9B}"/>
    <cellStyle name="Normal 4 3 2 2 3" xfId="51396" xr:uid="{76DB9193-0B74-4FAF-9CA6-D305955CDEE9}"/>
    <cellStyle name="Normal 4 3 2 2 3 2" xfId="51397" xr:uid="{35964098-48C7-49B8-BC6E-B0F07DF1DB71}"/>
    <cellStyle name="Normal 4 3 2 2 4" xfId="51398" xr:uid="{A2D539CD-DF63-41FF-B032-19CD1B494760}"/>
    <cellStyle name="Normal 4 3 2 3" xfId="51399" xr:uid="{147D7A45-0456-4A99-8FD3-000A67B91D4B}"/>
    <cellStyle name="Normal 4 3 2 3 2" xfId="51400" xr:uid="{CF7ECCE3-DAB1-466B-8D2F-18EACA35D683}"/>
    <cellStyle name="Normal 4 3 2 3 2 2" xfId="51401" xr:uid="{FFD35D4E-A076-4CC0-BDD8-F49A111C1CC4}"/>
    <cellStyle name="Normal 4 3 2 3 2 2 2" xfId="51402" xr:uid="{E1497225-14A9-4D04-89D1-C6A73DB20F69}"/>
    <cellStyle name="Normal 4 3 2 3 2 3" xfId="51403" xr:uid="{5EB64C99-8563-4390-89FA-738401AA1399}"/>
    <cellStyle name="Normal 4 3 2 3 3" xfId="51404" xr:uid="{E037052A-3614-4CF9-9E2D-C734D813190F}"/>
    <cellStyle name="Normal 4 3 2 3 3 2" xfId="51405" xr:uid="{FB08B03F-4F52-40E2-86A9-BB7D94BC6A3F}"/>
    <cellStyle name="Normal 4 3 2 3 4" xfId="51406" xr:uid="{7EE3429A-07B8-4ED3-85C5-884435C17C08}"/>
    <cellStyle name="Normal 4 3 2 4" xfId="51407" xr:uid="{DEDB4959-58A2-4C4E-A1DC-148213533743}"/>
    <cellStyle name="Normal 4 3 2 4 2" xfId="51408" xr:uid="{BF0E151E-F412-41DD-A45E-8AC26DB7F15A}"/>
    <cellStyle name="Normal 4 3 2 4 2 2" xfId="51409" xr:uid="{AC0E8D2C-7EF6-44A2-8D7A-9D7EA68C54CB}"/>
    <cellStyle name="Normal 4 3 2 4 2 2 2" xfId="51410" xr:uid="{A4C3C2DE-6333-417A-9F65-2CA537E411DD}"/>
    <cellStyle name="Normal 4 3 2 4 2 3" xfId="51411" xr:uid="{50926A32-2C09-41E2-890D-ADEB417084E8}"/>
    <cellStyle name="Normal 4 3 2 4 3" xfId="51412" xr:uid="{C2A5C0C4-7A12-49A7-B95E-B5E20C9C4733}"/>
    <cellStyle name="Normal 4 3 2 4 3 2" xfId="51413" xr:uid="{FEF82DF0-01C5-4317-9DC2-C25A599A47BB}"/>
    <cellStyle name="Normal 4 3 2 4 4" xfId="51414" xr:uid="{EBA3FE7A-1EAC-4E7D-BBB5-C2D076D13FFC}"/>
    <cellStyle name="Normal 4 3 2 5" xfId="51415" xr:uid="{A26F3B1D-3385-4FA8-BDB6-1CEB31B81DB9}"/>
    <cellStyle name="Normal 4 3 2 5 2" xfId="51416" xr:uid="{69A9330D-D2DE-48E9-BA48-A509DC954803}"/>
    <cellStyle name="Normal 4 3 2 5 2 2" xfId="51417" xr:uid="{EAA81C48-4FAE-4154-BC32-6A5D95357D94}"/>
    <cellStyle name="Normal 4 3 2 5 2 2 2" xfId="51418" xr:uid="{1D57CB06-70D5-4C48-A619-39470B3869AF}"/>
    <cellStyle name="Normal 4 3 2 5 2 3" xfId="51419" xr:uid="{FDB592F2-B207-458A-B905-063F15CFC180}"/>
    <cellStyle name="Normal 4 3 2 5 3" xfId="51420" xr:uid="{38CD493B-90A7-4685-B122-22AFA0575A28}"/>
    <cellStyle name="Normal 4 3 2 5 3 2" xfId="51421" xr:uid="{9BFEEC3F-4FE6-4BD4-9351-BF8747BE523C}"/>
    <cellStyle name="Normal 4 3 2 5 4" xfId="51422" xr:uid="{C22B3A38-8144-4051-8F55-8D28D3B0A6EE}"/>
    <cellStyle name="Normal 4 3 2 6" xfId="51423" xr:uid="{23B24644-3DDC-43F4-93AE-1CD560ED2D1E}"/>
    <cellStyle name="Normal 4 3 2 6 2" xfId="51424" xr:uid="{E8A1F4CA-2552-421F-BCE7-36CCA09D78DA}"/>
    <cellStyle name="Normal 4 3 2 6 2 2" xfId="51425" xr:uid="{ACBEC0A3-F5AB-4072-A8AD-9BF38881B9E5}"/>
    <cellStyle name="Normal 4 3 2 6 2 2 2" xfId="51426" xr:uid="{53959430-7032-42E0-88AB-421544001F6F}"/>
    <cellStyle name="Normal 4 3 2 6 2 3" xfId="51427" xr:uid="{0EC8332F-FECA-456F-A381-CDFD9E1D9937}"/>
    <cellStyle name="Normal 4 3 2 6 3" xfId="51428" xr:uid="{9C2D08CC-96ED-4FDC-9F97-4C6467DCEF16}"/>
    <cellStyle name="Normal 4 3 2 6 3 2" xfId="51429" xr:uid="{00D7D840-9AE1-41EC-A0DD-7065561FA1DC}"/>
    <cellStyle name="Normal 4 3 2 6 4" xfId="51430" xr:uid="{8FCFFD05-2429-436E-866C-0C669F078E97}"/>
    <cellStyle name="Normal 4 3 2 7" xfId="51431" xr:uid="{6F99AD57-5F4F-4B72-B1CE-A2D878319F89}"/>
    <cellStyle name="Normal 4 3 2 7 2" xfId="51432" xr:uid="{0E46390E-13AB-4E53-BAAD-3DC422357202}"/>
    <cellStyle name="Normal 4 3 2 7 2 2" xfId="51433" xr:uid="{17C9B93A-54FC-4E4F-A3D5-516A06AA7115}"/>
    <cellStyle name="Normal 4 3 2 7 2 2 2" xfId="51434" xr:uid="{3875BCAF-3772-43A2-8BBF-9E035AF4D78D}"/>
    <cellStyle name="Normal 4 3 2 7 2 3" xfId="51435" xr:uid="{DEA0A746-0940-424F-BE91-A143631FA18B}"/>
    <cellStyle name="Normal 4 3 2 7 3" xfId="51436" xr:uid="{C9DFD49C-98BA-41F9-89D3-4B0A8B413870}"/>
    <cellStyle name="Normal 4 3 2 7 3 2" xfId="51437" xr:uid="{A22AB351-CC79-4521-A926-5C1408F9F8B4}"/>
    <cellStyle name="Normal 4 3 2 7 4" xfId="51438" xr:uid="{66803DEE-1B9B-49C0-AF2B-5DE59907EEA2}"/>
    <cellStyle name="Normal 4 3 2 8" xfId="51439" xr:uid="{BA58AFCE-B131-4D08-A883-809764ABC039}"/>
    <cellStyle name="Normal 4 3 2 8 2" xfId="51440" xr:uid="{872B153D-4FD3-4B49-83CF-381E4272CCD4}"/>
    <cellStyle name="Normal 4 3 2 8 2 2" xfId="51441" xr:uid="{5EA83CA8-B632-41A2-976C-7D18FEB6367D}"/>
    <cellStyle name="Normal 4 3 2 8 3" xfId="51442" xr:uid="{5FAB25D0-355C-46B8-ABF8-B9E4AF1DAD90}"/>
    <cellStyle name="Normal 4 3 2 9" xfId="51443" xr:uid="{B53A39DA-2962-4CB8-A009-04100BA312F3}"/>
    <cellStyle name="Normal 4 3 2 9 2" xfId="51444" xr:uid="{E3810693-A607-416C-A487-A8AB71B7B0A7}"/>
    <cellStyle name="Normal 4 3 3" xfId="9927" xr:uid="{3E8C4103-CB57-489F-B361-55404F015D59}"/>
    <cellStyle name="Normal 4 3 3 2" xfId="51445" xr:uid="{FBA94DDA-5E46-47B8-8080-170E214EF415}"/>
    <cellStyle name="Normal 4 3 3 2 2" xfId="51446" xr:uid="{18BE868A-A023-4586-829E-06B0F6291587}"/>
    <cellStyle name="Normal 4 3 3 2 2 2" xfId="51447" xr:uid="{0C02C5D9-4170-49A9-BB22-71566751C847}"/>
    <cellStyle name="Normal 4 3 3 2 3" xfId="51448" xr:uid="{53D7F219-93B0-4F91-AB6E-675030BDB2B2}"/>
    <cellStyle name="Normal 4 3 3 3" xfId="51449" xr:uid="{B26ED7EF-182F-41D9-8BF6-4BF6FC8C8947}"/>
    <cellStyle name="Normal 4 3 3 3 2" xfId="51450" xr:uid="{38B5EB95-2E53-4BE7-A66C-2E585222AAB4}"/>
    <cellStyle name="Normal 4 3 3 4" xfId="51451" xr:uid="{26A87288-0E88-4DCF-A7FA-C95212C5D284}"/>
    <cellStyle name="Normal 4 3 4" xfId="51452" xr:uid="{049ADFCE-62A1-4296-A4E6-E59CD91BB29C}"/>
    <cellStyle name="Normal 4 3 4 2" xfId="51453" xr:uid="{20003B7F-B768-4850-9E17-42D17796E0EE}"/>
    <cellStyle name="Normal 4 3 4 2 2" xfId="51454" xr:uid="{68BAF497-2CEB-44ED-86F3-57A1D7512AC1}"/>
    <cellStyle name="Normal 4 3 4 2 2 2" xfId="51455" xr:uid="{B305609F-A5CA-425E-AE7C-9B2F1C9DCE11}"/>
    <cellStyle name="Normal 4 3 4 2 3" xfId="51456" xr:uid="{8581361B-ADA8-4908-9DD3-C77BF94DCF19}"/>
    <cellStyle name="Normal 4 3 4 3" xfId="51457" xr:uid="{913522FC-5ADB-423F-902C-FFB749B39448}"/>
    <cellStyle name="Normal 4 3 4 3 2" xfId="51458" xr:uid="{B1B5B4A5-4F1A-449A-95AB-5B1C05BB9712}"/>
    <cellStyle name="Normal 4 3 4 4" xfId="51459" xr:uid="{C2CD91B9-C663-4DEA-8917-DBFD393AA4B7}"/>
    <cellStyle name="Normal 4 3 5" xfId="51460" xr:uid="{E9DDFA6F-F3C1-4CFD-B724-8FE38E6100C4}"/>
    <cellStyle name="Normal 4 3 5 2" xfId="51461" xr:uid="{30B56ADE-2766-45D3-9B0D-9DB11E787562}"/>
    <cellStyle name="Normal 4 3 5 2 2" xfId="51462" xr:uid="{1E972584-C34F-4282-8A98-C219C53EE268}"/>
    <cellStyle name="Normal 4 3 5 2 2 2" xfId="51463" xr:uid="{0168BD3F-5C79-45BF-8FD0-58AC6B59023B}"/>
    <cellStyle name="Normal 4 3 5 2 3" xfId="51464" xr:uid="{57B0432B-9E61-458E-BC5F-6B6CC3BD2E3A}"/>
    <cellStyle name="Normal 4 3 5 3" xfId="51465" xr:uid="{7EBDAE34-73C8-4263-AA5C-D78382807F38}"/>
    <cellStyle name="Normal 4 3 5 3 2" xfId="51466" xr:uid="{68672584-9DF6-4204-B810-2BD087001776}"/>
    <cellStyle name="Normal 4 3 5 4" xfId="51467" xr:uid="{DC575A6A-657F-4E29-821F-D36C023D3958}"/>
    <cellStyle name="Normal 4 3 6" xfId="51468" xr:uid="{5AE299A5-9EF5-4051-8404-0400726C9EAC}"/>
    <cellStyle name="Normal 4 3 6 2" xfId="51469" xr:uid="{3708B5DC-3199-4A55-A73C-5AA035EBC303}"/>
    <cellStyle name="Normal 4 3 6 2 2" xfId="51470" xr:uid="{BCE06D90-B61B-4176-AF26-EA641971BD87}"/>
    <cellStyle name="Normal 4 3 6 2 2 2" xfId="51471" xr:uid="{F7A2D1D4-7569-4340-90E9-ED1E101953D3}"/>
    <cellStyle name="Normal 4 3 6 2 3" xfId="51472" xr:uid="{D5DC6813-989F-42B9-B59A-C6B4DAD91125}"/>
    <cellStyle name="Normal 4 3 6 3" xfId="51473" xr:uid="{B67E2902-8607-4F74-ACB5-FC01A6E0C659}"/>
    <cellStyle name="Normal 4 3 6 3 2" xfId="51474" xr:uid="{02238254-56BB-4CAB-A682-A945CAA7B988}"/>
    <cellStyle name="Normal 4 3 6 4" xfId="51475" xr:uid="{F1CA83DC-3E60-4868-A890-266C3D483B62}"/>
    <cellStyle name="Normal 4 3 7" xfId="51476" xr:uid="{9D67EAB9-74A7-4FB1-9470-FD3B37E4747B}"/>
    <cellStyle name="Normal 4 3 7 2" xfId="51477" xr:uid="{41AFD727-C82D-4BD2-9CCB-4E6F3928D8F8}"/>
    <cellStyle name="Normal 4 3 7 2 2" xfId="51478" xr:uid="{8AEBC118-BC25-4EA9-8839-537389B40409}"/>
    <cellStyle name="Normal 4 3 7 2 2 2" xfId="51479" xr:uid="{F096FC48-EA56-4A1A-9171-1B269C0E75FC}"/>
    <cellStyle name="Normal 4 3 7 2 3" xfId="51480" xr:uid="{BA24B6BB-49FE-4F14-8C2D-7867BB349D30}"/>
    <cellStyle name="Normal 4 3 7 3" xfId="51481" xr:uid="{3FCF5520-C79A-4F4B-8ADF-3869D08F4FCC}"/>
    <cellStyle name="Normal 4 3 7 3 2" xfId="51482" xr:uid="{894305DB-963B-4B42-9651-7E5934DFA42A}"/>
    <cellStyle name="Normal 4 3 7 4" xfId="51483" xr:uid="{A7C7CD03-096A-4527-856F-3F186543C633}"/>
    <cellStyle name="Normal 4 3 8" xfId="51484" xr:uid="{21FA434F-FB1A-4DDC-8C43-A358610EE880}"/>
    <cellStyle name="Normal 4 3 8 2" xfId="51485" xr:uid="{DB33AE25-F8D9-4F63-92AC-EC7A320096D5}"/>
    <cellStyle name="Normal 4 3 8 2 2" xfId="51486" xr:uid="{C2B47D79-CBAE-443F-BC6D-A59B9E30CFE7}"/>
    <cellStyle name="Normal 4 3 9" xfId="51487" xr:uid="{194F7F5D-354C-4EB1-A7C5-0011DF35B7FA}"/>
    <cellStyle name="Normal 4 3 9 2" xfId="51488" xr:uid="{8490600A-52FA-4B61-8464-DC55579F6BAA}"/>
    <cellStyle name="Normal 4 3 9 2 2" xfId="51489" xr:uid="{63DB00A6-238E-4366-AD97-8177679FB0D8}"/>
    <cellStyle name="Normal 4 3 9 3" xfId="51490" xr:uid="{6F3F4D42-ED19-4510-9DB1-9515C516FBA9}"/>
    <cellStyle name="Normal 4 30" xfId="51491" xr:uid="{D03A2F43-4B71-4D55-8CF2-0624DF963DC9}"/>
    <cellStyle name="Normal 4 31" xfId="51492" xr:uid="{7039400B-30FF-49BD-A571-E934A1BF92FD}"/>
    <cellStyle name="Normal 4 32" xfId="51493" xr:uid="{31368A8B-EFA9-4FF7-BFDF-79800D1E8D21}"/>
    <cellStyle name="Normal 4 33" xfId="61213" xr:uid="{E8D373BD-17ED-48C6-A015-DF0E0F7658C3}"/>
    <cellStyle name="Normal 4 34" xfId="835" xr:uid="{66948A59-E7EA-42DD-80A7-F3983A14BA51}"/>
    <cellStyle name="Normal 4 4" xfId="840" xr:uid="{E16707BC-8E99-44D3-9E50-09763C40F895}"/>
    <cellStyle name="Normal 4 4 10" xfId="51494" xr:uid="{0FB7EC2F-A6A8-44C7-9DC9-BDDE327D63D6}"/>
    <cellStyle name="Normal 4 4 2" xfId="9928" xr:uid="{3BC8D929-C64E-45CC-832E-2C9DCA88E8A4}"/>
    <cellStyle name="Normal 4 4 2 2" xfId="51495" xr:uid="{24BC033E-8737-48AF-9137-3FA751966B39}"/>
    <cellStyle name="Normal 4 4 3" xfId="9929" xr:uid="{AD5C1033-1163-47F1-9905-6EDF38E712A2}"/>
    <cellStyle name="Normal 4 4 3 2" xfId="51496" xr:uid="{C8DD82BB-448B-45A5-85C9-6ABE6ED5D368}"/>
    <cellStyle name="Normal 4 4 4" xfId="51497" xr:uid="{7FC17EE9-F88A-4B73-BC27-2FBC59B50660}"/>
    <cellStyle name="Normal 4 4 4 2" xfId="51498" xr:uid="{672DB923-BBEF-4734-9668-0EE7A7AAA629}"/>
    <cellStyle name="Normal 4 4 5" xfId="51499" xr:uid="{983DE97E-5226-40BD-8A79-E801312CE420}"/>
    <cellStyle name="Normal 4 4 5 2" xfId="51500" xr:uid="{BE319CA0-37E9-4036-97B9-652A24400AC6}"/>
    <cellStyle name="Normal 4 4 6" xfId="51501" xr:uid="{F12CF28A-257D-44D9-A8FD-3A3E8C10F8A4}"/>
    <cellStyle name="Normal 4 4 6 2" xfId="51502" xr:uid="{B0EB6DAB-61C8-4554-987F-B287BC85AD34}"/>
    <cellStyle name="Normal 4 4 7" xfId="51503" xr:uid="{3FF48B62-50B5-446C-BB46-3112D66CFDDB}"/>
    <cellStyle name="Normal 4 4 8" xfId="51504" xr:uid="{A3B47FAC-7D11-4CF4-97A5-3BC7AFB60CC5}"/>
    <cellStyle name="Normal 4 4 9" xfId="51505" xr:uid="{C9491846-94DC-4F4A-B131-E5E935EE653C}"/>
    <cellStyle name="Normal 4 5" xfId="9930" xr:uid="{F1E8621A-44DB-4C9C-AB21-A95BB26996B0}"/>
    <cellStyle name="Normal 4 5 10" xfId="51506" xr:uid="{F2251B58-97A9-47C7-B0C0-2C0C2A212DCB}"/>
    <cellStyle name="Normal 4 5 11" xfId="51507" xr:uid="{81C4DFA7-5D89-456B-8AB5-BAD79C484244}"/>
    <cellStyle name="Normal 4 5 2" xfId="9931" xr:uid="{3CA42526-251F-4DF1-B5F8-D517A0D4E8DA}"/>
    <cellStyle name="Normal 4 5 2 2" xfId="51508" xr:uid="{36EFBD1E-0BE8-4678-B45E-87EF76E16A10}"/>
    <cellStyle name="Normal 4 5 3" xfId="9932" xr:uid="{6A15C65C-7721-415A-8B20-06D359B5D2C6}"/>
    <cellStyle name="Normal 4 5 3 2" xfId="51509" xr:uid="{88313238-248D-4789-BBAA-3CCD22D31936}"/>
    <cellStyle name="Normal 4 5 4" xfId="51510" xr:uid="{23F1CDE9-8C67-4603-BBD1-AF0DA527D273}"/>
    <cellStyle name="Normal 4 5 4 2" xfId="51511" xr:uid="{AD785188-CDB2-4BAC-94E2-FA4A4C0DFEB2}"/>
    <cellStyle name="Normal 4 5 5" xfId="51512" xr:uid="{63FAD36B-1EEF-4292-BF93-C2D0A48967C4}"/>
    <cellStyle name="Normal 4 5 5 2" xfId="51513" xr:uid="{505F82F4-6C80-4433-89B0-8AEF4C57FC29}"/>
    <cellStyle name="Normal 4 5 6" xfId="51514" xr:uid="{E63D65FE-B2F4-41C5-9653-FD7E0213C5A7}"/>
    <cellStyle name="Normal 4 5 6 2" xfId="51515" xr:uid="{0F2F1A46-1DE7-4B39-A90C-56196CE76ACC}"/>
    <cellStyle name="Normal 4 5 7" xfId="51516" xr:uid="{7E307A88-A512-4DDC-AF40-DA7625E4FF1F}"/>
    <cellStyle name="Normal 4 5 8" xfId="51517" xr:uid="{E6CD622E-45A1-4DAE-9201-C622F43B7B26}"/>
    <cellStyle name="Normal 4 5 9" xfId="51518" xr:uid="{DD0649D5-17E5-41DA-94FA-B1B30313772C}"/>
    <cellStyle name="Normal 4 6" xfId="9933" xr:uid="{27A334EC-501D-4231-9837-731E6714C08D}"/>
    <cellStyle name="Normal 4 6 10" xfId="51519" xr:uid="{B0290D1E-1BE1-4BD5-8FEA-87F08ABE8D98}"/>
    <cellStyle name="Normal 4 6 11" xfId="51520" xr:uid="{55020616-4D8A-42DC-9FA5-AB3EDAADF062}"/>
    <cellStyle name="Normal 4 6 2" xfId="9934" xr:uid="{AF930474-B5F7-4284-BD54-8F1680D5AA46}"/>
    <cellStyle name="Normal 4 6 2 2" xfId="51521" xr:uid="{30CE46AD-452E-4B2B-AAE7-DEB7DD52C90A}"/>
    <cellStyle name="Normal 4 6 3" xfId="9935" xr:uid="{02F4CB38-A872-4F98-820B-366E06CE42FA}"/>
    <cellStyle name="Normal 4 6 3 2" xfId="51522" xr:uid="{8C30EF47-D6BB-4438-BF00-0B5E34B357EF}"/>
    <cellStyle name="Normal 4 6 4" xfId="51523" xr:uid="{2B55FA4A-4695-487C-AD2A-F276EC295290}"/>
    <cellStyle name="Normal 4 6 4 2" xfId="51524" xr:uid="{990E26DF-B0EB-4A9C-A72C-6C0D8C941A9E}"/>
    <cellStyle name="Normal 4 6 5" xfId="51525" xr:uid="{D005DA00-2196-4E4E-90AB-B60D4D6EF594}"/>
    <cellStyle name="Normal 4 6 5 2" xfId="51526" xr:uid="{2DDA4873-87EE-42DC-A5B0-0A6AAE8068EA}"/>
    <cellStyle name="Normal 4 6 6" xfId="51527" xr:uid="{21BE8568-03B5-49A7-9656-F7F375DDA6BC}"/>
    <cellStyle name="Normal 4 6 6 2" xfId="51528" xr:uid="{A8A4B6A8-4258-46BD-9E58-11D803DC1F9B}"/>
    <cellStyle name="Normal 4 6 7" xfId="51529" xr:uid="{8923E684-CD95-4C67-A3AB-52EDD2C4746B}"/>
    <cellStyle name="Normal 4 6 8" xfId="51530" xr:uid="{3E3F6232-8613-4640-88BA-BF88C69A8EF3}"/>
    <cellStyle name="Normal 4 6 9" xfId="51531" xr:uid="{B7BE1B67-D5E0-4F67-BCBD-2180465997C9}"/>
    <cellStyle name="Normal 4 7" xfId="9936" xr:uid="{5EEBCC2D-7401-4BAB-A8A5-A555AA2052A3}"/>
    <cellStyle name="Normal 4 7 10" xfId="51532" xr:uid="{7419403C-012A-4235-A067-8E701C7F1684}"/>
    <cellStyle name="Normal 4 7 11" xfId="51533" xr:uid="{E72B19A9-1100-4337-81A1-8E7946C0B90C}"/>
    <cellStyle name="Normal 4 7 2" xfId="9937" xr:uid="{E597558A-5E0D-46F4-A746-81A1E4308147}"/>
    <cellStyle name="Normal 4 7 2 2" xfId="51534" xr:uid="{D700E00B-B18B-46F1-A482-C7003A075DC4}"/>
    <cellStyle name="Normal 4 7 3" xfId="9938" xr:uid="{A84409A6-4B94-4150-B3AE-91760A2E2AF0}"/>
    <cellStyle name="Normal 4 7 3 2" xfId="51535" xr:uid="{4503BCBF-2C5D-4DD3-B347-2A7E94128506}"/>
    <cellStyle name="Normal 4 7 4" xfId="51536" xr:uid="{38012854-9FD6-413B-835D-848C46D9085B}"/>
    <cellStyle name="Normal 4 7 4 2" xfId="51537" xr:uid="{0CBEE1AC-F9DF-4483-B2CA-D781F87FBF78}"/>
    <cellStyle name="Normal 4 7 5" xfId="51538" xr:uid="{9953023B-6B2D-418D-ABD1-288E0297EFB4}"/>
    <cellStyle name="Normal 4 7 5 2" xfId="51539" xr:uid="{7327BF94-DF52-4798-B949-CA27884177E6}"/>
    <cellStyle name="Normal 4 7 6" xfId="51540" xr:uid="{617A0E2B-C051-4126-BD9B-190274796DAC}"/>
    <cellStyle name="Normal 4 7 6 2" xfId="51541" xr:uid="{BAE4CA2E-BF62-4DF5-B505-47C77C9C1D0C}"/>
    <cellStyle name="Normal 4 7 7" xfId="51542" xr:uid="{94A623B7-3708-4F39-9503-6E0377EBBDDF}"/>
    <cellStyle name="Normal 4 7 8" xfId="51543" xr:uid="{070528AB-FA8B-46AE-BE84-6434DA5F0343}"/>
    <cellStyle name="Normal 4 7 9" xfId="51544" xr:uid="{3FB90985-4329-41D8-B3EB-BBA29A39661A}"/>
    <cellStyle name="Normal 4 8" xfId="9939" xr:uid="{0652D0FD-9BA6-4BE1-A8CB-0F2A66E3A263}"/>
    <cellStyle name="Normal 4 8 10" xfId="51545" xr:uid="{1BCC1C06-8A96-4593-92B7-78E1A26FB37A}"/>
    <cellStyle name="Normal 4 8 11" xfId="51546" xr:uid="{99FA4CB3-9485-4D38-939B-1BBDE0F0BC18}"/>
    <cellStyle name="Normal 4 8 2" xfId="9940" xr:uid="{E4C129D0-F34A-4DAA-87A8-D6F91C8FC642}"/>
    <cellStyle name="Normal 4 8 2 2" xfId="51547" xr:uid="{AE6C8100-712B-4D27-96AD-5343159A2A2A}"/>
    <cellStyle name="Normal 4 8 3" xfId="9941" xr:uid="{0FBBF145-EB98-46B1-83C1-E63311A80EA6}"/>
    <cellStyle name="Normal 4 8 3 2" xfId="51548" xr:uid="{31E283FE-9AD3-41DD-A093-F2EBC1EF8C74}"/>
    <cellStyle name="Normal 4 8 4" xfId="51549" xr:uid="{26D2CA7D-7729-4CB0-BE79-765DF68D16F3}"/>
    <cellStyle name="Normal 4 8 4 2" xfId="51550" xr:uid="{7B0697E0-75B9-468C-8BC0-9E8A1B1397B2}"/>
    <cellStyle name="Normal 4 8 5" xfId="51551" xr:uid="{01EDBF74-52DA-4FB4-A3A3-97DC29A70113}"/>
    <cellStyle name="Normal 4 8 5 2" xfId="51552" xr:uid="{588DFC85-79C8-4FDE-B522-052C818FC8E2}"/>
    <cellStyle name="Normal 4 8 6" xfId="51553" xr:uid="{A9BD5C4C-671E-4120-954C-D807BA8ABE08}"/>
    <cellStyle name="Normal 4 8 6 2" xfId="51554" xr:uid="{DE973B6B-E56B-4296-9715-103D7279AAA2}"/>
    <cellStyle name="Normal 4 8 7" xfId="51555" xr:uid="{01360F33-00E5-4856-8AB1-E732E8143DD6}"/>
    <cellStyle name="Normal 4 8 8" xfId="51556" xr:uid="{0C6AAAA3-2831-45E1-9AE6-D41E2A922A29}"/>
    <cellStyle name="Normal 4 8 9" xfId="51557" xr:uid="{76939D8C-1DED-4233-9146-44945DED4FC4}"/>
    <cellStyle name="Normal 4 9" xfId="9942" xr:uid="{F507C827-AA62-4946-8A88-B666966C8EAA}"/>
    <cellStyle name="Normal 4 9 2" xfId="9943" xr:uid="{92CF83CD-2030-4921-B618-C6BFAFD87A8D}"/>
    <cellStyle name="Normal 4 9 2 10" xfId="51558" xr:uid="{A896BA6B-22EB-429D-8861-F70B6BAE6C90}"/>
    <cellStyle name="Normal 4 9 2 11" xfId="51559" xr:uid="{DE52E5BE-644A-427C-9588-9E7C62B05D7A}"/>
    <cellStyle name="Normal 4 9 2 12" xfId="51560" xr:uid="{0404FF1F-4B72-439C-A1D9-684387428EC7}"/>
    <cellStyle name="Normal 4 9 2 13" xfId="51561" xr:uid="{8878EC39-CF34-4117-A341-048F1EA23BA1}"/>
    <cellStyle name="Normal 4 9 2 14" xfId="51562" xr:uid="{41D1609D-77DD-4F54-A433-F16ADF87986D}"/>
    <cellStyle name="Normal 4 9 2 15" xfId="51563" xr:uid="{4FAAFC58-ED01-44B4-849D-3C08ED56723E}"/>
    <cellStyle name="Normal 4 9 2 2" xfId="51564" xr:uid="{3F2FAE94-0D51-4DA4-B5A9-1F460BA2A927}"/>
    <cellStyle name="Normal 4 9 2 2 10" xfId="51565" xr:uid="{9094512D-E6C7-444E-853B-2B623885AB8A}"/>
    <cellStyle name="Normal 4 9 2 2 11" xfId="51566" xr:uid="{28705306-B5F2-4AC9-A92F-0EE86B00E8DF}"/>
    <cellStyle name="Normal 4 9 2 2 11 2" xfId="51567" xr:uid="{FCB61214-C05F-45F0-8EF8-58D1D994C8D5}"/>
    <cellStyle name="Normal 4 9 2 2 11 2 2" xfId="51568" xr:uid="{2F7DD506-1E9D-416B-81B9-B2DAC2C07419}"/>
    <cellStyle name="Normal 4 9 2 2 11 2 2 2" xfId="51569" xr:uid="{94F1D975-B95A-4EED-9AEA-E624DCFE790A}"/>
    <cellStyle name="Normal 4 9 2 2 11 2 3" xfId="51570" xr:uid="{BC548E0D-CAD5-4E94-9B27-E187028F0FB4}"/>
    <cellStyle name="Normal 4 9 2 2 11 3" xfId="51571" xr:uid="{E7A7B6C5-1C93-4114-A558-F20D92AC872A}"/>
    <cellStyle name="Normal 4 9 2 2 11 3 2" xfId="51572" xr:uid="{3E33A0EA-0BF6-431C-9478-404B5B315989}"/>
    <cellStyle name="Normal 4 9 2 2 11 4" xfId="51573" xr:uid="{000BCABA-6033-4EB3-AA28-AA2DB4A1C2AC}"/>
    <cellStyle name="Normal 4 9 2 2 12" xfId="51574" xr:uid="{5A4AA013-2A74-4ADF-AD8D-3AA503869F57}"/>
    <cellStyle name="Normal 4 9 2 2 13" xfId="51575" xr:uid="{2E3E2985-CB39-4771-931D-74450F06D821}"/>
    <cellStyle name="Normal 4 9 2 2 14" xfId="51576" xr:uid="{B1264D9E-1E7F-49E7-A199-5E3BFBDAAF35}"/>
    <cellStyle name="Normal 4 9 2 2 15" xfId="51577" xr:uid="{F1E49AB9-EE44-4C29-9486-DE6CF09C1460}"/>
    <cellStyle name="Normal 4 9 2 2 2" xfId="51578" xr:uid="{80AA18D5-0440-4F8F-A920-7D49BD3E3286}"/>
    <cellStyle name="Normal 4 9 2 2 2 2" xfId="51579" xr:uid="{35E4DC71-128C-44FE-9446-3D8F279D21FC}"/>
    <cellStyle name="Normal 4 9 2 2 2 2 2" xfId="51580" xr:uid="{209A8007-29BB-4F9D-9D91-C5568F6AF862}"/>
    <cellStyle name="Normal 4 9 2 2 2 2 3" xfId="51581" xr:uid="{C9477E44-0237-4641-A606-366B7C2A41F3}"/>
    <cellStyle name="Normal 4 9 2 2 2 2 4" xfId="51582" xr:uid="{2F0C87F4-84BD-44DB-8F3A-3B3D6AD97BBA}"/>
    <cellStyle name="Normal 4 9 2 2 2 2 4 2" xfId="51583" xr:uid="{E182F302-5ED3-4D09-B54F-45741F2A853C}"/>
    <cellStyle name="Normal 4 9 2 2 2 2 4 2 2" xfId="51584" xr:uid="{68219FBF-383B-43DD-A286-65536BFC9D33}"/>
    <cellStyle name="Normal 4 9 2 2 2 2 4 2 2 2" xfId="51585" xr:uid="{FA81F740-CD26-49F8-9230-8BA4DAA6CBAA}"/>
    <cellStyle name="Normal 4 9 2 2 2 2 4 2 3" xfId="51586" xr:uid="{CF62B95A-EA1A-4CFB-9759-185BA46FEB0E}"/>
    <cellStyle name="Normal 4 9 2 2 2 2 4 3" xfId="51587" xr:uid="{4B89416A-DCB2-4BB6-BADD-4E145DD8EBD0}"/>
    <cellStyle name="Normal 4 9 2 2 2 2 4 3 2" xfId="51588" xr:uid="{0E40E52E-5404-40D5-BD6B-81AA29C27392}"/>
    <cellStyle name="Normal 4 9 2 2 2 2 4 4" xfId="51589" xr:uid="{A26A5FE7-2FFD-4455-A9A5-4B61A4466F25}"/>
    <cellStyle name="Normal 4 9 2 2 2 2 5" xfId="51590" xr:uid="{2814FAF8-17F0-45AA-9882-B8E9CE00EFC3}"/>
    <cellStyle name="Normal 4 9 2 2 2 2 6" xfId="51591" xr:uid="{CFB3DCDC-FAB7-43BE-AB2F-4A35CF8367F9}"/>
    <cellStyle name="Normal 4 9 2 2 2 2 7" xfId="51592" xr:uid="{1DA7C28C-3FA3-484A-A6B9-1A8814132A6C}"/>
    <cellStyle name="Normal 4 9 2 2 2 2 8" xfId="51593" xr:uid="{743D4AEC-0CAA-4A2D-8E78-E282EA3B6D7A}"/>
    <cellStyle name="Normal 4 9 2 2 2 3" xfId="51594" xr:uid="{19EF1721-9544-438F-B730-93BA77331994}"/>
    <cellStyle name="Normal 4 9 2 2 2 3 2" xfId="51595" xr:uid="{91E62C4F-FD56-4A2D-A6F5-CEE57DC48311}"/>
    <cellStyle name="Normal 4 9 2 2 2 3 3" xfId="51596" xr:uid="{6E467AE0-BB4D-47E6-8C8A-A10342167581}"/>
    <cellStyle name="Normal 4 9 2 2 2 3 4" xfId="51597" xr:uid="{7B785F91-BD82-4665-A8ED-3CE6445A9BF2}"/>
    <cellStyle name="Normal 4 9 2 2 2 3 5" xfId="51598" xr:uid="{C58AA2B0-3378-42DE-8907-F75AF6D8B0DF}"/>
    <cellStyle name="Normal 4 9 2 2 2 3 6" xfId="51599" xr:uid="{4F9A42EF-5538-4A10-B611-ED315CD13E3A}"/>
    <cellStyle name="Normal 4 9 2 2 2 3 7" xfId="51600" xr:uid="{FA6B9091-B981-4899-AD17-1C645C9A4026}"/>
    <cellStyle name="Normal 4 9 2 2 2 3 8" xfId="51601" xr:uid="{34C9061F-5017-4264-92A9-2B8D3C1AA2C0}"/>
    <cellStyle name="Normal 4 9 2 2 2 4" xfId="51602" xr:uid="{F58AD423-77FA-4945-8758-8BCB215C9BAA}"/>
    <cellStyle name="Normal 4 9 2 2 2 4 2" xfId="51603" xr:uid="{C77DB395-E04D-4130-8C16-BA3D463241AC}"/>
    <cellStyle name="Normal 4 9 2 2 2 4 3" xfId="51604" xr:uid="{F8C12E26-5AD6-460C-916F-E981682E3FE1}"/>
    <cellStyle name="Normal 4 9 2 2 2 4 4" xfId="51605" xr:uid="{E968EEB3-EFAA-4C83-8FE3-7E6F9575D952}"/>
    <cellStyle name="Normal 4 9 2 2 2 4 5" xfId="51606" xr:uid="{51F191CE-14AF-4721-8AFE-147476CA79A9}"/>
    <cellStyle name="Normal 4 9 2 2 2 4 6" xfId="51607" xr:uid="{92D26094-0B27-424F-854C-F0582F1152C3}"/>
    <cellStyle name="Normal 4 9 2 2 2 4 7" xfId="51608" xr:uid="{2EAFF587-9D87-4595-B7F3-B715E9D3462D}"/>
    <cellStyle name="Normal 4 9 2 2 2 4 8" xfId="51609" xr:uid="{DEC6CFFF-EA17-47B8-B343-CC5B16CD7569}"/>
    <cellStyle name="Normal 4 9 2 2 2 5" xfId="51610" xr:uid="{1551774F-9366-41FE-B06D-5A62509748C0}"/>
    <cellStyle name="Normal 4 9 2 2 2 5 2" xfId="51611" xr:uid="{6DA54808-915D-4DB4-8885-72705737C41E}"/>
    <cellStyle name="Normal 4 9 2 2 2 5 3" xfId="51612" xr:uid="{7CA16409-648F-4AD7-8519-E907A230A9FB}"/>
    <cellStyle name="Normal 4 9 2 2 2 5 4" xfId="51613" xr:uid="{C0F56E91-341C-4520-B05A-CA46CAE5E7C7}"/>
    <cellStyle name="Normal 4 9 2 2 2 5 5" xfId="51614" xr:uid="{9CF7B401-85A3-466E-82F4-8E336C432E80}"/>
    <cellStyle name="Normal 4 9 2 2 2 5 6" xfId="51615" xr:uid="{679B5002-356A-4CFA-BE87-02A64397CAA5}"/>
    <cellStyle name="Normal 4 9 2 2 2 5 7" xfId="51616" xr:uid="{F3B3D1B5-759E-42E4-A5F1-D9D93A104129}"/>
    <cellStyle name="Normal 4 9 2 2 2 5 8" xfId="51617" xr:uid="{6B7651EA-B93B-4AC2-BDC0-88F6D1B844C3}"/>
    <cellStyle name="Normal 4 9 2 2 2 6" xfId="51618" xr:uid="{783E0EDD-2FC2-403B-AD25-4976338B27B6}"/>
    <cellStyle name="Normal 4 9 2 2 2 7" xfId="51619" xr:uid="{F4F007CE-B4DD-489C-AFDD-A6F24F4B19B6}"/>
    <cellStyle name="Normal 4 9 2 2 2 7 2" xfId="51620" xr:uid="{F192FFFA-DA54-4282-8191-A1B2C9D91E9D}"/>
    <cellStyle name="Normal 4 9 2 2 2 7 2 2" xfId="51621" xr:uid="{13BAE545-396D-47ED-A92C-F39EC544FBE6}"/>
    <cellStyle name="Normal 4 9 2 2 2 7 3" xfId="51622" xr:uid="{ECBB7736-6CB5-4A5D-8A03-61B1ABBDCCDB}"/>
    <cellStyle name="Normal 4 9 2 2 2 8" xfId="51623" xr:uid="{AB63A1FA-1D72-4FB8-8626-99AA7FDEBF81}"/>
    <cellStyle name="Normal 4 9 2 2 2 8 2" xfId="51624" xr:uid="{9D474AB1-FDC1-4BE9-B882-FEABD83EDED3}"/>
    <cellStyle name="Normal 4 9 2 2 2 9" xfId="51625" xr:uid="{594A8E6E-3E8D-4212-A5E7-B8685ABD3532}"/>
    <cellStyle name="Normal 4 9 2 2 3" xfId="51626" xr:uid="{0F441D23-1DB0-4DF0-828F-1CEF6122C9E4}"/>
    <cellStyle name="Normal 4 9 2 2 3 2" xfId="51627" xr:uid="{E739825C-3937-435A-9F5D-8B7D4B6843C7}"/>
    <cellStyle name="Normal 4 9 2 2 3 3" xfId="51628" xr:uid="{8E02EC14-0AF2-458D-AA00-B0CF7A5B8D90}"/>
    <cellStyle name="Normal 4 9 2 2 3 4" xfId="51629" xr:uid="{42AF29D9-0884-4D1B-9D21-26B04E1A9BA8}"/>
    <cellStyle name="Normal 4 9 2 2 3 5" xfId="51630" xr:uid="{E0E21B20-B157-438D-94A0-D4D2AE52BFEE}"/>
    <cellStyle name="Normal 4 9 2 2 3 6" xfId="51631" xr:uid="{0227C380-A681-46F5-AC0B-4E6BA4C95C47}"/>
    <cellStyle name="Normal 4 9 2 2 3 7" xfId="51632" xr:uid="{4E66FE03-58C3-4AB3-973D-B24BCE1EE76E}"/>
    <cellStyle name="Normal 4 9 2 2 3 8" xfId="51633" xr:uid="{4D25E251-1B42-437E-A878-AF3793554B52}"/>
    <cellStyle name="Normal 4 9 2 2 4" xfId="51634" xr:uid="{608FD588-E622-4B67-BF23-91C3E41A31D7}"/>
    <cellStyle name="Normal 4 9 2 2 4 2" xfId="51635" xr:uid="{99146971-95C0-4F7D-AFA8-1696E0963E58}"/>
    <cellStyle name="Normal 4 9 2 2 4 3" xfId="51636" xr:uid="{32F49ACA-C946-433D-A237-D9524EA868F6}"/>
    <cellStyle name="Normal 4 9 2 2 4 4" xfId="51637" xr:uid="{7B8756CB-7A63-4E8B-8E77-FF1EBB5BFC43}"/>
    <cellStyle name="Normal 4 9 2 2 4 5" xfId="51638" xr:uid="{6BD1054E-ECF8-4D43-8680-88D4C949AAF2}"/>
    <cellStyle name="Normal 4 9 2 2 4 6" xfId="51639" xr:uid="{F2625118-5F74-418B-B112-DB6EE9377943}"/>
    <cellStyle name="Normal 4 9 2 2 4 7" xfId="51640" xr:uid="{474FA922-B239-41DE-95D6-124488A24EFF}"/>
    <cellStyle name="Normal 4 9 2 2 4 8" xfId="51641" xr:uid="{F3A57C8C-CF72-498A-8167-D9786BABA1B7}"/>
    <cellStyle name="Normal 4 9 2 2 5" xfId="51642" xr:uid="{A7F2AA3C-CA15-4628-8984-92CC16EDB1B3}"/>
    <cellStyle name="Normal 4 9 2 2 5 2" xfId="51643" xr:uid="{50302BD9-793E-45D9-BC38-7240F25C4535}"/>
    <cellStyle name="Normal 4 9 2 2 5 3" xfId="51644" xr:uid="{1C882916-973C-4ED2-BC16-B49805407427}"/>
    <cellStyle name="Normal 4 9 2 2 5 4" xfId="51645" xr:uid="{5D3822AD-3AB5-465E-8735-ACD7C147FD5F}"/>
    <cellStyle name="Normal 4 9 2 2 5 5" xfId="51646" xr:uid="{BE6778CD-0A95-4EB6-9DF9-0A92A1E8158D}"/>
    <cellStyle name="Normal 4 9 2 2 5 6" xfId="51647" xr:uid="{EF4FBB17-B432-43F9-85DC-671E5DC2C350}"/>
    <cellStyle name="Normal 4 9 2 2 5 7" xfId="51648" xr:uid="{4941B543-ACF8-4823-811F-AADC5561EBF0}"/>
    <cellStyle name="Normal 4 9 2 2 5 8" xfId="51649" xr:uid="{749408FB-FBF4-493D-9345-41BBBCA7FF01}"/>
    <cellStyle name="Normal 4 9 2 2 6" xfId="51650" xr:uid="{5124DA36-0A02-4FBB-8481-0B6627C8F738}"/>
    <cellStyle name="Normal 4 9 2 2 6 2" xfId="51651" xr:uid="{9CBC7355-063A-43F1-B042-6876F68DD1EA}"/>
    <cellStyle name="Normal 4 9 2 2 6 2 2" xfId="51652" xr:uid="{8231BE55-C2CC-4B39-9597-A3E3D8DC1F61}"/>
    <cellStyle name="Normal 4 9 2 2 6 2 2 2" xfId="51653" xr:uid="{F9C39CB7-4A03-4DE1-BE52-052DCC782FCA}"/>
    <cellStyle name="Normal 4 9 2 2 6 2 2 2 2" xfId="51654" xr:uid="{3FB9B3EF-96BF-44A3-AF74-3EC1D58AC0CA}"/>
    <cellStyle name="Normal 4 9 2 2 6 2 2 2 2 2" xfId="51655" xr:uid="{57952F56-9D0D-4B6E-917B-64CE008394B3}"/>
    <cellStyle name="Normal 4 9 2 2 6 2 2 2 3" xfId="51656" xr:uid="{A6B6DB21-A8E2-4479-B3BD-166D28E45643}"/>
    <cellStyle name="Normal 4 9 2 2 6 2 2 3" xfId="51657" xr:uid="{4CB0F5F4-348D-484D-92B4-A7B060D6921E}"/>
    <cellStyle name="Normal 4 9 2 2 6 2 2 3 2" xfId="51658" xr:uid="{2E4B699D-5CC7-4158-A147-BAFE0E708915}"/>
    <cellStyle name="Normal 4 9 2 2 6 2 2 4" xfId="51659" xr:uid="{F50671E7-20F3-41D4-A84D-8B294988BEC7}"/>
    <cellStyle name="Normal 4 9 2 2 6 2 3" xfId="51660" xr:uid="{E227ACF5-9A33-40BE-AA65-EA59602E6C1E}"/>
    <cellStyle name="Normal 4 9 2 2 6 2 3 2" xfId="51661" xr:uid="{6C69D54C-4891-4E29-9ACE-ACE26F881B16}"/>
    <cellStyle name="Normal 4 9 2 2 6 2 3 2 2" xfId="51662" xr:uid="{21CFB3BB-D429-4BF9-B8F2-E52701C91125}"/>
    <cellStyle name="Normal 4 9 2 2 6 2 3 2 2 2" xfId="51663" xr:uid="{A9683360-8696-4511-8B10-F598DD1C3AE4}"/>
    <cellStyle name="Normal 4 9 2 2 6 2 3 2 3" xfId="51664" xr:uid="{C56A5598-6BA3-400F-8C13-F1E545591184}"/>
    <cellStyle name="Normal 4 9 2 2 6 2 3 3" xfId="51665" xr:uid="{31BE7E80-59F1-4609-AB21-4F00CE25C6F5}"/>
    <cellStyle name="Normal 4 9 2 2 6 2 3 3 2" xfId="51666" xr:uid="{D4280C2F-72C9-403A-9084-AE7A64005C8B}"/>
    <cellStyle name="Normal 4 9 2 2 6 2 3 4" xfId="51667" xr:uid="{1272E6AA-DD5D-40B8-8BC1-37E7566B3CC9}"/>
    <cellStyle name="Normal 4 9 2 2 6 2 4" xfId="51668" xr:uid="{3D96D6FF-E296-48D8-A2FE-B7E45BD84E85}"/>
    <cellStyle name="Normal 4 9 2 2 6 2 4 2" xfId="51669" xr:uid="{15256A89-8FCD-4C7C-845A-19A0CBFC700B}"/>
    <cellStyle name="Normal 4 9 2 2 6 2 4 2 2" xfId="51670" xr:uid="{D17C836A-45B8-47B4-8E3A-31DE96C05275}"/>
    <cellStyle name="Normal 4 9 2 2 6 2 4 2 2 2" xfId="51671" xr:uid="{69D165A7-A68E-4E09-8D64-C3965692F5C8}"/>
    <cellStyle name="Normal 4 9 2 2 6 2 4 2 3" xfId="51672" xr:uid="{16879661-3F7D-4FD9-8AB7-C076B9EA4608}"/>
    <cellStyle name="Normal 4 9 2 2 6 2 4 3" xfId="51673" xr:uid="{4BA032D6-A5D1-4B58-814D-98C8E1E80909}"/>
    <cellStyle name="Normal 4 9 2 2 6 2 4 3 2" xfId="51674" xr:uid="{BA9F7CE8-3170-4F98-AABA-55258591163F}"/>
    <cellStyle name="Normal 4 9 2 2 6 2 4 4" xfId="51675" xr:uid="{B1FCF562-C0C0-44A3-BC0A-1602FA3E5914}"/>
    <cellStyle name="Normal 4 9 2 2 6 3" xfId="51676" xr:uid="{C26C8CA7-BD16-4925-8594-1AE24AC76929}"/>
    <cellStyle name="Normal 4 9 2 2 6 3 2" xfId="51677" xr:uid="{92E13CA8-756A-4F6B-A040-65B00158910D}"/>
    <cellStyle name="Normal 4 9 2 2 6 3 2 2" xfId="51678" xr:uid="{93C1B172-1F77-496D-961B-829E9DE1D33B}"/>
    <cellStyle name="Normal 4 9 2 2 6 3 2 2 2" xfId="51679" xr:uid="{90F045F9-7C47-43DB-8496-2A9267BCB189}"/>
    <cellStyle name="Normal 4 9 2 2 6 3 2 3" xfId="51680" xr:uid="{4D5C80B7-FB70-4DAB-ADED-189C6FB86F48}"/>
    <cellStyle name="Normal 4 9 2 2 6 3 3" xfId="51681" xr:uid="{C9487CA5-9901-4EBA-A193-A9F87D3DBEDC}"/>
    <cellStyle name="Normal 4 9 2 2 6 3 3 2" xfId="51682" xr:uid="{0E220937-7FA8-455D-9FF6-6211AC33E777}"/>
    <cellStyle name="Normal 4 9 2 2 6 3 4" xfId="51683" xr:uid="{5E2EAECC-FDD8-4E05-AF66-3A02359BC019}"/>
    <cellStyle name="Normal 4 9 2 2 6 4" xfId="51684" xr:uid="{91E20AF6-4876-48A7-9004-5925CBAB573E}"/>
    <cellStyle name="Normal 4 9 2 2 6 5" xfId="51685" xr:uid="{F327D8AD-2047-4959-8781-67B3628936AB}"/>
    <cellStyle name="Normal 4 9 2 2 6 6" xfId="51686" xr:uid="{3BA802AE-F8CF-4209-8DD1-DFEC1C87E556}"/>
    <cellStyle name="Normal 4 9 2 2 6 6 2" xfId="51687" xr:uid="{CEBC8D03-649E-48B4-8C98-ABA9A40631E9}"/>
    <cellStyle name="Normal 4 9 2 2 6 6 2 2" xfId="51688" xr:uid="{C2F46CC1-3C47-4AE0-8820-B89096916CF2}"/>
    <cellStyle name="Normal 4 9 2 2 6 6 3" xfId="51689" xr:uid="{A0920388-CB92-4178-94F1-D8B99DE47B28}"/>
    <cellStyle name="Normal 4 9 2 2 6 7" xfId="51690" xr:uid="{133E1D56-643B-4F10-A472-0AE3F361C5C3}"/>
    <cellStyle name="Normal 4 9 2 2 6 7 2" xfId="51691" xr:uid="{4091F4F3-102A-4FBA-A04F-C9CEAA2DCFCC}"/>
    <cellStyle name="Normal 4 9 2 2 6 8" xfId="51692" xr:uid="{A3FB3FE1-E29F-4B88-8978-A4C8315F2205}"/>
    <cellStyle name="Normal 4 9 2 2 7" xfId="51693" xr:uid="{419EF899-682A-40DD-9967-07E32D9617B3}"/>
    <cellStyle name="Normal 4 9 2 2 7 2" xfId="51694" xr:uid="{13E0DA73-F40C-4C8F-9562-F4311DB86899}"/>
    <cellStyle name="Normal 4 9 2 2 7 2 2" xfId="51695" xr:uid="{B1D1B9D7-6CA5-49A9-9E61-88F6287B3C24}"/>
    <cellStyle name="Normal 4 9 2 2 7 2 2 2" xfId="51696" xr:uid="{53E5131A-129D-4FA4-A43B-567AF49B546D}"/>
    <cellStyle name="Normal 4 9 2 2 7 2 3" xfId="51697" xr:uid="{8DBBB3E3-FAA1-4197-AB6A-806AD3B70932}"/>
    <cellStyle name="Normal 4 9 2 2 7 3" xfId="51698" xr:uid="{5BA39DD6-4624-4029-AFBF-FDC771AB8EBD}"/>
    <cellStyle name="Normal 4 9 2 2 7 3 2" xfId="51699" xr:uid="{704EE4E7-9CE8-4FF9-957C-49996D2517B2}"/>
    <cellStyle name="Normal 4 9 2 2 7 4" xfId="51700" xr:uid="{C91EFC22-3F10-42CB-A05C-86BE43ED513F}"/>
    <cellStyle name="Normal 4 9 2 2 8" xfId="51701" xr:uid="{5F916163-2F56-46E2-9304-65785508DCCF}"/>
    <cellStyle name="Normal 4 9 2 2 8 2" xfId="51702" xr:uid="{E9248540-83C8-4993-BD27-3BB0053A84D6}"/>
    <cellStyle name="Normal 4 9 2 2 8 2 2" xfId="51703" xr:uid="{BBDFA364-D50A-421D-B392-A5E73B7CB6C3}"/>
    <cellStyle name="Normal 4 9 2 2 8 2 2 2" xfId="51704" xr:uid="{FB00C6C8-7752-4323-AEAF-729096C4D15B}"/>
    <cellStyle name="Normal 4 9 2 2 8 2 3" xfId="51705" xr:uid="{36736C12-FD06-4831-B714-B04D62E22ED5}"/>
    <cellStyle name="Normal 4 9 2 2 8 3" xfId="51706" xr:uid="{12EA47EF-4682-4991-8247-6DE14939AB14}"/>
    <cellStyle name="Normal 4 9 2 2 8 3 2" xfId="51707" xr:uid="{B6387795-CD6D-4A09-B367-2FB174AB68F2}"/>
    <cellStyle name="Normal 4 9 2 2 8 4" xfId="51708" xr:uid="{9C0D94A4-2E16-4699-91CA-0FD82C997D1D}"/>
    <cellStyle name="Normal 4 9 2 2 9" xfId="51709" xr:uid="{8A3BF622-F577-4093-8C82-077769538D2E}"/>
    <cellStyle name="Normal 4 9 2 3" xfId="51710" xr:uid="{ACA78421-7901-4A2C-898E-0DC72668426B}"/>
    <cellStyle name="Normal 4 9 2 3 10" xfId="51711" xr:uid="{D5ADE1B1-FC08-4777-8ED5-54F306EDBF5A}"/>
    <cellStyle name="Normal 4 9 2 3 10 2" xfId="51712" xr:uid="{BB47AB97-C424-4774-8431-C72E87E8ADAD}"/>
    <cellStyle name="Normal 4 9 2 3 10 2 2" xfId="51713" xr:uid="{C072972A-F55E-4EB8-A16A-E643148482EC}"/>
    <cellStyle name="Normal 4 9 2 3 10 3" xfId="51714" xr:uid="{6D848AF8-318D-4117-B1A5-0271441C86B3}"/>
    <cellStyle name="Normal 4 9 2 3 11" xfId="51715" xr:uid="{04DD37B9-F833-43E9-ACCD-887A50CA4D34}"/>
    <cellStyle name="Normal 4 9 2 3 11 2" xfId="51716" xr:uid="{1FB81F8E-82AA-4ADC-93DD-61D5CC393DE8}"/>
    <cellStyle name="Normal 4 9 2 3 12" xfId="51717" xr:uid="{17323504-D358-4152-820A-34D521C6C5DD}"/>
    <cellStyle name="Normal 4 9 2 3 2" xfId="51718" xr:uid="{050F1552-92A3-4ED3-853A-99EA0BAE023E}"/>
    <cellStyle name="Normal 4 9 2 3 2 2" xfId="51719" xr:uid="{08A945E7-33FF-479E-AECD-C2BB54ADE509}"/>
    <cellStyle name="Normal 4 9 2 3 2 3" xfId="51720" xr:uid="{8513DB84-5567-4380-A0F9-2BA145985FDE}"/>
    <cellStyle name="Normal 4 9 2 3 2 4" xfId="51721" xr:uid="{1E4E3F4D-72B1-4264-8726-2D9701F352C7}"/>
    <cellStyle name="Normal 4 9 2 3 2 5" xfId="51722" xr:uid="{0D4A9831-2650-4403-A94C-3982683FD40C}"/>
    <cellStyle name="Normal 4 9 2 3 2 5 2" xfId="51723" xr:uid="{65D9870C-6C6B-4FED-AE3E-B609867F10FB}"/>
    <cellStyle name="Normal 4 9 2 3 2 5 2 2" xfId="51724" xr:uid="{FB686089-4D6D-418D-888E-1736F7F247C0}"/>
    <cellStyle name="Normal 4 9 2 3 2 5 2 2 2" xfId="51725" xr:uid="{FEF27ACE-0E5C-4BAD-AF69-4C26B1CF1FF9}"/>
    <cellStyle name="Normal 4 9 2 3 2 5 2 3" xfId="51726" xr:uid="{F875E772-DE59-4AA4-AC4C-3D4E8033D190}"/>
    <cellStyle name="Normal 4 9 2 3 2 5 3" xfId="51727" xr:uid="{1C358321-8046-41C6-893D-DFF5D9D4C676}"/>
    <cellStyle name="Normal 4 9 2 3 2 5 3 2" xfId="51728" xr:uid="{F7888113-4AEF-45E5-9F54-57068C8D8AC8}"/>
    <cellStyle name="Normal 4 9 2 3 2 5 4" xfId="51729" xr:uid="{3C26BD28-78E8-4907-98DA-5D6E1033C21B}"/>
    <cellStyle name="Normal 4 9 2 3 2 6" xfId="51730" xr:uid="{769BB752-46B4-4836-B9B2-18904B45004F}"/>
    <cellStyle name="Normal 4 9 2 3 2 7" xfId="51731" xr:uid="{2282AD9D-FA41-4A2A-80E8-8A1C9575E322}"/>
    <cellStyle name="Normal 4 9 2 3 2 8" xfId="51732" xr:uid="{F87CC259-5CCC-4E11-815B-187F97A0EF86}"/>
    <cellStyle name="Normal 4 9 2 3 2 9" xfId="51733" xr:uid="{D8073602-525A-48CE-B951-D5737D14E94C}"/>
    <cellStyle name="Normal 4 9 2 3 3" xfId="51734" xr:uid="{BB7F6236-CB3C-4316-8073-289B96B5AD94}"/>
    <cellStyle name="Normal 4 9 2 3 3 2" xfId="51735" xr:uid="{A381C0E9-53EE-4F42-8078-0636641F00C9}"/>
    <cellStyle name="Normal 4 9 2 3 3 3" xfId="51736" xr:uid="{69DAC35C-12B2-4CD9-BC00-6804E419692F}"/>
    <cellStyle name="Normal 4 9 2 3 3 4" xfId="51737" xr:uid="{E092FAD7-E46E-4CC4-9767-135442C7ABEB}"/>
    <cellStyle name="Normal 4 9 2 3 3 5" xfId="51738" xr:uid="{3F4BD881-D3AC-4C28-9AFB-C808FAF80E7A}"/>
    <cellStyle name="Normal 4 9 2 3 3 6" xfId="51739" xr:uid="{B05B2404-AEFE-40E9-ABDB-3F1A378AD0A9}"/>
    <cellStyle name="Normal 4 9 2 3 3 7" xfId="51740" xr:uid="{84ED1915-52EC-4FFD-B814-00BC4FCFF250}"/>
    <cellStyle name="Normal 4 9 2 3 3 8" xfId="51741" xr:uid="{48374CA7-6C4B-4E17-BBD6-BC9C8A73E4D0}"/>
    <cellStyle name="Normal 4 9 2 3 3 9" xfId="51742" xr:uid="{4341EB38-A8D9-4C1A-8272-80E6DE197198}"/>
    <cellStyle name="Normal 4 9 2 3 4" xfId="51743" xr:uid="{460F013D-741A-4BE0-86EA-1789555B8E91}"/>
    <cellStyle name="Normal 4 9 2 3 4 2" xfId="51744" xr:uid="{5BD8D130-DE1A-44A1-A4E1-32A9D4C590D4}"/>
    <cellStyle name="Normal 4 9 2 3 4 3" xfId="51745" xr:uid="{C96DA8BD-1C29-4613-98DC-6EA31AD1312A}"/>
    <cellStyle name="Normal 4 9 2 3 4 4" xfId="51746" xr:uid="{F9A28ED2-793E-4CE3-87DB-4D4B09C5471A}"/>
    <cellStyle name="Normal 4 9 2 3 4 5" xfId="51747" xr:uid="{A288D966-DAD7-4CF3-9DCE-858B3EBD1745}"/>
    <cellStyle name="Normal 4 9 2 3 4 6" xfId="51748" xr:uid="{B317B1B1-50DA-4848-A82F-B6009EFE2245}"/>
    <cellStyle name="Normal 4 9 2 3 4 7" xfId="51749" xr:uid="{2328866A-94EC-4C50-B781-A1A33C9A0D19}"/>
    <cellStyle name="Normal 4 9 2 3 4 8" xfId="51750" xr:uid="{5681DD8A-A84A-4A91-8751-98ECEBE51696}"/>
    <cellStyle name="Normal 4 9 2 3 4 9" xfId="51751" xr:uid="{4000239E-CF3F-4FB8-BD34-86F578467390}"/>
    <cellStyle name="Normal 4 9 2 3 5" xfId="51752" xr:uid="{36EEF340-468B-4E13-8038-D52BF89D12E9}"/>
    <cellStyle name="Normal 4 9 2 3 5 2" xfId="51753" xr:uid="{B6790A18-8E1B-419B-9C88-9B0650477103}"/>
    <cellStyle name="Normal 4 9 2 3 5 3" xfId="51754" xr:uid="{F5385B6C-9FA0-4A8E-AC97-4CC129768435}"/>
    <cellStyle name="Normal 4 9 2 3 5 4" xfId="51755" xr:uid="{7E4A7ABC-43F2-498C-B3DB-6C06432EF965}"/>
    <cellStyle name="Normal 4 9 2 3 5 5" xfId="51756" xr:uid="{EB5481B8-9586-48FE-AD01-3BF9E777947C}"/>
    <cellStyle name="Normal 4 9 2 3 5 6" xfId="51757" xr:uid="{F508054B-CD45-47D7-BDAA-B4379736BD3A}"/>
    <cellStyle name="Normal 4 9 2 3 5 7" xfId="51758" xr:uid="{FE169418-F633-40F3-A5CB-FA8DA74DB6C1}"/>
    <cellStyle name="Normal 4 9 2 3 5 8" xfId="51759" xr:uid="{B0E44B81-4523-46C1-AC92-37A92EFDED65}"/>
    <cellStyle name="Normal 4 9 2 3 6" xfId="51760" xr:uid="{45447211-4CE1-4618-A941-7A3DD1CB5631}"/>
    <cellStyle name="Normal 4 9 2 3 6 2" xfId="51761" xr:uid="{46476040-141A-485D-A4D8-7487E2C3EA9B}"/>
    <cellStyle name="Normal 4 9 2 3 6 3" xfId="51762" xr:uid="{BBC8EC3F-FE8C-4C69-9EA5-A84B5D4C6385}"/>
    <cellStyle name="Normal 4 9 2 3 6 4" xfId="51763" xr:uid="{1D7F6234-168F-4D4B-9B49-8F447593604B}"/>
    <cellStyle name="Normal 4 9 2 3 6 5" xfId="51764" xr:uid="{250B7A44-B14D-44CF-9FBE-0DED1802160D}"/>
    <cellStyle name="Normal 4 9 2 3 6 6" xfId="51765" xr:uid="{56D719D9-4CDD-41E7-BEC1-6D3F2F473F54}"/>
    <cellStyle name="Normal 4 9 2 3 6 7" xfId="51766" xr:uid="{63BC61BF-9166-48E3-BBC6-44973C249272}"/>
    <cellStyle name="Normal 4 9 2 3 6 8" xfId="51767" xr:uid="{70E10758-CD6E-447B-9BF3-C4CDAEC30637}"/>
    <cellStyle name="Normal 4 9 2 3 7" xfId="51768" xr:uid="{964EF406-9368-4E9D-8A72-C1EFB2640842}"/>
    <cellStyle name="Normal 4 9 2 3 7 2" xfId="51769" xr:uid="{012ABA24-BE48-461B-8714-FCBFDAD85DF4}"/>
    <cellStyle name="Normal 4 9 2 3 7 3" xfId="51770" xr:uid="{8D0FC912-1DBE-4AB0-84D4-84C8D2DD7362}"/>
    <cellStyle name="Normal 4 9 2 3 7 4" xfId="51771" xr:uid="{D67D1D7B-9ED6-4A31-AF71-A8E03B513E18}"/>
    <cellStyle name="Normal 4 9 2 3 7 5" xfId="51772" xr:uid="{7ABEE269-6722-4CB8-8C1C-E30245A5B115}"/>
    <cellStyle name="Normal 4 9 2 3 7 6" xfId="51773" xr:uid="{F0574B31-51E3-43D4-BB4C-29F93ADF381A}"/>
    <cellStyle name="Normal 4 9 2 3 7 7" xfId="51774" xr:uid="{21EC8630-83DC-4D06-A6F3-3BB05388260F}"/>
    <cellStyle name="Normal 4 9 2 3 7 8" xfId="51775" xr:uid="{FEA2477C-947F-4FCE-8940-FD67D464FCDA}"/>
    <cellStyle name="Normal 4 9 2 3 8" xfId="51776" xr:uid="{81AFBD24-508B-4F7B-B731-C3149606C0EE}"/>
    <cellStyle name="Normal 4 9 2 3 8 2" xfId="51777" xr:uid="{3ACD607A-92BE-4E93-8633-F13FD3C883A6}"/>
    <cellStyle name="Normal 4 9 2 3 8 3" xfId="51778" xr:uid="{8901090F-2B4A-4DD2-8ECC-DD966F8DBCB8}"/>
    <cellStyle name="Normal 4 9 2 3 8 4" xfId="51779" xr:uid="{0B8A3976-F78F-42C6-8EAF-7350E7C6A442}"/>
    <cellStyle name="Normal 4 9 2 3 8 5" xfId="51780" xr:uid="{F39C0344-76EF-4D55-8B1A-DE697F887997}"/>
    <cellStyle name="Normal 4 9 2 3 8 6" xfId="51781" xr:uid="{14C875C3-254A-485F-9FE6-3A6863DE4F0A}"/>
    <cellStyle name="Normal 4 9 2 3 8 7" xfId="51782" xr:uid="{AE3963F5-8191-4914-A300-32DDDF136BA4}"/>
    <cellStyle name="Normal 4 9 2 3 8 8" xfId="51783" xr:uid="{CB00B7D0-1F94-4A8C-B173-34BA4A454DDB}"/>
    <cellStyle name="Normal 4 9 2 3 9" xfId="51784" xr:uid="{46A2AA2B-73BB-4333-9432-03933CF3D5F9}"/>
    <cellStyle name="Normal 4 9 2 4" xfId="51785" xr:uid="{4AC3020F-6B85-4060-B99B-C57AAB6F246B}"/>
    <cellStyle name="Normal 4 9 2 4 10" xfId="51786" xr:uid="{8DDB5136-452D-42C8-A7C5-BD2BE59D7F6A}"/>
    <cellStyle name="Normal 4 9 2 4 11" xfId="51787" xr:uid="{FB5F2ABA-F7F8-491D-8ABA-407280BCF32D}"/>
    <cellStyle name="Normal 4 9 2 4 12" xfId="51788" xr:uid="{701704F4-4E57-4C19-8266-D71B87650916}"/>
    <cellStyle name="Normal 4 9 2 4 2" xfId="51789" xr:uid="{9C498BF9-EF7B-4D7E-AA6C-FD9E134A46A9}"/>
    <cellStyle name="Normal 4 9 2 4 2 2" xfId="51790" xr:uid="{2B2F5D89-166A-4671-BECA-B8296AC312BF}"/>
    <cellStyle name="Normal 4 9 2 4 2 2 2" xfId="51791" xr:uid="{3D26297A-8C0B-4137-81B3-A9291CE1ECBF}"/>
    <cellStyle name="Normal 4 9 2 4 2 2 2 2" xfId="51792" xr:uid="{A2A076B2-C4C7-4B1F-9705-B55CC792ECE7}"/>
    <cellStyle name="Normal 4 9 2 4 2 2 2 2 2" xfId="51793" xr:uid="{3F74934E-0116-42F4-B9D8-257889E732EA}"/>
    <cellStyle name="Normal 4 9 2 4 2 2 2 2 2 2" xfId="51794" xr:uid="{2B35F14B-4D3B-41F4-A4CA-4711DDD557BB}"/>
    <cellStyle name="Normal 4 9 2 4 2 2 2 2 3" xfId="51795" xr:uid="{AF66A18F-7D85-4B72-AA43-96FF00E5240D}"/>
    <cellStyle name="Normal 4 9 2 4 2 2 2 3" xfId="51796" xr:uid="{CB21ABDD-8AF7-4DED-9B90-BF3DCCB9879C}"/>
    <cellStyle name="Normal 4 9 2 4 2 2 2 3 2" xfId="51797" xr:uid="{0D0519C9-D76A-48A3-AF4A-C8FAF724CF2A}"/>
    <cellStyle name="Normal 4 9 2 4 2 2 2 4" xfId="51798" xr:uid="{789473D9-8A1C-4F3D-93E8-FF3DC689E06C}"/>
    <cellStyle name="Normal 4 9 2 4 2 3" xfId="51799" xr:uid="{10E507A4-D557-40E8-A7A5-CDC7233C2677}"/>
    <cellStyle name="Normal 4 9 2 4 2 3 2" xfId="51800" xr:uid="{F2CAE468-A416-42EC-A8C3-47C03786D880}"/>
    <cellStyle name="Normal 4 9 2 4 2 3 2 2" xfId="51801" xr:uid="{44923AD7-2BA2-4698-99AE-8F597F329520}"/>
    <cellStyle name="Normal 4 9 2 4 2 3 3" xfId="51802" xr:uid="{2385D287-8602-4D73-AA4F-DB6E2B796EEF}"/>
    <cellStyle name="Normal 4 9 2 4 2 4" xfId="51803" xr:uid="{C08D5DB6-C128-45CA-9B68-D08E7D134373}"/>
    <cellStyle name="Normal 4 9 2 4 2 4 2" xfId="51804" xr:uid="{4D82E980-711C-4E5F-8FBA-5BC907C9F36A}"/>
    <cellStyle name="Normal 4 9 2 4 2 5" xfId="51805" xr:uid="{E60C4D41-0BCE-4046-B532-63F3E445F700}"/>
    <cellStyle name="Normal 4 9 2 4 3" xfId="51806" xr:uid="{E5563D22-89F2-4FC4-A967-10EECB895FBD}"/>
    <cellStyle name="Normal 4 9 2 4 3 2" xfId="51807" xr:uid="{DB3EA912-25A8-4192-96FD-4430A5848948}"/>
    <cellStyle name="Normal 4 9 2 4 3 2 2" xfId="51808" xr:uid="{690CB658-1F99-4B28-9619-214197548936}"/>
    <cellStyle name="Normal 4 9 2 4 3 2 2 2" xfId="51809" xr:uid="{2F3A3D8D-BDDD-4B18-8A0D-581C748ECFD1}"/>
    <cellStyle name="Normal 4 9 2 4 3 2 2 2 2" xfId="51810" xr:uid="{551798B5-22FA-408F-9572-50917796340D}"/>
    <cellStyle name="Normal 4 9 2 4 3 2 2 2 2 2" xfId="51811" xr:uid="{8DFA5F6E-3941-40F6-9471-666D27138C36}"/>
    <cellStyle name="Normal 4 9 2 4 3 2 2 2 3" xfId="51812" xr:uid="{F81C1417-1CEB-411F-A876-C6648F07ACA9}"/>
    <cellStyle name="Normal 4 9 2 4 3 2 2 3" xfId="51813" xr:uid="{E74897E6-7CB3-4C99-9DD4-E5CA918FF969}"/>
    <cellStyle name="Normal 4 9 2 4 3 2 2 3 2" xfId="51814" xr:uid="{02363ED1-AF38-48E4-AD1F-4D9F1EDDC3A9}"/>
    <cellStyle name="Normal 4 9 2 4 3 2 2 4" xfId="51815" xr:uid="{FCD8BC3E-B3E9-4EAB-AA86-0F24E7B9094C}"/>
    <cellStyle name="Normal 4 9 2 4 3 2 3" xfId="51816" xr:uid="{8A0AF8F4-F815-4AFC-90E7-8AAD594876AA}"/>
    <cellStyle name="Normal 4 9 2 4 3 2 3 2" xfId="51817" xr:uid="{F5EA3B20-E8CF-43B0-A1A8-7909B58EEA0B}"/>
    <cellStyle name="Normal 4 9 2 4 3 2 3 2 2" xfId="51818" xr:uid="{8FF627E4-D145-4697-9E5A-8A3253F04EDB}"/>
    <cellStyle name="Normal 4 9 2 4 3 2 3 2 2 2" xfId="51819" xr:uid="{FE8EC080-2857-463B-A483-A18905F66784}"/>
    <cellStyle name="Normal 4 9 2 4 3 2 3 2 3" xfId="51820" xr:uid="{A9F033DA-C7A6-48D1-AF5A-8510FBD857D7}"/>
    <cellStyle name="Normal 4 9 2 4 3 2 3 3" xfId="51821" xr:uid="{8145048A-40B0-40A9-8950-694879720870}"/>
    <cellStyle name="Normal 4 9 2 4 3 2 3 3 2" xfId="51822" xr:uid="{1617682C-67BC-4BBF-BC1F-8EDFCB848442}"/>
    <cellStyle name="Normal 4 9 2 4 3 2 3 4" xfId="51823" xr:uid="{761A4163-9153-4151-BC93-9B4D4246CCC3}"/>
    <cellStyle name="Normal 4 9 2 4 3 2 4" xfId="51824" xr:uid="{396AC91B-0D2C-47C9-82AB-C81F53FBE825}"/>
    <cellStyle name="Normal 4 9 2 4 3 2 4 2" xfId="51825" xr:uid="{1F48CD40-71AD-4CC8-97E3-E672358A7BCF}"/>
    <cellStyle name="Normal 4 9 2 4 3 2 4 2 2" xfId="51826" xr:uid="{C9C7105A-D417-44AA-8F92-DBC389246886}"/>
    <cellStyle name="Normal 4 9 2 4 3 2 4 2 2 2" xfId="51827" xr:uid="{636A3E71-52F4-4718-8F6A-6002927736BA}"/>
    <cellStyle name="Normal 4 9 2 4 3 2 4 2 3" xfId="51828" xr:uid="{2DF6A5AE-2AAB-4C3F-8632-6945304C4F12}"/>
    <cellStyle name="Normal 4 9 2 4 3 2 4 3" xfId="51829" xr:uid="{D3C4F195-A85F-493E-9DB2-C0EAC82B0A5C}"/>
    <cellStyle name="Normal 4 9 2 4 3 2 4 3 2" xfId="51830" xr:uid="{432DA8A0-7CF2-4EAD-8785-97C50799F373}"/>
    <cellStyle name="Normal 4 9 2 4 3 2 4 4" xfId="51831" xr:uid="{7031928D-87F6-4EB4-BCCB-CF0FA1DC8BB7}"/>
    <cellStyle name="Normal 4 9 2 4 3 3" xfId="51832" xr:uid="{C3FF3293-46F2-49A4-B5FD-14B0F819E47D}"/>
    <cellStyle name="Normal 4 9 2 4 3 3 2" xfId="51833" xr:uid="{CF400B8A-7960-4344-93BE-461B7A1E8F61}"/>
    <cellStyle name="Normal 4 9 2 4 3 3 2 2" xfId="51834" xr:uid="{C4279D61-0017-467D-8383-E99172CD8ACB}"/>
    <cellStyle name="Normal 4 9 2 4 3 3 2 2 2" xfId="51835" xr:uid="{543E1278-8771-411F-91D4-36D187E5ABB2}"/>
    <cellStyle name="Normal 4 9 2 4 3 3 2 3" xfId="51836" xr:uid="{1C6D31F6-387A-47CF-A5D3-57B04070D045}"/>
    <cellStyle name="Normal 4 9 2 4 3 3 3" xfId="51837" xr:uid="{8C05931C-B108-452B-93A8-F3F5189995E2}"/>
    <cellStyle name="Normal 4 9 2 4 3 3 3 2" xfId="51838" xr:uid="{72068282-E537-4374-B25C-CB6F5F2A3233}"/>
    <cellStyle name="Normal 4 9 2 4 3 3 4" xfId="51839" xr:uid="{46794E22-E3FD-43A8-9400-C08E1D1D23CE}"/>
    <cellStyle name="Normal 4 9 2 4 3 4" xfId="51840" xr:uid="{43026597-05D6-42C2-A502-A0235859E249}"/>
    <cellStyle name="Normal 4 9 2 4 3 5" xfId="51841" xr:uid="{5EC61548-B736-4890-B2FC-AC058F0F8CC7}"/>
    <cellStyle name="Normal 4 9 2 4 3 6" xfId="51842" xr:uid="{B84AB260-224C-4B58-92B3-761CA6ABE2B7}"/>
    <cellStyle name="Normal 4 9 2 4 3 6 2" xfId="51843" xr:uid="{300CD4D8-5807-4762-8B19-3F91BF0EA769}"/>
    <cellStyle name="Normal 4 9 2 4 3 6 2 2" xfId="51844" xr:uid="{6238F57E-D65E-49EC-84F5-4131D9539D00}"/>
    <cellStyle name="Normal 4 9 2 4 3 6 3" xfId="51845" xr:uid="{E1245A32-FBD5-473E-880C-2FC77D4E4773}"/>
    <cellStyle name="Normal 4 9 2 4 3 7" xfId="51846" xr:uid="{2C5C1395-D91F-40B5-BE7A-FBB64DB067A7}"/>
    <cellStyle name="Normal 4 9 2 4 3 7 2" xfId="51847" xr:uid="{5FEDC67F-F402-46D1-9EC7-D1988662818E}"/>
    <cellStyle name="Normal 4 9 2 4 3 8" xfId="51848" xr:uid="{3EAF88B5-14F6-4315-A718-C64109EF6246}"/>
    <cellStyle name="Normal 4 9 2 4 4" xfId="51849" xr:uid="{02D8515D-6988-4FE5-9E50-D2CDEED95CBA}"/>
    <cellStyle name="Normal 4 9 2 4 4 2" xfId="51850" xr:uid="{987CB94B-646D-4FE2-B5E2-6F364E0ED469}"/>
    <cellStyle name="Normal 4 9 2 4 4 2 2" xfId="51851" xr:uid="{F0F0C934-EBB8-464F-8A1E-56633E61C34C}"/>
    <cellStyle name="Normal 4 9 2 4 4 2 2 2" xfId="51852" xr:uid="{B8BE99C3-34AB-4CEC-B056-7F487CF1B7C1}"/>
    <cellStyle name="Normal 4 9 2 4 4 2 3" xfId="51853" xr:uid="{DBB35E50-FFA2-4D3F-A1C3-52D8354BCCE9}"/>
    <cellStyle name="Normal 4 9 2 4 4 3" xfId="51854" xr:uid="{C0F2C173-D956-4852-AC41-4C0109EAA3AE}"/>
    <cellStyle name="Normal 4 9 2 4 4 3 2" xfId="51855" xr:uid="{446B83C2-EA24-4142-981A-D1D3DD8800FF}"/>
    <cellStyle name="Normal 4 9 2 4 4 4" xfId="51856" xr:uid="{0563C85D-0FD7-4F80-9A39-DE78ABA2F05E}"/>
    <cellStyle name="Normal 4 9 2 4 5" xfId="51857" xr:uid="{E6BE0DF9-1392-482D-81E0-09156A2FDA48}"/>
    <cellStyle name="Normal 4 9 2 4 5 2" xfId="51858" xr:uid="{C657F510-C186-4204-96DD-B3C9EBFF4CAF}"/>
    <cellStyle name="Normal 4 9 2 4 5 2 2" xfId="51859" xr:uid="{622DFB41-ECD0-4FC6-B09A-C6B9B159C06E}"/>
    <cellStyle name="Normal 4 9 2 4 5 2 2 2" xfId="51860" xr:uid="{A49E48CE-B326-44AE-805E-2418AEA4A8D2}"/>
    <cellStyle name="Normal 4 9 2 4 5 2 3" xfId="51861" xr:uid="{1DDAF35A-6BFA-4CB5-BE78-DB1F10554A56}"/>
    <cellStyle name="Normal 4 9 2 4 5 3" xfId="51862" xr:uid="{9437C836-C452-4449-B6D2-417B8577AA79}"/>
    <cellStyle name="Normal 4 9 2 4 5 3 2" xfId="51863" xr:uid="{27637575-C7B6-4946-B646-2E210F35DC1A}"/>
    <cellStyle name="Normal 4 9 2 4 5 4" xfId="51864" xr:uid="{DF42CDF4-A777-445A-8457-BE52E7CD579C}"/>
    <cellStyle name="Normal 4 9 2 4 6" xfId="51865" xr:uid="{89D7BDD3-D437-450E-9B39-66CA76D7FADC}"/>
    <cellStyle name="Normal 4 9 2 4 7" xfId="51866" xr:uid="{AA1A036D-2028-4685-A9A9-131570ED2CF4}"/>
    <cellStyle name="Normal 4 9 2 4 8" xfId="51867" xr:uid="{595C05CF-1EB4-413B-B899-05033A4D26AD}"/>
    <cellStyle name="Normal 4 9 2 4 8 2" xfId="51868" xr:uid="{C8B61AE6-63B3-48D1-A961-CC1C18BAD1CD}"/>
    <cellStyle name="Normal 4 9 2 4 8 2 2" xfId="51869" xr:uid="{FA61E7DC-E9A2-418A-9FF1-869B917BA00D}"/>
    <cellStyle name="Normal 4 9 2 4 8 2 2 2" xfId="51870" xr:uid="{4F371EAE-7034-4038-8975-97AA9BB28C19}"/>
    <cellStyle name="Normal 4 9 2 4 8 2 3" xfId="51871" xr:uid="{CC0C077C-6F20-499F-9F84-12F94A501029}"/>
    <cellStyle name="Normal 4 9 2 4 8 3" xfId="51872" xr:uid="{8248A922-EE66-4392-9AC9-971C519AC917}"/>
    <cellStyle name="Normal 4 9 2 4 8 3 2" xfId="51873" xr:uid="{F8FCCDEF-0862-4777-B92F-606BE05A484A}"/>
    <cellStyle name="Normal 4 9 2 4 8 4" xfId="51874" xr:uid="{C5C96F9B-BC9F-4D6A-9762-4B2520E3AC9D}"/>
    <cellStyle name="Normal 4 9 2 4 9" xfId="51875" xr:uid="{F658EBAB-6032-4CFA-B0C6-E00ACE009DFB}"/>
    <cellStyle name="Normal 4 9 2 5" xfId="51876" xr:uid="{5A8E1D38-4B26-4F23-9F76-A2EDF5950964}"/>
    <cellStyle name="Normal 4 9 2 5 2" xfId="51877" xr:uid="{263C4056-8072-407E-B96F-E919EC6792B8}"/>
    <cellStyle name="Normal 4 9 2 5 2 2" xfId="51878" xr:uid="{85994E82-84FD-4EB5-ADAF-CEB546FB1319}"/>
    <cellStyle name="Normal 4 9 2 5 2 2 2" xfId="51879" xr:uid="{15911D59-175D-41E4-B5B7-1C89B003AE3E}"/>
    <cellStyle name="Normal 4 9 2 5 2 3" xfId="51880" xr:uid="{59E56A77-D401-4B59-BC27-010B9E92A0F9}"/>
    <cellStyle name="Normal 4 9 2 5 3" xfId="51881" xr:uid="{D67473DE-976E-49CE-A618-5B2EEA4694C9}"/>
    <cellStyle name="Normal 4 9 2 5 3 2" xfId="51882" xr:uid="{8BFEA8DD-AE57-41A2-88E4-627924A8AC24}"/>
    <cellStyle name="Normal 4 9 2 5 4" xfId="51883" xr:uid="{5C9C381F-11FE-4D16-B414-DE1F1BCA8400}"/>
    <cellStyle name="Normal 4 9 2 6" xfId="51884" xr:uid="{C4167E71-4456-4417-86B8-C4F27E22B25B}"/>
    <cellStyle name="Normal 4 9 2 6 2" xfId="51885" xr:uid="{60A94D65-E54B-4F3F-9CB3-EE16F9EC21AE}"/>
    <cellStyle name="Normal 4 9 2 6 2 2" xfId="51886" xr:uid="{B8178C94-C67A-4DF2-B484-23F7EAF3FC01}"/>
    <cellStyle name="Normal 4 9 2 6 2 2 2" xfId="51887" xr:uid="{D52491B1-2F21-4B0D-8B4A-140EB1D4FC07}"/>
    <cellStyle name="Normal 4 9 2 6 2 3" xfId="51888" xr:uid="{A3D19A12-01F7-4A68-927E-8D31C00C9249}"/>
    <cellStyle name="Normal 4 9 2 6 3" xfId="51889" xr:uid="{0BDDDEDF-4CF4-4C9C-8640-17BCEEF878DA}"/>
    <cellStyle name="Normal 4 9 2 6 3 2" xfId="51890" xr:uid="{51091FA2-480A-4B09-8D22-C5FD231DE0C6}"/>
    <cellStyle name="Normal 4 9 2 6 4" xfId="51891" xr:uid="{4AFE5BE5-7B34-47B1-A4BE-C9BE94F3F6E9}"/>
    <cellStyle name="Normal 4 9 2 7" xfId="51892" xr:uid="{5E8FB8CA-3FA1-4CF9-853D-21B63DC9C1C3}"/>
    <cellStyle name="Normal 4 9 2 8" xfId="51893" xr:uid="{62226058-938A-46FB-9B59-E43401DC2832}"/>
    <cellStyle name="Normal 4 9 2 9" xfId="51894" xr:uid="{1437A9F2-AF9A-4AAD-BAB6-1388944E15A0}"/>
    <cellStyle name="Normal 4 9 3" xfId="9944" xr:uid="{315216F3-AA43-4A42-A63B-C75132F3A366}"/>
    <cellStyle name="Normal 4 9 3 10" xfId="51895" xr:uid="{E81E8EDE-9E2E-439A-84C6-9FC094409B4E}"/>
    <cellStyle name="Normal 4 9 3 11" xfId="51896" xr:uid="{C84AA504-4F29-4D23-8629-AD349702F24A}"/>
    <cellStyle name="Normal 4 9 3 12" xfId="51897" xr:uid="{E2114EBA-43B3-4880-8E70-45C623086A1E}"/>
    <cellStyle name="Normal 4 9 3 13" xfId="51898" xr:uid="{06F78D74-E646-4513-90F8-5F0C4C82E886}"/>
    <cellStyle name="Normal 4 9 3 2" xfId="51899" xr:uid="{E04F3D52-2696-47CD-AE67-0B379BA1EBA9}"/>
    <cellStyle name="Normal 4 9 3 2 2" xfId="51900" xr:uid="{B5EB95FC-E4EF-43E3-9067-69767279304B}"/>
    <cellStyle name="Normal 4 9 3 2 2 2" xfId="51901" xr:uid="{5018F34E-E1C5-40F7-9E6B-9171CEC423C0}"/>
    <cellStyle name="Normal 4 9 3 2 2 2 2" xfId="51902" xr:uid="{45301C0D-F18C-4A70-81F7-AB8A333410CD}"/>
    <cellStyle name="Normal 4 9 3 2 2 3" xfId="51903" xr:uid="{74B15AD2-116F-4F1B-8DCF-8F64B81784FC}"/>
    <cellStyle name="Normal 4 9 3 2 3" xfId="51904" xr:uid="{46D025F9-5180-4545-8CD8-08AFF551DD06}"/>
    <cellStyle name="Normal 4 9 3 2 3 2" xfId="51905" xr:uid="{D1D6619E-68A3-44C6-BE17-FD8C71F28212}"/>
    <cellStyle name="Normal 4 9 3 2 4" xfId="51906" xr:uid="{2016A300-87C0-4A13-8861-E6ED80A96341}"/>
    <cellStyle name="Normal 4 9 3 3" xfId="51907" xr:uid="{656B098B-0AB0-47A6-8A29-BCD1FE541D0C}"/>
    <cellStyle name="Normal 4 9 3 3 2" xfId="51908" xr:uid="{79D9E418-D171-434B-9F87-A5AA3244E802}"/>
    <cellStyle name="Normal 4 9 3 3 2 2" xfId="51909" xr:uid="{F39357F0-7227-4EA0-BDAD-280561458E2D}"/>
    <cellStyle name="Normal 4 9 3 3 2 2 2" xfId="51910" xr:uid="{BB6F0228-7496-485B-8C63-8FF8EBCB52BE}"/>
    <cellStyle name="Normal 4 9 3 3 2 3" xfId="51911" xr:uid="{7C697DC7-22D4-497B-B490-68B991F48D1D}"/>
    <cellStyle name="Normal 4 9 3 3 3" xfId="51912" xr:uid="{91F1267B-6A2A-43E6-940D-D222E61F444B}"/>
    <cellStyle name="Normal 4 9 3 3 3 2" xfId="51913" xr:uid="{F9711028-9013-4F97-99EC-97B457813F52}"/>
    <cellStyle name="Normal 4 9 3 3 4" xfId="51914" xr:uid="{90E74829-C47F-45F6-B2F8-1AE293E60FB0}"/>
    <cellStyle name="Normal 4 9 3 4" xfId="51915" xr:uid="{A46A8D83-746C-4F7A-AD68-1B84059087B3}"/>
    <cellStyle name="Normal 4 9 3 4 2" xfId="51916" xr:uid="{71A12398-3A32-4068-9ED9-4144075B9884}"/>
    <cellStyle name="Normal 4 9 3 4 2 2" xfId="51917" xr:uid="{F6F05FB7-450D-46EB-9041-A0F032E33F1A}"/>
    <cellStyle name="Normal 4 9 3 4 2 2 2" xfId="51918" xr:uid="{5B14F350-43EB-4630-BD34-4FEDCF36E619}"/>
    <cellStyle name="Normal 4 9 3 4 2 3" xfId="51919" xr:uid="{2E2791DA-EC61-4CA4-A670-5C72DC3A29C8}"/>
    <cellStyle name="Normal 4 9 3 4 3" xfId="51920" xr:uid="{07AB535E-2782-455E-80C8-FA8A9864E272}"/>
    <cellStyle name="Normal 4 9 3 4 3 2" xfId="51921" xr:uid="{20A1D2DB-772F-40F3-993C-3D52DCAE3252}"/>
    <cellStyle name="Normal 4 9 3 4 4" xfId="51922" xr:uid="{83E4DB34-9371-4234-99EC-FBD33F577AAD}"/>
    <cellStyle name="Normal 4 9 3 5" xfId="51923" xr:uid="{ED298B56-3413-43A6-81B5-84DB912EB1BF}"/>
    <cellStyle name="Normal 4 9 3 5 2" xfId="51924" xr:uid="{7D60F952-589A-43C1-85C0-110BFF1DFF84}"/>
    <cellStyle name="Normal 4 9 3 5 2 2" xfId="51925" xr:uid="{9DCD66C9-869D-4E43-B489-BAFF82F6C0FB}"/>
    <cellStyle name="Normal 4 9 3 5 2 2 2" xfId="51926" xr:uid="{ACA2EAFA-6976-4557-8AA8-7828E1605653}"/>
    <cellStyle name="Normal 4 9 3 5 2 2 2 2" xfId="51927" xr:uid="{091187E8-AD48-4B3D-856F-30848355FE27}"/>
    <cellStyle name="Normal 4 9 3 5 2 2 2 2 2" xfId="51928" xr:uid="{521FBDF3-4B1E-43E6-88EE-325B09DBBD59}"/>
    <cellStyle name="Normal 4 9 3 5 2 2 2 3" xfId="51929" xr:uid="{FB0AB911-F535-4E5B-9519-ED89A14AA3C1}"/>
    <cellStyle name="Normal 4 9 3 5 2 2 3" xfId="51930" xr:uid="{34B58104-87AB-491B-9934-296EEADB0E83}"/>
    <cellStyle name="Normal 4 9 3 5 2 2 3 2" xfId="51931" xr:uid="{47458940-0B49-4B73-9946-4D8629E640EE}"/>
    <cellStyle name="Normal 4 9 3 5 2 2 4" xfId="51932" xr:uid="{599150FD-AC3B-4DDA-95E9-E7BED3D6CE31}"/>
    <cellStyle name="Normal 4 9 3 5 2 3" xfId="51933" xr:uid="{9A0FDF81-CE3C-4091-8263-C24D85D45AD0}"/>
    <cellStyle name="Normal 4 9 3 5 2 3 2" xfId="51934" xr:uid="{4DCC1C61-DDA1-4144-899A-E3443E44CC1D}"/>
    <cellStyle name="Normal 4 9 3 5 2 3 2 2" xfId="51935" xr:uid="{D9E9D996-D560-4602-8CC1-79628DCC4F17}"/>
    <cellStyle name="Normal 4 9 3 5 2 3 2 2 2" xfId="51936" xr:uid="{BCF1E238-A63D-416B-9608-3839DD54E4CE}"/>
    <cellStyle name="Normal 4 9 3 5 2 3 2 3" xfId="51937" xr:uid="{AECB7AFC-F226-468D-91A6-33A478F3693C}"/>
    <cellStyle name="Normal 4 9 3 5 2 3 3" xfId="51938" xr:uid="{70C3C46A-D957-4295-8E10-48F4376D451E}"/>
    <cellStyle name="Normal 4 9 3 5 2 3 3 2" xfId="51939" xr:uid="{EE202DD5-FADE-4F30-815D-2ADED40FF8CE}"/>
    <cellStyle name="Normal 4 9 3 5 2 3 4" xfId="51940" xr:uid="{7FC85D4D-C72C-4EB0-8ABD-8A43D927D62E}"/>
    <cellStyle name="Normal 4 9 3 5 3" xfId="51941" xr:uid="{FFF931E5-8AC0-4D03-9521-4D9EDBFA74E6}"/>
    <cellStyle name="Normal 4 9 3 5 3 2" xfId="51942" xr:uid="{D8DBB188-C670-490A-8E51-BC7DC1EE361C}"/>
    <cellStyle name="Normal 4 9 3 5 3 2 2" xfId="51943" xr:uid="{BAC5A3F0-8969-43C5-A17C-B165A3C2DBA6}"/>
    <cellStyle name="Normal 4 9 3 5 3 2 2 2" xfId="51944" xr:uid="{3F2B85D2-ED61-4E81-B7E6-913B20C0110A}"/>
    <cellStyle name="Normal 4 9 3 5 3 2 3" xfId="51945" xr:uid="{40DF4C7B-36A5-4D33-800D-DCF3B5E5876A}"/>
    <cellStyle name="Normal 4 9 3 5 3 3" xfId="51946" xr:uid="{2A45391C-CA2E-4B74-9035-6CF90BFF7CAD}"/>
    <cellStyle name="Normal 4 9 3 5 3 3 2" xfId="51947" xr:uid="{24B5F40B-9072-4B47-AC29-F0DFC604C39E}"/>
    <cellStyle name="Normal 4 9 3 5 3 4" xfId="51948" xr:uid="{185062E9-167E-4241-AEBD-93FA52C43B71}"/>
    <cellStyle name="Normal 4 9 3 5 4" xfId="51949" xr:uid="{5774C2A5-932D-4EE6-95AF-BACDA47E52A8}"/>
    <cellStyle name="Normal 4 9 3 5 4 2" xfId="51950" xr:uid="{E8EEB2E3-11E1-431B-9E2A-447D78A5CCE4}"/>
    <cellStyle name="Normal 4 9 3 5 4 2 2" xfId="51951" xr:uid="{14C736C5-C887-4ABA-BD52-E597B2C97488}"/>
    <cellStyle name="Normal 4 9 3 5 4 2 2 2" xfId="51952" xr:uid="{D1765914-6B05-4C27-8B41-773CF2F2625F}"/>
    <cellStyle name="Normal 4 9 3 5 4 2 3" xfId="51953" xr:uid="{3192031E-25A6-4146-9AD4-05FEC2F3734B}"/>
    <cellStyle name="Normal 4 9 3 5 4 3" xfId="51954" xr:uid="{59BB2640-20FD-4C07-BF8F-C0FFE505E5E6}"/>
    <cellStyle name="Normal 4 9 3 5 4 3 2" xfId="51955" xr:uid="{F6C0EE66-F9B1-43E5-8885-1283DACFC28F}"/>
    <cellStyle name="Normal 4 9 3 5 4 4" xfId="51956" xr:uid="{77D3233E-6827-477D-B42B-EB6838DD5C7B}"/>
    <cellStyle name="Normal 4 9 3 5 5" xfId="51957" xr:uid="{96276600-C01F-46FF-9940-A371D229E914}"/>
    <cellStyle name="Normal 4 9 3 5 6" xfId="51958" xr:uid="{3A0E72DE-42CB-433B-818D-25B52CD0A4D4}"/>
    <cellStyle name="Normal 4 9 3 5 6 2" xfId="51959" xr:uid="{492C7D8D-E559-4345-A72D-64DABED2FF99}"/>
    <cellStyle name="Normal 4 9 3 5 6 2 2" xfId="51960" xr:uid="{AB578D25-3367-4D74-89C3-522AF0E5FE35}"/>
    <cellStyle name="Normal 4 9 3 5 6 3" xfId="51961" xr:uid="{59AD0210-5B7D-47EF-BAB4-CC8864896095}"/>
    <cellStyle name="Normal 4 9 3 5 7" xfId="51962" xr:uid="{EBDE8B02-19BE-4D1C-B714-093BA8A6C69C}"/>
    <cellStyle name="Normal 4 9 3 5 7 2" xfId="51963" xr:uid="{B70CEEA4-326E-4BCB-B978-6C6B2A65D4C0}"/>
    <cellStyle name="Normal 4 9 3 5 8" xfId="51964" xr:uid="{D580D501-5842-4512-A65A-26C4B094D4DF}"/>
    <cellStyle name="Normal 4 9 3 6" xfId="51965" xr:uid="{A3CB758C-2536-4E27-86CA-940234883A92}"/>
    <cellStyle name="Normal 4 9 3 7" xfId="51966" xr:uid="{FE4C310F-D965-4687-911C-5FE83DD2A52E}"/>
    <cellStyle name="Normal 4 9 3 8" xfId="51967" xr:uid="{D22DD4AD-2A09-4BD2-A8B6-3CE76975DD65}"/>
    <cellStyle name="Normal 4 9 3 9" xfId="51968" xr:uid="{12EB637C-CF2C-4A11-9B69-9684E286A490}"/>
    <cellStyle name="Normal 4 9 4" xfId="51969" xr:uid="{A1E00216-EF1E-49E8-9D53-F8F9BC0115EA}"/>
    <cellStyle name="Normal 4 9 4 2" xfId="51970" xr:uid="{76FD0F21-F810-4569-9FA6-2E49D9785D11}"/>
    <cellStyle name="Normal 4 9 4 2 2" xfId="51971" xr:uid="{F90BB41D-A83A-4118-95A5-6DAC610BAA10}"/>
    <cellStyle name="Normal 4 9 4 2 3" xfId="51972" xr:uid="{BDF09177-623F-4970-9545-B97DD276CE35}"/>
    <cellStyle name="Normal 4 9 4 2 4" xfId="51973" xr:uid="{3B4651C6-8BE5-443D-97CD-E6FE1FD1B1BD}"/>
    <cellStyle name="Normal 4 9 4 2 4 2" xfId="51974" xr:uid="{6562CEEF-9779-4779-9C88-8FB370D071B7}"/>
    <cellStyle name="Normal 4 9 4 2 4 2 2" xfId="51975" xr:uid="{FD366CDD-7374-4316-92B4-23D99B3C835B}"/>
    <cellStyle name="Normal 4 9 4 2 4 2 2 2" xfId="51976" xr:uid="{F82F600F-79F3-4EA0-91F9-003D078E9800}"/>
    <cellStyle name="Normal 4 9 4 2 4 2 3" xfId="51977" xr:uid="{516FAC9D-0EDD-4394-90FF-7D51AC0E85A6}"/>
    <cellStyle name="Normal 4 9 4 2 4 3" xfId="51978" xr:uid="{10AE7C1A-27DF-4EB1-BE38-EB6F17BF723D}"/>
    <cellStyle name="Normal 4 9 4 2 4 3 2" xfId="51979" xr:uid="{EC7C6FB2-6BE0-4CFE-8DFF-CD13AD4B3536}"/>
    <cellStyle name="Normal 4 9 4 2 4 4" xfId="51980" xr:uid="{F27F05C5-4360-4248-95CC-24D6EAAC6788}"/>
    <cellStyle name="Normal 4 9 4 2 5" xfId="51981" xr:uid="{D04B2B6E-229E-4696-9888-315FA575FDF5}"/>
    <cellStyle name="Normal 4 9 4 2 6" xfId="51982" xr:uid="{CB56BAF1-DF8B-442F-A169-0F3215E870A7}"/>
    <cellStyle name="Normal 4 9 4 2 7" xfId="51983" xr:uid="{E359A5B1-F433-4C97-BBE1-FBCA0CA6D9D7}"/>
    <cellStyle name="Normal 4 9 4 2 8" xfId="51984" xr:uid="{BAA0FC48-716E-4D16-98F0-712960FFD409}"/>
    <cellStyle name="Normal 4 9 4 3" xfId="51985" xr:uid="{854AE0DA-323F-4C07-960F-FEBD390B949F}"/>
    <cellStyle name="Normal 4 9 4 3 2" xfId="51986" xr:uid="{40AC303A-D49C-4BE0-866F-95BEBA31D2FD}"/>
    <cellStyle name="Normal 4 9 4 3 3" xfId="51987" xr:uid="{1AA8FA62-1E6D-45D1-B88D-094CD1469D28}"/>
    <cellStyle name="Normal 4 9 4 3 4" xfId="51988" xr:uid="{827729F3-95D5-42DB-9107-ED5CE5508F79}"/>
    <cellStyle name="Normal 4 9 4 3 5" xfId="51989" xr:uid="{7E89D20C-52D3-44C9-8705-AC283487CC78}"/>
    <cellStyle name="Normal 4 9 4 3 6" xfId="51990" xr:uid="{CA379EDA-628D-42E7-87C5-CD19F902805E}"/>
    <cellStyle name="Normal 4 9 4 3 7" xfId="51991" xr:uid="{41F8EE1D-93FC-433C-8D47-7DE4B0E0061D}"/>
    <cellStyle name="Normal 4 9 4 3 8" xfId="51992" xr:uid="{9D3FAB6C-0BF3-4F42-A596-F920077B1394}"/>
    <cellStyle name="Normal 4 9 4 4" xfId="51993" xr:uid="{7A388419-1A57-491E-93EC-888684BDC788}"/>
    <cellStyle name="Normal 4 9 4 4 2" xfId="51994" xr:uid="{16552C59-2253-4900-AC4B-CFE8E91A1B9C}"/>
    <cellStyle name="Normal 4 9 4 4 3" xfId="51995" xr:uid="{2FD559D1-5A35-4ABC-BF1D-BF190492463B}"/>
    <cellStyle name="Normal 4 9 4 4 4" xfId="51996" xr:uid="{1B305A78-49AB-4C01-815A-0727A1307493}"/>
    <cellStyle name="Normal 4 9 4 4 5" xfId="51997" xr:uid="{F9FF6673-3A13-4C65-AED3-C1226F48DDDF}"/>
    <cellStyle name="Normal 4 9 4 4 6" xfId="51998" xr:uid="{E6C4035A-7499-4829-9EDE-91100143DF72}"/>
    <cellStyle name="Normal 4 9 4 4 7" xfId="51999" xr:uid="{6243BAF8-BF52-4E9D-AD7C-07CD2E2F65A6}"/>
    <cellStyle name="Normal 4 9 4 4 8" xfId="52000" xr:uid="{D0E5426A-B809-4C7F-B931-39F00AC8F0E9}"/>
    <cellStyle name="Normal 4 9 4 5" xfId="52001" xr:uid="{F13FB631-F925-4A6E-97EF-0EA1F8B8013F}"/>
    <cellStyle name="Normal 4 9 4 5 2" xfId="52002" xr:uid="{C11DCCB9-10A5-4F40-936C-42835CAED25E}"/>
    <cellStyle name="Normal 4 9 4 5 3" xfId="52003" xr:uid="{35A0457A-69CA-4D54-A0E6-506E7C5E550C}"/>
    <cellStyle name="Normal 4 9 4 5 4" xfId="52004" xr:uid="{1EF5500A-0FDA-4681-B6AE-065791FDF37C}"/>
    <cellStyle name="Normal 4 9 4 5 5" xfId="52005" xr:uid="{56F69D66-AFA3-4D7C-9386-85E36C982AE6}"/>
    <cellStyle name="Normal 4 9 4 5 6" xfId="52006" xr:uid="{C86A2E6A-509D-43F0-907D-8AFE48F18EA1}"/>
    <cellStyle name="Normal 4 9 4 5 7" xfId="52007" xr:uid="{9034B2C6-7E60-4F54-A762-AC5F2E1EF3FF}"/>
    <cellStyle name="Normal 4 9 4 5 8" xfId="52008" xr:uid="{DE3DC616-91B6-4F4A-AE47-213275C7EEF0}"/>
    <cellStyle name="Normal 4 9 4 6" xfId="52009" xr:uid="{04A7F89D-1FF5-4BF4-AB34-B5D7D69EC70E}"/>
    <cellStyle name="Normal 4 9 4 7" xfId="52010" xr:uid="{C7322B4A-24BD-4F19-8A61-E1BD6CBB0621}"/>
    <cellStyle name="Normal 4 9 4 7 2" xfId="52011" xr:uid="{3D78A173-9C6A-4096-9585-9D1560329AF6}"/>
    <cellStyle name="Normal 4 9 4 7 2 2" xfId="52012" xr:uid="{9064CCFC-870F-4A03-B2FA-4415DC119BB2}"/>
    <cellStyle name="Normal 4 9 4 7 3" xfId="52013" xr:uid="{8BD4E6AB-3337-452D-B256-F9A9DDBF2C81}"/>
    <cellStyle name="Normal 4 9 4 8" xfId="52014" xr:uid="{560B7699-9364-405D-A40C-F22082E2E1D2}"/>
    <cellStyle name="Normal 4 9 4 8 2" xfId="52015" xr:uid="{5A29FE35-09C0-4F11-B247-E45C1CFF1457}"/>
    <cellStyle name="Normal 4 9 4 9" xfId="52016" xr:uid="{1DEA3323-0678-4B03-8CE9-FC262532F53B}"/>
    <cellStyle name="Normal 4 9 5" xfId="52017" xr:uid="{BA40C02E-FA5B-4E9E-87C3-54AD00CCD056}"/>
    <cellStyle name="Normal 4 9 5 10" xfId="52018" xr:uid="{65B105AC-E5BE-451A-BF44-572B65F6D119}"/>
    <cellStyle name="Normal 4 9 5 2" xfId="52019" xr:uid="{F0AB203E-A320-49DC-BAA9-8962C7484A21}"/>
    <cellStyle name="Normal 4 9 5 3" xfId="52020" xr:uid="{43AAC3D2-26C6-46CA-84BB-CB7C70612CC6}"/>
    <cellStyle name="Normal 4 9 5 4" xfId="52021" xr:uid="{2D782B29-F472-4E1C-9225-55528C133918}"/>
    <cellStyle name="Normal 4 9 5 5" xfId="52022" xr:uid="{1F3E2854-ADE8-489A-856A-4FB1B8256A5D}"/>
    <cellStyle name="Normal 4 9 5 6" xfId="52023" xr:uid="{BC88FEDF-EDD3-4C94-A7CD-9FCD1868C5CE}"/>
    <cellStyle name="Normal 4 9 5 7" xfId="52024" xr:uid="{3A8D8265-34E8-49D7-B327-63891E5CF4ED}"/>
    <cellStyle name="Normal 4 9 5 8" xfId="52025" xr:uid="{FB225922-6D78-458E-9D13-954E9E761168}"/>
    <cellStyle name="Normal 4 9 5 9" xfId="52026" xr:uid="{CBE317B3-C0FB-4B26-A48D-011637DA8746}"/>
    <cellStyle name="Normal 4 9 6" xfId="52027" xr:uid="{2C902513-7CFB-4C8B-A74E-9F3595D49A9C}"/>
    <cellStyle name="Normal 4 9 6 10" xfId="52028" xr:uid="{4E5EA024-018E-4EFE-9328-53D08EF3013A}"/>
    <cellStyle name="Normal 4 9 6 2" xfId="52029" xr:uid="{6FA53DEE-EDB5-4CB0-9481-CCCAF0F2EAAA}"/>
    <cellStyle name="Normal 4 9 6 3" xfId="52030" xr:uid="{4318C59B-CA4D-4D69-ABF0-A2F431EDB7A7}"/>
    <cellStyle name="Normal 4 9 6 4" xfId="52031" xr:uid="{9D344F7A-47AC-4094-BAEE-4C77223587DF}"/>
    <cellStyle name="Normal 4 9 6 5" xfId="52032" xr:uid="{E41AE602-0D56-4E56-B001-1603FD7F8D24}"/>
    <cellStyle name="Normal 4 9 6 6" xfId="52033" xr:uid="{30BC638C-A585-4002-A4B4-565FDCDD3D90}"/>
    <cellStyle name="Normal 4 9 6 7" xfId="52034" xr:uid="{D9EE528B-83C0-413C-802E-9FC46B859332}"/>
    <cellStyle name="Normal 4 9 6 8" xfId="52035" xr:uid="{622FB740-1546-4E34-B59D-CF4B5ABABADB}"/>
    <cellStyle name="Normal 4 9 6 9" xfId="52036" xr:uid="{19649FF0-E51F-4097-BD7D-30806C3FEB58}"/>
    <cellStyle name="Normal 4 9 7" xfId="52037" xr:uid="{E89185AB-3844-4C7F-957D-68703A321A60}"/>
    <cellStyle name="Normal 4 9 7 2" xfId="52038" xr:uid="{C4869429-F090-460A-A605-AF9E8B9FF29F}"/>
    <cellStyle name="Normal 4 9 7 2 2" xfId="52039" xr:uid="{3E44FD5B-B7CD-4427-84DB-40360C2CA7C2}"/>
    <cellStyle name="Normal 4 9 7 3" xfId="52040" xr:uid="{02CFE08F-A5E1-44E1-BD76-57911A1BCADE}"/>
    <cellStyle name="Normal 4 9 8" xfId="52041" xr:uid="{91757E47-0F11-4A58-ADA2-3ED9F149DB07}"/>
    <cellStyle name="Normal 4 9 8 2" xfId="52042" xr:uid="{F8F3041A-FF9C-44FB-B0FA-72A95F21F1F4}"/>
    <cellStyle name="Normal 4 9 9" xfId="52043" xr:uid="{BF13DD5E-B1F2-474A-8650-65D8F1D3E2BB}"/>
    <cellStyle name="Normal 4_Fapasa - Apoyo a Audit. - IRACIS 12-2008" xfId="841" xr:uid="{F7613002-1074-442A-8699-392C5BD05985}"/>
    <cellStyle name="Normal 40" xfId="9945" xr:uid="{2DF6E5F7-29AD-44F1-88C6-427827F4CF0D}"/>
    <cellStyle name="Normal 40 10" xfId="52044" xr:uid="{FD25F713-B6DF-459B-9632-995953FFEF7D}"/>
    <cellStyle name="Normal 40 10 2" xfId="52045" xr:uid="{C1B07048-9878-4118-AD3C-6C1B520982B0}"/>
    <cellStyle name="Normal 40 10 2 2" xfId="52046" xr:uid="{0EC39D6A-17FB-474A-B0E5-8E3DC378CC6B}"/>
    <cellStyle name="Normal 40 10 3" xfId="52047" xr:uid="{7DF4D3F1-74FE-4087-9983-BAE1AED1DEA5}"/>
    <cellStyle name="Normal 40 10 3 2" xfId="52048" xr:uid="{D4F9D8C2-1FAC-4FAD-BBC7-D4E8B960ED77}"/>
    <cellStyle name="Normal 40 10 4" xfId="52049" xr:uid="{60C0EC83-806E-485E-AC2B-CE3DA55B8289}"/>
    <cellStyle name="Normal 40 10 4 2" xfId="52050" xr:uid="{4019666F-7ACF-4970-AB5B-8B84C62927C1}"/>
    <cellStyle name="Normal 40 10 5" xfId="52051" xr:uid="{FB1EF3B2-48A2-41B0-9262-756AE61D78DD}"/>
    <cellStyle name="Normal 40 10 5 2" xfId="52052" xr:uid="{E420DE86-176D-40A7-90A9-289A00A0C2D4}"/>
    <cellStyle name="Normal 40 10 6" xfId="52053" xr:uid="{BB2AD540-BF4B-49F0-8A49-8CFD00EF5ADD}"/>
    <cellStyle name="Normal 40 10 6 2" xfId="52054" xr:uid="{8CE12D09-F8C5-4778-8B5A-31BB44ED39D2}"/>
    <cellStyle name="Normal 40 10 7" xfId="52055" xr:uid="{AC15F911-1B1A-41DE-B2DC-C8AE0792B950}"/>
    <cellStyle name="Normal 40 11" xfId="52056" xr:uid="{FB3B3428-4E96-4EBC-A665-EC523214959A}"/>
    <cellStyle name="Normal 40 11 2" xfId="52057" xr:uid="{745CC05D-2981-4CE9-BDD4-90EC454C7D3C}"/>
    <cellStyle name="Normal 40 12" xfId="52058" xr:uid="{16236D5B-E9BD-4999-94CC-0DD7567750F4}"/>
    <cellStyle name="Normal 40 12 2" xfId="52059" xr:uid="{4671574C-1FC7-489D-9E06-A5C558F79580}"/>
    <cellStyle name="Normal 40 13" xfId="52060" xr:uid="{1344F188-874D-48DD-B613-CE94BD01C150}"/>
    <cellStyle name="Normal 40 13 2" xfId="52061" xr:uid="{45C3C175-4688-4B6C-A431-8599B722B89F}"/>
    <cellStyle name="Normal 40 14" xfId="52062" xr:uid="{04FA2DF8-8DC6-4E48-A212-91DC4AD1E489}"/>
    <cellStyle name="Normal 40 14 2" xfId="52063" xr:uid="{6A3E3EC8-6173-42F0-8499-D91927422287}"/>
    <cellStyle name="Normal 40 15" xfId="52064" xr:uid="{F036F4E0-E906-4C04-91D7-71897D0BF3D2}"/>
    <cellStyle name="Normal 40 15 2" xfId="52065" xr:uid="{D1E52ADC-93BA-4D9B-96EE-ADD09361B54D}"/>
    <cellStyle name="Normal 40 16" xfId="52066" xr:uid="{458DC089-2296-4DC1-A6E7-E475E278168E}"/>
    <cellStyle name="Normal 40 2" xfId="11381" xr:uid="{557CBA03-5664-467A-B844-9564867DF15E}"/>
    <cellStyle name="Normal 40 2 10" xfId="52067" xr:uid="{741939DE-959E-4A0C-8ADA-26E52BDEAFBF}"/>
    <cellStyle name="Normal 40 2 2" xfId="52068" xr:uid="{31F072D3-1DCF-46C9-AD73-824040AC05E7}"/>
    <cellStyle name="Normal 40 2 2 2" xfId="52069" xr:uid="{3CC2CE16-8C0E-4932-88BA-EC95D54BF727}"/>
    <cellStyle name="Normal 40 2 2 2 2" xfId="52070" xr:uid="{8A0CA2B7-7F9D-40D8-9C79-FB52A2521FA4}"/>
    <cellStyle name="Normal 40 2 2 2 2 2" xfId="52071" xr:uid="{CE8739D2-2674-4BF8-95A1-5C027EDDEE17}"/>
    <cellStyle name="Normal 40 2 2 2 3" xfId="52072" xr:uid="{82549612-8527-427A-AFFE-BF8505050821}"/>
    <cellStyle name="Normal 40 2 2 3" xfId="52073" xr:uid="{E90D81B7-2CB4-479A-922E-EA2C89327A90}"/>
    <cellStyle name="Normal 40 2 2 3 2" xfId="52074" xr:uid="{6BD41A49-7D75-4E97-8905-A26E330CF8A8}"/>
    <cellStyle name="Normal 40 2 2 4" xfId="52075" xr:uid="{47CA4F96-F6C0-4233-83A0-B7E26A966678}"/>
    <cellStyle name="Normal 40 2 3" xfId="52076" xr:uid="{6B88BE9A-677A-40C6-8044-C4915AE68A61}"/>
    <cellStyle name="Normal 40 2 3 2" xfId="52077" xr:uid="{E157B5AA-E382-42AF-99EF-B8C9E54FB8FB}"/>
    <cellStyle name="Normal 40 2 3 2 2" xfId="52078" xr:uid="{A8BE4FA7-77A7-4A08-8CB3-4C16F61522D1}"/>
    <cellStyle name="Normal 40 2 3 2 2 2" xfId="52079" xr:uid="{D281A9A1-7133-4DB1-AA35-7B809BF25643}"/>
    <cellStyle name="Normal 40 2 3 2 3" xfId="52080" xr:uid="{DF3ACF16-49F5-4922-B094-6522892E10FB}"/>
    <cellStyle name="Normal 40 2 3 3" xfId="52081" xr:uid="{6FDF5F02-C34E-4068-8BEB-3A34D755166C}"/>
    <cellStyle name="Normal 40 2 3 3 2" xfId="52082" xr:uid="{A37E1562-5DDE-464B-A8DE-F7CE9F4A9C6D}"/>
    <cellStyle name="Normal 40 2 3 4" xfId="52083" xr:uid="{E265E977-F7E2-47A2-B0E2-000C19E1E778}"/>
    <cellStyle name="Normal 40 2 4" xfId="52084" xr:uid="{8924926A-01DB-4127-BE50-C4E30E86AB92}"/>
    <cellStyle name="Normal 40 2 4 2" xfId="52085" xr:uid="{0C0C731D-C0B7-4EA3-8E86-5C706524B81D}"/>
    <cellStyle name="Normal 40 2 4 2 2" xfId="52086" xr:uid="{4F57562A-D8E3-4996-98D8-A74A26F0D3AF}"/>
    <cellStyle name="Normal 40 2 4 2 2 2" xfId="52087" xr:uid="{0CEF4903-618A-4C8F-B0C4-C67BEE5A5FFA}"/>
    <cellStyle name="Normal 40 2 4 2 3" xfId="52088" xr:uid="{66D44EE6-4183-452B-AB9F-9105A645EC2E}"/>
    <cellStyle name="Normal 40 2 4 3" xfId="52089" xr:uid="{130E63FF-196D-44BB-BDFC-261BCD5BEB4D}"/>
    <cellStyle name="Normal 40 2 4 3 2" xfId="52090" xr:uid="{CA4E267E-6BD4-483F-AF28-E2AF98D75EF7}"/>
    <cellStyle name="Normal 40 2 4 4" xfId="52091" xr:uid="{8D23BB1A-1907-43CB-B68B-F0743A54C307}"/>
    <cellStyle name="Normal 40 2 5" xfId="52092" xr:uid="{9252CAB0-5EC6-405D-9948-BB110440CFD2}"/>
    <cellStyle name="Normal 40 2 5 2" xfId="52093" xr:uid="{0A89C2E5-80B7-49F4-8D6B-EA99834B70D3}"/>
    <cellStyle name="Normal 40 2 5 2 2" xfId="52094" xr:uid="{238BB2D7-2DDF-44FC-A21E-A8381CA402B0}"/>
    <cellStyle name="Normal 40 2 5 2 2 2" xfId="52095" xr:uid="{EAEA5314-8273-491B-B459-23B5A0EE42F4}"/>
    <cellStyle name="Normal 40 2 5 2 3" xfId="52096" xr:uid="{F7052477-D213-4C63-82B6-A0753ACCE2ED}"/>
    <cellStyle name="Normal 40 2 5 3" xfId="52097" xr:uid="{AB43B54D-6456-4E46-AA94-CE45F2039B88}"/>
    <cellStyle name="Normal 40 2 5 3 2" xfId="52098" xr:uid="{D797CE11-9FAE-4A5C-B43F-0857C667C0FC}"/>
    <cellStyle name="Normal 40 2 5 4" xfId="52099" xr:uid="{C85C2950-DFC7-406B-A944-C852A4D5D53C}"/>
    <cellStyle name="Normal 40 2 6" xfId="52100" xr:uid="{83673843-7365-42B0-9E06-FD64CFD0CCB6}"/>
    <cellStyle name="Normal 40 2 6 2" xfId="52101" xr:uid="{BE8FB87E-0D59-47C7-85E6-240D724A9F69}"/>
    <cellStyle name="Normal 40 2 6 2 2" xfId="52102" xr:uid="{7C52E8CF-05E8-448B-B4C0-30211D53FF58}"/>
    <cellStyle name="Normal 40 2 6 2 2 2" xfId="52103" xr:uid="{223442A9-54F7-4F43-90F5-6495809AFC95}"/>
    <cellStyle name="Normal 40 2 6 2 3" xfId="52104" xr:uid="{DEA19AF7-3347-4B4A-A784-2894C2720C39}"/>
    <cellStyle name="Normal 40 2 6 3" xfId="52105" xr:uid="{F6DD350F-A9C8-42E8-9100-5C7CC4184463}"/>
    <cellStyle name="Normal 40 2 6 3 2" xfId="52106" xr:uid="{4235EA53-58D6-4767-81C9-1BE01E4D5BA2}"/>
    <cellStyle name="Normal 40 2 6 4" xfId="52107" xr:uid="{CB491EC3-357C-4067-8D88-9DB1B722C4E9}"/>
    <cellStyle name="Normal 40 2 7" xfId="52108" xr:uid="{A235EF52-398D-4FD6-902F-DBD71661CD73}"/>
    <cellStyle name="Normal 40 2 7 2" xfId="52109" xr:uid="{AD4A4D3F-825D-4752-8777-09AE85600096}"/>
    <cellStyle name="Normal 40 2 7 2 2" xfId="52110" xr:uid="{8253796D-D88C-42B7-BBE6-8B0A98466FF8}"/>
    <cellStyle name="Normal 40 2 7 2 2 2" xfId="52111" xr:uid="{0B35E042-3A42-4DE6-8178-DF12E146C436}"/>
    <cellStyle name="Normal 40 2 7 2 3" xfId="52112" xr:uid="{B1A70533-4512-4EA7-8655-2447D036B817}"/>
    <cellStyle name="Normal 40 2 7 3" xfId="52113" xr:uid="{E49A4806-247E-4FC4-B1FE-89BC8D2DA28A}"/>
    <cellStyle name="Normal 40 2 7 3 2" xfId="52114" xr:uid="{031E48AB-FE0A-4FA6-BDE9-35113A8A5A9B}"/>
    <cellStyle name="Normal 40 2 7 4" xfId="52115" xr:uid="{5837577B-620E-4718-8AD8-479734C10D2B}"/>
    <cellStyle name="Normal 40 2 8" xfId="52116" xr:uid="{FB299C0F-1944-4834-AA06-2D996763AFDB}"/>
    <cellStyle name="Normal 40 2 8 2" xfId="52117" xr:uid="{CF216EE3-7B1E-45E4-93C6-2F69F9A48185}"/>
    <cellStyle name="Normal 40 2 8 2 2" xfId="52118" xr:uid="{A956D8B8-B685-4145-A890-B0A2AFD83BC4}"/>
    <cellStyle name="Normal 40 2 8 3" xfId="52119" xr:uid="{FF12ED3E-5362-42C2-9F57-440E723F1F9C}"/>
    <cellStyle name="Normal 40 2 9" xfId="52120" xr:uid="{43D50F04-72A0-4232-ABE1-E0D085DB3EA9}"/>
    <cellStyle name="Normal 40 2 9 2" xfId="52121" xr:uid="{DB51E16E-80F8-4053-BD4D-BFC7A927FA6C}"/>
    <cellStyle name="Normal 40 3" xfId="52122" xr:uid="{65A95EF9-ECC8-48D3-B905-7866EE9F40C6}"/>
    <cellStyle name="Normal 40 3 2" xfId="52123" xr:uid="{A7377735-DA97-4AD6-A262-F6769EA59B96}"/>
    <cellStyle name="Normal 40 3 2 2" xfId="52124" xr:uid="{AD16E764-BE47-480D-9A2B-31E12C407CB2}"/>
    <cellStyle name="Normal 40 3 2 2 2" xfId="52125" xr:uid="{FFDAFD84-8EFF-4786-9EF1-F38B9C6959AB}"/>
    <cellStyle name="Normal 40 3 2 3" xfId="52126" xr:uid="{0A256EBD-8EF0-46CB-B702-C1E1EDB940FB}"/>
    <cellStyle name="Normal 40 3 3" xfId="52127" xr:uid="{640D1417-E113-4370-804F-AEDBF9B2B3C1}"/>
    <cellStyle name="Normal 40 3 3 2" xfId="52128" xr:uid="{FA3E47AB-38F2-4600-AE86-0CA2F84F34FF}"/>
    <cellStyle name="Normal 40 3 4" xfId="52129" xr:uid="{1B9D3173-562A-47FF-9C89-D78E34FDB80A}"/>
    <cellStyle name="Normal 40 3 4 2" xfId="52130" xr:uid="{3DCDED36-B5FE-452F-B6C8-CBF55C800160}"/>
    <cellStyle name="Normal 40 3 5" xfId="52131" xr:uid="{322DC64E-B03A-4F7E-A876-00C78B685C2A}"/>
    <cellStyle name="Normal 40 3 5 2" xfId="52132" xr:uid="{8CDC96AD-1A78-4875-ADD4-6489D3D8A8F5}"/>
    <cellStyle name="Normal 40 3 6" xfId="52133" xr:uid="{A025183A-6ACE-4C46-85E8-BEEF92E2E831}"/>
    <cellStyle name="Normal 40 3 6 2" xfId="52134" xr:uid="{73F12501-B9C9-437B-93A8-009E461E8614}"/>
    <cellStyle name="Normal 40 3 7" xfId="52135" xr:uid="{310248BC-7E69-4343-BD2D-CF8B1EDA34A7}"/>
    <cellStyle name="Normal 40 4" xfId="52136" xr:uid="{9CAE8C8A-B54D-402B-B487-B57C9BB8918A}"/>
    <cellStyle name="Normal 40 4 2" xfId="52137" xr:uid="{CA022AC5-54C2-4EBF-A4C2-2D6345BC318E}"/>
    <cellStyle name="Normal 40 4 2 2" xfId="52138" xr:uid="{4EBD0A57-EA68-4215-9B8F-A65793B91655}"/>
    <cellStyle name="Normal 40 4 2 2 2" xfId="52139" xr:uid="{32776FD1-A2C8-4B37-8680-355D1D007829}"/>
    <cellStyle name="Normal 40 4 2 3" xfId="52140" xr:uid="{C3B72246-AE3D-4D5D-AB98-A979DACFFA9F}"/>
    <cellStyle name="Normal 40 4 3" xfId="52141" xr:uid="{44F7DAD3-AED7-4E92-BC13-DEA277A0A94B}"/>
    <cellStyle name="Normal 40 4 3 2" xfId="52142" xr:uid="{49711718-6F5F-4841-B0A1-CDFCC90E1A29}"/>
    <cellStyle name="Normal 40 4 4" xfId="52143" xr:uid="{0BA5ADCF-C6A1-4329-8596-587C328D7F57}"/>
    <cellStyle name="Normal 40 4 4 2" xfId="52144" xr:uid="{334D307F-BCA7-4927-B863-8783B9E0428C}"/>
    <cellStyle name="Normal 40 4 5" xfId="52145" xr:uid="{0DD13A38-5325-4B3E-8A65-E38BC8E4FF9F}"/>
    <cellStyle name="Normal 40 4 5 2" xfId="52146" xr:uid="{3444A687-4320-4C41-B92B-5C92002B0FAD}"/>
    <cellStyle name="Normal 40 4 6" xfId="52147" xr:uid="{2A9F7492-02CD-4849-9630-966FAB922423}"/>
    <cellStyle name="Normal 40 4 6 2" xfId="52148" xr:uid="{B9160001-A0D5-4F89-A3E1-CCB9E5B8399A}"/>
    <cellStyle name="Normal 40 4 7" xfId="52149" xr:uid="{AC68FB67-73E4-4A41-8E55-D2CC31F6653F}"/>
    <cellStyle name="Normal 40 5" xfId="52150" xr:uid="{0E1882E9-FC77-45EF-A956-68C5A3C6BB8D}"/>
    <cellStyle name="Normal 40 5 2" xfId="52151" xr:uid="{70804AF5-80DF-46CD-80D0-59E91DAFB2A7}"/>
    <cellStyle name="Normal 40 5 2 2" xfId="52152" xr:uid="{08546AE1-8711-49C2-89AA-1FC1213131C1}"/>
    <cellStyle name="Normal 40 5 2 2 2" xfId="52153" xr:uid="{A56665C8-FD53-49D9-B5F6-A20EB18CDC32}"/>
    <cellStyle name="Normal 40 5 2 3" xfId="52154" xr:uid="{48140BE9-673F-48DE-A7C5-CFF4D76096DE}"/>
    <cellStyle name="Normal 40 5 3" xfId="52155" xr:uid="{CB2F08C8-B3F4-4124-8C64-3DA6A9B9800D}"/>
    <cellStyle name="Normal 40 5 3 2" xfId="52156" xr:uid="{83AE7C20-02E9-4275-8002-1A37C47D1CEF}"/>
    <cellStyle name="Normal 40 5 4" xfId="52157" xr:uid="{8464BF28-392C-482B-9903-A9B500A32A44}"/>
    <cellStyle name="Normal 40 5 4 2" xfId="52158" xr:uid="{1609FF67-1FBB-4F7A-A244-08128E22AAC8}"/>
    <cellStyle name="Normal 40 5 5" xfId="52159" xr:uid="{46B5B620-97E6-465A-B12A-ADB0602E47BD}"/>
    <cellStyle name="Normal 40 5 5 2" xfId="52160" xr:uid="{0154DA39-488A-4D33-B9AD-28C5D372F3EC}"/>
    <cellStyle name="Normal 40 5 6" xfId="52161" xr:uid="{1AD78B29-6915-4038-B064-6EC5D86064E0}"/>
    <cellStyle name="Normal 40 5 6 2" xfId="52162" xr:uid="{F818A491-AB9F-4BCB-8750-666757FB26AF}"/>
    <cellStyle name="Normal 40 5 7" xfId="52163" xr:uid="{4C91892A-4AAF-4285-AEC2-107C13769881}"/>
    <cellStyle name="Normal 40 6" xfId="52164" xr:uid="{724ABE83-C297-4DF4-BB02-D7CC08DFEA69}"/>
    <cellStyle name="Normal 40 6 2" xfId="52165" xr:uid="{961BDAA8-750F-4095-87CF-57DB121F161A}"/>
    <cellStyle name="Normal 40 6 2 2" xfId="52166" xr:uid="{5ACBF734-FA3E-45FB-BF54-E558AA7FD236}"/>
    <cellStyle name="Normal 40 6 2 2 2" xfId="52167" xr:uid="{D6BA792A-B83F-4A04-BE23-BD43083F24EB}"/>
    <cellStyle name="Normal 40 6 2 3" xfId="52168" xr:uid="{0709872E-DD1A-4171-A5E2-1A85AC7A3192}"/>
    <cellStyle name="Normal 40 6 3" xfId="52169" xr:uid="{CBDD1F17-56E8-4266-8588-699F92095469}"/>
    <cellStyle name="Normal 40 6 3 2" xfId="52170" xr:uid="{F2CD30A0-8DE0-4788-A7C0-7DCE0D0BC95B}"/>
    <cellStyle name="Normal 40 6 4" xfId="52171" xr:uid="{079760C4-E118-45B3-956B-E59F7C8F457C}"/>
    <cellStyle name="Normal 40 6 4 2" xfId="52172" xr:uid="{4882FD56-A4C5-40FF-A1C2-5621C937C99B}"/>
    <cellStyle name="Normal 40 6 5" xfId="52173" xr:uid="{F7D992AC-9D93-47BF-B33E-6081BB805D33}"/>
    <cellStyle name="Normal 40 6 5 2" xfId="52174" xr:uid="{D16A2C78-534F-42E2-B1C6-B741F3C3D0A3}"/>
    <cellStyle name="Normal 40 6 6" xfId="52175" xr:uid="{281F7CA1-81E4-40A7-96FD-108041932128}"/>
    <cellStyle name="Normal 40 6 6 2" xfId="52176" xr:uid="{3627EF4B-51C0-4DE5-AB2C-C66F7BF77889}"/>
    <cellStyle name="Normal 40 6 7" xfId="52177" xr:uid="{932FEAEF-5FEF-4EE3-B785-575D5DA5CF0F}"/>
    <cellStyle name="Normal 40 7" xfId="52178" xr:uid="{C7C0BE8C-C7C4-4331-816B-B23CBD4682A7}"/>
    <cellStyle name="Normal 40 7 2" xfId="52179" xr:uid="{B98726AC-3A34-45BF-9472-E466AA1DF943}"/>
    <cellStyle name="Normal 40 7 2 2" xfId="52180" xr:uid="{0ED933F3-175A-4A4F-AD2C-33EAD0DF553E}"/>
    <cellStyle name="Normal 40 7 2 2 2" xfId="52181" xr:uid="{F9380916-EBCD-4D16-9991-9E5987FF8D0B}"/>
    <cellStyle name="Normal 40 7 2 3" xfId="52182" xr:uid="{EEEE20F5-D2B3-4259-86F6-D0BAD58B19D5}"/>
    <cellStyle name="Normal 40 7 3" xfId="52183" xr:uid="{27F298E5-57F2-400D-9C07-6F16656E3AF6}"/>
    <cellStyle name="Normal 40 7 3 2" xfId="52184" xr:uid="{58569474-15B5-496C-B811-9F1360AA0DA3}"/>
    <cellStyle name="Normal 40 7 4" xfId="52185" xr:uid="{B3ADCA11-B95A-4B11-80CD-56A73BC56ACF}"/>
    <cellStyle name="Normal 40 7 4 2" xfId="52186" xr:uid="{853B4971-E4DF-4010-AD19-FE4E1ECA9358}"/>
    <cellStyle name="Normal 40 7 5" xfId="52187" xr:uid="{A65562D7-282F-4258-ABD4-89A04F890C99}"/>
    <cellStyle name="Normal 40 7 5 2" xfId="52188" xr:uid="{9102C1D5-D461-40A9-B3AE-1F36FCA3E11A}"/>
    <cellStyle name="Normal 40 7 6" xfId="52189" xr:uid="{AF4C43E0-2DD2-4AB0-B5B7-8B186708EE90}"/>
    <cellStyle name="Normal 40 7 6 2" xfId="52190" xr:uid="{1FF84C9B-E145-4469-BBF3-07435E2B35B7}"/>
    <cellStyle name="Normal 40 7 7" xfId="52191" xr:uid="{99D6D0CA-4CF8-4440-A117-51571484DFE7}"/>
    <cellStyle name="Normal 40 8" xfId="52192" xr:uid="{E5454958-4A18-456B-B285-7DEB609E1FBE}"/>
    <cellStyle name="Normal 40 8 2" xfId="52193" xr:uid="{281FDF67-8EB5-4F02-8A30-CC9C8BD7D701}"/>
    <cellStyle name="Normal 40 8 2 2" xfId="52194" xr:uid="{E89F5B0F-1990-45B7-9453-D3AD3DBD78CA}"/>
    <cellStyle name="Normal 40 8 2 2 2" xfId="52195" xr:uid="{BF5AC8D8-92D5-45ED-9561-4E48CC10F351}"/>
    <cellStyle name="Normal 40 8 2 2 2 2" xfId="52196" xr:uid="{EC2100CB-3DED-4B19-A09E-B3B92913D066}"/>
    <cellStyle name="Normal 40 8 2 2 3" xfId="52197" xr:uid="{44F6C0CC-6D83-4546-9542-0DAB594FDA7A}"/>
    <cellStyle name="Normal 40 8 2 3" xfId="52198" xr:uid="{DD8D4426-2370-44A2-A6D0-F021DE53D0E4}"/>
    <cellStyle name="Normal 40 8 2 3 2" xfId="52199" xr:uid="{28AF680B-0A1C-4DFE-86A6-977D755402FA}"/>
    <cellStyle name="Normal 40 8 2 4" xfId="52200" xr:uid="{BA18ED18-529A-4EDD-A576-8E4EA9560EAE}"/>
    <cellStyle name="Normal 40 8 3" xfId="52201" xr:uid="{187BE93B-98D7-41D5-8010-B2A43C7020CA}"/>
    <cellStyle name="Normal 40 8 3 2" xfId="52202" xr:uid="{F9963D55-0CEA-498F-AF2F-1D55C734DF0D}"/>
    <cellStyle name="Normal 40 8 3 2 2" xfId="52203" xr:uid="{69E39C81-BCB4-49BB-9BAC-59E969564A80}"/>
    <cellStyle name="Normal 40 8 3 2 2 2" xfId="52204" xr:uid="{522739C3-7947-4D75-BD54-A3FE7A37DE20}"/>
    <cellStyle name="Normal 40 8 3 2 3" xfId="52205" xr:uid="{4AD17BE0-BA5A-4CC6-8AB8-F4CFC19ECAF4}"/>
    <cellStyle name="Normal 40 8 3 3" xfId="52206" xr:uid="{4D7A851A-2369-49A3-8584-F899C7E35C0B}"/>
    <cellStyle name="Normal 40 8 3 3 2" xfId="52207" xr:uid="{F4843157-85A7-46F6-BAAA-DB760CCF0640}"/>
    <cellStyle name="Normal 40 8 3 4" xfId="52208" xr:uid="{50D4BD0D-956F-4550-B4B8-5562E0F39878}"/>
    <cellStyle name="Normal 40 8 4" xfId="52209" xr:uid="{15D822C0-2186-4ACB-B7B1-C07D31987D91}"/>
    <cellStyle name="Normal 40 8 4 2" xfId="52210" xr:uid="{761B8D2A-3DA7-4BE2-89C4-74B10BD486D7}"/>
    <cellStyle name="Normal 40 8 4 2 2" xfId="52211" xr:uid="{F09B7F22-BBC2-423E-8E48-DFF4FC2B1E85}"/>
    <cellStyle name="Normal 40 8 4 2 2 2" xfId="52212" xr:uid="{E078EC9A-9B86-41F3-B017-A08B275AD51C}"/>
    <cellStyle name="Normal 40 8 4 2 3" xfId="52213" xr:uid="{2BE88096-30AB-4E04-8CF8-55668954D422}"/>
    <cellStyle name="Normal 40 8 4 3" xfId="52214" xr:uid="{3D5114C5-CEBC-412A-8AB4-669406E609C1}"/>
    <cellStyle name="Normal 40 8 4 3 2" xfId="52215" xr:uid="{8B761B10-0D70-4974-9983-F41C43C0ADC5}"/>
    <cellStyle name="Normal 40 8 4 4" xfId="52216" xr:uid="{5A275C56-D098-43B9-A7F4-B7E28FC1AA0A}"/>
    <cellStyle name="Normal 40 8 5" xfId="52217" xr:uid="{B50AF956-7673-4DB5-AC3F-B59CF6440425}"/>
    <cellStyle name="Normal 40 8 5 2" xfId="52218" xr:uid="{905288DF-E55E-4573-A89C-7B63F91C4BE3}"/>
    <cellStyle name="Normal 40 8 5 2 2" xfId="52219" xr:uid="{D74F89B4-ECAE-44E0-9A35-F9B5A6618691}"/>
    <cellStyle name="Normal 40 8 5 3" xfId="52220" xr:uid="{BE4C86F8-0872-4A06-BA4A-ED132476EB6D}"/>
    <cellStyle name="Normal 40 8 6" xfId="52221" xr:uid="{B8885D2B-0C83-4479-9478-C9BA12531CC0}"/>
    <cellStyle name="Normal 40 8 6 2" xfId="52222" xr:uid="{471D298E-7421-49C0-8D53-3496A8848B55}"/>
    <cellStyle name="Normal 40 8 7" xfId="52223" xr:uid="{573F2DDE-84BB-4FFA-8356-5ED298E27104}"/>
    <cellStyle name="Normal 40 9" xfId="52224" xr:uid="{C27529B8-0690-4D1F-9150-E4ADA749E8D5}"/>
    <cellStyle name="Normal 40 9 2" xfId="52225" xr:uid="{D1D10D19-C8C5-4258-B328-C3F45E47785A}"/>
    <cellStyle name="Normal 40 9 2 2" xfId="52226" xr:uid="{738B8AC1-6C46-4E51-A0D6-B0A95D63D49C}"/>
    <cellStyle name="Normal 40 9 2 2 2" xfId="52227" xr:uid="{119D8C75-0CCB-4E23-9B65-C00BAF74CA82}"/>
    <cellStyle name="Normal 40 9 2 3" xfId="52228" xr:uid="{834DA371-DD38-46E5-BE05-EB01240D3708}"/>
    <cellStyle name="Normal 40 9 3" xfId="52229" xr:uid="{34B12DB9-E260-4ABB-B655-DBC1A77B2DF1}"/>
    <cellStyle name="Normal 40 9 3 2" xfId="52230" xr:uid="{986878C7-2638-4642-B937-B652800D14F2}"/>
    <cellStyle name="Normal 40 9 4" xfId="52231" xr:uid="{111EFD3C-5AB5-4CE0-9775-9896450C2BD4}"/>
    <cellStyle name="Normal 40 9 4 2" xfId="52232" xr:uid="{173743C7-22E9-4802-AA58-22FBB8D9AE53}"/>
    <cellStyle name="Normal 40 9 5" xfId="52233" xr:uid="{3DECD9F7-0218-4608-B589-49C1998A315B}"/>
    <cellStyle name="Normal 40 9 5 2" xfId="52234" xr:uid="{B2D29D1C-359B-4DB3-9F3D-777C975633E9}"/>
    <cellStyle name="Normal 40 9 6" xfId="52235" xr:uid="{FFBFA380-805A-4B3F-92B0-B3A4F0A05240}"/>
    <cellStyle name="Normal 40 9 6 2" xfId="52236" xr:uid="{F6A16D3B-B6E7-4184-A212-BE7BE8858C58}"/>
    <cellStyle name="Normal 40 9 7" xfId="52237" xr:uid="{37CED984-FD82-4C82-94DD-2CC2447B7C27}"/>
    <cellStyle name="Normal 41" xfId="9946" xr:uid="{1D6F756B-946C-4998-BAD0-1CD87559634A}"/>
    <cellStyle name="Normal 41 10" xfId="52238" xr:uid="{56B8560F-3AC0-4959-A47A-FDA5EC25FE01}"/>
    <cellStyle name="Normal 41 10 2" xfId="52239" xr:uid="{7E91C62C-3561-4302-9AED-11CD325409EA}"/>
    <cellStyle name="Normal 41 10 2 2" xfId="52240" xr:uid="{BDAF4515-5FCA-4A3A-A0BF-BAC329B7521E}"/>
    <cellStyle name="Normal 41 10 3" xfId="52241" xr:uid="{DEF08B4E-72F9-4EFB-A7E7-CD4F04CE0AFC}"/>
    <cellStyle name="Normal 41 10 3 2" xfId="52242" xr:uid="{A9B2F058-A7D3-4A6A-99E2-0EC0502920DD}"/>
    <cellStyle name="Normal 41 10 4" xfId="52243" xr:uid="{45D3F688-7884-4986-BF00-682D894CC9C4}"/>
    <cellStyle name="Normal 41 10 4 2" xfId="52244" xr:uid="{6418BDFD-B7AE-44B0-AB1E-EBFFEA770A5C}"/>
    <cellStyle name="Normal 41 10 5" xfId="52245" xr:uid="{8706EA59-E575-46FA-8E27-5D9A05C267B8}"/>
    <cellStyle name="Normal 41 10 5 2" xfId="52246" xr:uid="{EB0B736B-1891-4720-80E8-4A62B2722B8F}"/>
    <cellStyle name="Normal 41 10 6" xfId="52247" xr:uid="{CF567A83-1591-4599-BE14-2E1E7543CC8B}"/>
    <cellStyle name="Normal 41 10 6 2" xfId="52248" xr:uid="{4F1F30BB-48F3-4698-BD51-4097F9ACC30C}"/>
    <cellStyle name="Normal 41 10 7" xfId="52249" xr:uid="{FA9F79B2-FE92-4081-88DB-7ECA1C35245E}"/>
    <cellStyle name="Normal 41 11" xfId="52250" xr:uid="{BADE2697-0252-44EC-A6A0-49FB1E8DA7C0}"/>
    <cellStyle name="Normal 41 11 2" xfId="52251" xr:uid="{7418EA5F-234A-4748-AA1D-37403185AC43}"/>
    <cellStyle name="Normal 41 12" xfId="52252" xr:uid="{4AE432BB-1A5B-41CE-9676-8DA8149502C8}"/>
    <cellStyle name="Normal 41 12 2" xfId="52253" xr:uid="{F3301755-4548-4597-BB17-A3A9113AC307}"/>
    <cellStyle name="Normal 41 13" xfId="52254" xr:uid="{07E4402A-61C7-4169-A0D0-8926D54E8E64}"/>
    <cellStyle name="Normal 41 13 2" xfId="52255" xr:uid="{8CA129D7-BC47-4BC1-AE76-782A81157D94}"/>
    <cellStyle name="Normal 41 14" xfId="52256" xr:uid="{7AAE5F10-9507-417C-8123-35A1536C64A6}"/>
    <cellStyle name="Normal 41 14 2" xfId="52257" xr:uid="{CFA86D86-70A1-41C2-9B44-E363A1304619}"/>
    <cellStyle name="Normal 41 15" xfId="52258" xr:uid="{30559A95-EFE9-43F4-B721-1024E82CED2D}"/>
    <cellStyle name="Normal 41 15 2" xfId="52259" xr:uid="{8D4A4849-E08D-476D-972D-861A3691C666}"/>
    <cellStyle name="Normal 41 16" xfId="52260" xr:uid="{3D31C7E4-64CE-4D6C-9A2B-7E99B9B21ED9}"/>
    <cellStyle name="Normal 41 2" xfId="11382" xr:uid="{9C8F3BFD-FF18-4161-8FF5-BFCCDC074A40}"/>
    <cellStyle name="Normal 41 2 2" xfId="52261" xr:uid="{34F44C41-D148-4E9C-A131-8C232BE1FBE5}"/>
    <cellStyle name="Normal 41 2 2 2" xfId="52262" xr:uid="{A9637EAF-0C46-41D4-B8C2-79E92AC2619E}"/>
    <cellStyle name="Normal 41 2 2 2 2" xfId="52263" xr:uid="{014B9B7F-85A9-45DE-9A2F-CDAA4CB8A248}"/>
    <cellStyle name="Normal 41 2 2 3" xfId="52264" xr:uid="{EAEE5773-C8B3-4161-888B-F7B97BB96EDA}"/>
    <cellStyle name="Normal 41 2 3" xfId="52265" xr:uid="{DCC5A1F4-8477-4E55-83E4-60EC0ACB89F1}"/>
    <cellStyle name="Normal 41 2 3 2" xfId="52266" xr:uid="{9C55CFA6-B992-4C3A-A12B-AE46C2A93075}"/>
    <cellStyle name="Normal 41 2 4" xfId="52267" xr:uid="{F8AD2F76-A2A2-4CB6-A7BB-B74C366ECE75}"/>
    <cellStyle name="Normal 41 2 4 2" xfId="52268" xr:uid="{413941E5-7E32-4E45-AA02-1A00D4D72CD4}"/>
    <cellStyle name="Normal 41 2 5" xfId="52269" xr:uid="{26515373-38CD-4B1E-BD42-A91ADD4FB510}"/>
    <cellStyle name="Normal 41 2 5 2" xfId="52270" xr:uid="{4CE6CCF8-3E11-4D52-A3C7-BE81CE57645F}"/>
    <cellStyle name="Normal 41 2 6" xfId="52271" xr:uid="{AEE5AFE6-9DEE-44BF-8490-F6C42D94438E}"/>
    <cellStyle name="Normal 41 2 6 2" xfId="52272" xr:uid="{683B4FC8-4122-4A1F-87B4-174540442C7B}"/>
    <cellStyle name="Normal 41 2 7" xfId="52273" xr:uid="{AFE58149-9727-48F0-9305-F82CB2F5DFAD}"/>
    <cellStyle name="Normal 41 3" xfId="52274" xr:uid="{F32DC160-0779-450C-8046-645973B0CD4F}"/>
    <cellStyle name="Normal 41 3 2" xfId="52275" xr:uid="{4CA4B8E8-FFF0-44BB-93EA-77628FC1575E}"/>
    <cellStyle name="Normal 41 3 2 2" xfId="52276" xr:uid="{7605A98A-A646-49F2-8431-21EBD3C54AF8}"/>
    <cellStyle name="Normal 41 3 2 2 2" xfId="52277" xr:uid="{5CABF557-44C6-4BA8-977D-B039E8B3085F}"/>
    <cellStyle name="Normal 41 3 2 3" xfId="52278" xr:uid="{B1E12C84-32B6-4430-B20A-B5B8378A0A0D}"/>
    <cellStyle name="Normal 41 3 3" xfId="52279" xr:uid="{A3DDC20B-D81A-4094-87CA-6960EFCEAB7E}"/>
    <cellStyle name="Normal 41 3 3 2" xfId="52280" xr:uid="{D376052F-2353-41AB-854E-2A152F3DDA72}"/>
    <cellStyle name="Normal 41 3 4" xfId="52281" xr:uid="{4FD615F5-5242-40B8-A988-8A2F8F0F3A93}"/>
    <cellStyle name="Normal 41 3 4 2" xfId="52282" xr:uid="{0F1FB79A-4022-47E6-9E35-AA3F958D56B2}"/>
    <cellStyle name="Normal 41 3 5" xfId="52283" xr:uid="{7B87BADC-AE96-4CC9-9ADB-0E2E97EC06CF}"/>
    <cellStyle name="Normal 41 3 5 2" xfId="52284" xr:uid="{52BCBA2E-7083-4124-B94A-5C47A6E5A724}"/>
    <cellStyle name="Normal 41 3 6" xfId="52285" xr:uid="{E5A27E83-E914-459B-BEA1-C7FAFC45C046}"/>
    <cellStyle name="Normal 41 3 6 2" xfId="52286" xr:uid="{9BA263C5-C146-463D-BDBF-BDCAA72BE996}"/>
    <cellStyle name="Normal 41 3 7" xfId="52287" xr:uid="{E1EF2803-7601-4C31-9FDD-F8254DF61CCA}"/>
    <cellStyle name="Normal 41 4" xfId="52288" xr:uid="{21EEF83E-F2EF-4096-966B-E5294A88D58A}"/>
    <cellStyle name="Normal 41 4 2" xfId="52289" xr:uid="{561A78A4-99AC-46EB-B56C-3B2B4BF68122}"/>
    <cellStyle name="Normal 41 4 2 2" xfId="52290" xr:uid="{17E551BE-7482-4EDF-ABA4-11AA32FA1344}"/>
    <cellStyle name="Normal 41 4 2 2 2" xfId="52291" xr:uid="{5FC5EC84-B0C9-4CE6-8A91-65D7319F8EC6}"/>
    <cellStyle name="Normal 41 4 2 3" xfId="52292" xr:uid="{EE5A6D4B-6340-4F6F-8184-E1E95F66F0D0}"/>
    <cellStyle name="Normal 41 4 3" xfId="52293" xr:uid="{5F3C54DE-089D-4B2E-851E-BAF490A80EAA}"/>
    <cellStyle name="Normal 41 4 3 2" xfId="52294" xr:uid="{67BDB6CE-F362-4E2F-AE60-493A87168775}"/>
    <cellStyle name="Normal 41 4 4" xfId="52295" xr:uid="{79A49ECC-15C5-497C-A5C8-B0ABB136B307}"/>
    <cellStyle name="Normal 41 4 4 2" xfId="52296" xr:uid="{6454CAF9-B0F5-460A-8941-7F6335D7DC01}"/>
    <cellStyle name="Normal 41 4 5" xfId="52297" xr:uid="{7BAB98D9-3F07-4E94-94C4-92ED00D0F3A0}"/>
    <cellStyle name="Normal 41 4 5 2" xfId="52298" xr:uid="{35ED5964-08AF-4746-B5CF-589469217432}"/>
    <cellStyle name="Normal 41 4 6" xfId="52299" xr:uid="{E0623F25-67F0-4C0F-9115-778A54F893ED}"/>
    <cellStyle name="Normal 41 4 6 2" xfId="52300" xr:uid="{501CD841-810C-4DAC-BC37-566DDAE1D6CA}"/>
    <cellStyle name="Normal 41 4 7" xfId="52301" xr:uid="{A0F75AEB-7FFD-4785-B85E-E821914BC13A}"/>
    <cellStyle name="Normal 41 5" xfId="52302" xr:uid="{99CACBC3-9971-4081-B4BC-A7D7E6D1269B}"/>
    <cellStyle name="Normal 41 5 2" xfId="52303" xr:uid="{DA1B2DBE-74D0-4485-82FD-D5CC7A14B615}"/>
    <cellStyle name="Normal 41 5 2 2" xfId="52304" xr:uid="{97099104-320B-4A8B-8C22-8FB959F3C2B2}"/>
    <cellStyle name="Normal 41 5 2 2 2" xfId="52305" xr:uid="{565AC1A1-0BB6-42F7-A578-D91B5B691FFA}"/>
    <cellStyle name="Normal 41 5 2 3" xfId="52306" xr:uid="{E72CBD2C-8EAD-4ADE-94D1-AB17E16FC3CA}"/>
    <cellStyle name="Normal 41 5 3" xfId="52307" xr:uid="{A4391989-755C-41AF-A3B5-4A7578D74F3D}"/>
    <cellStyle name="Normal 41 5 3 2" xfId="52308" xr:uid="{4F3F0EA4-6207-4A00-A9B4-6342EAAF3C46}"/>
    <cellStyle name="Normal 41 5 4" xfId="52309" xr:uid="{34AD70F5-19EA-415F-A2A2-BBD10021B84B}"/>
    <cellStyle name="Normal 41 5 4 2" xfId="52310" xr:uid="{994D7AC2-1A44-426C-A8C3-E58C37E7BB07}"/>
    <cellStyle name="Normal 41 5 5" xfId="52311" xr:uid="{753D58E4-E8CD-47ED-8295-E1EC0B2A8FB0}"/>
    <cellStyle name="Normal 41 5 5 2" xfId="52312" xr:uid="{E5F9FDD3-A78A-4877-8E3A-B61EB24E843A}"/>
    <cellStyle name="Normal 41 5 6" xfId="52313" xr:uid="{DBFDEA09-6DFF-4733-B5E2-D761A39288F0}"/>
    <cellStyle name="Normal 41 5 6 2" xfId="52314" xr:uid="{DE708C1A-7026-4331-851E-B599814A98D0}"/>
    <cellStyle name="Normal 41 5 7" xfId="52315" xr:uid="{19F34C88-FDB9-42F4-B0F2-683C3120C796}"/>
    <cellStyle name="Normal 41 6" xfId="52316" xr:uid="{F0A75505-A39B-4EC6-9D71-68F15BC5A56B}"/>
    <cellStyle name="Normal 41 6 2" xfId="52317" xr:uid="{0DC56032-46F3-4DDE-A19A-1BC637FF3301}"/>
    <cellStyle name="Normal 41 6 2 2" xfId="52318" xr:uid="{5350467D-5A2E-4A21-BFF8-68011F2E8A02}"/>
    <cellStyle name="Normal 41 6 2 2 2" xfId="52319" xr:uid="{B3A4F417-8FC2-4032-AE17-3FF0E6DC2DCB}"/>
    <cellStyle name="Normal 41 6 2 3" xfId="52320" xr:uid="{6270B2E2-068D-4A0F-9CFA-0C599DE2B474}"/>
    <cellStyle name="Normal 41 6 3" xfId="52321" xr:uid="{36DE6EEA-88E8-4690-8A39-9B030343C8BE}"/>
    <cellStyle name="Normal 41 6 3 2" xfId="52322" xr:uid="{71F9B5B8-CBBF-4F74-9E6E-EA301E7C6CD2}"/>
    <cellStyle name="Normal 41 6 4" xfId="52323" xr:uid="{0F0D8088-6F1E-4C13-9219-0A77DC7477BF}"/>
    <cellStyle name="Normal 41 6 4 2" xfId="52324" xr:uid="{895169B2-88A8-409A-A73E-F437556E5729}"/>
    <cellStyle name="Normal 41 6 5" xfId="52325" xr:uid="{717A3BA1-B948-4968-BA68-174DEC66D97B}"/>
    <cellStyle name="Normal 41 6 5 2" xfId="52326" xr:uid="{F48F283C-792E-467A-B939-431E4AE93430}"/>
    <cellStyle name="Normal 41 6 6" xfId="52327" xr:uid="{3BD804C4-5F27-4A08-BC8F-173DAB5F99A8}"/>
    <cellStyle name="Normal 41 6 6 2" xfId="52328" xr:uid="{29764A94-B9E3-4356-924B-C9B898528504}"/>
    <cellStyle name="Normal 41 6 7" xfId="52329" xr:uid="{7728CE6C-92EE-4F6B-B265-8205D350ABF6}"/>
    <cellStyle name="Normal 41 7" xfId="52330" xr:uid="{7292C169-DF42-489E-BA0C-4136295A9FAF}"/>
    <cellStyle name="Normal 41 7 2" xfId="52331" xr:uid="{98FBE3C1-8592-4B63-9BBE-70F797758593}"/>
    <cellStyle name="Normal 41 7 2 2" xfId="52332" xr:uid="{D2B76E89-3F62-4E25-91C3-76A5D2BD154E}"/>
    <cellStyle name="Normal 41 7 2 2 2" xfId="52333" xr:uid="{FF76AA1B-DD2B-4413-A3D4-621A491D7C5B}"/>
    <cellStyle name="Normal 41 7 2 3" xfId="52334" xr:uid="{A148BA54-0384-4643-8F98-4C11E75BADEE}"/>
    <cellStyle name="Normal 41 7 3" xfId="52335" xr:uid="{F2391AB2-D9F3-4235-B857-ABAFF88823D5}"/>
    <cellStyle name="Normal 41 7 3 2" xfId="52336" xr:uid="{4EF50742-EF36-43F1-9E90-FDBA34ABECAD}"/>
    <cellStyle name="Normal 41 7 4" xfId="52337" xr:uid="{07CED85B-1944-440E-8E38-F58DF6332A17}"/>
    <cellStyle name="Normal 41 7 4 2" xfId="52338" xr:uid="{606503AC-FC63-4FDF-88F1-A20B16083FB8}"/>
    <cellStyle name="Normal 41 7 5" xfId="52339" xr:uid="{52671033-BDEA-4CEC-B462-FEBA711A0362}"/>
    <cellStyle name="Normal 41 7 5 2" xfId="52340" xr:uid="{1A95E472-64C2-410C-8F4B-83997CE305E9}"/>
    <cellStyle name="Normal 41 7 6" xfId="52341" xr:uid="{82FCA763-9CCB-4120-B0C8-DE976D7E8EB5}"/>
    <cellStyle name="Normal 41 7 6 2" xfId="52342" xr:uid="{4AC7D6EB-0772-47BF-8768-7234B46506C4}"/>
    <cellStyle name="Normal 41 7 7" xfId="52343" xr:uid="{AAA26B06-7881-4103-AEE8-BA5632C729CD}"/>
    <cellStyle name="Normal 41 8" xfId="52344" xr:uid="{6CCD8398-EBDD-47B3-B577-075A3B10C143}"/>
    <cellStyle name="Normal 41 8 2" xfId="52345" xr:uid="{33E8BBFB-8A36-42AA-9DF0-B2D4A2B1D2BB}"/>
    <cellStyle name="Normal 41 8 2 2" xfId="52346" xr:uid="{39273C6A-F923-4BAB-9E4E-E924447D0745}"/>
    <cellStyle name="Normal 41 8 3" xfId="52347" xr:uid="{7DCFF888-F605-4D6B-9D81-84D68340C32B}"/>
    <cellStyle name="Normal 41 8 3 2" xfId="52348" xr:uid="{CAA82C7A-C0E2-488C-9CA3-17CBE53C2170}"/>
    <cellStyle name="Normal 41 8 4" xfId="52349" xr:uid="{4645D2DD-0338-4C09-AB68-485B1B0E3419}"/>
    <cellStyle name="Normal 41 8 4 2" xfId="52350" xr:uid="{4DEA5620-C5BC-4065-BEB3-E4BC4DDC2CD3}"/>
    <cellStyle name="Normal 41 8 5" xfId="52351" xr:uid="{288BA5E8-2E6C-4B13-AE78-2E74B5BF9F97}"/>
    <cellStyle name="Normal 41 8 5 2" xfId="52352" xr:uid="{5104456D-0FCE-490B-893D-7264C84BD401}"/>
    <cellStyle name="Normal 41 8 6" xfId="52353" xr:uid="{6B811D60-DDBA-437F-B843-1FD6EFAEE75B}"/>
    <cellStyle name="Normal 41 8 6 2" xfId="52354" xr:uid="{03754DCA-C5C3-4389-965E-04D44CD7CB73}"/>
    <cellStyle name="Normal 41 8 7" xfId="52355" xr:uid="{5C754B60-65AC-4455-80FD-1FB57339FBC8}"/>
    <cellStyle name="Normal 41 9" xfId="52356" xr:uid="{E6FDF358-054D-4D9E-A8BB-A7ACBA89DE5F}"/>
    <cellStyle name="Normal 41 9 2" xfId="52357" xr:uid="{842952FA-6E98-41FF-8DB4-B6EDF58E1122}"/>
    <cellStyle name="Normal 41 9 2 2" xfId="52358" xr:uid="{B0755664-6E0A-42F8-9F1B-03F27FFE9799}"/>
    <cellStyle name="Normal 41 9 3" xfId="52359" xr:uid="{DE56F388-DF6C-4273-81B0-D3B3386B443F}"/>
    <cellStyle name="Normal 41 9 3 2" xfId="52360" xr:uid="{10752C4E-413F-46EB-A7CD-D8C4D2A92E7B}"/>
    <cellStyle name="Normal 41 9 4" xfId="52361" xr:uid="{1747A8B2-2479-4244-ADFA-A913A38A3617}"/>
    <cellStyle name="Normal 41 9 4 2" xfId="52362" xr:uid="{C6445BE6-8B0B-4A32-8F89-B846F4C846F4}"/>
    <cellStyle name="Normal 41 9 5" xfId="52363" xr:uid="{FE9E46F3-EBDF-4C13-8F8E-15D2A5DFE61F}"/>
    <cellStyle name="Normal 41 9 5 2" xfId="52364" xr:uid="{520D8A1E-AE1A-4039-AC1E-9213D2668302}"/>
    <cellStyle name="Normal 41 9 6" xfId="52365" xr:uid="{3116DDD5-5D6F-4118-B181-6433AC4DD7B7}"/>
    <cellStyle name="Normal 41 9 6 2" xfId="52366" xr:uid="{7A8DE98E-4D96-4CC1-BA77-88DE248AFB07}"/>
    <cellStyle name="Normal 41 9 7" xfId="52367" xr:uid="{2A837C8C-DAF9-4F70-B0E2-5A5D0F4C9C4F}"/>
    <cellStyle name="Normal 42" xfId="9947" xr:uid="{08B6D260-003C-498E-8C66-372D561F8183}"/>
    <cellStyle name="Normal 42 10" xfId="52368" xr:uid="{C077C3C6-BADC-4375-B865-2BDC771FFC39}"/>
    <cellStyle name="Normal 42 10 2" xfId="52369" xr:uid="{CF4D531F-BAD1-4633-BE35-E78E39CF34FC}"/>
    <cellStyle name="Normal 42 10 2 2" xfId="52370" xr:uid="{D152B193-DAFA-49A0-9273-9F9C88872F51}"/>
    <cellStyle name="Normal 42 10 3" xfId="52371" xr:uid="{790161E8-272F-43B4-A227-AB646979396D}"/>
    <cellStyle name="Normal 42 10 3 2" xfId="52372" xr:uid="{CAF965C8-1C8D-426C-BD6C-B6DB721130D5}"/>
    <cellStyle name="Normal 42 10 4" xfId="52373" xr:uid="{2E6C7D59-A8F0-4708-AA3C-7B33EA034A3C}"/>
    <cellStyle name="Normal 42 10 4 2" xfId="52374" xr:uid="{64595C38-EFAE-4FC2-8EF3-78B8B177E4D0}"/>
    <cellStyle name="Normal 42 10 5" xfId="52375" xr:uid="{53CDDE1B-2A37-4E17-8BC8-4628410BD366}"/>
    <cellStyle name="Normal 42 10 5 2" xfId="52376" xr:uid="{C01E4886-CDA1-480C-9901-303CA309238D}"/>
    <cellStyle name="Normal 42 10 6" xfId="52377" xr:uid="{164E9080-97AF-48DC-857F-3D0838C3643F}"/>
    <cellStyle name="Normal 42 10 6 2" xfId="52378" xr:uid="{B0A84795-8D4F-4505-B905-478147959B2B}"/>
    <cellStyle name="Normal 42 10 7" xfId="52379" xr:uid="{E4CA31EE-E98B-45D1-B919-1CBF163293CB}"/>
    <cellStyle name="Normal 42 11" xfId="52380" xr:uid="{B4D0E1C5-03BD-48E0-816D-A784BBCDE265}"/>
    <cellStyle name="Normal 42 11 2" xfId="52381" xr:uid="{A5CEC89B-B8B2-4042-9BC1-9ACB2FACB198}"/>
    <cellStyle name="Normal 42 12" xfId="52382" xr:uid="{51B1DC83-F80C-408A-8796-311EF8BD9720}"/>
    <cellStyle name="Normal 42 12 2" xfId="52383" xr:uid="{ACBBEAD9-BFB2-44F4-A86C-A53D195F770D}"/>
    <cellStyle name="Normal 42 13" xfId="52384" xr:uid="{FA6016BF-7B7A-454D-95A6-AB12DBB29F8D}"/>
    <cellStyle name="Normal 42 13 2" xfId="52385" xr:uid="{DA2E785F-B4DE-4461-A1F3-6DC1947AC56C}"/>
    <cellStyle name="Normal 42 14" xfId="52386" xr:uid="{CB13A969-7B64-456E-A0FA-2DD0A760DCDB}"/>
    <cellStyle name="Normal 42 14 2" xfId="52387" xr:uid="{3E60AD3C-D72A-4B7B-ADF6-22E0886ECF4E}"/>
    <cellStyle name="Normal 42 15" xfId="52388" xr:uid="{1C257B48-25FD-4210-ABE3-C3EF3A38D049}"/>
    <cellStyle name="Normal 42 15 2" xfId="52389" xr:uid="{829077AE-6855-42A5-9329-3CC35A489414}"/>
    <cellStyle name="Normal 42 16" xfId="52390" xr:uid="{CE4EEB61-A239-40E0-8769-E79CA14585C8}"/>
    <cellStyle name="Normal 42 2" xfId="11383" xr:uid="{8A3F97ED-0908-4ED7-9B9C-A517CCD01DFF}"/>
    <cellStyle name="Normal 42 2 2" xfId="52391" xr:uid="{22EDE5D9-65CF-4B19-9AB4-748E8908A067}"/>
    <cellStyle name="Normal 42 2 2 2" xfId="52392" xr:uid="{830CE1C3-A4E5-48C0-A4A7-DC30555D3AAA}"/>
    <cellStyle name="Normal 42 2 2 2 2" xfId="52393" xr:uid="{F6B8C0DD-1067-466A-8E1A-57918D7EB84C}"/>
    <cellStyle name="Normal 42 2 2 2 2 2" xfId="52394" xr:uid="{BC6448EC-92E9-42E1-9213-05B37BC080A8}"/>
    <cellStyle name="Normal 42 2 2 2 3" xfId="52395" xr:uid="{E8729DD5-29ED-43BE-B381-BF17D9D76855}"/>
    <cellStyle name="Normal 42 2 2 3" xfId="52396" xr:uid="{58CCB8BD-9C26-4145-AAD2-A00378A49662}"/>
    <cellStyle name="Normal 42 2 2 3 2" xfId="52397" xr:uid="{8636BBFB-1E05-4813-9376-C324995C7568}"/>
    <cellStyle name="Normal 42 2 2 4" xfId="52398" xr:uid="{B2DCDCC8-FC29-4E5A-AC24-AB11C9217B27}"/>
    <cellStyle name="Normal 42 2 3" xfId="52399" xr:uid="{0891B23D-1B51-4DEF-8B45-BE03A30C58F1}"/>
    <cellStyle name="Normal 42 2 3 2" xfId="52400" xr:uid="{F773D294-5FC0-4013-ACE5-C5D6BEB35071}"/>
    <cellStyle name="Normal 42 2 3 2 2" xfId="52401" xr:uid="{2E02C3C1-F6DA-4E57-BD25-2EE726DE665B}"/>
    <cellStyle name="Normal 42 2 3 2 2 2" xfId="52402" xr:uid="{C5B0C8C0-EF41-40E1-A1A4-7341870B5B76}"/>
    <cellStyle name="Normal 42 2 3 2 3" xfId="52403" xr:uid="{69F826F6-D3A3-410F-B0FF-9DEB9D7F6AAC}"/>
    <cellStyle name="Normal 42 2 3 3" xfId="52404" xr:uid="{789672EB-7FBF-42DF-BE81-13EC4B91E220}"/>
    <cellStyle name="Normal 42 2 3 3 2" xfId="52405" xr:uid="{94F13465-B6F6-43A8-B9A4-87E8EFCCF933}"/>
    <cellStyle name="Normal 42 2 3 4" xfId="52406" xr:uid="{82174F63-F237-4D3E-A0BB-D2C444759FEF}"/>
    <cellStyle name="Normal 42 2 4" xfId="52407" xr:uid="{1258B435-59C0-4BBE-8FF8-9C32793EE0C2}"/>
    <cellStyle name="Normal 42 2 4 2" xfId="52408" xr:uid="{56F35395-448B-416D-B8B3-F22B042D54E8}"/>
    <cellStyle name="Normal 42 2 4 2 2" xfId="52409" xr:uid="{FA313812-7178-49A4-98AE-57BC65EAD934}"/>
    <cellStyle name="Normal 42 2 4 3" xfId="52410" xr:uid="{3A947BAA-908C-471B-8F35-3121739F1A2E}"/>
    <cellStyle name="Normal 42 2 5" xfId="52411" xr:uid="{0F3AD71C-54B3-41CB-A019-B398AE3D5866}"/>
    <cellStyle name="Normal 42 2 5 2" xfId="52412" xr:uid="{6D77C188-74FE-4FFB-AD1E-36B49FBD303B}"/>
    <cellStyle name="Normal 42 2 6" xfId="52413" xr:uid="{7539B4C9-9BCB-49DF-9B27-341CDD74C674}"/>
    <cellStyle name="Normal 42 2 6 2" xfId="52414" xr:uid="{1694B646-8FAE-481B-85F5-748F4AF682BC}"/>
    <cellStyle name="Normal 42 2 7" xfId="52415" xr:uid="{E33AF431-91F8-4C12-823F-9996CE87916F}"/>
    <cellStyle name="Normal 42 3" xfId="52416" xr:uid="{EBDA4DDC-1646-4229-AAC5-5ACDF9B18614}"/>
    <cellStyle name="Normal 42 3 2" xfId="52417" xr:uid="{82FC610C-8299-495D-9402-8C344320458E}"/>
    <cellStyle name="Normal 42 3 2 2" xfId="52418" xr:uid="{3F1CFF06-5549-4149-941A-140137ED3940}"/>
    <cellStyle name="Normal 42 3 2 2 2" xfId="52419" xr:uid="{5B333C5F-BAA6-4C6D-B400-B4BC77B9BE2F}"/>
    <cellStyle name="Normal 42 3 2 3" xfId="52420" xr:uid="{D3359023-FD78-4645-90BE-2AF6E2863DEB}"/>
    <cellStyle name="Normal 42 3 3" xfId="52421" xr:uid="{D56D92B5-3B77-44D4-9BB1-58B6FB8F93B2}"/>
    <cellStyle name="Normal 42 3 3 2" xfId="52422" xr:uid="{C43797E9-3285-4522-A22D-E273C288947D}"/>
    <cellStyle name="Normal 42 3 4" xfId="52423" xr:uid="{5C3FF119-50AD-42B5-BDBB-9D1EFF9A1C72}"/>
    <cellStyle name="Normal 42 3 4 2" xfId="52424" xr:uid="{AFE8BDFB-6780-457A-BB8E-810CD52D5C8C}"/>
    <cellStyle name="Normal 42 3 5" xfId="52425" xr:uid="{9224C0C8-C323-4266-BD00-173154CC278C}"/>
    <cellStyle name="Normal 42 3 5 2" xfId="52426" xr:uid="{29D3B3F8-938B-4E69-BC84-E341D068AD30}"/>
    <cellStyle name="Normal 42 3 6" xfId="52427" xr:uid="{E4118478-7BB6-43CD-8292-C2033ED2382C}"/>
    <cellStyle name="Normal 42 3 6 2" xfId="52428" xr:uid="{102702E0-576F-474A-AC67-AB39692C5819}"/>
    <cellStyle name="Normal 42 3 7" xfId="52429" xr:uid="{7F7D56E1-DDE4-4F71-8564-C384DDB5FF7D}"/>
    <cellStyle name="Normal 42 4" xfId="52430" xr:uid="{A83F3EA9-D00C-44DC-ACAE-619F2F014576}"/>
    <cellStyle name="Normal 42 4 2" xfId="52431" xr:uid="{629A65CD-FD2C-4E89-922A-F74A5D5218FF}"/>
    <cellStyle name="Normal 42 4 2 2" xfId="52432" xr:uid="{BCC67D85-D234-4630-BBBF-9E7544208481}"/>
    <cellStyle name="Normal 42 4 2 2 2" xfId="52433" xr:uid="{F70E1A1D-E8AC-434D-ADE6-A31206202BBD}"/>
    <cellStyle name="Normal 42 4 2 3" xfId="52434" xr:uid="{5D3C4A1C-B963-40B0-8BF7-585CB567792C}"/>
    <cellStyle name="Normal 42 4 3" xfId="52435" xr:uid="{A626B78F-01A9-46D1-A600-D90720862AF4}"/>
    <cellStyle name="Normal 42 4 3 2" xfId="52436" xr:uid="{686A0121-27EE-47DD-B24C-FB8D20F87AFB}"/>
    <cellStyle name="Normal 42 4 4" xfId="52437" xr:uid="{0EFAA13D-CF7D-4EAA-B455-BD7E642B52F3}"/>
    <cellStyle name="Normal 42 4 4 2" xfId="52438" xr:uid="{7C354D55-534C-4D36-AA67-8E141F19E3DC}"/>
    <cellStyle name="Normal 42 4 5" xfId="52439" xr:uid="{22240E9D-86F2-409E-8FE9-971FE39CE24B}"/>
    <cellStyle name="Normal 42 4 5 2" xfId="52440" xr:uid="{03CB5C95-93C6-4F09-A223-452BD69D573F}"/>
    <cellStyle name="Normal 42 4 6" xfId="52441" xr:uid="{A33A22AA-26D8-4D24-82B1-6A2C9D72590F}"/>
    <cellStyle name="Normal 42 4 6 2" xfId="52442" xr:uid="{FC5B8DE5-B5E6-4659-ADDF-F34CD007121C}"/>
    <cellStyle name="Normal 42 4 7" xfId="52443" xr:uid="{3D85D892-37D4-4F71-BCA0-72CD1E722871}"/>
    <cellStyle name="Normal 42 5" xfId="52444" xr:uid="{4BAF0739-BFB4-4C58-A7AF-7B9B46D93F2E}"/>
    <cellStyle name="Normal 42 5 2" xfId="52445" xr:uid="{6E305B4E-D5E4-4366-9C4A-78ED422C9CD9}"/>
    <cellStyle name="Normal 42 5 2 2" xfId="52446" xr:uid="{8078517C-02E7-4E5E-B674-3A97A332BEB9}"/>
    <cellStyle name="Normal 42 5 2 2 2" xfId="52447" xr:uid="{9E9302B7-E6E8-4487-8E3A-DC9AB5C0F21F}"/>
    <cellStyle name="Normal 42 5 2 3" xfId="52448" xr:uid="{51CCA19C-9899-4BFC-A6B9-6B932A794CA2}"/>
    <cellStyle name="Normal 42 5 3" xfId="52449" xr:uid="{2DB4FEDB-5E0F-4EB9-AF9A-0BD790FEBA06}"/>
    <cellStyle name="Normal 42 5 3 2" xfId="52450" xr:uid="{9A62B3D5-C798-4DF1-98F8-EECB34706976}"/>
    <cellStyle name="Normal 42 5 4" xfId="52451" xr:uid="{8E6E203F-5540-4C13-8644-9912FC8B56A7}"/>
    <cellStyle name="Normal 42 5 4 2" xfId="52452" xr:uid="{D6798251-1A41-4589-B478-DF8588B1E3AF}"/>
    <cellStyle name="Normal 42 5 5" xfId="52453" xr:uid="{C1B94DD3-580C-42FB-A296-ADBAFBC067DE}"/>
    <cellStyle name="Normal 42 5 5 2" xfId="52454" xr:uid="{D182C518-0FE0-41B4-934D-7454380912B4}"/>
    <cellStyle name="Normal 42 5 6" xfId="52455" xr:uid="{19CA8336-988A-4715-AB1D-5A1BA8A02AA3}"/>
    <cellStyle name="Normal 42 5 6 2" xfId="52456" xr:uid="{EFA4F525-8F89-46D6-9723-7034BA00518B}"/>
    <cellStyle name="Normal 42 5 7" xfId="52457" xr:uid="{1140EAA3-B71D-4C39-B0F6-47ADF37C18C3}"/>
    <cellStyle name="Normal 42 6" xfId="52458" xr:uid="{A05AE642-85AE-4820-BFF5-2501A00FC574}"/>
    <cellStyle name="Normal 42 6 2" xfId="52459" xr:uid="{C1E7C056-C28B-4D96-BFB7-3A33744FDCCB}"/>
    <cellStyle name="Normal 42 6 2 2" xfId="52460" xr:uid="{11B13049-5531-433A-8A09-92FC52EED450}"/>
    <cellStyle name="Normal 42 6 2 2 2" xfId="52461" xr:uid="{1F189E5C-39A0-4771-BD60-AEDF63627024}"/>
    <cellStyle name="Normal 42 6 2 3" xfId="52462" xr:uid="{9F55EF79-BBEF-45E8-A1A1-5FA59DD0D584}"/>
    <cellStyle name="Normal 42 6 3" xfId="52463" xr:uid="{62BDB325-BB5B-4BB0-B27F-5B48EAF4EF03}"/>
    <cellStyle name="Normal 42 6 3 2" xfId="52464" xr:uid="{E0945E95-4AF3-430B-B36C-D5A357C0B2AB}"/>
    <cellStyle name="Normal 42 6 4" xfId="52465" xr:uid="{BA4714F4-FD49-46ED-BF6A-D8F2F49C477B}"/>
    <cellStyle name="Normal 42 6 4 2" xfId="52466" xr:uid="{99AEEDB5-47EE-4E14-AB2C-CBC4E91CDA0E}"/>
    <cellStyle name="Normal 42 6 5" xfId="52467" xr:uid="{49252046-CD69-4658-BE31-9EE3013342E5}"/>
    <cellStyle name="Normal 42 6 5 2" xfId="52468" xr:uid="{B4480CBF-7A06-45CF-8D66-477C11300556}"/>
    <cellStyle name="Normal 42 6 6" xfId="52469" xr:uid="{3C148B39-AB55-44B0-BA2E-E7D4DB6B4C41}"/>
    <cellStyle name="Normal 42 6 6 2" xfId="52470" xr:uid="{4179B85C-22BB-4DAD-844E-A7D0E6D9C773}"/>
    <cellStyle name="Normal 42 6 7" xfId="52471" xr:uid="{A042F581-0D5D-4C82-9DD1-0FCBB77DD438}"/>
    <cellStyle name="Normal 42 7" xfId="52472" xr:uid="{4A7A8290-B4F7-4B01-AD0E-2ED68F02AB70}"/>
    <cellStyle name="Normal 42 7 2" xfId="52473" xr:uid="{B5C306D6-BC9D-492F-B12E-ACADC71DDD1E}"/>
    <cellStyle name="Normal 42 7 2 2" xfId="52474" xr:uid="{45677CA5-0A7D-40E5-B896-2FBFBF11CFAA}"/>
    <cellStyle name="Normal 42 7 2 2 2" xfId="52475" xr:uid="{75EAD657-C99D-40DD-B635-8942E735EBAB}"/>
    <cellStyle name="Normal 42 7 2 3" xfId="52476" xr:uid="{58F637AA-2A39-41D6-94E9-53234C5F9BA4}"/>
    <cellStyle name="Normal 42 7 3" xfId="52477" xr:uid="{BCB32182-37E8-433B-8D75-0E34C5555CD8}"/>
    <cellStyle name="Normal 42 7 3 2" xfId="52478" xr:uid="{65C580D1-0662-449F-940B-DD4144A1F00F}"/>
    <cellStyle name="Normal 42 7 4" xfId="52479" xr:uid="{82A8D514-8BA2-447C-895C-1A531A808F9C}"/>
    <cellStyle name="Normal 42 7 4 2" xfId="52480" xr:uid="{CFE9ABF4-C6A7-4A97-9140-73FAEE4E6EC1}"/>
    <cellStyle name="Normal 42 7 5" xfId="52481" xr:uid="{7D780403-581A-45EC-A4BD-5A7141D5FBB7}"/>
    <cellStyle name="Normal 42 7 5 2" xfId="52482" xr:uid="{C49B5577-66DB-41F2-818A-43332C74C370}"/>
    <cellStyle name="Normal 42 7 6" xfId="52483" xr:uid="{484B801F-6D77-4DD0-A6CE-884393183735}"/>
    <cellStyle name="Normal 42 7 6 2" xfId="52484" xr:uid="{75BCC3A3-6E4A-41A8-8E79-FEF9A01E33E0}"/>
    <cellStyle name="Normal 42 7 7" xfId="52485" xr:uid="{1B346C3B-D64B-4E46-98D9-324294FF424A}"/>
    <cellStyle name="Normal 42 8" xfId="52486" xr:uid="{6142234F-2199-4266-8DCC-8F9690905093}"/>
    <cellStyle name="Normal 42 8 2" xfId="52487" xr:uid="{6EE13DA4-24B6-4A57-8B0E-FC3F7AC9A4FE}"/>
    <cellStyle name="Normal 42 8 2 2" xfId="52488" xr:uid="{49BD8444-B381-4754-9B92-EE5290577A97}"/>
    <cellStyle name="Normal 42 8 3" xfId="52489" xr:uid="{18547D32-DBA3-487A-8FA9-5BA705404C8A}"/>
    <cellStyle name="Normal 42 8 3 2" xfId="52490" xr:uid="{BC420F8A-2114-4E5C-B00F-FBAB15CE9980}"/>
    <cellStyle name="Normal 42 8 4" xfId="52491" xr:uid="{CC95DABF-A2BF-4522-AA6E-8CBEA7627FF9}"/>
    <cellStyle name="Normal 42 8 4 2" xfId="52492" xr:uid="{42D6F615-0AF4-456D-8B1C-23260C72A9BD}"/>
    <cellStyle name="Normal 42 8 5" xfId="52493" xr:uid="{F953BF2E-2144-4D19-8F53-AE13F3A29132}"/>
    <cellStyle name="Normal 42 8 5 2" xfId="52494" xr:uid="{E10B3BFA-DEE2-483A-AD49-27019F14AD13}"/>
    <cellStyle name="Normal 42 8 6" xfId="52495" xr:uid="{0771F185-2B6D-4C3A-AB25-5B68B0D2E21F}"/>
    <cellStyle name="Normal 42 8 6 2" xfId="52496" xr:uid="{C2081637-E674-4570-982B-235B6766B9F9}"/>
    <cellStyle name="Normal 42 8 7" xfId="52497" xr:uid="{960AC8C0-C7AC-4AA0-8C2C-954112B0D1F8}"/>
    <cellStyle name="Normal 42 9" xfId="52498" xr:uid="{045A5752-BE0E-4E3A-B621-C6972065A19B}"/>
    <cellStyle name="Normal 42 9 2" xfId="52499" xr:uid="{C7461216-45B5-4D3A-A00C-063CF8942513}"/>
    <cellStyle name="Normal 42 9 2 2" xfId="52500" xr:uid="{95C40D97-719C-43A0-A630-D859B0FA24CA}"/>
    <cellStyle name="Normal 42 9 3" xfId="52501" xr:uid="{965A9D8F-4F17-4D2F-AA81-46FFE2BE8754}"/>
    <cellStyle name="Normal 42 9 3 2" xfId="52502" xr:uid="{7F489E08-83D4-4792-B516-6CF7CADD0564}"/>
    <cellStyle name="Normal 42 9 4" xfId="52503" xr:uid="{EE1F11CF-E840-4B3C-8094-DDB70028AC7A}"/>
    <cellStyle name="Normal 42 9 4 2" xfId="52504" xr:uid="{50DE6DC5-C0EE-46B7-9F59-2237B0F1635F}"/>
    <cellStyle name="Normal 42 9 5" xfId="52505" xr:uid="{BF6E6880-9118-4D79-825B-6B3350891DA2}"/>
    <cellStyle name="Normal 42 9 5 2" xfId="52506" xr:uid="{6DC2F154-3ABF-4984-87A4-188C2B0BD91C}"/>
    <cellStyle name="Normal 42 9 6" xfId="52507" xr:uid="{63BC37FC-33BA-483E-82D8-0001CCDEA642}"/>
    <cellStyle name="Normal 42 9 6 2" xfId="52508" xr:uid="{2C71491F-7B22-4B5D-A6DC-7A22F729257A}"/>
    <cellStyle name="Normal 42 9 7" xfId="52509" xr:uid="{F4336FF3-D7A9-402E-9381-2AEF7890F552}"/>
    <cellStyle name="Normal 43" xfId="9948" xr:uid="{E5E1734E-B312-4F40-A1EC-1D9305717960}"/>
    <cellStyle name="Normal 43 10" xfId="52510" xr:uid="{F77A9327-C3A7-42D5-B719-155FC4874347}"/>
    <cellStyle name="Normal 43 10 2" xfId="52511" xr:uid="{98254CF5-7505-4EA9-B396-967FCE9B722A}"/>
    <cellStyle name="Normal 43 10 2 2" xfId="52512" xr:uid="{E7CC26D4-82A0-4773-A012-26A1082F7781}"/>
    <cellStyle name="Normal 43 10 3" xfId="52513" xr:uid="{AE7BE5BB-7A05-4175-A36F-150DD51185D8}"/>
    <cellStyle name="Normal 43 10 3 2" xfId="52514" xr:uid="{B91F9595-B517-4000-80F9-863E6709414E}"/>
    <cellStyle name="Normal 43 10 4" xfId="52515" xr:uid="{0F785482-6515-48F7-A658-D209E6D134D1}"/>
    <cellStyle name="Normal 43 10 4 2" xfId="52516" xr:uid="{C551E099-AF4F-4935-8302-2AF59AE8B509}"/>
    <cellStyle name="Normal 43 10 5" xfId="52517" xr:uid="{AE771E52-2ECA-4157-A15E-E9AE8D292CC3}"/>
    <cellStyle name="Normal 43 10 5 2" xfId="52518" xr:uid="{BBBC1925-BAB4-4EE3-A690-910B93C586B1}"/>
    <cellStyle name="Normal 43 10 6" xfId="52519" xr:uid="{7C2A8157-30AC-496F-927C-4A7C738C0059}"/>
    <cellStyle name="Normal 43 10 6 2" xfId="52520" xr:uid="{2326D394-C1A0-4655-B7B5-5C41605FDCB4}"/>
    <cellStyle name="Normal 43 10 7" xfId="52521" xr:uid="{04804367-C6C0-46C4-BA4F-D2D98D5DFDFB}"/>
    <cellStyle name="Normal 43 11" xfId="52522" xr:uid="{493B67BB-349F-4215-B464-3141F44A72FA}"/>
    <cellStyle name="Normal 43 11 2" xfId="52523" xr:uid="{E20B4DD3-2C12-46FF-9B87-903C88AE99B2}"/>
    <cellStyle name="Normal 43 12" xfId="52524" xr:uid="{6E5CB387-2619-401F-BA2B-1C51EE728050}"/>
    <cellStyle name="Normal 43 12 2" xfId="52525" xr:uid="{D2AF67B6-600E-4F30-A391-4D668D2C3F20}"/>
    <cellStyle name="Normal 43 13" xfId="52526" xr:uid="{43053E69-50E3-4CC5-9F7E-33D80232392D}"/>
    <cellStyle name="Normal 43 13 2" xfId="52527" xr:uid="{930AA54E-DA16-4713-B4D2-F9E9A0224D27}"/>
    <cellStyle name="Normal 43 14" xfId="52528" xr:uid="{D0998AF0-6951-4489-BAD1-AB05DC8850A6}"/>
    <cellStyle name="Normal 43 14 2" xfId="52529" xr:uid="{14FBEEE0-776B-4A70-8CF8-5BA5E39E259B}"/>
    <cellStyle name="Normal 43 15" xfId="52530" xr:uid="{188DC09A-BFE3-4C61-AD5D-9B32EAB2FE0C}"/>
    <cellStyle name="Normal 43 15 2" xfId="52531" xr:uid="{FB0D1F0A-2ACE-474A-9705-B4044D7FC3BF}"/>
    <cellStyle name="Normal 43 16" xfId="52532" xr:uid="{97AF8569-3879-48E4-B6AC-1EED0646B7D1}"/>
    <cellStyle name="Normal 43 2" xfId="11384" xr:uid="{75C4DDDC-D8D3-4E0E-A470-3C35389001B9}"/>
    <cellStyle name="Normal 43 2 2" xfId="52533" xr:uid="{6D51E10B-280E-4400-AA5F-AAB46231E4E8}"/>
    <cellStyle name="Normal 43 2 2 2" xfId="52534" xr:uid="{D09E91E0-FCC0-41C4-BE0E-33FECA5D3608}"/>
    <cellStyle name="Normal 43 2 2 2 2" xfId="52535" xr:uid="{26F712E8-7203-4B08-81F7-EA8CF7DF63A1}"/>
    <cellStyle name="Normal 43 2 2 2 2 2" xfId="52536" xr:uid="{9FD0263A-3EDB-488A-91D4-B9A00F55CAEB}"/>
    <cellStyle name="Normal 43 2 2 2 3" xfId="52537" xr:uid="{BAFC104B-93B2-4B7E-986C-EF06C521716C}"/>
    <cellStyle name="Normal 43 2 2 3" xfId="52538" xr:uid="{EEA7D37E-A7E6-48CF-96BC-519219C59BCF}"/>
    <cellStyle name="Normal 43 2 2 3 2" xfId="52539" xr:uid="{BD63A900-3993-44BA-89CB-81BBF5E46C72}"/>
    <cellStyle name="Normal 43 2 2 4" xfId="52540" xr:uid="{39304C29-750B-4DCA-8B11-5C7EB0C117E8}"/>
    <cellStyle name="Normal 43 2 3" xfId="52541" xr:uid="{D1DF5CC7-E587-4CB2-91BF-F27A3D47F3BC}"/>
    <cellStyle name="Normal 43 2 3 2" xfId="52542" xr:uid="{0240ABD8-8922-4E05-8368-6457BB0B83AF}"/>
    <cellStyle name="Normal 43 2 3 2 2" xfId="52543" xr:uid="{891AF498-119D-4201-AFAA-669D478C0ED8}"/>
    <cellStyle name="Normal 43 2 3 2 2 2" xfId="52544" xr:uid="{82408C34-C121-476E-BBB8-1A27410D1CCF}"/>
    <cellStyle name="Normal 43 2 3 2 3" xfId="52545" xr:uid="{45B00AD2-CD70-43C0-8AD0-12339B4CAB4B}"/>
    <cellStyle name="Normal 43 2 3 3" xfId="52546" xr:uid="{F31D6156-C72E-4050-8705-13966E90F293}"/>
    <cellStyle name="Normal 43 2 3 3 2" xfId="52547" xr:uid="{9A9F8F9B-E75D-4B8D-8F37-2FBE9ED04123}"/>
    <cellStyle name="Normal 43 2 3 4" xfId="52548" xr:uid="{95C74138-E9E1-48E3-BEE2-3A3263CEDC88}"/>
    <cellStyle name="Normal 43 2 4" xfId="52549" xr:uid="{EA8B02FB-DEBD-4F17-BE8B-D41FBFBB789A}"/>
    <cellStyle name="Normal 43 2 4 2" xfId="52550" xr:uid="{3915D165-6D68-44D4-A3E0-6A6404B7C3A3}"/>
    <cellStyle name="Normal 43 2 4 2 2" xfId="52551" xr:uid="{85475F7F-A498-43AA-B6FD-0EC99C988065}"/>
    <cellStyle name="Normal 43 2 4 3" xfId="52552" xr:uid="{8A84B2E3-7636-4205-898F-A9469FA039A4}"/>
    <cellStyle name="Normal 43 2 5" xfId="52553" xr:uid="{4F972F34-6EE5-4477-A127-A9CA221F1DB2}"/>
    <cellStyle name="Normal 43 2 5 2" xfId="52554" xr:uid="{9EA45201-08E6-4E43-A6A0-B1D1F782A8EB}"/>
    <cellStyle name="Normal 43 2 6" xfId="52555" xr:uid="{FCADBCBA-1B76-49B4-9D6D-98B7AE8CBF6C}"/>
    <cellStyle name="Normal 43 2 6 2" xfId="52556" xr:uid="{7552EE1E-A435-48DD-A4E0-D4583F5F714D}"/>
    <cellStyle name="Normal 43 2 7" xfId="52557" xr:uid="{1D749272-265D-4A1F-996D-6A2771A796A9}"/>
    <cellStyle name="Normal 43 3" xfId="12379" xr:uid="{60788205-4EF6-4F47-AD75-A50586A27C10}"/>
    <cellStyle name="Normal 43 3 2" xfId="52558" xr:uid="{574042C8-9ACA-455B-97CA-5B3EE4EA1D3B}"/>
    <cellStyle name="Normal 43 3 2 2" xfId="52559" xr:uid="{ED11C94C-6257-4127-975B-7B1112F0EF44}"/>
    <cellStyle name="Normal 43 3 2 2 2" xfId="52560" xr:uid="{D06586A0-638B-47BD-8EE9-21C99B39C460}"/>
    <cellStyle name="Normal 43 3 2 3" xfId="52561" xr:uid="{0AC9A31E-E1CD-42D8-8D1C-71F49B340C31}"/>
    <cellStyle name="Normal 43 3 3" xfId="52562" xr:uid="{7318F42F-EBB5-4649-92F1-4EA7667E977F}"/>
    <cellStyle name="Normal 43 3 3 2" xfId="52563" xr:uid="{7FABB2DB-6AD6-4F60-8046-83C2FC020F4B}"/>
    <cellStyle name="Normal 43 3 4" xfId="52564" xr:uid="{96A81244-430F-493B-B239-BAAFB6A9071E}"/>
    <cellStyle name="Normal 43 3 4 2" xfId="52565" xr:uid="{AE45E6A4-13A8-47B0-9C13-91A465A50F03}"/>
    <cellStyle name="Normal 43 3 5" xfId="52566" xr:uid="{6CBF32D8-ED88-47C8-A41C-9F1E844558F6}"/>
    <cellStyle name="Normal 43 3 5 2" xfId="52567" xr:uid="{017A37E4-F6A5-47CA-947B-796A6BDDBED1}"/>
    <cellStyle name="Normal 43 3 6" xfId="52568" xr:uid="{DB94BC95-9C45-4369-8F4F-76F8491663EE}"/>
    <cellStyle name="Normal 43 3 6 2" xfId="52569" xr:uid="{4D068F67-5C4B-4090-B240-BC79DBF98463}"/>
    <cellStyle name="Normal 43 3 7" xfId="52570" xr:uid="{0959F724-9BC3-4EA6-9384-F8B76F7528EB}"/>
    <cellStyle name="Normal 43 4" xfId="52571" xr:uid="{BDA99CE7-9BFE-46F4-9589-EC02D62B0E4D}"/>
    <cellStyle name="Normal 43 4 2" xfId="52572" xr:uid="{AA86D8AD-A72F-458B-B8D3-0988C0D4DFD3}"/>
    <cellStyle name="Normal 43 4 2 2" xfId="52573" xr:uid="{9DBA662F-CB34-426B-BFA0-1097F0CA5E64}"/>
    <cellStyle name="Normal 43 4 2 2 2" xfId="52574" xr:uid="{FD45248B-4659-4BD0-BCFC-D82F8988D714}"/>
    <cellStyle name="Normal 43 4 2 3" xfId="52575" xr:uid="{C33EFE99-C64D-47AC-939D-7517C4F9385F}"/>
    <cellStyle name="Normal 43 4 3" xfId="52576" xr:uid="{9A92D59F-FDFB-44C9-B710-8A991D8EB884}"/>
    <cellStyle name="Normal 43 4 3 2" xfId="52577" xr:uid="{52C457A3-766F-49BB-92D3-4EC798E16CF9}"/>
    <cellStyle name="Normal 43 4 4" xfId="52578" xr:uid="{AB970086-156D-402B-AA20-7A12954C1809}"/>
    <cellStyle name="Normal 43 4 4 2" xfId="52579" xr:uid="{A15C09ED-0996-4F48-9C30-DA9C04FDEF5E}"/>
    <cellStyle name="Normal 43 4 5" xfId="52580" xr:uid="{83853A13-A7C0-4B27-B6A5-2B3654E5DC9B}"/>
    <cellStyle name="Normal 43 4 5 2" xfId="52581" xr:uid="{32CD7D58-05F9-4351-A9A0-757122650686}"/>
    <cellStyle name="Normal 43 4 6" xfId="52582" xr:uid="{A2982DA3-2FA0-4E20-B37B-F5A0E6F0D993}"/>
    <cellStyle name="Normal 43 4 6 2" xfId="52583" xr:uid="{C8B6E0A0-272F-4EE3-AD02-A56FBAC226EC}"/>
    <cellStyle name="Normal 43 4 7" xfId="52584" xr:uid="{DE16A393-D24C-400E-8A3D-696D994E7212}"/>
    <cellStyle name="Normal 43 5" xfId="52585" xr:uid="{AC77BFD8-3207-48C0-A19D-3A57A9640CCF}"/>
    <cellStyle name="Normal 43 5 2" xfId="52586" xr:uid="{D9962AA2-BE67-456F-A93A-87EF23EBED31}"/>
    <cellStyle name="Normal 43 5 2 2" xfId="52587" xr:uid="{1E6FCEDB-8572-41D0-ABDE-EBA225AF2E57}"/>
    <cellStyle name="Normal 43 5 3" xfId="52588" xr:uid="{5F35FAD5-86B0-4CB9-9111-131C7BFA67DD}"/>
    <cellStyle name="Normal 43 5 3 2" xfId="52589" xr:uid="{A78BA979-734F-4E78-A546-D069A4E357A1}"/>
    <cellStyle name="Normal 43 5 4" xfId="52590" xr:uid="{648869D0-DED5-4998-8879-E96D7BA15B06}"/>
    <cellStyle name="Normal 43 5 4 2" xfId="52591" xr:uid="{66855B2F-E8F1-44AB-B489-80539EB29C77}"/>
    <cellStyle name="Normal 43 5 5" xfId="52592" xr:uid="{83057097-E006-4DB5-A449-4DCF5DF7AF8C}"/>
    <cellStyle name="Normal 43 5 5 2" xfId="52593" xr:uid="{A427B8FB-8E2B-4845-AC42-493BC8A523F0}"/>
    <cellStyle name="Normal 43 5 6" xfId="52594" xr:uid="{80361D71-1630-4796-9508-58001F6B75F5}"/>
    <cellStyle name="Normal 43 5 6 2" xfId="52595" xr:uid="{83F4F020-393C-447E-A63A-C40B7F125194}"/>
    <cellStyle name="Normal 43 5 7" xfId="52596" xr:uid="{22516960-BB4C-4CDF-B17C-E44CAB35F77F}"/>
    <cellStyle name="Normal 43 6" xfId="52597" xr:uid="{7FEE389F-098E-479B-8E22-10B799FFD3AC}"/>
    <cellStyle name="Normal 43 6 2" xfId="52598" xr:uid="{FD119D70-C5CD-49FE-BFF9-9DC00FAABEE1}"/>
    <cellStyle name="Normal 43 6 2 2" xfId="52599" xr:uid="{56A8928B-E394-44EF-BC0C-5EE7471ABC80}"/>
    <cellStyle name="Normal 43 6 3" xfId="52600" xr:uid="{2E74FE09-5709-47E2-9F77-1DA3A474A09C}"/>
    <cellStyle name="Normal 43 6 3 2" xfId="52601" xr:uid="{07125065-867F-49CC-AF7A-9609ED427DAA}"/>
    <cellStyle name="Normal 43 6 4" xfId="52602" xr:uid="{8DC915C4-D6DC-4BA6-917D-BA26EDE2F46B}"/>
    <cellStyle name="Normal 43 6 4 2" xfId="52603" xr:uid="{8697F42F-E2A2-41E2-8229-921E4BEA8B45}"/>
    <cellStyle name="Normal 43 6 5" xfId="52604" xr:uid="{821E0550-2E5E-47E0-BF9A-0974E4209BA8}"/>
    <cellStyle name="Normal 43 6 5 2" xfId="52605" xr:uid="{75C977E5-2E4E-4345-AA8D-10548710080E}"/>
    <cellStyle name="Normal 43 6 6" xfId="52606" xr:uid="{3A7B7FD0-56E0-449C-A089-8C0B1A9DC7A6}"/>
    <cellStyle name="Normal 43 6 6 2" xfId="52607" xr:uid="{2A98F730-B67A-4030-8DC8-80BA35BBF5CD}"/>
    <cellStyle name="Normal 43 6 7" xfId="52608" xr:uid="{F2818DC4-6039-41E4-AC52-C09787B6202F}"/>
    <cellStyle name="Normal 43 7" xfId="52609" xr:uid="{C2D3D2A0-7DCA-4FEB-ACB3-B4B2027E6E4B}"/>
    <cellStyle name="Normal 43 7 2" xfId="52610" xr:uid="{97DB77A7-1B17-4E84-B74A-038A6DCE6821}"/>
    <cellStyle name="Normal 43 7 2 2" xfId="52611" xr:uid="{0187BF3A-F2EC-4F16-AA2B-61AF2DCAE515}"/>
    <cellStyle name="Normal 43 7 3" xfId="52612" xr:uid="{5A1F2A8B-76C8-4433-B3E9-9A60DB3A1457}"/>
    <cellStyle name="Normal 43 7 3 2" xfId="52613" xr:uid="{4E486460-5C07-4BB5-AE10-43D48F756631}"/>
    <cellStyle name="Normal 43 7 4" xfId="52614" xr:uid="{D11225AC-E7BC-4CF3-B966-C7C080528599}"/>
    <cellStyle name="Normal 43 7 4 2" xfId="52615" xr:uid="{AD443687-C7C6-403D-A009-579323ACE3E5}"/>
    <cellStyle name="Normal 43 7 5" xfId="52616" xr:uid="{0576C671-807D-4E86-AAD0-543DA82AFBA2}"/>
    <cellStyle name="Normal 43 7 5 2" xfId="52617" xr:uid="{EC65DE4B-A45B-472F-809D-7912B8F8E565}"/>
    <cellStyle name="Normal 43 7 6" xfId="52618" xr:uid="{439F7115-F968-457D-BD73-1CE5C5CFCD2F}"/>
    <cellStyle name="Normal 43 7 6 2" xfId="52619" xr:uid="{DA1BC4B0-4C6F-4F2A-9D00-55FB7F6FC081}"/>
    <cellStyle name="Normal 43 7 7" xfId="52620" xr:uid="{C5FAE115-A488-438F-A66B-E7B16DF1E431}"/>
    <cellStyle name="Normal 43 8" xfId="52621" xr:uid="{E9B33602-EABA-4316-A6C0-12632B96E346}"/>
    <cellStyle name="Normal 43 8 2" xfId="52622" xr:uid="{AA097604-EF8E-4179-84A0-450342206A5A}"/>
    <cellStyle name="Normal 43 8 2 2" xfId="52623" xr:uid="{24474FBA-779F-487B-A27D-E70985D715E3}"/>
    <cellStyle name="Normal 43 8 3" xfId="52624" xr:uid="{A1DC1175-34DB-4EFD-B671-E1494FC20FF0}"/>
    <cellStyle name="Normal 43 8 3 2" xfId="52625" xr:uid="{64941613-100C-4F6B-BCBF-B25BC0885279}"/>
    <cellStyle name="Normal 43 8 4" xfId="52626" xr:uid="{2C541A10-E8AA-4E6F-8CD6-D598B7D2FD9C}"/>
    <cellStyle name="Normal 43 8 4 2" xfId="52627" xr:uid="{AA979C47-781E-4618-B223-979E8B6E097F}"/>
    <cellStyle name="Normal 43 8 5" xfId="52628" xr:uid="{1FB746B0-D2FC-4ED0-AB1F-4C15B014FF8E}"/>
    <cellStyle name="Normal 43 8 5 2" xfId="52629" xr:uid="{269A9197-DECC-46DE-8175-C8C028E8D101}"/>
    <cellStyle name="Normal 43 8 6" xfId="52630" xr:uid="{EFD975E0-29C3-4308-AC6B-8C8427826412}"/>
    <cellStyle name="Normal 43 8 6 2" xfId="52631" xr:uid="{43ADD0F0-6C73-4D56-A50D-01AFA34FD325}"/>
    <cellStyle name="Normal 43 8 7" xfId="52632" xr:uid="{15105B4C-FD81-4377-A277-1564D678A50E}"/>
    <cellStyle name="Normal 43 9" xfId="52633" xr:uid="{8638B77E-0C4E-4127-B268-EEFD2D0276D6}"/>
    <cellStyle name="Normal 43 9 2" xfId="52634" xr:uid="{10EE9AA8-5766-405A-BC25-DA86BD9C6E6C}"/>
    <cellStyle name="Normal 43 9 2 2" xfId="52635" xr:uid="{AA74BD8B-324E-4BAB-A139-843FEDB509C4}"/>
    <cellStyle name="Normal 43 9 3" xfId="52636" xr:uid="{58BED5EC-3604-439D-81A9-9777A26B958D}"/>
    <cellStyle name="Normal 43 9 3 2" xfId="52637" xr:uid="{153115A8-97E1-48B1-B0A9-E959632CE4B7}"/>
    <cellStyle name="Normal 43 9 4" xfId="52638" xr:uid="{D89B5C50-3859-4047-AC86-ED8683E580E3}"/>
    <cellStyle name="Normal 43 9 4 2" xfId="52639" xr:uid="{B2E6194E-FE86-47C7-B2C6-B001F771ABED}"/>
    <cellStyle name="Normal 43 9 5" xfId="52640" xr:uid="{CEA661B6-9C4F-472F-BAFB-A118CE85C8A8}"/>
    <cellStyle name="Normal 43 9 5 2" xfId="52641" xr:uid="{6B5F9215-8DB3-4164-9582-F891DF4DE1C6}"/>
    <cellStyle name="Normal 43 9 6" xfId="52642" xr:uid="{95AFDA15-1EA7-4984-85FA-F64702222153}"/>
    <cellStyle name="Normal 43 9 6 2" xfId="52643" xr:uid="{F92ECF0B-66E9-4AC1-9DD2-273A7B8BDFB9}"/>
    <cellStyle name="Normal 43 9 7" xfId="52644" xr:uid="{D08CB59B-892C-4516-A4E9-E72C5B64296D}"/>
    <cellStyle name="Normal 44" xfId="9949" xr:uid="{54525DD4-44DB-4B0B-8672-2D900E13F0F3}"/>
    <cellStyle name="Normal 44 10" xfId="52645" xr:uid="{7DEB7B8E-61D9-4DD9-B0E0-16557623DF33}"/>
    <cellStyle name="Normal 44 10 2" xfId="52646" xr:uid="{4E344C01-0958-495D-9374-CED479248D31}"/>
    <cellStyle name="Normal 44 10 2 2" xfId="52647" xr:uid="{A4199787-9D03-4DCD-A80E-54F637982F9B}"/>
    <cellStyle name="Normal 44 10 3" xfId="52648" xr:uid="{E143DEEE-D17A-4AFD-9089-DE576CEEE72F}"/>
    <cellStyle name="Normal 44 10 3 2" xfId="52649" xr:uid="{87AE76D6-718F-4C22-9567-8980F4140E1C}"/>
    <cellStyle name="Normal 44 10 4" xfId="52650" xr:uid="{5D53D696-80ED-49DB-AE09-D6C413AF41E5}"/>
    <cellStyle name="Normal 44 10 4 2" xfId="52651" xr:uid="{C19CD82D-B019-43FA-A4FA-A0F87F648880}"/>
    <cellStyle name="Normal 44 10 5" xfId="52652" xr:uid="{690CFA90-BDEA-4304-A2FD-1FA0F493AE07}"/>
    <cellStyle name="Normal 44 10 5 2" xfId="52653" xr:uid="{AF07A9C1-FA32-439A-A1BF-8280A081C6C3}"/>
    <cellStyle name="Normal 44 10 6" xfId="52654" xr:uid="{3A505427-609F-4205-B1A2-08E598DA741F}"/>
    <cellStyle name="Normal 44 10 6 2" xfId="52655" xr:uid="{FDDB3774-E3F1-44FB-A038-234F0B9385AD}"/>
    <cellStyle name="Normal 44 10 7" xfId="52656" xr:uid="{03502419-7E93-49CC-B352-061ED3863CEE}"/>
    <cellStyle name="Normal 44 11" xfId="52657" xr:uid="{53825374-12E6-4764-844B-26892DFF791B}"/>
    <cellStyle name="Normal 44 11 2" xfId="52658" xr:uid="{A5DCCDE4-0587-4D51-8CB6-87EC921F82BD}"/>
    <cellStyle name="Normal 44 12" xfId="52659" xr:uid="{081567FB-5D5E-4185-B02A-AFEAC45BE667}"/>
    <cellStyle name="Normal 44 12 2" xfId="52660" xr:uid="{2F184BFC-DA6E-4E81-9F9E-9D2BD94984CA}"/>
    <cellStyle name="Normal 44 13" xfId="52661" xr:uid="{56B70AFE-13C6-4CD1-B30C-614FB35C72FC}"/>
    <cellStyle name="Normal 44 13 2" xfId="52662" xr:uid="{BF9CA40E-CCD2-464D-B425-C428E3823A76}"/>
    <cellStyle name="Normal 44 14" xfId="52663" xr:uid="{53F8F61E-9FBB-47AE-8878-01EA7AC72A5D}"/>
    <cellStyle name="Normal 44 14 2" xfId="52664" xr:uid="{048D358C-2AD8-4AAB-A6A8-42FA3F76E042}"/>
    <cellStyle name="Normal 44 15" xfId="52665" xr:uid="{C86A29CF-F2E5-4D33-8EE4-957B09D570AB}"/>
    <cellStyle name="Normal 44 15 2" xfId="52666" xr:uid="{84A4A569-C3B7-4D56-9B0B-715130523D7B}"/>
    <cellStyle name="Normal 44 16" xfId="52667" xr:uid="{A52C23C4-442A-4545-90AD-BBFDDA0E5470}"/>
    <cellStyle name="Normal 44 2" xfId="11385" xr:uid="{B015391E-F4FE-4BE2-B322-9CDA7D7D7E49}"/>
    <cellStyle name="Normal 44 2 2" xfId="52668" xr:uid="{84F15C00-DDAE-4D8F-AD06-898C2D9EAA5C}"/>
    <cellStyle name="Normal 44 2 2 2" xfId="52669" xr:uid="{2D104EF8-EA66-431F-BAB0-E766B82907DE}"/>
    <cellStyle name="Normal 44 2 2 2 2" xfId="52670" xr:uid="{626BA51C-2BAA-4A36-9D2E-FD616BED5A57}"/>
    <cellStyle name="Normal 44 2 2 2 2 2" xfId="52671" xr:uid="{DA8CDA44-2A32-4414-9C71-5F91007F28BE}"/>
    <cellStyle name="Normal 44 2 2 2 3" xfId="52672" xr:uid="{7BD091F3-E248-4D46-BE1B-451B7AD2C181}"/>
    <cellStyle name="Normal 44 2 2 3" xfId="52673" xr:uid="{3E6C33C6-9655-4132-B3BF-8EA27D50FAF6}"/>
    <cellStyle name="Normal 44 2 2 3 2" xfId="52674" xr:uid="{9757DBCA-2329-43A2-8346-4CF6762ED339}"/>
    <cellStyle name="Normal 44 2 2 4" xfId="52675" xr:uid="{BD38D2DE-AB76-4C68-8FA8-8741F0BE799E}"/>
    <cellStyle name="Normal 44 2 3" xfId="52676" xr:uid="{9564C08E-2B7B-4947-8BDE-B1F0565C3B2C}"/>
    <cellStyle name="Normal 44 2 3 2" xfId="52677" xr:uid="{7A5E0C06-B258-4CD3-A1A8-A2B28C5E70C0}"/>
    <cellStyle name="Normal 44 2 3 2 2" xfId="52678" xr:uid="{59B1FD9E-A16E-4CDF-9B20-A1BAE86CAF58}"/>
    <cellStyle name="Normal 44 2 3 2 2 2" xfId="52679" xr:uid="{242D3ABC-435D-4917-80AC-A7361E84B889}"/>
    <cellStyle name="Normal 44 2 3 2 3" xfId="52680" xr:uid="{36385876-A036-4BDA-AF7C-9C68DB0C71A4}"/>
    <cellStyle name="Normal 44 2 3 3" xfId="52681" xr:uid="{1EFCC43C-5572-4FF3-8FDA-35014450D36A}"/>
    <cellStyle name="Normal 44 2 3 3 2" xfId="52682" xr:uid="{66B01A0C-138A-4780-9B6B-18C0F3E92CB7}"/>
    <cellStyle name="Normal 44 2 3 4" xfId="52683" xr:uid="{16836792-B936-4D35-9278-FE76580C16C1}"/>
    <cellStyle name="Normal 44 2 4" xfId="52684" xr:uid="{8B91EE94-29E8-4FEB-9636-019CC311A211}"/>
    <cellStyle name="Normal 44 2 4 2" xfId="52685" xr:uid="{7B4E4A83-BD6D-48D7-A569-91D55E9DF55C}"/>
    <cellStyle name="Normal 44 2 4 2 2" xfId="52686" xr:uid="{7E7C689D-FF9E-4B59-A111-08F73AABF5A3}"/>
    <cellStyle name="Normal 44 2 4 3" xfId="52687" xr:uid="{D1E16195-3321-4C26-A5FA-5E9A3AD44BC3}"/>
    <cellStyle name="Normal 44 2 5" xfId="52688" xr:uid="{9A12A243-194C-44B0-8845-419857E30733}"/>
    <cellStyle name="Normal 44 2 5 2" xfId="52689" xr:uid="{92C0CEEC-7CE6-43B9-B904-C80737BC3205}"/>
    <cellStyle name="Normal 44 2 6" xfId="52690" xr:uid="{8CB192C1-B5FC-4BA7-B264-45B6D575A93D}"/>
    <cellStyle name="Normal 44 2 6 2" xfId="52691" xr:uid="{BABA5EDD-A398-44B8-9CE2-47EAC7935208}"/>
    <cellStyle name="Normal 44 2 7" xfId="52692" xr:uid="{7D106EA1-0AA8-4CA1-AD4D-AA2C13B9BEB4}"/>
    <cellStyle name="Normal 44 3" xfId="12380" xr:uid="{AA99E344-3063-4B7E-B90F-8B0E1A8C2783}"/>
    <cellStyle name="Normal 44 3 2" xfId="52693" xr:uid="{74C29204-FD13-4B10-B996-90D5365A4D0E}"/>
    <cellStyle name="Normal 44 3 2 2" xfId="52694" xr:uid="{70D3C003-3A23-4D79-B492-75D8790718FB}"/>
    <cellStyle name="Normal 44 3 2 2 2" xfId="52695" xr:uid="{B58BF829-3704-43EC-AC45-C9F32C31F186}"/>
    <cellStyle name="Normal 44 3 2 3" xfId="52696" xr:uid="{3725CCBB-9ABA-49DA-A31F-731AEB85A20D}"/>
    <cellStyle name="Normal 44 3 3" xfId="52697" xr:uid="{21755F0D-6292-45D8-981D-12C71234882F}"/>
    <cellStyle name="Normal 44 3 3 2" xfId="52698" xr:uid="{C8517D63-C3D9-4819-BC86-FC5EEDA1AEFE}"/>
    <cellStyle name="Normal 44 3 4" xfId="52699" xr:uid="{87F6682B-CBD3-4C3C-9828-404D1BE63F9E}"/>
    <cellStyle name="Normal 44 3 4 2" xfId="52700" xr:uid="{CAF60AD9-9D54-40EB-ACD0-09F87958A5B7}"/>
    <cellStyle name="Normal 44 3 5" xfId="52701" xr:uid="{54D1C36A-4074-4AE0-B3DF-7B958F83541C}"/>
    <cellStyle name="Normal 44 3 5 2" xfId="52702" xr:uid="{2E538120-8F09-4EE3-92C5-F7A527BC419B}"/>
    <cellStyle name="Normal 44 3 6" xfId="52703" xr:uid="{95AD00D4-3B4C-492C-91DF-F53C5FDAD3E7}"/>
    <cellStyle name="Normal 44 3 6 2" xfId="52704" xr:uid="{1C630284-C247-4E2B-8645-93C49F6949ED}"/>
    <cellStyle name="Normal 44 3 7" xfId="52705" xr:uid="{33DC8E26-1213-48A0-8B97-4D733D37A31D}"/>
    <cellStyle name="Normal 44 4" xfId="52706" xr:uid="{68CBD6F3-B6CE-4C02-B5CE-DD66E0DAEF52}"/>
    <cellStyle name="Normal 44 4 2" xfId="52707" xr:uid="{C39CCCC7-9BA7-4173-B25D-61B2C60D858A}"/>
    <cellStyle name="Normal 44 4 2 2" xfId="52708" xr:uid="{DFCC7330-7748-4586-A42C-991D10DEE54D}"/>
    <cellStyle name="Normal 44 4 2 2 2" xfId="52709" xr:uid="{3DB9F706-1612-4A41-A552-DDE02680CF61}"/>
    <cellStyle name="Normal 44 4 2 3" xfId="52710" xr:uid="{B0FE8CF1-CB9E-437E-95AD-AB2413C8362B}"/>
    <cellStyle name="Normal 44 4 3" xfId="52711" xr:uid="{8FED92E0-7EDB-48A3-ACCE-C87F49112124}"/>
    <cellStyle name="Normal 44 4 3 2" xfId="52712" xr:uid="{34C51F2B-DA0B-4C18-96C5-7046D3942750}"/>
    <cellStyle name="Normal 44 4 4" xfId="52713" xr:uid="{53C0D025-6960-4248-80B9-99C9F8994A8E}"/>
    <cellStyle name="Normal 44 4 4 2" xfId="52714" xr:uid="{0F9CDC53-379C-4FF7-B6CC-2B771ABC6AB9}"/>
    <cellStyle name="Normal 44 4 5" xfId="52715" xr:uid="{A5CDDCAE-8F74-43B8-9925-BB5952D9181D}"/>
    <cellStyle name="Normal 44 4 5 2" xfId="52716" xr:uid="{E617318A-BE42-45D8-B6B4-A2BD88205A63}"/>
    <cellStyle name="Normal 44 4 6" xfId="52717" xr:uid="{1E1C13F8-2158-41FE-A3A4-4B47A9EC32A0}"/>
    <cellStyle name="Normal 44 4 6 2" xfId="52718" xr:uid="{7D2DF26E-04DA-4DC6-9063-62AA99099991}"/>
    <cellStyle name="Normal 44 4 7" xfId="52719" xr:uid="{E824089D-C60C-4F96-8EC1-B30399D41891}"/>
    <cellStyle name="Normal 44 5" xfId="52720" xr:uid="{F3DBAAF2-45F6-492A-B859-28AF059ACF61}"/>
    <cellStyle name="Normal 44 5 2" xfId="52721" xr:uid="{5B3D446C-C059-454D-81E6-BBE265C716BE}"/>
    <cellStyle name="Normal 44 5 2 2" xfId="52722" xr:uid="{94C04FF3-D1B4-473F-BFC7-5F9FAC20633F}"/>
    <cellStyle name="Normal 44 5 3" xfId="52723" xr:uid="{C3FDE542-F6C0-4389-9BAA-7544532C16FA}"/>
    <cellStyle name="Normal 44 5 3 2" xfId="52724" xr:uid="{BEC54744-9C4C-4E10-8110-18FE65681FA3}"/>
    <cellStyle name="Normal 44 5 4" xfId="52725" xr:uid="{7138DCD4-1EFC-4F79-A85B-36AD58CCF2E7}"/>
    <cellStyle name="Normal 44 5 4 2" xfId="52726" xr:uid="{8C8EA5DD-5953-4167-9158-FA8B44678901}"/>
    <cellStyle name="Normal 44 5 5" xfId="52727" xr:uid="{4130F930-BB4F-4BD4-97BF-8A9D0E9ED809}"/>
    <cellStyle name="Normal 44 5 5 2" xfId="52728" xr:uid="{D45BC5BF-D1CE-4733-AEC3-81D02CFA0B6B}"/>
    <cellStyle name="Normal 44 5 6" xfId="52729" xr:uid="{896E2567-738D-407C-BDCE-12CF65E9EF70}"/>
    <cellStyle name="Normal 44 5 6 2" xfId="52730" xr:uid="{49C711BD-5386-4469-B5AE-90A02A03E920}"/>
    <cellStyle name="Normal 44 5 7" xfId="52731" xr:uid="{DB72B408-F432-484F-81B0-C9955197D792}"/>
    <cellStyle name="Normal 44 6" xfId="52732" xr:uid="{C3E66400-9142-4DA4-B88C-B57EB26DEDD3}"/>
    <cellStyle name="Normal 44 6 2" xfId="52733" xr:uid="{5C64EC9A-5B2A-42F6-B985-DB637757DBDB}"/>
    <cellStyle name="Normal 44 6 2 2" xfId="52734" xr:uid="{3ECC59C1-18E7-49D8-8C0C-C85D4C048AEF}"/>
    <cellStyle name="Normal 44 6 3" xfId="52735" xr:uid="{5B68C429-30C2-4DD3-9ECF-9D87335BDE66}"/>
    <cellStyle name="Normal 44 6 3 2" xfId="52736" xr:uid="{DB9DE554-BD49-47FD-B7E8-3B02075290BF}"/>
    <cellStyle name="Normal 44 6 4" xfId="52737" xr:uid="{18C2CE26-6152-4B44-942B-E56D5E3F2A3E}"/>
    <cellStyle name="Normal 44 6 4 2" xfId="52738" xr:uid="{337596FE-BAD7-4304-9F66-1A8B0FBB53E1}"/>
    <cellStyle name="Normal 44 6 5" xfId="52739" xr:uid="{DE100679-E7D6-442F-AFBB-E481CA369B13}"/>
    <cellStyle name="Normal 44 6 5 2" xfId="52740" xr:uid="{FFD47D51-45E7-43E9-AA0B-035833DD8306}"/>
    <cellStyle name="Normal 44 6 6" xfId="52741" xr:uid="{E3F7A913-66E2-4177-BFE3-BF9125CBFBC8}"/>
    <cellStyle name="Normal 44 6 6 2" xfId="52742" xr:uid="{95A3269D-8D1F-4DDB-BB69-5FFBB31D6A2F}"/>
    <cellStyle name="Normal 44 6 7" xfId="52743" xr:uid="{7D0D1A80-ACD3-40F2-B110-3FAF6A1E2566}"/>
    <cellStyle name="Normal 44 7" xfId="52744" xr:uid="{AD55608C-3EE9-42AC-9F32-84AFEBF77448}"/>
    <cellStyle name="Normal 44 7 2" xfId="52745" xr:uid="{5798D3BE-B06B-46AB-AFFA-CEC092C00621}"/>
    <cellStyle name="Normal 44 7 2 2" xfId="52746" xr:uid="{AC3F4AE2-26DF-4C93-A765-84A9C123DA76}"/>
    <cellStyle name="Normal 44 7 3" xfId="52747" xr:uid="{78861145-AB59-40FA-8E82-319248DFC0B7}"/>
    <cellStyle name="Normal 44 7 3 2" xfId="52748" xr:uid="{4A242348-9484-4F37-8D03-AC6EBB8184AC}"/>
    <cellStyle name="Normal 44 7 4" xfId="52749" xr:uid="{D51A272A-5CC3-4A8F-A674-885D5EA2D701}"/>
    <cellStyle name="Normal 44 7 4 2" xfId="52750" xr:uid="{91CBA8D4-E9BC-415E-BFE9-A93901FC849A}"/>
    <cellStyle name="Normal 44 7 5" xfId="52751" xr:uid="{CB56FC4A-FCA5-462F-A732-5CD359D0496C}"/>
    <cellStyle name="Normal 44 7 5 2" xfId="52752" xr:uid="{C36B983D-3C53-43B7-BE11-E28C3E8F4E95}"/>
    <cellStyle name="Normal 44 7 6" xfId="52753" xr:uid="{7B6C3CF9-9612-4B33-810A-FED7992995E3}"/>
    <cellStyle name="Normal 44 7 6 2" xfId="52754" xr:uid="{50FB63AB-0265-4082-A985-F91D8FD0BA53}"/>
    <cellStyle name="Normal 44 7 7" xfId="52755" xr:uid="{41FAB586-2773-4906-8364-2271C7C4F5CF}"/>
    <cellStyle name="Normal 44 8" xfId="52756" xr:uid="{DE53B4D1-F3DE-4CC7-B2AF-92FFDF7C6F50}"/>
    <cellStyle name="Normal 44 8 2" xfId="52757" xr:uid="{A4CDF25C-B4D7-4E4F-B331-3DD408055B5E}"/>
    <cellStyle name="Normal 44 8 2 2" xfId="52758" xr:uid="{1E2E1F23-C287-48D8-94BA-E7AA88515066}"/>
    <cellStyle name="Normal 44 8 3" xfId="52759" xr:uid="{C8D3957C-1B47-4347-9EF0-6BBA9999D666}"/>
    <cellStyle name="Normal 44 8 3 2" xfId="52760" xr:uid="{0D4B6418-509A-4525-8B3E-BCFAF03315E7}"/>
    <cellStyle name="Normal 44 8 4" xfId="52761" xr:uid="{5B0DEE79-E117-4DBE-B6E3-E5B7B2BF9D50}"/>
    <cellStyle name="Normal 44 8 4 2" xfId="52762" xr:uid="{7A799B67-92B0-4F47-921F-A385283F74CA}"/>
    <cellStyle name="Normal 44 8 5" xfId="52763" xr:uid="{E3E779F7-3C67-470A-ADE8-B3FB95D0C6DF}"/>
    <cellStyle name="Normal 44 8 5 2" xfId="52764" xr:uid="{4B7DC15C-0470-4E74-B450-A6DAF8F57BCD}"/>
    <cellStyle name="Normal 44 8 6" xfId="52765" xr:uid="{851171FC-DE16-4199-A7D5-C0CE0F8472BF}"/>
    <cellStyle name="Normal 44 8 6 2" xfId="52766" xr:uid="{EA881C53-628F-4CB6-8150-1E72B0CDC0C2}"/>
    <cellStyle name="Normal 44 8 7" xfId="52767" xr:uid="{E2F46AEB-C54E-4282-BA96-8A7E65B03709}"/>
    <cellStyle name="Normal 44 9" xfId="52768" xr:uid="{BCA79D72-DA19-43BE-AFB5-CDFAF47BF464}"/>
    <cellStyle name="Normal 44 9 2" xfId="52769" xr:uid="{9DD75AC5-8F71-435B-96A6-BB8587073912}"/>
    <cellStyle name="Normal 44 9 2 2" xfId="52770" xr:uid="{E0611845-1206-40DB-BD13-B9EBAAB57831}"/>
    <cellStyle name="Normal 44 9 3" xfId="52771" xr:uid="{2CE5FBC5-C45C-43D2-8755-6239DECCAABE}"/>
    <cellStyle name="Normal 44 9 3 2" xfId="52772" xr:uid="{DFBF7898-301E-4562-B912-19F7CEC98736}"/>
    <cellStyle name="Normal 44 9 4" xfId="52773" xr:uid="{D7B367C0-CB17-44FE-AF6F-A825172E16EE}"/>
    <cellStyle name="Normal 44 9 4 2" xfId="52774" xr:uid="{CDF54ACE-8F09-4F6C-A7A1-355AF6838AAE}"/>
    <cellStyle name="Normal 44 9 5" xfId="52775" xr:uid="{F8979F0B-1360-4530-9F04-1F3F6636ABC9}"/>
    <cellStyle name="Normal 44 9 5 2" xfId="52776" xr:uid="{A4ABBC6E-DF12-4ACE-B918-375641FB7D0E}"/>
    <cellStyle name="Normal 44 9 6" xfId="52777" xr:uid="{47A9FE66-9182-44B5-A7EF-CB64DEC58FBE}"/>
    <cellStyle name="Normal 44 9 6 2" xfId="52778" xr:uid="{C4240A2F-987B-450E-83B9-04190E83178A}"/>
    <cellStyle name="Normal 44 9 7" xfId="52779" xr:uid="{52DFBC98-11DB-41A6-A43A-52B93B23315A}"/>
    <cellStyle name="Normal 45" xfId="9950" xr:uid="{3FD93B24-0DF2-401C-959E-9D57580411CE}"/>
    <cellStyle name="Normal 45 10" xfId="52780" xr:uid="{ABB97194-26B7-4E76-B2FC-7DC529A50048}"/>
    <cellStyle name="Normal 45 10 2" xfId="52781" xr:uid="{75A43655-5729-419B-A404-5A25A0F848F3}"/>
    <cellStyle name="Normal 45 10 2 2" xfId="52782" xr:uid="{6CAFA6B1-7586-405B-AF59-6A684F6C26A6}"/>
    <cellStyle name="Normal 45 10 3" xfId="52783" xr:uid="{230A7E9A-0168-4948-9992-CA8BDB3F55BA}"/>
    <cellStyle name="Normal 45 10 3 2" xfId="52784" xr:uid="{5C51D2DE-8F4C-48B2-A760-B4AEABBE8DC7}"/>
    <cellStyle name="Normal 45 10 4" xfId="52785" xr:uid="{6A711CC7-A938-4588-BF6B-84A259975B2A}"/>
    <cellStyle name="Normal 45 10 4 2" xfId="52786" xr:uid="{6451CB1F-6D9C-4685-9DEB-29F6A1839E87}"/>
    <cellStyle name="Normal 45 10 5" xfId="52787" xr:uid="{63FB50B5-C86A-43C9-9034-A47DFE68657A}"/>
    <cellStyle name="Normal 45 10 5 2" xfId="52788" xr:uid="{C317959F-78EA-48B1-AB45-07F2FE5D5607}"/>
    <cellStyle name="Normal 45 10 6" xfId="52789" xr:uid="{3C37CCF9-3260-4090-B691-821A957A49F3}"/>
    <cellStyle name="Normal 45 10 6 2" xfId="52790" xr:uid="{6C468823-97CA-4ABE-9DC9-45D1AF3E212A}"/>
    <cellStyle name="Normal 45 10 7" xfId="52791" xr:uid="{B7AD5B5E-F149-4E57-B7F0-A6999F8C3FC1}"/>
    <cellStyle name="Normal 45 11" xfId="52792" xr:uid="{989CA691-4E52-446B-A287-127B0971F35C}"/>
    <cellStyle name="Normal 45 11 2" xfId="52793" xr:uid="{ACA3C969-4DE1-4097-AA5F-35E38273712A}"/>
    <cellStyle name="Normal 45 12" xfId="52794" xr:uid="{5A1670AC-3D2B-46F1-B678-D9D225A4463D}"/>
    <cellStyle name="Normal 45 12 2" xfId="52795" xr:uid="{B2BD7313-D4AF-42D7-B374-D55CB0C4FAFD}"/>
    <cellStyle name="Normal 45 13" xfId="52796" xr:uid="{1E3C9998-901A-4D75-8C06-D62FC470A4C9}"/>
    <cellStyle name="Normal 45 13 2" xfId="52797" xr:uid="{1167D82B-48AE-43E7-93AE-80C2A6596D0C}"/>
    <cellStyle name="Normal 45 14" xfId="52798" xr:uid="{795351FD-8803-4AC3-8AAB-FE75F5A14AF9}"/>
    <cellStyle name="Normal 45 14 2" xfId="52799" xr:uid="{13161D19-CD81-4C09-8923-565654541C58}"/>
    <cellStyle name="Normal 45 15" xfId="52800" xr:uid="{7FB7FAD2-8160-482F-99C1-C52B256C2428}"/>
    <cellStyle name="Normal 45 15 2" xfId="52801" xr:uid="{3FBA57B8-E0DE-4568-B5F7-9BB665CF2D07}"/>
    <cellStyle name="Normal 45 16" xfId="52802" xr:uid="{F141FD5D-44A0-4E72-861D-3AAE7D893E71}"/>
    <cellStyle name="Normal 45 2" xfId="11386" xr:uid="{3A86B1B4-6111-4CB6-B8F8-E4A743161549}"/>
    <cellStyle name="Normal 45 2 2" xfId="52803" xr:uid="{402881AA-952B-4BA2-A2CE-F159462D885C}"/>
    <cellStyle name="Normal 45 2 2 2" xfId="52804" xr:uid="{43DA7E68-F3F4-4271-83FF-849DD65E8315}"/>
    <cellStyle name="Normal 45 2 2 2 2" xfId="52805" xr:uid="{578C95EA-2220-423F-BEC0-FAA845113B36}"/>
    <cellStyle name="Normal 45 2 2 2 2 2" xfId="52806" xr:uid="{0C234543-3C5B-4597-BEF5-71BF3E7F5291}"/>
    <cellStyle name="Normal 45 2 2 2 3" xfId="52807" xr:uid="{221F6BC1-1E01-4B08-B7FB-DDFDB13F78EA}"/>
    <cellStyle name="Normal 45 2 2 3" xfId="52808" xr:uid="{C5871485-34A0-48A4-8832-AB4662995F51}"/>
    <cellStyle name="Normal 45 2 2 3 2" xfId="52809" xr:uid="{C61D5C0E-CF86-4721-893D-2B827D409185}"/>
    <cellStyle name="Normal 45 2 2 4" xfId="52810" xr:uid="{DBF22B31-B441-4114-8B24-536A8BC8488F}"/>
    <cellStyle name="Normal 45 2 3" xfId="52811" xr:uid="{15EFEF36-E52D-4B5C-9AD2-22F6AC98FBA4}"/>
    <cellStyle name="Normal 45 2 3 2" xfId="52812" xr:uid="{DA5874EC-5ADD-4DFB-8728-B5CBDD7BC1F2}"/>
    <cellStyle name="Normal 45 2 3 2 2" xfId="52813" xr:uid="{D878B6E6-5698-4212-A0F0-54541C727B7A}"/>
    <cellStyle name="Normal 45 2 3 2 2 2" xfId="52814" xr:uid="{C66F525F-13E7-4D52-9DB1-F09BCC1344FE}"/>
    <cellStyle name="Normal 45 2 3 2 3" xfId="52815" xr:uid="{20CE7925-43D6-4E03-91A6-E7AD2AD0FD6B}"/>
    <cellStyle name="Normal 45 2 3 3" xfId="52816" xr:uid="{7E663837-34B6-42AC-91E6-4BFEBD974B5B}"/>
    <cellStyle name="Normal 45 2 3 3 2" xfId="52817" xr:uid="{8660046A-1392-4EBC-A7B0-D84231100369}"/>
    <cellStyle name="Normal 45 2 3 4" xfId="52818" xr:uid="{D48EE2BD-D4E3-42EA-A757-2277CB32F927}"/>
    <cellStyle name="Normal 45 2 4" xfId="52819" xr:uid="{53022178-9D65-441B-B06E-65B0059BBB51}"/>
    <cellStyle name="Normal 45 2 4 2" xfId="52820" xr:uid="{0F539F4A-484F-4BB0-B024-1DB4B3B1AA86}"/>
    <cellStyle name="Normal 45 2 4 2 2" xfId="52821" xr:uid="{47CB0E7F-57A5-4351-99E5-BD6807FDF51C}"/>
    <cellStyle name="Normal 45 2 4 3" xfId="52822" xr:uid="{E805B010-7046-49C2-B7DF-CE5AB037240A}"/>
    <cellStyle name="Normal 45 2 5" xfId="52823" xr:uid="{DDB7126A-D1CC-4402-80BB-731200714A25}"/>
    <cellStyle name="Normal 45 2 5 2" xfId="52824" xr:uid="{9B660912-15BE-4C49-BFB0-F9BAB3C40DEF}"/>
    <cellStyle name="Normal 45 2 6" xfId="52825" xr:uid="{24D82541-67ED-42E0-8C13-4402C9E73FC8}"/>
    <cellStyle name="Normal 45 2 6 2" xfId="52826" xr:uid="{A4DE33F5-7DF9-41B0-9511-AAA44424E089}"/>
    <cellStyle name="Normal 45 2 7" xfId="52827" xr:uid="{4BD59D22-ABE6-437F-8421-D3698B10AA1D}"/>
    <cellStyle name="Normal 45 3" xfId="52828" xr:uid="{E78BCC8C-38D9-4504-87F5-FC488172E99A}"/>
    <cellStyle name="Normal 45 3 2" xfId="52829" xr:uid="{061877B4-B3E5-4C24-AD2D-6DA062650C31}"/>
    <cellStyle name="Normal 45 3 2 2" xfId="52830" xr:uid="{4770FCDC-1558-4926-A9F1-FE8AE8E6C0E4}"/>
    <cellStyle name="Normal 45 3 2 2 2" xfId="52831" xr:uid="{BD988CCB-9B25-4157-A8B3-D0BEC098A534}"/>
    <cellStyle name="Normal 45 3 2 3" xfId="52832" xr:uid="{DFE616ED-F57D-4306-B7B5-988B762442A9}"/>
    <cellStyle name="Normal 45 3 3" xfId="52833" xr:uid="{4C4FA00B-2E22-4284-AABC-D22A259C2CD8}"/>
    <cellStyle name="Normal 45 3 3 2" xfId="52834" xr:uid="{C06640A5-D629-4CED-8E3C-DBA59C024A2B}"/>
    <cellStyle name="Normal 45 3 4" xfId="52835" xr:uid="{1F722768-1B44-477E-8F6F-B718EF598DF8}"/>
    <cellStyle name="Normal 45 3 4 2" xfId="52836" xr:uid="{81E97867-E1DE-4493-A990-588BE05A3F42}"/>
    <cellStyle name="Normal 45 3 5" xfId="52837" xr:uid="{21C23D33-7260-4A2A-9475-4AA13F45C79B}"/>
    <cellStyle name="Normal 45 3 5 2" xfId="52838" xr:uid="{02493CA7-F66F-4A01-886F-53BADFB8DDC4}"/>
    <cellStyle name="Normal 45 3 6" xfId="52839" xr:uid="{CA260BB5-416E-439A-90A6-F360B17D6968}"/>
    <cellStyle name="Normal 45 3 6 2" xfId="52840" xr:uid="{A3585C59-100F-4A0B-9E27-89293CB17010}"/>
    <cellStyle name="Normal 45 3 7" xfId="52841" xr:uid="{8E7C7FD0-0B04-46B8-9490-D5E43CC447CE}"/>
    <cellStyle name="Normal 45 4" xfId="52842" xr:uid="{3388DD04-7FAD-4095-9E29-6578034F5FE4}"/>
    <cellStyle name="Normal 45 4 2" xfId="52843" xr:uid="{7D3EFA72-49E5-4E1E-8439-C9268CAF4FA6}"/>
    <cellStyle name="Normal 45 4 2 2" xfId="52844" xr:uid="{6FC9B70C-B1A0-4BDC-9A97-650EA958EBAE}"/>
    <cellStyle name="Normal 45 4 2 2 2" xfId="52845" xr:uid="{ECB899F7-B8F8-42E9-B2FF-1A3E89549315}"/>
    <cellStyle name="Normal 45 4 2 3" xfId="52846" xr:uid="{A5B14A69-3EEF-46D0-95AC-7388545D4C07}"/>
    <cellStyle name="Normal 45 4 3" xfId="52847" xr:uid="{6BABD7A4-414C-40AE-B73D-BCECECEA022B}"/>
    <cellStyle name="Normal 45 4 3 2" xfId="52848" xr:uid="{7C6CB95B-44F6-4D39-9E81-FA5FDB70D078}"/>
    <cellStyle name="Normal 45 4 4" xfId="52849" xr:uid="{F390D96F-21F3-4A98-A88C-9C3A6FBDDD1B}"/>
    <cellStyle name="Normal 45 4 4 2" xfId="52850" xr:uid="{B3A737F0-E2EA-4E5A-8F93-F5FAA76BED70}"/>
    <cellStyle name="Normal 45 4 5" xfId="52851" xr:uid="{35022B3D-3D25-44C9-A416-E041CF566CBC}"/>
    <cellStyle name="Normal 45 4 5 2" xfId="52852" xr:uid="{438C1CBE-8FAB-4E3E-811B-9B65E6B000FA}"/>
    <cellStyle name="Normal 45 4 6" xfId="52853" xr:uid="{74A5616E-5B09-4635-AC87-13C089ECD4D0}"/>
    <cellStyle name="Normal 45 4 6 2" xfId="52854" xr:uid="{1F5B33E9-0E75-4FAB-84DB-E5BE4ECBCC74}"/>
    <cellStyle name="Normal 45 4 7" xfId="52855" xr:uid="{8324EABD-7DA1-449F-9576-C4AF5A83A494}"/>
    <cellStyle name="Normal 45 5" xfId="52856" xr:uid="{A98A20E6-E8E4-4BDC-B9B3-69744E660AA7}"/>
    <cellStyle name="Normal 45 5 2" xfId="52857" xr:uid="{195D4649-3F83-466A-B3AE-6C0AAA4C0F91}"/>
    <cellStyle name="Normal 45 5 2 2" xfId="52858" xr:uid="{14595D90-01D3-4020-B01A-312FF65DD5A0}"/>
    <cellStyle name="Normal 45 5 3" xfId="52859" xr:uid="{9BD4DB25-B53F-4F14-B112-5C4E0C9C3F15}"/>
    <cellStyle name="Normal 45 5 3 2" xfId="52860" xr:uid="{99E926FD-328A-40A5-8300-87246FA325C4}"/>
    <cellStyle name="Normal 45 5 4" xfId="52861" xr:uid="{27E5D532-FD43-42CA-90EB-5577CC430366}"/>
    <cellStyle name="Normal 45 5 4 2" xfId="52862" xr:uid="{34112F6D-7BFF-40B8-9C1E-26C66FA28AB0}"/>
    <cellStyle name="Normal 45 5 5" xfId="52863" xr:uid="{111EBB25-F421-4CCE-A74D-F9AD182614A3}"/>
    <cellStyle name="Normal 45 5 5 2" xfId="52864" xr:uid="{2479FB52-F564-4E2A-96F7-5CDC9E2E9DE1}"/>
    <cellStyle name="Normal 45 5 6" xfId="52865" xr:uid="{82A78960-F837-4905-9F26-E34B7A8877EC}"/>
    <cellStyle name="Normal 45 5 6 2" xfId="52866" xr:uid="{16E1E1EF-975A-4092-9F52-F260028D2EB0}"/>
    <cellStyle name="Normal 45 5 7" xfId="52867" xr:uid="{2ABC6974-4F89-4475-A69B-52D9D06DC733}"/>
    <cellStyle name="Normal 45 6" xfId="52868" xr:uid="{3C8CBE72-2922-40CB-8600-C31EE78E84DD}"/>
    <cellStyle name="Normal 45 6 2" xfId="52869" xr:uid="{E7057730-219A-4313-B5F6-ECC14918A14A}"/>
    <cellStyle name="Normal 45 6 2 2" xfId="52870" xr:uid="{92B4F6C7-A5F7-43DE-812E-B9532E47EF98}"/>
    <cellStyle name="Normal 45 6 3" xfId="52871" xr:uid="{366E8007-DC2D-4F94-A745-3300A86A2FDE}"/>
    <cellStyle name="Normal 45 6 3 2" xfId="52872" xr:uid="{69FA6F96-CD0E-406B-84A1-07521D0506C5}"/>
    <cellStyle name="Normal 45 6 4" xfId="52873" xr:uid="{1EE1F372-FA89-4EA9-9A3A-E0A98D596B75}"/>
    <cellStyle name="Normal 45 6 4 2" xfId="52874" xr:uid="{86A7A2EA-DCF9-4A39-9D06-F275B0DBC287}"/>
    <cellStyle name="Normal 45 6 5" xfId="52875" xr:uid="{8333E631-C711-492E-98D8-D9AEE58B29C2}"/>
    <cellStyle name="Normal 45 6 5 2" xfId="52876" xr:uid="{49DE705F-F611-439F-83D4-C1920226F139}"/>
    <cellStyle name="Normal 45 6 6" xfId="52877" xr:uid="{158C3266-B4DD-4458-B6F8-9ADD99A88A78}"/>
    <cellStyle name="Normal 45 6 6 2" xfId="52878" xr:uid="{57D550E6-2D0E-45F4-BC8E-91D5DD98784D}"/>
    <cellStyle name="Normal 45 6 7" xfId="52879" xr:uid="{0E66D0C0-4216-4AA2-BA45-66C73305DCFC}"/>
    <cellStyle name="Normal 45 7" xfId="52880" xr:uid="{B0699EC4-6DC2-4C25-BD90-511691E04FB8}"/>
    <cellStyle name="Normal 45 7 2" xfId="52881" xr:uid="{F3D6660B-38CC-47B9-B9E4-D142325AEFB0}"/>
    <cellStyle name="Normal 45 7 2 2" xfId="52882" xr:uid="{2F9A30E3-2E1D-4E1E-9541-B43F235A5AC9}"/>
    <cellStyle name="Normal 45 7 3" xfId="52883" xr:uid="{99548C57-D750-4C38-B8E6-E60934D30BE8}"/>
    <cellStyle name="Normal 45 7 3 2" xfId="52884" xr:uid="{53748AB5-BC33-478B-A4E4-C5F0C093773C}"/>
    <cellStyle name="Normal 45 7 4" xfId="52885" xr:uid="{BD2AEBF7-132D-4B12-A2B9-587DF910E2A0}"/>
    <cellStyle name="Normal 45 7 4 2" xfId="52886" xr:uid="{8A93469F-61A7-4411-BD95-3984402E8786}"/>
    <cellStyle name="Normal 45 7 5" xfId="52887" xr:uid="{D612B516-D47F-408F-832F-11E06C4FB296}"/>
    <cellStyle name="Normal 45 7 5 2" xfId="52888" xr:uid="{3F52CF2B-B573-4C06-9922-87CE727EB155}"/>
    <cellStyle name="Normal 45 7 6" xfId="52889" xr:uid="{4CE7E1A0-9A5E-44FC-AAC1-46CEE5694084}"/>
    <cellStyle name="Normal 45 7 6 2" xfId="52890" xr:uid="{A47BB65F-A6ED-48FE-B613-14BE93549209}"/>
    <cellStyle name="Normal 45 7 7" xfId="52891" xr:uid="{013B9B61-C7AC-494F-BEFF-BD772411EE68}"/>
    <cellStyle name="Normal 45 8" xfId="52892" xr:uid="{53EBB8DA-D76F-4DEA-9542-A50F1D98FC86}"/>
    <cellStyle name="Normal 45 8 2" xfId="52893" xr:uid="{EF2CDAAD-EC69-4D97-AB64-0C238154120F}"/>
    <cellStyle name="Normal 45 8 2 2" xfId="52894" xr:uid="{7AC33CD4-50B6-4510-A0E8-0D06725308C5}"/>
    <cellStyle name="Normal 45 8 3" xfId="52895" xr:uid="{0D5B4529-0931-46D4-9C35-EC839EA39818}"/>
    <cellStyle name="Normal 45 8 3 2" xfId="52896" xr:uid="{74C278EF-BDD6-4183-8E92-0C7A6CC3B5E3}"/>
    <cellStyle name="Normal 45 8 4" xfId="52897" xr:uid="{A23B823B-C8D8-4D55-97D3-A4D2E39707E1}"/>
    <cellStyle name="Normal 45 8 4 2" xfId="52898" xr:uid="{F16345E0-4F14-43E4-8BC3-8D04CD708ED7}"/>
    <cellStyle name="Normal 45 8 5" xfId="52899" xr:uid="{C66468A9-987B-4BB2-873A-975AD9CEC977}"/>
    <cellStyle name="Normal 45 8 5 2" xfId="52900" xr:uid="{3C1CA380-D62F-4F67-B4A8-6413D7ACD649}"/>
    <cellStyle name="Normal 45 8 6" xfId="52901" xr:uid="{C1909724-29CA-44EB-92AB-3C53046A0805}"/>
    <cellStyle name="Normal 45 8 6 2" xfId="52902" xr:uid="{D61F4F51-9863-4B9B-8B16-249F144C872B}"/>
    <cellStyle name="Normal 45 8 7" xfId="52903" xr:uid="{BEDD8753-B317-454A-BBAB-F24E4A8EC0FF}"/>
    <cellStyle name="Normal 45 9" xfId="52904" xr:uid="{E956FC98-6939-4575-BB5B-3433FED582BF}"/>
    <cellStyle name="Normal 45 9 2" xfId="52905" xr:uid="{3A39541A-D5A6-4213-8D17-BD4E6A2FC564}"/>
    <cellStyle name="Normal 45 9 2 2" xfId="52906" xr:uid="{28871C71-3CA5-4D83-B7A4-C380107C5F0D}"/>
    <cellStyle name="Normal 45 9 3" xfId="52907" xr:uid="{FA9CBCAB-EE25-47DA-B1E7-AB8A90626E7C}"/>
    <cellStyle name="Normal 45 9 3 2" xfId="52908" xr:uid="{869CF1D2-42A7-463B-91DD-63A354A78DCB}"/>
    <cellStyle name="Normal 45 9 4" xfId="52909" xr:uid="{1AA71B74-1606-4772-85F2-ECF2F3FFA187}"/>
    <cellStyle name="Normal 45 9 4 2" xfId="52910" xr:uid="{10624C10-5DDA-4067-887F-53205D3D2D41}"/>
    <cellStyle name="Normal 45 9 5" xfId="52911" xr:uid="{0D5BCBA2-F4C1-449A-B1EF-618C8F2A9208}"/>
    <cellStyle name="Normal 45 9 5 2" xfId="52912" xr:uid="{43B86C11-F1CF-40FD-BA8D-39EBFACC9468}"/>
    <cellStyle name="Normal 45 9 6" xfId="52913" xr:uid="{E1381C92-640A-410F-9F7B-03B3D9C53F47}"/>
    <cellStyle name="Normal 45 9 6 2" xfId="52914" xr:uid="{4C7B4271-0109-4B8F-BAF2-0F3BABCC1FE1}"/>
    <cellStyle name="Normal 45 9 7" xfId="52915" xr:uid="{D8B8B7FB-AB8D-4890-A1E7-17A297C41D6F}"/>
    <cellStyle name="Normal 46" xfId="9951" xr:uid="{EBE7AC2B-DAA2-4FD1-9B84-8BC68151E184}"/>
    <cellStyle name="Normal 46 10" xfId="52916" xr:uid="{26B1ACCA-2A9C-479D-8855-A2FCEC6BD426}"/>
    <cellStyle name="Normal 46 10 2" xfId="52917" xr:uid="{A4344202-B5B3-41C8-B50A-9B0EDC87FCAB}"/>
    <cellStyle name="Normal 46 10 2 2" xfId="52918" xr:uid="{E58B7072-1C77-4472-B4D3-FE7DC25629CE}"/>
    <cellStyle name="Normal 46 10 3" xfId="52919" xr:uid="{0E4C099F-E947-410F-B67E-EB14564CEEAD}"/>
    <cellStyle name="Normal 46 10 3 2" xfId="52920" xr:uid="{7A87CA00-0419-4BBC-9351-DE5660FCCDC5}"/>
    <cellStyle name="Normal 46 10 4" xfId="52921" xr:uid="{3FC8806B-A62C-40A3-8BEA-F1FB443E31F1}"/>
    <cellStyle name="Normal 46 10 4 2" xfId="52922" xr:uid="{3DAE77BE-8B9B-416B-8E8A-1C403C6785A6}"/>
    <cellStyle name="Normal 46 10 5" xfId="52923" xr:uid="{DA7ABA41-B049-483B-A6C1-6B590AB33E7A}"/>
    <cellStyle name="Normal 46 10 5 2" xfId="52924" xr:uid="{53F59BA0-0C90-4054-B0BE-5233CBFC4BBD}"/>
    <cellStyle name="Normal 46 10 6" xfId="52925" xr:uid="{58791B67-AF36-42C1-9908-914D81357CBB}"/>
    <cellStyle name="Normal 46 10 6 2" xfId="52926" xr:uid="{DA788A69-C130-4896-8CF2-0C678B61081A}"/>
    <cellStyle name="Normal 46 10 7" xfId="52927" xr:uid="{C1C05B29-A2EF-4B3D-8D84-BB69F1C1E5E4}"/>
    <cellStyle name="Normal 46 11" xfId="52928" xr:uid="{C5E8B6F3-D716-402C-BF51-7BB988F30C8F}"/>
    <cellStyle name="Normal 46 11 2" xfId="52929" xr:uid="{3177DFCE-B155-4E68-8EA3-9E2370C7303F}"/>
    <cellStyle name="Normal 46 12" xfId="52930" xr:uid="{888A4485-2598-4525-8029-A636A717AB07}"/>
    <cellStyle name="Normal 46 12 2" xfId="52931" xr:uid="{CBA8039D-053B-4C01-AA47-AFF2E3E82EB2}"/>
    <cellStyle name="Normal 46 13" xfId="52932" xr:uid="{CB15E44B-0D0A-4379-9853-99FF4C960BEF}"/>
    <cellStyle name="Normal 46 13 2" xfId="52933" xr:uid="{57F54377-7D50-4D89-8457-60475B9C5FDF}"/>
    <cellStyle name="Normal 46 14" xfId="52934" xr:uid="{B3A818B2-A4BB-4A45-A604-6DB37F413E4B}"/>
    <cellStyle name="Normal 46 14 2" xfId="52935" xr:uid="{C62CBB76-6390-4AC3-A703-E3767AB8463D}"/>
    <cellStyle name="Normal 46 15" xfId="52936" xr:uid="{72584672-19F0-472C-B352-FCA406BD2463}"/>
    <cellStyle name="Normal 46 15 2" xfId="52937" xr:uid="{B396153F-06E4-47AF-B6EC-E1705ACB748A}"/>
    <cellStyle name="Normal 46 16" xfId="52938" xr:uid="{EE1B83F3-FB8C-460A-A692-29DE503D9222}"/>
    <cellStyle name="Normal 46 2" xfId="11387" xr:uid="{1CAF43A8-3F2B-4158-A4F3-52DFF169070C}"/>
    <cellStyle name="Normal 46 2 2" xfId="52939" xr:uid="{7954C557-FDD4-45B3-B4E9-EC29F935E1DB}"/>
    <cellStyle name="Normal 46 2 2 2" xfId="52940" xr:uid="{A7689E49-1A4A-47DA-A581-1434B40D4AC2}"/>
    <cellStyle name="Normal 46 2 2 2 2" xfId="52941" xr:uid="{F4A4DD85-DBB6-47CC-9234-C15F41D5CA71}"/>
    <cellStyle name="Normal 46 2 2 3" xfId="52942" xr:uid="{C7A0B8B8-0F43-4694-B4A0-8EC80EA81321}"/>
    <cellStyle name="Normal 46 2 3" xfId="52943" xr:uid="{33AC9B72-8A03-4723-8D9C-DDF2DD826A03}"/>
    <cellStyle name="Normal 46 2 3 2" xfId="52944" xr:uid="{19EB817B-6F35-431C-B39F-C6FE6BA223F6}"/>
    <cellStyle name="Normal 46 2 4" xfId="52945" xr:uid="{F4BB63A7-3227-4160-ABA4-CB835780459E}"/>
    <cellStyle name="Normal 46 2 4 2" xfId="52946" xr:uid="{3E9F0FA2-B0A0-4064-818E-8F8BCDB4F74C}"/>
    <cellStyle name="Normal 46 2 5" xfId="52947" xr:uid="{E87F4E29-355A-4423-8083-718DD034A3F1}"/>
    <cellStyle name="Normal 46 2 5 2" xfId="52948" xr:uid="{2661CD8D-3DEC-4307-AE00-82324591521F}"/>
    <cellStyle name="Normal 46 2 6" xfId="52949" xr:uid="{92DD2E83-D9A9-48C8-9D42-4F6D7CB66B7F}"/>
    <cellStyle name="Normal 46 2 6 2" xfId="52950" xr:uid="{43E30E74-2030-4761-AC01-5AA43DFD2412}"/>
    <cellStyle name="Normal 46 2 7" xfId="52951" xr:uid="{62EFEBDE-0B41-4DE9-A182-C737D8591FCE}"/>
    <cellStyle name="Normal 46 3" xfId="52952" xr:uid="{C20C8479-6B11-4006-AB3C-E29E4948AA60}"/>
    <cellStyle name="Normal 46 3 2" xfId="52953" xr:uid="{11DB9451-B971-4E90-A16B-77323F2FB1D5}"/>
    <cellStyle name="Normal 46 3 2 2" xfId="52954" xr:uid="{C13B75F0-949B-4BEB-89C3-918F3EEBE6DD}"/>
    <cellStyle name="Normal 46 3 2 2 2" xfId="52955" xr:uid="{5F317870-5654-4DFF-A0A6-9A9620EC9EBC}"/>
    <cellStyle name="Normal 46 3 2 3" xfId="52956" xr:uid="{40959277-EE2C-4B5F-A757-01F5D35A0C99}"/>
    <cellStyle name="Normal 46 3 3" xfId="52957" xr:uid="{36047018-51F3-4B13-9749-194CB20ECCC3}"/>
    <cellStyle name="Normal 46 3 3 2" xfId="52958" xr:uid="{55F31E23-6FA1-40D6-895C-EABCE9501089}"/>
    <cellStyle name="Normal 46 3 4" xfId="52959" xr:uid="{6102571B-8B9B-4464-974D-C97002526C00}"/>
    <cellStyle name="Normal 46 3 4 2" xfId="52960" xr:uid="{A351D02E-6E62-411F-BB5C-C12F4E7594CB}"/>
    <cellStyle name="Normal 46 3 5" xfId="52961" xr:uid="{83A2417A-77DB-4452-A89E-D479F9623E00}"/>
    <cellStyle name="Normal 46 3 5 2" xfId="52962" xr:uid="{253D2C4E-14B1-4975-BEF4-6BC4BEA9C84A}"/>
    <cellStyle name="Normal 46 3 6" xfId="52963" xr:uid="{B1777C3C-2534-4C20-BCEC-F88BD1606A93}"/>
    <cellStyle name="Normal 46 3 6 2" xfId="52964" xr:uid="{BB4C970D-3B61-4704-8B2E-2C06ABD4FAFC}"/>
    <cellStyle name="Normal 46 3 7" xfId="52965" xr:uid="{9940B93F-A046-47CD-92E6-0AB82542ABDD}"/>
    <cellStyle name="Normal 46 4" xfId="52966" xr:uid="{A898C49C-57E9-4B55-9405-3501D55BEDAA}"/>
    <cellStyle name="Normal 46 4 2" xfId="52967" xr:uid="{CB558426-1C79-4768-AAEB-0A74CF9F08AC}"/>
    <cellStyle name="Normal 46 4 2 2" xfId="52968" xr:uid="{D765E230-D80D-44D5-B4B4-D69C09F7C58A}"/>
    <cellStyle name="Normal 46 4 3" xfId="52969" xr:uid="{9E0563A2-BF1A-4782-BCBD-0E98DFA2BA05}"/>
    <cellStyle name="Normal 46 4 3 2" xfId="52970" xr:uid="{0A0EFE6E-1A2C-48AF-BD11-8853EB8D4287}"/>
    <cellStyle name="Normal 46 4 4" xfId="52971" xr:uid="{8A1DCD37-6D84-4E5F-BC47-12E6FD1500C9}"/>
    <cellStyle name="Normal 46 4 4 2" xfId="52972" xr:uid="{5D09BF54-BD4B-4857-BDE3-E047E884EEFA}"/>
    <cellStyle name="Normal 46 4 5" xfId="52973" xr:uid="{52E5A08E-FA7D-4238-8308-47E53AF8D770}"/>
    <cellStyle name="Normal 46 4 5 2" xfId="52974" xr:uid="{95B4077C-B117-481D-A541-EE50F35D6E52}"/>
    <cellStyle name="Normal 46 4 6" xfId="52975" xr:uid="{15BCE460-5B1C-4F38-BC38-14E02C70E32E}"/>
    <cellStyle name="Normal 46 4 6 2" xfId="52976" xr:uid="{76676FEF-6CD5-429C-8E61-E12B81ACE092}"/>
    <cellStyle name="Normal 46 4 7" xfId="52977" xr:uid="{13DCDDB7-7FEE-4C42-B050-75DD99D21396}"/>
    <cellStyle name="Normal 46 5" xfId="52978" xr:uid="{3BD6DAE6-63D6-4F3B-82B7-40D5EAB293DE}"/>
    <cellStyle name="Normal 46 5 2" xfId="52979" xr:uid="{5290F29B-5126-431F-B6DC-131957358974}"/>
    <cellStyle name="Normal 46 5 2 2" xfId="52980" xr:uid="{310EA6A2-F5ED-40D5-AE3A-3A44691CE1A3}"/>
    <cellStyle name="Normal 46 5 3" xfId="52981" xr:uid="{B08A6009-4FC6-47BB-BD80-DC6EC4B6DC1E}"/>
    <cellStyle name="Normal 46 5 3 2" xfId="52982" xr:uid="{791D859C-DBFF-4008-8CB4-4256BF4A239C}"/>
    <cellStyle name="Normal 46 5 4" xfId="52983" xr:uid="{D0E3819F-45F0-4E3D-896C-B44056CB4FCB}"/>
    <cellStyle name="Normal 46 5 4 2" xfId="52984" xr:uid="{4911702B-E1DA-4A3A-8DFC-3DAE349758E1}"/>
    <cellStyle name="Normal 46 5 5" xfId="52985" xr:uid="{22781A7C-6DAF-4D19-9BFE-3D5C2204BCD0}"/>
    <cellStyle name="Normal 46 5 5 2" xfId="52986" xr:uid="{7AA34BB8-8BB9-458C-8A63-16FD289AA058}"/>
    <cellStyle name="Normal 46 5 6" xfId="52987" xr:uid="{D0C2D797-6428-450D-AE52-0E01C27E5432}"/>
    <cellStyle name="Normal 46 5 6 2" xfId="52988" xr:uid="{2C1726E1-D86D-4763-9AE6-33A4566CF01E}"/>
    <cellStyle name="Normal 46 5 7" xfId="52989" xr:uid="{0C4AC580-6B3F-4C37-B677-0D594333AE05}"/>
    <cellStyle name="Normal 46 6" xfId="52990" xr:uid="{40D8302C-7A37-43C3-A8F3-3AB0FE256E36}"/>
    <cellStyle name="Normal 46 6 2" xfId="52991" xr:uid="{5E328380-1AFD-484E-81E6-87AD146DF19A}"/>
    <cellStyle name="Normal 46 6 2 2" xfId="52992" xr:uid="{A9721ED7-415B-4EC4-B3E2-C577904111FF}"/>
    <cellStyle name="Normal 46 6 3" xfId="52993" xr:uid="{4CCD17B8-C475-4ECE-9D03-870D0AF39530}"/>
    <cellStyle name="Normal 46 6 3 2" xfId="52994" xr:uid="{842B37EA-91A5-483B-A8DF-FB11D2CC467E}"/>
    <cellStyle name="Normal 46 6 4" xfId="52995" xr:uid="{24DD5815-F690-485C-B710-23FDB8F9A96B}"/>
    <cellStyle name="Normal 46 6 4 2" xfId="52996" xr:uid="{56157BDB-5101-4856-B2D6-3AEB3C415DF2}"/>
    <cellStyle name="Normal 46 6 5" xfId="52997" xr:uid="{BE6AA015-E64F-4968-91CC-78D5F9D722C0}"/>
    <cellStyle name="Normal 46 6 5 2" xfId="52998" xr:uid="{D6F2EDEE-D81D-4C4C-B34C-561A7D28A9E5}"/>
    <cellStyle name="Normal 46 6 6" xfId="52999" xr:uid="{A5A0AACF-2E09-418E-9E87-CCA4901D07DF}"/>
    <cellStyle name="Normal 46 6 6 2" xfId="53000" xr:uid="{9E86F3BB-DFD1-4EF0-ABE3-74049BFC4C0D}"/>
    <cellStyle name="Normal 46 6 7" xfId="53001" xr:uid="{2A221ECF-E628-4DB7-AD7C-6218A1B1B88B}"/>
    <cellStyle name="Normal 46 7" xfId="53002" xr:uid="{54FD1B23-2892-4861-9F97-0709AD224752}"/>
    <cellStyle name="Normal 46 7 2" xfId="53003" xr:uid="{9E025743-F809-404C-9715-86E97EA0D36A}"/>
    <cellStyle name="Normal 46 7 2 2" xfId="53004" xr:uid="{12F446E1-9429-4FBA-8A3D-3664C17A8C6F}"/>
    <cellStyle name="Normal 46 7 3" xfId="53005" xr:uid="{109BEB61-67E8-441C-917D-BF1407C011A3}"/>
    <cellStyle name="Normal 46 7 3 2" xfId="53006" xr:uid="{3C0BFA13-5908-49D7-9A38-52AE47CC138B}"/>
    <cellStyle name="Normal 46 7 4" xfId="53007" xr:uid="{7D079F61-8192-4AC3-A232-83130F7C2E60}"/>
    <cellStyle name="Normal 46 7 4 2" xfId="53008" xr:uid="{AB86C299-CA88-4288-AD91-7644B0734C4F}"/>
    <cellStyle name="Normal 46 7 5" xfId="53009" xr:uid="{63D9BACC-A23A-4295-88D8-F7E71545D87C}"/>
    <cellStyle name="Normal 46 7 5 2" xfId="53010" xr:uid="{6FC1F316-127D-4866-9539-42933178D543}"/>
    <cellStyle name="Normal 46 7 6" xfId="53011" xr:uid="{E4A6A346-DAF6-4BC6-887C-C5DB2DB1FC84}"/>
    <cellStyle name="Normal 46 7 6 2" xfId="53012" xr:uid="{3285A6DC-25AB-4213-AC35-2E3E0E66E8A1}"/>
    <cellStyle name="Normal 46 7 7" xfId="53013" xr:uid="{A536B597-7A1E-42F6-9C84-2C6DF1A478AD}"/>
    <cellStyle name="Normal 46 8" xfId="53014" xr:uid="{048469E8-0007-42CE-894A-6F6C40016E85}"/>
    <cellStyle name="Normal 46 8 2" xfId="53015" xr:uid="{33E842B5-255C-4B49-BF24-24089ED90642}"/>
    <cellStyle name="Normal 46 8 2 2" xfId="53016" xr:uid="{28DA0691-97BD-45A5-96DD-1297F9D69252}"/>
    <cellStyle name="Normal 46 8 3" xfId="53017" xr:uid="{F096BB30-6C1E-42BB-9CC0-C704799A960F}"/>
    <cellStyle name="Normal 46 8 3 2" xfId="53018" xr:uid="{C2CCCBE0-9698-486A-9134-9AE271745B80}"/>
    <cellStyle name="Normal 46 8 4" xfId="53019" xr:uid="{C215FFAE-8FEF-4EC9-8E18-8DEF12DB7E59}"/>
    <cellStyle name="Normal 46 8 4 2" xfId="53020" xr:uid="{A3C3698D-D069-4E2B-8F2C-F35398A41D70}"/>
    <cellStyle name="Normal 46 8 5" xfId="53021" xr:uid="{C6CC1210-CF9A-4797-A988-D344FCDF385F}"/>
    <cellStyle name="Normal 46 8 5 2" xfId="53022" xr:uid="{35B69B4A-C877-4612-98FF-5739ED115D29}"/>
    <cellStyle name="Normal 46 8 6" xfId="53023" xr:uid="{62503F1E-4D57-4F0B-9FC4-31E5FC2F4866}"/>
    <cellStyle name="Normal 46 8 6 2" xfId="53024" xr:uid="{2A2C8C9C-0EE2-4228-95CD-B0384AE37FF9}"/>
    <cellStyle name="Normal 46 8 7" xfId="53025" xr:uid="{364E8DD2-34E3-46C8-B406-3A4AC7D21F2F}"/>
    <cellStyle name="Normal 46 9" xfId="53026" xr:uid="{6A440A07-BC7C-44E8-A891-D3BACC5664AD}"/>
    <cellStyle name="Normal 46 9 2" xfId="53027" xr:uid="{CA7DE7A5-0A68-4048-96AC-12ECEDC82F92}"/>
    <cellStyle name="Normal 46 9 2 2" xfId="53028" xr:uid="{92725591-A3A0-4113-A9D6-DFF9E89EEB13}"/>
    <cellStyle name="Normal 46 9 3" xfId="53029" xr:uid="{EF36094D-57BC-4543-8DE0-12FE172732BA}"/>
    <cellStyle name="Normal 46 9 3 2" xfId="53030" xr:uid="{574CE494-6C10-4D83-B13C-057EC98A32B9}"/>
    <cellStyle name="Normal 46 9 4" xfId="53031" xr:uid="{52FCC4DD-90A3-4FE7-843B-BD218531B7D4}"/>
    <cellStyle name="Normal 46 9 4 2" xfId="53032" xr:uid="{58EDB101-365B-4F0C-AA7A-388599A15BA9}"/>
    <cellStyle name="Normal 46 9 5" xfId="53033" xr:uid="{BC7D4DB4-BAE4-431A-900E-6987DD3D6535}"/>
    <cellStyle name="Normal 46 9 5 2" xfId="53034" xr:uid="{0945CCA7-2594-4E95-8E64-FCA3C15175B6}"/>
    <cellStyle name="Normal 46 9 6" xfId="53035" xr:uid="{AB6C1D27-FCB0-4BFD-940C-5EE882D7E4FC}"/>
    <cellStyle name="Normal 46 9 6 2" xfId="53036" xr:uid="{4D95A0B6-B031-400A-9BBB-953989F5543C}"/>
    <cellStyle name="Normal 46 9 7" xfId="53037" xr:uid="{B74501D1-BB36-419C-9AC5-088C1C4DE009}"/>
    <cellStyle name="Normal 47" xfId="9952" xr:uid="{7C0ABF54-C6D2-4534-BFC9-490F19167509}"/>
    <cellStyle name="Normal 47 10" xfId="53038" xr:uid="{E372B857-D157-472D-9ED1-09EB959085A9}"/>
    <cellStyle name="Normal 47 10 2" xfId="53039" xr:uid="{22CDEC2B-0CC7-486F-B4B7-EE39C5B58503}"/>
    <cellStyle name="Normal 47 10 2 2" xfId="53040" xr:uid="{9A0F43C5-0BF3-4430-B7E2-FF7F93076488}"/>
    <cellStyle name="Normal 47 10 3" xfId="53041" xr:uid="{E8334ACD-44C3-4781-9C99-98283DD828ED}"/>
    <cellStyle name="Normal 47 10 3 2" xfId="53042" xr:uid="{42ED93CB-61FD-4E5E-ABBD-57C57B7FA983}"/>
    <cellStyle name="Normal 47 10 4" xfId="53043" xr:uid="{7593487D-8832-4057-B952-344BCB4BB813}"/>
    <cellStyle name="Normal 47 10 4 2" xfId="53044" xr:uid="{E774696E-C3BA-4939-981A-CEA3CF644555}"/>
    <cellStyle name="Normal 47 10 5" xfId="53045" xr:uid="{4A4665A7-5023-40EF-970F-81329FD07B66}"/>
    <cellStyle name="Normal 47 10 5 2" xfId="53046" xr:uid="{71E91A33-AAC9-4F39-B0AF-23E46B26DD09}"/>
    <cellStyle name="Normal 47 10 6" xfId="53047" xr:uid="{52A007CF-711A-46B2-A279-C89232D6BA8B}"/>
    <cellStyle name="Normal 47 10 6 2" xfId="53048" xr:uid="{1092CA71-FFD1-4044-ACE6-579AD91EE260}"/>
    <cellStyle name="Normal 47 10 7" xfId="53049" xr:uid="{3D96BF51-D222-410E-BD38-3D8A0FBBDF40}"/>
    <cellStyle name="Normal 47 11" xfId="53050" xr:uid="{139FCEA9-C4AF-4043-A698-8E3837C03D55}"/>
    <cellStyle name="Normal 47 11 2" xfId="53051" xr:uid="{D023F27C-CFCB-4E5E-AA66-9508997AB398}"/>
    <cellStyle name="Normal 47 12" xfId="53052" xr:uid="{9B8FCE14-4C4F-462B-A0F5-9239A0863DC9}"/>
    <cellStyle name="Normal 47 12 2" xfId="53053" xr:uid="{C75D14B9-3085-4836-9758-2C4B5F2082D6}"/>
    <cellStyle name="Normal 47 13" xfId="53054" xr:uid="{F69764CE-AAF5-4F37-BDB2-838880E00690}"/>
    <cellStyle name="Normal 47 13 2" xfId="53055" xr:uid="{D1BEFB63-6E22-452A-A114-23324C086F97}"/>
    <cellStyle name="Normal 47 14" xfId="53056" xr:uid="{8E314560-CB93-42DF-A9A2-FE5B6EFBF0B4}"/>
    <cellStyle name="Normal 47 14 2" xfId="53057" xr:uid="{F9B26BE3-76C3-47C1-9478-FDA4D8794B50}"/>
    <cellStyle name="Normal 47 15" xfId="53058" xr:uid="{5480EAD5-DFB4-4765-AC31-A94D98DBAFC0}"/>
    <cellStyle name="Normal 47 15 2" xfId="53059" xr:uid="{F66392DF-8611-4C50-852D-9595A6EC6325}"/>
    <cellStyle name="Normal 47 16" xfId="53060" xr:uid="{71301CC6-4869-4183-8662-906D4405DB7D}"/>
    <cellStyle name="Normal 47 2" xfId="11388" xr:uid="{04AB02EF-E1FC-4F47-B674-B6BA14A56544}"/>
    <cellStyle name="Normal 47 2 2" xfId="53061" xr:uid="{8AE9768C-C377-4037-8AD5-7B8F65A9AB50}"/>
    <cellStyle name="Normal 47 2 2 2" xfId="53062" xr:uid="{532D1119-5794-4E1B-8B5A-E0C6AAF82D35}"/>
    <cellStyle name="Normal 47 2 2 2 2" xfId="53063" xr:uid="{97336B8B-4230-46ED-9113-A0E0C839144E}"/>
    <cellStyle name="Normal 47 2 2 2 2 2" xfId="53064" xr:uid="{970417AE-477F-4391-89B3-BF84F03F5D36}"/>
    <cellStyle name="Normal 47 2 2 2 3" xfId="53065" xr:uid="{F690EA90-76C4-4EE2-A15C-C0A9CC634366}"/>
    <cellStyle name="Normal 47 2 2 3" xfId="53066" xr:uid="{981AF8DE-BE69-4007-B4AE-A223AED939BA}"/>
    <cellStyle name="Normal 47 2 2 3 2" xfId="53067" xr:uid="{8A993922-A828-48E6-B02B-D4F40A9E1FB4}"/>
    <cellStyle name="Normal 47 2 2 4" xfId="53068" xr:uid="{9C430C7F-5542-480B-9304-FFC9EBC9E1EC}"/>
    <cellStyle name="Normal 47 2 3" xfId="53069" xr:uid="{54FA8B1E-1645-4007-B0E1-EEAC282B6EC3}"/>
    <cellStyle name="Normal 47 2 3 2" xfId="53070" xr:uid="{2B8870B1-0B2D-4C00-8217-48810C93A818}"/>
    <cellStyle name="Normal 47 2 3 2 2" xfId="53071" xr:uid="{0A90B9AC-B0BC-4C69-A0ED-31202335BF84}"/>
    <cellStyle name="Normal 47 2 3 2 2 2" xfId="53072" xr:uid="{E78B30B9-90FD-4C51-84EA-7457E1876228}"/>
    <cellStyle name="Normal 47 2 3 2 3" xfId="53073" xr:uid="{368D6156-8DF7-42F2-94ED-B70FA2B097F5}"/>
    <cellStyle name="Normal 47 2 3 3" xfId="53074" xr:uid="{D63E7DFA-2918-4D37-A554-4A9438447166}"/>
    <cellStyle name="Normal 47 2 3 3 2" xfId="53075" xr:uid="{9EDC6038-852F-4A23-9F8E-281CC4A75A9E}"/>
    <cellStyle name="Normal 47 2 3 4" xfId="53076" xr:uid="{81FB7D07-2AEC-4C49-986E-55608D7044ED}"/>
    <cellStyle name="Normal 47 2 4" xfId="53077" xr:uid="{A910768D-3E6B-4610-9918-391BFCF0C439}"/>
    <cellStyle name="Normal 47 2 4 2" xfId="53078" xr:uid="{EAD35836-681E-433F-BA02-B61660BF0E61}"/>
    <cellStyle name="Normal 47 2 4 2 2" xfId="53079" xr:uid="{03D908BF-3C40-49B5-B832-6961BF0509A6}"/>
    <cellStyle name="Normal 47 2 4 3" xfId="53080" xr:uid="{AD824058-588B-45B4-966D-3D00BFF74388}"/>
    <cellStyle name="Normal 47 2 5" xfId="53081" xr:uid="{B875D412-504B-4877-BEE6-FDA4F264C867}"/>
    <cellStyle name="Normal 47 2 5 2" xfId="53082" xr:uid="{ED1517CA-E7CB-46A5-8B50-C6FCB8ECD3AB}"/>
    <cellStyle name="Normal 47 2 6" xfId="53083" xr:uid="{7120098F-1F89-4DD9-84A4-460304F5E444}"/>
    <cellStyle name="Normal 47 2 6 2" xfId="53084" xr:uid="{1CC98637-2C05-4230-BFAC-DCADFC363C11}"/>
    <cellStyle name="Normal 47 2 7" xfId="53085" xr:uid="{144D9F39-E1B2-42F9-A440-63F0C7EDAA93}"/>
    <cellStyle name="Normal 47 3" xfId="53086" xr:uid="{C83CF9C7-2525-4A0E-BBB5-BD6FCA06F798}"/>
    <cellStyle name="Normal 47 3 2" xfId="53087" xr:uid="{8D1A9D36-7A3D-43B0-BF28-F768133C3C6A}"/>
    <cellStyle name="Normal 47 3 2 2" xfId="53088" xr:uid="{19AE6996-ADF0-4FB9-9E93-315FF69A7EA4}"/>
    <cellStyle name="Normal 47 3 2 2 2" xfId="53089" xr:uid="{40F7CAE8-A304-475C-BEAD-A10F781F35E1}"/>
    <cellStyle name="Normal 47 3 2 3" xfId="53090" xr:uid="{E53593DB-C917-461C-9FA7-F4C8C3C0C162}"/>
    <cellStyle name="Normal 47 3 3" xfId="53091" xr:uid="{4234F09E-094B-4734-94F7-3E82F126FC1B}"/>
    <cellStyle name="Normal 47 3 3 2" xfId="53092" xr:uid="{5BBF3791-C033-4988-9193-E29D5FEC445E}"/>
    <cellStyle name="Normal 47 3 4" xfId="53093" xr:uid="{DCF09B43-1BB0-47CE-A8AC-EBEE876C04DD}"/>
    <cellStyle name="Normal 47 3 4 2" xfId="53094" xr:uid="{6E41C666-0626-4199-8119-073F2DE9F463}"/>
    <cellStyle name="Normal 47 3 5" xfId="53095" xr:uid="{E962909B-189B-490B-8140-FCE4CC6B68E1}"/>
    <cellStyle name="Normal 47 3 5 2" xfId="53096" xr:uid="{499496FB-DF43-4ED2-8072-9C8D4645F7D1}"/>
    <cellStyle name="Normal 47 3 6" xfId="53097" xr:uid="{85FBB086-7C49-497B-882A-C2E3CF770FAE}"/>
    <cellStyle name="Normal 47 3 6 2" xfId="53098" xr:uid="{901D64C2-70C0-4207-A44B-B14E48EFF3D4}"/>
    <cellStyle name="Normal 47 3 7" xfId="53099" xr:uid="{BE791812-2AA5-4500-898A-F1D4FD297E0A}"/>
    <cellStyle name="Normal 47 4" xfId="53100" xr:uid="{2F7A6B75-C703-48E9-85E6-DFEF281DF363}"/>
    <cellStyle name="Normal 47 4 2" xfId="53101" xr:uid="{0DB95236-E05E-4ACC-BC90-6C2CD9401254}"/>
    <cellStyle name="Normal 47 4 2 2" xfId="53102" xr:uid="{002F26B0-742B-49DF-BA7C-D1421CF8E9B0}"/>
    <cellStyle name="Normal 47 4 2 2 2" xfId="53103" xr:uid="{0DC37545-2F14-441E-9504-FCA95BED6EC6}"/>
    <cellStyle name="Normal 47 4 2 3" xfId="53104" xr:uid="{C6722B21-3997-4E7B-9BDF-E4FB51958E0D}"/>
    <cellStyle name="Normal 47 4 3" xfId="53105" xr:uid="{BB411147-DCA5-4871-97D1-BE5ACEDA6B67}"/>
    <cellStyle name="Normal 47 4 3 2" xfId="53106" xr:uid="{878967F6-08F6-4434-883F-069B2108BD1B}"/>
    <cellStyle name="Normal 47 4 4" xfId="53107" xr:uid="{1398A178-F4E7-4D15-9075-B82BE54CD9DA}"/>
    <cellStyle name="Normal 47 4 4 2" xfId="53108" xr:uid="{3F1CF61E-F0A6-4B8E-842B-E4F99627340C}"/>
    <cellStyle name="Normal 47 4 5" xfId="53109" xr:uid="{8DAB88C0-55EF-4FC0-B72D-DA92CD7AF651}"/>
    <cellStyle name="Normal 47 4 5 2" xfId="53110" xr:uid="{16FB0A72-006A-4BC1-8705-57166DF8F06B}"/>
    <cellStyle name="Normal 47 4 6" xfId="53111" xr:uid="{DA86E0ED-1033-461E-9A1B-0F4C82B20A76}"/>
    <cellStyle name="Normal 47 4 6 2" xfId="53112" xr:uid="{4F4F8A82-42C8-4D54-98BE-1DE891EC6213}"/>
    <cellStyle name="Normal 47 4 7" xfId="53113" xr:uid="{538C739F-9FF3-40E8-ABCB-016331D3D21B}"/>
    <cellStyle name="Normal 47 5" xfId="53114" xr:uid="{83268DF4-0690-4523-BEBD-513E87CEB15C}"/>
    <cellStyle name="Normal 47 5 2" xfId="53115" xr:uid="{0E7D8822-078B-4AD4-AD32-A14C8C754E9F}"/>
    <cellStyle name="Normal 47 5 2 2" xfId="53116" xr:uid="{19DEDA2D-A3F2-4DFE-86E9-A38E373A0805}"/>
    <cellStyle name="Normal 47 5 3" xfId="53117" xr:uid="{9742A8BA-6C51-4460-9CBE-700DC3E27F7B}"/>
    <cellStyle name="Normal 47 5 3 2" xfId="53118" xr:uid="{E3384FE5-1DDA-44BA-B699-6F94AE5B961E}"/>
    <cellStyle name="Normal 47 5 4" xfId="53119" xr:uid="{87FAD22A-7AA5-4778-9068-AD5B92F1812E}"/>
    <cellStyle name="Normal 47 5 4 2" xfId="53120" xr:uid="{34B659B6-6400-45CC-9410-4A68545A0CAB}"/>
    <cellStyle name="Normal 47 5 5" xfId="53121" xr:uid="{1B115537-D40F-4A94-B208-062676FEABE2}"/>
    <cellStyle name="Normal 47 5 5 2" xfId="53122" xr:uid="{16C7A210-3652-499E-821E-66B6924CFBAB}"/>
    <cellStyle name="Normal 47 5 6" xfId="53123" xr:uid="{BB6FE919-C08C-474A-9AFF-4D66862CB9B8}"/>
    <cellStyle name="Normal 47 5 6 2" xfId="53124" xr:uid="{603A8E07-947F-442E-911F-B9639021166E}"/>
    <cellStyle name="Normal 47 5 7" xfId="53125" xr:uid="{151C9A9C-6F50-49DA-B0D6-E48E54BB4B81}"/>
    <cellStyle name="Normal 47 6" xfId="53126" xr:uid="{02632899-DEC1-47C8-A0B7-88F1D9BE3786}"/>
    <cellStyle name="Normal 47 6 2" xfId="53127" xr:uid="{9F80C03D-34C9-4606-A303-3C5E235EA793}"/>
    <cellStyle name="Normal 47 6 2 2" xfId="53128" xr:uid="{EFFC33D1-FCBE-477A-BD3D-631C2861037F}"/>
    <cellStyle name="Normal 47 6 3" xfId="53129" xr:uid="{837E940F-4519-4328-AEDE-0FE7FDEF99E5}"/>
    <cellStyle name="Normal 47 6 3 2" xfId="53130" xr:uid="{7391DAD9-B8AE-4AEF-8EB7-25E096D514C9}"/>
    <cellStyle name="Normal 47 6 4" xfId="53131" xr:uid="{E8541677-A39F-4315-BA21-0B0DA0F6CEE5}"/>
    <cellStyle name="Normal 47 6 4 2" xfId="53132" xr:uid="{72F9E36D-BDEE-4AC0-9B93-C70062A00515}"/>
    <cellStyle name="Normal 47 6 5" xfId="53133" xr:uid="{C446E079-C427-4DAF-ACBE-0ECA5E5AA5F9}"/>
    <cellStyle name="Normal 47 6 5 2" xfId="53134" xr:uid="{AA990633-B02B-4611-A956-FD49E515D0E2}"/>
    <cellStyle name="Normal 47 6 6" xfId="53135" xr:uid="{51F3FB59-8B32-419B-93D4-850A16606135}"/>
    <cellStyle name="Normal 47 6 6 2" xfId="53136" xr:uid="{DE773BD9-0E92-475A-95FA-748C27C879BF}"/>
    <cellStyle name="Normal 47 6 7" xfId="53137" xr:uid="{43FF4FF0-D4C9-4753-B451-73AB7E0F9326}"/>
    <cellStyle name="Normal 47 7" xfId="53138" xr:uid="{CB9B030A-50D8-4E66-A7EC-2785F6BCB065}"/>
    <cellStyle name="Normal 47 7 2" xfId="53139" xr:uid="{9E927F9C-6CFD-4D30-B9B0-23726B536027}"/>
    <cellStyle name="Normal 47 7 2 2" xfId="53140" xr:uid="{87B1B2BF-44AE-4142-854D-EBEF679F96CC}"/>
    <cellStyle name="Normal 47 7 3" xfId="53141" xr:uid="{D066233B-42BE-4BAE-8DDB-58963EAF6C11}"/>
    <cellStyle name="Normal 47 7 3 2" xfId="53142" xr:uid="{478D0D8B-F1D1-40F0-9620-A69192879DB1}"/>
    <cellStyle name="Normal 47 7 4" xfId="53143" xr:uid="{B8E6AF96-B312-4097-ACA0-46F282316443}"/>
    <cellStyle name="Normal 47 7 4 2" xfId="53144" xr:uid="{11F7C4F6-A47B-429A-8DB6-DD58699E0235}"/>
    <cellStyle name="Normal 47 7 5" xfId="53145" xr:uid="{255C10B7-C251-4FAA-82E1-2AED2C4E4489}"/>
    <cellStyle name="Normal 47 7 5 2" xfId="53146" xr:uid="{CB06AC62-A2E9-47BD-9104-3BAC92BD3097}"/>
    <cellStyle name="Normal 47 7 6" xfId="53147" xr:uid="{86F0F2D8-E2CF-44FE-B99B-6EFC28A2B8C0}"/>
    <cellStyle name="Normal 47 7 6 2" xfId="53148" xr:uid="{C21A122C-60E5-4A3C-8E1D-B3745817D366}"/>
    <cellStyle name="Normal 47 7 7" xfId="53149" xr:uid="{6EF8B6D6-0D38-4C5C-A3CD-6F1DCC058559}"/>
    <cellStyle name="Normal 47 8" xfId="53150" xr:uid="{E31F4082-4222-4DEB-8352-7D90BD3CAB0E}"/>
    <cellStyle name="Normal 47 8 2" xfId="53151" xr:uid="{038F15D9-1D0B-4295-AC31-5D739585CBBB}"/>
    <cellStyle name="Normal 47 8 2 2" xfId="53152" xr:uid="{C25E4680-8412-427F-838A-87D7BB2636F5}"/>
    <cellStyle name="Normal 47 8 3" xfId="53153" xr:uid="{D5A0F9CC-C5C8-431A-9597-DB10B15FB9B2}"/>
    <cellStyle name="Normal 47 8 3 2" xfId="53154" xr:uid="{9EC10C30-4C01-4841-B628-8C3D50801083}"/>
    <cellStyle name="Normal 47 8 4" xfId="53155" xr:uid="{4663A8B6-79FA-4EC3-A455-BADECD0732DA}"/>
    <cellStyle name="Normal 47 8 4 2" xfId="53156" xr:uid="{D94D23FD-8FD9-4714-A894-C07F0FA47EDB}"/>
    <cellStyle name="Normal 47 8 5" xfId="53157" xr:uid="{C2015AB4-6973-42C1-8075-AEF60E45F0FF}"/>
    <cellStyle name="Normal 47 8 5 2" xfId="53158" xr:uid="{CF34FEBA-945A-4628-A1A2-54E2C620F959}"/>
    <cellStyle name="Normal 47 8 6" xfId="53159" xr:uid="{EE239C89-F519-4A95-B569-D6F3CA4D2312}"/>
    <cellStyle name="Normal 47 8 6 2" xfId="53160" xr:uid="{5C4141F0-B291-4012-AD66-965D15C019E3}"/>
    <cellStyle name="Normal 47 8 7" xfId="53161" xr:uid="{C3E471D7-1CAE-4A8B-8508-42AB429C7B70}"/>
    <cellStyle name="Normal 47 9" xfId="53162" xr:uid="{5263DD5C-82D2-4AF7-92D5-40D49699388A}"/>
    <cellStyle name="Normal 47 9 2" xfId="53163" xr:uid="{D18E6625-50B4-44C7-B7B1-2F559D25439A}"/>
    <cellStyle name="Normal 47 9 2 2" xfId="53164" xr:uid="{1826A526-5034-486F-97D0-07A86806F6E4}"/>
    <cellStyle name="Normal 47 9 3" xfId="53165" xr:uid="{95AF7231-6344-492E-9BA8-4BB75AFE9087}"/>
    <cellStyle name="Normal 47 9 3 2" xfId="53166" xr:uid="{06EF1C71-CD88-44FA-AF85-378035F30255}"/>
    <cellStyle name="Normal 47 9 4" xfId="53167" xr:uid="{861D237E-0E89-446E-9772-E145D1C18DB1}"/>
    <cellStyle name="Normal 47 9 4 2" xfId="53168" xr:uid="{4A76B54E-6823-4210-AF2F-57D11A674644}"/>
    <cellStyle name="Normal 47 9 5" xfId="53169" xr:uid="{F679C771-553C-4745-8907-6655663D5669}"/>
    <cellStyle name="Normal 47 9 5 2" xfId="53170" xr:uid="{3635C76E-2F9C-48EA-A2D0-0FE26D653157}"/>
    <cellStyle name="Normal 47 9 6" xfId="53171" xr:uid="{C6064F37-0545-427D-8929-5D3EA936530A}"/>
    <cellStyle name="Normal 47 9 6 2" xfId="53172" xr:uid="{00B4F256-4A37-4E1D-B886-AD86A12E6CB1}"/>
    <cellStyle name="Normal 47 9 7" xfId="53173" xr:uid="{50D8B002-4F1C-4D11-954E-2E79828FA26A}"/>
    <cellStyle name="Normal 48" xfId="9953" xr:uid="{AB78AB9F-D2F5-470A-9DE9-C1805E166528}"/>
    <cellStyle name="Normal 48 10" xfId="53174" xr:uid="{7E309614-19C7-4F06-8BEF-2D83B5E8E480}"/>
    <cellStyle name="Normal 48 10 2" xfId="53175" xr:uid="{ABA58D2D-2CFC-44C3-B5B3-980745D3CFA6}"/>
    <cellStyle name="Normal 48 10 2 2" xfId="53176" xr:uid="{9638AC4C-C667-42A5-9338-57A1193FBF5D}"/>
    <cellStyle name="Normal 48 10 3" xfId="53177" xr:uid="{53D51CE5-00B0-4DAA-BD49-A3A3F9DDA8E0}"/>
    <cellStyle name="Normal 48 10 3 2" xfId="53178" xr:uid="{B044930A-BA0A-43FB-8BD9-3152E90B3C06}"/>
    <cellStyle name="Normal 48 10 4" xfId="53179" xr:uid="{DF646600-75BB-4F43-AA23-E67983FD21D7}"/>
    <cellStyle name="Normal 48 10 4 2" xfId="53180" xr:uid="{187ED949-C984-4078-ACD9-BAA6B386ED14}"/>
    <cellStyle name="Normal 48 10 5" xfId="53181" xr:uid="{2A9522FA-87EC-4C08-8620-993E8E3B1CDC}"/>
    <cellStyle name="Normal 48 10 5 2" xfId="53182" xr:uid="{B10ABE30-F7B7-4E6E-8A15-FFF9B1D6FC06}"/>
    <cellStyle name="Normal 48 10 6" xfId="53183" xr:uid="{AABA79D2-D649-4359-99D4-811F22F295F8}"/>
    <cellStyle name="Normal 48 10 6 2" xfId="53184" xr:uid="{95F67675-787F-4F1C-A18C-442CE61A55A9}"/>
    <cellStyle name="Normal 48 10 7" xfId="53185" xr:uid="{E84AE5A6-B7CB-4653-AF4A-B437E313DC3F}"/>
    <cellStyle name="Normal 48 11" xfId="53186" xr:uid="{388A7DE1-A1C8-4FD1-B27A-584DD4CB4729}"/>
    <cellStyle name="Normal 48 11 2" xfId="53187" xr:uid="{7B60B6DA-29F7-44A3-AAEE-371B1AC934EF}"/>
    <cellStyle name="Normal 48 12" xfId="53188" xr:uid="{8969BAC7-3DAB-4F87-BA30-F4F315BC0DFD}"/>
    <cellStyle name="Normal 48 12 2" xfId="53189" xr:uid="{DCAA1B8B-88D4-48CA-9EC8-4683857127F3}"/>
    <cellStyle name="Normal 48 13" xfId="53190" xr:uid="{82C0E742-D39D-43A9-B185-AF7736B10B09}"/>
    <cellStyle name="Normal 48 13 2" xfId="53191" xr:uid="{ADAD3E16-4CDE-4B06-B33B-0931876267AF}"/>
    <cellStyle name="Normal 48 14" xfId="53192" xr:uid="{77ED2D95-75C8-4927-9BF8-5FD691908245}"/>
    <cellStyle name="Normal 48 14 2" xfId="53193" xr:uid="{B370F22C-F6EA-4173-96BF-7832DC51FDAF}"/>
    <cellStyle name="Normal 48 15" xfId="53194" xr:uid="{53F763F7-59CB-4BAD-8837-44C3C1FF2514}"/>
    <cellStyle name="Normal 48 15 2" xfId="53195" xr:uid="{767B634F-33F2-462A-AC1C-DB59D130262B}"/>
    <cellStyle name="Normal 48 16" xfId="53196" xr:uid="{5F5F2065-F593-455B-AEA2-933600817C5D}"/>
    <cellStyle name="Normal 48 2" xfId="11389" xr:uid="{85F47546-E5C9-40C5-809D-53A53B776EE4}"/>
    <cellStyle name="Normal 48 2 2" xfId="53197" xr:uid="{19D1074B-EC29-4399-A99E-5EACF79183B1}"/>
    <cellStyle name="Normal 48 2 2 2" xfId="53198" xr:uid="{6B43EE1E-920A-4044-84DE-BB8B0B509EB7}"/>
    <cellStyle name="Normal 48 2 2 2 2" xfId="53199" xr:uid="{13368EA0-C09C-4AD6-A426-D1EFB49DA5E1}"/>
    <cellStyle name="Normal 48 2 2 3" xfId="53200" xr:uid="{4ABB549A-6629-4534-9B43-77836B3CF0FF}"/>
    <cellStyle name="Normal 48 2 3" xfId="53201" xr:uid="{E9FD2E93-8205-4FB0-8FF6-CCB289758471}"/>
    <cellStyle name="Normal 48 2 3 2" xfId="53202" xr:uid="{5F3DA830-7D96-4E5F-9593-9A5DCAB66859}"/>
    <cellStyle name="Normal 48 2 4" xfId="53203" xr:uid="{6AE89A72-8ED8-4A9E-BB0E-FF2BAEC35085}"/>
    <cellStyle name="Normal 48 2 4 2" xfId="53204" xr:uid="{E47094BA-66EF-417D-A6A1-153CA3D55A1E}"/>
    <cellStyle name="Normal 48 2 5" xfId="53205" xr:uid="{DBB4EAA4-095E-431D-9D19-2D26DC132289}"/>
    <cellStyle name="Normal 48 2 5 2" xfId="53206" xr:uid="{D2678C7B-3194-450B-B5B0-449DC5E0C63A}"/>
    <cellStyle name="Normal 48 2 6" xfId="53207" xr:uid="{D6B52119-BE7D-4ADB-81F1-F04FDAC2C114}"/>
    <cellStyle name="Normal 48 2 6 2" xfId="53208" xr:uid="{69882A4B-FE24-43FF-9BBF-667B668381DF}"/>
    <cellStyle name="Normal 48 2 7" xfId="53209" xr:uid="{D294B955-40FB-4876-8647-5E4C1EC600AB}"/>
    <cellStyle name="Normal 48 3" xfId="12381" xr:uid="{B2EF12C4-B9EA-4287-9508-9351E57592CA}"/>
    <cellStyle name="Normal 48 3 2" xfId="53210" xr:uid="{482DF239-B176-48BB-8440-276561C5241B}"/>
    <cellStyle name="Normal 48 3 2 2" xfId="53211" xr:uid="{94A0463B-E2D5-4713-B5D6-B269D3F47DBC}"/>
    <cellStyle name="Normal 48 3 2 2 2" xfId="53212" xr:uid="{A2BBD1AF-87AC-46E8-8591-3E502903FE56}"/>
    <cellStyle name="Normal 48 3 2 3" xfId="53213" xr:uid="{2345888D-0589-4B18-B97E-19695935E3CE}"/>
    <cellStyle name="Normal 48 3 3" xfId="53214" xr:uid="{AF1F1E4A-40CD-46BE-BFC9-3EDF2050E42D}"/>
    <cellStyle name="Normal 48 3 3 2" xfId="53215" xr:uid="{17AE9C4A-FCDC-4158-B160-83873C00BDF2}"/>
    <cellStyle name="Normal 48 3 4" xfId="53216" xr:uid="{761C19DE-A6B4-4383-A395-4F22C2D76A63}"/>
    <cellStyle name="Normal 48 3 4 2" xfId="53217" xr:uid="{AC83BD55-E0F8-4B28-8092-94EBDA3945B7}"/>
    <cellStyle name="Normal 48 3 5" xfId="53218" xr:uid="{EC9EB0D5-76FD-4728-A953-270C231CDB22}"/>
    <cellStyle name="Normal 48 3 5 2" xfId="53219" xr:uid="{9BE0333E-7458-4C5A-B487-41929F184AF2}"/>
    <cellStyle name="Normal 48 3 6" xfId="53220" xr:uid="{C02ABF84-6DED-4F06-91BD-B1212661C4C8}"/>
    <cellStyle name="Normal 48 3 6 2" xfId="53221" xr:uid="{3B6951AF-CB15-49BE-ACB9-F08D612DA2A8}"/>
    <cellStyle name="Normal 48 3 7" xfId="53222" xr:uid="{078BA1B6-65E3-4EE4-A0C9-EACFA41E9D17}"/>
    <cellStyle name="Normal 48 4" xfId="53223" xr:uid="{39BF7033-843E-49D5-B21D-5BBECC84D750}"/>
    <cellStyle name="Normal 48 4 2" xfId="53224" xr:uid="{D990BEBC-96D4-4961-8662-B457E67D404C}"/>
    <cellStyle name="Normal 48 4 2 2" xfId="53225" xr:uid="{0AD77F0F-93EB-4096-A3EC-B698F200E17F}"/>
    <cellStyle name="Normal 48 4 3" xfId="53226" xr:uid="{16B2E23D-68B3-4E6A-9182-AAD9E2258760}"/>
    <cellStyle name="Normal 48 4 3 2" xfId="53227" xr:uid="{BC69BC7E-819F-42CE-ABE6-31D604266BB8}"/>
    <cellStyle name="Normal 48 4 4" xfId="53228" xr:uid="{8E37B4C6-6142-43AA-857B-4B8CED9A404D}"/>
    <cellStyle name="Normal 48 4 4 2" xfId="53229" xr:uid="{5B849936-A21C-4B85-A049-02EB1C7503BC}"/>
    <cellStyle name="Normal 48 4 5" xfId="53230" xr:uid="{9B51EB19-1063-4B54-8F46-3F125D86B466}"/>
    <cellStyle name="Normal 48 4 5 2" xfId="53231" xr:uid="{9E768721-693F-40DF-A358-E21839759B47}"/>
    <cellStyle name="Normal 48 4 6" xfId="53232" xr:uid="{9E97905B-76DB-429C-9462-8F3D8D59722F}"/>
    <cellStyle name="Normal 48 4 6 2" xfId="53233" xr:uid="{998E9761-AE18-4521-B3D8-D1AEBD93C70A}"/>
    <cellStyle name="Normal 48 4 7" xfId="53234" xr:uid="{34F4398B-D931-4939-8591-C32B63686AF8}"/>
    <cellStyle name="Normal 48 5" xfId="53235" xr:uid="{8311B251-CDFF-443D-8F1E-E6C2087CE975}"/>
    <cellStyle name="Normal 48 5 2" xfId="53236" xr:uid="{772AE9B6-4A4A-46F0-8DC4-40196C98CB02}"/>
    <cellStyle name="Normal 48 5 2 2" xfId="53237" xr:uid="{264636C1-5626-4595-A1D2-BC5EB97A146C}"/>
    <cellStyle name="Normal 48 5 3" xfId="53238" xr:uid="{91451A83-8D9A-4903-AA8E-968D18046A47}"/>
    <cellStyle name="Normal 48 5 3 2" xfId="53239" xr:uid="{3C08273A-7BAE-40FA-9313-3456A7B7B9AF}"/>
    <cellStyle name="Normal 48 5 4" xfId="53240" xr:uid="{9413FE62-E0CE-4358-BC21-7B6BC27A0387}"/>
    <cellStyle name="Normal 48 5 4 2" xfId="53241" xr:uid="{56861517-0FCA-4E4F-B05D-1CDD29F8657A}"/>
    <cellStyle name="Normal 48 5 5" xfId="53242" xr:uid="{F75EFEE8-9C4B-4385-AE44-02083DD0BDF8}"/>
    <cellStyle name="Normal 48 5 5 2" xfId="53243" xr:uid="{FA7162B5-2C25-4731-8F5C-D13130C55CEC}"/>
    <cellStyle name="Normal 48 5 6" xfId="53244" xr:uid="{EB7E7C71-4AFE-4E5D-BF77-5142E43D6247}"/>
    <cellStyle name="Normal 48 5 6 2" xfId="53245" xr:uid="{68A59CE5-35D7-4A30-8728-C0C1ACA46F5E}"/>
    <cellStyle name="Normal 48 5 7" xfId="53246" xr:uid="{500E782D-3138-4741-AD8F-8E080B4905AD}"/>
    <cellStyle name="Normal 48 6" xfId="53247" xr:uid="{59055986-CBD9-4747-8D15-98709387D85E}"/>
    <cellStyle name="Normal 48 6 2" xfId="53248" xr:uid="{5CAF932A-62AC-4633-9DC9-FE39F2C45614}"/>
    <cellStyle name="Normal 48 6 2 2" xfId="53249" xr:uid="{5FE98280-83E3-4203-942B-04839B803FA3}"/>
    <cellStyle name="Normal 48 6 3" xfId="53250" xr:uid="{5BC652D4-1654-42FA-A16B-BD5D63EA729E}"/>
    <cellStyle name="Normal 48 6 3 2" xfId="53251" xr:uid="{7EE27791-E28B-4E56-B39E-044C010B4194}"/>
    <cellStyle name="Normal 48 6 4" xfId="53252" xr:uid="{5496B263-0201-403C-9948-661DD93EC742}"/>
    <cellStyle name="Normal 48 6 4 2" xfId="53253" xr:uid="{B4BBDFD9-3376-4DF6-9D30-E6D2B0C636C6}"/>
    <cellStyle name="Normal 48 6 5" xfId="53254" xr:uid="{5AE92FD6-ACA0-4E8B-BB24-CA960F48BFBB}"/>
    <cellStyle name="Normal 48 6 5 2" xfId="53255" xr:uid="{F9660511-C841-488E-85AB-C6034E4E0898}"/>
    <cellStyle name="Normal 48 6 6" xfId="53256" xr:uid="{61D4EA08-4726-49C9-8729-7427CB0263B0}"/>
    <cellStyle name="Normal 48 6 6 2" xfId="53257" xr:uid="{1902DE13-4D36-4BDF-9A04-7BC4F8ABC56A}"/>
    <cellStyle name="Normal 48 6 7" xfId="53258" xr:uid="{95F8B435-8BB5-4134-ADD2-2186558501EB}"/>
    <cellStyle name="Normal 48 7" xfId="53259" xr:uid="{8108D15F-2229-4275-9DD0-F5FDA8756C71}"/>
    <cellStyle name="Normal 48 7 2" xfId="53260" xr:uid="{94D4197D-3CBC-4ECF-A9F9-D31097B3F0D3}"/>
    <cellStyle name="Normal 48 7 2 2" xfId="53261" xr:uid="{E9090B6A-D6A6-45DF-A0DA-7FC74BA1E318}"/>
    <cellStyle name="Normal 48 7 3" xfId="53262" xr:uid="{8FC81E42-F09D-46F8-A4A8-539B247020CE}"/>
    <cellStyle name="Normal 48 7 3 2" xfId="53263" xr:uid="{031398BA-374D-4123-B804-4599D78FC0E8}"/>
    <cellStyle name="Normal 48 7 4" xfId="53264" xr:uid="{DE1AD2DB-2BBD-41F0-AE1E-9156BB4B47A6}"/>
    <cellStyle name="Normal 48 7 4 2" xfId="53265" xr:uid="{60F3BE70-23D6-4B13-A2C6-1B63516FB6A5}"/>
    <cellStyle name="Normal 48 7 5" xfId="53266" xr:uid="{D16AF322-25F0-4213-B5DD-1A7A73FE5A5B}"/>
    <cellStyle name="Normal 48 7 5 2" xfId="53267" xr:uid="{4F6FCEA1-88F8-41D7-975F-6552FEB95D54}"/>
    <cellStyle name="Normal 48 7 6" xfId="53268" xr:uid="{A8ACB06C-C56C-426F-B63B-85A509E3BA78}"/>
    <cellStyle name="Normal 48 7 6 2" xfId="53269" xr:uid="{F965324A-2969-4E05-970E-F85CF1AC2465}"/>
    <cellStyle name="Normal 48 7 7" xfId="53270" xr:uid="{C57C591D-5CAC-4141-8B0F-E0B3681FA3A1}"/>
    <cellStyle name="Normal 48 8" xfId="53271" xr:uid="{C227F0A6-6E5D-4C66-9CC6-688FB5D975D7}"/>
    <cellStyle name="Normal 48 8 2" xfId="53272" xr:uid="{BEFE01F4-9238-4155-B5E1-E3564250BF1A}"/>
    <cellStyle name="Normal 48 8 2 2" xfId="53273" xr:uid="{4AD34E7C-5766-43C5-9544-1EDC7937C6D5}"/>
    <cellStyle name="Normal 48 8 3" xfId="53274" xr:uid="{D00F5C51-ACA6-46DB-AC30-5F5CC58A7678}"/>
    <cellStyle name="Normal 48 8 3 2" xfId="53275" xr:uid="{994990B9-EAA4-48CF-9628-059383436FB4}"/>
    <cellStyle name="Normal 48 8 4" xfId="53276" xr:uid="{6BD8D60D-5A63-4258-B95D-9E968E48A5F0}"/>
    <cellStyle name="Normal 48 8 4 2" xfId="53277" xr:uid="{C02F4416-7ED6-4384-8791-7EE7B981E95A}"/>
    <cellStyle name="Normal 48 8 5" xfId="53278" xr:uid="{3AA351D8-7BF7-43F1-9979-4FF6E4098438}"/>
    <cellStyle name="Normal 48 8 5 2" xfId="53279" xr:uid="{FE5EE4D3-45CB-4438-BA83-B53722F4DD71}"/>
    <cellStyle name="Normal 48 8 6" xfId="53280" xr:uid="{B1C083E6-9DFB-4311-888B-101E8C49CF6D}"/>
    <cellStyle name="Normal 48 8 6 2" xfId="53281" xr:uid="{A541356D-8B90-4022-AD08-AC5452F13EF5}"/>
    <cellStyle name="Normal 48 8 7" xfId="53282" xr:uid="{7609FCD8-74EB-4D4A-9268-A4BA09725E9A}"/>
    <cellStyle name="Normal 48 9" xfId="53283" xr:uid="{DB5B63FA-A478-4FBC-B3AC-89AAF6A4386A}"/>
    <cellStyle name="Normal 48 9 2" xfId="53284" xr:uid="{98BC84B3-942B-4A95-9DD2-94A4313C62B5}"/>
    <cellStyle name="Normal 48 9 2 2" xfId="53285" xr:uid="{65F5ABAC-8C27-4CBB-BC5D-218C69F59AAE}"/>
    <cellStyle name="Normal 48 9 3" xfId="53286" xr:uid="{CA111C19-74B7-443F-ACA3-D39C7E7B2687}"/>
    <cellStyle name="Normal 48 9 3 2" xfId="53287" xr:uid="{D7D3AC3B-EF48-4D0F-B845-5DE69FCA02FA}"/>
    <cellStyle name="Normal 48 9 4" xfId="53288" xr:uid="{D41655AB-A97E-4854-8900-327A0CF3BFB0}"/>
    <cellStyle name="Normal 48 9 4 2" xfId="53289" xr:uid="{2E156F46-E98E-40D5-B2F2-CC0FD177E329}"/>
    <cellStyle name="Normal 48 9 5" xfId="53290" xr:uid="{3A26A5EE-E52E-4CCD-8F19-DDA784E8B8DA}"/>
    <cellStyle name="Normal 48 9 5 2" xfId="53291" xr:uid="{CFBD4BD2-7046-4307-A3F1-9B1367BD08AF}"/>
    <cellStyle name="Normal 48 9 6" xfId="53292" xr:uid="{26431303-B951-4A42-ADEA-D1FEFA2F519F}"/>
    <cellStyle name="Normal 48 9 6 2" xfId="53293" xr:uid="{D59A266A-A2A6-41C9-A8D7-28E934DD3BFC}"/>
    <cellStyle name="Normal 48 9 7" xfId="53294" xr:uid="{304BA97D-368C-477B-9990-38F8350E071F}"/>
    <cellStyle name="Normal 49" xfId="9954" xr:uid="{E2A002A0-8909-4AF1-8CC4-41141C374AFD}"/>
    <cellStyle name="Normal 49 10" xfId="53295" xr:uid="{4F09A3E6-7646-432A-86B1-E37A13FB54DF}"/>
    <cellStyle name="Normal 49 10 2" xfId="53296" xr:uid="{F0A4291A-9C6D-4DFA-AD58-5757A6D4E29E}"/>
    <cellStyle name="Normal 49 10 2 2" xfId="53297" xr:uid="{ACC84485-DE0F-4EE2-B965-A9DC44AF99C0}"/>
    <cellStyle name="Normal 49 10 3" xfId="53298" xr:uid="{A437AED9-C6FF-407A-84AF-2567AC6CE618}"/>
    <cellStyle name="Normal 49 10 3 2" xfId="53299" xr:uid="{2D96C709-2532-45C9-8BAF-24107CA566AC}"/>
    <cellStyle name="Normal 49 10 4" xfId="53300" xr:uid="{48DEF8B1-6867-40ED-8B07-386049258C46}"/>
    <cellStyle name="Normal 49 10 4 2" xfId="53301" xr:uid="{161CF980-55CC-4354-B73B-812D3FFC5A1C}"/>
    <cellStyle name="Normal 49 10 5" xfId="53302" xr:uid="{57334F48-A70B-468F-9A3A-5CA183047675}"/>
    <cellStyle name="Normal 49 10 5 2" xfId="53303" xr:uid="{4357913D-AB7A-4530-9DB5-9FBC22958F9D}"/>
    <cellStyle name="Normal 49 10 6" xfId="53304" xr:uid="{84E1EF26-9A6E-41BC-8A00-C24DD0079F64}"/>
    <cellStyle name="Normal 49 10 6 2" xfId="53305" xr:uid="{50EA120C-6BCC-4E2C-8917-6D384BE695DA}"/>
    <cellStyle name="Normal 49 10 7" xfId="53306" xr:uid="{F81C7A75-1F07-4409-B76B-17BBD22BD653}"/>
    <cellStyle name="Normal 49 11" xfId="53307" xr:uid="{691A75B3-FB92-439A-8F2C-2EDB33DEF403}"/>
    <cellStyle name="Normal 49 11 2" xfId="53308" xr:uid="{0A593E60-4E23-4F79-93E6-BEE090216A93}"/>
    <cellStyle name="Normal 49 12" xfId="53309" xr:uid="{B83F8CD0-8802-4F82-901E-A2EB4CCDD065}"/>
    <cellStyle name="Normal 49 12 2" xfId="53310" xr:uid="{F6C142F6-07A6-4C82-B0BD-E1EB858252A3}"/>
    <cellStyle name="Normal 49 13" xfId="53311" xr:uid="{A7DCC18E-19A6-49D7-A0AB-4042BFEE8BB8}"/>
    <cellStyle name="Normal 49 13 2" xfId="53312" xr:uid="{01F419E3-88C0-44E6-A972-BB415A70B055}"/>
    <cellStyle name="Normal 49 14" xfId="53313" xr:uid="{D273E842-E531-43A2-A3CB-206C193052E7}"/>
    <cellStyle name="Normal 49 14 2" xfId="53314" xr:uid="{9E14CEA8-0A97-4F39-82D2-30ACBA6C1D4F}"/>
    <cellStyle name="Normal 49 15" xfId="53315" xr:uid="{7303A0A8-D7F8-488F-B425-76958B942DED}"/>
    <cellStyle name="Normal 49 15 2" xfId="53316" xr:uid="{35EF0755-C943-4FC4-9670-8763622B225A}"/>
    <cellStyle name="Normal 49 16" xfId="53317" xr:uid="{94B72F6B-731A-4AA1-9B4B-93A45CB2E4AC}"/>
    <cellStyle name="Normal 49 2" xfId="11390" xr:uid="{DC8A2CAB-5B9B-4D2D-989A-B13DB65039A4}"/>
    <cellStyle name="Normal 49 2 2" xfId="53318" xr:uid="{A3A8BF81-25A0-4DE8-9E27-94397AE296EE}"/>
    <cellStyle name="Normal 49 2 2 2" xfId="53319" xr:uid="{F0854A9A-C982-4B15-B6FF-770B6F848E48}"/>
    <cellStyle name="Normal 49 2 2 2 2" xfId="53320" xr:uid="{6CE3AE6B-B456-49C9-AFF2-F06A29D24D82}"/>
    <cellStyle name="Normal 49 2 2 2 2 2" xfId="53321" xr:uid="{1A9A62A4-9159-4FDC-970B-CF65D203E8B2}"/>
    <cellStyle name="Normal 49 2 2 2 3" xfId="53322" xr:uid="{5A333383-8079-41E6-8639-0A134FC60F58}"/>
    <cellStyle name="Normal 49 2 2 3" xfId="53323" xr:uid="{212DFECC-D263-4E3A-8801-954251C98403}"/>
    <cellStyle name="Normal 49 2 2 3 2" xfId="53324" xr:uid="{23EE14B0-E1DF-41F0-9FF5-2A51224751A3}"/>
    <cellStyle name="Normal 49 2 2 4" xfId="53325" xr:uid="{B5C4A1ED-BDAC-4EE5-A7C2-63AEC60E2C27}"/>
    <cellStyle name="Normal 49 2 3" xfId="53326" xr:uid="{BA695CF2-0F0E-4619-8E21-F9DEB5293242}"/>
    <cellStyle name="Normal 49 2 3 2" xfId="53327" xr:uid="{BE370EFB-127B-4254-A183-51F5C6075518}"/>
    <cellStyle name="Normal 49 2 3 2 2" xfId="53328" xr:uid="{ABD13358-C4C4-40DF-A591-3DE49B968A73}"/>
    <cellStyle name="Normal 49 2 3 2 2 2" xfId="53329" xr:uid="{750F9025-4E12-4D77-A7C4-5DEA3230EB27}"/>
    <cellStyle name="Normal 49 2 3 2 3" xfId="53330" xr:uid="{B9A8F77A-3A8B-44CC-97E0-BF86953905EE}"/>
    <cellStyle name="Normal 49 2 3 3" xfId="53331" xr:uid="{B0D89CA6-455C-4B63-8472-0B5EB142361E}"/>
    <cellStyle name="Normal 49 2 3 3 2" xfId="53332" xr:uid="{C11DDECE-33D4-49A3-882B-B36AC1D71B9A}"/>
    <cellStyle name="Normal 49 2 3 4" xfId="53333" xr:uid="{228902C0-D71D-4F79-AAB0-09649DEB554C}"/>
    <cellStyle name="Normal 49 2 4" xfId="53334" xr:uid="{620CB32E-8144-41BE-91DA-79A1D89E6B20}"/>
    <cellStyle name="Normal 49 2 4 2" xfId="53335" xr:uid="{FE237ADE-9C67-4175-8A46-9322A0BE0649}"/>
    <cellStyle name="Normal 49 2 4 2 2" xfId="53336" xr:uid="{7818D34E-ED93-46C4-A158-AB8E9965CB92}"/>
    <cellStyle name="Normal 49 2 4 3" xfId="53337" xr:uid="{5DF3AD90-AF4D-4A32-8720-0B9EE87C7456}"/>
    <cellStyle name="Normal 49 2 5" xfId="53338" xr:uid="{E9101665-1A96-4DA8-885A-910914A360A3}"/>
    <cellStyle name="Normal 49 2 5 2" xfId="53339" xr:uid="{24D7E738-DDB0-4A03-A3CA-E33860393896}"/>
    <cellStyle name="Normal 49 2 6" xfId="53340" xr:uid="{59442CE9-5B99-41F4-8A0C-9873221D0E90}"/>
    <cellStyle name="Normal 49 2 6 2" xfId="53341" xr:uid="{CB7BA76A-00C0-4D97-A2F5-3FB39A5F6686}"/>
    <cellStyle name="Normal 49 2 7" xfId="53342" xr:uid="{CD3596C4-8B96-44DD-B568-3577CD80291E}"/>
    <cellStyle name="Normal 49 3" xfId="53343" xr:uid="{7657066A-FDD1-4E56-B221-061852EF5B19}"/>
    <cellStyle name="Normal 49 3 2" xfId="53344" xr:uid="{14C2F79D-6E30-4D5A-B321-523741E66FAA}"/>
    <cellStyle name="Normal 49 3 2 2" xfId="53345" xr:uid="{266545D0-EAC5-427B-80DA-E8CBBF81F854}"/>
    <cellStyle name="Normal 49 3 2 2 2" xfId="53346" xr:uid="{AD7FA6C1-EB4B-423D-9F57-00D2ECEDA41A}"/>
    <cellStyle name="Normal 49 3 2 3" xfId="53347" xr:uid="{A7298754-BB45-4BF7-8792-2448181B2678}"/>
    <cellStyle name="Normal 49 3 3" xfId="53348" xr:uid="{0DEE5EB4-931A-436D-B370-3698D16F1E35}"/>
    <cellStyle name="Normal 49 3 3 2" xfId="53349" xr:uid="{7E803716-6C8B-4076-9A67-03DF98B93D0D}"/>
    <cellStyle name="Normal 49 3 4" xfId="53350" xr:uid="{8A33A808-3B9B-41A6-8880-58589987681B}"/>
    <cellStyle name="Normal 49 3 4 2" xfId="53351" xr:uid="{7928713E-B8F5-4407-B827-62FC0F159EAA}"/>
    <cellStyle name="Normal 49 3 5" xfId="53352" xr:uid="{C53C00ED-4B7D-4621-A217-5490E0B404B6}"/>
    <cellStyle name="Normal 49 3 5 2" xfId="53353" xr:uid="{13707ABD-E400-4C8D-ADD6-6FF9DBF07E42}"/>
    <cellStyle name="Normal 49 3 6" xfId="53354" xr:uid="{444EA658-D9AC-4856-8127-118E5A2D7619}"/>
    <cellStyle name="Normal 49 3 6 2" xfId="53355" xr:uid="{7D744CD9-35F9-4156-83AB-5D72F7B73C0D}"/>
    <cellStyle name="Normal 49 3 7" xfId="53356" xr:uid="{EBEEAE5C-AB6C-485A-ACF4-424DD5E12429}"/>
    <cellStyle name="Normal 49 4" xfId="53357" xr:uid="{01B811B2-D15A-4584-A2D1-634959BAE9DB}"/>
    <cellStyle name="Normal 49 4 2" xfId="53358" xr:uid="{66288B29-8C8B-4DED-AA48-49CF49C380D9}"/>
    <cellStyle name="Normal 49 4 2 2" xfId="53359" xr:uid="{80E38914-6A63-4B41-9C7D-2BFBDD4A3E9D}"/>
    <cellStyle name="Normal 49 4 2 2 2" xfId="53360" xr:uid="{161A1DBB-AD4C-4BD2-B8D2-48FF6C2D0E75}"/>
    <cellStyle name="Normal 49 4 2 3" xfId="53361" xr:uid="{70AEE0FD-D97D-4DCA-A904-6DE37BA5F5A0}"/>
    <cellStyle name="Normal 49 4 3" xfId="53362" xr:uid="{20103CEC-79F5-4C9C-B471-7BC3C6713671}"/>
    <cellStyle name="Normal 49 4 3 2" xfId="53363" xr:uid="{9DEDA98B-FE15-4174-B2AA-E74CCA026F15}"/>
    <cellStyle name="Normal 49 4 4" xfId="53364" xr:uid="{C9D7D7CC-A152-4F5E-9628-2D0A1BBE6E7C}"/>
    <cellStyle name="Normal 49 4 4 2" xfId="53365" xr:uid="{C16122D0-25B0-4515-8AA3-4EEB97AABB46}"/>
    <cellStyle name="Normal 49 4 5" xfId="53366" xr:uid="{14D8F1B6-7E3E-4E6D-9A96-D97851188EC7}"/>
    <cellStyle name="Normal 49 4 5 2" xfId="53367" xr:uid="{790E5C42-C0FD-4A07-9429-C0AEC536C452}"/>
    <cellStyle name="Normal 49 4 6" xfId="53368" xr:uid="{49796E01-517A-401A-9979-011AC644683A}"/>
    <cellStyle name="Normal 49 4 6 2" xfId="53369" xr:uid="{E149A34F-50DE-4FA5-BDA5-DE7734B5A2B9}"/>
    <cellStyle name="Normal 49 4 7" xfId="53370" xr:uid="{66A3E188-2EAA-4B27-8AC4-983BC118EAE3}"/>
    <cellStyle name="Normal 49 5" xfId="53371" xr:uid="{0996CF59-04F7-4A1B-836E-36133E6BA001}"/>
    <cellStyle name="Normal 49 5 2" xfId="53372" xr:uid="{C916E7BB-BE40-4534-AEB5-5C9F27FC7177}"/>
    <cellStyle name="Normal 49 5 2 2" xfId="53373" xr:uid="{4A35B2A1-7997-403B-B8A0-EA9C1306F549}"/>
    <cellStyle name="Normal 49 5 3" xfId="53374" xr:uid="{CC5D985C-84E7-4DC3-BE8E-3028AF81BE28}"/>
    <cellStyle name="Normal 49 5 3 2" xfId="53375" xr:uid="{BABB587A-EE32-47C5-8F30-2312276D5EDB}"/>
    <cellStyle name="Normal 49 5 4" xfId="53376" xr:uid="{AB88FCDD-7CE3-4FB4-9A7C-6C3C7CD407E9}"/>
    <cellStyle name="Normal 49 5 4 2" xfId="53377" xr:uid="{0283CF5D-6D03-44EB-9632-5D0CCB8C2E45}"/>
    <cellStyle name="Normal 49 5 5" xfId="53378" xr:uid="{B71CA562-80DB-4B63-839A-D63D3390EEC4}"/>
    <cellStyle name="Normal 49 5 5 2" xfId="53379" xr:uid="{4BCD8960-AABB-4D69-807E-27A646A80EB5}"/>
    <cellStyle name="Normal 49 5 6" xfId="53380" xr:uid="{A9A130B6-EDB4-4C48-AE3B-41BEA7D5593D}"/>
    <cellStyle name="Normal 49 5 6 2" xfId="53381" xr:uid="{C53F256A-6857-4C1D-813C-0BFDC9EB0E25}"/>
    <cellStyle name="Normal 49 5 7" xfId="53382" xr:uid="{0B45B392-C1D7-4D74-A822-5230C0763922}"/>
    <cellStyle name="Normal 49 6" xfId="53383" xr:uid="{859F1990-494B-43BC-A2F5-DD2AA9AC517F}"/>
    <cellStyle name="Normal 49 6 2" xfId="53384" xr:uid="{EDCCE321-AD3D-4438-931D-5417BB2AC21D}"/>
    <cellStyle name="Normal 49 6 2 2" xfId="53385" xr:uid="{AF533C23-5343-44BA-8373-A08CF229E479}"/>
    <cellStyle name="Normal 49 6 3" xfId="53386" xr:uid="{B082434A-5FAF-4275-8FDB-C2C417487F65}"/>
    <cellStyle name="Normal 49 6 3 2" xfId="53387" xr:uid="{896A9FAE-130E-4C05-9DB7-C4DB0A5659CF}"/>
    <cellStyle name="Normal 49 6 4" xfId="53388" xr:uid="{B9E8F3C3-5522-4F83-9B2E-AA5A694DC912}"/>
    <cellStyle name="Normal 49 6 4 2" xfId="53389" xr:uid="{4D0A997B-0B12-4E57-91D3-8494FFD553B6}"/>
    <cellStyle name="Normal 49 6 5" xfId="53390" xr:uid="{21556D45-DC3C-4ADC-AF81-58EE7DF539A2}"/>
    <cellStyle name="Normal 49 6 5 2" xfId="53391" xr:uid="{AC0BFB9A-71FB-45F3-8F4E-428E3156C2E1}"/>
    <cellStyle name="Normal 49 6 6" xfId="53392" xr:uid="{DC82A5A4-0579-454C-B0CE-44F3C5AAFBC3}"/>
    <cellStyle name="Normal 49 6 6 2" xfId="53393" xr:uid="{80F9AA42-774C-4115-AF24-DBB9B57C8162}"/>
    <cellStyle name="Normal 49 6 7" xfId="53394" xr:uid="{FD7990D7-0095-458D-9F2D-7421FE7181AD}"/>
    <cellStyle name="Normal 49 7" xfId="53395" xr:uid="{F98CCD20-B737-48E5-ACFE-A6A9C420AD50}"/>
    <cellStyle name="Normal 49 7 2" xfId="53396" xr:uid="{DA315BD4-A549-4B62-85D4-C6C7E9D025E8}"/>
    <cellStyle name="Normal 49 7 2 2" xfId="53397" xr:uid="{E6B43FCB-C510-4CA2-8199-F6DE43B49310}"/>
    <cellStyle name="Normal 49 7 3" xfId="53398" xr:uid="{D04A047C-F053-4417-97DD-C8BBA34FFA6C}"/>
    <cellStyle name="Normal 49 7 3 2" xfId="53399" xr:uid="{F39C9B54-35FE-4FA5-8615-0CCB4409F423}"/>
    <cellStyle name="Normal 49 7 4" xfId="53400" xr:uid="{110CC6B6-35DA-42F7-8E7F-CE2064EF1B2C}"/>
    <cellStyle name="Normal 49 7 4 2" xfId="53401" xr:uid="{55B93A6C-773D-4901-BC97-11562B7B27BC}"/>
    <cellStyle name="Normal 49 7 5" xfId="53402" xr:uid="{3AE35E03-946F-4D73-B160-B5CD0BC07FBE}"/>
    <cellStyle name="Normal 49 7 5 2" xfId="53403" xr:uid="{8538AE58-5C9C-4641-9F59-A0410CA0AB1E}"/>
    <cellStyle name="Normal 49 7 6" xfId="53404" xr:uid="{C3EA4B6C-6338-4199-B9C6-F8D1B39A900A}"/>
    <cellStyle name="Normal 49 7 6 2" xfId="53405" xr:uid="{1E0329E5-6C0C-46E9-BB8D-C7DD539B69C5}"/>
    <cellStyle name="Normal 49 7 7" xfId="53406" xr:uid="{2A442293-A9DF-42BC-99C8-34DF501B3187}"/>
    <cellStyle name="Normal 49 8" xfId="53407" xr:uid="{E5A07A75-8B51-4A35-B308-AAA007163EC6}"/>
    <cellStyle name="Normal 49 8 2" xfId="53408" xr:uid="{C501B7D9-8E30-4908-A0A6-FEE2586C6710}"/>
    <cellStyle name="Normal 49 8 2 2" xfId="53409" xr:uid="{E9093465-7DC5-4DAD-864F-8907046E99EF}"/>
    <cellStyle name="Normal 49 8 3" xfId="53410" xr:uid="{DE7C6FC3-9FF2-4539-8F52-085BBA04A196}"/>
    <cellStyle name="Normal 49 8 3 2" xfId="53411" xr:uid="{BA0F5990-F232-462F-9910-868D4F865D8A}"/>
    <cellStyle name="Normal 49 8 4" xfId="53412" xr:uid="{FB7218C4-13D7-4D5B-9D96-2EC83AEB97C3}"/>
    <cellStyle name="Normal 49 8 4 2" xfId="53413" xr:uid="{9C27E5B3-FBC7-4DA9-AE56-13E7523866F4}"/>
    <cellStyle name="Normal 49 8 5" xfId="53414" xr:uid="{EE523AD0-1322-4CE1-B1E7-6E95CED410DF}"/>
    <cellStyle name="Normal 49 8 5 2" xfId="53415" xr:uid="{0C4529C1-B191-4018-A35E-3E85A0807A4F}"/>
    <cellStyle name="Normal 49 8 6" xfId="53416" xr:uid="{C50DF3C0-3F0E-49E0-B5BE-CEB8A2B342E8}"/>
    <cellStyle name="Normal 49 8 6 2" xfId="53417" xr:uid="{FA0E2D85-32AF-44A9-9E74-2C3DF6B85A96}"/>
    <cellStyle name="Normal 49 8 7" xfId="53418" xr:uid="{85E64A37-DA54-4028-95A4-77A226E48459}"/>
    <cellStyle name="Normal 49 9" xfId="53419" xr:uid="{03BCD7A9-1FF6-4444-909A-BEC72571E50F}"/>
    <cellStyle name="Normal 49 9 2" xfId="53420" xr:uid="{F253F9DF-AB18-4485-9C8B-EE7EF1B57117}"/>
    <cellStyle name="Normal 49 9 2 2" xfId="53421" xr:uid="{463D20B0-7CFB-437D-98C1-BB61215D2419}"/>
    <cellStyle name="Normal 49 9 3" xfId="53422" xr:uid="{58D5DA75-741A-488A-AD37-D79C1EF3A275}"/>
    <cellStyle name="Normal 49 9 3 2" xfId="53423" xr:uid="{E4536FA2-BAA3-4B89-8574-F7536467126E}"/>
    <cellStyle name="Normal 49 9 4" xfId="53424" xr:uid="{3F9BF881-6519-42CA-9FFB-C35F5562A65F}"/>
    <cellStyle name="Normal 49 9 4 2" xfId="53425" xr:uid="{81FFCD0E-5EFD-44EE-844A-DD629BA416FF}"/>
    <cellStyle name="Normal 49 9 5" xfId="53426" xr:uid="{B7B959E4-D621-4E98-BD79-372B14713421}"/>
    <cellStyle name="Normal 49 9 5 2" xfId="53427" xr:uid="{1993DAD9-4761-4BAE-BCE5-D494032C209E}"/>
    <cellStyle name="Normal 49 9 6" xfId="53428" xr:uid="{A151F643-A3D3-4FA6-A36A-098424C0331D}"/>
    <cellStyle name="Normal 49 9 6 2" xfId="53429" xr:uid="{EC65D600-DE51-43BC-B2AD-4FFA329A0965}"/>
    <cellStyle name="Normal 49 9 7" xfId="53430" xr:uid="{18B5B3CE-F586-4C12-B79E-D2419DB34D24}"/>
    <cellStyle name="Normal 5" xfId="10" xr:uid="{A3422750-7762-43A2-91AD-98F32D421460}"/>
    <cellStyle name="Normal 5 10" xfId="9955" xr:uid="{D4A95879-233E-49CC-B760-DA2EA02CCF5B}"/>
    <cellStyle name="Normal 5 10 2" xfId="53431" xr:uid="{EEFB46C3-D854-4E9C-91B8-11F1543B374B}"/>
    <cellStyle name="Normal 5 10 2 2" xfId="53432" xr:uid="{38D76835-F496-4210-BECB-E999A6425F12}"/>
    <cellStyle name="Normal 5 10 2 2 2" xfId="53433" xr:uid="{EB9013FF-4D2D-42F7-9641-77D6AFBE67CB}"/>
    <cellStyle name="Normal 5 10 2 3" xfId="53434" xr:uid="{7D9FF8FB-BA4B-4D5B-8C2D-EFCF1C5BD3D1}"/>
    <cellStyle name="Normal 5 10 3" xfId="53435" xr:uid="{982B1FC1-D6A8-47F2-A4A8-9CCFD3A61BA8}"/>
    <cellStyle name="Normal 5 10 3 2" xfId="53436" xr:uid="{842E1069-F510-4668-995E-9911397386C5}"/>
    <cellStyle name="Normal 5 10 4" xfId="53437" xr:uid="{8361BE22-9DB2-43B5-9C14-64A574AC2D04}"/>
    <cellStyle name="Normal 5 10 4 2" xfId="53438" xr:uid="{91A9320C-AC8E-4C2C-857A-036A80CFD355}"/>
    <cellStyle name="Normal 5 10 5" xfId="53439" xr:uid="{B4AEB1CD-5C99-414E-95D0-D7A89030D0D3}"/>
    <cellStyle name="Normal 5 10 5 2" xfId="53440" xr:uid="{F970B704-6D3A-46FF-B4EF-BF7901C10AAF}"/>
    <cellStyle name="Normal 5 10 6" xfId="53441" xr:uid="{E3AC9168-04C4-4246-8C51-B45F9205C171}"/>
    <cellStyle name="Normal 5 10 6 2" xfId="53442" xr:uid="{0BF6DB2E-4CB6-4CA3-802C-1894C6F4F706}"/>
    <cellStyle name="Normal 5 10 7" xfId="53443" xr:uid="{1B3C0DD0-C153-4325-BF52-909FC09F7CC7}"/>
    <cellStyle name="Normal 5 11" xfId="9956" xr:uid="{22AE28B6-4504-4A6C-A11A-51B41474FF6A}"/>
    <cellStyle name="Normal 5 11 2" xfId="53444" xr:uid="{1275C97B-6940-40D8-9AD4-5E8FBB612C5B}"/>
    <cellStyle name="Normal 5 12" xfId="9957" xr:uid="{8DEC67E0-D5BB-45CB-8B9B-C83A0E2D16B3}"/>
    <cellStyle name="Normal 5 12 2" xfId="53445" xr:uid="{B0D0AEDA-B270-4EAF-B87E-94C127D13C50}"/>
    <cellStyle name="Normal 5 13" xfId="9958" xr:uid="{F9D212CA-9D36-45A1-9CFF-B72123C2996B}"/>
    <cellStyle name="Normal 5 13 2" xfId="53446" xr:uid="{410C0EA0-13AE-4D26-8C50-117EE11DC732}"/>
    <cellStyle name="Normal 5 14" xfId="9959" xr:uid="{8C171925-6E8D-40C6-9978-1E8FA7FEF01F}"/>
    <cellStyle name="Normal 5 14 2" xfId="53447" xr:uid="{557EC4C9-E381-4841-962C-6D687E9900B1}"/>
    <cellStyle name="Normal 5 15" xfId="9960" xr:uid="{7BCC068E-710A-4A5A-B8BE-3F34BDB8645E}"/>
    <cellStyle name="Normal 5 15 2" xfId="53448" xr:uid="{0FE2FDC0-CEA9-45CC-AD16-A4337E160A1F}"/>
    <cellStyle name="Normal 5 16" xfId="9961" xr:uid="{F079FD18-1516-484C-BEA5-F67D30B8ACDB}"/>
    <cellStyle name="Normal 5 16 2" xfId="53449" xr:uid="{4FE8B8C7-E4D1-4346-84A7-61C751223223}"/>
    <cellStyle name="Normal 5 17" xfId="9962" xr:uid="{D461A680-8E23-4B93-8EA0-AFAC124B76D3}"/>
    <cellStyle name="Normal 5 17 2" xfId="53450" xr:uid="{5430B044-EB7D-40CF-B20E-50C997C657DB}"/>
    <cellStyle name="Normal 5 18" xfId="9963" xr:uid="{9D1882BE-DEF6-4D46-B532-7350C2C9A628}"/>
    <cellStyle name="Normal 5 18 2" xfId="53451" xr:uid="{46817814-4AB3-4829-AF52-B8E24A26876B}"/>
    <cellStyle name="Normal 5 19" xfId="9964" xr:uid="{1A1547CB-E1CE-43B9-9A4C-CCF3C8D733D9}"/>
    <cellStyle name="Normal 5 19 2" xfId="53452" xr:uid="{6F862200-6568-4F2E-B1DA-57779FE7A5D5}"/>
    <cellStyle name="Normal 5 2" xfId="843" xr:uid="{56256B56-62AE-4729-A60F-D455DFF64994}"/>
    <cellStyle name="Normal 5 2 10" xfId="53453" xr:uid="{07B2B91D-0DAA-4B6B-B841-CBA3D8B19D52}"/>
    <cellStyle name="Normal 5 2 10 2" xfId="53454" xr:uid="{8319ECC3-2698-4A3E-A23E-37A03D7194ED}"/>
    <cellStyle name="Normal 5 2 11" xfId="53455" xr:uid="{F32B8766-C552-4FD6-98C2-8927C34D1B57}"/>
    <cellStyle name="Normal 5 2 2" xfId="9965" xr:uid="{F5552245-E9DF-4578-9BFF-63E092E9B1BC}"/>
    <cellStyle name="Normal 5 2 2 2" xfId="53456" xr:uid="{B77D8205-C817-4A91-9D51-69C608E31A7E}"/>
    <cellStyle name="Normal 5 2 2 3" xfId="61327" xr:uid="{8AE8E1FE-E31F-41CA-91FD-DCB17CF82928}"/>
    <cellStyle name="Normal 5 2 3" xfId="9966" xr:uid="{1134118A-E994-4616-BBA8-CB75A7DCCE7D}"/>
    <cellStyle name="Normal 5 2 3 2" xfId="53457" xr:uid="{2C91CD6D-5F40-4710-8FB0-4FE6EAFEA16B}"/>
    <cellStyle name="Normal 5 2 3 2 2" xfId="53458" xr:uid="{577E7FF2-514F-4018-BF9B-F6826F1D003B}"/>
    <cellStyle name="Normal 5 2 3 2 2 2" xfId="53459" xr:uid="{E766ED53-39EC-4771-9A7B-7958BEE39B64}"/>
    <cellStyle name="Normal 5 2 3 2 3" xfId="53460" xr:uid="{89E994BC-9F36-473B-BD57-123A0084EFE0}"/>
    <cellStyle name="Normal 5 2 3 3" xfId="53461" xr:uid="{814100FF-82AD-4025-AA60-3FBC75DE3190}"/>
    <cellStyle name="Normal 5 2 3 3 2" xfId="53462" xr:uid="{F284D569-70BC-4277-B5BC-C3AE26943F35}"/>
    <cellStyle name="Normal 5 2 3 4" xfId="53463" xr:uid="{D4C5C715-6EF3-4EC0-977A-A1D57364BF0A}"/>
    <cellStyle name="Normal 5 2 4" xfId="53464" xr:uid="{675F114C-FAE5-4883-8C08-06E362BC7BD8}"/>
    <cellStyle name="Normal 5 2 4 2" xfId="53465" xr:uid="{AC5CF9B9-F88D-4541-AA0C-05013C445DB4}"/>
    <cellStyle name="Normal 5 2 4 2 2" xfId="53466" xr:uid="{0AF3CA84-FF79-4753-87FD-918E7051906D}"/>
    <cellStyle name="Normal 5 2 4 2 2 2" xfId="53467" xr:uid="{533DC10D-1425-4A42-A5BD-A92CCE3C7046}"/>
    <cellStyle name="Normal 5 2 4 2 3" xfId="53468" xr:uid="{BB0CB68B-A375-4420-8F89-3E7CF082F88A}"/>
    <cellStyle name="Normal 5 2 4 3" xfId="53469" xr:uid="{B95B9129-26CC-47A8-BE64-90AC687E82F7}"/>
    <cellStyle name="Normal 5 2 4 3 2" xfId="53470" xr:uid="{D113B888-545C-443F-AA12-BBCF4475D6C2}"/>
    <cellStyle name="Normal 5 2 4 4" xfId="53471" xr:uid="{5B529D2F-014A-4F3F-9532-F5C3E43DA046}"/>
    <cellStyle name="Normal 5 2 5" xfId="53472" xr:uid="{9FFAC7BE-5B4C-4ED5-98FA-354E4096B53D}"/>
    <cellStyle name="Normal 5 2 5 2" xfId="53473" xr:uid="{D69639F4-9E18-40AF-8DE4-B4216A55753B}"/>
    <cellStyle name="Normal 5 2 5 2 2" xfId="53474" xr:uid="{FF443636-9D08-4DE7-82D2-8B73883B7B31}"/>
    <cellStyle name="Normal 5 2 5 2 2 2" xfId="53475" xr:uid="{2D083D50-2F6B-4F18-81C9-4F835D1FD1A1}"/>
    <cellStyle name="Normal 5 2 5 2 3" xfId="53476" xr:uid="{7C0D09F3-C930-4D83-8268-F5106A34BFF3}"/>
    <cellStyle name="Normal 5 2 5 3" xfId="53477" xr:uid="{642664A3-0D1E-42D7-9EEA-57FF739D2F40}"/>
    <cellStyle name="Normal 5 2 5 3 2" xfId="53478" xr:uid="{03F0515A-19BF-4AE0-96B3-BB5D253843B6}"/>
    <cellStyle name="Normal 5 2 5 4" xfId="53479" xr:uid="{D2E74790-481B-45ED-9743-1A196A2391EB}"/>
    <cellStyle name="Normal 5 2 6" xfId="53480" xr:uid="{CF96D0C5-CBF6-4612-8208-32734804D21F}"/>
    <cellStyle name="Normal 5 2 6 2" xfId="53481" xr:uid="{366FDAE4-0AD7-4DDD-9B07-76B23BC85615}"/>
    <cellStyle name="Normal 5 2 6 2 2" xfId="53482" xr:uid="{753BF078-2369-4BA1-82A2-50181AEB7EA5}"/>
    <cellStyle name="Normal 5 2 6 2 2 2" xfId="53483" xr:uid="{405D05A2-CF8A-438B-9EB2-DA6D9E3540C9}"/>
    <cellStyle name="Normal 5 2 6 2 3" xfId="53484" xr:uid="{3A390A15-9FB0-4C8A-90F1-C64392855A63}"/>
    <cellStyle name="Normal 5 2 6 3" xfId="53485" xr:uid="{03E75240-17E6-4B63-B57C-771B37727F51}"/>
    <cellStyle name="Normal 5 2 6 3 2" xfId="53486" xr:uid="{EB097B49-7A0A-47A7-9E51-587DBD39B967}"/>
    <cellStyle name="Normal 5 2 6 4" xfId="53487" xr:uid="{63F81AD2-E515-4C62-AFCC-24C6A98EF6FB}"/>
    <cellStyle name="Normal 5 2 7" xfId="53488" xr:uid="{61238A3F-D4B7-4EB0-9479-73BC284EE9B2}"/>
    <cellStyle name="Normal 5 2 7 2" xfId="53489" xr:uid="{8C06791A-38C1-4F9E-986E-F37D7F7B2253}"/>
    <cellStyle name="Normal 5 2 7 2 2" xfId="53490" xr:uid="{EF023954-1D5C-4EAC-B26D-C6F454AA8C78}"/>
    <cellStyle name="Normal 5 2 7 2 2 2" xfId="53491" xr:uid="{CC6F832F-C542-47B1-BD57-68A6266BB940}"/>
    <cellStyle name="Normal 5 2 7 2 3" xfId="53492" xr:uid="{9DEEC0A3-87E7-4133-BEA1-561379B0ED0C}"/>
    <cellStyle name="Normal 5 2 7 3" xfId="53493" xr:uid="{5FCD2127-51E8-4B14-ACFA-955C1A606EE2}"/>
    <cellStyle name="Normal 5 2 7 3 2" xfId="53494" xr:uid="{B1D3B54F-F33E-4C2F-98C8-518BD7F980A7}"/>
    <cellStyle name="Normal 5 2 7 4" xfId="53495" xr:uid="{C322BBAA-94E9-4BEB-AF69-013AC62290B7}"/>
    <cellStyle name="Normal 5 2 8" xfId="53496" xr:uid="{DB814BCF-782D-44BA-B2BC-039B1B974EB4}"/>
    <cellStyle name="Normal 5 2 8 2" xfId="53497" xr:uid="{7C7BB765-E52F-4963-B063-52BE985B08B6}"/>
    <cellStyle name="Normal 5 2 8 2 2" xfId="53498" xr:uid="{90539FAD-480B-48C0-8639-9EE7AE8C8319}"/>
    <cellStyle name="Normal 5 2 8 2 2 2" xfId="53499" xr:uid="{6364AB5D-026F-46BF-A377-6AEA8D813F07}"/>
    <cellStyle name="Normal 5 2 8 2 3" xfId="53500" xr:uid="{27765394-C4FD-449D-9211-2C80CE67CC0C}"/>
    <cellStyle name="Normal 5 2 8 3" xfId="53501" xr:uid="{7EED3E4B-FD99-4909-9401-5028DCD41C71}"/>
    <cellStyle name="Normal 5 2 8 3 2" xfId="53502" xr:uid="{5953CA72-2A96-462C-8908-775DDC39AE70}"/>
    <cellStyle name="Normal 5 2 8 4" xfId="53503" xr:uid="{E70C4637-51B0-4D0F-99D0-A839BBC1F53B}"/>
    <cellStyle name="Normal 5 2 9" xfId="53504" xr:uid="{3E7BEB8D-186E-408D-9200-3D80D8464967}"/>
    <cellStyle name="Normal 5 2 9 2" xfId="53505" xr:uid="{DBECCAB4-60DA-4E2D-96BC-E33536348CC5}"/>
    <cellStyle name="Normal 5 2 9 2 2" xfId="53506" xr:uid="{C2EC3087-4803-400A-B36E-9EBE1DC6A791}"/>
    <cellStyle name="Normal 5 2 9 3" xfId="53507" xr:uid="{E5902035-E809-4092-94DF-53BFE734AF9B}"/>
    <cellStyle name="Normal 5 20" xfId="9967" xr:uid="{D7E9BE26-D56C-470F-9CF2-39C31C847E20}"/>
    <cellStyle name="Normal 5 21" xfId="9968" xr:uid="{A9947E59-0FBB-42F1-BA23-AB6249CA02F8}"/>
    <cellStyle name="Normal 5 22" xfId="9969" xr:uid="{BCCB33FB-CE4A-485D-9821-C3673A95359F}"/>
    <cellStyle name="Normal 5 23" xfId="9970" xr:uid="{91913668-4BD8-4643-8D07-98F9A5C289C7}"/>
    <cellStyle name="Normal 5 24" xfId="9971" xr:uid="{FC3B6367-D849-430F-80D2-6DDF47CE53A1}"/>
    <cellStyle name="Normal 5 25" xfId="9972" xr:uid="{A344A135-A754-4B6D-8D3C-11226F16C879}"/>
    <cellStyle name="Normal 5 26" xfId="12382" xr:uid="{27F8BFCC-7BFA-4B56-903B-CD24D2DCD1F1}"/>
    <cellStyle name="Normal 5 27" xfId="61214" xr:uid="{A8DA1800-4EC1-4F97-8B64-4596457EDF10}"/>
    <cellStyle name="Normal 5 28" xfId="61329" xr:uid="{379FE0D0-EE7A-4D0F-A4E2-14E527D19E63}"/>
    <cellStyle name="Normal 5 29" xfId="61376" xr:uid="{7D694EF2-6F91-4669-AA80-DF4B5044F1D3}"/>
    <cellStyle name="Normal 5 3" xfId="844" xr:uid="{3F9F3FB2-C513-43AE-9CD7-5F1237CFB74B}"/>
    <cellStyle name="Normal 5 3 10" xfId="53508" xr:uid="{47E71D5A-4D8C-4AEE-B621-8C5DAA89E270}"/>
    <cellStyle name="Normal 5 3 10 2" xfId="53509" xr:uid="{5C8A68FA-82E0-43B5-8425-EE9892AA34C3}"/>
    <cellStyle name="Normal 5 3 10 3" xfId="53510" xr:uid="{D91CA71E-210F-4B11-9C00-FEBAAD68C4C7}"/>
    <cellStyle name="Normal 5 3 10 4" xfId="53511" xr:uid="{767A51C4-AEE5-4B9A-9E51-13ECE751C284}"/>
    <cellStyle name="Normal 5 3 10 5" xfId="53512" xr:uid="{E5A03867-588F-4813-A50C-D527CD6B1874}"/>
    <cellStyle name="Normal 5 3 10 6" xfId="53513" xr:uid="{74596D63-1CE8-47E5-9336-C505E6BA61B4}"/>
    <cellStyle name="Normal 5 3 10 7" xfId="53514" xr:uid="{6579537D-95E9-4134-96AA-825503E033AE}"/>
    <cellStyle name="Normal 5 3 10 8" xfId="53515" xr:uid="{4B4D21C9-02F2-4740-B245-AE8610235DE8}"/>
    <cellStyle name="Normal 5 3 10 9" xfId="53516" xr:uid="{35ACAAE5-6EBD-40A8-A9E6-40D79F409334}"/>
    <cellStyle name="Normal 5 3 11" xfId="53517" xr:uid="{D1E74C0E-D68E-4914-9E37-059D145D9E3B}"/>
    <cellStyle name="Normal 5 3 11 2" xfId="53518" xr:uid="{B4435565-D08E-48FC-98B8-277E955ACF14}"/>
    <cellStyle name="Normal 5 3 11 3" xfId="53519" xr:uid="{5921846E-64E2-4D39-8A3D-A4DE61B91286}"/>
    <cellStyle name="Normal 5 3 11 4" xfId="53520" xr:uid="{7BE77F23-8A4B-4FA2-B40B-4322DA70E8B9}"/>
    <cellStyle name="Normal 5 3 11 5" xfId="53521" xr:uid="{9391E6DD-287E-47EB-9089-B63E3440AAC5}"/>
    <cellStyle name="Normal 5 3 11 6" xfId="53522" xr:uid="{B8C9B69A-95AE-4210-9581-D936E92DEDA7}"/>
    <cellStyle name="Normal 5 3 11 7" xfId="53523" xr:uid="{AC96E4D1-40AC-409B-8524-6F9DF701D6F6}"/>
    <cellStyle name="Normal 5 3 11 8" xfId="53524" xr:uid="{9554753B-7209-4B8E-9AC6-E024D3DBB0BD}"/>
    <cellStyle name="Normal 5 3 11 9" xfId="53525" xr:uid="{B05FE67A-7E19-40E2-B1B1-FA1C70D8FA4F}"/>
    <cellStyle name="Normal 5 3 12" xfId="53526" xr:uid="{506DFF2B-1474-4FB6-85CA-D86F4996CDE8}"/>
    <cellStyle name="Normal 5 3 12 2" xfId="53527" xr:uid="{CE4A61A1-BBED-46FC-8FB4-C61755965491}"/>
    <cellStyle name="Normal 5 3 12 3" xfId="53528" xr:uid="{F0DA204E-8900-4B26-883B-D242E000B466}"/>
    <cellStyle name="Normal 5 3 12 4" xfId="53529" xr:uid="{F91B66BD-E1B3-4A6C-AB07-985F14DD2D47}"/>
    <cellStyle name="Normal 5 3 12 5" xfId="53530" xr:uid="{80337D40-A138-47AE-9D31-7F42C17DBC88}"/>
    <cellStyle name="Normal 5 3 12 6" xfId="53531" xr:uid="{282161FB-6450-4995-B583-6817F8D24F1C}"/>
    <cellStyle name="Normal 5 3 12 7" xfId="53532" xr:uid="{4AD28974-DF5B-4547-8AF9-EB6AF11A402C}"/>
    <cellStyle name="Normal 5 3 12 8" xfId="53533" xr:uid="{5BD8CC05-B045-45FF-8425-7E497793A163}"/>
    <cellStyle name="Normal 5 3 12 9" xfId="53534" xr:uid="{D9ED9B65-FA24-40AE-9B4B-E57712529EBE}"/>
    <cellStyle name="Normal 5 3 13" xfId="53535" xr:uid="{69C5C50E-783F-4CDA-AB82-2604E2CF000A}"/>
    <cellStyle name="Normal 5 3 13 2" xfId="53536" xr:uid="{FEA5D0D6-69A5-4CF8-87F4-4FDF49E7D87E}"/>
    <cellStyle name="Normal 5 3 13 3" xfId="53537" xr:uid="{169B4557-C1F0-4DDA-AA39-E74A2E8C6542}"/>
    <cellStyle name="Normal 5 3 13 4" xfId="53538" xr:uid="{69FC0EEA-F184-4733-8B0E-C6B7184C359E}"/>
    <cellStyle name="Normal 5 3 13 5" xfId="53539" xr:uid="{D4D548BD-77E3-436E-99AC-FB904BCE62B6}"/>
    <cellStyle name="Normal 5 3 13 6" xfId="53540" xr:uid="{F9A5D83D-A51F-4010-A9D5-E20B11A49948}"/>
    <cellStyle name="Normal 5 3 13 7" xfId="53541" xr:uid="{4F01BCF5-6697-4129-823A-68171A568BD0}"/>
    <cellStyle name="Normal 5 3 13 8" xfId="53542" xr:uid="{5323CFE2-45A0-40C5-8484-BD9100D94EFA}"/>
    <cellStyle name="Normal 5 3 13 9" xfId="53543" xr:uid="{E146E1A5-C063-400B-A915-31671BCA26FB}"/>
    <cellStyle name="Normal 5 3 14" xfId="53544" xr:uid="{13F52005-D964-4843-B180-51BB2D6FCCE1}"/>
    <cellStyle name="Normal 5 3 14 2" xfId="53545" xr:uid="{E31C94C6-FC20-479F-ADF8-D247DABAFC40}"/>
    <cellStyle name="Normal 5 3 14 3" xfId="53546" xr:uid="{78FB07A9-E510-4ED0-B602-3CD00E617240}"/>
    <cellStyle name="Normal 5 3 14 4" xfId="53547" xr:uid="{05577A66-8759-4043-907F-AD0E26352D29}"/>
    <cellStyle name="Normal 5 3 14 5" xfId="53548" xr:uid="{F4EC6D11-5B52-4E9C-BDDA-49150CD2CA81}"/>
    <cellStyle name="Normal 5 3 14 6" xfId="53549" xr:uid="{2BC8DC6D-314A-4683-AD68-53B7D6595DDC}"/>
    <cellStyle name="Normal 5 3 14 7" xfId="53550" xr:uid="{70D49177-5EF4-4D1E-9CC3-A026A015978B}"/>
    <cellStyle name="Normal 5 3 14 8" xfId="53551" xr:uid="{6B18006B-F4AD-4AFB-A25A-75E607707EE8}"/>
    <cellStyle name="Normal 5 3 14 9" xfId="53552" xr:uid="{EF9A30AF-5046-4AB0-8D08-4FA86BF5E741}"/>
    <cellStyle name="Normal 5 3 15" xfId="53553" xr:uid="{B6A42458-13A2-4E80-BB23-EC9C32CC73FC}"/>
    <cellStyle name="Normal 5 3 15 2" xfId="53554" xr:uid="{6DEF512B-9D2C-46E7-A4F3-80203944DBCD}"/>
    <cellStyle name="Normal 5 3 15 3" xfId="53555" xr:uid="{4CF95DC2-E366-49E0-9A93-192FEFCDC351}"/>
    <cellStyle name="Normal 5 3 15 4" xfId="53556" xr:uid="{72B6A22A-EB59-4EB5-ACF0-4EB9A9882DF2}"/>
    <cellStyle name="Normal 5 3 15 5" xfId="53557" xr:uid="{A1FB7300-2EEB-47CA-A5C5-A2C953A76491}"/>
    <cellStyle name="Normal 5 3 15 6" xfId="53558" xr:uid="{E9435CE4-8791-4DB6-B05B-58D2B076A679}"/>
    <cellStyle name="Normal 5 3 15 7" xfId="53559" xr:uid="{0590FE2D-CD13-4B50-BCA9-DA08DDB8FFBF}"/>
    <cellStyle name="Normal 5 3 15 8" xfId="53560" xr:uid="{34C6A292-80B8-4C73-87FC-139860149B74}"/>
    <cellStyle name="Normal 5 3 15 9" xfId="53561" xr:uid="{79C158CE-17ED-4C46-B415-14F178FC1F35}"/>
    <cellStyle name="Normal 5 3 16" xfId="53562" xr:uid="{4E3A6FDC-82B8-4068-A0F3-38D27CD82A25}"/>
    <cellStyle name="Normal 5 3 17" xfId="53563" xr:uid="{ADD60969-2F24-4FC5-9CB7-D5E3F7C7075F}"/>
    <cellStyle name="Normal 5 3 18" xfId="53564" xr:uid="{955F80D5-823F-4056-A1F2-F455679CC816}"/>
    <cellStyle name="Normal 5 3 19" xfId="53565" xr:uid="{0F71FCDA-10B3-4FEE-9AD8-2FE110EC47CB}"/>
    <cellStyle name="Normal 5 3 2" xfId="9973" xr:uid="{AC48C1B8-3722-4FCA-91B6-24C64E1497AF}"/>
    <cellStyle name="Normal 5 3 2 10" xfId="53566" xr:uid="{C250D11D-C605-4FD5-B6C7-FE049BF034BE}"/>
    <cellStyle name="Normal 5 3 2 2" xfId="53567" xr:uid="{2CB6DCA0-01EB-43BF-833E-0AA556DE8DA9}"/>
    <cellStyle name="Normal 5 3 2 3" xfId="53568" xr:uid="{2CC1DED7-5B42-42AB-9336-29FDAE85E5D2}"/>
    <cellStyle name="Normal 5 3 2 4" xfId="53569" xr:uid="{4FEE2998-9A4E-4D59-BC50-9E24E96B7BEE}"/>
    <cellStyle name="Normal 5 3 2 5" xfId="53570" xr:uid="{18393601-212C-4BBC-9031-2A223A5BFA37}"/>
    <cellStyle name="Normal 5 3 2 6" xfId="53571" xr:uid="{367D7A85-12D6-4369-ACED-34B207D6E4AD}"/>
    <cellStyle name="Normal 5 3 2 7" xfId="53572" xr:uid="{C658A087-AA03-489C-B749-89C3CACB95CE}"/>
    <cellStyle name="Normal 5 3 2 8" xfId="53573" xr:uid="{D5C497F8-335D-4BEA-AA3C-470EB0026F5B}"/>
    <cellStyle name="Normal 5 3 2 9" xfId="53574" xr:uid="{B23F9A31-E379-405C-88C2-2AE59EE3DC9C}"/>
    <cellStyle name="Normal 5 3 20" xfId="53575" xr:uid="{06A1429C-0F33-47E3-A256-070730892E07}"/>
    <cellStyle name="Normal 5 3 21" xfId="53576" xr:uid="{DCC6995F-DD56-4059-B7EB-C726EE6AC2B4}"/>
    <cellStyle name="Normal 5 3 22" xfId="53577" xr:uid="{CBB91887-BC66-4294-8811-55E69BB9727E}"/>
    <cellStyle name="Normal 5 3 23" xfId="53578" xr:uid="{FDD9F921-E687-40EC-BDAD-54EFF7B2D405}"/>
    <cellStyle name="Normal 5 3 24" xfId="53579" xr:uid="{99E79F82-F704-4598-BE8F-6B942ED843CC}"/>
    <cellStyle name="Normal 5 3 3" xfId="9974" xr:uid="{22AF715F-6C2F-459A-9066-D21CACD35EE3}"/>
    <cellStyle name="Normal 5 3 3 10" xfId="53580" xr:uid="{0198E2CB-CE49-4E63-B4FE-54AD93A6B2B3}"/>
    <cellStyle name="Normal 5 3 3 2" xfId="53581" xr:uid="{0AFE436B-DFDE-4CA9-A612-200FF7545BB0}"/>
    <cellStyle name="Normal 5 3 3 3" xfId="53582" xr:uid="{AFD0ED38-68F9-436E-A2EA-9014E913285F}"/>
    <cellStyle name="Normal 5 3 3 4" xfId="53583" xr:uid="{1CAB211A-B661-4CB9-938B-B347F9D20153}"/>
    <cellStyle name="Normal 5 3 3 5" xfId="53584" xr:uid="{939150E5-1D3D-48BE-9429-7E3D263D0319}"/>
    <cellStyle name="Normal 5 3 3 6" xfId="53585" xr:uid="{F734C4BA-1522-4A9C-80D2-6DE23165BA2C}"/>
    <cellStyle name="Normal 5 3 3 7" xfId="53586" xr:uid="{E1EAFBCA-5D7A-468C-81DA-FFB97CB37A00}"/>
    <cellStyle name="Normal 5 3 3 8" xfId="53587" xr:uid="{1EA90105-2440-4770-BFC3-9EFDA1C67EB1}"/>
    <cellStyle name="Normal 5 3 3 9" xfId="53588" xr:uid="{13A76491-479D-46DB-9267-1F97FF4A412B}"/>
    <cellStyle name="Normal 5 3 4" xfId="53589" xr:uid="{D3577E82-464A-4D68-9376-74B0258F1A96}"/>
    <cellStyle name="Normal 5 3 4 2" xfId="53590" xr:uid="{5445E017-E230-414D-B96C-6B7FECD80913}"/>
    <cellStyle name="Normal 5 3 4 3" xfId="53591" xr:uid="{47603472-C156-4C18-B804-A959312428FA}"/>
    <cellStyle name="Normal 5 3 4 4" xfId="53592" xr:uid="{41C5094F-B676-4B6D-B6A7-785DED49F3A1}"/>
    <cellStyle name="Normal 5 3 4 5" xfId="53593" xr:uid="{7F71D198-8529-4F2C-B633-FC16C399539F}"/>
    <cellStyle name="Normal 5 3 4 6" xfId="53594" xr:uid="{B0D78BFB-2183-40F3-AED8-6CA39B8B4990}"/>
    <cellStyle name="Normal 5 3 4 7" xfId="53595" xr:uid="{09EE967B-59C8-42C6-927F-A2FC90E36499}"/>
    <cellStyle name="Normal 5 3 4 8" xfId="53596" xr:uid="{A96672E4-9D50-42FB-AE09-EA5637A7FB66}"/>
    <cellStyle name="Normal 5 3 4 9" xfId="53597" xr:uid="{796A6D5D-ACA1-4EC2-AA52-8D5A135B0E8B}"/>
    <cellStyle name="Normal 5 3 5" xfId="53598" xr:uid="{4B891903-5388-49C4-BBD8-E316DF98A6FF}"/>
    <cellStyle name="Normal 5 3 5 2" xfId="53599" xr:uid="{65931AB8-1464-4A73-BF0A-ED9056854FDB}"/>
    <cellStyle name="Normal 5 3 5 3" xfId="53600" xr:uid="{25C9FE9F-AC7F-4D2C-B99A-E437B9B8A2EC}"/>
    <cellStyle name="Normal 5 3 5 4" xfId="53601" xr:uid="{05EA692C-9AF3-4B6F-86FE-F81044C4FD04}"/>
    <cellStyle name="Normal 5 3 5 5" xfId="53602" xr:uid="{4CC7AFDB-6A54-47DF-9732-801C56200A94}"/>
    <cellStyle name="Normal 5 3 5 6" xfId="53603" xr:uid="{6CDFB17E-612D-4FE8-880C-5D004D453FD9}"/>
    <cellStyle name="Normal 5 3 5 7" xfId="53604" xr:uid="{39941501-7431-47CF-9ABD-D3E665179C49}"/>
    <cellStyle name="Normal 5 3 5 8" xfId="53605" xr:uid="{D34633F5-4C2E-4E6A-A92F-0C5E9015635A}"/>
    <cellStyle name="Normal 5 3 5 9" xfId="53606" xr:uid="{EFCC8BC2-5AD0-476A-B257-2B4F298EB9C2}"/>
    <cellStyle name="Normal 5 3 6" xfId="53607" xr:uid="{A02F0238-D885-4FD9-B46B-F2C553C7E8F1}"/>
    <cellStyle name="Normal 5 3 6 2" xfId="53608" xr:uid="{FE3C2A3A-8301-45B3-AEAF-5788D09BF688}"/>
    <cellStyle name="Normal 5 3 6 3" xfId="53609" xr:uid="{E380FE20-7CFA-497B-AC9D-2E8089D7B80E}"/>
    <cellStyle name="Normal 5 3 6 4" xfId="53610" xr:uid="{A0301BC9-7526-466D-B729-CBFD085519B9}"/>
    <cellStyle name="Normal 5 3 6 5" xfId="53611" xr:uid="{74220289-DD18-43C4-90EB-007CB87C7697}"/>
    <cellStyle name="Normal 5 3 6 6" xfId="53612" xr:uid="{59EE5E96-5BA5-4739-82C3-4417D1839B60}"/>
    <cellStyle name="Normal 5 3 6 7" xfId="53613" xr:uid="{660FB0FC-D871-4216-B376-BEFD491B6A27}"/>
    <cellStyle name="Normal 5 3 6 8" xfId="53614" xr:uid="{7B99BEB0-96E5-49E2-98C1-C9C7ADEFDDA7}"/>
    <cellStyle name="Normal 5 3 6 9" xfId="53615" xr:uid="{6F5583E0-070C-4377-8745-36BA8E607C8C}"/>
    <cellStyle name="Normal 5 3 7" xfId="53616" xr:uid="{35FE5E7B-84EA-48EB-BD25-34E5D355A564}"/>
    <cellStyle name="Normal 5 3 7 2" xfId="53617" xr:uid="{9A0534CB-0861-4321-99C4-CD852DFA3CD0}"/>
    <cellStyle name="Normal 5 3 7 3" xfId="53618" xr:uid="{F833F4A4-9EB0-4630-A277-6C143906FDC3}"/>
    <cellStyle name="Normal 5 3 7 4" xfId="53619" xr:uid="{BE383601-2290-4234-AA20-37552F7E8172}"/>
    <cellStyle name="Normal 5 3 7 5" xfId="53620" xr:uid="{91BC08A6-3043-469D-9404-D0FF418D838E}"/>
    <cellStyle name="Normal 5 3 7 6" xfId="53621" xr:uid="{A42D6073-3A1B-48FB-A69F-704D5E05E8AD}"/>
    <cellStyle name="Normal 5 3 7 7" xfId="53622" xr:uid="{CEBB4657-DCD7-4A6E-AF8E-937B5844F6FC}"/>
    <cellStyle name="Normal 5 3 7 8" xfId="53623" xr:uid="{B4509EB5-1885-43A5-9290-505AC984DF7D}"/>
    <cellStyle name="Normal 5 3 7 9" xfId="53624" xr:uid="{C846EE7D-0DA0-4F12-83E0-BDADD12171F5}"/>
    <cellStyle name="Normal 5 3 8" xfId="53625" xr:uid="{09D79766-1AC6-45FC-B050-611B0FAA284C}"/>
    <cellStyle name="Normal 5 3 8 2" xfId="53626" xr:uid="{088AEF67-1420-4FE5-B414-931C7E331AD8}"/>
    <cellStyle name="Normal 5 3 8 3" xfId="53627" xr:uid="{DFCFB624-4941-4136-B560-37DD8450848B}"/>
    <cellStyle name="Normal 5 3 8 4" xfId="53628" xr:uid="{C69FBCC1-87A0-4894-8222-7F51D778994E}"/>
    <cellStyle name="Normal 5 3 8 5" xfId="53629" xr:uid="{6E9F7E5B-B79D-47BB-AD87-1E60274D923A}"/>
    <cellStyle name="Normal 5 3 8 6" xfId="53630" xr:uid="{6B09412F-976B-4857-852E-0B20052284D4}"/>
    <cellStyle name="Normal 5 3 8 7" xfId="53631" xr:uid="{A39CF506-D5CD-4893-9E91-345AC3707498}"/>
    <cellStyle name="Normal 5 3 8 8" xfId="53632" xr:uid="{CF58121E-5B42-48D7-A12B-A951E455B67E}"/>
    <cellStyle name="Normal 5 3 8 9" xfId="53633" xr:uid="{3015395E-2A7A-4816-916E-FF90011838D8}"/>
    <cellStyle name="Normal 5 3 9" xfId="53634" xr:uid="{949F93D6-4CD5-4E71-A454-AD24D7448514}"/>
    <cellStyle name="Normal 5 3 9 2" xfId="53635" xr:uid="{C4DFFB50-4ED8-421D-8D44-8DF8578B15C7}"/>
    <cellStyle name="Normal 5 3 9 3" xfId="53636" xr:uid="{BF276F8A-203E-4091-AD2D-F83E69DE7110}"/>
    <cellStyle name="Normal 5 3 9 4" xfId="53637" xr:uid="{4193EF13-5114-45DD-8B36-8ECA0E0179FF}"/>
    <cellStyle name="Normal 5 3 9 5" xfId="53638" xr:uid="{D2D3811F-72BB-4A5A-A8DF-075D84EDBEFB}"/>
    <cellStyle name="Normal 5 3 9 6" xfId="53639" xr:uid="{E7A06E84-2419-4E45-A960-9C039F9CE529}"/>
    <cellStyle name="Normal 5 3 9 7" xfId="53640" xr:uid="{267A3A3F-0695-4F67-AEC5-A12EA1312E9C}"/>
    <cellStyle name="Normal 5 3 9 8" xfId="53641" xr:uid="{0BAC610D-2693-4128-BFD8-972C9B954E08}"/>
    <cellStyle name="Normal 5 3 9 9" xfId="53642" xr:uid="{D5F75178-94C6-40CB-B252-D32B2FC50BBE}"/>
    <cellStyle name="Normal 5 30" xfId="842" xr:uid="{FB0D8D8F-478E-41CB-A21F-78899D888EAA}"/>
    <cellStyle name="Normal 5 4" xfId="9975" xr:uid="{6801F42B-4809-4DBB-920C-C0286E7253A5}"/>
    <cellStyle name="Normal 5 4 10" xfId="53643" xr:uid="{D7F5974A-202E-40DE-AA26-D4E91F2DD1B0}"/>
    <cellStyle name="Normal 5 4 11" xfId="53644" xr:uid="{60F8507E-5CB7-4DA5-97AF-6E5D6B1D3BDD}"/>
    <cellStyle name="Normal 5 4 2" xfId="9976" xr:uid="{E80F7B6A-C769-469B-98CF-E3128B3AE4BC}"/>
    <cellStyle name="Normal 5 4 2 2" xfId="53645" xr:uid="{74CD675D-F8D6-47F7-85FA-81664B8AA04C}"/>
    <cellStyle name="Normal 5 4 3" xfId="9977" xr:uid="{335AD29E-166D-4C23-976F-1323F16008C1}"/>
    <cellStyle name="Normal 5 4 3 2" xfId="53646" xr:uid="{120C6472-6B24-48CF-B75C-D5D5980F51EF}"/>
    <cellStyle name="Normal 5 4 4" xfId="53647" xr:uid="{6EFC42B1-AF31-4EF3-B820-170B8F9CD164}"/>
    <cellStyle name="Normal 5 4 4 2" xfId="53648" xr:uid="{5B005B33-1076-4AE0-9C1F-AE624080AC14}"/>
    <cellStyle name="Normal 5 4 5" xfId="53649" xr:uid="{F5F205EC-FED8-47A5-8CE3-421655DB55A9}"/>
    <cellStyle name="Normal 5 4 5 2" xfId="53650" xr:uid="{47AECB4A-43AB-4296-BE4C-C0104785AA55}"/>
    <cellStyle name="Normal 5 4 6" xfId="53651" xr:uid="{92F8308C-AFF3-4361-BE98-7D4568825D7C}"/>
    <cellStyle name="Normal 5 4 6 2" xfId="53652" xr:uid="{FDFA99EC-20C2-42F0-8945-5B9846EB4BCC}"/>
    <cellStyle name="Normal 5 4 7" xfId="53653" xr:uid="{3878AB4C-1794-4981-8907-66E62C47F431}"/>
    <cellStyle name="Normal 5 4 8" xfId="53654" xr:uid="{422824E3-F48E-4A3E-A3B8-A177F96AFE72}"/>
    <cellStyle name="Normal 5 4 9" xfId="53655" xr:uid="{AE3EF3C0-E20C-4486-8D81-596ABC94E6A4}"/>
    <cellStyle name="Normal 5 5" xfId="9978" xr:uid="{60E1C3E8-90C4-48A8-8B4F-F856F8DE4369}"/>
    <cellStyle name="Normal 5 5 10" xfId="53656" xr:uid="{22FC15DB-3804-43D0-A789-687A0E560A76}"/>
    <cellStyle name="Normal 5 5 11" xfId="53657" xr:uid="{AAB6C2F4-AD34-4E91-8B0E-B820E636D376}"/>
    <cellStyle name="Normal 5 5 11 2" xfId="53658" xr:uid="{46E08EBF-DC16-4485-8FD1-915B49F41FE4}"/>
    <cellStyle name="Normal 5 5 12" xfId="53659" xr:uid="{DB008698-81E9-4FF1-B3CC-FF348C4F2BBC}"/>
    <cellStyle name="Normal 5 5 2" xfId="9979" xr:uid="{128B8B7C-D74D-4FC1-9315-21B6D7541499}"/>
    <cellStyle name="Normal 5 5 2 2" xfId="53660" xr:uid="{F8471ED6-E0D8-4E52-BE48-7ED6A1BFD2D9}"/>
    <cellStyle name="Normal 5 5 3" xfId="9980" xr:uid="{4059059E-8F19-4C91-AC24-7C3EEA1CD8CF}"/>
    <cellStyle name="Normal 5 5 3 2" xfId="53661" xr:uid="{7CBAD3D2-9847-41D5-9E81-34D631F6D333}"/>
    <cellStyle name="Normal 5 5 4" xfId="53662" xr:uid="{EB0D9230-D0C0-4A07-84BF-798CF4A1291B}"/>
    <cellStyle name="Normal 5 5 4 2" xfId="53663" xr:uid="{210A4572-8E92-43FA-B461-AE90CAFB8A81}"/>
    <cellStyle name="Normal 5 5 5" xfId="53664" xr:uid="{6E5349B4-4BF2-4F09-92E7-8AE8C1C964B1}"/>
    <cellStyle name="Normal 5 5 5 2" xfId="53665" xr:uid="{79945700-80C8-4B75-9590-716C5DBF0E41}"/>
    <cellStyle name="Normal 5 5 6" xfId="53666" xr:uid="{2C2B31A2-0F0E-460A-9589-FCE976F789C7}"/>
    <cellStyle name="Normal 5 5 6 2" xfId="53667" xr:uid="{9A33EDB1-2B6F-4724-AA98-C5A7D414C375}"/>
    <cellStyle name="Normal 5 5 7" xfId="53668" xr:uid="{40FC1305-3057-4C03-8833-D3C63F3DEF9A}"/>
    <cellStyle name="Normal 5 5 8" xfId="53669" xr:uid="{BE895903-8955-42B4-9970-DD016219203E}"/>
    <cellStyle name="Normal 5 5 9" xfId="53670" xr:uid="{61154EEE-A21B-4A16-985D-1A8DED00CCFB}"/>
    <cellStyle name="Normal 5 5 9 2" xfId="53671" xr:uid="{DA495096-6D46-4BE5-8DE2-528CC52D9E46}"/>
    <cellStyle name="Normal 5 5 9 2 2" xfId="53672" xr:uid="{A1EB2E71-3F27-4B45-9FAE-62BFF4E91C9D}"/>
    <cellStyle name="Normal 5 5 9 3" xfId="53673" xr:uid="{0B1DD7DC-8824-45DD-8931-D9DACC253374}"/>
    <cellStyle name="Normal 5 6" xfId="9981" xr:uid="{99A9E4AF-9D44-4821-A909-F6A8211D489B}"/>
    <cellStyle name="Normal 5 6 2" xfId="9982" xr:uid="{FED77C88-CECF-4612-9365-BE0EF7BBC4C9}"/>
    <cellStyle name="Normal 5 6 2 2" xfId="53674" xr:uid="{6D2B6D28-0D78-4405-9A37-EEED8A42DCE2}"/>
    <cellStyle name="Normal 5 6 2 2 2" xfId="53675" xr:uid="{751A97A5-87D7-4275-A27A-309C497D832C}"/>
    <cellStyle name="Normal 5 6 2 3" xfId="53676" xr:uid="{6CD8D10E-DEE5-4290-AED7-77926A06AC21}"/>
    <cellStyle name="Normal 5 6 3" xfId="9983" xr:uid="{3DA192C9-F29D-49A8-9419-DB21A7BBAA89}"/>
    <cellStyle name="Normal 5 6 3 2" xfId="53677" xr:uid="{CE64A5BC-7409-430E-A27F-FDDD78D6DEA4}"/>
    <cellStyle name="Normal 5 6 4" xfId="53678" xr:uid="{EB65D53A-D3F2-4C7E-A011-667136514817}"/>
    <cellStyle name="Normal 5 6 4 2" xfId="53679" xr:uid="{8F1FC226-9004-4BEB-92E0-06FC0730ACDA}"/>
    <cellStyle name="Normal 5 6 5" xfId="53680" xr:uid="{10AA2843-D356-43D5-A019-EA93AFC40ED1}"/>
    <cellStyle name="Normal 5 6 5 2" xfId="53681" xr:uid="{D74A19FA-ED5D-4B72-B691-DC9D5BD740FD}"/>
    <cellStyle name="Normal 5 6 6" xfId="53682" xr:uid="{83987C73-8AFC-40EE-ABC3-B94605047061}"/>
    <cellStyle name="Normal 5 6 6 2" xfId="53683" xr:uid="{55754267-E101-4AC3-A128-26DECE463F8A}"/>
    <cellStyle name="Normal 5 6 7" xfId="53684" xr:uid="{DF96C277-6ED6-4B13-951E-245FEF35AC91}"/>
    <cellStyle name="Normal 5 7" xfId="9984" xr:uid="{4B49A950-E56C-4A14-94E0-B5C0D94494B5}"/>
    <cellStyle name="Normal 5 7 2" xfId="9985" xr:uid="{9CA1A1E6-2AD0-48B1-8C18-AB04A372F827}"/>
    <cellStyle name="Normal 5 7 2 2" xfId="53685" xr:uid="{AC75C9DC-C921-4B64-AABC-255474CC7F1A}"/>
    <cellStyle name="Normal 5 7 2 2 2" xfId="53686" xr:uid="{50820C33-3F99-4E52-8527-FAF64FD945B7}"/>
    <cellStyle name="Normal 5 7 2 3" xfId="53687" xr:uid="{CD9C31ED-1847-4B1A-98E9-6ABA14FACF70}"/>
    <cellStyle name="Normal 5 7 3" xfId="9986" xr:uid="{1E68D06B-1D8D-4347-8893-D6FF3C2D2FB0}"/>
    <cellStyle name="Normal 5 7 3 2" xfId="53688" xr:uid="{73137B59-7F18-41B6-85E1-0D9FB5F8180B}"/>
    <cellStyle name="Normal 5 7 4" xfId="53689" xr:uid="{CDBBAF55-B8C9-4CF0-9344-1486A8E4A4AA}"/>
    <cellStyle name="Normal 5 7 4 2" xfId="53690" xr:uid="{2318550B-13D5-40D3-B3B3-AC3C00113D12}"/>
    <cellStyle name="Normal 5 7 5" xfId="53691" xr:uid="{D9A84F67-797B-494F-9845-18FE70BE6148}"/>
    <cellStyle name="Normal 5 7 5 2" xfId="53692" xr:uid="{2B62A38F-E249-4A80-8B8B-BCF4CBB33255}"/>
    <cellStyle name="Normal 5 7 6" xfId="53693" xr:uid="{4B4EA534-3CB7-4986-9B8F-DA29A8F1A127}"/>
    <cellStyle name="Normal 5 7 6 2" xfId="53694" xr:uid="{F2180B9B-C7B4-4700-AD36-547DC4BD17A3}"/>
    <cellStyle name="Normal 5 7 7" xfId="53695" xr:uid="{43196BF6-2BFF-4A09-AC99-CB1344A93205}"/>
    <cellStyle name="Normal 5 8" xfId="9987" xr:uid="{DCDFC1E0-12E2-465E-A63C-B6599F06AA7A}"/>
    <cellStyle name="Normal 5 8 2" xfId="9988" xr:uid="{D0EBD5CC-F99C-4EC4-B0BB-003F54706ECA}"/>
    <cellStyle name="Normal 5 8 2 2" xfId="53696" xr:uid="{E7BA5FE7-F23B-4114-9F3C-73A81F89AB3E}"/>
    <cellStyle name="Normal 5 8 2 2 2" xfId="53697" xr:uid="{535F5D8C-A46F-4BC1-AF11-AD71B8012B5A}"/>
    <cellStyle name="Normal 5 8 2 3" xfId="53698" xr:uid="{782857F7-6098-4B45-8897-3FFB8A113B3B}"/>
    <cellStyle name="Normal 5 8 3" xfId="9989" xr:uid="{FF03290E-0D70-4F60-BA8E-EDF3519E27F0}"/>
    <cellStyle name="Normal 5 8 3 2" xfId="53699" xr:uid="{DD2F9813-B94A-46A0-AE31-1ACF877487DB}"/>
    <cellStyle name="Normal 5 8 4" xfId="53700" xr:uid="{6D21DD6D-B07E-4F38-8C7A-CB459237A62D}"/>
    <cellStyle name="Normal 5 8 4 2" xfId="53701" xr:uid="{F23D777A-FD1F-4C23-8F0E-740F9A07C4E1}"/>
    <cellStyle name="Normal 5 8 5" xfId="53702" xr:uid="{2E3C5832-B9F1-4FCA-96AC-0589C079192F}"/>
    <cellStyle name="Normal 5 8 5 2" xfId="53703" xr:uid="{AA348224-2CB0-4FC1-AAF7-FD114EFCAB00}"/>
    <cellStyle name="Normal 5 8 6" xfId="53704" xr:uid="{2E733939-B49A-4E06-9E05-E8826FDAC92F}"/>
    <cellStyle name="Normal 5 8 6 2" xfId="53705" xr:uid="{88560F29-4A54-4E5A-B405-D0FD37113D4B}"/>
    <cellStyle name="Normal 5 8 7" xfId="53706" xr:uid="{0396FA0F-175A-4236-8675-CEC37C24A088}"/>
    <cellStyle name="Normal 5 9" xfId="9990" xr:uid="{AF664219-1FB3-4357-9616-39CD1A2F975C}"/>
    <cellStyle name="Normal 5 9 2" xfId="9991" xr:uid="{2538B293-252A-40AF-A77A-C82A56D7D18A}"/>
    <cellStyle name="Normal 5 9 2 2" xfId="53707" xr:uid="{BE7C353C-6244-4FB2-A32F-8FDCA1AB99FD}"/>
    <cellStyle name="Normal 5 9 2 2 2" xfId="53708" xr:uid="{BBA92955-D230-4289-92B2-B2B3AE5184B3}"/>
    <cellStyle name="Normal 5 9 2 3" xfId="53709" xr:uid="{492B5A97-E006-4F83-A6EF-55DD015E4E2B}"/>
    <cellStyle name="Normal 5 9 3" xfId="9992" xr:uid="{3CF40E08-F1D5-4FCD-8E36-15EFB94A8DDC}"/>
    <cellStyle name="Normal 5 9 3 2" xfId="53710" xr:uid="{2306B7C0-7B53-43D7-91FE-F0E9EA2A4F59}"/>
    <cellStyle name="Normal 5 9 4" xfId="53711" xr:uid="{47FFCC52-778C-47A5-8753-321827559C43}"/>
    <cellStyle name="Normal 5 9 4 2" xfId="53712" xr:uid="{5D8AB133-4457-4E0A-B5F1-68143C768D24}"/>
    <cellStyle name="Normal 5 9 5" xfId="53713" xr:uid="{01CB3231-4BE8-4C8D-BC6F-82E05B14BC4A}"/>
    <cellStyle name="Normal 5 9 5 2" xfId="53714" xr:uid="{7E522F6E-4E71-432D-A3CA-2475B0DCF9E5}"/>
    <cellStyle name="Normal 5 9 6" xfId="53715" xr:uid="{CF79057A-1971-4217-9E4A-8F3EBF9361D2}"/>
    <cellStyle name="Normal 5 9 6 2" xfId="53716" xr:uid="{7F562F1D-5C8B-4CEF-BBD0-9AA47364E328}"/>
    <cellStyle name="Normal 5 9 7" xfId="53717" xr:uid="{17622F9D-BD13-454D-ABC2-70874BE6B99C}"/>
    <cellStyle name="Normal 5_Fapasa - Apoyo a Audit. - IRACIS 12-2008" xfId="845" xr:uid="{54D2385D-EE96-4133-BA4E-FF0339CA1F3B}"/>
    <cellStyle name="Normal 50" xfId="9993" xr:uid="{1186C3FE-5DB8-4308-8DC6-45B63698EBE3}"/>
    <cellStyle name="Normal 50 10" xfId="53718" xr:uid="{27C3E6F6-D170-469F-8B04-D7D813D6F629}"/>
    <cellStyle name="Normal 50 10 2" xfId="53719" xr:uid="{5D42A1DC-914F-44CD-AC06-1ED0881279EF}"/>
    <cellStyle name="Normal 50 10 2 2" xfId="53720" xr:uid="{2BE58BC2-37C8-4408-95D2-742A37726221}"/>
    <cellStyle name="Normal 50 10 3" xfId="53721" xr:uid="{0FA5F09C-A2C1-43EB-8709-1783BCB26BCA}"/>
    <cellStyle name="Normal 50 10 3 2" xfId="53722" xr:uid="{79F1BAD7-410B-437F-8D09-B3584D03D02B}"/>
    <cellStyle name="Normal 50 10 4" xfId="53723" xr:uid="{A60DB2A0-B1A8-4127-B964-BC1DC4538B67}"/>
    <cellStyle name="Normal 50 10 4 2" xfId="53724" xr:uid="{2B4BA21B-3B4B-4F40-ADD2-6B375606ACC9}"/>
    <cellStyle name="Normal 50 10 5" xfId="53725" xr:uid="{8B85967E-0427-42B1-B3E7-D5A9041FE391}"/>
    <cellStyle name="Normal 50 10 5 2" xfId="53726" xr:uid="{0D84CD14-F08F-42FE-95DC-642841DE1AD0}"/>
    <cellStyle name="Normal 50 10 6" xfId="53727" xr:uid="{8EBE9380-695A-4A5E-A1A1-0D2D91329871}"/>
    <cellStyle name="Normal 50 10 6 2" xfId="53728" xr:uid="{463CAB0C-66DF-4AED-8909-24B3F600930B}"/>
    <cellStyle name="Normal 50 10 7" xfId="53729" xr:uid="{ED773EB9-5952-4D95-BE62-2222D9EFB861}"/>
    <cellStyle name="Normal 50 11" xfId="53730" xr:uid="{5E4AF8CB-848D-4383-857E-CBCCEED77ACB}"/>
    <cellStyle name="Normal 50 11 2" xfId="53731" xr:uid="{63FE285B-902B-49D8-8BC1-CF56D75995C2}"/>
    <cellStyle name="Normal 50 12" xfId="53732" xr:uid="{672D4D29-7F1B-4426-8516-B59165409C83}"/>
    <cellStyle name="Normal 50 12 2" xfId="53733" xr:uid="{137BE361-F06B-4EED-BE5F-9F8D9F54872C}"/>
    <cellStyle name="Normal 50 13" xfId="53734" xr:uid="{563EBCCE-BFD2-4520-B394-843CEAAD7CB6}"/>
    <cellStyle name="Normal 50 13 2" xfId="53735" xr:uid="{AB521E82-5F3D-441E-A3D8-DF8A4E61E3B0}"/>
    <cellStyle name="Normal 50 14" xfId="53736" xr:uid="{B8944A84-8AF8-4DC2-B5A8-C51FBF1AFBCB}"/>
    <cellStyle name="Normal 50 14 2" xfId="53737" xr:uid="{D17F1430-C3AA-406D-BA9A-4B9A45FC9D21}"/>
    <cellStyle name="Normal 50 15" xfId="53738" xr:uid="{60470AFF-21B2-4418-B21B-F10AC27A29BE}"/>
    <cellStyle name="Normal 50 15 2" xfId="53739" xr:uid="{596B0FE0-5813-4B9B-9580-3D151091AC00}"/>
    <cellStyle name="Normal 50 16" xfId="53740" xr:uid="{C0AEBE5D-1C8F-4342-8AE2-8FA58763EC23}"/>
    <cellStyle name="Normal 50 2" xfId="11391" xr:uid="{5C9F9E16-B386-43CC-A592-4B38B5C53E9D}"/>
    <cellStyle name="Normal 50 2 2" xfId="53741" xr:uid="{643FC67C-A34C-4240-9EEB-6D188741156B}"/>
    <cellStyle name="Normal 50 2 2 2" xfId="53742" xr:uid="{08AE3D01-5FE3-430D-8BCE-A7C34261FE77}"/>
    <cellStyle name="Normal 50 2 2 2 2" xfId="53743" xr:uid="{E76EBB4C-9489-4A1E-8F71-9FB3DDB378A7}"/>
    <cellStyle name="Normal 50 2 2 2 2 2" xfId="53744" xr:uid="{7014BBAC-5DF2-4705-9B9C-7543025F0D85}"/>
    <cellStyle name="Normal 50 2 2 2 3" xfId="53745" xr:uid="{2D191816-26DF-4EBC-A241-0F3CCFA6FF99}"/>
    <cellStyle name="Normal 50 2 2 3" xfId="53746" xr:uid="{51E7D191-0830-4132-967D-C25B0B4D0E30}"/>
    <cellStyle name="Normal 50 2 2 3 2" xfId="53747" xr:uid="{8D52EB84-8501-4347-93D0-C07D019254F3}"/>
    <cellStyle name="Normal 50 2 2 4" xfId="53748" xr:uid="{5E881C89-D24D-4AE2-B3E1-01BDD39FFBA3}"/>
    <cellStyle name="Normal 50 2 3" xfId="53749" xr:uid="{5202639B-8191-4387-BD1B-073A47A328C2}"/>
    <cellStyle name="Normal 50 2 3 2" xfId="53750" xr:uid="{D15A21B0-4E5D-4FE2-BABF-22B56E51A460}"/>
    <cellStyle name="Normal 50 2 3 2 2" xfId="53751" xr:uid="{BF378C0F-4C44-414F-83C9-468D2F5382D3}"/>
    <cellStyle name="Normal 50 2 3 2 2 2" xfId="53752" xr:uid="{1FBD3895-E03F-4BD4-8CE6-2C95C173636D}"/>
    <cellStyle name="Normal 50 2 3 2 3" xfId="53753" xr:uid="{AB79B2B9-AA5D-4B2B-BE25-CBEAD7560C84}"/>
    <cellStyle name="Normal 50 2 3 3" xfId="53754" xr:uid="{F6F3B3FE-C667-4684-B177-47D33F80B70C}"/>
    <cellStyle name="Normal 50 2 3 3 2" xfId="53755" xr:uid="{8AF6588D-50BF-42FF-9BF8-93D2A333B56D}"/>
    <cellStyle name="Normal 50 2 3 4" xfId="53756" xr:uid="{4E976B98-F166-41EA-8384-086F0B26D739}"/>
    <cellStyle name="Normal 50 2 4" xfId="53757" xr:uid="{E0E756B6-285D-49F3-83CE-C692B6A04429}"/>
    <cellStyle name="Normal 50 2 4 2" xfId="53758" xr:uid="{4195809C-C1D7-4623-B992-D4692B23B962}"/>
    <cellStyle name="Normal 50 2 4 2 2" xfId="53759" xr:uid="{EDB07361-C56E-4D71-B6ED-894A6BDB48F7}"/>
    <cellStyle name="Normal 50 2 4 3" xfId="53760" xr:uid="{3C339142-674F-491C-8BDC-E59B59797FF8}"/>
    <cellStyle name="Normal 50 2 5" xfId="53761" xr:uid="{001FBDB8-EF3A-422A-92F0-3DFCA1C4465D}"/>
    <cellStyle name="Normal 50 2 5 2" xfId="53762" xr:uid="{90EE9577-75FD-4D2B-BE60-BF17AA8BF030}"/>
    <cellStyle name="Normal 50 2 6" xfId="53763" xr:uid="{9068565C-F971-43DA-9AF6-7E7F13C4F660}"/>
    <cellStyle name="Normal 50 2 6 2" xfId="53764" xr:uid="{47ECBB33-2CC1-4ECC-80A9-3A875766713E}"/>
    <cellStyle name="Normal 50 2 7" xfId="53765" xr:uid="{E408412C-1E64-403E-8955-C7E3A542A067}"/>
    <cellStyle name="Normal 50 3" xfId="53766" xr:uid="{39BAB737-B65B-4967-A86E-B0D3B32B3476}"/>
    <cellStyle name="Normal 50 3 2" xfId="53767" xr:uid="{BB41F106-A03D-4770-9A1E-D856675C2A35}"/>
    <cellStyle name="Normal 50 3 2 2" xfId="53768" xr:uid="{0140D015-F61B-4051-95D3-A66F9CFAC802}"/>
    <cellStyle name="Normal 50 3 2 2 2" xfId="53769" xr:uid="{BB629AA4-1DD7-4E63-9B62-29DB3B5F1450}"/>
    <cellStyle name="Normal 50 3 2 3" xfId="53770" xr:uid="{4369ED2D-701A-4F95-97F4-5138022CD476}"/>
    <cellStyle name="Normal 50 3 3" xfId="53771" xr:uid="{40EAC396-576D-4980-B6D5-827B3BA71BD9}"/>
    <cellStyle name="Normal 50 3 3 2" xfId="53772" xr:uid="{CDB0FA16-79EC-41E2-8AC8-9D6C35A07E9F}"/>
    <cellStyle name="Normal 50 3 4" xfId="53773" xr:uid="{40A6C225-9297-4732-8C3B-9C52F58EBF73}"/>
    <cellStyle name="Normal 50 3 4 2" xfId="53774" xr:uid="{608C1F01-25A7-45E6-8C48-71A4908A3857}"/>
    <cellStyle name="Normal 50 3 5" xfId="53775" xr:uid="{56E5F224-15DB-4A57-9561-516527B032CB}"/>
    <cellStyle name="Normal 50 3 5 2" xfId="53776" xr:uid="{29DFD3BB-8D42-467D-BB79-8A892E325BB6}"/>
    <cellStyle name="Normal 50 3 6" xfId="53777" xr:uid="{E087426B-A252-4397-BE3D-2B793F0DF477}"/>
    <cellStyle name="Normal 50 3 6 2" xfId="53778" xr:uid="{9984D414-1463-46B4-905B-EEE71EFD87FB}"/>
    <cellStyle name="Normal 50 3 7" xfId="53779" xr:uid="{6D83740C-0812-4964-AF00-27A4BEAFFB31}"/>
    <cellStyle name="Normal 50 4" xfId="53780" xr:uid="{E5B75E69-7FF9-4C47-9DD2-AF42776B2E3E}"/>
    <cellStyle name="Normal 50 4 2" xfId="53781" xr:uid="{DA646424-F397-4A2F-9FF5-BE39BA61E067}"/>
    <cellStyle name="Normal 50 4 2 2" xfId="53782" xr:uid="{D12D67D5-A0C3-4744-85BD-33412B75EB1F}"/>
    <cellStyle name="Normal 50 4 2 2 2" xfId="53783" xr:uid="{54411A24-685C-482F-BE9F-96AB8F5DA5F4}"/>
    <cellStyle name="Normal 50 4 2 3" xfId="53784" xr:uid="{47B63040-BD89-4136-BDA5-BE86F2B43FBA}"/>
    <cellStyle name="Normal 50 4 3" xfId="53785" xr:uid="{B3315C6D-8955-466F-9100-9635950B0A00}"/>
    <cellStyle name="Normal 50 4 3 2" xfId="53786" xr:uid="{DB9BA8A1-0A6C-452B-9758-CF423220E2C2}"/>
    <cellStyle name="Normal 50 4 4" xfId="53787" xr:uid="{1819297F-1CFF-435E-94DF-CD0DEF9009FB}"/>
    <cellStyle name="Normal 50 4 4 2" xfId="53788" xr:uid="{525BC28B-A7FA-4745-B17E-A004C2719C63}"/>
    <cellStyle name="Normal 50 4 5" xfId="53789" xr:uid="{3587D2FA-FB7C-4E80-B144-B0A9E7B6B233}"/>
    <cellStyle name="Normal 50 4 5 2" xfId="53790" xr:uid="{C9915C25-54FE-4ED4-9198-C78FF2A035D3}"/>
    <cellStyle name="Normal 50 4 6" xfId="53791" xr:uid="{F2A36D46-E9EC-4C25-AA6E-34489EFD76B5}"/>
    <cellStyle name="Normal 50 4 6 2" xfId="53792" xr:uid="{5BAE6194-A16B-4EAB-87CD-A11B081D7B63}"/>
    <cellStyle name="Normal 50 4 7" xfId="53793" xr:uid="{BD048526-CFFE-48B6-B2E8-5C5B9B7C5A66}"/>
    <cellStyle name="Normal 50 5" xfId="53794" xr:uid="{5BA601E4-1380-4645-9841-AA02E5CD0ED1}"/>
    <cellStyle name="Normal 50 5 2" xfId="53795" xr:uid="{7E4816CF-D908-4814-BA17-FF5B10F55B5F}"/>
    <cellStyle name="Normal 50 5 2 2" xfId="53796" xr:uid="{942D3F3A-ED3A-4FFB-9F21-55843FF8D527}"/>
    <cellStyle name="Normal 50 5 3" xfId="53797" xr:uid="{4B490448-E5A0-465F-A18E-1959E8AF025B}"/>
    <cellStyle name="Normal 50 5 3 2" xfId="53798" xr:uid="{83FD6749-0C7F-4D7F-B95F-7FDB0ABF2F92}"/>
    <cellStyle name="Normal 50 5 4" xfId="53799" xr:uid="{7316FA03-10A6-455A-9026-FD5A270912F9}"/>
    <cellStyle name="Normal 50 5 4 2" xfId="53800" xr:uid="{49525EC5-F735-402C-97F7-C2E332B7413A}"/>
    <cellStyle name="Normal 50 5 5" xfId="53801" xr:uid="{BE194A17-2901-469C-B00C-EBC06223C1D8}"/>
    <cellStyle name="Normal 50 5 5 2" xfId="53802" xr:uid="{E41A5495-3AC4-4C29-9328-2249A001D4AA}"/>
    <cellStyle name="Normal 50 5 6" xfId="53803" xr:uid="{1311E0B2-7DE7-4ED3-A1CF-AE7D2C2B653E}"/>
    <cellStyle name="Normal 50 5 6 2" xfId="53804" xr:uid="{ED438E88-70A9-41EC-AC23-BAC03D80CC5F}"/>
    <cellStyle name="Normal 50 5 7" xfId="53805" xr:uid="{7A04CA27-8494-471A-B1B7-5E02DAEDF683}"/>
    <cellStyle name="Normal 50 6" xfId="53806" xr:uid="{D88188F1-A510-4BE2-B52C-833E28BD3A3D}"/>
    <cellStyle name="Normal 50 6 2" xfId="53807" xr:uid="{85206F5D-ACED-4E8F-8CF5-040176E47D5E}"/>
    <cellStyle name="Normal 50 6 2 2" xfId="53808" xr:uid="{49CB5B02-78D5-4AEA-B50D-49B708EE9060}"/>
    <cellStyle name="Normal 50 6 3" xfId="53809" xr:uid="{12BED97A-605E-45D5-ACB6-358E18B21677}"/>
    <cellStyle name="Normal 50 6 3 2" xfId="53810" xr:uid="{6B488740-7C5F-48CB-9D50-755DADD48CB5}"/>
    <cellStyle name="Normal 50 6 4" xfId="53811" xr:uid="{7221C69C-6DDD-473F-AB6E-73BC91792641}"/>
    <cellStyle name="Normal 50 6 4 2" xfId="53812" xr:uid="{DC6AD37A-BE5A-44BB-B365-D504A3FF816A}"/>
    <cellStyle name="Normal 50 6 5" xfId="53813" xr:uid="{C809E48C-1518-4E93-A965-B3B0061B30B7}"/>
    <cellStyle name="Normal 50 6 5 2" xfId="53814" xr:uid="{19C857DC-4004-4BF3-8008-882AB7C8112B}"/>
    <cellStyle name="Normal 50 6 6" xfId="53815" xr:uid="{0CEBDDA2-2009-486D-B4E9-3B8EF131BB91}"/>
    <cellStyle name="Normal 50 6 6 2" xfId="53816" xr:uid="{9C3CBEA9-1532-4698-A3FA-9909B90F98F4}"/>
    <cellStyle name="Normal 50 6 7" xfId="53817" xr:uid="{4F1A5ECB-19FC-4FC8-A958-2BECDA644585}"/>
    <cellStyle name="Normal 50 7" xfId="53818" xr:uid="{0A44DD0A-FDB3-4526-AC53-19725FBD5E61}"/>
    <cellStyle name="Normal 50 7 2" xfId="53819" xr:uid="{413CA640-E61C-4635-9F37-E01FFABCED3D}"/>
    <cellStyle name="Normal 50 7 2 2" xfId="53820" xr:uid="{0507E9C4-5205-42B7-94BF-1CC998C4E7D6}"/>
    <cellStyle name="Normal 50 7 3" xfId="53821" xr:uid="{99082164-159A-4F44-AAB1-EF4ADAFD10E6}"/>
    <cellStyle name="Normal 50 7 3 2" xfId="53822" xr:uid="{018F3E43-563B-44D1-AC87-EA3A2D479A66}"/>
    <cellStyle name="Normal 50 7 4" xfId="53823" xr:uid="{AC589DB7-3F81-475F-A856-F9F1EB3A2778}"/>
    <cellStyle name="Normal 50 7 4 2" xfId="53824" xr:uid="{0140C9AB-4DB1-4094-9403-AB93598B8E9B}"/>
    <cellStyle name="Normal 50 7 5" xfId="53825" xr:uid="{D518FD46-EE6D-458A-B9A4-B00DFC8D9C70}"/>
    <cellStyle name="Normal 50 7 5 2" xfId="53826" xr:uid="{6E50B756-76F2-49AD-9290-45412C82B139}"/>
    <cellStyle name="Normal 50 7 6" xfId="53827" xr:uid="{33107A01-7587-4759-B44F-47BBCAF6E6D5}"/>
    <cellStyle name="Normal 50 7 6 2" xfId="53828" xr:uid="{53D4DA68-C285-4B08-A93E-CD2052473D34}"/>
    <cellStyle name="Normal 50 7 7" xfId="53829" xr:uid="{EFA12B68-F7B6-45FD-A49D-B8B1DCEC132C}"/>
    <cellStyle name="Normal 50 8" xfId="53830" xr:uid="{94A202B0-3798-4EE1-952D-949E77B673F4}"/>
    <cellStyle name="Normal 50 8 2" xfId="53831" xr:uid="{9C8E60F6-96DF-4315-A4FD-44C99827A11A}"/>
    <cellStyle name="Normal 50 8 2 2" xfId="53832" xr:uid="{DDE99635-D7B7-43F6-8E71-EA7219F8F25D}"/>
    <cellStyle name="Normal 50 8 3" xfId="53833" xr:uid="{C2CD224A-9A75-466F-865F-DFB2E2CB784C}"/>
    <cellStyle name="Normal 50 8 3 2" xfId="53834" xr:uid="{259C75EE-072F-40CD-AAB0-A996154658B0}"/>
    <cellStyle name="Normal 50 8 4" xfId="53835" xr:uid="{0F133122-2D69-435C-9C6F-86C17246093B}"/>
    <cellStyle name="Normal 50 8 4 2" xfId="53836" xr:uid="{63A8CA8E-3C13-43D8-8421-F5DA804EED7C}"/>
    <cellStyle name="Normal 50 8 5" xfId="53837" xr:uid="{C0C04028-57BD-4A00-A372-FEC804706F92}"/>
    <cellStyle name="Normal 50 8 5 2" xfId="53838" xr:uid="{4D476F55-F87D-41D9-9E30-4A49C4FE256C}"/>
    <cellStyle name="Normal 50 8 6" xfId="53839" xr:uid="{FBB9DEC7-3F18-4B57-919D-10B020E58A36}"/>
    <cellStyle name="Normal 50 8 6 2" xfId="53840" xr:uid="{F5376B46-54CC-466C-9717-D4CA8B462A46}"/>
    <cellStyle name="Normal 50 8 7" xfId="53841" xr:uid="{E29F6F14-3C07-420F-817C-FA7066A6D020}"/>
    <cellStyle name="Normal 50 9" xfId="53842" xr:uid="{FF0E1896-FB1D-4F79-90B9-AE32BFE093AE}"/>
    <cellStyle name="Normal 50 9 2" xfId="53843" xr:uid="{782EE1B0-196C-4332-B7C6-45B5A6D9B9EF}"/>
    <cellStyle name="Normal 50 9 2 2" xfId="53844" xr:uid="{64C88FF0-21A9-4393-8C8F-FB3153A4168A}"/>
    <cellStyle name="Normal 50 9 3" xfId="53845" xr:uid="{4E07A18A-8119-4B3D-822A-38500DA5A5F3}"/>
    <cellStyle name="Normal 50 9 3 2" xfId="53846" xr:uid="{0BDB06B8-552F-4786-9B9B-1F431B53DC07}"/>
    <cellStyle name="Normal 50 9 4" xfId="53847" xr:uid="{7788897A-8361-44F0-ACC7-ED124EF01EA9}"/>
    <cellStyle name="Normal 50 9 4 2" xfId="53848" xr:uid="{6D41D15B-87AA-46B1-A672-B4B9DE90C037}"/>
    <cellStyle name="Normal 50 9 5" xfId="53849" xr:uid="{EE148475-3991-47E5-9CC1-241494523923}"/>
    <cellStyle name="Normal 50 9 5 2" xfId="53850" xr:uid="{1E1CD993-4301-4C4C-83BC-1C47732FB3B8}"/>
    <cellStyle name="Normal 50 9 6" xfId="53851" xr:uid="{02B26FDC-68C5-44D7-A028-1E52751DD2B8}"/>
    <cellStyle name="Normal 50 9 6 2" xfId="53852" xr:uid="{6FDDB51D-AA8E-4C80-B3CF-0A885555750E}"/>
    <cellStyle name="Normal 50 9 7" xfId="53853" xr:uid="{11423CF7-98B7-4AB7-8B75-093DFBEF6C07}"/>
    <cellStyle name="Normal 51" xfId="9994" xr:uid="{254E5C2B-F56C-4566-973C-7A2C0CBADE7A}"/>
    <cellStyle name="Normal 51 10" xfId="53854" xr:uid="{FC773C8F-8981-417B-A51C-32FA4C7220F1}"/>
    <cellStyle name="Normal 51 10 2" xfId="53855" xr:uid="{E67754E9-3495-47AC-9EF5-AF35C7F0FEAC}"/>
    <cellStyle name="Normal 51 10 2 2" xfId="53856" xr:uid="{7562F66B-E920-4162-A1A8-EB797A1A292C}"/>
    <cellStyle name="Normal 51 10 3" xfId="53857" xr:uid="{6CD8B8EB-96FD-4001-BDC6-0CA43BF60021}"/>
    <cellStyle name="Normal 51 10 3 2" xfId="53858" xr:uid="{263020DD-4762-479C-B7E6-CFB2ACFB17F7}"/>
    <cellStyle name="Normal 51 10 4" xfId="53859" xr:uid="{B28E9481-DCA0-476A-8AA6-6EBE53D063A2}"/>
    <cellStyle name="Normal 51 10 4 2" xfId="53860" xr:uid="{9A7986DB-A6B7-41C5-B5C4-B6D6B1D0ECBC}"/>
    <cellStyle name="Normal 51 10 5" xfId="53861" xr:uid="{40436044-7731-42EE-A83D-EC78DDA5D1D8}"/>
    <cellStyle name="Normal 51 10 5 2" xfId="53862" xr:uid="{0827BA71-8193-48F0-B0C7-C8DE39C0DD4E}"/>
    <cellStyle name="Normal 51 10 6" xfId="53863" xr:uid="{02E03E74-3BAE-40C1-BCDF-AEA1ED319025}"/>
    <cellStyle name="Normal 51 10 6 2" xfId="53864" xr:uid="{56CC94C5-21B5-4C2E-94BA-721957B4244D}"/>
    <cellStyle name="Normal 51 10 7" xfId="53865" xr:uid="{DF9B275C-E317-4975-ADEA-F100760F2BEB}"/>
    <cellStyle name="Normal 51 11" xfId="53866" xr:uid="{66808C1C-A8D2-421C-8CE1-EC1C72DA9108}"/>
    <cellStyle name="Normal 51 11 2" xfId="53867" xr:uid="{3778D908-8F47-4AC9-83EC-614F334BD0D0}"/>
    <cellStyle name="Normal 51 12" xfId="53868" xr:uid="{72AC0C89-FB19-4CAA-8F72-B77932E3B1EF}"/>
    <cellStyle name="Normal 51 12 2" xfId="53869" xr:uid="{92EDD11A-B4A9-4BA4-9510-DF167C0ED120}"/>
    <cellStyle name="Normal 51 13" xfId="53870" xr:uid="{26835CA3-9968-4B8F-8C12-CBF7183C7F61}"/>
    <cellStyle name="Normal 51 13 2" xfId="53871" xr:uid="{A8408D9C-DD00-4A39-9750-21D3FDE7F57A}"/>
    <cellStyle name="Normal 51 14" xfId="53872" xr:uid="{A88A097D-6E66-42AB-8EE9-E05CBD16B411}"/>
    <cellStyle name="Normal 51 14 2" xfId="53873" xr:uid="{482E96ED-FE31-40B7-AAEC-10F4096E38D1}"/>
    <cellStyle name="Normal 51 15" xfId="53874" xr:uid="{1C46ED15-C63A-41C6-9A65-E95E961EFDCD}"/>
    <cellStyle name="Normal 51 15 2" xfId="53875" xr:uid="{4441170B-F7C1-411A-8B2A-6CA99DC79379}"/>
    <cellStyle name="Normal 51 16" xfId="53876" xr:uid="{018543DA-470F-4CB8-8441-DF87EAF77F9A}"/>
    <cellStyle name="Normal 51 2" xfId="11392" xr:uid="{ED48CA17-2331-44CF-BA76-88E1066FD924}"/>
    <cellStyle name="Normal 51 2 2" xfId="53877" xr:uid="{7B77E725-993F-405D-A68C-D3CD88DF7ABD}"/>
    <cellStyle name="Normal 51 2 2 2" xfId="53878" xr:uid="{FDC7C9E5-9F3C-4A9E-97A0-05C4CFB52361}"/>
    <cellStyle name="Normal 51 2 2 2 2" xfId="53879" xr:uid="{2A0868F0-CD33-4859-BD76-D90C555BE33F}"/>
    <cellStyle name="Normal 51 2 2 2 2 2" xfId="53880" xr:uid="{DECCFBBA-415D-44AA-98C4-6C6D54808FCD}"/>
    <cellStyle name="Normal 51 2 2 2 3" xfId="53881" xr:uid="{B8A0E2A4-4454-47F9-B21C-B4A41599B06F}"/>
    <cellStyle name="Normal 51 2 2 3" xfId="53882" xr:uid="{2299AE8C-DEF5-446B-87AC-5CB96ACE1310}"/>
    <cellStyle name="Normal 51 2 2 3 2" xfId="53883" xr:uid="{8AC240E9-BDBF-4C7E-B463-5BE31166B9B0}"/>
    <cellStyle name="Normal 51 2 2 4" xfId="53884" xr:uid="{1CD5EF72-71C2-4EA0-9CCE-084EFB0B9438}"/>
    <cellStyle name="Normal 51 2 3" xfId="53885" xr:uid="{20925F3A-9C99-45A6-A3CE-40FF8A5F2C66}"/>
    <cellStyle name="Normal 51 2 3 2" xfId="53886" xr:uid="{080A36D2-C3F7-4A08-996F-DB8098D9325F}"/>
    <cellStyle name="Normal 51 2 3 2 2" xfId="53887" xr:uid="{8D99F6D5-FF08-4382-904D-577E31610E44}"/>
    <cellStyle name="Normal 51 2 3 2 2 2" xfId="53888" xr:uid="{706D4852-9C9C-47DB-A6FD-1311DADF5E36}"/>
    <cellStyle name="Normal 51 2 3 2 3" xfId="53889" xr:uid="{872EED78-E12E-4FBB-9CEC-F7BC8984FC81}"/>
    <cellStyle name="Normal 51 2 3 3" xfId="53890" xr:uid="{7B8858A4-0DE7-44E8-B8D3-F5DBCF140609}"/>
    <cellStyle name="Normal 51 2 3 3 2" xfId="53891" xr:uid="{A9FA8CCB-19A7-403A-983B-B0075A48EC79}"/>
    <cellStyle name="Normal 51 2 3 4" xfId="53892" xr:uid="{3EC4D680-985C-419A-8437-448F31D21696}"/>
    <cellStyle name="Normal 51 2 4" xfId="53893" xr:uid="{7EE7CF76-DDC0-4957-8112-5B5272409A3B}"/>
    <cellStyle name="Normal 51 2 4 2" xfId="53894" xr:uid="{7FBA5B07-B213-4169-A95E-4003313DF7CD}"/>
    <cellStyle name="Normal 51 2 4 2 2" xfId="53895" xr:uid="{91B9C7B5-3384-4743-98D2-79E4DA0FA824}"/>
    <cellStyle name="Normal 51 2 4 3" xfId="53896" xr:uid="{F54ED5B1-2DCA-48F2-81EE-B552EAD55DA9}"/>
    <cellStyle name="Normal 51 2 5" xfId="53897" xr:uid="{B0BEC4EF-A0F2-4CE9-AA1D-AF759C207354}"/>
    <cellStyle name="Normal 51 2 5 2" xfId="53898" xr:uid="{71270631-DE87-4A1D-8388-E48F26F4E12F}"/>
    <cellStyle name="Normal 51 2 6" xfId="53899" xr:uid="{1B15EF1B-6BC6-4E94-ACEE-F8DD4A866A7E}"/>
    <cellStyle name="Normal 51 2 6 2" xfId="53900" xr:uid="{078EA6EF-E9BC-4FB5-8EC4-F84EEF9C6D3E}"/>
    <cellStyle name="Normal 51 2 7" xfId="53901" xr:uid="{BD9B701F-C09B-49AF-B191-86B8AEE5D706}"/>
    <cellStyle name="Normal 51 3" xfId="53902" xr:uid="{E3113B0A-F11B-4C03-8445-264197561FA9}"/>
    <cellStyle name="Normal 51 3 2" xfId="53903" xr:uid="{201AE01D-8CB5-434A-A1A8-7492BD0E6A0F}"/>
    <cellStyle name="Normal 51 3 2 2" xfId="53904" xr:uid="{14E622B0-7518-4648-B9DF-78D0981AF6B1}"/>
    <cellStyle name="Normal 51 3 2 2 2" xfId="53905" xr:uid="{7409F3AC-EE7A-412E-BAC7-2E1C64D67034}"/>
    <cellStyle name="Normal 51 3 2 3" xfId="53906" xr:uid="{A70273EE-75C0-466C-8FCD-5A882288FE1E}"/>
    <cellStyle name="Normal 51 3 3" xfId="53907" xr:uid="{3CB9400F-98FD-4804-8FB9-487989934CBB}"/>
    <cellStyle name="Normal 51 3 3 2" xfId="53908" xr:uid="{82F4FF6B-6912-465C-A53C-5634DA2F188E}"/>
    <cellStyle name="Normal 51 3 4" xfId="53909" xr:uid="{6F19E89B-62E6-4009-B4C5-1A6FF68302A3}"/>
    <cellStyle name="Normal 51 3 4 2" xfId="53910" xr:uid="{7C8995CE-9414-4CFF-9994-A816E56F165C}"/>
    <cellStyle name="Normal 51 3 5" xfId="53911" xr:uid="{126CF657-2741-4EFE-B0B6-C168EB3B7FC3}"/>
    <cellStyle name="Normal 51 3 5 2" xfId="53912" xr:uid="{E282D0D5-3354-42A5-82CA-8D194A89708F}"/>
    <cellStyle name="Normal 51 3 6" xfId="53913" xr:uid="{A71B8B09-B541-4649-BBE9-4055DE4FA9BA}"/>
    <cellStyle name="Normal 51 3 6 2" xfId="53914" xr:uid="{71F7944A-8922-41B1-9038-F064C7FB4D2A}"/>
    <cellStyle name="Normal 51 3 7" xfId="53915" xr:uid="{7D28DBB9-6680-43DC-B9FB-783FE3D84B3A}"/>
    <cellStyle name="Normal 51 4" xfId="53916" xr:uid="{41F643DF-32FC-4276-94E0-002DF2F877D5}"/>
    <cellStyle name="Normal 51 4 2" xfId="53917" xr:uid="{E0328EAA-A85B-471E-A12C-E1D97E38B757}"/>
    <cellStyle name="Normal 51 4 2 2" xfId="53918" xr:uid="{BD90944F-9280-4E61-AA79-E4DD1DB86886}"/>
    <cellStyle name="Normal 51 4 2 2 2" xfId="53919" xr:uid="{3A5B4678-4163-429C-B6BE-6D7ABD312399}"/>
    <cellStyle name="Normal 51 4 2 3" xfId="53920" xr:uid="{1A4972AE-8D08-46E5-8493-409AEE6F43F7}"/>
    <cellStyle name="Normal 51 4 3" xfId="53921" xr:uid="{D0A3FDA8-B227-4E75-9D42-98243B476BA9}"/>
    <cellStyle name="Normal 51 4 3 2" xfId="53922" xr:uid="{61F6D02D-A209-44FA-8D31-474A81B57D7B}"/>
    <cellStyle name="Normal 51 4 4" xfId="53923" xr:uid="{EE53AFEE-0535-41E9-B010-E17E1BCE51E9}"/>
    <cellStyle name="Normal 51 4 4 2" xfId="53924" xr:uid="{77B0B6E2-6EFC-4C83-AECB-DF1E117948CF}"/>
    <cellStyle name="Normal 51 4 5" xfId="53925" xr:uid="{751B8C8D-C791-42CC-B54E-0DB1E96C788F}"/>
    <cellStyle name="Normal 51 4 5 2" xfId="53926" xr:uid="{4F2E6F06-4A2E-433E-A69F-3D482BDDA2BF}"/>
    <cellStyle name="Normal 51 4 6" xfId="53927" xr:uid="{6F886061-B8FC-48B9-898F-E3AAB4B76869}"/>
    <cellStyle name="Normal 51 4 6 2" xfId="53928" xr:uid="{D17CC267-8D25-4D4A-811D-9A069E28AA04}"/>
    <cellStyle name="Normal 51 4 7" xfId="53929" xr:uid="{4707AF0E-2E50-40CD-A58E-9EE0DCDAD637}"/>
    <cellStyle name="Normal 51 5" xfId="53930" xr:uid="{BF37C4E6-B927-4BE4-9671-FE1CA4FF567D}"/>
    <cellStyle name="Normal 51 5 2" xfId="53931" xr:uid="{005FD6D0-13AA-47BE-A76F-7B8BF067A030}"/>
    <cellStyle name="Normal 51 5 2 2" xfId="53932" xr:uid="{A50F2AF3-1AE4-48E0-9274-7CE76413986E}"/>
    <cellStyle name="Normal 51 5 2 2 2" xfId="53933" xr:uid="{6F43C72A-836B-4614-9569-B359BE5741BD}"/>
    <cellStyle name="Normal 51 5 2 3" xfId="53934" xr:uid="{D6FDFDE2-3027-4ED7-ACFB-C897308E277C}"/>
    <cellStyle name="Normal 51 5 3" xfId="53935" xr:uid="{8F818F8B-6F87-4AB6-B34B-B1CA25AB5C09}"/>
    <cellStyle name="Normal 51 5 3 2" xfId="53936" xr:uid="{F5DBDA5B-DD58-4077-8FC7-343F66060FE6}"/>
    <cellStyle name="Normal 51 5 4" xfId="53937" xr:uid="{B2E742B9-01CD-4559-AC62-C61D02111F6C}"/>
    <cellStyle name="Normal 51 5 4 2" xfId="53938" xr:uid="{99D301E7-51B1-4D0E-A48E-18A084C04601}"/>
    <cellStyle name="Normal 51 5 5" xfId="53939" xr:uid="{99D8B6D9-7718-4FFE-8B75-C91123AC416E}"/>
    <cellStyle name="Normal 51 5 5 2" xfId="53940" xr:uid="{53207186-8580-46F4-AEF4-BD2DBFED8212}"/>
    <cellStyle name="Normal 51 5 6" xfId="53941" xr:uid="{0B3BEDAD-D1AE-44B9-99CD-EAA97C8D9749}"/>
    <cellStyle name="Normal 51 5 6 2" xfId="53942" xr:uid="{CDA2CC07-010C-49CA-B1DE-64BFABBC18BB}"/>
    <cellStyle name="Normal 51 5 7" xfId="53943" xr:uid="{7195D70B-51F1-421D-B400-AF43059CB8AF}"/>
    <cellStyle name="Normal 51 6" xfId="53944" xr:uid="{6B3B5F9E-E472-4BBD-8FAF-4D4EC1D8CC53}"/>
    <cellStyle name="Normal 51 6 2" xfId="53945" xr:uid="{86FD720C-4DAA-4FB7-AFE4-E58356DCA967}"/>
    <cellStyle name="Normal 51 6 2 2" xfId="53946" xr:uid="{1EA85BD7-8FCD-471C-9795-1A80D8768EA5}"/>
    <cellStyle name="Normal 51 6 3" xfId="53947" xr:uid="{5C96D1BB-B6A3-467D-8B75-C5DE48E359C1}"/>
    <cellStyle name="Normal 51 6 3 2" xfId="53948" xr:uid="{8382F3F6-B698-43EA-B2DA-2EE32C67BD7C}"/>
    <cellStyle name="Normal 51 6 4" xfId="53949" xr:uid="{9CE21E33-85D9-46F2-B62A-8CB175647D9D}"/>
    <cellStyle name="Normal 51 6 4 2" xfId="53950" xr:uid="{DA5CD911-EDF5-41E7-8AD7-E90D9BE8B697}"/>
    <cellStyle name="Normal 51 6 5" xfId="53951" xr:uid="{5670C986-2C25-4187-8353-F9E8077729B8}"/>
    <cellStyle name="Normal 51 6 5 2" xfId="53952" xr:uid="{BD565E8A-3C5C-4723-9DC1-B3337C5732F5}"/>
    <cellStyle name="Normal 51 6 6" xfId="53953" xr:uid="{0C4B0E68-BA6B-486B-9393-7EADD88CA655}"/>
    <cellStyle name="Normal 51 6 6 2" xfId="53954" xr:uid="{8E3CC5ED-29A7-41A6-AE7D-D6323C718576}"/>
    <cellStyle name="Normal 51 6 7" xfId="53955" xr:uid="{D1DCAC47-D478-4D3B-A94F-29868457016B}"/>
    <cellStyle name="Normal 51 7" xfId="53956" xr:uid="{D267EB29-BE66-4621-A8CB-B07B3D2D2994}"/>
    <cellStyle name="Normal 51 7 2" xfId="53957" xr:uid="{F5F708CE-912A-41E6-81B4-F5E84B8354D9}"/>
    <cellStyle name="Normal 51 7 2 2" xfId="53958" xr:uid="{2C100BB5-C992-46FD-BFB2-08E93DAAC992}"/>
    <cellStyle name="Normal 51 7 3" xfId="53959" xr:uid="{3BD5296F-8C69-48DE-BDC8-0566BAC04B6E}"/>
    <cellStyle name="Normal 51 7 3 2" xfId="53960" xr:uid="{6438B6B5-2A15-4391-9936-B755506D79F8}"/>
    <cellStyle name="Normal 51 7 4" xfId="53961" xr:uid="{8C5CA598-BF04-40EC-B0B2-0BC0846FFF9C}"/>
    <cellStyle name="Normal 51 7 4 2" xfId="53962" xr:uid="{EF9C380D-FE1B-476D-ACE5-0700B1119B3C}"/>
    <cellStyle name="Normal 51 7 5" xfId="53963" xr:uid="{3E874D9D-852E-42EF-8643-0F854C764843}"/>
    <cellStyle name="Normal 51 7 5 2" xfId="53964" xr:uid="{ED6F23C2-622F-46C3-83C1-9A9916B370BC}"/>
    <cellStyle name="Normal 51 7 6" xfId="53965" xr:uid="{71DD9484-971D-45DA-9B2D-7228A0B7EF3D}"/>
    <cellStyle name="Normal 51 7 6 2" xfId="53966" xr:uid="{C35C8D74-2E4C-4EDA-B6F7-E808928D9537}"/>
    <cellStyle name="Normal 51 7 7" xfId="53967" xr:uid="{A59BAE8F-02DA-4935-9091-8F492A20993F}"/>
    <cellStyle name="Normal 51 8" xfId="53968" xr:uid="{0335F477-6653-42E9-9772-4173F7FCD3A8}"/>
    <cellStyle name="Normal 51 8 2" xfId="53969" xr:uid="{14AED3A9-E2F2-4614-BFBD-F363634228DA}"/>
    <cellStyle name="Normal 51 8 2 2" xfId="53970" xr:uid="{F82E220A-B869-42DC-A0BB-111DF5611C0C}"/>
    <cellStyle name="Normal 51 8 3" xfId="53971" xr:uid="{4DD89CFB-D490-4A97-8699-FB259236FA08}"/>
    <cellStyle name="Normal 51 8 3 2" xfId="53972" xr:uid="{02B62D54-2070-4303-8455-41BE7CCDA766}"/>
    <cellStyle name="Normal 51 8 4" xfId="53973" xr:uid="{AD559E7D-83F9-4ED4-8512-3D33E22875FA}"/>
    <cellStyle name="Normal 51 8 4 2" xfId="53974" xr:uid="{28B2A4E1-E60A-4854-94C1-23CD1E8558D1}"/>
    <cellStyle name="Normal 51 8 5" xfId="53975" xr:uid="{9AB8C6F8-5BA4-4B38-B994-4290C3B97E2D}"/>
    <cellStyle name="Normal 51 8 5 2" xfId="53976" xr:uid="{9CFA77A9-622C-46C6-A1E7-91C0569C2D6A}"/>
    <cellStyle name="Normal 51 8 6" xfId="53977" xr:uid="{1B9BA380-F23A-4BA8-8289-D3E76C03F636}"/>
    <cellStyle name="Normal 51 8 6 2" xfId="53978" xr:uid="{84F90227-CD1F-4207-9BA4-E015FDEA9C6E}"/>
    <cellStyle name="Normal 51 8 7" xfId="53979" xr:uid="{88DA19E4-EDE7-46E3-B34B-6B25623EC600}"/>
    <cellStyle name="Normal 51 9" xfId="53980" xr:uid="{8F518965-3575-4EA7-8243-929697535A5B}"/>
    <cellStyle name="Normal 51 9 2" xfId="53981" xr:uid="{5487196B-7F21-4D91-AA31-EE4400362EF5}"/>
    <cellStyle name="Normal 51 9 2 2" xfId="53982" xr:uid="{5F13A588-7927-4861-9F0A-2B315DF04C1D}"/>
    <cellStyle name="Normal 51 9 3" xfId="53983" xr:uid="{8164AF30-91C7-4B4C-A1E5-93320249FC16}"/>
    <cellStyle name="Normal 51 9 3 2" xfId="53984" xr:uid="{57AD5452-15F5-4A54-99EE-F1FC82C1AE06}"/>
    <cellStyle name="Normal 51 9 4" xfId="53985" xr:uid="{4D88F56C-20BD-40AC-A751-F2FB9F561860}"/>
    <cellStyle name="Normal 51 9 4 2" xfId="53986" xr:uid="{E771653B-7046-4655-8E15-E22DAB7E55E1}"/>
    <cellStyle name="Normal 51 9 5" xfId="53987" xr:uid="{ABAF91C9-A3A0-4E5A-A37C-CE57CA3C3172}"/>
    <cellStyle name="Normal 51 9 5 2" xfId="53988" xr:uid="{55ACF57C-C535-47AB-9326-9C9A0403C0CA}"/>
    <cellStyle name="Normal 51 9 6" xfId="53989" xr:uid="{867F4D70-9B8E-4A15-B12A-5853C97B60F4}"/>
    <cellStyle name="Normal 51 9 6 2" xfId="53990" xr:uid="{3900952E-057A-4F28-ABC1-72FC9B1D7302}"/>
    <cellStyle name="Normal 51 9 7" xfId="53991" xr:uid="{0DA2218F-71AF-44AE-A26C-F04C08068FA8}"/>
    <cellStyle name="Normal 52" xfId="9995" xr:uid="{BEA7E229-BC1D-4BB2-BC60-73B8AF8A111A}"/>
    <cellStyle name="Normal 52 10" xfId="53992" xr:uid="{CD26D38E-77F8-44BF-B813-117D8769C773}"/>
    <cellStyle name="Normal 52 10 2" xfId="53993" xr:uid="{D62E41C2-B257-4736-B09F-D52EC54A0DBC}"/>
    <cellStyle name="Normal 52 10 2 2" xfId="53994" xr:uid="{87A348D4-CFD9-4D23-87AC-99CAFB59E4AE}"/>
    <cellStyle name="Normal 52 10 3" xfId="53995" xr:uid="{E546C7D9-AFF7-4200-96CD-06382FDAB49D}"/>
    <cellStyle name="Normal 52 10 3 2" xfId="53996" xr:uid="{D02AA839-8189-42D9-BDB2-395403881955}"/>
    <cellStyle name="Normal 52 10 4" xfId="53997" xr:uid="{E9A767AE-ECE3-4A35-9563-189B188A84DF}"/>
    <cellStyle name="Normal 52 10 4 2" xfId="53998" xr:uid="{0BBD6F8A-368A-4753-BE1A-8615E378C453}"/>
    <cellStyle name="Normal 52 10 5" xfId="53999" xr:uid="{0C963408-1D03-44EB-B408-BD2F5A8C8A1C}"/>
    <cellStyle name="Normal 52 10 5 2" xfId="54000" xr:uid="{E81E1CA0-66B0-40E8-9145-A41B4B11A5DF}"/>
    <cellStyle name="Normal 52 10 6" xfId="54001" xr:uid="{9F46434F-6FB2-466A-B341-9D2F566623B4}"/>
    <cellStyle name="Normal 52 10 6 2" xfId="54002" xr:uid="{4E1333BA-46AF-4956-B5C2-45EE22538967}"/>
    <cellStyle name="Normal 52 10 7" xfId="54003" xr:uid="{31199EBC-8160-4771-BD0E-6D5EE1770FA8}"/>
    <cellStyle name="Normal 52 11" xfId="54004" xr:uid="{63FECEA1-70BF-4863-96EB-3199370B7836}"/>
    <cellStyle name="Normal 52 11 2" xfId="54005" xr:uid="{854A3C15-1430-495C-80C3-C86B251A86E9}"/>
    <cellStyle name="Normal 52 12" xfId="54006" xr:uid="{E0DFCF5D-085F-4428-877A-763020CBBED4}"/>
    <cellStyle name="Normal 52 12 2" xfId="54007" xr:uid="{67B8B12E-B584-4790-9494-8295CE9A5148}"/>
    <cellStyle name="Normal 52 13" xfId="54008" xr:uid="{A5759406-564C-49A3-8BA6-1BCF141B5ED4}"/>
    <cellStyle name="Normal 52 13 2" xfId="54009" xr:uid="{14AE0ACE-0B8A-4149-9E6D-ACDB1032E29E}"/>
    <cellStyle name="Normal 52 14" xfId="54010" xr:uid="{FDAED12E-3C13-4367-A2EC-2C9B33F8B4A5}"/>
    <cellStyle name="Normal 52 14 2" xfId="54011" xr:uid="{DE4F48A4-1B8F-41CA-BBFB-23A42FD0167C}"/>
    <cellStyle name="Normal 52 15" xfId="54012" xr:uid="{A9CCC8E9-0B56-4B16-9DB2-5638521DB6FF}"/>
    <cellStyle name="Normal 52 15 2" xfId="54013" xr:uid="{05689C4E-4A7B-47D5-ABF2-B398BB5A9028}"/>
    <cellStyle name="Normal 52 16" xfId="54014" xr:uid="{B8C145F4-D48B-4060-8F10-E02020D9C4F4}"/>
    <cellStyle name="Normal 52 2" xfId="11393" xr:uid="{BBFC9670-41B5-49DA-A5DB-6F1F9380BC6C}"/>
    <cellStyle name="Normal 52 2 2" xfId="54015" xr:uid="{0B90E716-1DEB-4B93-AB93-957EE55558BB}"/>
    <cellStyle name="Normal 52 2 2 2" xfId="54016" xr:uid="{E07F0988-9A90-4EF4-BECB-CBA614D680DA}"/>
    <cellStyle name="Normal 52 2 3" xfId="54017" xr:uid="{CDBA8AF5-D4DD-4A45-A445-78DF1B33F437}"/>
    <cellStyle name="Normal 52 2 3 2" xfId="54018" xr:uid="{423706C9-BA20-4397-8F79-12705A9CA6C2}"/>
    <cellStyle name="Normal 52 2 4" xfId="54019" xr:uid="{68E6CA3C-E9CA-4FD5-A4EA-EDEC790E7604}"/>
    <cellStyle name="Normal 52 2 4 2" xfId="54020" xr:uid="{D6F904B7-E49D-4E40-9213-4325DE0837EF}"/>
    <cellStyle name="Normal 52 2 5" xfId="54021" xr:uid="{EAA964ED-FA3F-48FE-9E22-0D93AA3BD268}"/>
    <cellStyle name="Normal 52 2 5 2" xfId="54022" xr:uid="{55E263F4-C0CD-4FAA-A19C-E352676F8CF3}"/>
    <cellStyle name="Normal 52 2 6" xfId="54023" xr:uid="{0DD9D03D-055A-49F7-84E4-DA689CC4F35C}"/>
    <cellStyle name="Normal 52 2 6 2" xfId="54024" xr:uid="{4AA4890C-21D2-477C-890B-A9CCEACFF5F1}"/>
    <cellStyle name="Normal 52 2 7" xfId="54025" xr:uid="{78CF9DC7-112E-449E-9F6F-1629CED477B5}"/>
    <cellStyle name="Normal 52 3" xfId="54026" xr:uid="{2CBC4E4D-F212-4D40-97DA-2942F3FDD6BE}"/>
    <cellStyle name="Normal 52 3 2" xfId="54027" xr:uid="{D596CECB-0033-4E5C-A635-A0524C85B7DB}"/>
    <cellStyle name="Normal 52 3 2 2" xfId="54028" xr:uid="{238A3D39-3D27-4E76-9BFF-AD28F5A589B1}"/>
    <cellStyle name="Normal 52 3 3" xfId="54029" xr:uid="{20A4DF5C-0D06-409F-B0F7-9B661C2FD8F9}"/>
    <cellStyle name="Normal 52 3 3 2" xfId="54030" xr:uid="{2B7BE3F2-11F7-4FC7-B6A7-790E6EA1153C}"/>
    <cellStyle name="Normal 52 3 4" xfId="54031" xr:uid="{5FD5037F-64D0-446F-A833-B4DD1814F737}"/>
    <cellStyle name="Normal 52 3 4 2" xfId="54032" xr:uid="{8257B160-3B26-492A-B819-B218030CC924}"/>
    <cellStyle name="Normal 52 3 5" xfId="54033" xr:uid="{603A987D-D786-4FFC-8D92-56986218E746}"/>
    <cellStyle name="Normal 52 3 5 2" xfId="54034" xr:uid="{B8480793-770F-4B78-BD28-AF552C836A28}"/>
    <cellStyle name="Normal 52 3 6" xfId="54035" xr:uid="{C6DBE935-C53B-4888-94D7-A970A10F7B90}"/>
    <cellStyle name="Normal 52 3 6 2" xfId="54036" xr:uid="{91C9359A-EC73-4432-B2BC-A68E867AECDC}"/>
    <cellStyle name="Normal 52 3 7" xfId="54037" xr:uid="{1693FF48-3E35-437E-8F19-3BFD154B9E9C}"/>
    <cellStyle name="Normal 52 4" xfId="54038" xr:uid="{404CB5E2-9FAF-4142-B7BB-8613140FBA67}"/>
    <cellStyle name="Normal 52 4 2" xfId="54039" xr:uid="{C862CBA6-5C58-46D2-9A21-9C29142E4D51}"/>
    <cellStyle name="Normal 52 4 2 2" xfId="54040" xr:uid="{A82D7B96-AF1D-47A6-8110-32278BF79616}"/>
    <cellStyle name="Normal 52 4 2 2 2" xfId="54041" xr:uid="{A06B62A0-C973-4A50-A98E-9AF46FF61574}"/>
    <cellStyle name="Normal 52 4 2 3" xfId="54042" xr:uid="{D057981B-7796-4009-8935-ADF48728D7D2}"/>
    <cellStyle name="Normal 52 4 3" xfId="54043" xr:uid="{1BC81F27-1D73-4777-B127-D4DEDB42FFEE}"/>
    <cellStyle name="Normal 52 4 3 2" xfId="54044" xr:uid="{CA4FB511-D4CA-4D56-9B1E-5C78FD33FBD5}"/>
    <cellStyle name="Normal 52 4 4" xfId="54045" xr:uid="{1497FCE3-BD84-4226-ACA7-C74EB9B5A397}"/>
    <cellStyle name="Normal 52 4 4 2" xfId="54046" xr:uid="{125AECB0-1FAB-4FEF-A25E-D4525AE2B175}"/>
    <cellStyle name="Normal 52 4 5" xfId="54047" xr:uid="{C500DDA9-C513-4AD9-8BED-F457BD3CD902}"/>
    <cellStyle name="Normal 52 4 5 2" xfId="54048" xr:uid="{0809BBCD-0E27-4FBD-AC45-B426B8A073F2}"/>
    <cellStyle name="Normal 52 4 6" xfId="54049" xr:uid="{8E79C0E6-571F-4C85-84E1-90469EA1949B}"/>
    <cellStyle name="Normal 52 4 6 2" xfId="54050" xr:uid="{8DE29A23-CB5D-4095-BA34-80C24199F9F8}"/>
    <cellStyle name="Normal 52 4 7" xfId="54051" xr:uid="{D4A63CEC-1ED3-4224-8C21-5A59F2E07CDF}"/>
    <cellStyle name="Normal 52 5" xfId="54052" xr:uid="{4BBD8996-8EE1-4565-8844-C939A7474142}"/>
    <cellStyle name="Normal 52 5 2" xfId="54053" xr:uid="{C28AB560-0C94-4B56-B216-5063F9BC3B54}"/>
    <cellStyle name="Normal 52 5 2 2" xfId="54054" xr:uid="{08EAC67C-5150-4517-81DA-7E12675FE922}"/>
    <cellStyle name="Normal 52 5 3" xfId="54055" xr:uid="{AA83773A-E737-4F49-B978-0D83E03448C0}"/>
    <cellStyle name="Normal 52 5 3 2" xfId="54056" xr:uid="{F42E287F-2A60-4BD8-8CAA-46697F8E199B}"/>
    <cellStyle name="Normal 52 5 4" xfId="54057" xr:uid="{4B8321A2-A041-4C49-BD79-14B1FDB0C24A}"/>
    <cellStyle name="Normal 52 5 4 2" xfId="54058" xr:uid="{BA6AE22B-CB19-46BC-8141-995AA2045F28}"/>
    <cellStyle name="Normal 52 5 5" xfId="54059" xr:uid="{8343520A-0BCA-4C55-AB10-6385F8ECE54B}"/>
    <cellStyle name="Normal 52 5 5 2" xfId="54060" xr:uid="{213699FC-3E53-44D8-AB25-BCBFA1D43480}"/>
    <cellStyle name="Normal 52 5 6" xfId="54061" xr:uid="{5A6069D8-F2C6-4465-B65E-98B27370A1F6}"/>
    <cellStyle name="Normal 52 5 6 2" xfId="54062" xr:uid="{F4E3B79A-AF3F-48A5-BB94-506F226E7CFC}"/>
    <cellStyle name="Normal 52 5 7" xfId="54063" xr:uid="{DB91D2D7-9188-4B70-88F4-E1BD266B92A2}"/>
    <cellStyle name="Normal 52 6" xfId="54064" xr:uid="{302E14B5-8262-4BFC-B80D-E6C98F4744F2}"/>
    <cellStyle name="Normal 52 6 2" xfId="54065" xr:uid="{2F27AB38-8BD9-4A2D-8690-7C73F7F4BFD6}"/>
    <cellStyle name="Normal 52 6 2 2" xfId="54066" xr:uid="{0B5580A1-05D7-4F86-B687-14AACC4300ED}"/>
    <cellStyle name="Normal 52 6 3" xfId="54067" xr:uid="{A315942F-1968-4B21-B3A1-ECF391C438F3}"/>
    <cellStyle name="Normal 52 6 3 2" xfId="54068" xr:uid="{FD7CB625-A0D6-4E17-AD57-C3A14B27A725}"/>
    <cellStyle name="Normal 52 6 4" xfId="54069" xr:uid="{80B83E78-F343-4419-9E59-6ACBBED19142}"/>
    <cellStyle name="Normal 52 6 4 2" xfId="54070" xr:uid="{8C07C665-A15A-4FA7-B355-2C79E9591942}"/>
    <cellStyle name="Normal 52 6 5" xfId="54071" xr:uid="{3E8277A2-BB37-456D-907B-D70D129BC635}"/>
    <cellStyle name="Normal 52 6 5 2" xfId="54072" xr:uid="{1FA4484F-DC8C-41B5-B0CC-34EDE183EB9C}"/>
    <cellStyle name="Normal 52 6 6" xfId="54073" xr:uid="{30877A31-B1E0-4C3B-A3EB-6F14D4336C32}"/>
    <cellStyle name="Normal 52 6 6 2" xfId="54074" xr:uid="{511BCE34-1369-47B6-A964-C632FF57B084}"/>
    <cellStyle name="Normal 52 6 7" xfId="54075" xr:uid="{37C8B042-9598-45AB-8170-4AF513734A7F}"/>
    <cellStyle name="Normal 52 7" xfId="54076" xr:uid="{22741F90-B7A4-44F2-AEE2-D1DA59604BF3}"/>
    <cellStyle name="Normal 52 7 2" xfId="54077" xr:uid="{F5C033B9-C99C-4848-9C57-44323948ED72}"/>
    <cellStyle name="Normal 52 7 2 2" xfId="54078" xr:uid="{F7D69948-ABEE-4F89-A445-8A3A8EBB84CD}"/>
    <cellStyle name="Normal 52 7 3" xfId="54079" xr:uid="{E49E459F-09C7-4E4E-9802-F7836355E235}"/>
    <cellStyle name="Normal 52 7 3 2" xfId="54080" xr:uid="{40E64865-D4F2-4DB5-9A48-2FFD0B74D202}"/>
    <cellStyle name="Normal 52 7 4" xfId="54081" xr:uid="{7A7C043B-07CE-4CF9-B89C-068818E5B454}"/>
    <cellStyle name="Normal 52 7 4 2" xfId="54082" xr:uid="{94CE5552-0C49-481E-B571-4A760DCCAEF5}"/>
    <cellStyle name="Normal 52 7 5" xfId="54083" xr:uid="{8E93EB73-2521-4C96-A825-1BAD3212BA6A}"/>
    <cellStyle name="Normal 52 7 5 2" xfId="54084" xr:uid="{3B981E3E-B320-4932-A4D9-97153707333A}"/>
    <cellStyle name="Normal 52 7 6" xfId="54085" xr:uid="{45048918-9942-4C2F-B2B3-06F31DB32C17}"/>
    <cellStyle name="Normal 52 7 6 2" xfId="54086" xr:uid="{DE146829-A574-49C9-8A27-4EC9498E8CEB}"/>
    <cellStyle name="Normal 52 7 7" xfId="54087" xr:uid="{36A8FD85-0FF1-408F-9548-D72542264DD8}"/>
    <cellStyle name="Normal 52 8" xfId="54088" xr:uid="{591E202D-EC3E-4E17-823E-DF411F521B65}"/>
    <cellStyle name="Normal 52 8 2" xfId="54089" xr:uid="{1D8D9EE0-EAE1-4222-8520-CD8E85488CDB}"/>
    <cellStyle name="Normal 52 8 2 2" xfId="54090" xr:uid="{80C5FFF6-D112-44BE-9BB7-43C32488DB91}"/>
    <cellStyle name="Normal 52 8 3" xfId="54091" xr:uid="{EA4E7C07-B2DD-4E12-95EA-99C932A86452}"/>
    <cellStyle name="Normal 52 8 3 2" xfId="54092" xr:uid="{CA8B835C-F0B2-445C-9254-BE8C281AF196}"/>
    <cellStyle name="Normal 52 8 4" xfId="54093" xr:uid="{AE5F4D20-CB27-4C2B-BB1F-7E102CBC4B28}"/>
    <cellStyle name="Normal 52 8 4 2" xfId="54094" xr:uid="{014A22BA-68CA-410B-84D5-26C0412FF2CC}"/>
    <cellStyle name="Normal 52 8 5" xfId="54095" xr:uid="{DD1D56D1-84C0-4AD9-A0E1-FAF741564609}"/>
    <cellStyle name="Normal 52 8 5 2" xfId="54096" xr:uid="{72DF7883-43EF-49E7-8B89-4B6670ED9B19}"/>
    <cellStyle name="Normal 52 8 6" xfId="54097" xr:uid="{05A07292-326F-444D-92BD-E560284B176A}"/>
    <cellStyle name="Normal 52 8 6 2" xfId="54098" xr:uid="{7311D2BC-9B10-4F9D-801C-769F4706EF2B}"/>
    <cellStyle name="Normal 52 8 7" xfId="54099" xr:uid="{32053284-726A-48BD-B34D-B2D973065AF3}"/>
    <cellStyle name="Normal 52 9" xfId="54100" xr:uid="{A8060E5E-25AB-4A64-9FC8-EAE014646BF6}"/>
    <cellStyle name="Normal 52 9 2" xfId="54101" xr:uid="{4FADE67B-EEEC-4A63-A043-91754F4C5006}"/>
    <cellStyle name="Normal 52 9 2 2" xfId="54102" xr:uid="{F8758A63-0600-43B0-9F3C-1CA2F4AF468C}"/>
    <cellStyle name="Normal 52 9 3" xfId="54103" xr:uid="{6D5CA515-4949-472C-AE9C-18621B71FBC9}"/>
    <cellStyle name="Normal 52 9 3 2" xfId="54104" xr:uid="{833838CA-31C5-47E0-A73F-4D7023436980}"/>
    <cellStyle name="Normal 52 9 4" xfId="54105" xr:uid="{3C8C8D0C-0A19-4FD8-9312-E22D3F532CF4}"/>
    <cellStyle name="Normal 52 9 4 2" xfId="54106" xr:uid="{908BCB7E-B055-4F25-8D3C-B9DF280A461C}"/>
    <cellStyle name="Normal 52 9 5" xfId="54107" xr:uid="{1CD3118C-4D51-4B7E-BCCA-B12579EB6136}"/>
    <cellStyle name="Normal 52 9 5 2" xfId="54108" xr:uid="{54BDCCD0-2429-420C-B9A8-BDB04DB58677}"/>
    <cellStyle name="Normal 52 9 6" xfId="54109" xr:uid="{0BB1ACF1-FA1C-4672-8520-E1809DCF0260}"/>
    <cellStyle name="Normal 52 9 6 2" xfId="54110" xr:uid="{959E37AD-3253-4468-B698-002FCC2099B4}"/>
    <cellStyle name="Normal 52 9 7" xfId="54111" xr:uid="{3CFCE19A-4F44-4E70-BCFD-95413EB9A5EE}"/>
    <cellStyle name="Normal 53" xfId="9996" xr:uid="{EB919079-EDF1-4EE4-9192-7232A80269B7}"/>
    <cellStyle name="Normal 53 10" xfId="54112" xr:uid="{4AB78729-DF3D-4CA3-B134-607D20C65FC0}"/>
    <cellStyle name="Normal 53 10 2" xfId="54113" xr:uid="{14717BF7-3FC1-4C66-B569-4739998BB5AF}"/>
    <cellStyle name="Normal 53 10 2 2" xfId="54114" xr:uid="{477732AB-5206-4F7E-BCC4-3A61F8F10098}"/>
    <cellStyle name="Normal 53 10 3" xfId="54115" xr:uid="{66E7597F-26CE-4FB2-B145-6D8F2C6E4723}"/>
    <cellStyle name="Normal 53 10 3 2" xfId="54116" xr:uid="{B58DBD6E-B311-40A0-AB73-1CA44292DEFD}"/>
    <cellStyle name="Normal 53 10 4" xfId="54117" xr:uid="{9C5511C2-5A03-4EDF-B7EA-DF3C772B9D98}"/>
    <cellStyle name="Normal 53 10 4 2" xfId="54118" xr:uid="{E31FD28A-21FA-4FAD-A343-57B2A19AF38E}"/>
    <cellStyle name="Normal 53 10 5" xfId="54119" xr:uid="{E04A99E0-38BE-42EE-B538-A739FB570874}"/>
    <cellStyle name="Normal 53 10 5 2" xfId="54120" xr:uid="{E5BC2BC8-9CA4-4B3A-94D8-F4E3869F18F7}"/>
    <cellStyle name="Normal 53 10 6" xfId="54121" xr:uid="{D44F0E80-4E5B-4722-ABD9-0AC6EFB8E758}"/>
    <cellStyle name="Normal 53 10 6 2" xfId="54122" xr:uid="{CDA39B11-6DFE-4A26-96F7-EA3BA04CAD10}"/>
    <cellStyle name="Normal 53 10 7" xfId="54123" xr:uid="{7D61E5CD-0B4A-4BE3-99B7-33658BD47342}"/>
    <cellStyle name="Normal 53 11" xfId="54124" xr:uid="{6C75BFCD-A057-4245-B2B3-1674D1E66480}"/>
    <cellStyle name="Normal 53 11 2" xfId="54125" xr:uid="{DF59131F-C2F7-494D-B5FA-D7BF4F981133}"/>
    <cellStyle name="Normal 53 12" xfId="54126" xr:uid="{7E5E2453-BF2E-43A6-8E48-4CC80A21BF59}"/>
    <cellStyle name="Normal 53 12 2" xfId="54127" xr:uid="{4960E6DD-F626-4D4A-8E6E-57ADD74C47F8}"/>
    <cellStyle name="Normal 53 13" xfId="54128" xr:uid="{EC21D8AA-6B83-49C7-80DF-84FB445A91B8}"/>
    <cellStyle name="Normal 53 13 2" xfId="54129" xr:uid="{58DD6BB2-8DE4-4ABF-9F0C-675239936D9C}"/>
    <cellStyle name="Normal 53 14" xfId="54130" xr:uid="{F9E65F60-081D-4BB9-9669-EA3D265186BC}"/>
    <cellStyle name="Normal 53 14 2" xfId="54131" xr:uid="{EAE59D2F-0646-4914-BB6C-1F60274A36D7}"/>
    <cellStyle name="Normal 53 15" xfId="54132" xr:uid="{36688458-F1EE-434B-8D6E-765E2062D5C8}"/>
    <cellStyle name="Normal 53 15 2" xfId="54133" xr:uid="{BEC4A047-91BA-4829-BD9A-F256C3EEBF88}"/>
    <cellStyle name="Normal 53 16" xfId="54134" xr:uid="{4FF4E636-2C57-4049-B3F2-E34F26FF1D58}"/>
    <cellStyle name="Normal 53 2" xfId="11394" xr:uid="{E227614F-FC30-4CB5-A85E-DB12C1337636}"/>
    <cellStyle name="Normal 53 2 2" xfId="54135" xr:uid="{AC734D1D-1510-4B60-8075-D413225FC3D3}"/>
    <cellStyle name="Normal 53 2 2 2" xfId="54136" xr:uid="{9FF226E2-EDFB-42EE-BB48-0280AAF35EAD}"/>
    <cellStyle name="Normal 53 2 2 2 2" xfId="54137" xr:uid="{8D78E6D1-8641-4FAC-91E6-9A125997AB5B}"/>
    <cellStyle name="Normal 53 2 2 3" xfId="54138" xr:uid="{A56E51F8-DE4A-4FCB-92A9-6CE3324BE493}"/>
    <cellStyle name="Normal 53 2 3" xfId="54139" xr:uid="{CABAFC93-81B0-4CD3-80E8-EB55CE3F5B51}"/>
    <cellStyle name="Normal 53 2 3 2" xfId="54140" xr:uid="{A64E4373-2781-4758-99FB-BA91EB38771C}"/>
    <cellStyle name="Normal 53 2 4" xfId="54141" xr:uid="{A7394D0C-6612-4E93-A8F3-29CA8974E550}"/>
    <cellStyle name="Normal 53 2 4 2" xfId="54142" xr:uid="{32450856-184A-42F0-998A-5A324AB1FA01}"/>
    <cellStyle name="Normal 53 2 5" xfId="54143" xr:uid="{6C2CC3CE-653A-4D20-A8A8-45C763CB887E}"/>
    <cellStyle name="Normal 53 2 5 2" xfId="54144" xr:uid="{18B3BD22-B997-4914-AD99-F6607E07CE2D}"/>
    <cellStyle name="Normal 53 2 6" xfId="54145" xr:uid="{C3622493-8C9E-4B92-8E3F-6592495C7553}"/>
    <cellStyle name="Normal 53 2 6 2" xfId="54146" xr:uid="{5C3EF242-0C56-4245-897B-576F6B2D427C}"/>
    <cellStyle name="Normal 53 2 7" xfId="54147" xr:uid="{D1BF8F19-1D22-43DC-95A1-5A1525E3CDD0}"/>
    <cellStyle name="Normal 53 3" xfId="54148" xr:uid="{F126EA53-FD79-4C19-B60A-4C15DEF8C83F}"/>
    <cellStyle name="Normal 53 3 2" xfId="54149" xr:uid="{6E079531-F676-41F5-A25C-7014FB90F376}"/>
    <cellStyle name="Normal 53 3 2 2" xfId="54150" xr:uid="{33FB3AAC-11B1-42B9-A73D-27247B8405A1}"/>
    <cellStyle name="Normal 53 3 2 2 2" xfId="54151" xr:uid="{D1C3CF2A-8911-4648-A9FB-FE545611A860}"/>
    <cellStyle name="Normal 53 3 2 3" xfId="54152" xr:uid="{29EEEDF5-9BED-4C97-A673-DEEA4E8A5C11}"/>
    <cellStyle name="Normal 53 3 3" xfId="54153" xr:uid="{0969CD1D-7870-4546-9444-024DC74BBBC5}"/>
    <cellStyle name="Normal 53 3 3 2" xfId="54154" xr:uid="{FB800909-BC94-43C8-B3A8-14BC95FE9D06}"/>
    <cellStyle name="Normal 53 3 4" xfId="54155" xr:uid="{963670D2-5D62-407D-ADB3-B6E384419831}"/>
    <cellStyle name="Normal 53 3 4 2" xfId="54156" xr:uid="{7769856B-B7EB-420A-A34C-6D6C175D513C}"/>
    <cellStyle name="Normal 53 3 5" xfId="54157" xr:uid="{E938BCCF-9CB8-4706-8A81-92A52DE42CCB}"/>
    <cellStyle name="Normal 53 3 5 2" xfId="54158" xr:uid="{9C06CA86-116B-4D23-9687-8D1E82EC87DE}"/>
    <cellStyle name="Normal 53 3 6" xfId="54159" xr:uid="{18A128FB-F77A-44BD-91F1-DA47EB66CF1E}"/>
    <cellStyle name="Normal 53 3 6 2" xfId="54160" xr:uid="{51619463-A080-4943-9660-319AD257A1C8}"/>
    <cellStyle name="Normal 53 3 7" xfId="54161" xr:uid="{81C2D620-DD9F-4F61-83DB-4D734127F306}"/>
    <cellStyle name="Normal 53 4" xfId="54162" xr:uid="{393B1D7A-292C-4E23-BF79-4C23F61CEEEB}"/>
    <cellStyle name="Normal 53 4 2" xfId="54163" xr:uid="{58E77C2D-4140-4388-B819-F62641BC66EF}"/>
    <cellStyle name="Normal 53 4 2 2" xfId="54164" xr:uid="{B95341C6-34BA-4962-A2E4-8EBED1325F1D}"/>
    <cellStyle name="Normal 53 4 3" xfId="54165" xr:uid="{9F1C1180-AE77-42D6-8835-F0A1EA67EDB6}"/>
    <cellStyle name="Normal 53 4 3 2" xfId="54166" xr:uid="{804A4D3D-610B-4CD1-BF0C-9283B6AE0E06}"/>
    <cellStyle name="Normal 53 4 4" xfId="54167" xr:uid="{54F46659-3B6A-4D5E-A292-07ECE7EECC86}"/>
    <cellStyle name="Normal 53 4 4 2" xfId="54168" xr:uid="{CA2AE3C9-E7EB-4B13-BB98-B506F4F8947F}"/>
    <cellStyle name="Normal 53 4 5" xfId="54169" xr:uid="{48FB7FFA-2FE6-48D2-8B28-AE9C7F48BC7F}"/>
    <cellStyle name="Normal 53 4 5 2" xfId="54170" xr:uid="{3FB58458-529F-4258-9FFD-30FDB282B0A7}"/>
    <cellStyle name="Normal 53 4 6" xfId="54171" xr:uid="{1D681DE9-D641-4D0A-B63E-60E249CDEECA}"/>
    <cellStyle name="Normal 53 4 6 2" xfId="54172" xr:uid="{F04CF6F7-57C8-40F1-B13C-50793FEC1017}"/>
    <cellStyle name="Normal 53 4 7" xfId="54173" xr:uid="{65E3111A-129A-43D0-8D8D-0291AC7DBBA7}"/>
    <cellStyle name="Normal 53 5" xfId="54174" xr:uid="{D0F6C6FB-6E1F-45A5-87B3-989814F67421}"/>
    <cellStyle name="Normal 53 5 2" xfId="54175" xr:uid="{4F70633C-F931-4C98-A9F6-B4D80606D8BC}"/>
    <cellStyle name="Normal 53 5 2 2" xfId="54176" xr:uid="{0F9A9898-DCC3-458F-995F-BFADF52D514B}"/>
    <cellStyle name="Normal 53 5 3" xfId="54177" xr:uid="{E496111D-5ABE-4844-AFE9-F5C8F0174A26}"/>
    <cellStyle name="Normal 53 5 3 2" xfId="54178" xr:uid="{6E3FEA65-B64A-4AB3-94E4-F764767AB6D5}"/>
    <cellStyle name="Normal 53 5 4" xfId="54179" xr:uid="{43CEAB1F-A257-4612-87EA-9D1160C922EB}"/>
    <cellStyle name="Normal 53 5 4 2" xfId="54180" xr:uid="{DD8F73C1-D1C8-4407-8901-215BFBEDEA69}"/>
    <cellStyle name="Normal 53 5 5" xfId="54181" xr:uid="{37C0882B-994A-4EB6-9F43-31A5EDC6343C}"/>
    <cellStyle name="Normal 53 5 5 2" xfId="54182" xr:uid="{A064FD4B-FB6E-4D76-AB29-D79905B5887B}"/>
    <cellStyle name="Normal 53 5 6" xfId="54183" xr:uid="{4663D4D8-C64F-4D07-826E-CC435AC329A9}"/>
    <cellStyle name="Normal 53 5 6 2" xfId="54184" xr:uid="{1A159796-DE6C-431F-9DFF-10D585C219B6}"/>
    <cellStyle name="Normal 53 5 7" xfId="54185" xr:uid="{3F796A81-C36E-40B5-B9C1-97632DA3B47A}"/>
    <cellStyle name="Normal 53 6" xfId="54186" xr:uid="{77C7D48B-7FC8-453D-B18A-838263BB15E4}"/>
    <cellStyle name="Normal 53 6 2" xfId="54187" xr:uid="{E9184BCD-67C8-4976-8D04-8DA82109B1D3}"/>
    <cellStyle name="Normal 53 6 2 2" xfId="54188" xr:uid="{FE6B44D5-AB8C-4369-87EF-53897CBA0AD6}"/>
    <cellStyle name="Normal 53 6 3" xfId="54189" xr:uid="{2ED98457-CD3A-42D7-82D0-8C7353850232}"/>
    <cellStyle name="Normal 53 6 3 2" xfId="54190" xr:uid="{630BEB90-E626-442F-85FB-9CBEF57293C8}"/>
    <cellStyle name="Normal 53 6 4" xfId="54191" xr:uid="{B6DBB6CD-4E7F-46D6-A900-7229FFD9CDA1}"/>
    <cellStyle name="Normal 53 6 4 2" xfId="54192" xr:uid="{B75251FF-E967-406D-8B5D-611632C99FFA}"/>
    <cellStyle name="Normal 53 6 5" xfId="54193" xr:uid="{76DA64A0-88E3-4B32-BCDF-F41FD669C6B4}"/>
    <cellStyle name="Normal 53 6 5 2" xfId="54194" xr:uid="{BEAD33D4-E8E9-4EFA-8BDB-EC60021311C2}"/>
    <cellStyle name="Normal 53 6 6" xfId="54195" xr:uid="{EC70CD7F-11BD-4706-9CE0-B005CBF6C448}"/>
    <cellStyle name="Normal 53 6 6 2" xfId="54196" xr:uid="{07093971-F04D-4044-957F-4CAEAD4F9D7C}"/>
    <cellStyle name="Normal 53 6 7" xfId="54197" xr:uid="{2BB9DDE2-9B74-45AF-BA38-D65E0817EF0C}"/>
    <cellStyle name="Normal 53 7" xfId="54198" xr:uid="{AFB8ECF2-60D1-4D7B-A91E-7AA38E6B3BB8}"/>
    <cellStyle name="Normal 53 7 2" xfId="54199" xr:uid="{25B0957A-4D9D-4BE7-9DB9-469A25221E05}"/>
    <cellStyle name="Normal 53 7 2 2" xfId="54200" xr:uid="{28F1DB9F-7A00-4647-857B-A645E500E8E7}"/>
    <cellStyle name="Normal 53 7 3" xfId="54201" xr:uid="{56115FD4-AD2E-4593-8E58-3D2A75381252}"/>
    <cellStyle name="Normal 53 7 3 2" xfId="54202" xr:uid="{293B1709-5731-4820-BC45-09F079B3ED74}"/>
    <cellStyle name="Normal 53 7 4" xfId="54203" xr:uid="{9C7BB6FC-FBD9-4680-BFE9-D5D786071291}"/>
    <cellStyle name="Normal 53 7 4 2" xfId="54204" xr:uid="{C974A60B-D08F-4C06-8C25-4A507338D6D4}"/>
    <cellStyle name="Normal 53 7 5" xfId="54205" xr:uid="{70054B84-40FD-4DA8-AE3C-670BBFD199B0}"/>
    <cellStyle name="Normal 53 7 5 2" xfId="54206" xr:uid="{F5DC4E5B-D17C-4259-A20A-DCC9DB24C897}"/>
    <cellStyle name="Normal 53 7 6" xfId="54207" xr:uid="{0F14B383-A3CA-4D35-AA88-0D6F121D4347}"/>
    <cellStyle name="Normal 53 7 6 2" xfId="54208" xr:uid="{F89DD187-E617-48DF-A0B9-326243D6FCB1}"/>
    <cellStyle name="Normal 53 7 7" xfId="54209" xr:uid="{7CD622F9-23CB-46CE-9FF4-2AA284842646}"/>
    <cellStyle name="Normal 53 8" xfId="54210" xr:uid="{6E7F8522-58F4-4881-A624-689E6B64E1FD}"/>
    <cellStyle name="Normal 53 8 2" xfId="54211" xr:uid="{6BA63D66-582F-4C26-9197-7B36329041B0}"/>
    <cellStyle name="Normal 53 8 2 2" xfId="54212" xr:uid="{CF0298C2-2088-4820-B5CC-AF96F099C3BB}"/>
    <cellStyle name="Normal 53 8 3" xfId="54213" xr:uid="{42373CC4-B522-4A46-94D2-10FD2A04D506}"/>
    <cellStyle name="Normal 53 8 3 2" xfId="54214" xr:uid="{7B734D7B-1C88-4333-B183-95BA663967FC}"/>
    <cellStyle name="Normal 53 8 4" xfId="54215" xr:uid="{D8CC30DB-3D7A-4E9F-B96A-CD0A1B0BDC11}"/>
    <cellStyle name="Normal 53 8 4 2" xfId="54216" xr:uid="{1C535E6A-D13B-4FC5-88E9-6660E957CE02}"/>
    <cellStyle name="Normal 53 8 5" xfId="54217" xr:uid="{E50574DE-031A-4F58-994F-29DB4D17FCD0}"/>
    <cellStyle name="Normal 53 8 5 2" xfId="54218" xr:uid="{CFD6C6B8-CD74-4E50-86B4-C268869160D8}"/>
    <cellStyle name="Normal 53 8 6" xfId="54219" xr:uid="{6EB9C765-BDC7-453F-AF9C-021439131355}"/>
    <cellStyle name="Normal 53 8 6 2" xfId="54220" xr:uid="{C729451F-7F19-4D56-A192-15DC45BD0069}"/>
    <cellStyle name="Normal 53 8 7" xfId="54221" xr:uid="{D4329BA4-0D23-4517-846B-8B6089FC6435}"/>
    <cellStyle name="Normal 53 9" xfId="54222" xr:uid="{A24D9F6A-CB86-4BC3-89A4-A70CFCA33B79}"/>
    <cellStyle name="Normal 53 9 2" xfId="54223" xr:uid="{D486AD4B-66DD-4ED5-8313-DE247D60A170}"/>
    <cellStyle name="Normal 53 9 2 2" xfId="54224" xr:uid="{8B58F13F-329F-42FB-93C8-104BDACDD56A}"/>
    <cellStyle name="Normal 53 9 3" xfId="54225" xr:uid="{A2910412-63D6-4D0C-8A5F-42809F654EE7}"/>
    <cellStyle name="Normal 53 9 3 2" xfId="54226" xr:uid="{0D43C4FA-C444-4EC9-87F0-BC44505CA723}"/>
    <cellStyle name="Normal 53 9 4" xfId="54227" xr:uid="{B0EA1C10-CA55-4809-B8E2-D66FC16BEF87}"/>
    <cellStyle name="Normal 53 9 4 2" xfId="54228" xr:uid="{6B444137-4A85-41CA-AC69-5B21AD017EC9}"/>
    <cellStyle name="Normal 53 9 5" xfId="54229" xr:uid="{6495AD47-301E-4DE4-9630-31227F489C90}"/>
    <cellStyle name="Normal 53 9 5 2" xfId="54230" xr:uid="{DF78A368-A65D-471C-BF12-8BD621CFCAA3}"/>
    <cellStyle name="Normal 53 9 6" xfId="54231" xr:uid="{E701C479-1EB2-4844-9D30-DC8291152EDB}"/>
    <cellStyle name="Normal 53 9 6 2" xfId="54232" xr:uid="{A4BC8418-2DF6-4A07-8397-E9528FA53341}"/>
    <cellStyle name="Normal 53 9 7" xfId="54233" xr:uid="{0CEC7B0F-50EB-4DED-9F22-D618846EB2E7}"/>
    <cellStyle name="Normal 54" xfId="9997" xr:uid="{6B2BA681-B828-4F05-8BE1-B66C37365FC7}"/>
    <cellStyle name="Normal 54 10" xfId="54234" xr:uid="{99767FC4-14D7-45D2-991A-19D1D12B3E16}"/>
    <cellStyle name="Normal 54 10 2" xfId="54235" xr:uid="{22183331-5267-436F-8DC8-0840323A5A50}"/>
    <cellStyle name="Normal 54 10 2 2" xfId="54236" xr:uid="{C0E0A598-B368-43CB-8612-325436F0AC53}"/>
    <cellStyle name="Normal 54 10 3" xfId="54237" xr:uid="{B5EAB70C-D000-4322-89E9-967A664BD2BC}"/>
    <cellStyle name="Normal 54 10 3 2" xfId="54238" xr:uid="{D20291FD-D86D-464A-8F73-D615CEAEBE5C}"/>
    <cellStyle name="Normal 54 10 4" xfId="54239" xr:uid="{9693BB90-0EAA-4B76-A969-6479C9FD0DCA}"/>
    <cellStyle name="Normal 54 10 4 2" xfId="54240" xr:uid="{DE44236E-1961-4B93-8DAC-04895D96749E}"/>
    <cellStyle name="Normal 54 10 5" xfId="54241" xr:uid="{14F73D2B-205D-4E17-8E18-EBD8D030F616}"/>
    <cellStyle name="Normal 54 10 5 2" xfId="54242" xr:uid="{0DFC8C64-AE53-4F18-90D1-6CDAFEF9252A}"/>
    <cellStyle name="Normal 54 10 6" xfId="54243" xr:uid="{00BA6DE5-74A6-4320-9D5B-0A1D5A374A2A}"/>
    <cellStyle name="Normal 54 10 6 2" xfId="54244" xr:uid="{8295E59C-44C4-4A56-85C2-8B182C0CEA15}"/>
    <cellStyle name="Normal 54 10 7" xfId="54245" xr:uid="{6AC75274-0560-40BE-8CC1-3EC51F516F8B}"/>
    <cellStyle name="Normal 54 11" xfId="54246" xr:uid="{E91A9288-7E00-4E3B-B042-369AFE53137E}"/>
    <cellStyle name="Normal 54 11 2" xfId="54247" xr:uid="{15A1A0E7-D620-4388-A2A2-9D9C5D2CBD37}"/>
    <cellStyle name="Normal 54 12" xfId="54248" xr:uid="{0C4C86A9-6FF5-4247-A65B-F8B320117E85}"/>
    <cellStyle name="Normal 54 12 2" xfId="54249" xr:uid="{10AEA95F-A35F-47EE-BE6D-2ADEA6C056C6}"/>
    <cellStyle name="Normal 54 13" xfId="54250" xr:uid="{57AAB653-2E98-4F3C-A66D-6FC2C06FB2A8}"/>
    <cellStyle name="Normal 54 13 2" xfId="54251" xr:uid="{14627D6E-3CED-4585-82C3-95F52713611B}"/>
    <cellStyle name="Normal 54 14" xfId="54252" xr:uid="{E335163C-517A-46B6-9426-E550971EC759}"/>
    <cellStyle name="Normal 54 14 2" xfId="54253" xr:uid="{AAA86311-F0FA-4FD8-A2B0-B51C9164212D}"/>
    <cellStyle name="Normal 54 15" xfId="54254" xr:uid="{CA7F1DDC-A6D8-4E55-99E1-CAC02AC5EEBD}"/>
    <cellStyle name="Normal 54 15 2" xfId="54255" xr:uid="{B377776E-D372-4180-9A4A-9FE4B4EA93C8}"/>
    <cellStyle name="Normal 54 16" xfId="54256" xr:uid="{C37C4E54-8626-481A-AC35-0CB49E3E86DA}"/>
    <cellStyle name="Normal 54 2" xfId="11395" xr:uid="{5749FE12-396B-4EF0-B43F-D7E7670B38D4}"/>
    <cellStyle name="Normal 54 2 2" xfId="54257" xr:uid="{A32AF670-1208-4301-81B2-524E159EF846}"/>
    <cellStyle name="Normal 54 2 2 2" xfId="54258" xr:uid="{3A438A25-AC2A-45F1-B4C3-7E27B3D9D15D}"/>
    <cellStyle name="Normal 54 2 2 2 2" xfId="54259" xr:uid="{7978F76E-6CED-45FD-A580-789B65F4416D}"/>
    <cellStyle name="Normal 54 2 2 2 2 2" xfId="54260" xr:uid="{108F1070-6795-4B91-8FC6-43A73F704E21}"/>
    <cellStyle name="Normal 54 2 2 2 3" xfId="54261" xr:uid="{CF17B8E2-EFEF-4A7E-87B6-9B590FBC32E4}"/>
    <cellStyle name="Normal 54 2 2 3" xfId="54262" xr:uid="{945EDED1-FE70-43F0-8CBF-05BE6188CBFE}"/>
    <cellStyle name="Normal 54 2 2 3 2" xfId="54263" xr:uid="{BB98038C-E222-4842-A84A-EE1F40ED88FA}"/>
    <cellStyle name="Normal 54 2 2 4" xfId="54264" xr:uid="{C82936D4-C4CC-41ED-913E-8B27915FC9A5}"/>
    <cellStyle name="Normal 54 2 3" xfId="54265" xr:uid="{313B8ADC-F269-48B4-A4F0-0BD862CB1DC7}"/>
    <cellStyle name="Normal 54 2 3 2" xfId="54266" xr:uid="{ED8C9BC6-1006-4081-AB75-2AA821CAB6E2}"/>
    <cellStyle name="Normal 54 2 3 2 2" xfId="54267" xr:uid="{697C99C6-16A3-4454-A4F0-3CF21B43E2D4}"/>
    <cellStyle name="Normal 54 2 3 2 2 2" xfId="54268" xr:uid="{57B76F62-C5E4-4080-B3E1-7BE6D6ED2100}"/>
    <cellStyle name="Normal 54 2 3 2 3" xfId="54269" xr:uid="{9B39B7FA-5EDC-47E7-8A56-68EC6EF12635}"/>
    <cellStyle name="Normal 54 2 3 3" xfId="54270" xr:uid="{C1F2AE51-77A9-4947-BC2A-36AF10B9313E}"/>
    <cellStyle name="Normal 54 2 3 3 2" xfId="54271" xr:uid="{74EA284D-8AD6-4F8D-9ECC-872ADA0A2555}"/>
    <cellStyle name="Normal 54 2 3 4" xfId="54272" xr:uid="{ACAA47A9-1B2B-40B8-8811-197C156A0878}"/>
    <cellStyle name="Normal 54 2 4" xfId="54273" xr:uid="{DCE2ED74-CD61-42E0-9EC7-8F6DCEAF1FFC}"/>
    <cellStyle name="Normal 54 2 4 2" xfId="54274" xr:uid="{4CF03D4E-14E4-4081-B457-C76032B7CBEC}"/>
    <cellStyle name="Normal 54 2 4 2 2" xfId="54275" xr:uid="{EADDA2D1-4DB6-460A-8A48-528230BB4462}"/>
    <cellStyle name="Normal 54 2 4 3" xfId="54276" xr:uid="{6EC2916C-70D4-44DE-B2DA-40D734011826}"/>
    <cellStyle name="Normal 54 2 5" xfId="54277" xr:uid="{4CFE00AE-1287-476F-AE45-AB60D388F25C}"/>
    <cellStyle name="Normal 54 2 5 2" xfId="54278" xr:uid="{C9B32759-D231-4DFC-BFCA-C8137A42483B}"/>
    <cellStyle name="Normal 54 2 6" xfId="54279" xr:uid="{581FEAF9-AD22-4D32-9DEF-0ECBAF709C25}"/>
    <cellStyle name="Normal 54 2 6 2" xfId="54280" xr:uid="{67A5D1DA-FFF0-4AE7-930F-4A59744E8CB0}"/>
    <cellStyle name="Normal 54 2 7" xfId="54281" xr:uid="{05E576BA-C4E5-46EE-BAC9-06C76490A49C}"/>
    <cellStyle name="Normal 54 3" xfId="54282" xr:uid="{805F9A28-379F-4233-B6C9-078EC2A15213}"/>
    <cellStyle name="Normal 54 3 2" xfId="54283" xr:uid="{718B8E74-9E0F-4EE9-BD58-DAFAAD91F05B}"/>
    <cellStyle name="Normal 54 3 2 2" xfId="54284" xr:uid="{FA331787-449C-4CC5-8916-91BE7DE34472}"/>
    <cellStyle name="Normal 54 3 2 2 2" xfId="54285" xr:uid="{B5AD7298-8FD5-4B2F-B90E-527BD0C42DA7}"/>
    <cellStyle name="Normal 54 3 2 3" xfId="54286" xr:uid="{E14BEA2E-B7DD-4773-9300-E0F86A9B6EED}"/>
    <cellStyle name="Normal 54 3 3" xfId="54287" xr:uid="{4006251D-7F70-4838-90DA-D4CCDC0D10D3}"/>
    <cellStyle name="Normal 54 3 3 2" xfId="54288" xr:uid="{57B71E85-94F4-4AC9-83AD-FC80FEB3D06C}"/>
    <cellStyle name="Normal 54 3 4" xfId="54289" xr:uid="{5956E215-8029-4B3E-BEB6-A225A7FAE9C9}"/>
    <cellStyle name="Normal 54 3 4 2" xfId="54290" xr:uid="{501D9BA1-B94E-49F8-84DC-6B0A39D4D112}"/>
    <cellStyle name="Normal 54 3 5" xfId="54291" xr:uid="{FE7643B5-70B4-4354-8308-5752868D3D98}"/>
    <cellStyle name="Normal 54 3 5 2" xfId="54292" xr:uid="{E35AFD71-3E0B-473E-980B-CF43AB08FF48}"/>
    <cellStyle name="Normal 54 3 6" xfId="54293" xr:uid="{05A1AE81-EA93-4A4D-B722-E7EAD09A324C}"/>
    <cellStyle name="Normal 54 3 6 2" xfId="54294" xr:uid="{A393FE80-7CF7-410F-B40D-C21DC95DB3B7}"/>
    <cellStyle name="Normal 54 3 7" xfId="54295" xr:uid="{5331EEE7-084D-4576-B66A-7A485335EED2}"/>
    <cellStyle name="Normal 54 4" xfId="54296" xr:uid="{E1D438AC-F41F-4EEB-BD29-892C47685DD1}"/>
    <cellStyle name="Normal 54 4 2" xfId="54297" xr:uid="{02891EF0-5A4C-4E1F-9DF1-E363961905DE}"/>
    <cellStyle name="Normal 54 4 2 2" xfId="54298" xr:uid="{6A7224B9-E8FD-40D5-AC6F-A26261E510FA}"/>
    <cellStyle name="Normal 54 4 2 2 2" xfId="54299" xr:uid="{874623B8-CBC1-42FD-AC56-5682A013E209}"/>
    <cellStyle name="Normal 54 4 2 3" xfId="54300" xr:uid="{76872016-5EFB-42C1-BFE6-4DC83A4C6428}"/>
    <cellStyle name="Normal 54 4 3" xfId="54301" xr:uid="{E6375E56-CA13-4DA3-AC81-78D675E477DF}"/>
    <cellStyle name="Normal 54 4 3 2" xfId="54302" xr:uid="{1D10F42F-DC2F-40F1-9276-7D42A2240315}"/>
    <cellStyle name="Normal 54 4 4" xfId="54303" xr:uid="{4EE6AC4B-D853-4DD8-91E8-F1374A310E79}"/>
    <cellStyle name="Normal 54 4 4 2" xfId="54304" xr:uid="{3E4C1739-C7A1-4996-BCBB-51A79E4CA6C2}"/>
    <cellStyle name="Normal 54 4 5" xfId="54305" xr:uid="{E4F31763-3A9E-4645-BBAC-20398E8D0979}"/>
    <cellStyle name="Normal 54 4 5 2" xfId="54306" xr:uid="{AAF4FCA6-C1ED-46D4-9D1F-AFF46067A089}"/>
    <cellStyle name="Normal 54 4 6" xfId="54307" xr:uid="{2BDA541A-29E5-488E-9534-718F98E39A37}"/>
    <cellStyle name="Normal 54 4 6 2" xfId="54308" xr:uid="{93322FF4-B013-4884-8B3F-46272F220868}"/>
    <cellStyle name="Normal 54 4 7" xfId="54309" xr:uid="{AA521DC2-55C4-40D9-A9F8-E14C68B7F33C}"/>
    <cellStyle name="Normal 54 5" xfId="54310" xr:uid="{A09512DC-D587-4E1A-85E1-559B050EBC81}"/>
    <cellStyle name="Normal 54 5 2" xfId="54311" xr:uid="{6BE219A7-D187-416B-861D-D126BA0F17BB}"/>
    <cellStyle name="Normal 54 5 2 2" xfId="54312" xr:uid="{C7C2D3DC-7D3E-4192-8B1B-BBA37211D5F5}"/>
    <cellStyle name="Normal 54 5 2 2 2" xfId="54313" xr:uid="{1BC43888-2345-4324-9C1E-EE602C61DE4F}"/>
    <cellStyle name="Normal 54 5 2 3" xfId="54314" xr:uid="{928AC138-F6B2-44DC-BF0C-669AB5CD8B30}"/>
    <cellStyle name="Normal 54 5 3" xfId="54315" xr:uid="{961AF69B-EA3B-4A8B-983D-AA33FB990948}"/>
    <cellStyle name="Normal 54 5 3 2" xfId="54316" xr:uid="{58C7FEF3-6252-4FF5-9AE6-0611636ED0B0}"/>
    <cellStyle name="Normal 54 5 4" xfId="54317" xr:uid="{7A6BD455-BF26-4EF1-B902-0359D58788D1}"/>
    <cellStyle name="Normal 54 5 4 2" xfId="54318" xr:uid="{1FC049DC-B691-4624-A94F-0FD442955B3F}"/>
    <cellStyle name="Normal 54 5 5" xfId="54319" xr:uid="{C4702BD6-4C9D-4321-B74D-0C68A1818874}"/>
    <cellStyle name="Normal 54 5 5 2" xfId="54320" xr:uid="{8EB87405-A8E5-47AB-BAE3-4A261C012D1C}"/>
    <cellStyle name="Normal 54 5 6" xfId="54321" xr:uid="{BA1888C0-178C-4801-8FFE-501378393B0D}"/>
    <cellStyle name="Normal 54 5 6 2" xfId="54322" xr:uid="{4A03F112-79C3-416A-BDE5-6C0213C20024}"/>
    <cellStyle name="Normal 54 5 7" xfId="54323" xr:uid="{64EF3791-6A2C-4BC7-8CB1-9DEBB315D0C6}"/>
    <cellStyle name="Normal 54 6" xfId="54324" xr:uid="{0D255832-2F51-4B0D-A22F-F3F57E6F6F9A}"/>
    <cellStyle name="Normal 54 6 2" xfId="54325" xr:uid="{DCFEB17D-DBCD-4B3E-BC5D-9FB74F8C4647}"/>
    <cellStyle name="Normal 54 6 2 2" xfId="54326" xr:uid="{DF375BE8-96E4-470B-8497-900B9A6D34CD}"/>
    <cellStyle name="Normal 54 6 2 2 2" xfId="54327" xr:uid="{05045990-A75C-41A1-8F6A-7605264375DB}"/>
    <cellStyle name="Normal 54 6 2 3" xfId="54328" xr:uid="{CA7C66F3-2E2A-4411-A53C-41CF5B44FE5D}"/>
    <cellStyle name="Normal 54 6 3" xfId="54329" xr:uid="{8955A47C-38B5-41E5-B90B-79B76F618C9F}"/>
    <cellStyle name="Normal 54 6 3 2" xfId="54330" xr:uid="{B62E6D5B-F12A-49FF-9BB4-50DE4116E255}"/>
    <cellStyle name="Normal 54 6 4" xfId="54331" xr:uid="{5CF0C94B-B706-4161-B598-A454ACAF0720}"/>
    <cellStyle name="Normal 54 6 4 2" xfId="54332" xr:uid="{5C0CCA18-D326-4836-882C-7469D7B00C00}"/>
    <cellStyle name="Normal 54 6 5" xfId="54333" xr:uid="{62C728F5-C921-4485-A1CB-9A650BFA26A2}"/>
    <cellStyle name="Normal 54 6 5 2" xfId="54334" xr:uid="{00AF8AAD-7419-4AFD-AB39-A2C89C0D36D4}"/>
    <cellStyle name="Normal 54 6 6" xfId="54335" xr:uid="{AD5184EC-31CB-4AB6-B23F-FEA15C82893C}"/>
    <cellStyle name="Normal 54 6 6 2" xfId="54336" xr:uid="{BCFCCDCA-B146-4AB3-BF74-8073707447A8}"/>
    <cellStyle name="Normal 54 6 7" xfId="54337" xr:uid="{C6479834-D1F0-4F84-8B1D-06D16E5E7A2B}"/>
    <cellStyle name="Normal 54 7" xfId="54338" xr:uid="{626072C0-E27F-4D25-A24C-295583477D9A}"/>
    <cellStyle name="Normal 54 7 2" xfId="54339" xr:uid="{2A09D075-F26F-450E-8555-9A7B39BC6133}"/>
    <cellStyle name="Normal 54 7 2 2" xfId="54340" xr:uid="{DE442A38-91C5-4EE0-AE37-C0482BFEEBEB}"/>
    <cellStyle name="Normal 54 7 2 2 2" xfId="54341" xr:uid="{721F5DD1-0EEA-47FC-8E14-8E6E4B63EC4F}"/>
    <cellStyle name="Normal 54 7 2 3" xfId="54342" xr:uid="{634E0EB7-6F59-41ED-9F9E-5D1E709847DD}"/>
    <cellStyle name="Normal 54 7 3" xfId="54343" xr:uid="{76664805-F3B6-4B96-B805-9959125E0ADA}"/>
    <cellStyle name="Normal 54 7 3 2" xfId="54344" xr:uid="{31B88D39-9F78-4C4C-8B25-4A57D943D72B}"/>
    <cellStyle name="Normal 54 7 4" xfId="54345" xr:uid="{2E752662-6D6D-45F7-9EAB-898F3C8C2526}"/>
    <cellStyle name="Normal 54 7 4 2" xfId="54346" xr:uid="{B7D93E35-B17A-41E5-8661-4CFEE6322424}"/>
    <cellStyle name="Normal 54 7 5" xfId="54347" xr:uid="{FF498780-AE88-4473-B922-ADB01B4AF193}"/>
    <cellStyle name="Normal 54 7 5 2" xfId="54348" xr:uid="{8F6A1BE6-6533-4DDC-B729-FB0F9066E585}"/>
    <cellStyle name="Normal 54 7 6" xfId="54349" xr:uid="{F6A92E69-0C85-43E1-B565-31CEB15DD7FB}"/>
    <cellStyle name="Normal 54 7 6 2" xfId="54350" xr:uid="{29CAE724-6044-4CF9-AA19-1F30A571AB48}"/>
    <cellStyle name="Normal 54 7 7" xfId="54351" xr:uid="{C925D9E8-C3D3-4829-BEAF-E726AE21A77E}"/>
    <cellStyle name="Normal 54 8" xfId="54352" xr:uid="{5D38C9D5-EF6C-47BD-BF81-31D463311FBD}"/>
    <cellStyle name="Normal 54 8 2" xfId="54353" xr:uid="{46B73040-22EE-4BD7-A4FE-0CD64AE0429A}"/>
    <cellStyle name="Normal 54 8 2 2" xfId="54354" xr:uid="{4983A3CA-FC87-4C5E-B1B3-780479A0C1A9}"/>
    <cellStyle name="Normal 54 8 2 2 2" xfId="54355" xr:uid="{F0F8F9E3-3588-435A-A46C-C3DB2955F4A0}"/>
    <cellStyle name="Normal 54 8 2 3" xfId="54356" xr:uid="{E314724A-50E6-446A-8389-99AD94CC2C09}"/>
    <cellStyle name="Normal 54 8 3" xfId="54357" xr:uid="{84B95DB9-634F-459D-8613-C8BE4FD3BE66}"/>
    <cellStyle name="Normal 54 8 3 2" xfId="54358" xr:uid="{24E5CD11-E46E-4CB1-9BF4-7E1878C955A2}"/>
    <cellStyle name="Normal 54 8 4" xfId="54359" xr:uid="{22F67201-2CA5-4CCD-A729-EA0413EC8B2F}"/>
    <cellStyle name="Normal 54 8 4 2" xfId="54360" xr:uid="{EDFFCD08-ED56-43CA-8046-BB8D5985603F}"/>
    <cellStyle name="Normal 54 8 5" xfId="54361" xr:uid="{B83ECA9D-5561-4813-A69F-F528AC460C9A}"/>
    <cellStyle name="Normal 54 8 5 2" xfId="54362" xr:uid="{524FCED2-946E-4583-B1B9-0AFB40E75BCD}"/>
    <cellStyle name="Normal 54 8 6" xfId="54363" xr:uid="{0553448A-6785-467D-8A58-C11D733DF137}"/>
    <cellStyle name="Normal 54 8 6 2" xfId="54364" xr:uid="{B103E7EC-B45E-4E2B-81F6-537F40D94BB5}"/>
    <cellStyle name="Normal 54 8 7" xfId="54365" xr:uid="{FEE60994-F518-49B1-B39F-5F0DF163517B}"/>
    <cellStyle name="Normal 54 9" xfId="54366" xr:uid="{9FD7100C-8E5A-4181-8844-2041CC7665ED}"/>
    <cellStyle name="Normal 54 9 2" xfId="54367" xr:uid="{E69A8D0C-0E6F-4EFE-9C8C-4D548432684A}"/>
    <cellStyle name="Normal 54 9 2 2" xfId="54368" xr:uid="{815631A1-1666-4F03-9575-9BA04568C588}"/>
    <cellStyle name="Normal 54 9 2 2 2" xfId="54369" xr:uid="{1279D825-FE40-487B-9F74-45368C583B29}"/>
    <cellStyle name="Normal 54 9 2 2 2 2" xfId="54370" xr:uid="{28A0BB6E-E06C-4CF0-896D-5EFD1283B6A0}"/>
    <cellStyle name="Normal 54 9 2 2 3" xfId="54371" xr:uid="{51E1A7CF-3B96-42CF-90B5-2FBE52B07C4B}"/>
    <cellStyle name="Normal 54 9 2 2 3 2" xfId="54372" xr:uid="{722E2E72-9178-4102-80E5-119421D0B062}"/>
    <cellStyle name="Normal 54 9 2 2 3 2 2" xfId="54373" xr:uid="{12BBE25D-56C3-4F65-8500-B285C6ADB66E}"/>
    <cellStyle name="Normal 54 9 2 2 3 2 2 2" xfId="54374" xr:uid="{16AFBC8D-3374-436A-AE85-A2DB066A3B08}"/>
    <cellStyle name="Normal 54 9 2 2 3 2 3" xfId="54375" xr:uid="{38AFF02C-80DF-4954-BBD8-0460C265C499}"/>
    <cellStyle name="Normal 54 9 2 2 3 3" xfId="54376" xr:uid="{DFAEED27-E6EE-4645-8760-828FB2B29CF0}"/>
    <cellStyle name="Normal 54 9 2 2 4" xfId="54377" xr:uid="{606B5623-452F-4286-B5E0-B7BA3C3E4E47}"/>
    <cellStyle name="Normal 54 9 2 3" xfId="54378" xr:uid="{9A416D2F-EFF6-4E7A-AC68-6E9F7F3A4E03}"/>
    <cellStyle name="Normal 54 9 2 3 2" xfId="54379" xr:uid="{DD0D5E05-7451-4C31-ABD8-9780F727D597}"/>
    <cellStyle name="Normal 54 9 2 4" xfId="54380" xr:uid="{CF02F783-917A-4A82-B9EA-6B5C0CAFBDE4}"/>
    <cellStyle name="Normal 54 9 3" xfId="54381" xr:uid="{CADCF7FF-10E7-43FD-904F-BAEC9D286F22}"/>
    <cellStyle name="Normal 54 9 3 2" xfId="54382" xr:uid="{3FBDF500-7849-431B-BF97-9B104AFC5114}"/>
    <cellStyle name="Normal 54 9 4" xfId="54383" xr:uid="{EACF241E-B012-44A5-8890-C1502B5902A5}"/>
    <cellStyle name="Normal 54 9 4 2" xfId="54384" xr:uid="{F1F3A940-6D2B-4A2C-8418-6DB011F120D2}"/>
    <cellStyle name="Normal 54 9 5" xfId="54385" xr:uid="{C73DF922-3E8A-4C26-9B35-42CEF42FB706}"/>
    <cellStyle name="Normal 54 9 5 2" xfId="54386" xr:uid="{3F08D6A1-6E87-4F85-9344-D5DD9BEF5BD1}"/>
    <cellStyle name="Normal 54 9 6" xfId="54387" xr:uid="{6455A7B4-6FF8-4E4E-A0D6-5419C188D54C}"/>
    <cellStyle name="Normal 54 9 6 2" xfId="54388" xr:uid="{5517DD42-DB27-47C3-8DCC-7E8524612ABA}"/>
    <cellStyle name="Normal 54 9 7" xfId="54389" xr:uid="{A29778BD-1DB7-4F03-B4F4-D253D3A2601E}"/>
    <cellStyle name="Normal 55" xfId="9998" xr:uid="{5A2FF75E-95E4-441B-9DBB-1063A6AECD94}"/>
    <cellStyle name="Normal 55 10" xfId="54390" xr:uid="{E4EA5308-DAEE-458B-809F-17D1E2E28920}"/>
    <cellStyle name="Normal 55 10 2" xfId="54391" xr:uid="{4AD65BBA-55D3-49F7-A30E-16C2B5A22E6D}"/>
    <cellStyle name="Normal 55 10 2 2" xfId="54392" xr:uid="{09516263-E45B-473A-9C4C-5B0BAE8EC4C6}"/>
    <cellStyle name="Normal 55 10 3" xfId="54393" xr:uid="{C2E39368-06CE-4A19-BE9D-0983017BC45B}"/>
    <cellStyle name="Normal 55 10 3 2" xfId="54394" xr:uid="{5482B75E-4AD2-44D9-ADA0-144752B9F654}"/>
    <cellStyle name="Normal 55 10 4" xfId="54395" xr:uid="{CD4BB35E-2E5B-45F9-A5C0-E71F0D3A19BA}"/>
    <cellStyle name="Normal 55 10 4 2" xfId="54396" xr:uid="{5F8CD4FB-08B9-41FC-A35F-5C334A345068}"/>
    <cellStyle name="Normal 55 10 5" xfId="54397" xr:uid="{48625D94-9379-421A-A712-B3CD261F8DDE}"/>
    <cellStyle name="Normal 55 10 5 2" xfId="54398" xr:uid="{06D1DC86-878D-4D80-95D2-385DB9ECA978}"/>
    <cellStyle name="Normal 55 10 6" xfId="54399" xr:uid="{4DA04A8F-1C0A-4604-B394-B7FD1B240AC7}"/>
    <cellStyle name="Normal 55 10 6 2" xfId="54400" xr:uid="{207A0C23-9318-464C-9BC0-04808E626E53}"/>
    <cellStyle name="Normal 55 10 7" xfId="54401" xr:uid="{15AFEF53-5820-4E28-9AB9-111E61FD1A41}"/>
    <cellStyle name="Normal 55 11" xfId="54402" xr:uid="{A30025D8-63D8-40B2-AD10-CA88565214F8}"/>
    <cellStyle name="Normal 55 11 2" xfId="54403" xr:uid="{F9D54765-035E-48A6-8D88-EC2D240AC0DC}"/>
    <cellStyle name="Normal 55 12" xfId="54404" xr:uid="{F540B262-7398-4640-B1B7-FEDB93F051C0}"/>
    <cellStyle name="Normal 55 12 2" xfId="54405" xr:uid="{CCC7FCF1-9D19-4CFD-A59E-102AC13582EE}"/>
    <cellStyle name="Normal 55 13" xfId="54406" xr:uid="{24E92D3F-6EFB-4D62-AFCF-9414BB54EFFF}"/>
    <cellStyle name="Normal 55 13 2" xfId="54407" xr:uid="{B9B1DE6D-BF0D-4352-8B3E-246B0371B456}"/>
    <cellStyle name="Normal 55 14" xfId="54408" xr:uid="{A85B904D-0DEB-446E-8819-F5B7E7303111}"/>
    <cellStyle name="Normal 55 14 2" xfId="54409" xr:uid="{D520768C-B244-4AE5-980D-06E0A5695BDE}"/>
    <cellStyle name="Normal 55 15" xfId="54410" xr:uid="{96E49DB9-E868-49D6-83D4-2C502593885D}"/>
    <cellStyle name="Normal 55 15 2" xfId="54411" xr:uid="{E06C34E8-2D9A-48C6-8760-3A225B66428E}"/>
    <cellStyle name="Normal 55 16" xfId="54412" xr:uid="{831040B9-2A8F-458B-98EF-DF2539861228}"/>
    <cellStyle name="Normal 55 2" xfId="11396" xr:uid="{89822165-2D65-4D43-A600-2BCA1C9F73F1}"/>
    <cellStyle name="Normal 55 2 2" xfId="54413" xr:uid="{A439D02E-AA80-4CA8-B9C7-2CE6D504A47C}"/>
    <cellStyle name="Normal 55 2 2 2" xfId="54414" xr:uid="{A4023AC0-BDA9-4876-9503-C993791EB96F}"/>
    <cellStyle name="Normal 55 2 2 2 2" xfId="54415" xr:uid="{8605EF40-A087-40F1-B60F-5AB113DEF212}"/>
    <cellStyle name="Normal 55 2 2 2 2 2" xfId="54416" xr:uid="{2C724A50-2AD1-4FC0-8B07-34E3D0858614}"/>
    <cellStyle name="Normal 55 2 2 2 3" xfId="54417" xr:uid="{71DDD104-7F1B-42C5-B606-93D930201813}"/>
    <cellStyle name="Normal 55 2 2 3" xfId="54418" xr:uid="{38648844-AC99-4D83-9201-F1D91150480E}"/>
    <cellStyle name="Normal 55 2 2 3 2" xfId="54419" xr:uid="{510B657C-D358-42F4-977A-333B33E6BD50}"/>
    <cellStyle name="Normal 55 2 2 4" xfId="54420" xr:uid="{B9E94323-00E1-40A5-9528-B919268860B5}"/>
    <cellStyle name="Normal 55 2 3" xfId="54421" xr:uid="{A2E5EEF7-FB6E-482C-95AE-5D3FF4B8AA6F}"/>
    <cellStyle name="Normal 55 2 3 2" xfId="54422" xr:uid="{75D02171-F19E-4A5A-B3E5-9C495718EAA7}"/>
    <cellStyle name="Normal 55 2 3 2 2" xfId="54423" xr:uid="{FFFA67CD-3475-4AE5-A32C-DF9CC065404A}"/>
    <cellStyle name="Normal 55 2 3 2 2 2" xfId="54424" xr:uid="{69ED67D4-B83C-4709-A049-C1F8CEA80671}"/>
    <cellStyle name="Normal 55 2 3 2 3" xfId="54425" xr:uid="{1822EBFF-4D45-4CB1-A9D8-17A8566127A7}"/>
    <cellStyle name="Normal 55 2 3 3" xfId="54426" xr:uid="{961D92FC-D9AC-405F-B3CC-AEFB625E7DBF}"/>
    <cellStyle name="Normal 55 2 3 3 2" xfId="54427" xr:uid="{E3810F7D-062F-4833-BDA5-F3EF34034820}"/>
    <cellStyle name="Normal 55 2 3 4" xfId="54428" xr:uid="{FF690A40-FE64-49C2-B5F7-0E9EF0DD1EF4}"/>
    <cellStyle name="Normal 55 2 4" xfId="54429" xr:uid="{4D25EB70-9BBF-4D6C-9A28-A37193BFCF28}"/>
    <cellStyle name="Normal 55 2 4 2" xfId="54430" xr:uid="{E1AA4D23-D830-4E03-BE33-E9E3AC2BCE50}"/>
    <cellStyle name="Normal 55 2 4 2 2" xfId="54431" xr:uid="{BAF3A935-564F-4B07-9C84-95CBC9752825}"/>
    <cellStyle name="Normal 55 2 4 3" xfId="54432" xr:uid="{D27FD000-5EC8-4F73-B560-3D19B6BAEA0F}"/>
    <cellStyle name="Normal 55 2 5" xfId="54433" xr:uid="{0585096A-7950-4061-AE64-90FEA95D68AE}"/>
    <cellStyle name="Normal 55 2 5 2" xfId="54434" xr:uid="{F0229DF5-6B65-4671-B14D-7E444EAF266D}"/>
    <cellStyle name="Normal 55 2 6" xfId="54435" xr:uid="{9D16AB29-0B5A-4801-A5A9-4F0F38ABC70E}"/>
    <cellStyle name="Normal 55 2 6 2" xfId="54436" xr:uid="{CC6E0A73-9E6B-466B-8D3F-0FFCB9A4541E}"/>
    <cellStyle name="Normal 55 2 7" xfId="54437" xr:uid="{E2760245-175B-4874-B1B4-EE7A76095F14}"/>
    <cellStyle name="Normal 55 3" xfId="54438" xr:uid="{B0CFDD08-B61A-4AEF-AE05-5A593801E683}"/>
    <cellStyle name="Normal 55 3 2" xfId="54439" xr:uid="{1EB3846C-6CC9-4FB4-B3BF-1DD9812C8A74}"/>
    <cellStyle name="Normal 55 3 2 2" xfId="54440" xr:uid="{F1DB14AA-04E6-4264-8D5F-8562978DB22E}"/>
    <cellStyle name="Normal 55 3 2 2 2" xfId="54441" xr:uid="{1A28EE46-D2C7-4F7C-B748-A369126437BA}"/>
    <cellStyle name="Normal 55 3 2 3" xfId="54442" xr:uid="{914E3621-1ACA-4ECC-A475-B2372D3EB65E}"/>
    <cellStyle name="Normal 55 3 3" xfId="54443" xr:uid="{62E426AC-52AF-4992-87E0-24B69C576E74}"/>
    <cellStyle name="Normal 55 3 3 2" xfId="54444" xr:uid="{5F8DB5B6-FE28-4D6E-8D01-F0B6B934B864}"/>
    <cellStyle name="Normal 55 3 4" xfId="54445" xr:uid="{9E859B1D-4803-4D2F-A37D-51E5C141C82F}"/>
    <cellStyle name="Normal 55 3 4 2" xfId="54446" xr:uid="{3F25D342-1E07-4DB4-B25F-A8A69CDD0574}"/>
    <cellStyle name="Normal 55 3 5" xfId="54447" xr:uid="{14E9398B-3D75-4C88-8C38-8A7D7294856E}"/>
    <cellStyle name="Normal 55 3 5 2" xfId="54448" xr:uid="{57DA98B7-39B5-453F-86B2-614A0B3DD071}"/>
    <cellStyle name="Normal 55 3 6" xfId="54449" xr:uid="{63DD8CCF-407A-4CD7-9AB5-B542A9D66AD8}"/>
    <cellStyle name="Normal 55 3 6 2" xfId="54450" xr:uid="{A7A57F7E-E084-4122-8449-6345F6BCD6B1}"/>
    <cellStyle name="Normal 55 3 7" xfId="54451" xr:uid="{36B39AD7-41C1-4EC9-9059-1B62F4BBD49B}"/>
    <cellStyle name="Normal 55 4" xfId="54452" xr:uid="{0F575F9F-CA44-4B6C-9318-9C7C72777117}"/>
    <cellStyle name="Normal 55 4 2" xfId="54453" xr:uid="{536A7D9A-AA24-4539-B440-7F57FE9E4266}"/>
    <cellStyle name="Normal 55 4 2 2" xfId="54454" xr:uid="{CC4B0022-7D8E-482C-9AB7-77AE96195348}"/>
    <cellStyle name="Normal 55 4 2 2 2" xfId="54455" xr:uid="{2861FD43-9190-4953-BE95-EE15C4D17120}"/>
    <cellStyle name="Normal 55 4 2 3" xfId="54456" xr:uid="{33D68843-3763-40CD-B30A-DCB0FAA7EC22}"/>
    <cellStyle name="Normal 55 4 3" xfId="54457" xr:uid="{B4CFA8F2-7BA1-434E-BDA5-8D19B8C38651}"/>
    <cellStyle name="Normal 55 4 3 2" xfId="54458" xr:uid="{E1903B11-AD42-48FD-AAE8-AFAA8DCFC0FC}"/>
    <cellStyle name="Normal 55 4 4" xfId="54459" xr:uid="{5177EC62-DEF2-4260-A807-F3780363C010}"/>
    <cellStyle name="Normal 55 4 4 2" xfId="54460" xr:uid="{A593E071-D701-4E27-83A6-74A82263567B}"/>
    <cellStyle name="Normal 55 4 5" xfId="54461" xr:uid="{B03623AE-115B-4CE5-9277-E8BB92F81855}"/>
    <cellStyle name="Normal 55 4 5 2" xfId="54462" xr:uid="{1C8BEC0A-EDFE-48DD-8A5C-5E9FE364294D}"/>
    <cellStyle name="Normal 55 4 6" xfId="54463" xr:uid="{12CEE4A7-8B44-4416-8907-3D0BBDBC878F}"/>
    <cellStyle name="Normal 55 4 6 2" xfId="54464" xr:uid="{BA0BB116-C726-4D97-A0A0-D8E623D10AD0}"/>
    <cellStyle name="Normal 55 4 7" xfId="54465" xr:uid="{3517862F-F9F0-44E7-816A-B61134517688}"/>
    <cellStyle name="Normal 55 5" xfId="54466" xr:uid="{C043EFB0-A99A-4611-93D1-FE3344EE512D}"/>
    <cellStyle name="Normal 55 5 2" xfId="54467" xr:uid="{A308563A-E4E6-4523-BFA5-B7749C72829C}"/>
    <cellStyle name="Normal 55 5 2 2" xfId="54468" xr:uid="{4BDED05E-43FB-48B7-9796-0BE1470011FD}"/>
    <cellStyle name="Normal 55 5 2 2 2" xfId="54469" xr:uid="{CE43040B-4306-4D15-A266-E076CBC4C9F4}"/>
    <cellStyle name="Normal 55 5 2 3" xfId="54470" xr:uid="{7D2B619D-A1B5-4D2F-A062-9B46378EDDE1}"/>
    <cellStyle name="Normal 55 5 3" xfId="54471" xr:uid="{523BD066-D07C-4B6C-A805-20EE3682C66D}"/>
    <cellStyle name="Normal 55 5 3 2" xfId="54472" xr:uid="{623D4781-8C4A-463A-9B23-FB334EF6B5F4}"/>
    <cellStyle name="Normal 55 5 4" xfId="54473" xr:uid="{90B53D0F-62D4-4454-8689-46D985F18A64}"/>
    <cellStyle name="Normal 55 5 4 2" xfId="54474" xr:uid="{72E35F73-49E0-4BB3-80C7-D8543F1BC7C1}"/>
    <cellStyle name="Normal 55 5 5" xfId="54475" xr:uid="{C96095FF-3853-4C03-822E-25F2DA585959}"/>
    <cellStyle name="Normal 55 5 5 2" xfId="54476" xr:uid="{C6EE478F-417C-48DC-81CB-CF944A2A2789}"/>
    <cellStyle name="Normal 55 5 6" xfId="54477" xr:uid="{57B2EC3B-8A87-428D-B6F5-1D9CE954BE3D}"/>
    <cellStyle name="Normal 55 5 6 2" xfId="54478" xr:uid="{8C21944D-AB87-4412-BC66-99E79D653B63}"/>
    <cellStyle name="Normal 55 5 7" xfId="54479" xr:uid="{C5FCA63E-DF2D-438E-B099-6B2E30E66E41}"/>
    <cellStyle name="Normal 55 6" xfId="54480" xr:uid="{45D86764-AAB9-4FE3-B094-BB8AA27EA0BA}"/>
    <cellStyle name="Normal 55 6 2" xfId="54481" xr:uid="{FBA58F4B-FA96-4C0F-BB34-016F57030387}"/>
    <cellStyle name="Normal 55 6 2 2" xfId="54482" xr:uid="{DAEAF106-0566-4C76-A0D2-F844AAF1B364}"/>
    <cellStyle name="Normal 55 6 2 2 2" xfId="54483" xr:uid="{F6EC34A8-B9D8-4438-A459-2F6600F67B18}"/>
    <cellStyle name="Normal 55 6 2 3" xfId="54484" xr:uid="{5F370964-42FB-44D0-99AB-2783A3FF3CDC}"/>
    <cellStyle name="Normal 55 6 3" xfId="54485" xr:uid="{C8AE97FE-4137-4F16-9EFA-BE1BF55CDA57}"/>
    <cellStyle name="Normal 55 6 3 2" xfId="54486" xr:uid="{6E60FA7B-D15D-4330-A9F6-5F75D35BFB3B}"/>
    <cellStyle name="Normal 55 6 4" xfId="54487" xr:uid="{C0FC8585-2A2C-455F-B87A-4BEDD661D72C}"/>
    <cellStyle name="Normal 55 6 4 2" xfId="54488" xr:uid="{CE6985EF-CC72-43FE-96FA-93EB23670593}"/>
    <cellStyle name="Normal 55 6 5" xfId="54489" xr:uid="{F34D4F5C-2D4C-4A62-896E-A75999ED9CEB}"/>
    <cellStyle name="Normal 55 6 5 2" xfId="54490" xr:uid="{38C862C9-3F56-4FF1-81E8-FA00EAB36286}"/>
    <cellStyle name="Normal 55 6 6" xfId="54491" xr:uid="{F9EF8602-C99B-4426-AD51-20D130CDC04C}"/>
    <cellStyle name="Normal 55 6 6 2" xfId="54492" xr:uid="{D72B7CA8-4DE8-43AC-AF6F-B501A4686004}"/>
    <cellStyle name="Normal 55 6 7" xfId="54493" xr:uid="{F86FDD42-76C1-4793-9281-0E86830023DF}"/>
    <cellStyle name="Normal 55 7" xfId="54494" xr:uid="{63262FEE-DBE5-41AB-9204-A907D44F75BF}"/>
    <cellStyle name="Normal 55 7 2" xfId="54495" xr:uid="{A44E5549-566D-4950-8C5E-544D4B079A7B}"/>
    <cellStyle name="Normal 55 7 2 2" xfId="54496" xr:uid="{2305B89D-617B-4F8D-A7AD-EF29A5D13F84}"/>
    <cellStyle name="Normal 55 7 2 2 2" xfId="54497" xr:uid="{0DB589D4-2672-4756-B008-6F9F57CE2195}"/>
    <cellStyle name="Normal 55 7 2 3" xfId="54498" xr:uid="{08EAA9D2-FE2C-44F3-88E8-AA795B37649D}"/>
    <cellStyle name="Normal 55 7 3" xfId="54499" xr:uid="{1B2A8E53-D152-4AB9-A4A0-6F1452C2955B}"/>
    <cellStyle name="Normal 55 7 3 2" xfId="54500" xr:uid="{445D9B26-CA86-4BBC-B9B2-3336BB42655F}"/>
    <cellStyle name="Normal 55 7 4" xfId="54501" xr:uid="{F757D70E-66B8-4C6C-8FCC-566749A4253C}"/>
    <cellStyle name="Normal 55 7 4 2" xfId="54502" xr:uid="{45EA42D8-3B3D-4C89-AADF-D1D0848E59CF}"/>
    <cellStyle name="Normal 55 7 5" xfId="54503" xr:uid="{40AF9978-3151-4FB4-901B-E4422261A8BA}"/>
    <cellStyle name="Normal 55 7 5 2" xfId="54504" xr:uid="{94DFF12A-435F-4CFA-8A33-A7A511783E2D}"/>
    <cellStyle name="Normal 55 7 6" xfId="54505" xr:uid="{CEEFF78E-A297-4DB1-B725-1ADA137A1011}"/>
    <cellStyle name="Normal 55 7 6 2" xfId="54506" xr:uid="{93522972-7560-42B4-A547-AD151B0E022B}"/>
    <cellStyle name="Normal 55 7 7" xfId="54507" xr:uid="{C65091D2-2AF9-4826-ACBC-2612616F7C78}"/>
    <cellStyle name="Normal 55 8" xfId="54508" xr:uid="{D7496F2D-79FF-4A2E-BBCB-443927CCC3BD}"/>
    <cellStyle name="Normal 55 8 2" xfId="54509" xr:uid="{8416EEA8-713E-466C-83A3-AA9E2E1C7C85}"/>
    <cellStyle name="Normal 55 8 2 2" xfId="54510" xr:uid="{CEBE232A-7A74-4A17-8F8D-F2ED3C0ADF70}"/>
    <cellStyle name="Normal 55 8 2 2 2" xfId="54511" xr:uid="{63A112E0-F370-43F7-8AAF-41FEED2B56C3}"/>
    <cellStyle name="Normal 55 8 2 3" xfId="54512" xr:uid="{2D6F7EFF-176A-477B-9FD5-3FDDE3D35B3A}"/>
    <cellStyle name="Normal 55 8 3" xfId="54513" xr:uid="{0F4CCBFF-04F7-428D-B7AF-2A7D48527676}"/>
    <cellStyle name="Normal 55 8 3 2" xfId="54514" xr:uid="{76A68CEB-2E91-48A8-9052-A95C5210B914}"/>
    <cellStyle name="Normal 55 8 4" xfId="54515" xr:uid="{9C8FFA70-A649-482C-BC17-41A9E8682C6D}"/>
    <cellStyle name="Normal 55 8 4 2" xfId="54516" xr:uid="{73884531-3A46-48DC-9864-9A2A43EA0F98}"/>
    <cellStyle name="Normal 55 8 5" xfId="54517" xr:uid="{98411264-DC22-4867-97A1-99110962F442}"/>
    <cellStyle name="Normal 55 8 5 2" xfId="54518" xr:uid="{E1EC52CB-24BA-4839-8A1F-A0D6F32D09E6}"/>
    <cellStyle name="Normal 55 8 6" xfId="54519" xr:uid="{AB896FEE-0FB2-4EA0-A433-444723F7FCCD}"/>
    <cellStyle name="Normal 55 8 6 2" xfId="54520" xr:uid="{354250D0-2F7D-4E73-9B04-68EFA86A782F}"/>
    <cellStyle name="Normal 55 8 7" xfId="54521" xr:uid="{47510EAD-AAE6-48CE-B0FD-BBA51039ADE5}"/>
    <cellStyle name="Normal 55 9" xfId="54522" xr:uid="{3FEB2A42-AB9B-4CDF-8476-5B231731DB82}"/>
    <cellStyle name="Normal 55 9 2" xfId="54523" xr:uid="{103D74CB-410A-498D-BA31-DA4E3338FD46}"/>
    <cellStyle name="Normal 55 9 2 2" xfId="54524" xr:uid="{8CA00770-B76C-436B-A1CC-F6BC11724940}"/>
    <cellStyle name="Normal 55 9 2 2 2" xfId="54525" xr:uid="{FB5A994E-8B72-495B-B7DF-2DE7DCECC54F}"/>
    <cellStyle name="Normal 55 9 2 2 2 2" xfId="54526" xr:uid="{7CC60CCE-0362-4DD5-9E58-4C2FCEDA2761}"/>
    <cellStyle name="Normal 55 9 2 2 2 2 2" xfId="54527" xr:uid="{B282C3BC-9C5A-4E7F-9F01-8F0FE9F2BC04}"/>
    <cellStyle name="Normal 55 9 2 2 2 3" xfId="54528" xr:uid="{4CA9944E-8FA5-435C-A92E-9881857BC22F}"/>
    <cellStyle name="Normal 55 9 2 2 2 3 2" xfId="54529" xr:uid="{D2318253-0D78-4CE0-B1EE-AD8E5E47F308}"/>
    <cellStyle name="Normal 55 9 2 2 2 3 2 2" xfId="54530" xr:uid="{EDC6C54B-2414-4934-8FB5-5F7957F984A7}"/>
    <cellStyle name="Normal 55 9 2 2 2 3 2 2 2" xfId="54531" xr:uid="{6CE3FC47-003C-4AAD-8E82-67EE0C714CBF}"/>
    <cellStyle name="Normal 55 9 2 2 2 3 2 3" xfId="54532" xr:uid="{8B8CD865-9864-4BA2-B4DE-77805CB59AD0}"/>
    <cellStyle name="Normal 55 9 2 2 2 3 3" xfId="54533" xr:uid="{7C1F89A1-9C90-4091-A16E-83B4320FF5D2}"/>
    <cellStyle name="Normal 55 9 2 2 2 4" xfId="54534" xr:uid="{AA77386A-8A25-4876-ACDB-BA95460AB82F}"/>
    <cellStyle name="Normal 55 9 2 2 3" xfId="54535" xr:uid="{F676939A-F8FA-49A8-B29F-EC03B0B21D48}"/>
    <cellStyle name="Normal 55 9 2 2 3 2" xfId="54536" xr:uid="{28383CCC-ADDF-4485-9DB8-103294253949}"/>
    <cellStyle name="Normal 55 9 2 2 4" xfId="54537" xr:uid="{DC7DE6B0-F94B-4EB5-A2B7-872426FF21EC}"/>
    <cellStyle name="Normal 55 9 2 3" xfId="54538" xr:uid="{58FB8B6A-530D-4C56-A60A-980E78B36C14}"/>
    <cellStyle name="Normal 55 9 2 3 2" xfId="54539" xr:uid="{C2E057F9-D25B-4BF7-A81D-8D92861D687F}"/>
    <cellStyle name="Normal 55 9 2 4" xfId="54540" xr:uid="{CC13945C-9CFC-4DAE-90C8-C0B5108A1635}"/>
    <cellStyle name="Normal 55 9 3" xfId="54541" xr:uid="{ACF5FC4C-4420-4A6C-A24D-206E54D35C7D}"/>
    <cellStyle name="Normal 55 9 3 2" xfId="54542" xr:uid="{C7B8C194-7F56-406C-A069-239615DFFFC2}"/>
    <cellStyle name="Normal 55 9 4" xfId="54543" xr:uid="{35425F25-583E-4E83-B50B-47E4A63D8A43}"/>
    <cellStyle name="Normal 55 9 4 2" xfId="54544" xr:uid="{5915949C-E2E0-4D4B-A153-C900D76CA54A}"/>
    <cellStyle name="Normal 55 9 5" xfId="54545" xr:uid="{A857BA1E-8789-44D2-B1F6-E77920290A92}"/>
    <cellStyle name="Normal 55 9 5 2" xfId="54546" xr:uid="{CCE01253-6ACB-47F2-ACBD-A36AC5D17813}"/>
    <cellStyle name="Normal 55 9 6" xfId="54547" xr:uid="{56F55BB7-E519-42E4-9950-63C0FA251AF0}"/>
    <cellStyle name="Normal 55 9 6 2" xfId="54548" xr:uid="{E329FE59-C0BB-4D53-9CCF-9811E2341ABA}"/>
    <cellStyle name="Normal 55 9 7" xfId="54549" xr:uid="{B3B42F7D-80FD-487E-87EA-E75E5EE4BDA2}"/>
    <cellStyle name="Normal 56" xfId="9999" xr:uid="{7740DE79-3966-414F-B7E0-D1DBA4DA443E}"/>
    <cellStyle name="Normal 56 10" xfId="54550" xr:uid="{2C7933F7-0C1D-4F14-AE16-E660D4F90892}"/>
    <cellStyle name="Normal 56 10 2" xfId="54551" xr:uid="{23910280-5EA1-4E2F-A346-4A0BFC7227F0}"/>
    <cellStyle name="Normal 56 10 2 2" xfId="54552" xr:uid="{932A6BD4-7C3A-4CD2-8035-FA8D54109067}"/>
    <cellStyle name="Normal 56 10 3" xfId="54553" xr:uid="{376E4A72-89E7-4D6D-B4C0-1DDD09A87EBE}"/>
    <cellStyle name="Normal 56 10 3 2" xfId="54554" xr:uid="{7DD73D29-46AB-426D-8156-2A714CF243E3}"/>
    <cellStyle name="Normal 56 10 4" xfId="54555" xr:uid="{AAFC6B87-0E4D-4C70-A87D-F77FC0C11AAC}"/>
    <cellStyle name="Normal 56 10 4 2" xfId="54556" xr:uid="{199E37AB-B8E3-425E-9455-07F3D443790C}"/>
    <cellStyle name="Normal 56 10 5" xfId="54557" xr:uid="{B986E7BF-09E0-4680-A402-DC808EA96EBA}"/>
    <cellStyle name="Normal 56 10 5 2" xfId="54558" xr:uid="{08ABAF55-B5F8-4C61-A702-B685166D1F2A}"/>
    <cellStyle name="Normal 56 10 6" xfId="54559" xr:uid="{8B0DC618-CA4C-4CF2-87F1-112968606D03}"/>
    <cellStyle name="Normal 56 10 6 2" xfId="54560" xr:uid="{0F95D1CB-D85D-43BA-A9CF-FBB2F5B3686D}"/>
    <cellStyle name="Normal 56 10 7" xfId="54561" xr:uid="{7CC9A0C7-B133-4C76-9D1B-D1A65886E390}"/>
    <cellStyle name="Normal 56 11" xfId="54562" xr:uid="{116AED26-A291-4850-BD79-13D7A32DADFD}"/>
    <cellStyle name="Normal 56 11 2" xfId="54563" xr:uid="{F1DCC729-90CA-47D2-83A5-F848E05151B5}"/>
    <cellStyle name="Normal 56 12" xfId="54564" xr:uid="{8AEFCD45-5439-488D-8C64-878310382C44}"/>
    <cellStyle name="Normal 56 12 2" xfId="54565" xr:uid="{25446FA3-1348-41B7-8F8A-4A399326507C}"/>
    <cellStyle name="Normal 56 13" xfId="54566" xr:uid="{FF813CE8-3A12-47B1-8FE3-2D9F5076FA5C}"/>
    <cellStyle name="Normal 56 13 2" xfId="54567" xr:uid="{2B338B41-E99C-4FE8-8587-BFBCEA9AFFFD}"/>
    <cellStyle name="Normal 56 14" xfId="54568" xr:uid="{00FA3C4F-E251-4962-9D23-819A3E352C7A}"/>
    <cellStyle name="Normal 56 14 2" xfId="54569" xr:uid="{F79E3518-A344-486D-82F2-8D6B4CC645E3}"/>
    <cellStyle name="Normal 56 15" xfId="54570" xr:uid="{B3E948A1-1AFE-4BF9-8FF3-03F644A5A84C}"/>
    <cellStyle name="Normal 56 15 2" xfId="54571" xr:uid="{52B14C0B-A1D0-42DB-913F-618B6435E949}"/>
    <cellStyle name="Normal 56 16" xfId="54572" xr:uid="{C83F7CDD-4F57-4EF6-AB2F-052D5734B555}"/>
    <cellStyle name="Normal 56 2" xfId="11397" xr:uid="{2FF64BF7-0271-4225-B76F-8568426BE743}"/>
    <cellStyle name="Normal 56 2 2" xfId="54573" xr:uid="{11030484-8C23-4F60-A443-DF5FEC5CE762}"/>
    <cellStyle name="Normal 56 2 2 2" xfId="54574" xr:uid="{94A68B93-78E8-4830-B199-0CFA65476AE5}"/>
    <cellStyle name="Normal 56 2 2 2 2" xfId="54575" xr:uid="{61357C39-F465-49F0-AFF4-50697BE7B3D1}"/>
    <cellStyle name="Normal 56 2 2 3" xfId="54576" xr:uid="{FAFD7CB6-D1BC-4174-BC5F-7581ED36539B}"/>
    <cellStyle name="Normal 56 2 3" xfId="54577" xr:uid="{4CC425E2-CEFA-45D2-9E23-8D6173B27D9E}"/>
    <cellStyle name="Normal 56 2 3 2" xfId="54578" xr:uid="{29D91C81-BC58-4AA5-8384-29B52CC70070}"/>
    <cellStyle name="Normal 56 2 4" xfId="54579" xr:uid="{24B59B85-2B9A-45CA-BA9D-1D3B1049951D}"/>
    <cellStyle name="Normal 56 2 4 2" xfId="54580" xr:uid="{74E96D4C-9436-4349-9F5E-C15956D181FA}"/>
    <cellStyle name="Normal 56 2 5" xfId="54581" xr:uid="{F3FFBF45-FE72-45C1-8D06-0F36617D06B4}"/>
    <cellStyle name="Normal 56 2 5 2" xfId="54582" xr:uid="{BAF2113D-4C63-4434-85F8-E47F0301BED1}"/>
    <cellStyle name="Normal 56 2 6" xfId="54583" xr:uid="{D19DD346-7980-48EB-9F7D-E2EF66CD8627}"/>
    <cellStyle name="Normal 56 2 6 2" xfId="54584" xr:uid="{5EB35FE4-EAD4-4081-B25B-86EF3A4A5783}"/>
    <cellStyle name="Normal 56 2 7" xfId="54585" xr:uid="{D7E2DD9C-7917-4BE6-99E8-97613820C21B}"/>
    <cellStyle name="Normal 56 3" xfId="54586" xr:uid="{AB0030B9-07C7-47A9-A116-0B407B0922F5}"/>
    <cellStyle name="Normal 56 3 2" xfId="54587" xr:uid="{FD49297B-E1BD-45D4-B2EA-66203C56FB0E}"/>
    <cellStyle name="Normal 56 3 2 2" xfId="54588" xr:uid="{93365973-2D22-4EF5-B899-96DDA3E35399}"/>
    <cellStyle name="Normal 56 3 2 2 2" xfId="54589" xr:uid="{613EBE2C-21C4-42C6-8F8E-B4360E2D0124}"/>
    <cellStyle name="Normal 56 3 2 3" xfId="54590" xr:uid="{935EED40-5E63-4E6A-AA81-080AB99B3123}"/>
    <cellStyle name="Normal 56 3 3" xfId="54591" xr:uid="{1272D67C-4F25-4B26-9B47-E2E5FA68C4D5}"/>
    <cellStyle name="Normal 56 3 3 2" xfId="54592" xr:uid="{86736B53-8499-4BFD-8EEA-AE0C918633DD}"/>
    <cellStyle name="Normal 56 3 4" xfId="54593" xr:uid="{5C6262A2-136D-4FC5-972F-A0D9E0BFBF9E}"/>
    <cellStyle name="Normal 56 3 4 2" xfId="54594" xr:uid="{74C6696E-5AFA-4A7A-B6F7-7C58390791B0}"/>
    <cellStyle name="Normal 56 3 5" xfId="54595" xr:uid="{11AC48D5-D908-410F-99BA-5BE717DD75A4}"/>
    <cellStyle name="Normal 56 3 5 2" xfId="54596" xr:uid="{EDC60E52-B97C-4344-AA0B-858374C9E3E5}"/>
    <cellStyle name="Normal 56 3 6" xfId="54597" xr:uid="{3E8D9EA1-084B-43B4-BB90-665100D7BD9D}"/>
    <cellStyle name="Normal 56 3 6 2" xfId="54598" xr:uid="{7D045595-F599-4414-B423-4F9F17A7F516}"/>
    <cellStyle name="Normal 56 3 7" xfId="54599" xr:uid="{916F2067-584F-4C38-998C-89EDBCAA9110}"/>
    <cellStyle name="Normal 56 4" xfId="54600" xr:uid="{F8E263B7-4CB8-4037-BF34-DEB95DA7F627}"/>
    <cellStyle name="Normal 56 4 2" xfId="54601" xr:uid="{AB255D27-8FB6-451E-A495-4CDBC7B5C47C}"/>
    <cellStyle name="Normal 56 4 2 2" xfId="54602" xr:uid="{3DEB1577-894A-4308-B6CF-BB6C5961ABDB}"/>
    <cellStyle name="Normal 56 4 2 2 2" xfId="54603" xr:uid="{5005CA00-DB86-4F06-812F-72E5E8EF1CA7}"/>
    <cellStyle name="Normal 56 4 2 3" xfId="54604" xr:uid="{14FA15B1-6052-4CFF-9A93-DBCC3416C22F}"/>
    <cellStyle name="Normal 56 4 3" xfId="54605" xr:uid="{EFDE9A69-4250-489C-87A6-4C7BED956EBB}"/>
    <cellStyle name="Normal 56 4 3 2" xfId="54606" xr:uid="{B17B6C43-E985-42AE-8304-8E3D632D1F27}"/>
    <cellStyle name="Normal 56 4 4" xfId="54607" xr:uid="{9DAA6080-934E-42B2-916F-180E8A36DCC7}"/>
    <cellStyle name="Normal 56 4 4 2" xfId="54608" xr:uid="{A4B97726-4374-431E-A48A-1F304CA54656}"/>
    <cellStyle name="Normal 56 4 5" xfId="54609" xr:uid="{773BB39E-FA86-4574-863A-14D7BAD3D8BE}"/>
    <cellStyle name="Normal 56 4 5 2" xfId="54610" xr:uid="{0D327C9A-3D29-40A5-961C-8EE2696D8464}"/>
    <cellStyle name="Normal 56 4 6" xfId="54611" xr:uid="{2B8B5DED-BA51-4B11-816E-114F98D9A0B9}"/>
    <cellStyle name="Normal 56 4 6 2" xfId="54612" xr:uid="{A73E3E46-4A00-4B7B-A535-1E2CD118B19C}"/>
    <cellStyle name="Normal 56 4 7" xfId="54613" xr:uid="{7A7D6E23-3469-4E4C-8CEC-F5FA1370BF1C}"/>
    <cellStyle name="Normal 56 5" xfId="54614" xr:uid="{8984F8A9-7515-4CC3-82DA-9DDEA7C3D613}"/>
    <cellStyle name="Normal 56 5 2" xfId="54615" xr:uid="{FAA96F1E-73CD-4199-82D2-93DB235F66AB}"/>
    <cellStyle name="Normal 56 5 2 2" xfId="54616" xr:uid="{BECC718C-9866-4C33-884E-EEAA6B2E27E8}"/>
    <cellStyle name="Normal 56 5 2 2 2" xfId="54617" xr:uid="{0C53DE17-82AE-45FF-92B1-9C93FEC8960D}"/>
    <cellStyle name="Normal 56 5 2 3" xfId="54618" xr:uid="{22CA30D3-BB9C-4C19-B56E-930D195C4B6C}"/>
    <cellStyle name="Normal 56 5 3" xfId="54619" xr:uid="{1862D440-E278-406B-82FE-EA2442F411FA}"/>
    <cellStyle name="Normal 56 5 3 2" xfId="54620" xr:uid="{9A5C0DED-6057-424F-AF99-62679370669B}"/>
    <cellStyle name="Normal 56 5 4" xfId="54621" xr:uid="{98385AB1-68F2-4C54-A405-4A5996C45CD0}"/>
    <cellStyle name="Normal 56 5 4 2" xfId="54622" xr:uid="{90892464-85A5-49E0-AA9C-B6595871C181}"/>
    <cellStyle name="Normal 56 5 5" xfId="54623" xr:uid="{E3B00A16-098F-4C96-861D-1EC0DE5E91D7}"/>
    <cellStyle name="Normal 56 5 5 2" xfId="54624" xr:uid="{B4ECBF26-5006-48D4-883C-2887D96F7518}"/>
    <cellStyle name="Normal 56 5 6" xfId="54625" xr:uid="{E2851A5F-98BE-4B30-805E-5C4B8306ABA7}"/>
    <cellStyle name="Normal 56 5 6 2" xfId="54626" xr:uid="{B6E6979D-CE47-4AF4-8A1C-687A4AD4A0F2}"/>
    <cellStyle name="Normal 56 5 7" xfId="54627" xr:uid="{B015DD48-308D-4C2F-BE1B-58149C7C31AE}"/>
    <cellStyle name="Normal 56 6" xfId="54628" xr:uid="{74A0E70D-F382-4B9B-96B0-66D552343C3E}"/>
    <cellStyle name="Normal 56 6 2" xfId="54629" xr:uid="{E0729FD8-4982-4CB3-ADDD-C7D65E8BF9EE}"/>
    <cellStyle name="Normal 56 6 2 2" xfId="54630" xr:uid="{279A91DC-1812-462E-84FF-ACBA2BE46949}"/>
    <cellStyle name="Normal 56 6 2 2 2" xfId="54631" xr:uid="{D6BBF953-1FAD-4E87-839E-9D435A6C00F2}"/>
    <cellStyle name="Normal 56 6 2 3" xfId="54632" xr:uid="{75417B3B-E138-415B-9A02-ECD24D6D1AD0}"/>
    <cellStyle name="Normal 56 6 3" xfId="54633" xr:uid="{3BB07A3C-28DE-41D9-8C6E-CA1F2B3488B3}"/>
    <cellStyle name="Normal 56 6 3 2" xfId="54634" xr:uid="{A391E5F3-4468-497F-8846-5CEC60D86102}"/>
    <cellStyle name="Normal 56 6 4" xfId="54635" xr:uid="{3B5C6832-BF06-4B42-ACC4-194303D68616}"/>
    <cellStyle name="Normal 56 6 4 2" xfId="54636" xr:uid="{0853C18B-6762-41E8-816A-87626321F944}"/>
    <cellStyle name="Normal 56 6 5" xfId="54637" xr:uid="{9A05BA5C-C3F2-43BE-9AB9-FAD942699710}"/>
    <cellStyle name="Normal 56 6 5 2" xfId="54638" xr:uid="{8AC0810A-F666-4D9E-B21B-6FCE6CE7F00C}"/>
    <cellStyle name="Normal 56 6 6" xfId="54639" xr:uid="{DFE027AA-B925-47FD-80E0-3D8498739DD1}"/>
    <cellStyle name="Normal 56 6 6 2" xfId="54640" xr:uid="{B0BE75E2-6560-47DC-AABF-A7782F33878C}"/>
    <cellStyle name="Normal 56 6 7" xfId="54641" xr:uid="{438DE340-8BE1-423A-85B2-4DF9B6DFF36D}"/>
    <cellStyle name="Normal 56 7" xfId="54642" xr:uid="{89F70335-2028-4F45-A583-130EEDCF87D9}"/>
    <cellStyle name="Normal 56 7 2" xfId="54643" xr:uid="{72FF4E75-37B4-4F6B-A39F-3A5905ACAFCF}"/>
    <cellStyle name="Normal 56 7 2 2" xfId="54644" xr:uid="{5331F735-120A-4B5D-BDF7-BC83358CF3CA}"/>
    <cellStyle name="Normal 56 7 2 2 2" xfId="54645" xr:uid="{9ED84FEF-5DAD-4292-9481-10902D508396}"/>
    <cellStyle name="Normal 56 7 2 3" xfId="54646" xr:uid="{3DBDF551-E4BA-4CDE-BAC9-491E7B21CAAD}"/>
    <cellStyle name="Normal 56 7 3" xfId="54647" xr:uid="{DEBBFA7C-F990-4FF3-971D-2B0C4FBB259F}"/>
    <cellStyle name="Normal 56 7 3 2" xfId="54648" xr:uid="{39864333-5CA7-454B-AE12-C44C354E04EF}"/>
    <cellStyle name="Normal 56 7 4" xfId="54649" xr:uid="{1CD2F0D0-823D-4B97-9312-F90D4455A38D}"/>
    <cellStyle name="Normal 56 7 4 2" xfId="54650" xr:uid="{5E559941-265D-43C0-B8D7-4D3CF88FB367}"/>
    <cellStyle name="Normal 56 7 5" xfId="54651" xr:uid="{1162C11F-5E0B-4C6C-BB7D-EAD096FD51B2}"/>
    <cellStyle name="Normal 56 7 5 2" xfId="54652" xr:uid="{075C2A14-33EE-4B05-967A-C20D78EC47F3}"/>
    <cellStyle name="Normal 56 7 6" xfId="54653" xr:uid="{89F813FC-A23B-4EE6-9929-968E521C708A}"/>
    <cellStyle name="Normal 56 7 6 2" xfId="54654" xr:uid="{8B220615-6609-4682-B1F4-743B064928F8}"/>
    <cellStyle name="Normal 56 7 7" xfId="54655" xr:uid="{7C7054BB-C213-4AD6-8748-03D56885BA95}"/>
    <cellStyle name="Normal 56 8" xfId="54656" xr:uid="{E05820D9-C871-49D2-9C79-890EDA55DF17}"/>
    <cellStyle name="Normal 56 8 2" xfId="54657" xr:uid="{F531FA60-CE18-4D55-9A1C-16D10FF89815}"/>
    <cellStyle name="Normal 56 8 2 2" xfId="54658" xr:uid="{17292E5D-4D13-4D79-B144-702BED61063D}"/>
    <cellStyle name="Normal 56 8 2 2 2" xfId="54659" xr:uid="{F4858A81-24B1-4DF4-BEC5-F3BDD084BAA0}"/>
    <cellStyle name="Normal 56 8 2 2 2 2" xfId="54660" xr:uid="{F1026EA3-1146-47E6-89AB-B2C228CD9DF7}"/>
    <cellStyle name="Normal 56 8 2 2 2 2 2" xfId="54661" xr:uid="{1A41FBFF-276C-417A-A3E1-7201C89E0892}"/>
    <cellStyle name="Normal 56 8 2 2 2 3" xfId="54662" xr:uid="{DD372E26-4D51-44F3-84D6-00E52700FF04}"/>
    <cellStyle name="Normal 56 8 2 2 2 3 2" xfId="54663" xr:uid="{7C5733E8-BCEB-41AF-843D-23E241F0EC65}"/>
    <cellStyle name="Normal 56 8 2 2 2 3 2 2" xfId="54664" xr:uid="{301BE8F5-8A07-4E31-8DB1-F772CE6DF27B}"/>
    <cellStyle name="Normal 56 8 2 2 2 3 2 2 2" xfId="54665" xr:uid="{420F06BC-6B41-4B45-ADD0-95989C085D40}"/>
    <cellStyle name="Normal 56 8 2 2 2 3 2 3" xfId="54666" xr:uid="{20036D30-00E7-49A5-A93E-FB64B017653D}"/>
    <cellStyle name="Normal 56 8 2 2 2 3 3" xfId="54667" xr:uid="{48F94D84-C65F-479D-A48A-C5AF8A6A30B7}"/>
    <cellStyle name="Normal 56 8 2 2 2 4" xfId="54668" xr:uid="{3866FC41-9603-4F45-B04E-6E16224B7A7F}"/>
    <cellStyle name="Normal 56 8 2 2 3" xfId="54669" xr:uid="{6CB28383-C5BB-417A-933E-5EC02F235FEB}"/>
    <cellStyle name="Normal 56 8 2 2 3 2" xfId="54670" xr:uid="{76C60763-8F02-4AE2-AA9A-A22DE7FE0CC1}"/>
    <cellStyle name="Normal 56 8 2 2 4" xfId="54671" xr:uid="{3E6E058D-7082-4B84-A2E7-93180C9367C6}"/>
    <cellStyle name="Normal 56 8 2 3" xfId="54672" xr:uid="{32CB3521-BDD4-46A0-929B-62597399E6EE}"/>
    <cellStyle name="Normal 56 8 2 3 2" xfId="54673" xr:uid="{639BB25C-9D60-40B5-A164-5DD15B9E2B44}"/>
    <cellStyle name="Normal 56 8 2 4" xfId="54674" xr:uid="{20A9CABF-2DC0-43AF-9EF3-320082763FEA}"/>
    <cellStyle name="Normal 56 8 3" xfId="54675" xr:uid="{87670A45-ED2A-4439-8A36-D5B545C3FF68}"/>
    <cellStyle name="Normal 56 8 3 2" xfId="54676" xr:uid="{AD057425-00B5-4386-90B2-9643FCC56D11}"/>
    <cellStyle name="Normal 56 8 4" xfId="54677" xr:uid="{22858F79-3535-408E-8B56-F9F5B36BEAC9}"/>
    <cellStyle name="Normal 56 8 4 2" xfId="54678" xr:uid="{515E97FF-4DA7-4650-8AF6-A367B2795405}"/>
    <cellStyle name="Normal 56 8 5" xfId="54679" xr:uid="{A6EC58F6-64ED-4E62-A28C-3A85E14F4E34}"/>
    <cellStyle name="Normal 56 8 5 2" xfId="54680" xr:uid="{14301732-54FB-40FD-8B3D-A917A7E0FD92}"/>
    <cellStyle name="Normal 56 8 6" xfId="54681" xr:uid="{5A433A9A-DA1F-4459-AB3C-376AB1DBA642}"/>
    <cellStyle name="Normal 56 8 6 2" xfId="54682" xr:uid="{0B98E3E5-3DC2-4764-B7FE-AC210FBEDC58}"/>
    <cellStyle name="Normal 56 8 7" xfId="54683" xr:uid="{EAD114CF-EE7E-4FA4-A2B4-D9ABB1787084}"/>
    <cellStyle name="Normal 56 9" xfId="54684" xr:uid="{DFFAA55A-B1C0-4126-BDF8-631DBC46D86A}"/>
    <cellStyle name="Normal 56 9 2" xfId="54685" xr:uid="{3259B387-C9C6-44C9-B663-D36CAE3CB037}"/>
    <cellStyle name="Normal 56 9 2 2" xfId="54686" xr:uid="{F5F6C5DD-8607-4896-B59D-1320F1DEF893}"/>
    <cellStyle name="Normal 56 9 3" xfId="54687" xr:uid="{61F4BC5B-1437-4AC0-846B-0F2B6F1A8DC9}"/>
    <cellStyle name="Normal 56 9 3 2" xfId="54688" xr:uid="{1A206C34-D7A6-4E6D-8DAD-D2885DFACBB4}"/>
    <cellStyle name="Normal 56 9 4" xfId="54689" xr:uid="{D5F39C14-CD1F-43CB-BA9A-D91ACF56BE5E}"/>
    <cellStyle name="Normal 56 9 4 2" xfId="54690" xr:uid="{B8541938-683C-4A8C-8DB9-9D0F81F3BF0D}"/>
    <cellStyle name="Normal 56 9 5" xfId="54691" xr:uid="{00156602-7A66-45D8-AFEB-2031D42682B2}"/>
    <cellStyle name="Normal 56 9 5 2" xfId="54692" xr:uid="{5B403474-EBF6-4110-B452-283065339FDE}"/>
    <cellStyle name="Normal 56 9 6" xfId="54693" xr:uid="{333E5686-0A24-4BA7-89E4-18EA5ABE6F13}"/>
    <cellStyle name="Normal 56 9 6 2" xfId="54694" xr:uid="{2691242C-63DA-4D50-83D0-5AAB1AC6A761}"/>
    <cellStyle name="Normal 56 9 7" xfId="54695" xr:uid="{B1DC7F68-E8B8-432D-BB02-54C960467F68}"/>
    <cellStyle name="Normal 57" xfId="10000" xr:uid="{1AC5077D-9619-49D6-8DB6-06B5E4E01B62}"/>
    <cellStyle name="Normal 57 10" xfId="54696" xr:uid="{964F7518-7F69-499C-B456-9DD478E6685E}"/>
    <cellStyle name="Normal 57 10 2" xfId="54697" xr:uid="{90215628-5E54-4ADF-93F1-413AD5A7B399}"/>
    <cellStyle name="Normal 57 10 2 2" xfId="54698" xr:uid="{E5462695-1BAB-4E66-AA48-5E9993380E60}"/>
    <cellStyle name="Normal 57 10 3" xfId="54699" xr:uid="{005DB537-0465-4C21-B8DB-F3D445CC0200}"/>
    <cellStyle name="Normal 57 10 3 2" xfId="54700" xr:uid="{C56AD005-49D5-472F-BF3F-1671612A7843}"/>
    <cellStyle name="Normal 57 10 4" xfId="54701" xr:uid="{3173B8B2-4682-4F70-A08A-B06EDA96C0E9}"/>
    <cellStyle name="Normal 57 10 4 2" xfId="54702" xr:uid="{10474CFA-AFDF-437B-BBC0-80CAD2FAF76D}"/>
    <cellStyle name="Normal 57 10 5" xfId="54703" xr:uid="{40C3F0F3-4758-46AE-8910-E81E77F89CDC}"/>
    <cellStyle name="Normal 57 10 5 2" xfId="54704" xr:uid="{32CACCF8-80DE-459C-9C70-A75FF5A1F245}"/>
    <cellStyle name="Normal 57 10 6" xfId="54705" xr:uid="{1F89E3AD-9E8C-40FA-BD96-85C33DF10869}"/>
    <cellStyle name="Normal 57 10 6 2" xfId="54706" xr:uid="{D0A2E9B4-B433-40E9-8826-1C0C308BC7E7}"/>
    <cellStyle name="Normal 57 10 7" xfId="54707" xr:uid="{CCC523E7-3A88-4026-8550-E2EFC507167F}"/>
    <cellStyle name="Normal 57 11" xfId="54708" xr:uid="{A4D67859-9DD8-4009-B1DF-C1990B291987}"/>
    <cellStyle name="Normal 57 11 2" xfId="54709" xr:uid="{A2281061-EFF7-4FEA-917F-CF21B8EBECCA}"/>
    <cellStyle name="Normal 57 12" xfId="54710" xr:uid="{E09DF3BB-1B23-408E-8F95-F6CEC964601E}"/>
    <cellStyle name="Normal 57 12 2" xfId="54711" xr:uid="{FA9EC817-74D9-4F75-9CA4-C3AD7271F62C}"/>
    <cellStyle name="Normal 57 13" xfId="54712" xr:uid="{CA7DA9ED-AEC7-48FA-B0BD-A629F3E1BCAB}"/>
    <cellStyle name="Normal 57 13 2" xfId="54713" xr:uid="{68105764-9B7B-471F-8436-8911F2230D13}"/>
    <cellStyle name="Normal 57 14" xfId="54714" xr:uid="{FAFE3218-C001-4284-BA1E-28F7C347D5CF}"/>
    <cellStyle name="Normal 57 14 2" xfId="54715" xr:uid="{540A9EE9-0472-49E3-878E-A4ACDB6FB0B1}"/>
    <cellStyle name="Normal 57 15" xfId="54716" xr:uid="{D851C3C0-9964-45E1-9A67-25B7D1903D90}"/>
    <cellStyle name="Normal 57 15 2" xfId="54717" xr:uid="{EFB6208C-D737-4516-9E83-DD2B5ED29A75}"/>
    <cellStyle name="Normal 57 16" xfId="54718" xr:uid="{710096BF-5166-4578-A9DD-8F3CF8B79422}"/>
    <cellStyle name="Normal 57 2" xfId="11398" xr:uid="{3354B644-4D6F-4BBE-8B3A-31B441BA322C}"/>
    <cellStyle name="Normal 57 2 2" xfId="54719" xr:uid="{11F46EC9-673D-48CD-8295-83B7AE7EBEE3}"/>
    <cellStyle name="Normal 57 2 2 2" xfId="54720" xr:uid="{F630F787-5660-4352-8B74-39F89A6EB93B}"/>
    <cellStyle name="Normal 57 2 2 2 2" xfId="54721" xr:uid="{636799FB-0390-417D-B165-D08E5797B2C7}"/>
    <cellStyle name="Normal 57 2 2 3" xfId="54722" xr:uid="{99A61248-343F-41CA-AD21-2A36BBE08E13}"/>
    <cellStyle name="Normal 57 2 3" xfId="54723" xr:uid="{1198B78A-5085-40B5-9B66-863A10566F72}"/>
    <cellStyle name="Normal 57 2 3 2" xfId="54724" xr:uid="{EE914CD7-D3D6-42CC-85A2-5D0C3DBBB263}"/>
    <cellStyle name="Normal 57 2 4" xfId="54725" xr:uid="{6D9292B1-2CCC-4183-B871-857B5402C716}"/>
    <cellStyle name="Normal 57 2 4 2" xfId="54726" xr:uid="{C71A3A80-4824-47A1-A8EE-ED68AF9988A5}"/>
    <cellStyle name="Normal 57 2 5" xfId="54727" xr:uid="{5BF77187-0DF0-46CF-A86C-EA697B3A8D0D}"/>
    <cellStyle name="Normal 57 2 5 2" xfId="54728" xr:uid="{3ACA3B91-DEC9-4A07-9A98-17E17BD43965}"/>
    <cellStyle name="Normal 57 2 6" xfId="54729" xr:uid="{2F982540-21A8-4A38-AE96-ABD55581E172}"/>
    <cellStyle name="Normal 57 2 6 2" xfId="54730" xr:uid="{44AB860C-5A87-454F-A3AA-71B865FC358A}"/>
    <cellStyle name="Normal 57 2 7" xfId="54731" xr:uid="{6939491C-46B9-4F1E-B24F-B099C42B1027}"/>
    <cellStyle name="Normal 57 3" xfId="54732" xr:uid="{566FA009-01E1-4870-B7A4-C9513B0764CA}"/>
    <cellStyle name="Normal 57 3 2" xfId="54733" xr:uid="{988DF9DA-9B4E-4605-AC0F-496339EEC5C8}"/>
    <cellStyle name="Normal 57 3 2 2" xfId="54734" xr:uid="{2DF195B5-8BC5-4D13-918D-8DE7E55DB9A7}"/>
    <cellStyle name="Normal 57 3 2 2 2" xfId="54735" xr:uid="{376AED0C-779F-4D63-AEC7-CC65625731FA}"/>
    <cellStyle name="Normal 57 3 2 3" xfId="54736" xr:uid="{6CC4C8A0-1833-42A5-B7AC-8E2345D55A8E}"/>
    <cellStyle name="Normal 57 3 3" xfId="54737" xr:uid="{D70AFDBE-1D02-4AAF-B0F1-BE1EF9B2741D}"/>
    <cellStyle name="Normal 57 3 3 2" xfId="54738" xr:uid="{884F5654-A19C-48CC-96BD-25C92E403D62}"/>
    <cellStyle name="Normal 57 3 4" xfId="54739" xr:uid="{4C6E82AD-3197-41E5-880A-536E6F2ABCD4}"/>
    <cellStyle name="Normal 57 3 4 2" xfId="54740" xr:uid="{749881A6-C891-477B-9CC9-B109BC094E35}"/>
    <cellStyle name="Normal 57 3 5" xfId="54741" xr:uid="{B0BA25E5-7D63-4D6C-BEE7-FE3FA960B3CC}"/>
    <cellStyle name="Normal 57 3 5 2" xfId="54742" xr:uid="{E3D41D9B-D928-427F-A866-54B7D7427F3E}"/>
    <cellStyle name="Normal 57 3 6" xfId="54743" xr:uid="{C8FF39E2-8547-4AD3-8897-E2FCF5DAF2AC}"/>
    <cellStyle name="Normal 57 3 6 2" xfId="54744" xr:uid="{9A873A20-EBA1-4C80-B998-CCFF895FE0EC}"/>
    <cellStyle name="Normal 57 3 7" xfId="54745" xr:uid="{225DADD9-EF3F-4981-AB14-CB8AFDBD231A}"/>
    <cellStyle name="Normal 57 4" xfId="54746" xr:uid="{E7CCA91D-8C7C-41F1-8FB1-1D2BC6FA9D43}"/>
    <cellStyle name="Normal 57 4 2" xfId="54747" xr:uid="{19C5BEE7-A12D-4366-B8E7-2D34AC9030C6}"/>
    <cellStyle name="Normal 57 4 2 2" xfId="54748" xr:uid="{CC0506BC-2009-4D1F-8806-E715ABFCD9FF}"/>
    <cellStyle name="Normal 57 4 2 2 2" xfId="54749" xr:uid="{7925F135-00F4-4D2B-A240-84A33A88AA1C}"/>
    <cellStyle name="Normal 57 4 2 3" xfId="54750" xr:uid="{4D067FDC-CA2B-45A9-AC4A-59E65E18D43C}"/>
    <cellStyle name="Normal 57 4 3" xfId="54751" xr:uid="{0C5257DB-E8A2-47C8-AD46-81AEB5713162}"/>
    <cellStyle name="Normal 57 4 3 2" xfId="54752" xr:uid="{6A871741-1797-4B6A-8CC9-F068214CC773}"/>
    <cellStyle name="Normal 57 4 4" xfId="54753" xr:uid="{9C5B45EE-3849-46AF-9B4C-76124860CAF4}"/>
    <cellStyle name="Normal 57 4 4 2" xfId="54754" xr:uid="{01FE946C-371D-4E53-ACDE-6D480181EED9}"/>
    <cellStyle name="Normal 57 4 5" xfId="54755" xr:uid="{4737EE55-E2CC-416E-A486-AA20E3BFFF04}"/>
    <cellStyle name="Normal 57 4 5 2" xfId="54756" xr:uid="{63E72C75-FF01-417B-B28D-4A9E67240658}"/>
    <cellStyle name="Normal 57 4 6" xfId="54757" xr:uid="{60263AEA-0977-4DA6-9169-B5B3E378264B}"/>
    <cellStyle name="Normal 57 4 6 2" xfId="54758" xr:uid="{2309DD32-FD5C-447F-A156-E95876523C46}"/>
    <cellStyle name="Normal 57 4 7" xfId="54759" xr:uid="{AFC682C8-B1F8-4569-9C23-E60C67E683F6}"/>
    <cellStyle name="Normal 57 5" xfId="54760" xr:uid="{83FEA0D2-FBF3-4620-8AA1-590AB6544C13}"/>
    <cellStyle name="Normal 57 5 2" xfId="54761" xr:uid="{EC5BB312-93D3-434E-90FE-56FE199A647A}"/>
    <cellStyle name="Normal 57 5 2 2" xfId="54762" xr:uid="{B7209F01-3808-4309-985F-C316875E92E8}"/>
    <cellStyle name="Normal 57 5 2 2 2" xfId="54763" xr:uid="{B90BE77B-1619-4E5A-BA47-4299BB4C8C46}"/>
    <cellStyle name="Normal 57 5 2 3" xfId="54764" xr:uid="{5F69E497-F990-4926-9247-1636A1C233D9}"/>
    <cellStyle name="Normal 57 5 3" xfId="54765" xr:uid="{08CB2C61-9D09-457F-8F09-468F0750D420}"/>
    <cellStyle name="Normal 57 5 3 2" xfId="54766" xr:uid="{BECBC0A1-3F01-432A-8802-0A3D24A30571}"/>
    <cellStyle name="Normal 57 5 4" xfId="54767" xr:uid="{93DD4624-8D47-465D-B7C2-CA4041602BEB}"/>
    <cellStyle name="Normal 57 5 4 2" xfId="54768" xr:uid="{DBC2E1A3-BA9D-485E-95D0-7A1B35693CAF}"/>
    <cellStyle name="Normal 57 5 5" xfId="54769" xr:uid="{F8686D49-832D-4403-9FD2-B3546626C4B8}"/>
    <cellStyle name="Normal 57 5 5 2" xfId="54770" xr:uid="{2FF06156-DAD3-4485-8C1B-D56E8D6A0E12}"/>
    <cellStyle name="Normal 57 5 6" xfId="54771" xr:uid="{F4409D94-832D-44DE-9813-D4FA58A5A995}"/>
    <cellStyle name="Normal 57 5 6 2" xfId="54772" xr:uid="{557687E3-044F-4FBA-BA60-6119BFCD4A71}"/>
    <cellStyle name="Normal 57 5 7" xfId="54773" xr:uid="{FE30CB2E-88AE-49CF-A74D-5E175A062321}"/>
    <cellStyle name="Normal 57 6" xfId="54774" xr:uid="{A83C6DCB-CB81-45EA-9072-647ED9298B7A}"/>
    <cellStyle name="Normal 57 6 2" xfId="54775" xr:uid="{95C4D214-D37F-4EAB-A1B0-133BAB190A7C}"/>
    <cellStyle name="Normal 57 6 2 2" xfId="54776" xr:uid="{C3BB1783-EEBD-45A9-BC70-9F1E4CC49C36}"/>
    <cellStyle name="Normal 57 6 2 2 2" xfId="54777" xr:uid="{8D928556-339B-4529-BCA3-525E0BA2DEB8}"/>
    <cellStyle name="Normal 57 6 2 3" xfId="54778" xr:uid="{4B8C4CD7-F22D-40F7-A970-EB12D0A7366C}"/>
    <cellStyle name="Normal 57 6 3" xfId="54779" xr:uid="{932665B8-9D24-4E90-A41B-7D1F298FC262}"/>
    <cellStyle name="Normal 57 6 3 2" xfId="54780" xr:uid="{792619AE-C651-476A-9440-6FC2A417B96A}"/>
    <cellStyle name="Normal 57 6 4" xfId="54781" xr:uid="{65A12EAD-1CA0-4A0B-AE0D-1E41A19BC221}"/>
    <cellStyle name="Normal 57 6 4 2" xfId="54782" xr:uid="{813082DD-9641-44A7-9597-A2C97F05A999}"/>
    <cellStyle name="Normal 57 6 5" xfId="54783" xr:uid="{7E5F87E6-CCD2-4F54-A62B-7E10DCA1AB19}"/>
    <cellStyle name="Normal 57 6 5 2" xfId="54784" xr:uid="{F60B2FC3-79DB-41CA-A493-9DDA7D8D3BD4}"/>
    <cellStyle name="Normal 57 6 6" xfId="54785" xr:uid="{289EA08F-C34B-4AF6-A8DE-CF1234121E45}"/>
    <cellStyle name="Normal 57 6 6 2" xfId="54786" xr:uid="{E3471254-DE56-4039-85F9-220DE834DFD0}"/>
    <cellStyle name="Normal 57 6 7" xfId="54787" xr:uid="{FA5B7E57-86EB-44BE-AD06-D396E0801388}"/>
    <cellStyle name="Normal 57 7" xfId="54788" xr:uid="{3C4B2807-29BE-4390-9A83-92AB04AF5D84}"/>
    <cellStyle name="Normal 57 7 2" xfId="54789" xr:uid="{EC17EF80-309E-4CEB-AD8C-8914A0A4F7CD}"/>
    <cellStyle name="Normal 57 7 2 2" xfId="54790" xr:uid="{52AC9311-52C8-4F6D-849B-2CFF3B2638CA}"/>
    <cellStyle name="Normal 57 7 3" xfId="54791" xr:uid="{0F3FD282-C34C-482D-BF11-36C3D6F1A7EA}"/>
    <cellStyle name="Normal 57 7 3 2" xfId="54792" xr:uid="{66DEC966-8A0C-48CB-9C87-9CA02591F599}"/>
    <cellStyle name="Normal 57 7 4" xfId="54793" xr:uid="{421D1C93-6259-483E-85B3-B7D2A2DD3880}"/>
    <cellStyle name="Normal 57 7 4 2" xfId="54794" xr:uid="{5779E2E3-3730-4189-8262-9B15E37A7574}"/>
    <cellStyle name="Normal 57 7 5" xfId="54795" xr:uid="{265A003D-0D8C-441A-AC4D-F68A1BA3A9CC}"/>
    <cellStyle name="Normal 57 7 5 2" xfId="54796" xr:uid="{C220B41F-BE9F-4D53-80F8-67DF3D5B5959}"/>
    <cellStyle name="Normal 57 7 6" xfId="54797" xr:uid="{88A4368C-3A17-4CE9-8E02-C2891DA9C0A3}"/>
    <cellStyle name="Normal 57 7 6 2" xfId="54798" xr:uid="{59B00681-9289-42D3-8F32-20EF67CEFA87}"/>
    <cellStyle name="Normal 57 7 7" xfId="54799" xr:uid="{69083E19-20A3-45D6-8F5B-A9D5FFCE97B6}"/>
    <cellStyle name="Normal 57 8" xfId="54800" xr:uid="{30E4D811-5935-441A-AD6D-D39249EA1B72}"/>
    <cellStyle name="Normal 57 8 2" xfId="54801" xr:uid="{AFEF365A-6A74-4A91-8442-BB45F304E362}"/>
    <cellStyle name="Normal 57 8 2 2" xfId="54802" xr:uid="{C9456BC1-CD23-4EA2-9E62-3618BFCDE4D2}"/>
    <cellStyle name="Normal 57 8 3" xfId="54803" xr:uid="{9A220D69-7708-466D-8A30-14F6172C1391}"/>
    <cellStyle name="Normal 57 8 3 2" xfId="54804" xr:uid="{99E722DB-2A26-4871-93D3-45658D7B531E}"/>
    <cellStyle name="Normal 57 8 4" xfId="54805" xr:uid="{48B344F3-D2FF-4E62-888E-9E1346DE8027}"/>
    <cellStyle name="Normal 57 8 4 2" xfId="54806" xr:uid="{98BC23D3-DEC9-4A5A-9DF4-D717D090A810}"/>
    <cellStyle name="Normal 57 8 5" xfId="54807" xr:uid="{7DCAC871-1F69-4C19-86AC-74D9CFC640F7}"/>
    <cellStyle name="Normal 57 8 5 2" xfId="54808" xr:uid="{5132CCB1-D0FD-44E6-A3D5-413FAF6909B1}"/>
    <cellStyle name="Normal 57 8 6" xfId="54809" xr:uid="{09618EBF-8F5B-4AF0-B42F-95B80DC14FEC}"/>
    <cellStyle name="Normal 57 8 6 2" xfId="54810" xr:uid="{2A5F973C-8C66-47A6-95B1-70E2FFF32DBE}"/>
    <cellStyle name="Normal 57 8 7" xfId="54811" xr:uid="{C3980187-866B-4344-B1A9-800DFDE39B8B}"/>
    <cellStyle name="Normal 57 9" xfId="54812" xr:uid="{242C7095-D013-4CF4-BCDC-E89D441DFDE6}"/>
    <cellStyle name="Normal 57 9 2" xfId="54813" xr:uid="{48804C09-70F1-448A-87AF-AEE9BA14AAF8}"/>
    <cellStyle name="Normal 57 9 2 2" xfId="54814" xr:uid="{1EE4DD90-239E-4C17-AAFC-9079DAEE89E5}"/>
    <cellStyle name="Normal 57 9 3" xfId="54815" xr:uid="{241C8D76-7CC9-4D32-AEAB-E60597675F90}"/>
    <cellStyle name="Normal 57 9 3 2" xfId="54816" xr:uid="{A625FED7-A477-48C0-8541-2C0D1DDBDDC4}"/>
    <cellStyle name="Normal 57 9 4" xfId="54817" xr:uid="{54BF4CE7-3F93-4B18-BC5F-C14A17AC0F6F}"/>
    <cellStyle name="Normal 57 9 4 2" xfId="54818" xr:uid="{EBF54B25-8D1D-447A-84A4-86EBED3C6258}"/>
    <cellStyle name="Normal 57 9 5" xfId="54819" xr:uid="{4B84F544-6395-4F83-BF09-875748177E79}"/>
    <cellStyle name="Normal 57 9 5 2" xfId="54820" xr:uid="{D8E8CBFD-445F-4707-868A-FF796A6426F7}"/>
    <cellStyle name="Normal 57 9 6" xfId="54821" xr:uid="{B04A56DD-4CC9-4E42-8E2E-017E131BF725}"/>
    <cellStyle name="Normal 57 9 6 2" xfId="54822" xr:uid="{4798A388-EC65-4BFA-96AA-A38BC474A7CF}"/>
    <cellStyle name="Normal 57 9 7" xfId="54823" xr:uid="{24C9877C-B579-4828-A1AF-6E81F66F38DB}"/>
    <cellStyle name="Normal 58" xfId="10001" xr:uid="{F7FD5A87-12A2-4B0B-85D8-01F3FD0CC0DC}"/>
    <cellStyle name="Normal 58 10" xfId="54824" xr:uid="{2D1079F7-E7D3-4026-BAB4-CF23B7481030}"/>
    <cellStyle name="Normal 58 10 2" xfId="54825" xr:uid="{502C05D8-F784-4B17-8308-0F7C2CB5A75F}"/>
    <cellStyle name="Normal 58 10 2 2" xfId="54826" xr:uid="{4F804753-C57B-4AA3-AA23-09FC9CEAD973}"/>
    <cellStyle name="Normal 58 10 3" xfId="54827" xr:uid="{A77F7000-F950-4AAB-8F02-3A7C55FF5F10}"/>
    <cellStyle name="Normal 58 10 3 2" xfId="54828" xr:uid="{CC617818-A91E-49EB-8669-28C030F3208B}"/>
    <cellStyle name="Normal 58 10 4" xfId="54829" xr:uid="{A65EB534-D707-47B9-A0BD-26C7F7D2568F}"/>
    <cellStyle name="Normal 58 10 4 2" xfId="54830" xr:uid="{2EBD5ECC-4401-4AD4-8EE5-7DC3A5BE6E78}"/>
    <cellStyle name="Normal 58 10 5" xfId="54831" xr:uid="{9C7E9A92-9CDB-4865-8201-655EBDE288B1}"/>
    <cellStyle name="Normal 58 10 5 2" xfId="54832" xr:uid="{EA092066-9807-4069-AF11-954D396A8F1F}"/>
    <cellStyle name="Normal 58 10 6" xfId="54833" xr:uid="{BD5664BE-4AC8-466E-ADB3-93C951B0D973}"/>
    <cellStyle name="Normal 58 10 6 2" xfId="54834" xr:uid="{3CE817AA-F7DC-4EBF-BD13-856AEDF69EDA}"/>
    <cellStyle name="Normal 58 10 7" xfId="54835" xr:uid="{0AFCB12D-CB2B-401C-8F89-867CE0D26FCD}"/>
    <cellStyle name="Normal 58 11" xfId="54836" xr:uid="{BE878C55-AE96-490B-9ADB-B0044B62E431}"/>
    <cellStyle name="Normal 58 11 2" xfId="54837" xr:uid="{BDC5A8D0-5DEC-4355-A5A3-4238AA16090F}"/>
    <cellStyle name="Normal 58 12" xfId="54838" xr:uid="{01D16621-E544-492B-A86B-F543CECBDE9D}"/>
    <cellStyle name="Normal 58 12 2" xfId="54839" xr:uid="{B0D1631F-29B5-4352-BE0A-CC7699BE70AA}"/>
    <cellStyle name="Normal 58 13" xfId="54840" xr:uid="{C80F2EE7-E0C4-4E18-BD53-F499D72F565D}"/>
    <cellStyle name="Normal 58 13 2" xfId="54841" xr:uid="{02960D26-C97A-459E-8807-4E98E442CECF}"/>
    <cellStyle name="Normal 58 14" xfId="54842" xr:uid="{8A3F32FB-0DE5-48CB-81BF-8227C9812537}"/>
    <cellStyle name="Normal 58 14 2" xfId="54843" xr:uid="{D8DB1FEB-7A0A-450F-A855-AB7951D2C510}"/>
    <cellStyle name="Normal 58 15" xfId="54844" xr:uid="{1DECA9CD-185C-4117-AB58-9F373FD337A6}"/>
    <cellStyle name="Normal 58 15 2" xfId="54845" xr:uid="{879B839D-B234-4F00-9342-AB34051A0D22}"/>
    <cellStyle name="Normal 58 16" xfId="54846" xr:uid="{360B905D-481D-4EEE-843F-DF23BA2C7495}"/>
    <cellStyle name="Normal 58 2" xfId="11399" xr:uid="{F44CDA66-AF92-44DB-B04C-B43BAE295B40}"/>
    <cellStyle name="Normal 58 2 2" xfId="54847" xr:uid="{094E7050-67AE-44B4-9A54-967929DD9A76}"/>
    <cellStyle name="Normal 58 2 2 2" xfId="54848" xr:uid="{1E1DEC88-365F-4FA6-92E3-1BCD28248D7A}"/>
    <cellStyle name="Normal 58 2 2 2 2" xfId="54849" xr:uid="{99139580-105A-4F0A-B0FB-378227D77B4C}"/>
    <cellStyle name="Normal 58 2 2 3" xfId="54850" xr:uid="{96E5EC4A-1A9D-44CB-990A-63C407DDEF14}"/>
    <cellStyle name="Normal 58 2 3" xfId="54851" xr:uid="{201E7CF1-9854-4451-92A1-303820744592}"/>
    <cellStyle name="Normal 58 2 3 2" xfId="54852" xr:uid="{B5703587-9B68-4CA8-9E3C-2B622434CE9D}"/>
    <cellStyle name="Normal 58 2 4" xfId="54853" xr:uid="{F45E0EE8-848A-4438-A3FE-6149C78C98D6}"/>
    <cellStyle name="Normal 58 2 4 2" xfId="54854" xr:uid="{D3EF5F69-D1D8-45C2-8826-CC80628A6870}"/>
    <cellStyle name="Normal 58 2 5" xfId="54855" xr:uid="{B4729BED-51CB-46F6-BEE9-F108E48F41F1}"/>
    <cellStyle name="Normal 58 2 5 2" xfId="54856" xr:uid="{8B4AE591-5AE8-481C-BC65-D1CB08AA6071}"/>
    <cellStyle name="Normal 58 2 6" xfId="54857" xr:uid="{55BE1C18-8C98-4C45-BD5B-B4E7FF09A856}"/>
    <cellStyle name="Normal 58 2 6 2" xfId="54858" xr:uid="{D9AA99EC-65DD-4B00-ABC8-21124453FDC4}"/>
    <cellStyle name="Normal 58 2 7" xfId="54859" xr:uid="{15989E0D-B7F1-48BD-832B-E0DB9F6EF27E}"/>
    <cellStyle name="Normal 58 3" xfId="54860" xr:uid="{B3915308-D633-4DA9-AB21-F724768E4FB7}"/>
    <cellStyle name="Normal 58 3 2" xfId="54861" xr:uid="{CAC4850F-62CC-4D70-9742-DE027CBC5B75}"/>
    <cellStyle name="Normal 58 3 2 2" xfId="54862" xr:uid="{46CCBC15-6E48-49DB-B0DF-DC43841BDBE7}"/>
    <cellStyle name="Normal 58 3 2 2 2" xfId="54863" xr:uid="{77C23C19-BC64-4E72-81CD-B95B1297944A}"/>
    <cellStyle name="Normal 58 3 2 3" xfId="54864" xr:uid="{D648A06F-40E5-4B96-AD6D-31E987483674}"/>
    <cellStyle name="Normal 58 3 3" xfId="54865" xr:uid="{EF905704-C5CC-462A-A91D-F9AFAE3E84BF}"/>
    <cellStyle name="Normal 58 3 3 2" xfId="54866" xr:uid="{4A131C71-77ED-4D7B-A752-9ECFEBA258C6}"/>
    <cellStyle name="Normal 58 3 4" xfId="54867" xr:uid="{E7124C97-6ECD-4F7B-B016-778D69792DCC}"/>
    <cellStyle name="Normal 58 3 4 2" xfId="54868" xr:uid="{543A8532-F98B-4816-8194-71DEDC5FFF20}"/>
    <cellStyle name="Normal 58 3 5" xfId="54869" xr:uid="{9C17715E-7900-494E-AC19-1D4A4BAA31FB}"/>
    <cellStyle name="Normal 58 3 5 2" xfId="54870" xr:uid="{5AC3548F-8280-464B-8768-DCA1DA76A4BA}"/>
    <cellStyle name="Normal 58 3 6" xfId="54871" xr:uid="{FDBACBD1-3C3C-404D-A12A-FDF115B045EA}"/>
    <cellStyle name="Normal 58 3 6 2" xfId="54872" xr:uid="{7CF3CA32-F19A-4E7B-9347-5E5584ACBDFB}"/>
    <cellStyle name="Normal 58 3 7" xfId="54873" xr:uid="{4724B0E1-7955-462C-B8C9-734272A26A33}"/>
    <cellStyle name="Normal 58 4" xfId="54874" xr:uid="{78B8D165-7630-4D79-8A58-558F21AB8017}"/>
    <cellStyle name="Normal 58 4 2" xfId="54875" xr:uid="{DA0EFBF3-46A4-4CBE-9C08-61C05F96C45B}"/>
    <cellStyle name="Normal 58 4 2 2" xfId="54876" xr:uid="{8C89F150-90C0-4BB0-ACE8-A260C7B30B04}"/>
    <cellStyle name="Normal 58 4 2 2 2" xfId="54877" xr:uid="{21C4C70E-BBC8-4C51-9ED2-8BBB09788A56}"/>
    <cellStyle name="Normal 58 4 2 3" xfId="54878" xr:uid="{945B1C65-0605-4A5E-9DED-348C0D1040C4}"/>
    <cellStyle name="Normal 58 4 3" xfId="54879" xr:uid="{249F5794-7929-4A67-BCB7-9699AFB65E3F}"/>
    <cellStyle name="Normal 58 4 3 2" xfId="54880" xr:uid="{FB0B9A58-00A8-4935-8531-A87246924388}"/>
    <cellStyle name="Normal 58 4 4" xfId="54881" xr:uid="{729A0190-B73A-4D0D-B68F-E7266FB12695}"/>
    <cellStyle name="Normal 58 4 4 2" xfId="54882" xr:uid="{F3F37B46-673B-4279-BE12-708AFB71636B}"/>
    <cellStyle name="Normal 58 4 5" xfId="54883" xr:uid="{D40BA5CA-DD23-46A4-9A25-F3408BEBC98C}"/>
    <cellStyle name="Normal 58 4 5 2" xfId="54884" xr:uid="{45DAEA60-E220-4758-9D04-DF16601FEC1E}"/>
    <cellStyle name="Normal 58 4 6" xfId="54885" xr:uid="{0E1A8E9E-1026-431B-9093-C4823DFC6014}"/>
    <cellStyle name="Normal 58 4 6 2" xfId="54886" xr:uid="{9212026B-6198-4A0C-8920-02815CBA2D46}"/>
    <cellStyle name="Normal 58 4 7" xfId="54887" xr:uid="{3BAFD6AC-1FBE-407A-9D18-21E44672ABFF}"/>
    <cellStyle name="Normal 58 5" xfId="54888" xr:uid="{55D6C8F2-1391-4B6E-8BCF-F824DE9E7DAC}"/>
    <cellStyle name="Normal 58 5 2" xfId="54889" xr:uid="{F2655922-60C7-4192-B233-3EEFE399C244}"/>
    <cellStyle name="Normal 58 5 2 2" xfId="54890" xr:uid="{24A2BED3-3332-409D-8856-25624ED0EB43}"/>
    <cellStyle name="Normal 58 5 3" xfId="54891" xr:uid="{DA4E99D1-F36F-44E3-BA91-3D397AF19C5F}"/>
    <cellStyle name="Normal 58 5 3 2" xfId="54892" xr:uid="{5740A976-6DF1-4585-98D8-EAFBAE126E5F}"/>
    <cellStyle name="Normal 58 5 4" xfId="54893" xr:uid="{33CF9CDD-469B-4266-8694-7C579EB97245}"/>
    <cellStyle name="Normal 58 5 4 2" xfId="54894" xr:uid="{B9AC520F-1D6B-4A01-A882-9DFB82EADA46}"/>
    <cellStyle name="Normal 58 5 5" xfId="54895" xr:uid="{3A260F67-18C7-4A38-9259-5EF85AEB0681}"/>
    <cellStyle name="Normal 58 5 5 2" xfId="54896" xr:uid="{F4907110-CA8A-4767-9B9D-7BDA5C8B60D0}"/>
    <cellStyle name="Normal 58 5 6" xfId="54897" xr:uid="{61F236C0-B094-4CA0-848C-CC9CDC25E24E}"/>
    <cellStyle name="Normal 58 5 6 2" xfId="54898" xr:uid="{CF0DF259-FC2B-4076-90A0-6C9DB9A264CE}"/>
    <cellStyle name="Normal 58 5 7" xfId="54899" xr:uid="{2E03B3E2-24B8-4551-BDBE-115137C3D7EE}"/>
    <cellStyle name="Normal 58 6" xfId="54900" xr:uid="{97C2B811-FCAD-4F74-A409-A610499E83B8}"/>
    <cellStyle name="Normal 58 6 2" xfId="54901" xr:uid="{AC6C2207-89E6-4CC1-87F5-9AB91ABA2A6C}"/>
    <cellStyle name="Normal 58 6 2 2" xfId="54902" xr:uid="{DFC04956-629D-4DDA-AED6-4F89E2F74F4B}"/>
    <cellStyle name="Normal 58 6 3" xfId="54903" xr:uid="{528C4CEF-2661-4E9E-8EDE-8510CC5D0C0A}"/>
    <cellStyle name="Normal 58 6 3 2" xfId="54904" xr:uid="{3EA50539-4787-4C27-BBCA-E5C48F3FB451}"/>
    <cellStyle name="Normal 58 6 4" xfId="54905" xr:uid="{ED2CFDD5-C0B2-4E85-BC53-2D2ABF6DC878}"/>
    <cellStyle name="Normal 58 6 4 2" xfId="54906" xr:uid="{9FE6737B-5342-4CF7-ABFE-944E44C0D680}"/>
    <cellStyle name="Normal 58 6 5" xfId="54907" xr:uid="{E5117D44-2D1F-42D2-A944-6028FB6243DA}"/>
    <cellStyle name="Normal 58 6 5 2" xfId="54908" xr:uid="{540DFA46-16C5-421C-A62D-0FAD406ED4E2}"/>
    <cellStyle name="Normal 58 6 6" xfId="54909" xr:uid="{5B830E0B-5D3C-438C-A3E1-865DFCD20ADD}"/>
    <cellStyle name="Normal 58 6 6 2" xfId="54910" xr:uid="{CC324926-6250-445B-AFC6-6CEFA7016937}"/>
    <cellStyle name="Normal 58 6 7" xfId="54911" xr:uid="{7A9F14F2-56F9-4992-AAD9-616E62F54414}"/>
    <cellStyle name="Normal 58 7" xfId="54912" xr:uid="{BCBDFB3B-6BB3-4771-AE89-EE509B36D648}"/>
    <cellStyle name="Normal 58 7 2" xfId="54913" xr:uid="{F806207C-B318-4E06-A1CE-29F9570215E0}"/>
    <cellStyle name="Normal 58 7 2 2" xfId="54914" xr:uid="{967627DE-0315-431D-9BB5-CCC1A3157C90}"/>
    <cellStyle name="Normal 58 7 3" xfId="54915" xr:uid="{AC3F286B-1CE7-4A5C-BD34-694683C3FD20}"/>
    <cellStyle name="Normal 58 7 3 2" xfId="54916" xr:uid="{FD98EE2B-AF82-4532-A963-B96E2A762E81}"/>
    <cellStyle name="Normal 58 7 4" xfId="54917" xr:uid="{0A5E1454-FA84-4C4C-B2DF-BF5D8D5B1C27}"/>
    <cellStyle name="Normal 58 7 4 2" xfId="54918" xr:uid="{BFC1C2F6-C5C0-45A3-B1A2-47424B28467C}"/>
    <cellStyle name="Normal 58 7 5" xfId="54919" xr:uid="{F68EB4DD-AE8A-4798-B41A-4CFA0FBB5F83}"/>
    <cellStyle name="Normal 58 7 5 2" xfId="54920" xr:uid="{47561DDB-98EB-4167-8E78-1ED52834020D}"/>
    <cellStyle name="Normal 58 7 6" xfId="54921" xr:uid="{B03C19BB-8901-4F10-A4BC-48EA0EF8CCF3}"/>
    <cellStyle name="Normal 58 7 6 2" xfId="54922" xr:uid="{14FC460F-9152-47CC-9F22-B4233FDC22F7}"/>
    <cellStyle name="Normal 58 7 7" xfId="54923" xr:uid="{70673EDB-21C1-4300-9A26-DF21FE540EA6}"/>
    <cellStyle name="Normal 58 8" xfId="54924" xr:uid="{B7E2ABDF-FA77-4FAF-8F65-33ACCA96D1E0}"/>
    <cellStyle name="Normal 58 8 2" xfId="54925" xr:uid="{19D70984-CFB7-4530-9256-B7FCC98DFEFA}"/>
    <cellStyle name="Normal 58 8 2 2" xfId="54926" xr:uid="{A4940413-41D0-441B-BE0F-ED7E75B26A6D}"/>
    <cellStyle name="Normal 58 8 3" xfId="54927" xr:uid="{39D9D82B-879C-44D5-925D-615B45AD83A7}"/>
    <cellStyle name="Normal 58 8 3 2" xfId="54928" xr:uid="{9B552B03-69A6-4B07-9B7F-A0BEE7AC8A79}"/>
    <cellStyle name="Normal 58 8 4" xfId="54929" xr:uid="{3ACF897A-D3E2-4432-BD38-4C155B7119B6}"/>
    <cellStyle name="Normal 58 8 4 2" xfId="54930" xr:uid="{4B8D1DBA-6650-4307-99E0-1ACE5251EB8D}"/>
    <cellStyle name="Normal 58 8 5" xfId="54931" xr:uid="{3A2B95BE-F6CB-49B7-8B94-474FAC85BCE0}"/>
    <cellStyle name="Normal 58 8 5 2" xfId="54932" xr:uid="{49CD6FFD-8BAC-4269-BA70-53DDEA557C06}"/>
    <cellStyle name="Normal 58 8 6" xfId="54933" xr:uid="{C0F67261-6F2F-49F1-919E-BF10C915B078}"/>
    <cellStyle name="Normal 58 8 6 2" xfId="54934" xr:uid="{16DE5E0F-6441-432A-AE54-ABE29AF1DB62}"/>
    <cellStyle name="Normal 58 8 7" xfId="54935" xr:uid="{D206D4E0-52E9-4299-B4AD-5B529612ED86}"/>
    <cellStyle name="Normal 58 9" xfId="54936" xr:uid="{D8C70C13-1366-4BE9-AA57-4CE70CFFA4B3}"/>
    <cellStyle name="Normal 58 9 2" xfId="54937" xr:uid="{E6146734-788A-4BBF-91DF-7103D1DBA1EC}"/>
    <cellStyle name="Normal 58 9 2 2" xfId="54938" xr:uid="{C8BD5D78-2056-42CE-823E-C6AAE6850A5F}"/>
    <cellStyle name="Normal 58 9 3" xfId="54939" xr:uid="{E86C5336-00D2-48A9-8E9C-59A6946A4244}"/>
    <cellStyle name="Normal 58 9 3 2" xfId="54940" xr:uid="{C14C233B-A73F-4EB2-93C4-B72252F9487C}"/>
    <cellStyle name="Normal 58 9 4" xfId="54941" xr:uid="{65F15C2C-F181-43CC-9580-9899F2D8C974}"/>
    <cellStyle name="Normal 58 9 4 2" xfId="54942" xr:uid="{55EE824D-8C94-4875-B4D9-572254BCAF7E}"/>
    <cellStyle name="Normal 58 9 5" xfId="54943" xr:uid="{E4E6CB6D-5E10-4F54-A8CF-96DC6C8C7EFE}"/>
    <cellStyle name="Normal 58 9 5 2" xfId="54944" xr:uid="{A26A6CA4-9E55-41D1-8ED3-340C6B8803F0}"/>
    <cellStyle name="Normal 58 9 6" xfId="54945" xr:uid="{E256D2E0-7365-4165-B6C6-61FFA423D1EE}"/>
    <cellStyle name="Normal 58 9 6 2" xfId="54946" xr:uid="{6FC8F4A9-AA4B-44D5-8F49-BDE04BF77A03}"/>
    <cellStyle name="Normal 58 9 7" xfId="54947" xr:uid="{9738C5B5-2D8F-4CA4-8D3D-47D9D0F4115F}"/>
    <cellStyle name="Normal 59" xfId="10002" xr:uid="{AC02AB4C-B48D-4F2D-903E-C0908F41BB50}"/>
    <cellStyle name="Normal 59 10" xfId="54948" xr:uid="{46126193-3F54-4FE7-AEBC-FAEF1AAC78BF}"/>
    <cellStyle name="Normal 59 10 2" xfId="54949" xr:uid="{8562BA24-75B5-4086-BB93-DC1405A0C511}"/>
    <cellStyle name="Normal 59 10 2 2" xfId="54950" xr:uid="{2A2275DB-E2FF-4435-B7EC-E1503B927B98}"/>
    <cellStyle name="Normal 59 10 3" xfId="54951" xr:uid="{333932BE-0C5B-4928-AA5D-66E7E7DB1C14}"/>
    <cellStyle name="Normal 59 10 3 2" xfId="54952" xr:uid="{E5F0A4C9-C289-4633-A6D6-97C1F3126466}"/>
    <cellStyle name="Normal 59 10 4" xfId="54953" xr:uid="{77DBB381-C7E7-44D8-B9BD-60389E1EC75D}"/>
    <cellStyle name="Normal 59 10 4 2" xfId="54954" xr:uid="{1BD1256F-A571-4436-BB98-C2918AD24AB5}"/>
    <cellStyle name="Normal 59 10 5" xfId="54955" xr:uid="{BF142506-C8AF-41B6-8F69-D97255F126CA}"/>
    <cellStyle name="Normal 59 10 5 2" xfId="54956" xr:uid="{CA143A71-546C-4CBD-A775-613A6C261B14}"/>
    <cellStyle name="Normal 59 10 6" xfId="54957" xr:uid="{4BE6A666-F6EA-4EA3-AD7E-95EFB4384732}"/>
    <cellStyle name="Normal 59 10 6 2" xfId="54958" xr:uid="{4A26F94C-B212-4A28-B7D1-AA24E94B38D9}"/>
    <cellStyle name="Normal 59 10 7" xfId="54959" xr:uid="{7636A8AD-2834-4650-8F2A-C04366F9F4A6}"/>
    <cellStyle name="Normal 59 11" xfId="54960" xr:uid="{A6ACB619-F1E9-408E-BB96-261741CFE5D9}"/>
    <cellStyle name="Normal 59 11 2" xfId="54961" xr:uid="{80B0433A-FB5A-425D-9E5D-F0E6B8A92821}"/>
    <cellStyle name="Normal 59 12" xfId="54962" xr:uid="{C525D50C-0299-443E-83A6-2D860217D111}"/>
    <cellStyle name="Normal 59 12 2" xfId="54963" xr:uid="{DA1BA590-B194-431A-8F2C-747AE3663014}"/>
    <cellStyle name="Normal 59 13" xfId="54964" xr:uid="{112C0ED1-FE34-4A1B-BA62-BEA601C68E90}"/>
    <cellStyle name="Normal 59 13 2" xfId="54965" xr:uid="{6A4A1671-344B-4D46-9A70-A849A91201D2}"/>
    <cellStyle name="Normal 59 14" xfId="54966" xr:uid="{E22E6DDD-04FF-402B-9701-086AD34793CE}"/>
    <cellStyle name="Normal 59 14 2" xfId="54967" xr:uid="{8751D291-A792-4FBE-A685-B336FACFC763}"/>
    <cellStyle name="Normal 59 15" xfId="54968" xr:uid="{5E98A507-DFBB-48F5-8C9E-F6946A0D851C}"/>
    <cellStyle name="Normal 59 15 2" xfId="54969" xr:uid="{F33A9247-AC28-41DF-BBB0-C7D7B79895F7}"/>
    <cellStyle name="Normal 59 16" xfId="54970" xr:uid="{3A13AA9A-EFF4-4C67-A564-C52BD746A045}"/>
    <cellStyle name="Normal 59 2" xfId="11400" xr:uid="{A198BC5B-EEFC-44E8-B964-E7F8E38E0412}"/>
    <cellStyle name="Normal 59 2 2" xfId="54971" xr:uid="{66295EDC-3230-4959-AEF8-04C1B26C4040}"/>
    <cellStyle name="Normal 59 2 2 2" xfId="54972" xr:uid="{D04E6CA8-C246-4B80-93A8-6887369F5A28}"/>
    <cellStyle name="Normal 59 2 2 2 2" xfId="54973" xr:uid="{FF7858AC-22D0-4E2A-85D7-F9FE4F00A70C}"/>
    <cellStyle name="Normal 59 2 2 3" xfId="54974" xr:uid="{4AD76E46-A755-43F4-A32F-934669189BFC}"/>
    <cellStyle name="Normal 59 2 3" xfId="54975" xr:uid="{F4FA1C02-67A3-4240-AC8F-4B2241956A24}"/>
    <cellStyle name="Normal 59 2 3 2" xfId="54976" xr:uid="{9476CFAB-EEF5-458A-B31E-42AFF31D40AF}"/>
    <cellStyle name="Normal 59 2 4" xfId="54977" xr:uid="{BAAAC6FB-BC38-4C63-830C-F3E15E914DA0}"/>
    <cellStyle name="Normal 59 2 4 2" xfId="54978" xr:uid="{C5595882-5909-49D7-AF5C-0C145DF48E50}"/>
    <cellStyle name="Normal 59 2 5" xfId="54979" xr:uid="{3F001334-8530-479D-8726-D35D25DCE269}"/>
    <cellStyle name="Normal 59 2 5 2" xfId="54980" xr:uid="{4ACF3F5D-CF6E-47B7-9251-9250C3EC1157}"/>
    <cellStyle name="Normal 59 2 6" xfId="54981" xr:uid="{236B0B3D-78DB-4D17-BE6F-7BAF4FE5A528}"/>
    <cellStyle name="Normal 59 2 6 2" xfId="54982" xr:uid="{59CD8C16-C9D1-4A9D-A613-E65876E31921}"/>
    <cellStyle name="Normal 59 2 7" xfId="54983" xr:uid="{54E81054-26C3-442D-A367-FEE9F7A5E2C9}"/>
    <cellStyle name="Normal 59 3" xfId="54984" xr:uid="{9ED4AA72-D08B-498C-A43E-E4856C76D094}"/>
    <cellStyle name="Normal 59 3 2" xfId="54985" xr:uid="{22EAB39E-049D-48B7-910C-3F487AFA7818}"/>
    <cellStyle name="Normal 59 3 2 2" xfId="54986" xr:uid="{E281B5B0-DC3A-4346-8A38-B3AE9C9D829B}"/>
    <cellStyle name="Normal 59 3 2 2 2" xfId="54987" xr:uid="{2673D3ED-AA09-47BB-AF95-049D8FE0AD40}"/>
    <cellStyle name="Normal 59 3 2 3" xfId="54988" xr:uid="{E37AEA17-D2F5-4720-A542-8034E123939E}"/>
    <cellStyle name="Normal 59 3 3" xfId="54989" xr:uid="{300441EB-B738-404A-9904-5B2518CBEDE9}"/>
    <cellStyle name="Normal 59 3 3 2" xfId="54990" xr:uid="{9E000FCF-BD90-4D4F-9334-43D83786B693}"/>
    <cellStyle name="Normal 59 3 4" xfId="54991" xr:uid="{78C8FB89-7DA3-460E-9716-77F8C6915218}"/>
    <cellStyle name="Normal 59 3 4 2" xfId="54992" xr:uid="{7F3BFB8C-7AEB-4304-ADD7-E8F501C891E1}"/>
    <cellStyle name="Normal 59 3 5" xfId="54993" xr:uid="{490B30F7-6E91-4361-9AD3-0262B6C7F3C3}"/>
    <cellStyle name="Normal 59 3 5 2" xfId="54994" xr:uid="{F2409E65-47DE-4302-9B82-D4F4683DDAA2}"/>
    <cellStyle name="Normal 59 3 6" xfId="54995" xr:uid="{161971BA-2BDE-411A-93C9-EB8EE871EAF5}"/>
    <cellStyle name="Normal 59 3 6 2" xfId="54996" xr:uid="{2F3CBD0E-D9E0-4E25-8F7C-29C96E0F45B7}"/>
    <cellStyle name="Normal 59 3 7" xfId="54997" xr:uid="{26CA7F2C-2875-44A9-9CA8-DA89AE2D75BF}"/>
    <cellStyle name="Normal 59 4" xfId="54998" xr:uid="{C9A5CB75-4A56-4093-9F0F-E5AD4755448E}"/>
    <cellStyle name="Normal 59 4 2" xfId="54999" xr:uid="{BD7B67EB-786A-4BDB-8534-368FD4721717}"/>
    <cellStyle name="Normal 59 4 2 2" xfId="55000" xr:uid="{3A9C54E8-BAE4-4A7C-A4E8-2790B942FAB1}"/>
    <cellStyle name="Normal 59 4 2 2 2" xfId="55001" xr:uid="{7F8B034F-2357-4E81-8B59-9AF625555AED}"/>
    <cellStyle name="Normal 59 4 2 3" xfId="55002" xr:uid="{3729C258-A3ED-4B82-9DDF-3320CC8885F4}"/>
    <cellStyle name="Normal 59 4 3" xfId="55003" xr:uid="{D2751A86-E327-4FE2-AE47-1BACF525461F}"/>
    <cellStyle name="Normal 59 4 3 2" xfId="55004" xr:uid="{D63F15F9-6FEC-40D6-95DF-FDD79A0B2D35}"/>
    <cellStyle name="Normal 59 4 4" xfId="55005" xr:uid="{D386640B-19F8-4A40-AB40-A268596314B7}"/>
    <cellStyle name="Normal 59 4 4 2" xfId="55006" xr:uid="{3360177E-91A6-49C3-A919-E27EB4A4D5B6}"/>
    <cellStyle name="Normal 59 4 5" xfId="55007" xr:uid="{43784404-2DAF-4EAB-8258-42BDEEB0BC23}"/>
    <cellStyle name="Normal 59 4 5 2" xfId="55008" xr:uid="{FED93C4A-BABE-4592-9D96-485F3F13365B}"/>
    <cellStyle name="Normal 59 4 6" xfId="55009" xr:uid="{4E3056C0-A46C-4160-8BE8-CE4863CB1BB0}"/>
    <cellStyle name="Normal 59 4 6 2" xfId="55010" xr:uid="{9A091C91-F31C-4EFB-AC68-1682D7557388}"/>
    <cellStyle name="Normal 59 4 7" xfId="55011" xr:uid="{78FF6BD0-3E73-42AB-998C-52717EDDF36F}"/>
    <cellStyle name="Normal 59 5" xfId="55012" xr:uid="{A6F699B8-D889-44AA-AD10-64C7A501D7C5}"/>
    <cellStyle name="Normal 59 5 2" xfId="55013" xr:uid="{0B2EAE5C-931E-4B26-8025-83AFE28F9E76}"/>
    <cellStyle name="Normal 59 5 2 2" xfId="55014" xr:uid="{D243A835-9927-4181-8FA6-23902B6D613D}"/>
    <cellStyle name="Normal 59 5 3" xfId="55015" xr:uid="{6F29AD07-DD5D-4553-BAD7-8B3FEB1BD787}"/>
    <cellStyle name="Normal 59 5 3 2" xfId="55016" xr:uid="{A56A3CDD-6940-49AC-AD78-09338B7F3FC6}"/>
    <cellStyle name="Normal 59 5 4" xfId="55017" xr:uid="{8817DDAB-FF5B-4357-891D-C3F8EEED9C7D}"/>
    <cellStyle name="Normal 59 5 4 2" xfId="55018" xr:uid="{7F85AF52-0C09-458C-AF90-73D275E88AE5}"/>
    <cellStyle name="Normal 59 5 5" xfId="55019" xr:uid="{00F400A8-BF1F-481C-957E-1B15910E1A5D}"/>
    <cellStyle name="Normal 59 5 5 2" xfId="55020" xr:uid="{B6495497-95BE-4972-BFBE-9EA64AE88E2E}"/>
    <cellStyle name="Normal 59 5 6" xfId="55021" xr:uid="{D74D1C45-ED89-4821-86D0-DA3EA5781BBD}"/>
    <cellStyle name="Normal 59 5 6 2" xfId="55022" xr:uid="{80938E9B-97F2-4278-9D20-DE8987819925}"/>
    <cellStyle name="Normal 59 5 7" xfId="55023" xr:uid="{E8E7259C-639C-4907-BA4F-CFA706B44673}"/>
    <cellStyle name="Normal 59 6" xfId="55024" xr:uid="{9BFB2E10-051B-4173-BF70-B110B50300F1}"/>
    <cellStyle name="Normal 59 6 2" xfId="55025" xr:uid="{ACD1E9AC-00DC-4713-95ED-7E0E0CBAFCF9}"/>
    <cellStyle name="Normal 59 6 2 2" xfId="55026" xr:uid="{F728B425-4817-4627-9E5E-FAFB7B6DB5A6}"/>
    <cellStyle name="Normal 59 6 3" xfId="55027" xr:uid="{D6AE573F-3B76-4C9C-A252-43C7B535B87D}"/>
    <cellStyle name="Normal 59 6 3 2" xfId="55028" xr:uid="{94B4AD76-6977-4922-93D4-28FFF60EDAEF}"/>
    <cellStyle name="Normal 59 6 4" xfId="55029" xr:uid="{9F35F4D4-9F01-451E-94BA-3331252066F3}"/>
    <cellStyle name="Normal 59 6 4 2" xfId="55030" xr:uid="{1A5589E2-322E-4C3E-A775-3784FC84452D}"/>
    <cellStyle name="Normal 59 6 5" xfId="55031" xr:uid="{5C005174-68EA-49F3-A3C7-7BAFF501A03A}"/>
    <cellStyle name="Normal 59 6 5 2" xfId="55032" xr:uid="{931455D8-4607-4BFA-9108-316E9E0DC9CE}"/>
    <cellStyle name="Normal 59 6 6" xfId="55033" xr:uid="{E6606A4C-063F-4BC0-BF17-59F9D520F1BB}"/>
    <cellStyle name="Normal 59 6 6 2" xfId="55034" xr:uid="{285E717B-435A-47E8-8AC1-93A7F80A5194}"/>
    <cellStyle name="Normal 59 6 7" xfId="55035" xr:uid="{3397EDC6-BEF5-4A4C-8EAA-0D5E4F2F7461}"/>
    <cellStyle name="Normal 59 7" xfId="55036" xr:uid="{856DDF66-8205-488B-BC03-9F34B8D68E6E}"/>
    <cellStyle name="Normal 59 7 2" xfId="55037" xr:uid="{FFAF9896-AD6A-44E6-B2F1-80B36AB28947}"/>
    <cellStyle name="Normal 59 7 2 2" xfId="55038" xr:uid="{6BDA1137-63C5-4A16-AA30-25EE0B5CCD4A}"/>
    <cellStyle name="Normal 59 7 3" xfId="55039" xr:uid="{EA481E9D-2A11-4D80-BDA1-14914E85EE7A}"/>
    <cellStyle name="Normal 59 7 3 2" xfId="55040" xr:uid="{F7BC1772-2B72-4FE5-910E-07A2C59FE97A}"/>
    <cellStyle name="Normal 59 7 4" xfId="55041" xr:uid="{7C79C5C3-F1A5-45EB-8C1E-48D0868C6CAA}"/>
    <cellStyle name="Normal 59 7 4 2" xfId="55042" xr:uid="{C4D192FD-91E4-40DE-8797-12F5FEAF0067}"/>
    <cellStyle name="Normal 59 7 5" xfId="55043" xr:uid="{ED2C9ABF-7407-4FC5-BC49-41526A902291}"/>
    <cellStyle name="Normal 59 7 5 2" xfId="55044" xr:uid="{BF5E9E3D-4F86-4FBF-A474-5EA6F78939FA}"/>
    <cellStyle name="Normal 59 7 6" xfId="55045" xr:uid="{1BEEC834-E4EA-4730-8F38-D06C5875E242}"/>
    <cellStyle name="Normal 59 7 6 2" xfId="55046" xr:uid="{DC0ECEFC-B023-4184-9E8E-E3A5063139D9}"/>
    <cellStyle name="Normal 59 7 7" xfId="55047" xr:uid="{DA859EF2-D7E1-4566-918F-920B8C6CCCC1}"/>
    <cellStyle name="Normal 59 8" xfId="55048" xr:uid="{9FCF41EE-60D4-47A2-A5AA-00E687DD8432}"/>
    <cellStyle name="Normal 59 8 2" xfId="55049" xr:uid="{D41B373A-D115-420E-A0E9-3775D6F0E3D6}"/>
    <cellStyle name="Normal 59 8 2 2" xfId="55050" xr:uid="{70ECD0E8-C916-44CD-9D63-BA60AAED62F5}"/>
    <cellStyle name="Normal 59 8 3" xfId="55051" xr:uid="{FD06FC58-921F-4A7E-BE61-DD33E1B52A43}"/>
    <cellStyle name="Normal 59 8 3 2" xfId="55052" xr:uid="{379B214C-D4FD-4090-99CC-BCE9844E4389}"/>
    <cellStyle name="Normal 59 8 4" xfId="55053" xr:uid="{8D52C5BD-8E69-40B9-972A-B3CDB6FFB86F}"/>
    <cellStyle name="Normal 59 8 4 2" xfId="55054" xr:uid="{39AD9220-41C5-463B-A0FE-A7B629B80F40}"/>
    <cellStyle name="Normal 59 8 5" xfId="55055" xr:uid="{AB01566E-0458-4AD0-B9D2-09ECD21A6711}"/>
    <cellStyle name="Normal 59 8 5 2" xfId="55056" xr:uid="{65C730C0-903E-40BB-8175-CAC82311B063}"/>
    <cellStyle name="Normal 59 8 6" xfId="55057" xr:uid="{2992A891-6EA3-48C1-8451-22CEF3E35A73}"/>
    <cellStyle name="Normal 59 8 6 2" xfId="55058" xr:uid="{63172209-1B51-4DC8-962B-0DF1704A13F1}"/>
    <cellStyle name="Normal 59 8 7" xfId="55059" xr:uid="{742A8AC9-D766-4774-A100-1CC7425B1C94}"/>
    <cellStyle name="Normal 59 9" xfId="55060" xr:uid="{DB1F6F57-CFDC-425F-A6F0-7810E9DF90B3}"/>
    <cellStyle name="Normal 59 9 2" xfId="55061" xr:uid="{32B5BE80-E949-43B0-9F91-97529565030B}"/>
    <cellStyle name="Normal 59 9 2 2" xfId="55062" xr:uid="{1A2A38D0-C4C0-41BF-812D-85F0D110C55A}"/>
    <cellStyle name="Normal 59 9 3" xfId="55063" xr:uid="{3973A1C6-CEC2-46F4-ADCD-7485014D0B5D}"/>
    <cellStyle name="Normal 59 9 3 2" xfId="55064" xr:uid="{DBC33B3B-9512-4C5C-9B73-5AA69B93B782}"/>
    <cellStyle name="Normal 59 9 4" xfId="55065" xr:uid="{236A49C0-EA1A-40CC-854B-5DBABD248819}"/>
    <cellStyle name="Normal 59 9 4 2" xfId="55066" xr:uid="{17D9A31F-59EB-49DF-B438-920EED57B5FE}"/>
    <cellStyle name="Normal 59 9 5" xfId="55067" xr:uid="{1BF02AC4-5A43-4B07-8427-70E8D748D04E}"/>
    <cellStyle name="Normal 59 9 5 2" xfId="55068" xr:uid="{B61AF037-B672-44F9-9669-F56781165584}"/>
    <cellStyle name="Normal 59 9 6" xfId="55069" xr:uid="{F7F7424D-76C7-492D-8907-AFACEB5C595A}"/>
    <cellStyle name="Normal 59 9 6 2" xfId="55070" xr:uid="{46E1CF42-878E-47F0-9533-48E721519DB2}"/>
    <cellStyle name="Normal 59 9 7" xfId="55071" xr:uid="{9348E4E2-2882-4989-B41D-1CA43C69F716}"/>
    <cellStyle name="Normal 6" xfId="21" xr:uid="{60317405-D3E0-4650-A4F2-8BAE2D9F907E}"/>
    <cellStyle name="Normal 6 10" xfId="10003" xr:uid="{40B8E98E-D2A4-412E-921E-5DEF0491EA73}"/>
    <cellStyle name="Normal 6 10 2" xfId="55072" xr:uid="{8ED9A0B1-A7C6-40F9-BC93-F317D32A4E9C}"/>
    <cellStyle name="Normal 6 10 2 2" xfId="55073" xr:uid="{917157DC-74AE-44B0-BEA6-BB1687DC55F0}"/>
    <cellStyle name="Normal 6 10 3" xfId="55074" xr:uid="{AB4CB38E-7E9A-4D03-835F-614B30599697}"/>
    <cellStyle name="Normal 6 10 3 2" xfId="55075" xr:uid="{DA8927FC-1B3C-4485-BEEE-3A70C305BA5F}"/>
    <cellStyle name="Normal 6 10 4" xfId="55076" xr:uid="{A9422C21-C73A-4EC4-A18F-A8227ADA2B2C}"/>
    <cellStyle name="Normal 6 10 4 2" xfId="55077" xr:uid="{061DD81A-02B6-4F52-92DB-7E025043792D}"/>
    <cellStyle name="Normal 6 10 5" xfId="55078" xr:uid="{79CF5BAA-4CA1-47DA-8C70-EDE761B4D0C8}"/>
    <cellStyle name="Normal 6 10 5 2" xfId="55079" xr:uid="{675FE2D8-DF38-4B06-A948-2EECF05AF355}"/>
    <cellStyle name="Normal 6 10 6" xfId="55080" xr:uid="{2BF45F0B-530C-4103-9C27-459E87BF594B}"/>
    <cellStyle name="Normal 6 10 6 2" xfId="55081" xr:uid="{BAF244C5-9C86-4537-B014-BD8AF376EC5B}"/>
    <cellStyle name="Normal 6 10 7" xfId="55082" xr:uid="{2361D5C7-27DC-4E59-9757-2C95D18FCC93}"/>
    <cellStyle name="Normal 6 11" xfId="10004" xr:uid="{93A2073A-61DC-4306-BE22-ADA9BE10A1C6}"/>
    <cellStyle name="Normal 6 11 2" xfId="55083" xr:uid="{2A6695FD-25BC-409D-AC91-083D716BFFF6}"/>
    <cellStyle name="Normal 6 12" xfId="10005" xr:uid="{B6F122DF-3EDD-48E1-AEA1-8A5C7A23BC4D}"/>
    <cellStyle name="Normal 6 12 2" xfId="55084" xr:uid="{0FDA3BF9-168A-48AF-8F98-AFF106D5869B}"/>
    <cellStyle name="Normal 6 13" xfId="10006" xr:uid="{9994AD29-E23E-409A-A961-AFEE287FAA64}"/>
    <cellStyle name="Normal 6 13 2" xfId="55085" xr:uid="{A2FBCF41-4E25-4ABC-B14A-7CF590E14D88}"/>
    <cellStyle name="Normal 6 14" xfId="10007" xr:uid="{81D2DE9B-2B84-4597-B776-D45E3527CE50}"/>
    <cellStyle name="Normal 6 14 2" xfId="55086" xr:uid="{E9A3EA90-5620-4421-AFD6-F912AA2BB7A9}"/>
    <cellStyle name="Normal 6 15" xfId="10008" xr:uid="{D451A9C8-4FA4-4D5D-A3DE-88A9AFA2BBD8}"/>
    <cellStyle name="Normal 6 15 2" xfId="55087" xr:uid="{5029CFF9-F24F-466B-B74B-675CB1E3F459}"/>
    <cellStyle name="Normal 6 16" xfId="10009" xr:uid="{03732ABE-9B62-4CDD-95BA-16480754B116}"/>
    <cellStyle name="Normal 6 16 2" xfId="55088" xr:uid="{7E337463-DF96-4F01-9946-07B054C3B828}"/>
    <cellStyle name="Normal 6 17" xfId="10010" xr:uid="{E801FBCE-0F13-4BE5-9CB1-8F634D8165CB}"/>
    <cellStyle name="Normal 6 17 2" xfId="55089" xr:uid="{11433627-A3FD-4089-9E1C-6CE2EF3BAAEF}"/>
    <cellStyle name="Normal 6 18" xfId="10011" xr:uid="{84E32EF9-C506-4DEC-8DA5-CA93004CC523}"/>
    <cellStyle name="Normal 6 18 2" xfId="55090" xr:uid="{4514C6E2-7B80-4083-9E59-19AE4E8D67A2}"/>
    <cellStyle name="Normal 6 19" xfId="10012" xr:uid="{EDB8A136-B994-49D5-9677-C6AEC2B1599E}"/>
    <cellStyle name="Normal 6 19 2" xfId="55091" xr:uid="{EF0A0D83-CB6D-4E06-89A9-937F88444352}"/>
    <cellStyle name="Normal 6 2" xfId="10013" xr:uid="{D57DD39C-4E7D-45DE-BA83-992127B4E2CA}"/>
    <cellStyle name="Normal 6 2 10" xfId="55092" xr:uid="{582AF5ED-DFE2-4BF7-A5B1-7DD215F5173C}"/>
    <cellStyle name="Normal 6 2 11" xfId="55093" xr:uid="{08971A22-2E0A-4369-9891-32F3846548C5}"/>
    <cellStyle name="Normal 6 2 2" xfId="10014" xr:uid="{0803BB2C-018D-4682-9BAC-1C0288AAD72C}"/>
    <cellStyle name="Normal 6 2 2 2" xfId="55094" xr:uid="{50773FD2-DDF1-4785-A35D-9353AF044E89}"/>
    <cellStyle name="Normal 6 2 2 2 2" xfId="55095" xr:uid="{8F2D6E8B-D03A-4D59-8FE9-4E82B16ED422}"/>
    <cellStyle name="Normal 6 2 2 3" xfId="55096" xr:uid="{08DC73FC-ACE4-4551-B817-8050E758A9BE}"/>
    <cellStyle name="Normal 6 2 2 3 2" xfId="55097" xr:uid="{0D58A56E-AD2D-4B24-88C0-1CC952F7B936}"/>
    <cellStyle name="Normal 6 2 2 4" xfId="55098" xr:uid="{B1599350-9B29-4078-827A-74B070181CE4}"/>
    <cellStyle name="Normal 6 2 2 4 2" xfId="55099" xr:uid="{F86AAEAC-745C-4621-A823-E46846A1A6FB}"/>
    <cellStyle name="Normal 6 2 2 5" xfId="55100" xr:uid="{A7E09BC2-D3AC-4083-A880-DCFFE951830E}"/>
    <cellStyle name="Normal 6 2 3" xfId="10015" xr:uid="{39FA3566-02A8-487D-9B5B-DB9AF23DA202}"/>
    <cellStyle name="Normal 6 2 3 2" xfId="55101" xr:uid="{E7708462-2BC0-4F2B-A2D3-DCF15C0F42AB}"/>
    <cellStyle name="Normal 6 2 4" xfId="55102" xr:uid="{DF203A1B-7789-43B3-9D80-089531B3233A}"/>
    <cellStyle name="Normal 6 2 4 2" xfId="55103" xr:uid="{8325B24E-5712-4781-8BA3-A09062B45A45}"/>
    <cellStyle name="Normal 6 2 5" xfId="55104" xr:uid="{98187CB9-CA10-4A47-AFC1-DFE12D286C66}"/>
    <cellStyle name="Normal 6 2 5 2" xfId="55105" xr:uid="{D42671F1-0489-4780-AD0C-2EA4F9A01987}"/>
    <cellStyle name="Normal 6 2 6" xfId="55106" xr:uid="{2213D144-7A49-4265-9F20-CB17882EFFB7}"/>
    <cellStyle name="Normal 6 2 6 2" xfId="55107" xr:uid="{0BFE8259-041D-469F-94C5-3C6046563AA9}"/>
    <cellStyle name="Normal 6 2 7" xfId="55108" xr:uid="{E7C54401-F1CC-491A-AF10-6177E951F0AA}"/>
    <cellStyle name="Normal 6 2 8" xfId="55109" xr:uid="{FE595556-4C78-41FB-82CF-3C1027F4E75E}"/>
    <cellStyle name="Normal 6 2 9" xfId="55110" xr:uid="{737DB85F-4989-4217-B7E2-ED62FC0EAA1E}"/>
    <cellStyle name="Normal 6 2 9 2" xfId="55111" xr:uid="{63014B46-C8AC-4C79-A0DD-B8B4AEE0FD03}"/>
    <cellStyle name="Normal 6 20" xfId="10016" xr:uid="{DC2588A2-E28B-4647-B4F6-0EAC1DB06305}"/>
    <cellStyle name="Normal 6 21" xfId="10017" xr:uid="{4D613EB3-B041-4F76-85F0-F8163FD2C803}"/>
    <cellStyle name="Normal 6 22" xfId="10018" xr:uid="{B7CD67D1-A371-4852-8057-FA4833115CB9}"/>
    <cellStyle name="Normal 6 23" xfId="10019" xr:uid="{2B14370F-5E22-4997-A8E4-DDEF77F1B4C9}"/>
    <cellStyle name="Normal 6 24" xfId="10020" xr:uid="{FD33E9FB-4E3F-4F38-AA7E-B51ABF5590C8}"/>
    <cellStyle name="Normal 6 25" xfId="10021" xr:uid="{9294A4DD-B5E5-4428-B185-62925166B15A}"/>
    <cellStyle name="Normal 6 26" xfId="12383" xr:uid="{92CF3515-737E-4648-9A37-577692F32563}"/>
    <cellStyle name="Normal 6 27" xfId="846" xr:uid="{0D56664D-FC6C-4E4B-8B75-5B9F52A96067}"/>
    <cellStyle name="Normal 6 28" xfId="61450" xr:uid="{05CE7E1F-20F9-4806-9BF3-B36C1E55806E}"/>
    <cellStyle name="Normal 6 3" xfId="10022" xr:uid="{D612BA83-590B-433C-AA94-B7AA17030CC3}"/>
    <cellStyle name="Normal 6 3 10" xfId="55112" xr:uid="{DF7A6405-3AB6-41C2-AE22-100DF89B9F1B}"/>
    <cellStyle name="Normal 6 3 11" xfId="55113" xr:uid="{E39676E0-E3E3-42A6-A413-307EC719434C}"/>
    <cellStyle name="Normal 6 3 2" xfId="10023" xr:uid="{28128C9B-6B05-4E99-8FCE-8F3584000169}"/>
    <cellStyle name="Normal 6 3 2 2" xfId="55114" xr:uid="{9749FC02-0CBB-493B-84C8-0A16CC4F33B0}"/>
    <cellStyle name="Normal 6 3 3" xfId="10024" xr:uid="{163E8E4D-8D5C-48B3-A32D-08CF4B6F5D65}"/>
    <cellStyle name="Normal 6 3 3 2" xfId="55115" xr:uid="{A3168436-BCD7-432F-A351-C6FB8F74A303}"/>
    <cellStyle name="Normal 6 3 4" xfId="55116" xr:uid="{FAE68E59-FAEF-4518-9EC6-43312488F35B}"/>
    <cellStyle name="Normal 6 3 4 2" xfId="55117" xr:uid="{B38D2A17-1E2E-4751-B470-AF4CEF674B93}"/>
    <cellStyle name="Normal 6 3 5" xfId="55118" xr:uid="{FA9CA24D-4769-4865-B8F6-871458F0403A}"/>
    <cellStyle name="Normal 6 3 5 2" xfId="55119" xr:uid="{CD4AE071-52F5-460D-9FE1-A9FA695D2979}"/>
    <cellStyle name="Normal 6 3 6" xfId="55120" xr:uid="{5186BD95-65A4-406C-8A60-0192B45669C4}"/>
    <cellStyle name="Normal 6 3 6 2" xfId="55121" xr:uid="{240EF8CC-9CF8-4355-A7E4-887AFAEAAFB5}"/>
    <cellStyle name="Normal 6 3 7" xfId="55122" xr:uid="{67493327-66C8-49D6-9E73-564CDA212DD1}"/>
    <cellStyle name="Normal 6 3 8" xfId="55123" xr:uid="{E011E818-3E4A-44CB-88E6-4590C15D4852}"/>
    <cellStyle name="Normal 6 3 9" xfId="55124" xr:uid="{B57411DF-06D3-40B2-B519-BA2BCABD4EDF}"/>
    <cellStyle name="Normal 6 4" xfId="10025" xr:uid="{8475264B-0471-486D-8F48-A613E052EE38}"/>
    <cellStyle name="Normal 6 4 10" xfId="55125" xr:uid="{AF699017-17A9-4DF3-9029-49D9A1EEADA4}"/>
    <cellStyle name="Normal 6 4 11" xfId="55126" xr:uid="{E70CDE46-693C-4172-BC9F-9AD2B57966DC}"/>
    <cellStyle name="Normal 6 4 2" xfId="10026" xr:uid="{C8B3FB6E-50E6-434E-B5B6-FECB079BACD5}"/>
    <cellStyle name="Normal 6 4 2 2" xfId="55127" xr:uid="{F957BBC9-4F83-47FC-A8C1-372DFF3531FE}"/>
    <cellStyle name="Normal 6 4 3" xfId="10027" xr:uid="{B84236DA-D381-4843-9A80-35980725CCA1}"/>
    <cellStyle name="Normal 6 4 3 2" xfId="55128" xr:uid="{DEA42D44-2CA4-401D-B5E0-48399369469A}"/>
    <cellStyle name="Normal 6 4 4" xfId="55129" xr:uid="{7E4C5D5B-CD8B-4030-9FA4-11D819601ADD}"/>
    <cellStyle name="Normal 6 4 4 2" xfId="55130" xr:uid="{F69CA540-E567-4ACD-8C16-E2149CAA0D8F}"/>
    <cellStyle name="Normal 6 4 5" xfId="55131" xr:uid="{255B67AC-8CB9-4CBF-933D-5C2CAA14FAA0}"/>
    <cellStyle name="Normal 6 4 5 2" xfId="55132" xr:uid="{D05D0EE6-70C2-45B2-B365-75E225DE18D6}"/>
    <cellStyle name="Normal 6 4 6" xfId="55133" xr:uid="{A678E368-246B-46AC-BF50-CE4661BB1562}"/>
    <cellStyle name="Normal 6 4 6 2" xfId="55134" xr:uid="{10FE5AAA-5DE1-4DCB-BFD1-DD42B982C844}"/>
    <cellStyle name="Normal 6 4 7" xfId="55135" xr:uid="{DB3BB523-1CCC-4515-8FE2-6D5A4F101236}"/>
    <cellStyle name="Normal 6 4 8" xfId="55136" xr:uid="{7AC337E8-7D38-4845-8EC7-9C1F3E6ED2FB}"/>
    <cellStyle name="Normal 6 4 9" xfId="55137" xr:uid="{781C85E8-3602-41F5-AC74-753F078660A5}"/>
    <cellStyle name="Normal 6 5" xfId="10028" xr:uid="{782D39FA-5888-46D1-8330-770A53079650}"/>
    <cellStyle name="Normal 6 5 10" xfId="55138" xr:uid="{EB83A73D-6404-4F09-AEE6-FE73AB878F2B}"/>
    <cellStyle name="Normal 6 5 11" xfId="55139" xr:uid="{36A56F0B-9AFF-4A6D-AA8A-EC7092F6B1FE}"/>
    <cellStyle name="Normal 6 5 2" xfId="10029" xr:uid="{3918A3E8-33CB-4C7D-96BB-BA4B071F3C1D}"/>
    <cellStyle name="Normal 6 5 2 2" xfId="55140" xr:uid="{1B2D9208-C907-4DBF-9FD1-397BC864D0AB}"/>
    <cellStyle name="Normal 6 5 3" xfId="10030" xr:uid="{7E26DB80-C930-4BC9-AF71-913B6C185E73}"/>
    <cellStyle name="Normal 6 5 3 2" xfId="55141" xr:uid="{2553F2F7-A4F7-420F-A0BD-EB77A0B55F8E}"/>
    <cellStyle name="Normal 6 5 4" xfId="55142" xr:uid="{70D61444-61D5-4EBC-8E3D-2B2D2DCDF265}"/>
    <cellStyle name="Normal 6 5 4 2" xfId="55143" xr:uid="{88B46833-6922-4CE8-95D2-1CF11B031A26}"/>
    <cellStyle name="Normal 6 5 5" xfId="55144" xr:uid="{0DC09961-CF8D-48B1-9E5D-D086CEA465A4}"/>
    <cellStyle name="Normal 6 5 5 2" xfId="55145" xr:uid="{8BC61925-D187-4DE4-8B21-B8986F81EA18}"/>
    <cellStyle name="Normal 6 5 6" xfId="55146" xr:uid="{6D9D1C25-F76F-4AF1-8170-6E49F7B70928}"/>
    <cellStyle name="Normal 6 5 6 2" xfId="55147" xr:uid="{D9F53002-18B6-403E-A537-781669E39A5E}"/>
    <cellStyle name="Normal 6 5 7" xfId="55148" xr:uid="{4CF6E01B-AF0B-4C9A-B4DF-C09BB6BB2B26}"/>
    <cellStyle name="Normal 6 5 8" xfId="55149" xr:uid="{BF3635C5-985F-4D16-9388-37FDD5834A9D}"/>
    <cellStyle name="Normal 6 5 9" xfId="55150" xr:uid="{DA47000F-1262-4268-BDDE-354D5203A475}"/>
    <cellStyle name="Normal 6 6" xfId="10031" xr:uid="{DE57DF11-62F1-42B2-AA98-9E29808A5412}"/>
    <cellStyle name="Normal 6 6 10" xfId="55151" xr:uid="{DF8BFADC-4EF0-4E2D-8A03-50B50956DBD5}"/>
    <cellStyle name="Normal 6 6 10 2" xfId="55152" xr:uid="{B4DD3092-70AD-456E-88CD-011BCFEE307B}"/>
    <cellStyle name="Normal 6 6 10 3" xfId="55153" xr:uid="{BBFCF641-83A9-493B-8A32-9D9FCBFD0404}"/>
    <cellStyle name="Normal 6 6 10 4" xfId="55154" xr:uid="{C841E7B7-522C-415E-97A3-023C36A43568}"/>
    <cellStyle name="Normal 6 6 10 5" xfId="55155" xr:uid="{E4CB62D3-D53C-40E2-AC2B-22B82BBD8854}"/>
    <cellStyle name="Normal 6 6 10 6" xfId="55156" xr:uid="{8B67551E-7570-434D-B903-3299BBC1804E}"/>
    <cellStyle name="Normal 6 6 10 7" xfId="55157" xr:uid="{C6C7F8C5-AA5C-4071-AFC0-B934BE66763F}"/>
    <cellStyle name="Normal 6 6 10 8" xfId="55158" xr:uid="{826D1595-BF41-4F68-A2CC-98E9B6F2981F}"/>
    <cellStyle name="Normal 6 6 10 9" xfId="55159" xr:uid="{0193116D-9D2D-4686-B29C-CB6DB4DD9538}"/>
    <cellStyle name="Normal 6 6 11" xfId="55160" xr:uid="{BCC2B097-E8A4-4D35-9DF0-8FB6FB69408F}"/>
    <cellStyle name="Normal 6 6 11 2" xfId="55161" xr:uid="{5EB40AEB-E189-4FAE-9B0E-322757A555B5}"/>
    <cellStyle name="Normal 6 6 11 3" xfId="55162" xr:uid="{1D020BA9-5E4F-4D01-9487-D268CE478DA6}"/>
    <cellStyle name="Normal 6 6 11 4" xfId="55163" xr:uid="{39A11EDA-31BC-4FE7-ABCF-C31BD0D7486B}"/>
    <cellStyle name="Normal 6 6 11 5" xfId="55164" xr:uid="{F70A52F6-FA98-4DDA-AA3E-139A1F9D04E9}"/>
    <cellStyle name="Normal 6 6 11 6" xfId="55165" xr:uid="{B2DF9BE3-6C77-4A60-AB97-C6334D6C5BE9}"/>
    <cellStyle name="Normal 6 6 11 7" xfId="55166" xr:uid="{D9CCF52B-2E0A-4940-AACC-58392ABAD3DC}"/>
    <cellStyle name="Normal 6 6 11 8" xfId="55167" xr:uid="{125F86C0-714F-4770-9A85-2AE0EA688966}"/>
    <cellStyle name="Normal 6 6 11 9" xfId="55168" xr:uid="{5A0A0F3A-7C1F-4E79-A461-AD5FE559768A}"/>
    <cellStyle name="Normal 6 6 12" xfId="55169" xr:uid="{301EF595-0686-4208-9AF4-168ABBBD760E}"/>
    <cellStyle name="Normal 6 6 12 2" xfId="55170" xr:uid="{B48694EC-90D2-44F7-A0CA-6FA3E7C454C3}"/>
    <cellStyle name="Normal 6 6 12 3" xfId="55171" xr:uid="{ACC0404F-1DFF-4663-BAD2-6B67AAFA4DA1}"/>
    <cellStyle name="Normal 6 6 12 4" xfId="55172" xr:uid="{B8C40B80-E000-4F38-A892-3DD4255B1509}"/>
    <cellStyle name="Normal 6 6 12 5" xfId="55173" xr:uid="{91146D93-6859-4AE1-ADD5-187A2CDCF8B4}"/>
    <cellStyle name="Normal 6 6 12 6" xfId="55174" xr:uid="{4CF4BF12-C19F-463D-88F5-7310C3FC25AC}"/>
    <cellStyle name="Normal 6 6 12 7" xfId="55175" xr:uid="{CB40E739-A21A-4E16-8D65-EED402FE563A}"/>
    <cellStyle name="Normal 6 6 12 8" xfId="55176" xr:uid="{4B8504EA-9A27-46DC-971C-F44E73D4C9F7}"/>
    <cellStyle name="Normal 6 6 12 9" xfId="55177" xr:uid="{A050DEA4-C5B3-47A3-BE64-757F120EA625}"/>
    <cellStyle name="Normal 6 6 13" xfId="55178" xr:uid="{8B38731B-ED80-4D6D-9FFB-3C99177931A2}"/>
    <cellStyle name="Normal 6 6 13 2" xfId="55179" xr:uid="{58601775-8437-45AF-9AB7-8BC4E395BF3A}"/>
    <cellStyle name="Normal 6 6 13 3" xfId="55180" xr:uid="{52997A2D-A8FF-425F-B922-51E9CB92ACCA}"/>
    <cellStyle name="Normal 6 6 13 4" xfId="55181" xr:uid="{8D235B5D-4089-47EE-933E-D871C5DD2633}"/>
    <cellStyle name="Normal 6 6 13 5" xfId="55182" xr:uid="{1327EFA4-802B-47B0-8A21-D1A480A0B049}"/>
    <cellStyle name="Normal 6 6 13 6" xfId="55183" xr:uid="{30050F76-BCBC-4D59-A1A8-F27F21B2A5E0}"/>
    <cellStyle name="Normal 6 6 13 7" xfId="55184" xr:uid="{8967A681-9996-4F86-AAD4-BD4525CA9B39}"/>
    <cellStyle name="Normal 6 6 13 8" xfId="55185" xr:uid="{C09789EC-C5A7-497A-B178-9FCDB97F3CD8}"/>
    <cellStyle name="Normal 6 6 13 9" xfId="55186" xr:uid="{FCA8A63C-5E4F-4770-BCE3-65DBA681F2C7}"/>
    <cellStyle name="Normal 6 6 14" xfId="55187" xr:uid="{1CA1835F-E25E-47AE-93B0-F97E9F9A2C4B}"/>
    <cellStyle name="Normal 6 6 14 2" xfId="55188" xr:uid="{60EB369F-9BED-44AE-8B98-F57EE5ED6807}"/>
    <cellStyle name="Normal 6 6 14 3" xfId="55189" xr:uid="{BE8EBF51-CF64-45B8-858A-ADB8DE0E4F68}"/>
    <cellStyle name="Normal 6 6 14 4" xfId="55190" xr:uid="{01330402-4DAA-4F4C-88E7-CFE42DD0B932}"/>
    <cellStyle name="Normal 6 6 14 5" xfId="55191" xr:uid="{FDE5E830-84FE-4844-B925-082E31C55A75}"/>
    <cellStyle name="Normal 6 6 14 6" xfId="55192" xr:uid="{9D4C8DB6-3AB4-40F0-838C-2998E7BB0D34}"/>
    <cellStyle name="Normal 6 6 14 7" xfId="55193" xr:uid="{A8117F94-D2DF-42E2-8604-7E9CD9154B31}"/>
    <cellStyle name="Normal 6 6 14 8" xfId="55194" xr:uid="{A9A68A2A-4662-4FC2-ADB3-B02DFDF6FE7A}"/>
    <cellStyle name="Normal 6 6 14 9" xfId="55195" xr:uid="{2798B820-DC1F-4635-A287-FD8A74211581}"/>
    <cellStyle name="Normal 6 6 15" xfId="55196" xr:uid="{77EC9126-54D3-4F62-9ABE-FC9B2A57EA37}"/>
    <cellStyle name="Normal 6 6 15 2" xfId="55197" xr:uid="{11DA5B05-549D-493F-8F6D-A4074964F7F6}"/>
    <cellStyle name="Normal 6 6 15 3" xfId="55198" xr:uid="{C6B7C658-4B3F-4585-BB5A-136319FE1DF7}"/>
    <cellStyle name="Normal 6 6 15 4" xfId="55199" xr:uid="{DCF9A2B0-107E-4FC9-AF5E-E7C5D2F1F52E}"/>
    <cellStyle name="Normal 6 6 15 5" xfId="55200" xr:uid="{D3B81F7A-1BCA-464F-BBB0-003AD405002A}"/>
    <cellStyle name="Normal 6 6 15 6" xfId="55201" xr:uid="{0DF36796-75A5-43D2-A211-C0F19528798B}"/>
    <cellStyle name="Normal 6 6 15 7" xfId="55202" xr:uid="{D6D82271-8D6F-48A3-8AC2-4CC42002BF19}"/>
    <cellStyle name="Normal 6 6 15 8" xfId="55203" xr:uid="{6EC1223A-0E85-47FE-A17E-174CA8F66492}"/>
    <cellStyle name="Normal 6 6 15 9" xfId="55204" xr:uid="{0EF31CAF-2D22-4439-8636-AD5AB34BFAC3}"/>
    <cellStyle name="Normal 6 6 16" xfId="55205" xr:uid="{706394F3-1C03-4E83-9D52-F8E7DFBE41CE}"/>
    <cellStyle name="Normal 6 6 17" xfId="55206" xr:uid="{F12E801A-A52F-4C5B-A92B-94A9CF30A9FA}"/>
    <cellStyle name="Normal 6 6 18" xfId="55207" xr:uid="{A44F7C0F-67E4-42BC-9EFF-AD94B6B6163F}"/>
    <cellStyle name="Normal 6 6 19" xfId="55208" xr:uid="{A0952CEA-90E7-46E3-A0C4-491D609F2F02}"/>
    <cellStyle name="Normal 6 6 2" xfId="10032" xr:uid="{95CA6EA7-CDD3-4773-B615-F029AF4C92ED}"/>
    <cellStyle name="Normal 6 6 2 10" xfId="55209" xr:uid="{2AF550A7-D19F-4DAF-AE7E-63F598EFF212}"/>
    <cellStyle name="Normal 6 6 2 2" xfId="55210" xr:uid="{BFC0347B-8821-411E-84C1-29082B221CBA}"/>
    <cellStyle name="Normal 6 6 2 3" xfId="55211" xr:uid="{C120E84F-6CCA-4DD2-827B-CC134F6BC11C}"/>
    <cellStyle name="Normal 6 6 2 4" xfId="55212" xr:uid="{7FD62FF6-D155-4802-B926-A1C8A77172BC}"/>
    <cellStyle name="Normal 6 6 2 5" xfId="55213" xr:uid="{FFD11FEB-59A1-4B54-972D-D9DE6A745E85}"/>
    <cellStyle name="Normal 6 6 2 6" xfId="55214" xr:uid="{BAAF3EF7-A440-4E5E-A018-2F0AC8AFD5C1}"/>
    <cellStyle name="Normal 6 6 2 7" xfId="55215" xr:uid="{EBA26FAA-8191-4FE9-AB81-42D9987D3725}"/>
    <cellStyle name="Normal 6 6 2 8" xfId="55216" xr:uid="{2B04BE51-38CF-43DB-801C-91113CC57C96}"/>
    <cellStyle name="Normal 6 6 2 9" xfId="55217" xr:uid="{91424B70-E8F8-44CB-8FE6-407B736FA70D}"/>
    <cellStyle name="Normal 6 6 20" xfId="55218" xr:uid="{961DDAE4-E11F-418D-BB01-CE799D30FB20}"/>
    <cellStyle name="Normal 6 6 21" xfId="55219" xr:uid="{FC57F5DC-1210-48AD-8E9B-91112C2D5ED5}"/>
    <cellStyle name="Normal 6 6 22" xfId="55220" xr:uid="{79F62394-5D4A-49D3-9375-A2804518C89C}"/>
    <cellStyle name="Normal 6 6 23" xfId="55221" xr:uid="{BF005BF8-008A-41BE-91FA-912266CBB59A}"/>
    <cellStyle name="Normal 6 6 24" xfId="55222" xr:uid="{84F74C77-C92D-4FC1-B08B-B4733A736CDE}"/>
    <cellStyle name="Normal 6 6 25" xfId="55223" xr:uid="{BAACE5FF-E213-4546-AB73-63C7E154D29E}"/>
    <cellStyle name="Normal 6 6 3" xfId="10033" xr:uid="{FE7662A7-B1A7-451F-AE37-78E55F884014}"/>
    <cellStyle name="Normal 6 6 3 10" xfId="55224" xr:uid="{ED12E5E5-4DC3-4DC7-9450-F8691B9DD7E1}"/>
    <cellStyle name="Normal 6 6 3 2" xfId="55225" xr:uid="{7AF1A273-90E1-4F96-9210-4F4CFCE36169}"/>
    <cellStyle name="Normal 6 6 3 3" xfId="55226" xr:uid="{72792587-0593-45B9-86A2-6B7E1C8774F8}"/>
    <cellStyle name="Normal 6 6 3 4" xfId="55227" xr:uid="{C18876C1-C089-4444-8699-899A97C2150E}"/>
    <cellStyle name="Normal 6 6 3 5" xfId="55228" xr:uid="{73846D17-71D3-4D54-8480-540D58A0C4B0}"/>
    <cellStyle name="Normal 6 6 3 6" xfId="55229" xr:uid="{9D3DAE35-80D1-4E06-8D82-A64E18664453}"/>
    <cellStyle name="Normal 6 6 3 7" xfId="55230" xr:uid="{B1967FF8-580B-46AF-A61C-F58E85245EC3}"/>
    <cellStyle name="Normal 6 6 3 8" xfId="55231" xr:uid="{EC067A53-0151-40F0-A6CC-DC4AC57742B4}"/>
    <cellStyle name="Normal 6 6 3 9" xfId="55232" xr:uid="{94360104-3DE9-432D-8902-806715B899F0}"/>
    <cellStyle name="Normal 6 6 4" xfId="55233" xr:uid="{E60EBFC1-FC6A-4695-A130-E762CE34C5E8}"/>
    <cellStyle name="Normal 6 6 4 2" xfId="55234" xr:uid="{8417F3B2-5005-48FE-8636-773D52991F68}"/>
    <cellStyle name="Normal 6 6 4 3" xfId="55235" xr:uid="{81B557CD-1404-4F17-9F16-D3D860B16FE9}"/>
    <cellStyle name="Normal 6 6 4 4" xfId="55236" xr:uid="{DA1EE87B-10A4-467E-B80B-B617C735FAF6}"/>
    <cellStyle name="Normal 6 6 4 5" xfId="55237" xr:uid="{AEF55543-0E66-4942-B1CE-7C8A868F6356}"/>
    <cellStyle name="Normal 6 6 4 6" xfId="55238" xr:uid="{DF5E64F2-819A-441F-897F-1EB44FF5CB6D}"/>
    <cellStyle name="Normal 6 6 4 7" xfId="55239" xr:uid="{26BFD014-9316-4661-A45F-AE515F01428D}"/>
    <cellStyle name="Normal 6 6 4 8" xfId="55240" xr:uid="{2009F2C7-0079-4286-AE38-C3FE2FD8D971}"/>
    <cellStyle name="Normal 6 6 4 9" xfId="55241" xr:uid="{6930951A-A2C4-454B-9ED0-8771ED640E6C}"/>
    <cellStyle name="Normal 6 6 5" xfId="55242" xr:uid="{D851EA7E-C8AB-49E4-B160-D03BACC75E75}"/>
    <cellStyle name="Normal 6 6 5 2" xfId="55243" xr:uid="{A52B47F6-9C2F-42DA-A0B5-A362AB79B888}"/>
    <cellStyle name="Normal 6 6 5 3" xfId="55244" xr:uid="{DCC26942-A980-4684-874B-705F1A8AE4D6}"/>
    <cellStyle name="Normal 6 6 5 4" xfId="55245" xr:uid="{6DE2B7DF-8E2E-4ECE-8E87-25A3A06C24B5}"/>
    <cellStyle name="Normal 6 6 5 5" xfId="55246" xr:uid="{EBC5779F-DD15-4135-BD46-E5F236363C01}"/>
    <cellStyle name="Normal 6 6 5 6" xfId="55247" xr:uid="{56FB58E9-E1FC-427F-8CBC-2DF833368AF6}"/>
    <cellStyle name="Normal 6 6 5 7" xfId="55248" xr:uid="{DD5F133E-872F-4446-94A1-D10742D97A80}"/>
    <cellStyle name="Normal 6 6 5 8" xfId="55249" xr:uid="{25C08BBE-9566-4872-AA1F-F343D229880F}"/>
    <cellStyle name="Normal 6 6 5 9" xfId="55250" xr:uid="{05F04A4C-A844-4F97-AC81-1B2DA3687F63}"/>
    <cellStyle name="Normal 6 6 6" xfId="55251" xr:uid="{AF160DC0-4F37-4807-A38C-DABCEA87AAFA}"/>
    <cellStyle name="Normal 6 6 6 2" xfId="55252" xr:uid="{EC7A54FD-B485-4169-9704-E5D984ED8D98}"/>
    <cellStyle name="Normal 6 6 6 3" xfId="55253" xr:uid="{073D440D-282A-4D09-948A-94A046CBFB5C}"/>
    <cellStyle name="Normal 6 6 6 4" xfId="55254" xr:uid="{9368138B-0D94-4FC8-A26F-D549DA534E25}"/>
    <cellStyle name="Normal 6 6 6 5" xfId="55255" xr:uid="{FF2F0311-274B-4361-BDDE-CE822F9D4FF6}"/>
    <cellStyle name="Normal 6 6 6 6" xfId="55256" xr:uid="{8D64457B-EF89-4BA3-88E7-C10358B99C7C}"/>
    <cellStyle name="Normal 6 6 6 7" xfId="55257" xr:uid="{1959DA9F-5FDC-43F2-8180-CEAAC08194B4}"/>
    <cellStyle name="Normal 6 6 6 8" xfId="55258" xr:uid="{356DF2C6-3199-4132-848E-4CAC87FFAFC3}"/>
    <cellStyle name="Normal 6 6 6 9" xfId="55259" xr:uid="{6BF9C280-F0CF-42E1-A211-EA7BBF3CFBAC}"/>
    <cellStyle name="Normal 6 6 7" xfId="55260" xr:uid="{215A09D4-4511-418F-8BC9-1DBCBA3679F8}"/>
    <cellStyle name="Normal 6 6 7 2" xfId="55261" xr:uid="{7125A6DC-F4A5-41FD-9621-D123B6B499D1}"/>
    <cellStyle name="Normal 6 6 7 3" xfId="55262" xr:uid="{E75EA53B-3E74-496E-A608-3E2CDA912C30}"/>
    <cellStyle name="Normal 6 6 7 4" xfId="55263" xr:uid="{3B0A9046-F894-40C3-818B-4C84977EEFE4}"/>
    <cellStyle name="Normal 6 6 7 5" xfId="55264" xr:uid="{D2570084-F73E-4C9A-B484-DB8EA8D74263}"/>
    <cellStyle name="Normal 6 6 7 6" xfId="55265" xr:uid="{619BCBAA-992A-4477-B938-68590A9C8B8E}"/>
    <cellStyle name="Normal 6 6 7 7" xfId="55266" xr:uid="{421DFA39-B444-42B9-8120-D1BD294B6EE0}"/>
    <cellStyle name="Normal 6 6 7 8" xfId="55267" xr:uid="{5DAED2B0-1070-4684-AE2E-661274CA97EB}"/>
    <cellStyle name="Normal 6 6 7 9" xfId="55268" xr:uid="{7D71DD22-5DDC-4E0E-A3CD-F39C3066ACED}"/>
    <cellStyle name="Normal 6 6 8" xfId="55269" xr:uid="{2B84B51E-C301-47F1-9DA4-9127FA62A8FC}"/>
    <cellStyle name="Normal 6 6 8 2" xfId="55270" xr:uid="{B3DBC3E1-4DB9-4D30-93A5-88084B78B0FE}"/>
    <cellStyle name="Normal 6 6 8 3" xfId="55271" xr:uid="{F9E51240-ED05-442A-B485-C2EEC78D464A}"/>
    <cellStyle name="Normal 6 6 8 4" xfId="55272" xr:uid="{679D4517-56E1-4CAF-85EB-5E8BD4E4D5E4}"/>
    <cellStyle name="Normal 6 6 8 5" xfId="55273" xr:uid="{732D2259-B548-4BF5-9D3A-61C3415DD818}"/>
    <cellStyle name="Normal 6 6 8 6" xfId="55274" xr:uid="{56D6E673-4E2E-46C6-908F-B310625AF72F}"/>
    <cellStyle name="Normal 6 6 8 7" xfId="55275" xr:uid="{A46FCEE5-27C3-4934-B87B-6CA89CB5268E}"/>
    <cellStyle name="Normal 6 6 8 8" xfId="55276" xr:uid="{A25E683C-1AE3-4643-B8CF-7299864B73D9}"/>
    <cellStyle name="Normal 6 6 8 9" xfId="55277" xr:uid="{B12FDA0B-6F63-46A5-8D97-7FE90BA13F69}"/>
    <cellStyle name="Normal 6 6 9" xfId="55278" xr:uid="{DB470B08-EEB6-4C50-9C77-3DC113ADE790}"/>
    <cellStyle name="Normal 6 6 9 2" xfId="55279" xr:uid="{1830D0F2-86D4-4F2C-B4D6-50A4C18CE2C2}"/>
    <cellStyle name="Normal 6 6 9 3" xfId="55280" xr:uid="{7A1ABC0C-F064-42D2-AB25-CEB3F7ECA397}"/>
    <cellStyle name="Normal 6 6 9 4" xfId="55281" xr:uid="{679E8374-B650-4B32-A036-87AF5564AAAE}"/>
    <cellStyle name="Normal 6 6 9 5" xfId="55282" xr:uid="{E1B7905F-7CC7-4A49-81EC-22E986C23C00}"/>
    <cellStyle name="Normal 6 6 9 6" xfId="55283" xr:uid="{0D6EDBE3-6937-434C-A43D-F376351252DB}"/>
    <cellStyle name="Normal 6 6 9 7" xfId="55284" xr:uid="{4CF33751-D8A5-463F-9B0E-B8402FD3513F}"/>
    <cellStyle name="Normal 6 6 9 8" xfId="55285" xr:uid="{80AC61E3-691C-4DE0-A140-67CDE1EAE489}"/>
    <cellStyle name="Normal 6 6 9 9" xfId="55286" xr:uid="{730C65BE-CC94-4EE3-88D3-A80A08B0DFE7}"/>
    <cellStyle name="Normal 6 7" xfId="10034" xr:uid="{BD89769B-E54C-4B47-880F-F0091003E607}"/>
    <cellStyle name="Normal 6 7 2" xfId="10035" xr:uid="{99328D66-5B7F-47CB-95CB-DB1A17783AD8}"/>
    <cellStyle name="Normal 6 7 2 2" xfId="55287" xr:uid="{C49219C7-E10C-46F9-94BE-FDA815136D13}"/>
    <cellStyle name="Normal 6 7 3" xfId="10036" xr:uid="{3BADD5D8-B158-4F56-BE89-3793849EF435}"/>
    <cellStyle name="Normal 6 7 3 2" xfId="55288" xr:uid="{D236F410-F933-4E45-8575-E503A03CB494}"/>
    <cellStyle name="Normal 6 7 4" xfId="55289" xr:uid="{6328E625-BDA1-4C43-B2CC-77449F2734CA}"/>
    <cellStyle name="Normal 6 7 4 2" xfId="55290" xr:uid="{E8505126-C0FC-46AE-9377-B61B17132E49}"/>
    <cellStyle name="Normal 6 7 5" xfId="55291" xr:uid="{474EA011-E070-482B-969D-A09D25806D1C}"/>
    <cellStyle name="Normal 6 7 5 2" xfId="55292" xr:uid="{CFCCAA1B-7022-4B48-BC0F-7B3956CCFB73}"/>
    <cellStyle name="Normal 6 7 6" xfId="55293" xr:uid="{75DDCDE0-E774-4D79-A0CB-4D3366632F31}"/>
    <cellStyle name="Normal 6 7 6 2" xfId="55294" xr:uid="{AF59E210-1F13-4F3F-8A4E-861BB229BB04}"/>
    <cellStyle name="Normal 6 7 7" xfId="55295" xr:uid="{16429E7D-27CB-4473-B081-92DDF6E379D7}"/>
    <cellStyle name="Normal 6 8" xfId="10037" xr:uid="{DB7512B4-151D-4E47-AE7F-E28471C6814A}"/>
    <cellStyle name="Normal 6 8 2" xfId="10038" xr:uid="{1A6ED25D-8105-4DDD-9451-5A6D931E4E18}"/>
    <cellStyle name="Normal 6 8 2 2" xfId="55296" xr:uid="{0C661674-DBD4-471D-B1A9-E8DBEBC76C49}"/>
    <cellStyle name="Normal 6 8 3" xfId="10039" xr:uid="{348A738C-A3CD-411C-B748-95812E9E9FB0}"/>
    <cellStyle name="Normal 6 8 3 2" xfId="55297" xr:uid="{840EF607-5E3A-4E15-883D-A9D15A325194}"/>
    <cellStyle name="Normal 6 8 4" xfId="55298" xr:uid="{434A94F1-CE73-4028-8235-02CE2F697FE3}"/>
    <cellStyle name="Normal 6 8 4 2" xfId="55299" xr:uid="{68813A91-C216-4FD8-8DC0-4AFEBA5E4C55}"/>
    <cellStyle name="Normal 6 8 5" xfId="55300" xr:uid="{F8436D74-4A1D-4AFB-BD7E-7AE26E2D6FB3}"/>
    <cellStyle name="Normal 6 8 5 2" xfId="55301" xr:uid="{2BA630E9-4F92-42B8-BCE8-784E0F2E02E3}"/>
    <cellStyle name="Normal 6 8 6" xfId="55302" xr:uid="{F8FC949D-8A18-4C93-8641-6AD633F754A6}"/>
    <cellStyle name="Normal 6 8 6 2" xfId="55303" xr:uid="{E3AB5A83-496E-4811-8FE9-4DB3A693AE3F}"/>
    <cellStyle name="Normal 6 8 7" xfId="55304" xr:uid="{63BEDE90-1805-4CFB-8A13-3C15D06C5222}"/>
    <cellStyle name="Normal 6 9" xfId="10040" xr:uid="{BDA2864D-61CE-411E-B033-9295BAC755D2}"/>
    <cellStyle name="Normal 6 9 2" xfId="10041" xr:uid="{3E3B8ED4-0BBC-431B-B380-2E2FE602BB72}"/>
    <cellStyle name="Normal 6 9 2 2" xfId="55305" xr:uid="{CEACA6AB-2BF9-4ED9-AA0A-ED0B65A3BA4A}"/>
    <cellStyle name="Normal 6 9 3" xfId="10042" xr:uid="{A52DFF41-7DAE-4253-9C32-CD51BB06A111}"/>
    <cellStyle name="Normal 6 9 3 2" xfId="55306" xr:uid="{0CD8AB7F-904D-4B8D-BB03-EB4D7FBE8EC6}"/>
    <cellStyle name="Normal 6 9 4" xfId="55307" xr:uid="{A50F2E1C-E08B-436B-B504-D537483A44D7}"/>
    <cellStyle name="Normal 6 9 4 2" xfId="55308" xr:uid="{3C7DFCF8-2343-413C-A9CD-7DA35BBBBDBF}"/>
    <cellStyle name="Normal 6 9 5" xfId="55309" xr:uid="{F89478AB-5946-4803-BE2D-EBE04154DB4B}"/>
    <cellStyle name="Normal 6 9 5 2" xfId="55310" xr:uid="{223376B0-D534-4737-9374-E542D923A15F}"/>
    <cellStyle name="Normal 6 9 6" xfId="55311" xr:uid="{9AEDD1B8-EFC2-407E-840E-2DAAE92E64FE}"/>
    <cellStyle name="Normal 6 9 6 2" xfId="55312" xr:uid="{CFDF4CB9-7821-48BF-B903-7E559463643B}"/>
    <cellStyle name="Normal 6 9 7" xfId="55313" xr:uid="{A94CAE28-2F20-4D2D-B8E9-A53BEAB79A91}"/>
    <cellStyle name="Normal 6_MAYOR CERES" xfId="55314" xr:uid="{112351EF-AC5E-465C-99AA-6123590EA703}"/>
    <cellStyle name="Normal 60" xfId="10043" xr:uid="{5EEB4191-CA5B-423D-9131-2080A80E95E6}"/>
    <cellStyle name="Normal 60 10" xfId="55315" xr:uid="{77BDFAE8-A7F2-4F10-BC10-719511DB5D60}"/>
    <cellStyle name="Normal 60 10 2" xfId="55316" xr:uid="{4F08DE61-BCB3-4CCA-A70D-FF8B1D06642B}"/>
    <cellStyle name="Normal 60 10 2 2" xfId="55317" xr:uid="{F7552B41-DB07-4F2D-8B65-9A3096D5E22E}"/>
    <cellStyle name="Normal 60 10 3" xfId="55318" xr:uid="{2F921F20-5D31-4FA6-BBC6-F3B29219B44D}"/>
    <cellStyle name="Normal 60 10 3 2" xfId="55319" xr:uid="{6E3EF268-92ED-4D34-AF39-E39923BD7AAC}"/>
    <cellStyle name="Normal 60 10 4" xfId="55320" xr:uid="{5F8A124A-D1B3-4158-AC38-94E2965D52DA}"/>
    <cellStyle name="Normal 60 10 4 2" xfId="55321" xr:uid="{007F6C0E-79ED-4025-A75C-EE65F21F1E61}"/>
    <cellStyle name="Normal 60 10 5" xfId="55322" xr:uid="{092A118E-956E-4859-B7EC-5911191511AC}"/>
    <cellStyle name="Normal 60 10 5 2" xfId="55323" xr:uid="{AC0F2942-88B6-4CC7-A2D1-48430F3E196E}"/>
    <cellStyle name="Normal 60 10 6" xfId="55324" xr:uid="{27AD964B-9852-462C-997E-02DBB7D90FD4}"/>
    <cellStyle name="Normal 60 10 6 2" xfId="55325" xr:uid="{91E5557E-36E2-491F-A77E-EDB138396CFF}"/>
    <cellStyle name="Normal 60 10 7" xfId="55326" xr:uid="{24C7E2BB-20FC-42DE-9578-0640278772F6}"/>
    <cellStyle name="Normal 60 11" xfId="55327" xr:uid="{FDF6E480-A8A6-4FC4-9208-9BB2E1371660}"/>
    <cellStyle name="Normal 60 11 2" xfId="55328" xr:uid="{5E582730-E8E9-446E-B7D2-E05690A6781E}"/>
    <cellStyle name="Normal 60 12" xfId="55329" xr:uid="{51D1561B-7FBD-4292-B259-C2C7A2019453}"/>
    <cellStyle name="Normal 60 12 2" xfId="55330" xr:uid="{D063F85B-3EA4-4CFF-8A67-EAA341993A08}"/>
    <cellStyle name="Normal 60 13" xfId="55331" xr:uid="{0742773A-0AAF-4792-803E-80A168E4168F}"/>
    <cellStyle name="Normal 60 13 2" xfId="55332" xr:uid="{F4C35DE2-4DDB-46A4-8350-D8889EDD9AD3}"/>
    <cellStyle name="Normal 60 14" xfId="55333" xr:uid="{1F751F04-47E2-4014-AF29-A62EA7CDC88D}"/>
    <cellStyle name="Normal 60 14 2" xfId="55334" xr:uid="{FAF131AA-4BB4-491D-B81B-573B942BC15B}"/>
    <cellStyle name="Normal 60 15" xfId="55335" xr:uid="{42C968CF-9FBD-45F0-BD27-D3C3427E8142}"/>
    <cellStyle name="Normal 60 15 2" xfId="55336" xr:uid="{E932F52A-28C1-4EAE-B251-E65FDD198C74}"/>
    <cellStyle name="Normal 60 16" xfId="55337" xr:uid="{92D96D02-0567-4999-B695-E5F1855075BD}"/>
    <cellStyle name="Normal 60 2" xfId="11401" xr:uid="{9FE694A2-1C60-4071-8A61-D8D84CC6E36C}"/>
    <cellStyle name="Normal 60 2 2" xfId="55338" xr:uid="{C45EFCA8-3392-4B5E-88E0-E278FBCDF82B}"/>
    <cellStyle name="Normal 60 2 2 2" xfId="55339" xr:uid="{892A920C-86C4-4C38-9B89-E6AF0517AE7F}"/>
    <cellStyle name="Normal 60 2 2 2 2" xfId="55340" xr:uid="{056F1434-C5A3-4FDA-9A22-AFBB3909A00E}"/>
    <cellStyle name="Normal 60 2 2 3" xfId="55341" xr:uid="{248A2502-D42D-41B6-96CB-6FC65623FB7A}"/>
    <cellStyle name="Normal 60 2 3" xfId="55342" xr:uid="{EA40B5D9-5AAF-4902-9C08-134161119952}"/>
    <cellStyle name="Normal 60 2 3 2" xfId="55343" xr:uid="{75E02223-D4E2-4C6C-A340-498CE64A32BD}"/>
    <cellStyle name="Normal 60 2 4" xfId="55344" xr:uid="{9378AC63-81F7-44D5-9B99-747FD2CB8E47}"/>
    <cellStyle name="Normal 60 2 4 2" xfId="55345" xr:uid="{920F26B6-0C4C-4973-A1B7-C943BF93115E}"/>
    <cellStyle name="Normal 60 2 5" xfId="55346" xr:uid="{529BE9B7-E3CD-4BAB-8C56-BAA6B80185D2}"/>
    <cellStyle name="Normal 60 2 5 2" xfId="55347" xr:uid="{388F9C74-24A4-4F4C-9CC6-341D2C9823AC}"/>
    <cellStyle name="Normal 60 2 6" xfId="55348" xr:uid="{361DFB9F-C2B3-494B-80DE-A351FE0AD239}"/>
    <cellStyle name="Normal 60 2 6 2" xfId="55349" xr:uid="{7A83FDD1-97FE-4C9D-B9C1-2169410A9B34}"/>
    <cellStyle name="Normal 60 2 7" xfId="55350" xr:uid="{FC58ABEC-6340-471F-AACF-EB2C9DAE9785}"/>
    <cellStyle name="Normal 60 3" xfId="55351" xr:uid="{4F3DB6D7-2BB0-434F-99B1-90799BCD3839}"/>
    <cellStyle name="Normal 60 3 2" xfId="55352" xr:uid="{AF5D84C7-7AF8-43D9-BB2F-2D72F81139E8}"/>
    <cellStyle name="Normal 60 3 2 2" xfId="55353" xr:uid="{17B208D6-0AC1-48DE-ADE9-90A049F94047}"/>
    <cellStyle name="Normal 60 3 2 2 2" xfId="55354" xr:uid="{1B1E98FF-13D0-4334-885D-1A9015BD00D6}"/>
    <cellStyle name="Normal 60 3 2 3" xfId="55355" xr:uid="{EB761B67-0303-4E1A-9D3E-66B713E8E17F}"/>
    <cellStyle name="Normal 60 3 3" xfId="55356" xr:uid="{EC4A87A9-EBF5-4F04-B17F-F07E84E3D3DF}"/>
    <cellStyle name="Normal 60 3 3 2" xfId="55357" xr:uid="{5CBA8389-8E71-4C1D-A038-708FDF5EEBAC}"/>
    <cellStyle name="Normal 60 3 4" xfId="55358" xr:uid="{1D522C59-C6AF-484D-930E-11A36B280FA9}"/>
    <cellStyle name="Normal 60 3 4 2" xfId="55359" xr:uid="{F4B34965-63D5-4855-87A4-CD0EFA076731}"/>
    <cellStyle name="Normal 60 3 5" xfId="55360" xr:uid="{1D8D6096-C2DD-49CB-BF59-B658A5EC7DDF}"/>
    <cellStyle name="Normal 60 3 5 2" xfId="55361" xr:uid="{026AD174-EBBC-4EDF-A289-6E09B068AEB4}"/>
    <cellStyle name="Normal 60 3 6" xfId="55362" xr:uid="{183E40CD-4B09-4647-ABA0-241994ECF044}"/>
    <cellStyle name="Normal 60 3 6 2" xfId="55363" xr:uid="{C2143B06-B7A9-4EE8-840E-B4EBFDF9846B}"/>
    <cellStyle name="Normal 60 3 7" xfId="55364" xr:uid="{34795EA9-A7C2-45EF-813E-EB733042DC3E}"/>
    <cellStyle name="Normal 60 4" xfId="55365" xr:uid="{12F4771E-00F6-40E0-B93A-96FD775E57C2}"/>
    <cellStyle name="Normal 60 4 2" xfId="55366" xr:uid="{6F6D7777-9321-4917-8664-84DF06B1F609}"/>
    <cellStyle name="Normal 60 4 2 2" xfId="55367" xr:uid="{15F73A53-7459-4F34-8772-B7581AAAB638}"/>
    <cellStyle name="Normal 60 4 2 2 2" xfId="55368" xr:uid="{7813CAB7-84B7-41AE-8166-90AC3636AB85}"/>
    <cellStyle name="Normal 60 4 2 3" xfId="55369" xr:uid="{4504CE70-4EDD-4DD9-B43A-1AB0FB15C4A7}"/>
    <cellStyle name="Normal 60 4 3" xfId="55370" xr:uid="{64BB2136-C34F-44E1-A04C-8A239D5458C9}"/>
    <cellStyle name="Normal 60 4 3 2" xfId="55371" xr:uid="{ADDFD94C-BED0-4C65-AFFB-4642B4523E68}"/>
    <cellStyle name="Normal 60 4 4" xfId="55372" xr:uid="{AAD69B1A-734F-4FDF-92DC-6B001EABF171}"/>
    <cellStyle name="Normal 60 4 4 2" xfId="55373" xr:uid="{66D83D0D-C00F-4EED-BE14-B32A3858E202}"/>
    <cellStyle name="Normal 60 4 5" xfId="55374" xr:uid="{DCCD95C5-FF55-42E6-9EC1-75D9679681F2}"/>
    <cellStyle name="Normal 60 4 5 2" xfId="55375" xr:uid="{CD74E398-688D-4382-A55E-92A833F5D825}"/>
    <cellStyle name="Normal 60 4 6" xfId="55376" xr:uid="{31B5900E-4103-42CA-90F9-A5B20C139854}"/>
    <cellStyle name="Normal 60 4 6 2" xfId="55377" xr:uid="{E1B73B9F-1A36-43E0-AE4F-382D23A2B2A1}"/>
    <cellStyle name="Normal 60 4 7" xfId="55378" xr:uid="{F80B8631-92AB-466E-BC22-ED72619050CA}"/>
    <cellStyle name="Normal 60 5" xfId="55379" xr:uid="{BE1FC3E9-30F8-4328-9DBD-0177B86D4A63}"/>
    <cellStyle name="Normal 60 5 2" xfId="55380" xr:uid="{2F578376-947A-4A3C-A8E9-63E424D64666}"/>
    <cellStyle name="Normal 60 5 2 2" xfId="55381" xr:uid="{0FB82C70-7459-48D1-BB67-4CE62ADE0CDA}"/>
    <cellStyle name="Normal 60 5 3" xfId="55382" xr:uid="{0EAD1D1D-6C93-4301-AF0B-B20C0D73044E}"/>
    <cellStyle name="Normal 60 5 3 2" xfId="55383" xr:uid="{0F69A8DE-BE36-44C2-BE71-8F9D233BA338}"/>
    <cellStyle name="Normal 60 5 4" xfId="55384" xr:uid="{FDC63EAF-C1AE-4160-88F5-81C84AD55C6E}"/>
    <cellStyle name="Normal 60 5 4 2" xfId="55385" xr:uid="{68B347F6-FB6B-4551-BCCB-D9D4CEA65B83}"/>
    <cellStyle name="Normal 60 5 5" xfId="55386" xr:uid="{532A4436-1847-4C13-B1CA-680D7722122E}"/>
    <cellStyle name="Normal 60 5 5 2" xfId="55387" xr:uid="{0203A66D-B75E-41C8-BF4A-306527A9B408}"/>
    <cellStyle name="Normal 60 5 6" xfId="55388" xr:uid="{7FDDA087-1531-40BF-A4C0-F298978FE3A7}"/>
    <cellStyle name="Normal 60 5 6 2" xfId="55389" xr:uid="{F3CAB7F1-9FBA-46E7-B516-BAC8EAF5F328}"/>
    <cellStyle name="Normal 60 5 7" xfId="55390" xr:uid="{C5D5768E-84BB-493C-B099-A3997F8F19BA}"/>
    <cellStyle name="Normal 60 6" xfId="55391" xr:uid="{28E85DEF-68CE-4F33-8B43-320A8CD34910}"/>
    <cellStyle name="Normal 60 6 2" xfId="55392" xr:uid="{038FAB7C-1BC1-4DB7-A8AE-941BCABA6442}"/>
    <cellStyle name="Normal 60 6 2 2" xfId="55393" xr:uid="{E0672AA4-87E4-4583-A451-C02A4B5CD37A}"/>
    <cellStyle name="Normal 60 6 3" xfId="55394" xr:uid="{7149104D-394A-468A-9E8C-E4DBD163B892}"/>
    <cellStyle name="Normal 60 6 3 2" xfId="55395" xr:uid="{85BB1097-DC3F-4862-9D3F-4D890FAEC214}"/>
    <cellStyle name="Normal 60 6 4" xfId="55396" xr:uid="{F2D7B56F-6CEB-4F16-A20C-D3DF7948DA05}"/>
    <cellStyle name="Normal 60 6 4 2" xfId="55397" xr:uid="{4F123664-4FC8-415B-8301-6D7D0F2FA4DA}"/>
    <cellStyle name="Normal 60 6 5" xfId="55398" xr:uid="{68526AE8-CC95-4A81-8961-4763E565C266}"/>
    <cellStyle name="Normal 60 6 5 2" xfId="55399" xr:uid="{115786E6-B868-48CF-B49A-66E4EC53325B}"/>
    <cellStyle name="Normal 60 6 6" xfId="55400" xr:uid="{C00F9F52-C2C3-428E-92D3-46EF0D11F63E}"/>
    <cellStyle name="Normal 60 6 6 2" xfId="55401" xr:uid="{31F30EF7-2E90-428B-84EF-DFF4D699CF12}"/>
    <cellStyle name="Normal 60 6 7" xfId="55402" xr:uid="{F8BC74B8-41D0-45B9-AD18-1E856F70F645}"/>
    <cellStyle name="Normal 60 7" xfId="55403" xr:uid="{DA8B6F75-0A26-4E10-95AB-722E81019C06}"/>
    <cellStyle name="Normal 60 7 2" xfId="55404" xr:uid="{29168384-99FB-4F8B-BBBC-6E06D0F07BF5}"/>
    <cellStyle name="Normal 60 7 2 2" xfId="55405" xr:uid="{FC993BA4-A4B4-41A8-8C72-57153873F67C}"/>
    <cellStyle name="Normal 60 7 3" xfId="55406" xr:uid="{2E4DCE79-3FD6-4E2E-BCC7-67E031EF2AC4}"/>
    <cellStyle name="Normal 60 7 3 2" xfId="55407" xr:uid="{8AB76B7D-6A65-49A4-8557-06B63C1DB947}"/>
    <cellStyle name="Normal 60 7 4" xfId="55408" xr:uid="{97DFB0F6-0EB8-42F7-947E-F13C5FF03ABF}"/>
    <cellStyle name="Normal 60 7 4 2" xfId="55409" xr:uid="{F90054E7-274F-4603-A1C2-948B3840440D}"/>
    <cellStyle name="Normal 60 7 5" xfId="55410" xr:uid="{E661CD92-9152-474D-88A8-BE74F041F5CF}"/>
    <cellStyle name="Normal 60 7 5 2" xfId="55411" xr:uid="{D2BADC52-D57A-4E54-9F4C-C3AFFA3D2BEC}"/>
    <cellStyle name="Normal 60 7 6" xfId="55412" xr:uid="{8A5D15BE-826B-4F44-B9E1-CF940824EA09}"/>
    <cellStyle name="Normal 60 7 6 2" xfId="55413" xr:uid="{BC2CD2FB-174D-4496-BE62-6705F0D47EE1}"/>
    <cellStyle name="Normal 60 7 7" xfId="55414" xr:uid="{B381A21B-BD90-463A-AD35-20494761E458}"/>
    <cellStyle name="Normal 60 8" xfId="55415" xr:uid="{1A10D3A0-2FC7-408C-870C-F4E908766730}"/>
    <cellStyle name="Normal 60 8 2" xfId="55416" xr:uid="{34764033-3FD1-478B-8B90-995E2C7ADF8F}"/>
    <cellStyle name="Normal 60 8 2 2" xfId="55417" xr:uid="{53761226-C2B0-4F7B-9208-F90BB377CF36}"/>
    <cellStyle name="Normal 60 8 3" xfId="55418" xr:uid="{B115C5FB-B5E6-47F7-827A-13D197855B85}"/>
    <cellStyle name="Normal 60 8 3 2" xfId="55419" xr:uid="{CD645012-AC63-4D92-B736-53DA7C963657}"/>
    <cellStyle name="Normal 60 8 4" xfId="55420" xr:uid="{55C1AF04-42CC-4B76-9848-270302E179C0}"/>
    <cellStyle name="Normal 60 8 4 2" xfId="55421" xr:uid="{914C547B-2202-42EB-8944-B904B8A60A59}"/>
    <cellStyle name="Normal 60 8 5" xfId="55422" xr:uid="{715B87D4-4155-4239-9657-595C03579146}"/>
    <cellStyle name="Normal 60 8 5 2" xfId="55423" xr:uid="{52B392A4-9E88-49BB-ADD9-9ED394B4A645}"/>
    <cellStyle name="Normal 60 8 6" xfId="55424" xr:uid="{32CF56EA-7592-4AD5-B0B9-529F222FA4C0}"/>
    <cellStyle name="Normal 60 8 6 2" xfId="55425" xr:uid="{EFCB3FE3-A644-46FB-86FB-A21DD581654B}"/>
    <cellStyle name="Normal 60 8 7" xfId="55426" xr:uid="{82E570EE-23CB-443C-8795-5A1462206994}"/>
    <cellStyle name="Normal 60 9" xfId="55427" xr:uid="{D5A2B8D6-DFE5-42D4-803A-527EA6EF1D11}"/>
    <cellStyle name="Normal 60 9 2" xfId="55428" xr:uid="{CC0EAC47-4880-41C3-8830-5B2F0EC4C993}"/>
    <cellStyle name="Normal 60 9 2 2" xfId="55429" xr:uid="{68FA3272-9A43-4338-AD9E-1DE8EA8A6CD7}"/>
    <cellStyle name="Normal 60 9 3" xfId="55430" xr:uid="{06467DAD-A081-46BE-88A5-796BCCB96521}"/>
    <cellStyle name="Normal 60 9 3 2" xfId="55431" xr:uid="{BE570B73-703C-4FA2-A518-12C99150A9EA}"/>
    <cellStyle name="Normal 60 9 4" xfId="55432" xr:uid="{D326EEC8-C3A0-449D-8814-B1448A17D64E}"/>
    <cellStyle name="Normal 60 9 4 2" xfId="55433" xr:uid="{031CFBF1-394A-4A00-A6CD-1B53E8417A05}"/>
    <cellStyle name="Normal 60 9 5" xfId="55434" xr:uid="{C4298E5C-CFA3-4907-B75B-A3D7A023F75E}"/>
    <cellStyle name="Normal 60 9 5 2" xfId="55435" xr:uid="{692697FC-A74D-4538-84C4-3A6927DE8258}"/>
    <cellStyle name="Normal 60 9 6" xfId="55436" xr:uid="{DC186574-CEB8-4578-AF8E-BB29441CA5F8}"/>
    <cellStyle name="Normal 60 9 6 2" xfId="55437" xr:uid="{38BEBD6C-2E47-419B-B85A-CE08008644DC}"/>
    <cellStyle name="Normal 60 9 7" xfId="55438" xr:uid="{376CA688-8384-4A50-B5E1-9A972C93A20C}"/>
    <cellStyle name="Normal 601" xfId="61298" xr:uid="{5F75BFAB-C63E-444E-BF81-BDF01F71DD44}"/>
    <cellStyle name="Normal 605" xfId="61254" xr:uid="{80B627F8-ADB4-45BF-AD5D-C0702F84012E}"/>
    <cellStyle name="Normal 606" xfId="61253" xr:uid="{5369382E-97C0-447B-96E9-C526597D891A}"/>
    <cellStyle name="Normal 61" xfId="10044" xr:uid="{9BF7D8F0-C803-491F-931A-7B5E55EE7031}"/>
    <cellStyle name="Normal 61 10" xfId="55439" xr:uid="{0BFC6E93-A97A-4369-AC31-6D00602A505B}"/>
    <cellStyle name="Normal 61 10 2" xfId="55440" xr:uid="{A56CC8F2-4CBC-4CFE-B25E-0A2AAA505D05}"/>
    <cellStyle name="Normal 61 10 2 2" xfId="55441" xr:uid="{288000D2-089C-4AE6-B900-266BC898C287}"/>
    <cellStyle name="Normal 61 10 3" xfId="55442" xr:uid="{AD24D434-57E8-410F-B652-2A471E6ABFCE}"/>
    <cellStyle name="Normal 61 10 3 2" xfId="55443" xr:uid="{1ED5C990-7CD9-4D12-95CC-2E46C47B547F}"/>
    <cellStyle name="Normal 61 10 4" xfId="55444" xr:uid="{8198E951-68CE-439A-B5F2-397286C6F352}"/>
    <cellStyle name="Normal 61 10 4 2" xfId="55445" xr:uid="{5C9CD6F2-924C-4E7D-8117-F4B335A78D97}"/>
    <cellStyle name="Normal 61 10 5" xfId="55446" xr:uid="{0B7CCD46-4619-4941-8D7A-9C3DC0D9EB54}"/>
    <cellStyle name="Normal 61 10 5 2" xfId="55447" xr:uid="{499DB46A-2384-4410-9414-CA4FAE3AC416}"/>
    <cellStyle name="Normal 61 10 6" xfId="55448" xr:uid="{1870BBA8-8EB5-40C2-8FC0-B450B54EDCB7}"/>
    <cellStyle name="Normal 61 10 6 2" xfId="55449" xr:uid="{AD84470A-8F27-40DF-B4D4-FBDBC4C0DC6F}"/>
    <cellStyle name="Normal 61 10 7" xfId="55450" xr:uid="{2EEE712E-EA52-4DAA-A038-205075397B5D}"/>
    <cellStyle name="Normal 61 11" xfId="55451" xr:uid="{E410FEC3-1666-47BF-81DE-BC551C46ADEB}"/>
    <cellStyle name="Normal 61 11 2" xfId="55452" xr:uid="{9843CA45-819C-455D-B9AF-DF088235699E}"/>
    <cellStyle name="Normal 61 12" xfId="55453" xr:uid="{62FC61C0-E24B-4B49-964F-5898722506EC}"/>
    <cellStyle name="Normal 61 12 2" xfId="55454" xr:uid="{D4509A54-3813-46FB-A510-C30B7E9478B7}"/>
    <cellStyle name="Normal 61 13" xfId="55455" xr:uid="{EB4D5B23-3241-46DB-B613-168F33A76BA5}"/>
    <cellStyle name="Normal 61 13 2" xfId="55456" xr:uid="{F422689F-E55D-4605-B5D3-E61CF662D87A}"/>
    <cellStyle name="Normal 61 14" xfId="55457" xr:uid="{491ED71B-80C7-4D11-B429-1AE83984A3D1}"/>
    <cellStyle name="Normal 61 14 2" xfId="55458" xr:uid="{24B3384D-F002-4423-8E26-A53FC5BBA2C8}"/>
    <cellStyle name="Normal 61 15" xfId="55459" xr:uid="{F63A0EED-86FD-46E8-B9DA-93D67D98D20B}"/>
    <cellStyle name="Normal 61 15 2" xfId="55460" xr:uid="{9E504AC4-9F34-4BDD-8893-4E966BEFA5A9}"/>
    <cellStyle name="Normal 61 16" xfId="55461" xr:uid="{3FCE4938-1691-449D-BE70-FDE0BC9DE33D}"/>
    <cellStyle name="Normal 61 2" xfId="11402" xr:uid="{EA990BF3-A0D4-46FA-B9D3-212CFD833510}"/>
    <cellStyle name="Normal 61 2 2" xfId="55462" xr:uid="{071F5B52-9C56-4666-90EB-2B7415F10FE5}"/>
    <cellStyle name="Normal 61 2 2 2" xfId="55463" xr:uid="{5E2D9807-11FA-48C1-9875-0C8E0F3A3692}"/>
    <cellStyle name="Normal 61 2 2 2 2" xfId="55464" xr:uid="{2AD4BF4E-0391-4BE0-AD36-7696FBF06482}"/>
    <cellStyle name="Normal 61 2 2 3" xfId="55465" xr:uid="{491FBAD8-B171-41AB-A027-1A918AFE95C5}"/>
    <cellStyle name="Normal 61 2 3" xfId="55466" xr:uid="{69A9AEA3-6A54-4B79-9F46-E9E317969566}"/>
    <cellStyle name="Normal 61 2 3 2" xfId="55467" xr:uid="{31720485-37E3-4283-8697-AF9DAA2AE9CD}"/>
    <cellStyle name="Normal 61 2 4" xfId="55468" xr:uid="{6FDE7894-2509-48D5-A406-3477FEC856D4}"/>
    <cellStyle name="Normal 61 2 4 2" xfId="55469" xr:uid="{80A71724-D8C9-4062-847A-0D84033CC894}"/>
    <cellStyle name="Normal 61 2 5" xfId="55470" xr:uid="{8AFFBC12-9C67-48C1-BD08-9519919C0A5A}"/>
    <cellStyle name="Normal 61 2 5 2" xfId="55471" xr:uid="{809FE983-A63C-4571-8BD1-526399B6B7D5}"/>
    <cellStyle name="Normal 61 2 6" xfId="55472" xr:uid="{2D764871-DBDD-4813-B653-14D1F26E3146}"/>
    <cellStyle name="Normal 61 2 6 2" xfId="55473" xr:uid="{6837039A-8426-453A-9B23-A60920CABED1}"/>
    <cellStyle name="Normal 61 2 7" xfId="55474" xr:uid="{0BE4E934-5744-449B-8C76-CE2688324CA1}"/>
    <cellStyle name="Normal 61 3" xfId="55475" xr:uid="{81493EF5-B37A-47CA-9402-B406A90C3A99}"/>
    <cellStyle name="Normal 61 3 2" xfId="55476" xr:uid="{2D4BD0C4-1D93-47D3-A414-9C9C26DBBDC8}"/>
    <cellStyle name="Normal 61 3 2 2" xfId="55477" xr:uid="{E6A05331-1B8D-4D0B-8072-26BE44462ADC}"/>
    <cellStyle name="Normal 61 3 2 2 2" xfId="55478" xr:uid="{9CF23107-10A1-490E-A1BB-87CD9ACDE824}"/>
    <cellStyle name="Normal 61 3 2 3" xfId="55479" xr:uid="{2F524D82-CF78-4476-BC99-A0A0C71E0414}"/>
    <cellStyle name="Normal 61 3 3" xfId="55480" xr:uid="{9A4CE03E-B43F-4E64-BA02-14335C8CBA94}"/>
    <cellStyle name="Normal 61 3 3 2" xfId="55481" xr:uid="{4FCA37A6-35D4-455E-A922-F5BDB567FE99}"/>
    <cellStyle name="Normal 61 3 4" xfId="55482" xr:uid="{ADEE2DAD-7ABE-4518-A365-CF91578B078B}"/>
    <cellStyle name="Normal 61 3 4 2" xfId="55483" xr:uid="{667B3E7B-C6FF-4E1B-92D4-D82151079FC8}"/>
    <cellStyle name="Normal 61 3 5" xfId="55484" xr:uid="{3AE04EDD-3474-4526-8A3A-120000782426}"/>
    <cellStyle name="Normal 61 3 5 2" xfId="55485" xr:uid="{D7C8AF6F-85AD-4AD8-83BB-D696165313D9}"/>
    <cellStyle name="Normal 61 3 6" xfId="55486" xr:uid="{FB384702-A999-4A9A-8FA8-58681312E303}"/>
    <cellStyle name="Normal 61 3 6 2" xfId="55487" xr:uid="{F00ED6F9-BA68-4D4E-BA0C-9D00D7F035FB}"/>
    <cellStyle name="Normal 61 3 7" xfId="55488" xr:uid="{28E720EF-6E53-47DA-8B29-CFC878E3EEBF}"/>
    <cellStyle name="Normal 61 4" xfId="55489" xr:uid="{7F96C0E8-0727-4723-A885-9673426B00DC}"/>
    <cellStyle name="Normal 61 4 2" xfId="55490" xr:uid="{B2D5568F-9B45-48B5-8182-5189A12ADBE7}"/>
    <cellStyle name="Normal 61 4 2 2" xfId="55491" xr:uid="{633B288E-F4ED-4F8C-ABEB-F1ADF09A1C9B}"/>
    <cellStyle name="Normal 61 4 2 2 2" xfId="55492" xr:uid="{F45811ED-AA7D-4A6F-A75C-2AC9F0CCD7F7}"/>
    <cellStyle name="Normal 61 4 2 2 2 2" xfId="55493" xr:uid="{1A88CBAF-2E96-4D53-8D90-B1816375B52D}"/>
    <cellStyle name="Normal 61 4 2 2 3" xfId="55494" xr:uid="{D7765BDD-9ABA-4E74-A6A4-32909C3E563E}"/>
    <cellStyle name="Normal 61 4 2 3" xfId="55495" xr:uid="{1A4DF0A0-51BF-46EB-A72D-57D298CB924F}"/>
    <cellStyle name="Normal 61 4 2 3 2" xfId="55496" xr:uid="{6B20AD70-D68D-461B-8862-A4C09837AF61}"/>
    <cellStyle name="Normal 61 4 2 4" xfId="55497" xr:uid="{284BC273-F8F9-4C15-AC61-9388102EC273}"/>
    <cellStyle name="Normal 61 4 3" xfId="55498" xr:uid="{3116AD63-4582-461F-BF9C-8AFFEE754C81}"/>
    <cellStyle name="Normal 61 4 3 2" xfId="55499" xr:uid="{21DB5EDB-A200-4E47-A42A-F41415D1BEDA}"/>
    <cellStyle name="Normal 61 4 3 2 2" xfId="55500" xr:uid="{FDC84781-4D59-485B-BF2D-430046FDE707}"/>
    <cellStyle name="Normal 61 4 3 3" xfId="55501" xr:uid="{E7251989-B7F2-4F37-9BB9-D6A7D5376793}"/>
    <cellStyle name="Normal 61 4 4" xfId="55502" xr:uid="{E716DE78-825B-4604-9087-B2DBF0B79966}"/>
    <cellStyle name="Normal 61 4 4 2" xfId="55503" xr:uid="{9ABA2D97-0811-4039-81B6-0BDF9F30D688}"/>
    <cellStyle name="Normal 61 4 5" xfId="55504" xr:uid="{81E00A11-DD14-4792-BC7B-E5D49C108D4D}"/>
    <cellStyle name="Normal 61 4 5 2" xfId="55505" xr:uid="{2FA05689-5E4F-4B96-9E52-91154DB5BF43}"/>
    <cellStyle name="Normal 61 4 6" xfId="55506" xr:uid="{3B0CD8BA-BE0F-48DC-A0C9-A349FACB9232}"/>
    <cellStyle name="Normal 61 4 6 2" xfId="55507" xr:uid="{9E5FF021-E918-4B68-A3B3-8778DD96238E}"/>
    <cellStyle name="Normal 61 4 7" xfId="55508" xr:uid="{F8A7328C-D8AC-4D8F-9069-183F9B8748B9}"/>
    <cellStyle name="Normal 61 5" xfId="55509" xr:uid="{7C8CCDF8-B150-4B0A-9A03-55579658563D}"/>
    <cellStyle name="Normal 61 5 2" xfId="55510" xr:uid="{8360029E-DB05-4933-A680-13717ACB9F45}"/>
    <cellStyle name="Normal 61 5 2 2" xfId="55511" xr:uid="{0F6A4F60-A3ED-4E70-B300-59DC7033413E}"/>
    <cellStyle name="Normal 61 5 2 2 2" xfId="55512" xr:uid="{39C92F03-EB8D-4244-BEF1-4D1A2ACF0D12}"/>
    <cellStyle name="Normal 61 5 2 3" xfId="55513" xr:uid="{DC846D1F-4219-4BE8-8ED1-ED689723F8C5}"/>
    <cellStyle name="Normal 61 5 3" xfId="55514" xr:uid="{553EB7EA-A7F6-4326-B96D-73BFA175E025}"/>
    <cellStyle name="Normal 61 5 3 2" xfId="55515" xr:uid="{A750EFA9-9575-4367-8C91-16E9FA4D34D6}"/>
    <cellStyle name="Normal 61 5 4" xfId="55516" xr:uid="{5AC705BE-4D90-41BF-BE74-80F1D0052BBA}"/>
    <cellStyle name="Normal 61 5 4 2" xfId="55517" xr:uid="{2A969F1E-0BDB-4E0C-8AAF-9A484694F2E7}"/>
    <cellStyle name="Normal 61 5 5" xfId="55518" xr:uid="{53854381-35F8-444F-9B69-2A20081ECA31}"/>
    <cellStyle name="Normal 61 5 5 2" xfId="55519" xr:uid="{C11D6C2D-6A69-493F-938D-4B05E4107D24}"/>
    <cellStyle name="Normal 61 5 6" xfId="55520" xr:uid="{2B3420BF-EC30-42AB-A27A-A52F08B636BD}"/>
    <cellStyle name="Normal 61 5 6 2" xfId="55521" xr:uid="{8019EE2D-9D68-4AF4-8AD9-16B5C46BB8DB}"/>
    <cellStyle name="Normal 61 5 7" xfId="55522" xr:uid="{D5EDBFB4-E5ED-4B5B-B239-A608C4F1576F}"/>
    <cellStyle name="Normal 61 6" xfId="55523" xr:uid="{D5FFFEF9-A184-4FDB-ACAF-B703D3ECD5DC}"/>
    <cellStyle name="Normal 61 6 2" xfId="55524" xr:uid="{FCF569FE-C401-4597-A4BF-C565093BA09F}"/>
    <cellStyle name="Normal 61 6 2 2" xfId="55525" xr:uid="{C28F7F37-FA4E-4BB8-880F-21C53F0F8A0E}"/>
    <cellStyle name="Normal 61 6 3" xfId="55526" xr:uid="{8056CF68-7025-44C0-8F91-96F62804479D}"/>
    <cellStyle name="Normal 61 6 3 2" xfId="55527" xr:uid="{C47AB425-DFFF-4050-8C4F-FF5015D99A01}"/>
    <cellStyle name="Normal 61 6 4" xfId="55528" xr:uid="{ED890D66-E5F7-4AC3-82B1-CBFBC6F9214D}"/>
    <cellStyle name="Normal 61 6 4 2" xfId="55529" xr:uid="{BC050DCB-0958-49B8-8D1C-74A9168BD59A}"/>
    <cellStyle name="Normal 61 6 5" xfId="55530" xr:uid="{73E81D5C-7D5F-47E7-BC82-40FA50F721DC}"/>
    <cellStyle name="Normal 61 6 5 2" xfId="55531" xr:uid="{5868479A-2C7F-4C5F-9A96-97058715F992}"/>
    <cellStyle name="Normal 61 6 6" xfId="55532" xr:uid="{E0A1005B-8CF7-48D8-8550-7178747560F9}"/>
    <cellStyle name="Normal 61 6 6 2" xfId="55533" xr:uid="{BE0E0E80-1F8F-4F0D-BEC2-9D7DCBD6259E}"/>
    <cellStyle name="Normal 61 6 7" xfId="55534" xr:uid="{DC27CD80-255C-450C-AF06-B82A14CE9CA3}"/>
    <cellStyle name="Normal 61 7" xfId="55535" xr:uid="{E771F1C3-BE37-4F3D-A14D-1A02FEF94FDC}"/>
    <cellStyle name="Normal 61 7 2" xfId="55536" xr:uid="{5431AEAD-6A79-47B6-92F4-3EDC2AF1B45A}"/>
    <cellStyle name="Normal 61 7 2 2" xfId="55537" xr:uid="{1C28289E-1A6B-46BC-9857-E21B8E368FA7}"/>
    <cellStyle name="Normal 61 7 3" xfId="55538" xr:uid="{A4B5C16A-8E45-4E83-B8C1-2703FD3289FF}"/>
    <cellStyle name="Normal 61 7 3 2" xfId="55539" xr:uid="{690757B5-DF70-435B-8CFE-C75AFDF2375D}"/>
    <cellStyle name="Normal 61 7 4" xfId="55540" xr:uid="{670A672D-7A1C-4376-8A86-E026F191AEAE}"/>
    <cellStyle name="Normal 61 7 4 2" xfId="55541" xr:uid="{09C86634-078F-4471-A4E0-9DB1FB866575}"/>
    <cellStyle name="Normal 61 7 5" xfId="55542" xr:uid="{D628E28C-7083-42EC-833F-F1B720CB4E8E}"/>
    <cellStyle name="Normal 61 7 5 2" xfId="55543" xr:uid="{D0051E9D-F0CB-407E-A527-013007957411}"/>
    <cellStyle name="Normal 61 7 6" xfId="55544" xr:uid="{726C6164-AF33-41C8-9CFD-291097E6FFA1}"/>
    <cellStyle name="Normal 61 7 6 2" xfId="55545" xr:uid="{928ED28F-53C9-4CC3-96A8-BC87019E4241}"/>
    <cellStyle name="Normal 61 7 7" xfId="55546" xr:uid="{85863D86-E054-4A9D-B6CB-E1818FE0A2EF}"/>
    <cellStyle name="Normal 61 8" xfId="55547" xr:uid="{70CBF61E-6364-43F6-88AC-0F7928176CBD}"/>
    <cellStyle name="Normal 61 8 2" xfId="55548" xr:uid="{000D82E7-B195-4D08-B8A2-464844ED8EB0}"/>
    <cellStyle name="Normal 61 8 2 2" xfId="55549" xr:uid="{E60DECF3-62E6-4FB3-A8EC-0BC165D5744A}"/>
    <cellStyle name="Normal 61 8 3" xfId="55550" xr:uid="{8183B4C6-4403-42B6-9ADD-D9CEFDF421EC}"/>
    <cellStyle name="Normal 61 8 3 2" xfId="55551" xr:uid="{1B9D80A9-6899-4383-BFBF-ECEFA1AEF96E}"/>
    <cellStyle name="Normal 61 8 4" xfId="55552" xr:uid="{4F9806ED-20E4-409E-8858-732B5FF0971B}"/>
    <cellStyle name="Normal 61 8 4 2" xfId="55553" xr:uid="{C1C6272F-1145-4549-8298-F5E095E1931B}"/>
    <cellStyle name="Normal 61 8 5" xfId="55554" xr:uid="{D09FC636-5FCA-44D6-9F7E-F610C9284388}"/>
    <cellStyle name="Normal 61 8 5 2" xfId="55555" xr:uid="{C0D5EFBD-A80C-4D53-B351-80B32CC698BF}"/>
    <cellStyle name="Normal 61 8 6" xfId="55556" xr:uid="{8D1B5612-2BF8-4AF9-9C35-3E0CDE362A65}"/>
    <cellStyle name="Normal 61 8 6 2" xfId="55557" xr:uid="{87116CE3-86FA-49B3-8C06-C5FDAB9A63F8}"/>
    <cellStyle name="Normal 61 8 7" xfId="55558" xr:uid="{F176B403-91AD-45CD-A22B-CE4E33CB58B9}"/>
    <cellStyle name="Normal 61 9" xfId="55559" xr:uid="{C0A35810-6BE5-4D90-815F-9C4AC595014E}"/>
    <cellStyle name="Normal 61 9 2" xfId="55560" xr:uid="{5C27906C-FB48-4949-9A9E-1E68E6818CC7}"/>
    <cellStyle name="Normal 61 9 2 2" xfId="55561" xr:uid="{702B40DB-6D42-4F99-8CAA-AD333EC6FCA5}"/>
    <cellStyle name="Normal 61 9 3" xfId="55562" xr:uid="{C15072A3-5166-4A33-B174-90027864084E}"/>
    <cellStyle name="Normal 61 9 3 2" xfId="55563" xr:uid="{4E012401-DAF2-4665-92BD-97E71E99108D}"/>
    <cellStyle name="Normal 61 9 4" xfId="55564" xr:uid="{49D34FC8-E0A2-4B4B-897A-1C51407EB2DC}"/>
    <cellStyle name="Normal 61 9 4 2" xfId="55565" xr:uid="{F166979C-9B37-4536-B555-825EC31FF166}"/>
    <cellStyle name="Normal 61 9 5" xfId="55566" xr:uid="{60AAD6C4-408A-4AB0-ADB0-BCD55AAEF368}"/>
    <cellStyle name="Normal 61 9 5 2" xfId="55567" xr:uid="{7C9637DA-F5C8-41A2-AE37-B00C95F842EA}"/>
    <cellStyle name="Normal 61 9 6" xfId="55568" xr:uid="{447E6988-60CC-42A6-83C2-B598AC719B8B}"/>
    <cellStyle name="Normal 61 9 6 2" xfId="55569" xr:uid="{0AE65EDD-046B-4DE4-A068-44C8216225F1}"/>
    <cellStyle name="Normal 61 9 7" xfId="55570" xr:uid="{743B9B5E-0702-42CD-9824-EA8C4391C18D}"/>
    <cellStyle name="Normal 62" xfId="10045" xr:uid="{02FCCC4D-D221-4F1B-8E7B-223393DFDA3E}"/>
    <cellStyle name="Normal 62 10" xfId="55571" xr:uid="{0A28462B-FFA8-46AE-9E6C-DD57A955ED47}"/>
    <cellStyle name="Normal 62 10 2" xfId="55572" xr:uid="{34DF0075-42AD-4611-B5BF-198F42AEF01E}"/>
    <cellStyle name="Normal 62 10 2 2" xfId="55573" xr:uid="{530FD7BC-866F-4156-A737-25BC21E25815}"/>
    <cellStyle name="Normal 62 10 3" xfId="55574" xr:uid="{1155D092-4A81-4C5B-BA62-B58780DF58A9}"/>
    <cellStyle name="Normal 62 10 3 2" xfId="55575" xr:uid="{9025F954-C550-4569-BD06-FBF36A810E09}"/>
    <cellStyle name="Normal 62 10 4" xfId="55576" xr:uid="{24A0335E-5431-43E0-B59B-E31F8F4278FC}"/>
    <cellStyle name="Normal 62 10 4 2" xfId="55577" xr:uid="{E04C4A79-D2B1-440C-A1BA-C54A0920EE94}"/>
    <cellStyle name="Normal 62 10 5" xfId="55578" xr:uid="{A41A29FE-678F-46E2-942B-5F7F22D9523F}"/>
    <cellStyle name="Normal 62 10 5 2" xfId="55579" xr:uid="{D618AC64-B5D2-4A23-9926-A7E6C42D1AFF}"/>
    <cellStyle name="Normal 62 10 6" xfId="55580" xr:uid="{294014FD-887A-4481-95EC-68D305AEADC8}"/>
    <cellStyle name="Normal 62 10 6 2" xfId="55581" xr:uid="{0E16128E-9523-4D13-B9C1-B0F8C8A9B1CE}"/>
    <cellStyle name="Normal 62 10 7" xfId="55582" xr:uid="{01F17A65-740D-4A74-A025-D80FACF6B10F}"/>
    <cellStyle name="Normal 62 11" xfId="55583" xr:uid="{B13F4D10-7759-46AC-BF0F-7B9FF88F4C2C}"/>
    <cellStyle name="Normal 62 11 2" xfId="55584" xr:uid="{C648A6F6-E31D-4830-9079-AB67AB5BB488}"/>
    <cellStyle name="Normal 62 12" xfId="55585" xr:uid="{54857A03-D31F-4CC3-AEEC-8D4501B9AB2D}"/>
    <cellStyle name="Normal 62 12 2" xfId="55586" xr:uid="{4DB91C70-6E0D-4D4A-8A6F-9E36A10664A5}"/>
    <cellStyle name="Normal 62 13" xfId="55587" xr:uid="{AC7C941E-CA09-4429-AA8C-1F6165491BFE}"/>
    <cellStyle name="Normal 62 13 2" xfId="55588" xr:uid="{A591B85D-20DE-4945-B032-A8C39F5075FD}"/>
    <cellStyle name="Normal 62 14" xfId="55589" xr:uid="{08B9E0EE-5559-4BDF-8FBA-7572D4EFB1EC}"/>
    <cellStyle name="Normal 62 14 2" xfId="55590" xr:uid="{69E078F8-2FBF-48F6-BB36-167A0E5D8A7E}"/>
    <cellStyle name="Normal 62 15" xfId="55591" xr:uid="{1E85BCCE-5AB1-4661-99B5-707C9BB7C8F2}"/>
    <cellStyle name="Normal 62 15 2" xfId="55592" xr:uid="{A501746E-78B0-4A35-843F-9EABC8654DDF}"/>
    <cellStyle name="Normal 62 16" xfId="55593" xr:uid="{14209018-F9AA-4A7A-B00C-94985A134EBE}"/>
    <cellStyle name="Normal 62 2" xfId="11403" xr:uid="{54713CD9-5743-4168-92FD-64128558AF34}"/>
    <cellStyle name="Normal 62 2 2" xfId="55594" xr:uid="{B74EB9FC-0DD3-4416-A450-03DBA77D40C8}"/>
    <cellStyle name="Normal 62 2 2 2" xfId="55595" xr:uid="{E141FA61-9B2A-4C88-8E09-D5C69B0720E7}"/>
    <cellStyle name="Normal 62 2 2 2 2" xfId="55596" xr:uid="{3200A482-644A-433B-8603-447128C720CE}"/>
    <cellStyle name="Normal 62 2 2 3" xfId="55597" xr:uid="{989CEEFA-EE4A-48C6-A034-BC623BA86267}"/>
    <cellStyle name="Normal 62 2 3" xfId="55598" xr:uid="{5C8F2354-5F63-4382-93FE-8BBD1514D4BA}"/>
    <cellStyle name="Normal 62 2 3 2" xfId="55599" xr:uid="{E81B8B7F-27E2-414B-B042-A214A4943265}"/>
    <cellStyle name="Normal 62 2 4" xfId="55600" xr:uid="{2F5D663C-4EF9-40C7-B4F0-647897963EC7}"/>
    <cellStyle name="Normal 62 2 4 2" xfId="55601" xr:uid="{765D5716-1F8F-4D8F-ACDE-62B707340268}"/>
    <cellStyle name="Normal 62 2 5" xfId="55602" xr:uid="{99C5FE66-4361-4825-8779-E41C33963350}"/>
    <cellStyle name="Normal 62 2 5 2" xfId="55603" xr:uid="{7176B228-3DFB-4C50-B4D9-874CA55F87A4}"/>
    <cellStyle name="Normal 62 2 6" xfId="55604" xr:uid="{3D1759D1-3DE1-4DDE-B97F-62ED53B7C634}"/>
    <cellStyle name="Normal 62 2 6 2" xfId="55605" xr:uid="{C680B5A7-0729-4076-B291-122611291EFC}"/>
    <cellStyle name="Normal 62 2 7" xfId="55606" xr:uid="{3957D509-CE95-4CE9-A214-98512BA58803}"/>
    <cellStyle name="Normal 62 3" xfId="55607" xr:uid="{1A13A3B4-92BD-4B39-B451-2D39949E620B}"/>
    <cellStyle name="Normal 62 3 2" xfId="55608" xr:uid="{AFB17ED2-9059-4082-BA97-DF0AC3DAFDA8}"/>
    <cellStyle name="Normal 62 3 2 2" xfId="55609" xr:uid="{57F02239-7494-4B72-B7E8-0F885937446F}"/>
    <cellStyle name="Normal 62 3 2 2 2" xfId="55610" xr:uid="{18648AC2-EB28-4705-BD42-76549F868492}"/>
    <cellStyle name="Normal 62 3 2 3" xfId="55611" xr:uid="{2F32359C-AD89-45FC-9D18-B7CEB398D49A}"/>
    <cellStyle name="Normal 62 3 3" xfId="55612" xr:uid="{77039230-96BB-4CB3-B6AD-2E0868F486AB}"/>
    <cellStyle name="Normal 62 3 3 2" xfId="55613" xr:uid="{68DA971A-C7E4-4611-BCED-4C9ED172A92C}"/>
    <cellStyle name="Normal 62 3 4" xfId="55614" xr:uid="{BD9323AC-DE78-4753-8C80-DE05E3B85D63}"/>
    <cellStyle name="Normal 62 3 4 2" xfId="55615" xr:uid="{ED5D77E8-0C36-4125-BBE4-43BFECF4C3CA}"/>
    <cellStyle name="Normal 62 3 5" xfId="55616" xr:uid="{A9B38E36-7283-4B66-A709-F348E54DA922}"/>
    <cellStyle name="Normal 62 3 5 2" xfId="55617" xr:uid="{CB0E3C4E-610F-4E1B-AE5D-67EE06F438FC}"/>
    <cellStyle name="Normal 62 3 6" xfId="55618" xr:uid="{51D15253-3D4B-4A8F-B17E-099DB0FF87DD}"/>
    <cellStyle name="Normal 62 3 6 2" xfId="55619" xr:uid="{FB419398-1C82-4A08-84C7-3FAF7021B340}"/>
    <cellStyle name="Normal 62 3 7" xfId="55620" xr:uid="{F3027C62-CA85-4911-8E78-4F66D4561FB8}"/>
    <cellStyle name="Normal 62 4" xfId="55621" xr:uid="{5F267394-2969-46B2-B44C-D92C77634AF8}"/>
    <cellStyle name="Normal 62 4 2" xfId="55622" xr:uid="{CB6BA7CC-E4F7-4DCF-9F58-83F2F81560D2}"/>
    <cellStyle name="Normal 62 4 2 2" xfId="55623" xr:uid="{79D70231-018E-403E-ACEE-D04F92FF15D8}"/>
    <cellStyle name="Normal 62 4 3" xfId="55624" xr:uid="{523D99E9-C680-49B3-9239-A45CF663DDDB}"/>
    <cellStyle name="Normal 62 4 3 2" xfId="55625" xr:uid="{F8DF87C1-4080-4FD5-ABE9-37DBD2FECB5F}"/>
    <cellStyle name="Normal 62 4 4" xfId="55626" xr:uid="{A62D790F-884C-45C3-9739-151382B6E673}"/>
    <cellStyle name="Normal 62 4 4 2" xfId="55627" xr:uid="{2B26AB22-FAE3-4872-8021-DC65DDBBDEB3}"/>
    <cellStyle name="Normal 62 4 5" xfId="55628" xr:uid="{7D8EC42D-166E-47D4-9EB5-4D532A6BB7BA}"/>
    <cellStyle name="Normal 62 4 5 2" xfId="55629" xr:uid="{4AA36985-B5FA-464B-A3B4-7ACF661CB431}"/>
    <cellStyle name="Normal 62 4 6" xfId="55630" xr:uid="{6FF99254-1EF6-4DAA-9BDA-9002EF9B3CE6}"/>
    <cellStyle name="Normal 62 4 6 2" xfId="55631" xr:uid="{A96A698C-DC7C-4DC0-BBA5-EC0BB8E6987F}"/>
    <cellStyle name="Normal 62 4 7" xfId="55632" xr:uid="{7B5DFC94-1D36-4D3B-93B0-887B76F881C3}"/>
    <cellStyle name="Normal 62 5" xfId="55633" xr:uid="{A7814067-0FF5-4183-A3E5-7A89ED59E0E2}"/>
    <cellStyle name="Normal 62 5 2" xfId="55634" xr:uid="{60FDDCC0-4254-4765-B7F3-0CF5974CC3F1}"/>
    <cellStyle name="Normal 62 5 2 2" xfId="55635" xr:uid="{4700F662-2FD3-4CFB-A364-BB1050237A3B}"/>
    <cellStyle name="Normal 62 5 3" xfId="55636" xr:uid="{5DBB43C2-83AE-4D5A-A992-C847B2715084}"/>
    <cellStyle name="Normal 62 5 3 2" xfId="55637" xr:uid="{36FD3640-D9EB-45C2-9D54-05CDA836F66A}"/>
    <cellStyle name="Normal 62 5 4" xfId="55638" xr:uid="{FF3A37A1-A19B-4CBB-A338-C150F5CAF56E}"/>
    <cellStyle name="Normal 62 5 4 2" xfId="55639" xr:uid="{2C99F459-B77A-4D9F-B26D-09914CDD3570}"/>
    <cellStyle name="Normal 62 5 5" xfId="55640" xr:uid="{52D7EE30-7325-4DCC-AD3C-7F8F7D1709AD}"/>
    <cellStyle name="Normal 62 5 5 2" xfId="55641" xr:uid="{BA147DFC-7A0F-4B55-B5AD-6B885C1C4258}"/>
    <cellStyle name="Normal 62 5 6" xfId="55642" xr:uid="{2D2B2BA6-07C6-4B7A-AE61-E70543C4E03B}"/>
    <cellStyle name="Normal 62 5 6 2" xfId="55643" xr:uid="{2930E1D6-23A3-4720-B97A-45D592372F93}"/>
    <cellStyle name="Normal 62 5 7" xfId="55644" xr:uid="{2CAE0B39-9106-40CE-ABB4-61D9CB934CC9}"/>
    <cellStyle name="Normal 62 6" xfId="55645" xr:uid="{8F96E2BB-32CC-446E-A6F4-40164AEF4C44}"/>
    <cellStyle name="Normal 62 6 2" xfId="55646" xr:uid="{47E63BD3-78FD-4724-BC36-00B34729CC3A}"/>
    <cellStyle name="Normal 62 6 2 2" xfId="55647" xr:uid="{1530D0D5-9419-418B-BB7F-90BD7A09EBFC}"/>
    <cellStyle name="Normal 62 6 3" xfId="55648" xr:uid="{2385DEBE-1D4B-4703-96C8-EBB159D88407}"/>
    <cellStyle name="Normal 62 6 3 2" xfId="55649" xr:uid="{8C6061E6-8E1E-44EC-B3C8-575BEE8BC601}"/>
    <cellStyle name="Normal 62 6 4" xfId="55650" xr:uid="{8BDA4530-D9E9-4760-A186-28515E052EAC}"/>
    <cellStyle name="Normal 62 6 4 2" xfId="55651" xr:uid="{D405A6AF-99B5-4363-81B4-6E07C7F04ADD}"/>
    <cellStyle name="Normal 62 6 5" xfId="55652" xr:uid="{EAB8BA75-177E-4426-8B5A-6032600ED78E}"/>
    <cellStyle name="Normal 62 6 5 2" xfId="55653" xr:uid="{CA7E2FAC-2497-4BA2-AB44-15940558E864}"/>
    <cellStyle name="Normal 62 6 6" xfId="55654" xr:uid="{B39CA900-2F9E-406F-9499-6531331ACF19}"/>
    <cellStyle name="Normal 62 6 6 2" xfId="55655" xr:uid="{F904ED89-8F44-4F9C-8B84-2F35789CB7B0}"/>
    <cellStyle name="Normal 62 6 7" xfId="55656" xr:uid="{C9EFB874-C03D-4986-A1A7-7A122B01F727}"/>
    <cellStyle name="Normal 62 7" xfId="55657" xr:uid="{BA92BDF2-F1F5-4B97-B059-4DAECEBADF6D}"/>
    <cellStyle name="Normal 62 7 2" xfId="55658" xr:uid="{19C3F1ED-58A7-4ED5-A12F-3EDB84CFFEB9}"/>
    <cellStyle name="Normal 62 7 2 2" xfId="55659" xr:uid="{718DE2CC-EEA7-454B-854E-8934BDE40A78}"/>
    <cellStyle name="Normal 62 7 3" xfId="55660" xr:uid="{8C3B3776-6F4B-4919-82E0-0A2FAFC6CBB5}"/>
    <cellStyle name="Normal 62 7 3 2" xfId="55661" xr:uid="{FEBDBAEA-109B-4C81-80FE-F1CAAE0A9C24}"/>
    <cellStyle name="Normal 62 7 4" xfId="55662" xr:uid="{AA44A0C7-0C3B-48F8-9EC3-55BC8249F89D}"/>
    <cellStyle name="Normal 62 7 4 2" xfId="55663" xr:uid="{D112A077-D5B3-4E57-A624-3374A09D9C34}"/>
    <cellStyle name="Normal 62 7 5" xfId="55664" xr:uid="{3462EF99-4824-4DDF-BC43-EDA346ED40CE}"/>
    <cellStyle name="Normal 62 7 5 2" xfId="55665" xr:uid="{D473F88A-49C3-4368-8E40-6699BE1CEEBF}"/>
    <cellStyle name="Normal 62 7 6" xfId="55666" xr:uid="{4E9DEE47-7A64-40F3-8E35-9A2EC8F02234}"/>
    <cellStyle name="Normal 62 7 6 2" xfId="55667" xr:uid="{BF99648A-610E-446E-B4B3-CF1F8458CC5B}"/>
    <cellStyle name="Normal 62 7 7" xfId="55668" xr:uid="{2AF2DD57-277C-4643-9228-D43F4D5834C7}"/>
    <cellStyle name="Normal 62 8" xfId="55669" xr:uid="{20B6473A-041D-400B-8439-312B7691174D}"/>
    <cellStyle name="Normal 62 8 2" xfId="55670" xr:uid="{42A5A602-70A1-48C9-A0FE-F08FA2AAE130}"/>
    <cellStyle name="Normal 62 8 2 2" xfId="55671" xr:uid="{4F0B35DA-912C-482C-944E-38F1892AA445}"/>
    <cellStyle name="Normal 62 8 3" xfId="55672" xr:uid="{77A2B39C-6D3D-4839-8DC0-912ED646BB3E}"/>
    <cellStyle name="Normal 62 8 3 2" xfId="55673" xr:uid="{1B0B8D7E-3950-4910-AC0B-0842AD9AAB55}"/>
    <cellStyle name="Normal 62 8 4" xfId="55674" xr:uid="{1B91AA65-221F-4D9E-BF61-C7C74DECE7C2}"/>
    <cellStyle name="Normal 62 8 4 2" xfId="55675" xr:uid="{4C98F7A8-F88D-40F7-B724-554CE28094E1}"/>
    <cellStyle name="Normal 62 8 5" xfId="55676" xr:uid="{7ADA9211-9675-45C9-B5F2-12264D2438D9}"/>
    <cellStyle name="Normal 62 8 5 2" xfId="55677" xr:uid="{9EBD6029-1E22-4A31-9B41-0695F98DBF36}"/>
    <cellStyle name="Normal 62 8 6" xfId="55678" xr:uid="{15ECB787-88BA-46AB-A8AF-1A5913209102}"/>
    <cellStyle name="Normal 62 8 6 2" xfId="55679" xr:uid="{A7F16C00-2AE8-414F-A418-AEDBB962860C}"/>
    <cellStyle name="Normal 62 8 7" xfId="55680" xr:uid="{82643DC2-9A2E-46F4-AA2A-65F3A57D49C6}"/>
    <cellStyle name="Normal 62 9" xfId="55681" xr:uid="{4E1A2479-F664-48F5-AB68-2E8B10635E83}"/>
    <cellStyle name="Normal 62 9 2" xfId="55682" xr:uid="{F0DEB41C-E51B-4B88-9F11-A3077ECA628F}"/>
    <cellStyle name="Normal 62 9 2 2" xfId="55683" xr:uid="{2A7E564B-9352-4166-B1FB-75BE8A12845C}"/>
    <cellStyle name="Normal 62 9 3" xfId="55684" xr:uid="{FFB7DBDA-6C3B-4DEF-AF53-985E0E4B3160}"/>
    <cellStyle name="Normal 62 9 3 2" xfId="55685" xr:uid="{BA106376-82C8-44F6-A0E6-ACE0A6C4991C}"/>
    <cellStyle name="Normal 62 9 4" xfId="55686" xr:uid="{B514F585-9367-46E2-9CEF-089DFD405B5B}"/>
    <cellStyle name="Normal 62 9 4 2" xfId="55687" xr:uid="{C78F978D-2F09-4CA5-B9D1-4237A8B40EFB}"/>
    <cellStyle name="Normal 62 9 5" xfId="55688" xr:uid="{57105622-98B3-4CB3-8D6C-48E573EA66DA}"/>
    <cellStyle name="Normal 62 9 5 2" xfId="55689" xr:uid="{AA849672-CD6B-423E-A048-D708C9ADDEB6}"/>
    <cellStyle name="Normal 62 9 6" xfId="55690" xr:uid="{1DE6298C-27F8-44FC-94E5-160CE6003959}"/>
    <cellStyle name="Normal 62 9 6 2" xfId="55691" xr:uid="{DF39567C-7655-4A4B-A84A-8EA9C35D06D0}"/>
    <cellStyle name="Normal 62 9 7" xfId="55692" xr:uid="{C6EB26B0-2E74-4E48-800B-B4C2C5A70910}"/>
    <cellStyle name="Normal 63" xfId="10046" xr:uid="{BE9E87CB-071F-4868-A1D7-26AC6E54038A}"/>
    <cellStyle name="Normal 63 2" xfId="11404" xr:uid="{19A6A460-742A-4BE9-81AD-B0B4DD7BC176}"/>
    <cellStyle name="Normal 63 2 2" xfId="55693" xr:uid="{718775FD-ADE0-4BBC-8D02-2CE5E761DE3C}"/>
    <cellStyle name="Normal 63 2 2 2" xfId="55694" xr:uid="{86684243-2953-4E76-BCD4-ADE2F2F31A9C}"/>
    <cellStyle name="Normal 63 2 2 2 2" xfId="55695" xr:uid="{A7B98682-D3C1-44B1-9B82-940087A467AC}"/>
    <cellStyle name="Normal 63 2 2 3" xfId="55696" xr:uid="{07379137-EE4A-4C54-BDFC-9F479DDF9398}"/>
    <cellStyle name="Normal 63 2 3" xfId="55697" xr:uid="{C0583698-4824-44FE-9892-350787398772}"/>
    <cellStyle name="Normal 63 2 3 2" xfId="55698" xr:uid="{7A306BF7-97E8-40D7-BEDF-31FAA23AF725}"/>
    <cellStyle name="Normal 63 2 4" xfId="55699" xr:uid="{56A69BAF-2D97-45B8-8B5A-0E9276D5F96A}"/>
    <cellStyle name="Normal 63 3" xfId="12384" xr:uid="{A2189C66-DDA8-4E4C-B87C-6F69A3C22027}"/>
    <cellStyle name="Normal 63 3 2" xfId="55700" xr:uid="{C8D943DC-F089-4D86-BC85-D300337DB243}"/>
    <cellStyle name="Normal 63 3 2 2" xfId="55701" xr:uid="{42AA3BAF-0B84-4C57-B407-7ED1111A8707}"/>
    <cellStyle name="Normal 63 3 2 2 2" xfId="55702" xr:uid="{9FA9E271-F742-4EB8-98D5-86C4A3766543}"/>
    <cellStyle name="Normal 63 3 2 3" xfId="55703" xr:uid="{B978D623-35D0-4F9B-8CD3-280219C40222}"/>
    <cellStyle name="Normal 63 3 3" xfId="55704" xr:uid="{2E4ACB95-BA71-4EF1-9768-C2A53ABEB9A6}"/>
    <cellStyle name="Normal 63 3 3 2" xfId="55705" xr:uid="{9DC8292A-9DC1-4402-8FA7-EC4A9166CBBF}"/>
    <cellStyle name="Normal 63 3 4" xfId="55706" xr:uid="{53B811D8-4A81-4A90-A130-0306D8515AB1}"/>
    <cellStyle name="Normal 63 4" xfId="55707" xr:uid="{2AC45BA3-B506-4586-B04C-24460670EE97}"/>
    <cellStyle name="Normal 63 4 2" xfId="55708" xr:uid="{EB293219-96B4-4B57-9F65-07503EE05CB8}"/>
    <cellStyle name="Normal 63 4 2 2" xfId="55709" xr:uid="{528CE082-1AE8-43AE-8F68-F066DE0D2EC7}"/>
    <cellStyle name="Normal 63 4 3" xfId="55710" xr:uid="{F8C5CC0B-2D0C-4BD2-BF1E-FB1D9D0BA77D}"/>
    <cellStyle name="Normal 63 5" xfId="55711" xr:uid="{78C740B5-5612-4164-8F64-3E2DBA36751D}"/>
    <cellStyle name="Normal 63 5 2" xfId="55712" xr:uid="{57DC367C-57D8-450C-B4D0-C67D10580F5E}"/>
    <cellStyle name="Normal 63 6" xfId="55713" xr:uid="{756FB623-FA49-47BC-85EF-0C653AF56FC1}"/>
    <cellStyle name="Normal 636" xfId="61251" xr:uid="{D9CAE3F0-3191-4DF5-B699-095944A8574D}"/>
    <cellStyle name="Normal 64" xfId="10047" xr:uid="{D3BEE2E4-C758-43DE-81B2-5E2E483C599C}"/>
    <cellStyle name="Normal 64 2" xfId="11405" xr:uid="{246E613F-B5DE-4023-B4AE-6B8A5989CB55}"/>
    <cellStyle name="Normal 64 2 2" xfId="55714" xr:uid="{25019ED8-EA26-4B34-9A25-4AAD030F4BC7}"/>
    <cellStyle name="Normal 64 2 2 2" xfId="55715" xr:uid="{4BCB6F79-4985-4579-B21D-6EEE9C88C584}"/>
    <cellStyle name="Normal 64 2 2 2 2" xfId="55716" xr:uid="{89387A02-22FC-43F6-92C3-3A30E8317A2A}"/>
    <cellStyle name="Normal 64 2 2 3" xfId="55717" xr:uid="{3B50585A-7587-4D11-8BBE-3D738BB90EB2}"/>
    <cellStyle name="Normal 64 2 3" xfId="55718" xr:uid="{B9CB946D-C27E-4BB1-A9EB-D7D1C7795250}"/>
    <cellStyle name="Normal 64 2 3 2" xfId="55719" xr:uid="{E663B4C1-68A5-46FD-8613-DEEEAA1424C4}"/>
    <cellStyle name="Normal 64 2 4" xfId="55720" xr:uid="{D858D04A-C277-4C60-9E04-C3C6C062C8FA}"/>
    <cellStyle name="Normal 64 3" xfId="55721" xr:uid="{91212553-A71E-4F10-83B5-6D1C2B093E44}"/>
    <cellStyle name="Normal 64 3 2" xfId="55722" xr:uid="{0959DE35-3683-46D7-B496-BB41A982F3B3}"/>
    <cellStyle name="Normal 64 3 2 2" xfId="55723" xr:uid="{FD40BC9B-9B6B-494B-9C34-B8EDFEC546AB}"/>
    <cellStyle name="Normal 64 3 2 2 2" xfId="55724" xr:uid="{24BC5034-CAA4-416B-8958-7E80EA18E1E4}"/>
    <cellStyle name="Normal 64 3 2 3" xfId="55725" xr:uid="{2D395800-0353-4763-8776-8E84A4AD445E}"/>
    <cellStyle name="Normal 64 3 3" xfId="55726" xr:uid="{DDAE699F-D4E8-447D-BF91-A21A4E2059F2}"/>
    <cellStyle name="Normal 64 3 3 2" xfId="55727" xr:uid="{2B5B9CF3-C855-4280-9B25-6232808F880B}"/>
    <cellStyle name="Normal 64 3 4" xfId="55728" xr:uid="{ED48AAAF-4E7B-4B83-837F-9A3FC6AAA93B}"/>
    <cellStyle name="Normal 64 4" xfId="55729" xr:uid="{61D24574-EA67-408E-85A6-B986988A9107}"/>
    <cellStyle name="Normal 64 4 2" xfId="55730" xr:uid="{3153035E-B5A9-48E4-A216-F25BE760D78D}"/>
    <cellStyle name="Normal 64 4 2 2" xfId="55731" xr:uid="{16553DF0-F5A0-48F8-AC29-FEC6C4B4621D}"/>
    <cellStyle name="Normal 64 4 3" xfId="55732" xr:uid="{E09A1099-819E-440E-A067-A1A559BCDB20}"/>
    <cellStyle name="Normal 64 5" xfId="55733" xr:uid="{455A3F60-0012-4567-886E-41EFA8234330}"/>
    <cellStyle name="Normal 64 5 2" xfId="55734" xr:uid="{E1BCEC32-0F56-4654-BCAB-CB792F8E3EF5}"/>
    <cellStyle name="Normal 64 6" xfId="55735" xr:uid="{8B193E6F-A4F6-4F93-900E-46DE5F612A20}"/>
    <cellStyle name="Normal 64 6 2" xfId="55736" xr:uid="{C9A8DC34-D013-40AF-989F-6F9606094235}"/>
    <cellStyle name="Normal 64 7" xfId="55737" xr:uid="{DCFE8067-3F20-4A9D-993D-BF81A6B45CF4}"/>
    <cellStyle name="Normal 640" xfId="61252" xr:uid="{FBAE9055-F90F-4ABA-BDE9-15EE78C7B9C3}"/>
    <cellStyle name="Normal 643" xfId="61255" xr:uid="{0C41E9B4-E233-48E0-9C31-506E3FA20F6D}"/>
    <cellStyle name="Normal 646" xfId="61257" xr:uid="{6CFB3DA0-F9C2-4B4E-870A-DD49DDD7F1A2}"/>
    <cellStyle name="Normal 647" xfId="61258" xr:uid="{9943500F-3415-4F00-ACA0-2E346E741F36}"/>
    <cellStyle name="Normal 649" xfId="61259" xr:uid="{4D7D2E13-32D1-48AF-944A-6AB628BD6A82}"/>
    <cellStyle name="Normal 65" xfId="10048" xr:uid="{E10616CF-2B5B-4823-9D9A-3F53D5105CCE}"/>
    <cellStyle name="Normal 65 2" xfId="11406" xr:uid="{8A77E99D-22FF-4B1C-850A-6417A87E12D3}"/>
    <cellStyle name="Normal 65 2 2" xfId="55738" xr:uid="{6DB12F39-8B29-46BF-AF71-B3BAB5135D8D}"/>
    <cellStyle name="Normal 65 2 2 2" xfId="55739" xr:uid="{11459EB4-B368-4079-AB89-4E4A07A41D37}"/>
    <cellStyle name="Normal 65 2 2 2 2" xfId="55740" xr:uid="{44F4CBC3-FE4A-4EE3-B127-80DDF30D2701}"/>
    <cellStyle name="Normal 65 2 2 3" xfId="55741" xr:uid="{54ED9BC8-64AA-4354-BF3C-2E41D15450A4}"/>
    <cellStyle name="Normal 65 2 3" xfId="55742" xr:uid="{0FAC91A7-F935-4613-8443-B4828CF4CF6E}"/>
    <cellStyle name="Normal 65 2 3 2" xfId="55743" xr:uid="{4C248F16-83C1-4B5C-B01B-0DD86903EE15}"/>
    <cellStyle name="Normal 65 2 4" xfId="55744" xr:uid="{522DC39C-9929-4417-825A-5FCDB00C0CDD}"/>
    <cellStyle name="Normal 65 3" xfId="12385" xr:uid="{EDA85487-F9ED-45A5-B245-D4ADCFB66FD1}"/>
    <cellStyle name="Normal 65 3 2" xfId="55745" xr:uid="{02D85333-9FFC-4EF1-8F3B-88974B64F059}"/>
    <cellStyle name="Normal 65 3 2 2" xfId="55746" xr:uid="{F6098F72-42AE-4A8B-BCFE-B1EF00F68C90}"/>
    <cellStyle name="Normal 65 3 2 2 2" xfId="55747" xr:uid="{C4250AC4-F0CE-4255-910E-9A67FB79E6EF}"/>
    <cellStyle name="Normal 65 3 2 3" xfId="55748" xr:uid="{93668224-1A1D-45A4-BEE1-395A6BFC6DC0}"/>
    <cellStyle name="Normal 65 3 3" xfId="55749" xr:uid="{893F9D0B-E218-440F-A87C-C0B0EA430416}"/>
    <cellStyle name="Normal 65 3 3 2" xfId="55750" xr:uid="{F4BE0917-4D05-415F-BDEA-0C8F19CDE44C}"/>
    <cellStyle name="Normal 65 3 4" xfId="55751" xr:uid="{F7C014B6-EC86-4E8F-823B-564D37D21BDE}"/>
    <cellStyle name="Normal 65 4" xfId="55752" xr:uid="{F21DCDB5-C381-4680-BA8B-FCB5E85CA176}"/>
    <cellStyle name="Normal 65 4 2" xfId="55753" xr:uid="{442D7ECC-3D40-4E5C-9FF6-8F9371A39625}"/>
    <cellStyle name="Normal 65 4 2 2" xfId="55754" xr:uid="{301D82D1-EBB3-4F18-AF87-D041E506F312}"/>
    <cellStyle name="Normal 65 4 3" xfId="55755" xr:uid="{8022CEFC-2183-4CF7-BD23-6632D506D5C5}"/>
    <cellStyle name="Normal 65 5" xfId="55756" xr:uid="{A78F93A2-AD36-44EF-9B6D-F159B47819BB}"/>
    <cellStyle name="Normal 65 5 2" xfId="55757" xr:uid="{9A9FC7AA-112E-4D44-87F6-F7863149AF72}"/>
    <cellStyle name="Normal 65 6" xfId="55758" xr:uid="{35557C51-028C-4495-AD7B-9E2B9D2EC015}"/>
    <cellStyle name="Normal 650" xfId="61260" xr:uid="{4C868BF3-6B0F-4D8B-96A7-6C4FAED21C2F}"/>
    <cellStyle name="Normal 651" xfId="61261" xr:uid="{C3A423D4-2B24-44F4-A4CA-DA516CB6B02D}"/>
    <cellStyle name="Normal 652" xfId="61262" xr:uid="{1F87C01F-21F2-4917-AFCC-F35A9A401FC1}"/>
    <cellStyle name="Normal 653" xfId="61263" xr:uid="{C3DF3D60-1C1D-4B37-A64B-4931ED64EEB9}"/>
    <cellStyle name="Normal 654" xfId="61264" xr:uid="{64E4FE67-7A4B-4E62-BABE-A07903BB828F}"/>
    <cellStyle name="Normal 655" xfId="61265" xr:uid="{CC1E0257-46EC-4C9E-8FEB-B151EA529B26}"/>
    <cellStyle name="Normal 656" xfId="61266" xr:uid="{73E348FA-19E9-4007-8FBF-1F92AEF069BA}"/>
    <cellStyle name="Normal 657" xfId="61267" xr:uid="{A65AE357-1632-40CC-88E3-639EC63DB35B}"/>
    <cellStyle name="Normal 658" xfId="61269" xr:uid="{477C265B-4F63-43A5-9867-F6DE620E708B}"/>
    <cellStyle name="Normal 659" xfId="61270" xr:uid="{12E49B93-9B19-4BE5-92D2-7C425A89B173}"/>
    <cellStyle name="Normal 66" xfId="10049" xr:uid="{B9E1122D-29A0-42AC-8389-1E9721F95950}"/>
    <cellStyle name="Normal 66 2" xfId="11407" xr:uid="{381ED2EA-6D76-4521-91D6-66503FA13646}"/>
    <cellStyle name="Normal 66 2 2" xfId="55759" xr:uid="{069B92D7-D475-4CB1-B51F-A257200DD7BF}"/>
    <cellStyle name="Normal 66 2 2 2" xfId="55760" xr:uid="{73A5A899-5C00-4F60-9E03-3461A5C79154}"/>
    <cellStyle name="Normal 66 2 2 2 2" xfId="55761" xr:uid="{126BEC2C-F712-4EE0-A78F-9E8F9DA31FEC}"/>
    <cellStyle name="Normal 66 2 2 3" xfId="55762" xr:uid="{DF4C7BB3-CB9C-45C5-B278-B3EABEE58416}"/>
    <cellStyle name="Normal 66 2 3" xfId="55763" xr:uid="{6C7E932B-C7F3-4729-9C19-FD6E41942840}"/>
    <cellStyle name="Normal 66 2 3 2" xfId="55764" xr:uid="{7BAC09F4-1F17-488A-9C66-9893AE2170C2}"/>
    <cellStyle name="Normal 66 2 4" xfId="55765" xr:uid="{C5CC9259-E6CA-4F6C-AC51-12AA98C46D62}"/>
    <cellStyle name="Normal 66 3" xfId="12386" xr:uid="{4D736D58-5E8C-4BFD-8376-AC9BCF6F983C}"/>
    <cellStyle name="Normal 66 3 2" xfId="55766" xr:uid="{DF1754CC-4D3A-47A4-8984-207C0CF7A7E3}"/>
    <cellStyle name="Normal 66 3 2 2" xfId="55767" xr:uid="{182FDB47-B651-4E51-9422-29A0715CE656}"/>
    <cellStyle name="Normal 66 3 2 2 2" xfId="55768" xr:uid="{93D54959-7CDD-482C-912E-81567AAEE15F}"/>
    <cellStyle name="Normal 66 3 2 3" xfId="55769" xr:uid="{95925817-4EFB-41B2-8E53-603116B8F0B7}"/>
    <cellStyle name="Normal 66 3 3" xfId="55770" xr:uid="{C0014F25-D2C5-4DF8-A13C-278327B5E024}"/>
    <cellStyle name="Normal 66 3 3 2" xfId="55771" xr:uid="{495BEC1E-7433-4F5E-8DED-9D17A1D4F871}"/>
    <cellStyle name="Normal 66 3 4" xfId="55772" xr:uid="{DE7F7580-BF27-4B2B-8AC1-B14BD05D3F3E}"/>
    <cellStyle name="Normal 66 4" xfId="55773" xr:uid="{1BEA2827-7387-4F08-9EAB-1D9D0840A915}"/>
    <cellStyle name="Normal 66 4 2" xfId="55774" xr:uid="{21D23BD9-34DB-4D3A-B88C-A5C629407198}"/>
    <cellStyle name="Normal 66 4 2 2" xfId="55775" xr:uid="{01B37E42-27DD-428D-9754-6C7CAA0B0F6C}"/>
    <cellStyle name="Normal 66 4 3" xfId="55776" xr:uid="{BD67B737-4303-4E92-8B0C-9ADD7EC53BA9}"/>
    <cellStyle name="Normal 66 5" xfId="55777" xr:uid="{1BF789B6-CAB3-4402-B4BA-88D26BA085FD}"/>
    <cellStyle name="Normal 66 5 2" xfId="55778" xr:uid="{09AE4455-A2E9-4CD8-B02F-CE339678195E}"/>
    <cellStyle name="Normal 66 6" xfId="55779" xr:uid="{AC8E8FF9-385A-48AA-9F42-AA476AF5F1C2}"/>
    <cellStyle name="Normal 660" xfId="61272" xr:uid="{1109FEF3-54B3-421A-944A-DE68A2146075}"/>
    <cellStyle name="Normal 662" xfId="61273" xr:uid="{BDCB24BD-8A1B-4CEB-9C09-D92B76C5726F}"/>
    <cellStyle name="Normal 663" xfId="61274" xr:uid="{C71A715D-530E-4C12-B8F3-82EF2BB736F7}"/>
    <cellStyle name="Normal 664" xfId="61275" xr:uid="{A7A2BED2-26DB-4C6E-BC2B-342C4C7A60AC}"/>
    <cellStyle name="Normal 665" xfId="61276" xr:uid="{740DDA91-6C31-4162-A47D-A857FA106872}"/>
    <cellStyle name="Normal 667" xfId="61277" xr:uid="{A6BF57C8-C9F0-4C86-A39D-DA93834084FA}"/>
    <cellStyle name="Normal 67" xfId="11408" xr:uid="{40446F4C-D596-442E-A55F-6E2D5FB54A29}"/>
    <cellStyle name="Normal 67 2" xfId="11409" xr:uid="{7CA07C4F-EFEF-4A22-9000-BF64C59B146F}"/>
    <cellStyle name="Normal 67 2 2" xfId="55780" xr:uid="{AA14B3B5-6E35-4BD1-BE9A-6C543AC15BD5}"/>
    <cellStyle name="Normal 67 2 2 2" xfId="55781" xr:uid="{5507E51B-199F-40DC-BFCA-5893992F207E}"/>
    <cellStyle name="Normal 67 2 2 2 2" xfId="55782" xr:uid="{4D23DFE2-5597-4398-919D-D4290D647103}"/>
    <cellStyle name="Normal 67 2 2 3" xfId="55783" xr:uid="{1BEA99A3-580C-4B5A-B8F6-A1F59C083F37}"/>
    <cellStyle name="Normal 67 2 3" xfId="55784" xr:uid="{E092C090-69D7-47E7-B239-C3B9DE53D424}"/>
    <cellStyle name="Normal 67 2 3 2" xfId="55785" xr:uid="{6A468EBE-B2D5-45D6-B896-E75A3D6458D9}"/>
    <cellStyle name="Normal 67 2 4" xfId="55786" xr:uid="{3C8D5BAF-F1E0-408C-9E51-E9EC7C70C675}"/>
    <cellStyle name="Normal 67 3" xfId="12387" xr:uid="{4B559702-CE66-464B-BB62-F7C361A1DD9E}"/>
    <cellStyle name="Normal 67 3 2" xfId="55787" xr:uid="{4122BE35-7D3E-41EF-92F2-9EC8924CE9CA}"/>
    <cellStyle name="Normal 67 3 2 2" xfId="55788" xr:uid="{433FBB78-AA00-49E0-86A1-06ABBBFE39F1}"/>
    <cellStyle name="Normal 67 3 2 2 2" xfId="55789" xr:uid="{BFF10301-7F13-469F-8C33-D3CB9315CC42}"/>
    <cellStyle name="Normal 67 3 2 3" xfId="55790" xr:uid="{0DCDD853-3699-4923-A65C-6652AC7D13B9}"/>
    <cellStyle name="Normal 67 3 3" xfId="55791" xr:uid="{3973CE85-DB11-4036-8667-83720F102F60}"/>
    <cellStyle name="Normal 67 3 3 2" xfId="55792" xr:uid="{F3ABA2A4-06FB-4D83-9F5B-E06C4431693D}"/>
    <cellStyle name="Normal 67 3 4" xfId="55793" xr:uid="{5DA29B71-AD19-4FF8-A8FE-1126A2628FDB}"/>
    <cellStyle name="Normal 67 4" xfId="55794" xr:uid="{56EE5F91-F814-44F2-9C99-CF36DFAB01B9}"/>
    <cellStyle name="Normal 67 4 2" xfId="55795" xr:uid="{B1FFB28B-10F3-490A-8A0E-82946B4F3CB5}"/>
    <cellStyle name="Normal 67 4 2 2" xfId="55796" xr:uid="{FDAD88A4-F397-4A10-956D-772C966664A4}"/>
    <cellStyle name="Normal 67 4 3" xfId="55797" xr:uid="{CFA4DD47-4AD7-4AA1-941A-8D71180DADE5}"/>
    <cellStyle name="Normal 67 5" xfId="55798" xr:uid="{A8446AAB-A78B-43E4-9602-BC54474C141B}"/>
    <cellStyle name="Normal 67 5 2" xfId="55799" xr:uid="{ED0FD824-8F99-42AF-81AF-F8EEBCC1CAA8}"/>
    <cellStyle name="Normal 67 6" xfId="55800" xr:uid="{410372FC-8670-429D-BDB9-1BEC5C205056}"/>
    <cellStyle name="Normal 673" xfId="61280" xr:uid="{18930BB3-F1B8-4DE2-8B80-5C10A7ECE833}"/>
    <cellStyle name="Normal 674" xfId="61281" xr:uid="{E324A161-E601-4A26-82BA-694850A79510}"/>
    <cellStyle name="Normal 675" xfId="61282" xr:uid="{0D9AFD18-C714-4E20-88C8-5EEC541F6B0F}"/>
    <cellStyle name="Normal 676" xfId="61283" xr:uid="{E454A589-DDA7-45D6-A1AF-B6DD5C4445E0}"/>
    <cellStyle name="Normal 677" xfId="61287" xr:uid="{9CCC172D-B2F9-4CF3-9058-FC4B86250FA4}"/>
    <cellStyle name="Normal 678" xfId="61288" xr:uid="{3CBD5C64-BCE0-4E52-A542-4ABB0AA60CCC}"/>
    <cellStyle name="Normal 679" xfId="61289" xr:uid="{D88DEF98-BA3F-4984-93EB-D1935299BC27}"/>
    <cellStyle name="Normal 68" xfId="11410" xr:uid="{D6205796-EB62-4DC7-90A6-F2615AA7109F}"/>
    <cellStyle name="Normal 68 2" xfId="11411" xr:uid="{9E2715DB-6B0F-48BB-B287-7D10C747CE9B}"/>
    <cellStyle name="Normal 68 2 2" xfId="55801" xr:uid="{97FC80B3-FC6A-4133-B915-B94C96788436}"/>
    <cellStyle name="Normal 68 2 2 2" xfId="55802" xr:uid="{E6D119BE-143C-4867-89A6-D1894AC1BD6C}"/>
    <cellStyle name="Normal 68 2 2 2 2" xfId="55803" xr:uid="{99E01D73-531F-4256-A2F8-334CD182ACF6}"/>
    <cellStyle name="Normal 68 2 2 3" xfId="55804" xr:uid="{673443B7-1B06-4FBE-A449-CF7A4DB3B61C}"/>
    <cellStyle name="Normal 68 2 3" xfId="55805" xr:uid="{04D8751E-2802-42B1-A671-DA87FCDD2DDB}"/>
    <cellStyle name="Normal 68 2 3 2" xfId="55806" xr:uid="{726B54C6-ADA0-4E6C-8363-7FE170905B7E}"/>
    <cellStyle name="Normal 68 2 4" xfId="55807" xr:uid="{E173CEE3-B463-4235-A76E-80335BCE6225}"/>
    <cellStyle name="Normal 68 3" xfId="55808" xr:uid="{376B2835-966C-417F-AF33-58855AEFABF9}"/>
    <cellStyle name="Normal 68 3 2" xfId="55809" xr:uid="{9EE01DEB-A3FD-495A-8B50-0EDE0BB9FC08}"/>
    <cellStyle name="Normal 68 3 2 2" xfId="55810" xr:uid="{B304AB92-FF81-46F6-967F-E65B8854D5FC}"/>
    <cellStyle name="Normal 68 3 2 2 2" xfId="55811" xr:uid="{20EAA9CC-38C4-4592-ADE9-69BC1E97C845}"/>
    <cellStyle name="Normal 68 3 2 3" xfId="55812" xr:uid="{2F680C68-843F-46A4-AF61-A05ACB550AF2}"/>
    <cellStyle name="Normal 68 3 3" xfId="55813" xr:uid="{FF397E20-A746-46E0-873D-718F47E9B71A}"/>
    <cellStyle name="Normal 68 3 3 2" xfId="55814" xr:uid="{FBC2AB02-5700-43C4-8C12-D7B7FBD6BEF7}"/>
    <cellStyle name="Normal 68 3 4" xfId="55815" xr:uid="{FD0F1293-8007-40F7-8028-EE10412F8484}"/>
    <cellStyle name="Normal 68 4" xfId="55816" xr:uid="{AB24F668-510D-4B2E-B2C1-53807D46D9FC}"/>
    <cellStyle name="Normal 68 4 2" xfId="55817" xr:uid="{A8E6D5C0-51FB-43AF-AE88-EC7B3CF7BD77}"/>
    <cellStyle name="Normal 68 4 2 2" xfId="55818" xr:uid="{B25D864C-C7DE-4460-975F-206253EB2DB2}"/>
    <cellStyle name="Normal 68 4 3" xfId="55819" xr:uid="{E394A110-8E0F-4218-8693-E72CE6CEE622}"/>
    <cellStyle name="Normal 68 5" xfId="55820" xr:uid="{16ED5372-283B-493B-95A1-E69B055F8BA3}"/>
    <cellStyle name="Normal 68 5 2" xfId="55821" xr:uid="{F15509FD-C145-4932-939B-D11AF6F1A3D1}"/>
    <cellStyle name="Normal 68 6" xfId="55822" xr:uid="{93D8916F-B745-4A15-A9EC-0E908D895D90}"/>
    <cellStyle name="Normal 684" xfId="61294" xr:uid="{E2EFC483-2E6B-4204-8CFB-9720D7E1618D}"/>
    <cellStyle name="Normal 69" xfId="11412" xr:uid="{7ECB3D34-3DA3-42A5-BC12-4AD299BE0FA9}"/>
    <cellStyle name="Normal 69 2" xfId="11413" xr:uid="{C6E269CB-2C26-450B-9607-F3428C772FA6}"/>
    <cellStyle name="Normal 69 2 2" xfId="55823" xr:uid="{E87239F0-340D-4DEA-9E19-820C3AA317CC}"/>
    <cellStyle name="Normal 69 2 2 2" xfId="55824" xr:uid="{0835C30E-2238-4327-B7EA-7B487B61AD4E}"/>
    <cellStyle name="Normal 69 2 2 2 2" xfId="55825" xr:uid="{BB873E9F-4524-42EE-8DC2-5AD0BE525E9B}"/>
    <cellStyle name="Normal 69 2 2 3" xfId="55826" xr:uid="{F720B46B-31CC-4BD2-8855-52DF512246D7}"/>
    <cellStyle name="Normal 69 2 3" xfId="55827" xr:uid="{FEE01D43-7CA9-491A-B0A4-2A83007E9235}"/>
    <cellStyle name="Normal 69 2 3 2" xfId="55828" xr:uid="{83DA7C14-C434-4DBA-B1D0-6F2613307811}"/>
    <cellStyle name="Normal 69 2 4" xfId="55829" xr:uid="{050F536C-EEF9-4DCC-B07C-BE5A20F6A5D7}"/>
    <cellStyle name="Normal 69 3" xfId="55830" xr:uid="{3F90AF00-7ABB-4F39-BF23-66E08E69A305}"/>
    <cellStyle name="Normal 69 3 2" xfId="55831" xr:uid="{B8AFE4A1-FFD8-4F34-95F9-129EA2E9C8F0}"/>
    <cellStyle name="Normal 69 3 2 2" xfId="55832" xr:uid="{B3A24097-12F1-45B0-B7AD-00C919E29397}"/>
    <cellStyle name="Normal 69 3 3" xfId="55833" xr:uid="{DFE6A58B-8B86-4DDC-A349-6479689CB39E}"/>
    <cellStyle name="Normal 69 4" xfId="55834" xr:uid="{291AB880-B010-4F25-A177-C61597F0ED57}"/>
    <cellStyle name="Normal 69 4 2" xfId="55835" xr:uid="{31CFF9D0-D816-477C-A610-06F507A378C8}"/>
    <cellStyle name="Normal 69 5" xfId="55836" xr:uid="{E060D66A-D085-4718-ADB2-75886347E696}"/>
    <cellStyle name="Normal 7" xfId="19" xr:uid="{B8E82BC6-0921-4661-9322-A077DF1770B5}"/>
    <cellStyle name="Normal 7 10" xfId="10050" xr:uid="{F864CC53-2294-49BC-95AD-786A7A5D1C5A}"/>
    <cellStyle name="Normal 7 10 10" xfId="55837" xr:uid="{07FECC42-001B-4192-B913-025A87183538}"/>
    <cellStyle name="Normal 7 10 11" xfId="55838" xr:uid="{BB75A1EF-779C-43E1-B4F0-9657662DC310}"/>
    <cellStyle name="Normal 7 10 2" xfId="55839" xr:uid="{B1C9DC74-8B1A-4811-8648-FA0B9479DBFF}"/>
    <cellStyle name="Normal 7 10 2 2" xfId="55840" xr:uid="{9AB76B79-44F7-48F4-99C4-10F1CAD29A99}"/>
    <cellStyle name="Normal 7 10 3" xfId="55841" xr:uid="{2FCB48EB-661A-4CFD-B9C4-E796C4A3E487}"/>
    <cellStyle name="Normal 7 10 3 2" xfId="55842" xr:uid="{C3B0DE7D-14F7-4C26-BFED-37A44A103567}"/>
    <cellStyle name="Normal 7 10 4" xfId="55843" xr:uid="{477221F1-7DE5-4C52-817C-4036FC954437}"/>
    <cellStyle name="Normal 7 10 4 2" xfId="55844" xr:uid="{939E69EF-8240-4D88-AD29-944C5391ACF7}"/>
    <cellStyle name="Normal 7 10 5" xfId="55845" xr:uid="{1ED896E7-48E1-4224-8596-4EF5CE2DDBE7}"/>
    <cellStyle name="Normal 7 10 5 2" xfId="55846" xr:uid="{507A5EBF-2E50-4E72-B426-2156671057CE}"/>
    <cellStyle name="Normal 7 10 6" xfId="55847" xr:uid="{51D1C00E-0D01-40F4-9E27-9CCD4629E069}"/>
    <cellStyle name="Normal 7 10 6 2" xfId="55848" xr:uid="{E62C64A5-BC9F-482C-A4FD-3DD63ED89FC1}"/>
    <cellStyle name="Normal 7 10 7" xfId="55849" xr:uid="{A9500EE4-3FAF-4F40-A8D9-95AB2016F323}"/>
    <cellStyle name="Normal 7 10 8" xfId="55850" xr:uid="{5B559372-C762-4D9C-91B1-585CB85DACF7}"/>
    <cellStyle name="Normal 7 10 9" xfId="55851" xr:uid="{D8C449A7-784B-4585-8DDC-3BE0EBA7D645}"/>
    <cellStyle name="Normal 7 11" xfId="10051" xr:uid="{961511CE-AA3D-4B89-B7B3-D8B70D6F6E7F}"/>
    <cellStyle name="Normal 7 11 10" xfId="55852" xr:uid="{6B69A471-DBDD-43FE-89CD-B5D99D5AD504}"/>
    <cellStyle name="Normal 7 11 11" xfId="55853" xr:uid="{436B834C-4E09-44FC-93AC-BD307EB7F994}"/>
    <cellStyle name="Normal 7 11 2" xfId="55854" xr:uid="{190A832C-6E29-43BC-B6F1-E0EE349E4459}"/>
    <cellStyle name="Normal 7 11 3" xfId="55855" xr:uid="{DC57B587-D672-4CD5-A8A7-5F692618F912}"/>
    <cellStyle name="Normal 7 11 4" xfId="55856" xr:uid="{15112310-E101-4475-903B-C8E719BB0B7C}"/>
    <cellStyle name="Normal 7 11 5" xfId="55857" xr:uid="{0474975C-AE4D-4C07-B927-70C77E31693A}"/>
    <cellStyle name="Normal 7 11 6" xfId="55858" xr:uid="{36FA6CD1-8DC8-4C7F-8337-1C3005B1F230}"/>
    <cellStyle name="Normal 7 11 7" xfId="55859" xr:uid="{92DBDD64-066D-4E5E-959C-F67CB35877C6}"/>
    <cellStyle name="Normal 7 11 8" xfId="55860" xr:uid="{6A3B8BE6-D7B3-4AC1-A338-D5A59AF8EDCE}"/>
    <cellStyle name="Normal 7 11 9" xfId="55861" xr:uid="{C26CA29B-3453-45F7-B30B-90C3859FE910}"/>
    <cellStyle name="Normal 7 12" xfId="10052" xr:uid="{3387649C-D279-49D3-9209-A9614B145E8E}"/>
    <cellStyle name="Normal 7 12 10" xfId="55862" xr:uid="{6BF167A5-29B3-4AB0-ACAD-B0D8C7A84D12}"/>
    <cellStyle name="Normal 7 12 11" xfId="55863" xr:uid="{EC214D7A-F99D-499D-AF64-91A194510E72}"/>
    <cellStyle name="Normal 7 12 2" xfId="55864" xr:uid="{2A9B14A7-E5F5-4610-A2A6-FD5750041CFA}"/>
    <cellStyle name="Normal 7 12 3" xfId="55865" xr:uid="{8263ECCC-072B-422D-A36C-906DD1A77651}"/>
    <cellStyle name="Normal 7 12 4" xfId="55866" xr:uid="{9C471C3C-1ABB-498E-B92C-7E7AD6FA28DD}"/>
    <cellStyle name="Normal 7 12 5" xfId="55867" xr:uid="{7B79D2A9-144D-44DD-B307-C31F1577F002}"/>
    <cellStyle name="Normal 7 12 6" xfId="55868" xr:uid="{E3348F56-3367-46C3-83EF-F23AC5AEB368}"/>
    <cellStyle name="Normal 7 12 7" xfId="55869" xr:uid="{7489B637-8661-4CDA-BEFC-D794E11F49F7}"/>
    <cellStyle name="Normal 7 12 8" xfId="55870" xr:uid="{6C9CBCB8-4C5A-40E9-BE47-1E8F20A30A80}"/>
    <cellStyle name="Normal 7 12 9" xfId="55871" xr:uid="{63C05D20-AEA7-4089-9C22-2D3A711A917A}"/>
    <cellStyle name="Normal 7 13" xfId="10053" xr:uid="{7C5C02DD-FB4D-431B-A2B6-269753C2A1A5}"/>
    <cellStyle name="Normal 7 13 2" xfId="55872" xr:uid="{799210C2-0AB5-4C27-A85F-62984FEC44FF}"/>
    <cellStyle name="Normal 7 13 2 2" xfId="55873" xr:uid="{E1D1FD38-1DF4-4644-AA65-2A6E908EE7EA}"/>
    <cellStyle name="Normal 7 13 2 3" xfId="55874" xr:uid="{D73D2F5E-E9AC-4226-B9EE-6A3E223EF84D}"/>
    <cellStyle name="Normal 7 13 2 4" xfId="55875" xr:uid="{88FCB4B5-20C8-495B-B088-1FD234672698}"/>
    <cellStyle name="Normal 7 13 2 5" xfId="55876" xr:uid="{9B4AED35-F885-4AAC-A6CC-9E448D5AA7BD}"/>
    <cellStyle name="Normal 7 13 2 6" xfId="55877" xr:uid="{0D8FF30D-1381-4AE3-8EC0-B52EEC308852}"/>
    <cellStyle name="Normal 7 13 3" xfId="55878" xr:uid="{50F2E613-E8B4-4E12-917F-7E20D331750E}"/>
    <cellStyle name="Normal 7 14" xfId="10054" xr:uid="{09C50221-CF12-431B-80B3-812523E1912F}"/>
    <cellStyle name="Normal 7 14 2" xfId="55879" xr:uid="{8A375AC3-0F20-4D16-8DAE-57E1F9800ECD}"/>
    <cellStyle name="Normal 7 14 3" xfId="55880" xr:uid="{AA1954ED-D0F7-403D-93D0-DF98C7A96187}"/>
    <cellStyle name="Normal 7 14 4" xfId="55881" xr:uid="{170581DC-1B5B-4504-ACA7-F28B3CC3F9B6}"/>
    <cellStyle name="Normal 7 14 5" xfId="55882" xr:uid="{8FFE37B1-F3FB-4E89-8DB9-6FDAE956F5EA}"/>
    <cellStyle name="Normal 7 14 6" xfId="55883" xr:uid="{1203E4E4-815A-41F5-9ACF-05887529D84A}"/>
    <cellStyle name="Normal 7 15" xfId="10055" xr:uid="{2A6DEF25-21BB-4E96-BDED-0304C2F382E9}"/>
    <cellStyle name="Normal 7 15 2" xfId="55884" xr:uid="{47D8503E-4EBB-4555-92A7-410DF184FD84}"/>
    <cellStyle name="Normal 7 16" xfId="10056" xr:uid="{058E6F83-021D-4767-B2A5-BDC20965FEE1}"/>
    <cellStyle name="Normal 7 16 2" xfId="55885" xr:uid="{9C0A2197-AD37-4E14-8E16-FE35C898EEAA}"/>
    <cellStyle name="Normal 7 17" xfId="10057" xr:uid="{B02B6123-CB79-4997-A3B6-D571272CEBE9}"/>
    <cellStyle name="Normal 7 17 2" xfId="55886" xr:uid="{0FD9F0D2-ED6B-4459-A9BA-B29EF1A69838}"/>
    <cellStyle name="Normal 7 18" xfId="10058" xr:uid="{3CFA8E15-E3EF-4C79-8C20-2B4C10E744FF}"/>
    <cellStyle name="Normal 7 18 2" xfId="55887" xr:uid="{7D9E1E9C-634B-4E83-8951-21E8C3905F5B}"/>
    <cellStyle name="Normal 7 19" xfId="10059" xr:uid="{A38DEC15-61E3-4D85-97C4-13DD90587144}"/>
    <cellStyle name="Normal 7 19 2" xfId="55888" xr:uid="{605C535C-7F1D-4D8D-A3C5-0685508FFD32}"/>
    <cellStyle name="Normal 7 2" xfId="848" xr:uid="{021C3502-213D-44BD-AD97-7374F22964CA}"/>
    <cellStyle name="Normal 7 2 10" xfId="55889" xr:uid="{6BE315F0-C4B9-4266-8A8B-F24ECD219C09}"/>
    <cellStyle name="Normal 7 2 10 2" xfId="55890" xr:uid="{1DD78FEF-974D-4F95-8FEA-F9652CAACC1D}"/>
    <cellStyle name="Normal 7 2 10 2 2" xfId="55891" xr:uid="{28A38F88-F534-47E9-9810-BE69EA81F440}"/>
    <cellStyle name="Normal 7 2 10 2 3" xfId="55892" xr:uid="{DC2C6644-AD27-44BB-98C0-28F5FE6BAEA3}"/>
    <cellStyle name="Normal 7 2 10 2 4" xfId="55893" xr:uid="{5FA4F7FF-FC32-4E46-B726-544343851D73}"/>
    <cellStyle name="Normal 7 2 10 2 5" xfId="55894" xr:uid="{A9BC087F-C109-4106-99C5-E6FC760207EB}"/>
    <cellStyle name="Normal 7 2 11" xfId="55895" xr:uid="{EB10FEB2-BE41-4C24-8CFD-DF34372AA9C8}"/>
    <cellStyle name="Normal 7 2 12" xfId="55896" xr:uid="{784E96FB-F667-4441-AAC0-2D6E0C364BF7}"/>
    <cellStyle name="Normal 7 2 13" xfId="55897" xr:uid="{64671992-A59C-4F6C-ADAD-7E6ADF756B0F}"/>
    <cellStyle name="Normal 7 2 14" xfId="55898" xr:uid="{31969A25-139A-4597-9953-E4BB1809EBC4}"/>
    <cellStyle name="Normal 7 2 15" xfId="55899" xr:uid="{627C29EB-42A9-407D-9857-A502DA482EDB}"/>
    <cellStyle name="Normal 7 2 2" xfId="10060" xr:uid="{92EAF4BE-EDCC-4E38-87F3-474BACE1A20A}"/>
    <cellStyle name="Normal 7 2 2 10" xfId="55900" xr:uid="{036B9CA3-58A6-4BF4-B704-63874D5EBDCE}"/>
    <cellStyle name="Normal 7 2 2 11" xfId="55901" xr:uid="{B533889A-0E8A-4EF8-A0C7-23172810B383}"/>
    <cellStyle name="Normal 7 2 2 2" xfId="55902" xr:uid="{79A9E399-CD58-4A1C-A71A-8AA9E03325CE}"/>
    <cellStyle name="Normal 7 2 2 3" xfId="55903" xr:uid="{F75C2305-FE9B-41C1-9C5E-A5ADA807FAF9}"/>
    <cellStyle name="Normal 7 2 2 4" xfId="55904" xr:uid="{ECDBFE28-A994-45A8-866F-BBC26C019469}"/>
    <cellStyle name="Normal 7 2 2 5" xfId="55905" xr:uid="{7C87EF88-0E31-4E07-BC8B-D7B22CC928A0}"/>
    <cellStyle name="Normal 7 2 2 6" xfId="55906" xr:uid="{B9DA0D2E-C04C-4A41-8AB6-68D6D70925FA}"/>
    <cellStyle name="Normal 7 2 2 6 2" xfId="55907" xr:uid="{37D9261E-C7D0-4DEC-A0E2-5F67D2CD9683}"/>
    <cellStyle name="Normal 7 2 2 6 3" xfId="55908" xr:uid="{66D573E4-B29A-4669-90E9-B485D8784E76}"/>
    <cellStyle name="Normal 7 2 2 6 4" xfId="55909" xr:uid="{8060417B-6A7B-4713-A172-D3599C5B252F}"/>
    <cellStyle name="Normal 7 2 2 6 5" xfId="55910" xr:uid="{22EE95A9-33B7-4640-AE1F-2E58D094E956}"/>
    <cellStyle name="Normal 7 2 2 7" xfId="55911" xr:uid="{3EEEF73F-D0F9-4578-811A-890491BC90FA}"/>
    <cellStyle name="Normal 7 2 2 8" xfId="55912" xr:uid="{71AACA15-A64C-4E64-8C68-6FC4393CFCCA}"/>
    <cellStyle name="Normal 7 2 2 9" xfId="55913" xr:uid="{5BA0BFBD-F91B-42CD-8A50-780647A53C91}"/>
    <cellStyle name="Normal 7 2 3" xfId="10061" xr:uid="{4C30679E-A67D-4711-8359-4C70C51CEE5C}"/>
    <cellStyle name="Normal 7 2 3 10" xfId="55914" xr:uid="{A773D525-2B71-4984-90EF-EA73B5AE3A55}"/>
    <cellStyle name="Normal 7 2 3 11" xfId="55915" xr:uid="{57FB1E46-D1B5-467F-AF9B-8332D0C10BF0}"/>
    <cellStyle name="Normal 7 2 3 2" xfId="55916" xr:uid="{9D7181E1-BE07-482C-B452-E2229A1E1209}"/>
    <cellStyle name="Normal 7 2 3 3" xfId="55917" xr:uid="{EFC017C5-CA8A-4BCD-876E-AC633250BE98}"/>
    <cellStyle name="Normal 7 2 3 4" xfId="55918" xr:uid="{D2BDDD52-1761-4CA9-BA5F-1F92551FEDAC}"/>
    <cellStyle name="Normal 7 2 3 5" xfId="55919" xr:uid="{A5940232-F818-4459-8500-469383000FED}"/>
    <cellStyle name="Normal 7 2 3 6" xfId="55920" xr:uid="{C5C4CED3-757F-4738-ACA6-3E43B326CCEE}"/>
    <cellStyle name="Normal 7 2 3 7" xfId="55921" xr:uid="{B07D2A30-1B63-416E-93D0-ADCC261FBE70}"/>
    <cellStyle name="Normal 7 2 3 8" xfId="55922" xr:uid="{4439B855-8057-448C-A5F1-DD0652B8E9C3}"/>
    <cellStyle name="Normal 7 2 3 9" xfId="55923" xr:uid="{A144DA9C-9FC0-41CD-8E41-8797DFF2FB6E}"/>
    <cellStyle name="Normal 7 2 4" xfId="10062" xr:uid="{6F515B68-8622-4870-A828-96B29CFF7247}"/>
    <cellStyle name="Normal 7 2 4 10" xfId="55924" xr:uid="{D5FFEB77-A0F3-41BB-91E2-AFD75E36ABE6}"/>
    <cellStyle name="Normal 7 2 4 11" xfId="55925" xr:uid="{C541AC39-8040-4C7B-B202-5BCE32B451BB}"/>
    <cellStyle name="Normal 7 2 4 2" xfId="55926" xr:uid="{5C58D23D-119D-4FD1-AD31-0DE68ADE9179}"/>
    <cellStyle name="Normal 7 2 4 3" xfId="55927" xr:uid="{F19F6D93-6FD4-4FB7-B399-983E346E381C}"/>
    <cellStyle name="Normal 7 2 4 4" xfId="55928" xr:uid="{0AB89921-CBC6-4966-8DFE-15375BE944AD}"/>
    <cellStyle name="Normal 7 2 4 5" xfId="55929" xr:uid="{0F16ED16-A7DA-4401-9663-723748EE7EDB}"/>
    <cellStyle name="Normal 7 2 4 6" xfId="55930" xr:uid="{48DCBBD3-CB09-4A2A-B6ED-A6706B962D59}"/>
    <cellStyle name="Normal 7 2 4 7" xfId="55931" xr:uid="{3C93B2F2-028F-4D23-94C1-0B42EF0042BF}"/>
    <cellStyle name="Normal 7 2 4 8" xfId="55932" xr:uid="{C1811F8A-E9F5-4EFA-9F94-0F341AA814D5}"/>
    <cellStyle name="Normal 7 2 4 9" xfId="55933" xr:uid="{91FA555A-85B5-4A6D-8A4D-2205F867DD05}"/>
    <cellStyle name="Normal 7 2 5" xfId="10063" xr:uid="{74F13E3C-BFE9-4002-B27D-231A45083A2B}"/>
    <cellStyle name="Normal 7 2 5 10" xfId="55934" xr:uid="{51FE8274-0546-4CCC-9478-6DFADE28488A}"/>
    <cellStyle name="Normal 7 2 5 11" xfId="55935" xr:uid="{86141F69-6B7F-4F76-889A-DB786865A9B7}"/>
    <cellStyle name="Normal 7 2 5 2" xfId="55936" xr:uid="{9A24842D-3BAA-4E76-A83C-C9613948B50F}"/>
    <cellStyle name="Normal 7 2 5 3" xfId="55937" xr:uid="{4A8D45C6-3146-4AD7-90E6-E8F7B99073BC}"/>
    <cellStyle name="Normal 7 2 5 4" xfId="55938" xr:uid="{E92263C3-4894-4596-9C9C-042737332101}"/>
    <cellStyle name="Normal 7 2 5 5" xfId="55939" xr:uid="{D5F8FF3F-BD00-4013-962D-28D91A7532B9}"/>
    <cellStyle name="Normal 7 2 5 6" xfId="55940" xr:uid="{228EA92D-5190-48A8-A261-9B648EAAB730}"/>
    <cellStyle name="Normal 7 2 5 7" xfId="55941" xr:uid="{958F28E5-A993-4822-968A-56445D58FF33}"/>
    <cellStyle name="Normal 7 2 5 8" xfId="55942" xr:uid="{DC827264-AD7E-44DB-B5F3-10B542576009}"/>
    <cellStyle name="Normal 7 2 5 9" xfId="55943" xr:uid="{316B47CE-8324-40EA-ACE3-59A44F9CE5E3}"/>
    <cellStyle name="Normal 7 2 6" xfId="10064" xr:uid="{4419FDE5-C117-4D2B-A296-D4C3008DF857}"/>
    <cellStyle name="Normal 7 2 6 10" xfId="55944" xr:uid="{AE79D170-27EE-4066-85D3-C22DD633E2C7}"/>
    <cellStyle name="Normal 7 2 6 11" xfId="55945" xr:uid="{3277FE9C-5A7F-4AD1-9CE5-B366685D22BC}"/>
    <cellStyle name="Normal 7 2 6 2" xfId="55946" xr:uid="{52AF2304-486A-4679-AFCD-3A57B07492FB}"/>
    <cellStyle name="Normal 7 2 6 3" xfId="55947" xr:uid="{876DBE8E-906B-42A2-A829-6C8D0E917628}"/>
    <cellStyle name="Normal 7 2 6 4" xfId="55948" xr:uid="{EBE3C6B5-71BE-4650-884F-ACD3215930C6}"/>
    <cellStyle name="Normal 7 2 6 5" xfId="55949" xr:uid="{72C28C29-CA10-40D0-A3BF-33000C685A45}"/>
    <cellStyle name="Normal 7 2 6 6" xfId="55950" xr:uid="{D357676D-745F-479B-810B-7A48D0F589D7}"/>
    <cellStyle name="Normal 7 2 6 7" xfId="55951" xr:uid="{0E6F6BF0-E032-4E03-B56A-CA2B08C942DC}"/>
    <cellStyle name="Normal 7 2 6 8" xfId="55952" xr:uid="{F4C86D2E-C848-4DD7-84D6-AF42F86830AA}"/>
    <cellStyle name="Normal 7 2 6 9" xfId="55953" xr:uid="{0A52B3B5-3127-45C9-9B47-B8276CDEE2DF}"/>
    <cellStyle name="Normal 7 2 7" xfId="10065" xr:uid="{3039B6BD-8B0D-4534-B554-4F08B4B61C5C}"/>
    <cellStyle name="Normal 7 2 7 10" xfId="55954" xr:uid="{5A321754-8FF4-4BEA-B06A-A599F388276D}"/>
    <cellStyle name="Normal 7 2 7 11" xfId="55955" xr:uid="{E5832B57-5F4A-41D7-8311-C91B4B09A9EE}"/>
    <cellStyle name="Normal 7 2 7 2" xfId="55956" xr:uid="{AEB030D6-3FC4-486C-ACDC-7B75757EF597}"/>
    <cellStyle name="Normal 7 2 7 3" xfId="55957" xr:uid="{CD57798F-5B2A-469D-9F4E-D08F3C36C62F}"/>
    <cellStyle name="Normal 7 2 7 4" xfId="55958" xr:uid="{D41A3884-E971-4334-B164-28010615CDC2}"/>
    <cellStyle name="Normal 7 2 7 5" xfId="55959" xr:uid="{87605219-5FBF-425E-B2CD-254CDC6C41C6}"/>
    <cellStyle name="Normal 7 2 7 6" xfId="55960" xr:uid="{3ADAC97A-D3B7-4A18-9663-C704A96B2F01}"/>
    <cellStyle name="Normal 7 2 7 7" xfId="55961" xr:uid="{14B9CFDF-6674-46DD-BE07-D0B0F19ED645}"/>
    <cellStyle name="Normal 7 2 7 8" xfId="55962" xr:uid="{52F67473-E9A4-4117-89D8-228957303F71}"/>
    <cellStyle name="Normal 7 2 7 9" xfId="55963" xr:uid="{372AFFB2-18BC-45D3-80EE-8309EF5DFC17}"/>
    <cellStyle name="Normal 7 2 8" xfId="55964" xr:uid="{F9C9498C-ECEF-4802-8CAB-13CCAEC885FA}"/>
    <cellStyle name="Normal 7 2 8 10" xfId="55965" xr:uid="{30C54ED3-98C2-4960-B24C-717707611972}"/>
    <cellStyle name="Normal 7 2 8 2" xfId="55966" xr:uid="{D95952F8-40CE-4269-8857-8AC30CED6EDE}"/>
    <cellStyle name="Normal 7 2 8 3" xfId="55967" xr:uid="{615990B0-819F-4F4F-AA31-F88B4E54AEF0}"/>
    <cellStyle name="Normal 7 2 8 4" xfId="55968" xr:uid="{C5989EAA-5EDD-46F5-8200-271529703BD3}"/>
    <cellStyle name="Normal 7 2 8 5" xfId="55969" xr:uid="{460F5E61-50EC-49B9-A955-D658C8E865AE}"/>
    <cellStyle name="Normal 7 2 8 6" xfId="55970" xr:uid="{3B3EBDC2-BF9D-41BE-B7BE-04BCC99FFEDB}"/>
    <cellStyle name="Normal 7 2 8 7" xfId="55971" xr:uid="{B88480BE-54F0-4B1B-925D-1989F3065F3B}"/>
    <cellStyle name="Normal 7 2 8 8" xfId="55972" xr:uid="{DC4E9E0A-D10A-4B37-B4F5-CAB87C7D5D1F}"/>
    <cellStyle name="Normal 7 2 8 9" xfId="55973" xr:uid="{88A94BF3-E048-4A66-8DF7-C4381A504B98}"/>
    <cellStyle name="Normal 7 2 9" xfId="55974" xr:uid="{070146D2-2664-4613-AD45-57817C90FDA2}"/>
    <cellStyle name="Normal 7 2 9 2" xfId="55975" xr:uid="{2919D248-87EE-44CE-BC34-0C28AEFD64E8}"/>
    <cellStyle name="Normal 7 2 9 2 2" xfId="55976" xr:uid="{CCE89C68-F0E4-4A5A-B4BF-F17DCF289D13}"/>
    <cellStyle name="Normal 7 2 9 2 3" xfId="55977" xr:uid="{A4BAE769-C3A7-4D08-8FEF-1CBBF4CD6C02}"/>
    <cellStyle name="Normal 7 2 9 2 4" xfId="55978" xr:uid="{3340121C-8EED-4DE7-85E8-EE21AE62A588}"/>
    <cellStyle name="Normal 7 2 9 2 5" xfId="55979" xr:uid="{02431909-1DE3-4888-A9D6-364C86EE3EA5}"/>
    <cellStyle name="Normal 7 2 9 3" xfId="55980" xr:uid="{06F75D9D-8EE3-41D1-BA56-6616C78BB06B}"/>
    <cellStyle name="Normal 7 2 9 3 2" xfId="55981" xr:uid="{4A98173D-E005-49AF-A274-5467B537F51C}"/>
    <cellStyle name="Normal 7 2 9 3 3" xfId="55982" xr:uid="{A85EF080-82E7-4B17-98DA-17C93FC5E11B}"/>
    <cellStyle name="Normal 7 2 9 3 4" xfId="55983" xr:uid="{28187A04-31C1-42DF-AA8D-6859D87BE3F9}"/>
    <cellStyle name="Normal 7 2 9 3 5" xfId="55984" xr:uid="{8955379A-1770-4B71-A680-83E3867A10E0}"/>
    <cellStyle name="Normal 7 2 9 4" xfId="55985" xr:uid="{3BC02C67-8DBB-4C69-B48C-261E35588ECF}"/>
    <cellStyle name="Normal 7 2 9 4 2" xfId="55986" xr:uid="{D3B0B143-65E6-4906-9303-C8EFCC1B7B73}"/>
    <cellStyle name="Normal 7 2 9 4 3" xfId="55987" xr:uid="{0ED1108D-27BE-4340-897F-29848F937CDE}"/>
    <cellStyle name="Normal 7 2 9 4 4" xfId="55988" xr:uid="{EF008CD6-7BE6-4197-B8B7-15559F7414F9}"/>
    <cellStyle name="Normal 7 2 9 4 5" xfId="55989" xr:uid="{DC2092BB-C286-43B5-81DA-EC2F772DF375}"/>
    <cellStyle name="Normal 7 20" xfId="10066" xr:uid="{69141A4D-2EEC-432B-AEAC-8A6178EA609E}"/>
    <cellStyle name="Normal 7 21" xfId="10067" xr:uid="{02ECE74E-6A16-4D2C-8D91-6CBC9EC8BD6F}"/>
    <cellStyle name="Normal 7 22" xfId="10068" xr:uid="{5145C96F-1826-40D3-B6CA-579735EE54A5}"/>
    <cellStyle name="Normal 7 23" xfId="10069" xr:uid="{325978AF-A18E-4BB5-AB68-31E873B6AB0F}"/>
    <cellStyle name="Normal 7 24" xfId="10070" xr:uid="{671FC0F7-069C-4B06-B36A-7C0A211E871F}"/>
    <cellStyle name="Normal 7 25" xfId="10071" xr:uid="{27BDCF1C-A193-489A-8B1B-D1668ECB535A}"/>
    <cellStyle name="Normal 7 26" xfId="12388" xr:uid="{AB2155DA-FF70-4115-8ACF-8F0F6BB4F550}"/>
    <cellStyle name="Normal 7 27" xfId="847" xr:uid="{ECDCF896-D03F-4286-B196-7B8A45DB7D42}"/>
    <cellStyle name="Normal 7 3" xfId="10072" xr:uid="{8DD8C816-EC1A-426B-B8B1-F14083F5D55D}"/>
    <cellStyle name="Normal 7 3 10" xfId="55990" xr:uid="{03C964E9-46E0-4A5F-8616-C63C37353845}"/>
    <cellStyle name="Normal 7 3 11" xfId="55991" xr:uid="{623EDC68-C855-4A20-B598-64E043D79FC3}"/>
    <cellStyle name="Normal 7 3 12" xfId="55992" xr:uid="{139E2390-7655-4330-BDA6-56C1FACD5C7A}"/>
    <cellStyle name="Normal 7 3 2" xfId="55993" xr:uid="{C8F00FFE-E529-4046-BD56-C5F12F4CE7F9}"/>
    <cellStyle name="Normal 7 3 2 2" xfId="55994" xr:uid="{1B01F032-DE58-4A7E-9786-A82B6D80FBFA}"/>
    <cellStyle name="Normal 7 3 2 3" xfId="55995" xr:uid="{27A6536F-615C-4E72-ADD9-E793E2FCDD8D}"/>
    <cellStyle name="Normal 7 3 2 4" xfId="55996" xr:uid="{5BD53A69-5697-4B94-9996-1CE6D01FBBCD}"/>
    <cellStyle name="Normal 7 3 2 5" xfId="55997" xr:uid="{8F0ADCD0-8FD3-4903-B93E-89FE825CDBEC}"/>
    <cellStyle name="Normal 7 3 2 6" xfId="55998" xr:uid="{0D347440-8FB2-41E5-9862-CBB90970A037}"/>
    <cellStyle name="Normal 7 3 2 7" xfId="55999" xr:uid="{F736882D-A04D-4495-9290-E5A3783F48D2}"/>
    <cellStyle name="Normal 7 3 2 8" xfId="56000" xr:uid="{52489EDC-86FF-4B54-8F6F-CC9802FB3CF4}"/>
    <cellStyle name="Normal 7 3 2 9" xfId="56001" xr:uid="{CD9FB19B-5EA3-4CAC-AEE2-91E09DA19988}"/>
    <cellStyle name="Normal 7 3 3" xfId="56002" xr:uid="{C00DFC08-8EAC-4551-AC6B-DE56982DBE76}"/>
    <cellStyle name="Normal 7 3 3 2" xfId="56003" xr:uid="{3A96103F-DADE-4A84-9539-B5B97E521CB3}"/>
    <cellStyle name="Normal 7 3 3 3" xfId="56004" xr:uid="{322E95A1-D6C4-4270-A011-79B61A751A30}"/>
    <cellStyle name="Normal 7 3 3 4" xfId="56005" xr:uid="{6FF9149B-B197-4E0C-AC70-7AD1D183F791}"/>
    <cellStyle name="Normal 7 3 3 5" xfId="56006" xr:uid="{62FEE1FA-5892-4921-8C8C-358BCCD40792}"/>
    <cellStyle name="Normal 7 3 3 6" xfId="56007" xr:uid="{F3F82521-A9EF-41A3-9CE8-87DB72AB43E3}"/>
    <cellStyle name="Normal 7 3 3 7" xfId="56008" xr:uid="{C0579788-17D5-4A98-8D4D-DA6601B53A14}"/>
    <cellStyle name="Normal 7 3 3 8" xfId="56009" xr:uid="{B1535EFD-D7D3-4758-AB0B-898AFE2500FB}"/>
    <cellStyle name="Normal 7 3 3 9" xfId="56010" xr:uid="{5C382A4C-B38D-418D-8C6A-462A909A2F39}"/>
    <cellStyle name="Normal 7 3 4" xfId="56011" xr:uid="{FE036987-C4EF-45AD-BAEC-F91E96B9FF57}"/>
    <cellStyle name="Normal 7 3 4 2" xfId="56012" xr:uid="{4EE27C89-4810-4001-A381-5909C28FC087}"/>
    <cellStyle name="Normal 7 3 5" xfId="56013" xr:uid="{0738B26C-7783-4EDB-9902-3F15A52D3E3D}"/>
    <cellStyle name="Normal 7 3 5 2" xfId="56014" xr:uid="{B964B4B0-1D2D-45B5-B137-04B2E610AF6D}"/>
    <cellStyle name="Normal 7 3 6" xfId="56015" xr:uid="{F631ACFC-C07F-4071-949A-159893B7E21E}"/>
    <cellStyle name="Normal 7 3 6 2" xfId="56016" xr:uid="{D18E01EC-D75E-4E2D-B3AC-0C8DA689C5A4}"/>
    <cellStyle name="Normal 7 3 7" xfId="56017" xr:uid="{F3C2EC33-6A7C-40A9-A7D9-46DAEFCB41F8}"/>
    <cellStyle name="Normal 7 3 8" xfId="56018" xr:uid="{89DFB16B-4886-4315-984F-022ECACD29C1}"/>
    <cellStyle name="Normal 7 3 8 2" xfId="56019" xr:uid="{75503DCA-2CD5-4CAE-B432-590D9D2CA397}"/>
    <cellStyle name="Normal 7 3 8 3" xfId="56020" xr:uid="{DEB92E55-9335-4EC5-8AD3-901918234B84}"/>
    <cellStyle name="Normal 7 3 8 4" xfId="56021" xr:uid="{8C93C22A-657C-48ED-8C6C-2699A7A6FFAB}"/>
    <cellStyle name="Normal 7 3 8 5" xfId="56022" xr:uid="{D0D64277-9E26-498F-B598-C690B56501E0}"/>
    <cellStyle name="Normal 7 3 9" xfId="56023" xr:uid="{F82B5DD0-2173-43AC-93B8-0A79964E623D}"/>
    <cellStyle name="Normal 7 4" xfId="10073" xr:uid="{17DB65C8-382C-410E-A5BC-2666F64E45AA}"/>
    <cellStyle name="Normal 7 4 10" xfId="56024" xr:uid="{D45A805A-9D90-4915-8915-EDDB1B2801A6}"/>
    <cellStyle name="Normal 7 4 11" xfId="56025" xr:uid="{1F04F22B-D5D3-4CA2-B09C-3A860D676A0C}"/>
    <cellStyle name="Normal 7 4 12" xfId="56026" xr:uid="{3739E99D-302C-43BB-B1DF-1030EFBC1CBC}"/>
    <cellStyle name="Normal 7 4 13" xfId="56027" xr:uid="{EC6CD1F3-CA55-45A1-B359-ADE9A19CE95E}"/>
    <cellStyle name="Normal 7 4 2" xfId="56028" xr:uid="{7E4D7368-9369-444B-8021-0755A0B7F332}"/>
    <cellStyle name="Normal 7 4 2 2" xfId="56029" xr:uid="{0E2D9FE8-2F38-4241-8B35-CA47D0F51658}"/>
    <cellStyle name="Normal 7 4 2 3" xfId="56030" xr:uid="{3D805BBC-580A-4A9D-81D0-DDCF5AFDDCAF}"/>
    <cellStyle name="Normal 7 4 2 4" xfId="56031" xr:uid="{90BAD2CD-E867-4726-84E7-1BB6D5C8DF11}"/>
    <cellStyle name="Normal 7 4 2 5" xfId="56032" xr:uid="{96531A67-E3FC-4144-8FA1-C615817A57EF}"/>
    <cellStyle name="Normal 7 4 2 6" xfId="56033" xr:uid="{45D7344C-3613-4AD2-B398-75F1D1C01056}"/>
    <cellStyle name="Normal 7 4 2 7" xfId="56034" xr:uid="{A4C43289-6700-495A-915B-52C73F7E5FA8}"/>
    <cellStyle name="Normal 7 4 2 8" xfId="56035" xr:uid="{4567CA34-566D-4F43-AABC-2E58AA0E48FD}"/>
    <cellStyle name="Normal 7 4 2 9" xfId="56036" xr:uid="{21E6C0F7-2D8D-4410-B0D2-E379E4C47A77}"/>
    <cellStyle name="Normal 7 4 3" xfId="56037" xr:uid="{5F01965D-D678-4DE2-9E25-D79654B31E6D}"/>
    <cellStyle name="Normal 7 4 3 2" xfId="56038" xr:uid="{62CCB731-485B-4663-949D-18C4CE436405}"/>
    <cellStyle name="Normal 7 4 3 3" xfId="56039" xr:uid="{E1CE87D9-F2BA-4EDE-881E-634BC0027F8B}"/>
    <cellStyle name="Normal 7 4 3 4" xfId="56040" xr:uid="{A27946EE-C84B-478E-8C13-CBCDDD880A10}"/>
    <cellStyle name="Normal 7 4 3 5" xfId="56041" xr:uid="{FADA83BA-6356-4B9B-AD39-C7639DEC81D2}"/>
    <cellStyle name="Normal 7 4 3 6" xfId="56042" xr:uid="{988EA6B5-7F59-43E1-890A-94BF63F5B195}"/>
    <cellStyle name="Normal 7 4 3 7" xfId="56043" xr:uid="{5B4DB077-17AF-4206-A865-204441403D6A}"/>
    <cellStyle name="Normal 7 4 3 8" xfId="56044" xr:uid="{174A6961-785E-4ADD-B9A1-2EE4697C58A6}"/>
    <cellStyle name="Normal 7 4 3 9" xfId="56045" xr:uid="{A0C16960-DB2D-4CCE-8339-59A1AAF20B5C}"/>
    <cellStyle name="Normal 7 4 4" xfId="56046" xr:uid="{22EF107A-2F60-474E-A404-88E642F2472A}"/>
    <cellStyle name="Normal 7 4 4 2" xfId="56047" xr:uid="{CC3ECE0B-C67C-4CD7-8507-5CCA8BE206C4}"/>
    <cellStyle name="Normal 7 4 5" xfId="56048" xr:uid="{EDC483D9-D974-4ECD-9496-B2E28F734FB5}"/>
    <cellStyle name="Normal 7 4 5 2" xfId="56049" xr:uid="{4AB7F1B2-5307-4739-9650-7AE875D289CA}"/>
    <cellStyle name="Normal 7 4 6" xfId="56050" xr:uid="{E5D2FACE-F300-4298-96B1-745CCE699721}"/>
    <cellStyle name="Normal 7 4 6 2" xfId="56051" xr:uid="{4F7DBDB4-38B3-40B9-A397-782875A7CBA1}"/>
    <cellStyle name="Normal 7 4 7" xfId="56052" xr:uid="{DB12C96E-F24C-453F-8C19-96B1CF063D4C}"/>
    <cellStyle name="Normal 7 4 8" xfId="56053" xr:uid="{047B116E-971F-46BD-AC5F-B3040222B3AF}"/>
    <cellStyle name="Normal 7 4 9" xfId="56054" xr:uid="{3E96D2FC-D55F-4A1B-85F9-838A9AD2C745}"/>
    <cellStyle name="Normal 7 5" xfId="10074" xr:uid="{F041E255-3D59-46E5-A18B-1593DE69CE0B}"/>
    <cellStyle name="Normal 7 5 10" xfId="56055" xr:uid="{D337326F-B964-446C-A2FD-31F4C7FE1A2B}"/>
    <cellStyle name="Normal 7 5 11" xfId="56056" xr:uid="{315D934E-3A35-4B54-B54F-A8FC185A9249}"/>
    <cellStyle name="Normal 7 5 12" xfId="56057" xr:uid="{D2E62F51-C30E-4BB8-84D6-72EE01D6ED65}"/>
    <cellStyle name="Normal 7 5 13" xfId="56058" xr:uid="{B1F54A34-F7FB-4799-AC70-6943373658C0}"/>
    <cellStyle name="Normal 7 5 2" xfId="56059" xr:uid="{2D6628EC-BD6A-4BEF-BD70-71FF99AB9236}"/>
    <cellStyle name="Normal 7 5 2 2" xfId="56060" xr:uid="{173E6BA8-6A70-43EE-87D3-2027FCCF5FBF}"/>
    <cellStyle name="Normal 7 5 2 3" xfId="56061" xr:uid="{A36991B7-E3A4-4F23-A84F-E3C4391382A9}"/>
    <cellStyle name="Normal 7 5 2 4" xfId="56062" xr:uid="{18969E8B-D92B-4E78-87C5-51EE95D54A09}"/>
    <cellStyle name="Normal 7 5 2 5" xfId="56063" xr:uid="{4284DE54-D1CD-46AE-9942-3C83CF09F717}"/>
    <cellStyle name="Normal 7 5 2 6" xfId="56064" xr:uid="{19545CB5-D9E1-48AA-94A2-F5B04098C631}"/>
    <cellStyle name="Normal 7 5 2 7" xfId="56065" xr:uid="{CC11B060-9BD3-4B48-8811-D2DC03F8722F}"/>
    <cellStyle name="Normal 7 5 2 8" xfId="56066" xr:uid="{5CA388EA-EE8E-4CEE-9717-55C27D97F5F2}"/>
    <cellStyle name="Normal 7 5 2 9" xfId="56067" xr:uid="{820613E8-336E-4199-BC23-0CFA5D3D782C}"/>
    <cellStyle name="Normal 7 5 3" xfId="56068" xr:uid="{72352917-4BBD-4214-8CD9-43D40697594A}"/>
    <cellStyle name="Normal 7 5 3 2" xfId="56069" xr:uid="{BC841579-2629-4D1D-BF04-CB67E39B5F87}"/>
    <cellStyle name="Normal 7 5 3 3" xfId="56070" xr:uid="{A79D592A-238A-4495-9981-5CB2AAD51DAA}"/>
    <cellStyle name="Normal 7 5 3 4" xfId="56071" xr:uid="{4F57A3D1-37B5-40BA-A6D7-BE0592B94590}"/>
    <cellStyle name="Normal 7 5 3 5" xfId="56072" xr:uid="{482292C1-66FE-48D5-8A06-97100FE3C37C}"/>
    <cellStyle name="Normal 7 5 3 6" xfId="56073" xr:uid="{59274ED5-9266-4B0A-B158-88805DB66703}"/>
    <cellStyle name="Normal 7 5 3 7" xfId="56074" xr:uid="{783BB202-9CF9-4975-8C6A-63BF0F308DE4}"/>
    <cellStyle name="Normal 7 5 3 8" xfId="56075" xr:uid="{F009A325-7F88-462A-86C4-CE14E0FAF9C9}"/>
    <cellStyle name="Normal 7 5 3 9" xfId="56076" xr:uid="{7C340145-997C-4BE4-A49E-A3C1098EC187}"/>
    <cellStyle name="Normal 7 5 4" xfId="56077" xr:uid="{AD76D9D8-0DEE-40F8-B7A6-CE53A5B9DAAE}"/>
    <cellStyle name="Normal 7 5 4 2" xfId="56078" xr:uid="{67779778-A515-43EE-AB0D-D73A0928DBEA}"/>
    <cellStyle name="Normal 7 5 5" xfId="56079" xr:uid="{40BAE84B-6937-4F8F-8506-ADAE12DE9CA3}"/>
    <cellStyle name="Normal 7 5 5 2" xfId="56080" xr:uid="{58731A40-C336-4695-BB79-08745F747EB6}"/>
    <cellStyle name="Normal 7 5 6" xfId="56081" xr:uid="{0C196A04-5B8F-46E6-BD7E-82C26FBBBB2A}"/>
    <cellStyle name="Normal 7 5 6 2" xfId="56082" xr:uid="{A31FB0E8-8801-4D52-9DAF-EA31A15D3A7A}"/>
    <cellStyle name="Normal 7 5 7" xfId="56083" xr:uid="{DE7CD512-8A7C-4562-AF60-ACF0307178D5}"/>
    <cellStyle name="Normal 7 5 8" xfId="56084" xr:uid="{CD649B0D-B5D6-4250-A474-4C75E45C844E}"/>
    <cellStyle name="Normal 7 5 9" xfId="56085" xr:uid="{B4A3D315-38BA-48A6-AC38-7614EC364743}"/>
    <cellStyle name="Normal 7 6" xfId="10075" xr:uid="{AA8D981C-B375-4CD7-B2D9-1C0786C8CA41}"/>
    <cellStyle name="Normal 7 6 10" xfId="56086" xr:uid="{66BF352C-99D3-4155-899A-B30ED7805B70}"/>
    <cellStyle name="Normal 7 6 10 2" xfId="56087" xr:uid="{CD736DF1-12E3-4E3E-8EAD-44D5B335B742}"/>
    <cellStyle name="Normal 7 6 10 3" xfId="56088" xr:uid="{DD30238A-5BE0-427F-8E8F-7C37DA2BBCBA}"/>
    <cellStyle name="Normal 7 6 10 4" xfId="56089" xr:uid="{F49B231E-0FF6-40C5-B063-D6A8BF552644}"/>
    <cellStyle name="Normal 7 6 10 5" xfId="56090" xr:uid="{A0AA6A3B-7AA3-4DDB-9499-5B49992B3AB1}"/>
    <cellStyle name="Normal 7 6 10 6" xfId="56091" xr:uid="{008A9F07-8D79-4065-9C8F-9018363716B8}"/>
    <cellStyle name="Normal 7 6 10 7" xfId="56092" xr:uid="{E077A0FF-84C4-4D0F-AE7B-84D0A9F8387E}"/>
    <cellStyle name="Normal 7 6 10 8" xfId="56093" xr:uid="{7516894F-F05D-4BA5-82FF-59ECFD66F569}"/>
    <cellStyle name="Normal 7 6 10 9" xfId="56094" xr:uid="{31EB052D-20D8-43D0-96BE-577515708F67}"/>
    <cellStyle name="Normal 7 6 11" xfId="56095" xr:uid="{1B041FF9-979F-4D43-AF78-2975250AB33E}"/>
    <cellStyle name="Normal 7 6 11 2" xfId="56096" xr:uid="{2443408F-2AA2-42E1-BEAA-C48DA9F854C0}"/>
    <cellStyle name="Normal 7 6 11 3" xfId="56097" xr:uid="{C8B28DDE-C931-45EC-B381-6938F028D6CC}"/>
    <cellStyle name="Normal 7 6 11 4" xfId="56098" xr:uid="{2E7F9E1A-07D1-4751-A07E-CD94716B2215}"/>
    <cellStyle name="Normal 7 6 11 5" xfId="56099" xr:uid="{0746CB0D-D8D3-4280-8BAC-30972A3BC366}"/>
    <cellStyle name="Normal 7 6 11 6" xfId="56100" xr:uid="{AFA88DD8-24A5-423A-B8EA-C1F758FB3DC9}"/>
    <cellStyle name="Normal 7 6 11 7" xfId="56101" xr:uid="{E25F9FBF-7396-4444-A73A-A43C0D533524}"/>
    <cellStyle name="Normal 7 6 11 8" xfId="56102" xr:uid="{9840685C-B01E-4855-AC32-F8C8A54980C8}"/>
    <cellStyle name="Normal 7 6 11 9" xfId="56103" xr:uid="{197363EA-A864-4E79-B8FF-6C94822340B7}"/>
    <cellStyle name="Normal 7 6 12" xfId="56104" xr:uid="{41A105C5-B31D-4AAD-A34D-0646D1341E62}"/>
    <cellStyle name="Normal 7 6 12 2" xfId="56105" xr:uid="{03256192-151B-4079-B530-EBA2B11D539F}"/>
    <cellStyle name="Normal 7 6 12 3" xfId="56106" xr:uid="{198CD4B0-6973-4457-8CC2-33334CC46A29}"/>
    <cellStyle name="Normal 7 6 12 4" xfId="56107" xr:uid="{C226CA64-24DF-4C37-B619-4A87524BE6DD}"/>
    <cellStyle name="Normal 7 6 12 5" xfId="56108" xr:uid="{4143CF3A-2936-4A36-8EA4-FDBBA7EF465A}"/>
    <cellStyle name="Normal 7 6 12 6" xfId="56109" xr:uid="{AF65BDBF-3271-434B-87F4-DC689C8B805F}"/>
    <cellStyle name="Normal 7 6 12 7" xfId="56110" xr:uid="{A197A7B4-2D29-4630-8A97-0A57579CB4FD}"/>
    <cellStyle name="Normal 7 6 12 8" xfId="56111" xr:uid="{B1D8A38D-5E56-4F33-AAE1-8BC55FEEFAA2}"/>
    <cellStyle name="Normal 7 6 12 9" xfId="56112" xr:uid="{F826866B-D6F4-4A93-970B-1C4CA0284F6D}"/>
    <cellStyle name="Normal 7 6 13" xfId="56113" xr:uid="{95877AA2-C411-4C31-B60F-E56405C61882}"/>
    <cellStyle name="Normal 7 6 13 2" xfId="56114" xr:uid="{FC727879-12E2-4AC7-9DF9-FE1DB859DE20}"/>
    <cellStyle name="Normal 7 6 13 3" xfId="56115" xr:uid="{036999C2-6417-4C15-9630-59DE4F4F0E1C}"/>
    <cellStyle name="Normal 7 6 13 4" xfId="56116" xr:uid="{D610C948-256F-4D33-B18A-4FCB57AF8615}"/>
    <cellStyle name="Normal 7 6 13 5" xfId="56117" xr:uid="{E14BE817-0D80-4DDA-B824-3E417865F325}"/>
    <cellStyle name="Normal 7 6 13 6" xfId="56118" xr:uid="{EB6977F1-46C6-4555-B192-455575EBF248}"/>
    <cellStyle name="Normal 7 6 13 7" xfId="56119" xr:uid="{7C9CA275-3F2D-41ED-86D6-C0E976F19386}"/>
    <cellStyle name="Normal 7 6 13 8" xfId="56120" xr:uid="{0A23CCA6-DAAB-4A0F-84AD-F438DEDA0FAF}"/>
    <cellStyle name="Normal 7 6 13 9" xfId="56121" xr:uid="{5521BA1E-6054-433A-AE46-D963908D3E64}"/>
    <cellStyle name="Normal 7 6 14" xfId="56122" xr:uid="{5EFC8E78-7C37-4FE5-9DBB-516D139A5248}"/>
    <cellStyle name="Normal 7 6 14 2" xfId="56123" xr:uid="{0FA18E90-C631-4C77-9DBA-B121AC12BE57}"/>
    <cellStyle name="Normal 7 6 14 3" xfId="56124" xr:uid="{7516CE17-7877-4AEC-9CAF-303713777053}"/>
    <cellStyle name="Normal 7 6 14 4" xfId="56125" xr:uid="{0E0F10A3-680E-4607-86FA-330834695018}"/>
    <cellStyle name="Normal 7 6 14 5" xfId="56126" xr:uid="{8CA4D5D2-879F-44F7-B34F-9ECB446DB649}"/>
    <cellStyle name="Normal 7 6 14 6" xfId="56127" xr:uid="{2EA2A71E-45DE-4A2A-AB8F-0284EE5CB9DA}"/>
    <cellStyle name="Normal 7 6 14 7" xfId="56128" xr:uid="{361F56AE-31DB-4C46-BBBD-3E63452247FF}"/>
    <cellStyle name="Normal 7 6 14 8" xfId="56129" xr:uid="{1F5EFACC-5694-4536-AFA4-94D35676CB89}"/>
    <cellStyle name="Normal 7 6 14 9" xfId="56130" xr:uid="{3B1625D1-44E4-49A6-A7BF-54BDB0427D7C}"/>
    <cellStyle name="Normal 7 6 15" xfId="56131" xr:uid="{850B8C23-0A8E-4B7E-B56E-2764F5A113AB}"/>
    <cellStyle name="Normal 7 6 15 2" xfId="56132" xr:uid="{0F6625F6-EB8F-4578-B400-1EE092133AAC}"/>
    <cellStyle name="Normal 7 6 15 3" xfId="56133" xr:uid="{6FE0020D-6404-4557-A853-DCD0C94ACA7C}"/>
    <cellStyle name="Normal 7 6 15 4" xfId="56134" xr:uid="{2F8E2856-8495-4F0A-8CCB-34A4DD1A6FED}"/>
    <cellStyle name="Normal 7 6 15 5" xfId="56135" xr:uid="{3D2BB95F-605E-4286-BE3A-4A7CA465EE81}"/>
    <cellStyle name="Normal 7 6 15 6" xfId="56136" xr:uid="{3E515D39-53B7-4886-8EE4-F9CF1BBD1CCC}"/>
    <cellStyle name="Normal 7 6 15 7" xfId="56137" xr:uid="{4F8CFF08-CFDA-47A7-91CD-C449EAA43D0A}"/>
    <cellStyle name="Normal 7 6 15 8" xfId="56138" xr:uid="{64095754-031D-470A-99B1-7DC1629A3544}"/>
    <cellStyle name="Normal 7 6 15 9" xfId="56139" xr:uid="{0FBB5AF5-429F-4FB9-A69C-C29059CB8FD4}"/>
    <cellStyle name="Normal 7 6 16" xfId="56140" xr:uid="{4D64CC68-8228-4F4B-AE4D-F75E1C389845}"/>
    <cellStyle name="Normal 7 6 16 2" xfId="56141" xr:uid="{5D3F5DD7-77B1-41D3-B903-5DD32E2C17E2}"/>
    <cellStyle name="Normal 7 6 16 3" xfId="56142" xr:uid="{F05DC1E0-F36C-4E8B-B108-2CBA3ACE0B0D}"/>
    <cellStyle name="Normal 7 6 16 4" xfId="56143" xr:uid="{F628FFDA-CE39-45E1-A1DE-80CBA1847C41}"/>
    <cellStyle name="Normal 7 6 16 5" xfId="56144" xr:uid="{EBB5532F-7B34-4DBC-9B26-076D2DD2E1B6}"/>
    <cellStyle name="Normal 7 6 16 6" xfId="56145" xr:uid="{A14A7583-5939-4BA3-B6CA-CE03D8D3CADC}"/>
    <cellStyle name="Normal 7 6 16 7" xfId="56146" xr:uid="{D67ABC89-A021-4148-869E-D04C3A3A8D95}"/>
    <cellStyle name="Normal 7 6 16 8" xfId="56147" xr:uid="{F7E9CA12-3751-4E08-8339-AD94BA0D2B1A}"/>
    <cellStyle name="Normal 7 6 16 9" xfId="56148" xr:uid="{510D12E6-8606-41AF-A0B8-37EE9D0FC7BA}"/>
    <cellStyle name="Normal 7 6 17" xfId="56149" xr:uid="{04C5A29E-1AE8-479A-8946-5892608A48ED}"/>
    <cellStyle name="Normal 7 6 17 2" xfId="56150" xr:uid="{D6A67D64-A225-4975-944B-D691DCC7BE48}"/>
    <cellStyle name="Normal 7 6 17 3" xfId="56151" xr:uid="{A677C049-82CD-4DDD-810E-3B77FBB64F5E}"/>
    <cellStyle name="Normal 7 6 17 4" xfId="56152" xr:uid="{7D913216-86F1-43B8-A719-F2870E272764}"/>
    <cellStyle name="Normal 7 6 17 5" xfId="56153" xr:uid="{204EE90A-2844-495E-9F50-217F9796B151}"/>
    <cellStyle name="Normal 7 6 17 6" xfId="56154" xr:uid="{F5BEA533-3744-4680-9DEA-E6DFBC3CDE1B}"/>
    <cellStyle name="Normal 7 6 17 7" xfId="56155" xr:uid="{702EBDF9-14C5-45DB-9086-8675E5687B30}"/>
    <cellStyle name="Normal 7 6 17 8" xfId="56156" xr:uid="{A390DB39-DA44-4244-BA0F-7B96F44E3F40}"/>
    <cellStyle name="Normal 7 6 17 9" xfId="56157" xr:uid="{0A366099-1375-46A5-A5F7-02D8F7259283}"/>
    <cellStyle name="Normal 7 6 18" xfId="56158" xr:uid="{ECE04859-2AAF-48FA-84AB-5E7C68F49ED4}"/>
    <cellStyle name="Normal 7 6 19" xfId="56159" xr:uid="{C303D609-2ED5-4EFA-9D56-B4D61770D00C}"/>
    <cellStyle name="Normal 7 6 2" xfId="56160" xr:uid="{4BB802DC-C2D6-45EF-97C5-A3AEC924B692}"/>
    <cellStyle name="Normal 7 6 2 2" xfId="56161" xr:uid="{520C10BE-55D5-4BD8-BF4D-2795F16BA5C1}"/>
    <cellStyle name="Normal 7 6 2 3" xfId="56162" xr:uid="{B2DEC202-5D31-450D-8F9E-443E0C872534}"/>
    <cellStyle name="Normal 7 6 2 4" xfId="56163" xr:uid="{5066BEAA-BD00-4538-A917-0B035D00CE71}"/>
    <cellStyle name="Normal 7 6 2 5" xfId="56164" xr:uid="{32D4C980-7133-4EF5-B9C5-0D0C7310BBA9}"/>
    <cellStyle name="Normal 7 6 2 6" xfId="56165" xr:uid="{32014E43-36F2-42F8-9328-5AE466C3E76C}"/>
    <cellStyle name="Normal 7 6 2 7" xfId="56166" xr:uid="{EC872D43-C91C-4E86-9DE7-8114E9470069}"/>
    <cellStyle name="Normal 7 6 2 8" xfId="56167" xr:uid="{E7D31628-5DFE-4007-B534-4A61006ADFCA}"/>
    <cellStyle name="Normal 7 6 2 9" xfId="56168" xr:uid="{CD8E504F-1387-4F73-99E0-4EE2422BE1AB}"/>
    <cellStyle name="Normal 7 6 20" xfId="56169" xr:uid="{396B43B2-054B-4333-A22B-90181BEB6230}"/>
    <cellStyle name="Normal 7 6 21" xfId="56170" xr:uid="{FC396A68-AF87-491A-98DE-4452B203929C}"/>
    <cellStyle name="Normal 7 6 22" xfId="56171" xr:uid="{35762C6E-2147-4B40-809E-7B61D36E97F7}"/>
    <cellStyle name="Normal 7 6 23" xfId="56172" xr:uid="{EB92E302-88C1-452F-9069-721FCF82F4C0}"/>
    <cellStyle name="Normal 7 6 24" xfId="56173" xr:uid="{63EF1973-A2D9-4F87-878C-635EBE53BD4E}"/>
    <cellStyle name="Normal 7 6 25" xfId="56174" xr:uid="{0DE4F97A-BADD-438A-9CB8-8D6ADAAA55DE}"/>
    <cellStyle name="Normal 7 6 26" xfId="56175" xr:uid="{9FB9CD82-4F0A-47C7-9C98-0BCB9258CD5D}"/>
    <cellStyle name="Normal 7 6 27" xfId="56176" xr:uid="{752316C9-A3DC-4736-A549-93047AEDF1D7}"/>
    <cellStyle name="Normal 7 6 3" xfId="56177" xr:uid="{693BA40E-7BAF-4DC1-BAF4-70E37FF9CD08}"/>
    <cellStyle name="Normal 7 6 3 2" xfId="56178" xr:uid="{C489F82D-9556-4577-8CCA-35FC1DE4812F}"/>
    <cellStyle name="Normal 7 6 3 3" xfId="56179" xr:uid="{E91C69BD-93A7-494A-83B3-AA81903CF747}"/>
    <cellStyle name="Normal 7 6 3 4" xfId="56180" xr:uid="{0CA5C461-60F9-49FC-816B-A566635CB441}"/>
    <cellStyle name="Normal 7 6 3 5" xfId="56181" xr:uid="{9E742F6D-623B-4422-A1FC-4F1C89DDA91A}"/>
    <cellStyle name="Normal 7 6 3 6" xfId="56182" xr:uid="{8716AB7D-330C-484B-B6C9-E64581BA7DFB}"/>
    <cellStyle name="Normal 7 6 3 7" xfId="56183" xr:uid="{030C01F5-C384-40DC-A3A4-468CA85FF76A}"/>
    <cellStyle name="Normal 7 6 3 8" xfId="56184" xr:uid="{46D40A17-2B9D-4E7D-8539-03E4302F76AD}"/>
    <cellStyle name="Normal 7 6 3 9" xfId="56185" xr:uid="{F87B3188-4454-476B-9DFB-61B43F0B43FE}"/>
    <cellStyle name="Normal 7 6 4" xfId="56186" xr:uid="{4E7A5BC3-052B-41BB-B79A-B98B7C5994E1}"/>
    <cellStyle name="Normal 7 6 4 2" xfId="56187" xr:uid="{9D4629CE-CBB8-44B6-B618-D8FD79EAC023}"/>
    <cellStyle name="Normal 7 6 4 3" xfId="56188" xr:uid="{71F43358-DEDE-43C0-A754-D27C42ACDC4B}"/>
    <cellStyle name="Normal 7 6 4 4" xfId="56189" xr:uid="{8DC72A02-2710-4277-8D62-1212A5BC38BD}"/>
    <cellStyle name="Normal 7 6 4 5" xfId="56190" xr:uid="{A60E7FEF-67D7-433B-BDDC-078D032D2E9F}"/>
    <cellStyle name="Normal 7 6 4 6" xfId="56191" xr:uid="{A74D029F-3A03-4C93-9D61-3B0369DEF21D}"/>
    <cellStyle name="Normal 7 6 4 7" xfId="56192" xr:uid="{BB2A4F3B-7C1D-48CB-9BC7-A85B04356344}"/>
    <cellStyle name="Normal 7 6 4 8" xfId="56193" xr:uid="{64006987-D1DE-4833-A439-75F414DC5A2E}"/>
    <cellStyle name="Normal 7 6 4 9" xfId="56194" xr:uid="{E9583B3F-CD3D-4938-A3C7-C362B0800DCD}"/>
    <cellStyle name="Normal 7 6 5" xfId="56195" xr:uid="{C297C086-DAD9-4B75-82FA-D81A7234DC97}"/>
    <cellStyle name="Normal 7 6 5 2" xfId="56196" xr:uid="{AAB8EF3E-3D78-44C1-81E8-012C48D41C7A}"/>
    <cellStyle name="Normal 7 6 5 3" xfId="56197" xr:uid="{93AEB779-60AC-4FD7-828D-A315B595D15E}"/>
    <cellStyle name="Normal 7 6 5 4" xfId="56198" xr:uid="{A3328702-AA64-49D5-992E-4AF1595DDD4A}"/>
    <cellStyle name="Normal 7 6 5 5" xfId="56199" xr:uid="{FCAD8F0C-BC95-4560-BB47-5F569FFD4451}"/>
    <cellStyle name="Normal 7 6 5 6" xfId="56200" xr:uid="{CC1D672D-762A-453F-88C8-EAFE2E0217FC}"/>
    <cellStyle name="Normal 7 6 5 7" xfId="56201" xr:uid="{6C3DEE3A-17A9-4BFE-A0FD-E377CA7A4E1F}"/>
    <cellStyle name="Normal 7 6 5 8" xfId="56202" xr:uid="{0314000A-EC98-4456-8DE4-B22B27502F67}"/>
    <cellStyle name="Normal 7 6 5 9" xfId="56203" xr:uid="{DB9B9708-7020-4E88-8A67-04DE1B408C79}"/>
    <cellStyle name="Normal 7 6 6" xfId="56204" xr:uid="{B2F45072-641D-4BD6-904F-E873A17CD0FB}"/>
    <cellStyle name="Normal 7 6 6 2" xfId="56205" xr:uid="{F4E5655B-F050-44E0-AC7E-E6962424D9F0}"/>
    <cellStyle name="Normal 7 6 6 3" xfId="56206" xr:uid="{DB610271-DEC4-4B10-AB89-2C5FCE67D843}"/>
    <cellStyle name="Normal 7 6 6 4" xfId="56207" xr:uid="{E81808AF-5590-45F1-A9BD-E76A7373618A}"/>
    <cellStyle name="Normal 7 6 6 5" xfId="56208" xr:uid="{6791A397-E8EF-4182-8046-9EEEA01E9AB9}"/>
    <cellStyle name="Normal 7 6 6 6" xfId="56209" xr:uid="{FB5B191B-DF50-4B4E-BA6D-CEB5096A6B3C}"/>
    <cellStyle name="Normal 7 6 6 7" xfId="56210" xr:uid="{01E1F3D7-BAB3-48AD-9BAF-EB85BE17DE43}"/>
    <cellStyle name="Normal 7 6 6 8" xfId="56211" xr:uid="{FF035751-13DA-40AE-A461-FC0BDC2D05B0}"/>
    <cellStyle name="Normal 7 6 6 9" xfId="56212" xr:uid="{B24393AC-F57B-4887-9DB6-8A98A9202AB8}"/>
    <cellStyle name="Normal 7 6 7" xfId="56213" xr:uid="{1A20F6EC-B08E-44D6-BF86-B5DC4AF6E8B5}"/>
    <cellStyle name="Normal 7 6 7 2" xfId="56214" xr:uid="{34BB9817-4A8E-415B-B873-A41BCC7714DF}"/>
    <cellStyle name="Normal 7 6 7 3" xfId="56215" xr:uid="{087BCE07-E690-4D42-8277-647C8AF8DA7B}"/>
    <cellStyle name="Normal 7 6 7 4" xfId="56216" xr:uid="{9A6630E4-29C0-40F0-8C7E-81D7BC18CA73}"/>
    <cellStyle name="Normal 7 6 7 5" xfId="56217" xr:uid="{AB390C9B-03FE-4E23-B36A-704F10FDBD71}"/>
    <cellStyle name="Normal 7 6 7 6" xfId="56218" xr:uid="{CEC6A774-3E6D-4EC1-954A-94AC80FD4212}"/>
    <cellStyle name="Normal 7 6 7 7" xfId="56219" xr:uid="{335D861C-1ED0-439F-9FDF-F03999E2CEB6}"/>
    <cellStyle name="Normal 7 6 7 8" xfId="56220" xr:uid="{E88E73B6-E905-42C4-BD90-558ACB7EA7F0}"/>
    <cellStyle name="Normal 7 6 7 9" xfId="56221" xr:uid="{A362B343-548F-4979-B49D-1172BE155846}"/>
    <cellStyle name="Normal 7 6 8" xfId="56222" xr:uid="{28179310-843E-48C7-AE36-8FAFF82BCD39}"/>
    <cellStyle name="Normal 7 6 8 2" xfId="56223" xr:uid="{11800BA8-845F-41FF-A193-371ABCD55084}"/>
    <cellStyle name="Normal 7 6 8 3" xfId="56224" xr:uid="{D2BB337E-E3AA-4400-A673-DDBF6A8ED132}"/>
    <cellStyle name="Normal 7 6 8 4" xfId="56225" xr:uid="{3E3ECEA5-95DA-4388-80E8-08A3E4288B30}"/>
    <cellStyle name="Normal 7 6 8 5" xfId="56226" xr:uid="{F5A4829C-7BCA-4786-9971-3506DE59F471}"/>
    <cellStyle name="Normal 7 6 8 6" xfId="56227" xr:uid="{CA638B88-1206-4272-9086-2853C6B516A9}"/>
    <cellStyle name="Normal 7 6 8 7" xfId="56228" xr:uid="{B5E70407-8988-4053-81F6-FAE2C196C235}"/>
    <cellStyle name="Normal 7 6 8 8" xfId="56229" xr:uid="{ABEBD182-E29F-4A7C-AB27-3B0100256358}"/>
    <cellStyle name="Normal 7 6 8 9" xfId="56230" xr:uid="{0ED50217-7D10-4E76-B85A-F752A36AECED}"/>
    <cellStyle name="Normal 7 6 9" xfId="56231" xr:uid="{BE9D964A-E03C-491D-AF40-23FC2A07A049}"/>
    <cellStyle name="Normal 7 6 9 2" xfId="56232" xr:uid="{8D016A30-5081-4A3A-93FA-AFFDB9D4DF7A}"/>
    <cellStyle name="Normal 7 6 9 3" xfId="56233" xr:uid="{49BE497C-6953-4D91-B676-37BFC0885AC2}"/>
    <cellStyle name="Normal 7 6 9 4" xfId="56234" xr:uid="{985D0BAB-F531-4969-8611-5E3CA0734B57}"/>
    <cellStyle name="Normal 7 6 9 5" xfId="56235" xr:uid="{78FA2AC2-2BBC-41D8-8577-F886E21C9BC6}"/>
    <cellStyle name="Normal 7 6 9 6" xfId="56236" xr:uid="{649205AE-DA79-4AD0-919A-33DA17522950}"/>
    <cellStyle name="Normal 7 6 9 7" xfId="56237" xr:uid="{FEB99FF8-D0B9-4303-B1C4-D385DA8ED275}"/>
    <cellStyle name="Normal 7 6 9 8" xfId="56238" xr:uid="{EF333786-D245-496B-8EC6-2E0DCB6BA459}"/>
    <cellStyle name="Normal 7 6 9 9" xfId="56239" xr:uid="{0C0358C6-044C-4B51-9973-33A4271EB73D}"/>
    <cellStyle name="Normal 7 7" xfId="10076" xr:uid="{7F23D522-2FEB-4CF2-B94D-6E0093903F39}"/>
    <cellStyle name="Normal 7 7 10" xfId="56240" xr:uid="{C0AC1018-D3D7-4767-A2D7-E408D79114FB}"/>
    <cellStyle name="Normal 7 7 11" xfId="56241" xr:uid="{FF0011AD-5413-499D-9EDE-6781D1824FCB}"/>
    <cellStyle name="Normal 7 7 12" xfId="56242" xr:uid="{8324943E-F163-4009-B6C8-32CC70F22866}"/>
    <cellStyle name="Normal 7 7 13" xfId="56243" xr:uid="{A3D09ABD-15BE-409E-B751-40F01A1C8670}"/>
    <cellStyle name="Normal 7 7 2" xfId="56244" xr:uid="{7BE4B27E-72F6-4F42-9F5C-83A49F1C9F55}"/>
    <cellStyle name="Normal 7 7 2 2" xfId="56245" xr:uid="{6B3D5B9A-3ACC-4C8E-8CE8-C66CF1EF14D2}"/>
    <cellStyle name="Normal 7 7 2 3" xfId="56246" xr:uid="{85C4FA41-C9B7-470F-9AAA-659AEA2B0085}"/>
    <cellStyle name="Normal 7 7 2 4" xfId="56247" xr:uid="{E73A20B5-FA5D-4965-A9F0-25E3834B4AAF}"/>
    <cellStyle name="Normal 7 7 2 5" xfId="56248" xr:uid="{46C627AF-B973-4C13-A5B6-3BBF127D61CC}"/>
    <cellStyle name="Normal 7 7 2 6" xfId="56249" xr:uid="{482AC0E1-2B1C-47A8-AABC-5062E325013D}"/>
    <cellStyle name="Normal 7 7 2 7" xfId="56250" xr:uid="{9BFC0509-D59E-49BB-A74B-EBEA8F799C30}"/>
    <cellStyle name="Normal 7 7 2 8" xfId="56251" xr:uid="{07365195-ED04-43B9-942C-462C8A1E93DB}"/>
    <cellStyle name="Normal 7 7 2 9" xfId="56252" xr:uid="{9CB1211D-BDC8-486E-8935-6B2AF32087D1}"/>
    <cellStyle name="Normal 7 7 3" xfId="56253" xr:uid="{25C45085-6E96-4430-A9CF-3CAE35CF1796}"/>
    <cellStyle name="Normal 7 7 3 2" xfId="56254" xr:uid="{F369C671-7074-44F1-A189-47B46C2DD630}"/>
    <cellStyle name="Normal 7 7 3 3" xfId="56255" xr:uid="{CBEE09E2-E5B3-43F2-BB34-8AD0CBBBAF0E}"/>
    <cellStyle name="Normal 7 7 3 4" xfId="56256" xr:uid="{49AB51AC-E63A-467B-AC8E-4673DD2B8915}"/>
    <cellStyle name="Normal 7 7 3 5" xfId="56257" xr:uid="{49A112E0-276B-41A2-AADF-837133480391}"/>
    <cellStyle name="Normal 7 7 3 6" xfId="56258" xr:uid="{C1EE3CB9-8156-4D19-BA88-CD6D3ACD2C69}"/>
    <cellStyle name="Normal 7 7 3 7" xfId="56259" xr:uid="{D18DC957-9372-440B-9CBD-05164E625ABE}"/>
    <cellStyle name="Normal 7 7 3 8" xfId="56260" xr:uid="{88D9B7A2-1A7C-409D-B174-871C8E618E8D}"/>
    <cellStyle name="Normal 7 7 3 9" xfId="56261" xr:uid="{163B29D7-267D-4CDD-8A17-6052B0A33D02}"/>
    <cellStyle name="Normal 7 7 4" xfId="56262" xr:uid="{33FA8D74-751A-4333-A655-D156203823A0}"/>
    <cellStyle name="Normal 7 7 4 2" xfId="56263" xr:uid="{5DFBDE00-2AD4-4300-81D7-3738B89CE1AC}"/>
    <cellStyle name="Normal 7 7 5" xfId="56264" xr:uid="{8562B016-2CEB-4CAF-AA27-DE2F44B9C2A4}"/>
    <cellStyle name="Normal 7 7 5 2" xfId="56265" xr:uid="{1252559F-1896-4D26-914C-9C3A32FE8A9E}"/>
    <cellStyle name="Normal 7 7 6" xfId="56266" xr:uid="{A49ABAEF-CAF6-4102-885B-2DE723B2CF7E}"/>
    <cellStyle name="Normal 7 7 6 2" xfId="56267" xr:uid="{E581A88F-6952-4A52-9547-47E280B58371}"/>
    <cellStyle name="Normal 7 7 7" xfId="56268" xr:uid="{F7063BAF-9E50-4A1C-8776-C44B0D73DF28}"/>
    <cellStyle name="Normal 7 7 8" xfId="56269" xr:uid="{42AC1DF3-FDC0-465C-8C3B-E53415F9F13C}"/>
    <cellStyle name="Normal 7 7 9" xfId="56270" xr:uid="{B444D75B-7114-4C25-A4C8-368E5A9DE055}"/>
    <cellStyle name="Normal 7 8" xfId="10077" xr:uid="{DA6A4B2A-401E-4B27-A90E-99FA99EEF4BE}"/>
    <cellStyle name="Normal 7 8 10" xfId="56271" xr:uid="{49A363AB-47CA-4FD4-8DCB-708BA78FB93E}"/>
    <cellStyle name="Normal 7 8 11" xfId="56272" xr:uid="{67FF75A5-7558-4FE5-978C-E9EBAC7C4B7E}"/>
    <cellStyle name="Normal 7 8 2" xfId="56273" xr:uid="{F1E9AD9C-221C-4182-8EAF-7271DABD52D2}"/>
    <cellStyle name="Normal 7 8 2 2" xfId="56274" xr:uid="{EC5419F3-50FF-446E-A94E-A999077578F9}"/>
    <cellStyle name="Normal 7 8 3" xfId="56275" xr:uid="{9A933232-3F26-47C7-9B6B-6E7FB9365F38}"/>
    <cellStyle name="Normal 7 8 3 2" xfId="56276" xr:uid="{1B32BFA1-8037-48C4-9906-249573C4C87D}"/>
    <cellStyle name="Normal 7 8 4" xfId="56277" xr:uid="{A0698E59-45F7-451B-8CD5-BE36AC268483}"/>
    <cellStyle name="Normal 7 8 4 2" xfId="56278" xr:uid="{64F55F29-323B-439A-ABCE-951896BED196}"/>
    <cellStyle name="Normal 7 8 5" xfId="56279" xr:uid="{B871AA32-BE95-4009-A332-55090C894884}"/>
    <cellStyle name="Normal 7 8 5 2" xfId="56280" xr:uid="{96AD78B7-47FD-4E6F-B44E-6193751AF2BC}"/>
    <cellStyle name="Normal 7 8 6" xfId="56281" xr:uid="{A5361029-BE20-449C-BDE3-42B93E5874B8}"/>
    <cellStyle name="Normal 7 8 6 2" xfId="56282" xr:uid="{11675B0A-BC97-4217-B2CE-22A04046DC31}"/>
    <cellStyle name="Normal 7 8 7" xfId="56283" xr:uid="{415CEEB1-94F4-4613-836F-318F6D7100BB}"/>
    <cellStyle name="Normal 7 8 8" xfId="56284" xr:uid="{A11FDEC3-4086-4C6D-8764-12795388057D}"/>
    <cellStyle name="Normal 7 8 9" xfId="56285" xr:uid="{7ACA6027-BA7A-4490-BCE7-1E30B000D5FD}"/>
    <cellStyle name="Normal 7 9" xfId="10078" xr:uid="{311DF671-59FB-4CAB-9F5B-70D2CAD85A2C}"/>
    <cellStyle name="Normal 7 9 10" xfId="56286" xr:uid="{6063BEA3-CAEA-4C0A-A95D-09715B5AD582}"/>
    <cellStyle name="Normal 7 9 11" xfId="56287" xr:uid="{43D2BF8B-7793-4519-BE0B-96AE956C5861}"/>
    <cellStyle name="Normal 7 9 2" xfId="56288" xr:uid="{D73E1824-4ABC-4CDB-8ED5-6377021395DC}"/>
    <cellStyle name="Normal 7 9 2 2" xfId="56289" xr:uid="{85661E23-9312-44E0-A97E-14F792C7AEE5}"/>
    <cellStyle name="Normal 7 9 3" xfId="56290" xr:uid="{86F07316-390A-483B-AB61-ED47CE859FFF}"/>
    <cellStyle name="Normal 7 9 3 2" xfId="56291" xr:uid="{5F583DBF-77B0-4082-AE0C-6E186F368A62}"/>
    <cellStyle name="Normal 7 9 4" xfId="56292" xr:uid="{1EBDE7C1-C9A5-44A7-A67E-90991616E33B}"/>
    <cellStyle name="Normal 7 9 4 2" xfId="56293" xr:uid="{CF5F680E-3D96-447F-A0BF-EA9855909459}"/>
    <cellStyle name="Normal 7 9 5" xfId="56294" xr:uid="{3077F8B6-84AD-4CE9-881D-F62E26627107}"/>
    <cellStyle name="Normal 7 9 5 2" xfId="56295" xr:uid="{8C466A0E-C5FD-4BEE-8345-C5804E010012}"/>
    <cellStyle name="Normal 7 9 6" xfId="56296" xr:uid="{D847DB75-C15E-4E37-9655-9EC2B28F9DC3}"/>
    <cellStyle name="Normal 7 9 6 2" xfId="56297" xr:uid="{61223D40-6DEB-4911-876C-9CF8A27866E3}"/>
    <cellStyle name="Normal 7 9 7" xfId="56298" xr:uid="{00B4EA3E-6518-4ED8-8154-4FC1F855489B}"/>
    <cellStyle name="Normal 7 9 8" xfId="56299" xr:uid="{859481E5-3596-4C15-9734-8C1A44A2F75F}"/>
    <cellStyle name="Normal 7 9 9" xfId="56300" xr:uid="{5E26BDB7-46A2-4907-A524-2F715B3BBBDD}"/>
    <cellStyle name="Normal 7_MAYOR CERES" xfId="56301" xr:uid="{CBBCA845-A2E7-43BD-9C60-FA5CEFFA11AE}"/>
    <cellStyle name="Normal 70" xfId="11414" xr:uid="{2E410E3D-FD61-4B51-B004-4492ACB5C392}"/>
    <cellStyle name="Normal 70 2" xfId="11415" xr:uid="{1DFBC920-1094-4149-95BB-390BB4820283}"/>
    <cellStyle name="Normal 70 2 2" xfId="56302" xr:uid="{1AAD691D-7089-4544-B58F-50B080538982}"/>
    <cellStyle name="Normal 70 2 2 2" xfId="56303" xr:uid="{FDB9CE8D-060C-4588-B395-B6487428EF46}"/>
    <cellStyle name="Normal 70 2 2 2 2" xfId="56304" xr:uid="{E8097AC5-FA5A-4C77-BED5-69599F6F6BBB}"/>
    <cellStyle name="Normal 70 2 2 3" xfId="56305" xr:uid="{CAF2449A-4273-4559-AC55-0CE5F5AAFFD6}"/>
    <cellStyle name="Normal 70 2 3" xfId="56306" xr:uid="{57FB8C16-8CB1-45C8-AFD3-175C664DA4A4}"/>
    <cellStyle name="Normal 70 2 3 2" xfId="56307" xr:uid="{F61F1112-AC1F-4888-982F-5F396A7A4F35}"/>
    <cellStyle name="Normal 70 2 4" xfId="56308" xr:uid="{1D6C7AB5-9537-450D-B7BF-43550C904846}"/>
    <cellStyle name="Normal 70 3" xfId="12389" xr:uid="{4DC6C2B4-E1D3-448E-9BDE-4FBEEB15B884}"/>
    <cellStyle name="Normal 70 3 2" xfId="56309" xr:uid="{DF002103-6B47-433D-B698-34831FB47861}"/>
    <cellStyle name="Normal 70 3 2 2" xfId="56310" xr:uid="{46F8C57B-BD92-4CA2-AA65-D3CB250DEFE4}"/>
    <cellStyle name="Normal 70 3 2 2 2" xfId="56311" xr:uid="{A9B934C1-AFCB-4145-88F3-995FB9078657}"/>
    <cellStyle name="Normal 70 3 2 3" xfId="56312" xr:uid="{73BF6A34-A733-442B-A467-D5E9E6508BE9}"/>
    <cellStyle name="Normal 70 3 3" xfId="56313" xr:uid="{C59302EA-E688-42C5-9BB9-E8276E816F64}"/>
    <cellStyle name="Normal 70 3 3 2" xfId="56314" xr:uid="{EBC2D5B5-9C60-4845-8288-DB61F567991F}"/>
    <cellStyle name="Normal 70 3 4" xfId="56315" xr:uid="{C562A252-C741-4EA7-9981-6432FF2B74FD}"/>
    <cellStyle name="Normal 70 4" xfId="56316" xr:uid="{7F92EEC2-B6BB-49FB-A78E-454218849EDA}"/>
    <cellStyle name="Normal 70 4 2" xfId="56317" xr:uid="{F6DA2278-4C5D-4083-9710-C3A9B3A85357}"/>
    <cellStyle name="Normal 70 4 2 2" xfId="56318" xr:uid="{64AB58C1-21C0-4C4E-A41B-B87C92FE95E4}"/>
    <cellStyle name="Normal 70 4 3" xfId="56319" xr:uid="{74DF9073-3BEF-49B3-BFFE-F711F2DB55F6}"/>
    <cellStyle name="Normal 70 5" xfId="56320" xr:uid="{70C3A45C-1CDD-4D43-B42E-06CF461F6A20}"/>
    <cellStyle name="Normal 70 5 2" xfId="56321" xr:uid="{FA7B1804-6760-4C52-9127-0DC23E22C48F}"/>
    <cellStyle name="Normal 70 6" xfId="56322" xr:uid="{6F2C3888-599A-4438-B2F9-552A7DAD6D7D}"/>
    <cellStyle name="Normal 71" xfId="11416" xr:uid="{AD2619A7-CAEC-45B1-92E0-581DDF10F381}"/>
    <cellStyle name="Normal 71 2" xfId="11417" xr:uid="{3890BB9D-56A1-44E1-B2D7-B4D9F4136321}"/>
    <cellStyle name="Normal 71 2 2" xfId="56323" xr:uid="{82CE0622-E526-4FB7-85B3-50AF3FB853B7}"/>
    <cellStyle name="Normal 71 2 2 2" xfId="56324" xr:uid="{5AA65A14-AB03-4A90-B99C-3D7D1FA0A255}"/>
    <cellStyle name="Normal 71 2 3" xfId="56325" xr:uid="{96DF8679-7C8B-4DE1-940A-31DC0DA15C4C}"/>
    <cellStyle name="Normal 71 3" xfId="56326" xr:uid="{76FD6221-E3D2-4857-AA7E-D750F4283ED4}"/>
    <cellStyle name="Normal 71 3 2" xfId="56327" xr:uid="{47667DAF-8647-4D3A-B147-BD5DCB0FB266}"/>
    <cellStyle name="Normal 71 4" xfId="56328" xr:uid="{BB886586-5811-428B-B357-658C912BBD8E}"/>
    <cellStyle name="Normal 713" xfId="61284" xr:uid="{8C33F129-CE77-4CBF-9925-22336CC8607C}"/>
    <cellStyle name="Normal 714" xfId="61285" xr:uid="{79090DAB-D6AE-4468-B394-2F576E35AF89}"/>
    <cellStyle name="Normal 715" xfId="61286" xr:uid="{8832D621-405C-4C81-86C5-110B018007B2}"/>
    <cellStyle name="Normal 72" xfId="11418" xr:uid="{16E6A3E8-A384-4BED-AB26-92E0E764EA7C}"/>
    <cellStyle name="Normal 72 2" xfId="11419" xr:uid="{5ACBB186-FE71-460C-BE34-5CD7A7E79B0A}"/>
    <cellStyle name="Normal 72 2 2" xfId="56329" xr:uid="{546A3028-9E89-4C06-A3CC-4C25FFF93938}"/>
    <cellStyle name="Normal 72 2 2 2" xfId="56330" xr:uid="{7644F8BF-8D99-4E8E-985F-73E7B49FDF51}"/>
    <cellStyle name="Normal 72 2 2 2 2" xfId="56331" xr:uid="{BF714E93-9392-4E94-92F3-FA6B2B065968}"/>
    <cellStyle name="Normal 72 2 2 3" xfId="56332" xr:uid="{550DDBB2-EA2C-4BFC-ADA3-0CB34C71867E}"/>
    <cellStyle name="Normal 72 2 3" xfId="56333" xr:uid="{03C84266-281C-4CA1-ADED-794AD491C9D7}"/>
    <cellStyle name="Normal 72 2 3 2" xfId="56334" xr:uid="{AEEDB92A-46C0-4FA6-AD82-37EF059278DF}"/>
    <cellStyle name="Normal 72 2 4" xfId="56335" xr:uid="{2FBDCE35-FD1D-4838-9432-AE68546344C2}"/>
    <cellStyle name="Normal 72 3" xfId="56336" xr:uid="{697F9165-5ED7-4431-A65A-0EC6FBB97ECD}"/>
    <cellStyle name="Normal 72 3 2" xfId="56337" xr:uid="{C6AC5924-FFA4-4F7B-9B52-D22A97201D13}"/>
    <cellStyle name="Normal 72 3 2 2" xfId="56338" xr:uid="{7C1E25C0-3E9A-462A-82E7-FEAAC93627A8}"/>
    <cellStyle name="Normal 72 3 2 2 2" xfId="56339" xr:uid="{7202E054-2347-4C4E-BBB5-5AFE0658DFC0}"/>
    <cellStyle name="Normal 72 3 2 3" xfId="56340" xr:uid="{3FA6A557-4E90-4B4F-BA6B-CBAFF5C25D8F}"/>
    <cellStyle name="Normal 72 3 3" xfId="56341" xr:uid="{B9F07041-B171-4595-A628-DC58536AD1D5}"/>
    <cellStyle name="Normal 72 3 3 2" xfId="56342" xr:uid="{14887F12-A91B-4A9C-A701-1ECF30CCAF0E}"/>
    <cellStyle name="Normal 72 3 4" xfId="56343" xr:uid="{53E78119-6E56-46D4-ACFC-A6C6CA8C64AD}"/>
    <cellStyle name="Normal 72 4" xfId="56344" xr:uid="{EE7D4AB1-D641-42A9-ABE1-85FE62484F9E}"/>
    <cellStyle name="Normal 72 4 2" xfId="56345" xr:uid="{349E5EE5-77CE-4702-805A-7340912804D2}"/>
    <cellStyle name="Normal 72 4 2 2" xfId="56346" xr:uid="{E27F2F32-22A8-4461-835D-FD42FD6CF6E0}"/>
    <cellStyle name="Normal 72 4 3" xfId="56347" xr:uid="{BF2D5A11-3FCB-43AC-A6D3-EAAEF5A62E29}"/>
    <cellStyle name="Normal 72 5" xfId="56348" xr:uid="{167EBB9C-0776-46FE-AC57-01B860417179}"/>
    <cellStyle name="Normal 72 5 2" xfId="56349" xr:uid="{E87A932E-6DE4-48EF-9B94-C8077F474AD0}"/>
    <cellStyle name="Normal 72 6" xfId="56350" xr:uid="{DC73CC0F-D64C-4367-AF7E-09CEBCE8BF30}"/>
    <cellStyle name="Normal 73" xfId="11420" xr:uid="{D6CD4EA1-0015-4F70-BF92-05C15CB9D141}"/>
    <cellStyle name="Normal 73 2" xfId="11421" xr:uid="{30C615C6-0D0D-4FB8-9FFD-19C62504D70F}"/>
    <cellStyle name="Normal 73 2 2" xfId="56351" xr:uid="{1E706E2B-328F-447C-8FDC-5EA9B1870D2B}"/>
    <cellStyle name="Normal 73 2 2 2" xfId="56352" xr:uid="{898095F8-9244-4571-A070-BC7DF51DC635}"/>
    <cellStyle name="Normal 73 2 2 2 2" xfId="56353" xr:uid="{BC2214F6-0FD6-4CAF-9763-DD6DFD487082}"/>
    <cellStyle name="Normal 73 2 2 2 2 2" xfId="56354" xr:uid="{26FF2505-5A38-40B3-960B-45139802EAEF}"/>
    <cellStyle name="Normal 73 2 2 2 2 2 2" xfId="56355" xr:uid="{8E52A2A4-A261-47B8-BC01-83EA0EA24B47}"/>
    <cellStyle name="Normal 73 2 2 2 2 3" xfId="56356" xr:uid="{11B61F29-706C-44B5-AD34-637891C88729}"/>
    <cellStyle name="Normal 73 2 2 2 3" xfId="56357" xr:uid="{D5493FFB-3C10-49DD-B1AF-58F06C6FA868}"/>
    <cellStyle name="Normal 73 2 2 2 3 2" xfId="56358" xr:uid="{BF8D2331-2820-4555-9EB8-47A4932FD62D}"/>
    <cellStyle name="Normal 73 2 2 2 4" xfId="56359" xr:uid="{DF1C67C4-36AA-446C-A2FB-6DCE24A6EBA9}"/>
    <cellStyle name="Normal 73 2 2 3" xfId="56360" xr:uid="{0C09CA02-5C97-47A9-BC41-31830CB83CAE}"/>
    <cellStyle name="Normal 73 2 2 3 2" xfId="56361" xr:uid="{1F54EA7B-0CA8-4B32-A5C2-0E6C9E7A5D49}"/>
    <cellStyle name="Normal 73 2 2 3 2 2" xfId="56362" xr:uid="{4FC58004-5D0B-46FD-B5CD-71804602EBB2}"/>
    <cellStyle name="Normal 73 2 2 3 3" xfId="56363" xr:uid="{754BF5A9-2C9E-4C85-8370-2D42B2584BF8}"/>
    <cellStyle name="Normal 73 2 2 4" xfId="56364" xr:uid="{B7D90C28-8E3E-4DF9-B6EB-04C9E85A3970}"/>
    <cellStyle name="Normal 73 2 2 4 2" xfId="56365" xr:uid="{E2D555FA-CDCB-4363-B066-4438CF65FBF0}"/>
    <cellStyle name="Normal 73 2 2 5" xfId="56366" xr:uid="{C04F94E6-0977-43A0-85B6-CAB161194F32}"/>
    <cellStyle name="Normal 73 2 3" xfId="56367" xr:uid="{1A2D5D18-4365-4AEE-81CC-B72E5A7F0627}"/>
    <cellStyle name="Normal 73 2 3 2" xfId="56368" xr:uid="{098BF892-0753-4E24-BC2E-09D330CB926A}"/>
    <cellStyle name="Normal 73 2 3 2 2" xfId="56369" xr:uid="{7C64E791-0BE8-41D2-9064-238A43D453A4}"/>
    <cellStyle name="Normal 73 2 3 3" xfId="56370" xr:uid="{22E24B48-14BF-4F64-B93B-FABF9BE1D81F}"/>
    <cellStyle name="Normal 73 2 4" xfId="56371" xr:uid="{EDA425F1-5496-40E3-A691-1919DF70AE0A}"/>
    <cellStyle name="Normal 73 2 4 2" xfId="56372" xr:uid="{6E067AEE-FA43-4E3E-A717-A0F0E13FC626}"/>
    <cellStyle name="Normal 73 2 5" xfId="56373" xr:uid="{B7697EE3-B6EA-4102-8FC6-66C5D20F227E}"/>
    <cellStyle name="Normal 73 3" xfId="56374" xr:uid="{4F1CD038-FC5B-4EDB-9130-C58D0059685E}"/>
    <cellStyle name="Normal 73 3 2" xfId="56375" xr:uid="{40391320-9966-4D59-81F5-EA8BD10F6053}"/>
    <cellStyle name="Normal 73 3 2 2" xfId="56376" xr:uid="{E890BC2D-B80B-4CC1-B762-373DBB2B062D}"/>
    <cellStyle name="Normal 73 3 3" xfId="56377" xr:uid="{B341294A-B2F2-4E2F-B5A1-53C6F04E9328}"/>
    <cellStyle name="Normal 73 4" xfId="56378" xr:uid="{DDA7A2FC-9AA7-41B6-8229-35D8CB348F6B}"/>
    <cellStyle name="Normal 73 4 2" xfId="56379" xr:uid="{DE3DAEDD-001B-49D0-A47F-BED2E8E4888A}"/>
    <cellStyle name="Normal 73 5" xfId="56380" xr:uid="{9131E2D9-9525-4078-BAE6-B39488325C3F}"/>
    <cellStyle name="Normal 74" xfId="11422" xr:uid="{B1BCEF0E-5F79-4B5A-A9C0-B1C3C7BB6BFE}"/>
    <cellStyle name="Normal 74 2" xfId="11423" xr:uid="{A785D70F-30D6-4256-8D82-B43480E2F8D6}"/>
    <cellStyle name="Normal 74 2 2" xfId="56381" xr:uid="{1D9E7AAD-6DC9-40D0-AB02-BB0CD9A1DEE3}"/>
    <cellStyle name="Normal 74 2 2 2" xfId="56382" xr:uid="{7FC07029-693C-4793-9960-089BB8B62E2D}"/>
    <cellStyle name="Normal 74 2 3" xfId="56383" xr:uid="{4F2C6D4E-86E6-4525-B8A1-9BB7CEEDC5F5}"/>
    <cellStyle name="Normal 74 3" xfId="56384" xr:uid="{9A247E5B-4D1A-44AB-88ED-673A2CBF8947}"/>
    <cellStyle name="Normal 74 3 2" xfId="56385" xr:uid="{C6276257-FB71-413A-83AC-C39961F8D30D}"/>
    <cellStyle name="Normal 74 4" xfId="56386" xr:uid="{C87C2C9C-5E7F-498D-A43B-4BC862238B8A}"/>
    <cellStyle name="Normal 744" xfId="61304" xr:uid="{AE8C7B00-11D1-443B-8312-126A1C337E47}"/>
    <cellStyle name="Normal 75" xfId="11424" xr:uid="{EB52FD71-E93C-4FAC-874F-38FE389375C9}"/>
    <cellStyle name="Normal 75 2" xfId="11425" xr:uid="{C35B773F-AB36-464F-96F4-5886A86FC2FC}"/>
    <cellStyle name="Normal 75 2 2" xfId="56387" xr:uid="{084A9CED-3A23-4A60-A603-0241C19B0167}"/>
    <cellStyle name="Normal 75 2 2 2" xfId="56388" xr:uid="{B14CC80E-38A6-4B39-A521-334F8D8F5172}"/>
    <cellStyle name="Normal 75 2 2 2 2" xfId="56389" xr:uid="{DFBF5BD3-7A82-41ED-A0F0-1E54A7525414}"/>
    <cellStyle name="Normal 75 2 2 3" xfId="56390" xr:uid="{60DB05BE-C944-4758-AE12-FFCA455EC96E}"/>
    <cellStyle name="Normal 75 2 3" xfId="56391" xr:uid="{FEB96364-F66A-4085-AFF0-314B025BBBEB}"/>
    <cellStyle name="Normal 75 2 3 2" xfId="56392" xr:uid="{BF8753B0-7525-4536-9A7B-92339D0F16D9}"/>
    <cellStyle name="Normal 75 2 4" xfId="56393" xr:uid="{CD4549BB-E673-45B8-A3B3-746CA7015CB7}"/>
    <cellStyle name="Normal 75 3" xfId="12390" xr:uid="{767C1C33-6AAF-46D9-B6FA-3F1B9BC572D7}"/>
    <cellStyle name="Normal 75 3 2" xfId="56394" xr:uid="{5CBB4D12-05C7-4D34-B3DB-FE82C319494D}"/>
    <cellStyle name="Normal 75 3 2 2" xfId="56395" xr:uid="{9A586F8A-3CD8-4F69-BC5D-A428B6787729}"/>
    <cellStyle name="Normal 75 3 3" xfId="56396" xr:uid="{628C0F23-4E1D-40B1-9E9D-7B7FE4DA747A}"/>
    <cellStyle name="Normal 75 4" xfId="56397" xr:uid="{6C0E24E5-A0EB-4D88-B6B3-A1A0255DE41C}"/>
    <cellStyle name="Normal 75 4 2" xfId="56398" xr:uid="{D4AD45FE-17E0-45A4-82A7-F688FD72EB34}"/>
    <cellStyle name="Normal 75 5" xfId="56399" xr:uid="{5CC68967-E3AE-472D-8088-89E7F7E7A997}"/>
    <cellStyle name="Normal 76" xfId="11426" xr:uid="{4DB1F9AE-F743-4EBE-AAB0-737E98DA31DE}"/>
    <cellStyle name="Normal 76 2" xfId="11427" xr:uid="{2F1E2097-5F7C-447F-BC30-08227F4E2085}"/>
    <cellStyle name="Normal 76 2 2" xfId="56400" xr:uid="{1289934B-9C29-4769-8E84-96C2996D6B6D}"/>
    <cellStyle name="Normal 76 2 2 2" xfId="56401" xr:uid="{56ED7468-0D1F-463D-B218-5B1DAA044178}"/>
    <cellStyle name="Normal 76 2 3" xfId="56402" xr:uid="{D8845DA9-B83B-4F99-AFAA-064DEB1ADEBF}"/>
    <cellStyle name="Normal 76 3" xfId="56403" xr:uid="{9453D753-F9E6-45F3-ADD3-08B4F3561B5D}"/>
    <cellStyle name="Normal 76 4" xfId="56404" xr:uid="{EFBDDF21-252B-4BAE-947F-D43568B55F25}"/>
    <cellStyle name="Normal 77" xfId="11428" xr:uid="{C5646360-B3D4-43D5-B94B-FDD351F51F76}"/>
    <cellStyle name="Normal 77 2" xfId="11429" xr:uid="{43A7D37F-5931-4980-AD26-CCC478B03DFE}"/>
    <cellStyle name="Normal 77 2 2" xfId="56405" xr:uid="{494294E6-E2C0-4FDF-B54B-E89382FFC30B}"/>
    <cellStyle name="Normal 77 2 2 2" xfId="56406" xr:uid="{7BFAC12C-A345-4783-A1F2-9BC7B54AF158}"/>
    <cellStyle name="Normal 77 2 2 2 2" xfId="56407" xr:uid="{51AF52F5-CDC0-4B01-92B0-49B199E8794F}"/>
    <cellStyle name="Normal 77 2 2 3" xfId="56408" xr:uid="{7C3332C1-CDFA-4547-B674-06E42E99FC4B}"/>
    <cellStyle name="Normal 77 2 3" xfId="56409" xr:uid="{40DA9314-37DF-4AC7-A8F3-31B9F671FD07}"/>
    <cellStyle name="Normal 77 2 3 2" xfId="56410" xr:uid="{00938659-CAD3-4D85-8F64-C3FD9160DDEC}"/>
    <cellStyle name="Normal 77 2 4" xfId="56411" xr:uid="{8E9FB0DF-EEB3-4DCC-BEF0-D9A3A57F6453}"/>
    <cellStyle name="Normal 77 3" xfId="56412" xr:uid="{B9308CE1-B260-45D7-AFCB-D931FD5CD7E3}"/>
    <cellStyle name="Normal 77 3 2" xfId="56413" xr:uid="{E0BD9E8D-452A-45CD-9CC1-1D64D2A59E24}"/>
    <cellStyle name="Normal 77 3 2 2" xfId="56414" xr:uid="{B318C341-5EB8-4A50-94B1-C6B6EE2CFBAC}"/>
    <cellStyle name="Normal 77 3 2 2 2" xfId="56415" xr:uid="{4EE0DF57-88B7-4E61-9E5F-F1235BF46765}"/>
    <cellStyle name="Normal 77 3 2 3" xfId="56416" xr:uid="{923B98AD-4E17-4790-9605-C57F180B5CA5}"/>
    <cellStyle name="Normal 77 3 3" xfId="56417" xr:uid="{FD361D60-2DC4-4A3B-BBFC-134DB71C6916}"/>
    <cellStyle name="Normal 77 3 3 2" xfId="56418" xr:uid="{355FFAFF-4B84-485C-B978-7F87D91B008D}"/>
    <cellStyle name="Normal 77 3 4" xfId="56419" xr:uid="{31D4C95F-9469-4ED0-8706-41A06C718EFF}"/>
    <cellStyle name="Normal 77 4" xfId="56420" xr:uid="{7EE2959D-F1DF-4DA9-A9D4-8ADBE7369A0C}"/>
    <cellStyle name="Normal 77 4 2" xfId="56421" xr:uid="{6E4708E7-66C4-41B2-B1BC-9FA8DE0DDB5D}"/>
    <cellStyle name="Normal 77 4 2 2" xfId="56422" xr:uid="{F7DCD2D8-7EE0-461D-9DE9-97F45F86D77F}"/>
    <cellStyle name="Normal 77 4 3" xfId="56423" xr:uid="{7F9CA31E-CC45-4110-A320-DD649077C8EC}"/>
    <cellStyle name="Normal 77 5" xfId="56424" xr:uid="{C30C8A2E-6065-47F6-8553-F356814A4D9E}"/>
    <cellStyle name="Normal 77 5 2" xfId="56425" xr:uid="{33443CAD-8F34-4BD9-AE8F-C45893FC5965}"/>
    <cellStyle name="Normal 77 6" xfId="56426" xr:uid="{6C79A4CA-A294-481A-88CA-5D9FF55022F0}"/>
    <cellStyle name="Normal 78" xfId="11430" xr:uid="{BF1539CF-DF29-4108-B31A-21AF0161BCC1}"/>
    <cellStyle name="Normal 78 2" xfId="11431" xr:uid="{87975541-3777-4457-AF23-DB2D3EF97DDD}"/>
    <cellStyle name="Normal 78 2 2" xfId="56427" xr:uid="{C253489E-2EED-4993-8BF8-3580D18DA752}"/>
    <cellStyle name="Normal 78 2 2 2" xfId="56428" xr:uid="{826F8872-B0E0-43FD-BCAD-8505449F8191}"/>
    <cellStyle name="Normal 78 2 2 2 2" xfId="56429" xr:uid="{AEC42F4C-DAB3-4113-893F-E547D96E3B88}"/>
    <cellStyle name="Normal 78 2 2 3" xfId="56430" xr:uid="{7D6E266C-AE5D-4C08-9EC0-3CA43E82E005}"/>
    <cellStyle name="Normal 78 2 3" xfId="56431" xr:uid="{E045A4B9-C929-4606-AF24-46E6F2FA220E}"/>
    <cellStyle name="Normal 78 2 3 2" xfId="56432" xr:uid="{6520C805-F482-4064-B2D1-3C0F6BCD5F07}"/>
    <cellStyle name="Normal 78 2 4" xfId="56433" xr:uid="{EB367481-4863-441E-A68A-9A60D3FF78B2}"/>
    <cellStyle name="Normal 78 3" xfId="56434" xr:uid="{71F4FAEB-C200-4FBF-99AF-BE0C8188DB11}"/>
    <cellStyle name="Normal 78 3 2" xfId="56435" xr:uid="{8B4CE3C6-EA36-4CB6-8A4E-450AA56738CE}"/>
    <cellStyle name="Normal 78 3 2 2" xfId="56436" xr:uid="{7153A7D8-2FBE-4568-8EC5-FBA3838E5B58}"/>
    <cellStyle name="Normal 78 3 2 2 2" xfId="56437" xr:uid="{293885AD-BED1-49ED-A180-BEE62811AE76}"/>
    <cellStyle name="Normal 78 3 2 3" xfId="56438" xr:uid="{A9ADEC47-3726-427D-85AF-7CF613CA47B1}"/>
    <cellStyle name="Normal 78 3 3" xfId="56439" xr:uid="{D3F237A5-1C0A-493A-90BF-862CE775348E}"/>
    <cellStyle name="Normal 78 3 3 2" xfId="56440" xr:uid="{2C3ED5F7-9FE0-4C1C-9672-A26BA61C25D9}"/>
    <cellStyle name="Normal 78 3 4" xfId="56441" xr:uid="{09D02086-B4D4-4496-8238-C255207BB773}"/>
    <cellStyle name="Normal 78 4" xfId="56442" xr:uid="{93A1C95D-A40B-4E67-8B72-3803F17B38CF}"/>
    <cellStyle name="Normal 78 4 2" xfId="56443" xr:uid="{4A5B40FF-B427-42FF-9BEC-D6C08F5EF0BF}"/>
    <cellStyle name="Normal 78 4 2 2" xfId="56444" xr:uid="{7E2013C5-ACA4-4B13-BB3A-D2ED3F8E9D90}"/>
    <cellStyle name="Normal 78 4 3" xfId="56445" xr:uid="{E9DF3F5B-ED0F-4DAF-A282-963FD17C3B7C}"/>
    <cellStyle name="Normal 78 5" xfId="56446" xr:uid="{49A9DAAE-0C21-4C26-81BF-7AB54750D373}"/>
    <cellStyle name="Normal 78 5 2" xfId="56447" xr:uid="{DD99CE24-39CD-4F9F-A220-C215B280B0E8}"/>
    <cellStyle name="Normal 78 6" xfId="56448" xr:uid="{709655C1-D5D5-4B86-B380-B64104A5AF41}"/>
    <cellStyle name="Normal 79" xfId="11432" xr:uid="{C4CA7B39-8963-4ADC-935E-996204CEAAF6}"/>
    <cellStyle name="Normal 79 2" xfId="11433" xr:uid="{FA0F79F1-65C4-44B8-AC42-5A42D0117421}"/>
    <cellStyle name="Normal 79 2 2" xfId="56449" xr:uid="{CABAED97-8AFC-4FE9-81FF-D10C07618579}"/>
    <cellStyle name="Normal 79 2 2 2" xfId="56450" xr:uid="{8A5A25B0-F90E-4F79-99AD-276A69C343DA}"/>
    <cellStyle name="Normal 79 2 2 2 2" xfId="56451" xr:uid="{CF448C72-F884-4ED0-BD2E-10F9DEDEEFCC}"/>
    <cellStyle name="Normal 79 2 2 3" xfId="56452" xr:uid="{032625DB-A9FD-414F-84C2-E1BC4D252C8B}"/>
    <cellStyle name="Normal 79 2 3" xfId="56453" xr:uid="{2729029A-1284-434B-8FC2-4F2D1B7D9207}"/>
    <cellStyle name="Normal 79 2 3 2" xfId="56454" xr:uid="{EC319A32-E2F4-4D77-95B1-C301024656B2}"/>
    <cellStyle name="Normal 79 2 4" xfId="56455" xr:uid="{B43EDF8B-2D24-479C-BBB3-A5981BAEC9D5}"/>
    <cellStyle name="Normal 79 3" xfId="56456" xr:uid="{296FD1BB-F95C-45EE-87EB-387BC562B08E}"/>
    <cellStyle name="Normal 79 3 2" xfId="56457" xr:uid="{3A02CB37-8D19-479E-BDF2-6E39718FF68F}"/>
    <cellStyle name="Normal 79 3 2 2" xfId="56458" xr:uid="{572EDF2C-37B8-4158-9861-893687F10B54}"/>
    <cellStyle name="Normal 79 3 3" xfId="56459" xr:uid="{F71706EC-2F7C-4911-9B9D-5F5D8EA1C31C}"/>
    <cellStyle name="Normal 79 4" xfId="56460" xr:uid="{D7AFF840-0DB8-4424-B82B-706BD6835455}"/>
    <cellStyle name="Normal 79 4 2" xfId="56461" xr:uid="{852555D5-26B7-42B6-851C-F38DDD25623A}"/>
    <cellStyle name="Normal 79 5" xfId="56462" xr:uid="{BEDF0798-BECC-4762-9AE8-0D39BCC8DD5D}"/>
    <cellStyle name="Normal 79 5 2" xfId="56463" xr:uid="{9DDD093C-3087-40BF-8DD3-5543181FC72E}"/>
    <cellStyle name="Normal 79 6" xfId="56464" xr:uid="{82FCB8F8-7C1A-41C6-8F93-677252F6CBA7}"/>
    <cellStyle name="Normal 8" xfId="849" xr:uid="{3BF6B85A-07D7-4E3E-8F08-4445ACE97AE5}"/>
    <cellStyle name="Normal 8 10" xfId="10079" xr:uid="{780CFCFC-B282-478B-BA22-68A8F9AEE9C3}"/>
    <cellStyle name="Normal 8 10 10" xfId="56465" xr:uid="{BB053D0C-E00C-4C78-B625-6A8E3A5BA92E}"/>
    <cellStyle name="Normal 8 10 2" xfId="56466" xr:uid="{ADA0FB71-280A-456C-809C-D65B36E2C842}"/>
    <cellStyle name="Normal 8 10 2 2" xfId="56467" xr:uid="{5F70B5BF-6D92-4D77-A962-F0245842BA2F}"/>
    <cellStyle name="Normal 8 10 3" xfId="56468" xr:uid="{F2B2EA78-3C0F-46B9-A4F1-5C5656494A11}"/>
    <cellStyle name="Normal 8 10 3 2" xfId="56469" xr:uid="{DC758FB6-8D34-4BFB-AC70-72F1F53E407D}"/>
    <cellStyle name="Normal 8 10 4" xfId="56470" xr:uid="{D7B01DA3-682B-4423-963E-CFF0D08EDDCB}"/>
    <cellStyle name="Normal 8 10 4 2" xfId="56471" xr:uid="{EC3835FD-15D9-4C74-A49D-4A325062ADD9}"/>
    <cellStyle name="Normal 8 10 5" xfId="56472" xr:uid="{A04693CA-71B2-4358-B005-37EB03727983}"/>
    <cellStyle name="Normal 8 10 5 2" xfId="56473" xr:uid="{3CB5F1C7-3B9B-486D-873F-2D8E4D590A2F}"/>
    <cellStyle name="Normal 8 10 6" xfId="56474" xr:uid="{1DD0B1E3-54A4-4EAA-9DB2-CB39D2C15A23}"/>
    <cellStyle name="Normal 8 10 6 2" xfId="56475" xr:uid="{237798E2-7D9F-4F6D-A917-B4A4E7B7BF3B}"/>
    <cellStyle name="Normal 8 10 7" xfId="56476" xr:uid="{1AC50BB9-1748-4F54-8F21-E8856BAA2862}"/>
    <cellStyle name="Normal 8 10 8" xfId="56477" xr:uid="{A615D907-D67B-4113-ACE9-28FE2A0AA385}"/>
    <cellStyle name="Normal 8 10 9" xfId="56478" xr:uid="{5D90A578-903A-4788-B280-FFCBAD3298CB}"/>
    <cellStyle name="Normal 8 11" xfId="10080" xr:uid="{800B9CEB-A448-449B-9E71-E5E6CC3D0213}"/>
    <cellStyle name="Normal 8 11 10" xfId="56479" xr:uid="{8AC560A2-8DDB-4845-AE3D-99543506DD55}"/>
    <cellStyle name="Normal 8 11 2" xfId="56480" xr:uid="{E8CDBF73-CC6E-4CA0-8EEC-1B994A4D618B}"/>
    <cellStyle name="Normal 8 11 3" xfId="56481" xr:uid="{DF98A27F-4C73-4289-87B0-FA01EE2F4F3E}"/>
    <cellStyle name="Normal 8 11 4" xfId="56482" xr:uid="{4791B88A-D141-4B58-81C9-4021B8C23DAF}"/>
    <cellStyle name="Normal 8 11 5" xfId="56483" xr:uid="{0D51DAA7-855B-4DE7-AD48-2C776A44E16B}"/>
    <cellStyle name="Normal 8 11 6" xfId="56484" xr:uid="{40DE2A3C-EC4B-49D6-902E-2D2D616D1381}"/>
    <cellStyle name="Normal 8 11 7" xfId="56485" xr:uid="{0C5A8A9B-3F10-4AFE-BFEF-003D92446D48}"/>
    <cellStyle name="Normal 8 11 8" xfId="56486" xr:uid="{888CB292-F843-4FDC-95F8-4DCD68D6B630}"/>
    <cellStyle name="Normal 8 11 9" xfId="56487" xr:uid="{E0052401-D890-48B3-A8B9-1C5AA14E9C05}"/>
    <cellStyle name="Normal 8 12" xfId="10081" xr:uid="{88E681E8-1160-4C53-BF19-47B7A4555DE9}"/>
    <cellStyle name="Normal 8 12 10" xfId="56488" xr:uid="{3F0061E0-0487-47D9-98A5-7163CE5EA1BF}"/>
    <cellStyle name="Normal 8 12 2" xfId="56489" xr:uid="{6AC608CA-4606-4389-ABC7-98378F20D281}"/>
    <cellStyle name="Normal 8 12 3" xfId="56490" xr:uid="{3DA72D96-FDD4-495D-93E7-FFFAA102E4CE}"/>
    <cellStyle name="Normal 8 12 4" xfId="56491" xr:uid="{2439E17C-C378-4FBF-981E-2DE06A941984}"/>
    <cellStyle name="Normal 8 12 5" xfId="56492" xr:uid="{DDF5A5E9-D444-49BB-AAB5-A5728BCD6EC4}"/>
    <cellStyle name="Normal 8 12 6" xfId="56493" xr:uid="{DC2B3D47-BA7F-4E97-BF1A-A7710A0045EF}"/>
    <cellStyle name="Normal 8 12 7" xfId="56494" xr:uid="{4DDFE21D-E222-4F54-9135-A1B19C350C0F}"/>
    <cellStyle name="Normal 8 12 8" xfId="56495" xr:uid="{C411825F-391F-4838-9A60-DDFECC45614A}"/>
    <cellStyle name="Normal 8 12 9" xfId="56496" xr:uid="{E350AD25-D5DA-438C-A720-FE2BABAE8C80}"/>
    <cellStyle name="Normal 8 13" xfId="10082" xr:uid="{DB6497D6-A75A-4558-861C-491321EC2260}"/>
    <cellStyle name="Normal 8 13 10" xfId="56497" xr:uid="{8475D7D2-E72B-4B37-8F27-4C687871FCF0}"/>
    <cellStyle name="Normal 8 13 2" xfId="56498" xr:uid="{F6871A45-E0B4-42A2-ADF3-C668080D2827}"/>
    <cellStyle name="Normal 8 13 3" xfId="56499" xr:uid="{A97940BC-6EBB-4D9E-8D9C-4B612EC800FD}"/>
    <cellStyle name="Normal 8 13 4" xfId="56500" xr:uid="{26215C06-0A54-4D61-9929-72E5DF8C41FB}"/>
    <cellStyle name="Normal 8 13 5" xfId="56501" xr:uid="{97EA87F3-93A8-4BB0-A4F1-AF5494D5F609}"/>
    <cellStyle name="Normal 8 13 6" xfId="56502" xr:uid="{F449B15C-CDEA-46CC-9255-43E9EF9B5638}"/>
    <cellStyle name="Normal 8 13 7" xfId="56503" xr:uid="{E23194B3-43D9-48E0-BD41-4EC9C9A6E709}"/>
    <cellStyle name="Normal 8 13 8" xfId="56504" xr:uid="{6BCC128D-C66E-4D13-8547-C850ECDEFDFC}"/>
    <cellStyle name="Normal 8 13 9" xfId="56505" xr:uid="{30753ED9-E0E0-4B7F-8A7D-915EE780947E}"/>
    <cellStyle name="Normal 8 14" xfId="10083" xr:uid="{F860D79D-DDF9-4BC2-8983-F9F150DFC251}"/>
    <cellStyle name="Normal 8 14 10" xfId="56506" xr:uid="{97528F7B-FD83-489A-8DFB-F9E6EAAF5D16}"/>
    <cellStyle name="Normal 8 14 2" xfId="56507" xr:uid="{B10A8998-7161-407A-AFC6-435A5BC06F7C}"/>
    <cellStyle name="Normal 8 14 3" xfId="56508" xr:uid="{54F0D6EE-2BC3-4B7A-91FA-E69E9EAE72F3}"/>
    <cellStyle name="Normal 8 14 4" xfId="56509" xr:uid="{69016E08-001F-4E3F-870B-1AE2B0E625CE}"/>
    <cellStyle name="Normal 8 14 5" xfId="56510" xr:uid="{797949B5-CDBD-4B67-AAE5-A1C8B3293199}"/>
    <cellStyle name="Normal 8 14 6" xfId="56511" xr:uid="{0AFD1889-A56F-4D57-AD6E-09C0E69A8264}"/>
    <cellStyle name="Normal 8 14 7" xfId="56512" xr:uid="{811A534D-66A2-4D1C-8B77-6C81360F4BAB}"/>
    <cellStyle name="Normal 8 14 8" xfId="56513" xr:uid="{49C55076-EFD8-403B-AB30-6F48C72DB3E4}"/>
    <cellStyle name="Normal 8 14 9" xfId="56514" xr:uid="{2047E357-494C-42B6-A8A4-7C4DFDDC5997}"/>
    <cellStyle name="Normal 8 15" xfId="10084" xr:uid="{B08297C4-D31D-4020-A500-D1DD2CBBB249}"/>
    <cellStyle name="Normal 8 15 10" xfId="56515" xr:uid="{415CA73D-BD4A-4942-80CF-4A3AD371C155}"/>
    <cellStyle name="Normal 8 15 2" xfId="56516" xr:uid="{53097BDC-5166-425B-99DC-E3A2FB153A72}"/>
    <cellStyle name="Normal 8 15 3" xfId="56517" xr:uid="{71FA4ACE-6C0B-4BEB-9910-AA4D50B7C93B}"/>
    <cellStyle name="Normal 8 15 4" xfId="56518" xr:uid="{3CC5EB16-4F9E-4CE7-872C-A05F005DCBAB}"/>
    <cellStyle name="Normal 8 15 5" xfId="56519" xr:uid="{BA91C8C4-20ED-42AC-BFBA-E1052730EFCA}"/>
    <cellStyle name="Normal 8 15 6" xfId="56520" xr:uid="{070E99EF-EAFB-441F-AD9D-8A2C0B8B3B74}"/>
    <cellStyle name="Normal 8 15 7" xfId="56521" xr:uid="{CD70E3A0-06B2-4854-95B1-86C14DE1DC36}"/>
    <cellStyle name="Normal 8 15 8" xfId="56522" xr:uid="{1524ECEE-6FDB-4993-8FDE-6E9C03229891}"/>
    <cellStyle name="Normal 8 15 9" xfId="56523" xr:uid="{C1B3A6D1-3BC5-4F1A-8181-587460A051C4}"/>
    <cellStyle name="Normal 8 16" xfId="10085" xr:uid="{91353DE9-46DA-44C7-8015-8E9BB8607EA2}"/>
    <cellStyle name="Normal 8 16 10" xfId="56524" xr:uid="{11EFCCD0-4DBD-4B64-93D8-17F4BDCE5FD6}"/>
    <cellStyle name="Normal 8 16 2" xfId="56525" xr:uid="{8B58C937-E352-48B7-B55D-2A8C88A70DEA}"/>
    <cellStyle name="Normal 8 16 3" xfId="56526" xr:uid="{8BC21610-E34F-45F5-A9D5-EE6317388B4A}"/>
    <cellStyle name="Normal 8 16 4" xfId="56527" xr:uid="{0F4F9F09-D9B6-47CD-A5A5-2346449D4AB1}"/>
    <cellStyle name="Normal 8 16 5" xfId="56528" xr:uid="{59D8AFC5-0053-424D-B961-EC5A53FD3CC1}"/>
    <cellStyle name="Normal 8 16 6" xfId="56529" xr:uid="{46B0F154-58AC-4BC9-A319-DA96D78AAE8D}"/>
    <cellStyle name="Normal 8 16 7" xfId="56530" xr:uid="{4671108B-FDF3-4BC3-B3BA-10C4B6C45445}"/>
    <cellStyle name="Normal 8 16 8" xfId="56531" xr:uid="{7B970CFB-3D1F-47D1-AE47-0F0BE09557C0}"/>
    <cellStyle name="Normal 8 16 9" xfId="56532" xr:uid="{D9C7632A-C099-4A97-A2C8-FE27BEB302B4}"/>
    <cellStyle name="Normal 8 17" xfId="10086" xr:uid="{CE5779C7-4049-4E4F-A0A9-AB984BC56655}"/>
    <cellStyle name="Normal 8 17 10" xfId="56533" xr:uid="{5CCBD83A-8362-48C9-892C-8B45B34B3BC2}"/>
    <cellStyle name="Normal 8 17 2" xfId="56534" xr:uid="{52C1B0D1-6AEE-43EC-BEEA-81E690038B2B}"/>
    <cellStyle name="Normal 8 17 3" xfId="56535" xr:uid="{F1894F97-25E9-4D7F-9877-5311A2A06390}"/>
    <cellStyle name="Normal 8 17 4" xfId="56536" xr:uid="{16D37CD9-C082-4414-9698-B093981967F5}"/>
    <cellStyle name="Normal 8 17 5" xfId="56537" xr:uid="{565B2584-54BA-4080-A122-EA93DC92AEC1}"/>
    <cellStyle name="Normal 8 17 6" xfId="56538" xr:uid="{F513D47A-C0B2-4CE7-ACBA-EFE514EFBEC0}"/>
    <cellStyle name="Normal 8 17 7" xfId="56539" xr:uid="{039118EA-A854-49A7-AE10-9AB793639204}"/>
    <cellStyle name="Normal 8 17 8" xfId="56540" xr:uid="{6304A458-FF9D-455B-ABEC-AF827BCC5CB0}"/>
    <cellStyle name="Normal 8 17 9" xfId="56541" xr:uid="{37018C8F-1FB7-459D-B978-335BDDE583C9}"/>
    <cellStyle name="Normal 8 18" xfId="10087" xr:uid="{D09D37FF-A1EE-45CC-A13F-394683525BA0}"/>
    <cellStyle name="Normal 8 18 2" xfId="56542" xr:uid="{EDF78906-C6AC-4B8C-9230-C67B4F2BFDB3}"/>
    <cellStyle name="Normal 8 19" xfId="10088" xr:uid="{863D1B5A-3D35-45CF-82C3-6589C8AB5463}"/>
    <cellStyle name="Normal 8 19 2" xfId="56543" xr:uid="{B033F1F6-4A4E-47D7-9930-21A1C6E1995C}"/>
    <cellStyle name="Normal 8 2" xfId="850" xr:uid="{0BE1F692-F120-46DA-AC94-6DF8B22F9130}"/>
    <cellStyle name="Normal 8 2 10" xfId="56544" xr:uid="{8050BCA3-AEEF-4597-880F-58EE8F92ABBE}"/>
    <cellStyle name="Normal 8 2 11" xfId="56545" xr:uid="{3FF79FF5-1ACF-4D75-A227-C8CC0C9AF166}"/>
    <cellStyle name="Normal 8 2 11 2" xfId="56546" xr:uid="{D185AB9D-7C0F-4A99-8DBE-81B1B154A0B4}"/>
    <cellStyle name="Normal 8 2 12" xfId="56547" xr:uid="{DB02EB18-20F2-4F94-9540-07EB42A00EEB}"/>
    <cellStyle name="Normal 8 2 2" xfId="10089" xr:uid="{29A4E84C-9363-41C9-A659-3D59DAC91745}"/>
    <cellStyle name="Normal 8 2 2 2" xfId="56548" xr:uid="{32726519-F725-4CA7-B695-491B9A31C14E}"/>
    <cellStyle name="Normal 8 2 2 2 2" xfId="56549" xr:uid="{D36DC4B7-2E65-413E-B3C7-CE1B9C97CAAF}"/>
    <cellStyle name="Normal 8 2 2 3" xfId="56550" xr:uid="{700C242C-E2A6-4EFE-AF51-BE39C9C449C3}"/>
    <cellStyle name="Normal 8 2 3" xfId="10090" xr:uid="{56F6DEB7-899D-4C77-97D2-3FB031FCDA4B}"/>
    <cellStyle name="Normal 8 2 3 2" xfId="56551" xr:uid="{64D4493F-8ECF-4E30-A723-D74A7C4242B5}"/>
    <cellStyle name="Normal 8 2 4" xfId="56552" xr:uid="{1CA50AF4-CDF2-4620-8FD9-5AC8E7008CA3}"/>
    <cellStyle name="Normal 8 2 4 2" xfId="56553" xr:uid="{53FCE988-87CF-415D-A110-DD67FA8BB0C0}"/>
    <cellStyle name="Normal 8 2 5" xfId="56554" xr:uid="{4B933AB3-EF3C-4ED0-8A65-F952E494F4E9}"/>
    <cellStyle name="Normal 8 2 5 2" xfId="56555" xr:uid="{F1C356FE-233E-40BC-AC5F-789616BF2FC0}"/>
    <cellStyle name="Normal 8 2 6" xfId="56556" xr:uid="{BB849462-9867-42C9-BE43-77B76A99764A}"/>
    <cellStyle name="Normal 8 2 6 2" xfId="56557" xr:uid="{12124E02-0BE5-42AA-9708-186B5C0B3EC0}"/>
    <cellStyle name="Normal 8 2 7" xfId="56558" xr:uid="{45F40476-F611-4D16-8694-A2505B5F5E4A}"/>
    <cellStyle name="Normal 8 2 8" xfId="56559" xr:uid="{9655C1F1-3A7B-497E-BD6F-C3EBF9B9466C}"/>
    <cellStyle name="Normal 8 2 9" xfId="56560" xr:uid="{28746FCB-3054-4823-8BE4-A57C09BF69F4}"/>
    <cellStyle name="Normal 8 2 9 2" xfId="56561" xr:uid="{A96FEB92-DD6D-4837-A218-209F43BE88F5}"/>
    <cellStyle name="Normal 8 20" xfId="10091" xr:uid="{48914208-5E31-40A7-B21F-70C48D607452}"/>
    <cellStyle name="Normal 8 20 2" xfId="56562" xr:uid="{C160396E-A36C-4312-AB89-0A6FAAD90263}"/>
    <cellStyle name="Normal 8 21" xfId="10092" xr:uid="{38D7D705-EDD1-4BD5-BFF6-EBD2CAFAE30E}"/>
    <cellStyle name="Normal 8 21 2" xfId="56563" xr:uid="{05D5F033-C5D5-4564-A296-2D25580154DF}"/>
    <cellStyle name="Normal 8 22" xfId="10093" xr:uid="{203F94C5-823F-4F8D-8472-8F619A4E00E5}"/>
    <cellStyle name="Normal 8 22 2" xfId="56564" xr:uid="{6AFF29D0-F0AD-4669-B0B2-E00096B15A1D}"/>
    <cellStyle name="Normal 8 23" xfId="10094" xr:uid="{271D6AB2-F778-486D-A908-49770E5D9923}"/>
    <cellStyle name="Normal 8 23 2" xfId="56565" xr:uid="{57547C94-1915-4C64-AEC7-BF7E5FDFC39B}"/>
    <cellStyle name="Normal 8 24" xfId="10095" xr:uid="{04832E14-7302-4AED-886D-529DCC29FD27}"/>
    <cellStyle name="Normal 8 24 2" xfId="56566" xr:uid="{3201D1F1-40B6-41BA-816F-298E4D3CBAF8}"/>
    <cellStyle name="Normal 8 25" xfId="10096" xr:uid="{FB84371B-2FB2-4AC5-A4A2-5EB094D14B26}"/>
    <cellStyle name="Normal 8 25 2" xfId="56567" xr:uid="{8AE15126-D00C-478E-AFF9-2E389EF4FEC3}"/>
    <cellStyle name="Normal 8 25 2 2" xfId="56568" xr:uid="{90021103-7ACB-4EFA-86C9-C2A216873E66}"/>
    <cellStyle name="Normal 8 25 3" xfId="56569" xr:uid="{2931683C-3F20-44CD-9B05-06BF71D1ED24}"/>
    <cellStyle name="Normal 8 26" xfId="12391" xr:uid="{FEF4B6F0-63C5-4216-9670-D8A24719EE7F}"/>
    <cellStyle name="Normal 8 26 2" xfId="56570" xr:uid="{1C7B156B-A3C6-4047-9C74-AA6444A6E58D}"/>
    <cellStyle name="Normal 8 27" xfId="56571" xr:uid="{8D99C22A-BBEB-4A6B-8DF3-132FC2A1A357}"/>
    <cellStyle name="Normal 8 28" xfId="56572" xr:uid="{DD5749ED-DC48-4D94-930F-E8B0CA69AA5D}"/>
    <cellStyle name="Normal 8 28 2" xfId="56573" xr:uid="{67A31FAE-CB08-4ED6-A9BC-DBEDCBB3152C}"/>
    <cellStyle name="Normal 8 29" xfId="56574" xr:uid="{D43E0B41-F335-4679-AB51-07565FE515CF}"/>
    <cellStyle name="Normal 8 3" xfId="10097" xr:uid="{3C9368B6-882F-43BA-991B-90E10F38C21D}"/>
    <cellStyle name="Normal 8 3 10" xfId="56575" xr:uid="{2896BF39-9B6D-4E1C-94D6-352C73AEFF3E}"/>
    <cellStyle name="Normal 8 3 11" xfId="56576" xr:uid="{7C1764FC-C9B5-4B87-B3F3-0C01ADD0E1E1}"/>
    <cellStyle name="Normal 8 3 2" xfId="10098" xr:uid="{8486517B-7C56-486F-8EA5-66BBAF9D57D8}"/>
    <cellStyle name="Normal 8 3 2 2" xfId="56577" xr:uid="{EF472C64-6493-4D21-BF01-6E4C0621C05C}"/>
    <cellStyle name="Normal 8 3 3" xfId="10099" xr:uid="{5C5642AF-4418-41D5-8863-40FC25CA2342}"/>
    <cellStyle name="Normal 8 3 3 2" xfId="56578" xr:uid="{D2DBBD4A-55A5-41B9-873E-410F9EE6A15D}"/>
    <cellStyle name="Normal 8 3 4" xfId="56579" xr:uid="{048AB7B4-ACB2-425F-9E1E-2B276FCBCC0D}"/>
    <cellStyle name="Normal 8 3 4 2" xfId="56580" xr:uid="{09C7F897-342D-445C-B223-D7C30D92CC40}"/>
    <cellStyle name="Normal 8 3 5" xfId="56581" xr:uid="{87EA7455-C569-4AEE-9692-3A9DC07297F4}"/>
    <cellStyle name="Normal 8 3 5 2" xfId="56582" xr:uid="{9E9B4C13-56CA-4DCD-8352-CCF2012FBFDF}"/>
    <cellStyle name="Normal 8 3 6" xfId="56583" xr:uid="{63A51FA6-FC94-4382-9655-4445DDF4D590}"/>
    <cellStyle name="Normal 8 3 6 2" xfId="56584" xr:uid="{C2C7C234-282F-41A0-B61C-1ACD9BB6765A}"/>
    <cellStyle name="Normal 8 3 7" xfId="56585" xr:uid="{B6D90DF4-CBF8-4796-AF4D-B671DEA190EA}"/>
    <cellStyle name="Normal 8 3 8" xfId="56586" xr:uid="{0F15DF07-7316-40A2-B14E-5647DBA4617E}"/>
    <cellStyle name="Normal 8 3 9" xfId="56587" xr:uid="{3D020C14-3EFD-4FBE-B70F-2D18FF4CA643}"/>
    <cellStyle name="Normal 8 3 9 2" xfId="56588" xr:uid="{61B262FD-6F35-4896-9A16-4BB8A398CCF0}"/>
    <cellStyle name="Normal 8 4" xfId="10100" xr:uid="{87E2A276-094E-4A4B-8759-E686A9379D35}"/>
    <cellStyle name="Normal 8 4 10" xfId="56589" xr:uid="{C5BDB542-8C06-472E-993A-A9F464FEAA66}"/>
    <cellStyle name="Normal 8 4 2" xfId="10101" xr:uid="{505A6B1B-2824-45D1-93D6-F9EB62C47FD7}"/>
    <cellStyle name="Normal 8 4 2 2" xfId="56590" xr:uid="{B69D0E72-BC80-46EC-B269-94654CE24E7A}"/>
    <cellStyle name="Normal 8 4 3" xfId="10102" xr:uid="{7A328028-E4A4-4EB1-84B5-80FE0C50F1AA}"/>
    <cellStyle name="Normal 8 4 3 2" xfId="56591" xr:uid="{5E9CECA6-D74F-4D5F-B918-D369514DB73D}"/>
    <cellStyle name="Normal 8 4 4" xfId="56592" xr:uid="{7C96390F-1F84-4684-9C4A-B10CFD4D5F14}"/>
    <cellStyle name="Normal 8 4 4 2" xfId="56593" xr:uid="{BA207F44-51BC-44E3-AD0E-C4198CFC8957}"/>
    <cellStyle name="Normal 8 4 5" xfId="56594" xr:uid="{9BAA3AE5-6539-4C47-BD5A-A95A654F9BDE}"/>
    <cellStyle name="Normal 8 4 5 2" xfId="56595" xr:uid="{59C3A46C-570D-4C14-AA1B-02CFD815D05D}"/>
    <cellStyle name="Normal 8 4 6" xfId="56596" xr:uid="{E33A91EC-A666-4C79-897C-6DEFA24DDA9C}"/>
    <cellStyle name="Normal 8 4 6 2" xfId="56597" xr:uid="{3FCF63F3-D39B-488D-9186-7112B2BFBD0D}"/>
    <cellStyle name="Normal 8 4 7" xfId="56598" xr:uid="{304887AA-458E-43E7-BA11-160B08BD210E}"/>
    <cellStyle name="Normal 8 4 8" xfId="56599" xr:uid="{56EF2487-7645-4C91-BF19-957E5A2EB4F4}"/>
    <cellStyle name="Normal 8 4 9" xfId="56600" xr:uid="{24E297F8-2350-4028-A785-AFB2FABB1A1D}"/>
    <cellStyle name="Normal 8 5" xfId="10103" xr:uid="{BCE96F7A-DF18-44AD-AAED-8BE975DAD2B1}"/>
    <cellStyle name="Normal 8 5 10" xfId="56601" xr:uid="{E0004166-3A9B-4D08-8CB1-F7C3548B602E}"/>
    <cellStyle name="Normal 8 5 2" xfId="10104" xr:uid="{2E68AB96-975E-4740-853F-81C9A6733975}"/>
    <cellStyle name="Normal 8 5 2 2" xfId="56602" xr:uid="{25953226-153B-4028-9634-66E62506633D}"/>
    <cellStyle name="Normal 8 5 3" xfId="10105" xr:uid="{B2E9AF9E-1920-407B-ADDC-D195CD486374}"/>
    <cellStyle name="Normal 8 5 3 2" xfId="56603" xr:uid="{4B401D0A-060F-4B7A-87C9-32C3356F8B20}"/>
    <cellStyle name="Normal 8 5 4" xfId="56604" xr:uid="{C69FAE09-25C5-4C14-A840-74A3986AFA50}"/>
    <cellStyle name="Normal 8 5 4 2" xfId="56605" xr:uid="{A4901B94-12F4-41BC-A755-53DF13EB6362}"/>
    <cellStyle name="Normal 8 5 5" xfId="56606" xr:uid="{7BFAA346-0686-4148-A81B-F36D856EF5AD}"/>
    <cellStyle name="Normal 8 5 5 2" xfId="56607" xr:uid="{536EB2C3-ECD0-47FF-8C47-896CE1293322}"/>
    <cellStyle name="Normal 8 5 6" xfId="56608" xr:uid="{6DB63EB7-488C-4929-B0E9-69785A0098AA}"/>
    <cellStyle name="Normal 8 5 6 2" xfId="56609" xr:uid="{3A375903-46F3-484E-9F2E-6DD18C34D85E}"/>
    <cellStyle name="Normal 8 5 7" xfId="56610" xr:uid="{E39895DD-3EF2-418A-8790-C8C6AD250CC8}"/>
    <cellStyle name="Normal 8 5 8" xfId="56611" xr:uid="{600D8F8A-E108-4989-A7FB-AF64819D4AD4}"/>
    <cellStyle name="Normal 8 5 9" xfId="56612" xr:uid="{8848323C-A797-4A74-8609-26D6E57F32C5}"/>
    <cellStyle name="Normal 8 6" xfId="10106" xr:uid="{FF3A2C70-8EED-4AF7-8545-A3707F1C47ED}"/>
    <cellStyle name="Normal 8 6 10" xfId="56613" xr:uid="{9D00B937-C66C-43AA-BC49-3561902D239C}"/>
    <cellStyle name="Normal 8 6 2" xfId="10107" xr:uid="{284E1E83-7A18-4D57-9183-0A38575AB9B3}"/>
    <cellStyle name="Normal 8 6 2 2" xfId="56614" xr:uid="{04424587-3B63-403B-96BD-F3D331CDA199}"/>
    <cellStyle name="Normal 8 6 3" xfId="10108" xr:uid="{DD917EB7-A367-4B90-936B-7B86C98687CF}"/>
    <cellStyle name="Normal 8 6 3 2" xfId="56615" xr:uid="{1D82AA54-3F42-41D6-AA39-4998163CA925}"/>
    <cellStyle name="Normal 8 6 4" xfId="56616" xr:uid="{0B77780B-388D-4B3D-B72E-10EAEEB04F3F}"/>
    <cellStyle name="Normal 8 6 4 2" xfId="56617" xr:uid="{2A9D2275-3BD1-4139-9FE7-49F815989ABD}"/>
    <cellStyle name="Normal 8 6 5" xfId="56618" xr:uid="{9973F1C0-CF6E-4970-99FC-4B985A103A9F}"/>
    <cellStyle name="Normal 8 6 5 2" xfId="56619" xr:uid="{C1CC8ACC-887F-45EF-9816-84CE8D6DBFE4}"/>
    <cellStyle name="Normal 8 6 6" xfId="56620" xr:uid="{21243B1D-1583-4540-B4E2-1D76F26D53F7}"/>
    <cellStyle name="Normal 8 6 6 2" xfId="56621" xr:uid="{26321AE3-6BCB-428E-979B-E8CD1A116ABD}"/>
    <cellStyle name="Normal 8 6 7" xfId="56622" xr:uid="{F837EFC2-85A9-4EE9-888C-8E7E74AF4A6F}"/>
    <cellStyle name="Normal 8 6 8" xfId="56623" xr:uid="{62004D3A-DB81-48B7-A605-97EF51D72ECF}"/>
    <cellStyle name="Normal 8 6 9" xfId="56624" xr:uid="{FFA27683-2441-4469-BE69-D159A8CC18D7}"/>
    <cellStyle name="Normal 8 7" xfId="10109" xr:uid="{5E42DDA7-86EC-4C29-92B6-5590A1FACB3D}"/>
    <cellStyle name="Normal 8 7 10" xfId="56625" xr:uid="{057A9699-A7A6-45AF-9D72-0EC4C7C6477B}"/>
    <cellStyle name="Normal 8 7 2" xfId="10110" xr:uid="{ACA23E7C-0F0E-438F-9E78-72EE9F690ACA}"/>
    <cellStyle name="Normal 8 7 2 2" xfId="56626" xr:uid="{4E2BD2C7-5506-4DD7-9C50-BBA66F26528E}"/>
    <cellStyle name="Normal 8 7 3" xfId="10111" xr:uid="{748E3801-6F2C-45C5-9237-43E1A5744578}"/>
    <cellStyle name="Normal 8 7 3 2" xfId="56627" xr:uid="{BDA973AE-7F81-46F2-8F75-008766C6F3EF}"/>
    <cellStyle name="Normal 8 7 4" xfId="56628" xr:uid="{5CA9BF17-1839-4784-B95A-9F08DF45505F}"/>
    <cellStyle name="Normal 8 7 4 2" xfId="56629" xr:uid="{80416FC6-324D-47F5-A086-6572364ECF0B}"/>
    <cellStyle name="Normal 8 7 5" xfId="56630" xr:uid="{46B32DFD-709A-4A97-8EA0-B344EB2C26CC}"/>
    <cellStyle name="Normal 8 7 5 2" xfId="56631" xr:uid="{DD14A201-967A-4430-B9B0-EED5E93EDF6C}"/>
    <cellStyle name="Normal 8 7 6" xfId="56632" xr:uid="{87C2DE86-86F5-4089-861F-9131F18E5ED7}"/>
    <cellStyle name="Normal 8 7 6 2" xfId="56633" xr:uid="{3346EFE9-F74D-42D0-BBB3-16BB159894FC}"/>
    <cellStyle name="Normal 8 7 7" xfId="56634" xr:uid="{C72874EB-91C0-4188-8F6E-FAC3FB179E93}"/>
    <cellStyle name="Normal 8 7 8" xfId="56635" xr:uid="{FD2E9C67-888B-4F5D-A217-77F7BD287BF3}"/>
    <cellStyle name="Normal 8 7 9" xfId="56636" xr:uid="{D49F88BA-4E3F-40B7-A03E-83D7840B628F}"/>
    <cellStyle name="Normal 8 8" xfId="10112" xr:uid="{D4BA3E68-2F48-40B3-B7C8-7C9722FD8F2B}"/>
    <cellStyle name="Normal 8 8 10" xfId="56637" xr:uid="{F30D2079-46EF-4F09-95F0-39D676510E7E}"/>
    <cellStyle name="Normal 8 8 2" xfId="10113" xr:uid="{E92033DF-0C69-4909-82DE-D408A6F39751}"/>
    <cellStyle name="Normal 8 8 2 2" xfId="56638" xr:uid="{E53E393F-19D2-48FB-B1EA-2BAFB11445E4}"/>
    <cellStyle name="Normal 8 8 3" xfId="10114" xr:uid="{EAB41B4D-6DB6-4A54-8001-0EE8F023E0BB}"/>
    <cellStyle name="Normal 8 8 3 2" xfId="56639" xr:uid="{1D03EC4D-07F9-4545-A3C1-DAC1236BFEF8}"/>
    <cellStyle name="Normal 8 8 4" xfId="56640" xr:uid="{EA541748-A6F1-4CCA-929A-B545B0C11D36}"/>
    <cellStyle name="Normal 8 8 4 2" xfId="56641" xr:uid="{C1D1DBFC-C42C-4132-B341-7010CB375B7F}"/>
    <cellStyle name="Normal 8 8 5" xfId="56642" xr:uid="{F2C4003E-DCA1-4413-BB9E-85F073FA3283}"/>
    <cellStyle name="Normal 8 8 5 2" xfId="56643" xr:uid="{D5B529C9-0DAE-4BB3-A278-C26FAF3B8EDF}"/>
    <cellStyle name="Normal 8 8 6" xfId="56644" xr:uid="{30974BF2-DC4C-4B08-85FA-811E65FB48B9}"/>
    <cellStyle name="Normal 8 8 6 2" xfId="56645" xr:uid="{9799EE2A-CE33-407B-A18E-A2917331FD50}"/>
    <cellStyle name="Normal 8 8 7" xfId="56646" xr:uid="{A59F1297-6188-41FC-8D35-20188CD8FFB1}"/>
    <cellStyle name="Normal 8 8 8" xfId="56647" xr:uid="{16D2EE9F-48E1-43AF-8455-3FBEF9ADCF99}"/>
    <cellStyle name="Normal 8 8 9" xfId="56648" xr:uid="{CADB4B95-C1E2-4E5A-AE11-E92DC6034A2B}"/>
    <cellStyle name="Normal 8 9" xfId="10115" xr:uid="{249BBDE0-FFB8-4D24-B507-CD679F083F98}"/>
    <cellStyle name="Normal 8 9 10" xfId="56649" xr:uid="{98E1CFB2-9633-48FE-87B2-6D147F6BAD24}"/>
    <cellStyle name="Normal 8 9 2" xfId="10116" xr:uid="{76666198-93C2-4033-B037-0FC48AE5BDFE}"/>
    <cellStyle name="Normal 8 9 2 2" xfId="56650" xr:uid="{6A458248-6262-467E-B814-B5B177790DFD}"/>
    <cellStyle name="Normal 8 9 3" xfId="10117" xr:uid="{2861A3D7-66FE-4175-8251-3A52C441C0CE}"/>
    <cellStyle name="Normal 8 9 3 2" xfId="56651" xr:uid="{9F79AA40-238F-453F-8684-C6144737A933}"/>
    <cellStyle name="Normal 8 9 4" xfId="56652" xr:uid="{1410B27F-F6A8-4CD9-A1C1-DABB28CCB0A6}"/>
    <cellStyle name="Normal 8 9 4 2" xfId="56653" xr:uid="{C853760E-C0D5-4AE0-9CD3-103664CF9886}"/>
    <cellStyle name="Normal 8 9 5" xfId="56654" xr:uid="{DBF45E8B-2F52-4596-8CB7-DB2FD0249721}"/>
    <cellStyle name="Normal 8 9 5 2" xfId="56655" xr:uid="{C2BA0AD2-B05F-43BB-AF54-836E5B5BDBA2}"/>
    <cellStyle name="Normal 8 9 6" xfId="56656" xr:uid="{E38474B7-E2EF-4E44-848B-563886B928CF}"/>
    <cellStyle name="Normal 8 9 6 2" xfId="56657" xr:uid="{86F663FA-AE2F-4711-B69A-06461AEA7233}"/>
    <cellStyle name="Normal 8 9 7" xfId="56658" xr:uid="{69345747-65C1-4723-96A8-13F3085C1FA5}"/>
    <cellStyle name="Normal 8 9 8" xfId="56659" xr:uid="{AD83AE87-D350-4A09-817E-6F8960CE9107}"/>
    <cellStyle name="Normal 8 9 9" xfId="56660" xr:uid="{F0D10699-B402-46C6-A863-2CBDB124B735}"/>
    <cellStyle name="Normal 8_Hoja1" xfId="56661" xr:uid="{AF31B783-2D1E-4EC1-B105-E5BFE5E32671}"/>
    <cellStyle name="Normal 80" xfId="11434" xr:uid="{92FF2ABB-E9DE-4F4D-B1DC-01F32D7740B0}"/>
    <cellStyle name="Normal 80 2" xfId="11435" xr:uid="{BBB1D0DA-B089-41A6-8F5E-F2C0C3117CC7}"/>
    <cellStyle name="Normal 80 2 2" xfId="56662" xr:uid="{69AC9069-A4F5-4858-A26A-BA66F45E3129}"/>
    <cellStyle name="Normal 80 2 2 2" xfId="56663" xr:uid="{29C5C4FC-A9EF-4F88-AEF2-A9B935769550}"/>
    <cellStyle name="Normal 80 2 3" xfId="56664" xr:uid="{4B01B30D-10C0-41DC-A0FE-A5A61C758969}"/>
    <cellStyle name="Normal 80 3" xfId="56665" xr:uid="{46D0AA7C-2FDF-4AA8-956A-C0685FFDB2EA}"/>
    <cellStyle name="Normal 80 3 2" xfId="56666" xr:uid="{CBC4C050-DCDE-471C-98D5-49AED03BC10F}"/>
    <cellStyle name="Normal 80 4" xfId="56667" xr:uid="{55A99501-DF61-4394-B5FB-61B08CD2A175}"/>
    <cellStyle name="Normal 802" xfId="61310" xr:uid="{BEED82B2-F385-4CB4-B13D-87D0076F6B2F}"/>
    <cellStyle name="Normal 81" xfId="11436" xr:uid="{F23133BF-88B9-48CF-9C48-9076A089A6E8}"/>
    <cellStyle name="Normal 81 2" xfId="11437" xr:uid="{8F50B64E-E5E9-46AD-8129-B3D44BB20558}"/>
    <cellStyle name="Normal 81 2 2" xfId="56668" xr:uid="{098196D0-BF9C-4BE9-BA00-3095DEA17270}"/>
    <cellStyle name="Normal 81 2 2 2" xfId="56669" xr:uid="{FE69317B-636C-4067-88C6-417943E4A2E6}"/>
    <cellStyle name="Normal 81 2 3" xfId="56670" xr:uid="{614E1723-1C6C-4DF4-8D90-0B9D5762D86C}"/>
    <cellStyle name="Normal 81 3" xfId="56671" xr:uid="{77573B9A-F51B-4DB0-9511-0E1D9AD435C4}"/>
    <cellStyle name="Normal 81 3 2" xfId="56672" xr:uid="{123F1881-9176-4C11-9E69-F440EC8EB113}"/>
    <cellStyle name="Normal 81 4" xfId="56673" xr:uid="{CC69297F-48D0-4A0B-A2E9-D35DF619DB37}"/>
    <cellStyle name="Normal 81 5" xfId="61154" xr:uid="{0EF29EC5-850C-4EA0-A517-0292F9BB0539}"/>
    <cellStyle name="Normal 82" xfId="11438" xr:uid="{FAAF2BCB-AC52-4E3E-BD41-0A8FA523320A}"/>
    <cellStyle name="Normal 82 2" xfId="11439" xr:uid="{A044FAFA-BB57-4A65-8F0C-F933BCD59966}"/>
    <cellStyle name="Normal 82 2 2" xfId="56674" xr:uid="{83A6EE30-1A9F-42D7-B913-B5419E903649}"/>
    <cellStyle name="Normal 82 2 2 2" xfId="56675" xr:uid="{D2C18540-EC7B-406B-934C-B8CD03161783}"/>
    <cellStyle name="Normal 82 2 2 2 2" xfId="56676" xr:uid="{2D2AFE52-F9F3-4BB1-8B8A-3DFB18DB096C}"/>
    <cellStyle name="Normal 82 2 2 3" xfId="56677" xr:uid="{BB3C6C16-0D16-4CAC-8747-581E6D447549}"/>
    <cellStyle name="Normal 82 2 3" xfId="56678" xr:uid="{4F6264EB-D9C7-4DB1-8111-5048F8C029C3}"/>
    <cellStyle name="Normal 82 2 3 2" xfId="56679" xr:uid="{14908CF9-06C0-4C56-99E3-6466E9C73B2D}"/>
    <cellStyle name="Normal 82 2 4" xfId="56680" xr:uid="{00DC16C9-7D7E-4693-9A51-736C4EA1BE2F}"/>
    <cellStyle name="Normal 82 3" xfId="56681" xr:uid="{65AA03B3-0ED2-4636-AF05-0F1E856FA4BF}"/>
    <cellStyle name="Normal 82 3 2" xfId="56682" xr:uid="{2F10529D-86E7-4DC3-A38D-BEAEA1995EF8}"/>
    <cellStyle name="Normal 82 3 2 2" xfId="56683" xr:uid="{94C0608B-8840-4572-815B-8B2C43D2F886}"/>
    <cellStyle name="Normal 82 3 2 2 2" xfId="56684" xr:uid="{CAB6CED9-EB2D-422F-811E-CC772EDDA481}"/>
    <cellStyle name="Normal 82 3 2 3" xfId="56685" xr:uid="{B34B89DF-2B03-49FB-9CED-F89E8D031A2E}"/>
    <cellStyle name="Normal 82 3 3" xfId="56686" xr:uid="{F3E8C1A6-AFD2-4A43-BACD-8E9E9FC2F80C}"/>
    <cellStyle name="Normal 82 3 3 2" xfId="56687" xr:uid="{2C87AFC9-04A3-4125-A9B2-69970477FE56}"/>
    <cellStyle name="Normal 82 3 3 2 2" xfId="56688" xr:uid="{0A63A7FB-973B-410D-8DA6-1D02A96AC95C}"/>
    <cellStyle name="Normal 82 3 3 3" xfId="56689" xr:uid="{45A47051-5CF3-44D2-A5F5-15DD2A09445E}"/>
    <cellStyle name="Normal 82 3 4" xfId="56690" xr:uid="{AC9417B1-16F9-46CE-B269-E72BB143427B}"/>
    <cellStyle name="Normal 82 3 4 2" xfId="56691" xr:uid="{9F976B95-F74A-436D-B247-040CA690877B}"/>
    <cellStyle name="Normal 82 3 4 2 2" xfId="56692" xr:uid="{FDE47B87-3971-490C-BEF5-DCECC4044EF3}"/>
    <cellStyle name="Normal 82 3 4 3" xfId="56693" xr:uid="{16BA0D30-0253-4045-A044-B565782E02AE}"/>
    <cellStyle name="Normal 82 3 5" xfId="56694" xr:uid="{3D836DF5-AD17-483D-8BEA-EB366AE5F1EF}"/>
    <cellStyle name="Normal 82 3 5 2" xfId="56695" xr:uid="{0BAE33B4-BEA1-423D-A1E2-727854FC1519}"/>
    <cellStyle name="Normal 82 3 5 2 2" xfId="56696" xr:uid="{1C78F35A-3EBB-4B70-BB72-B69A37C28708}"/>
    <cellStyle name="Normal 82 3 5 2 2 2" xfId="56697" xr:uid="{7E5514F6-5CF7-44A1-96F3-73B5D1B7A6FE}"/>
    <cellStyle name="Normal 82 3 5 2 3" xfId="56698" xr:uid="{219FBE7E-4157-4E9F-BEA5-B30924871657}"/>
    <cellStyle name="Normal 82 3 5 3" xfId="56699" xr:uid="{33AE1502-1CA2-498C-B4AE-CB05F04205FD}"/>
    <cellStyle name="Normal 82 3 6" xfId="56700" xr:uid="{35F89DB8-2FDD-49B2-9307-92A66216B02D}"/>
    <cellStyle name="Normal 82 4" xfId="56701" xr:uid="{B1FBCF69-1C51-4BB4-AB14-3B6BB171A006}"/>
    <cellStyle name="Normal 82 4 2" xfId="56702" xr:uid="{33E9BC37-BC1E-4382-9409-155C805DAD22}"/>
    <cellStyle name="Normal 82 4 2 2" xfId="56703" xr:uid="{B07651F4-F3B0-4822-B938-AFFD9F37C909}"/>
    <cellStyle name="Normal 82 4 3" xfId="56704" xr:uid="{92FE2073-2FFD-4995-93C6-ED8A3FF4C755}"/>
    <cellStyle name="Normal 82 5" xfId="56705" xr:uid="{1DC4834D-48A9-4F75-BFAD-066087B5618D}"/>
    <cellStyle name="Normal 82 5 2" xfId="56706" xr:uid="{1BC15646-9A45-4C01-9E0D-EE5D38280D93}"/>
    <cellStyle name="Normal 82 6" xfId="56707" xr:uid="{D892D496-49E1-427B-A8CC-2FC6A485E191}"/>
    <cellStyle name="Normal 83" xfId="11440" xr:uid="{A24B568C-21B6-4502-9F93-EF35CAB2CD58}"/>
    <cellStyle name="Normal 83 2" xfId="11441" xr:uid="{20B417B5-B13A-49E4-879D-0771BF20B9A8}"/>
    <cellStyle name="Normal 83 2 2" xfId="56708" xr:uid="{5EC0C520-FD19-422E-87A6-A287FA343463}"/>
    <cellStyle name="Normal 83 2 2 2" xfId="56709" xr:uid="{3B215E76-4D15-465B-A3FC-B2D59C082E3B}"/>
    <cellStyle name="Normal 83 2 2 2 2" xfId="56710" xr:uid="{5382A2D8-14FF-44D7-8EF0-2C2033DA3263}"/>
    <cellStyle name="Normal 83 2 2 3" xfId="56711" xr:uid="{1DC86E2E-B837-4B48-BDC9-FD1AF9B65780}"/>
    <cellStyle name="Normal 83 2 3" xfId="56712" xr:uid="{3E5CCDEA-36CE-4567-8A79-9537C4B1BF3C}"/>
    <cellStyle name="Normal 83 2 3 2" xfId="56713" xr:uid="{C48865D8-639B-4AFC-AD8C-851F7C11E00E}"/>
    <cellStyle name="Normal 83 2 4" xfId="56714" xr:uid="{37F113BF-A2FC-41F8-8C1D-8F6FFB6A6725}"/>
    <cellStyle name="Normal 83 3" xfId="12392" xr:uid="{5D0FFBD2-3641-4067-9C9A-A47F15FF0D43}"/>
    <cellStyle name="Normal 83 3 2" xfId="56715" xr:uid="{527885C9-A489-4577-8EB2-687226036630}"/>
    <cellStyle name="Normal 83 3 2 2" xfId="56716" xr:uid="{74C33558-0115-4074-B761-D30883016B6C}"/>
    <cellStyle name="Normal 83 3 3" xfId="56717" xr:uid="{5B29C227-8BA5-4182-9352-5AE86B7C2BCC}"/>
    <cellStyle name="Normal 83 4" xfId="56718" xr:uid="{C6891DC9-9BAB-4C8A-AD1F-D621F48A75BF}"/>
    <cellStyle name="Normal 83 4 2" xfId="56719" xr:uid="{EF294210-4F22-4D5C-A600-1B65A9500C72}"/>
    <cellStyle name="Normal 83 5" xfId="56720" xr:uid="{FB7106ED-4521-4197-80D5-EC4F051ED9B4}"/>
    <cellStyle name="Normal 84" xfId="11442" xr:uid="{CCBEE355-A526-4151-BB09-7B2DF7678C02}"/>
    <cellStyle name="Normal 84 2" xfId="11443" xr:uid="{76145EF0-6A93-4017-B761-86A5B6A0D063}"/>
    <cellStyle name="Normal 84 2 2" xfId="56721" xr:uid="{79368697-3E87-46C1-9E56-F062944C087D}"/>
    <cellStyle name="Normal 84 2 2 2" xfId="56722" xr:uid="{001F3474-A40A-48E6-B3F2-5FFDF4111AC1}"/>
    <cellStyle name="Normal 84 2 3" xfId="56723" xr:uid="{F4356498-7AFB-41D4-8016-54809C2FA740}"/>
    <cellStyle name="Normal 84 3" xfId="56724" xr:uid="{F739E0CD-C68D-41A2-B7C7-D131A70D88A7}"/>
    <cellStyle name="Normal 84 3 2" xfId="56725" xr:uid="{FBDB2DA4-507B-4B64-860D-07F156149F90}"/>
    <cellStyle name="Normal 84 4" xfId="56726" xr:uid="{F251623D-1E7D-463F-BA07-76AD4060E836}"/>
    <cellStyle name="Normal 85" xfId="11444" xr:uid="{231A3563-ED6A-4A9A-8CD0-0A1875655A0C}"/>
    <cellStyle name="Normal 85 2" xfId="11445" xr:uid="{C589C114-24E1-4E3C-A5C8-B58D4CCE3A49}"/>
    <cellStyle name="Normal 85 2 2" xfId="56727" xr:uid="{4A282D0C-D313-4BAA-9552-EF0A9042D704}"/>
    <cellStyle name="Normal 85 3" xfId="56728" xr:uid="{8439528B-4808-42A4-927E-3376EABC69D1}"/>
    <cellStyle name="Normal 86" xfId="11446" xr:uid="{53EC527A-1493-4EA0-84EA-3AE73252C5A8}"/>
    <cellStyle name="Normal 86 2" xfId="11447" xr:uid="{AFD52F08-9983-4D3D-B01A-4F2908B425D5}"/>
    <cellStyle name="Normal 86 2 2" xfId="56729" xr:uid="{60C4A8F7-B527-45C6-BBFC-7F4FA34560BD}"/>
    <cellStyle name="Normal 86 3" xfId="56730" xr:uid="{1EC1733A-08D7-409F-A20A-E6395785A3E2}"/>
    <cellStyle name="Normal 87" xfId="11448" xr:uid="{9D9A3121-AACB-45A4-9566-B0DC404D1B12}"/>
    <cellStyle name="Normal 87 2" xfId="11449" xr:uid="{E4FB0522-D771-4DAA-A5E0-CD53A12FBDC7}"/>
    <cellStyle name="Normal 87 2 2" xfId="56731" xr:uid="{BD5693EF-6D73-40F7-B462-EB458A60AF03}"/>
    <cellStyle name="Normal 87 3" xfId="12393" xr:uid="{397C4DCD-8AFE-4D7B-B868-0A262F63D6C8}"/>
    <cellStyle name="Normal 88" xfId="10118" xr:uid="{8A1576C0-B1C6-495F-BCC1-872AD9140EF1}"/>
    <cellStyle name="Normal 88 2" xfId="11450" xr:uid="{454F17DE-3E96-4C98-9F15-0DA4627C5793}"/>
    <cellStyle name="Normal 88 2 2" xfId="56732" xr:uid="{D872F7A7-DDBD-4D68-999D-5FA0244FBFF9}"/>
    <cellStyle name="Normal 88 3" xfId="12394" xr:uid="{1D58A262-7A07-4215-BD51-AD8490FB72B6}"/>
    <cellStyle name="Normal 89" xfId="11451" xr:uid="{B399EA51-38D7-490B-B684-A65E21975FA1}"/>
    <cellStyle name="Normal 89 2" xfId="11452" xr:uid="{C76EB55C-C02C-4721-A087-7FC905802028}"/>
    <cellStyle name="Normal 89 2 2" xfId="56733" xr:uid="{BB3A4D55-60FF-4E4C-9104-E1ABB24B14A6}"/>
    <cellStyle name="Normal 89 3" xfId="56734" xr:uid="{1091B59A-590B-4992-AA4A-5CD6D868DA1E}"/>
    <cellStyle name="Normal 9" xfId="851" xr:uid="{62D12517-8832-498B-923D-BF2054D32968}"/>
    <cellStyle name="Normal 9 10" xfId="10119" xr:uid="{68697ED5-36CB-4A69-A189-AC35E5C862F9}"/>
    <cellStyle name="Normal 9 10 10" xfId="56735" xr:uid="{416159C7-5D6A-4750-9C2B-25BEF429C72C}"/>
    <cellStyle name="Normal 9 10 2" xfId="56736" xr:uid="{75CF9923-0B4F-484F-BCE1-0E36645B3229}"/>
    <cellStyle name="Normal 9 10 2 2" xfId="56737" xr:uid="{23E2DFA6-E653-4B81-A343-610B081FBCFE}"/>
    <cellStyle name="Normal 9 10 3" xfId="56738" xr:uid="{C2F95724-8CB3-4304-8920-7F3FF24449B7}"/>
    <cellStyle name="Normal 9 10 3 2" xfId="56739" xr:uid="{498FAAEF-CB0F-4B7E-8971-4C2313AFC354}"/>
    <cellStyle name="Normal 9 10 4" xfId="56740" xr:uid="{93C62527-B9A4-4F8C-8217-27C2EC404ABF}"/>
    <cellStyle name="Normal 9 10 4 2" xfId="56741" xr:uid="{BA484DB7-6C59-44AD-A9F6-5AC5484C3F66}"/>
    <cellStyle name="Normal 9 10 5" xfId="56742" xr:uid="{076D5EC4-87F0-4E76-A037-BE5866204EF5}"/>
    <cellStyle name="Normal 9 10 5 2" xfId="56743" xr:uid="{D0EF8900-C93B-4002-9614-AA70A5103FED}"/>
    <cellStyle name="Normal 9 10 6" xfId="56744" xr:uid="{9037E9F0-E0E7-452C-A7DF-51F4C15C0789}"/>
    <cellStyle name="Normal 9 10 6 2" xfId="56745" xr:uid="{C004A7FC-CAB7-4F37-9753-5524347F0B6B}"/>
    <cellStyle name="Normal 9 10 7" xfId="56746" xr:uid="{B4EE7B72-AD72-4D7F-8F2B-ED7BF9842DB8}"/>
    <cellStyle name="Normal 9 10 8" xfId="56747" xr:uid="{452E1BE2-4A2D-4832-9038-C29CAE06BD44}"/>
    <cellStyle name="Normal 9 10 9" xfId="56748" xr:uid="{540FBE0D-2FBC-4382-B6BC-376F65A2C5AC}"/>
    <cellStyle name="Normal 9 11" xfId="10120" xr:uid="{DC0E411A-EC97-4C70-BE0E-073B0D241646}"/>
    <cellStyle name="Normal 9 11 10" xfId="56749" xr:uid="{C02F4C70-D23C-466A-828E-42E0F2E2DC9B}"/>
    <cellStyle name="Normal 9 11 2" xfId="56750" xr:uid="{F3A6C709-238C-46CC-B1DF-49BD1DCC5E58}"/>
    <cellStyle name="Normal 9 11 3" xfId="56751" xr:uid="{6B59BBDE-5D5E-411A-9D24-9A51F9E6FA55}"/>
    <cellStyle name="Normal 9 11 4" xfId="56752" xr:uid="{5B8250D5-22D8-4B20-BFB3-E70BDAC6317B}"/>
    <cellStyle name="Normal 9 11 5" xfId="56753" xr:uid="{73F91D07-3B69-4414-8395-CF69EE931326}"/>
    <cellStyle name="Normal 9 11 6" xfId="56754" xr:uid="{16ED1630-CBE3-47D4-AE88-DEAA8374E70E}"/>
    <cellStyle name="Normal 9 11 7" xfId="56755" xr:uid="{7A092285-4610-4ECE-AB8A-ED27A00EE435}"/>
    <cellStyle name="Normal 9 11 8" xfId="56756" xr:uid="{408C08AD-1F5C-4289-A03E-6FACFA952819}"/>
    <cellStyle name="Normal 9 11 9" xfId="56757" xr:uid="{9D1D823D-6C0D-4544-B0A1-6329099E58C7}"/>
    <cellStyle name="Normal 9 12" xfId="10121" xr:uid="{2F19A565-C6CC-46B2-AED3-A50228F21C29}"/>
    <cellStyle name="Normal 9 12 10" xfId="56758" xr:uid="{E326D493-9A02-4AFD-9429-21B666F439CC}"/>
    <cellStyle name="Normal 9 12 2" xfId="56759" xr:uid="{5E7005B1-8864-49DB-93AE-3CE542736C58}"/>
    <cellStyle name="Normal 9 12 3" xfId="56760" xr:uid="{C22D9C99-262D-40CA-BAA7-98F8ADAC4CD2}"/>
    <cellStyle name="Normal 9 12 4" xfId="56761" xr:uid="{D88A81F2-F33F-4B29-84A4-FBC742034FD2}"/>
    <cellStyle name="Normal 9 12 5" xfId="56762" xr:uid="{01B18D2D-B128-45FD-ABD6-AC8A5BD2963A}"/>
    <cellStyle name="Normal 9 12 6" xfId="56763" xr:uid="{DED2DB3E-08F0-4976-9F76-E39C6D752354}"/>
    <cellStyle name="Normal 9 12 7" xfId="56764" xr:uid="{B1BEFC02-16D3-48D4-8B3B-6170394FE8EF}"/>
    <cellStyle name="Normal 9 12 8" xfId="56765" xr:uid="{5D602930-51BB-4F83-8887-F079A3902EE9}"/>
    <cellStyle name="Normal 9 12 9" xfId="56766" xr:uid="{95D3D522-535C-4DE2-846D-E9810E1142DD}"/>
    <cellStyle name="Normal 9 13" xfId="10122" xr:uid="{1E9E904D-5275-43C6-BE84-4249F0D8F0B3}"/>
    <cellStyle name="Normal 9 13 10" xfId="56767" xr:uid="{45EB0801-5935-4C60-A872-287CBBEA0640}"/>
    <cellStyle name="Normal 9 13 2" xfId="56768" xr:uid="{7C2E8EF0-4B8C-4707-8807-33A66A4C788F}"/>
    <cellStyle name="Normal 9 13 3" xfId="56769" xr:uid="{E931B710-F66F-4BEC-A2EB-34BFCA15F1F5}"/>
    <cellStyle name="Normal 9 13 4" xfId="56770" xr:uid="{710117B6-AE0C-447C-80FD-4CF0BFEA3DB3}"/>
    <cellStyle name="Normal 9 13 5" xfId="56771" xr:uid="{A4BA1BC2-8D77-42FF-AA7B-0DD524315D7C}"/>
    <cellStyle name="Normal 9 13 6" xfId="56772" xr:uid="{1BC485B6-E0D9-4C1C-9D08-F4547CD6C199}"/>
    <cellStyle name="Normal 9 13 7" xfId="56773" xr:uid="{BFC400BF-4BF9-4B76-A5A5-BE455F9E629C}"/>
    <cellStyle name="Normal 9 13 8" xfId="56774" xr:uid="{ADF04872-F4C2-42D8-ABC2-FF1E85EE6105}"/>
    <cellStyle name="Normal 9 13 9" xfId="56775" xr:uid="{FD36C528-9DC8-4426-B9DD-7524CF495D62}"/>
    <cellStyle name="Normal 9 14" xfId="10123" xr:uid="{0A556A13-87B9-47ED-A8D4-2BBBE658D061}"/>
    <cellStyle name="Normal 9 14 10" xfId="56776" xr:uid="{9D63FD32-295B-46CF-B73D-F879B1AB30D7}"/>
    <cellStyle name="Normal 9 14 2" xfId="56777" xr:uid="{0779915F-7B0D-4385-95EF-339C09CFADAA}"/>
    <cellStyle name="Normal 9 14 3" xfId="56778" xr:uid="{C63F160D-1424-4741-9A90-B7A061ED2F03}"/>
    <cellStyle name="Normal 9 14 4" xfId="56779" xr:uid="{BE74AAC2-AD32-4B46-AB3D-C762C7E83411}"/>
    <cellStyle name="Normal 9 14 5" xfId="56780" xr:uid="{5795D019-5502-41FD-8C5A-2060CF18AE52}"/>
    <cellStyle name="Normal 9 14 6" xfId="56781" xr:uid="{E378940B-B4D2-4364-AD9B-B86C5EC67C36}"/>
    <cellStyle name="Normal 9 14 7" xfId="56782" xr:uid="{EC32B8E0-38C7-4C68-8810-4E2FFB74178B}"/>
    <cellStyle name="Normal 9 14 8" xfId="56783" xr:uid="{781D715F-A430-4C41-BB65-902B85021C9B}"/>
    <cellStyle name="Normal 9 14 9" xfId="56784" xr:uid="{8967B2EF-1B34-4B83-80B9-15456A71968D}"/>
    <cellStyle name="Normal 9 15" xfId="10124" xr:uid="{C70FECB9-41F6-4F05-B981-0BCDD77E5693}"/>
    <cellStyle name="Normal 9 15 10" xfId="56785" xr:uid="{850AE4F6-ACBD-4414-A21B-75B50063BCDC}"/>
    <cellStyle name="Normal 9 15 2" xfId="56786" xr:uid="{5A4F4791-BAC0-401A-A8D1-FF8EDB5CC42A}"/>
    <cellStyle name="Normal 9 15 3" xfId="56787" xr:uid="{4D712E37-7E88-40BD-AAE6-ACA05F7CD0E7}"/>
    <cellStyle name="Normal 9 15 4" xfId="56788" xr:uid="{31DEE406-E74C-45F0-B361-C63ECD9A2412}"/>
    <cellStyle name="Normal 9 15 5" xfId="56789" xr:uid="{2462B141-6238-4F92-ABB9-8D4EE57496AD}"/>
    <cellStyle name="Normal 9 15 6" xfId="56790" xr:uid="{988B5ADF-FEB1-4CF9-95B9-477150F1D5DA}"/>
    <cellStyle name="Normal 9 15 7" xfId="56791" xr:uid="{43FF29CC-933F-4FA6-A44A-DC01A190D926}"/>
    <cellStyle name="Normal 9 15 8" xfId="56792" xr:uid="{0A9F6876-BC05-4226-98AF-2D448744241D}"/>
    <cellStyle name="Normal 9 15 9" xfId="56793" xr:uid="{D01F46E4-B32E-4FE1-8483-365013EC2A88}"/>
    <cellStyle name="Normal 9 16" xfId="10125" xr:uid="{A0A8BE84-DC05-4274-8931-E09D2337E1C9}"/>
    <cellStyle name="Normal 9 16 10" xfId="56794" xr:uid="{4D85C97D-64A7-46BE-8F43-F145ABF8A8F0}"/>
    <cellStyle name="Normal 9 16 2" xfId="56795" xr:uid="{E54FFED0-E1F5-4AF5-96D4-AE97320EE831}"/>
    <cellStyle name="Normal 9 16 3" xfId="56796" xr:uid="{8905F496-5FFD-4415-B8B6-D71ABB577270}"/>
    <cellStyle name="Normal 9 16 4" xfId="56797" xr:uid="{9859D7CF-CD20-41AB-B37D-8217BFAAA4FD}"/>
    <cellStyle name="Normal 9 16 5" xfId="56798" xr:uid="{4D0137D4-FCAB-45B0-8082-54A7907E4E8E}"/>
    <cellStyle name="Normal 9 16 6" xfId="56799" xr:uid="{C837CB73-5EA4-4C74-B1B8-27547358A0A1}"/>
    <cellStyle name="Normal 9 16 7" xfId="56800" xr:uid="{BB5104CE-3C70-463B-9DF4-93E0B3443B7B}"/>
    <cellStyle name="Normal 9 16 8" xfId="56801" xr:uid="{9D1C10F7-E385-416C-89EB-3E903E57A0C1}"/>
    <cellStyle name="Normal 9 16 9" xfId="56802" xr:uid="{0E2F9C52-32FC-4E3B-B028-55D990164F84}"/>
    <cellStyle name="Normal 9 17" xfId="10126" xr:uid="{5E118E7D-9E54-4156-B8D6-DDEBB46DB7CA}"/>
    <cellStyle name="Normal 9 17 10" xfId="56803" xr:uid="{F404E8C0-5299-47FD-B87E-65C98B16A4B4}"/>
    <cellStyle name="Normal 9 17 2" xfId="56804" xr:uid="{222C0D54-D730-43C4-ABC2-72515BECCE70}"/>
    <cellStyle name="Normal 9 17 3" xfId="56805" xr:uid="{11D45909-5F23-4352-B788-A42F3CE2297C}"/>
    <cellStyle name="Normal 9 17 4" xfId="56806" xr:uid="{59DB7AC2-F7AE-4F99-9720-8C3C79AA17FE}"/>
    <cellStyle name="Normal 9 17 5" xfId="56807" xr:uid="{6CFBCC4A-48E5-456B-9AB0-D14D956DCE9C}"/>
    <cellStyle name="Normal 9 17 6" xfId="56808" xr:uid="{D1B40AE2-AA1A-4C0E-90B4-8CB3E16356D8}"/>
    <cellStyle name="Normal 9 17 7" xfId="56809" xr:uid="{0217A409-B3B2-4423-B688-559610095ABB}"/>
    <cellStyle name="Normal 9 17 8" xfId="56810" xr:uid="{CE1A3B93-D46E-4D8D-9C5C-09B93081353D}"/>
    <cellStyle name="Normal 9 17 9" xfId="56811" xr:uid="{BDBB8B78-74A8-43DB-97AC-CB0906C39391}"/>
    <cellStyle name="Normal 9 18" xfId="10127" xr:uid="{5A2B9713-6FCE-4A1F-9E1D-E87FE8AB5775}"/>
    <cellStyle name="Normal 9 18 2" xfId="56812" xr:uid="{A0B91DA6-7916-4A7C-9DE1-DD65A28696A1}"/>
    <cellStyle name="Normal 9 19" xfId="10128" xr:uid="{5745A19A-5EAD-4E24-97BA-0F55BABDEEFC}"/>
    <cellStyle name="Normal 9 19 2" xfId="56813" xr:uid="{70FB6D3B-0240-4F99-87C7-EE69BCAFAD73}"/>
    <cellStyle name="Normal 9 2" xfId="852" xr:uid="{F45BE4FD-9EF4-4DF4-9782-D5BA0D1C432B}"/>
    <cellStyle name="Normal 9 2 10" xfId="56814" xr:uid="{5F0840B0-F103-4D29-88D4-28BC5D26E83D}"/>
    <cellStyle name="Normal 9 2 11" xfId="56815" xr:uid="{F3EEDF74-E524-4C61-83D0-C7020FD3CA07}"/>
    <cellStyle name="Normal 9 2 11 2" xfId="56816" xr:uid="{7D3F56B6-D88D-4558-8CB9-67827362035B}"/>
    <cellStyle name="Normal 9 2 12" xfId="56817" xr:uid="{7D2449BF-3361-4A4D-92FA-BA956E2472DA}"/>
    <cellStyle name="Normal 9 2 2" xfId="56818" xr:uid="{45C5BE92-9DE5-4D98-A5DD-EF1E0975BCEE}"/>
    <cellStyle name="Normal 9 2 2 2" xfId="56819" xr:uid="{263FC9F5-7114-498D-813A-2A14D6163E72}"/>
    <cellStyle name="Normal 9 2 2 2 2" xfId="56820" xr:uid="{E6740BB1-01BB-4D18-9E88-20794CB5CDD3}"/>
    <cellStyle name="Normal 9 2 2 2 2 2" xfId="56821" xr:uid="{69901C16-1F20-4BDD-841A-93F47F376B3B}"/>
    <cellStyle name="Normal 9 2 2 2 3" xfId="56822" xr:uid="{AF2CFA89-9A49-4D42-9FE5-FA3BBB016217}"/>
    <cellStyle name="Normal 9 2 2 3" xfId="56823" xr:uid="{883054E2-44EC-465A-8CBE-AE2F8E631824}"/>
    <cellStyle name="Normal 9 2 2 3 2" xfId="56824" xr:uid="{8265686F-F89B-4EFF-9463-2A06428E600C}"/>
    <cellStyle name="Normal 9 2 2 4" xfId="56825" xr:uid="{D81F211D-E78D-422E-9A56-48E744A0DF58}"/>
    <cellStyle name="Normal 9 2 3" xfId="56826" xr:uid="{6E82E076-211D-489B-BF8F-788EFF4FAF40}"/>
    <cellStyle name="Normal 9 2 3 2" xfId="56827" xr:uid="{9536B838-FFA9-49BC-94A6-0044EF89DDFB}"/>
    <cellStyle name="Normal 9 2 3 2 2" xfId="56828" xr:uid="{6992B8E6-0010-4FEF-A07C-93620B8F8072}"/>
    <cellStyle name="Normal 9 2 3 2 2 2" xfId="56829" xr:uid="{DF9B92F7-35D0-4FA3-B8AF-7D3B46905FC7}"/>
    <cellStyle name="Normal 9 2 3 2 3" xfId="56830" xr:uid="{B390E952-CFB5-49E6-A98B-387A6127DA73}"/>
    <cellStyle name="Normal 9 2 3 3" xfId="56831" xr:uid="{B85E4BBF-B68F-473F-BA08-A98B33CB0FD1}"/>
    <cellStyle name="Normal 9 2 3 3 2" xfId="56832" xr:uid="{15DF4BF2-01D9-43D6-9DC3-AAE7E336E59B}"/>
    <cellStyle name="Normal 9 2 3 4" xfId="56833" xr:uid="{FA307363-FF3D-4ABF-94B0-D2E4B6364A3F}"/>
    <cellStyle name="Normal 9 2 4" xfId="56834" xr:uid="{A170E5E1-D89C-493C-A1E1-6D86FA113CDE}"/>
    <cellStyle name="Normal 9 2 4 2" xfId="56835" xr:uid="{FE6B4F5A-A2AB-41D3-A686-AFF9CDFAE9AD}"/>
    <cellStyle name="Normal 9 2 4 2 2" xfId="56836" xr:uid="{1DBE7B88-2BE3-4187-9260-34AC6010F95D}"/>
    <cellStyle name="Normal 9 2 4 2 2 2" xfId="56837" xr:uid="{E6705CF3-AEA8-431D-8FDC-5DF2A73496C2}"/>
    <cellStyle name="Normal 9 2 4 2 3" xfId="56838" xr:uid="{2C4E5FE9-D1ED-4FF6-8E94-F1D04ADA06E0}"/>
    <cellStyle name="Normal 9 2 4 3" xfId="56839" xr:uid="{F25EB5FA-843F-42D2-9E3C-9E8D3020C36A}"/>
    <cellStyle name="Normal 9 2 4 3 2" xfId="56840" xr:uid="{B9C9B2DB-FFEE-43F4-B332-DDBB3D20CCA7}"/>
    <cellStyle name="Normal 9 2 4 4" xfId="56841" xr:uid="{D5A84CC4-807B-4DF4-904B-42217C1AF093}"/>
    <cellStyle name="Normal 9 2 5" xfId="56842" xr:uid="{4967E90B-A770-4C36-8E88-795025A9B56C}"/>
    <cellStyle name="Normal 9 2 5 2" xfId="56843" xr:uid="{6EB42991-CAE2-4C64-B769-D063516E8AC1}"/>
    <cellStyle name="Normal 9 2 5 2 2" xfId="56844" xr:uid="{9A773052-F4EC-45E7-AD39-ACFF01C3C778}"/>
    <cellStyle name="Normal 9 2 5 2 2 2" xfId="56845" xr:uid="{D0D9AE6C-B23A-4894-8894-3C64C90E2E61}"/>
    <cellStyle name="Normal 9 2 5 2 3" xfId="56846" xr:uid="{8C1C026B-E9F9-448D-8756-08723123E757}"/>
    <cellStyle name="Normal 9 2 5 3" xfId="56847" xr:uid="{04E7B70A-284C-4F68-9DBF-64806C2DA3CF}"/>
    <cellStyle name="Normal 9 2 5 3 2" xfId="56848" xr:uid="{95E439CA-86B5-4744-A037-343B40A21948}"/>
    <cellStyle name="Normal 9 2 5 4" xfId="56849" xr:uid="{195F1C46-504D-4DDF-AA04-5F54706FFD30}"/>
    <cellStyle name="Normal 9 2 6" xfId="56850" xr:uid="{140E2A3B-229D-4626-AB1C-2DC138A067B4}"/>
    <cellStyle name="Normal 9 2 6 2" xfId="56851" xr:uid="{879A4E18-E74C-40FC-9D13-FBB637A01061}"/>
    <cellStyle name="Normal 9 2 6 2 2" xfId="56852" xr:uid="{5B5FC748-DDBF-4A29-BE3A-6D296E2F171C}"/>
    <cellStyle name="Normal 9 2 6 2 2 2" xfId="56853" xr:uid="{11BD0C08-996B-453B-BA28-B05E54DC2CF0}"/>
    <cellStyle name="Normal 9 2 6 2 3" xfId="56854" xr:uid="{7A783895-B585-4348-B782-2DD700BD4C3B}"/>
    <cellStyle name="Normal 9 2 6 3" xfId="56855" xr:uid="{71653733-EA09-4057-AFDA-70A144657347}"/>
    <cellStyle name="Normal 9 2 6 3 2" xfId="56856" xr:uid="{C36195B9-2738-4095-A713-454AB88E3861}"/>
    <cellStyle name="Normal 9 2 6 4" xfId="56857" xr:uid="{56940E37-C45C-44D5-8B41-558A3F7E7D84}"/>
    <cellStyle name="Normal 9 2 7" xfId="56858" xr:uid="{7F96F43D-7A7F-473E-8A41-AEB5506EAE75}"/>
    <cellStyle name="Normal 9 2 7 2" xfId="56859" xr:uid="{896D6D92-F91E-47AE-8FCD-44CA1617DEB4}"/>
    <cellStyle name="Normal 9 2 7 2 2" xfId="56860" xr:uid="{89D242F0-D952-4531-A171-0F57E340C47B}"/>
    <cellStyle name="Normal 9 2 7 2 2 2" xfId="56861" xr:uid="{84E16342-577C-4701-B06C-3BA189EB3AC1}"/>
    <cellStyle name="Normal 9 2 7 2 2 2 2" xfId="56862" xr:uid="{B365A3DE-F870-49E9-B3CC-16E984804C1E}"/>
    <cellStyle name="Normal 9 2 7 2 2 3" xfId="56863" xr:uid="{0FD81E32-DFE2-4A18-A7B5-8A229A0F5239}"/>
    <cellStyle name="Normal 9 2 7 2 3" xfId="56864" xr:uid="{CA850BD5-FDA8-432A-B69B-033A1EFDB521}"/>
    <cellStyle name="Normal 9 2 7 2 3 2" xfId="56865" xr:uid="{B66D3CDD-035E-4F13-8501-7D8F1F03456A}"/>
    <cellStyle name="Normal 9 2 7 2 3 2 2" xfId="56866" xr:uid="{DC814C13-7852-4B85-97BB-DC72034A8FD3}"/>
    <cellStyle name="Normal 9 2 7 2 3 3" xfId="56867" xr:uid="{B283EB30-E591-4D78-9192-5A33EC95BA9F}"/>
    <cellStyle name="Normal 9 2 7 2 4" xfId="56868" xr:uid="{3BBF9C41-91B3-4C5C-B0F3-55DB19B331D3}"/>
    <cellStyle name="Normal 9 2 7 2 4 2" xfId="56869" xr:uid="{644E1EA7-2816-4BEC-9092-6BCB92393648}"/>
    <cellStyle name="Normal 9 2 7 2 5" xfId="56870" xr:uid="{345615B7-ACFC-4FB9-9C3B-6089249437FE}"/>
    <cellStyle name="Normal 9 2 7 3" xfId="56871" xr:uid="{ABFF7502-D611-4A09-BF9E-71091D832237}"/>
    <cellStyle name="Normal 9 2 7 3 2" xfId="56872" xr:uid="{C6A488B2-FD0B-4D78-B070-95C91B5F4456}"/>
    <cellStyle name="Normal 9 2 8" xfId="56873" xr:uid="{23EEFE80-7BC3-4D80-A436-582BA268E752}"/>
    <cellStyle name="Normal 9 2 8 2" xfId="56874" xr:uid="{D01E5B7E-A76E-408F-A36F-4ECA1A6E954C}"/>
    <cellStyle name="Normal 9 2 8 2 2" xfId="56875" xr:uid="{25D68968-E79E-4234-937F-C913DC0BAC27}"/>
    <cellStyle name="Normal 9 2 9" xfId="56876" xr:uid="{530B5965-0009-40D8-9074-6311210992B9}"/>
    <cellStyle name="Normal 9 2 9 2" xfId="56877" xr:uid="{E207C82D-A044-4E60-B4FB-D4BDF78B0BEC}"/>
    <cellStyle name="Normal 9 2 9 2 2" xfId="56878" xr:uid="{F757C46A-E55E-4F12-BC87-4D654847F7CA}"/>
    <cellStyle name="Normal 9 2 9 3" xfId="56879" xr:uid="{825C090E-08D9-46D4-883C-86EF23AD83EF}"/>
    <cellStyle name="Normal 9 20" xfId="10129" xr:uid="{D6A6CC91-A14B-4C0A-BDA1-71825228D318}"/>
    <cellStyle name="Normal 9 20 2" xfId="56880" xr:uid="{C7ACD32B-9DBC-4E21-BA90-D46C61FFE8DE}"/>
    <cellStyle name="Normal 9 21" xfId="10130" xr:uid="{84A983AC-829C-481E-BDC9-6ECF478D3BC5}"/>
    <cellStyle name="Normal 9 21 2" xfId="56881" xr:uid="{FE30802D-0228-4203-82A2-0FC61B0805B5}"/>
    <cellStyle name="Normal 9 22" xfId="10131" xr:uid="{6C09B8A8-9153-44B7-844D-21E4F5F39580}"/>
    <cellStyle name="Normal 9 22 2" xfId="56882" xr:uid="{3B6194BE-0920-44A2-8816-EFBB2AF5E4E4}"/>
    <cellStyle name="Normal 9 23" xfId="10132" xr:uid="{8F54CEDC-8D3D-472D-8A0E-CD31DB1A02A1}"/>
    <cellStyle name="Normal 9 23 2" xfId="56883" xr:uid="{2E314678-B84E-4A71-BACF-4C15CCD1AD87}"/>
    <cellStyle name="Normal 9 24" xfId="10133" xr:uid="{C46FE6DC-881B-48FA-A2DA-D554C2F3E77B}"/>
    <cellStyle name="Normal 9 24 2" xfId="56884" xr:uid="{F7C8ECD8-D26B-4D91-8D2E-767B2CD070D1}"/>
    <cellStyle name="Normal 9 25" xfId="10134" xr:uid="{17A83386-069E-4CFC-8493-D0B1B71A31B4}"/>
    <cellStyle name="Normal 9 25 2" xfId="56885" xr:uid="{E6B934A1-FA62-44E6-8886-32C92B57B86E}"/>
    <cellStyle name="Normal 9 26" xfId="12395" xr:uid="{DFCF36C1-5395-443D-930C-52A08FEB7D15}"/>
    <cellStyle name="Normal 9 27" xfId="56886" xr:uid="{791D0BEB-3206-4741-BDD2-02995DBD550B}"/>
    <cellStyle name="Normal 9 27 2" xfId="56887" xr:uid="{D2F48487-7C21-41B4-A709-691F70F5CE93}"/>
    <cellStyle name="Normal 9 28" xfId="56888" xr:uid="{7F2D91D0-FF18-4957-8D96-8A7318520F7E}"/>
    <cellStyle name="Normal 9 3" xfId="10135" xr:uid="{C163DBC9-F7F5-4ACC-9E50-240CC5F3851B}"/>
    <cellStyle name="Normal 9 3 10" xfId="56889" xr:uid="{14BC7568-A188-42EA-AFF9-A73DC440ACF1}"/>
    <cellStyle name="Normal 9 3 11" xfId="56890" xr:uid="{24633583-1697-40F8-B590-D67B8A310FCB}"/>
    <cellStyle name="Normal 9 3 11 2" xfId="56891" xr:uid="{4F839C24-EBE0-42FC-93EB-28D8A349DBDB}"/>
    <cellStyle name="Normal 9 3 12" xfId="56892" xr:uid="{E15D2ABB-E283-473D-B0F3-A9F793402418}"/>
    <cellStyle name="Normal 9 3 2" xfId="56893" xr:uid="{BE9056BE-D771-444E-BF07-9A4956F1297B}"/>
    <cellStyle name="Normal 9 3 2 2" xfId="56894" xr:uid="{D9B65725-38EE-4023-B89D-DDCF429B8B30}"/>
    <cellStyle name="Normal 9 3 3" xfId="56895" xr:uid="{BCBAFCDE-D4E2-4E46-80E6-FEDB4762F11C}"/>
    <cellStyle name="Normal 9 3 3 2" xfId="56896" xr:uid="{ECA56A36-DE2D-43B0-A1F6-A53A338D5983}"/>
    <cellStyle name="Normal 9 3 4" xfId="56897" xr:uid="{22BA09ED-DA0F-4385-893B-589901630A55}"/>
    <cellStyle name="Normal 9 3 4 2" xfId="56898" xr:uid="{E7BD5AE6-D7A4-47AF-93B9-53E3E6E696E5}"/>
    <cellStyle name="Normal 9 3 5" xfId="56899" xr:uid="{76F6E225-80F8-4FC7-8A61-358E64E6275B}"/>
    <cellStyle name="Normal 9 3 5 2" xfId="56900" xr:uid="{CD1AB7A2-A8AF-4B1F-B5DE-DE06F5D0B099}"/>
    <cellStyle name="Normal 9 3 6" xfId="56901" xr:uid="{4FF7B054-AC20-421B-840C-A9AEF666EDA3}"/>
    <cellStyle name="Normal 9 3 6 2" xfId="56902" xr:uid="{CCB23363-6E14-4877-8E9B-80D1DA4A1E88}"/>
    <cellStyle name="Normal 9 3 7" xfId="56903" xr:uid="{AA9B7A4D-48DD-4FFF-A3FC-F4ACC1730AD0}"/>
    <cellStyle name="Normal 9 3 8" xfId="56904" xr:uid="{AB2B5848-DAFA-42AE-BECA-B8D98AE99682}"/>
    <cellStyle name="Normal 9 3 9" xfId="56905" xr:uid="{5C689201-D1F7-49B1-8C99-CE082E554427}"/>
    <cellStyle name="Normal 9 3 9 2" xfId="56906" xr:uid="{AB18F388-6B70-428A-8183-57C7CA0ADD27}"/>
    <cellStyle name="Normal 9 3 9 2 2" xfId="56907" xr:uid="{08D3B3A1-D92B-459B-A00E-09BF2510931A}"/>
    <cellStyle name="Normal 9 3 9 3" xfId="56908" xr:uid="{D1A0F89D-325E-465B-BD69-0B73E352C517}"/>
    <cellStyle name="Normal 9 4" xfId="10136" xr:uid="{56F454E9-E796-4350-86A6-A1B921C2A543}"/>
    <cellStyle name="Normal 9 4 10" xfId="56909" xr:uid="{A01417DC-C813-4E03-970F-5DFE34E60A6D}"/>
    <cellStyle name="Normal 9 4 10 2" xfId="56910" xr:uid="{C90CA9E1-526A-48C5-A40D-3A16996F245C}"/>
    <cellStyle name="Normal 9 4 11" xfId="56911" xr:uid="{B273B54F-C9DC-4EB4-8185-D655F8E64310}"/>
    <cellStyle name="Normal 9 4 2" xfId="56912" xr:uid="{F20E2DFD-A19C-41E3-BC28-BCA9D27F1514}"/>
    <cellStyle name="Normal 9 4 2 2" xfId="56913" xr:uid="{BC6AA1D8-38AC-4B4F-B18E-9F87EBABEEDA}"/>
    <cellStyle name="Normal 9 4 3" xfId="56914" xr:uid="{28E6598D-E603-4387-AC90-41B8D84A0C7E}"/>
    <cellStyle name="Normal 9 4 3 2" xfId="56915" xr:uid="{527B84BE-3EE1-479C-9573-48B3B6822E4D}"/>
    <cellStyle name="Normal 9 4 4" xfId="56916" xr:uid="{6204BE79-0A89-4E23-8B96-9B466C86C0DE}"/>
    <cellStyle name="Normal 9 4 4 2" xfId="56917" xr:uid="{9ABA9B2F-53A9-48CE-A82B-8FD5E1E8D9FD}"/>
    <cellStyle name="Normal 9 4 5" xfId="56918" xr:uid="{554E3F46-2E73-4A98-839F-A1E44E9144B7}"/>
    <cellStyle name="Normal 9 4 5 2" xfId="56919" xr:uid="{3B195DA6-68E1-4755-AAAF-1679DBD8EA1D}"/>
    <cellStyle name="Normal 9 4 6" xfId="56920" xr:uid="{4B0F9CD5-1C6E-4358-8ED5-6F7E9E377284}"/>
    <cellStyle name="Normal 9 4 6 2" xfId="56921" xr:uid="{55BD76B2-F32F-4857-904A-E8EFF950947E}"/>
    <cellStyle name="Normal 9 4 7" xfId="56922" xr:uid="{DE4D8DC6-18E4-434B-80F8-3A4BD8E166A1}"/>
    <cellStyle name="Normal 9 4 8" xfId="56923" xr:uid="{8ECA93CF-CC3E-472D-8836-E7CD8C0A18D2}"/>
    <cellStyle name="Normal 9 4 8 2" xfId="56924" xr:uid="{5B53A219-4905-445C-AE1E-8896D52E5FF5}"/>
    <cellStyle name="Normal 9 4 8 2 2" xfId="56925" xr:uid="{69B6D107-AC59-4AC2-839F-220205F8771A}"/>
    <cellStyle name="Normal 9 4 8 3" xfId="56926" xr:uid="{949070CB-E5AE-4DEB-A9D0-0041FC7BDE3E}"/>
    <cellStyle name="Normal 9 4 9" xfId="56927" xr:uid="{878CBB33-9AD0-4BCA-80BB-C4F5D523F099}"/>
    <cellStyle name="Normal 9 5" xfId="10137" xr:uid="{1FFAA9E6-444A-4EAD-8191-8731BB2C7C84}"/>
    <cellStyle name="Normal 9 5 10" xfId="56928" xr:uid="{B4B0D207-4CB8-4A32-9B9C-C9847C1E841E}"/>
    <cellStyle name="Normal 9 5 10 2" xfId="56929" xr:uid="{92F0BD26-FA3C-43CF-B0CB-83B93C7D72C1}"/>
    <cellStyle name="Normal 9 5 11" xfId="56930" xr:uid="{1C4DF2C9-F237-486D-9E16-63397C179E4B}"/>
    <cellStyle name="Normal 9 5 2" xfId="56931" xr:uid="{5A624E34-F001-47A7-BE81-179989FB7845}"/>
    <cellStyle name="Normal 9 5 2 2" xfId="56932" xr:uid="{8A6664C0-C132-48F2-928D-A7D085BF9EB0}"/>
    <cellStyle name="Normal 9 5 3" xfId="56933" xr:uid="{47372D79-8B6C-41D1-976C-702FC1B79A4D}"/>
    <cellStyle name="Normal 9 5 3 2" xfId="56934" xr:uid="{59135D22-D3D8-461E-A451-F1AE63D49825}"/>
    <cellStyle name="Normal 9 5 4" xfId="56935" xr:uid="{EF060EA8-8D79-4096-9228-B1932D8D3DA0}"/>
    <cellStyle name="Normal 9 5 4 2" xfId="56936" xr:uid="{03EE4469-8DA1-43F5-88F2-A3D0054B54EE}"/>
    <cellStyle name="Normal 9 5 5" xfId="56937" xr:uid="{20020334-35C0-428C-8509-BDEE8139189D}"/>
    <cellStyle name="Normal 9 5 5 2" xfId="56938" xr:uid="{751DA399-FAA3-42D6-AC59-4E8F1F5230F3}"/>
    <cellStyle name="Normal 9 5 6" xfId="56939" xr:uid="{5DCA82EF-6FCB-4170-9216-5B7AFB40DF79}"/>
    <cellStyle name="Normal 9 5 6 2" xfId="56940" xr:uid="{37D54374-2010-40BE-9808-08B9A8CB8924}"/>
    <cellStyle name="Normal 9 5 7" xfId="56941" xr:uid="{D1A23863-1DF7-4C88-9D59-8AF727FACA12}"/>
    <cellStyle name="Normal 9 5 8" xfId="56942" xr:uid="{96786CD2-1E26-45D3-BA08-7EFBD2E4ECBA}"/>
    <cellStyle name="Normal 9 5 8 2" xfId="56943" xr:uid="{E9C67DFD-F73A-401F-A57C-8B5D272D5DA1}"/>
    <cellStyle name="Normal 9 5 8 2 2" xfId="56944" xr:uid="{AD70711C-2E4F-4D21-9E7F-38607C59E4DD}"/>
    <cellStyle name="Normal 9 5 8 3" xfId="56945" xr:uid="{1E249C85-9FC8-4905-B2FF-0431DF448712}"/>
    <cellStyle name="Normal 9 5 9" xfId="56946" xr:uid="{E156A65C-A828-41FC-8B3F-98D2DD247448}"/>
    <cellStyle name="Normal 9 6" xfId="10138" xr:uid="{EB16F163-FFAA-4A28-B4C4-82DDC165D67C}"/>
    <cellStyle name="Normal 9 6 10" xfId="56947" xr:uid="{AC09137F-1851-4E77-8E2B-B8003C4572C9}"/>
    <cellStyle name="Normal 9 6 10 2" xfId="56948" xr:uid="{AC00FD54-2133-4BF7-AD4D-2353F3162452}"/>
    <cellStyle name="Normal 9 6 11" xfId="56949" xr:uid="{B21D3011-C89A-4A6C-862D-20B6B75E53BF}"/>
    <cellStyle name="Normal 9 6 2" xfId="56950" xr:uid="{0FA21BEC-6689-4BCF-AB2F-DCF53CD062F5}"/>
    <cellStyle name="Normal 9 6 2 2" xfId="56951" xr:uid="{8F0FB913-9018-41FD-B05E-7D6FC9E555AD}"/>
    <cellStyle name="Normal 9 6 3" xfId="56952" xr:uid="{3792C8AD-0DA5-4D9B-9BDA-A56A715D7219}"/>
    <cellStyle name="Normal 9 6 3 2" xfId="56953" xr:uid="{7D936CF1-283E-4C69-BA0D-3A201EAFFC18}"/>
    <cellStyle name="Normal 9 6 4" xfId="56954" xr:uid="{163707BB-848C-48A5-9E9C-3EADB7FE6155}"/>
    <cellStyle name="Normal 9 6 4 2" xfId="56955" xr:uid="{81D727D2-BA49-4123-9E20-9AC8D1BE708C}"/>
    <cellStyle name="Normal 9 6 5" xfId="56956" xr:uid="{6F957289-A27D-4C36-8FD2-ACF3924F3315}"/>
    <cellStyle name="Normal 9 6 5 2" xfId="56957" xr:uid="{F1A5AB0D-AD3F-48A9-AE5B-74CFF14E6BAC}"/>
    <cellStyle name="Normal 9 6 6" xfId="56958" xr:uid="{48C5B75F-FB07-4C41-ABD1-E6BC7311D75B}"/>
    <cellStyle name="Normal 9 6 6 2" xfId="56959" xr:uid="{6F25DFE4-5848-40BB-BFD8-C669BDC128DF}"/>
    <cellStyle name="Normal 9 6 7" xfId="56960" xr:uid="{B14E3F25-7B72-4B66-88F2-D9A19E42C6D7}"/>
    <cellStyle name="Normal 9 6 8" xfId="56961" xr:uid="{635B7D15-BA27-45D9-9B29-E553F9593EE5}"/>
    <cellStyle name="Normal 9 6 8 2" xfId="56962" xr:uid="{B134E948-F65B-4D0A-9456-2C1E58327C10}"/>
    <cellStyle name="Normal 9 6 8 2 2" xfId="56963" xr:uid="{7044AEFA-0840-46AE-8146-00A7E9EA5DFC}"/>
    <cellStyle name="Normal 9 6 8 3" xfId="56964" xr:uid="{E1FED6C0-3D17-4051-A4A3-E5DA478BEB74}"/>
    <cellStyle name="Normal 9 6 9" xfId="56965" xr:uid="{7ECDE4D1-452B-4AE4-8DB1-C4BF6B3DB353}"/>
    <cellStyle name="Normal 9 7" xfId="10139" xr:uid="{8F20524F-6795-4D86-BBAA-7A7445145A9D}"/>
    <cellStyle name="Normal 9 7 10" xfId="56966" xr:uid="{E46143C0-E71D-4619-9277-C3AEAB196440}"/>
    <cellStyle name="Normal 9 7 10 2" xfId="56967" xr:uid="{1EAE4677-427E-4A72-9254-4C4B46DF06D9}"/>
    <cellStyle name="Normal 9 7 11" xfId="56968" xr:uid="{C8121B77-FF51-4A5B-9C34-BB061A2847C1}"/>
    <cellStyle name="Normal 9 7 2" xfId="56969" xr:uid="{FEBADEF6-DFB7-4859-86FD-851A52A41B1F}"/>
    <cellStyle name="Normal 9 7 2 2" xfId="56970" xr:uid="{BC6D13AE-C2C5-494A-AB8B-E9FB7FA9DC11}"/>
    <cellStyle name="Normal 9 7 3" xfId="56971" xr:uid="{A06EE833-5B57-4DA2-A59D-E609189ADC13}"/>
    <cellStyle name="Normal 9 7 3 2" xfId="56972" xr:uid="{D332B08E-D300-450A-9A40-AFE7D1EC37D2}"/>
    <cellStyle name="Normal 9 7 4" xfId="56973" xr:uid="{A633F074-45EB-496B-9564-687CE5EBD734}"/>
    <cellStyle name="Normal 9 7 4 2" xfId="56974" xr:uid="{AF4DB68E-5049-447A-959F-BA4FC942E6C9}"/>
    <cellStyle name="Normal 9 7 5" xfId="56975" xr:uid="{D3D077D6-04DC-4EFF-B9AC-5FB42F082042}"/>
    <cellStyle name="Normal 9 7 5 2" xfId="56976" xr:uid="{AABBF073-DC9B-4A73-A8E8-7C3A8DA5984F}"/>
    <cellStyle name="Normal 9 7 6" xfId="56977" xr:uid="{880E63C4-23C3-46DE-96AD-2D3FA4B766AF}"/>
    <cellStyle name="Normal 9 7 6 2" xfId="56978" xr:uid="{DF2B4DF4-2346-407F-9EB4-EE0CD6F5E793}"/>
    <cellStyle name="Normal 9 7 7" xfId="56979" xr:uid="{B594ACAB-F714-41AC-82DE-3EB15DCDB6AE}"/>
    <cellStyle name="Normal 9 7 8" xfId="56980" xr:uid="{18681840-41D9-49F5-AF48-72523BA356D1}"/>
    <cellStyle name="Normal 9 7 8 2" xfId="56981" xr:uid="{8B6EA465-0847-4768-81B7-73AC93032E54}"/>
    <cellStyle name="Normal 9 7 8 2 2" xfId="56982" xr:uid="{CFCA2D60-2051-492E-94EA-016236BCA3A8}"/>
    <cellStyle name="Normal 9 7 8 3" xfId="56983" xr:uid="{64429183-8AD2-49B7-A536-24FE99BF4D51}"/>
    <cellStyle name="Normal 9 7 9" xfId="56984" xr:uid="{741DA356-54F5-481F-A75A-446176FD02D9}"/>
    <cellStyle name="Normal 9 8" xfId="10140" xr:uid="{6A7D791F-499E-4B9C-9609-3FB74A6CD77F}"/>
    <cellStyle name="Normal 9 8 10" xfId="56985" xr:uid="{A1CA7725-2455-41E3-BB48-5579CE172ABD}"/>
    <cellStyle name="Normal 9 8 10 2" xfId="56986" xr:uid="{5D1D7B8A-9407-47D4-8FEE-2CE64307987C}"/>
    <cellStyle name="Normal 9 8 11" xfId="56987" xr:uid="{17E210E2-1C21-40BD-8FC4-69EB4031A0DD}"/>
    <cellStyle name="Normal 9 8 2" xfId="56988" xr:uid="{96991D9C-AE4E-41CB-A841-01239F6D9948}"/>
    <cellStyle name="Normal 9 8 2 2" xfId="56989" xr:uid="{56DF3D47-3588-4673-8219-9F673BC76954}"/>
    <cellStyle name="Normal 9 8 3" xfId="56990" xr:uid="{8865C677-6F4A-4F97-9F95-3D46669C2804}"/>
    <cellStyle name="Normal 9 8 3 2" xfId="56991" xr:uid="{E82D9A0C-4108-49E9-916F-1D97F530BBD3}"/>
    <cellStyle name="Normal 9 8 4" xfId="56992" xr:uid="{18A481A5-0E8B-4FA3-9CBE-1F0D98B8F518}"/>
    <cellStyle name="Normal 9 8 4 2" xfId="56993" xr:uid="{1C16FC80-D4C0-44FE-AD3F-E70B744CF596}"/>
    <cellStyle name="Normal 9 8 5" xfId="56994" xr:uid="{ED6F644B-6AC3-4153-9ECA-7D8CE4D05316}"/>
    <cellStyle name="Normal 9 8 5 2" xfId="56995" xr:uid="{AFAD0F7C-7181-49C4-A8DA-1276CD6CB0FD}"/>
    <cellStyle name="Normal 9 8 6" xfId="56996" xr:uid="{B9AF8341-6CAD-47E2-9F06-25D146A2A1EC}"/>
    <cellStyle name="Normal 9 8 6 2" xfId="56997" xr:uid="{616516A0-292C-4C2B-945B-31B223DFEC53}"/>
    <cellStyle name="Normal 9 8 7" xfId="56998" xr:uid="{2EBC9A42-36D4-451F-BBB6-B92938E80F60}"/>
    <cellStyle name="Normal 9 8 8" xfId="56999" xr:uid="{9C5B4A45-C04D-4983-ADC6-0DAE0EC1EF0E}"/>
    <cellStyle name="Normal 9 8 9" xfId="57000" xr:uid="{AD007D0F-8114-4055-BC1F-9644F7D9A91D}"/>
    <cellStyle name="Normal 9 9" xfId="10141" xr:uid="{817D2492-9C6E-4E37-B1BF-CB63CA457200}"/>
    <cellStyle name="Normal 9 9 10" xfId="57001" xr:uid="{E2D369B5-6135-450A-BEFA-F13B34FC4827}"/>
    <cellStyle name="Normal 9 9 2" xfId="57002" xr:uid="{AD912CCF-908B-4E17-90AF-FD38FEF67D86}"/>
    <cellStyle name="Normal 9 9 2 2" xfId="57003" xr:uid="{D198FFBD-4674-49AA-945E-342E469E406C}"/>
    <cellStyle name="Normal 9 9 3" xfId="57004" xr:uid="{7F2B61C8-ED14-447C-B80D-F7BEC5D36BCD}"/>
    <cellStyle name="Normal 9 9 3 2" xfId="57005" xr:uid="{7F2DBF3E-D728-48D9-BFB7-E4CB4F871778}"/>
    <cellStyle name="Normal 9 9 4" xfId="57006" xr:uid="{067ACEF8-0C4E-4978-972B-5D4B797EC4B4}"/>
    <cellStyle name="Normal 9 9 4 2" xfId="57007" xr:uid="{550D588F-CF87-482A-AE6E-95B2CE52E377}"/>
    <cellStyle name="Normal 9 9 5" xfId="57008" xr:uid="{908B1775-8D2F-4A62-BBCF-DDF7F1B1B094}"/>
    <cellStyle name="Normal 9 9 5 2" xfId="57009" xr:uid="{5451DB13-A833-48FE-9D76-B0CB75B0B9EE}"/>
    <cellStyle name="Normal 9 9 6" xfId="57010" xr:uid="{DFB27DD1-1AC6-4E68-8648-2120C0EA61B2}"/>
    <cellStyle name="Normal 9 9 6 2" xfId="57011" xr:uid="{1B909EA1-8545-40E0-BD01-475ADB81BFD9}"/>
    <cellStyle name="Normal 9 9 7" xfId="57012" xr:uid="{36E48B1F-A7BA-48B3-818F-B4F6276764C3}"/>
    <cellStyle name="Normal 9 9 8" xfId="57013" xr:uid="{B4C64845-FD71-413F-93EE-1CF9A759C757}"/>
    <cellStyle name="Normal 9 9 9" xfId="57014" xr:uid="{05568B6F-9E71-4714-AFAF-5E9F65454FF1}"/>
    <cellStyle name="Normal 9_Hoja1" xfId="57015" xr:uid="{0A76A122-944F-4527-AB3B-DB1658C84FF9}"/>
    <cellStyle name="Normal 90" xfId="11453" xr:uid="{2D7605E9-A410-4291-B435-AFA7C21AB392}"/>
    <cellStyle name="Normal 90 2" xfId="11454" xr:uid="{7751D031-5F88-4766-8559-305B31244A98}"/>
    <cellStyle name="Normal 90 2 2" xfId="57016" xr:uid="{0A7E903A-C4DB-4417-A259-48CBC804828A}"/>
    <cellStyle name="Normal 90 3" xfId="57017" xr:uid="{6E9245B7-F392-44FD-83F8-E90F6D12511D}"/>
    <cellStyle name="Normal 91" xfId="11455" xr:uid="{32FFA06E-DB17-4168-8622-25362732546B}"/>
    <cellStyle name="Normal 91 2" xfId="11456" xr:uid="{A9234897-E528-4B82-A9CC-C9BF6B3EE1F7}"/>
    <cellStyle name="Normal 91 2 2" xfId="57018" xr:uid="{5AABE392-8404-40C0-8B2A-02D09D9062C8}"/>
    <cellStyle name="Normal 91 3" xfId="57019" xr:uid="{F4E4F4E0-F3C9-4663-A381-5FF5E8AEE83C}"/>
    <cellStyle name="Normal 92" xfId="11457" xr:uid="{0EEC45D1-39C3-46D7-B65F-BF6AD7E24D52}"/>
    <cellStyle name="Normal 92 2" xfId="11458" xr:uid="{F0D8618A-B3A9-48FA-BD1D-3E0B11F7DE07}"/>
    <cellStyle name="Normal 92 2 2" xfId="57020" xr:uid="{41104934-E417-47AD-91D8-9102B4D4FD3F}"/>
    <cellStyle name="Normal 92 3" xfId="57021" xr:uid="{071309DF-73E5-41DE-8138-C21A286816DE}"/>
    <cellStyle name="Normal 93" xfId="11459" xr:uid="{14A045A1-460D-444F-B5DD-EBB47C53463F}"/>
    <cellStyle name="Normal 93 2" xfId="11460" xr:uid="{18C98E48-D5B0-4232-9266-3ACAFE8A6367}"/>
    <cellStyle name="Normal 93 2 2" xfId="57022" xr:uid="{1ECE8381-50D6-40FA-970C-2A491496D08F}"/>
    <cellStyle name="Normal 93 3" xfId="57023" xr:uid="{A8B3DB0C-FAA4-4C25-97AE-5453CE38840C}"/>
    <cellStyle name="Normal 94" xfId="11461" xr:uid="{6C053F23-356E-4E1E-9306-4B0F670ABC60}"/>
    <cellStyle name="Normal 94 2" xfId="11462" xr:uid="{775320DB-AAB0-4C95-903A-CA877652301A}"/>
    <cellStyle name="Normal 94 2 2" xfId="57024" xr:uid="{13FD3C2F-F432-452D-B843-F2547C0ED229}"/>
    <cellStyle name="Normal 94 3" xfId="57025" xr:uid="{7EAC37AD-89D1-4423-BDD3-F3DC35A2371E}"/>
    <cellStyle name="Normal 944" xfId="61248" xr:uid="{A3AB52E1-1D7E-446C-A46D-E01EE5AE8C66}"/>
    <cellStyle name="Normal 947" xfId="61250" xr:uid="{17C7BA8C-E023-4E6F-BA63-B77888CF1FF0}"/>
    <cellStyle name="Normal 95" xfId="11463" xr:uid="{83274705-B74D-4DDF-8FF7-0083A166F61E}"/>
    <cellStyle name="Normal 95 2" xfId="11464" xr:uid="{320113FE-3653-4001-8A2A-3F5D002C8ABA}"/>
    <cellStyle name="Normal 95 2 2" xfId="57026" xr:uid="{9039DA7E-452A-43B5-97DC-0B5BBEA2BDFF}"/>
    <cellStyle name="Normal 95 3" xfId="57027" xr:uid="{F68ADACC-1C4A-4735-98F9-B52B930FE699}"/>
    <cellStyle name="Normal 952" xfId="61278" xr:uid="{65CB8E0D-D1C6-4496-992B-88C4AE0F4C52}"/>
    <cellStyle name="Normal 957" xfId="61290" xr:uid="{1C5E19AC-A0CB-4A1C-B6E6-8949A121324D}"/>
    <cellStyle name="Normal 958" xfId="61291" xr:uid="{BFE4E818-F696-458B-B98D-59B558102CC9}"/>
    <cellStyle name="Normal 959" xfId="61292" xr:uid="{5BB07A2F-7924-4D72-9E82-E77D47DBA8AB}"/>
    <cellStyle name="Normal 96" xfId="11465" xr:uid="{4227EAE4-E6CC-4719-BEAE-C6D0C1B073DA}"/>
    <cellStyle name="Normal 96 2" xfId="11466" xr:uid="{9D34CC85-03EC-4177-83A5-F5AC43E54D8C}"/>
    <cellStyle name="Normal 96 2 2" xfId="57028" xr:uid="{A525957E-B1CB-4AD8-A91B-489CBA58E03D}"/>
    <cellStyle name="Normal 96 3" xfId="12396" xr:uid="{9560530E-9A46-4DFA-A352-CC2A9CFAE226}"/>
    <cellStyle name="Normal 960" xfId="61293" xr:uid="{A6541D3E-84D4-4623-8364-D1E139C4B7C1}"/>
    <cellStyle name="Normal 961" xfId="61295" xr:uid="{4DC1D77A-70E8-426A-91B9-2E03724D965B}"/>
    <cellStyle name="Normal 962" xfId="61296" xr:uid="{230A5CDA-2098-467F-83C0-F001EB2C3274}"/>
    <cellStyle name="Normal 963" xfId="61297" xr:uid="{76CD4964-AEA6-4BCB-9CB7-91AE6FDCAB75}"/>
    <cellStyle name="Normal 964" xfId="61299" xr:uid="{9BAEA2D9-EFBF-43D1-9F34-19272A7638EF}"/>
    <cellStyle name="Normal 965" xfId="61300" xr:uid="{0AC519E7-0E63-4B14-86DC-606404E63AC8}"/>
    <cellStyle name="Normal 966" xfId="61301" xr:uid="{E38F409F-D58E-4292-B3B2-98A1D23B15D6}"/>
    <cellStyle name="Normal 967" xfId="61302" xr:uid="{823F9026-E4B5-48D7-9F5B-6EA9857F3569}"/>
    <cellStyle name="Normal 97" xfId="11467" xr:uid="{49689C2D-9800-46E2-998D-B5E37EC4DE9E}"/>
    <cellStyle name="Normal 97 2" xfId="11468" xr:uid="{B4352A39-F1F2-41B9-96AF-7D55841A87BC}"/>
    <cellStyle name="Normal 97 2 2" xfId="57029" xr:uid="{4E576119-75FF-4420-9287-00232A1BBC63}"/>
    <cellStyle name="Normal 97 3" xfId="12397" xr:uid="{89F62780-099A-44CB-93A0-EBC17A3F7EA6}"/>
    <cellStyle name="Normal 971" xfId="61271" xr:uid="{4D8F215E-F014-4D7F-9896-9A4A22B4BDDC}"/>
    <cellStyle name="Normal 98" xfId="11469" xr:uid="{171031FE-09F1-4423-B368-8735809A0960}"/>
    <cellStyle name="Normal 98 2" xfId="11470" xr:uid="{CEEC7B88-E1D8-4795-A68E-A2B9BCCFFB61}"/>
    <cellStyle name="Normal 98 2 2" xfId="57030" xr:uid="{322F6347-3C50-4F90-A629-D6555571AAF2}"/>
    <cellStyle name="Normal 98 3" xfId="12398" xr:uid="{C57BA6D5-265E-4DE0-BB82-6FB936AD99FE}"/>
    <cellStyle name="Normal 986" xfId="61268" xr:uid="{8398E847-0C88-44BE-AA3A-4B485D648A7A}"/>
    <cellStyle name="Normal 99" xfId="11471" xr:uid="{AF1E8C70-162D-4A3E-9578-48D1256C4769}"/>
    <cellStyle name="Normal 99 2" xfId="11472" xr:uid="{6459CFDE-DCB3-4662-A2D7-D731211FBBF0}"/>
    <cellStyle name="Normal 99 2 2" xfId="57031" xr:uid="{CDE0479C-DD60-4A21-B3C5-BA0CD8092FB2}"/>
    <cellStyle name="Normal 99 3" xfId="12399" xr:uid="{2244DB04-1755-4496-9A69-44B24086EDEE}"/>
    <cellStyle name="Normale_CODICI CONTO SAP" xfId="57032" xr:uid="{DBE739CB-D0F2-46E9-864F-3DA2925F1141}"/>
    <cellStyle name="Nota" xfId="10142" xr:uid="{812F5E71-0AA1-4218-8692-B870C16ADC72}"/>
    <cellStyle name="Notas" xfId="36" builtinId="10" customBuiltin="1"/>
    <cellStyle name="Notas 10" xfId="853" xr:uid="{B2770174-C775-4795-8737-2A960417FE19}"/>
    <cellStyle name="Notas 10 10" xfId="10143" xr:uid="{DF7CB61D-4D20-45B0-9E67-775332CB13A3}"/>
    <cellStyle name="Notas 10 10 2" xfId="57033" xr:uid="{D3D34D27-B867-48B9-AC74-F63D981A3665}"/>
    <cellStyle name="Notas 10 11" xfId="10144" xr:uid="{10DFDC13-D257-492B-96A1-8F23DC94D5E4}"/>
    <cellStyle name="Notas 10 11 2" xfId="57034" xr:uid="{54EA9C12-CE89-45D6-A53A-A3E1D0EDCFF5}"/>
    <cellStyle name="Notas 10 12" xfId="10145" xr:uid="{3C294F01-A810-4FA6-8957-4FABC4107D33}"/>
    <cellStyle name="Notas 10 12 2" xfId="57035" xr:uid="{9E49622C-3BAA-45B3-BAB3-7100954B51E7}"/>
    <cellStyle name="Notas 10 13" xfId="10146" xr:uid="{6ECC6192-BD16-4614-876E-08B26D23DC0D}"/>
    <cellStyle name="Notas 10 13 2" xfId="57036" xr:uid="{353486ED-6031-468B-AA1D-262F801AC50E}"/>
    <cellStyle name="Notas 10 14" xfId="10147" xr:uid="{8BFA3EBC-8408-4456-982B-70E2F94A9B3D}"/>
    <cellStyle name="Notas 10 14 2" xfId="57037" xr:uid="{5FD068C3-FBD5-4136-AC29-53FF84D6D37B}"/>
    <cellStyle name="Notas 10 15" xfId="10148" xr:uid="{078D84F9-196E-4930-9991-3B3F1726A7A3}"/>
    <cellStyle name="Notas 10 15 2" xfId="57038" xr:uid="{84F628E5-0727-4E14-BA88-7F06DEAFD1BD}"/>
    <cellStyle name="Notas 10 16" xfId="10149" xr:uid="{07D0EB2B-D9A5-4983-B5CC-2FD201C59E51}"/>
    <cellStyle name="Notas 10 16 2" xfId="57039" xr:uid="{E4633392-446D-4E06-97B0-955DE3039165}"/>
    <cellStyle name="Notas 10 17" xfId="10150" xr:uid="{A78D5E2C-CD3F-4055-A9BB-16003CD56ADB}"/>
    <cellStyle name="Notas 10 17 2" xfId="57040" xr:uid="{0A645681-196F-4A4D-B944-91097201F943}"/>
    <cellStyle name="Notas 10 18" xfId="10151" xr:uid="{5E8766FA-4AC1-4763-98A3-5CC645E812EF}"/>
    <cellStyle name="Notas 10 18 2" xfId="57041" xr:uid="{EEE8E8AC-0589-4920-B876-321FF835A7C7}"/>
    <cellStyle name="Notas 10 19" xfId="10152" xr:uid="{61EF1982-B31E-4007-A60D-A565CC9039F2}"/>
    <cellStyle name="Notas 10 19 2" xfId="57042" xr:uid="{83BF5376-D1B4-4BCF-A434-8C2C77C55FC8}"/>
    <cellStyle name="Notas 10 2" xfId="854" xr:uid="{276C28DC-E3D5-483F-A607-A9277D3278DA}"/>
    <cellStyle name="Notas 10 2 2" xfId="57043" xr:uid="{C13FA673-3212-448F-BE10-E176ACA8C270}"/>
    <cellStyle name="Notas 10 2 2 2" xfId="57044" xr:uid="{3DBF6A0E-FB18-4D34-83DE-7A0B01991028}"/>
    <cellStyle name="Notas 10 2 2 2 2" xfId="57045" xr:uid="{3FF01831-9660-458E-AEBB-9597834EE513}"/>
    <cellStyle name="Notas 10 2 2 3" xfId="57046" xr:uid="{6A2C01E1-1C0E-4AD0-B018-39A7DEDFA92C}"/>
    <cellStyle name="Notas 10 2 3" xfId="57047" xr:uid="{FACE75F1-BDE6-43E3-83FD-6B127EAFC87D}"/>
    <cellStyle name="Notas 10 2 3 2" xfId="57048" xr:uid="{D2719689-A349-42F4-A173-91C744280EBD}"/>
    <cellStyle name="Notas 10 2 3 2 2" xfId="57049" xr:uid="{35E0A87B-8FBF-4102-8C99-C97D0BA4EA22}"/>
    <cellStyle name="Notas 10 2 3 3" xfId="57050" xr:uid="{5613923E-7436-46E9-A077-09A42CF7C535}"/>
    <cellStyle name="Notas 10 2 4" xfId="57051" xr:uid="{7D441AD5-20C5-4EFA-9CFB-5A203305991F}"/>
    <cellStyle name="Notas 10 2 4 2" xfId="57052" xr:uid="{4EBF3BE4-36E8-4B20-9539-B873F67507F5}"/>
    <cellStyle name="Notas 10 2 5" xfId="57053" xr:uid="{A274AA2E-4337-491B-A5EA-9E50A1E88496}"/>
    <cellStyle name="Notas 10 2 5 2" xfId="57054" xr:uid="{E1A2312B-35B1-4BEE-A473-EDAFD9F3847F}"/>
    <cellStyle name="Notas 10 2 6" xfId="57055" xr:uid="{C292E7C6-65BB-47C3-88E1-309C20922494}"/>
    <cellStyle name="Notas 10 20" xfId="10153" xr:uid="{34EC124D-DF44-468F-A799-74971857D8F7}"/>
    <cellStyle name="Notas 10 20 2" xfId="57056" xr:uid="{DC29011C-4696-4732-B6FE-42908DC59353}"/>
    <cellStyle name="Notas 10 21" xfId="10154" xr:uid="{D9B80E88-8D96-4F57-9755-DE3B1F8CE842}"/>
    <cellStyle name="Notas 10 21 2" xfId="57057" xr:uid="{153CFF55-D800-4BB9-B8DC-8C64BC7A6D3D}"/>
    <cellStyle name="Notas 10 22" xfId="10155" xr:uid="{122A528B-93C6-44D2-8B23-A11B22CC9ACB}"/>
    <cellStyle name="Notas 10 22 2" xfId="57058" xr:uid="{8858340A-2A28-410B-96FC-C5AFD2212354}"/>
    <cellStyle name="Notas 10 23" xfId="10156" xr:uid="{E35964A2-8A95-4AF1-B115-CEF69510E49A}"/>
    <cellStyle name="Notas 10 23 2" xfId="57059" xr:uid="{7D7C8BCC-9026-41F1-A003-50BDB2280A0B}"/>
    <cellStyle name="Notas 10 24" xfId="10157" xr:uid="{508B7520-A7BF-4DD2-8FD5-37BCDD43A300}"/>
    <cellStyle name="Notas 10 24 2" xfId="57060" xr:uid="{0D4BCCA1-96C9-4FDD-BEC9-DA3034E42A3E}"/>
    <cellStyle name="Notas 10 25" xfId="10158" xr:uid="{7FDF83C5-829F-41BE-9027-6F130CA8AF1F}"/>
    <cellStyle name="Notas 10 25 2" xfId="57061" xr:uid="{F8F3DB50-2E39-4863-97F7-290160864F49}"/>
    <cellStyle name="Notas 10 26" xfId="12400" xr:uid="{B1B4C27D-08D9-4939-B01D-86A0CA805A4F}"/>
    <cellStyle name="Notas 10 3" xfId="10159" xr:uid="{6BE10FB5-2552-44C1-9ACF-28ADD5F6F000}"/>
    <cellStyle name="Notas 10 3 2" xfId="57062" xr:uid="{9AE9EBF0-305D-4FE1-AD08-494CD5FE7127}"/>
    <cellStyle name="Notas 10 3 2 2" xfId="57063" xr:uid="{D96992FA-E6A1-4FE2-B98E-B297BE31D47B}"/>
    <cellStyle name="Notas 10 3 2 2 2" xfId="57064" xr:uid="{AA781CA1-F186-4FD8-BBA4-131E85226E40}"/>
    <cellStyle name="Notas 10 3 2 3" xfId="57065" xr:uid="{E325F976-AC7A-4EF3-8EF9-75A7321DF447}"/>
    <cellStyle name="Notas 10 3 3" xfId="57066" xr:uid="{B163E7EB-08DB-4AB3-8F41-9BBB52A3409B}"/>
    <cellStyle name="Notas 10 3 3 2" xfId="57067" xr:uid="{641BF122-E1EA-49A2-83E9-6FC7EBF520C6}"/>
    <cellStyle name="Notas 10 3 4" xfId="57068" xr:uid="{596AB37A-63AB-4956-BBE5-54E22A508896}"/>
    <cellStyle name="Notas 10 4" xfId="10160" xr:uid="{452A1D28-539C-4183-BF0F-DA7AE3091610}"/>
    <cellStyle name="Notas 10 4 2" xfId="57069" xr:uid="{276CED00-AE78-4A45-A53F-AEC654C1F7DE}"/>
    <cellStyle name="Notas 10 4 2 2" xfId="57070" xr:uid="{7D2D216A-4B52-4B67-930C-B74CAD6435DE}"/>
    <cellStyle name="Notas 10 4 2 2 2" xfId="57071" xr:uid="{ACB27E64-2946-4CD8-84B6-76D50271C21F}"/>
    <cellStyle name="Notas 10 4 2 3" xfId="57072" xr:uid="{9309DBA5-E6ED-4E8C-9BFB-19EA870B38DB}"/>
    <cellStyle name="Notas 10 4 3" xfId="57073" xr:uid="{F68A2997-FC1F-4DA8-BC22-2CC715BF39A6}"/>
    <cellStyle name="Notas 10 4 3 2" xfId="57074" xr:uid="{937282D0-10D5-41E0-9E23-DA5C0659C0B1}"/>
    <cellStyle name="Notas 10 4 4" xfId="57075" xr:uid="{5C9C6FAC-6684-40CB-B96E-759EFF300FEC}"/>
    <cellStyle name="Notas 10 5" xfId="10161" xr:uid="{497DD702-B2CA-4BC5-827C-C8E2A6586BFC}"/>
    <cellStyle name="Notas 10 5 2" xfId="57076" xr:uid="{314BEBC6-AF7B-4082-BD9F-CCDD35957D38}"/>
    <cellStyle name="Notas 10 5 2 2" xfId="57077" xr:uid="{D804B057-7C89-4F31-9C32-BEB8BBC150D7}"/>
    <cellStyle name="Notas 10 5 2 2 2" xfId="57078" xr:uid="{CD6654B6-60FD-4289-9410-94F66C96A886}"/>
    <cellStyle name="Notas 10 5 2 3" xfId="57079" xr:uid="{6932430D-9738-4BB8-B8AE-209337ADD5B8}"/>
    <cellStyle name="Notas 10 5 3" xfId="57080" xr:uid="{F987B0EF-6A08-47F0-901A-7582E00DEC5E}"/>
    <cellStyle name="Notas 10 5 3 2" xfId="57081" xr:uid="{560E0264-9F6C-4C5A-B428-3B697BEB0BFD}"/>
    <cellStyle name="Notas 10 5 4" xfId="57082" xr:uid="{A0998075-853E-4189-97B2-1D7C2A077AE8}"/>
    <cellStyle name="Notas 10 6" xfId="10162" xr:uid="{0921F2B8-0E43-4146-B8AC-E4C17BCD69A0}"/>
    <cellStyle name="Notas 10 6 2" xfId="57083" xr:uid="{5153B105-620B-4D5E-9295-6CF3F42CC00B}"/>
    <cellStyle name="Notas 10 6 2 2" xfId="57084" xr:uid="{C329EC7A-437B-4897-A370-2419C48FF71C}"/>
    <cellStyle name="Notas 10 6 2 2 2" xfId="57085" xr:uid="{8B11AB97-4246-4A9B-9BD3-774734D608AD}"/>
    <cellStyle name="Notas 10 6 2 3" xfId="57086" xr:uid="{5DC2AD76-761B-4A59-B583-A74B0023ECAD}"/>
    <cellStyle name="Notas 10 6 3" xfId="57087" xr:uid="{37DC662E-4556-4643-809E-31125D3F99BD}"/>
    <cellStyle name="Notas 10 6 3 2" xfId="57088" xr:uid="{624BEA05-F6DF-4656-9280-90CF131A3C56}"/>
    <cellStyle name="Notas 10 6 4" xfId="57089" xr:uid="{09B08C1D-8E9D-4B60-B972-09D9B279604F}"/>
    <cellStyle name="Notas 10 7" xfId="10163" xr:uid="{B76D759D-D7B0-4654-8126-421B4E3BFCC7}"/>
    <cellStyle name="Notas 10 7 2" xfId="57090" xr:uid="{FA1CFB57-9448-449F-92D5-7E8A64E487B3}"/>
    <cellStyle name="Notas 10 7 2 2" xfId="57091" xr:uid="{B71D82D4-9DB2-46F9-8982-6E111D8A864A}"/>
    <cellStyle name="Notas 10 7 2 2 2" xfId="57092" xr:uid="{B862D29F-11CE-4784-A53D-ABFA212D8282}"/>
    <cellStyle name="Notas 10 7 2 3" xfId="57093" xr:uid="{11CC1F96-7B50-4B62-9D4D-8395D9D9A724}"/>
    <cellStyle name="Notas 10 7 3" xfId="57094" xr:uid="{EB5AA6C5-7C2B-40CE-B884-3D69A01CDBE0}"/>
    <cellStyle name="Notas 10 7 3 2" xfId="57095" xr:uid="{34F78945-1A15-46AE-A059-27B07443F008}"/>
    <cellStyle name="Notas 10 7 4" xfId="57096" xr:uid="{C45398C7-CE77-4A06-BE51-117F99E0260F}"/>
    <cellStyle name="Notas 10 8" xfId="10164" xr:uid="{9E39A2CD-C61B-4D7A-994C-7A4C55F17DBE}"/>
    <cellStyle name="Notas 10 8 2" xfId="57097" xr:uid="{26C5F2C0-BBB0-419D-8EFB-D5B7EE918774}"/>
    <cellStyle name="Notas 10 8 2 2" xfId="57098" xr:uid="{C08DD4BC-C6AD-4D21-BA2E-857E92DCFE6B}"/>
    <cellStyle name="Notas 10 8 3" xfId="57099" xr:uid="{5610D85C-4C14-495D-96B4-9EE13E2D0D4C}"/>
    <cellStyle name="Notas 10 9" xfId="10165" xr:uid="{480ACBB7-3AF6-4E5F-8985-9524372F8A38}"/>
    <cellStyle name="Notas 10 9 2" xfId="57100" xr:uid="{138B89D3-2B5D-4EDA-B5FE-3820E3270369}"/>
    <cellStyle name="Notas 100" xfId="12401" xr:uid="{D4B3EAAE-7ED3-4D07-9DAC-B7201CD00C90}"/>
    <cellStyle name="Notas 101" xfId="12402" xr:uid="{E92FA89E-F443-4672-999A-6590D9ADAB39}"/>
    <cellStyle name="Notas 102" xfId="12403" xr:uid="{D27E2CBB-D4CF-42CE-A6A0-A0112601501F}"/>
    <cellStyle name="Notas 103" xfId="12404" xr:uid="{E197ED73-4263-4C71-A110-66B6799415AA}"/>
    <cellStyle name="Notas 104" xfId="12405" xr:uid="{5FB8C6DD-75AD-4EFE-B98D-85379D0F2993}"/>
    <cellStyle name="Notas 105" xfId="12406" xr:uid="{59260F40-1783-41F8-8BC6-16DAA18F0BED}"/>
    <cellStyle name="Notas 106" xfId="12407" xr:uid="{171E9A4B-0E21-4307-84BA-F4AE1869D3EF}"/>
    <cellStyle name="Notas 107" xfId="12408" xr:uid="{EEDE69A0-4BE8-41EA-8F11-A21324179D9C}"/>
    <cellStyle name="Notas 108" xfId="12409" xr:uid="{80147C0F-FA1B-422C-A63C-5050582C277B}"/>
    <cellStyle name="Notas 109" xfId="12410" xr:uid="{EF753D6F-69C6-4D56-B5D8-CED5C4288D30}"/>
    <cellStyle name="Notas 11" xfId="855" xr:uid="{BA591A42-D3C8-48D6-800C-F6DA60CF75C6}"/>
    <cellStyle name="Notas 11 10" xfId="10166" xr:uid="{010DD5B7-550B-406B-8D61-C707B1ADB063}"/>
    <cellStyle name="Notas 11 10 2" xfId="57101" xr:uid="{B2F5A600-BD16-495E-8394-92472553539F}"/>
    <cellStyle name="Notas 11 11" xfId="10167" xr:uid="{7F5891B2-D9C7-4789-B976-8C46FE6EF865}"/>
    <cellStyle name="Notas 11 11 2" xfId="57102" xr:uid="{24838D18-24FF-43E8-B1DC-066D6D48B06D}"/>
    <cellStyle name="Notas 11 12" xfId="10168" xr:uid="{9807C35E-ED67-4CD3-9C93-F86203BD1981}"/>
    <cellStyle name="Notas 11 12 2" xfId="57103" xr:uid="{0325681D-FE93-4BB9-A298-FA722F3B64EB}"/>
    <cellStyle name="Notas 11 13" xfId="10169" xr:uid="{711C5B98-E2F8-4479-AF94-F8241677E69A}"/>
    <cellStyle name="Notas 11 13 2" xfId="57104" xr:uid="{F47FE8ED-24A3-4389-990C-932FC306F39B}"/>
    <cellStyle name="Notas 11 14" xfId="10170" xr:uid="{96AA759E-43B1-452B-8C0F-413E359BCFA2}"/>
    <cellStyle name="Notas 11 14 2" xfId="57105" xr:uid="{D15C815E-5FFE-46AD-A2DE-598D3A663B4D}"/>
    <cellStyle name="Notas 11 15" xfId="10171" xr:uid="{3DEAB393-0A1F-4570-9FD7-05B5D324D329}"/>
    <cellStyle name="Notas 11 15 2" xfId="57106" xr:uid="{EAF50204-84F3-4C04-B09A-B961CB673A12}"/>
    <cellStyle name="Notas 11 16" xfId="10172" xr:uid="{608DFCC6-3B5A-4202-B27F-12EADB85B5C0}"/>
    <cellStyle name="Notas 11 16 2" xfId="57107" xr:uid="{D21A7ABF-DCA0-4CC9-8000-FA139BB99F6C}"/>
    <cellStyle name="Notas 11 17" xfId="10173" xr:uid="{16C75FE4-0D6A-4B9E-B16E-1A14529679B6}"/>
    <cellStyle name="Notas 11 17 2" xfId="57108" xr:uid="{18ECD4B6-2FE0-441D-8630-48B7D4EBC9DD}"/>
    <cellStyle name="Notas 11 18" xfId="10174" xr:uid="{843F3117-B39B-40F0-8311-1F1F7418D56A}"/>
    <cellStyle name="Notas 11 18 2" xfId="57109" xr:uid="{45CC069C-9297-4E4A-90E2-B2E849EE1187}"/>
    <cellStyle name="Notas 11 19" xfId="10175" xr:uid="{3023E37E-61E3-4293-9A4D-FAC2750F25DC}"/>
    <cellStyle name="Notas 11 19 2" xfId="57110" xr:uid="{8C54F67B-AB85-4163-806D-577081A0E9B1}"/>
    <cellStyle name="Notas 11 2" xfId="856" xr:uid="{4DEE8B48-BD4C-4B55-B3F2-8854FCD2283C}"/>
    <cellStyle name="Notas 11 2 2" xfId="57111" xr:uid="{62A23618-828A-4FB2-A1AF-F38A9EC1C147}"/>
    <cellStyle name="Notas 11 2 2 2" xfId="57112" xr:uid="{1C7B992F-25AB-401A-B509-4CDEC20F80A7}"/>
    <cellStyle name="Notas 11 2 2 2 2" xfId="57113" xr:uid="{56447740-A31F-40A9-AFC2-A0EF31105190}"/>
    <cellStyle name="Notas 11 2 2 3" xfId="57114" xr:uid="{98D3447D-4C35-47E7-9DE8-59A1A8086423}"/>
    <cellStyle name="Notas 11 2 3" xfId="57115" xr:uid="{806091B5-AF33-4D0E-AE0E-221490E1C68E}"/>
    <cellStyle name="Notas 11 2 3 2" xfId="57116" xr:uid="{D90C4004-ACA0-4BB4-8558-8F47D3092BA1}"/>
    <cellStyle name="Notas 11 2 3 2 2" xfId="57117" xr:uid="{5B38D347-36E9-45AF-9A13-7AB65BA5AB98}"/>
    <cellStyle name="Notas 11 2 3 3" xfId="57118" xr:uid="{A57DB47A-39C5-4249-B1FF-6B8D84C1D2AF}"/>
    <cellStyle name="Notas 11 2 4" xfId="57119" xr:uid="{FA597A15-0551-4178-B0E3-35374F6645D8}"/>
    <cellStyle name="Notas 11 2 4 2" xfId="57120" xr:uid="{57B4390C-62DD-42EE-8D85-E61B96E81BEE}"/>
    <cellStyle name="Notas 11 2 5" xfId="57121" xr:uid="{1403FC13-B170-4FBE-BBE6-AAD2F310D72D}"/>
    <cellStyle name="Notas 11 2 5 2" xfId="57122" xr:uid="{F112FDC2-12EE-43BF-A65A-1303B502DB60}"/>
    <cellStyle name="Notas 11 2 6" xfId="57123" xr:uid="{BB633CD1-5EE5-4027-86C1-C2AADE28C51D}"/>
    <cellStyle name="Notas 11 20" xfId="10176" xr:uid="{DABB17E9-DED8-4E48-9A00-E8B2DD3076C0}"/>
    <cellStyle name="Notas 11 20 2" xfId="57124" xr:uid="{31D6E648-E4A4-426A-8091-E8BE44A94A63}"/>
    <cellStyle name="Notas 11 21" xfId="10177" xr:uid="{B38B7867-8140-433F-A4AA-75F7B90A095B}"/>
    <cellStyle name="Notas 11 21 2" xfId="57125" xr:uid="{2B61887E-140A-4B20-9395-4547F672E961}"/>
    <cellStyle name="Notas 11 22" xfId="10178" xr:uid="{880317B9-3660-4C44-949C-CD206C4FBCB9}"/>
    <cellStyle name="Notas 11 22 2" xfId="57126" xr:uid="{5F8376E4-B114-46EF-8FE0-10A8A4D6EB78}"/>
    <cellStyle name="Notas 11 23" xfId="10179" xr:uid="{530366E2-4087-4C33-9753-CC5DCF8B49A2}"/>
    <cellStyle name="Notas 11 23 2" xfId="57127" xr:uid="{2CDB798B-89A7-451C-A6C2-331438442566}"/>
    <cellStyle name="Notas 11 24" xfId="10180" xr:uid="{34716C0E-75E8-477E-B994-792732BE0F74}"/>
    <cellStyle name="Notas 11 24 2" xfId="57128" xr:uid="{6AD60762-54E2-4BDD-9ABC-24B05AB3A891}"/>
    <cellStyle name="Notas 11 25" xfId="10181" xr:uid="{027BB0BF-C92F-4BEB-BDB6-8B8ABCC212B7}"/>
    <cellStyle name="Notas 11 25 2" xfId="57129" xr:uid="{30D7F71B-A416-42D0-889D-497DF5107702}"/>
    <cellStyle name="Notas 11 26" xfId="12411" xr:uid="{BF73EC74-786C-43DD-A229-8D2ACB9B4682}"/>
    <cellStyle name="Notas 11 3" xfId="10182" xr:uid="{526F8A51-665F-4E10-819B-56C63104C53A}"/>
    <cellStyle name="Notas 11 3 2" xfId="57130" xr:uid="{7D2730E2-A8A0-458D-9897-BF0F94CB8128}"/>
    <cellStyle name="Notas 11 3 2 2" xfId="57131" xr:uid="{5E2AE6E9-DC09-42BB-99ED-C74D17FF9244}"/>
    <cellStyle name="Notas 11 3 2 2 2" xfId="57132" xr:uid="{B9398778-034A-4C94-8F8D-8867284B0E84}"/>
    <cellStyle name="Notas 11 3 2 3" xfId="57133" xr:uid="{32BF9703-CF44-4EBF-843C-435B3F8F5D75}"/>
    <cellStyle name="Notas 11 3 3" xfId="57134" xr:uid="{02238F17-9303-4297-8E93-78B23E537306}"/>
    <cellStyle name="Notas 11 3 3 2" xfId="57135" xr:uid="{2335A205-B7FE-4054-8893-2B252A158295}"/>
    <cellStyle name="Notas 11 3 4" xfId="57136" xr:uid="{CFD73C57-D050-483A-8231-AA990BAD58EF}"/>
    <cellStyle name="Notas 11 4" xfId="10183" xr:uid="{54708137-6693-4A93-8CD6-783A36AA967D}"/>
    <cellStyle name="Notas 11 4 2" xfId="57137" xr:uid="{04FEB9DD-5ED7-4472-92BE-1201BB49E5E8}"/>
    <cellStyle name="Notas 11 4 2 2" xfId="57138" xr:uid="{321FF6E2-C622-4316-9298-3D5D64CA9AD5}"/>
    <cellStyle name="Notas 11 4 2 2 2" xfId="57139" xr:uid="{67D99F72-A2DE-4B93-8E93-A4A6F6855EED}"/>
    <cellStyle name="Notas 11 4 2 3" xfId="57140" xr:uid="{E59B8A4B-9DED-486B-81DD-38DD895DA9CE}"/>
    <cellStyle name="Notas 11 4 3" xfId="57141" xr:uid="{AA3D31C0-FF73-4A48-8AE2-A768EC53D978}"/>
    <cellStyle name="Notas 11 4 3 2" xfId="57142" xr:uid="{DD5B4A69-FDD7-4D60-AEB4-0A22C63F265A}"/>
    <cellStyle name="Notas 11 4 4" xfId="57143" xr:uid="{816257C4-0A9A-4659-9B26-E2B0DBC8853D}"/>
    <cellStyle name="Notas 11 5" xfId="10184" xr:uid="{450592CB-215B-49FF-87DA-C630310657AF}"/>
    <cellStyle name="Notas 11 5 2" xfId="57144" xr:uid="{D18BCDB6-35DE-4A04-A3EB-02DACD7A155D}"/>
    <cellStyle name="Notas 11 5 2 2" xfId="57145" xr:uid="{B88D1FB5-D317-46C4-9BBE-EEA9E3BFF80A}"/>
    <cellStyle name="Notas 11 5 2 2 2" xfId="57146" xr:uid="{25F39D5E-97B0-4612-8FF8-D1615EFDD4A3}"/>
    <cellStyle name="Notas 11 5 2 3" xfId="57147" xr:uid="{C4DC1111-59D6-472E-BD38-8D4DE8B23A69}"/>
    <cellStyle name="Notas 11 5 3" xfId="57148" xr:uid="{ADE66FAA-857F-4DCD-A535-EF15DDE477DC}"/>
    <cellStyle name="Notas 11 5 3 2" xfId="57149" xr:uid="{8E2A3434-9B8F-4240-854E-D2131664C3F1}"/>
    <cellStyle name="Notas 11 5 4" xfId="57150" xr:uid="{ABDF55CE-176D-416F-B88C-8B08BC1BF222}"/>
    <cellStyle name="Notas 11 6" xfId="10185" xr:uid="{A5104498-1CB1-49BD-B6E9-28A5E0E111D0}"/>
    <cellStyle name="Notas 11 6 2" xfId="57151" xr:uid="{5E585DDA-C104-45D7-84A3-E8C3773E9BA1}"/>
    <cellStyle name="Notas 11 6 2 2" xfId="57152" xr:uid="{27B4C7C5-71EC-492A-8E8F-B2D4A8DC2F9A}"/>
    <cellStyle name="Notas 11 6 2 2 2" xfId="57153" xr:uid="{849B7275-75BA-4FED-BE3F-FFBBAB4268F0}"/>
    <cellStyle name="Notas 11 6 2 3" xfId="57154" xr:uid="{EE4E60C6-0B26-47FF-8D93-E47ABCA01D1D}"/>
    <cellStyle name="Notas 11 6 3" xfId="57155" xr:uid="{6B43052C-E8DB-4792-B3CC-C46B20C3985F}"/>
    <cellStyle name="Notas 11 6 3 2" xfId="57156" xr:uid="{464DE607-8F52-4ADD-A36A-7FA4B5921051}"/>
    <cellStyle name="Notas 11 6 4" xfId="57157" xr:uid="{CFF9EDBB-575A-4639-9C8E-2E5EF2FA2ABA}"/>
    <cellStyle name="Notas 11 7" xfId="10186" xr:uid="{CE1CFD0B-DB57-45EC-9F1E-ACF3F215D1FE}"/>
    <cellStyle name="Notas 11 7 2" xfId="57158" xr:uid="{9685FC89-0832-4373-AFFE-4F427288CE48}"/>
    <cellStyle name="Notas 11 7 2 2" xfId="57159" xr:uid="{57FE855B-BE80-44D3-97EC-918C6C7510C9}"/>
    <cellStyle name="Notas 11 7 2 2 2" xfId="57160" xr:uid="{79B10DB6-045C-4824-90BA-9D76A18279D2}"/>
    <cellStyle name="Notas 11 7 2 3" xfId="57161" xr:uid="{2CDDA02C-A52A-4AF7-951F-019E6CA10920}"/>
    <cellStyle name="Notas 11 7 3" xfId="57162" xr:uid="{8AF87108-1972-42E2-8D6E-1D1317910531}"/>
    <cellStyle name="Notas 11 7 3 2" xfId="57163" xr:uid="{D062B20C-E4B9-47E9-8BAC-4B505256AA0D}"/>
    <cellStyle name="Notas 11 7 4" xfId="57164" xr:uid="{8E73202E-C060-4FA2-B29B-72C6865BBEF5}"/>
    <cellStyle name="Notas 11 8" xfId="10187" xr:uid="{33672206-2F09-47DC-80F7-4585397CD258}"/>
    <cellStyle name="Notas 11 8 2" xfId="57165" xr:uid="{5F7B476C-E8B2-482B-90F6-DBE94B1BBE25}"/>
    <cellStyle name="Notas 11 8 2 2" xfId="57166" xr:uid="{C3563DC1-C7C4-4F83-A94D-431CCF95C439}"/>
    <cellStyle name="Notas 11 8 3" xfId="57167" xr:uid="{7614E8FB-4F3F-4BC6-BD2B-00E7A0D675D2}"/>
    <cellStyle name="Notas 11 9" xfId="10188" xr:uid="{19933A72-FAB4-42DB-9CBB-4EC6140DFAC9}"/>
    <cellStyle name="Notas 11 9 2" xfId="57168" xr:uid="{D0931D19-20F7-48CA-BD45-244E9E12F025}"/>
    <cellStyle name="Notas 110" xfId="12412" xr:uid="{FBC85750-9260-4D08-88D9-3C5A20D68895}"/>
    <cellStyle name="Notas 111" xfId="12413" xr:uid="{F5FB3305-CC1E-4153-9322-F442E85E1E62}"/>
    <cellStyle name="Notas 112" xfId="12414" xr:uid="{B24DA978-A6DC-400C-A236-A729929584E6}"/>
    <cellStyle name="Notas 113" xfId="12415" xr:uid="{2C101E95-C3D1-4245-AFCB-D4610D40D954}"/>
    <cellStyle name="Notas 114" xfId="12416" xr:uid="{51A7F7D2-D39F-4945-85BF-AFD69B54F0D9}"/>
    <cellStyle name="Notas 115" xfId="12417" xr:uid="{48C14B22-AE57-4D46-827A-B7E71C86437F}"/>
    <cellStyle name="Notas 116" xfId="12418" xr:uid="{9CF75D31-2DBF-4438-BB0F-14CD8021B873}"/>
    <cellStyle name="Notas 117" xfId="12419" xr:uid="{9214D1F8-4FA3-4DDA-BC56-76F964CFD4A9}"/>
    <cellStyle name="Notas 118" xfId="12420" xr:uid="{A4D3306A-27D4-43EF-B38C-35B69BB877B3}"/>
    <cellStyle name="Notas 119" xfId="12421" xr:uid="{AF3C8A34-A700-42F0-A626-F4DC750F0D6D}"/>
    <cellStyle name="Notas 12" xfId="857" xr:uid="{3E4409CC-3932-48A0-AB0D-B917819DE31A}"/>
    <cellStyle name="Notas 12 10" xfId="10189" xr:uid="{21B1C2B4-BA71-405F-B5FE-6C76E56CA15E}"/>
    <cellStyle name="Notas 12 10 2" xfId="57169" xr:uid="{8349AA64-4B70-4ABD-A617-3411D8580660}"/>
    <cellStyle name="Notas 12 11" xfId="10190" xr:uid="{E2538279-E805-4618-8F62-5F0633ECDCFA}"/>
    <cellStyle name="Notas 12 11 2" xfId="57170" xr:uid="{9DB8EFF2-3C03-4A2D-9A1B-2E9B0649BB6D}"/>
    <cellStyle name="Notas 12 12" xfId="10191" xr:uid="{05A319BB-8BE0-44EA-B2AC-5B5D47FB92F9}"/>
    <cellStyle name="Notas 12 12 2" xfId="57171" xr:uid="{7854441D-4E71-4B34-BABA-9F31F9C55A47}"/>
    <cellStyle name="Notas 12 13" xfId="10192" xr:uid="{CAA8FB55-5B11-4BC6-AD87-32D12C72F579}"/>
    <cellStyle name="Notas 12 13 2" xfId="57172" xr:uid="{DE6F5F13-DBBD-41FC-B2F5-617592C5CC0D}"/>
    <cellStyle name="Notas 12 14" xfId="10193" xr:uid="{70CCC238-A9ED-4AA4-8CE6-953BE44A359B}"/>
    <cellStyle name="Notas 12 14 2" xfId="57173" xr:uid="{87ACB224-6837-4D79-94C7-04FE3A86C1A0}"/>
    <cellStyle name="Notas 12 15" xfId="10194" xr:uid="{07B3758C-F166-43DA-B24C-2BD3EAF14E79}"/>
    <cellStyle name="Notas 12 15 2" xfId="57174" xr:uid="{9CA1F789-09C4-4F8B-B557-ACA89D66780F}"/>
    <cellStyle name="Notas 12 16" xfId="10195" xr:uid="{7D358AFC-7CAF-473A-85BB-A4E22ADFC2DC}"/>
    <cellStyle name="Notas 12 16 2" xfId="57175" xr:uid="{A3FCAFAD-74E0-4169-8FF9-FFD11625A8F8}"/>
    <cellStyle name="Notas 12 17" xfId="10196" xr:uid="{19D8EE7A-8D90-4388-B9BA-23F98EBFD9C4}"/>
    <cellStyle name="Notas 12 17 2" xfId="57176" xr:uid="{D3BCE6A8-E5CC-4DD1-B952-0794F88A29DC}"/>
    <cellStyle name="Notas 12 18" xfId="10197" xr:uid="{0CCB30E5-46E2-4F68-B15F-1C89FA1A252D}"/>
    <cellStyle name="Notas 12 18 2" xfId="57177" xr:uid="{5586B68C-01FE-4E7D-9DAA-79088DB5F466}"/>
    <cellStyle name="Notas 12 19" xfId="10198" xr:uid="{C0BE932F-3D4A-4AD4-A0D7-6A07ACE856A3}"/>
    <cellStyle name="Notas 12 19 2" xfId="57178" xr:uid="{908840CB-0EEA-465D-8455-2E85DCEEAD0B}"/>
    <cellStyle name="Notas 12 2" xfId="858" xr:uid="{63D76CC8-3E54-4E66-B7B1-566C53B182A4}"/>
    <cellStyle name="Notas 12 2 2" xfId="57179" xr:uid="{E0302312-3683-424B-ADCD-27298254695C}"/>
    <cellStyle name="Notas 12 2 2 2" xfId="57180" xr:uid="{7AF330E8-A334-41C0-84EC-EBD203076E34}"/>
    <cellStyle name="Notas 12 2 2 2 2" xfId="57181" xr:uid="{F4D198F6-30C7-4314-96D7-7ADE96E66A2F}"/>
    <cellStyle name="Notas 12 2 2 3" xfId="57182" xr:uid="{2B8FBD65-3E1B-45F1-8561-440B1B4BA713}"/>
    <cellStyle name="Notas 12 2 3" xfId="57183" xr:uid="{D1ADAC04-F46E-4ADA-A3E6-70A2DA1B7B6C}"/>
    <cellStyle name="Notas 12 2 3 2" xfId="57184" xr:uid="{80C876B6-2993-4D09-AAE6-7589B4599351}"/>
    <cellStyle name="Notas 12 2 3 2 2" xfId="57185" xr:uid="{651576C8-820E-4A73-A6DE-1B1D9F249FB4}"/>
    <cellStyle name="Notas 12 2 3 3" xfId="57186" xr:uid="{7AC7EC85-616F-4705-BF0C-AA52A4E8A68F}"/>
    <cellStyle name="Notas 12 2 4" xfId="57187" xr:uid="{59DA5FBF-A38E-411B-B755-91C14F7ED988}"/>
    <cellStyle name="Notas 12 2 4 2" xfId="57188" xr:uid="{FA04F1E0-A8F6-4CE7-AAB6-F92F228E0C46}"/>
    <cellStyle name="Notas 12 2 5" xfId="57189" xr:uid="{A69F3C13-9607-417A-8DB9-18B73EC82AFD}"/>
    <cellStyle name="Notas 12 2 5 2" xfId="57190" xr:uid="{3DBAB04A-A50C-46AF-83B7-F6B924F87D05}"/>
    <cellStyle name="Notas 12 2 6" xfId="57191" xr:uid="{491D7A70-6F98-4733-B4BD-5A9BE2EBA1D7}"/>
    <cellStyle name="Notas 12 20" xfId="10199" xr:uid="{04D8529A-070D-4301-BD5E-9502DA8933F1}"/>
    <cellStyle name="Notas 12 20 2" xfId="57192" xr:uid="{25693A16-3A4A-4512-BE3C-32DD62E39817}"/>
    <cellStyle name="Notas 12 21" xfId="10200" xr:uid="{4EEF461F-A8DD-4639-8F05-9ECF4D237132}"/>
    <cellStyle name="Notas 12 21 2" xfId="57193" xr:uid="{4566A0FA-C374-43DC-8944-4273530BF3A0}"/>
    <cellStyle name="Notas 12 22" xfId="10201" xr:uid="{6A39DB28-7339-4830-8E05-128A10722A59}"/>
    <cellStyle name="Notas 12 22 2" xfId="57194" xr:uid="{9142393E-BC9A-463D-BB15-96FA8D8E30BC}"/>
    <cellStyle name="Notas 12 23" xfId="10202" xr:uid="{ECE37E0E-00A7-41DC-8F01-618082F9FB97}"/>
    <cellStyle name="Notas 12 23 2" xfId="57195" xr:uid="{DCB7C58A-F505-409B-89DE-B4D434872B5F}"/>
    <cellStyle name="Notas 12 24" xfId="10203" xr:uid="{95306AE9-C2B8-4E22-BE69-7F96438612AF}"/>
    <cellStyle name="Notas 12 24 2" xfId="57196" xr:uid="{49B2772B-2B9C-4690-9372-23DC88A4F3A0}"/>
    <cellStyle name="Notas 12 25" xfId="10204" xr:uid="{9DAFD856-DF52-4813-B4D2-9970D6384FCC}"/>
    <cellStyle name="Notas 12 25 2" xfId="57197" xr:uid="{31244E54-575A-43BE-8502-92CC0696AB52}"/>
    <cellStyle name="Notas 12 26" xfId="12422" xr:uid="{591363BE-D382-48E4-9255-0CF1666F9273}"/>
    <cellStyle name="Notas 12 3" xfId="10205" xr:uid="{D34667FA-CC2C-4F81-90D6-C5FF00229190}"/>
    <cellStyle name="Notas 12 3 2" xfId="57198" xr:uid="{A2A54267-7C67-4392-8407-5E19AF5B0F1D}"/>
    <cellStyle name="Notas 12 3 2 2" xfId="57199" xr:uid="{E1EB5BFF-0176-4B50-AB14-F8E61F063228}"/>
    <cellStyle name="Notas 12 3 2 2 2" xfId="57200" xr:uid="{9873FA74-E30D-429F-8A70-B8C819F686DC}"/>
    <cellStyle name="Notas 12 3 2 3" xfId="57201" xr:uid="{F44A2454-E7A4-4291-9BB5-BA9D5CB91BFA}"/>
    <cellStyle name="Notas 12 3 3" xfId="57202" xr:uid="{B62AB9C6-CC2E-4666-BFA1-A058C9E170D0}"/>
    <cellStyle name="Notas 12 3 3 2" xfId="57203" xr:uid="{8B5ECBBA-4ED7-4193-9884-E8781ECE836A}"/>
    <cellStyle name="Notas 12 3 4" xfId="57204" xr:uid="{56D78AFB-4E64-4659-9708-9451414BCD7E}"/>
    <cellStyle name="Notas 12 4" xfId="10206" xr:uid="{7A3F0847-1231-4B3A-B544-1A3E79421E3E}"/>
    <cellStyle name="Notas 12 4 2" xfId="57205" xr:uid="{15CFFB66-46C8-475B-AC3A-FAA407B1411D}"/>
    <cellStyle name="Notas 12 4 2 2" xfId="57206" xr:uid="{EC02ED36-FF7F-41DB-A771-A5921AF84B02}"/>
    <cellStyle name="Notas 12 4 2 2 2" xfId="57207" xr:uid="{C6385E4C-B956-471D-B6CA-F3423651E0E1}"/>
    <cellStyle name="Notas 12 4 2 3" xfId="57208" xr:uid="{11959921-9A1C-4528-B8FA-5CBDC97FC6FB}"/>
    <cellStyle name="Notas 12 4 3" xfId="57209" xr:uid="{C2C9478A-E9D3-479F-A4E7-89C9562A8EF7}"/>
    <cellStyle name="Notas 12 4 3 2" xfId="57210" xr:uid="{2913C3C9-92BF-44EC-B4B6-B468BEBD7B40}"/>
    <cellStyle name="Notas 12 4 4" xfId="57211" xr:uid="{06C418A7-848F-4B42-910D-E1607D47460A}"/>
    <cellStyle name="Notas 12 5" xfId="10207" xr:uid="{40678790-2C4D-443D-873E-A1EA877036BD}"/>
    <cellStyle name="Notas 12 5 2" xfId="57212" xr:uid="{5F8B9B1D-F23E-45F3-976F-477C5C06D954}"/>
    <cellStyle name="Notas 12 5 2 2" xfId="57213" xr:uid="{659FED74-80AE-4B50-8871-A4CF8695BDF0}"/>
    <cellStyle name="Notas 12 5 2 2 2" xfId="57214" xr:uid="{95ABD0E6-41FF-43A1-A41C-2683E93D9ED9}"/>
    <cellStyle name="Notas 12 5 2 3" xfId="57215" xr:uid="{885DFB60-7DE2-4185-8DC7-25CB7F74EBE8}"/>
    <cellStyle name="Notas 12 5 3" xfId="57216" xr:uid="{459F76C4-CF3C-4167-BF5A-AE5EB98C7E31}"/>
    <cellStyle name="Notas 12 5 3 2" xfId="57217" xr:uid="{DAF85839-E6F4-42DF-A38B-B9AB9C13F7D9}"/>
    <cellStyle name="Notas 12 5 4" xfId="57218" xr:uid="{20AB3EC4-AAFC-4F76-8F6F-18B3512631FF}"/>
    <cellStyle name="Notas 12 6" xfId="10208" xr:uid="{E6ECE343-FAFE-47DD-9363-5E884FEA9F05}"/>
    <cellStyle name="Notas 12 6 2" xfId="57219" xr:uid="{8C1BCBFF-A0DF-4266-BFDD-CD3F9D39BE0B}"/>
    <cellStyle name="Notas 12 6 2 2" xfId="57220" xr:uid="{71254545-A2EE-4399-AE2C-4C3B951A411A}"/>
    <cellStyle name="Notas 12 6 2 2 2" xfId="57221" xr:uid="{47B9E7A7-72FD-454B-AED2-2827540F7D27}"/>
    <cellStyle name="Notas 12 6 2 3" xfId="57222" xr:uid="{7BCF813D-92E7-4B68-92AC-288F0ED35B81}"/>
    <cellStyle name="Notas 12 6 3" xfId="57223" xr:uid="{865D42F5-3C2F-4B1B-99CE-BE1553BD0FF4}"/>
    <cellStyle name="Notas 12 6 3 2" xfId="57224" xr:uid="{39C3EC47-A7FA-474B-9495-A56D0276D148}"/>
    <cellStyle name="Notas 12 6 4" xfId="57225" xr:uid="{17F872CD-3D37-4660-AB36-812E6127CA78}"/>
    <cellStyle name="Notas 12 7" xfId="10209" xr:uid="{E8257F0D-4629-47D3-AC89-FDBBBCBABD2F}"/>
    <cellStyle name="Notas 12 7 2" xfId="57226" xr:uid="{912E1504-ADED-494F-9E75-AB10AE0DE1E8}"/>
    <cellStyle name="Notas 12 7 2 2" xfId="57227" xr:uid="{C01C2204-C655-4DC7-BE2A-6CE97E6AB07A}"/>
    <cellStyle name="Notas 12 7 2 2 2" xfId="57228" xr:uid="{4731910C-10BB-47F0-BFF3-EC2B0982509B}"/>
    <cellStyle name="Notas 12 7 2 3" xfId="57229" xr:uid="{301689E5-94BB-4305-BACC-D4707BA5A46D}"/>
    <cellStyle name="Notas 12 7 3" xfId="57230" xr:uid="{76F9831D-F147-4012-892F-FD2A6D6CE9DC}"/>
    <cellStyle name="Notas 12 7 3 2" xfId="57231" xr:uid="{E5CC788D-846C-4F7C-BA4F-21B366C69C9B}"/>
    <cellStyle name="Notas 12 7 4" xfId="57232" xr:uid="{B2CCDF82-AE78-4103-88AA-7EA00654EC5D}"/>
    <cellStyle name="Notas 12 8" xfId="10210" xr:uid="{9E1124A1-EFD1-4C49-A18F-E69162CDF01A}"/>
    <cellStyle name="Notas 12 8 2" xfId="57233" xr:uid="{23BCEAF4-04FB-4491-83A7-FDDA0F34582A}"/>
    <cellStyle name="Notas 12 8 2 2" xfId="57234" xr:uid="{1BB0DEEF-C2BC-4C91-AEC0-CD0AD4D1B2DB}"/>
    <cellStyle name="Notas 12 8 3" xfId="57235" xr:uid="{680856A3-0872-419E-8A4E-9FDAF51D722F}"/>
    <cellStyle name="Notas 12 9" xfId="10211" xr:uid="{93336369-1BBB-4CF8-965B-63BD26D87CC2}"/>
    <cellStyle name="Notas 12 9 2" xfId="57236" xr:uid="{F398318B-F115-4003-8618-0E5AF44139B5}"/>
    <cellStyle name="Notas 120" xfId="12423" xr:uid="{D34C1808-B290-4FBD-83D1-D42C231AA2D6}"/>
    <cellStyle name="Notas 121" xfId="12424" xr:uid="{04C0940F-9C41-483A-8198-DB1A0AA41245}"/>
    <cellStyle name="Notas 122" xfId="12425" xr:uid="{0F393C3D-91F5-45AF-A1FB-A7540D48D325}"/>
    <cellStyle name="Notas 123" xfId="12426" xr:uid="{978219A9-6DFA-41B7-8E23-FB400C6AE7FB}"/>
    <cellStyle name="Notas 124" xfId="12427" xr:uid="{2CF60D48-57C0-4C69-9306-2D586E97666D}"/>
    <cellStyle name="Notas 125" xfId="12428" xr:uid="{23E068CA-B708-4CB1-B977-A79B8A2790B4}"/>
    <cellStyle name="Notas 126" xfId="12429" xr:uid="{00F12491-896E-417F-936D-E3571770C7BE}"/>
    <cellStyle name="Notas 127" xfId="12430" xr:uid="{CA2A224C-7E2C-441C-ABD6-797757F723BA}"/>
    <cellStyle name="Notas 128" xfId="12431" xr:uid="{1913615A-0575-4445-8627-ACA32C70A54C}"/>
    <cellStyle name="Notas 129" xfId="12432" xr:uid="{153BB221-C03E-447C-9BA6-AA98D3B1EC9E}"/>
    <cellStyle name="Notas 13" xfId="859" xr:uid="{E0DD8082-D8A4-4CEA-8345-C0D3B753D699}"/>
    <cellStyle name="Notas 13 10" xfId="10212" xr:uid="{97ABC4CA-CA0B-4342-A690-F4174358BCCF}"/>
    <cellStyle name="Notas 13 10 2" xfId="57237" xr:uid="{9479B4A7-015E-4082-9177-400BBAACEDD2}"/>
    <cellStyle name="Notas 13 11" xfId="10213" xr:uid="{49747E74-0FEC-4B1C-B587-9E9F34B0E1DF}"/>
    <cellStyle name="Notas 13 11 2" xfId="57238" xr:uid="{D920A683-51AB-426C-9116-2A42385228A2}"/>
    <cellStyle name="Notas 13 12" xfId="10214" xr:uid="{A99117F8-1873-44BB-A315-A07AA1D80697}"/>
    <cellStyle name="Notas 13 12 2" xfId="57239" xr:uid="{54BE80F7-04D3-457B-B7B5-7990480A7F77}"/>
    <cellStyle name="Notas 13 13" xfId="10215" xr:uid="{9A662C49-E200-466C-9EA5-167631B5F37D}"/>
    <cellStyle name="Notas 13 13 2" xfId="57240" xr:uid="{46A20993-98F8-4A89-A845-2C752C11D14A}"/>
    <cellStyle name="Notas 13 14" xfId="10216" xr:uid="{83756FE1-CA84-4B4D-AA17-655B24ACB0EA}"/>
    <cellStyle name="Notas 13 14 2" xfId="57241" xr:uid="{D874FA7A-2C6E-4783-B042-441813F788AA}"/>
    <cellStyle name="Notas 13 15" xfId="10217" xr:uid="{670EA44F-953C-412A-B742-29A710A71BF6}"/>
    <cellStyle name="Notas 13 15 2" xfId="57242" xr:uid="{C7B3EF84-06C1-4427-B8D2-D58DE9DEB9A8}"/>
    <cellStyle name="Notas 13 16" xfId="10218" xr:uid="{7FB263F5-0B36-4184-8826-AA148AA8CBD7}"/>
    <cellStyle name="Notas 13 16 2" xfId="57243" xr:uid="{F2BA9D29-6749-4486-A545-E358965BBB93}"/>
    <cellStyle name="Notas 13 17" xfId="10219" xr:uid="{C4EC6004-53CD-4812-9ADE-78F582692BD3}"/>
    <cellStyle name="Notas 13 17 2" xfId="57244" xr:uid="{A88B9684-170E-4BA9-982B-C4367BB97A01}"/>
    <cellStyle name="Notas 13 18" xfId="10220" xr:uid="{41442E4F-41A3-441A-B2F3-BB7B2DC3B7AC}"/>
    <cellStyle name="Notas 13 18 2" xfId="57245" xr:uid="{A28E9BCD-6B5D-419B-B47A-0C511CB0ECA3}"/>
    <cellStyle name="Notas 13 19" xfId="10221" xr:uid="{F8561103-C8D3-47C3-B56C-649271212D8F}"/>
    <cellStyle name="Notas 13 19 2" xfId="57246" xr:uid="{37A69000-7BA6-46E6-9BAF-7409B5BC3087}"/>
    <cellStyle name="Notas 13 2" xfId="860" xr:uid="{89E842DD-594A-4D91-A846-9137F422DD51}"/>
    <cellStyle name="Notas 13 2 2" xfId="57247" xr:uid="{17F3171E-1199-43FE-9089-BD006742B190}"/>
    <cellStyle name="Notas 13 2 2 2" xfId="57248" xr:uid="{4E784CCB-68E5-4E8C-ABBA-95CBEBA6D072}"/>
    <cellStyle name="Notas 13 2 2 2 2" xfId="57249" xr:uid="{D4181356-A6B7-4D17-AC1D-CFE7ED8C43B2}"/>
    <cellStyle name="Notas 13 2 2 3" xfId="57250" xr:uid="{8373BBE1-807D-4403-9ACC-3A0F4FF43E6A}"/>
    <cellStyle name="Notas 13 2 3" xfId="57251" xr:uid="{2A51F112-D02A-477C-B3A0-4F7C43DA308D}"/>
    <cellStyle name="Notas 13 2 3 2" xfId="57252" xr:uid="{970D3787-44EF-4500-AB75-B244503359D8}"/>
    <cellStyle name="Notas 13 2 4" xfId="57253" xr:uid="{4D27535D-A697-4AAB-9751-BC888BC8DCB1}"/>
    <cellStyle name="Notas 13 20" xfId="10222" xr:uid="{09817DD0-0F33-4624-9953-776859FCDE50}"/>
    <cellStyle name="Notas 13 20 2" xfId="57254" xr:uid="{B43A40CF-8A11-4F73-9ECC-DEEF6D27C814}"/>
    <cellStyle name="Notas 13 21" xfId="10223" xr:uid="{BEDA4C91-C8F2-42C5-BAFD-4778C0A3DC96}"/>
    <cellStyle name="Notas 13 21 2" xfId="57255" xr:uid="{E4B11DE6-FC9A-4394-9B7F-912C2D67C7D4}"/>
    <cellStyle name="Notas 13 22" xfId="10224" xr:uid="{6C26D453-0AAC-4B8A-ADBF-1BDC79A86326}"/>
    <cellStyle name="Notas 13 22 2" xfId="57256" xr:uid="{679FF084-8C0B-4526-9646-82E68FF23AE9}"/>
    <cellStyle name="Notas 13 23" xfId="10225" xr:uid="{C36E219F-4DA5-4722-9C4A-7D65ACCC8428}"/>
    <cellStyle name="Notas 13 23 2" xfId="57257" xr:uid="{34EB5A94-2BA6-45AC-A26F-42A66F22D45F}"/>
    <cellStyle name="Notas 13 24" xfId="10226" xr:uid="{14E7B2DE-FA06-4414-96E5-BC195DD3B49C}"/>
    <cellStyle name="Notas 13 24 2" xfId="57258" xr:uid="{114C05D5-654E-47ED-8C26-C56381BF3F7F}"/>
    <cellStyle name="Notas 13 25" xfId="10227" xr:uid="{11748232-4655-41F1-9F42-BF5FCB643CAA}"/>
    <cellStyle name="Notas 13 25 2" xfId="57259" xr:uid="{FF82F02E-DF15-4A81-87A4-EA8DEF23807F}"/>
    <cellStyle name="Notas 13 26" xfId="12433" xr:uid="{CFB07851-772B-4237-BFCA-C4A110AF463E}"/>
    <cellStyle name="Notas 13 3" xfId="10228" xr:uid="{ABD1055A-9A7E-4765-A025-6A584A83B621}"/>
    <cellStyle name="Notas 13 3 2" xfId="57260" xr:uid="{68E7463B-9FDF-4672-9002-8B05EE3F2005}"/>
    <cellStyle name="Notas 13 3 2 2" xfId="57261" xr:uid="{579442E9-1EE6-4969-A44A-970A550D8A31}"/>
    <cellStyle name="Notas 13 3 2 2 2" xfId="57262" xr:uid="{AAFB18A2-AF74-4B00-B7E4-4C1A184BA305}"/>
    <cellStyle name="Notas 13 3 2 3" xfId="57263" xr:uid="{D9B98244-3BE4-4398-86B7-8A2DE19C3EB4}"/>
    <cellStyle name="Notas 13 3 3" xfId="57264" xr:uid="{69C01658-9453-453A-A935-385633DD0ED5}"/>
    <cellStyle name="Notas 13 3 3 2" xfId="57265" xr:uid="{805F1B55-D83B-44CC-8280-9604A8731310}"/>
    <cellStyle name="Notas 13 3 4" xfId="57266" xr:uid="{12D7E3C0-E254-4283-936B-4B4193A99C5C}"/>
    <cellStyle name="Notas 13 4" xfId="10229" xr:uid="{3C25D17B-A300-486C-B1F6-97834DA82ED5}"/>
    <cellStyle name="Notas 13 4 2" xfId="57267" xr:uid="{AAC7A852-2AFE-4D4B-B01A-AD844733F313}"/>
    <cellStyle name="Notas 13 4 2 2" xfId="57268" xr:uid="{57AA6626-5271-4D3E-AB9C-AC7EBF4A82CE}"/>
    <cellStyle name="Notas 13 4 2 2 2" xfId="57269" xr:uid="{75E37065-8833-4A0B-A19E-C49BCD4BFD68}"/>
    <cellStyle name="Notas 13 4 2 3" xfId="57270" xr:uid="{9E997607-EBB8-4A19-AB23-AE5408E4B3B0}"/>
    <cellStyle name="Notas 13 4 3" xfId="57271" xr:uid="{382B2F5F-20C0-403E-A5DD-FAAFF4D22C53}"/>
    <cellStyle name="Notas 13 4 3 2" xfId="57272" xr:uid="{294D1D1E-B349-4A61-AE66-4E92F545AB17}"/>
    <cellStyle name="Notas 13 4 4" xfId="57273" xr:uid="{3E11D180-9107-4124-8015-FC0B99E9A341}"/>
    <cellStyle name="Notas 13 5" xfId="10230" xr:uid="{9061E46E-6183-4181-BF17-8EF060FC3950}"/>
    <cellStyle name="Notas 13 5 2" xfId="57274" xr:uid="{3EB9CFF4-A495-4675-83AB-3F7FBA344FB5}"/>
    <cellStyle name="Notas 13 5 2 2" xfId="57275" xr:uid="{9D871EEB-44DC-47EE-B2CE-E32FD7EA634C}"/>
    <cellStyle name="Notas 13 5 2 2 2" xfId="57276" xr:uid="{F3F77452-7291-4EE9-9C4D-537C58893E98}"/>
    <cellStyle name="Notas 13 5 2 3" xfId="57277" xr:uid="{9199E535-E9AD-46D4-BC1C-F547D2C92000}"/>
    <cellStyle name="Notas 13 5 3" xfId="57278" xr:uid="{A13BBB09-F7D2-46D8-92AF-A65DB7819D9F}"/>
    <cellStyle name="Notas 13 5 3 2" xfId="57279" xr:uid="{539B85CE-4544-4D4F-B8D2-88FF03925A80}"/>
    <cellStyle name="Notas 13 5 4" xfId="57280" xr:uid="{DBEFC93C-AC0A-40C0-AAE2-5526612AD596}"/>
    <cellStyle name="Notas 13 6" xfId="10231" xr:uid="{1A83BCD4-381D-4541-826E-7F36F5304EC4}"/>
    <cellStyle name="Notas 13 6 2" xfId="57281" xr:uid="{BFFFFA7A-EBD0-44A9-86B5-2461A2374012}"/>
    <cellStyle name="Notas 13 6 2 2" xfId="57282" xr:uid="{9428374C-D6EE-4DB5-80EF-C04BEA02B8FB}"/>
    <cellStyle name="Notas 13 6 2 2 2" xfId="57283" xr:uid="{25CDACCF-9E43-4C87-8A03-82959BC1C27B}"/>
    <cellStyle name="Notas 13 6 2 3" xfId="57284" xr:uid="{C7F37FBF-D852-40F8-AC92-E15FAF6F4503}"/>
    <cellStyle name="Notas 13 6 3" xfId="57285" xr:uid="{78AF1CA2-6B9C-425D-8781-C3605F95E853}"/>
    <cellStyle name="Notas 13 6 3 2" xfId="57286" xr:uid="{8F160F1A-7207-4DB3-B96B-7B3265683348}"/>
    <cellStyle name="Notas 13 6 4" xfId="57287" xr:uid="{C9B22231-766B-40B1-8BD3-FB1FE3A3E7A3}"/>
    <cellStyle name="Notas 13 7" xfId="10232" xr:uid="{DB2719EB-0DC8-4B27-AE25-99E7F008F527}"/>
    <cellStyle name="Notas 13 7 2" xfId="57288" xr:uid="{7E94D7B4-290A-4E3A-BA3D-DD7CC6177F8B}"/>
    <cellStyle name="Notas 13 7 2 2" xfId="57289" xr:uid="{A07CB4A3-12B6-4269-B983-F7DF8CCEB228}"/>
    <cellStyle name="Notas 13 7 2 2 2" xfId="57290" xr:uid="{C747D2C0-DE3B-4EC9-8631-6239CB4D435D}"/>
    <cellStyle name="Notas 13 7 2 3" xfId="57291" xr:uid="{EE10A382-DAE5-43C0-AD1A-766B019B86A8}"/>
    <cellStyle name="Notas 13 7 3" xfId="57292" xr:uid="{86E0C5DA-B73A-496E-A230-295CBEC53A5C}"/>
    <cellStyle name="Notas 13 7 3 2" xfId="57293" xr:uid="{2CE248D1-9B6A-4849-99BE-D5BE5931EC5F}"/>
    <cellStyle name="Notas 13 7 4" xfId="57294" xr:uid="{C0246976-BC0F-4FB3-A8FB-714C84341FB3}"/>
    <cellStyle name="Notas 13 8" xfId="10233" xr:uid="{10883C4C-0439-40AE-8AC9-58BAFABA3399}"/>
    <cellStyle name="Notas 13 8 2" xfId="57295" xr:uid="{1281B310-6E42-4C40-8DEC-A8E292B13318}"/>
    <cellStyle name="Notas 13 8 2 2" xfId="57296" xr:uid="{D542CAD7-3563-4222-9633-03A2BD6CB717}"/>
    <cellStyle name="Notas 13 8 3" xfId="57297" xr:uid="{5BA735AD-0E65-4607-B800-E1B9715AF9AD}"/>
    <cellStyle name="Notas 13 9" xfId="10234" xr:uid="{10248D6D-2615-4F5E-BE19-281315071603}"/>
    <cellStyle name="Notas 13 9 2" xfId="57298" xr:uid="{B93DB208-3AF9-444C-A5EA-AA28636D9E83}"/>
    <cellStyle name="Notas 130" xfId="12434" xr:uid="{519F6669-23DA-4D62-9FA1-1F32B9D0D2E6}"/>
    <cellStyle name="Notas 131" xfId="12435" xr:uid="{A5BB7F81-8436-4D93-B27F-A7A2A68EB8AF}"/>
    <cellStyle name="Notas 132" xfId="12436" xr:uid="{FD127689-F758-4CEF-BF9E-6C372E21E175}"/>
    <cellStyle name="Notas 133" xfId="12437" xr:uid="{20DC6FAE-3E0E-448E-8FAC-0E8B4B7E4489}"/>
    <cellStyle name="Notas 134" xfId="12438" xr:uid="{754D42C8-0E25-4D98-A995-392221A259AE}"/>
    <cellStyle name="Notas 135" xfId="12439" xr:uid="{176E34F6-8F5E-4E26-AAE5-F6972B75737D}"/>
    <cellStyle name="Notas 136" xfId="12440" xr:uid="{0688C05F-1871-4AEC-BE34-57E6B5E338D1}"/>
    <cellStyle name="Notas 137" xfId="12441" xr:uid="{B39123E8-728E-465A-824E-D087F1CC5057}"/>
    <cellStyle name="Notas 138" xfId="12442" xr:uid="{D8823CEE-8215-4CB9-A10E-F093FBB9BE79}"/>
    <cellStyle name="Notas 139" xfId="12443" xr:uid="{F3C45B1B-F192-4130-8661-084C9295CE38}"/>
    <cellStyle name="Notas 14" xfId="861" xr:uid="{F8ED7ACE-B25D-4302-A5D6-788A775D2C08}"/>
    <cellStyle name="Notas 14 10" xfId="10235" xr:uid="{1EF0671C-8862-4AB8-ABC1-B034A7B0E31A}"/>
    <cellStyle name="Notas 14 10 2" xfId="57299" xr:uid="{FFB8C3A6-82A7-4362-8E94-3FEF7DD2DF8D}"/>
    <cellStyle name="Notas 14 11" xfId="10236" xr:uid="{0130CDC0-D522-4CFC-A566-931A955250FF}"/>
    <cellStyle name="Notas 14 11 2" xfId="57300" xr:uid="{145E47CC-FC9A-4776-A52F-DFB6F773B42F}"/>
    <cellStyle name="Notas 14 12" xfId="10237" xr:uid="{A196755C-96DE-43BB-BAE8-0F634BAA7F6D}"/>
    <cellStyle name="Notas 14 12 2" xfId="57301" xr:uid="{0BF9AAE1-ACA8-4B55-A766-B4A353511A09}"/>
    <cellStyle name="Notas 14 13" xfId="10238" xr:uid="{42F88995-9070-49D8-9BB1-3157652650B8}"/>
    <cellStyle name="Notas 14 13 2" xfId="57302" xr:uid="{9D10786F-A182-4A30-94AD-79EE12D9C1AF}"/>
    <cellStyle name="Notas 14 14" xfId="10239" xr:uid="{8E327096-9E48-43BD-BD85-A8ED1AC41F3E}"/>
    <cellStyle name="Notas 14 14 2" xfId="57303" xr:uid="{C459759C-CE98-440B-BDCF-9AAA56F33E69}"/>
    <cellStyle name="Notas 14 15" xfId="10240" xr:uid="{5775E78A-EED3-4AB6-928C-0C3ABAAB73E1}"/>
    <cellStyle name="Notas 14 15 2" xfId="57304" xr:uid="{5D74FEEF-1375-4CB3-AF78-8B3184822157}"/>
    <cellStyle name="Notas 14 16" xfId="10241" xr:uid="{F6046185-2264-4B6C-85D0-A4322A1424C2}"/>
    <cellStyle name="Notas 14 16 2" xfId="57305" xr:uid="{D3D18A34-18B0-46DE-BABC-4B55AC80FA87}"/>
    <cellStyle name="Notas 14 17" xfId="10242" xr:uid="{D92CF918-A5C8-4037-8A43-E24EC117964E}"/>
    <cellStyle name="Notas 14 17 2" xfId="57306" xr:uid="{9B7B843F-2AF2-49EC-BC75-B3901A2EC08F}"/>
    <cellStyle name="Notas 14 18" xfId="10243" xr:uid="{2D7E4980-3090-45EE-A5B0-C6C580A967D8}"/>
    <cellStyle name="Notas 14 18 2" xfId="57307" xr:uid="{9CFF4AAB-3EDA-4E97-8F3B-3B7B12E62978}"/>
    <cellStyle name="Notas 14 19" xfId="10244" xr:uid="{2C0187D7-A25E-44B9-914E-6592F78B7350}"/>
    <cellStyle name="Notas 14 19 2" xfId="57308" xr:uid="{7722428B-8F8E-4B34-91A5-50D29FAAA54D}"/>
    <cellStyle name="Notas 14 2" xfId="862" xr:uid="{D436AA4D-F24E-48D3-B17B-182E1D4D4032}"/>
    <cellStyle name="Notas 14 2 2" xfId="57309" xr:uid="{CB0FC42F-ADEE-4977-83BA-EA098AF888FD}"/>
    <cellStyle name="Notas 14 2 2 2" xfId="57310" xr:uid="{9748245B-8C3D-4197-9794-47756DD86D44}"/>
    <cellStyle name="Notas 14 2 2 2 2" xfId="57311" xr:uid="{48F6B558-A124-4D2C-B23D-04F7222EAB1D}"/>
    <cellStyle name="Notas 14 2 2 3" xfId="57312" xr:uid="{02687C8D-58A2-46F6-93C0-D83B36D56600}"/>
    <cellStyle name="Notas 14 2 3" xfId="57313" xr:uid="{874D837C-73D4-4776-979E-D16252340802}"/>
    <cellStyle name="Notas 14 2 3 2" xfId="57314" xr:uid="{3406F5D9-8A60-42D9-9D44-472759D7670E}"/>
    <cellStyle name="Notas 14 2 4" xfId="57315" xr:uid="{356515FC-5EA6-43E6-81D0-DDAE8CA3D92D}"/>
    <cellStyle name="Notas 14 20" xfId="10245" xr:uid="{44075943-54EC-4DFD-A34F-0AAF61163978}"/>
    <cellStyle name="Notas 14 20 2" xfId="57316" xr:uid="{18B91E7C-EDA5-47B8-82A6-E014B4C40CAF}"/>
    <cellStyle name="Notas 14 21" xfId="10246" xr:uid="{7FD6FB41-B46F-41F5-8A85-B42E7F74881E}"/>
    <cellStyle name="Notas 14 21 2" xfId="57317" xr:uid="{E5E5A59D-6363-4C88-8BC8-DD0C5D6E29F7}"/>
    <cellStyle name="Notas 14 22" xfId="10247" xr:uid="{A41FD519-5F4B-4C11-9D51-DFF671649A48}"/>
    <cellStyle name="Notas 14 22 2" xfId="57318" xr:uid="{3B548063-9E0A-48FB-9EE8-8AF35B867E6D}"/>
    <cellStyle name="Notas 14 23" xfId="10248" xr:uid="{4E921671-A051-48E8-97C3-C59C68D0C99A}"/>
    <cellStyle name="Notas 14 23 2" xfId="57319" xr:uid="{EB61F723-BB9A-4640-9620-31278C9FF126}"/>
    <cellStyle name="Notas 14 24" xfId="10249" xr:uid="{1D949906-424A-4D37-B712-F38C8F7CE798}"/>
    <cellStyle name="Notas 14 24 2" xfId="57320" xr:uid="{281C723B-4D80-483E-BC37-A5EFDF14512B}"/>
    <cellStyle name="Notas 14 25" xfId="10250" xr:uid="{74B8C397-9C0E-4637-8B54-537BFA375A51}"/>
    <cellStyle name="Notas 14 25 2" xfId="57321" xr:uid="{2317F0F8-7E7F-4EFC-BC33-FC843D92083E}"/>
    <cellStyle name="Notas 14 26" xfId="12444" xr:uid="{0D13BD4C-B0CA-46C7-8BE0-D7453AC5C89A}"/>
    <cellStyle name="Notas 14 3" xfId="10251" xr:uid="{645B3549-07AD-4246-A7C4-0523B7DC8A77}"/>
    <cellStyle name="Notas 14 3 2" xfId="57322" xr:uid="{C634AC58-EB05-4655-A6D9-D51A5E314BBE}"/>
    <cellStyle name="Notas 14 3 2 2" xfId="57323" xr:uid="{2BE161BB-55D6-4BE1-889A-02F4C8CE1A4C}"/>
    <cellStyle name="Notas 14 3 2 2 2" xfId="57324" xr:uid="{78D9AB51-5F1F-4953-AAD0-1B41B9ECAE17}"/>
    <cellStyle name="Notas 14 3 2 3" xfId="57325" xr:uid="{511F06ED-671E-42FB-B409-63138E50B579}"/>
    <cellStyle name="Notas 14 3 3" xfId="57326" xr:uid="{85D809AB-8EFB-4C96-BC90-2E8EAEE020BE}"/>
    <cellStyle name="Notas 14 3 3 2" xfId="57327" xr:uid="{7D816967-01D5-4C6E-9426-9E77C3BD8116}"/>
    <cellStyle name="Notas 14 3 4" xfId="57328" xr:uid="{2F77068D-BFEE-4BBA-BDF1-6AC90D3CAE1E}"/>
    <cellStyle name="Notas 14 4" xfId="10252" xr:uid="{501257EE-D811-484C-9613-4C7126F9AAA4}"/>
    <cellStyle name="Notas 14 4 2" xfId="57329" xr:uid="{2AD0CFF7-F73D-43D6-BA28-A49EEFDD3F35}"/>
    <cellStyle name="Notas 14 4 2 2" xfId="57330" xr:uid="{2A4EFCA3-2D54-4BF5-8E84-AC167DE4715F}"/>
    <cellStyle name="Notas 14 4 2 2 2" xfId="57331" xr:uid="{3650032B-F3AD-4BF3-AF15-93AF5CE014F3}"/>
    <cellStyle name="Notas 14 4 2 3" xfId="57332" xr:uid="{26374715-D786-46EB-B434-4B550F40E156}"/>
    <cellStyle name="Notas 14 4 3" xfId="57333" xr:uid="{180E4146-1952-4F75-9A3F-55E30B762965}"/>
    <cellStyle name="Notas 14 4 3 2" xfId="57334" xr:uid="{8DEF6ABF-A7DC-41E2-A350-B06AE5B466AB}"/>
    <cellStyle name="Notas 14 4 4" xfId="57335" xr:uid="{EE161882-D5F8-4FD3-9E71-E584FE13BAFC}"/>
    <cellStyle name="Notas 14 5" xfId="10253" xr:uid="{96E64D28-A172-4685-8F73-412091B78877}"/>
    <cellStyle name="Notas 14 5 2" xfId="57336" xr:uid="{8E7F715E-D5E3-4237-B368-362DE88F0C03}"/>
    <cellStyle name="Notas 14 5 2 2" xfId="57337" xr:uid="{BA6A6B5C-5DA0-47FE-851B-52953E756EBF}"/>
    <cellStyle name="Notas 14 5 2 2 2" xfId="57338" xr:uid="{123E551E-624C-437E-A4B8-96BBFE95608C}"/>
    <cellStyle name="Notas 14 5 2 3" xfId="57339" xr:uid="{3E3528C2-E70C-4161-B324-D521311E7734}"/>
    <cellStyle name="Notas 14 5 3" xfId="57340" xr:uid="{69E6A5AB-9187-433B-94D5-92C40263351E}"/>
    <cellStyle name="Notas 14 5 3 2" xfId="57341" xr:uid="{B248635A-5235-4772-8E97-58FFDA2B06C4}"/>
    <cellStyle name="Notas 14 5 4" xfId="57342" xr:uid="{FAB197BD-92EC-44B4-8215-42B9C6B79758}"/>
    <cellStyle name="Notas 14 6" xfId="10254" xr:uid="{70ED7435-E64F-4473-A1D4-FA5DB26FA30D}"/>
    <cellStyle name="Notas 14 6 2" xfId="57343" xr:uid="{69020EAF-C18C-4FAD-84DA-92A79655E113}"/>
    <cellStyle name="Notas 14 6 2 2" xfId="57344" xr:uid="{FD5BB34A-0800-4BA8-BFED-C9EA2E495100}"/>
    <cellStyle name="Notas 14 6 2 2 2" xfId="57345" xr:uid="{F60C42E4-2482-407C-96C7-324748B31F4A}"/>
    <cellStyle name="Notas 14 6 2 3" xfId="57346" xr:uid="{029A71A4-1665-4296-B687-BB75A893C4A0}"/>
    <cellStyle name="Notas 14 6 3" xfId="57347" xr:uid="{75A210C5-688C-41AD-9C6A-C2D51C4496F5}"/>
    <cellStyle name="Notas 14 6 3 2" xfId="57348" xr:uid="{116FADF1-B4C8-45A5-98A5-2649983E44C9}"/>
    <cellStyle name="Notas 14 6 4" xfId="57349" xr:uid="{86E314DA-710F-4E81-99A7-97E6AF25D209}"/>
    <cellStyle name="Notas 14 7" xfId="10255" xr:uid="{38532074-0F5A-4D13-84FA-9CD999A0706C}"/>
    <cellStyle name="Notas 14 7 2" xfId="57350" xr:uid="{7EB121B3-EDC1-47EC-87A9-E75E79DBFB38}"/>
    <cellStyle name="Notas 14 7 2 2" xfId="57351" xr:uid="{0E0A1374-F53F-4204-B2F0-A26234E74FF7}"/>
    <cellStyle name="Notas 14 7 2 2 2" xfId="57352" xr:uid="{F2CC75FA-6C61-4B2C-AF67-9E522CEFC727}"/>
    <cellStyle name="Notas 14 7 2 3" xfId="57353" xr:uid="{E6BD0F33-89C5-4B48-9A45-63BAF2B7F99C}"/>
    <cellStyle name="Notas 14 7 3" xfId="57354" xr:uid="{013C3DD5-182C-4EFE-8E98-E071201B392D}"/>
    <cellStyle name="Notas 14 7 3 2" xfId="57355" xr:uid="{9BCB7DD6-9455-48DC-B286-7769162B06C0}"/>
    <cellStyle name="Notas 14 7 4" xfId="57356" xr:uid="{A255DB4E-DEC2-4ED8-B9D6-EA31BBB0C85C}"/>
    <cellStyle name="Notas 14 8" xfId="10256" xr:uid="{17724938-D215-4B7F-8ADC-289842C87FC3}"/>
    <cellStyle name="Notas 14 8 2" xfId="57357" xr:uid="{AA15AF61-B4FA-4A44-81A1-CFA28D4E699B}"/>
    <cellStyle name="Notas 14 8 2 2" xfId="57358" xr:uid="{C37A948D-35D0-4E6E-8FB4-0E30231B2DCD}"/>
    <cellStyle name="Notas 14 8 3" xfId="57359" xr:uid="{34C17C23-C2ED-4698-94B7-1648B7B69447}"/>
    <cellStyle name="Notas 14 9" xfId="10257" xr:uid="{2EE3ACB0-9427-461C-AFB9-E9017C004722}"/>
    <cellStyle name="Notas 14 9 2" xfId="57360" xr:uid="{0437FBCC-973E-4B34-8830-671B6B05FBDE}"/>
    <cellStyle name="Notas 140" xfId="12445" xr:uid="{7C8704C7-D1E1-47BC-9489-AEAB1BF13635}"/>
    <cellStyle name="Notas 141" xfId="12446" xr:uid="{B603A7BE-BC09-42BB-BEC4-4CAF2072240C}"/>
    <cellStyle name="Notas 142" xfId="12447" xr:uid="{A9EF0B8E-E467-4CA1-89F2-16AD543106AD}"/>
    <cellStyle name="Notas 143" xfId="12448" xr:uid="{4187898B-1857-492B-9B0F-16BA2C44529D}"/>
    <cellStyle name="Notas 144" xfId="12449" xr:uid="{5526533A-189B-43BD-932A-D7DFD14450C6}"/>
    <cellStyle name="Notas 145" xfId="12450" xr:uid="{2A26FB36-A387-4B0B-8068-1F362ED051CA}"/>
    <cellStyle name="Notas 146" xfId="12451" xr:uid="{20697D7D-6814-4547-9517-85EF153D5C98}"/>
    <cellStyle name="Notas 147" xfId="12452" xr:uid="{655F593F-04A3-42FB-851C-6479EF9C46E8}"/>
    <cellStyle name="Notas 148" xfId="12453" xr:uid="{4643FEB8-81FB-4673-AC28-EF7FF028A163}"/>
    <cellStyle name="Notas 149" xfId="12454" xr:uid="{54889B9F-27CE-4E10-B4B8-11CB3FDF096F}"/>
    <cellStyle name="Notas 15" xfId="863" xr:uid="{9BCEA62F-5C61-471B-BB6A-D7DE9A73EB50}"/>
    <cellStyle name="Notas 15 10" xfId="10258" xr:uid="{6030333D-27CB-488C-894E-22D8949A2C5A}"/>
    <cellStyle name="Notas 15 10 2" xfId="57361" xr:uid="{AD51AFE2-E7C8-42AE-ADA3-BA2430E01FA3}"/>
    <cellStyle name="Notas 15 11" xfId="10259" xr:uid="{57CF2607-8D40-44D5-956D-6FFF17DB6B35}"/>
    <cellStyle name="Notas 15 11 2" xfId="57362" xr:uid="{CA0FCF6E-2041-42CD-B1E3-FADE1AA786CD}"/>
    <cellStyle name="Notas 15 12" xfId="10260" xr:uid="{E2EE12FA-1E30-40F0-BF68-3BADC27C94DC}"/>
    <cellStyle name="Notas 15 12 2" xfId="57363" xr:uid="{AA35111C-CF23-4504-B808-B37CD3B35CC6}"/>
    <cellStyle name="Notas 15 13" xfId="10261" xr:uid="{1C6E8649-A4ED-42E9-A8F8-C1A0AFB36990}"/>
    <cellStyle name="Notas 15 13 2" xfId="57364" xr:uid="{D26C45D3-E880-47C6-952E-C3A3BF3E94EF}"/>
    <cellStyle name="Notas 15 14" xfId="10262" xr:uid="{5FB9FB64-95A3-47A1-A5D8-56817DADE2DA}"/>
    <cellStyle name="Notas 15 14 2" xfId="57365" xr:uid="{A5308050-B23D-4282-9112-50ABAB703FE8}"/>
    <cellStyle name="Notas 15 15" xfId="10263" xr:uid="{2D4D89E2-578E-42AD-8599-32B54D2165EA}"/>
    <cellStyle name="Notas 15 15 2" xfId="57366" xr:uid="{78620102-06F1-408A-A699-C73936C6F49E}"/>
    <cellStyle name="Notas 15 16" xfId="10264" xr:uid="{BD35BC89-2B7D-4866-955F-C57A82004D33}"/>
    <cellStyle name="Notas 15 16 2" xfId="57367" xr:uid="{330DAAE3-F1E9-4931-AD58-68327691C9CC}"/>
    <cellStyle name="Notas 15 17" xfId="10265" xr:uid="{F8EEC735-36B1-4CF9-90EB-B0D341BB0E45}"/>
    <cellStyle name="Notas 15 17 2" xfId="57368" xr:uid="{94604FFC-9C8D-43D7-BAD9-46C91C825CD7}"/>
    <cellStyle name="Notas 15 18" xfId="10266" xr:uid="{F0726C6A-B1DE-4E2A-8F1D-20BD1E068A7E}"/>
    <cellStyle name="Notas 15 18 2" xfId="57369" xr:uid="{8F00129C-D182-4790-864C-4BC4176A30B5}"/>
    <cellStyle name="Notas 15 19" xfId="10267" xr:uid="{A6EC4F6D-16C1-4F19-883D-EE38D29E3034}"/>
    <cellStyle name="Notas 15 19 2" xfId="57370" xr:uid="{27F798D2-A2B6-4F17-9F28-186E8E7E44C5}"/>
    <cellStyle name="Notas 15 2" xfId="864" xr:uid="{61DF0249-09AF-4455-B971-418216AF443B}"/>
    <cellStyle name="Notas 15 2 2" xfId="57371" xr:uid="{4CAAFD3A-9A97-40B5-AD4E-BC5B9DF7BE9E}"/>
    <cellStyle name="Notas 15 2 2 2" xfId="57372" xr:uid="{9DEE31CF-609B-4FDD-94D1-D83417E8EE99}"/>
    <cellStyle name="Notas 15 2 2 2 2" xfId="57373" xr:uid="{435C3E8C-20A2-497B-9D95-3EA49B614254}"/>
    <cellStyle name="Notas 15 2 2 3" xfId="57374" xr:uid="{A7BA37E7-8B65-4C47-84D9-BA06C4CAC592}"/>
    <cellStyle name="Notas 15 2 3" xfId="57375" xr:uid="{841245F4-4893-4AE4-A40D-360234F62816}"/>
    <cellStyle name="Notas 15 2 3 2" xfId="57376" xr:uid="{A78E4A1E-509A-4EF8-9397-26D1194420AE}"/>
    <cellStyle name="Notas 15 2 4" xfId="57377" xr:uid="{B43B98B2-91D6-4345-98FF-175BCCCBA24F}"/>
    <cellStyle name="Notas 15 20" xfId="10268" xr:uid="{DB374DFD-75CB-41FF-A521-6E617518FE12}"/>
    <cellStyle name="Notas 15 20 2" xfId="57378" xr:uid="{345C9611-BA96-4F5A-B2FD-7BE15B5C70EA}"/>
    <cellStyle name="Notas 15 21" xfId="10269" xr:uid="{B9E55D5D-58DF-4DE8-B9F5-C8AC7AC7F043}"/>
    <cellStyle name="Notas 15 21 2" xfId="57379" xr:uid="{BF766197-570B-45E4-A6D5-19729278FBC5}"/>
    <cellStyle name="Notas 15 22" xfId="10270" xr:uid="{0EE8446B-B328-4CF2-91EA-9FC5E53643E9}"/>
    <cellStyle name="Notas 15 22 2" xfId="57380" xr:uid="{07BF9466-FDFC-41C7-81E7-53507A683714}"/>
    <cellStyle name="Notas 15 23" xfId="10271" xr:uid="{53AAAA24-0209-4A27-B41E-085B2358D7CD}"/>
    <cellStyle name="Notas 15 23 2" xfId="57381" xr:uid="{CE6B9DC5-4E8E-42AD-B0EE-11809F7017E7}"/>
    <cellStyle name="Notas 15 24" xfId="10272" xr:uid="{1C18B604-7F3A-421A-BD19-58186528E7ED}"/>
    <cellStyle name="Notas 15 24 2" xfId="57382" xr:uid="{E19DEA08-4747-448D-8139-012EF81E6064}"/>
    <cellStyle name="Notas 15 25" xfId="10273" xr:uid="{897E1AF9-ADF1-4388-B1C5-749DFD066D2B}"/>
    <cellStyle name="Notas 15 25 2" xfId="57383" xr:uid="{5744D765-0E29-4ED1-9CCF-979CF947184C}"/>
    <cellStyle name="Notas 15 26" xfId="12455" xr:uid="{F39E23B3-6040-41F9-B694-A47D9FA28665}"/>
    <cellStyle name="Notas 15 3" xfId="10274" xr:uid="{059B59A4-046D-461A-8CE3-B143FEC1046E}"/>
    <cellStyle name="Notas 15 3 2" xfId="57384" xr:uid="{0BD1E4E6-B88A-40B4-B39F-50AAD9EE3237}"/>
    <cellStyle name="Notas 15 3 2 2" xfId="57385" xr:uid="{09CBE81A-E570-4900-BB5A-A69C2B1C873B}"/>
    <cellStyle name="Notas 15 3 2 2 2" xfId="57386" xr:uid="{FC3F000C-9F27-4C57-8AAF-A1797461C64E}"/>
    <cellStyle name="Notas 15 3 2 3" xfId="57387" xr:uid="{A61B783C-73EA-4D4C-A29D-84531725D8DF}"/>
    <cellStyle name="Notas 15 3 3" xfId="57388" xr:uid="{0DF3829E-FFB3-45DD-9692-96B711A84F77}"/>
    <cellStyle name="Notas 15 3 3 2" xfId="57389" xr:uid="{E34A9120-E6B7-4970-9BBF-AD837E8BDF40}"/>
    <cellStyle name="Notas 15 3 4" xfId="57390" xr:uid="{8C66C358-A894-417D-8C48-816834A554FE}"/>
    <cellStyle name="Notas 15 4" xfId="10275" xr:uid="{349AECA6-E652-4A11-A8ED-37F5D2631658}"/>
    <cellStyle name="Notas 15 4 2" xfId="57391" xr:uid="{3C46B6AA-34CD-4D4D-BE3C-3A8B733A377E}"/>
    <cellStyle name="Notas 15 4 2 2" xfId="57392" xr:uid="{D1D4CCE8-2300-47DB-8E24-D0B1469A03E4}"/>
    <cellStyle name="Notas 15 4 2 2 2" xfId="57393" xr:uid="{438C9D9A-82C3-4667-9F99-B38458CA2402}"/>
    <cellStyle name="Notas 15 4 2 3" xfId="57394" xr:uid="{11AEF9A5-5E99-47BC-8CB3-D0E8874DAF55}"/>
    <cellStyle name="Notas 15 4 3" xfId="57395" xr:uid="{26411688-E903-494A-A6D7-43DFF224C3DD}"/>
    <cellStyle name="Notas 15 4 3 2" xfId="57396" xr:uid="{BB8CA344-B55A-4B1C-8E35-F86AA3C03CDE}"/>
    <cellStyle name="Notas 15 4 4" xfId="57397" xr:uid="{D4580122-D9EF-4332-B609-E6DC0E1481E0}"/>
    <cellStyle name="Notas 15 5" xfId="10276" xr:uid="{4763147D-7479-4A42-8412-34C23A5F0184}"/>
    <cellStyle name="Notas 15 5 2" xfId="57398" xr:uid="{683698FF-22C4-430F-A085-E1EEC28E270E}"/>
    <cellStyle name="Notas 15 5 2 2" xfId="57399" xr:uid="{E4985A69-AECE-46C6-9B0D-1B05F9D3F0AB}"/>
    <cellStyle name="Notas 15 5 2 2 2" xfId="57400" xr:uid="{1939625A-1DB9-4E41-8DB1-2BC4EAC60D8E}"/>
    <cellStyle name="Notas 15 5 2 3" xfId="57401" xr:uid="{68FD38BD-5B73-4022-A8F6-872B9C928C7D}"/>
    <cellStyle name="Notas 15 5 3" xfId="57402" xr:uid="{EC87A8CD-F0C0-42B5-A31C-9B2EBEC3150D}"/>
    <cellStyle name="Notas 15 5 3 2" xfId="57403" xr:uid="{F69F5B30-E0BF-4A12-8F46-F61C382FE7F3}"/>
    <cellStyle name="Notas 15 5 4" xfId="57404" xr:uid="{1D02E0FE-BA27-4F0A-9B6E-51D103D9C2E6}"/>
    <cellStyle name="Notas 15 6" xfId="10277" xr:uid="{330FD1C1-8637-4EBE-AB00-326EB5B45DA6}"/>
    <cellStyle name="Notas 15 6 2" xfId="57405" xr:uid="{791891AE-7E04-4CAC-B318-A636CF1A95BD}"/>
    <cellStyle name="Notas 15 6 2 2" xfId="57406" xr:uid="{351044C3-E60E-4CF6-A030-C074C2766309}"/>
    <cellStyle name="Notas 15 6 2 2 2" xfId="57407" xr:uid="{0017CFD0-C888-4992-9246-14D00A3B039F}"/>
    <cellStyle name="Notas 15 6 2 3" xfId="57408" xr:uid="{5D94B7C0-DE86-4CB7-A678-CF73CB18AF03}"/>
    <cellStyle name="Notas 15 6 3" xfId="57409" xr:uid="{F85AD44B-4179-428A-9968-F33F1CB02B42}"/>
    <cellStyle name="Notas 15 6 3 2" xfId="57410" xr:uid="{DAA09D84-194E-4070-9976-F4774C22FE0D}"/>
    <cellStyle name="Notas 15 6 4" xfId="57411" xr:uid="{AF32D32E-41F6-425D-B68B-BC0A1F5BBE19}"/>
    <cellStyle name="Notas 15 7" xfId="10278" xr:uid="{254024E3-1590-42FE-9B36-708D6A48EFE7}"/>
    <cellStyle name="Notas 15 7 2" xfId="57412" xr:uid="{45F1BF77-48A7-40A3-899D-AE93C0E5E19F}"/>
    <cellStyle name="Notas 15 7 2 2" xfId="57413" xr:uid="{1720E1E0-1324-44C1-AC02-6C543966795D}"/>
    <cellStyle name="Notas 15 7 2 2 2" xfId="57414" xr:uid="{95E9E0C9-9E05-47CF-93BB-5F161A11439D}"/>
    <cellStyle name="Notas 15 7 2 3" xfId="57415" xr:uid="{B89F81FB-0E80-4C90-AFB0-9D4628C1273F}"/>
    <cellStyle name="Notas 15 7 3" xfId="57416" xr:uid="{617A617C-31F0-419E-A7FA-4EE6F3303F5D}"/>
    <cellStyle name="Notas 15 7 3 2" xfId="57417" xr:uid="{3F327287-3515-4DFC-A8BC-BB3766DF7CC0}"/>
    <cellStyle name="Notas 15 7 4" xfId="57418" xr:uid="{00F8A2D3-C365-4929-A928-A00CC63524C8}"/>
    <cellStyle name="Notas 15 8" xfId="10279" xr:uid="{6A65C53F-7CE1-4DCC-B852-64CB1FE92847}"/>
    <cellStyle name="Notas 15 8 2" xfId="57419" xr:uid="{8B879257-6F2B-4C88-9072-AFF957784267}"/>
    <cellStyle name="Notas 15 8 2 2" xfId="57420" xr:uid="{5283297F-6364-43A7-9A7E-BD67A5D5952E}"/>
    <cellStyle name="Notas 15 8 3" xfId="57421" xr:uid="{8E7F3C91-0B65-4978-BBD9-EC0905966DCB}"/>
    <cellStyle name="Notas 15 9" xfId="10280" xr:uid="{068051B0-5131-4656-867C-33B752B222AA}"/>
    <cellStyle name="Notas 15 9 2" xfId="57422" xr:uid="{D915A5D4-5EBC-4CB4-9F50-288546BF37BB}"/>
    <cellStyle name="Notas 150" xfId="12456" xr:uid="{F7CA19BE-72FB-44C5-976D-384A1989082A}"/>
    <cellStyle name="Notas 151" xfId="12457" xr:uid="{5C810BCD-5356-4EBA-A3D5-72EDE7835EF4}"/>
    <cellStyle name="Notas 152" xfId="12458" xr:uid="{54B07269-F021-41CC-AF1D-2266F41A2AFC}"/>
    <cellStyle name="Notas 153" xfId="12459" xr:uid="{952A1229-FBDB-4CAB-A872-BCFDE670252D}"/>
    <cellStyle name="Notas 154" xfId="12460" xr:uid="{B1D06976-F6E1-463B-9288-049B7842FB16}"/>
    <cellStyle name="Notas 155" xfId="12461" xr:uid="{D9E3017B-D6F7-4666-9EF8-0C8B2AC09C60}"/>
    <cellStyle name="Notas 156" xfId="12462" xr:uid="{D8E90916-1E00-4E29-8925-D1B5AC01F5C4}"/>
    <cellStyle name="Notas 157" xfId="12463" xr:uid="{5A436973-746C-460F-9FCA-CFB94DD1BB3E}"/>
    <cellStyle name="Notas 158" xfId="12464" xr:uid="{C967FA97-376F-4273-9C1C-806671322714}"/>
    <cellStyle name="Notas 159" xfId="12465" xr:uid="{682CD0F7-BD50-4269-818A-7F1969D3D438}"/>
    <cellStyle name="Notas 16" xfId="865" xr:uid="{D747D6F2-725B-4C36-AAE3-7D04301FA08B}"/>
    <cellStyle name="Notas 16 10" xfId="10281" xr:uid="{3EE0A7D3-6ED5-480D-8AC4-4057DBA14781}"/>
    <cellStyle name="Notas 16 10 2" xfId="57423" xr:uid="{FA7A7283-75F6-44EA-AD4C-D7321F2CA8B9}"/>
    <cellStyle name="Notas 16 11" xfId="10282" xr:uid="{93705CE6-41B9-4444-966A-9821145D3E41}"/>
    <cellStyle name="Notas 16 11 2" xfId="57424" xr:uid="{5E19C297-A33B-49F0-8C8F-5824808B69EB}"/>
    <cellStyle name="Notas 16 12" xfId="10283" xr:uid="{CDC99D8E-8291-4C74-A82F-E414029308BF}"/>
    <cellStyle name="Notas 16 12 2" xfId="57425" xr:uid="{D5B366E9-959C-47A4-B4B9-8E8557492765}"/>
    <cellStyle name="Notas 16 13" xfId="10284" xr:uid="{DF0F2EA2-A63B-4948-A870-177CAFD01DFC}"/>
    <cellStyle name="Notas 16 13 2" xfId="57426" xr:uid="{7B17FF2C-D254-46DB-9DA8-7C8E1DD781EF}"/>
    <cellStyle name="Notas 16 14" xfId="10285" xr:uid="{5120FF92-62DC-4292-A264-0AEAF602EB95}"/>
    <cellStyle name="Notas 16 14 2" xfId="57427" xr:uid="{D823177D-9E7C-452C-A097-2496399AA46D}"/>
    <cellStyle name="Notas 16 15" xfId="10286" xr:uid="{46E9B377-6086-4036-82BF-E691A109427E}"/>
    <cellStyle name="Notas 16 15 2" xfId="57428" xr:uid="{88FD0C7C-4C7E-4D6F-B5CB-5EFD8B2E850E}"/>
    <cellStyle name="Notas 16 16" xfId="10287" xr:uid="{B6204967-5E1C-47DF-8149-6C010ECCF04F}"/>
    <cellStyle name="Notas 16 16 2" xfId="57429" xr:uid="{D304AA9E-9CD1-4989-AC19-B5CC0F6F5EE7}"/>
    <cellStyle name="Notas 16 17" xfId="10288" xr:uid="{68BE3DBC-56B6-40C2-9841-0B5A6C0ADAC2}"/>
    <cellStyle name="Notas 16 17 2" xfId="57430" xr:uid="{A0EA9681-6320-4D96-9AE1-C5200BF9E20E}"/>
    <cellStyle name="Notas 16 18" xfId="10289" xr:uid="{95A87734-DCC9-44D5-ADD4-14147D7A5409}"/>
    <cellStyle name="Notas 16 18 2" xfId="57431" xr:uid="{ADF4358D-1F35-4A59-B194-FA2124CE7652}"/>
    <cellStyle name="Notas 16 19" xfId="10290" xr:uid="{DA6C40D7-62DE-4CFE-B50A-5224BB4817E1}"/>
    <cellStyle name="Notas 16 19 2" xfId="57432" xr:uid="{E0B1F73C-47FA-47CF-BF7C-F79A6A5BD387}"/>
    <cellStyle name="Notas 16 2" xfId="866" xr:uid="{53925DC2-EDFB-471C-8B68-66BED2125509}"/>
    <cellStyle name="Notas 16 2 2" xfId="57433" xr:uid="{0AFF397B-820C-4166-96FE-B3A85F9E91C8}"/>
    <cellStyle name="Notas 16 2 2 2" xfId="57434" xr:uid="{8DB8DD87-BBDB-404E-BBBC-7E6C5D1B0339}"/>
    <cellStyle name="Notas 16 2 2 2 2" xfId="57435" xr:uid="{936939BE-791D-4BD4-BC14-AF05091853FE}"/>
    <cellStyle name="Notas 16 2 2 3" xfId="57436" xr:uid="{04B9D21B-36DE-41C6-A097-B57FFA2E9445}"/>
    <cellStyle name="Notas 16 2 3" xfId="57437" xr:uid="{3C00F895-B8FF-481C-B61B-3572CDCA9C6E}"/>
    <cellStyle name="Notas 16 2 3 2" xfId="57438" xr:uid="{1F820284-20AF-458A-B723-AF0B9C131897}"/>
    <cellStyle name="Notas 16 2 4" xfId="57439" xr:uid="{78F1F65D-0777-437E-83E1-453162881FA4}"/>
    <cellStyle name="Notas 16 20" xfId="10291" xr:uid="{CC53859A-595D-41FF-BED1-13DB3A458DF7}"/>
    <cellStyle name="Notas 16 20 2" xfId="57440" xr:uid="{1302EBD7-DC8E-451B-993E-BE5342B46BDA}"/>
    <cellStyle name="Notas 16 21" xfId="10292" xr:uid="{64CD93A6-E674-451B-81FD-4AE3A9F2B563}"/>
    <cellStyle name="Notas 16 21 2" xfId="57441" xr:uid="{B64B0380-BFB5-464B-9428-5B2825469384}"/>
    <cellStyle name="Notas 16 22" xfId="10293" xr:uid="{37C74777-265F-40C4-A3C5-5E7168EDCF6B}"/>
    <cellStyle name="Notas 16 22 2" xfId="57442" xr:uid="{0DF6F540-8970-4D1E-A3DD-CF03C71E93F7}"/>
    <cellStyle name="Notas 16 23" xfId="10294" xr:uid="{245FB1CA-B8F1-4F78-A752-2BCA64505113}"/>
    <cellStyle name="Notas 16 23 2" xfId="57443" xr:uid="{4D16FDBD-481C-41C2-B271-A6D826511D3A}"/>
    <cellStyle name="Notas 16 24" xfId="10295" xr:uid="{AB379169-4D36-4873-B2FD-58E5F4233DBA}"/>
    <cellStyle name="Notas 16 24 2" xfId="57444" xr:uid="{0EBF9A6F-F1EE-49FD-AF7D-AA2A16D25C4F}"/>
    <cellStyle name="Notas 16 25" xfId="10296" xr:uid="{B64106C9-B9E2-471E-B033-813AEF3BACF3}"/>
    <cellStyle name="Notas 16 25 2" xfId="57445" xr:uid="{16975494-922F-4679-8743-9536C987A883}"/>
    <cellStyle name="Notas 16 26" xfId="12466" xr:uid="{35DD670E-B352-49AC-BC82-4E26130B0126}"/>
    <cellStyle name="Notas 16 3" xfId="10297" xr:uid="{20D2F611-8CF4-4EF2-BCD1-247A017F02E6}"/>
    <cellStyle name="Notas 16 3 2" xfId="57446" xr:uid="{9025B557-0AAF-4123-ACCC-94EB7BD1996C}"/>
    <cellStyle name="Notas 16 3 2 2" xfId="57447" xr:uid="{C5A4FCAF-3749-410D-B50F-ADEF8864A42B}"/>
    <cellStyle name="Notas 16 3 2 2 2" xfId="57448" xr:uid="{34111A8A-F32D-46F0-990A-619339032B6A}"/>
    <cellStyle name="Notas 16 3 2 3" xfId="57449" xr:uid="{829BE8D1-1D0E-4D39-838A-EC31871FCAA2}"/>
    <cellStyle name="Notas 16 3 3" xfId="57450" xr:uid="{22B8DD8F-9A63-4A7A-AB8E-E2240422F6DE}"/>
    <cellStyle name="Notas 16 3 3 2" xfId="57451" xr:uid="{3B1F536C-6AB9-41AE-89AD-EAA10A93572A}"/>
    <cellStyle name="Notas 16 3 4" xfId="57452" xr:uid="{78C52EF3-F71E-4767-B7E8-E103CE36FB5E}"/>
    <cellStyle name="Notas 16 4" xfId="10298" xr:uid="{2BF6E75D-1B67-4E09-ACDA-78C912BBA5DB}"/>
    <cellStyle name="Notas 16 4 2" xfId="57453" xr:uid="{8B43B77A-8029-472D-87A8-B1BB79CC6E34}"/>
    <cellStyle name="Notas 16 4 2 2" xfId="57454" xr:uid="{25F0E8CB-5F49-422E-B8D4-8C117B48D730}"/>
    <cellStyle name="Notas 16 4 2 2 2" xfId="57455" xr:uid="{BA8E528B-2274-4B04-AFDB-ED5B416F3F60}"/>
    <cellStyle name="Notas 16 4 2 3" xfId="57456" xr:uid="{D9F02315-9822-4B90-ACE9-B223FBECBD07}"/>
    <cellStyle name="Notas 16 4 3" xfId="57457" xr:uid="{7915BB44-6421-4D36-BFC9-CB523FDB9523}"/>
    <cellStyle name="Notas 16 4 3 2" xfId="57458" xr:uid="{355135C5-6CFC-45DD-A529-77B0ABB00B46}"/>
    <cellStyle name="Notas 16 4 4" xfId="57459" xr:uid="{4C71EA49-D3B5-4FC2-B4FF-80E0ABCB4440}"/>
    <cellStyle name="Notas 16 5" xfId="10299" xr:uid="{426E2D78-6397-4FE0-9EEA-A87994B05204}"/>
    <cellStyle name="Notas 16 5 2" xfId="57460" xr:uid="{12B51EFF-36F8-4D4B-B1D5-1EF08D3870A6}"/>
    <cellStyle name="Notas 16 5 2 2" xfId="57461" xr:uid="{CA05393C-5FF6-4BB7-B116-C0EB418A6F8E}"/>
    <cellStyle name="Notas 16 5 2 2 2" xfId="57462" xr:uid="{A38FCB70-5AE8-499F-AC25-15A0FE2E6DDB}"/>
    <cellStyle name="Notas 16 5 2 3" xfId="57463" xr:uid="{B56C67A1-C90C-4A16-BD4C-3758F09BB145}"/>
    <cellStyle name="Notas 16 5 3" xfId="57464" xr:uid="{7F82E0A3-F81A-4915-9203-30756DD30F04}"/>
    <cellStyle name="Notas 16 5 3 2" xfId="57465" xr:uid="{81BBEDC2-8240-45BD-8B9F-AEBB9159EC72}"/>
    <cellStyle name="Notas 16 5 4" xfId="57466" xr:uid="{0C117DFB-98FD-4E9B-B0D6-32A178B675D1}"/>
    <cellStyle name="Notas 16 6" xfId="10300" xr:uid="{51862893-00E3-4E6E-B52D-98E4AD72D9ED}"/>
    <cellStyle name="Notas 16 6 2" xfId="57467" xr:uid="{9FC90DEF-88A9-436E-BBDA-C52E12029871}"/>
    <cellStyle name="Notas 16 6 2 2" xfId="57468" xr:uid="{6D38F595-AF6B-4F9C-8253-CEE91CA37477}"/>
    <cellStyle name="Notas 16 6 2 2 2" xfId="57469" xr:uid="{EF3C79BD-4411-4322-8DA3-D524106925D8}"/>
    <cellStyle name="Notas 16 6 2 3" xfId="57470" xr:uid="{A65C2E9D-DD99-457A-A368-C36C012DC504}"/>
    <cellStyle name="Notas 16 6 3" xfId="57471" xr:uid="{40E5F071-0ABD-43E3-AF15-81406B50DB38}"/>
    <cellStyle name="Notas 16 6 3 2" xfId="57472" xr:uid="{97198F3F-FF87-435A-8A69-0C7A8D11CCD8}"/>
    <cellStyle name="Notas 16 6 4" xfId="57473" xr:uid="{1907488E-95B0-4F10-8262-094001DBA2FE}"/>
    <cellStyle name="Notas 16 7" xfId="10301" xr:uid="{5824F9B1-1628-4BF1-A6D5-5935C42B6048}"/>
    <cellStyle name="Notas 16 7 2" xfId="57474" xr:uid="{E72E0C2F-AB61-42F5-AB0C-9E3AF59DF060}"/>
    <cellStyle name="Notas 16 7 2 2" xfId="57475" xr:uid="{B586017C-1BFB-49BE-BA07-C8AFD2DF57EA}"/>
    <cellStyle name="Notas 16 7 2 2 2" xfId="57476" xr:uid="{6B2E1A30-6E17-4996-904B-EB17EA8AA3BB}"/>
    <cellStyle name="Notas 16 7 2 3" xfId="57477" xr:uid="{5ECB9A86-EE11-4DAE-9B97-B6BB7A961C41}"/>
    <cellStyle name="Notas 16 7 3" xfId="57478" xr:uid="{78F0D102-6040-4B3E-A868-35FA7096B4F7}"/>
    <cellStyle name="Notas 16 7 3 2" xfId="57479" xr:uid="{D1564B24-57EB-4AFA-BAB8-4CDAB54A7D0E}"/>
    <cellStyle name="Notas 16 7 4" xfId="57480" xr:uid="{888C3894-3711-463C-B059-FF61DE6F6C9B}"/>
    <cellStyle name="Notas 16 8" xfId="10302" xr:uid="{72867858-51F9-4595-94BB-41F8EE3CA665}"/>
    <cellStyle name="Notas 16 8 2" xfId="57481" xr:uid="{61B57245-3B5E-476E-9BE5-57EC699668B3}"/>
    <cellStyle name="Notas 16 8 2 2" xfId="57482" xr:uid="{B4335717-1CFF-48DE-A5E6-4C45AF0113EF}"/>
    <cellStyle name="Notas 16 8 3" xfId="57483" xr:uid="{40750D47-E41E-4772-B4B7-9996ABDE1FD7}"/>
    <cellStyle name="Notas 16 9" xfId="10303" xr:uid="{E39DFCB1-61ED-4C98-90A3-F9C05B1881B0}"/>
    <cellStyle name="Notas 16 9 2" xfId="57484" xr:uid="{C88B3DCD-8CA4-4E57-B17F-EDAFEBCA46A4}"/>
    <cellStyle name="Notas 160" xfId="12467" xr:uid="{B838A8B1-544F-414A-9675-9306A5A01AB0}"/>
    <cellStyle name="Notas 161" xfId="12468" xr:uid="{22AAD890-FA76-40BE-9292-A803416A156E}"/>
    <cellStyle name="Notas 162" xfId="12469" xr:uid="{3194E68A-F017-47B2-BC68-453573D99DAA}"/>
    <cellStyle name="Notas 163" xfId="12470" xr:uid="{08287883-C436-4AF3-808F-AB5ADDD52FA4}"/>
    <cellStyle name="Notas 164" xfId="12471" xr:uid="{2D7F9C41-22D9-4CED-AE48-4F35BD5851B6}"/>
    <cellStyle name="Notas 165" xfId="12472" xr:uid="{2CE8C34C-9D7E-4FD3-A0A7-641037CDCFB2}"/>
    <cellStyle name="Notas 166" xfId="12473" xr:uid="{F76C32C2-DC9C-497E-9FF3-6ABBE357958E}"/>
    <cellStyle name="Notas 167" xfId="12474" xr:uid="{160F1F95-7BB9-40D2-AE8B-1F7C3FA5120A}"/>
    <cellStyle name="Notas 168" xfId="12475" xr:uid="{E299B116-F1D8-487B-9CBD-C6FD2404020E}"/>
    <cellStyle name="Notas 169" xfId="12476" xr:uid="{8487480C-C491-482D-9D77-945EFA695C81}"/>
    <cellStyle name="Notas 17" xfId="867" xr:uid="{A00E296E-8EEC-4A1B-A2B5-3C7E6D00444B}"/>
    <cellStyle name="Notas 17 10" xfId="10304" xr:uid="{D908E910-3E20-437D-917D-1AB4E199B2EE}"/>
    <cellStyle name="Notas 17 10 2" xfId="57485" xr:uid="{B76724B6-F11C-440E-B8D0-0A3D0363A9C4}"/>
    <cellStyle name="Notas 17 11" xfId="10305" xr:uid="{7509C46C-2CB8-4B77-86C4-1F431B04FC06}"/>
    <cellStyle name="Notas 17 11 2" xfId="57486" xr:uid="{C09F6708-4B32-4092-BB8A-E70260CBB0C7}"/>
    <cellStyle name="Notas 17 12" xfId="10306" xr:uid="{DD42830B-5DDB-4C49-AABE-F54F3A3C5C1E}"/>
    <cellStyle name="Notas 17 12 2" xfId="57487" xr:uid="{1D9B7921-9B8A-4CF2-BF3C-8C295C2C0464}"/>
    <cellStyle name="Notas 17 13" xfId="10307" xr:uid="{98BA7C3B-4122-40D6-AF8B-5D6983C7EA6D}"/>
    <cellStyle name="Notas 17 13 2" xfId="57488" xr:uid="{44D9BEE8-671D-4549-AB85-A25452EA9EE1}"/>
    <cellStyle name="Notas 17 14" xfId="10308" xr:uid="{8058D1DB-D0C8-4D25-BBA8-BD9BD1DE2AEE}"/>
    <cellStyle name="Notas 17 14 2" xfId="57489" xr:uid="{C89657CB-C929-4712-92AB-40FBD8AFB3F2}"/>
    <cellStyle name="Notas 17 15" xfId="10309" xr:uid="{4883A21B-D320-4638-BBE3-F572D9FD4B76}"/>
    <cellStyle name="Notas 17 15 2" xfId="57490" xr:uid="{21D17BC9-0828-442C-B363-72031607AAE6}"/>
    <cellStyle name="Notas 17 16" xfId="10310" xr:uid="{A56982C6-4C06-4B0E-9AF0-91BBE4F20240}"/>
    <cellStyle name="Notas 17 16 2" xfId="57491" xr:uid="{FB31CCBD-E1F5-48DA-B1B9-6598CB379D25}"/>
    <cellStyle name="Notas 17 17" xfId="10311" xr:uid="{94CBC452-675E-44A1-AB13-91BD1BFCD9B2}"/>
    <cellStyle name="Notas 17 17 2" xfId="57492" xr:uid="{17A01A27-F4BA-4987-86EB-6E7BDC578E49}"/>
    <cellStyle name="Notas 17 18" xfId="10312" xr:uid="{B1CD9189-A80D-4CD7-AA84-FEF718BB67DF}"/>
    <cellStyle name="Notas 17 18 2" xfId="57493" xr:uid="{9A381BCA-8C53-4FD5-A918-1DB7D197862A}"/>
    <cellStyle name="Notas 17 19" xfId="10313" xr:uid="{1FE4BE37-C28C-4978-9937-9C16E241699F}"/>
    <cellStyle name="Notas 17 19 2" xfId="57494" xr:uid="{EC3B2C20-2221-4ED1-9CE2-1ADC83E8C986}"/>
    <cellStyle name="Notas 17 2" xfId="868" xr:uid="{155D31FF-74E1-407E-AAF8-E54131527F81}"/>
    <cellStyle name="Notas 17 2 2" xfId="57495" xr:uid="{E8D40C45-5CC7-4C6F-BF9C-A2A2C8AC5EAD}"/>
    <cellStyle name="Notas 17 2 2 2" xfId="57496" xr:uid="{E5DF6D88-D49C-4132-9752-66B9256A7C8A}"/>
    <cellStyle name="Notas 17 2 2 2 2" xfId="57497" xr:uid="{F4C21ADC-A3AB-40F0-9AC8-2FFC70622CFB}"/>
    <cellStyle name="Notas 17 2 2 3" xfId="57498" xr:uid="{13FDBC79-4B53-429B-ADCF-C686721BEF6F}"/>
    <cellStyle name="Notas 17 2 3" xfId="57499" xr:uid="{626CD4A9-2DFD-4939-B335-31C4992633F7}"/>
    <cellStyle name="Notas 17 2 3 2" xfId="57500" xr:uid="{13B5A269-4495-41F9-A3B1-4F7012BB71FC}"/>
    <cellStyle name="Notas 17 2 4" xfId="57501" xr:uid="{D0C1C574-E53D-4C83-9866-87370F32F9FE}"/>
    <cellStyle name="Notas 17 20" xfId="10314" xr:uid="{FB88E45A-D713-4CAB-9653-F56555A8948F}"/>
    <cellStyle name="Notas 17 20 2" xfId="57502" xr:uid="{4C854ACC-8E87-4FA2-8E16-07286DD68814}"/>
    <cellStyle name="Notas 17 21" xfId="10315" xr:uid="{B3E1DC24-1303-472D-B4BC-1F772192AF03}"/>
    <cellStyle name="Notas 17 21 2" xfId="57503" xr:uid="{00CF89C0-F331-4F03-B253-C1220DAC335C}"/>
    <cellStyle name="Notas 17 22" xfId="10316" xr:uid="{8E6F3823-A554-469C-9A9B-A4333B019297}"/>
    <cellStyle name="Notas 17 22 2" xfId="57504" xr:uid="{49F69C4A-8BC5-4D82-AE8B-244AA9BA91E7}"/>
    <cellStyle name="Notas 17 23" xfId="10317" xr:uid="{AB6B8744-3042-4FCB-BCC0-0AAB9C365675}"/>
    <cellStyle name="Notas 17 23 2" xfId="57505" xr:uid="{89DAE4C0-02C0-4486-85DA-08622770FD2E}"/>
    <cellStyle name="Notas 17 24" xfId="10318" xr:uid="{E0937F61-70DB-4B29-872F-A6B168EC45DB}"/>
    <cellStyle name="Notas 17 24 2" xfId="57506" xr:uid="{3F0F51D1-9DF3-4D6D-8B64-015AF539E5DE}"/>
    <cellStyle name="Notas 17 25" xfId="10319" xr:uid="{221703D0-9711-487F-B061-C0331D356530}"/>
    <cellStyle name="Notas 17 25 2" xfId="57507" xr:uid="{3EB300F6-85AB-40EE-855E-AADCEB0AEF38}"/>
    <cellStyle name="Notas 17 26" xfId="12477" xr:uid="{D1491188-1FE4-44C0-9022-95EBF2DBF971}"/>
    <cellStyle name="Notas 17 3" xfId="10320" xr:uid="{A9562222-11F8-4537-96A3-787139CF4132}"/>
    <cellStyle name="Notas 17 3 2" xfId="57508" xr:uid="{D083E387-AD37-47B4-B72D-7DC09CD05843}"/>
    <cellStyle name="Notas 17 3 2 2" xfId="57509" xr:uid="{2AC57C7A-26FC-4468-B5B1-74701E7BDA4E}"/>
    <cellStyle name="Notas 17 3 2 2 2" xfId="57510" xr:uid="{29CC9584-B79A-493D-A3A0-D57D741952D5}"/>
    <cellStyle name="Notas 17 3 2 3" xfId="57511" xr:uid="{4133E2D4-0B4B-435B-A0B4-80CF89492F37}"/>
    <cellStyle name="Notas 17 3 3" xfId="57512" xr:uid="{E681985B-CECB-4FAD-B5AF-9FD8C32C8B1E}"/>
    <cellStyle name="Notas 17 3 3 2" xfId="57513" xr:uid="{E874F21A-5B9A-465C-ABB2-22410859BAD3}"/>
    <cellStyle name="Notas 17 3 4" xfId="57514" xr:uid="{F3F93802-14CF-45C4-AB10-FAEBF7DF7BF7}"/>
    <cellStyle name="Notas 17 4" xfId="10321" xr:uid="{7DF190B2-5AE5-47BB-9686-CD2758AB1E52}"/>
    <cellStyle name="Notas 17 4 2" xfId="57515" xr:uid="{F08D63BA-5DCF-443C-8669-2D338137181D}"/>
    <cellStyle name="Notas 17 4 2 2" xfId="57516" xr:uid="{F4914CE9-8A7D-49AE-A5F7-B3BABCB7DED1}"/>
    <cellStyle name="Notas 17 4 3" xfId="57517" xr:uid="{51C0FB0E-D628-4D20-9898-73DD1EA4BEDD}"/>
    <cellStyle name="Notas 17 5" xfId="10322" xr:uid="{A107E148-5BC6-43ED-BDAC-CF51B4E0228A}"/>
    <cellStyle name="Notas 17 5 2" xfId="57518" xr:uid="{19F80CC3-9725-4516-933C-9B47D4253726}"/>
    <cellStyle name="Notas 17 6" xfId="10323" xr:uid="{48A3F68A-B256-4CEB-BF48-2FA60C89E1B2}"/>
    <cellStyle name="Notas 17 6 2" xfId="57519" xr:uid="{7CA7A16E-5443-45A9-B1EE-D586589FB786}"/>
    <cellStyle name="Notas 17 7" xfId="10324" xr:uid="{209BA7C5-259A-41A1-B122-E472C4B1DD78}"/>
    <cellStyle name="Notas 17 7 2" xfId="57520" xr:uid="{0C39537D-49CD-43B9-B393-4B85F44B1353}"/>
    <cellStyle name="Notas 17 8" xfId="10325" xr:uid="{B0DB84EF-84D2-4E5C-97B8-7353D8834CA9}"/>
    <cellStyle name="Notas 17 8 2" xfId="57521" xr:uid="{BBFEDD40-F7D1-4630-AF50-7825AD0CED3F}"/>
    <cellStyle name="Notas 17 9" xfId="10326" xr:uid="{D1A6369F-C1FE-43C9-8656-DDB05A6F8FFF}"/>
    <cellStyle name="Notas 17 9 2" xfId="57522" xr:uid="{CF3CCCBA-0F65-4352-850D-154129B25202}"/>
    <cellStyle name="Notas 170" xfId="12478" xr:uid="{6F511012-CBBA-4EA1-8E96-10D45B28EB27}"/>
    <cellStyle name="Notas 171" xfId="12479" xr:uid="{84FA693D-C6FA-4E38-A0D5-2929533CF5AF}"/>
    <cellStyle name="Notas 172" xfId="12480" xr:uid="{4EBB3811-9509-4FC9-B71B-F0CC3450B1A6}"/>
    <cellStyle name="Notas 173" xfId="12481" xr:uid="{33F25978-0B07-4D65-AC0B-49D615D7E80A}"/>
    <cellStyle name="Notas 174" xfId="12482" xr:uid="{3DD63990-7E95-4B81-9665-7363D8190C16}"/>
    <cellStyle name="Notas 175" xfId="12483" xr:uid="{E5E20825-2D03-4A6F-925E-73567E07243B}"/>
    <cellStyle name="Notas 176" xfId="12484" xr:uid="{69CA7DA7-73F1-4108-A3CD-AE7E7AB65E97}"/>
    <cellStyle name="Notas 177" xfId="12485" xr:uid="{EC174103-7A98-4B73-BAE9-ED9C2B8DB8D3}"/>
    <cellStyle name="Notas 178" xfId="12486" xr:uid="{D3C647E5-3E41-4C15-9B31-6A3088A2AF5A}"/>
    <cellStyle name="Notas 179" xfId="12487" xr:uid="{F3FBCBA1-D131-471A-828D-5159BAE1C6F5}"/>
    <cellStyle name="Notas 18" xfId="869" xr:uid="{6808FFD8-B81B-4E7B-8C47-DFE3C7968423}"/>
    <cellStyle name="Notas 18 10" xfId="10327" xr:uid="{8FF674A2-CCAF-41F6-AFE4-7A95375DEB85}"/>
    <cellStyle name="Notas 18 10 2" xfId="57523" xr:uid="{E34C56A4-8887-4851-939D-0FC7156A5231}"/>
    <cellStyle name="Notas 18 11" xfId="10328" xr:uid="{2C706864-3490-42C3-8063-69EA0E2F2322}"/>
    <cellStyle name="Notas 18 11 2" xfId="57524" xr:uid="{9F5CF87A-57B6-49BA-978C-F1BCD10B69C7}"/>
    <cellStyle name="Notas 18 12" xfId="10329" xr:uid="{9EDCF900-68F9-43D3-8CD3-E38E41E43A29}"/>
    <cellStyle name="Notas 18 12 2" xfId="57525" xr:uid="{ADC94452-478C-46CC-B0FA-37BECBC18805}"/>
    <cellStyle name="Notas 18 13" xfId="10330" xr:uid="{EB205899-228E-421B-9442-B7E777DDAC26}"/>
    <cellStyle name="Notas 18 13 2" xfId="57526" xr:uid="{5BFE003D-0F63-4C41-AD6F-C5E5C1EF975C}"/>
    <cellStyle name="Notas 18 14" xfId="10331" xr:uid="{190F3004-5390-457D-BF5E-76925FF3DD3E}"/>
    <cellStyle name="Notas 18 14 2" xfId="57527" xr:uid="{2B52EB4B-026C-41DC-B3A0-156660D60164}"/>
    <cellStyle name="Notas 18 15" xfId="10332" xr:uid="{541D80CC-D0A4-4762-9176-42280A861732}"/>
    <cellStyle name="Notas 18 15 2" xfId="57528" xr:uid="{101BF0E9-C316-420E-A1A8-A0AA2B38CC64}"/>
    <cellStyle name="Notas 18 16" xfId="10333" xr:uid="{8189E689-69B6-4672-AAD9-0A0C7AD093F9}"/>
    <cellStyle name="Notas 18 16 2" xfId="57529" xr:uid="{07E8A5AC-C7FF-4FE5-915A-AD0AD12CF7DE}"/>
    <cellStyle name="Notas 18 17" xfId="10334" xr:uid="{87A029E1-31F2-4417-884B-79325FB35F8F}"/>
    <cellStyle name="Notas 18 17 2" xfId="57530" xr:uid="{E5FC44F1-6A03-42CF-BEE9-A145CCCABB2A}"/>
    <cellStyle name="Notas 18 18" xfId="10335" xr:uid="{AA2397F2-5D2C-418C-9C7C-CF55462FD626}"/>
    <cellStyle name="Notas 18 18 2" xfId="57531" xr:uid="{4DB6B2FB-4AF3-47DB-BEF6-91D46856427C}"/>
    <cellStyle name="Notas 18 19" xfId="10336" xr:uid="{119CC5FC-4B84-425E-BAE7-38358E2F7D2A}"/>
    <cellStyle name="Notas 18 19 2" xfId="57532" xr:uid="{A9E597BF-9E39-48B6-8C96-0FE0401D89C6}"/>
    <cellStyle name="Notas 18 2" xfId="870" xr:uid="{8E43BE10-C441-4E3F-8C69-A72DA2700A99}"/>
    <cellStyle name="Notas 18 2 2" xfId="57533" xr:uid="{311ACB2C-76B7-4ACF-BEC7-84F081144964}"/>
    <cellStyle name="Notas 18 2 2 2" xfId="57534" xr:uid="{2E1E5FA5-CC27-4382-B539-B0C60565B461}"/>
    <cellStyle name="Notas 18 2 2 2 2" xfId="57535" xr:uid="{AE81D53A-82F6-4F4E-8E2C-27703CBF8115}"/>
    <cellStyle name="Notas 18 2 2 3" xfId="57536" xr:uid="{EFCFA1A2-7B33-4B1E-90EE-A7EEF5545569}"/>
    <cellStyle name="Notas 18 2 3" xfId="57537" xr:uid="{9275BCFF-1A00-404B-B6A9-FEA509B4508C}"/>
    <cellStyle name="Notas 18 2 3 2" xfId="57538" xr:uid="{9CF69BA4-79DF-4746-83FF-4F1A5AD3F5CD}"/>
    <cellStyle name="Notas 18 2 4" xfId="57539" xr:uid="{4436F909-55EB-4BA5-B43C-EEFA0A182D63}"/>
    <cellStyle name="Notas 18 20" xfId="10337" xr:uid="{69223ED1-4B7F-42C9-9CA7-D9E5ECDC541C}"/>
    <cellStyle name="Notas 18 20 2" xfId="57540" xr:uid="{817B0C80-0D79-4438-8E50-9C01A838881C}"/>
    <cellStyle name="Notas 18 21" xfId="10338" xr:uid="{9B8718DC-926F-4BDE-829D-01492A0A0BEB}"/>
    <cellStyle name="Notas 18 21 2" xfId="57541" xr:uid="{2F08491B-2229-4058-B079-7C8DA5868890}"/>
    <cellStyle name="Notas 18 22" xfId="10339" xr:uid="{1F478C87-FA65-4A0C-82F5-51BF0D7F1FAA}"/>
    <cellStyle name="Notas 18 22 2" xfId="57542" xr:uid="{21862C7A-74EC-4BB5-9E44-C72222D9FB15}"/>
    <cellStyle name="Notas 18 23" xfId="10340" xr:uid="{366D9607-4B3C-4CAD-82FB-9F3822BE0722}"/>
    <cellStyle name="Notas 18 23 2" xfId="57543" xr:uid="{7EBDC3A2-29E6-40AC-83AA-498530E19422}"/>
    <cellStyle name="Notas 18 24" xfId="10341" xr:uid="{7F24F535-2FF2-47AF-A084-11ECDF044FB9}"/>
    <cellStyle name="Notas 18 24 2" xfId="57544" xr:uid="{27AA16F3-A36A-4D55-9777-ECFAAD714A54}"/>
    <cellStyle name="Notas 18 25" xfId="10342" xr:uid="{C0229997-8490-4363-BB45-B13B664484E8}"/>
    <cellStyle name="Notas 18 25 2" xfId="57545" xr:uid="{B0006F66-BBEE-4780-A49A-0824BE0F7A7E}"/>
    <cellStyle name="Notas 18 26" xfId="12488" xr:uid="{26DDE02D-771C-44D9-9964-5B80862C6124}"/>
    <cellStyle name="Notas 18 3" xfId="10343" xr:uid="{FA56D298-210E-4361-8D8F-F643262341A4}"/>
    <cellStyle name="Notas 18 3 2" xfId="57546" xr:uid="{3FB448E5-DB4E-49AB-B1C0-F33EAD9F70FD}"/>
    <cellStyle name="Notas 18 3 2 2" xfId="57547" xr:uid="{46EF2CAF-85B8-4024-AD70-492F81C168E0}"/>
    <cellStyle name="Notas 18 3 2 2 2" xfId="57548" xr:uid="{CE13282B-F56C-4834-B918-27C62351B234}"/>
    <cellStyle name="Notas 18 3 2 3" xfId="57549" xr:uid="{755C80D9-1B85-444D-B5D3-405DAFF3BEF8}"/>
    <cellStyle name="Notas 18 3 3" xfId="57550" xr:uid="{871F00D8-2C87-4A48-869A-19A155ED3D22}"/>
    <cellStyle name="Notas 18 3 3 2" xfId="57551" xr:uid="{D2055DB7-D1F7-4AE4-9703-32C0F8330936}"/>
    <cellStyle name="Notas 18 3 4" xfId="57552" xr:uid="{233FCB5B-454F-4CFE-AC64-419E8FD69E2B}"/>
    <cellStyle name="Notas 18 4" xfId="10344" xr:uid="{8194034F-A262-47F3-A40D-D13BC6898C25}"/>
    <cellStyle name="Notas 18 4 2" xfId="57553" xr:uid="{23B0D773-EABA-4787-A703-2DB5A60971F9}"/>
    <cellStyle name="Notas 18 4 2 2" xfId="57554" xr:uid="{19B1BD40-64F0-4986-8DFD-02B7AD4E1CC4}"/>
    <cellStyle name="Notas 18 4 3" xfId="57555" xr:uid="{70E31719-AC56-49FB-95F2-6E3DB222CD76}"/>
    <cellStyle name="Notas 18 5" xfId="10345" xr:uid="{06D0CD62-A7CD-4780-815B-3E10E4C51BAC}"/>
    <cellStyle name="Notas 18 5 2" xfId="57556" xr:uid="{D7981637-37C5-43A8-BB32-3DBAE642C3AA}"/>
    <cellStyle name="Notas 18 6" xfId="10346" xr:uid="{9348A505-EECA-4BD7-81AC-6F857E7D1C8A}"/>
    <cellStyle name="Notas 18 6 2" xfId="57557" xr:uid="{AD2F4720-9474-4F3D-B01D-7955DB19BE57}"/>
    <cellStyle name="Notas 18 7" xfId="10347" xr:uid="{17BA560E-4F35-4B97-86D1-E84425CBD379}"/>
    <cellStyle name="Notas 18 7 2" xfId="57558" xr:uid="{12B3987C-D299-46AB-8874-7A9C7162E6E8}"/>
    <cellStyle name="Notas 18 8" xfId="10348" xr:uid="{0E21A436-E16A-4D39-983D-1B1845B747C5}"/>
    <cellStyle name="Notas 18 8 2" xfId="57559" xr:uid="{DDD45613-552E-4D83-846F-787A8A0DDAA4}"/>
    <cellStyle name="Notas 18 9" xfId="10349" xr:uid="{B80B789F-100A-431E-9343-882A704D20D2}"/>
    <cellStyle name="Notas 18 9 2" xfId="57560" xr:uid="{6EC256C1-B2AE-4A13-B771-6FCACEEF2BE0}"/>
    <cellStyle name="Notas 180" xfId="12489" xr:uid="{A6C6C023-F4D4-4A0F-A4D6-129AA681B325}"/>
    <cellStyle name="Notas 181" xfId="12490" xr:uid="{02DD9C92-4D03-4FA7-A9E3-27CC929A0B83}"/>
    <cellStyle name="Notas 182" xfId="12491" xr:uid="{2B7D903E-B9A5-4332-A09B-4023715C38D8}"/>
    <cellStyle name="Notas 183" xfId="12492" xr:uid="{7BC3F51A-FA76-4420-92FC-0F79E622E76A}"/>
    <cellStyle name="Notas 184" xfId="12493" xr:uid="{3761113E-F287-4131-8527-6AEDD4097344}"/>
    <cellStyle name="Notas 185" xfId="12494" xr:uid="{5FD6896A-D1DA-4BA1-8645-81BF6B246F6B}"/>
    <cellStyle name="Notas 186" xfId="12495" xr:uid="{BE978DE0-44DE-49F1-890D-0D04A7A0DD63}"/>
    <cellStyle name="Notas 187" xfId="12496" xr:uid="{013EF09B-6C0D-4DF8-9FC7-2E79FE94A9D4}"/>
    <cellStyle name="Notas 188" xfId="12497" xr:uid="{F4F2B260-1AB3-4BED-96A9-3126B1552CF3}"/>
    <cellStyle name="Notas 189" xfId="12498" xr:uid="{736DBAED-A5EB-4862-910B-253884954B00}"/>
    <cellStyle name="Notas 19" xfId="871" xr:uid="{301F7C84-D537-4481-8A9D-893C53F87107}"/>
    <cellStyle name="Notas 19 10" xfId="10350" xr:uid="{DD2162C9-FC0D-4BC4-8E1E-CF3D904BE2BC}"/>
    <cellStyle name="Notas 19 10 2" xfId="57561" xr:uid="{D1789AC3-65B6-4BA4-9E44-E3A00328A64E}"/>
    <cellStyle name="Notas 19 11" xfId="10351" xr:uid="{7CCCDAAB-839E-4176-8746-9043A03DFC0E}"/>
    <cellStyle name="Notas 19 11 2" xfId="57562" xr:uid="{839B00CB-6515-41C2-A57A-CC59EF2B3EE6}"/>
    <cellStyle name="Notas 19 12" xfId="10352" xr:uid="{2234172A-A20A-4EF3-BEC5-48BC1840D3AB}"/>
    <cellStyle name="Notas 19 12 2" xfId="57563" xr:uid="{A9851807-0D9E-46AC-A8B2-CB2E9E42AF68}"/>
    <cellStyle name="Notas 19 13" xfId="10353" xr:uid="{87D989CC-F8CB-4D8F-B20D-D8E7B9DAB86A}"/>
    <cellStyle name="Notas 19 13 2" xfId="57564" xr:uid="{51C21E93-20C8-4C13-86EB-3FB6C6076707}"/>
    <cellStyle name="Notas 19 14" xfId="10354" xr:uid="{956D0AE2-7E65-4BD8-8369-77513FC8AE75}"/>
    <cellStyle name="Notas 19 14 2" xfId="57565" xr:uid="{177D6D57-5210-465D-82A0-3F26721CF150}"/>
    <cellStyle name="Notas 19 15" xfId="10355" xr:uid="{04D780F7-72CC-4F1B-B0CF-374871B2B776}"/>
    <cellStyle name="Notas 19 15 2" xfId="57566" xr:uid="{C958F256-9A9E-439A-863F-EB27C18ABBCB}"/>
    <cellStyle name="Notas 19 16" xfId="10356" xr:uid="{6B0202D5-ADBB-433F-B9B0-B9BCD2E46783}"/>
    <cellStyle name="Notas 19 16 2" xfId="57567" xr:uid="{A05C8C1A-00AC-4F48-892B-28169CF847E8}"/>
    <cellStyle name="Notas 19 17" xfId="10357" xr:uid="{83E853FB-8451-4798-89F4-C12E6ADE2DB8}"/>
    <cellStyle name="Notas 19 17 2" xfId="57568" xr:uid="{518CB67C-29BD-4666-8645-A2F85CC23D53}"/>
    <cellStyle name="Notas 19 18" xfId="10358" xr:uid="{013C17CB-0C87-408A-A80B-A1371D6EFDD4}"/>
    <cellStyle name="Notas 19 18 2" xfId="57569" xr:uid="{9097B4D7-F23D-45A4-A4EC-5C8FCF3399DD}"/>
    <cellStyle name="Notas 19 19" xfId="10359" xr:uid="{C7EFB0A4-91E2-4134-A8CC-7762859EA93D}"/>
    <cellStyle name="Notas 19 19 2" xfId="57570" xr:uid="{9F6A2A52-5477-4DC1-B681-7006BAD72CD6}"/>
    <cellStyle name="Notas 19 2" xfId="872" xr:uid="{00242A5D-EF27-4638-8F47-7612F5A75A23}"/>
    <cellStyle name="Notas 19 2 2" xfId="57571" xr:uid="{F2C83DB4-B499-4386-A2A4-0E412EA64FAD}"/>
    <cellStyle name="Notas 19 2 2 2" xfId="57572" xr:uid="{BE004F45-2CC8-4B5E-A81F-332594A19CEB}"/>
    <cellStyle name="Notas 19 2 2 2 2" xfId="57573" xr:uid="{685814C7-33B0-48C9-9F5B-A13A54FDA2FC}"/>
    <cellStyle name="Notas 19 2 2 3" xfId="57574" xr:uid="{900F0452-F857-430B-9273-3838B355E8B3}"/>
    <cellStyle name="Notas 19 2 3" xfId="57575" xr:uid="{543A5467-5CD6-4BE8-8543-27A0768CC3B8}"/>
    <cellStyle name="Notas 19 2 3 2" xfId="57576" xr:uid="{15FD0284-CC7F-43EF-8B15-941A24A4F329}"/>
    <cellStyle name="Notas 19 2 4" xfId="57577" xr:uid="{0FB9E59B-60E4-4DE6-B789-D25A4A1F1049}"/>
    <cellStyle name="Notas 19 20" xfId="10360" xr:uid="{18E938C6-E39F-4E37-8D8E-6037015E8F29}"/>
    <cellStyle name="Notas 19 20 2" xfId="57578" xr:uid="{DCAE7653-5D9E-442B-BBC1-E24DA9234B09}"/>
    <cellStyle name="Notas 19 21" xfId="10361" xr:uid="{0444D280-F0A4-4C23-8BF1-329EBDD2DB80}"/>
    <cellStyle name="Notas 19 21 2" xfId="57579" xr:uid="{12F48C8A-B811-4011-B377-CDF1F23FCBC1}"/>
    <cellStyle name="Notas 19 22" xfId="10362" xr:uid="{622568AB-4F77-48B7-858A-D2F041D0DF81}"/>
    <cellStyle name="Notas 19 22 2" xfId="57580" xr:uid="{FB8D5A6A-4E3A-4A0F-B4AA-4E4D6B48D600}"/>
    <cellStyle name="Notas 19 23" xfId="10363" xr:uid="{FA9CB51E-B5FF-4CD5-B0D5-3D633751304F}"/>
    <cellStyle name="Notas 19 23 2" xfId="57581" xr:uid="{BCD2A646-A9DD-4719-95A8-699BE85D00B5}"/>
    <cellStyle name="Notas 19 24" xfId="10364" xr:uid="{85CB772C-50C7-4BB0-892B-133C62607E01}"/>
    <cellStyle name="Notas 19 24 2" xfId="57582" xr:uid="{5EB63F5F-E1EF-4984-AAC2-40EB979F767B}"/>
    <cellStyle name="Notas 19 25" xfId="10365" xr:uid="{AF091EEC-0D07-462D-9826-B1E1A5D7CF1B}"/>
    <cellStyle name="Notas 19 25 2" xfId="57583" xr:uid="{06238A18-0C0D-46C6-9FE7-122F9DE6E01B}"/>
    <cellStyle name="Notas 19 26" xfId="12499" xr:uid="{6E5B4978-CEE3-4576-BEB9-85B354353E4D}"/>
    <cellStyle name="Notas 19 3" xfId="10366" xr:uid="{8240D360-6FC5-4129-A2AD-6A9E704B9361}"/>
    <cellStyle name="Notas 19 3 2" xfId="57584" xr:uid="{5DD209BC-B24B-4DB4-8987-E2F4B8908B1C}"/>
    <cellStyle name="Notas 19 3 2 2" xfId="57585" xr:uid="{E3ABCEC6-7BBF-4CDD-BFE8-873EE34B00A4}"/>
    <cellStyle name="Notas 19 3 2 2 2" xfId="57586" xr:uid="{2D92AFCE-EF52-4D7D-9D23-44361BE49066}"/>
    <cellStyle name="Notas 19 3 2 3" xfId="57587" xr:uid="{6E8EDAB6-2E6E-48AF-A2A1-26CFD6DD8220}"/>
    <cellStyle name="Notas 19 3 3" xfId="57588" xr:uid="{FD410DE6-EC06-40A9-9EC6-EF0E710D4D93}"/>
    <cellStyle name="Notas 19 3 3 2" xfId="57589" xr:uid="{BC0E52E4-E7FE-4FC0-BCFC-EAECB7450F04}"/>
    <cellStyle name="Notas 19 3 4" xfId="57590" xr:uid="{F94643AB-FAD8-4FB9-A623-9A37E4FB8607}"/>
    <cellStyle name="Notas 19 4" xfId="10367" xr:uid="{B98494E7-D6A2-481B-B26D-8A4BFF5CA430}"/>
    <cellStyle name="Notas 19 4 2" xfId="57591" xr:uid="{239E1FDB-6909-4BF3-B5A6-2BBFE1F25B09}"/>
    <cellStyle name="Notas 19 4 2 2" xfId="57592" xr:uid="{6B0EEA9E-723E-4D4E-8972-1C99995A2EA9}"/>
    <cellStyle name="Notas 19 4 3" xfId="57593" xr:uid="{4B901E19-A5D4-46FF-A59A-045E956650F3}"/>
    <cellStyle name="Notas 19 5" xfId="10368" xr:uid="{7AD1A6F9-C998-4A7C-91C6-CE6E867C7F62}"/>
    <cellStyle name="Notas 19 5 2" xfId="57594" xr:uid="{7FE04AF7-E108-4863-AC6B-4DB8FDA8A354}"/>
    <cellStyle name="Notas 19 6" xfId="10369" xr:uid="{8E355D82-A8BA-46C9-A699-7F58EFC0A8E3}"/>
    <cellStyle name="Notas 19 6 2" xfId="57595" xr:uid="{FA9B4282-BAD5-4264-B6C2-CD24240A2094}"/>
    <cellStyle name="Notas 19 7" xfId="10370" xr:uid="{0B77112E-E3F4-408E-A98F-241C7EAF7CC0}"/>
    <cellStyle name="Notas 19 7 2" xfId="57596" xr:uid="{F64894AA-ABA2-4F03-BE4E-85D41F5C2516}"/>
    <cellStyle name="Notas 19 8" xfId="10371" xr:uid="{188BA0E7-14C0-41CE-AE75-3595B9566618}"/>
    <cellStyle name="Notas 19 8 2" xfId="57597" xr:uid="{DD1E4F5D-E499-4E88-A110-BBBE357229FF}"/>
    <cellStyle name="Notas 19 9" xfId="10372" xr:uid="{713A492D-C823-4CB0-A101-74FBDB07F9CA}"/>
    <cellStyle name="Notas 19 9 2" xfId="57598" xr:uid="{9A989CF2-2449-4708-BF97-6FBBA7D68C57}"/>
    <cellStyle name="Notas 190" xfId="12500" xr:uid="{240F7183-EE1D-4C9B-8946-6354A78C224D}"/>
    <cellStyle name="Notas 191" xfId="12501" xr:uid="{D17A249A-03C5-4BA9-B771-04BE57543264}"/>
    <cellStyle name="Notas 192" xfId="12502" xr:uid="{9AECDC78-7B0C-4200-B378-7891C0BD8C58}"/>
    <cellStyle name="Notas 193" xfId="12503" xr:uid="{8022D6BF-7D0C-4E05-BFD3-4237A7A52A58}"/>
    <cellStyle name="Notas 194" xfId="12504" xr:uid="{75731132-5FAF-4578-83FC-A699E3FD94A1}"/>
    <cellStyle name="Notas 195" xfId="12505" xr:uid="{978D8D1A-19D9-460D-B007-3FE6AD574894}"/>
    <cellStyle name="Notas 196" xfId="12506" xr:uid="{1F1C70A4-8F1D-48DD-9C4C-22A42FA97315}"/>
    <cellStyle name="Notas 197" xfId="12507" xr:uid="{C123E485-3545-4DE3-AD0A-ABF10E254846}"/>
    <cellStyle name="Notas 198" xfId="12508" xr:uid="{F85585EC-A065-4E6F-870E-D6CCF6992E0E}"/>
    <cellStyle name="Notas 199" xfId="12509" xr:uid="{6607BE32-D17F-4737-A075-65647D2505C2}"/>
    <cellStyle name="Notas 2" xfId="873" xr:uid="{7F31D1A6-FFD3-4A18-8C78-795AFAC133A9}"/>
    <cellStyle name="Notas 2 10" xfId="10373" xr:uid="{1DCDFD4F-507B-4994-8C2B-17FE0B8A6FF7}"/>
    <cellStyle name="Notas 2 10 2" xfId="57599" xr:uid="{596019BE-B3B2-45BD-9D8B-3BAD9E14C41F}"/>
    <cellStyle name="Notas 2 11" xfId="10374" xr:uid="{1C41178D-4D50-4258-917C-9D142757210B}"/>
    <cellStyle name="Notas 2 11 2" xfId="57600" xr:uid="{385923BD-C61E-4BD8-805E-1FD510CDA194}"/>
    <cellStyle name="Notas 2 12" xfId="10375" xr:uid="{E2190C43-B767-41DD-AF85-65F27F196391}"/>
    <cellStyle name="Notas 2 12 2" xfId="57601" xr:uid="{89E063D2-49D3-417F-825D-23EEDADD2B2A}"/>
    <cellStyle name="Notas 2 13" xfId="10376" xr:uid="{08B56297-B553-424D-8D84-75B67AA19722}"/>
    <cellStyle name="Notas 2 13 2" xfId="57602" xr:uid="{02E4FCDD-7F56-4CC7-8C27-7EDE4B036C6A}"/>
    <cellStyle name="Notas 2 14" xfId="10377" xr:uid="{FBE7F411-BA00-4B3A-AA5E-1AF414A357F2}"/>
    <cellStyle name="Notas 2 14 2" xfId="57603" xr:uid="{49A84459-B642-43A9-85C5-D50570F8D2D1}"/>
    <cellStyle name="Notas 2 15" xfId="10378" xr:uid="{994635B9-87B1-4E70-9CD1-CB166225DD44}"/>
    <cellStyle name="Notas 2 15 2" xfId="57604" xr:uid="{09A42324-C8F8-488E-9150-DB86F69DC40D}"/>
    <cellStyle name="Notas 2 16" xfId="10379" xr:uid="{AF7ED4E0-7D41-45C2-991D-9C3F370711D9}"/>
    <cellStyle name="Notas 2 16 2" xfId="57605" xr:uid="{A339E95D-BD42-4265-A15D-5290F80C1FED}"/>
    <cellStyle name="Notas 2 17" xfId="10380" xr:uid="{FA324E2D-9960-44D1-B086-2F17D04244C1}"/>
    <cellStyle name="Notas 2 17 2" xfId="57606" xr:uid="{7A7BFD03-68F4-4125-9175-57E309A81596}"/>
    <cellStyle name="Notas 2 18" xfId="10381" xr:uid="{B6452B36-3703-41AF-8C5A-A02E5657D568}"/>
    <cellStyle name="Notas 2 18 2" xfId="57607" xr:uid="{7FCBFCA8-3912-43CB-AD3F-47DC0957B376}"/>
    <cellStyle name="Notas 2 19" xfId="10382" xr:uid="{8209BFC2-0436-4EDE-A72B-9608B2B3CEBC}"/>
    <cellStyle name="Notas 2 19 2" xfId="57608" xr:uid="{64745576-EC24-4D58-8275-417A7128D8F7}"/>
    <cellStyle name="Notas 2 2" xfId="10383" xr:uid="{34BF402C-ECEF-41E0-BFD8-49FE5E0EAF04}"/>
    <cellStyle name="Notas 2 2 10" xfId="57609" xr:uid="{085E14FD-BEF0-4C46-A3CC-25D75C935240}"/>
    <cellStyle name="Notas 2 2 2" xfId="10384" xr:uid="{40A90C85-1A7C-43F8-9B46-BB85322334A1}"/>
    <cellStyle name="Notas 2 2 2 2" xfId="57610" xr:uid="{20874666-EE0B-4D07-9E0F-824AAA09E469}"/>
    <cellStyle name="Notas 2 2 2 2 2" xfId="57611" xr:uid="{3723C463-6895-4314-A0C1-BD223E3C28C8}"/>
    <cellStyle name="Notas 2 2 2 2 2 2" xfId="57612" xr:uid="{F326CF39-D905-4E41-9E52-BB8725259BF4}"/>
    <cellStyle name="Notas 2 2 2 2 2 2 2" xfId="57613" xr:uid="{9D17A65F-B778-4E4C-A9A1-61E80DBDC60A}"/>
    <cellStyle name="Notas 2 2 2 2 2 2 2 2" xfId="57614" xr:uid="{EF9E5E3F-CAD0-47D1-B483-43E00B73E454}"/>
    <cellStyle name="Notas 2 2 2 2 2 2 2 2 2" xfId="57615" xr:uid="{23A689EE-F35B-40C3-9536-DCC2A43425F9}"/>
    <cellStyle name="Notas 2 2 2 2 2 2 2 2 2 2" xfId="57616" xr:uid="{BC568D97-4DBF-47AC-80F8-2FD8A402D523}"/>
    <cellStyle name="Notas 2 2 2 2 2 2 2 2 3" xfId="57617" xr:uid="{12B986A1-0233-4A25-B61E-0DDD8D8A8C1F}"/>
    <cellStyle name="Notas 2 2 2 2 2 2 2 3" xfId="57618" xr:uid="{9751DB90-8818-499C-9BAB-9931D561322E}"/>
    <cellStyle name="Notas 2 2 2 2 2 2 2 3 2" xfId="57619" xr:uid="{372BA042-2CB7-4979-9E8D-61BB0A01D6C7}"/>
    <cellStyle name="Notas 2 2 2 2 2 2 2 3 2 2" xfId="57620" xr:uid="{BB02B21C-D4B4-4853-89F6-399161147667}"/>
    <cellStyle name="Notas 2 2 2 2 2 2 2 3 3" xfId="57621" xr:uid="{31FE6F36-BD1B-42AC-93CA-F76BE7649472}"/>
    <cellStyle name="Notas 2 2 2 2 2 2 2 4" xfId="57622" xr:uid="{448FA37E-CFF8-4317-A5A6-C18621A84DFD}"/>
    <cellStyle name="Notas 2 2 2 2 2 2 2 4 2" xfId="57623" xr:uid="{48A6B3D2-4DB5-4C7A-902B-9C7FE54CCB7D}"/>
    <cellStyle name="Notas 2 2 2 2 2 2 2 5" xfId="57624" xr:uid="{95F2F7D7-F423-473F-B93D-67FE296D662C}"/>
    <cellStyle name="Notas 2 2 2 2 2 2 3" xfId="57625" xr:uid="{4852FF1A-ADC6-4E29-9D16-F58EDE07D2EE}"/>
    <cellStyle name="Notas 2 2 2 2 2 2 4" xfId="57626" xr:uid="{B442DC95-2B3B-4B34-BC78-004856733B0E}"/>
    <cellStyle name="Notas 2 2 2 2 2 2 4 2" xfId="57627" xr:uid="{117C5457-DA4D-4FBE-857E-150DEA7DF8C8}"/>
    <cellStyle name="Notas 2 2 2 2 2 2 5" xfId="57628" xr:uid="{D9491811-A25A-4ABA-BF03-C2E4D5A527F0}"/>
    <cellStyle name="Notas 2 2 2 2 2 3" xfId="57629" xr:uid="{97185671-EFC6-41FF-8680-14B3CD68B6CF}"/>
    <cellStyle name="Notas 2 2 2 2 2 3 2" xfId="57630" xr:uid="{AA66C765-BDD5-4140-97F2-C3785C169E66}"/>
    <cellStyle name="Notas 2 2 2 2 2 3 2 2" xfId="57631" xr:uid="{C9A8DBA9-D0B6-4EE6-BFCF-0E09B823FFD6}"/>
    <cellStyle name="Notas 2 2 2 2 2 3 3" xfId="57632" xr:uid="{B25192E6-F35B-4C4F-9CDA-E83F9D68F19E}"/>
    <cellStyle name="Notas 2 2 2 2 2 4" xfId="57633" xr:uid="{4F1EB8F9-A912-4FDD-A6FC-DB2F4C36E9E6}"/>
    <cellStyle name="Notas 2 2 2 2 2 4 2" xfId="57634" xr:uid="{8425DC4E-3367-4E10-9D3E-667D7E9D18C1}"/>
    <cellStyle name="Notas 2 2 2 2 2 4 2 2" xfId="57635" xr:uid="{112949EC-C272-47C4-8C2F-013EEF38F9C7}"/>
    <cellStyle name="Notas 2 2 2 2 2 4 3" xfId="57636" xr:uid="{2ED4BC96-1A9A-473A-9F60-CEE62609817F}"/>
    <cellStyle name="Notas 2 2 2 2 3" xfId="57637" xr:uid="{735357AB-9639-4609-B2D9-5CD3F46730F7}"/>
    <cellStyle name="Notas 2 2 2 2 3 2" xfId="57638" xr:uid="{DBD25B7D-20BF-4832-910E-EF954B0AF605}"/>
    <cellStyle name="Notas 2 2 2 2 3 2 2" xfId="57639" xr:uid="{930C3289-2C78-43B3-9F74-DC1EFF09EE74}"/>
    <cellStyle name="Notas 2 2 2 2 3 3" xfId="57640" xr:uid="{24E68001-1D73-4268-88EA-B255A651B5CC}"/>
    <cellStyle name="Notas 2 2 2 2 4" xfId="57641" xr:uid="{A4E19C2C-E0DA-4348-92B6-0B1544A73B9F}"/>
    <cellStyle name="Notas 2 2 2 2 5" xfId="57642" xr:uid="{430A3629-84CC-4CB8-8A67-3D80F4E3E187}"/>
    <cellStyle name="Notas 2 2 2 2 5 2" xfId="57643" xr:uid="{D7860A01-BBC2-4FEE-B603-84955D6D2F28}"/>
    <cellStyle name="Notas 2 2 2 2 6" xfId="57644" xr:uid="{54901BAF-A090-4A5E-A027-A0CC499E50DC}"/>
    <cellStyle name="Notas 2 2 2 3" xfId="57645" xr:uid="{FEC45EC1-2C65-41D7-9131-01BB104CC909}"/>
    <cellStyle name="Notas 2 2 2 3 2" xfId="57646" xr:uid="{893EC359-E7CD-4AFB-90B8-6C0954E7D1D8}"/>
    <cellStyle name="Notas 2 2 2 3 2 2" xfId="57647" xr:uid="{CD8C6FDA-B485-482D-97F9-7EFCBCD097E2}"/>
    <cellStyle name="Notas 2 2 2 3 2 2 2" xfId="57648" xr:uid="{A8B35749-56EB-47B8-90D0-BB98F9B204DD}"/>
    <cellStyle name="Notas 2 2 2 3 2 3" xfId="57649" xr:uid="{8E740CCB-73FC-420E-AF2C-4A3A400A72AB}"/>
    <cellStyle name="Notas 2 2 2 3 3" xfId="57650" xr:uid="{B5AF2FF3-CFE5-4753-B08E-ED7D154DF356}"/>
    <cellStyle name="Notas 2 2 2 3 3 2" xfId="57651" xr:uid="{102EE366-61E1-462D-8D9E-F8CCB7050D1B}"/>
    <cellStyle name="Notas 2 2 2 3 4" xfId="57652" xr:uid="{BBBAD047-5379-4107-BF18-1C8EE7C94AE3}"/>
    <cellStyle name="Notas 2 2 2 4" xfId="57653" xr:uid="{BF47E726-9540-4BF4-8546-2CB2036BF2EA}"/>
    <cellStyle name="Notas 2 2 2 4 2" xfId="57654" xr:uid="{EF34D22F-B2F7-4341-B405-137BA8A34EAA}"/>
    <cellStyle name="Notas 2 2 2 4 2 2" xfId="57655" xr:uid="{6DBEBE2F-3122-4912-97AB-9F89CDBD63D7}"/>
    <cellStyle name="Notas 2 2 2 4 3" xfId="57656" xr:uid="{FB3B97C1-2DBF-41D1-92C6-82035E077899}"/>
    <cellStyle name="Notas 2 2 2 5" xfId="57657" xr:uid="{27B1C954-F5D8-4BA4-8AD7-481E1C9487F2}"/>
    <cellStyle name="Notas 2 2 2 5 2" xfId="57658" xr:uid="{0258661D-51ED-4D5D-94DF-E71040C98738}"/>
    <cellStyle name="Notas 2 2 2 5 2 2" xfId="57659" xr:uid="{C47A1415-710B-40FE-BE5A-33220ACEC946}"/>
    <cellStyle name="Notas 2 2 2 5 3" xfId="57660" xr:uid="{A529DA1E-E2C7-4CFD-85DE-766D6C990275}"/>
    <cellStyle name="Notas 2 2 2 6" xfId="57661" xr:uid="{DBAE6B61-473E-46A9-A78C-B88874B3ADCD}"/>
    <cellStyle name="Notas 2 2 2 6 2" xfId="57662" xr:uid="{CFA6C715-E483-4356-B724-E2F6BF8EB006}"/>
    <cellStyle name="Notas 2 2 2 7" xfId="57663" xr:uid="{3341715A-3086-458B-8BB0-93EF2A4B20D6}"/>
    <cellStyle name="Notas 2 2 3" xfId="10385" xr:uid="{DF4524C5-38EF-4DD4-83DC-3A471F32C238}"/>
    <cellStyle name="Notas 2 2 3 2" xfId="57664" xr:uid="{C1FC3D94-5588-4C54-BA14-0F4601C2749C}"/>
    <cellStyle name="Notas 2 2 3 2 2" xfId="57665" xr:uid="{6E218437-5E60-40DC-9AF2-52A097267100}"/>
    <cellStyle name="Notas 2 2 3 2 2 2" xfId="57666" xr:uid="{FE404C7B-23A2-426A-A188-094B5DC694B9}"/>
    <cellStyle name="Notas 2 2 3 2 3" xfId="57667" xr:uid="{DCFF71AA-46E0-4B99-A48A-834ADC92F4E1}"/>
    <cellStyle name="Notas 2 2 3 3" xfId="57668" xr:uid="{C212877D-3846-43C3-B56B-44B3B261089A}"/>
    <cellStyle name="Notas 2 2 3 3 2" xfId="57669" xr:uid="{042C1220-03CC-4A73-9D2B-E7B7033B6FC4}"/>
    <cellStyle name="Notas 2 2 3 4" xfId="57670" xr:uid="{0CC5B47A-2D74-4224-98EA-52B8451A581F}"/>
    <cellStyle name="Notas 2 2 4" xfId="10386" xr:uid="{0C828D47-48C6-4D6D-BDFA-46B0DFA07B70}"/>
    <cellStyle name="Notas 2 2 4 2" xfId="57671" xr:uid="{3CC12006-3522-43F4-90FD-0AD751D4A6A7}"/>
    <cellStyle name="Notas 2 2 4 2 2" xfId="57672" xr:uid="{99710EFB-CD03-4C18-8A2A-9E94F07904A4}"/>
    <cellStyle name="Notas 2 2 4 2 2 2" xfId="57673" xr:uid="{0A2E0C06-B2BD-4CCB-9B94-D800687DB0A7}"/>
    <cellStyle name="Notas 2 2 4 2 3" xfId="57674" xr:uid="{84F8E677-E5FC-4A7D-A420-D762C81433F1}"/>
    <cellStyle name="Notas 2 2 4 3" xfId="57675" xr:uid="{CE8BB5F5-6FD3-41D6-B771-D7633A33080D}"/>
    <cellStyle name="Notas 2 2 4 3 2" xfId="57676" xr:uid="{FBD56CC1-C51E-4F46-82D1-A0B5E0B4E5BD}"/>
    <cellStyle name="Notas 2 2 4 4" xfId="57677" xr:uid="{B64B6FA3-1B9A-48E1-9563-B17DF1C8B720}"/>
    <cellStyle name="Notas 2 2 5" xfId="10387" xr:uid="{90EF63AC-57F1-4BAF-9359-E25AB424B2A3}"/>
    <cellStyle name="Notas 2 2 5 2" xfId="57678" xr:uid="{5D3BEBC9-8CC0-47C9-942F-F7B1E69AFA04}"/>
    <cellStyle name="Notas 2 2 5 2 2" xfId="57679" xr:uid="{20D89E53-FF5D-4DC8-B935-3454C56BBD37}"/>
    <cellStyle name="Notas 2 2 5 2 2 2" xfId="57680" xr:uid="{DA749C87-70CB-42CD-984B-43A995E33508}"/>
    <cellStyle name="Notas 2 2 5 2 3" xfId="57681" xr:uid="{B39964FA-2176-4F14-B8D9-1EA4A876B2D2}"/>
    <cellStyle name="Notas 2 2 5 3" xfId="57682" xr:uid="{8EEC8BC1-90CF-44EA-A973-D6A316C009AF}"/>
    <cellStyle name="Notas 2 2 5 3 2" xfId="57683" xr:uid="{31810AFD-EFED-493A-AB67-B80C3422AD22}"/>
    <cellStyle name="Notas 2 2 5 4" xfId="57684" xr:uid="{1EB48BAC-03B6-41F4-8B97-4458B897D758}"/>
    <cellStyle name="Notas 2 2 6" xfId="10388" xr:uid="{A30D3416-5657-4489-A603-D2474DE8AA20}"/>
    <cellStyle name="Notas 2 2 6 2" xfId="57685" xr:uid="{62225B51-B38E-42FA-A609-92306292CD95}"/>
    <cellStyle name="Notas 2 2 6 2 2" xfId="57686" xr:uid="{BEE33246-93E3-48CD-9391-AB15CA2E21E9}"/>
    <cellStyle name="Notas 2 2 6 2 2 2" xfId="57687" xr:uid="{6F1C3D0A-1FD7-4065-8B0F-6F160186C97B}"/>
    <cellStyle name="Notas 2 2 6 2 3" xfId="57688" xr:uid="{63F4D205-8780-4111-BDDE-A2ADE1B01A5A}"/>
    <cellStyle name="Notas 2 2 6 3" xfId="57689" xr:uid="{62A7ED38-E4F5-49D5-8A0F-B77B964E71D9}"/>
    <cellStyle name="Notas 2 2 6 3 2" xfId="57690" xr:uid="{001DD91A-814D-49E4-A4D7-37039329488E}"/>
    <cellStyle name="Notas 2 2 6 4" xfId="57691" xr:uid="{BAE4606D-46C4-4BD9-8102-04CF12444AE6}"/>
    <cellStyle name="Notas 2 2 7" xfId="10389" xr:uid="{E7A66AFF-8F0C-4690-8681-7AD69DD835FC}"/>
    <cellStyle name="Notas 2 2 7 2" xfId="57692" xr:uid="{A7212AEA-FE28-43E5-800C-83D80FE242F8}"/>
    <cellStyle name="Notas 2 2 7 2 2" xfId="57693" xr:uid="{EFE23E6D-09B1-4BCF-8597-3B82E50734A8}"/>
    <cellStyle name="Notas 2 2 7 2 2 2" xfId="57694" xr:uid="{2CFFD7C6-78BA-4F95-BC9F-47B5B8299D42}"/>
    <cellStyle name="Notas 2 2 7 2 3" xfId="57695" xr:uid="{E4B78918-2CBD-4F2E-8479-42C45369D6C5}"/>
    <cellStyle name="Notas 2 2 7 3" xfId="57696" xr:uid="{C90041C7-4B3D-496A-9830-F83C0161620F}"/>
    <cellStyle name="Notas 2 2 7 3 2" xfId="57697" xr:uid="{BC626281-2C14-44E3-8075-0272BC406696}"/>
    <cellStyle name="Notas 2 2 7 4" xfId="57698" xr:uid="{DFF3E074-7A2B-419D-883B-89A91C8AD7E6}"/>
    <cellStyle name="Notas 2 2 8" xfId="57699" xr:uid="{1CC89E85-8DE6-4817-BE5D-7A436B2701D7}"/>
    <cellStyle name="Notas 2 2 8 2" xfId="57700" xr:uid="{02A1BA4B-EDED-4B99-AC87-DF6F1D2ADFE4}"/>
    <cellStyle name="Notas 2 2 8 2 2" xfId="57701" xr:uid="{77A40CB9-C2CC-4F93-9DE5-39CE8F4A19FC}"/>
    <cellStyle name="Notas 2 2 8 3" xfId="57702" xr:uid="{DCAE238F-7A98-4517-AFA7-41B92BC5C8BB}"/>
    <cellStyle name="Notas 2 2 9" xfId="57703" xr:uid="{2EDA884C-12E4-4650-9909-FCAE531FA510}"/>
    <cellStyle name="Notas 2 2 9 2" xfId="57704" xr:uid="{B9E0C8BC-5148-4F37-B956-7489B1CEAFD1}"/>
    <cellStyle name="Notas 2 20" xfId="12510" xr:uid="{77F4ACFF-CC43-4B69-9224-9A04C509C526}"/>
    <cellStyle name="Notas 2 3" xfId="10390" xr:uid="{B119BF45-61D5-4543-BE0F-8F7748B455A0}"/>
    <cellStyle name="Notas 2 3 2" xfId="10391" xr:uid="{72DE71D9-56C9-4D3A-B719-AA9ACEC1E8FC}"/>
    <cellStyle name="Notas 2 3 2 2" xfId="57705" xr:uid="{BB959766-4B76-4C6F-BF58-6168C49BD687}"/>
    <cellStyle name="Notas 2 3 3" xfId="10392" xr:uid="{E87D258A-46D9-40B4-BEC1-A26CB0E01302}"/>
    <cellStyle name="Notas 2 3 3 2" xfId="57706" xr:uid="{6D1F9D24-E447-448B-9000-4097EDA02F9A}"/>
    <cellStyle name="Notas 2 3 4" xfId="10393" xr:uid="{D17556BD-7823-4255-94C7-3BAE2CBAE2C5}"/>
    <cellStyle name="Notas 2 3 4 2" xfId="57707" xr:uid="{50E10A4E-456F-4CE5-9911-AD7570713372}"/>
    <cellStyle name="Notas 2 3 5" xfId="10394" xr:uid="{9E825937-3B4D-418B-B143-2E9639071092}"/>
    <cellStyle name="Notas 2 3 5 2" xfId="57708" xr:uid="{E3179104-8F22-408B-ADC5-9131C5DE6B45}"/>
    <cellStyle name="Notas 2 3 6" xfId="10395" xr:uid="{D5EE60B2-D7DD-4B62-B620-B209B4F1C6AB}"/>
    <cellStyle name="Notas 2 3 6 2" xfId="57709" xr:uid="{AAA5417E-E0BC-4E5E-9B71-5DB3A3A89F19}"/>
    <cellStyle name="Notas 2 3 7" xfId="10396" xr:uid="{AF97C672-B466-44A6-91DA-66D78CBF5103}"/>
    <cellStyle name="Notas 2 3 7 2" xfId="57710" xr:uid="{136EAEAD-54B2-4D9B-A2FD-5B696D675A6C}"/>
    <cellStyle name="Notas 2 4" xfId="10397" xr:uid="{4F82EE33-E081-4B8F-B542-229E38143C0A}"/>
    <cellStyle name="Notas 2 4 2" xfId="10398" xr:uid="{6A2630A6-48DB-4CB7-84AB-111535B8E009}"/>
    <cellStyle name="Notas 2 4 2 2" xfId="57711" xr:uid="{62C12E78-69AD-4790-B415-D77B0822A17B}"/>
    <cellStyle name="Notas 2 4 2 2 2" xfId="57712" xr:uid="{93194BB3-C9C5-4886-9CB4-0CE929E249C3}"/>
    <cellStyle name="Notas 2 4 2 2 2 2" xfId="57713" xr:uid="{FB4CE0EA-42C7-460E-BEDF-00D0ECA9438C}"/>
    <cellStyle name="Notas 2 4 2 2 3" xfId="57714" xr:uid="{84F99160-16F7-4116-B1E4-09CB94A180A7}"/>
    <cellStyle name="Notas 2 4 2 3" xfId="57715" xr:uid="{219A02EE-C83E-4DE1-A702-962C66B4B471}"/>
    <cellStyle name="Notas 2 4 2 3 2" xfId="57716" xr:uid="{5FBC9B7C-CD41-41D0-92A3-DEF3B56E2740}"/>
    <cellStyle name="Notas 2 4 2 4" xfId="57717" xr:uid="{9B9CC67A-EACF-437B-BDAC-9E7513E03328}"/>
    <cellStyle name="Notas 2 4 3" xfId="10399" xr:uid="{AA4B227B-DCDF-4F27-9A86-0498B3AC99F2}"/>
    <cellStyle name="Notas 2 4 3 2" xfId="57718" xr:uid="{0DE084EC-A4FD-4B30-9CAC-EA472246369B}"/>
    <cellStyle name="Notas 2 4 4" xfId="10400" xr:uid="{5A600708-DCC8-4F9C-B33A-74C99965CB9E}"/>
    <cellStyle name="Notas 2 4 4 2" xfId="57719" xr:uid="{841BFB61-36A8-4874-9D87-14D24BE563E9}"/>
    <cellStyle name="Notas 2 4 5" xfId="10401" xr:uid="{0548E13E-7F84-49C6-86BB-29347D85BD93}"/>
    <cellStyle name="Notas 2 4 5 2" xfId="57720" xr:uid="{6116D389-9D86-4CF2-BEB2-604154330B79}"/>
    <cellStyle name="Notas 2 4 6" xfId="10402" xr:uid="{703BD0AD-F063-4D95-AEDE-9DB7F7A03D4C}"/>
    <cellStyle name="Notas 2 4 6 2" xfId="57721" xr:uid="{EC3A0FC1-5644-47AF-A7EF-C6544EEDBF2C}"/>
    <cellStyle name="Notas 2 4 7" xfId="10403" xr:uid="{AB6C30F8-0E0A-444D-B8A5-6BFB82971093}"/>
    <cellStyle name="Notas 2 4 7 2" xfId="57722" xr:uid="{013BB4A2-C17F-4B76-A6A4-6BA4AEF63F23}"/>
    <cellStyle name="Notas 2 5" xfId="10404" xr:uid="{993DB814-0F83-4D3E-8A51-27D7FBEF9BC2}"/>
    <cellStyle name="Notas 2 5 2" xfId="10405" xr:uid="{16244BF3-5DDE-45E9-99B8-4CC87FBFB6DC}"/>
    <cellStyle name="Notas 2 5 2 2" xfId="57723" xr:uid="{F3589CCB-9D37-4D0C-AC99-AF12C3B0FFF2}"/>
    <cellStyle name="Notas 2 5 2 2 2" xfId="57724" xr:uid="{E02D68BB-9FAA-40B5-B59A-46FCB40C9093}"/>
    <cellStyle name="Notas 2 5 2 3" xfId="57725" xr:uid="{73D9CE6D-CE36-49D8-8C30-5414044B13D8}"/>
    <cellStyle name="Notas 2 5 3" xfId="10406" xr:uid="{7683147E-26B9-4A52-A364-473F6D0C309A}"/>
    <cellStyle name="Notas 2 5 3 2" xfId="57726" xr:uid="{DA6A3F9E-9DF9-41D0-A1C2-2DBE4F0C38F5}"/>
    <cellStyle name="Notas 2 5 4" xfId="10407" xr:uid="{F351C3CA-E565-45FA-9896-5BB54385C558}"/>
    <cellStyle name="Notas 2 5 4 2" xfId="57727" xr:uid="{EA49B3CB-3DB3-4C67-8BB2-E93478751C40}"/>
    <cellStyle name="Notas 2 5 5" xfId="10408" xr:uid="{093C4622-F509-4A93-8984-6B36971A9795}"/>
    <cellStyle name="Notas 2 5 5 2" xfId="57728" xr:uid="{49E00A0F-8A61-4F12-BFC0-8BB3946697E0}"/>
    <cellStyle name="Notas 2 5 6" xfId="10409" xr:uid="{F2C8F0B3-ADCF-4FCF-A375-F2D9D3A6C6FA}"/>
    <cellStyle name="Notas 2 5 6 2" xfId="57729" xr:uid="{63080CD2-9520-44CB-B4A1-A24BCAE98551}"/>
    <cellStyle name="Notas 2 5 7" xfId="10410" xr:uid="{2DA18DD9-83F2-41B0-88D7-BED580342AC7}"/>
    <cellStyle name="Notas 2 5 7 2" xfId="57730" xr:uid="{3C00F1E8-1236-4DC7-85A5-5EA94A2713E9}"/>
    <cellStyle name="Notas 2 6" xfId="10411" xr:uid="{830FA035-C876-4575-8A87-08DB9236A39A}"/>
    <cellStyle name="Notas 2 6 2" xfId="10412" xr:uid="{8A0D547D-8220-4910-8609-B2218CA98B40}"/>
    <cellStyle name="Notas 2 6 2 2" xfId="57731" xr:uid="{F15B0B58-E9DB-4F96-B851-2B3554588495}"/>
    <cellStyle name="Notas 2 6 2 2 2" xfId="57732" xr:uid="{41F9AF5C-84CC-48E5-AFDC-8596F682A4E2}"/>
    <cellStyle name="Notas 2 6 2 3" xfId="57733" xr:uid="{D4D88039-2350-495A-8E14-921A5232BCD9}"/>
    <cellStyle name="Notas 2 6 3" xfId="10413" xr:uid="{B003B006-D23F-4E88-9D1A-0373100338F6}"/>
    <cellStyle name="Notas 2 6 3 2" xfId="57734" xr:uid="{CCCA0346-02FB-4525-9000-79D03E98C181}"/>
    <cellStyle name="Notas 2 6 4" xfId="10414" xr:uid="{3B40A3A1-C424-4192-9545-CA8481BF9A6E}"/>
    <cellStyle name="Notas 2 6 4 2" xfId="57735" xr:uid="{252B7D75-E100-405A-AF1F-4F149BD53FCA}"/>
    <cellStyle name="Notas 2 6 5" xfId="10415" xr:uid="{491BB465-ADDB-4690-A6A5-8A2AEB8412F6}"/>
    <cellStyle name="Notas 2 6 5 2" xfId="57736" xr:uid="{D5646F7A-537D-4779-A49F-AFDB1E0F7A77}"/>
    <cellStyle name="Notas 2 6 6" xfId="10416" xr:uid="{299DEB7F-C945-41F6-87ED-B260E8254DE5}"/>
    <cellStyle name="Notas 2 6 6 2" xfId="57737" xr:uid="{1FD31E09-5854-459E-8D79-204C9719F0D6}"/>
    <cellStyle name="Notas 2 6 7" xfId="10417" xr:uid="{FB30C15A-9201-4A6B-8665-DC7E4AF3243E}"/>
    <cellStyle name="Notas 2 6 7 2" xfId="57738" xr:uid="{F6709A76-E81E-42A9-AA32-8C1722B49683}"/>
    <cellStyle name="Notas 2 7" xfId="10418" xr:uid="{D86A1773-EABC-4C10-8817-BBCB6BF8BB8A}"/>
    <cellStyle name="Notas 2 7 2" xfId="57739" xr:uid="{205237B3-BA29-4DBE-B74F-B7817F66FF74}"/>
    <cellStyle name="Notas 2 7 2 2" xfId="57740" xr:uid="{0EAB15AE-24A0-401E-928C-7C1DEA699A96}"/>
    <cellStyle name="Notas 2 7 2 2 2" xfId="57741" xr:uid="{25F0DE85-5CDB-4CB9-9586-AD9572A0D17D}"/>
    <cellStyle name="Notas 2 7 2 3" xfId="57742" xr:uid="{CE39CBBB-E519-48BB-B9EE-F29E8C70E0D6}"/>
    <cellStyle name="Notas 2 7 3" xfId="57743" xr:uid="{8EE73B23-E5D7-496C-9B84-0FA8F781C448}"/>
    <cellStyle name="Notas 2 7 3 2" xfId="57744" xr:uid="{F81A3A66-7CE1-4518-BFB0-415C916E4984}"/>
    <cellStyle name="Notas 2 7 4" xfId="57745" xr:uid="{F261B151-6023-4168-B35A-C3D3489042FF}"/>
    <cellStyle name="Notas 2 8" xfId="10419" xr:uid="{CAC67627-F2A4-4C85-83F6-B34C92672AD6}"/>
    <cellStyle name="Notas 2 8 2" xfId="57746" xr:uid="{5B6EC3E9-A330-41CF-9EC3-C3BF36DF1907}"/>
    <cellStyle name="Notas 2 8 2 2" xfId="57747" xr:uid="{42A46338-37E3-4152-A66F-1E1D4DF27A16}"/>
    <cellStyle name="Notas 2 8 2 2 2" xfId="57748" xr:uid="{112FA6F2-FC16-46AD-BE64-7A430E4DEC9E}"/>
    <cellStyle name="Notas 2 8 2 3" xfId="57749" xr:uid="{F5CA2305-1036-4840-A1C2-A52BE9D021EE}"/>
    <cellStyle name="Notas 2 8 3" xfId="57750" xr:uid="{7FBFDC7A-3836-4CBA-BCD3-7BA172E04DFA}"/>
    <cellStyle name="Notas 2 8 3 2" xfId="57751" xr:uid="{AB45CB66-22A2-4FEE-A4E1-987C046E1900}"/>
    <cellStyle name="Notas 2 8 4" xfId="57752" xr:uid="{60B79BE2-1365-49A9-A911-7CD0A38F7BE0}"/>
    <cellStyle name="Notas 2 9" xfId="10420" xr:uid="{6EE53A9A-4460-49CB-BA21-6D88A9D1AC0E}"/>
    <cellStyle name="Notas 2 9 2" xfId="57753" xr:uid="{190B40DE-CC18-4F1C-BA7C-AA74B529B97E}"/>
    <cellStyle name="Notas 2 9 2 2" xfId="57754" xr:uid="{043EAB1B-F4EB-4797-A797-EFD918B7492B}"/>
    <cellStyle name="Notas 2 9 3" xfId="57755" xr:uid="{C7964E21-91E6-43DA-913D-1FDC62190B88}"/>
    <cellStyle name="Notas 20" xfId="874" xr:uid="{C5BC630F-ADA0-4D93-8794-6F4490E37961}"/>
    <cellStyle name="Notas 20 10" xfId="10421" xr:uid="{6EF44E7A-3372-42B5-8E8A-5EEE73C487BA}"/>
    <cellStyle name="Notas 20 10 2" xfId="57756" xr:uid="{8044B40C-091B-4C97-9A72-89473F6DB854}"/>
    <cellStyle name="Notas 20 11" xfId="10422" xr:uid="{D41F1083-8C04-4C9C-A2C7-DC070D739A6E}"/>
    <cellStyle name="Notas 20 11 2" xfId="57757" xr:uid="{53982286-EAB8-4233-8956-AC987E6FAE8A}"/>
    <cellStyle name="Notas 20 12" xfId="10423" xr:uid="{1853B5B8-EB43-4872-98FE-57E4BEDD50B3}"/>
    <cellStyle name="Notas 20 12 2" xfId="57758" xr:uid="{BE38D4B7-5FBF-4AE9-8304-5A2B7EC27FB5}"/>
    <cellStyle name="Notas 20 13" xfId="10424" xr:uid="{6908AA89-5AA6-4D1E-AE58-0853BEE97A09}"/>
    <cellStyle name="Notas 20 13 2" xfId="57759" xr:uid="{DA83E541-335B-4611-8F24-DECC28FF071E}"/>
    <cellStyle name="Notas 20 14" xfId="10425" xr:uid="{E6C38B68-21C5-4554-9186-70C12AB690E5}"/>
    <cellStyle name="Notas 20 14 2" xfId="57760" xr:uid="{ED97A238-7A4B-4A31-BE6A-39F1377CD406}"/>
    <cellStyle name="Notas 20 15" xfId="10426" xr:uid="{1842B5B6-5048-4B1D-A530-723F9527BD6A}"/>
    <cellStyle name="Notas 20 15 2" xfId="57761" xr:uid="{F491F70C-8779-4046-9D9D-A47AD801A9EA}"/>
    <cellStyle name="Notas 20 16" xfId="10427" xr:uid="{8472C755-8604-459B-8628-9E925BECA0F8}"/>
    <cellStyle name="Notas 20 16 2" xfId="57762" xr:uid="{292BD396-BC40-4D72-A0AF-87436006AE3F}"/>
    <cellStyle name="Notas 20 17" xfId="10428" xr:uid="{3956B073-7380-4C7A-A6EF-CBB6167D33A4}"/>
    <cellStyle name="Notas 20 17 2" xfId="57763" xr:uid="{1803C9E2-2B65-447D-9D29-4196A4D1FD09}"/>
    <cellStyle name="Notas 20 18" xfId="10429" xr:uid="{A312054C-A58C-4682-B26E-EFFA62B7EC61}"/>
    <cellStyle name="Notas 20 18 2" xfId="57764" xr:uid="{CE9219DD-C3B9-4EA1-BEB1-3F6700D7A9CC}"/>
    <cellStyle name="Notas 20 19" xfId="10430" xr:uid="{F52449C3-9A80-4F44-950B-D0184CC478FF}"/>
    <cellStyle name="Notas 20 19 2" xfId="57765" xr:uid="{173AC7CB-E56B-4200-A491-8F058D3ABF06}"/>
    <cellStyle name="Notas 20 2" xfId="875" xr:uid="{3EEE1608-CD08-4D21-8317-D70FCDCDBEFD}"/>
    <cellStyle name="Notas 20 2 2" xfId="57766" xr:uid="{BBB63403-3FD6-4990-95EE-33E95AA2892F}"/>
    <cellStyle name="Notas 20 2 2 2" xfId="57767" xr:uid="{752EB725-D8C9-4C6B-A2AF-6ADC58883D0A}"/>
    <cellStyle name="Notas 20 2 2 2 2" xfId="57768" xr:uid="{6F8CA92C-8B0B-4DA7-8FB7-9FCA10F2C53E}"/>
    <cellStyle name="Notas 20 2 2 3" xfId="57769" xr:uid="{A5BCF21D-8ECA-4F40-9C4A-7AE76EEF7188}"/>
    <cellStyle name="Notas 20 2 3" xfId="57770" xr:uid="{0E7F6EC8-B588-465D-9876-FCB463CE1E7E}"/>
    <cellStyle name="Notas 20 2 3 2" xfId="57771" xr:uid="{8F0F520F-7DBB-4A72-A3D5-3C037840D7A5}"/>
    <cellStyle name="Notas 20 2 4" xfId="57772" xr:uid="{D0127DF0-2C38-4036-B794-2ECBD2B738B8}"/>
    <cellStyle name="Notas 20 20" xfId="10431" xr:uid="{CCA65F8C-398B-4057-B08A-126161E68927}"/>
    <cellStyle name="Notas 20 20 2" xfId="57773" xr:uid="{12310735-D689-42FB-BAEB-7C64B731F279}"/>
    <cellStyle name="Notas 20 21" xfId="10432" xr:uid="{53971C49-3ADD-42F8-B507-A938BF8372EF}"/>
    <cellStyle name="Notas 20 21 2" xfId="57774" xr:uid="{F3CB6A2B-44D7-4975-9AD3-4593E805878F}"/>
    <cellStyle name="Notas 20 22" xfId="10433" xr:uid="{0E46B5FE-0391-4F2A-8352-4CFC655A88D8}"/>
    <cellStyle name="Notas 20 22 2" xfId="57775" xr:uid="{70089751-2827-43CD-BB9A-BB1CB5B00813}"/>
    <cellStyle name="Notas 20 23" xfId="10434" xr:uid="{A5E51BB4-B3C5-4AEB-9FC4-FD4D42B2AAAC}"/>
    <cellStyle name="Notas 20 23 2" xfId="57776" xr:uid="{3426F877-1AF9-4A7E-B5FA-01B1D67C5EF5}"/>
    <cellStyle name="Notas 20 24" xfId="10435" xr:uid="{6DEDA919-97D8-458F-8902-0EE08578D682}"/>
    <cellStyle name="Notas 20 24 2" xfId="57777" xr:uid="{A4215A67-BDAD-4395-B446-584030604516}"/>
    <cellStyle name="Notas 20 25" xfId="10436" xr:uid="{4B5EB0BD-B14C-4965-B8A4-E981EB2877C4}"/>
    <cellStyle name="Notas 20 25 2" xfId="57778" xr:uid="{9D612C4B-D835-4486-8872-DB16B1F9889F}"/>
    <cellStyle name="Notas 20 26" xfId="12511" xr:uid="{9AB420E6-6CA3-4CD6-90F4-ED5B582D9FFD}"/>
    <cellStyle name="Notas 20 3" xfId="10437" xr:uid="{DED47716-6129-4924-B7A2-9B6C702FD7BA}"/>
    <cellStyle name="Notas 20 3 2" xfId="57779" xr:uid="{D862105E-55DE-4EB8-9217-4ED0CB41CE14}"/>
    <cellStyle name="Notas 20 3 2 2" xfId="57780" xr:uid="{312D39BF-EEDE-4B8D-8818-07F385C3E347}"/>
    <cellStyle name="Notas 20 3 2 2 2" xfId="57781" xr:uid="{71B6E6EC-EA68-44C8-BD78-4D26ED3B1872}"/>
    <cellStyle name="Notas 20 3 2 3" xfId="57782" xr:uid="{66678EC6-6625-49D2-B1C3-1F5F25209FD1}"/>
    <cellStyle name="Notas 20 3 3" xfId="57783" xr:uid="{A53BC519-F15E-4625-A9A6-83325DC615DA}"/>
    <cellStyle name="Notas 20 3 3 2" xfId="57784" xr:uid="{36D62C3F-CF8D-4012-A5E0-DE2AF4A2E865}"/>
    <cellStyle name="Notas 20 3 4" xfId="57785" xr:uid="{A14BD187-63C6-41B6-B848-C7DAA26C3E0B}"/>
    <cellStyle name="Notas 20 4" xfId="10438" xr:uid="{A2FB48D0-DEFD-4050-B5C7-06CF75AF5E66}"/>
    <cellStyle name="Notas 20 4 2" xfId="57786" xr:uid="{F433FD64-C002-454C-BC6D-BEAD1A8508A4}"/>
    <cellStyle name="Notas 20 4 2 2" xfId="57787" xr:uid="{49807D10-85C7-4413-9362-5CC12B0332EE}"/>
    <cellStyle name="Notas 20 4 3" xfId="57788" xr:uid="{DD6A1694-0B0C-467C-AE8A-65990CF44D94}"/>
    <cellStyle name="Notas 20 5" xfId="10439" xr:uid="{F00EB1FB-845D-43F0-A878-ABCF361E10E1}"/>
    <cellStyle name="Notas 20 5 2" xfId="57789" xr:uid="{F8D0E286-1B1A-42B7-8EFD-AF84291FE6A1}"/>
    <cellStyle name="Notas 20 6" xfId="10440" xr:uid="{BAEA87FF-0447-4922-92D5-67F25B0CB80F}"/>
    <cellStyle name="Notas 20 6 2" xfId="57790" xr:uid="{84558C58-F00A-4B99-9B96-9DD7146E7EFE}"/>
    <cellStyle name="Notas 20 7" xfId="10441" xr:uid="{B0F72F5A-BDE7-4E05-8DF4-A3ED256B4E57}"/>
    <cellStyle name="Notas 20 7 2" xfId="57791" xr:uid="{C7303950-F2EB-40E4-8D71-7F61471D1109}"/>
    <cellStyle name="Notas 20 8" xfId="10442" xr:uid="{0F772225-E3D0-41BE-AEFA-74D235A12E2B}"/>
    <cellStyle name="Notas 20 8 2" xfId="57792" xr:uid="{AF3E7D52-7FEF-4B2C-A60A-FA4AD347B105}"/>
    <cellStyle name="Notas 20 9" xfId="10443" xr:uid="{3F5D464E-0A63-4EF3-8871-F7AD6E088C0C}"/>
    <cellStyle name="Notas 20 9 2" xfId="57793" xr:uid="{E6289698-87FC-4711-BA16-EF6D4BE063EB}"/>
    <cellStyle name="Notas 200" xfId="12512" xr:uid="{FBFC71E9-65E8-4506-98BF-71647B862B89}"/>
    <cellStyle name="Notas 201" xfId="12513" xr:uid="{81C0BBEB-2DFB-4555-9039-CC40F5F69B4C}"/>
    <cellStyle name="Notas 202" xfId="12514" xr:uid="{BC3004F2-4387-4029-8310-A1CA27968851}"/>
    <cellStyle name="Notas 203" xfId="12515" xr:uid="{2714D325-D1F3-4DB8-9426-F6EDB04082F7}"/>
    <cellStyle name="Notas 204" xfId="12516" xr:uid="{0E15E13F-BF67-4A3D-BB96-F8B1D2A8D475}"/>
    <cellStyle name="Notas 205" xfId="12517" xr:uid="{4D73C402-FE72-483A-9B47-B158769FD5F9}"/>
    <cellStyle name="Notas 206" xfId="12518" xr:uid="{A1D30BD2-2D1B-44ED-B444-D03598A8C9D1}"/>
    <cellStyle name="Notas 207" xfId="12519" xr:uid="{6DC94E0E-FF91-448C-9348-E194147CE42D}"/>
    <cellStyle name="Notas 208" xfId="12520" xr:uid="{B26517DB-4D05-45EB-A40F-64F50A12FCB0}"/>
    <cellStyle name="Notas 209" xfId="12521" xr:uid="{64ED3578-6EF2-4408-8D5D-771749C76F89}"/>
    <cellStyle name="Notas 21" xfId="876" xr:uid="{BB64A966-9A8E-4E6D-A3C5-DD82234C1428}"/>
    <cellStyle name="Notas 21 10" xfId="10444" xr:uid="{95D7761A-FED5-4650-883F-2C0D78512BF2}"/>
    <cellStyle name="Notas 21 10 2" xfId="57794" xr:uid="{2A5D1D6B-ADD3-4E05-9FC1-35086983A436}"/>
    <cellStyle name="Notas 21 11" xfId="10445" xr:uid="{B81514AE-12A8-4CAA-A36E-75945CD43268}"/>
    <cellStyle name="Notas 21 11 2" xfId="57795" xr:uid="{45F4888B-0A64-4B45-8DA6-1153B3AF8832}"/>
    <cellStyle name="Notas 21 12" xfId="10446" xr:uid="{F720C436-C016-4315-9381-24EC4B7ABD22}"/>
    <cellStyle name="Notas 21 12 2" xfId="57796" xr:uid="{572F5B0F-2690-4B70-8471-B45DEE6E3516}"/>
    <cellStyle name="Notas 21 13" xfId="10447" xr:uid="{803D3F1D-AE3C-4046-9626-402267C80BB6}"/>
    <cellStyle name="Notas 21 13 2" xfId="57797" xr:uid="{63FD407B-E53B-4A9F-86D7-50430882AA0A}"/>
    <cellStyle name="Notas 21 14" xfId="10448" xr:uid="{4564526E-684B-474A-A31E-1974280E0154}"/>
    <cellStyle name="Notas 21 14 2" xfId="57798" xr:uid="{5A17D9B3-ABDE-4291-9EAE-7AB87879F275}"/>
    <cellStyle name="Notas 21 15" xfId="10449" xr:uid="{A4672646-73DF-482D-A559-C6244265EBF9}"/>
    <cellStyle name="Notas 21 15 2" xfId="57799" xr:uid="{BE21EB91-32E0-4349-8402-DB9589FE9B26}"/>
    <cellStyle name="Notas 21 16" xfId="10450" xr:uid="{8345CD94-72D1-40B2-9BF8-8B00590BEBC4}"/>
    <cellStyle name="Notas 21 16 2" xfId="57800" xr:uid="{2002BB27-6DCB-4AF4-A1A5-6A7BE53BB63F}"/>
    <cellStyle name="Notas 21 17" xfId="10451" xr:uid="{1A5C48C7-B6FC-45C7-879F-8C457D5D07B7}"/>
    <cellStyle name="Notas 21 17 2" xfId="57801" xr:uid="{BF11D8B2-2BC1-4DA4-90F8-78066DFDCC67}"/>
    <cellStyle name="Notas 21 18" xfId="10452" xr:uid="{8D3CE7CE-595E-4A39-8F80-377828D11C5F}"/>
    <cellStyle name="Notas 21 18 2" xfId="57802" xr:uid="{37677AB2-264B-48D2-B9C2-1E4F8E57554C}"/>
    <cellStyle name="Notas 21 19" xfId="10453" xr:uid="{9810372C-7A4B-491C-9970-D20562C2B8CF}"/>
    <cellStyle name="Notas 21 19 2" xfId="57803" xr:uid="{D3C6F586-466B-4D24-880A-958EB89C5AB1}"/>
    <cellStyle name="Notas 21 2" xfId="877" xr:uid="{45615FF5-B693-489E-BD7D-31FC4ADF0815}"/>
    <cellStyle name="Notas 21 2 2" xfId="57804" xr:uid="{53E43A91-3EF8-4D88-961D-3FE7E511E9D2}"/>
    <cellStyle name="Notas 21 2 2 2" xfId="57805" xr:uid="{4E647C99-607B-44F9-8D68-B68293F3262E}"/>
    <cellStyle name="Notas 21 2 2 2 2" xfId="57806" xr:uid="{AA18E6DD-DB30-4F3E-AA6E-E11D613B4129}"/>
    <cellStyle name="Notas 21 2 2 3" xfId="57807" xr:uid="{12011783-3271-4A4E-992F-126E07A1E73E}"/>
    <cellStyle name="Notas 21 2 3" xfId="57808" xr:uid="{DA1634DB-ED6C-4465-A5FA-49C34BB960C0}"/>
    <cellStyle name="Notas 21 2 3 2" xfId="57809" xr:uid="{B4BA44FC-776D-45FF-8BEE-E523ED613B17}"/>
    <cellStyle name="Notas 21 2 4" xfId="57810" xr:uid="{5CC8F6CF-F006-43F5-A93E-5F787009F819}"/>
    <cellStyle name="Notas 21 20" xfId="10454" xr:uid="{C2C39E3B-4A78-482A-8A7A-7896C6C60BAE}"/>
    <cellStyle name="Notas 21 20 2" xfId="57811" xr:uid="{7115D9EF-8CBA-49EA-9E8E-941BA19F08F3}"/>
    <cellStyle name="Notas 21 21" xfId="10455" xr:uid="{773BF675-9249-4407-A2E7-418C8EC8E390}"/>
    <cellStyle name="Notas 21 21 2" xfId="57812" xr:uid="{CBAC1DE9-9BB3-4055-B562-3752AFEA204F}"/>
    <cellStyle name="Notas 21 22" xfId="10456" xr:uid="{67DBD9BA-4C00-4D14-B2FC-B6E7C4544D08}"/>
    <cellStyle name="Notas 21 22 2" xfId="57813" xr:uid="{634B7C46-FE0F-4F4D-B335-2C582783D982}"/>
    <cellStyle name="Notas 21 23" xfId="10457" xr:uid="{E73BF026-329F-441E-A639-80304B8D5AEB}"/>
    <cellStyle name="Notas 21 23 2" xfId="57814" xr:uid="{6FC25BE2-D11E-43A8-A23E-9479AC4E591C}"/>
    <cellStyle name="Notas 21 24" xfId="10458" xr:uid="{395E571B-51EE-47BA-A7EF-A2127BA6B6BD}"/>
    <cellStyle name="Notas 21 24 2" xfId="57815" xr:uid="{85DFF80C-9B36-4AFC-850E-44F7202C8AF7}"/>
    <cellStyle name="Notas 21 25" xfId="10459" xr:uid="{66BDC8BC-247C-4E75-BC84-5B56DAEBBE3E}"/>
    <cellStyle name="Notas 21 25 2" xfId="57816" xr:uid="{5A1C42AF-9C6A-4A60-B741-AA6E2749BC01}"/>
    <cellStyle name="Notas 21 26" xfId="12522" xr:uid="{BF8A459B-7D2B-4F89-863F-2D628B32F31D}"/>
    <cellStyle name="Notas 21 3" xfId="10460" xr:uid="{A14F36C4-176A-497D-9987-B9549EC6E696}"/>
    <cellStyle name="Notas 21 3 2" xfId="57817" xr:uid="{A1315114-58A7-4891-A991-9D4AA15DABB3}"/>
    <cellStyle name="Notas 21 3 2 2" xfId="57818" xr:uid="{F57463FC-597E-4004-B460-F992DB571ACA}"/>
    <cellStyle name="Notas 21 3 2 2 2" xfId="57819" xr:uid="{F23FAF10-0603-4295-8D23-785DD4317266}"/>
    <cellStyle name="Notas 21 3 2 3" xfId="57820" xr:uid="{4378DBE5-D098-47DF-A1C4-D67CC48A02AE}"/>
    <cellStyle name="Notas 21 3 3" xfId="57821" xr:uid="{473478DC-78C0-403E-8809-72173191F4D6}"/>
    <cellStyle name="Notas 21 3 3 2" xfId="57822" xr:uid="{1969E5D2-4C4B-4792-A686-8DF336C1F4B7}"/>
    <cellStyle name="Notas 21 3 4" xfId="57823" xr:uid="{FB1BD93E-A226-422E-95F1-13358DC1B734}"/>
    <cellStyle name="Notas 21 4" xfId="10461" xr:uid="{95841ECF-A0ED-4DFA-8FA6-F9A6A3AF75EF}"/>
    <cellStyle name="Notas 21 4 2" xfId="57824" xr:uid="{2EA5D96E-BF84-4674-B95F-1151804D07D1}"/>
    <cellStyle name="Notas 21 4 2 2" xfId="57825" xr:uid="{0F5B5630-FAEE-4AD0-8E58-3FAB01D7CAD6}"/>
    <cellStyle name="Notas 21 4 3" xfId="57826" xr:uid="{368729E8-572E-4C98-B415-D51F3DF5FE3B}"/>
    <cellStyle name="Notas 21 5" xfId="10462" xr:uid="{187FB78A-002F-4569-B29C-E96C393CCF2D}"/>
    <cellStyle name="Notas 21 5 2" xfId="57827" xr:uid="{E439B383-95AE-4007-9B8D-922A57C449BA}"/>
    <cellStyle name="Notas 21 6" xfId="10463" xr:uid="{00CA6E08-3FDC-4252-AF30-EB81EF2C8B03}"/>
    <cellStyle name="Notas 21 6 2" xfId="57828" xr:uid="{6EFD637B-026C-41F6-9350-65BF75BC6F9D}"/>
    <cellStyle name="Notas 21 7" xfId="10464" xr:uid="{95A034EA-1778-4BB9-A958-56297A0B8391}"/>
    <cellStyle name="Notas 21 7 2" xfId="57829" xr:uid="{83A95B77-94DB-44E0-99DE-8E3F859F779B}"/>
    <cellStyle name="Notas 21 8" xfId="10465" xr:uid="{8AC47B37-C6A7-4CF5-9350-113C07C5E14C}"/>
    <cellStyle name="Notas 21 8 2" xfId="57830" xr:uid="{C4C9153A-E76E-440B-96CE-A1AA47590B31}"/>
    <cellStyle name="Notas 21 9" xfId="10466" xr:uid="{BDF46A3C-04F4-40DB-996D-4E68D61F559C}"/>
    <cellStyle name="Notas 21 9 2" xfId="57831" xr:uid="{1E50E7B4-C229-4444-B239-8B116E5578E2}"/>
    <cellStyle name="Notas 210" xfId="12523" xr:uid="{97707277-08E9-4CFC-9764-8D019CC652A2}"/>
    <cellStyle name="Notas 211" xfId="12524" xr:uid="{E8D426E8-45F2-4D9D-A482-7ABA7D320EB7}"/>
    <cellStyle name="Notas 212" xfId="12525" xr:uid="{743AB860-EC4A-4DC1-A3B4-39B27E3FC0FB}"/>
    <cellStyle name="Notas 213" xfId="12526" xr:uid="{0D23166A-3690-4D58-A262-01C011377AFE}"/>
    <cellStyle name="Notas 214" xfId="12527" xr:uid="{966A2DDC-572C-474F-8A75-3780221459F9}"/>
    <cellStyle name="Notas 215" xfId="12528" xr:uid="{3A18446E-DBA6-4203-91CC-1F06A7684965}"/>
    <cellStyle name="Notas 216" xfId="12529" xr:uid="{C1184009-86F7-4FAF-B1E1-C57559CCC905}"/>
    <cellStyle name="Notas 217" xfId="12530" xr:uid="{FC95FABF-90F6-45F9-A300-1ECEBC36AAC2}"/>
    <cellStyle name="Notas 218" xfId="12531" xr:uid="{4435AD2F-9317-4946-B8E1-115B4753B4FC}"/>
    <cellStyle name="Notas 219" xfId="12532" xr:uid="{8DB53EAE-AF13-424C-ABFE-1B415F258FC9}"/>
    <cellStyle name="Notas 22" xfId="878" xr:uid="{3E1A1BA2-BB9C-4943-A768-872E5DC9FC2C}"/>
    <cellStyle name="Notas 22 10" xfId="10467" xr:uid="{64B36B86-CE66-4D59-8967-90D0AE6538B9}"/>
    <cellStyle name="Notas 22 10 2" xfId="57832" xr:uid="{D8D3ADBA-792B-4506-A4EA-8AEE7103257C}"/>
    <cellStyle name="Notas 22 11" xfId="10468" xr:uid="{6F69B47A-82D2-4453-91F1-B3F05FC50F13}"/>
    <cellStyle name="Notas 22 11 2" xfId="57833" xr:uid="{B7444BFF-8C90-410E-A614-99C2F6029462}"/>
    <cellStyle name="Notas 22 12" xfId="10469" xr:uid="{A2C1A6CB-AB9E-4D88-AF7F-C39DBFF83FB2}"/>
    <cellStyle name="Notas 22 12 2" xfId="57834" xr:uid="{5399A184-773C-46F1-9C4B-F11373EE6CA1}"/>
    <cellStyle name="Notas 22 13" xfId="10470" xr:uid="{91696154-37F7-4A02-9957-AAD85C12BEFF}"/>
    <cellStyle name="Notas 22 13 2" xfId="57835" xr:uid="{A307DB50-3249-470D-BADC-A634190E0074}"/>
    <cellStyle name="Notas 22 14" xfId="10471" xr:uid="{445ACB85-4C88-4441-BC5F-0D9A031F2656}"/>
    <cellStyle name="Notas 22 14 2" xfId="57836" xr:uid="{2528CF6C-8A76-4909-AE79-4489E70E11CF}"/>
    <cellStyle name="Notas 22 15" xfId="10472" xr:uid="{56B32658-DC61-47B5-B6F7-3F7657EFB73F}"/>
    <cellStyle name="Notas 22 15 2" xfId="57837" xr:uid="{BAD67DA3-39B6-42AA-BB0B-6C1C248BD671}"/>
    <cellStyle name="Notas 22 16" xfId="10473" xr:uid="{220B5CB5-F114-4EAA-8BF9-877223E8D646}"/>
    <cellStyle name="Notas 22 16 2" xfId="57838" xr:uid="{E7D5B10F-1CC1-4E27-862A-5490446C11FC}"/>
    <cellStyle name="Notas 22 17" xfId="10474" xr:uid="{48554CB5-25C8-46AD-B4BE-3E13A565B177}"/>
    <cellStyle name="Notas 22 17 2" xfId="57839" xr:uid="{B5CA2BAA-4A56-4AF4-AAB1-4BED3E595217}"/>
    <cellStyle name="Notas 22 18" xfId="10475" xr:uid="{B194E5C1-EA43-4FA8-9359-72125D18707B}"/>
    <cellStyle name="Notas 22 18 2" xfId="57840" xr:uid="{2586F52F-EA0D-455A-A118-9AA5CC1B6EC4}"/>
    <cellStyle name="Notas 22 19" xfId="10476" xr:uid="{1ED21E01-E7D1-40ED-A380-CE7A0978ED33}"/>
    <cellStyle name="Notas 22 19 2" xfId="57841" xr:uid="{A415A64B-1A45-46CF-BDD7-D81AB964B369}"/>
    <cellStyle name="Notas 22 2" xfId="879" xr:uid="{7FE0CD57-6C34-41B6-8027-3B7433885962}"/>
    <cellStyle name="Notas 22 2 2" xfId="57842" xr:uid="{E03E9A36-07AC-4B35-BF6F-BF476FFE68D7}"/>
    <cellStyle name="Notas 22 2 2 2" xfId="57843" xr:uid="{4B22AFB7-D7B7-4229-B3C2-68E58C32F3A1}"/>
    <cellStyle name="Notas 22 2 2 2 2" xfId="57844" xr:uid="{B79FC7AA-5D46-486F-8386-72AE694D56EC}"/>
    <cellStyle name="Notas 22 2 2 3" xfId="57845" xr:uid="{8AC1BCF0-1220-45B6-A624-EA72DCF3D464}"/>
    <cellStyle name="Notas 22 2 3" xfId="57846" xr:uid="{9E6E8541-3913-4281-9F90-3E6BD383363A}"/>
    <cellStyle name="Notas 22 2 3 2" xfId="57847" xr:uid="{D92FEC3F-11EE-4198-91AE-BCAA7F42FAF0}"/>
    <cellStyle name="Notas 22 2 4" xfId="57848" xr:uid="{1A983FA3-BCF2-4718-9F99-48DE9204F497}"/>
    <cellStyle name="Notas 22 20" xfId="10477" xr:uid="{3C68E2CB-E760-40A6-9DEB-036741F89E55}"/>
    <cellStyle name="Notas 22 20 2" xfId="57849" xr:uid="{304D4A50-FCDA-43BA-8CBD-ECB171F32D9D}"/>
    <cellStyle name="Notas 22 21" xfId="10478" xr:uid="{E29A1DDC-BF6D-4D10-9DB4-C94B6BCAD311}"/>
    <cellStyle name="Notas 22 21 2" xfId="57850" xr:uid="{F94F0E11-45A9-4FAD-9F18-2C978634E5C1}"/>
    <cellStyle name="Notas 22 22" xfId="10479" xr:uid="{1A77649D-40AA-449B-890F-2892F199A49A}"/>
    <cellStyle name="Notas 22 22 2" xfId="57851" xr:uid="{F134589C-CDBD-4C71-9C13-EAD0FA64304E}"/>
    <cellStyle name="Notas 22 23" xfId="10480" xr:uid="{FB6FAE91-A03E-40FD-B645-A453AB1E2F22}"/>
    <cellStyle name="Notas 22 23 2" xfId="57852" xr:uid="{4F1AD448-8541-4A83-83D9-C465E0A19E8B}"/>
    <cellStyle name="Notas 22 24" xfId="10481" xr:uid="{39388083-96B9-4892-9984-D085AC26B35C}"/>
    <cellStyle name="Notas 22 24 2" xfId="57853" xr:uid="{82B1A96A-2503-401F-AED3-FA8C662F10DB}"/>
    <cellStyle name="Notas 22 25" xfId="10482" xr:uid="{10A5DF69-6E9F-4F9A-BCB6-E5EDC318BC46}"/>
    <cellStyle name="Notas 22 25 2" xfId="57854" xr:uid="{0A6BD31F-B3A3-4FCE-B0CD-08010BF627C0}"/>
    <cellStyle name="Notas 22 26" xfId="12533" xr:uid="{EEA097A7-5ACB-460A-B77D-3AA829AE2A5E}"/>
    <cellStyle name="Notas 22 3" xfId="10483" xr:uid="{6F6D893A-1790-4625-951C-B8A04807C9E1}"/>
    <cellStyle name="Notas 22 3 2" xfId="57855" xr:uid="{06BB8BAD-C2D7-4FA5-8809-A1410505FBA2}"/>
    <cellStyle name="Notas 22 3 2 2" xfId="57856" xr:uid="{331AE0D0-3691-4A20-8DEB-4047E12E768B}"/>
    <cellStyle name="Notas 22 3 2 2 2" xfId="57857" xr:uid="{AD32608D-0D69-4BF8-86CB-EFC02A1CB03F}"/>
    <cellStyle name="Notas 22 3 2 3" xfId="57858" xr:uid="{AE6B9879-AE2A-4C84-89FE-D517CF211E29}"/>
    <cellStyle name="Notas 22 3 3" xfId="57859" xr:uid="{6C61B8D0-4941-4B65-B0E8-D46728876D48}"/>
    <cellStyle name="Notas 22 3 3 2" xfId="57860" xr:uid="{3E7FF448-6570-411A-9423-5184AF6B1E50}"/>
    <cellStyle name="Notas 22 3 4" xfId="57861" xr:uid="{7F67D4CB-2341-45D4-BEE3-77590F5044C6}"/>
    <cellStyle name="Notas 22 4" xfId="10484" xr:uid="{EDA355F7-A70B-4B3D-AC96-C5452EF0A157}"/>
    <cellStyle name="Notas 22 4 2" xfId="57862" xr:uid="{D3560AE4-4F1B-4567-9C3B-AF49DE7E4697}"/>
    <cellStyle name="Notas 22 4 2 2" xfId="57863" xr:uid="{359B6A12-3EE1-4B8F-A05C-B58483C9640F}"/>
    <cellStyle name="Notas 22 4 3" xfId="57864" xr:uid="{8E8CF563-916E-4AF6-96C2-A945BE715088}"/>
    <cellStyle name="Notas 22 5" xfId="10485" xr:uid="{807CA9BA-2E1E-4773-9CEB-7AB716474B11}"/>
    <cellStyle name="Notas 22 5 2" xfId="57865" xr:uid="{68B737EB-400B-44AA-8B78-A59B126EA34A}"/>
    <cellStyle name="Notas 22 6" xfId="10486" xr:uid="{7AEF32F5-C006-464B-BEEA-49E281FD8ADE}"/>
    <cellStyle name="Notas 22 6 2" xfId="57866" xr:uid="{C499E637-3665-4155-BF42-763D8341A5AC}"/>
    <cellStyle name="Notas 22 7" xfId="10487" xr:uid="{04FFFAE5-BF2C-41A8-B23B-1F2FBFE01940}"/>
    <cellStyle name="Notas 22 7 2" xfId="57867" xr:uid="{82AE4964-0FA5-40B5-B1E8-F88191D4D682}"/>
    <cellStyle name="Notas 22 8" xfId="10488" xr:uid="{C8710EC3-733D-41E5-A545-5ACA9DA7F089}"/>
    <cellStyle name="Notas 22 8 2" xfId="57868" xr:uid="{F643E144-DC0D-47A4-B7F9-1A83D28F0A1F}"/>
    <cellStyle name="Notas 22 9" xfId="10489" xr:uid="{708FE376-AE4F-42F1-AC14-3CF15FA77194}"/>
    <cellStyle name="Notas 22 9 2" xfId="57869" xr:uid="{F19FEA8D-9215-4172-A707-76361D662910}"/>
    <cellStyle name="Notas 220" xfId="12534" xr:uid="{689F9844-CFF0-42F0-B7BC-8567B3DD50FD}"/>
    <cellStyle name="Notas 221" xfId="12535" xr:uid="{CF651CA9-E06E-4964-A9CD-7805BDD9F34B}"/>
    <cellStyle name="Notas 222" xfId="12536" xr:uid="{DDF0484F-640B-4EF3-ABD1-15B3CC805375}"/>
    <cellStyle name="Notas 223" xfId="12537" xr:uid="{158E4FD4-3EAC-407E-B298-5169B21F2957}"/>
    <cellStyle name="Notas 224" xfId="12538" xr:uid="{61C631E3-74D1-46C3-BEA9-3AB16D459C49}"/>
    <cellStyle name="Notas 225" xfId="12539" xr:uid="{4E9052B9-09D5-4D32-875A-8D28D55130A1}"/>
    <cellStyle name="Notas 226" xfId="12540" xr:uid="{5C90718D-01D7-4DF4-9151-487031997348}"/>
    <cellStyle name="Notas 227" xfId="12541" xr:uid="{00A59E3C-1890-4C4A-B024-4816CDD25E91}"/>
    <cellStyle name="Notas 228" xfId="12542" xr:uid="{643BD86E-3ECF-470E-A061-701DEB5702B7}"/>
    <cellStyle name="Notas 229" xfId="12543" xr:uid="{04372784-8E2A-424F-BBF4-32C816004FA5}"/>
    <cellStyle name="Notas 23" xfId="880" xr:uid="{4F5AF133-A0F9-488F-8076-14A5F3796A5A}"/>
    <cellStyle name="Notas 23 10" xfId="10490" xr:uid="{ED850E9C-4E4A-442F-A133-96C2215189A4}"/>
    <cellStyle name="Notas 23 10 2" xfId="57870" xr:uid="{16832652-BDFB-437F-8FCE-EEF661363DFD}"/>
    <cellStyle name="Notas 23 11" xfId="10491" xr:uid="{0700EFB8-B854-4A4C-8119-2F22602DF1B8}"/>
    <cellStyle name="Notas 23 11 2" xfId="57871" xr:uid="{B8BA9907-D294-40B4-B5FA-4DC8A726CB9B}"/>
    <cellStyle name="Notas 23 12" xfId="10492" xr:uid="{A3D03E86-9E32-492A-ACD9-26006FCE75DC}"/>
    <cellStyle name="Notas 23 12 2" xfId="57872" xr:uid="{1709311D-347A-4012-98FF-D2E8E2B2895F}"/>
    <cellStyle name="Notas 23 13" xfId="10493" xr:uid="{012A2196-4E45-42FD-9C96-FB80E0B24CD9}"/>
    <cellStyle name="Notas 23 13 2" xfId="57873" xr:uid="{A818A552-FEAA-4E31-AF2C-94BA099715C6}"/>
    <cellStyle name="Notas 23 14" xfId="10494" xr:uid="{680AEFB3-4B1C-4C99-B0B4-0F0870DBF0B5}"/>
    <cellStyle name="Notas 23 14 2" xfId="57874" xr:uid="{BAA708AD-336C-47A8-98E7-77A43AE8501C}"/>
    <cellStyle name="Notas 23 15" xfId="10495" xr:uid="{7C00F191-C938-4B0B-9CA2-E9FBE00B054C}"/>
    <cellStyle name="Notas 23 15 2" xfId="57875" xr:uid="{1C7147DF-0CE8-4FA6-8AAE-A00FDC3AF9B4}"/>
    <cellStyle name="Notas 23 16" xfId="10496" xr:uid="{2BAEAE43-7EF4-414E-B083-17FBDD45C832}"/>
    <cellStyle name="Notas 23 16 2" xfId="57876" xr:uid="{F00B3933-FA3E-4AA0-959C-282112FA2CDE}"/>
    <cellStyle name="Notas 23 17" xfId="10497" xr:uid="{418C34E5-8451-46D4-8A93-440220E07EE3}"/>
    <cellStyle name="Notas 23 17 2" xfId="57877" xr:uid="{B4C97EE6-F175-4B21-923F-4723365B585C}"/>
    <cellStyle name="Notas 23 18" xfId="10498" xr:uid="{D224C3C7-A782-442E-BF5A-AE9AED2AED22}"/>
    <cellStyle name="Notas 23 18 2" xfId="57878" xr:uid="{83F3AA87-41A8-479C-8751-400FD92CA1F1}"/>
    <cellStyle name="Notas 23 19" xfId="10499" xr:uid="{8909883C-B97A-4E74-A704-7806DA512A84}"/>
    <cellStyle name="Notas 23 19 2" xfId="57879" xr:uid="{992EE229-4CA5-4882-BB43-FCB86B0CFA9E}"/>
    <cellStyle name="Notas 23 2" xfId="881" xr:uid="{2FD57304-73A5-4431-8AE4-5C2E57750EE7}"/>
    <cellStyle name="Notas 23 2 2" xfId="57880" xr:uid="{C1FBB7DA-044A-4BD5-AE45-168A8AA4E5D3}"/>
    <cellStyle name="Notas 23 2 2 2" xfId="57881" xr:uid="{E74196FB-3151-4BA9-8881-0E0D6F4488B5}"/>
    <cellStyle name="Notas 23 2 2 2 2" xfId="57882" xr:uid="{AB040B2B-CE73-4C81-94BA-98DF296B2143}"/>
    <cellStyle name="Notas 23 2 2 3" xfId="57883" xr:uid="{C46263E1-1E44-4C9C-8AA6-A27FBB7AFCB6}"/>
    <cellStyle name="Notas 23 2 3" xfId="57884" xr:uid="{96512CCC-416B-41AA-88ED-BD9938176771}"/>
    <cellStyle name="Notas 23 2 3 2" xfId="57885" xr:uid="{E4F62C4C-C957-4E47-B918-88A650DC183E}"/>
    <cellStyle name="Notas 23 2 4" xfId="57886" xr:uid="{C1BD5A2E-5657-49AE-A1C1-E3C459FA81AA}"/>
    <cellStyle name="Notas 23 20" xfId="10500" xr:uid="{732AA589-FA40-4FCA-8C43-2F07CA53B565}"/>
    <cellStyle name="Notas 23 20 2" xfId="57887" xr:uid="{25B9F3E0-DA97-4660-8C0C-C5A53F964ADF}"/>
    <cellStyle name="Notas 23 21" xfId="10501" xr:uid="{5E24A11E-3DD6-4356-8347-3B3F21F34FE9}"/>
    <cellStyle name="Notas 23 21 2" xfId="57888" xr:uid="{E86FFFA6-FB77-48F8-B01D-CAA233256FA5}"/>
    <cellStyle name="Notas 23 22" xfId="10502" xr:uid="{842DA1C0-E897-432D-8489-3DCD10B8315A}"/>
    <cellStyle name="Notas 23 22 2" xfId="57889" xr:uid="{D3362B6F-386E-4C19-BCE0-ABFE9C135C28}"/>
    <cellStyle name="Notas 23 23" xfId="10503" xr:uid="{957735F5-14FC-4180-912D-31DFA0F6C004}"/>
    <cellStyle name="Notas 23 23 2" xfId="57890" xr:uid="{E0EBA70D-D354-4B9B-B3FA-108F48C79DB8}"/>
    <cellStyle name="Notas 23 24" xfId="10504" xr:uid="{D926AD89-0916-4C96-BBDB-3318E6C806A2}"/>
    <cellStyle name="Notas 23 24 2" xfId="57891" xr:uid="{C35C0BC5-C932-4616-A1A5-DDC0D2A0B737}"/>
    <cellStyle name="Notas 23 25" xfId="10505" xr:uid="{EA05BE96-3FB3-4C5F-83EA-886C8E822724}"/>
    <cellStyle name="Notas 23 25 2" xfId="57892" xr:uid="{AD6C9403-6DB0-48FD-B219-0DFADA538ED1}"/>
    <cellStyle name="Notas 23 26" xfId="12544" xr:uid="{D21CD440-4663-4FAD-9D49-899097FCF547}"/>
    <cellStyle name="Notas 23 3" xfId="10506" xr:uid="{4C06B309-6817-4FCE-AC07-4B0CF2C9C235}"/>
    <cellStyle name="Notas 23 3 2" xfId="57893" xr:uid="{F57BD6E4-4EE1-4FA5-AA55-586F7C79BD2D}"/>
    <cellStyle name="Notas 23 3 2 2" xfId="57894" xr:uid="{E34EE6AF-861E-456B-BD5E-C2505C70C051}"/>
    <cellStyle name="Notas 23 3 2 2 2" xfId="57895" xr:uid="{8FF3B1A8-B6EE-4DBA-9878-FB850BEF4C3E}"/>
    <cellStyle name="Notas 23 3 2 3" xfId="57896" xr:uid="{8DEA351E-0C1B-4709-98BB-77384769B86F}"/>
    <cellStyle name="Notas 23 3 3" xfId="57897" xr:uid="{C58BD6E8-7D6C-492A-B0D6-D7D2FA00CFD3}"/>
    <cellStyle name="Notas 23 3 3 2" xfId="57898" xr:uid="{83461BB1-E7F0-4B79-A584-F1FE132525C6}"/>
    <cellStyle name="Notas 23 3 4" xfId="57899" xr:uid="{FEEE3684-E8E8-4904-A38A-853178E173ED}"/>
    <cellStyle name="Notas 23 4" xfId="10507" xr:uid="{FACF37BD-43F4-4EF9-A95E-C72CEA263645}"/>
    <cellStyle name="Notas 23 4 2" xfId="57900" xr:uid="{CFC5905D-E273-405E-B433-5A3C3F9C36ED}"/>
    <cellStyle name="Notas 23 4 2 2" xfId="57901" xr:uid="{C273309E-0435-4094-8FDD-D83FE033A3C2}"/>
    <cellStyle name="Notas 23 4 3" xfId="57902" xr:uid="{1498F69E-F16B-4BB2-92E4-A66EBF52EAFD}"/>
    <cellStyle name="Notas 23 5" xfId="10508" xr:uid="{D02BA9C7-C7C5-467D-B6ED-2AD80F298ACE}"/>
    <cellStyle name="Notas 23 5 2" xfId="57903" xr:uid="{DCEAC81A-D1EB-4898-A63D-904C0E1F6AD6}"/>
    <cellStyle name="Notas 23 6" xfId="10509" xr:uid="{AE28460B-B8DF-4297-BEE6-B36A0969BF22}"/>
    <cellStyle name="Notas 23 6 2" xfId="57904" xr:uid="{EF4BFAF3-FD2A-46E1-A8BC-38A971A787DD}"/>
    <cellStyle name="Notas 23 7" xfId="10510" xr:uid="{261A9A44-F6BA-40F4-A568-9731C1CF4F69}"/>
    <cellStyle name="Notas 23 7 2" xfId="57905" xr:uid="{AFD9F908-181D-430B-AC95-5623C57D661E}"/>
    <cellStyle name="Notas 23 8" xfId="10511" xr:uid="{A44D2268-6E5B-43DD-B1A9-8F2D873A8205}"/>
    <cellStyle name="Notas 23 8 2" xfId="57906" xr:uid="{E3CE03A6-3E0D-4457-AA4A-8B4D37F6BAB7}"/>
    <cellStyle name="Notas 23 9" xfId="10512" xr:uid="{50B7DAB5-DE54-4C75-94CA-D4589CEF5DFE}"/>
    <cellStyle name="Notas 23 9 2" xfId="57907" xr:uid="{C7C41F09-7CAD-414E-B124-5B178AE3E0B3}"/>
    <cellStyle name="Notas 230" xfId="12545" xr:uid="{1D4BF735-012F-4B68-80A1-6EB4B96A92A9}"/>
    <cellStyle name="Notas 231" xfId="12546" xr:uid="{2705D0C3-8B2B-4CA9-88BB-E2BBA6BC72B8}"/>
    <cellStyle name="Notas 232" xfId="12547" xr:uid="{30C932D4-970F-457E-84E5-BE1B0F656FC1}"/>
    <cellStyle name="Notas 233" xfId="12548" xr:uid="{A70DD454-2E6E-40B4-A6B5-5C527B57A1C9}"/>
    <cellStyle name="Notas 234" xfId="61029" xr:uid="{7D861660-1E12-4B3F-A0A7-D67F4297041E}"/>
    <cellStyle name="Notas 235" xfId="61041" xr:uid="{82C86A7B-D8BF-419F-8AE3-A649BDC76654}"/>
    <cellStyle name="Notas 236" xfId="61066" xr:uid="{69F02461-3CC2-4963-9DF8-CD16CF1F2FCF}"/>
    <cellStyle name="Notas 237" xfId="61081" xr:uid="{5A33C3BC-3A89-4CAD-ACBB-02FF8D67AE62}"/>
    <cellStyle name="Notas 238" xfId="61095" xr:uid="{FB23839B-3C28-48DA-B7FB-DA07DD48A97B}"/>
    <cellStyle name="Notas 239" xfId="61113" xr:uid="{2F70620A-3B0D-43B8-8EAC-F2B43DA8881A}"/>
    <cellStyle name="Notas 24" xfId="882" xr:uid="{749AE943-387D-4FED-A626-8305B2BF50A0}"/>
    <cellStyle name="Notas 24 10" xfId="10513" xr:uid="{41974E87-4204-421A-9BBF-82987A757029}"/>
    <cellStyle name="Notas 24 10 2" xfId="57908" xr:uid="{6C1F66B5-6FE3-402E-91BF-858130DED931}"/>
    <cellStyle name="Notas 24 11" xfId="10514" xr:uid="{FAB1C5E4-9660-4E80-9FA4-543B3DEF6337}"/>
    <cellStyle name="Notas 24 11 2" xfId="57909" xr:uid="{AF4B4B3C-23C7-417F-B90C-CB89C734945D}"/>
    <cellStyle name="Notas 24 12" xfId="10515" xr:uid="{C847104A-94AA-4EB2-B1ED-A44147E9AF75}"/>
    <cellStyle name="Notas 24 12 2" xfId="57910" xr:uid="{71C5D04C-CFF3-4B4D-AD8A-AFA7FE724B7B}"/>
    <cellStyle name="Notas 24 13" xfId="10516" xr:uid="{CE9FB40B-35C3-4D1C-983A-3F8D3293A79A}"/>
    <cellStyle name="Notas 24 13 2" xfId="57911" xr:uid="{D68704C6-1237-4BC0-93A0-E96C17C95377}"/>
    <cellStyle name="Notas 24 14" xfId="10517" xr:uid="{C6E50C93-81D9-4875-AE89-1EE2BDC5073A}"/>
    <cellStyle name="Notas 24 14 2" xfId="57912" xr:uid="{F7ECFD67-F3B6-4EAA-B9F6-519504799231}"/>
    <cellStyle name="Notas 24 15" xfId="10518" xr:uid="{C92B9962-3202-4EE8-8A20-3527AC3EE6E0}"/>
    <cellStyle name="Notas 24 15 2" xfId="57913" xr:uid="{461F3C81-C5CB-4024-AC16-746FE44FEAE9}"/>
    <cellStyle name="Notas 24 16" xfId="10519" xr:uid="{C3791E0A-F87E-4BE4-99D4-85B2F03025D8}"/>
    <cellStyle name="Notas 24 16 2" xfId="57914" xr:uid="{655F6916-922A-4EA9-BF1C-D3B75437394F}"/>
    <cellStyle name="Notas 24 17" xfId="10520" xr:uid="{D12885A9-5551-485B-B278-1DEF1638B7AB}"/>
    <cellStyle name="Notas 24 17 2" xfId="57915" xr:uid="{6A3A3DEE-EAA4-47F3-88CF-2BCA07E72A57}"/>
    <cellStyle name="Notas 24 18" xfId="10521" xr:uid="{C2355D92-AA63-474E-A2C2-47CE9BF5DC59}"/>
    <cellStyle name="Notas 24 18 2" xfId="57916" xr:uid="{F2C1C04B-D270-485A-BB0C-AAE38AC94A14}"/>
    <cellStyle name="Notas 24 19" xfId="10522" xr:uid="{3E66367C-C6C0-491A-8A0E-AB8C10E4CC8C}"/>
    <cellStyle name="Notas 24 19 2" xfId="57917" xr:uid="{A20B282E-7A3E-4836-8FA1-1AC32609A7B7}"/>
    <cellStyle name="Notas 24 2" xfId="883" xr:uid="{8DD0CADD-DB90-45F8-9E76-1A5C2CE45797}"/>
    <cellStyle name="Notas 24 2 2" xfId="57918" xr:uid="{E0050182-056E-4ABC-A4AC-10889E2568D4}"/>
    <cellStyle name="Notas 24 2 2 2" xfId="57919" xr:uid="{827BE2A5-0913-4ABA-9E45-E9A652CF730D}"/>
    <cellStyle name="Notas 24 2 2 2 2" xfId="57920" xr:uid="{2AC80720-AC2E-4A6A-9832-75BF1CC2DA90}"/>
    <cellStyle name="Notas 24 2 2 3" xfId="57921" xr:uid="{F5A8424F-8844-4073-B898-55321A98C350}"/>
    <cellStyle name="Notas 24 2 3" xfId="57922" xr:uid="{BDF51894-6E83-4C27-AB80-2B734C868293}"/>
    <cellStyle name="Notas 24 2 3 2" xfId="57923" xr:uid="{F2165B0F-F607-4BAB-9968-74DA4DA4A457}"/>
    <cellStyle name="Notas 24 2 4" xfId="57924" xr:uid="{F44CA852-D4C5-46F7-AC88-3C706DC8304B}"/>
    <cellStyle name="Notas 24 20" xfId="10523" xr:uid="{F001924D-27E3-41F2-AF34-29876DC1F2E8}"/>
    <cellStyle name="Notas 24 20 2" xfId="57925" xr:uid="{8494D4A7-1481-4D3B-BFB4-0355959793BE}"/>
    <cellStyle name="Notas 24 21" xfId="10524" xr:uid="{C6398B4D-5690-498F-98D4-B3B9134FF1A3}"/>
    <cellStyle name="Notas 24 21 2" xfId="57926" xr:uid="{8CA575ED-F9E3-43A2-8ED8-91C4511AB96B}"/>
    <cellStyle name="Notas 24 22" xfId="10525" xr:uid="{7DF1A779-EFC5-406D-B1D1-8EB61CAC2E3F}"/>
    <cellStyle name="Notas 24 22 2" xfId="57927" xr:uid="{98DE8148-B807-4D6C-8B16-149CBD4F49FA}"/>
    <cellStyle name="Notas 24 23" xfId="10526" xr:uid="{AE55E745-31D1-44F6-BDC0-762879CCDB55}"/>
    <cellStyle name="Notas 24 23 2" xfId="57928" xr:uid="{229D1D35-DC9A-45BE-BC42-19324DC4B742}"/>
    <cellStyle name="Notas 24 24" xfId="10527" xr:uid="{33EE2D0D-434C-4FEB-8315-16C6DF02F3C7}"/>
    <cellStyle name="Notas 24 24 2" xfId="57929" xr:uid="{5CBF0D5A-4FC9-49AC-91A1-F2CD8448AFA6}"/>
    <cellStyle name="Notas 24 25" xfId="10528" xr:uid="{EF9D1FC1-C081-4F08-B371-C54100D95249}"/>
    <cellStyle name="Notas 24 25 2" xfId="57930" xr:uid="{08D240DA-EFFF-4252-9411-708980AEB6DD}"/>
    <cellStyle name="Notas 24 26" xfId="12549" xr:uid="{0894A76C-DF11-41D0-9709-9B9A2E51A263}"/>
    <cellStyle name="Notas 24 3" xfId="10529" xr:uid="{087DF9EC-CA97-4604-8A02-96C15B99C50E}"/>
    <cellStyle name="Notas 24 3 2" xfId="57931" xr:uid="{C486858C-C85F-433C-BC42-9BB3924F5878}"/>
    <cellStyle name="Notas 24 3 2 2" xfId="57932" xr:uid="{7C5E043F-3B67-4696-AACD-6B1C43B069FA}"/>
    <cellStyle name="Notas 24 3 2 2 2" xfId="57933" xr:uid="{73CE38AE-5350-4CD0-945F-1338CF2355D3}"/>
    <cellStyle name="Notas 24 3 2 3" xfId="57934" xr:uid="{87E12B29-92E1-40FF-9717-C6FF490B04FC}"/>
    <cellStyle name="Notas 24 3 3" xfId="57935" xr:uid="{5B7A9391-A04F-4C80-8168-599E3F55C6A4}"/>
    <cellStyle name="Notas 24 3 3 2" xfId="57936" xr:uid="{EFDC6A5D-0245-4A29-BB97-BBB3BD367169}"/>
    <cellStyle name="Notas 24 3 4" xfId="57937" xr:uid="{B51792E8-E9F6-491A-90DB-235578754228}"/>
    <cellStyle name="Notas 24 4" xfId="10530" xr:uid="{6BDF0384-D97F-4E32-8983-A75156E680D7}"/>
    <cellStyle name="Notas 24 4 2" xfId="57938" xr:uid="{C56AB89D-59E3-4309-8614-6D1A1E0E1725}"/>
    <cellStyle name="Notas 24 4 2 2" xfId="57939" xr:uid="{EBC877FA-244F-4820-87FB-A0B89143FDFA}"/>
    <cellStyle name="Notas 24 4 3" xfId="57940" xr:uid="{7FC25D35-BCED-444D-87B7-C536B9984BAE}"/>
    <cellStyle name="Notas 24 5" xfId="10531" xr:uid="{D1CF6C75-DD6D-428D-ACD3-855E3971E93D}"/>
    <cellStyle name="Notas 24 5 2" xfId="57941" xr:uid="{020C03BF-FD22-4335-8A00-62A8BF908061}"/>
    <cellStyle name="Notas 24 6" xfId="10532" xr:uid="{B9A29538-DC2D-4F2F-A247-5B2C83EFCB4E}"/>
    <cellStyle name="Notas 24 6 2" xfId="57942" xr:uid="{BC3C9869-462E-4C9A-AB0C-E8DBACFC936C}"/>
    <cellStyle name="Notas 24 7" xfId="10533" xr:uid="{28B822C1-1B92-4E02-8C94-5CDEA3AEC19A}"/>
    <cellStyle name="Notas 24 7 2" xfId="57943" xr:uid="{43F77521-AA1D-43EC-9F99-8FA02CB780B2}"/>
    <cellStyle name="Notas 24 8" xfId="10534" xr:uid="{8771A90F-A722-4E72-9A02-2D4FCBBC865E}"/>
    <cellStyle name="Notas 24 8 2" xfId="57944" xr:uid="{C2B490CA-C20B-4FBB-9E50-42AD0DC20C98}"/>
    <cellStyle name="Notas 24 9" xfId="10535" xr:uid="{63359314-B0D0-4175-AE3A-8B1D6A542DEE}"/>
    <cellStyle name="Notas 24 9 2" xfId="57945" xr:uid="{70794C79-8FF4-4C06-8E76-7D9594863D5D}"/>
    <cellStyle name="Notas 240" xfId="61135" xr:uid="{E2337DB2-D58E-4C7C-A143-20BB86D106AC}"/>
    <cellStyle name="Notas 25" xfId="884" xr:uid="{0BCFB77D-5286-4885-A213-C187C6711227}"/>
    <cellStyle name="Notas 25 10" xfId="10536" xr:uid="{9BDDD3D5-405E-44D0-ACB9-D028F6C7A725}"/>
    <cellStyle name="Notas 25 10 2" xfId="57946" xr:uid="{24877226-B9A8-482C-8C80-D3E804F89CB1}"/>
    <cellStyle name="Notas 25 11" xfId="10537" xr:uid="{EF325938-AE43-4E27-BD03-9A7A7FC68920}"/>
    <cellStyle name="Notas 25 11 2" xfId="57947" xr:uid="{CA0D1FE5-CD07-4901-8C88-FFC26896A9DE}"/>
    <cellStyle name="Notas 25 12" xfId="10538" xr:uid="{A43C9F9C-4C06-4145-A404-0CC87E6AF756}"/>
    <cellStyle name="Notas 25 12 2" xfId="57948" xr:uid="{23C8B8EF-37F0-4662-A722-FAD401E78F4B}"/>
    <cellStyle name="Notas 25 13" xfId="10539" xr:uid="{647BDE04-4E4B-4AB6-A417-15F0572EE340}"/>
    <cellStyle name="Notas 25 13 2" xfId="57949" xr:uid="{8D3952DC-147B-4091-BA84-9580675EFDC1}"/>
    <cellStyle name="Notas 25 14" xfId="10540" xr:uid="{CA7D72F6-42DE-4ED2-B0F1-6295CD1A2155}"/>
    <cellStyle name="Notas 25 14 2" xfId="57950" xr:uid="{6790B980-244F-41A7-A4E3-74D09201D4F1}"/>
    <cellStyle name="Notas 25 15" xfId="10541" xr:uid="{0DDAFC84-266B-4F7E-8C88-25803067AEAD}"/>
    <cellStyle name="Notas 25 15 2" xfId="57951" xr:uid="{21787D72-B34A-43A5-A2DE-1AA475EA72FD}"/>
    <cellStyle name="Notas 25 16" xfId="10542" xr:uid="{47C91C17-2A05-465B-ABF5-3BF1DFF15919}"/>
    <cellStyle name="Notas 25 16 2" xfId="57952" xr:uid="{7BB7F24E-9F95-46E8-8F2F-74B6BB428E8C}"/>
    <cellStyle name="Notas 25 17" xfId="10543" xr:uid="{B267AAB3-B3D4-4FE0-AE3B-6948E96BA337}"/>
    <cellStyle name="Notas 25 17 2" xfId="57953" xr:uid="{84481E19-28B0-4254-B223-0D1A8E8BED2E}"/>
    <cellStyle name="Notas 25 18" xfId="10544" xr:uid="{15128FCF-75A9-4813-AC7B-ED3E92984CAD}"/>
    <cellStyle name="Notas 25 18 2" xfId="57954" xr:uid="{1ED2C36C-2D48-4541-9929-7F1DD6CC839A}"/>
    <cellStyle name="Notas 25 19" xfId="10545" xr:uid="{34098651-D768-433E-BF0B-B24A0A44FF3D}"/>
    <cellStyle name="Notas 25 19 2" xfId="57955" xr:uid="{1DFF07AD-B5C3-4157-9EBB-76DB5BC807C1}"/>
    <cellStyle name="Notas 25 2" xfId="885" xr:uid="{072935B2-1F9B-44E6-A7DE-7F8156892B2E}"/>
    <cellStyle name="Notas 25 2 2" xfId="57956" xr:uid="{754429AE-7D05-4781-A4E8-C3A57631B3A1}"/>
    <cellStyle name="Notas 25 2 2 2" xfId="57957" xr:uid="{4D83F95F-EE22-42AD-A6AA-19CA4986CB0B}"/>
    <cellStyle name="Notas 25 2 2 2 2" xfId="57958" xr:uid="{CD51D89A-DE41-4805-B124-66876E004874}"/>
    <cellStyle name="Notas 25 2 2 3" xfId="57959" xr:uid="{8A2BEB47-96FA-4EF4-84E5-899542E45AB8}"/>
    <cellStyle name="Notas 25 2 3" xfId="57960" xr:uid="{74286D98-6B43-4BDD-9FC3-2A112317F4FE}"/>
    <cellStyle name="Notas 25 2 3 2" xfId="57961" xr:uid="{790A225C-39E1-4C24-ADD4-29A791005D01}"/>
    <cellStyle name="Notas 25 2 4" xfId="57962" xr:uid="{92CF09E0-F6E8-4605-8039-A3F2FFE239DE}"/>
    <cellStyle name="Notas 25 20" xfId="10546" xr:uid="{82CEA07E-5F73-4A3C-A3EE-0E9F3EBA5586}"/>
    <cellStyle name="Notas 25 20 2" xfId="57963" xr:uid="{63375320-0769-45F0-AEBD-F50BCB09641B}"/>
    <cellStyle name="Notas 25 21" xfId="10547" xr:uid="{38FE9383-B2B8-483F-A989-8580985A3357}"/>
    <cellStyle name="Notas 25 21 2" xfId="57964" xr:uid="{03191AEF-3715-4057-9213-18BAF7EA9E7A}"/>
    <cellStyle name="Notas 25 22" xfId="10548" xr:uid="{FA0E75D1-9DCA-4FBD-B38C-402C9FE506E9}"/>
    <cellStyle name="Notas 25 22 2" xfId="57965" xr:uid="{88FCF74B-FCC7-4F66-A220-E321CF917F06}"/>
    <cellStyle name="Notas 25 23" xfId="10549" xr:uid="{BD8509A6-2835-4A62-A5CA-8C49B8C92023}"/>
    <cellStyle name="Notas 25 23 2" xfId="57966" xr:uid="{B6CEEF3D-A989-4072-8F52-A2AEA8F6DFF0}"/>
    <cellStyle name="Notas 25 24" xfId="10550" xr:uid="{2A5AE2D2-A238-41A6-87B5-8CEA7618849B}"/>
    <cellStyle name="Notas 25 24 2" xfId="57967" xr:uid="{C82D4963-0030-4A01-B89B-37A89D809C8E}"/>
    <cellStyle name="Notas 25 25" xfId="10551" xr:uid="{2D260C5E-0CD0-4054-A51C-B65E2D3F1F35}"/>
    <cellStyle name="Notas 25 25 2" xfId="57968" xr:uid="{152A7514-CD0E-41DA-9E11-E818AE2C4CBB}"/>
    <cellStyle name="Notas 25 26" xfId="12550" xr:uid="{94D1F921-57DC-499C-9898-E9BC01965485}"/>
    <cellStyle name="Notas 25 3" xfId="10552" xr:uid="{938EA83C-5369-45C5-8B99-39E43BDAFBF4}"/>
    <cellStyle name="Notas 25 3 2" xfId="57969" xr:uid="{A999E804-4947-45E0-ABC1-727C797B0EB8}"/>
    <cellStyle name="Notas 25 3 2 2" xfId="57970" xr:uid="{FB320651-48B3-4BA1-A0E4-4CEF85BCAE5B}"/>
    <cellStyle name="Notas 25 3 2 2 2" xfId="57971" xr:uid="{9041C1B0-F376-4B2D-8F2F-301288EBA8DB}"/>
    <cellStyle name="Notas 25 3 2 3" xfId="57972" xr:uid="{67C76AC9-7051-455D-9BAB-8C7C8E318441}"/>
    <cellStyle name="Notas 25 3 3" xfId="57973" xr:uid="{991EFA6B-8071-455B-A6AA-FD07EFDB40C1}"/>
    <cellStyle name="Notas 25 3 3 2" xfId="57974" xr:uid="{C97B2FBA-3720-4EF6-8BCF-47D62DBEE263}"/>
    <cellStyle name="Notas 25 3 4" xfId="57975" xr:uid="{E2972E47-C47F-4D2E-8E0E-DA3DF5E41C9E}"/>
    <cellStyle name="Notas 25 4" xfId="10553" xr:uid="{F4BE4AC1-06CA-4737-9042-B8F640ED3ED6}"/>
    <cellStyle name="Notas 25 4 2" xfId="57976" xr:uid="{27C3BBA1-D8BC-4229-BFE2-C0CA70760249}"/>
    <cellStyle name="Notas 25 4 2 2" xfId="57977" xr:uid="{29EA6E5C-7229-47C0-8601-7268075C33A1}"/>
    <cellStyle name="Notas 25 4 3" xfId="57978" xr:uid="{2E742AA0-8722-43A2-A6A2-D9F870802F57}"/>
    <cellStyle name="Notas 25 5" xfId="10554" xr:uid="{B9713FBC-E7DE-4A2C-B81F-020C72D433D9}"/>
    <cellStyle name="Notas 25 5 2" xfId="57979" xr:uid="{083AE911-EB48-4408-A725-24519B7A10D2}"/>
    <cellStyle name="Notas 25 6" xfId="10555" xr:uid="{F5E09334-7276-41E2-8D29-3A3E8DA177BF}"/>
    <cellStyle name="Notas 25 6 2" xfId="57980" xr:uid="{A92A8E02-3968-45AA-9042-F198E3050085}"/>
    <cellStyle name="Notas 25 7" xfId="10556" xr:uid="{0262513E-755B-4D18-AA9A-29F6F30121B8}"/>
    <cellStyle name="Notas 25 7 2" xfId="57981" xr:uid="{ACAB66FD-2589-42D1-B7F1-2D7D861DC41B}"/>
    <cellStyle name="Notas 25 8" xfId="10557" xr:uid="{4D548A29-A38A-4183-A26E-1EE48510388E}"/>
    <cellStyle name="Notas 25 8 2" xfId="57982" xr:uid="{5A34B63A-0F1F-4EB7-805E-51BD14690737}"/>
    <cellStyle name="Notas 25 9" xfId="10558" xr:uid="{AD1BBD3D-8C5D-4FEB-99A1-5E4A2864B308}"/>
    <cellStyle name="Notas 25 9 2" xfId="57983" xr:uid="{B568A716-B758-48BC-9AC4-C500B68B212D}"/>
    <cellStyle name="Notas 26" xfId="10559" xr:uid="{BA5C9B18-7080-4E6F-8512-CF89422B2A08}"/>
    <cellStyle name="Notas 26 10" xfId="10560" xr:uid="{E99675A8-0CEE-4059-84DD-F19E8EECF63B}"/>
    <cellStyle name="Notas 26 10 2" xfId="57984" xr:uid="{F930ECEB-C59A-4C4B-BEAA-E4FA491C0418}"/>
    <cellStyle name="Notas 26 11" xfId="10561" xr:uid="{A15B0C9B-81A0-4531-99B5-879B4402BAC6}"/>
    <cellStyle name="Notas 26 11 2" xfId="57985" xr:uid="{31B29684-063F-4330-A8A0-60539E72FD72}"/>
    <cellStyle name="Notas 26 12" xfId="10562" xr:uid="{CCAA6B77-AD66-4681-B5FC-601A006BD0AB}"/>
    <cellStyle name="Notas 26 12 2" xfId="57986" xr:uid="{A6B63D07-4B30-46C2-906E-D19293CE38EF}"/>
    <cellStyle name="Notas 26 13" xfId="10563" xr:uid="{63B10A90-0B11-496E-B23F-21B463AB8FE5}"/>
    <cellStyle name="Notas 26 13 2" xfId="57987" xr:uid="{AAF350CD-9103-4854-964E-57740B4049F7}"/>
    <cellStyle name="Notas 26 14" xfId="10564" xr:uid="{4BDF1CBF-E622-4DE5-A73A-128B1BA7F06E}"/>
    <cellStyle name="Notas 26 14 2" xfId="57988" xr:uid="{3420E972-A1A9-4338-BE3D-0D5B2D4F99DB}"/>
    <cellStyle name="Notas 26 15" xfId="10565" xr:uid="{7EE5AD94-3DAC-4496-A9C0-D98CEB939882}"/>
    <cellStyle name="Notas 26 15 2" xfId="57989" xr:uid="{E05D94E7-CB60-4E38-8773-24E8960C719D}"/>
    <cellStyle name="Notas 26 16" xfId="10566" xr:uid="{21AA5182-E954-41B2-816F-FD71DD998F11}"/>
    <cellStyle name="Notas 26 16 2" xfId="57990" xr:uid="{7E54B943-8D9C-4C6F-AA60-77C4A5C7A4B6}"/>
    <cellStyle name="Notas 26 17" xfId="10567" xr:uid="{88D22307-C15A-4861-A345-F82589C29135}"/>
    <cellStyle name="Notas 26 17 2" xfId="57991" xr:uid="{69DD2C0B-63C4-4D73-87CF-1974BF8F5BFA}"/>
    <cellStyle name="Notas 26 18" xfId="10568" xr:uid="{ACFF1AAC-C1DB-4C6B-A7DD-FEC460EB5E9D}"/>
    <cellStyle name="Notas 26 18 2" xfId="57992" xr:uid="{8AA09FF3-03A1-482C-B480-875AD155760E}"/>
    <cellStyle name="Notas 26 19" xfId="10569" xr:uid="{A7B19A67-DCCA-4824-ACEA-AFD2A1109D01}"/>
    <cellStyle name="Notas 26 19 2" xfId="57993" xr:uid="{D0C82F0B-34E7-4BB3-A820-915D1B91E4F1}"/>
    <cellStyle name="Notas 26 2" xfId="10570" xr:uid="{B5E8C04B-0BAD-4A97-9821-88AEE0BED82B}"/>
    <cellStyle name="Notas 26 2 2" xfId="57994" xr:uid="{4FB2BABB-E898-48DE-8E96-F5F8C8BAD552}"/>
    <cellStyle name="Notas 26 2 2 2" xfId="57995" xr:uid="{6C6EC91B-E4B1-4EA4-A57A-13305573116D}"/>
    <cellStyle name="Notas 26 2 2 2 2" xfId="57996" xr:uid="{9782C6AE-3F8A-47DD-8C3D-2DB80D22D92E}"/>
    <cellStyle name="Notas 26 2 2 3" xfId="57997" xr:uid="{626CD71F-6144-4F6E-BC0B-B5E069B91FEB}"/>
    <cellStyle name="Notas 26 2 3" xfId="57998" xr:uid="{DEA7FAED-DFC9-40D8-BD02-D454913460EF}"/>
    <cellStyle name="Notas 26 2 3 2" xfId="57999" xr:uid="{C06E3665-42C8-490A-BDBE-C5907F959886}"/>
    <cellStyle name="Notas 26 2 4" xfId="58000" xr:uid="{DDA22E89-5BD4-4103-9495-BC788B018C8E}"/>
    <cellStyle name="Notas 26 20" xfId="10571" xr:uid="{4E4A09A5-41DF-4ADF-A9EB-A143FDD0EFAD}"/>
    <cellStyle name="Notas 26 20 2" xfId="58001" xr:uid="{8F7DEEC3-A00A-4002-B013-F5E3443B3F89}"/>
    <cellStyle name="Notas 26 21" xfId="10572" xr:uid="{CC8B714C-611E-4479-9D6F-739ED28308BC}"/>
    <cellStyle name="Notas 26 21 2" xfId="58002" xr:uid="{6D24AB16-DB02-499D-86E0-6D8E9D42A54E}"/>
    <cellStyle name="Notas 26 22" xfId="10573" xr:uid="{9E17A8D0-3908-4F92-9CAF-EF8F83DBA864}"/>
    <cellStyle name="Notas 26 22 2" xfId="58003" xr:uid="{8C3BD792-6A51-4F27-8123-AC175FC66F5F}"/>
    <cellStyle name="Notas 26 23" xfId="10574" xr:uid="{B9CE6872-53AC-44F2-A9B1-DDE4C5A684DA}"/>
    <cellStyle name="Notas 26 23 2" xfId="58004" xr:uid="{6B700B93-9817-418E-98DF-36AFB848FC53}"/>
    <cellStyle name="Notas 26 24" xfId="10575" xr:uid="{B8818F59-986F-4F84-8E52-5B45DE37A524}"/>
    <cellStyle name="Notas 26 24 2" xfId="58005" xr:uid="{5709F208-B058-4D29-9895-1F47B6895CD9}"/>
    <cellStyle name="Notas 26 25" xfId="10576" xr:uid="{30983B3F-A512-4BAC-B5F9-4922A03D5082}"/>
    <cellStyle name="Notas 26 25 2" xfId="58006" xr:uid="{F551F125-20DA-47B9-AD7B-701AD413BC1D}"/>
    <cellStyle name="Notas 26 26" xfId="12551" xr:uid="{18B0B31D-1D1A-4895-A700-CF7380AD85D5}"/>
    <cellStyle name="Notas 26 3" xfId="10577" xr:uid="{DE0AD9FB-DBA6-425E-A9B1-FA866E1689A6}"/>
    <cellStyle name="Notas 26 3 2" xfId="58007" xr:uid="{5CA2C7C5-B687-4EEF-80E3-ED93F4348857}"/>
    <cellStyle name="Notas 26 3 2 2" xfId="58008" xr:uid="{DB8C4BF8-02AF-4B5E-920F-BBE2260105ED}"/>
    <cellStyle name="Notas 26 3 2 2 2" xfId="58009" xr:uid="{8E78023D-8291-4F02-8378-EC55BFAB0EE4}"/>
    <cellStyle name="Notas 26 3 2 3" xfId="58010" xr:uid="{32BEB9F6-962D-4DA8-96DB-2BB6364D2837}"/>
    <cellStyle name="Notas 26 3 3" xfId="58011" xr:uid="{1FDF7F8D-9A34-42E4-8C0B-79E06961106C}"/>
    <cellStyle name="Notas 26 3 3 2" xfId="58012" xr:uid="{4B32AF6F-6C11-4066-9EB4-8EEE4EC888D1}"/>
    <cellStyle name="Notas 26 3 4" xfId="58013" xr:uid="{516D2AD8-36BA-4E4B-844D-DFB989FF35A0}"/>
    <cellStyle name="Notas 26 4" xfId="10578" xr:uid="{F9CFAEAA-5635-4D78-9DB6-DF1F5A0EFC01}"/>
    <cellStyle name="Notas 26 4 2" xfId="58014" xr:uid="{89960688-EFB0-48C4-A095-72FFAD9A3CEC}"/>
    <cellStyle name="Notas 26 4 2 2" xfId="58015" xr:uid="{2A97A486-ED92-4200-833F-2DA50A6D3E85}"/>
    <cellStyle name="Notas 26 4 3" xfId="58016" xr:uid="{F4D6EEA3-15C6-440E-9495-2372EC431241}"/>
    <cellStyle name="Notas 26 5" xfId="10579" xr:uid="{3A30C94B-1D2D-4F9D-B541-085F0CF827DD}"/>
    <cellStyle name="Notas 26 5 2" xfId="58017" xr:uid="{162907FC-AB71-42D0-9F6C-423EF527AAE2}"/>
    <cellStyle name="Notas 26 6" xfId="10580" xr:uid="{C3F8D8DA-7B55-48AF-A64F-E6DAF97BFF35}"/>
    <cellStyle name="Notas 26 6 2" xfId="58018" xr:uid="{34791EB2-7F71-41F7-A656-F1E44490570A}"/>
    <cellStyle name="Notas 26 7" xfId="10581" xr:uid="{550240E4-5206-44C2-A05C-5AA9EA790C08}"/>
    <cellStyle name="Notas 26 7 2" xfId="58019" xr:uid="{04355A10-4DAC-4F21-98FF-00D9998797D2}"/>
    <cellStyle name="Notas 26 8" xfId="10582" xr:uid="{93778161-3C65-44A2-9F51-78CB57801D95}"/>
    <cellStyle name="Notas 26 8 2" xfId="58020" xr:uid="{5EF3ABFF-5088-4919-BA01-BAC1CFA76359}"/>
    <cellStyle name="Notas 26 9" xfId="10583" xr:uid="{71C5BCFF-9464-4B4C-9589-F3434D1BAB65}"/>
    <cellStyle name="Notas 26 9 2" xfId="58021" xr:uid="{F0C342AB-6113-40BA-8122-7C29268ABBA3}"/>
    <cellStyle name="Notas 27" xfId="10584" xr:uid="{FC01D872-8FB0-42C9-807A-ADADA338D261}"/>
    <cellStyle name="Notas 27 10" xfId="10585" xr:uid="{14E7D1D0-8CB0-47D2-B682-0440AA37201E}"/>
    <cellStyle name="Notas 27 10 2" xfId="58022" xr:uid="{99048DA3-D7C1-4B59-99DE-21FDC2E3BBF5}"/>
    <cellStyle name="Notas 27 11" xfId="10586" xr:uid="{AFF494E5-08A9-4882-B22F-06158460C6EF}"/>
    <cellStyle name="Notas 27 11 2" xfId="58023" xr:uid="{0054CCDF-6F6D-4297-94B3-396E166A82DC}"/>
    <cellStyle name="Notas 27 12" xfId="10587" xr:uid="{921123E6-06A8-4D24-9858-61045A2B21F5}"/>
    <cellStyle name="Notas 27 12 2" xfId="58024" xr:uid="{473D796E-4696-42A3-B372-FABC39D1E8F9}"/>
    <cellStyle name="Notas 27 13" xfId="10588" xr:uid="{B69A6A0D-E4EE-437B-AFB8-57166F9CDE19}"/>
    <cellStyle name="Notas 27 13 2" xfId="58025" xr:uid="{C1FFBFA5-FC99-42F0-9829-BD0435ADF464}"/>
    <cellStyle name="Notas 27 14" xfId="10589" xr:uid="{6EFCDFC8-3EB0-45AE-A7DA-AC471DBE2E2D}"/>
    <cellStyle name="Notas 27 14 2" xfId="58026" xr:uid="{AD826BD4-0B9A-4E91-A752-01EA73CA8480}"/>
    <cellStyle name="Notas 27 15" xfId="10590" xr:uid="{907BB81F-F56D-4004-B107-AFC2AD887F5F}"/>
    <cellStyle name="Notas 27 15 2" xfId="58027" xr:uid="{4E99663A-3166-442B-AB37-666CE7A28C93}"/>
    <cellStyle name="Notas 27 16" xfId="10591" xr:uid="{55DF0A79-1419-4E82-A192-B5F735B9DCDE}"/>
    <cellStyle name="Notas 27 16 2" xfId="58028" xr:uid="{96AC5A46-1213-41A2-89E4-9B2EC2A409EC}"/>
    <cellStyle name="Notas 27 17" xfId="10592" xr:uid="{8EC80FD1-6827-484B-BF87-8239537B6298}"/>
    <cellStyle name="Notas 27 17 2" xfId="58029" xr:uid="{86BE0D8B-6C4D-47E1-89CD-D9C123A64660}"/>
    <cellStyle name="Notas 27 18" xfId="10593" xr:uid="{8E9690D6-2237-4245-A443-3FB296917221}"/>
    <cellStyle name="Notas 27 18 2" xfId="58030" xr:uid="{44B501DD-A10D-4C62-A1A5-F135AEBF497F}"/>
    <cellStyle name="Notas 27 19" xfId="10594" xr:uid="{C527FD60-AB63-43C4-AA0D-0CA262691818}"/>
    <cellStyle name="Notas 27 19 2" xfId="58031" xr:uid="{29A01EAF-4A03-4184-B986-36DC4071AC97}"/>
    <cellStyle name="Notas 27 2" xfId="10595" xr:uid="{216E3AE2-ACF0-4C64-8838-4CBA9295E3B6}"/>
    <cellStyle name="Notas 27 2 2" xfId="58032" xr:uid="{8A0F0026-7065-40CD-B9E5-38979C4DABF3}"/>
    <cellStyle name="Notas 27 2 2 2" xfId="58033" xr:uid="{DE96109A-5F6F-458F-A1DD-F4595C71113B}"/>
    <cellStyle name="Notas 27 2 2 2 2" xfId="58034" xr:uid="{2848F334-A5C2-4822-8166-C145ED947ED3}"/>
    <cellStyle name="Notas 27 2 2 3" xfId="58035" xr:uid="{C053A886-ED89-452A-A5B4-E9EE5A6A8E93}"/>
    <cellStyle name="Notas 27 2 3" xfId="58036" xr:uid="{5354AC9E-4276-426C-A605-519604D800D0}"/>
    <cellStyle name="Notas 27 2 3 2" xfId="58037" xr:uid="{B395FA5A-E38B-4619-AAC2-C7EF8C0FFFAA}"/>
    <cellStyle name="Notas 27 2 4" xfId="58038" xr:uid="{F71A31D5-BE81-4D9D-BC3E-CFB4F0568E66}"/>
    <cellStyle name="Notas 27 20" xfId="12552" xr:uid="{7CA199B8-7CBA-49C6-925E-79C264CECFB6}"/>
    <cellStyle name="Notas 27 3" xfId="10596" xr:uid="{8E990A31-45BE-4925-B863-4B17199590A6}"/>
    <cellStyle name="Notas 27 3 2" xfId="58039" xr:uid="{267316AD-D541-430C-8AA9-C0EF6FECA215}"/>
    <cellStyle name="Notas 27 3 2 2" xfId="58040" xr:uid="{D913F74F-6329-4553-9D89-95372314285E}"/>
    <cellStyle name="Notas 27 3 2 2 2" xfId="58041" xr:uid="{D1F91F4F-B483-4BE8-92ED-02E5C912AD2F}"/>
    <cellStyle name="Notas 27 3 2 3" xfId="58042" xr:uid="{E32EE3DB-81A9-44DC-9819-581454C7B0EB}"/>
    <cellStyle name="Notas 27 3 3" xfId="58043" xr:uid="{8810796A-1450-4755-9405-755EDDE055AB}"/>
    <cellStyle name="Notas 27 3 3 2" xfId="58044" xr:uid="{6880CFC7-554A-4A7D-81DE-D55FC5BF1F03}"/>
    <cellStyle name="Notas 27 3 4" xfId="58045" xr:uid="{D8B8581E-A31F-4572-AF50-112F3426B8B5}"/>
    <cellStyle name="Notas 27 4" xfId="10597" xr:uid="{C2157FB3-3F26-46CB-B604-1D30C29190E9}"/>
    <cellStyle name="Notas 27 4 2" xfId="58046" xr:uid="{08B8CD3F-B37B-4AF2-BEC6-EC2776CEB8BF}"/>
    <cellStyle name="Notas 27 4 2 2" xfId="58047" xr:uid="{CAD1367D-90BB-43E2-9C76-509D867D8BA2}"/>
    <cellStyle name="Notas 27 4 3" xfId="58048" xr:uid="{5F24B0F1-0AF7-4C1D-92C3-6C8499D4E6C6}"/>
    <cellStyle name="Notas 27 5" xfId="10598" xr:uid="{E94EF635-9E47-48A8-9A93-0E804830B164}"/>
    <cellStyle name="Notas 27 5 2" xfId="58049" xr:uid="{EDF8E3D3-E4C6-4C35-A8E5-9F68C9A2EC97}"/>
    <cellStyle name="Notas 27 6" xfId="10599" xr:uid="{4B40ACE5-F276-4A6E-AF96-C5BCD1470EA3}"/>
    <cellStyle name="Notas 27 6 2" xfId="58050" xr:uid="{FFADCA70-C1C4-4624-8E79-5B9D22B50A24}"/>
    <cellStyle name="Notas 27 7" xfId="10600" xr:uid="{274EDCA8-3B82-45EA-B225-C9F26D999404}"/>
    <cellStyle name="Notas 27 7 2" xfId="58051" xr:uid="{F87E1DC3-639D-4C17-A890-E5491D2FB8C0}"/>
    <cellStyle name="Notas 27 8" xfId="10601" xr:uid="{C58C65A7-730E-4ED5-AB3D-60550B9AAD0C}"/>
    <cellStyle name="Notas 27 8 2" xfId="58052" xr:uid="{D10184AD-56D9-4FAE-AFE3-396F5C1DF3E2}"/>
    <cellStyle name="Notas 27 9" xfId="10602" xr:uid="{3B4D4748-13ED-4C38-BD18-7BC661CA63FC}"/>
    <cellStyle name="Notas 27 9 2" xfId="58053" xr:uid="{DE4D571F-D25A-4649-951D-FF315F6C16F4}"/>
    <cellStyle name="Notas 28" xfId="10603" xr:uid="{239635FE-3438-4D49-B1A0-5B1304864E7F}"/>
    <cellStyle name="Notas 28 10" xfId="10604" xr:uid="{AF87BB4C-CF61-4457-BC9B-E994391DF08A}"/>
    <cellStyle name="Notas 28 10 2" xfId="58054" xr:uid="{69C3A702-D2EB-450E-B78F-6A6EED278A05}"/>
    <cellStyle name="Notas 28 11" xfId="10605" xr:uid="{3E9BBF16-743F-4F2C-8274-353500D185E4}"/>
    <cellStyle name="Notas 28 11 2" xfId="58055" xr:uid="{C3585542-5A35-4A81-ACF4-B968622CEA4F}"/>
    <cellStyle name="Notas 28 12" xfId="10606" xr:uid="{6A057672-3328-413B-AF38-F41B3839F603}"/>
    <cellStyle name="Notas 28 12 2" xfId="58056" xr:uid="{ECA1B362-2B51-4AD9-BF62-83071CCFF449}"/>
    <cellStyle name="Notas 28 13" xfId="10607" xr:uid="{973C65C8-AAEB-4169-B050-2B63F6F95339}"/>
    <cellStyle name="Notas 28 13 2" xfId="58057" xr:uid="{ADBFB081-08B3-482C-A9ED-586C619E2A0F}"/>
    <cellStyle name="Notas 28 14" xfId="10608" xr:uid="{B64E4CD3-11AA-4765-B9A4-AA1717BE7463}"/>
    <cellStyle name="Notas 28 14 2" xfId="58058" xr:uid="{29EA0ABC-1D9C-46EC-B7BC-3F1CB0F92531}"/>
    <cellStyle name="Notas 28 15" xfId="10609" xr:uid="{0D8588BD-0797-4FB0-8F20-92896B845799}"/>
    <cellStyle name="Notas 28 15 2" xfId="58059" xr:uid="{1322D5E9-F422-4920-9124-D7F23EAC2929}"/>
    <cellStyle name="Notas 28 16" xfId="10610" xr:uid="{8BD1F4DD-2923-4198-A370-8D7FF0146B8E}"/>
    <cellStyle name="Notas 28 16 2" xfId="58060" xr:uid="{D7BE1B09-85A2-4FC7-82A6-6FF981A2B7C9}"/>
    <cellStyle name="Notas 28 17" xfId="10611" xr:uid="{5AC4C44F-F3B0-4916-99F1-2CEC46B19A71}"/>
    <cellStyle name="Notas 28 17 2" xfId="58061" xr:uid="{BAA360E3-A89C-4CA7-90C7-08B40BF68FFA}"/>
    <cellStyle name="Notas 28 18" xfId="10612" xr:uid="{02B2EE98-A429-42C5-8C65-9463C71A0CF0}"/>
    <cellStyle name="Notas 28 18 2" xfId="58062" xr:uid="{CA583FDB-DE08-4B36-AB2E-5B38BE975B72}"/>
    <cellStyle name="Notas 28 19" xfId="10613" xr:uid="{2C2CC720-82AB-4137-90AF-34A866FE9B6D}"/>
    <cellStyle name="Notas 28 19 2" xfId="58063" xr:uid="{5254B226-DAA1-4ABB-9C56-F5D42D3C692F}"/>
    <cellStyle name="Notas 28 2" xfId="10614" xr:uid="{46965E83-DB3D-4652-9845-09CE65DD5789}"/>
    <cellStyle name="Notas 28 2 2" xfId="58064" xr:uid="{F4D6E5E0-7AFD-483B-8BE3-D08A76084902}"/>
    <cellStyle name="Notas 28 2 2 2" xfId="58065" xr:uid="{D8EAB067-D501-4343-A652-171D1483192B}"/>
    <cellStyle name="Notas 28 2 2 2 2" xfId="58066" xr:uid="{158C9748-2A3C-481D-B561-4E7CCF8C930C}"/>
    <cellStyle name="Notas 28 2 2 3" xfId="58067" xr:uid="{48E42FBF-FDA6-41F6-9603-FB7740D37ED0}"/>
    <cellStyle name="Notas 28 2 3" xfId="58068" xr:uid="{074C02BF-A989-44FA-A833-60B0B6C326CA}"/>
    <cellStyle name="Notas 28 2 3 2" xfId="58069" xr:uid="{A081EAE5-8AB8-4D0A-9645-AEC41A2C7571}"/>
    <cellStyle name="Notas 28 2 4" xfId="58070" xr:uid="{F801A58F-51AD-4984-A67E-56EEEB285993}"/>
    <cellStyle name="Notas 28 20" xfId="12553" xr:uid="{877E2264-C621-46B3-8B9B-E91D1373C2A4}"/>
    <cellStyle name="Notas 28 3" xfId="10615" xr:uid="{24F06D00-04BB-47F4-A806-1DF53697ED73}"/>
    <cellStyle name="Notas 28 3 2" xfId="58071" xr:uid="{9A56EDD2-DEC6-449E-8CC0-67C736005205}"/>
    <cellStyle name="Notas 28 3 2 2" xfId="58072" xr:uid="{5118CA28-671B-4CD8-BC32-18495F70A0F7}"/>
    <cellStyle name="Notas 28 3 2 2 2" xfId="58073" xr:uid="{BD575BE4-98F9-4494-BD5D-298884F7306A}"/>
    <cellStyle name="Notas 28 3 2 3" xfId="58074" xr:uid="{57E4ABA3-10F7-428F-BE0D-799EABF037BC}"/>
    <cellStyle name="Notas 28 3 3" xfId="58075" xr:uid="{0BE971C1-1909-4E81-B7B9-F78A36D5C62A}"/>
    <cellStyle name="Notas 28 3 3 2" xfId="58076" xr:uid="{0EE15742-D73E-437B-8AD2-75825E2E2AA3}"/>
    <cellStyle name="Notas 28 3 4" xfId="58077" xr:uid="{EE23B5B4-D51A-4CE3-94FE-ECB9F9F3C46A}"/>
    <cellStyle name="Notas 28 4" xfId="10616" xr:uid="{38A5436B-7312-4977-9B76-53DD543F904E}"/>
    <cellStyle name="Notas 28 4 2" xfId="58078" xr:uid="{21755C8A-2B4D-4E0F-A385-AC5C05DEC48D}"/>
    <cellStyle name="Notas 28 4 2 2" xfId="58079" xr:uid="{71B1A978-613D-499E-B599-E4D529A20A67}"/>
    <cellStyle name="Notas 28 4 3" xfId="58080" xr:uid="{66585345-CFB2-4A69-BC99-4417767B19E1}"/>
    <cellStyle name="Notas 28 5" xfId="10617" xr:uid="{3D7784B3-7A43-4C38-8DEF-91B33F6E5FF6}"/>
    <cellStyle name="Notas 28 5 2" xfId="58081" xr:uid="{060C4AFB-B572-452F-AF6C-35E840C300D2}"/>
    <cellStyle name="Notas 28 6" xfId="10618" xr:uid="{07866555-2748-4EC0-B1E9-0414D537FACD}"/>
    <cellStyle name="Notas 28 6 2" xfId="58082" xr:uid="{A4094266-ED0F-49E6-8A4A-5B4399FB691F}"/>
    <cellStyle name="Notas 28 7" xfId="10619" xr:uid="{98073517-D482-4E4F-A614-BB52628ED47F}"/>
    <cellStyle name="Notas 28 7 2" xfId="58083" xr:uid="{4731E6ED-E562-4865-8718-F4CC282402EA}"/>
    <cellStyle name="Notas 28 8" xfId="10620" xr:uid="{4AEF86BA-231B-46BC-8939-A50065849B27}"/>
    <cellStyle name="Notas 28 8 2" xfId="58084" xr:uid="{704E6EAD-71F9-4C7D-814C-9A30E5A73D52}"/>
    <cellStyle name="Notas 28 9" xfId="10621" xr:uid="{89260053-580D-4E4A-B2DB-EEE09834CCA9}"/>
    <cellStyle name="Notas 28 9 2" xfId="58085" xr:uid="{6DB52BE1-4569-4B72-B0C4-3E4314669500}"/>
    <cellStyle name="Notas 29" xfId="10622" xr:uid="{5F29576F-948E-4CF7-B723-9435FB3F1FAA}"/>
    <cellStyle name="Notas 29 10" xfId="10623" xr:uid="{BC434BF7-926C-447B-B550-1F7A71B061AB}"/>
    <cellStyle name="Notas 29 10 2" xfId="58086" xr:uid="{96F53264-DE90-4D67-AF79-7828C7CBEC52}"/>
    <cellStyle name="Notas 29 11" xfId="10624" xr:uid="{71E79BB7-E075-449B-81C5-64E991270286}"/>
    <cellStyle name="Notas 29 11 2" xfId="58087" xr:uid="{2A2889E7-792A-4186-9F1A-E7CEF91F1075}"/>
    <cellStyle name="Notas 29 12" xfId="10625" xr:uid="{512D838C-DBAD-4D8D-A581-B0F43A365CED}"/>
    <cellStyle name="Notas 29 12 2" xfId="58088" xr:uid="{24605942-ACDB-4D45-80F6-7BE76FA193BE}"/>
    <cellStyle name="Notas 29 13" xfId="10626" xr:uid="{FB9063AF-718C-4352-8253-6FAEA543321B}"/>
    <cellStyle name="Notas 29 13 2" xfId="58089" xr:uid="{09832DBC-163A-4CD5-A118-67B06D10A807}"/>
    <cellStyle name="Notas 29 14" xfId="10627" xr:uid="{00BFECD3-8302-4F25-A53B-7A8E529D374D}"/>
    <cellStyle name="Notas 29 14 2" xfId="58090" xr:uid="{CFF2B302-96F8-48B8-8319-B6BB8FD52EC9}"/>
    <cellStyle name="Notas 29 15" xfId="10628" xr:uid="{4110FC95-6444-4F59-947F-5938270ADC8F}"/>
    <cellStyle name="Notas 29 15 2" xfId="58091" xr:uid="{0A4D8EB4-C9D6-4C2C-97DF-1E543DAB99B2}"/>
    <cellStyle name="Notas 29 16" xfId="10629" xr:uid="{915BB58E-8AEF-48F9-A711-F48395FD3CAB}"/>
    <cellStyle name="Notas 29 16 2" xfId="58092" xr:uid="{08A3D7DC-547A-4AD7-8CBD-2AD9144384F6}"/>
    <cellStyle name="Notas 29 17" xfId="10630" xr:uid="{39162FE7-F3A1-4630-ACB8-11A98863B489}"/>
    <cellStyle name="Notas 29 17 2" xfId="58093" xr:uid="{77AEFAE6-6FCD-4BB8-B492-64E99BB109A7}"/>
    <cellStyle name="Notas 29 18" xfId="10631" xr:uid="{9178A9E3-EA87-4C14-B66C-C34C3C554D42}"/>
    <cellStyle name="Notas 29 18 2" xfId="58094" xr:uid="{03166785-318C-4CE2-8F0C-0D0B43B84D63}"/>
    <cellStyle name="Notas 29 19" xfId="10632" xr:uid="{476BBCB8-3B50-40FF-A27D-B8DE29CA65D6}"/>
    <cellStyle name="Notas 29 19 2" xfId="58095" xr:uid="{A58961A9-2FAC-42FC-A1B2-17E47EF558D4}"/>
    <cellStyle name="Notas 29 2" xfId="10633" xr:uid="{DACA6DD0-6E23-4B9C-BCFD-8668CD60965B}"/>
    <cellStyle name="Notas 29 2 2" xfId="58096" xr:uid="{1C244890-D81F-4712-AE2D-561DD826CDA4}"/>
    <cellStyle name="Notas 29 2 2 2" xfId="58097" xr:uid="{47717BE9-D7F9-48DE-BC77-A3215DEE8A0C}"/>
    <cellStyle name="Notas 29 2 2 2 2" xfId="58098" xr:uid="{E8D9EFD3-1762-484A-8E02-877D0C7FDB2F}"/>
    <cellStyle name="Notas 29 2 2 3" xfId="58099" xr:uid="{4CD5AE26-D08D-40BA-9CD8-372FD3CA37CC}"/>
    <cellStyle name="Notas 29 2 3" xfId="58100" xr:uid="{A06A3BBC-C475-4E2E-B84A-E46D12B5CF3F}"/>
    <cellStyle name="Notas 29 2 3 2" xfId="58101" xr:uid="{B7CB4B47-E3D2-4D51-867C-52F6CB10ADAC}"/>
    <cellStyle name="Notas 29 2 4" xfId="58102" xr:uid="{E8CF9FCF-4B40-4DB9-8792-C5BE5CC30F28}"/>
    <cellStyle name="Notas 29 20" xfId="12554" xr:uid="{112B246F-FED1-4656-8B82-B6D23965622A}"/>
    <cellStyle name="Notas 29 3" xfId="10634" xr:uid="{272C3D56-8F95-4E23-9191-7E7392A8401B}"/>
    <cellStyle name="Notas 29 3 2" xfId="58103" xr:uid="{CDAC3B94-F172-49A2-B3FC-2EE55737764C}"/>
    <cellStyle name="Notas 29 3 2 2" xfId="58104" xr:uid="{B94D9E98-20F7-4E54-8236-0E1D74CB0D9F}"/>
    <cellStyle name="Notas 29 3 2 2 2" xfId="58105" xr:uid="{105FCFBB-3FC9-425C-8788-DF7E0FF84520}"/>
    <cellStyle name="Notas 29 3 2 3" xfId="58106" xr:uid="{6520BA38-B349-4221-A9FF-8BE22FF8B909}"/>
    <cellStyle name="Notas 29 3 3" xfId="58107" xr:uid="{93610BBD-BC11-424A-8FAE-58027B4FF2E8}"/>
    <cellStyle name="Notas 29 3 3 2" xfId="58108" xr:uid="{64772580-CD7D-49B6-96A4-D2D751798508}"/>
    <cellStyle name="Notas 29 3 4" xfId="58109" xr:uid="{770E6152-B492-436C-AAD7-4A8869BC3C21}"/>
    <cellStyle name="Notas 29 4" xfId="10635" xr:uid="{020CF23D-CD13-4B39-A70D-B1F194B0D7FC}"/>
    <cellStyle name="Notas 29 4 2" xfId="58110" xr:uid="{3CF19E7A-4DF3-489B-AC94-60BC24CF4723}"/>
    <cellStyle name="Notas 29 4 2 2" xfId="58111" xr:uid="{B51DC82E-6CDE-40F7-A14F-164C9DCF107C}"/>
    <cellStyle name="Notas 29 4 3" xfId="58112" xr:uid="{97BE3394-B4E6-4CA5-B9F8-47839367DAD0}"/>
    <cellStyle name="Notas 29 5" xfId="10636" xr:uid="{78513B25-DD62-4B00-ADE3-E897A6D0D776}"/>
    <cellStyle name="Notas 29 5 2" xfId="58113" xr:uid="{A9BFBA8A-9CBC-458C-BB69-F57159E470E6}"/>
    <cellStyle name="Notas 29 6" xfId="10637" xr:uid="{E538AF70-7B18-4A82-97B1-5CCA2FD41C52}"/>
    <cellStyle name="Notas 29 6 2" xfId="58114" xr:uid="{6E15FC94-1FB7-4223-82CA-7B6526FAB841}"/>
    <cellStyle name="Notas 29 7" xfId="10638" xr:uid="{D4EB409F-F307-4A6F-8A7F-6BB1DF62F0C1}"/>
    <cellStyle name="Notas 29 7 2" xfId="58115" xr:uid="{9A345D74-16E9-4C24-A5BC-0548FD27A03A}"/>
    <cellStyle name="Notas 29 8" xfId="10639" xr:uid="{5048F374-9591-44B8-B3BD-E883AE9946D0}"/>
    <cellStyle name="Notas 29 8 2" xfId="58116" xr:uid="{A77EB490-A524-40D9-8854-240DE392F4F0}"/>
    <cellStyle name="Notas 29 9" xfId="10640" xr:uid="{70ED80DE-DD0B-4783-9C7F-40FA62BBD115}"/>
    <cellStyle name="Notas 29 9 2" xfId="58117" xr:uid="{A66AA1D5-4BD0-482B-AD22-1EBDA7496A5F}"/>
    <cellStyle name="Notas 3" xfId="886" xr:uid="{B7DA431A-3428-4046-B55B-D6221638A035}"/>
    <cellStyle name="Notas 3 10" xfId="10641" xr:uid="{A8EC24CD-424A-4344-993E-46AD1EFCAE54}"/>
    <cellStyle name="Notas 3 10 2" xfId="58118" xr:uid="{8E6F1525-2697-4410-AFAB-DC9DE267D79D}"/>
    <cellStyle name="Notas 3 11" xfId="10642" xr:uid="{CE60C917-3480-4ABD-B169-F34F8BBD0FCF}"/>
    <cellStyle name="Notas 3 11 2" xfId="58119" xr:uid="{B2DF115E-DC72-4B72-942F-F38E21331404}"/>
    <cellStyle name="Notas 3 12" xfId="10643" xr:uid="{848C9A9D-BC72-4140-ADF7-B0D87CF94CF7}"/>
    <cellStyle name="Notas 3 12 2" xfId="58120" xr:uid="{96AE3591-816F-48E8-9D99-715B77FF61C0}"/>
    <cellStyle name="Notas 3 13" xfId="10644" xr:uid="{41C652BE-7B72-4156-9DC9-B725E17D0A9A}"/>
    <cellStyle name="Notas 3 13 2" xfId="58121" xr:uid="{4BCBD234-6F7A-4CF0-A660-40982BBBFCC4}"/>
    <cellStyle name="Notas 3 14" xfId="10645" xr:uid="{25C98E92-2441-4A66-875D-1DCE1DEAF98D}"/>
    <cellStyle name="Notas 3 14 2" xfId="58122" xr:uid="{9218B6E7-8F90-41CC-B7EF-5FC5A3831B78}"/>
    <cellStyle name="Notas 3 15" xfId="10646" xr:uid="{266F65CD-3550-4C4F-8BC6-C4CF2614E875}"/>
    <cellStyle name="Notas 3 15 2" xfId="58123" xr:uid="{3C1FAA5A-FD7F-465E-9C5D-DB033F29D078}"/>
    <cellStyle name="Notas 3 16" xfId="10647" xr:uid="{06CC955A-E93D-46B0-A4E0-BCAB5CBA72FA}"/>
    <cellStyle name="Notas 3 16 2" xfId="58124" xr:uid="{022A8C6A-1714-4852-BDB8-C70C011646A8}"/>
    <cellStyle name="Notas 3 17" xfId="10648" xr:uid="{3D1E5855-E9C2-4B5F-A946-93C916B2DC16}"/>
    <cellStyle name="Notas 3 17 2" xfId="58125" xr:uid="{57E1C6B1-4620-4724-8239-5515B5E09C4D}"/>
    <cellStyle name="Notas 3 18" xfId="10649" xr:uid="{78B5BB33-A6B5-4B73-89E3-201CCB7F5B61}"/>
    <cellStyle name="Notas 3 18 2" xfId="58126" xr:uid="{CEF16A12-120B-46E0-B634-EA45346E9369}"/>
    <cellStyle name="Notas 3 19" xfId="10650" xr:uid="{FE4D8059-2D7D-4D70-B267-913F79B6F617}"/>
    <cellStyle name="Notas 3 19 2" xfId="58127" xr:uid="{BF1D2EC1-8AC3-43BD-A3E6-7F920C67E3A5}"/>
    <cellStyle name="Notas 3 2" xfId="10651" xr:uid="{C7D0669C-B10B-4394-979C-567AE02852DB}"/>
    <cellStyle name="Notas 3 2 2" xfId="10652" xr:uid="{F2FA4B40-F377-451F-9AA5-DA3FD5F18B6E}"/>
    <cellStyle name="Notas 3 2 2 2" xfId="58128" xr:uid="{207D58C5-3299-4BAF-9042-5699E72F9C38}"/>
    <cellStyle name="Notas 3 2 2 2 2" xfId="58129" xr:uid="{2CA1C77F-0D40-4FDC-BB8E-B20F5F8C2082}"/>
    <cellStyle name="Notas 3 2 2 3" xfId="58130" xr:uid="{64C59706-8FD0-477F-BA5D-4ABDA5FD07DD}"/>
    <cellStyle name="Notas 3 2 3" xfId="10653" xr:uid="{0D767798-3C3D-42E4-BBE7-891CF2F84984}"/>
    <cellStyle name="Notas 3 2 3 2" xfId="58131" xr:uid="{6A735A58-CDD3-4A35-A1EB-617B43B8D57D}"/>
    <cellStyle name="Notas 3 2 4" xfId="10654" xr:uid="{F282E191-7B7D-4CCD-925D-B93B9295E08B}"/>
    <cellStyle name="Notas 3 2 4 2" xfId="58132" xr:uid="{BEA5F398-8CBB-416B-AE87-29AEFC0E7799}"/>
    <cellStyle name="Notas 3 2 5" xfId="10655" xr:uid="{5B480582-C8A2-465B-81B4-7612E1C5F65C}"/>
    <cellStyle name="Notas 3 2 5 2" xfId="58133" xr:uid="{C1280AB9-64C8-4B2A-BF0E-F5D345FFADF5}"/>
    <cellStyle name="Notas 3 2 6" xfId="10656" xr:uid="{9B19C7A3-0626-40F7-8F4E-3503C9DAB8DA}"/>
    <cellStyle name="Notas 3 2 6 2" xfId="58134" xr:uid="{1A6E9531-9051-4DD3-8302-7250E2CE72A4}"/>
    <cellStyle name="Notas 3 2 7" xfId="10657" xr:uid="{D37A8AE2-394D-488C-B7E9-5E0392D903F3}"/>
    <cellStyle name="Notas 3 2 7 2" xfId="58135" xr:uid="{691EF8E0-1926-4CFD-96DB-915B00607FC6}"/>
    <cellStyle name="Notas 3 20" xfId="12555" xr:uid="{5A47031E-FCC9-426A-9B4B-7E765F26DFB9}"/>
    <cellStyle name="Notas 3 3" xfId="10658" xr:uid="{1E593C88-CA16-4B27-9FD1-D0B679F3271B}"/>
    <cellStyle name="Notas 3 3 2" xfId="10659" xr:uid="{67E441A3-AD0E-4A53-9053-E300AED31DE6}"/>
    <cellStyle name="Notas 3 3 2 2" xfId="58136" xr:uid="{7B57DC5D-A000-4EED-96D0-E69F6F9F51D3}"/>
    <cellStyle name="Notas 3 3 2 2 2" xfId="58137" xr:uid="{1265A1EF-72EF-4094-AA39-F8B498ED4FB7}"/>
    <cellStyle name="Notas 3 3 2 3" xfId="58138" xr:uid="{58F10840-E36D-4714-9AED-56B71BAB1AAF}"/>
    <cellStyle name="Notas 3 3 3" xfId="10660" xr:uid="{584740CB-8197-49DC-9CA8-2648357754C2}"/>
    <cellStyle name="Notas 3 3 3 2" xfId="58139" xr:uid="{3C93C22B-00D8-464D-8736-C7CB7BA43DCA}"/>
    <cellStyle name="Notas 3 3 4" xfId="10661" xr:uid="{1C6C8478-CBBB-49EB-A41F-7ACA2BA5B552}"/>
    <cellStyle name="Notas 3 3 4 2" xfId="58140" xr:uid="{E70338CE-1F53-430F-A79E-74601E5A4C3E}"/>
    <cellStyle name="Notas 3 3 5" xfId="10662" xr:uid="{5BB68D70-7A60-4054-8778-3AB3C1343977}"/>
    <cellStyle name="Notas 3 3 5 2" xfId="58141" xr:uid="{8D7ED521-5706-458F-B583-9798F0B74529}"/>
    <cellStyle name="Notas 3 3 6" xfId="10663" xr:uid="{CA92502F-3494-4D7F-9E81-61A3115DC81A}"/>
    <cellStyle name="Notas 3 3 6 2" xfId="58142" xr:uid="{8AE62930-FF82-42B4-8F5F-998FF88A9116}"/>
    <cellStyle name="Notas 3 3 7" xfId="10664" xr:uid="{1493BCBA-1B00-4450-8307-2907937FC5A4}"/>
    <cellStyle name="Notas 3 3 7 2" xfId="58143" xr:uid="{B48F38D4-6175-47FA-9948-6CD59286F5F0}"/>
    <cellStyle name="Notas 3 4" xfId="10665" xr:uid="{9DE9D1BE-B454-4DFF-A421-D01B78B3DD14}"/>
    <cellStyle name="Notas 3 4 2" xfId="10666" xr:uid="{311B38B2-E3A6-4F26-B5D8-EB768EB307E2}"/>
    <cellStyle name="Notas 3 4 2 2" xfId="58144" xr:uid="{014932D2-213C-4847-ABD5-F2200ACC182E}"/>
    <cellStyle name="Notas 3 4 2 2 2" xfId="58145" xr:uid="{912C6211-1885-4828-B41E-105CB4758A31}"/>
    <cellStyle name="Notas 3 4 2 3" xfId="58146" xr:uid="{5FE5D2B7-FADA-42E6-AD92-9628F3D9DCAD}"/>
    <cellStyle name="Notas 3 4 3" xfId="10667" xr:uid="{BDC6F01E-B344-4345-95C3-D7D51BF7A71E}"/>
    <cellStyle name="Notas 3 4 3 2" xfId="58147" xr:uid="{50CEACF1-DD33-4CD6-A12F-E1655766E235}"/>
    <cellStyle name="Notas 3 4 4" xfId="10668" xr:uid="{4C0F9408-4930-4438-AE9C-DCF42C16A685}"/>
    <cellStyle name="Notas 3 4 4 2" xfId="58148" xr:uid="{2AD2459D-AD7D-47FD-A911-0E1038160128}"/>
    <cellStyle name="Notas 3 4 5" xfId="10669" xr:uid="{8D725D3B-1F25-437A-9B4F-013A6A6376C5}"/>
    <cellStyle name="Notas 3 4 5 2" xfId="58149" xr:uid="{517E0629-7E9C-4F01-931A-0FFFF48B2398}"/>
    <cellStyle name="Notas 3 4 6" xfId="10670" xr:uid="{06517732-ADF7-4615-9B04-B6D33D07D482}"/>
    <cellStyle name="Notas 3 4 6 2" xfId="58150" xr:uid="{CBE7F1AA-3D8A-41F8-B38C-210447DB5D30}"/>
    <cellStyle name="Notas 3 4 7" xfId="10671" xr:uid="{A6C33FA9-C49E-47AD-9C35-B22B884E2F50}"/>
    <cellStyle name="Notas 3 4 7 2" xfId="58151" xr:uid="{CE8BA88D-596A-4735-8C37-4EB21DF9815C}"/>
    <cellStyle name="Notas 3 5" xfId="10672" xr:uid="{1A66147D-BE39-43B6-BCB1-9E64B7450A00}"/>
    <cellStyle name="Notas 3 5 2" xfId="10673" xr:uid="{6EE41A3C-BE1C-45C7-848F-0B56C5DA8A98}"/>
    <cellStyle name="Notas 3 5 2 2" xfId="58152" xr:uid="{BB94C46E-3886-4F4F-881A-19EA91B6080C}"/>
    <cellStyle name="Notas 3 5 2 2 2" xfId="58153" xr:uid="{938044C5-C856-41F1-B660-2867D82A47AA}"/>
    <cellStyle name="Notas 3 5 2 3" xfId="58154" xr:uid="{BAA73A12-E036-4165-B57C-CC1CBE304ECC}"/>
    <cellStyle name="Notas 3 5 3" xfId="10674" xr:uid="{311F8FA1-F8DE-4FA4-A179-0EB873873662}"/>
    <cellStyle name="Notas 3 5 3 2" xfId="58155" xr:uid="{7AE856C8-0B12-4B02-9B9F-2770AC7B0AB3}"/>
    <cellStyle name="Notas 3 5 4" xfId="10675" xr:uid="{48E6DD5C-349D-43CE-BF62-3FCF79B1EF4F}"/>
    <cellStyle name="Notas 3 5 4 2" xfId="58156" xr:uid="{AE456ACA-9918-4BC3-BFF9-72FFEB587FF1}"/>
    <cellStyle name="Notas 3 5 5" xfId="10676" xr:uid="{2CC6EF95-4F32-40D3-B432-39304D92D8A7}"/>
    <cellStyle name="Notas 3 5 5 2" xfId="58157" xr:uid="{DB2882DA-53A3-4165-8089-669D804E2DE1}"/>
    <cellStyle name="Notas 3 5 6" xfId="10677" xr:uid="{0BD1E8AA-7241-4123-877B-836C260B1A15}"/>
    <cellStyle name="Notas 3 5 6 2" xfId="58158" xr:uid="{2A6CA334-E879-4685-9FB2-0D18CF24FA97}"/>
    <cellStyle name="Notas 3 5 7" xfId="10678" xr:uid="{CFE28177-5EFD-42E4-A412-604EFF989DEA}"/>
    <cellStyle name="Notas 3 5 7 2" xfId="58159" xr:uid="{19AC43B0-FDEB-49BB-A94E-26F92541DEF5}"/>
    <cellStyle name="Notas 3 6" xfId="10679" xr:uid="{3308DADE-4EBC-4AF6-A636-C62FC1EE7846}"/>
    <cellStyle name="Notas 3 6 2" xfId="10680" xr:uid="{53F13738-979E-477F-948A-07878F833001}"/>
    <cellStyle name="Notas 3 6 2 2" xfId="58160" xr:uid="{D468EAFF-D2CC-49C1-87D9-F116C29A8288}"/>
    <cellStyle name="Notas 3 6 2 2 2" xfId="58161" xr:uid="{3D95F2C3-05CE-4A04-B937-99D16858B2B0}"/>
    <cellStyle name="Notas 3 6 2 3" xfId="58162" xr:uid="{6D4A0B56-B9D2-4BB1-8C57-F552B338805C}"/>
    <cellStyle name="Notas 3 6 3" xfId="10681" xr:uid="{96E165B5-C1DB-40CF-AFE8-5B9CC20AA8D9}"/>
    <cellStyle name="Notas 3 6 3 2" xfId="58163" xr:uid="{8C8D1904-AEEF-41C2-A7AC-DDDCD330662A}"/>
    <cellStyle name="Notas 3 6 4" xfId="10682" xr:uid="{3CF417C6-7D5F-48D3-A555-C2C2F1E9B84D}"/>
    <cellStyle name="Notas 3 6 4 2" xfId="58164" xr:uid="{CC83BD49-DF9C-4A04-BF6F-215C269261C3}"/>
    <cellStyle name="Notas 3 6 5" xfId="10683" xr:uid="{B062BFA7-E343-4F55-A036-0DCB39C14310}"/>
    <cellStyle name="Notas 3 6 5 2" xfId="58165" xr:uid="{026B7CE8-2B47-4317-815B-8E88C35FAD76}"/>
    <cellStyle name="Notas 3 6 6" xfId="10684" xr:uid="{AF228728-1270-4A47-803D-7FCE735CAF40}"/>
    <cellStyle name="Notas 3 6 6 2" xfId="58166" xr:uid="{171F6039-FAD3-4B49-B9E5-4B4A07851D81}"/>
    <cellStyle name="Notas 3 6 7" xfId="10685" xr:uid="{37683878-0CDD-45AD-A44B-E660A3032128}"/>
    <cellStyle name="Notas 3 6 7 2" xfId="58167" xr:uid="{1AFB3F04-071A-4412-A7C7-2EE7B6F66D3A}"/>
    <cellStyle name="Notas 3 7" xfId="10686" xr:uid="{D407B4ED-574F-4403-B171-7E7771C43C80}"/>
    <cellStyle name="Notas 3 7 2" xfId="58168" xr:uid="{C195F126-7083-42F3-9861-693BCC60C051}"/>
    <cellStyle name="Notas 3 7 2 2" xfId="58169" xr:uid="{A7F2B094-FF70-4C3F-95A0-84528F8C3724}"/>
    <cellStyle name="Notas 3 7 2 2 2" xfId="58170" xr:uid="{63044E85-20B2-4A1D-989E-04CE55F06BDA}"/>
    <cellStyle name="Notas 3 7 2 3" xfId="58171" xr:uid="{7EE9215E-F49B-4071-9F2E-77B74AAC7D65}"/>
    <cellStyle name="Notas 3 7 3" xfId="58172" xr:uid="{889BEEE1-AE6B-40FC-B653-5892732D758F}"/>
    <cellStyle name="Notas 3 7 3 2" xfId="58173" xr:uid="{CD8A8199-8671-4C1F-915B-5E346D19FBEA}"/>
    <cellStyle name="Notas 3 7 4" xfId="58174" xr:uid="{78D6C831-A80F-4CEA-B084-389AD20CAFF9}"/>
    <cellStyle name="Notas 3 8" xfId="10687" xr:uid="{57263AB1-6D3F-4DCA-913C-214FC12DBCD6}"/>
    <cellStyle name="Notas 3 8 2" xfId="58175" xr:uid="{4406CED5-1520-407E-9F69-3D51423CAD67}"/>
    <cellStyle name="Notas 3 8 2 2" xfId="58176" xr:uid="{158DF2C6-B5ED-489F-AAC5-B43E0090E9AA}"/>
    <cellStyle name="Notas 3 8 3" xfId="58177" xr:uid="{08E192F8-476C-469E-9BA7-067AAC2429C0}"/>
    <cellStyle name="Notas 3 9" xfId="10688" xr:uid="{FA3E167E-A1AC-4ACE-B6C0-D3AB115A6365}"/>
    <cellStyle name="Notas 3 9 2" xfId="58178" xr:uid="{14DEEF98-48CD-4CB9-AF5A-08A570FA837A}"/>
    <cellStyle name="Notas 30" xfId="10689" xr:uid="{35A31F93-A09A-4C8F-89C7-5A2F5F0FF572}"/>
    <cellStyle name="Notas 30 10" xfId="10690" xr:uid="{8DC0178E-773E-499F-8FB8-8B321B4BA426}"/>
    <cellStyle name="Notas 30 10 2" xfId="58179" xr:uid="{4B6214A8-B97F-4964-8540-D0255366AF50}"/>
    <cellStyle name="Notas 30 11" xfId="10691" xr:uid="{E9187D4D-7063-4C87-B93A-AF242852219B}"/>
    <cellStyle name="Notas 30 11 2" xfId="58180" xr:uid="{21AA8C55-D608-4258-9B1D-9482058876D5}"/>
    <cellStyle name="Notas 30 12" xfId="10692" xr:uid="{402C80FF-D5C4-4F3A-BD09-7748986FFC60}"/>
    <cellStyle name="Notas 30 12 2" xfId="58181" xr:uid="{D75266C0-0138-4915-845A-46D9CCF98250}"/>
    <cellStyle name="Notas 30 13" xfId="10693" xr:uid="{56A988A0-5D32-47ED-AB16-508658D56979}"/>
    <cellStyle name="Notas 30 13 2" xfId="58182" xr:uid="{12F71A76-0074-4A6B-A9F5-44E135A07972}"/>
    <cellStyle name="Notas 30 14" xfId="10694" xr:uid="{E12C2A48-66F5-47D2-B880-8DF29DEEF057}"/>
    <cellStyle name="Notas 30 14 2" xfId="58183" xr:uid="{D7DB0F80-8A3E-487A-BF52-D05C970C6369}"/>
    <cellStyle name="Notas 30 15" xfId="10695" xr:uid="{EA2F13D7-EB09-407C-BBAC-2AC9A3E4FDF4}"/>
    <cellStyle name="Notas 30 15 2" xfId="58184" xr:uid="{DD7EC901-3D39-4E7F-A327-E64DAC86DD46}"/>
    <cellStyle name="Notas 30 16" xfId="10696" xr:uid="{EAAFD570-FC97-439F-B36F-5446E6F06A3E}"/>
    <cellStyle name="Notas 30 16 2" xfId="58185" xr:uid="{77DE3F48-FDF9-4FAD-9316-983F4766A3E3}"/>
    <cellStyle name="Notas 30 17" xfId="10697" xr:uid="{143314C3-3CED-4132-A326-E2396487B562}"/>
    <cellStyle name="Notas 30 17 2" xfId="58186" xr:uid="{26D23EFB-C8DC-44EF-A73A-387C3F8A4083}"/>
    <cellStyle name="Notas 30 18" xfId="10698" xr:uid="{C18DE174-A0C1-4ABE-B001-374396DA9F36}"/>
    <cellStyle name="Notas 30 18 2" xfId="58187" xr:uid="{5523AD07-D70C-4AB0-A1FE-460FF73EF215}"/>
    <cellStyle name="Notas 30 19" xfId="10699" xr:uid="{0F8F476B-06DF-4E1F-9EA5-8FD3F0CF5BA1}"/>
    <cellStyle name="Notas 30 19 2" xfId="58188" xr:uid="{72C9B5DB-0915-4022-B79D-62A96F6CD1A8}"/>
    <cellStyle name="Notas 30 2" xfId="10700" xr:uid="{3077F7C7-10DE-4599-BD82-33EED3B43979}"/>
    <cellStyle name="Notas 30 2 2" xfId="58189" xr:uid="{78C9037A-B566-487F-91EC-9E28A792DB83}"/>
    <cellStyle name="Notas 30 2 2 2" xfId="58190" xr:uid="{088D2770-F14F-4B77-A4E5-4F39FEB7A87D}"/>
    <cellStyle name="Notas 30 2 2 2 2" xfId="58191" xr:uid="{B1F5F281-00F1-4514-B031-A1E661C83162}"/>
    <cellStyle name="Notas 30 2 2 3" xfId="58192" xr:uid="{4BBD4CB1-8151-47FB-BE06-6E6309886A44}"/>
    <cellStyle name="Notas 30 2 3" xfId="58193" xr:uid="{B985D2D0-A304-4842-BC11-557C3254BBFB}"/>
    <cellStyle name="Notas 30 2 3 2" xfId="58194" xr:uid="{820B19C4-254B-43A5-B4A2-2D399C26607D}"/>
    <cellStyle name="Notas 30 2 4" xfId="58195" xr:uid="{EA4B3BEF-C1E1-4446-80C4-BC5DA994834C}"/>
    <cellStyle name="Notas 30 20" xfId="12556" xr:uid="{CC51C4C1-9D9A-46B8-9220-7C7FA90F4CE9}"/>
    <cellStyle name="Notas 30 3" xfId="10701" xr:uid="{EAADBB0C-89D5-433F-9D1C-1D2D950EAE31}"/>
    <cellStyle name="Notas 30 3 2" xfId="58196" xr:uid="{7B6B1277-73EE-4C78-8DD6-16DA78337D31}"/>
    <cellStyle name="Notas 30 3 2 2" xfId="58197" xr:uid="{4060B54D-A01B-41F1-B310-BC21B22411CC}"/>
    <cellStyle name="Notas 30 3 2 2 2" xfId="58198" xr:uid="{F955CBC6-5693-495D-A7D2-D0ACC43459C6}"/>
    <cellStyle name="Notas 30 3 2 3" xfId="58199" xr:uid="{B950959B-C7C8-45C3-80C7-22BD6D96C4F6}"/>
    <cellStyle name="Notas 30 3 3" xfId="58200" xr:uid="{ABB39066-3DDF-4FA2-BD55-B58FFA567911}"/>
    <cellStyle name="Notas 30 3 3 2" xfId="58201" xr:uid="{CCA8537D-8351-41C8-995F-33F9074B5421}"/>
    <cellStyle name="Notas 30 3 4" xfId="58202" xr:uid="{DFBCEDE7-8555-43F7-B1A6-00A448270B97}"/>
    <cellStyle name="Notas 30 4" xfId="10702" xr:uid="{9C1EFB61-A0D8-45F7-96CE-C4FF7D6D2ADD}"/>
    <cellStyle name="Notas 30 4 2" xfId="58203" xr:uid="{D27D10D5-64A5-4BF2-AEFB-184722112ADA}"/>
    <cellStyle name="Notas 30 4 2 2" xfId="58204" xr:uid="{44176729-5054-49FA-A02A-F50F38EA5864}"/>
    <cellStyle name="Notas 30 4 3" xfId="58205" xr:uid="{2D78E32F-75A5-4BA3-9BC9-08FCAFD1C7D4}"/>
    <cellStyle name="Notas 30 5" xfId="10703" xr:uid="{C7E7D81D-6DC4-487C-B460-2B5AFAC112B7}"/>
    <cellStyle name="Notas 30 5 2" xfId="58206" xr:uid="{3712F609-609B-4039-B2FA-3F5190ACDF72}"/>
    <cellStyle name="Notas 30 6" xfId="10704" xr:uid="{1E3B00AE-19EB-41B5-AF4D-4E076E211DBA}"/>
    <cellStyle name="Notas 30 6 2" xfId="58207" xr:uid="{0DF74518-9F3D-4646-94CF-BB2A842B0C86}"/>
    <cellStyle name="Notas 30 7" xfId="10705" xr:uid="{F0AACA53-0805-4EB3-BE5F-E8B946F770EA}"/>
    <cellStyle name="Notas 30 7 2" xfId="58208" xr:uid="{FA4C83DD-19D2-485C-9649-AA2DD1E0618E}"/>
    <cellStyle name="Notas 30 8" xfId="10706" xr:uid="{E420B740-6474-4AB8-9A71-9F1683551627}"/>
    <cellStyle name="Notas 30 8 2" xfId="58209" xr:uid="{E4DD03E0-436E-43F1-BC10-FAE424A5187B}"/>
    <cellStyle name="Notas 30 9" xfId="10707" xr:uid="{AB51FA7D-F678-4481-9353-4F5E89BB1BC6}"/>
    <cellStyle name="Notas 30 9 2" xfId="58210" xr:uid="{7C478332-8327-4789-A90B-2DBDEA511B21}"/>
    <cellStyle name="Notas 31" xfId="10708" xr:uid="{C029C3C8-DCBC-46B4-B881-18C022E02B5B}"/>
    <cellStyle name="Notas 31 10" xfId="10709" xr:uid="{4CE13749-4FF9-4D8D-BF74-8E4F46245DD2}"/>
    <cellStyle name="Notas 31 10 2" xfId="58211" xr:uid="{115F68F2-5870-4813-9294-BF9C6A308F9E}"/>
    <cellStyle name="Notas 31 11" xfId="10710" xr:uid="{E81EEE94-B777-4B66-AA9F-40960B29A2CA}"/>
    <cellStyle name="Notas 31 11 2" xfId="58212" xr:uid="{613811B5-EB98-4DA4-89BF-8AC6787D5DAD}"/>
    <cellStyle name="Notas 31 12" xfId="10711" xr:uid="{37FF358F-2DF5-43D5-BDF0-DEB0A9C253B4}"/>
    <cellStyle name="Notas 31 12 2" xfId="58213" xr:uid="{D5CDBB80-3987-4D08-9F42-7D672EF3CE13}"/>
    <cellStyle name="Notas 31 13" xfId="10712" xr:uid="{F6169028-55E7-43FD-ABCA-D78749FB573F}"/>
    <cellStyle name="Notas 31 13 2" xfId="58214" xr:uid="{6A769047-5E4B-47F7-BB02-5FFBFB56D819}"/>
    <cellStyle name="Notas 31 14" xfId="10713" xr:uid="{E3D7D6B7-8BAC-4822-AA21-7151557822B3}"/>
    <cellStyle name="Notas 31 14 2" xfId="58215" xr:uid="{43224469-CCB9-4A66-88E2-D8AE1B529D41}"/>
    <cellStyle name="Notas 31 15" xfId="10714" xr:uid="{0149B254-DD0E-4FBE-B504-FF0FE1E3FF1D}"/>
    <cellStyle name="Notas 31 15 2" xfId="58216" xr:uid="{4C24E4C8-7536-44D2-BE56-075AA6C42F73}"/>
    <cellStyle name="Notas 31 16" xfId="10715" xr:uid="{2B20A141-9F05-4191-82D5-908987C89995}"/>
    <cellStyle name="Notas 31 16 2" xfId="58217" xr:uid="{49B1F557-E9FC-4ADE-8F60-B2EC70FBEE30}"/>
    <cellStyle name="Notas 31 17" xfId="10716" xr:uid="{83E7E1CD-EACB-49FE-9F04-111B5E9A8599}"/>
    <cellStyle name="Notas 31 17 2" xfId="58218" xr:uid="{003CB892-26B4-4D72-832B-49FA8BE96222}"/>
    <cellStyle name="Notas 31 18" xfId="10717" xr:uid="{ED594F81-E573-42AF-8D04-6E1443C9402E}"/>
    <cellStyle name="Notas 31 18 2" xfId="58219" xr:uid="{B26FE7A6-67CD-4828-9E69-AD7B4FCECDF5}"/>
    <cellStyle name="Notas 31 19" xfId="10718" xr:uid="{81EBE0D1-079F-44B5-B186-6E04DFB1F804}"/>
    <cellStyle name="Notas 31 19 2" xfId="58220" xr:uid="{89781042-4891-44F3-999C-C6F55B180B2C}"/>
    <cellStyle name="Notas 31 2" xfId="10719" xr:uid="{131EBFF1-CC37-4A4F-8609-312D26C567D5}"/>
    <cellStyle name="Notas 31 2 2" xfId="58221" xr:uid="{988DBE9F-FF2B-4321-A9AA-A8ED289D74A1}"/>
    <cellStyle name="Notas 31 2 2 2" xfId="58222" xr:uid="{3F171AC8-1CEA-43FE-9A36-EE46A3BD6A72}"/>
    <cellStyle name="Notas 31 2 2 2 2" xfId="58223" xr:uid="{9988A5D3-27CA-4D78-96E1-86817F072BF3}"/>
    <cellStyle name="Notas 31 2 2 3" xfId="58224" xr:uid="{A8014F56-2A02-42B8-8AF1-8710ECCD60D1}"/>
    <cellStyle name="Notas 31 2 3" xfId="58225" xr:uid="{01B5B757-D06B-464C-8DE2-DE9DBA4919B9}"/>
    <cellStyle name="Notas 31 2 3 2" xfId="58226" xr:uid="{F0CAB9B9-9222-4EEE-84BB-BCDE08ECF3C7}"/>
    <cellStyle name="Notas 31 2 4" xfId="58227" xr:uid="{7919B845-2596-4A2A-BB9F-CB6247141870}"/>
    <cellStyle name="Notas 31 20" xfId="12557" xr:uid="{9565DFC8-5B2E-47C8-A2B9-2124DC4CA127}"/>
    <cellStyle name="Notas 31 3" xfId="10720" xr:uid="{7301D1E4-639F-4A6E-9CD9-238FDDC93330}"/>
    <cellStyle name="Notas 31 3 2" xfId="58228" xr:uid="{14D2A9C4-975B-4C27-A869-FC94C593B215}"/>
    <cellStyle name="Notas 31 3 2 2" xfId="58229" xr:uid="{F19095B4-F0AE-48E9-B224-A343A6EE00C1}"/>
    <cellStyle name="Notas 31 3 2 2 2" xfId="58230" xr:uid="{D77C33DD-5CF1-4E63-B43D-6A9FAF5485E6}"/>
    <cellStyle name="Notas 31 3 2 3" xfId="58231" xr:uid="{15DC8CD4-9DFE-4DD8-8F02-610C102B9D71}"/>
    <cellStyle name="Notas 31 3 3" xfId="58232" xr:uid="{C62F2B9B-0974-4004-A64E-FD710C3A3062}"/>
    <cellStyle name="Notas 31 3 3 2" xfId="58233" xr:uid="{8749D2B3-B5C4-46A8-BB82-788141DE5E70}"/>
    <cellStyle name="Notas 31 3 4" xfId="58234" xr:uid="{750C09E0-32BA-4FD9-BCE3-835E1462AF4C}"/>
    <cellStyle name="Notas 31 4" xfId="10721" xr:uid="{BCFD7003-E789-40E8-8E87-55D07D19B010}"/>
    <cellStyle name="Notas 31 4 2" xfId="58235" xr:uid="{8A81A22B-981D-4E93-86B2-56D7533755B7}"/>
    <cellStyle name="Notas 31 4 2 2" xfId="58236" xr:uid="{71215042-26B4-419F-A65F-C91A53ADFDA9}"/>
    <cellStyle name="Notas 31 4 3" xfId="58237" xr:uid="{FD91A122-D1F5-452C-966B-4B95CE12BBE7}"/>
    <cellStyle name="Notas 31 5" xfId="10722" xr:uid="{E3CC9164-07F1-421C-BBE4-52FC7C517A60}"/>
    <cellStyle name="Notas 31 5 2" xfId="58238" xr:uid="{98551D3F-7B4B-4503-AE61-C31EEC0BED27}"/>
    <cellStyle name="Notas 31 6" xfId="10723" xr:uid="{9B253066-5013-4250-B06A-7FFD114F1D9C}"/>
    <cellStyle name="Notas 31 6 2" xfId="58239" xr:uid="{E0F548E7-1A76-4BC1-8106-21190A2F94DE}"/>
    <cellStyle name="Notas 31 7" xfId="10724" xr:uid="{1A2787AF-7724-475C-86B9-3ECA2D3C4DF1}"/>
    <cellStyle name="Notas 31 7 2" xfId="58240" xr:uid="{062C4532-5530-4078-89EF-59CA1C07BFFD}"/>
    <cellStyle name="Notas 31 8" xfId="10725" xr:uid="{CA00894A-B4AD-4729-8FDB-90F12497B3B5}"/>
    <cellStyle name="Notas 31 8 2" xfId="58241" xr:uid="{D9CFF214-0A81-446C-B854-2BA9C860931A}"/>
    <cellStyle name="Notas 31 9" xfId="10726" xr:uid="{FE63A75E-55F5-45B2-9957-394F314DA3D9}"/>
    <cellStyle name="Notas 31 9 2" xfId="58242" xr:uid="{446D2BA7-66F8-4F66-BBB0-793F47F09046}"/>
    <cellStyle name="Notas 32" xfId="10727" xr:uid="{4F5D5884-F923-42FB-95BB-393348B78D8B}"/>
    <cellStyle name="Notas 32 10" xfId="10728" xr:uid="{1DA979BA-FA32-4EEB-880B-042AFD274AD8}"/>
    <cellStyle name="Notas 32 10 2" xfId="58243" xr:uid="{FDA62D2B-0406-4FE6-BBE6-ACA93B0F4FE3}"/>
    <cellStyle name="Notas 32 11" xfId="10729" xr:uid="{D35B4AAB-B318-463B-BA84-7639778C621D}"/>
    <cellStyle name="Notas 32 11 2" xfId="58244" xr:uid="{5C4064FF-3233-451C-99C1-DF4A9C6409E4}"/>
    <cellStyle name="Notas 32 12" xfId="10730" xr:uid="{D5E08B98-21B5-4B3E-92A3-B8C8D7C0C694}"/>
    <cellStyle name="Notas 32 12 2" xfId="58245" xr:uid="{872F2037-B27B-4778-B9C7-0B6A1B0B0D27}"/>
    <cellStyle name="Notas 32 13" xfId="10731" xr:uid="{3CC5FCA2-321E-4F5D-9093-05F64AE309AE}"/>
    <cellStyle name="Notas 32 13 2" xfId="58246" xr:uid="{BA4BC5AE-D1DA-47A9-86CF-C25593129D90}"/>
    <cellStyle name="Notas 32 14" xfId="10732" xr:uid="{D5069DD0-FDD8-4A7B-A44D-53AD7673AF4F}"/>
    <cellStyle name="Notas 32 14 2" xfId="58247" xr:uid="{FCB88CAA-3360-47DA-8EDE-642CF1CD21CB}"/>
    <cellStyle name="Notas 32 15" xfId="10733" xr:uid="{82C7A96D-61AD-428C-980A-C72A6732A2B0}"/>
    <cellStyle name="Notas 32 15 2" xfId="58248" xr:uid="{935E765B-174A-4565-8D23-E79519CC05EF}"/>
    <cellStyle name="Notas 32 16" xfId="10734" xr:uid="{48F776F6-DEF6-4887-8342-2633CF56084D}"/>
    <cellStyle name="Notas 32 16 2" xfId="58249" xr:uid="{1DE76B86-1481-49FA-BF9E-353E618887FD}"/>
    <cellStyle name="Notas 32 17" xfId="10735" xr:uid="{5265C089-0E36-4E5E-AF22-82C2730E8137}"/>
    <cellStyle name="Notas 32 17 2" xfId="58250" xr:uid="{6F132621-0B48-4A22-ADC6-31D0C9C396D4}"/>
    <cellStyle name="Notas 32 18" xfId="10736" xr:uid="{4FFFE383-EB00-4B21-8E39-EB53FEE27504}"/>
    <cellStyle name="Notas 32 18 2" xfId="58251" xr:uid="{7497E776-0400-4352-AA9B-A6CFEB749919}"/>
    <cellStyle name="Notas 32 19" xfId="10737" xr:uid="{E1D69A7E-D114-4118-9430-5AF6408544B7}"/>
    <cellStyle name="Notas 32 19 2" xfId="58252" xr:uid="{3B1C674F-5578-40E7-9AAF-18A0A8484B6D}"/>
    <cellStyle name="Notas 32 2" xfId="10738" xr:uid="{D07CBD33-0802-46BC-949F-ABB4BD7EB564}"/>
    <cellStyle name="Notas 32 2 2" xfId="58253" xr:uid="{AB186A9B-1305-4621-A70D-65CE2722B619}"/>
    <cellStyle name="Notas 32 2 2 2" xfId="58254" xr:uid="{DD5B45E7-5339-44C8-A0D2-10A2ECF4E079}"/>
    <cellStyle name="Notas 32 2 2 2 2" xfId="58255" xr:uid="{A87B182F-D8B5-4B02-A832-D8A72784E696}"/>
    <cellStyle name="Notas 32 2 2 3" xfId="58256" xr:uid="{B2D13987-E8FF-4ED9-9D63-98D1C7189093}"/>
    <cellStyle name="Notas 32 2 3" xfId="58257" xr:uid="{D62DF258-797D-4393-8A05-F68E72F0FFD2}"/>
    <cellStyle name="Notas 32 2 3 2" xfId="58258" xr:uid="{C187C4AA-6E2F-404A-A78B-35862FA59C4F}"/>
    <cellStyle name="Notas 32 2 4" xfId="58259" xr:uid="{36F81835-69E9-4F2E-B755-A03BA8A9CDE4}"/>
    <cellStyle name="Notas 32 20" xfId="12558" xr:uid="{85E3531C-B312-436E-B39D-B60F5AF627AC}"/>
    <cellStyle name="Notas 32 3" xfId="10739" xr:uid="{56ACB918-6688-49D3-975F-3FC793F3B1A7}"/>
    <cellStyle name="Notas 32 3 2" xfId="58260" xr:uid="{17A16D39-DF15-4DF1-B639-300E21693443}"/>
    <cellStyle name="Notas 32 3 2 2" xfId="58261" xr:uid="{2EA2D6F3-228F-4F66-97CF-2F75EDDFEAE8}"/>
    <cellStyle name="Notas 32 3 2 2 2" xfId="58262" xr:uid="{9B8D75FA-A4BB-4CD1-8865-EDD75DD2B78D}"/>
    <cellStyle name="Notas 32 3 2 3" xfId="58263" xr:uid="{5A436FB8-EB16-4CE1-953E-0D5B1CD22815}"/>
    <cellStyle name="Notas 32 3 3" xfId="58264" xr:uid="{5A83A92F-EF3F-46C9-85C0-1C3F929EE727}"/>
    <cellStyle name="Notas 32 3 3 2" xfId="58265" xr:uid="{BA213862-B43E-486E-83EA-A2C6DCDC8FFA}"/>
    <cellStyle name="Notas 32 3 4" xfId="58266" xr:uid="{F9F873F8-6E3E-4928-900E-7570BC372586}"/>
    <cellStyle name="Notas 32 4" xfId="10740" xr:uid="{CA2E64F2-8FAD-478B-8A93-EC81598CE64B}"/>
    <cellStyle name="Notas 32 4 2" xfId="58267" xr:uid="{BFB2F16A-1BD3-42D0-AF3E-ABC205517E72}"/>
    <cellStyle name="Notas 32 4 2 2" xfId="58268" xr:uid="{D1B64C42-4DA2-4C7D-B078-2730C6551225}"/>
    <cellStyle name="Notas 32 4 3" xfId="58269" xr:uid="{F6AEC0F0-DE54-4BF7-AC00-E5F1D566F5B0}"/>
    <cellStyle name="Notas 32 5" xfId="10741" xr:uid="{924A145C-12B2-4FDA-9DF9-1E4FD3707A0B}"/>
    <cellStyle name="Notas 32 5 2" xfId="58270" xr:uid="{481985B0-2C75-4447-8877-8BAA7C8DDB43}"/>
    <cellStyle name="Notas 32 6" xfId="10742" xr:uid="{E57F2243-9C27-4CCE-B8B8-50CDC39D740C}"/>
    <cellStyle name="Notas 32 6 2" xfId="58271" xr:uid="{6326C49D-4691-4C39-9F9F-F1894CA99D89}"/>
    <cellStyle name="Notas 32 7" xfId="10743" xr:uid="{4D8AA640-F959-4D19-9A7C-F03ABFBACE8B}"/>
    <cellStyle name="Notas 32 7 2" xfId="58272" xr:uid="{EDDF0D2D-673E-4225-B1BE-D091C02C3C11}"/>
    <cellStyle name="Notas 32 8" xfId="10744" xr:uid="{37DC8B25-EB26-4286-AF10-28A16B084E24}"/>
    <cellStyle name="Notas 32 8 2" xfId="58273" xr:uid="{A8B3F24C-0CAF-4CD3-AA14-36030D6A0B58}"/>
    <cellStyle name="Notas 32 9" xfId="10745" xr:uid="{964E9569-B13D-4EB5-BE86-63EC7EFBBC6F}"/>
    <cellStyle name="Notas 32 9 2" xfId="58274" xr:uid="{451D2D14-A808-4AE0-B9A9-A1B81A2778F3}"/>
    <cellStyle name="Notas 33" xfId="10746" xr:uid="{B41D92F7-CBCF-4A08-8591-64A9E65A0BD0}"/>
    <cellStyle name="Notas 33 10" xfId="10747" xr:uid="{2F736D57-4DE4-4FFD-BF37-52A2C7E4D9A1}"/>
    <cellStyle name="Notas 33 10 2" xfId="58275" xr:uid="{6E924235-BBB0-4404-97AB-FB0DFE738ACD}"/>
    <cellStyle name="Notas 33 11" xfId="10748" xr:uid="{C372AE78-5E87-4CE6-B156-E3C464EF850E}"/>
    <cellStyle name="Notas 33 11 2" xfId="58276" xr:uid="{E018EAF7-1064-4CF7-8F9E-381DC15937FA}"/>
    <cellStyle name="Notas 33 12" xfId="10749" xr:uid="{9CD215A7-DC68-4EDA-8947-103E533936A7}"/>
    <cellStyle name="Notas 33 12 2" xfId="58277" xr:uid="{2D438AEC-8911-441B-8D7B-B585DE844479}"/>
    <cellStyle name="Notas 33 13" xfId="10750" xr:uid="{BEF01555-DC3B-45E8-B5F0-485976874F6A}"/>
    <cellStyle name="Notas 33 13 2" xfId="58278" xr:uid="{F85B5B24-5069-4723-9265-E418D5D63FA5}"/>
    <cellStyle name="Notas 33 14" xfId="10751" xr:uid="{D00581FC-03E5-4F7F-93EE-FFDE002ADE7A}"/>
    <cellStyle name="Notas 33 14 2" xfId="58279" xr:uid="{A810C4B0-0529-4894-BD42-A20A84E2E711}"/>
    <cellStyle name="Notas 33 15" xfId="10752" xr:uid="{325DCA9E-FB62-4B27-A3BC-DF390CDAECB1}"/>
    <cellStyle name="Notas 33 15 2" xfId="58280" xr:uid="{08A2F8DB-AA0B-4E39-9C5B-6C2589D7C749}"/>
    <cellStyle name="Notas 33 16" xfId="10753" xr:uid="{85FD54A4-5EAE-4C51-B46E-67D2CC6BA55C}"/>
    <cellStyle name="Notas 33 16 2" xfId="58281" xr:uid="{BF565BA5-4369-47F9-9AD7-7092D32F8B75}"/>
    <cellStyle name="Notas 33 17" xfId="10754" xr:uid="{C634FE02-A025-4734-AF6A-596D37E31432}"/>
    <cellStyle name="Notas 33 17 2" xfId="58282" xr:uid="{7604CA1A-587C-41A7-8AFE-A93C9A6637DB}"/>
    <cellStyle name="Notas 33 18" xfId="10755" xr:uid="{9C5214E7-637B-492D-9C5D-0599DA7956BC}"/>
    <cellStyle name="Notas 33 18 2" xfId="58283" xr:uid="{2E86F3E3-65D3-4DAE-8175-DF6351E062EE}"/>
    <cellStyle name="Notas 33 19" xfId="10756" xr:uid="{458E33B2-CDB7-49ED-AF3E-E149D255C7D4}"/>
    <cellStyle name="Notas 33 19 2" xfId="58284" xr:uid="{2B190295-81F9-4300-9749-EC52F9FC0217}"/>
    <cellStyle name="Notas 33 2" xfId="10757" xr:uid="{B5526752-98A2-4A18-8D37-B32AC4852EFB}"/>
    <cellStyle name="Notas 33 2 2" xfId="58285" xr:uid="{732897B8-F556-4BD7-9806-EB788102D5AB}"/>
    <cellStyle name="Notas 33 2 2 2" xfId="58286" xr:uid="{4B69B5F9-5FE8-4A28-BC3C-F5FA41B5E57C}"/>
    <cellStyle name="Notas 33 2 2 2 2" xfId="58287" xr:uid="{4AF870BF-41AD-4878-9028-CCB0A6F4D6D1}"/>
    <cellStyle name="Notas 33 2 2 3" xfId="58288" xr:uid="{A33563B1-383D-48BD-8F8C-8ABC2A17419C}"/>
    <cellStyle name="Notas 33 2 3" xfId="58289" xr:uid="{5225F426-D1F9-45E1-90F0-9C1EED4066F3}"/>
    <cellStyle name="Notas 33 2 3 2" xfId="58290" xr:uid="{89A56C56-0924-4D61-A8F2-35B98717CC3D}"/>
    <cellStyle name="Notas 33 2 4" xfId="58291" xr:uid="{8364FDD8-8299-4588-8772-2D29CE5BFC7D}"/>
    <cellStyle name="Notas 33 20" xfId="12559" xr:uid="{8BC9606B-0D9E-420E-86C0-2DDB9C3B053B}"/>
    <cellStyle name="Notas 33 3" xfId="10758" xr:uid="{2E49310A-6B63-45D6-A6A6-EE8CC63759BF}"/>
    <cellStyle name="Notas 33 3 2" xfId="58292" xr:uid="{10D88B69-C39B-4196-A284-9031B648FEE1}"/>
    <cellStyle name="Notas 33 3 2 2" xfId="58293" xr:uid="{B96EF601-C963-47BC-AC2F-C2B5C1150BF1}"/>
    <cellStyle name="Notas 33 3 2 2 2" xfId="58294" xr:uid="{22DA5A08-4652-4936-9A06-3AFECACD4A96}"/>
    <cellStyle name="Notas 33 3 2 3" xfId="58295" xr:uid="{9036DE3B-3225-43AA-9ABE-6C5B74E18CB6}"/>
    <cellStyle name="Notas 33 3 3" xfId="58296" xr:uid="{406BCBB0-5F5C-4A93-879C-B5EE2FD91A6F}"/>
    <cellStyle name="Notas 33 3 3 2" xfId="58297" xr:uid="{19008AEA-429C-45B7-A391-F7A006BAA64B}"/>
    <cellStyle name="Notas 33 3 4" xfId="58298" xr:uid="{29973F51-A238-4013-B6F2-7082A0C86C2B}"/>
    <cellStyle name="Notas 33 4" xfId="10759" xr:uid="{8D7D79BE-5BF7-4348-845F-5C50D28EC7CD}"/>
    <cellStyle name="Notas 33 4 2" xfId="58299" xr:uid="{95A1A9A9-4CF6-4940-B8EF-9EC06C93F74C}"/>
    <cellStyle name="Notas 33 4 2 2" xfId="58300" xr:uid="{3A3CD530-5480-49C0-81D1-475AE303BCCF}"/>
    <cellStyle name="Notas 33 4 3" xfId="58301" xr:uid="{6ECE4745-DDF7-47CF-833B-1037AE3EE6C0}"/>
    <cellStyle name="Notas 33 5" xfId="10760" xr:uid="{9FE9EB52-E3EA-4B48-A194-05AF308C0F81}"/>
    <cellStyle name="Notas 33 5 2" xfId="58302" xr:uid="{4DB71F13-0C97-4867-865B-B04CF825C368}"/>
    <cellStyle name="Notas 33 6" xfId="10761" xr:uid="{28DA1862-E49F-49E0-9CF6-31BAD64C2434}"/>
    <cellStyle name="Notas 33 6 2" xfId="58303" xr:uid="{23D69C2E-4FEB-4795-B0A6-9E71D496A5B5}"/>
    <cellStyle name="Notas 33 7" xfId="10762" xr:uid="{6FF5C1A6-DEE2-4058-B35C-DC884CC1EAB7}"/>
    <cellStyle name="Notas 33 7 2" xfId="58304" xr:uid="{4C0A5B19-BFF8-4B39-A4DC-EC18958D5D7D}"/>
    <cellStyle name="Notas 33 8" xfId="10763" xr:uid="{57BA5943-0994-4E56-8DCD-18B06162DA1D}"/>
    <cellStyle name="Notas 33 8 2" xfId="58305" xr:uid="{A13289BF-1C41-448C-BB5F-39717FB9572B}"/>
    <cellStyle name="Notas 33 9" xfId="10764" xr:uid="{BFBCC9B8-3096-4AF7-BDE6-E5BA1B28E31D}"/>
    <cellStyle name="Notas 33 9 2" xfId="58306" xr:uid="{D2979D99-56FD-4D79-9563-77A5FDE3E145}"/>
    <cellStyle name="Notas 34" xfId="10765" xr:uid="{558399F2-EED1-4434-9FEC-7E0888DD279F}"/>
    <cellStyle name="Notas 34 10" xfId="10766" xr:uid="{0632B702-4932-4E1E-8A97-0C75C71E2AD2}"/>
    <cellStyle name="Notas 34 10 2" xfId="58307" xr:uid="{0338E83A-046E-49EC-9F1E-76A8447D86E6}"/>
    <cellStyle name="Notas 34 11" xfId="10767" xr:uid="{5A1AB6A6-D12B-430E-B15F-C224C30D825D}"/>
    <cellStyle name="Notas 34 11 2" xfId="58308" xr:uid="{11994FEA-DA79-4A7A-8867-D8268E1AD142}"/>
    <cellStyle name="Notas 34 12" xfId="10768" xr:uid="{D7CCBB91-D596-4260-AEA4-9085F2E70788}"/>
    <cellStyle name="Notas 34 12 2" xfId="58309" xr:uid="{96B3A929-33BE-46AC-AE87-EAD4861053B0}"/>
    <cellStyle name="Notas 34 13" xfId="10769" xr:uid="{F05663ED-AAC6-4ACE-8D22-C134BD96013D}"/>
    <cellStyle name="Notas 34 13 2" xfId="58310" xr:uid="{92CFABE4-4407-489D-923F-9981982EA3D1}"/>
    <cellStyle name="Notas 34 14" xfId="10770" xr:uid="{197A06D2-72F7-4FA8-981A-59E482BF315B}"/>
    <cellStyle name="Notas 34 14 2" xfId="58311" xr:uid="{E5E4BFED-EB19-49F1-BCD7-4B0B615754A4}"/>
    <cellStyle name="Notas 34 15" xfId="10771" xr:uid="{510D7A0A-F6FB-49BA-A5DF-113F9D0C6DF2}"/>
    <cellStyle name="Notas 34 15 2" xfId="58312" xr:uid="{1B748211-62B2-44CF-A9EA-A296FDFAE12A}"/>
    <cellStyle name="Notas 34 16" xfId="10772" xr:uid="{160FB1B1-B685-45F9-AAB1-A466AF2D8E15}"/>
    <cellStyle name="Notas 34 16 2" xfId="58313" xr:uid="{2F81B1D4-4597-4B25-8401-75FC6B2F2BD7}"/>
    <cellStyle name="Notas 34 17" xfId="10773" xr:uid="{CBBE8C03-0D0D-4532-A113-C6A203C45191}"/>
    <cellStyle name="Notas 34 17 2" xfId="58314" xr:uid="{1005384D-1262-414F-99F3-D395FFD863FB}"/>
    <cellStyle name="Notas 34 18" xfId="10774" xr:uid="{4CD826D2-FFAB-4E4E-ADA6-E43BFD60B045}"/>
    <cellStyle name="Notas 34 18 2" xfId="58315" xr:uid="{4F86F690-1E39-4CB3-9166-D6CCBE933C61}"/>
    <cellStyle name="Notas 34 19" xfId="10775" xr:uid="{0B81B9DE-EA62-4AE7-9DB7-11DFD0601334}"/>
    <cellStyle name="Notas 34 19 2" xfId="58316" xr:uid="{F19A97E2-D85C-48B6-AB78-144C355FC026}"/>
    <cellStyle name="Notas 34 2" xfId="10776" xr:uid="{EB0D11DD-D35A-4B2D-8F1B-FB5820CAB33B}"/>
    <cellStyle name="Notas 34 2 2" xfId="58317" xr:uid="{38D3C404-7100-455F-BAAB-C5AABB91ABF0}"/>
    <cellStyle name="Notas 34 2 2 2" xfId="58318" xr:uid="{334BFF46-1908-47A1-8F2C-138915D6614A}"/>
    <cellStyle name="Notas 34 2 2 2 2" xfId="58319" xr:uid="{EA0B2261-1FD4-4AA5-BB8B-DF5E482A7FA8}"/>
    <cellStyle name="Notas 34 2 2 3" xfId="58320" xr:uid="{7F05786A-D6F1-41C4-85A5-1737EF965C19}"/>
    <cellStyle name="Notas 34 2 3" xfId="58321" xr:uid="{B5EF6DE5-C7A8-4C0F-AFF7-A58CE47C53FC}"/>
    <cellStyle name="Notas 34 2 3 2" xfId="58322" xr:uid="{1ECE8A59-831F-4D62-A6CF-6CFBB920F429}"/>
    <cellStyle name="Notas 34 2 4" xfId="58323" xr:uid="{B6670791-30C7-497F-81D8-886BB54B37A6}"/>
    <cellStyle name="Notas 34 20" xfId="12560" xr:uid="{081520B5-55FC-45D9-BF17-6C8F9E728FC2}"/>
    <cellStyle name="Notas 34 3" xfId="10777" xr:uid="{0E8A7DAE-2344-430D-8C02-A8DA0D59D9CA}"/>
    <cellStyle name="Notas 34 3 2" xfId="58324" xr:uid="{4F7C32D1-E711-4030-9EA0-CF8248A3F43B}"/>
    <cellStyle name="Notas 34 3 2 2" xfId="58325" xr:uid="{38A6AF9C-B008-465D-9CFE-0603313FCA81}"/>
    <cellStyle name="Notas 34 3 2 2 2" xfId="58326" xr:uid="{251E76F3-A1FD-41C0-94E0-292629CDAB48}"/>
    <cellStyle name="Notas 34 3 2 3" xfId="58327" xr:uid="{9E0D832B-0401-42EE-B2AE-465E8894E880}"/>
    <cellStyle name="Notas 34 3 3" xfId="58328" xr:uid="{5133170D-6BC5-4332-9221-365916A01028}"/>
    <cellStyle name="Notas 34 3 3 2" xfId="58329" xr:uid="{12B6F1E7-A8B0-455B-9C7C-F02C1325824C}"/>
    <cellStyle name="Notas 34 3 4" xfId="58330" xr:uid="{1F3184AD-29A3-4EDC-BF7B-02EB5A855291}"/>
    <cellStyle name="Notas 34 4" xfId="10778" xr:uid="{5519DE48-F390-41B5-9DDB-5904D923BBB0}"/>
    <cellStyle name="Notas 34 4 2" xfId="58331" xr:uid="{ECDE7F90-03A8-4B48-84CA-B863D86751FE}"/>
    <cellStyle name="Notas 34 4 2 2" xfId="58332" xr:uid="{EB0B685C-AA05-435A-929D-07B7CA4ECD63}"/>
    <cellStyle name="Notas 34 4 3" xfId="58333" xr:uid="{C924C8E7-54AE-4338-A4E2-37E2BF8FD4D3}"/>
    <cellStyle name="Notas 34 5" xfId="10779" xr:uid="{7305644D-06BF-4074-964D-97477DE3EF1F}"/>
    <cellStyle name="Notas 34 5 2" xfId="58334" xr:uid="{745A6BAD-0D79-4B7E-B685-929AA0FD22F1}"/>
    <cellStyle name="Notas 34 6" xfId="10780" xr:uid="{A4E509D6-19F6-4819-BA1F-4280B32627EA}"/>
    <cellStyle name="Notas 34 6 2" xfId="58335" xr:uid="{F07A830C-948A-420F-A8D8-A46BC4415DE4}"/>
    <cellStyle name="Notas 34 7" xfId="10781" xr:uid="{59556E9C-7BC8-4FB1-A63E-5343FAC51A30}"/>
    <cellStyle name="Notas 34 7 2" xfId="58336" xr:uid="{05BBB7BF-236B-4992-9EA2-8B87144884F2}"/>
    <cellStyle name="Notas 34 8" xfId="10782" xr:uid="{D187E094-994D-4244-9CFC-22CFC93B80A1}"/>
    <cellStyle name="Notas 34 8 2" xfId="58337" xr:uid="{9AAFD06B-B346-4BE3-B98F-3E0B909A58E9}"/>
    <cellStyle name="Notas 34 9" xfId="10783" xr:uid="{A8FE2FF3-198A-4AFC-9EFE-226768655CC4}"/>
    <cellStyle name="Notas 34 9 2" xfId="58338" xr:uid="{46EC9ED3-51FE-43D4-9BE0-3D90BE2A9325}"/>
    <cellStyle name="Notas 35" xfId="10784" xr:uid="{042A222D-5CE2-4668-8021-A93C847921E1}"/>
    <cellStyle name="Notas 35 10" xfId="10785" xr:uid="{420B7250-482E-44FA-9C39-738796703228}"/>
    <cellStyle name="Notas 35 10 2" xfId="58339" xr:uid="{2FA28154-A088-458E-A8B1-ABE6CDB053FC}"/>
    <cellStyle name="Notas 35 11" xfId="10786" xr:uid="{D07978B5-1859-4AA2-A2CC-219DE89E256F}"/>
    <cellStyle name="Notas 35 11 2" xfId="58340" xr:uid="{A06F48EF-0123-46F0-9D8F-B975658C4A41}"/>
    <cellStyle name="Notas 35 12" xfId="10787" xr:uid="{44E1C649-C45E-4140-A7A5-7A1575C896DE}"/>
    <cellStyle name="Notas 35 12 2" xfId="58341" xr:uid="{3F94E28C-E72F-4714-94C4-4FE9E0AF9FAC}"/>
    <cellStyle name="Notas 35 13" xfId="10788" xr:uid="{937CAB58-FE5E-4C21-A445-E7D49DBBB24F}"/>
    <cellStyle name="Notas 35 13 2" xfId="58342" xr:uid="{0A4E9CCB-258B-4C4A-A14F-D284C27B6C4E}"/>
    <cellStyle name="Notas 35 14" xfId="10789" xr:uid="{D2EC553F-4F37-4DFD-943F-7D51AE11A622}"/>
    <cellStyle name="Notas 35 14 2" xfId="58343" xr:uid="{8CBEFD6A-F44D-4E64-B250-9C8F211D1BE5}"/>
    <cellStyle name="Notas 35 15" xfId="10790" xr:uid="{7C4CE59A-CA9D-42AD-A371-103578F6EE4C}"/>
    <cellStyle name="Notas 35 15 2" xfId="58344" xr:uid="{C0F79067-F8DA-4AE2-B613-4EAD8CA5773E}"/>
    <cellStyle name="Notas 35 16" xfId="10791" xr:uid="{C0498ADD-2B40-4585-9736-188B683AA2AD}"/>
    <cellStyle name="Notas 35 16 2" xfId="58345" xr:uid="{836246E4-F43C-4BCC-98E4-5BA0FA6AC6B5}"/>
    <cellStyle name="Notas 35 17" xfId="10792" xr:uid="{91619085-87EF-4A86-A655-5E41CB7C532F}"/>
    <cellStyle name="Notas 35 17 2" xfId="58346" xr:uid="{A8733F8A-2C1C-42AE-ABEB-AC1524FC7CB1}"/>
    <cellStyle name="Notas 35 18" xfId="10793" xr:uid="{C5E623E6-B688-467A-8F2B-3FCFA1D192AF}"/>
    <cellStyle name="Notas 35 18 2" xfId="58347" xr:uid="{6400E5A1-8F30-42CD-B9DF-A8DF3C6BAA7D}"/>
    <cellStyle name="Notas 35 19" xfId="10794" xr:uid="{1B964AD4-FF8C-40B3-8135-E799C6DA2F9A}"/>
    <cellStyle name="Notas 35 19 2" xfId="58348" xr:uid="{97A1C9C5-5E0C-49AC-AE5A-EF075CC4A7BE}"/>
    <cellStyle name="Notas 35 2" xfId="10795" xr:uid="{DB5D964F-6A70-46A8-BBBF-D3FAEA725355}"/>
    <cellStyle name="Notas 35 2 2" xfId="58349" xr:uid="{76BAA611-1799-4E10-B9DE-FA0CA0ABC562}"/>
    <cellStyle name="Notas 35 2 2 2" xfId="58350" xr:uid="{9493C1D2-00BF-4867-8E52-BF21F87A59BE}"/>
    <cellStyle name="Notas 35 2 2 2 2" xfId="58351" xr:uid="{EA916AF6-A7B1-417A-BFB1-52E728A0E219}"/>
    <cellStyle name="Notas 35 2 2 3" xfId="58352" xr:uid="{93B5DEBC-0845-4F7C-869D-B6F9DBD00F45}"/>
    <cellStyle name="Notas 35 2 3" xfId="58353" xr:uid="{B5BB773A-5205-43D2-8708-F7A87D85E1E3}"/>
    <cellStyle name="Notas 35 2 3 2" xfId="58354" xr:uid="{3AB496C6-F47A-4394-8D2C-74FF16543F2E}"/>
    <cellStyle name="Notas 35 2 4" xfId="58355" xr:uid="{0789BBB7-5BFF-46AF-A7D6-86BD06D6872D}"/>
    <cellStyle name="Notas 35 20" xfId="12561" xr:uid="{0A6D7F8A-3421-4981-AE07-552D3FB4EA46}"/>
    <cellStyle name="Notas 35 3" xfId="10796" xr:uid="{A2DF7327-9AED-4635-B57F-DD438C9B85A7}"/>
    <cellStyle name="Notas 35 3 2" xfId="58356" xr:uid="{43B50B97-76EA-4760-B6EC-CA5C9CA98446}"/>
    <cellStyle name="Notas 35 3 2 2" xfId="58357" xr:uid="{72B1BEB6-F46E-46B5-824F-F677E1091BE1}"/>
    <cellStyle name="Notas 35 3 2 2 2" xfId="58358" xr:uid="{3D358378-A465-44C3-AB23-F01DB3BBE9A9}"/>
    <cellStyle name="Notas 35 3 2 3" xfId="58359" xr:uid="{C1FE7F21-A274-4112-94B2-8D3B15B28A92}"/>
    <cellStyle name="Notas 35 3 3" xfId="58360" xr:uid="{3A2E03F6-51A7-4158-AADB-BBC480FCC352}"/>
    <cellStyle name="Notas 35 3 3 2" xfId="58361" xr:uid="{A92002DE-8278-4173-9E63-BEA7B44BC5DA}"/>
    <cellStyle name="Notas 35 3 4" xfId="58362" xr:uid="{39A47918-94B4-49FA-9645-8C6F5639B509}"/>
    <cellStyle name="Notas 35 4" xfId="10797" xr:uid="{B07AF0DE-EF2A-49CE-B9F6-E05DFAFD86FD}"/>
    <cellStyle name="Notas 35 4 2" xfId="58363" xr:uid="{EEA3587E-D534-4E5C-AA41-9DA94E3F6C77}"/>
    <cellStyle name="Notas 35 4 2 2" xfId="58364" xr:uid="{59A95D9A-DB62-4B0C-9479-BAECFB9C187B}"/>
    <cellStyle name="Notas 35 4 3" xfId="58365" xr:uid="{D132B668-EFA2-4482-873D-5C34C6DA51AA}"/>
    <cellStyle name="Notas 35 5" xfId="10798" xr:uid="{4A3206EF-D0ED-4B2A-B60A-3911F9022D15}"/>
    <cellStyle name="Notas 35 5 2" xfId="58366" xr:uid="{6B498300-74A9-4A05-8D0A-E2CEE6AA1D66}"/>
    <cellStyle name="Notas 35 6" xfId="10799" xr:uid="{2E357869-539B-4007-9832-F01E12176D66}"/>
    <cellStyle name="Notas 35 6 2" xfId="58367" xr:uid="{3586E4F1-A3B2-4FCB-9BA2-6DA992549D20}"/>
    <cellStyle name="Notas 35 7" xfId="10800" xr:uid="{BFF46649-B31C-4EAB-A24B-0227256A60F1}"/>
    <cellStyle name="Notas 35 7 2" xfId="58368" xr:uid="{8404C596-D4BA-4223-9620-EDE36AFFD942}"/>
    <cellStyle name="Notas 35 8" xfId="10801" xr:uid="{A58D6D68-19A0-4454-9AAF-BC4DCF02D33E}"/>
    <cellStyle name="Notas 35 8 2" xfId="58369" xr:uid="{6B34960D-A113-468C-8D41-C85C0A22678D}"/>
    <cellStyle name="Notas 35 9" xfId="10802" xr:uid="{0DA24E68-F482-49BE-A553-80ABE1A6B845}"/>
    <cellStyle name="Notas 35 9 2" xfId="58370" xr:uid="{1D61EBF0-9765-4F6C-85C3-07681E14D504}"/>
    <cellStyle name="Notas 36" xfId="10803" xr:uid="{EDD6A4B7-449A-4E6E-B753-0CA43724E193}"/>
    <cellStyle name="Notas 36 10" xfId="10804" xr:uid="{96D7CC6E-E7FE-4245-A550-B866658F07AE}"/>
    <cellStyle name="Notas 36 10 2" xfId="58371" xr:uid="{80032155-FCB1-4C7C-8D8A-2F08B0C8DC8F}"/>
    <cellStyle name="Notas 36 11" xfId="10805" xr:uid="{91FE0347-64EE-4EC0-82BF-4D1B20357A91}"/>
    <cellStyle name="Notas 36 11 2" xfId="58372" xr:uid="{FB4AC6EE-AD81-4533-A8A3-B7983B6391CD}"/>
    <cellStyle name="Notas 36 12" xfId="10806" xr:uid="{AC25A1C2-BA16-44FC-9C2A-273595EC417A}"/>
    <cellStyle name="Notas 36 12 2" xfId="58373" xr:uid="{9BE7C70A-6D66-458D-BF58-89BDB9C0BF4C}"/>
    <cellStyle name="Notas 36 13" xfId="10807" xr:uid="{0D434779-29BF-4AE2-82F7-AFC14B871757}"/>
    <cellStyle name="Notas 36 13 2" xfId="58374" xr:uid="{4D574789-D358-46C0-9D13-01160D31A149}"/>
    <cellStyle name="Notas 36 14" xfId="10808" xr:uid="{70D16C0C-46D1-4C0E-B4E5-5B8825630155}"/>
    <cellStyle name="Notas 36 14 2" xfId="58375" xr:uid="{CC9F252E-2969-402D-B59B-72D32A8323D5}"/>
    <cellStyle name="Notas 36 15" xfId="10809" xr:uid="{68DE3E0F-5604-4023-AC45-2BC556A2D991}"/>
    <cellStyle name="Notas 36 15 2" xfId="58376" xr:uid="{DA2F953F-C80C-448F-8BB6-06F6F907893D}"/>
    <cellStyle name="Notas 36 16" xfId="10810" xr:uid="{94D8E6F4-E382-4CEF-8C18-A30D1CCF8818}"/>
    <cellStyle name="Notas 36 16 2" xfId="58377" xr:uid="{63F3E332-81A0-4F7C-9BAB-2B6895BF2071}"/>
    <cellStyle name="Notas 36 17" xfId="10811" xr:uid="{73C2AB4F-C795-4EC9-AE37-67C026C72597}"/>
    <cellStyle name="Notas 36 17 2" xfId="58378" xr:uid="{EEE84832-8B56-404A-8EF6-6DA6FD014DC3}"/>
    <cellStyle name="Notas 36 18" xfId="10812" xr:uid="{5FB10A64-B81D-46A2-A647-8EE3670772C4}"/>
    <cellStyle name="Notas 36 18 2" xfId="58379" xr:uid="{A81C8C9F-AA1F-4084-8302-6814A20B3882}"/>
    <cellStyle name="Notas 36 19" xfId="10813" xr:uid="{71110257-3E46-4D9C-8E61-4D304FE424FF}"/>
    <cellStyle name="Notas 36 19 2" xfId="58380" xr:uid="{B4D09D8A-B7DD-484D-BE7E-8F37C0E1AFCB}"/>
    <cellStyle name="Notas 36 2" xfId="10814" xr:uid="{DD9B7FB2-43AB-42EC-AA13-A99241A58E0D}"/>
    <cellStyle name="Notas 36 2 2" xfId="58381" xr:uid="{630F47D8-D4EE-478F-9729-431D964B3251}"/>
    <cellStyle name="Notas 36 2 2 2" xfId="58382" xr:uid="{11204246-BE19-4A48-A2E5-391B95BFDED9}"/>
    <cellStyle name="Notas 36 2 2 2 2" xfId="58383" xr:uid="{9FF307E7-8D42-4868-A4D3-EB263A8A1638}"/>
    <cellStyle name="Notas 36 2 2 3" xfId="58384" xr:uid="{04FA378B-DF37-41E8-BCE8-88A4CCAEC352}"/>
    <cellStyle name="Notas 36 2 3" xfId="58385" xr:uid="{D3C9904E-402A-4DCE-9CBB-A3E92BA03A84}"/>
    <cellStyle name="Notas 36 2 3 2" xfId="58386" xr:uid="{731ADB5E-3E5F-4DFA-92EF-CF17291FE723}"/>
    <cellStyle name="Notas 36 2 4" xfId="58387" xr:uid="{87AB1B21-CD04-4A05-A81E-2BBC6292E7E7}"/>
    <cellStyle name="Notas 36 20" xfId="12562" xr:uid="{B072EB59-5150-4B69-94FB-A085CA7018A2}"/>
    <cellStyle name="Notas 36 3" xfId="10815" xr:uid="{DE459D3C-0A70-40C3-BDE5-4A29314C1EF2}"/>
    <cellStyle name="Notas 36 3 2" xfId="58388" xr:uid="{40AE7701-C7EF-47F8-A015-6144A0093F5A}"/>
    <cellStyle name="Notas 36 3 2 2" xfId="58389" xr:uid="{9656E9AE-5069-44A9-8CD9-9BEB5E99071D}"/>
    <cellStyle name="Notas 36 3 2 2 2" xfId="58390" xr:uid="{B96BBC5C-14B9-4935-B951-59686B1FAE57}"/>
    <cellStyle name="Notas 36 3 2 3" xfId="58391" xr:uid="{CB5D7E27-F777-4F78-AB03-5C3FAC3FF92E}"/>
    <cellStyle name="Notas 36 3 3" xfId="58392" xr:uid="{BBB73019-AD01-4355-BB73-42479AB45417}"/>
    <cellStyle name="Notas 36 3 3 2" xfId="58393" xr:uid="{DABE5D32-92D3-4277-8374-94DC29DABCB0}"/>
    <cellStyle name="Notas 36 3 4" xfId="58394" xr:uid="{64E5398E-5AB7-4805-92F5-0CF70823F825}"/>
    <cellStyle name="Notas 36 4" xfId="10816" xr:uid="{0D6960BC-A942-433F-BE16-DD781D7FBE44}"/>
    <cellStyle name="Notas 36 4 2" xfId="58395" xr:uid="{36BC9BA6-A303-47DC-B4DD-3CAF448AC5D6}"/>
    <cellStyle name="Notas 36 4 2 2" xfId="58396" xr:uid="{DB89EA7D-AAC8-40C5-A19B-C435C883BC0B}"/>
    <cellStyle name="Notas 36 4 3" xfId="58397" xr:uid="{512E6B9C-C6BB-4214-9942-9C280DFFBEEF}"/>
    <cellStyle name="Notas 36 5" xfId="10817" xr:uid="{13CFF89D-D5B0-4B2F-88D4-5603B8A011C5}"/>
    <cellStyle name="Notas 36 5 2" xfId="58398" xr:uid="{EA8039CE-5116-46DB-B63E-941DB544B1CF}"/>
    <cellStyle name="Notas 36 6" xfId="10818" xr:uid="{28A5A608-7CE1-46BE-9E1E-03E583190259}"/>
    <cellStyle name="Notas 36 6 2" xfId="58399" xr:uid="{12A8339D-8DA5-4673-8C61-AFE2C81B6F46}"/>
    <cellStyle name="Notas 36 7" xfId="10819" xr:uid="{DE542D7A-709C-4742-8AB0-0BF845878C99}"/>
    <cellStyle name="Notas 36 7 2" xfId="58400" xr:uid="{955DCD64-5B1A-485E-929B-DFD8872DCBDF}"/>
    <cellStyle name="Notas 36 8" xfId="10820" xr:uid="{E000BD2A-E5F5-4D4C-A535-D63FD31BA885}"/>
    <cellStyle name="Notas 36 8 2" xfId="58401" xr:uid="{4DF6256C-5B09-4F60-B140-3B1A24E4250E}"/>
    <cellStyle name="Notas 36 9" xfId="10821" xr:uid="{04D1DB54-5095-4752-8F05-840F815A0ACE}"/>
    <cellStyle name="Notas 36 9 2" xfId="58402" xr:uid="{75DCC38D-2FE0-46AD-A2F5-955628EF53BA}"/>
    <cellStyle name="Notas 37" xfId="10822" xr:uid="{767B3B06-AA61-45DE-AA16-DF11ECC04366}"/>
    <cellStyle name="Notas 37 10" xfId="10823" xr:uid="{8AFE74D5-90C4-4F9E-A810-3BFA85C794EB}"/>
    <cellStyle name="Notas 37 10 2" xfId="58403" xr:uid="{75ED5EF1-77BC-4CD3-A7DE-8407BE30E77A}"/>
    <cellStyle name="Notas 37 11" xfId="10824" xr:uid="{870FFC4B-4AB3-4443-91F8-D15D0193E967}"/>
    <cellStyle name="Notas 37 11 2" xfId="58404" xr:uid="{0B254D12-CE3F-4A44-A3C7-52743082DA4C}"/>
    <cellStyle name="Notas 37 12" xfId="10825" xr:uid="{3F8FD512-2D3C-4E0D-A9C2-0183A55930FC}"/>
    <cellStyle name="Notas 37 12 2" xfId="58405" xr:uid="{A9F179BA-70A6-46B1-A14B-C1F3990E7D3E}"/>
    <cellStyle name="Notas 37 13" xfId="10826" xr:uid="{E42CF6F5-CFC5-4EE3-953C-F226EF4C5D43}"/>
    <cellStyle name="Notas 37 13 2" xfId="58406" xr:uid="{00E7B4C6-3F57-4D27-A5F0-A45C73456DB1}"/>
    <cellStyle name="Notas 37 14" xfId="10827" xr:uid="{A64EB2ED-FC72-4142-A6B4-F9AAA0A771A7}"/>
    <cellStyle name="Notas 37 14 2" xfId="58407" xr:uid="{DAEF7652-639A-473A-ABDB-C3E2695E6D56}"/>
    <cellStyle name="Notas 37 15" xfId="10828" xr:uid="{54A34EC6-613B-4038-B335-479627A8BA4A}"/>
    <cellStyle name="Notas 37 15 2" xfId="58408" xr:uid="{646866C1-1EE5-451C-B046-1E241A1BD918}"/>
    <cellStyle name="Notas 37 16" xfId="10829" xr:uid="{C7D230C4-0991-47EF-A612-59B7823717CC}"/>
    <cellStyle name="Notas 37 16 2" xfId="58409" xr:uid="{A8EF3986-D8D3-457E-A9D9-53645730C3B2}"/>
    <cellStyle name="Notas 37 17" xfId="10830" xr:uid="{2FCDF137-0638-4C01-8FC4-03AD36228F56}"/>
    <cellStyle name="Notas 37 17 2" xfId="58410" xr:uid="{3916A025-CCF0-4408-BBA7-F61C9108523E}"/>
    <cellStyle name="Notas 37 18" xfId="10831" xr:uid="{01C888C2-4E5E-4FEB-9D99-9AEDF42FDED5}"/>
    <cellStyle name="Notas 37 18 2" xfId="58411" xr:uid="{7402D4FD-9BB2-40BC-ACAE-E46BD6DAD114}"/>
    <cellStyle name="Notas 37 19" xfId="10832" xr:uid="{7B646CB6-C5EF-4A7D-BA9B-0C48F7A43541}"/>
    <cellStyle name="Notas 37 19 2" xfId="58412" xr:uid="{0BCD72A2-88EB-418E-988F-F61DE1754F9B}"/>
    <cellStyle name="Notas 37 2" xfId="10833" xr:uid="{7084C548-AEA7-4861-9C17-69F083B0E1DF}"/>
    <cellStyle name="Notas 37 2 2" xfId="58413" xr:uid="{7A9BBB43-CFA3-49D8-9CE4-F86556CA9514}"/>
    <cellStyle name="Notas 37 2 2 2" xfId="58414" xr:uid="{C4B5B788-402C-4808-8D5E-35B876DAE0AC}"/>
    <cellStyle name="Notas 37 2 2 2 2" xfId="58415" xr:uid="{6B68E34A-B072-4C6D-854A-0EE4AC8B32EC}"/>
    <cellStyle name="Notas 37 2 2 3" xfId="58416" xr:uid="{0F778C4D-282A-4894-9397-C8D8061C57A3}"/>
    <cellStyle name="Notas 37 2 3" xfId="58417" xr:uid="{29030387-AF28-4ECE-9180-7A7331F298EE}"/>
    <cellStyle name="Notas 37 2 3 2" xfId="58418" xr:uid="{4AE2A3D2-6C62-44BC-8940-83C67E78111C}"/>
    <cellStyle name="Notas 37 2 4" xfId="58419" xr:uid="{12CDEDF4-EC27-4126-8237-FE481D97F04F}"/>
    <cellStyle name="Notas 37 20" xfId="12563" xr:uid="{66CC110B-510C-4B28-9745-F83474D95F09}"/>
    <cellStyle name="Notas 37 3" xfId="10834" xr:uid="{5AEBFC8F-D1B2-4DC6-96BF-D7119BF1E00D}"/>
    <cellStyle name="Notas 37 3 2" xfId="58420" xr:uid="{BF9CD804-73D4-41B7-970E-E6C307DB5B63}"/>
    <cellStyle name="Notas 37 3 2 2" xfId="58421" xr:uid="{5868F28D-05F6-41A8-B9F1-DC2ACA9FFBA6}"/>
    <cellStyle name="Notas 37 3 2 2 2" xfId="58422" xr:uid="{1AFC318C-1653-4906-B3E7-C3C6A2F7E87F}"/>
    <cellStyle name="Notas 37 3 2 3" xfId="58423" xr:uid="{81272463-F389-40F2-8ECD-5B7D94C4F321}"/>
    <cellStyle name="Notas 37 3 3" xfId="58424" xr:uid="{A3274B09-86B4-49D3-A6A9-7441438FF311}"/>
    <cellStyle name="Notas 37 3 3 2" xfId="58425" xr:uid="{B81450DB-016D-4B24-AF2F-8585E75BED06}"/>
    <cellStyle name="Notas 37 3 4" xfId="58426" xr:uid="{41087273-A4D1-4403-A993-126FD075C048}"/>
    <cellStyle name="Notas 37 4" xfId="10835" xr:uid="{E2D723F9-E385-4063-BA4F-5516EF641401}"/>
    <cellStyle name="Notas 37 4 2" xfId="58427" xr:uid="{5B5D6390-6EC5-4E7C-BCBA-753B0333B19B}"/>
    <cellStyle name="Notas 37 4 2 2" xfId="58428" xr:uid="{13B02A25-A89D-470B-972C-507CDCBD123F}"/>
    <cellStyle name="Notas 37 4 3" xfId="58429" xr:uid="{BEF69EDF-5C7D-4071-9767-9B0BEABC69D3}"/>
    <cellStyle name="Notas 37 5" xfId="10836" xr:uid="{E88D8205-AF70-4FB0-AEBE-A1589EF5D5BC}"/>
    <cellStyle name="Notas 37 5 2" xfId="58430" xr:uid="{04C900C3-36A8-49D1-A4C7-9062B365FE60}"/>
    <cellStyle name="Notas 37 6" xfId="10837" xr:uid="{6AB60B32-1DB0-49F7-B5FC-6D72F114C222}"/>
    <cellStyle name="Notas 37 6 2" xfId="58431" xr:uid="{D3971B6D-2B23-4917-8EFE-BD18B4DE14F2}"/>
    <cellStyle name="Notas 37 7" xfId="10838" xr:uid="{AD22974E-F5C6-4BEF-9E0A-36FF9F2252CC}"/>
    <cellStyle name="Notas 37 7 2" xfId="58432" xr:uid="{2FBFE5C5-4723-403A-923A-A046E405E684}"/>
    <cellStyle name="Notas 37 8" xfId="10839" xr:uid="{0F516809-4E81-46AE-BCF7-C1832E16CACE}"/>
    <cellStyle name="Notas 37 8 2" xfId="58433" xr:uid="{E9BCE1AA-2F4E-4424-B4C1-D15EE5FCC059}"/>
    <cellStyle name="Notas 37 9" xfId="10840" xr:uid="{F6F2CB7B-A905-45A9-A5B7-113811D7F1BD}"/>
    <cellStyle name="Notas 37 9 2" xfId="58434" xr:uid="{CD4AF7EB-3FCB-408C-8D64-891E29F57A68}"/>
    <cellStyle name="Notas 38" xfId="10841" xr:uid="{BC451F1F-4190-4697-BDD6-EFA01EE0C906}"/>
    <cellStyle name="Notas 38 2" xfId="12564" xr:uid="{9EA66F1E-C7E8-45E6-B8DF-0DD3B4BCD0DF}"/>
    <cellStyle name="Notas 38 2 2" xfId="58435" xr:uid="{DC2D02EF-10E7-4310-98B4-410D4F819748}"/>
    <cellStyle name="Notas 38 2 2 2" xfId="58436" xr:uid="{DFFD4F39-8EB2-40F1-ADA3-840E36CDCF82}"/>
    <cellStyle name="Notas 38 2 2 2 2" xfId="58437" xr:uid="{6F3F7943-B691-43E8-97CA-FEB0D7105191}"/>
    <cellStyle name="Notas 38 2 2 3" xfId="58438" xr:uid="{AE6B2B08-73B1-4445-893A-45C975DBB8E9}"/>
    <cellStyle name="Notas 38 2 3" xfId="58439" xr:uid="{66E9D2B2-4C05-4862-A88B-997048F8B17E}"/>
    <cellStyle name="Notas 38 2 3 2" xfId="58440" xr:uid="{F83E9BC7-2244-463F-A4D3-E391B59FCE72}"/>
    <cellStyle name="Notas 38 2 4" xfId="58441" xr:uid="{1E05DF17-9794-404F-87F0-0D8E811FD964}"/>
    <cellStyle name="Notas 38 3" xfId="58442" xr:uid="{35CF05A3-5B8C-42A3-8144-2530A4DFF552}"/>
    <cellStyle name="Notas 38 3 2" xfId="58443" xr:uid="{CF90DD18-066F-4315-8670-EBF0C3B88291}"/>
    <cellStyle name="Notas 38 3 2 2" xfId="58444" xr:uid="{F4AD1EE8-D592-4F29-80D5-6B526C184B91}"/>
    <cellStyle name="Notas 38 3 2 2 2" xfId="58445" xr:uid="{86A6E389-6168-49B9-B67F-B578444FB2DC}"/>
    <cellStyle name="Notas 38 3 2 3" xfId="58446" xr:uid="{0CEF7B04-3935-45F0-9FE9-40031F7B7CEC}"/>
    <cellStyle name="Notas 38 3 3" xfId="58447" xr:uid="{46D4CA92-0AB1-454D-86FC-61448CF80A02}"/>
    <cellStyle name="Notas 38 3 3 2" xfId="58448" xr:uid="{D36DF92E-7F88-4629-AF63-92AA473DEDC1}"/>
    <cellStyle name="Notas 38 3 4" xfId="58449" xr:uid="{13EB9603-9732-4F80-879F-B9FD571BA1B0}"/>
    <cellStyle name="Notas 38 4" xfId="58450" xr:uid="{385CED51-0F3C-4492-A599-C19B1E6D49A2}"/>
    <cellStyle name="Notas 38 4 2" xfId="58451" xr:uid="{AA811916-6B72-4C04-B985-D5A87898D0C2}"/>
    <cellStyle name="Notas 38 4 2 2" xfId="58452" xr:uid="{B9961EDE-CB67-4137-9FF6-3AB9B3BC0540}"/>
    <cellStyle name="Notas 38 4 3" xfId="58453" xr:uid="{C41ED993-0759-4CAB-B2E0-BF0BB838607F}"/>
    <cellStyle name="Notas 38 5" xfId="58454" xr:uid="{194B8F76-592E-464B-9AF4-E4A99B92A557}"/>
    <cellStyle name="Notas 38 5 2" xfId="58455" xr:uid="{7947B149-3EDD-408A-B394-C07C705FC55D}"/>
    <cellStyle name="Notas 38 6" xfId="58456" xr:uid="{1A777C1B-BE72-4F72-B8A5-2B701BB0221E}"/>
    <cellStyle name="Notas 39" xfId="10842" xr:uid="{7F2009A2-E2A6-476E-A109-97E41C48AFCF}"/>
    <cellStyle name="Notas 39 2" xfId="12565" xr:uid="{5A6196E7-CA0E-4882-A0BE-8D6F9DCEE587}"/>
    <cellStyle name="Notas 39 2 2" xfId="58457" xr:uid="{255317D1-E4C5-45E8-B4E9-13C0B8920267}"/>
    <cellStyle name="Notas 39 2 2 2" xfId="58458" xr:uid="{6E29D568-822D-4ED1-8123-C524E8FB9D42}"/>
    <cellStyle name="Notas 39 2 2 2 2" xfId="58459" xr:uid="{D2F5028E-D291-47E3-85A5-13A66286B23A}"/>
    <cellStyle name="Notas 39 2 2 3" xfId="58460" xr:uid="{B254D9ED-CD72-412F-9BB4-694013E05E5F}"/>
    <cellStyle name="Notas 39 2 3" xfId="58461" xr:uid="{9B0B6054-95C2-432F-953E-6F7B20878356}"/>
    <cellStyle name="Notas 39 2 3 2" xfId="58462" xr:uid="{3A35A85E-0D27-42B7-8BB0-A30CEFD98BD6}"/>
    <cellStyle name="Notas 39 2 4" xfId="58463" xr:uid="{2055D5E5-9DB2-46E5-A0AD-B25CFA1047BB}"/>
    <cellStyle name="Notas 39 3" xfId="58464" xr:uid="{02A9006F-28BB-4EA4-8452-AA5ACB5A0B26}"/>
    <cellStyle name="Notas 39 3 2" xfId="58465" xr:uid="{41B830AD-E5E4-45B7-A0D5-697D028B017E}"/>
    <cellStyle name="Notas 39 3 2 2" xfId="58466" xr:uid="{5A3D8F2D-E211-41C6-AAB2-741DAAA012B9}"/>
    <cellStyle name="Notas 39 3 2 2 2" xfId="58467" xr:uid="{D9DDF52C-C25F-427B-A8B9-7A260316E76C}"/>
    <cellStyle name="Notas 39 3 2 3" xfId="58468" xr:uid="{5AB2BC02-4DEA-4C00-A122-B9D9B05A050A}"/>
    <cellStyle name="Notas 39 3 3" xfId="58469" xr:uid="{B1437948-30B5-4ACE-83E3-85F36ACE81D4}"/>
    <cellStyle name="Notas 39 3 3 2" xfId="58470" xr:uid="{6DD816EF-1161-4F21-B34F-677698E005C5}"/>
    <cellStyle name="Notas 39 3 4" xfId="58471" xr:uid="{ADBE7477-0FE7-4C20-94E6-4918B51BBF33}"/>
    <cellStyle name="Notas 39 4" xfId="58472" xr:uid="{4AEEB3F4-D357-4DC2-928D-AED279118745}"/>
    <cellStyle name="Notas 39 4 2" xfId="58473" xr:uid="{F6459741-6C7A-4074-926F-4DE1D3D005E7}"/>
    <cellStyle name="Notas 39 4 2 2" xfId="58474" xr:uid="{3EBA4B0E-3071-451A-8A36-A0B1119812BA}"/>
    <cellStyle name="Notas 39 4 3" xfId="58475" xr:uid="{F91C8E7F-6533-4DC1-9B8B-E6AC39275138}"/>
    <cellStyle name="Notas 39 5" xfId="58476" xr:uid="{27537AB0-C83A-4C67-8FA4-AA51DF51F6D4}"/>
    <cellStyle name="Notas 39 5 2" xfId="58477" xr:uid="{3D710441-A262-4F19-A813-E9706D2F212F}"/>
    <cellStyle name="Notas 39 6" xfId="58478" xr:uid="{1C078413-287A-4511-AA3F-29234A505210}"/>
    <cellStyle name="Notas 4" xfId="887" xr:uid="{6FBF2084-F24C-4E31-A97F-191A7F275C5B}"/>
    <cellStyle name="Notas 4 10" xfId="10843" xr:uid="{973705A9-B7DB-4D32-B777-511153155233}"/>
    <cellStyle name="Notas 4 10 2" xfId="58479" xr:uid="{D7BCF2FE-80CC-4E89-8F63-1C48BAED6331}"/>
    <cellStyle name="Notas 4 11" xfId="10844" xr:uid="{A6D1A869-B389-4662-A95D-EF50F4479FCC}"/>
    <cellStyle name="Notas 4 11 2" xfId="58480" xr:uid="{E048CEBC-78D6-4B6B-932A-E5915A3352E7}"/>
    <cellStyle name="Notas 4 12" xfId="10845" xr:uid="{928E50BC-D8EA-4D4E-9442-10B30AEA3013}"/>
    <cellStyle name="Notas 4 12 2" xfId="58481" xr:uid="{8CAD06D2-225D-49ED-9E83-5079AB8F5ACD}"/>
    <cellStyle name="Notas 4 13" xfId="10846" xr:uid="{28F2E818-2A40-4C2A-981B-E2AFF8749F9E}"/>
    <cellStyle name="Notas 4 13 2" xfId="58482" xr:uid="{7C2ACFE3-9C49-40EB-99D8-F7FBA4DB0EBC}"/>
    <cellStyle name="Notas 4 14" xfId="10847" xr:uid="{CACA73AE-F303-423F-BFD2-E10D9D0EE7D6}"/>
    <cellStyle name="Notas 4 14 2" xfId="58483" xr:uid="{DADDBCE7-72BA-46AD-82BB-50B59AE03DE8}"/>
    <cellStyle name="Notas 4 15" xfId="10848" xr:uid="{26DBED27-30C1-4BF2-AAA9-CE377B821D8E}"/>
    <cellStyle name="Notas 4 15 2" xfId="58484" xr:uid="{A9A78D7C-831A-4677-9738-6E938FBC0841}"/>
    <cellStyle name="Notas 4 16" xfId="10849" xr:uid="{EE1A8DBC-56BE-4FCC-AEA5-29579A5AB3F4}"/>
    <cellStyle name="Notas 4 16 2" xfId="58485" xr:uid="{8FC7DFBE-898F-4F3A-8B6B-F366781A506E}"/>
    <cellStyle name="Notas 4 17" xfId="10850" xr:uid="{96D76343-3409-49A6-8F59-EA803B9B71F8}"/>
    <cellStyle name="Notas 4 17 2" xfId="58486" xr:uid="{BCCA6C44-EC64-43B2-BFE0-EEAE45958563}"/>
    <cellStyle name="Notas 4 18" xfId="10851" xr:uid="{DB5DA5B1-13E3-4D04-BA26-3FF8761870AE}"/>
    <cellStyle name="Notas 4 18 2" xfId="58487" xr:uid="{8F12A159-0A5E-4A64-86BB-9EF346C6D4AD}"/>
    <cellStyle name="Notas 4 19" xfId="10852" xr:uid="{C0C7ADA9-7178-4A10-9037-11EF6868EF46}"/>
    <cellStyle name="Notas 4 19 2" xfId="58488" xr:uid="{D83074A4-F5E2-4D0D-BD4D-66FE2138B054}"/>
    <cellStyle name="Notas 4 2" xfId="888" xr:uid="{C1A88B33-BCFE-4F7C-84DB-C836F7AAA3CD}"/>
    <cellStyle name="Notas 4 2 2" xfId="10853" xr:uid="{83ACD062-1E86-48D9-A6D2-18780944F4BD}"/>
    <cellStyle name="Notas 4 2 2 2" xfId="58489" xr:uid="{6FC14F79-6024-409E-9013-88C32A49038C}"/>
    <cellStyle name="Notas 4 2 2 2 2" xfId="58490" xr:uid="{67B71D48-B184-4379-B221-E23196DD8492}"/>
    <cellStyle name="Notas 4 2 2 3" xfId="58491" xr:uid="{0E891018-6F4D-4732-959F-EDB205D32CFD}"/>
    <cellStyle name="Notas 4 2 3" xfId="10854" xr:uid="{B679FC1D-0AAA-4E63-83C0-A60AC2C7EBAE}"/>
    <cellStyle name="Notas 4 2 3 2" xfId="58492" xr:uid="{4E9B2E8B-C925-46F1-AD81-3A76A6822A08}"/>
    <cellStyle name="Notas 4 2 4" xfId="10855" xr:uid="{30AFDC77-5498-4531-B3BE-FB645994AB83}"/>
    <cellStyle name="Notas 4 2 4 2" xfId="58493" xr:uid="{21239833-D352-4FC2-83C2-154207509BD8}"/>
    <cellStyle name="Notas 4 2 5" xfId="10856" xr:uid="{C2C107B5-15A5-4CA7-A4D0-1923B94A92C9}"/>
    <cellStyle name="Notas 4 2 5 2" xfId="58494" xr:uid="{5F7FC3A4-DDAA-45FF-AA43-30EBC93433F4}"/>
    <cellStyle name="Notas 4 2 6" xfId="10857" xr:uid="{EC6E6B4D-5E41-4A9E-BF2C-7DA36622137B}"/>
    <cellStyle name="Notas 4 2 6 2" xfId="58495" xr:uid="{380792B1-3907-4607-BF19-4C7B345F1554}"/>
    <cellStyle name="Notas 4 2 7" xfId="10858" xr:uid="{84132EA5-B8ED-44B0-B203-8228A8CFEE03}"/>
    <cellStyle name="Notas 4 2 7 2" xfId="58496" xr:uid="{631E8B83-BDBF-4A33-944C-E72008E4587D}"/>
    <cellStyle name="Notas 4 20" xfId="10859" xr:uid="{9716F5E2-7A6E-48C4-9E82-8E759A2E2BBD}"/>
    <cellStyle name="Notas 4 21" xfId="10860" xr:uid="{80A20CF0-9BC4-43AD-AC92-9A907095BFE6}"/>
    <cellStyle name="Notas 4 22" xfId="10861" xr:uid="{3B556919-959C-436C-A9DD-E6FEB567966B}"/>
    <cellStyle name="Notas 4 23" xfId="10862" xr:uid="{F3763FCC-3952-4F09-B8E2-F27C7A40F15E}"/>
    <cellStyle name="Notas 4 24" xfId="10863" xr:uid="{139314A2-C48A-4847-9B00-FFDE8BC3841E}"/>
    <cellStyle name="Notas 4 25" xfId="10864" xr:uid="{2B125F82-01C7-4E43-92C0-8FD454EF643D}"/>
    <cellStyle name="Notas 4 26" xfId="12566" xr:uid="{0BA99DEE-D834-4D04-856C-A0799BF6247B}"/>
    <cellStyle name="Notas 4 3" xfId="10865" xr:uid="{6821609F-FFD7-41C6-9304-953EA9E306FD}"/>
    <cellStyle name="Notas 4 3 2" xfId="58497" xr:uid="{E9F21E7C-22E1-4F26-A68D-652945B2745A}"/>
    <cellStyle name="Notas 4 3 2 2" xfId="58498" xr:uid="{5E3644AB-6C9E-4AE2-8809-FCAA9FC20E31}"/>
    <cellStyle name="Notas 4 3 2 2 2" xfId="58499" xr:uid="{2D9BA453-86FE-4928-BC27-77BDE89FB29B}"/>
    <cellStyle name="Notas 4 3 2 3" xfId="58500" xr:uid="{1A57E922-D52C-46DF-AB73-EE50E03EB487}"/>
    <cellStyle name="Notas 4 3 3" xfId="58501" xr:uid="{08DDD119-5B78-4921-A756-608BF9FBA182}"/>
    <cellStyle name="Notas 4 3 3 2" xfId="58502" xr:uid="{B79A43EA-BE2D-4C11-961E-A2A9C5042298}"/>
    <cellStyle name="Notas 4 3 4" xfId="58503" xr:uid="{32A23D5B-9C07-45BD-B990-FBE502C0FA76}"/>
    <cellStyle name="Notas 4 4" xfId="10866" xr:uid="{82E96DD2-848F-4A95-8D38-CDEE3C70940F}"/>
    <cellStyle name="Notas 4 4 2" xfId="58504" xr:uid="{3009F88D-FA8E-409A-881E-5E5B6E07671B}"/>
    <cellStyle name="Notas 4 4 2 2" xfId="58505" xr:uid="{99D6F449-3415-400F-82D8-808EDCE273C4}"/>
    <cellStyle name="Notas 4 4 2 2 2" xfId="58506" xr:uid="{F7F865D0-CE48-410E-9D8A-276992F5B25B}"/>
    <cellStyle name="Notas 4 4 2 3" xfId="58507" xr:uid="{2CEA4241-F024-4D09-A0A6-24C34F940719}"/>
    <cellStyle name="Notas 4 4 3" xfId="58508" xr:uid="{F63414D7-4DCC-4A56-B6BC-76D2C010933A}"/>
    <cellStyle name="Notas 4 4 3 2" xfId="58509" xr:uid="{84350F20-CB0A-476D-B4F7-491584619B15}"/>
    <cellStyle name="Notas 4 4 4" xfId="58510" xr:uid="{CC0C6180-3F87-41AF-98D2-B34DCCF0D0B3}"/>
    <cellStyle name="Notas 4 5" xfId="10867" xr:uid="{09E0BEC3-F6A8-4867-85D2-E26D7927BB1A}"/>
    <cellStyle name="Notas 4 5 2" xfId="58511" xr:uid="{CA0E942C-3409-454A-873B-418388D9AF47}"/>
    <cellStyle name="Notas 4 5 2 2" xfId="58512" xr:uid="{A8F93535-E428-4477-9D6B-89D3F5AC7A06}"/>
    <cellStyle name="Notas 4 5 2 2 2" xfId="58513" xr:uid="{0B376536-18ED-4022-AB67-19CF71DF5DE5}"/>
    <cellStyle name="Notas 4 5 2 3" xfId="58514" xr:uid="{8B440A88-ECBA-4512-B96C-F76E325FEA2D}"/>
    <cellStyle name="Notas 4 5 3" xfId="58515" xr:uid="{3A887655-DA35-4F14-9C48-C990DE2F562B}"/>
    <cellStyle name="Notas 4 5 3 2" xfId="58516" xr:uid="{341F4736-53F4-4DE3-99B4-A891E7DAE264}"/>
    <cellStyle name="Notas 4 5 4" xfId="58517" xr:uid="{4C1565AF-E914-4BF3-9598-84A71C56C794}"/>
    <cellStyle name="Notas 4 6" xfId="10868" xr:uid="{CBC5529D-4A31-45BF-8EF4-7312C032FFDB}"/>
    <cellStyle name="Notas 4 6 2" xfId="58518" xr:uid="{86DF7980-5A88-41A6-BCA8-B696F41F70F7}"/>
    <cellStyle name="Notas 4 6 2 2" xfId="58519" xr:uid="{8997F3B1-75F9-433A-9247-6FDEAD039885}"/>
    <cellStyle name="Notas 4 6 2 2 2" xfId="58520" xr:uid="{44D8D038-682D-4CA7-8146-1651D1E90D91}"/>
    <cellStyle name="Notas 4 6 2 3" xfId="58521" xr:uid="{8F51CFF6-F8D6-40E4-A8EA-59E4A380C9CB}"/>
    <cellStyle name="Notas 4 6 3" xfId="58522" xr:uid="{A4F2800D-A495-4658-A28B-DD353EF8C583}"/>
    <cellStyle name="Notas 4 6 3 2" xfId="58523" xr:uid="{39E38A5D-E521-4EA2-9E4C-812AA8F4A1DC}"/>
    <cellStyle name="Notas 4 6 4" xfId="58524" xr:uid="{05B99D5D-D797-4EC5-AA56-2F7DE0718B3C}"/>
    <cellStyle name="Notas 4 7" xfId="10869" xr:uid="{BF72C53D-4A2A-42AB-BE48-ADEE69E4FB6E}"/>
    <cellStyle name="Notas 4 7 2" xfId="58525" xr:uid="{3391F1CC-F2DC-4D24-BABC-A27327FA3152}"/>
    <cellStyle name="Notas 4 7 2 2" xfId="58526" xr:uid="{BA44AE28-FB4E-4512-BCC6-4E7BD661A77B}"/>
    <cellStyle name="Notas 4 7 2 2 2" xfId="58527" xr:uid="{76912450-F0D1-4CAC-822F-42AE1295F242}"/>
    <cellStyle name="Notas 4 7 2 3" xfId="58528" xr:uid="{EC6A210E-6252-40DC-BA66-225E808EDE26}"/>
    <cellStyle name="Notas 4 7 3" xfId="58529" xr:uid="{93FFB86A-0352-430D-B712-3FDD8F920195}"/>
    <cellStyle name="Notas 4 7 3 2" xfId="58530" xr:uid="{90258C19-3F4E-4769-8D92-A1C15002BB0C}"/>
    <cellStyle name="Notas 4 7 4" xfId="58531" xr:uid="{AECBD6AD-5451-48BE-8226-19EF96C42AB2}"/>
    <cellStyle name="Notas 4 8" xfId="10870" xr:uid="{572793D7-9614-47A6-A167-D21C1F2F7707}"/>
    <cellStyle name="Notas 4 8 2" xfId="58532" xr:uid="{C41F40AA-539F-4949-A3AF-05BE0EA77ED1}"/>
    <cellStyle name="Notas 4 8 2 2" xfId="58533" xr:uid="{797A3300-D765-4437-96F9-F44D1BF77561}"/>
    <cellStyle name="Notas 4 8 3" xfId="58534" xr:uid="{ECC2325F-C035-4EAE-843B-6AB070958FDC}"/>
    <cellStyle name="Notas 4 9" xfId="10871" xr:uid="{4C8196EC-8D2B-4497-81AD-57D490B80388}"/>
    <cellStyle name="Notas 4 9 2" xfId="58535" xr:uid="{3EC20638-EB7B-4C77-A547-90E0BBFD96FD}"/>
    <cellStyle name="Notas 40" xfId="10872" xr:uid="{9C444056-870D-49D1-BC8E-692B7769CDD7}"/>
    <cellStyle name="Notas 40 2" xfId="12567" xr:uid="{DA1DE37A-DB20-4706-BF5B-FDDC6A6B4D4C}"/>
    <cellStyle name="Notas 40 2 2" xfId="58536" xr:uid="{8E534A84-336D-4E8B-8C5D-F44AF858E84F}"/>
    <cellStyle name="Notas 40 2 2 2" xfId="58537" xr:uid="{769ADC40-C562-470A-A03A-47469865ABD4}"/>
    <cellStyle name="Notas 40 2 2 2 2" xfId="58538" xr:uid="{F086321E-F250-4BFF-B7DA-EF141FF86DD1}"/>
    <cellStyle name="Notas 40 2 2 3" xfId="58539" xr:uid="{1B76A55B-DE8D-47D0-ADF4-43F633F580DF}"/>
    <cellStyle name="Notas 40 2 3" xfId="58540" xr:uid="{D31D233B-7A0B-49FF-A6CA-D7AA3BEF14CD}"/>
    <cellStyle name="Notas 40 2 3 2" xfId="58541" xr:uid="{CE12D68B-FDF1-450C-9E82-11A90D02DE7C}"/>
    <cellStyle name="Notas 40 2 4" xfId="58542" xr:uid="{BA935C83-8776-4D6F-9B54-E6AF3005C83C}"/>
    <cellStyle name="Notas 40 3" xfId="58543" xr:uid="{F842D9CA-FC4D-4CB0-A6EE-3F950DCFC828}"/>
    <cellStyle name="Notas 40 3 2" xfId="58544" xr:uid="{14220D37-A6C6-4D0B-AFFD-B3236D4B2B8D}"/>
    <cellStyle name="Notas 40 3 2 2" xfId="58545" xr:uid="{412727E2-B2C4-4054-BC74-40498AA34B68}"/>
    <cellStyle name="Notas 40 3 2 2 2" xfId="58546" xr:uid="{EF973470-CF3A-4450-87B4-F3B475290B7B}"/>
    <cellStyle name="Notas 40 3 2 3" xfId="58547" xr:uid="{68653BBE-087B-4D71-9AE0-A455B7E09DB1}"/>
    <cellStyle name="Notas 40 3 3" xfId="58548" xr:uid="{2406E1CB-6859-4B12-BF78-5FE3278FF0EC}"/>
    <cellStyle name="Notas 40 3 3 2" xfId="58549" xr:uid="{D39254D5-C3DE-4025-9A23-A2235F19FE10}"/>
    <cellStyle name="Notas 40 3 4" xfId="58550" xr:uid="{A6C4C5B2-C392-490A-8BAC-050880460BD8}"/>
    <cellStyle name="Notas 40 4" xfId="58551" xr:uid="{85568B30-9B82-490E-8C43-9EF9B8418371}"/>
    <cellStyle name="Notas 40 4 2" xfId="58552" xr:uid="{C02BF797-0187-4165-8D5C-7AB8E2AC8D7E}"/>
    <cellStyle name="Notas 40 4 2 2" xfId="58553" xr:uid="{DBD842D4-F3C1-4ABA-9CF3-A10725E99904}"/>
    <cellStyle name="Notas 40 4 3" xfId="58554" xr:uid="{68D9E1DC-E425-4FB6-9387-B33738697802}"/>
    <cellStyle name="Notas 40 5" xfId="58555" xr:uid="{A39C8328-A8D1-4920-B849-7E3DBC1B67BE}"/>
    <cellStyle name="Notas 40 5 2" xfId="58556" xr:uid="{F28A3E53-7A1B-400C-8CD9-72F23ED44502}"/>
    <cellStyle name="Notas 40 6" xfId="58557" xr:uid="{CAC19C85-1CA7-4D11-AC64-9811A62F7677}"/>
    <cellStyle name="Notas 41" xfId="10873" xr:uid="{52DDB265-5D03-482F-BB3D-8BAABAF66439}"/>
    <cellStyle name="Notas 41 2" xfId="12568" xr:uid="{B70FB2B2-CF4B-4C44-AA74-2C8F7B457C9C}"/>
    <cellStyle name="Notas 41 2 2" xfId="58558" xr:uid="{D2E51F1E-797F-4FDA-91F8-E70EECC667E3}"/>
    <cellStyle name="Notas 41 2 2 2" xfId="58559" xr:uid="{08170D6C-84EF-455E-875F-69924C9BB8FE}"/>
    <cellStyle name="Notas 41 2 2 2 2" xfId="58560" xr:uid="{F71993D4-BCC2-491B-ADB1-F47FC1911C60}"/>
    <cellStyle name="Notas 41 2 2 3" xfId="58561" xr:uid="{F2FA4EB7-DC5C-472C-B2DA-FA8D639B57F3}"/>
    <cellStyle name="Notas 41 2 3" xfId="58562" xr:uid="{7044B1D5-B759-46A1-8DF4-5ACF26B335FB}"/>
    <cellStyle name="Notas 41 2 3 2" xfId="58563" xr:uid="{E584325B-B4FC-4BAB-A2BE-0D3DD09AF02A}"/>
    <cellStyle name="Notas 41 2 4" xfId="58564" xr:uid="{2F57D27B-3E33-4973-BA38-CEFE0AD47568}"/>
    <cellStyle name="Notas 41 3" xfId="58565" xr:uid="{22EC8567-29E0-4CF7-803D-821873C80CD5}"/>
    <cellStyle name="Notas 41 3 2" xfId="58566" xr:uid="{BCDD3751-6B4A-431E-9E85-E2DDB4D3C165}"/>
    <cellStyle name="Notas 41 3 2 2" xfId="58567" xr:uid="{420EA876-49D9-4B07-A933-61C98F2DBFAB}"/>
    <cellStyle name="Notas 41 3 2 2 2" xfId="58568" xr:uid="{60308AC7-391C-4A92-B49C-EC124222172E}"/>
    <cellStyle name="Notas 41 3 2 3" xfId="58569" xr:uid="{A743C619-511F-40C1-8DEE-E2C6AFD887B0}"/>
    <cellStyle name="Notas 41 3 3" xfId="58570" xr:uid="{6D0D5D21-367F-4384-817F-93B5752501C4}"/>
    <cellStyle name="Notas 41 3 3 2" xfId="58571" xr:uid="{59CE42C8-B125-424D-B9AC-284CC5B90ACC}"/>
    <cellStyle name="Notas 41 3 4" xfId="58572" xr:uid="{B0D52F43-BAD9-42F6-BD4D-4027557C1351}"/>
    <cellStyle name="Notas 41 4" xfId="58573" xr:uid="{237E89B4-43FB-4BA7-BDA4-8A63764E0525}"/>
    <cellStyle name="Notas 41 4 2" xfId="58574" xr:uid="{DE6CF582-15B6-4F8B-9F06-037F6ACC8317}"/>
    <cellStyle name="Notas 41 4 2 2" xfId="58575" xr:uid="{48BBB6A1-4C9F-4144-B365-3B1A5A791007}"/>
    <cellStyle name="Notas 41 4 3" xfId="58576" xr:uid="{13467B1B-8444-4402-928A-3113E71AC464}"/>
    <cellStyle name="Notas 41 5" xfId="58577" xr:uid="{43398D82-99F3-460E-9CB9-6BC5BD3578B5}"/>
    <cellStyle name="Notas 41 5 2" xfId="58578" xr:uid="{0FA199F5-BF66-42C2-AE05-5F8307AC0F9F}"/>
    <cellStyle name="Notas 41 6" xfId="58579" xr:uid="{D60E490D-66B4-4707-8D02-5ADE5F5FDF93}"/>
    <cellStyle name="Notas 42" xfId="10874" xr:uid="{EE364187-224D-40F8-90A4-D76734A4FDC3}"/>
    <cellStyle name="Notas 42 2" xfId="12569" xr:uid="{90A3E618-8F49-429C-90A7-DD8CBF6A91B6}"/>
    <cellStyle name="Notas 42 2 2" xfId="58580" xr:uid="{13975979-FD1B-4967-AAD3-6A780133FC65}"/>
    <cellStyle name="Notas 42 2 2 2" xfId="58581" xr:uid="{D1F973C5-1376-413E-9B9B-AD8783F04D5B}"/>
    <cellStyle name="Notas 42 2 2 2 2" xfId="58582" xr:uid="{C8FD8AB8-BF9D-4CF8-8E93-E185DAFAC7F7}"/>
    <cellStyle name="Notas 42 2 2 3" xfId="58583" xr:uid="{320A90AC-CE4A-4B41-B494-8D418C661269}"/>
    <cellStyle name="Notas 42 2 3" xfId="58584" xr:uid="{16BE368F-7151-43E3-8F00-CF97A62D186C}"/>
    <cellStyle name="Notas 42 2 3 2" xfId="58585" xr:uid="{F2924295-7744-49FC-B7C7-6DB343696516}"/>
    <cellStyle name="Notas 42 2 4" xfId="58586" xr:uid="{C274B9FE-DB52-4C96-938E-C9214740C7A2}"/>
    <cellStyle name="Notas 42 3" xfId="58587" xr:uid="{BBC0B209-EEB6-4BA2-8811-6CF71BFE4D65}"/>
    <cellStyle name="Notas 42 3 2" xfId="58588" xr:uid="{5295E159-468F-4A98-8755-F82CA5F96E03}"/>
    <cellStyle name="Notas 42 3 2 2" xfId="58589" xr:uid="{74B9FEEF-2BA6-4DA6-9F91-135121F254B4}"/>
    <cellStyle name="Notas 42 3 2 2 2" xfId="58590" xr:uid="{4CC59099-EE25-47D2-8F2A-4EBB6BE6A5A3}"/>
    <cellStyle name="Notas 42 3 2 3" xfId="58591" xr:uid="{F045702A-008E-4429-83A2-8CEA684F1FD4}"/>
    <cellStyle name="Notas 42 3 3" xfId="58592" xr:uid="{809A606D-E5B8-4C8F-9F00-65D11C1D5ADF}"/>
    <cellStyle name="Notas 42 3 3 2" xfId="58593" xr:uid="{305ED612-B054-44D0-97F3-1C2A8E6952DF}"/>
    <cellStyle name="Notas 42 3 4" xfId="58594" xr:uid="{88FE9FAE-C706-441E-960F-8C7A81CB597F}"/>
    <cellStyle name="Notas 42 4" xfId="58595" xr:uid="{E0F2F85E-F76D-4555-9DA6-A676BA63C376}"/>
    <cellStyle name="Notas 42 4 2" xfId="58596" xr:uid="{249AAD9E-6F60-460F-92CD-CEADA7FD3F56}"/>
    <cellStyle name="Notas 42 4 2 2" xfId="58597" xr:uid="{250D682C-8787-475F-BA8C-5740E7037D9A}"/>
    <cellStyle name="Notas 42 4 3" xfId="58598" xr:uid="{66C2410E-17ED-4501-89A6-053244EE80B2}"/>
    <cellStyle name="Notas 42 5" xfId="58599" xr:uid="{9AD7D64B-BFCF-40B9-9CEB-84791DA057F4}"/>
    <cellStyle name="Notas 42 5 2" xfId="58600" xr:uid="{B1D2E9AB-182C-4EB6-B596-CECD4ED83EDC}"/>
    <cellStyle name="Notas 42 6" xfId="58601" xr:uid="{212788E0-2280-43DE-AF44-F317CD238975}"/>
    <cellStyle name="Notas 43" xfId="10875" xr:uid="{26393578-7595-4F04-B474-51AF33E7AF67}"/>
    <cellStyle name="Notas 43 2" xfId="12570" xr:uid="{CE1CDEE4-71DC-495A-8BE8-4A3905D8CC19}"/>
    <cellStyle name="Notas 43 2 2" xfId="58602" xr:uid="{CC78D2CA-95E6-4370-A1BF-A99ABBF098CD}"/>
    <cellStyle name="Notas 43 2 2 2" xfId="58603" xr:uid="{28DB158B-7864-48C5-A83B-9C87A0541BDD}"/>
    <cellStyle name="Notas 43 2 2 2 2" xfId="58604" xr:uid="{A0889836-74F4-461A-B6E5-A9990EFDF3BD}"/>
    <cellStyle name="Notas 43 2 2 3" xfId="58605" xr:uid="{15811CFE-4E93-488F-BF8D-CD22CE7D2F82}"/>
    <cellStyle name="Notas 43 2 3" xfId="58606" xr:uid="{034E07BF-2E9C-4AFF-99FC-1B37251A5F59}"/>
    <cellStyle name="Notas 43 2 3 2" xfId="58607" xr:uid="{07039B1D-0078-4601-B090-036BA13C152E}"/>
    <cellStyle name="Notas 43 2 4" xfId="58608" xr:uid="{D9045CA3-B1B3-4FDF-BB2C-62756F92B68C}"/>
    <cellStyle name="Notas 43 3" xfId="58609" xr:uid="{82733E72-C539-4976-B973-D153C47F700E}"/>
    <cellStyle name="Notas 43 3 2" xfId="58610" xr:uid="{01CE9835-3C65-46CD-AC0F-732293D67518}"/>
    <cellStyle name="Notas 43 3 2 2" xfId="58611" xr:uid="{29BD9A1F-B694-4CE7-BE78-D7B009FD127F}"/>
    <cellStyle name="Notas 43 3 2 2 2" xfId="58612" xr:uid="{8A55AF94-4B33-4D78-B2EA-86B870D865EA}"/>
    <cellStyle name="Notas 43 3 2 3" xfId="58613" xr:uid="{5B9228CE-34E8-4C3B-A242-D9F570676C83}"/>
    <cellStyle name="Notas 43 3 3" xfId="58614" xr:uid="{7145802B-81A0-4B57-9565-BA92B10F7AE9}"/>
    <cellStyle name="Notas 43 3 3 2" xfId="58615" xr:uid="{DB8314C7-E35F-4732-9949-E455F982D4A2}"/>
    <cellStyle name="Notas 43 3 4" xfId="58616" xr:uid="{548335B4-801D-4E2A-8ACD-4017625BEDC8}"/>
    <cellStyle name="Notas 43 4" xfId="58617" xr:uid="{0B617375-966F-4034-9E59-4AD4E99E014A}"/>
    <cellStyle name="Notas 43 4 2" xfId="58618" xr:uid="{367FB33A-5556-4848-8475-E37BDE53631E}"/>
    <cellStyle name="Notas 43 4 2 2" xfId="58619" xr:uid="{0B01A7F3-BEC6-45DE-86AA-77B98A62B9ED}"/>
    <cellStyle name="Notas 43 4 3" xfId="58620" xr:uid="{0E07D867-9515-4513-9E96-3FF6FC2C8A9A}"/>
    <cellStyle name="Notas 43 5" xfId="58621" xr:uid="{E2D9AB3F-2509-4CB0-B11F-C90DCDD09305}"/>
    <cellStyle name="Notas 43 5 2" xfId="58622" xr:uid="{8F40A3C4-1739-47C2-AE4F-0FAD1BAF0F0B}"/>
    <cellStyle name="Notas 43 6" xfId="58623" xr:uid="{8D2FDE30-969D-4220-B5B4-2C1D75136D75}"/>
    <cellStyle name="Notas 44" xfId="10876" xr:uid="{6B28AED6-E6BD-448D-9BC0-D11B7CB14241}"/>
    <cellStyle name="Notas 44 2" xfId="12571" xr:uid="{A185A775-44E6-4F6C-8803-A9EB987F8290}"/>
    <cellStyle name="Notas 44 2 2" xfId="58624" xr:uid="{9B7655DD-FDCE-4736-B44C-7C7D470685EB}"/>
    <cellStyle name="Notas 44 2 2 2" xfId="58625" xr:uid="{4DBBEC89-0A51-4E43-8E4F-9B047AE3AD23}"/>
    <cellStyle name="Notas 44 2 2 2 2" xfId="58626" xr:uid="{E28D4A9A-AA63-4AE0-9430-5319886B806D}"/>
    <cellStyle name="Notas 44 2 2 3" xfId="58627" xr:uid="{CC8C71BE-C285-4D4B-8242-4928C03AAA6F}"/>
    <cellStyle name="Notas 44 2 3" xfId="58628" xr:uid="{2DADDF44-0A17-43F4-BA3D-DC3CB626DE0C}"/>
    <cellStyle name="Notas 44 2 3 2" xfId="58629" xr:uid="{00A7C84D-8360-4A3F-8293-F69688C102DB}"/>
    <cellStyle name="Notas 44 2 4" xfId="58630" xr:uid="{FF8DFCC9-99DA-4E86-9DF3-0AD1057C2FBF}"/>
    <cellStyle name="Notas 44 3" xfId="58631" xr:uid="{2CFA6333-AFB3-4B91-AA60-94D49FACDC37}"/>
    <cellStyle name="Notas 44 3 2" xfId="58632" xr:uid="{28EE839E-745A-4AA6-841E-D8933BA18C79}"/>
    <cellStyle name="Notas 44 3 2 2" xfId="58633" xr:uid="{FAB82CEC-C1C7-4B67-BA74-8A8993C642E7}"/>
    <cellStyle name="Notas 44 3 2 2 2" xfId="58634" xr:uid="{E6464869-331B-41E3-AAE0-7F2A54FF244B}"/>
    <cellStyle name="Notas 44 3 2 3" xfId="58635" xr:uid="{BBD0FBD1-9819-454B-813C-23E6F0F47418}"/>
    <cellStyle name="Notas 44 3 3" xfId="58636" xr:uid="{EE531828-BE33-4317-A244-0CB3A4DEC4DD}"/>
    <cellStyle name="Notas 44 3 3 2" xfId="58637" xr:uid="{3F0E0A0A-A8B8-4AEE-9658-DE46430AF574}"/>
    <cellStyle name="Notas 44 3 4" xfId="58638" xr:uid="{80E224FB-6532-483C-8A5B-846E9B7DE58B}"/>
    <cellStyle name="Notas 44 4" xfId="58639" xr:uid="{203FCFF9-F40F-4265-82EF-76A6F6E55A21}"/>
    <cellStyle name="Notas 44 4 2" xfId="58640" xr:uid="{8832A1A2-6276-4144-B422-631B3AF0091B}"/>
    <cellStyle name="Notas 44 4 2 2" xfId="58641" xr:uid="{9D9B2629-D4F6-4A07-A88C-8DA52F1F0A65}"/>
    <cellStyle name="Notas 44 4 3" xfId="58642" xr:uid="{5211D774-53F1-4C88-A0FF-B19DAEC265CB}"/>
    <cellStyle name="Notas 44 5" xfId="58643" xr:uid="{48A19C55-B96F-4ECA-A9AE-E032B8D8ED19}"/>
    <cellStyle name="Notas 44 5 2" xfId="58644" xr:uid="{A314C9B5-3198-40E8-8712-7D6293CB8EA8}"/>
    <cellStyle name="Notas 44 6" xfId="58645" xr:uid="{D6E559C4-0EB8-4346-8216-9371DCAD013D}"/>
    <cellStyle name="Notas 45" xfId="10877" xr:uid="{40EDBE28-19B8-42BB-BF84-4A19EE238A55}"/>
    <cellStyle name="Notas 45 2" xfId="12572" xr:uid="{14A85CAA-24C1-4F73-A860-E366E86E0D63}"/>
    <cellStyle name="Notas 45 2 2" xfId="58646" xr:uid="{3197B302-36D8-4241-B5DC-81B3A038D073}"/>
    <cellStyle name="Notas 45 2 2 2" xfId="58647" xr:uid="{1738B89B-E9A7-4AA3-8625-88A9327041A4}"/>
    <cellStyle name="Notas 45 2 2 2 2" xfId="58648" xr:uid="{D54A2D13-3740-42F9-9B27-2A04ABDADA77}"/>
    <cellStyle name="Notas 45 2 2 3" xfId="58649" xr:uid="{8A66D849-B3BB-4D00-8903-27987650D69C}"/>
    <cellStyle name="Notas 45 2 3" xfId="58650" xr:uid="{B419DCF7-BF49-4B36-8A45-2402CACFB0CE}"/>
    <cellStyle name="Notas 45 2 3 2" xfId="58651" xr:uid="{2AE39CCC-3453-4689-8E16-B74B2425A10E}"/>
    <cellStyle name="Notas 45 2 4" xfId="58652" xr:uid="{5F0AA3AE-0BAE-4BF3-BA87-07B5ACF5A96D}"/>
    <cellStyle name="Notas 45 3" xfId="58653" xr:uid="{95461D97-5FB7-48B5-8173-16F912B6950C}"/>
    <cellStyle name="Notas 45 3 2" xfId="58654" xr:uid="{4394A8A9-0543-4E00-BEA3-AB20A68E20A6}"/>
    <cellStyle name="Notas 45 3 2 2" xfId="58655" xr:uid="{75181381-B537-40B7-8B69-69973D72FB22}"/>
    <cellStyle name="Notas 45 3 2 2 2" xfId="58656" xr:uid="{2D29B92D-53DA-48BE-B975-7357CE4F0D7C}"/>
    <cellStyle name="Notas 45 3 2 3" xfId="58657" xr:uid="{753C983D-FA0F-4F34-A5B5-26457B6C82DC}"/>
    <cellStyle name="Notas 45 3 3" xfId="58658" xr:uid="{73B0C85A-FA01-4598-A815-F43822D9272D}"/>
    <cellStyle name="Notas 45 3 3 2" xfId="58659" xr:uid="{1861A815-B596-4ADB-9782-B9D9107CD819}"/>
    <cellStyle name="Notas 45 3 4" xfId="58660" xr:uid="{DA20BE67-70C8-486F-8A81-0177B7D5D991}"/>
    <cellStyle name="Notas 45 4" xfId="58661" xr:uid="{7FF6B66F-7B4E-4FC9-B040-9EE5C4D1EC42}"/>
    <cellStyle name="Notas 45 4 2" xfId="58662" xr:uid="{B161DE78-4BF2-49E4-B62E-8B84D3FF456A}"/>
    <cellStyle name="Notas 45 4 2 2" xfId="58663" xr:uid="{CBB1546E-A708-4992-BBB5-FEEF53C5BD88}"/>
    <cellStyle name="Notas 45 4 3" xfId="58664" xr:uid="{D6B344FF-D2B1-4BB5-A7C9-D571ADFE92AC}"/>
    <cellStyle name="Notas 45 5" xfId="58665" xr:uid="{5B961F96-9A94-4C3D-97FF-93723BC242AA}"/>
    <cellStyle name="Notas 45 5 2" xfId="58666" xr:uid="{6DE6715E-AD90-4B9F-9449-20A2FFC12EA0}"/>
    <cellStyle name="Notas 45 6" xfId="58667" xr:uid="{D2EAAE28-1ACE-43C2-9147-98C05CFDD174}"/>
    <cellStyle name="Notas 46" xfId="10878" xr:uid="{BC84A03F-0173-4A01-9C95-27016A694C66}"/>
    <cellStyle name="Notas 46 2" xfId="12573" xr:uid="{DB745DD1-DC5B-4E23-8490-F28E40EC9594}"/>
    <cellStyle name="Notas 46 2 2" xfId="58668" xr:uid="{E7D99EC9-4581-4D29-A86F-861755CE0C06}"/>
    <cellStyle name="Notas 46 2 2 2" xfId="58669" xr:uid="{E04BDC11-54D6-403E-9BF5-F76F3872EA7A}"/>
    <cellStyle name="Notas 46 2 2 2 2" xfId="58670" xr:uid="{3FBE8801-1850-492A-BD36-F3C29AF3B2F9}"/>
    <cellStyle name="Notas 46 2 2 3" xfId="58671" xr:uid="{8893599F-5FEB-420D-8D09-005BDEEDBFEB}"/>
    <cellStyle name="Notas 46 2 3" xfId="58672" xr:uid="{02CCF89F-B32D-441E-9980-A3091BC8BAE0}"/>
    <cellStyle name="Notas 46 2 3 2" xfId="58673" xr:uid="{DDA44E02-251E-4AD6-B0A5-87F90975946E}"/>
    <cellStyle name="Notas 46 2 4" xfId="58674" xr:uid="{7441E6CF-65D3-427A-892E-7E41B601731D}"/>
    <cellStyle name="Notas 46 3" xfId="58675" xr:uid="{E80A00A7-0FE6-465F-BE20-68C2DD038ABA}"/>
    <cellStyle name="Notas 46 3 2" xfId="58676" xr:uid="{59CA793A-D9F1-4E19-8A19-3B0E07B49D4D}"/>
    <cellStyle name="Notas 46 3 2 2" xfId="58677" xr:uid="{0C2ECAFA-0442-474C-8AFE-B3BFA45B27FF}"/>
    <cellStyle name="Notas 46 3 2 2 2" xfId="58678" xr:uid="{4403AD54-DA1A-429D-8F4F-C61DCF4C673B}"/>
    <cellStyle name="Notas 46 3 2 3" xfId="58679" xr:uid="{161AB3BF-C2BD-4B9A-B525-2E4FA4FA29C2}"/>
    <cellStyle name="Notas 46 3 3" xfId="58680" xr:uid="{DACA23C2-5DFC-4252-A7F0-0175DA015283}"/>
    <cellStyle name="Notas 46 3 3 2" xfId="58681" xr:uid="{55E45BEC-4E62-4EDE-9AC2-2A2639972A36}"/>
    <cellStyle name="Notas 46 3 4" xfId="58682" xr:uid="{7C80D7A8-E35B-48DC-A513-332154D9BA9F}"/>
    <cellStyle name="Notas 46 4" xfId="58683" xr:uid="{4C276FB8-326D-4E49-9510-DE5CCBFF60DF}"/>
    <cellStyle name="Notas 46 4 2" xfId="58684" xr:uid="{81190D80-92D7-49DF-A174-6042E95851B5}"/>
    <cellStyle name="Notas 46 4 2 2" xfId="58685" xr:uid="{A566479E-912D-426C-93A9-39B9CB82DE4B}"/>
    <cellStyle name="Notas 46 4 3" xfId="58686" xr:uid="{A7AA687B-D68B-40B5-B05C-C8136DB6AF29}"/>
    <cellStyle name="Notas 46 5" xfId="58687" xr:uid="{BE583CE9-81A3-4FE3-AEA8-CDAA377EDA2E}"/>
    <cellStyle name="Notas 46 5 2" xfId="58688" xr:uid="{C92B73EC-ED83-4D97-8B7D-3CF9C7D1FA7A}"/>
    <cellStyle name="Notas 46 6" xfId="58689" xr:uid="{984537A8-6324-45F9-B8A6-61E94B998155}"/>
    <cellStyle name="Notas 47" xfId="10879" xr:uid="{08104A94-CA26-439F-B219-C8F60F834963}"/>
    <cellStyle name="Notas 47 2" xfId="12574" xr:uid="{4FEDACD6-BAC1-487C-86FD-1D14632FF307}"/>
    <cellStyle name="Notas 47 2 2" xfId="58690" xr:uid="{59B7C333-F85A-4E8E-9178-392D57CE86B7}"/>
    <cellStyle name="Notas 47 2 2 2" xfId="58691" xr:uid="{A6B39669-61D6-437D-A57E-133A55E3B3CC}"/>
    <cellStyle name="Notas 47 2 2 2 2" xfId="58692" xr:uid="{1AEA9C55-667D-40D8-AA4D-14A46951A24B}"/>
    <cellStyle name="Notas 47 2 2 3" xfId="58693" xr:uid="{5E702171-4799-4483-8C96-AFE4683FBE8C}"/>
    <cellStyle name="Notas 47 2 3" xfId="58694" xr:uid="{00FDA56C-AC7D-496C-B9A4-11D3ACCFD25E}"/>
    <cellStyle name="Notas 47 2 3 2" xfId="58695" xr:uid="{F731E274-D570-4065-A805-2E59698E108F}"/>
    <cellStyle name="Notas 47 2 4" xfId="58696" xr:uid="{A2266E97-FDDA-457A-AAA2-76635D85AE05}"/>
    <cellStyle name="Notas 47 3" xfId="58697" xr:uid="{FE23734B-4ACE-43D9-86C0-EC97D6A4C0C2}"/>
    <cellStyle name="Notas 47 3 2" xfId="58698" xr:uid="{509761D3-C0FB-46C9-A674-BA3CB3A0E6C5}"/>
    <cellStyle name="Notas 47 3 2 2" xfId="58699" xr:uid="{7E8EE04B-FC9C-4237-9000-6B659FC66C74}"/>
    <cellStyle name="Notas 47 3 2 2 2" xfId="58700" xr:uid="{840820E0-3AC8-496B-8DE3-AF997B53DDF3}"/>
    <cellStyle name="Notas 47 3 2 3" xfId="58701" xr:uid="{05E572F9-5DF0-4EAC-885D-EF0F8C4F86D1}"/>
    <cellStyle name="Notas 47 3 3" xfId="58702" xr:uid="{DAF88F5F-93DB-424E-BAC9-05859BA4CB16}"/>
    <cellStyle name="Notas 47 3 3 2" xfId="58703" xr:uid="{9319DE06-1571-4C6A-8AFC-9D7DA444935C}"/>
    <cellStyle name="Notas 47 3 4" xfId="58704" xr:uid="{FC484F25-20AF-4B4B-BB26-908A11B741A5}"/>
    <cellStyle name="Notas 47 4" xfId="58705" xr:uid="{6FBB0B3A-3972-4880-999B-D5033F7A4192}"/>
    <cellStyle name="Notas 47 4 2" xfId="58706" xr:uid="{B972F856-5BB1-4C6E-9182-FFA8FC54D451}"/>
    <cellStyle name="Notas 47 4 2 2" xfId="58707" xr:uid="{5D43683E-0159-4817-A869-8B3B37A57BF8}"/>
    <cellStyle name="Notas 47 4 3" xfId="58708" xr:uid="{9B9BC469-F93F-4B5E-B662-18C0F218408C}"/>
    <cellStyle name="Notas 47 5" xfId="58709" xr:uid="{CAF3B03D-358B-4F69-A7D4-84B4D5B015F5}"/>
    <cellStyle name="Notas 47 5 2" xfId="58710" xr:uid="{93F12374-9735-491C-BCF1-6E8DF60C0792}"/>
    <cellStyle name="Notas 47 6" xfId="58711" xr:uid="{D15E327F-0820-4BC7-8261-49C31038DCA3}"/>
    <cellStyle name="Notas 48" xfId="10880" xr:uid="{3E6BEA03-EF8D-4C65-8032-20D8A4DFB41B}"/>
    <cellStyle name="Notas 48 2" xfId="12575" xr:uid="{2B524A14-F06C-46BD-8440-79967C7CFE50}"/>
    <cellStyle name="Notas 48 2 2" xfId="58712" xr:uid="{44C677DF-91D0-4875-B8E1-8ADB667F49E8}"/>
    <cellStyle name="Notas 48 2 2 2" xfId="58713" xr:uid="{12CD4FA5-11CD-457D-AF8C-71403D15087A}"/>
    <cellStyle name="Notas 48 2 2 2 2" xfId="58714" xr:uid="{CCBCDAB7-BD83-46C0-B6BD-12ED578B58C7}"/>
    <cellStyle name="Notas 48 2 2 3" xfId="58715" xr:uid="{87DC181B-0FC7-4AE0-9C2B-6890BD9148EA}"/>
    <cellStyle name="Notas 48 2 3" xfId="58716" xr:uid="{8A8ECC26-88A1-407A-8A24-676F14158B2F}"/>
    <cellStyle name="Notas 48 2 3 2" xfId="58717" xr:uid="{4164486D-AB10-47D3-9A31-364D6CB96081}"/>
    <cellStyle name="Notas 48 2 4" xfId="58718" xr:uid="{7D6D1299-8E82-4979-A968-4150D715E6AA}"/>
    <cellStyle name="Notas 48 3" xfId="58719" xr:uid="{36C82BAB-9DD3-4CF7-A293-FBDFEC23A842}"/>
    <cellStyle name="Notas 48 3 2" xfId="58720" xr:uid="{5B79CB2C-0937-49B9-85FA-1A883BB64C58}"/>
    <cellStyle name="Notas 48 3 2 2" xfId="58721" xr:uid="{A9C54E9D-50BB-449F-843B-831C8FB64C6E}"/>
    <cellStyle name="Notas 48 3 2 2 2" xfId="58722" xr:uid="{D9AB7487-0FF8-40FA-8DF7-0CADAE20FC08}"/>
    <cellStyle name="Notas 48 3 2 3" xfId="58723" xr:uid="{99F5B12B-446D-4072-BA71-047891D18E4B}"/>
    <cellStyle name="Notas 48 3 3" xfId="58724" xr:uid="{D2BD838C-A85A-46D8-8C5F-3AFE11D2B6D2}"/>
    <cellStyle name="Notas 48 3 3 2" xfId="58725" xr:uid="{0A6FCAF1-A4A8-4B4F-A80E-75FE9BD7DFB7}"/>
    <cellStyle name="Notas 48 3 4" xfId="58726" xr:uid="{3B10A8CD-FF06-4CCA-87A0-FC3B8EE8D901}"/>
    <cellStyle name="Notas 48 4" xfId="58727" xr:uid="{69F37742-CF7D-4C38-B0A0-C0BFD8C9A210}"/>
    <cellStyle name="Notas 48 4 2" xfId="58728" xr:uid="{D1D40C85-3B7A-4C27-A464-D59D24408917}"/>
    <cellStyle name="Notas 48 4 2 2" xfId="58729" xr:uid="{A1D96BEF-AFA1-4436-9399-0304DEBD3B60}"/>
    <cellStyle name="Notas 48 4 3" xfId="58730" xr:uid="{0DC751E9-0545-464C-AA48-38F85507456A}"/>
    <cellStyle name="Notas 48 5" xfId="58731" xr:uid="{294B6F94-EA9F-426D-AA82-1F8A0C46C9AB}"/>
    <cellStyle name="Notas 48 5 2" xfId="58732" xr:uid="{D9CEA0A3-EF99-4E36-91AC-CF5BDCEF10B2}"/>
    <cellStyle name="Notas 48 6" xfId="58733" xr:uid="{E685F7B3-DBA4-4E07-BAB4-AE2E4DFF2C80}"/>
    <cellStyle name="Notas 49" xfId="10881" xr:uid="{2650BEC3-CCEE-4870-807D-D02418FBF8CA}"/>
    <cellStyle name="Notas 49 2" xfId="12576" xr:uid="{3DD8E046-E56A-45B3-BE26-9DA4CA741CB5}"/>
    <cellStyle name="Notas 49 2 2" xfId="58734" xr:uid="{1F582395-80E3-464A-B968-0E50D59F3FCC}"/>
    <cellStyle name="Notas 49 2 2 2" xfId="58735" xr:uid="{D9391693-FDF2-485E-B30E-2FF25817978C}"/>
    <cellStyle name="Notas 49 2 2 2 2" xfId="58736" xr:uid="{16128AC3-41EF-41A8-984A-C456A8E6BDFF}"/>
    <cellStyle name="Notas 49 2 2 3" xfId="58737" xr:uid="{E848E991-269E-4405-8F90-345B4B6BA951}"/>
    <cellStyle name="Notas 49 2 3" xfId="58738" xr:uid="{AFF4ED89-4950-4E01-8390-0ACC627C3E55}"/>
    <cellStyle name="Notas 49 2 3 2" xfId="58739" xr:uid="{2952AA53-5D24-43BD-912B-4A50B5A6D807}"/>
    <cellStyle name="Notas 49 2 4" xfId="58740" xr:uid="{D74DACAB-B67F-452E-AF34-834A1FC3B61D}"/>
    <cellStyle name="Notas 49 3" xfId="58741" xr:uid="{A12C0292-08EA-4B59-B32F-1E90C693FB37}"/>
    <cellStyle name="Notas 49 3 2" xfId="58742" xr:uid="{B4034EB2-D5D7-46AA-AE24-B04CD0D6C620}"/>
    <cellStyle name="Notas 49 3 2 2" xfId="58743" xr:uid="{3FFE776E-E4D8-48C4-92C3-12AFFC456D35}"/>
    <cellStyle name="Notas 49 3 2 2 2" xfId="58744" xr:uid="{A662AA9C-3C0B-471F-BCE3-9209E794D6A3}"/>
    <cellStyle name="Notas 49 3 2 3" xfId="58745" xr:uid="{53A26011-C0A8-4F94-B6CA-A74F03EBE0C1}"/>
    <cellStyle name="Notas 49 3 3" xfId="58746" xr:uid="{3470F174-9494-4EC0-BC8B-561C049F27C0}"/>
    <cellStyle name="Notas 49 3 3 2" xfId="58747" xr:uid="{79473A7B-F26D-4ACF-AA44-0B4489A51E60}"/>
    <cellStyle name="Notas 49 3 4" xfId="58748" xr:uid="{10B58C05-6DEB-4E56-BD84-D72B8BA4E164}"/>
    <cellStyle name="Notas 49 4" xfId="58749" xr:uid="{3DAA9111-B05E-4E5E-A6A1-23A092E58A0A}"/>
    <cellStyle name="Notas 49 4 2" xfId="58750" xr:uid="{57797876-7838-400B-9481-B25BD8566D32}"/>
    <cellStyle name="Notas 49 4 2 2" xfId="58751" xr:uid="{387F24FC-6C8B-4E1F-8835-AAC2838F4656}"/>
    <cellStyle name="Notas 49 4 3" xfId="58752" xr:uid="{16FF389B-DBD3-41E0-8127-E2743C52C2E4}"/>
    <cellStyle name="Notas 49 5" xfId="58753" xr:uid="{C93D6B57-C039-4730-9E3D-A4BA942FDE80}"/>
    <cellStyle name="Notas 49 5 2" xfId="58754" xr:uid="{371ED67F-958B-4AE2-AA59-E87CFC06857C}"/>
    <cellStyle name="Notas 49 6" xfId="58755" xr:uid="{66E420BA-D0A6-44C3-B847-C21A77C08EA4}"/>
    <cellStyle name="Notas 5" xfId="889" xr:uid="{39AD9005-A0AC-4662-B45B-51356733CC15}"/>
    <cellStyle name="Notas 5 10" xfId="10882" xr:uid="{C0E37986-9C5C-49A3-8A77-2F30AD7CD1A0}"/>
    <cellStyle name="Notas 5 10 2" xfId="58756" xr:uid="{650E1E0A-C5AA-46F1-AE12-78D9CF20122E}"/>
    <cellStyle name="Notas 5 11" xfId="10883" xr:uid="{0BCBE4F2-3552-43FE-ADF0-CFF4008A672D}"/>
    <cellStyle name="Notas 5 11 2" xfId="58757" xr:uid="{1C846776-BD2D-4EBF-9739-8D5F3C58FFEC}"/>
    <cellStyle name="Notas 5 12" xfId="10884" xr:uid="{52E3ACBE-E347-4E90-8AED-614D54467DDB}"/>
    <cellStyle name="Notas 5 12 2" xfId="58758" xr:uid="{A7F28432-4C5A-4701-AB58-5A2ED3341983}"/>
    <cellStyle name="Notas 5 13" xfId="10885" xr:uid="{BE501D8C-EAA1-4D99-9B60-9E0715C6B4A9}"/>
    <cellStyle name="Notas 5 13 2" xfId="58759" xr:uid="{489EA572-4D11-4072-A4A1-509534CA5001}"/>
    <cellStyle name="Notas 5 14" xfId="10886" xr:uid="{9617BB78-DD47-4722-A05D-1B6415BBA1F6}"/>
    <cellStyle name="Notas 5 14 2" xfId="58760" xr:uid="{A2375EE1-AF70-4785-B92A-FCF30D97D342}"/>
    <cellStyle name="Notas 5 15" xfId="10887" xr:uid="{44F7F6BA-576A-4530-97EE-133ABF37F4DC}"/>
    <cellStyle name="Notas 5 15 2" xfId="58761" xr:uid="{2A525194-9046-4FFA-A55D-109177EC7589}"/>
    <cellStyle name="Notas 5 16" xfId="10888" xr:uid="{E5EA99F9-6AE7-4072-A336-DDB93CAA3810}"/>
    <cellStyle name="Notas 5 16 2" xfId="58762" xr:uid="{8A56397F-4402-4C5A-9010-DAEF952BD16B}"/>
    <cellStyle name="Notas 5 17" xfId="10889" xr:uid="{782A4164-5326-4FD7-8132-CEDB8257B332}"/>
    <cellStyle name="Notas 5 17 2" xfId="58763" xr:uid="{73397D1B-7F2E-419E-B51D-2D92B8A15C5E}"/>
    <cellStyle name="Notas 5 18" xfId="10890" xr:uid="{0C7E9C53-20FE-4E4C-A24C-6ED7F2E512C7}"/>
    <cellStyle name="Notas 5 18 2" xfId="58764" xr:uid="{54604C54-C100-47BF-BF80-83D7FF5F9C41}"/>
    <cellStyle name="Notas 5 19" xfId="10891" xr:uid="{00169AC1-070E-4088-AD0C-CB4B7335A0CB}"/>
    <cellStyle name="Notas 5 19 2" xfId="58765" xr:uid="{09828941-355E-4853-B6EF-800E1014B4D7}"/>
    <cellStyle name="Notas 5 2" xfId="890" xr:uid="{BA6E9B69-CCF0-45F9-BFE0-950B7A286DFA}"/>
    <cellStyle name="Notas 5 2 2" xfId="10892" xr:uid="{C989D1EB-BBBE-4CA1-9F78-014AF4FC1A82}"/>
    <cellStyle name="Notas 5 2 2 2" xfId="58766" xr:uid="{9AC2964C-BBCD-4C76-83CC-3B1EBEAA9E00}"/>
    <cellStyle name="Notas 5 2 2 2 2" xfId="58767" xr:uid="{C9490AC3-F0BB-4BA7-9540-DCAA43052AFB}"/>
    <cellStyle name="Notas 5 2 2 3" xfId="58768" xr:uid="{4F94E26F-87D2-43A5-ADE4-295F56E7910A}"/>
    <cellStyle name="Notas 5 2 3" xfId="10893" xr:uid="{CCF595C8-A8A9-429E-9515-6B0A478139A2}"/>
    <cellStyle name="Notas 5 2 3 2" xfId="58769" xr:uid="{5ED6E104-93BC-4687-9A7C-699C184587AD}"/>
    <cellStyle name="Notas 5 2 4" xfId="10894" xr:uid="{03C02177-4A9C-44AF-A49D-C7330E1ED470}"/>
    <cellStyle name="Notas 5 2 4 2" xfId="58770" xr:uid="{928051A1-30B4-4C6D-80FF-F0E9D6C6513C}"/>
    <cellStyle name="Notas 5 2 5" xfId="10895" xr:uid="{84004B2F-C64C-438A-A72D-01D310F3D81A}"/>
    <cellStyle name="Notas 5 2 5 2" xfId="58771" xr:uid="{20744AF5-4698-4DEE-ACE4-AA1C2A81AE68}"/>
    <cellStyle name="Notas 5 2 6" xfId="10896" xr:uid="{F5BD7638-EFC7-4B79-8129-5EA57C8F3325}"/>
    <cellStyle name="Notas 5 2 6 2" xfId="58772" xr:uid="{5C2E2039-7881-4BB7-B34F-A1F064BC4B3B}"/>
    <cellStyle name="Notas 5 2 7" xfId="10897" xr:uid="{3709C8A5-DC03-42A9-AFFA-1B85A8BE63A2}"/>
    <cellStyle name="Notas 5 2 7 2" xfId="58773" xr:uid="{D59ABD60-795F-4E79-88EF-EEEF416FF275}"/>
    <cellStyle name="Notas 5 20" xfId="10898" xr:uid="{63F69FEE-AFE0-4C93-A3B7-C11F9E711A06}"/>
    <cellStyle name="Notas 5 21" xfId="10899" xr:uid="{A5369049-47AA-4EBA-B77A-C313B36B6093}"/>
    <cellStyle name="Notas 5 22" xfId="10900" xr:uid="{1EB14C7D-27FB-4F67-8DC9-0DD38EF5E787}"/>
    <cellStyle name="Notas 5 23" xfId="10901" xr:uid="{60667AB5-3289-4417-A8F2-6F0075A72A02}"/>
    <cellStyle name="Notas 5 24" xfId="10902" xr:uid="{A242D519-91E0-4E7C-A571-5590F3C1E07E}"/>
    <cellStyle name="Notas 5 25" xfId="10903" xr:uid="{F966C044-800B-411E-BBBB-B54F4A9C926B}"/>
    <cellStyle name="Notas 5 26" xfId="12577" xr:uid="{10152488-4460-46B0-852B-EE940E0ACBD7}"/>
    <cellStyle name="Notas 5 3" xfId="10904" xr:uid="{F166D9B9-32C8-4372-B14F-30066CF311C1}"/>
    <cellStyle name="Notas 5 3 2" xfId="58774" xr:uid="{A67A4F83-10C6-4A95-98A3-787EA831AE7B}"/>
    <cellStyle name="Notas 5 3 2 2" xfId="58775" xr:uid="{DDF7A17C-BDD2-442A-8E1F-5A4A5445908B}"/>
    <cellStyle name="Notas 5 3 2 2 2" xfId="58776" xr:uid="{99850F10-4980-4232-932E-9D2FC3572689}"/>
    <cellStyle name="Notas 5 3 2 3" xfId="58777" xr:uid="{37126051-C238-44CC-AE1A-7E6E0791BD25}"/>
    <cellStyle name="Notas 5 3 3" xfId="58778" xr:uid="{5494DE70-5A41-4BA1-AE27-EDE04CEF4BCD}"/>
    <cellStyle name="Notas 5 3 3 2" xfId="58779" xr:uid="{642392A6-3396-4044-9A45-63609A5AF9DF}"/>
    <cellStyle name="Notas 5 3 4" xfId="58780" xr:uid="{EA438D5C-2550-429B-A621-6DDC41A37EBF}"/>
    <cellStyle name="Notas 5 4" xfId="10905" xr:uid="{AC9C2C00-05E6-48C3-BBB6-63820786BACD}"/>
    <cellStyle name="Notas 5 4 2" xfId="58781" xr:uid="{C9C20BD7-B1B1-4796-B3F7-822812AA5658}"/>
    <cellStyle name="Notas 5 4 2 2" xfId="58782" xr:uid="{0C1BED60-3084-4F5D-83C9-9BEC2E3020C5}"/>
    <cellStyle name="Notas 5 4 2 2 2" xfId="58783" xr:uid="{5FDA8205-1B06-4753-8EC8-8D275E70D449}"/>
    <cellStyle name="Notas 5 4 2 3" xfId="58784" xr:uid="{2EF1D46C-1E0F-4177-9F9B-433856A19B24}"/>
    <cellStyle name="Notas 5 4 3" xfId="58785" xr:uid="{0ABF73C5-EF62-4C50-A317-A0D27908B3E7}"/>
    <cellStyle name="Notas 5 4 3 2" xfId="58786" xr:uid="{DC3B5369-2249-4230-8F3F-63D0DBD29B6B}"/>
    <cellStyle name="Notas 5 4 4" xfId="58787" xr:uid="{B5FC142D-DC21-4CD9-8780-924F52C6F6DA}"/>
    <cellStyle name="Notas 5 5" xfId="10906" xr:uid="{88C9EFAC-8083-499F-84D9-73285863070C}"/>
    <cellStyle name="Notas 5 5 2" xfId="58788" xr:uid="{EC005735-544B-4B20-9E6E-46217AD82BBD}"/>
    <cellStyle name="Notas 5 5 2 2" xfId="58789" xr:uid="{1BDBEB61-DF7B-42B6-A4AB-7A32012B39BD}"/>
    <cellStyle name="Notas 5 5 2 2 2" xfId="58790" xr:uid="{7ADDB1A8-BB2D-4EBA-A96A-E379C7ABCF68}"/>
    <cellStyle name="Notas 5 5 2 3" xfId="58791" xr:uid="{E236D4D7-8E4C-4350-8022-B16843D50C01}"/>
    <cellStyle name="Notas 5 5 3" xfId="58792" xr:uid="{44533585-DE7C-4667-9EF0-42F609E13937}"/>
    <cellStyle name="Notas 5 5 3 2" xfId="58793" xr:uid="{456A0EB7-40E5-46E7-8914-B68ADF831069}"/>
    <cellStyle name="Notas 5 5 4" xfId="58794" xr:uid="{B6666C31-C83D-4DFA-93B2-3B3C2604D085}"/>
    <cellStyle name="Notas 5 6" xfId="10907" xr:uid="{D42A073D-6ACF-498B-816F-A17BB585F202}"/>
    <cellStyle name="Notas 5 6 2" xfId="58795" xr:uid="{BBE45F8F-2047-41ED-8B78-1340AE97F181}"/>
    <cellStyle name="Notas 5 6 2 2" xfId="58796" xr:uid="{238D3CAF-5EE4-48BC-8D62-67837A893ED7}"/>
    <cellStyle name="Notas 5 6 2 2 2" xfId="58797" xr:uid="{4886A840-F151-4FB5-A04D-B270EB2BFC0B}"/>
    <cellStyle name="Notas 5 6 2 3" xfId="58798" xr:uid="{E66320AC-92C3-4964-8298-215021AD9CAE}"/>
    <cellStyle name="Notas 5 6 3" xfId="58799" xr:uid="{5E175725-E491-4D30-864B-C1C70E0DBB95}"/>
    <cellStyle name="Notas 5 6 3 2" xfId="58800" xr:uid="{EA09672E-EE9C-4C17-8494-416F25A8A218}"/>
    <cellStyle name="Notas 5 6 4" xfId="58801" xr:uid="{925CBC7C-75DD-4E26-9093-C51F023F5979}"/>
    <cellStyle name="Notas 5 7" xfId="10908" xr:uid="{694A1F1E-9F41-408E-96B5-43B0D063CDFB}"/>
    <cellStyle name="Notas 5 7 2" xfId="58802" xr:uid="{421CF976-CF48-49E6-85F0-174C3C116279}"/>
    <cellStyle name="Notas 5 7 2 2" xfId="58803" xr:uid="{8861F203-9C90-48B4-9BC6-2676746D6B77}"/>
    <cellStyle name="Notas 5 7 2 2 2" xfId="58804" xr:uid="{49FD03D2-905F-4F51-BCA1-2540E72060D1}"/>
    <cellStyle name="Notas 5 7 2 3" xfId="58805" xr:uid="{538BD029-7482-411F-89B8-88F0AF0B005D}"/>
    <cellStyle name="Notas 5 7 3" xfId="58806" xr:uid="{5F4CEB99-C5A0-4DAB-A3B1-60BAFA56FF4D}"/>
    <cellStyle name="Notas 5 7 3 2" xfId="58807" xr:uid="{FDED0790-C955-43B0-B0B0-0181A0B69047}"/>
    <cellStyle name="Notas 5 7 4" xfId="58808" xr:uid="{711E0AED-86D6-4F92-BFCB-C1229C6B922A}"/>
    <cellStyle name="Notas 5 8" xfId="10909" xr:uid="{255F7974-CC04-42B8-BAB9-3C86A61AC479}"/>
    <cellStyle name="Notas 5 8 2" xfId="58809" xr:uid="{06E855B6-BBE3-4073-9A49-44252BB9D065}"/>
    <cellStyle name="Notas 5 8 2 2" xfId="58810" xr:uid="{CE4D22B6-43BD-4838-8CC7-39DA70B0130A}"/>
    <cellStyle name="Notas 5 8 3" xfId="58811" xr:uid="{A3932FBC-BE84-4257-981B-FCA1F349CD2F}"/>
    <cellStyle name="Notas 5 9" xfId="10910" xr:uid="{AB0405CA-944F-45D4-886C-B6F0B3AD50CD}"/>
    <cellStyle name="Notas 5 9 2" xfId="58812" xr:uid="{BF4FF933-DD2D-412A-92D0-D012E738CE6D}"/>
    <cellStyle name="Notas 50" xfId="10911" xr:uid="{9E7CBA65-DE42-4B54-B3F9-50D972BDA7CB}"/>
    <cellStyle name="Notas 50 2" xfId="12578" xr:uid="{72B159B1-797A-40BA-9902-6874F1FAE13C}"/>
    <cellStyle name="Notas 50 2 2" xfId="58813" xr:uid="{B9C8A960-6F2E-479E-9363-6CC1672B392D}"/>
    <cellStyle name="Notas 50 2 2 2" xfId="58814" xr:uid="{E90E1782-BB98-4905-BB94-1CFFAB9A21BA}"/>
    <cellStyle name="Notas 50 2 2 2 2" xfId="58815" xr:uid="{C78082FD-A1AD-4F48-9957-F9A49B495F4D}"/>
    <cellStyle name="Notas 50 2 2 3" xfId="58816" xr:uid="{657A338E-B0DF-4518-9DC9-2FA70BF5600E}"/>
    <cellStyle name="Notas 50 2 3" xfId="58817" xr:uid="{2D1925D8-21DC-47FC-83ED-BC4DDC09F42C}"/>
    <cellStyle name="Notas 50 2 3 2" xfId="58818" xr:uid="{4CE6FE9A-EEB1-4866-B5B3-4FB540636D42}"/>
    <cellStyle name="Notas 50 2 4" xfId="58819" xr:uid="{947054A3-276A-4DF1-80A2-10969B3688BC}"/>
    <cellStyle name="Notas 50 3" xfId="58820" xr:uid="{C8CFD1A2-8B32-4EE4-9A67-B500A9F9BF34}"/>
    <cellStyle name="Notas 50 3 2" xfId="58821" xr:uid="{3DBC0972-7665-4ED5-B266-0FD4749F50DB}"/>
    <cellStyle name="Notas 50 3 2 2" xfId="58822" xr:uid="{47CDBDD9-9899-4409-8306-6CBCB37844D5}"/>
    <cellStyle name="Notas 50 3 2 2 2" xfId="58823" xr:uid="{8E0CAEEA-FE69-4555-AE63-8ED4A9052D24}"/>
    <cellStyle name="Notas 50 3 2 3" xfId="58824" xr:uid="{31A162DC-071C-456D-BAC7-E46064040A03}"/>
    <cellStyle name="Notas 50 3 3" xfId="58825" xr:uid="{ADE29FAB-BB6E-4189-979F-D56674D2E01D}"/>
    <cellStyle name="Notas 50 3 3 2" xfId="58826" xr:uid="{A9307E70-6209-4300-B2CC-C1A38B5033C5}"/>
    <cellStyle name="Notas 50 3 4" xfId="58827" xr:uid="{0F767E40-1518-4D35-AF26-2F9D72B367CA}"/>
    <cellStyle name="Notas 50 4" xfId="58828" xr:uid="{AFC5F944-D5C0-464A-B47E-CE2106022395}"/>
    <cellStyle name="Notas 50 4 2" xfId="58829" xr:uid="{96CA5A82-5DB6-4F1F-B426-25660CA29D01}"/>
    <cellStyle name="Notas 50 4 2 2" xfId="58830" xr:uid="{7704B076-BCAF-41AA-AAA5-C2C1105F0125}"/>
    <cellStyle name="Notas 50 4 3" xfId="58831" xr:uid="{2A52843C-668E-4DCF-9D7C-6478CF5605B6}"/>
    <cellStyle name="Notas 50 5" xfId="58832" xr:uid="{574D004F-54EF-4048-A3AC-E57AB1B40EFF}"/>
    <cellStyle name="Notas 50 5 2" xfId="58833" xr:uid="{11C64C48-2AB2-44F6-9B57-AD2C9FB0167B}"/>
    <cellStyle name="Notas 50 6" xfId="58834" xr:uid="{FF1229FD-42C3-47F7-BE60-617A0A255D6C}"/>
    <cellStyle name="Notas 51" xfId="10912" xr:uid="{38E38F7D-D4BE-4043-BC7C-04F09E1B2597}"/>
    <cellStyle name="Notas 51 2" xfId="12579" xr:uid="{CC269C63-19CC-4CA1-99DE-8AD8F01F9D48}"/>
    <cellStyle name="Notas 51 2 2" xfId="58835" xr:uid="{3A7AFF1D-64FA-42B6-9141-6D275487F672}"/>
    <cellStyle name="Notas 51 2 2 2" xfId="58836" xr:uid="{608CEA31-8E1E-4558-BC15-6EABA9FDB9FB}"/>
    <cellStyle name="Notas 51 2 2 2 2" xfId="58837" xr:uid="{B38C5ADE-67A5-4F26-A151-0FFFCF9519E1}"/>
    <cellStyle name="Notas 51 2 2 3" xfId="58838" xr:uid="{B2A69801-4A42-455A-8214-9813E42C0ADE}"/>
    <cellStyle name="Notas 51 2 3" xfId="58839" xr:uid="{3B9D2BCA-01DF-4AC7-84DD-E137E4A58963}"/>
    <cellStyle name="Notas 51 2 3 2" xfId="58840" xr:uid="{D98B6031-0B27-47ED-BD80-6F50AF7358B7}"/>
    <cellStyle name="Notas 51 2 4" xfId="58841" xr:uid="{9E76B16C-3FBE-4E57-BEB5-E4FA0CFCF69F}"/>
    <cellStyle name="Notas 51 3" xfId="58842" xr:uid="{42CF11D8-4674-43A4-BA4A-B9D42918CC27}"/>
    <cellStyle name="Notas 51 3 2" xfId="58843" xr:uid="{49F29362-8FAF-4C09-AD6D-E313FE485F4E}"/>
    <cellStyle name="Notas 51 3 2 2" xfId="58844" xr:uid="{9FA0094D-4CA6-437B-A652-59C2488ADB0D}"/>
    <cellStyle name="Notas 51 3 2 2 2" xfId="58845" xr:uid="{D20D9C46-58D6-44DF-8593-948D2842B82E}"/>
    <cellStyle name="Notas 51 3 2 3" xfId="58846" xr:uid="{B0C653DD-EE47-49D0-8EA0-97233459B354}"/>
    <cellStyle name="Notas 51 3 3" xfId="58847" xr:uid="{BEBBB312-BB29-4C56-9160-06CA064E2FE1}"/>
    <cellStyle name="Notas 51 3 3 2" xfId="58848" xr:uid="{4B734E29-74C2-43E3-8FBE-C38939C64A8D}"/>
    <cellStyle name="Notas 51 3 4" xfId="58849" xr:uid="{39C08E15-01B9-4DA1-AFDB-DEC63FF218FB}"/>
    <cellStyle name="Notas 51 4" xfId="58850" xr:uid="{A6E71705-7884-47C4-A3B7-3BDE93CB35F5}"/>
    <cellStyle name="Notas 51 4 2" xfId="58851" xr:uid="{1ACC1126-3C74-4FD5-92BF-51702809ECE5}"/>
    <cellStyle name="Notas 51 4 2 2" xfId="58852" xr:uid="{DA4F948C-303A-438A-A8EB-5C4FAC04AFCB}"/>
    <cellStyle name="Notas 51 4 3" xfId="58853" xr:uid="{4998FC91-14C5-49F2-917B-B118353984BB}"/>
    <cellStyle name="Notas 51 5" xfId="58854" xr:uid="{8EE78911-8C72-4300-A1AB-3453C9E72D91}"/>
    <cellStyle name="Notas 51 5 2" xfId="58855" xr:uid="{0439823B-BFFB-40E4-A386-4B79B3F76C05}"/>
    <cellStyle name="Notas 51 6" xfId="58856" xr:uid="{D3AB0928-ACF2-4523-B2BE-0EE9554E2F9B}"/>
    <cellStyle name="Notas 52" xfId="10913" xr:uid="{389FF61E-B0C1-4514-A10C-C06CA42E9504}"/>
    <cellStyle name="Notas 52 2" xfId="12580" xr:uid="{5A41734E-BAC4-4603-9771-97FB1033A627}"/>
    <cellStyle name="Notas 52 2 2" xfId="58857" xr:uid="{2B24FAD0-DFE4-4588-87ED-A2BE280A7B5B}"/>
    <cellStyle name="Notas 52 2 2 2" xfId="58858" xr:uid="{68111B08-F2A0-4BC2-A4B8-B562E3EBCABE}"/>
    <cellStyle name="Notas 52 2 2 2 2" xfId="58859" xr:uid="{F7AC18DB-CBDC-4B3E-A7D0-62603BAF08E9}"/>
    <cellStyle name="Notas 52 2 2 3" xfId="58860" xr:uid="{66CA47A9-DAC4-4C1D-8783-F5BC88D7DBFA}"/>
    <cellStyle name="Notas 52 2 3" xfId="58861" xr:uid="{5E1D19B6-6A3D-488C-A0ED-4C27391420D2}"/>
    <cellStyle name="Notas 52 2 3 2" xfId="58862" xr:uid="{2B011A3D-6638-43EB-943E-F0E1C2610518}"/>
    <cellStyle name="Notas 52 2 4" xfId="58863" xr:uid="{9FE22108-888D-4DBA-A9CE-16A0373EDE67}"/>
    <cellStyle name="Notas 52 3" xfId="58864" xr:uid="{8054970A-0137-4BD7-8F31-D6080D3078D8}"/>
    <cellStyle name="Notas 52 3 2" xfId="58865" xr:uid="{562B2F16-1745-469C-B345-14DC8A7DE948}"/>
    <cellStyle name="Notas 52 3 2 2" xfId="58866" xr:uid="{6E2CCC67-D70D-4397-AC33-2A72D7B3E595}"/>
    <cellStyle name="Notas 52 3 2 2 2" xfId="58867" xr:uid="{576429B7-62E6-4C20-86D3-9052DC674AAA}"/>
    <cellStyle name="Notas 52 3 2 3" xfId="58868" xr:uid="{33A37E64-DBA7-4210-AB35-4322D1A01B5C}"/>
    <cellStyle name="Notas 52 3 3" xfId="58869" xr:uid="{132B0A5B-D5B0-4EDB-AAEB-82515DF6690B}"/>
    <cellStyle name="Notas 52 3 3 2" xfId="58870" xr:uid="{CD5090D1-4311-4341-84D2-B1A525FAA112}"/>
    <cellStyle name="Notas 52 3 4" xfId="58871" xr:uid="{016CCB68-3FE9-4A04-B819-F45EB33C56DC}"/>
    <cellStyle name="Notas 52 4" xfId="58872" xr:uid="{3E2A8BB6-8538-44F9-A7E5-D9ED5344052E}"/>
    <cellStyle name="Notas 52 4 2" xfId="58873" xr:uid="{F0AFFF9A-67CC-4EF1-8365-9F4F1E257667}"/>
    <cellStyle name="Notas 52 4 2 2" xfId="58874" xr:uid="{3C3744D2-29B0-4C2F-881A-116CAD8D80A4}"/>
    <cellStyle name="Notas 52 4 3" xfId="58875" xr:uid="{6B77B374-3A63-4959-96E1-3F6AC6278D03}"/>
    <cellStyle name="Notas 52 5" xfId="58876" xr:uid="{0DCC9C3C-5039-4B2D-9183-EE2B6C64D85C}"/>
    <cellStyle name="Notas 52 5 2" xfId="58877" xr:uid="{4208F883-803D-46B1-A676-E1A3F0B36338}"/>
    <cellStyle name="Notas 52 6" xfId="58878" xr:uid="{58BBE612-DD2E-47C4-A453-77AF7FFEA5B4}"/>
    <cellStyle name="Notas 53" xfId="10914" xr:uid="{ABB775F9-AC00-4172-ACFF-58387185C7E9}"/>
    <cellStyle name="Notas 53 2" xfId="12581" xr:uid="{E402C2A1-1B99-4C31-B2FE-307AA184E871}"/>
    <cellStyle name="Notas 53 2 2" xfId="58879" xr:uid="{CBA2C527-C7D8-420C-87BF-1E208A9F5BB1}"/>
    <cellStyle name="Notas 53 2 2 2" xfId="58880" xr:uid="{B1F1110A-4CAD-41BD-BD11-D7E75142DA0D}"/>
    <cellStyle name="Notas 53 2 2 2 2" xfId="58881" xr:uid="{293E7435-FF54-4541-954B-3AAC43EA3B0A}"/>
    <cellStyle name="Notas 53 2 2 3" xfId="58882" xr:uid="{A126104D-98AD-48AA-96EC-36E9AB1C830F}"/>
    <cellStyle name="Notas 53 2 3" xfId="58883" xr:uid="{B627A644-9FDC-48B7-A06D-8E550ED2BA2A}"/>
    <cellStyle name="Notas 53 2 3 2" xfId="58884" xr:uid="{49B037B3-8965-462F-9ACB-ED556A909FC6}"/>
    <cellStyle name="Notas 53 2 4" xfId="58885" xr:uid="{B73B372A-9C9C-450F-9AA5-314A16E38476}"/>
    <cellStyle name="Notas 53 3" xfId="58886" xr:uid="{ECBFF526-DE3F-46F3-A44F-A4AC1DD63776}"/>
    <cellStyle name="Notas 53 3 2" xfId="58887" xr:uid="{7A14BBA6-3B5A-428F-94E8-356EC38D4FD8}"/>
    <cellStyle name="Notas 53 3 2 2" xfId="58888" xr:uid="{0C0600B8-17F6-4DF5-AA72-54C99C0DD6A8}"/>
    <cellStyle name="Notas 53 3 2 2 2" xfId="58889" xr:uid="{F4F2DCC2-6C97-462D-8B51-9373BEA9BEA1}"/>
    <cellStyle name="Notas 53 3 2 3" xfId="58890" xr:uid="{96715B66-A9FB-4CF2-ACAC-92C6F288469D}"/>
    <cellStyle name="Notas 53 3 3" xfId="58891" xr:uid="{2A25561F-7159-44D2-A792-72F3BCE993F4}"/>
    <cellStyle name="Notas 53 3 3 2" xfId="58892" xr:uid="{A06EA874-82F0-44EE-A690-9EC0E6A0CA2E}"/>
    <cellStyle name="Notas 53 3 4" xfId="58893" xr:uid="{76B52170-6FA1-4317-A6D9-932D4C6E548F}"/>
    <cellStyle name="Notas 53 4" xfId="58894" xr:uid="{E5BC5780-3358-4708-9C7E-E4F53601BF7D}"/>
    <cellStyle name="Notas 53 4 2" xfId="58895" xr:uid="{05425F1C-867D-4F5B-A66E-03CC2FA3EBE0}"/>
    <cellStyle name="Notas 53 4 2 2" xfId="58896" xr:uid="{04439332-3225-4E0F-9351-D4990A195B7B}"/>
    <cellStyle name="Notas 53 4 3" xfId="58897" xr:uid="{D425163A-6363-459A-A97B-51744993F317}"/>
    <cellStyle name="Notas 53 5" xfId="58898" xr:uid="{C9FD5FAB-410A-445E-BC70-8F189EA12D87}"/>
    <cellStyle name="Notas 53 5 2" xfId="58899" xr:uid="{C7392EE1-C85B-409B-BC37-CE2AAEE7AFEA}"/>
    <cellStyle name="Notas 53 6" xfId="58900" xr:uid="{F6C6F2B8-060E-4BA4-9E2E-BAA39286512C}"/>
    <cellStyle name="Notas 54" xfId="10915" xr:uid="{1C097C32-667A-4966-842D-F75C4116473E}"/>
    <cellStyle name="Notas 54 2" xfId="12582" xr:uid="{710369AA-9407-41C9-ADE2-C843FB526BE9}"/>
    <cellStyle name="Notas 54 2 2" xfId="58901" xr:uid="{11B9F4C0-AF0A-4805-B878-34B660EBA6D6}"/>
    <cellStyle name="Notas 54 2 2 2" xfId="58902" xr:uid="{4031511C-92C0-4BD0-9742-446AEA4E0DC9}"/>
    <cellStyle name="Notas 54 2 2 2 2" xfId="58903" xr:uid="{03841A6A-C4B5-429F-86D4-E84704EAE210}"/>
    <cellStyle name="Notas 54 2 2 3" xfId="58904" xr:uid="{8ACFC2FD-EC1F-4034-B21E-9C4161CA1E58}"/>
    <cellStyle name="Notas 54 2 3" xfId="58905" xr:uid="{CB53AE73-E37C-4EFE-A9E7-EDC523379FE9}"/>
    <cellStyle name="Notas 54 2 3 2" xfId="58906" xr:uid="{2382880F-5572-48A9-AFE3-01AF12C86841}"/>
    <cellStyle name="Notas 54 2 4" xfId="58907" xr:uid="{5DCB6854-1621-4173-BE01-F5A6C177CF1B}"/>
    <cellStyle name="Notas 54 3" xfId="58908" xr:uid="{BBAEC84E-3514-4032-B27D-A55C15357318}"/>
    <cellStyle name="Notas 54 3 2" xfId="58909" xr:uid="{3A48B311-5876-4F0B-AEDF-A42B52E86F8F}"/>
    <cellStyle name="Notas 54 3 2 2" xfId="58910" xr:uid="{CA1DE0CC-59F7-4707-8C61-FF177CA13C85}"/>
    <cellStyle name="Notas 54 3 2 2 2" xfId="58911" xr:uid="{2834D070-A493-4811-AC9C-6E01CAA01B25}"/>
    <cellStyle name="Notas 54 3 2 3" xfId="58912" xr:uid="{2E399AC3-B69C-453D-B890-6874340DF5BF}"/>
    <cellStyle name="Notas 54 3 3" xfId="58913" xr:uid="{EE741B67-D1B7-432E-8D25-AFC1128583ED}"/>
    <cellStyle name="Notas 54 3 3 2" xfId="58914" xr:uid="{F585453C-D556-40A2-8A3B-6FD88A9401F9}"/>
    <cellStyle name="Notas 54 3 4" xfId="58915" xr:uid="{0F962EE6-1388-41C1-9602-8C627F390286}"/>
    <cellStyle name="Notas 54 4" xfId="58916" xr:uid="{311B6032-23B2-4D22-B10E-B83DA55CCF87}"/>
    <cellStyle name="Notas 54 4 2" xfId="58917" xr:uid="{46A7E1C6-BAB2-4745-AE0D-FED3343BCB3D}"/>
    <cellStyle name="Notas 54 4 2 2" xfId="58918" xr:uid="{D4629ED4-833A-421C-AC58-0319F7E9AD6E}"/>
    <cellStyle name="Notas 54 4 3" xfId="58919" xr:uid="{ABCD802F-D797-4FDA-86B6-5679388B5B66}"/>
    <cellStyle name="Notas 54 5" xfId="58920" xr:uid="{B1C2A30D-CD3D-4BAB-B4F3-341FA665BDEE}"/>
    <cellStyle name="Notas 54 5 2" xfId="58921" xr:uid="{6F233FCD-95DB-43E2-BEF1-CA10E4BCB3FA}"/>
    <cellStyle name="Notas 54 6" xfId="58922" xr:uid="{BBACA8E9-0A9B-470A-8B28-070B77345B77}"/>
    <cellStyle name="Notas 55" xfId="10916" xr:uid="{81974412-249B-486C-82D2-31F1202BE5A0}"/>
    <cellStyle name="Notas 55 2" xfId="12583" xr:uid="{3DEEB7F0-3839-407D-B23E-743842BD13B4}"/>
    <cellStyle name="Notas 55 2 2" xfId="58923" xr:uid="{B04B4A74-22D7-4B5C-A65E-EBBD4E74A189}"/>
    <cellStyle name="Notas 55 2 2 2" xfId="58924" xr:uid="{41735E40-DC0D-4DE1-B298-98D95EDD381B}"/>
    <cellStyle name="Notas 55 2 2 2 2" xfId="58925" xr:uid="{156372D0-4CE4-4043-9A8F-3FA1D31C2232}"/>
    <cellStyle name="Notas 55 2 2 3" xfId="58926" xr:uid="{F5D3D8DA-2D83-4E21-92BF-98E673E66318}"/>
    <cellStyle name="Notas 55 2 3" xfId="58927" xr:uid="{00BE4D76-923A-4D25-A420-B645D0C0446C}"/>
    <cellStyle name="Notas 55 2 3 2" xfId="58928" xr:uid="{A9661E83-9962-4FF4-A576-B3D8FF60746E}"/>
    <cellStyle name="Notas 55 2 4" xfId="58929" xr:uid="{3C608D38-7898-4486-83C7-F736530E9428}"/>
    <cellStyle name="Notas 55 3" xfId="58930" xr:uid="{7325D100-30C7-4BF2-B24C-403E77CA598D}"/>
    <cellStyle name="Notas 55 3 2" xfId="58931" xr:uid="{C256E1E9-700E-4738-BC34-A2CB085489A3}"/>
    <cellStyle name="Notas 55 3 2 2" xfId="58932" xr:uid="{072728BE-C758-44F4-BC95-086FC6E80C15}"/>
    <cellStyle name="Notas 55 3 2 2 2" xfId="58933" xr:uid="{CF30AA6C-5B67-42F6-BD77-46DC82808711}"/>
    <cellStyle name="Notas 55 3 2 3" xfId="58934" xr:uid="{F7AE8051-69B5-419A-91C5-00F5C9B940B2}"/>
    <cellStyle name="Notas 55 3 3" xfId="58935" xr:uid="{C365B867-DAAA-407F-A49A-43BCDC2FCFF8}"/>
    <cellStyle name="Notas 55 3 3 2" xfId="58936" xr:uid="{6DC1A937-FCCB-4FB0-800A-BD82BFD533C6}"/>
    <cellStyle name="Notas 55 3 4" xfId="58937" xr:uid="{F030F240-C616-4C86-9D50-E3236A1EAF8D}"/>
    <cellStyle name="Notas 55 4" xfId="58938" xr:uid="{BE79C99F-9586-4007-A6B0-F3B7A208A4A3}"/>
    <cellStyle name="Notas 55 4 2" xfId="58939" xr:uid="{EC758F0F-8068-4CFD-BC65-CC40728D668B}"/>
    <cellStyle name="Notas 55 4 2 2" xfId="58940" xr:uid="{3574D54B-112E-4C04-B16D-BF79B65C1D4C}"/>
    <cellStyle name="Notas 55 4 3" xfId="58941" xr:uid="{74F098B3-33FA-4CE8-B1F3-421D5F28FC5A}"/>
    <cellStyle name="Notas 55 5" xfId="58942" xr:uid="{A58704B1-16B4-45A0-90F3-1743C1B7D768}"/>
    <cellStyle name="Notas 55 5 2" xfId="58943" xr:uid="{44F275CC-1AA6-4204-9B0C-F0BFA44C9EB9}"/>
    <cellStyle name="Notas 55 6" xfId="58944" xr:uid="{B311F02D-1EDA-4EC1-A9BA-9644223CE12E}"/>
    <cellStyle name="Notas 56" xfId="10917" xr:uid="{A6D7FB16-C833-4561-A1F4-8366245C8458}"/>
    <cellStyle name="Notas 56 2" xfId="12584" xr:uid="{44E85DB9-587E-4B57-9DAB-6CA99DB476E2}"/>
    <cellStyle name="Notas 56 2 2" xfId="58945" xr:uid="{EE4F3810-23A8-4DB0-B460-298E4C56061F}"/>
    <cellStyle name="Notas 56 2 2 2" xfId="58946" xr:uid="{5A12149E-0526-46AC-B282-FFF7A10F199D}"/>
    <cellStyle name="Notas 56 2 2 2 2" xfId="58947" xr:uid="{5A913402-4E9B-406B-A367-FB176416347E}"/>
    <cellStyle name="Notas 56 2 2 3" xfId="58948" xr:uid="{D769E356-4E9F-4141-9461-F418575C564D}"/>
    <cellStyle name="Notas 56 2 3" xfId="58949" xr:uid="{FF314214-F4D0-47DF-B774-6D4470A96F39}"/>
    <cellStyle name="Notas 56 2 3 2" xfId="58950" xr:uid="{9B09D8BC-1FE7-4CAD-8AFC-4565D2E464D4}"/>
    <cellStyle name="Notas 56 2 4" xfId="58951" xr:uid="{E133F22E-73BA-46D5-89BE-D1BFECA7B32B}"/>
    <cellStyle name="Notas 56 3" xfId="58952" xr:uid="{3376C060-4921-4D31-AAE4-F0D29B873168}"/>
    <cellStyle name="Notas 56 3 2" xfId="58953" xr:uid="{15385C62-7C9F-44DF-8CD1-632959DB70EA}"/>
    <cellStyle name="Notas 56 3 2 2" xfId="58954" xr:uid="{4E20E6D5-A382-4AFB-95DB-4F3AA959AD56}"/>
    <cellStyle name="Notas 56 3 2 2 2" xfId="58955" xr:uid="{DCBD91E6-3795-4D94-A454-D5036B03AF58}"/>
    <cellStyle name="Notas 56 3 2 3" xfId="58956" xr:uid="{309F6C2F-019F-4319-AC1D-F083985E06C1}"/>
    <cellStyle name="Notas 56 3 3" xfId="58957" xr:uid="{8A4C8395-30EE-482A-AE8D-BAB35D9FF18A}"/>
    <cellStyle name="Notas 56 3 3 2" xfId="58958" xr:uid="{FBE69911-1C2E-46F4-9405-CD8D8C997075}"/>
    <cellStyle name="Notas 56 3 4" xfId="58959" xr:uid="{4D6E20CF-EC82-4A45-8410-F6A68D070E07}"/>
    <cellStyle name="Notas 56 4" xfId="58960" xr:uid="{9170A648-0429-47C9-8BE5-3BF1C794AA41}"/>
    <cellStyle name="Notas 56 4 2" xfId="58961" xr:uid="{1FB9F65D-711D-4B43-BA82-FE44C7192096}"/>
    <cellStyle name="Notas 56 4 2 2" xfId="58962" xr:uid="{D569E094-87B4-4DF6-B4AF-F274430F9E73}"/>
    <cellStyle name="Notas 56 4 3" xfId="58963" xr:uid="{E041F4B0-71F4-47E2-A8CB-E1605273DD5F}"/>
    <cellStyle name="Notas 56 5" xfId="58964" xr:uid="{FE6247A0-D5BD-4B25-8FE9-145B1E076927}"/>
    <cellStyle name="Notas 56 5 2" xfId="58965" xr:uid="{5622C8DE-ABDC-4B13-8AB1-04F18CF9966C}"/>
    <cellStyle name="Notas 56 6" xfId="58966" xr:uid="{68605710-FDE5-44CB-98BF-412FC8E2DBC1}"/>
    <cellStyle name="Notas 57" xfId="10918" xr:uid="{C0B93F26-639F-440A-BB9E-C8A5F95861E7}"/>
    <cellStyle name="Notas 57 2" xfId="12585" xr:uid="{E577F8C0-689A-4E71-9C9D-38BB2B190C6D}"/>
    <cellStyle name="Notas 57 2 2" xfId="58967" xr:uid="{886A4D45-DC25-47A0-AA07-D3855336FF26}"/>
    <cellStyle name="Notas 57 2 2 2" xfId="58968" xr:uid="{3CCABA09-E589-480D-888E-40E995DE8035}"/>
    <cellStyle name="Notas 57 2 2 2 2" xfId="58969" xr:uid="{E2383150-69EE-4BC9-82E4-D36C35878B5F}"/>
    <cellStyle name="Notas 57 2 2 3" xfId="58970" xr:uid="{560356E0-3A3D-44AC-944B-14A20A282E04}"/>
    <cellStyle name="Notas 57 2 3" xfId="58971" xr:uid="{5581257A-BDC0-473E-83C2-12023B6272D2}"/>
    <cellStyle name="Notas 57 2 3 2" xfId="58972" xr:uid="{12BC1D28-F2B2-47D7-91CD-2CCB6DC7AB18}"/>
    <cellStyle name="Notas 57 2 4" xfId="58973" xr:uid="{B8D04621-4A27-4F41-B2F1-ADC2D5D8644E}"/>
    <cellStyle name="Notas 57 3" xfId="58974" xr:uid="{2BB8B95F-6935-43F6-A961-08D211494B86}"/>
    <cellStyle name="Notas 57 3 2" xfId="58975" xr:uid="{5EB54DAE-E45D-43A3-BEDC-3A7B07F6E68B}"/>
    <cellStyle name="Notas 57 3 2 2" xfId="58976" xr:uid="{EBEDE6A3-7D32-4129-8CCF-FFC071F39C7C}"/>
    <cellStyle name="Notas 57 3 2 2 2" xfId="58977" xr:uid="{3F701AA0-DA85-4CF5-8C52-E9C1186F62E2}"/>
    <cellStyle name="Notas 57 3 2 3" xfId="58978" xr:uid="{756FDAB0-C6BA-4AC4-94FC-4989F7401427}"/>
    <cellStyle name="Notas 57 3 3" xfId="58979" xr:uid="{80C57421-BF52-4DFF-B586-D7BC66BF58E7}"/>
    <cellStyle name="Notas 57 3 3 2" xfId="58980" xr:uid="{5C15EADC-3261-4DB4-929D-06A06DAADA39}"/>
    <cellStyle name="Notas 57 3 4" xfId="58981" xr:uid="{8A79A211-51D0-43CB-9558-E3CEAAFD79F9}"/>
    <cellStyle name="Notas 57 4" xfId="58982" xr:uid="{34BA2784-FC0B-4BC3-98AA-048E0ACDC8AC}"/>
    <cellStyle name="Notas 57 4 2" xfId="58983" xr:uid="{A813ABCA-FF69-42BE-93FB-A3534883706A}"/>
    <cellStyle name="Notas 57 4 2 2" xfId="58984" xr:uid="{FEC776C3-4F32-4918-BC34-42BD7E68808A}"/>
    <cellStyle name="Notas 57 4 3" xfId="58985" xr:uid="{2298DB5F-8D01-4B2F-8138-61E9AA55BB34}"/>
    <cellStyle name="Notas 57 5" xfId="58986" xr:uid="{678860C3-1062-4572-AC34-B10A344A5B4A}"/>
    <cellStyle name="Notas 57 5 2" xfId="58987" xr:uid="{23EFFF6A-4377-47B0-A16D-151F7919CEF5}"/>
    <cellStyle name="Notas 57 6" xfId="58988" xr:uid="{B1A1F402-3715-483C-8855-931D19BB93B1}"/>
    <cellStyle name="Notas 58" xfId="10919" xr:uid="{0A61BDA2-1771-4EFF-B494-E392DAEFEB9B}"/>
    <cellStyle name="Notas 58 2" xfId="12586" xr:uid="{975A2351-0201-4DBF-95AE-BFB913B32C6F}"/>
    <cellStyle name="Notas 58 2 2" xfId="58989" xr:uid="{96739A8E-9667-41DB-94DD-7BE324C523F1}"/>
    <cellStyle name="Notas 58 2 2 2" xfId="58990" xr:uid="{AECD2D47-D98B-4891-AF33-AC4BA98D0A66}"/>
    <cellStyle name="Notas 58 2 2 2 2" xfId="58991" xr:uid="{9A6400EA-21E5-480A-82C1-63085C21730E}"/>
    <cellStyle name="Notas 58 2 2 3" xfId="58992" xr:uid="{77F89BEA-BC15-4463-8EAA-AF5418B981CC}"/>
    <cellStyle name="Notas 58 2 3" xfId="58993" xr:uid="{DA18B0B2-A73B-4EA1-84FB-E24C5ECD2650}"/>
    <cellStyle name="Notas 58 2 3 2" xfId="58994" xr:uid="{E97A7E4E-FE6B-489B-AC84-E34B979D73FD}"/>
    <cellStyle name="Notas 58 2 4" xfId="58995" xr:uid="{73E8499B-93B8-4687-BAE3-006D8A5D8A07}"/>
    <cellStyle name="Notas 58 3" xfId="58996" xr:uid="{B2E88B79-9AA3-46D5-A86D-288DD4B62C22}"/>
    <cellStyle name="Notas 58 3 2" xfId="58997" xr:uid="{C2F9436D-E018-47AD-A2AE-0AEB1074825B}"/>
    <cellStyle name="Notas 58 3 2 2" xfId="58998" xr:uid="{D93A529D-54DF-4F01-83A0-065F1162710E}"/>
    <cellStyle name="Notas 58 3 2 2 2" xfId="58999" xr:uid="{2303187E-AE45-4AD3-90F7-3D93287CD3F7}"/>
    <cellStyle name="Notas 58 3 2 3" xfId="59000" xr:uid="{EB43FE73-2DCD-4C92-9A06-A3C1E45E7942}"/>
    <cellStyle name="Notas 58 3 3" xfId="59001" xr:uid="{E08677AA-6A5D-4204-A680-6AF22901C691}"/>
    <cellStyle name="Notas 58 3 3 2" xfId="59002" xr:uid="{5C8DA51E-79AA-4844-8E2A-DA3488CE227B}"/>
    <cellStyle name="Notas 58 3 4" xfId="59003" xr:uid="{F40A9AC8-4C35-4EB6-A59B-E387EBFABDA2}"/>
    <cellStyle name="Notas 58 4" xfId="59004" xr:uid="{F92BD139-D955-4D01-A591-44FBD5E876A4}"/>
    <cellStyle name="Notas 58 4 2" xfId="59005" xr:uid="{A05AFACE-D2D3-41FF-80B7-03D5C9E583CA}"/>
    <cellStyle name="Notas 58 4 2 2" xfId="59006" xr:uid="{5F94AC7A-0B34-4878-9718-C8D66C3E4BEC}"/>
    <cellStyle name="Notas 58 4 3" xfId="59007" xr:uid="{98022A3C-6CC0-4AF3-A4C0-DD11483A6473}"/>
    <cellStyle name="Notas 58 5" xfId="59008" xr:uid="{0DFB63FD-01C7-4B70-ACEA-CAA5626910AB}"/>
    <cellStyle name="Notas 58 5 2" xfId="59009" xr:uid="{29AC3BE2-9112-47FF-BC32-7A06AC36BD2E}"/>
    <cellStyle name="Notas 58 6" xfId="59010" xr:uid="{D355EE91-6384-49EE-ABF5-1624DD1613EE}"/>
    <cellStyle name="Notas 59" xfId="10920" xr:uid="{106AC538-1953-43EA-A813-F46A2B791D9C}"/>
    <cellStyle name="Notas 59 2" xfId="12587" xr:uid="{F701726E-7CAA-4269-B2A8-41300E5169DD}"/>
    <cellStyle name="Notas 59 2 2" xfId="59011" xr:uid="{034075D1-6218-48D1-8C11-3A1E35837B8D}"/>
    <cellStyle name="Notas 59 2 2 2" xfId="59012" xr:uid="{FE474BEB-4567-4796-A842-ECA99320215D}"/>
    <cellStyle name="Notas 59 2 2 2 2" xfId="59013" xr:uid="{7EF68B22-F8D0-405F-9B0A-E87845FA6DAA}"/>
    <cellStyle name="Notas 59 2 2 3" xfId="59014" xr:uid="{5D02AF40-6B77-4684-AA48-31E1968E1937}"/>
    <cellStyle name="Notas 59 2 3" xfId="59015" xr:uid="{161F347D-8A83-461F-90F0-A8F77F494909}"/>
    <cellStyle name="Notas 59 2 3 2" xfId="59016" xr:uid="{6CC248C2-A9F0-42B3-9B08-B1EB4DEE0F18}"/>
    <cellStyle name="Notas 59 2 4" xfId="59017" xr:uid="{3280C0A4-A4AC-4E94-9AFC-7FF8290C2AC7}"/>
    <cellStyle name="Notas 59 3" xfId="59018" xr:uid="{ED8A9925-F3A9-41CC-816D-CF0B9AC22AC3}"/>
    <cellStyle name="Notas 59 3 2" xfId="59019" xr:uid="{5614D622-306B-458D-AA33-8DC51853544D}"/>
    <cellStyle name="Notas 59 3 2 2" xfId="59020" xr:uid="{57A88FB5-7BB6-456F-A179-DEB1CD473F27}"/>
    <cellStyle name="Notas 59 3 2 2 2" xfId="59021" xr:uid="{9E371D06-1F85-4BC5-946E-5C150FF15288}"/>
    <cellStyle name="Notas 59 3 2 3" xfId="59022" xr:uid="{DA7248FD-C91C-4A4C-8298-B86C12B06421}"/>
    <cellStyle name="Notas 59 3 3" xfId="59023" xr:uid="{0934143F-28DF-4B3E-B515-D3FB609C8E0D}"/>
    <cellStyle name="Notas 59 3 3 2" xfId="59024" xr:uid="{48727376-38C7-4114-AFB2-0524301BBC59}"/>
    <cellStyle name="Notas 59 3 4" xfId="59025" xr:uid="{42A19F2D-68FA-44E6-8C54-29F73B6AF7F1}"/>
    <cellStyle name="Notas 59 4" xfId="59026" xr:uid="{1F09DC96-51CB-451B-9B50-7F4367F41E24}"/>
    <cellStyle name="Notas 59 4 2" xfId="59027" xr:uid="{2227D3C3-702D-4211-88E7-060BF9D8A984}"/>
    <cellStyle name="Notas 59 4 2 2" xfId="59028" xr:uid="{50AD42CD-04B4-4161-8126-A359F9C3A34F}"/>
    <cellStyle name="Notas 59 4 3" xfId="59029" xr:uid="{DC223712-435D-4AD9-9AC5-8864E05BFA97}"/>
    <cellStyle name="Notas 59 5" xfId="59030" xr:uid="{2B1E9C22-280B-45AB-8450-87A5D28D6CE3}"/>
    <cellStyle name="Notas 59 5 2" xfId="59031" xr:uid="{76DAC479-36FA-430B-A924-613F37993870}"/>
    <cellStyle name="Notas 59 6" xfId="59032" xr:uid="{B40C53AC-B714-4045-BD1F-009E36E438A2}"/>
    <cellStyle name="Notas 6" xfId="891" xr:uid="{34D5E805-0841-4FC0-831B-A403D23E6B85}"/>
    <cellStyle name="Notas 6 10" xfId="10921" xr:uid="{27B44DEF-891B-461C-A482-8E1B850F314C}"/>
    <cellStyle name="Notas 6 10 2" xfId="59033" xr:uid="{A46A8046-4B99-476C-9F97-9E00EE2ECFCD}"/>
    <cellStyle name="Notas 6 11" xfId="10922" xr:uid="{B9448A75-B4B2-4E17-9FC2-B2E691AFFED0}"/>
    <cellStyle name="Notas 6 11 2" xfId="59034" xr:uid="{476CE733-CAD8-49B5-95AE-42554657117E}"/>
    <cellStyle name="Notas 6 12" xfId="10923" xr:uid="{2FF465A6-DB8F-4685-8707-C56FE747F4DF}"/>
    <cellStyle name="Notas 6 12 2" xfId="59035" xr:uid="{53F46D08-6660-4BA7-A694-CAAB2729C51B}"/>
    <cellStyle name="Notas 6 13" xfId="10924" xr:uid="{59DEEEC2-D863-4527-89AC-405F749F745D}"/>
    <cellStyle name="Notas 6 13 2" xfId="59036" xr:uid="{53007CA7-B420-4A15-B36E-AEBA411F93F1}"/>
    <cellStyle name="Notas 6 14" xfId="10925" xr:uid="{012A5822-618A-485A-9639-2A17BC76CADD}"/>
    <cellStyle name="Notas 6 14 2" xfId="59037" xr:uid="{812A10D9-F8B8-4F06-8458-8F1DF25D8F6A}"/>
    <cellStyle name="Notas 6 15" xfId="10926" xr:uid="{5AFD7429-42E6-4BA9-AFB0-2597BC7B55A1}"/>
    <cellStyle name="Notas 6 15 2" xfId="59038" xr:uid="{6EE247BC-53F1-4337-949B-4EE380EAFB94}"/>
    <cellStyle name="Notas 6 16" xfId="10927" xr:uid="{39F9F122-EAE4-4449-A5CF-03FFF0C76E55}"/>
    <cellStyle name="Notas 6 16 2" xfId="59039" xr:uid="{0068CF70-3309-4155-8480-C23830F41F86}"/>
    <cellStyle name="Notas 6 17" xfId="10928" xr:uid="{D420227B-E8E8-4872-B44D-6629B1FE015E}"/>
    <cellStyle name="Notas 6 17 2" xfId="59040" xr:uid="{34E4EF7F-EE1A-4E7A-9471-B4E9BCF4F51B}"/>
    <cellStyle name="Notas 6 18" xfId="10929" xr:uid="{4A441C82-2228-45F7-BB4E-13B31A36B067}"/>
    <cellStyle name="Notas 6 18 2" xfId="59041" xr:uid="{1D3E94F9-692F-4F0F-AA4F-24C958893551}"/>
    <cellStyle name="Notas 6 19" xfId="10930" xr:uid="{7395C95B-F45C-4F16-9D3D-1D20485D9BBB}"/>
    <cellStyle name="Notas 6 19 2" xfId="59042" xr:uid="{D4952050-8169-4F9B-B45D-6C8D8C189E47}"/>
    <cellStyle name="Notas 6 2" xfId="892" xr:uid="{070C5785-E539-42FC-975A-95CB496C9CDA}"/>
    <cellStyle name="Notas 6 2 2" xfId="59043" xr:uid="{8F24D51F-96AF-4A4C-82F7-8FF767B23A96}"/>
    <cellStyle name="Notas 6 2 2 2" xfId="59044" xr:uid="{08394500-CA77-42D2-A47B-AF083F2DBD8A}"/>
    <cellStyle name="Notas 6 2 2 2 2" xfId="59045" xr:uid="{AEAE2E32-19A8-46BD-A056-65884A67259B}"/>
    <cellStyle name="Notas 6 2 2 3" xfId="59046" xr:uid="{3B314EFB-93E4-498E-AF5C-EE2B8494E76C}"/>
    <cellStyle name="Notas 6 2 3" xfId="59047" xr:uid="{E700BDA1-D99D-4839-B220-98F990F8C707}"/>
    <cellStyle name="Notas 6 2 3 2" xfId="59048" xr:uid="{ADF6AE5E-B504-4C2E-A786-7B8CFCBA465B}"/>
    <cellStyle name="Notas 6 2 3 2 2" xfId="59049" xr:uid="{825F4D8B-E7A6-4585-AEB3-9C80FBAF6E40}"/>
    <cellStyle name="Notas 6 2 3 3" xfId="59050" xr:uid="{5023F1EF-EA41-4705-B685-E1026F759B6D}"/>
    <cellStyle name="Notas 6 2 4" xfId="59051" xr:uid="{9D33371D-12F3-4B14-B2E2-DF67A74F663B}"/>
    <cellStyle name="Notas 6 2 4 2" xfId="59052" xr:uid="{DEB8E436-D4F6-4298-ABC3-D0C8A4BDDEA0}"/>
    <cellStyle name="Notas 6 2 5" xfId="59053" xr:uid="{94CE58BB-0D8F-4954-A11D-36E9F4F96644}"/>
    <cellStyle name="Notas 6 2 5 2" xfId="59054" xr:uid="{0C763776-C259-4E9C-9762-A1B8E2432D55}"/>
    <cellStyle name="Notas 6 2 6" xfId="59055" xr:uid="{090C1216-418D-4201-AEE9-AD5B60144A56}"/>
    <cellStyle name="Notas 6 20" xfId="10931" xr:uid="{FA390278-06DE-4DD9-8CB1-D23EBC438935}"/>
    <cellStyle name="Notas 6 20 2" xfId="59056" xr:uid="{EE9B6F20-7FD3-402C-9E61-9981D276E8B2}"/>
    <cellStyle name="Notas 6 21" xfId="10932" xr:uid="{B68E8074-A747-4B5B-A3D5-A24968F69769}"/>
    <cellStyle name="Notas 6 21 2" xfId="59057" xr:uid="{9A6095D3-EF4C-418F-92F1-89739755A212}"/>
    <cellStyle name="Notas 6 22" xfId="10933" xr:uid="{BBF6AD4A-FBAC-454E-B2EA-785C8DA4E760}"/>
    <cellStyle name="Notas 6 22 2" xfId="59058" xr:uid="{7C942CB0-483D-46BB-975E-17B758682A87}"/>
    <cellStyle name="Notas 6 23" xfId="10934" xr:uid="{230DDFD0-326B-4E85-9858-8C22DA9BE756}"/>
    <cellStyle name="Notas 6 23 2" xfId="59059" xr:uid="{2411F3E3-0199-4DA1-A528-550B09F12502}"/>
    <cellStyle name="Notas 6 24" xfId="10935" xr:uid="{FF63F1E6-9EAB-4230-AFBF-26365BB70A7A}"/>
    <cellStyle name="Notas 6 24 2" xfId="59060" xr:uid="{1E3B52B1-5BC6-4EE3-9293-F8F1C9E5A283}"/>
    <cellStyle name="Notas 6 25" xfId="10936" xr:uid="{134FAEA0-E8FA-4EF2-9FAC-7BCBA683633A}"/>
    <cellStyle name="Notas 6 25 2" xfId="59061" xr:uid="{334B1694-179E-482A-B7A3-E12519550B03}"/>
    <cellStyle name="Notas 6 26" xfId="12588" xr:uid="{48E30F4D-A5C0-4EB1-A023-51971DB1B30C}"/>
    <cellStyle name="Notas 6 3" xfId="10937" xr:uid="{64BE69F4-AC02-49A4-AE5C-57E79BBB0375}"/>
    <cellStyle name="Notas 6 3 2" xfId="59062" xr:uid="{E2731BAA-6234-44C7-BC85-9A967D80F442}"/>
    <cellStyle name="Notas 6 3 2 2" xfId="59063" xr:uid="{CDB9E40C-A992-476F-87EC-A152CC3FC3AA}"/>
    <cellStyle name="Notas 6 3 2 2 2" xfId="59064" xr:uid="{3EE8E7E0-1493-419E-9D5F-F65D0A670D25}"/>
    <cellStyle name="Notas 6 3 2 3" xfId="59065" xr:uid="{6D9D5C5B-4504-480A-982C-7330D53E04B4}"/>
    <cellStyle name="Notas 6 3 3" xfId="59066" xr:uid="{704EEF1A-F6A1-489C-8BC3-2D3BC5F6C395}"/>
    <cellStyle name="Notas 6 3 3 2" xfId="59067" xr:uid="{527F6325-00DC-4C4F-BFA7-DD39C785809A}"/>
    <cellStyle name="Notas 6 3 4" xfId="59068" xr:uid="{C3666543-0780-460A-B892-9A5AB4CFE262}"/>
    <cellStyle name="Notas 6 4" xfId="10938" xr:uid="{D625CCF4-72B2-4011-B683-6A8137F02849}"/>
    <cellStyle name="Notas 6 4 2" xfId="59069" xr:uid="{D46E112E-A84B-42E8-BAD5-721F71E9E2BE}"/>
    <cellStyle name="Notas 6 4 2 2" xfId="59070" xr:uid="{C6862756-E197-4E8D-BE0E-5E5FA96EE5CE}"/>
    <cellStyle name="Notas 6 4 2 2 2" xfId="59071" xr:uid="{AED284D7-CF9E-4260-BB56-81273A6D789C}"/>
    <cellStyle name="Notas 6 4 2 3" xfId="59072" xr:uid="{FB5386C6-0E86-477A-B713-5B00EF0BD40B}"/>
    <cellStyle name="Notas 6 4 3" xfId="59073" xr:uid="{96BDE215-455A-43E0-B04D-D02D86C02BD2}"/>
    <cellStyle name="Notas 6 4 3 2" xfId="59074" xr:uid="{BFE8C6CE-F6BE-4BDE-BEDC-6395A0590AAE}"/>
    <cellStyle name="Notas 6 4 4" xfId="59075" xr:uid="{16FBA4C9-8BA3-4826-A38C-941BD9506FBE}"/>
    <cellStyle name="Notas 6 5" xfId="10939" xr:uid="{CD5E1BF2-33D6-4C33-95FD-2FDE8C65C769}"/>
    <cellStyle name="Notas 6 5 2" xfId="59076" xr:uid="{D6DD04F0-CB9C-4936-8FCA-D31404D7FD2D}"/>
    <cellStyle name="Notas 6 5 2 2" xfId="59077" xr:uid="{950AE567-EC92-4A47-8ECE-35B36F8F7622}"/>
    <cellStyle name="Notas 6 5 2 2 2" xfId="59078" xr:uid="{B6661480-A826-4013-8B95-E4B499191ED6}"/>
    <cellStyle name="Notas 6 5 2 3" xfId="59079" xr:uid="{6BD9DFFD-B3BE-4D04-AF25-1465F2FCE7B3}"/>
    <cellStyle name="Notas 6 5 3" xfId="59080" xr:uid="{15CC0F9E-F16D-4839-961A-9BB086734493}"/>
    <cellStyle name="Notas 6 5 3 2" xfId="59081" xr:uid="{CC825683-047E-421C-B0A2-A3B93D3F22E6}"/>
    <cellStyle name="Notas 6 5 4" xfId="59082" xr:uid="{11A31C5D-E10C-405A-B07C-B301E40146E8}"/>
    <cellStyle name="Notas 6 6" xfId="10940" xr:uid="{ECB9D270-90EF-4EAA-8E34-0451C03BBE62}"/>
    <cellStyle name="Notas 6 6 2" xfId="59083" xr:uid="{84A43D3C-2C64-44C6-ADDB-28E973551ED3}"/>
    <cellStyle name="Notas 6 6 2 2" xfId="59084" xr:uid="{44C00860-EAAF-4EFD-A0EB-B88277DDAC90}"/>
    <cellStyle name="Notas 6 6 2 2 2" xfId="59085" xr:uid="{A498A8ED-5147-4427-8B5B-3233805FE502}"/>
    <cellStyle name="Notas 6 6 2 3" xfId="59086" xr:uid="{4079F048-348D-40B2-9150-4FFBE5661CCD}"/>
    <cellStyle name="Notas 6 6 3" xfId="59087" xr:uid="{EC586E1D-CC28-4A5A-A1B0-6B82378E86C4}"/>
    <cellStyle name="Notas 6 6 3 2" xfId="59088" xr:uid="{545DC6DC-E468-41C4-8123-AAAE5EE0544A}"/>
    <cellStyle name="Notas 6 6 4" xfId="59089" xr:uid="{213D0652-712D-4C72-B496-863169FFBF7A}"/>
    <cellStyle name="Notas 6 7" xfId="10941" xr:uid="{8908F15C-974A-42E4-AD51-D31E288AC55A}"/>
    <cellStyle name="Notas 6 7 2" xfId="59090" xr:uid="{D310B862-BF9C-4610-9D05-BCE0BDC32BD4}"/>
    <cellStyle name="Notas 6 7 2 2" xfId="59091" xr:uid="{7DCB9BDD-DD9B-4386-903E-78D363567DE6}"/>
    <cellStyle name="Notas 6 7 2 2 2" xfId="59092" xr:uid="{638EE2A3-EB93-40F2-BA2F-55D12893EE0D}"/>
    <cellStyle name="Notas 6 7 2 3" xfId="59093" xr:uid="{A076E037-D863-4571-8CB5-649B5E3A3B77}"/>
    <cellStyle name="Notas 6 7 3" xfId="59094" xr:uid="{38A83E06-E303-4B31-96C5-2D2B196C1B96}"/>
    <cellStyle name="Notas 6 7 3 2" xfId="59095" xr:uid="{3A736521-1418-47CC-A5A8-6B5B1D5F31ED}"/>
    <cellStyle name="Notas 6 7 4" xfId="59096" xr:uid="{0556D57D-BBE1-4A87-8BC5-08D29B66B601}"/>
    <cellStyle name="Notas 6 8" xfId="10942" xr:uid="{E1268492-5917-4FC9-881E-DB8E1D2F8E1C}"/>
    <cellStyle name="Notas 6 8 2" xfId="59097" xr:uid="{11FE358E-192F-43C7-A4A3-D0A55EDC0D44}"/>
    <cellStyle name="Notas 6 8 2 2" xfId="59098" xr:uid="{4FA63422-F3C3-4244-BBA5-94A0C766B9F6}"/>
    <cellStyle name="Notas 6 8 3" xfId="59099" xr:uid="{55027425-61E2-4889-97F1-C1E3A18D35B5}"/>
    <cellStyle name="Notas 6 9" xfId="10943" xr:uid="{EBCC17A3-68D9-4D96-B352-CC3DCF9882BF}"/>
    <cellStyle name="Notas 6 9 2" xfId="59100" xr:uid="{53819402-824C-4F63-8748-3031B85C96AA}"/>
    <cellStyle name="Notas 60" xfId="10944" xr:uid="{790B88E8-F1DB-4549-9B4D-BDC013E210D8}"/>
    <cellStyle name="Notas 60 2" xfId="12589" xr:uid="{F97C9FAA-30BC-490B-83C5-23E111BBF161}"/>
    <cellStyle name="Notas 60 2 2" xfId="59101" xr:uid="{CD392B50-7529-4BA6-9BD2-B198403E5A02}"/>
    <cellStyle name="Notas 60 2 2 2" xfId="59102" xr:uid="{37E50C19-6AE6-4425-8253-45CFF2CC15FD}"/>
    <cellStyle name="Notas 60 2 2 2 2" xfId="59103" xr:uid="{4C5FE924-A92A-4FD5-9432-B57D6DABE3E5}"/>
    <cellStyle name="Notas 60 2 2 3" xfId="59104" xr:uid="{D6E2E5C2-F804-4571-99DC-EEF6B0F463D0}"/>
    <cellStyle name="Notas 60 2 3" xfId="59105" xr:uid="{A5CB7CF3-4333-48CB-A259-11D721A8595B}"/>
    <cellStyle name="Notas 60 2 3 2" xfId="59106" xr:uid="{EA71BAF3-CA89-4F9A-A17D-D4329972BB53}"/>
    <cellStyle name="Notas 60 2 4" xfId="59107" xr:uid="{1A108A37-1E9C-4FD0-A5DA-CC33287BD95E}"/>
    <cellStyle name="Notas 60 3" xfId="59108" xr:uid="{C3AFB1CC-2AE5-4F1D-A822-ECB1A43E79B1}"/>
    <cellStyle name="Notas 60 3 2" xfId="59109" xr:uid="{8F02F1FC-DAB8-48CB-989D-DE780C34CD5A}"/>
    <cellStyle name="Notas 60 3 2 2" xfId="59110" xr:uid="{71EF650B-A414-456F-BC4A-91C5C2BDFDA2}"/>
    <cellStyle name="Notas 60 3 2 2 2" xfId="59111" xr:uid="{ECF312AC-C32E-49AB-897E-4ED18C4E2954}"/>
    <cellStyle name="Notas 60 3 2 3" xfId="59112" xr:uid="{E04DAB1C-2C6F-4D42-8997-B6207EB06DBA}"/>
    <cellStyle name="Notas 60 3 3" xfId="59113" xr:uid="{6318A040-8500-4B1C-83EE-BB4CC9E032C2}"/>
    <cellStyle name="Notas 60 3 3 2" xfId="59114" xr:uid="{BE68A367-63AA-400C-BB3C-41957A0F044E}"/>
    <cellStyle name="Notas 60 3 4" xfId="59115" xr:uid="{F607B927-88C8-4643-8B0C-D753C1202815}"/>
    <cellStyle name="Notas 60 4" xfId="59116" xr:uid="{B29121A0-B58E-42BF-A376-0104278A78B9}"/>
    <cellStyle name="Notas 60 4 2" xfId="59117" xr:uid="{490A6B61-5F5B-4752-890E-51F9E08262AC}"/>
    <cellStyle name="Notas 60 4 2 2" xfId="59118" xr:uid="{B3920FB3-CD66-4A3B-8DF2-DF4E0D38ABB2}"/>
    <cellStyle name="Notas 60 4 3" xfId="59119" xr:uid="{FDEFE98C-468C-48BD-B15D-27A511015F0C}"/>
    <cellStyle name="Notas 60 5" xfId="59120" xr:uid="{9A852066-592B-4CFA-9AF2-357F69A20E95}"/>
    <cellStyle name="Notas 60 5 2" xfId="59121" xr:uid="{C9A90936-9180-476B-98E9-4A95892DFA62}"/>
    <cellStyle name="Notas 60 6" xfId="59122" xr:uid="{772BF38A-52CF-400D-8BF7-1400C4E8176E}"/>
    <cellStyle name="Notas 61" xfId="10945" xr:uid="{8DA060B7-9450-4850-B1DD-660927AEAB0C}"/>
    <cellStyle name="Notas 61 2" xfId="12590" xr:uid="{64CBF9A4-3988-46B6-8FA0-C71740FD4858}"/>
    <cellStyle name="Notas 61 2 2" xfId="59123" xr:uid="{2998076E-3446-4C5B-95A2-F11728515B52}"/>
    <cellStyle name="Notas 61 2 2 2" xfId="59124" xr:uid="{6B73D0E1-9170-4191-80D8-73AEC5518A38}"/>
    <cellStyle name="Notas 61 2 2 2 2" xfId="59125" xr:uid="{060B9A01-7F31-49B3-A4DA-909D8E7C5C4B}"/>
    <cellStyle name="Notas 61 2 2 3" xfId="59126" xr:uid="{393F4E43-1275-46C5-A0D4-8E86FAC75732}"/>
    <cellStyle name="Notas 61 2 3" xfId="59127" xr:uid="{E6244668-46C4-4FDD-8FCA-AFC7A4DE7164}"/>
    <cellStyle name="Notas 61 2 3 2" xfId="59128" xr:uid="{05BD3DFD-B6F4-47A5-8CD7-27DC519C61B2}"/>
    <cellStyle name="Notas 61 2 4" xfId="59129" xr:uid="{04B38209-6AD8-4546-B15F-7FEB683EAE3A}"/>
    <cellStyle name="Notas 61 3" xfId="59130" xr:uid="{BE84A3F9-B6ED-4357-8B4E-07F51DFDBF18}"/>
    <cellStyle name="Notas 61 3 2" xfId="59131" xr:uid="{E1BD01C4-07B4-451E-9977-F0E4601E47ED}"/>
    <cellStyle name="Notas 61 3 2 2" xfId="59132" xr:uid="{9ABE4C79-9CD5-43A0-9AB5-B2DF51A615D9}"/>
    <cellStyle name="Notas 61 3 2 2 2" xfId="59133" xr:uid="{1498FBF0-3C29-463F-8C9B-2B20FC6CF7BA}"/>
    <cellStyle name="Notas 61 3 2 3" xfId="59134" xr:uid="{73104E94-DAA1-4EF7-B3FE-889F798EE532}"/>
    <cellStyle name="Notas 61 3 3" xfId="59135" xr:uid="{9C6B34BC-AA64-4167-A721-5659128C30BF}"/>
    <cellStyle name="Notas 61 3 3 2" xfId="59136" xr:uid="{C02ED5E9-A8E2-4EA4-99EA-88AB22855832}"/>
    <cellStyle name="Notas 61 3 4" xfId="59137" xr:uid="{57BD7DBE-C622-4CA4-93D8-A1A03EF26403}"/>
    <cellStyle name="Notas 61 4" xfId="59138" xr:uid="{75D3B678-C73B-45D7-A5B5-20093BAAAAD8}"/>
    <cellStyle name="Notas 61 4 2" xfId="59139" xr:uid="{07736CA6-C5C0-46DF-A384-4FAF80E167AD}"/>
    <cellStyle name="Notas 61 4 2 2" xfId="59140" xr:uid="{596D7456-AC49-41D3-AA2E-45C0E16985FF}"/>
    <cellStyle name="Notas 61 4 3" xfId="59141" xr:uid="{E2B6A67D-5DAF-4B9F-AF51-FE7992212B51}"/>
    <cellStyle name="Notas 61 5" xfId="59142" xr:uid="{1D24F971-95B6-40FC-BC20-12EA1DD4E28B}"/>
    <cellStyle name="Notas 61 5 2" xfId="59143" xr:uid="{05745564-832F-4A57-AB2D-3D40DADA7613}"/>
    <cellStyle name="Notas 61 6" xfId="59144" xr:uid="{6EEE73B3-103B-425F-AB69-BE598028EE28}"/>
    <cellStyle name="Notas 62" xfId="10946" xr:uid="{4C54E544-7CB0-4109-960E-98908BE68B5A}"/>
    <cellStyle name="Notas 62 2" xfId="12591" xr:uid="{513C5955-3391-446A-A8A4-2291422CC7A6}"/>
    <cellStyle name="Notas 62 2 2" xfId="59145" xr:uid="{A67D4DDF-46BC-48B6-BD57-5A24651F54C5}"/>
    <cellStyle name="Notas 62 2 2 2" xfId="59146" xr:uid="{2F547A0A-4C8F-4482-9F7C-9ED8F78089A1}"/>
    <cellStyle name="Notas 62 2 2 2 2" xfId="59147" xr:uid="{B3E0169E-39E2-446B-98C8-1ED7C9BC60F3}"/>
    <cellStyle name="Notas 62 2 2 3" xfId="59148" xr:uid="{BC4CB5DF-30DA-4FC3-8CD1-C94DE3BCE74B}"/>
    <cellStyle name="Notas 62 2 3" xfId="59149" xr:uid="{37449E0F-8F67-44BA-85F1-04BAE4E7E0A1}"/>
    <cellStyle name="Notas 62 2 3 2" xfId="59150" xr:uid="{55368285-7A75-4D4A-B286-CF0345EAC9E0}"/>
    <cellStyle name="Notas 62 2 4" xfId="59151" xr:uid="{B74E8250-C186-424D-B050-BE34A2FDE25C}"/>
    <cellStyle name="Notas 62 3" xfId="59152" xr:uid="{D7319C50-A479-4DED-8EC2-8E7FE38FAA08}"/>
    <cellStyle name="Notas 62 3 2" xfId="59153" xr:uid="{27538432-0EFC-4358-B70E-5EE68E5AD446}"/>
    <cellStyle name="Notas 62 3 2 2" xfId="59154" xr:uid="{5EACEBAC-0812-4BF5-87B0-499E8E53125D}"/>
    <cellStyle name="Notas 62 3 3" xfId="59155" xr:uid="{3013108E-946D-413A-99F3-CBA20BB0AF9D}"/>
    <cellStyle name="Notas 62 4" xfId="59156" xr:uid="{4BE11A37-AA9A-4805-AE8F-C77032903656}"/>
    <cellStyle name="Notas 62 4 2" xfId="59157" xr:uid="{3C978105-A962-48A2-843E-EE7132CFFE7B}"/>
    <cellStyle name="Notas 62 5" xfId="59158" xr:uid="{19817E26-750E-4320-9F04-DAC38409F979}"/>
    <cellStyle name="Notas 63" xfId="10947" xr:uid="{AB427C5C-0099-4BD7-A052-77B3D22A648A}"/>
    <cellStyle name="Notas 63 2" xfId="12592" xr:uid="{BF0A9D00-5868-42B4-B49A-41027F7C0A7C}"/>
    <cellStyle name="Notas 63 2 2" xfId="59159" xr:uid="{22C73DDA-687B-48CD-B358-CC7260EC69B1}"/>
    <cellStyle name="Notas 63 2 2 2" xfId="59160" xr:uid="{ECD765F6-8020-470D-84F4-19A8307B81F1}"/>
    <cellStyle name="Notas 63 2 3" xfId="59161" xr:uid="{0A71B8BF-91A6-4B73-BF38-77A400759F0B}"/>
    <cellStyle name="Notas 63 3" xfId="59162" xr:uid="{3B350F0E-EF6D-4533-ABCF-D520C728715E}"/>
    <cellStyle name="Notas 63 3 2" xfId="59163" xr:uid="{358EEB22-82E4-4522-9939-D7100260710E}"/>
    <cellStyle name="Notas 63 3 2 2" xfId="59164" xr:uid="{4117B754-87D6-4C2D-AF7B-F08901DF2A8A}"/>
    <cellStyle name="Notas 63 3 3" xfId="59165" xr:uid="{D00BADA6-BA11-4988-9FDC-8F215A436F3C}"/>
    <cellStyle name="Notas 63 4" xfId="59166" xr:uid="{03E95B7C-CC81-4671-B43F-8EDBA2BD1BCF}"/>
    <cellStyle name="Notas 63 4 2" xfId="59167" xr:uid="{B7CF01FC-A154-486E-A7BB-AB61AFA03A34}"/>
    <cellStyle name="Notas 63 5" xfId="59168" xr:uid="{6C72436E-7C53-431B-B2D4-D40A71F86B8D}"/>
    <cellStyle name="Notas 64" xfId="10948" xr:uid="{C6A8E192-B6EA-40FC-A14E-D2A9D95B4190}"/>
    <cellStyle name="Notas 64 2" xfId="12593" xr:uid="{BB8727C3-7BB4-4156-A7FC-25B0A5CD87A8}"/>
    <cellStyle name="Notas 64 2 2" xfId="59169" xr:uid="{C2EA1E57-2E07-472B-8844-D8CF0F8DC6F4}"/>
    <cellStyle name="Notas 64 3" xfId="59170" xr:uid="{9604F79A-CC7E-49A3-B425-A0880AD6391F}"/>
    <cellStyle name="Notas 65" xfId="10949" xr:uid="{52642A9C-2418-4877-8FE8-3827270B1F21}"/>
    <cellStyle name="Notas 65 2" xfId="12594" xr:uid="{45837B63-490F-44F2-A81C-68CE3C904A8A}"/>
    <cellStyle name="Notas 65 2 2" xfId="59171" xr:uid="{F654C5CF-DAFE-4CF5-950D-EF791DA2DC30}"/>
    <cellStyle name="Notas 65 3" xfId="59172" xr:uid="{4C2353CA-E6A5-47B5-B857-7C4987DFF133}"/>
    <cellStyle name="Notas 66" xfId="10950" xr:uid="{6B091EBC-084C-44C6-B91C-D504BFC5DAFC}"/>
    <cellStyle name="Notas 66 2" xfId="12595" xr:uid="{F9FCBBBC-CE43-470B-AA11-0DE2464E34D7}"/>
    <cellStyle name="Notas 66 2 2" xfId="59173" xr:uid="{BD2FCCF2-5280-4CFD-8075-E527DB6FD875}"/>
    <cellStyle name="Notas 66 3" xfId="59174" xr:uid="{0E95440E-2DB2-415C-A714-423FBCFEA85B}"/>
    <cellStyle name="Notas 67" xfId="10951" xr:uid="{70ED9DF7-2CCE-44E2-95A7-430381DA8C88}"/>
    <cellStyle name="Notas 67 2" xfId="12596" xr:uid="{2E7B19F4-FEFA-4A85-AFA6-C331FC0FE570}"/>
    <cellStyle name="Notas 67 2 2" xfId="59175" xr:uid="{044079A8-784A-44CF-B66A-2A61895C21CD}"/>
    <cellStyle name="Notas 67 2 2 2" xfId="59176" xr:uid="{F4E623ED-2577-45D9-8B3C-E236BE74DC7A}"/>
    <cellStyle name="Notas 67 2 3" xfId="59177" xr:uid="{426E3979-284B-45B8-96A1-74D3B17CDB8B}"/>
    <cellStyle name="Notas 67 3" xfId="59178" xr:uid="{F7894321-FB33-461C-92F7-BAD05CB18AE9}"/>
    <cellStyle name="Notas 67 3 2" xfId="59179" xr:uid="{1AB47929-F7EE-48D8-A574-5072607990C7}"/>
    <cellStyle name="Notas 67 4" xfId="59180" xr:uid="{7577C58E-658D-4336-881E-A347282F1D95}"/>
    <cellStyle name="Notas 68" xfId="10952" xr:uid="{712FA030-512F-4210-A625-C52071EC7585}"/>
    <cellStyle name="Notas 68 2" xfId="12597" xr:uid="{DCB90AF3-A3F2-4A36-9D30-3C106075A4AD}"/>
    <cellStyle name="Notas 68 2 2" xfId="59181" xr:uid="{A0E32C67-26E4-4556-8721-645D59807600}"/>
    <cellStyle name="Notas 68 2 2 2" xfId="59182" xr:uid="{1A38459D-54E1-445A-80E6-29EFED3AE2AB}"/>
    <cellStyle name="Notas 68 2 3" xfId="59183" xr:uid="{42EE8582-F460-4E13-A8CF-3C00D88737FA}"/>
    <cellStyle name="Notas 68 3" xfId="59184" xr:uid="{FD41FA8F-CA08-441B-A773-3B975685A65A}"/>
    <cellStyle name="Notas 68 3 2" xfId="59185" xr:uid="{0A59F1E5-15CA-4D29-9437-A9A295186D68}"/>
    <cellStyle name="Notas 68 4" xfId="59186" xr:uid="{D5484845-CA6C-4A99-832D-52CD843852BF}"/>
    <cellStyle name="Notas 69" xfId="10953" xr:uid="{BC6253D9-4344-4BA1-B43A-30EB7B44A6FE}"/>
    <cellStyle name="Notas 69 2" xfId="12598" xr:uid="{AEA16F71-C035-457F-AF7B-0E0DBE0F00F4}"/>
    <cellStyle name="Notas 69 2 2" xfId="59187" xr:uid="{ED45290F-D8FD-4BDC-B0B7-0C2AD7307422}"/>
    <cellStyle name="Notas 69 2 2 2" xfId="59188" xr:uid="{1C06DA84-E111-4D9A-B20B-C7A0C6075148}"/>
    <cellStyle name="Notas 69 2 3" xfId="59189" xr:uid="{8841239F-FACD-4EB6-8F2C-A49B172DDAB5}"/>
    <cellStyle name="Notas 69 3" xfId="59190" xr:uid="{0DDD1676-A93F-4614-8E1A-E0133642F8CF}"/>
    <cellStyle name="Notas 7" xfId="893" xr:uid="{9D2CA56C-C8E2-4D19-A477-BEDEF15988C2}"/>
    <cellStyle name="Notas 7 10" xfId="10954" xr:uid="{C4102A1E-14F4-4AF2-8368-21BCEB150BF7}"/>
    <cellStyle name="Notas 7 10 2" xfId="59191" xr:uid="{8431FD75-6B1E-448D-9831-7CF0359F34EB}"/>
    <cellStyle name="Notas 7 11" xfId="10955" xr:uid="{10EB6814-90C0-440E-93BE-4754378B0B42}"/>
    <cellStyle name="Notas 7 11 2" xfId="59192" xr:uid="{49CB1382-5663-4328-8B71-F7F31994A55D}"/>
    <cellStyle name="Notas 7 12" xfId="10956" xr:uid="{9381DE29-8229-4FDF-B099-CF2FEF2F867A}"/>
    <cellStyle name="Notas 7 12 2" xfId="59193" xr:uid="{CCD74C88-95CB-4892-9904-6C6B1DC1028D}"/>
    <cellStyle name="Notas 7 13" xfId="10957" xr:uid="{0AC7B36F-14B5-4458-B46F-2DE90F774391}"/>
    <cellStyle name="Notas 7 13 2" xfId="59194" xr:uid="{16F63E93-788B-495B-9295-B26CB07E98AA}"/>
    <cellStyle name="Notas 7 14" xfId="10958" xr:uid="{C81E5F6F-6357-4758-A7B5-88DBA55433C4}"/>
    <cellStyle name="Notas 7 14 2" xfId="59195" xr:uid="{EA6F1BCC-2E86-4073-8419-14C15105BC6E}"/>
    <cellStyle name="Notas 7 15" xfId="10959" xr:uid="{1FA847BE-90FE-4FDE-9E6A-7BAA328D7C92}"/>
    <cellStyle name="Notas 7 15 2" xfId="59196" xr:uid="{A3B45E43-E5D7-47FB-A379-18992B0E3A3B}"/>
    <cellStyle name="Notas 7 16" xfId="10960" xr:uid="{D5837695-035E-4E43-8386-6805F4B495D9}"/>
    <cellStyle name="Notas 7 16 2" xfId="59197" xr:uid="{056DB451-C660-4657-B170-F228188DDCBE}"/>
    <cellStyle name="Notas 7 17" xfId="10961" xr:uid="{2E9CEDB4-FAE1-4691-8A0A-B65D24CC908A}"/>
    <cellStyle name="Notas 7 17 2" xfId="59198" xr:uid="{BEB14455-2931-4756-A340-F647B41C1BFE}"/>
    <cellStyle name="Notas 7 18" xfId="10962" xr:uid="{561FCEDE-4854-4317-9BAE-4BC338B181D1}"/>
    <cellStyle name="Notas 7 18 2" xfId="59199" xr:uid="{4122D4EB-8624-4E1A-A774-8018CF142CD1}"/>
    <cellStyle name="Notas 7 19" xfId="10963" xr:uid="{303D0A8A-49D9-49B6-8CB2-DC330FA48DA7}"/>
    <cellStyle name="Notas 7 19 2" xfId="59200" xr:uid="{DEA3FDCF-F076-4873-89A1-BC1B90FD2B37}"/>
    <cellStyle name="Notas 7 2" xfId="894" xr:uid="{AF32BF95-DDAF-418D-A94E-044C934991A4}"/>
    <cellStyle name="Notas 7 2 2" xfId="59201" xr:uid="{EE7EC9A8-6F0E-43FA-8593-5CF003469837}"/>
    <cellStyle name="Notas 7 2 2 2" xfId="59202" xr:uid="{BD60166C-4962-4625-AC6C-4E4D42E6FB0F}"/>
    <cellStyle name="Notas 7 2 2 2 2" xfId="59203" xr:uid="{CD03230B-5393-4E5F-BE93-87CD79156B9C}"/>
    <cellStyle name="Notas 7 2 2 3" xfId="59204" xr:uid="{D446F89C-DDB3-4585-B5A9-B001FD5C7299}"/>
    <cellStyle name="Notas 7 2 3" xfId="59205" xr:uid="{E4BD06CA-A458-41CC-8D59-4658EF87C1B8}"/>
    <cellStyle name="Notas 7 2 3 2" xfId="59206" xr:uid="{3FD75ED4-2F50-4CDD-8034-D916746B5A12}"/>
    <cellStyle name="Notas 7 2 3 2 2" xfId="59207" xr:uid="{A9D07B52-8AE4-4600-8E1D-8ECAEE4850F1}"/>
    <cellStyle name="Notas 7 2 3 3" xfId="59208" xr:uid="{C6F366E3-6FB7-48AB-A16B-1E756F7F8C5B}"/>
    <cellStyle name="Notas 7 2 4" xfId="59209" xr:uid="{CB55B747-F9C9-4808-94F4-AF653A124AD0}"/>
    <cellStyle name="Notas 7 2 4 2" xfId="59210" xr:uid="{B5319D93-284E-4DC5-AAC9-86996585DC85}"/>
    <cellStyle name="Notas 7 2 5" xfId="59211" xr:uid="{FDB11144-33AC-406E-8555-BE0FB6CE2545}"/>
    <cellStyle name="Notas 7 2 5 2" xfId="59212" xr:uid="{5523DEF4-3929-4B76-985A-86B55316162C}"/>
    <cellStyle name="Notas 7 2 6" xfId="59213" xr:uid="{ACDEE14B-DBB7-4A10-A64D-AD240A90FF88}"/>
    <cellStyle name="Notas 7 20" xfId="10964" xr:uid="{2CD769B2-6523-478D-B5C2-579DA2EF3309}"/>
    <cellStyle name="Notas 7 20 2" xfId="59214" xr:uid="{63F4D355-33ED-42D5-8BEB-791810366835}"/>
    <cellStyle name="Notas 7 21" xfId="10965" xr:uid="{716650EB-59B8-4F0F-9094-F41EF478F39D}"/>
    <cellStyle name="Notas 7 21 2" xfId="59215" xr:uid="{17E8144D-C54F-4C78-B5AF-895BC4B54849}"/>
    <cellStyle name="Notas 7 22" xfId="10966" xr:uid="{87D41D49-0F5C-43DF-BC67-887593C1CBEB}"/>
    <cellStyle name="Notas 7 22 2" xfId="59216" xr:uid="{E0F40242-1930-4E08-A307-B5E9BF760009}"/>
    <cellStyle name="Notas 7 23" xfId="10967" xr:uid="{2DC96208-06A9-466A-82EB-B155ACEE1326}"/>
    <cellStyle name="Notas 7 23 2" xfId="59217" xr:uid="{ADC6A1A5-43C4-4A38-A69A-20EFD4CB355F}"/>
    <cellStyle name="Notas 7 24" xfId="10968" xr:uid="{A7FD6138-FD73-479F-BF47-42640CFEEB00}"/>
    <cellStyle name="Notas 7 24 2" xfId="59218" xr:uid="{164BDBEE-6831-43F6-BAD9-0D23DF3CE40D}"/>
    <cellStyle name="Notas 7 25" xfId="10969" xr:uid="{D300A739-A0BE-411B-8D63-EC227B131342}"/>
    <cellStyle name="Notas 7 25 2" xfId="59219" xr:uid="{CA3AD219-77CF-4A8B-A389-1BC7BE5A4510}"/>
    <cellStyle name="Notas 7 26" xfId="12599" xr:uid="{D91EA1A4-82E6-4733-B84B-41385677EE4A}"/>
    <cellStyle name="Notas 7 3" xfId="10970" xr:uid="{25EB4BAB-67B3-4D99-A915-5B7E4633A1A7}"/>
    <cellStyle name="Notas 7 3 2" xfId="59220" xr:uid="{0E020086-85CD-4DBF-AC7D-F7B233161C13}"/>
    <cellStyle name="Notas 7 3 2 2" xfId="59221" xr:uid="{8F050D11-E6EB-4355-92A0-3EFDEB742630}"/>
    <cellStyle name="Notas 7 3 2 2 2" xfId="59222" xr:uid="{928AB9F5-ABE1-40D6-A391-143C92884F6C}"/>
    <cellStyle name="Notas 7 3 2 3" xfId="59223" xr:uid="{88A1736B-2CEC-4CCC-B394-9DB09917E746}"/>
    <cellStyle name="Notas 7 3 3" xfId="59224" xr:uid="{5F5A98F5-D769-4CD1-A90B-EC059BF7560A}"/>
    <cellStyle name="Notas 7 3 3 2" xfId="59225" xr:uid="{139FF922-13E9-4C83-BE09-0FE990F6CC4C}"/>
    <cellStyle name="Notas 7 3 4" xfId="59226" xr:uid="{284A1A4C-E411-4826-A05E-7DE281F078E3}"/>
    <cellStyle name="Notas 7 4" xfId="10971" xr:uid="{A52EC0F0-FA49-4230-8997-160E9A9ACD71}"/>
    <cellStyle name="Notas 7 4 2" xfId="59227" xr:uid="{015939C7-5FF5-4A57-B1EF-729A06AB874F}"/>
    <cellStyle name="Notas 7 4 2 2" xfId="59228" xr:uid="{70FAA0D3-B868-4D7B-ABD3-5EA1463A853F}"/>
    <cellStyle name="Notas 7 4 2 2 2" xfId="59229" xr:uid="{E42DC3BF-7447-40DB-9C19-AC817FF79F6C}"/>
    <cellStyle name="Notas 7 4 2 3" xfId="59230" xr:uid="{5B18DB40-B4B3-471A-9069-F208D0B0BADF}"/>
    <cellStyle name="Notas 7 4 3" xfId="59231" xr:uid="{CD91E27D-A43E-4943-8B23-A94B819145E0}"/>
    <cellStyle name="Notas 7 4 3 2" xfId="59232" xr:uid="{98E5B19E-5FEE-44F5-8CDF-AAB701DF5E98}"/>
    <cellStyle name="Notas 7 4 4" xfId="59233" xr:uid="{A742CA81-F84C-4FA4-A08D-311B91A83798}"/>
    <cellStyle name="Notas 7 5" xfId="10972" xr:uid="{22BE491A-DFBC-4BE2-A723-A3E2B4FE340F}"/>
    <cellStyle name="Notas 7 5 2" xfId="59234" xr:uid="{8A015325-8FFB-4342-90C7-8F2AE4F32202}"/>
    <cellStyle name="Notas 7 5 2 2" xfId="59235" xr:uid="{784CB0B3-C4D1-415D-B472-1553CFB73692}"/>
    <cellStyle name="Notas 7 5 2 2 2" xfId="59236" xr:uid="{13DF0409-6A78-4A93-A087-E0511E0F7C28}"/>
    <cellStyle name="Notas 7 5 2 3" xfId="59237" xr:uid="{D3CE93E7-4AA6-4827-92C5-233164C5A46D}"/>
    <cellStyle name="Notas 7 5 3" xfId="59238" xr:uid="{BD6CF0C0-C281-4920-904D-57738FB4E5C6}"/>
    <cellStyle name="Notas 7 5 3 2" xfId="59239" xr:uid="{01FD85E9-D7E9-4957-8628-5C89B824D429}"/>
    <cellStyle name="Notas 7 5 4" xfId="59240" xr:uid="{1146BE2B-270A-450C-9B58-E0E586652839}"/>
    <cellStyle name="Notas 7 6" xfId="10973" xr:uid="{92B5403B-8E84-47D5-A83D-6F4FEA2BD785}"/>
    <cellStyle name="Notas 7 6 2" xfId="59241" xr:uid="{8186696D-9F9E-4AE1-A07B-F758E1EFEA08}"/>
    <cellStyle name="Notas 7 6 2 2" xfId="59242" xr:uid="{96D54D93-DE45-43F6-A242-32C7B5D4514C}"/>
    <cellStyle name="Notas 7 6 2 2 2" xfId="59243" xr:uid="{5F8A69C7-10CC-4277-A639-F91C4C2013C2}"/>
    <cellStyle name="Notas 7 6 2 3" xfId="59244" xr:uid="{CF53976A-EC91-4EA6-81A0-7FC8884387AD}"/>
    <cellStyle name="Notas 7 6 3" xfId="59245" xr:uid="{150AB410-0D8D-44A2-A70E-3EE703D4D33D}"/>
    <cellStyle name="Notas 7 6 3 2" xfId="59246" xr:uid="{0A76904D-D591-41D2-B0F4-E95976231C01}"/>
    <cellStyle name="Notas 7 6 4" xfId="59247" xr:uid="{771CF83E-4F0F-49B5-B7A3-422D26D82DC0}"/>
    <cellStyle name="Notas 7 7" xfId="10974" xr:uid="{22F4DB49-D51A-403F-9D5F-20D8FAC8853F}"/>
    <cellStyle name="Notas 7 7 2" xfId="59248" xr:uid="{9F7A2D98-C568-4D1A-AA9B-C884794A4C6C}"/>
    <cellStyle name="Notas 7 7 2 2" xfId="59249" xr:uid="{94B12A63-9396-4736-9307-1E06E8CDBEDA}"/>
    <cellStyle name="Notas 7 7 2 2 2" xfId="59250" xr:uid="{873C8103-5548-49A9-827B-965E15B0D901}"/>
    <cellStyle name="Notas 7 7 2 3" xfId="59251" xr:uid="{5F892367-062B-43EB-8AB3-F519799AC50E}"/>
    <cellStyle name="Notas 7 7 3" xfId="59252" xr:uid="{3D404018-B8E0-41A3-AD67-C585A5095AD6}"/>
    <cellStyle name="Notas 7 7 3 2" xfId="59253" xr:uid="{0A34393B-4343-4CCC-B7DF-37E187E2C900}"/>
    <cellStyle name="Notas 7 7 4" xfId="59254" xr:uid="{567EE270-C895-4121-843C-E269AD3E9EBC}"/>
    <cellStyle name="Notas 7 8" xfId="10975" xr:uid="{0A8E268B-EF7F-40F9-97D6-7ABDAA29FCF8}"/>
    <cellStyle name="Notas 7 8 2" xfId="59255" xr:uid="{5869A166-F5ED-4958-8644-8451C662EF7B}"/>
    <cellStyle name="Notas 7 8 2 2" xfId="59256" xr:uid="{2F6C947D-2449-4280-A146-180E21910027}"/>
    <cellStyle name="Notas 7 8 3" xfId="59257" xr:uid="{8602D336-360E-4217-9EA4-BB98C25DF6AE}"/>
    <cellStyle name="Notas 7 9" xfId="10976" xr:uid="{0B754ED5-8D7C-48BD-822D-CC4CEB50C1FA}"/>
    <cellStyle name="Notas 7 9 2" xfId="59258" xr:uid="{8F9B94B3-0230-4F3D-8375-90D6880DEBDC}"/>
    <cellStyle name="Notas 70" xfId="10977" xr:uid="{F509AA0F-3B84-4BCE-856E-78C1B60FAA68}"/>
    <cellStyle name="Notas 70 2" xfId="12600" xr:uid="{66A5D7AF-AEDC-412B-966F-D5E222AD5B1B}"/>
    <cellStyle name="Notas 70 2 2" xfId="59259" xr:uid="{59E77F5C-7D1B-47A8-A8FB-98235830CC49}"/>
    <cellStyle name="Notas 70 2 2 2" xfId="59260" xr:uid="{622EBD7C-7938-4078-9684-939E8FC6839D}"/>
    <cellStyle name="Notas 70 2 3" xfId="59261" xr:uid="{F57CAF2D-CD51-4778-A46E-8E5D56419DB5}"/>
    <cellStyle name="Notas 70 3" xfId="59262" xr:uid="{8EACD5C8-2938-4142-8C8C-5F74006C1096}"/>
    <cellStyle name="Notas 70 3 2" xfId="59263" xr:uid="{3413C6E1-88AE-4779-B288-A9F75004EECF}"/>
    <cellStyle name="Notas 70 4" xfId="59264" xr:uid="{9B9B4EEB-FF88-4852-8CDF-24C72684782F}"/>
    <cellStyle name="Notas 71" xfId="10978" xr:uid="{608E6319-B89F-4745-BDFE-F76379AE896D}"/>
    <cellStyle name="Notas 71 2" xfId="12601" xr:uid="{94AA4F63-D7FE-4B82-ACC1-A5C0BB54CFE1}"/>
    <cellStyle name="Notas 71 2 2" xfId="59265" xr:uid="{6CF6CD11-10C1-49A3-9EAE-1603A37EA72C}"/>
    <cellStyle name="Notas 71 2 2 2" xfId="59266" xr:uid="{69AE90E7-7B1C-4890-ABA3-8E4DB1CD695B}"/>
    <cellStyle name="Notas 71 2 3" xfId="59267" xr:uid="{39D44BD3-564A-438B-BF38-7A235BE42A42}"/>
    <cellStyle name="Notas 71 3" xfId="59268" xr:uid="{79638693-3EF2-46E8-8DA8-D424A458FFA5}"/>
    <cellStyle name="Notas 71 3 2" xfId="59269" xr:uid="{E8CFE561-163C-4743-AF74-9EC4D02FF9C6}"/>
    <cellStyle name="Notas 71 4" xfId="59270" xr:uid="{DCA0E5AB-C119-4340-875B-E499A1A70C84}"/>
    <cellStyle name="Notas 72" xfId="10979" xr:uid="{56ED0BFE-9FC3-491A-B435-CE33FC4CC1DE}"/>
    <cellStyle name="Notas 72 2" xfId="12602" xr:uid="{0FB3A127-EF28-4EED-9A19-E7750B24486F}"/>
    <cellStyle name="Notas 72 2 2" xfId="59271" xr:uid="{54860583-AAA3-4C6D-BF88-B25D252F7A05}"/>
    <cellStyle name="Notas 72 3" xfId="59272" xr:uid="{C231303A-CB4B-423A-918F-35FC6099D89A}"/>
    <cellStyle name="Notas 72 3 2" xfId="59273" xr:uid="{AF33A207-D19A-44F0-937D-9A46E8ED4E96}"/>
    <cellStyle name="Notas 72 4" xfId="59274" xr:uid="{6695AFB7-D9A4-4B40-848E-9886B539B875}"/>
    <cellStyle name="Notas 73" xfId="10980" xr:uid="{8D259A46-AA38-432F-8A13-93E1998E5E98}"/>
    <cellStyle name="Notas 73 2" xfId="12603" xr:uid="{F8DECABD-01B6-4966-B6AC-79B6FE60A791}"/>
    <cellStyle name="Notas 73 2 2" xfId="59275" xr:uid="{B869775E-7FAA-4F45-A240-29E9C18BEE43}"/>
    <cellStyle name="Notas 73 3" xfId="59276" xr:uid="{F797FE8B-60F2-43AB-8235-C342CD6C3431}"/>
    <cellStyle name="Notas 73 3 2" xfId="59277" xr:uid="{05A21D0A-4409-437C-9E04-DB982AE42177}"/>
    <cellStyle name="Notas 73 4" xfId="59278" xr:uid="{5EA3395D-B6F0-4D53-9169-95609E9FA5E5}"/>
    <cellStyle name="Notas 74" xfId="10981" xr:uid="{976906D5-B7A6-4D4C-AB54-6BF7619C0029}"/>
    <cellStyle name="Notas 74 2" xfId="12604" xr:uid="{40557072-A944-4ED6-B567-F55A2559FA8B}"/>
    <cellStyle name="Notas 74 2 2" xfId="59279" xr:uid="{B178D151-38C4-4C63-9167-0D838EDBEBCD}"/>
    <cellStyle name="Notas 74 2 2 2" xfId="59280" xr:uid="{34D18C9D-5406-44FA-964E-D4CF6C8764FA}"/>
    <cellStyle name="Notas 74 2 3" xfId="59281" xr:uid="{EF4D731C-9ED4-42DC-885E-6F382DE2FDB3}"/>
    <cellStyle name="Notas 74 3" xfId="59282" xr:uid="{98AE10FF-31CD-45E4-8D0A-9DEB71F87279}"/>
    <cellStyle name="Notas 74 3 2" xfId="59283" xr:uid="{2A3B2572-391B-40BD-BF2B-8D497A8FB6AA}"/>
    <cellStyle name="Notas 74 4" xfId="59284" xr:uid="{CC7D0032-9831-43C1-8927-388F169692DB}"/>
    <cellStyle name="Notas 75" xfId="10982" xr:uid="{C04CE47C-BC4E-4740-A962-D0A387B8AAEF}"/>
    <cellStyle name="Notas 75 2" xfId="12605" xr:uid="{6A5CE524-F092-4F15-97C9-BDA488C5A23F}"/>
    <cellStyle name="Notas 75 2 2" xfId="59285" xr:uid="{136DC088-C53B-42F9-8A38-DF52E7AAD839}"/>
    <cellStyle name="Notas 75 3" xfId="59286" xr:uid="{A086AE50-716A-4C0A-A033-7B12C00AC85F}"/>
    <cellStyle name="Notas 75 3 2" xfId="59287" xr:uid="{25D88B8E-A69F-4D9D-9C5A-E51E0ACCC061}"/>
    <cellStyle name="Notas 75 4" xfId="59288" xr:uid="{7585DB01-CA92-49A6-8DBC-07E696F2C760}"/>
    <cellStyle name="Notas 76" xfId="10983" xr:uid="{A4E78930-DDF6-4DFC-AB89-09E2367F7F29}"/>
    <cellStyle name="Notas 76 2" xfId="12606" xr:uid="{8D7ED5B8-ABEE-45C8-BB90-BE53FC364101}"/>
    <cellStyle name="Notas 76 2 2" xfId="59289" xr:uid="{D8E5B47F-BC9B-4189-9DFA-31D710F08014}"/>
    <cellStyle name="Notas 76 3" xfId="59290" xr:uid="{022D0B7C-A786-476F-8B33-CF30CDA0CEA6}"/>
    <cellStyle name="Notas 76 3 2" xfId="59291" xr:uid="{D0A645D7-E201-459D-917E-4E9F5EBF4CEE}"/>
    <cellStyle name="Notas 76 4" xfId="59292" xr:uid="{447FCD18-F2AE-4E94-A896-F2506A01F9C5}"/>
    <cellStyle name="Notas 77" xfId="10984" xr:uid="{2B48A53A-6E89-4666-A690-BFF88E0C1E11}"/>
    <cellStyle name="Notas 77 2" xfId="12607" xr:uid="{90A59990-0086-4499-AA13-DA7169F1E1E6}"/>
    <cellStyle name="Notas 78" xfId="10985" xr:uid="{88B99ED3-E4B7-42B3-AC69-EB308A118ADE}"/>
    <cellStyle name="Notas 78 2" xfId="12608" xr:uid="{3DCE3065-31FC-4023-B438-55E9A9B9D459}"/>
    <cellStyle name="Notas 78 2 2" xfId="59293" xr:uid="{70A138DD-B1C6-48D2-9D68-969101FD12BE}"/>
    <cellStyle name="Notas 78 3" xfId="59294" xr:uid="{602D7BD6-9EC4-43D4-BA98-8853CEE5E310}"/>
    <cellStyle name="Notas 79" xfId="10986" xr:uid="{68473F9B-A3E7-42AE-907B-B3B6B2363CB6}"/>
    <cellStyle name="Notas 79 2" xfId="12609" xr:uid="{9A970EF8-28DF-4E7D-BA9C-5BDB90029066}"/>
    <cellStyle name="Notas 8" xfId="895" xr:uid="{FCFE334E-F154-4551-BCAF-95C5B6616AC9}"/>
    <cellStyle name="Notas 8 10" xfId="10987" xr:uid="{378B2A76-E83B-440B-ADD0-F7D2B34CAA9B}"/>
    <cellStyle name="Notas 8 10 2" xfId="59295" xr:uid="{258493B6-9C53-4CD5-8F32-250D11EDF736}"/>
    <cellStyle name="Notas 8 11" xfId="10988" xr:uid="{421AC91F-86B5-4009-BBC8-ABE3ACDB3EE2}"/>
    <cellStyle name="Notas 8 11 2" xfId="59296" xr:uid="{0A5118FF-EC53-4EA0-972F-EFCD2BE0FB58}"/>
    <cellStyle name="Notas 8 12" xfId="10989" xr:uid="{D04EBA8F-C1D9-49B5-83EA-F5A700840FCC}"/>
    <cellStyle name="Notas 8 12 2" xfId="59297" xr:uid="{40D71257-106B-4509-8D4F-17F211657B11}"/>
    <cellStyle name="Notas 8 13" xfId="10990" xr:uid="{5A5AE341-41DA-4E09-A18E-84EAFA7DE44D}"/>
    <cellStyle name="Notas 8 13 2" xfId="59298" xr:uid="{3474D50F-6008-4DC9-82BD-BAD4B86D6B3B}"/>
    <cellStyle name="Notas 8 14" xfId="10991" xr:uid="{F67C0E9B-8732-43BF-8221-21E4D18BD8DB}"/>
    <cellStyle name="Notas 8 14 2" xfId="59299" xr:uid="{6A26DFBA-5EC5-4D8D-8016-FAB06AF548F5}"/>
    <cellStyle name="Notas 8 15" xfId="10992" xr:uid="{9909CBF8-2CE0-4772-82EB-391C316DB368}"/>
    <cellStyle name="Notas 8 15 2" xfId="59300" xr:uid="{DA250180-8C4E-4A9C-A4FE-BCE34BCD4755}"/>
    <cellStyle name="Notas 8 16" xfId="10993" xr:uid="{7335D380-88B7-4F9C-903E-623EDD93B7D5}"/>
    <cellStyle name="Notas 8 16 2" xfId="59301" xr:uid="{E3492D07-E6F3-4B51-B075-91DC207C2D88}"/>
    <cellStyle name="Notas 8 17" xfId="10994" xr:uid="{D9055410-8D4E-4402-87E8-BE6EBC5C6A4C}"/>
    <cellStyle name="Notas 8 17 2" xfId="59302" xr:uid="{CD3EBB2D-DA8D-4F80-B66A-CC3DAC0D0204}"/>
    <cellStyle name="Notas 8 18" xfId="10995" xr:uid="{338D1127-1A08-4599-A831-EE8F8D1698E7}"/>
    <cellStyle name="Notas 8 18 2" xfId="59303" xr:uid="{C47757CF-85A0-4F62-B0D5-66EB3747BE5D}"/>
    <cellStyle name="Notas 8 19" xfId="10996" xr:uid="{201E985F-9C3C-4B4C-ADF3-43D64E1D30DF}"/>
    <cellStyle name="Notas 8 19 2" xfId="59304" xr:uid="{86E8C06C-D427-41CE-A057-1D6BA33DCDCD}"/>
    <cellStyle name="Notas 8 2" xfId="896" xr:uid="{DAA34DC5-7ABF-4ED4-9A62-9A961809F106}"/>
    <cellStyle name="Notas 8 2 2" xfId="59305" xr:uid="{B192D9AF-43DD-4C25-A979-F15C2F3550F4}"/>
    <cellStyle name="Notas 8 2 2 2" xfId="59306" xr:uid="{FEF3C4BC-295D-4675-AA09-22C0284F2583}"/>
    <cellStyle name="Notas 8 2 2 2 2" xfId="59307" xr:uid="{FAB99211-69E4-4F84-9B8B-24C444A4418C}"/>
    <cellStyle name="Notas 8 2 2 3" xfId="59308" xr:uid="{8D5F91BE-C317-46FD-B0DD-ECF980E615EA}"/>
    <cellStyle name="Notas 8 2 3" xfId="59309" xr:uid="{A65C4FA8-B84B-4800-8A91-0767C0543986}"/>
    <cellStyle name="Notas 8 2 3 2" xfId="59310" xr:uid="{29C534CB-A439-40AE-89CB-2CFD6FA83F8E}"/>
    <cellStyle name="Notas 8 2 3 2 2" xfId="59311" xr:uid="{655A318F-C83C-44FC-907C-F5F2C50CD1A4}"/>
    <cellStyle name="Notas 8 2 3 3" xfId="59312" xr:uid="{161E457E-2902-446C-9259-6780F64543F5}"/>
    <cellStyle name="Notas 8 2 4" xfId="59313" xr:uid="{46AFC41C-03D1-4E99-943B-41728BB68596}"/>
    <cellStyle name="Notas 8 2 4 2" xfId="59314" xr:uid="{922E9717-B622-45EB-BF1C-119CE383C114}"/>
    <cellStyle name="Notas 8 2 5" xfId="59315" xr:uid="{92EE9FD7-45A9-4E92-A43D-32C450812F15}"/>
    <cellStyle name="Notas 8 2 5 2" xfId="59316" xr:uid="{DC3C41CB-644A-497E-83AE-27663045BC53}"/>
    <cellStyle name="Notas 8 2 6" xfId="59317" xr:uid="{C9F85B4F-A839-4C4D-8F14-E9A2754E61B9}"/>
    <cellStyle name="Notas 8 20" xfId="10997" xr:uid="{A9CA8414-AE44-4BDC-AAFE-774FC6CA5E3D}"/>
    <cellStyle name="Notas 8 20 2" xfId="59318" xr:uid="{83EB7289-7589-49A8-A7EE-5FF87CFC9C1A}"/>
    <cellStyle name="Notas 8 21" xfId="10998" xr:uid="{775A5E51-5210-4336-9B83-3F0719F52560}"/>
    <cellStyle name="Notas 8 21 2" xfId="59319" xr:uid="{012E4268-E2A5-4BEF-9965-7E5094BB7379}"/>
    <cellStyle name="Notas 8 22" xfId="10999" xr:uid="{14CAE2CD-0BF0-4180-8949-A77FB58D06C4}"/>
    <cellStyle name="Notas 8 22 2" xfId="59320" xr:uid="{4D65C9F9-9E5F-480E-B551-21CCE9FC9797}"/>
    <cellStyle name="Notas 8 23" xfId="11000" xr:uid="{891B866F-864C-4C10-9377-336DA62FCC8A}"/>
    <cellStyle name="Notas 8 23 2" xfId="59321" xr:uid="{DFA47386-A2C5-4437-A40E-BFC950DB8935}"/>
    <cellStyle name="Notas 8 24" xfId="11001" xr:uid="{E356E4E8-0B1C-406A-9CD2-22CE18643D71}"/>
    <cellStyle name="Notas 8 24 2" xfId="59322" xr:uid="{694B71CD-30A0-4578-A1B7-6BCEA4CD30A3}"/>
    <cellStyle name="Notas 8 25" xfId="11002" xr:uid="{5682EC9D-F1D8-466C-8C87-204A6328EEF4}"/>
    <cellStyle name="Notas 8 25 2" xfId="59323" xr:uid="{5362821B-B8BD-4114-BB94-B7EEE8033534}"/>
    <cellStyle name="Notas 8 26" xfId="12610" xr:uid="{4BE207B1-B950-4CD4-9A9D-B81AC621957E}"/>
    <cellStyle name="Notas 8 3" xfId="11003" xr:uid="{E352970A-CDDD-4A62-97FF-98A15B3ED798}"/>
    <cellStyle name="Notas 8 3 2" xfId="59324" xr:uid="{CE8AB972-F58E-40AB-B779-8415A5D23854}"/>
    <cellStyle name="Notas 8 3 2 2" xfId="59325" xr:uid="{7AE29758-7794-431E-91BC-F1DAFD9D8433}"/>
    <cellStyle name="Notas 8 3 2 2 2" xfId="59326" xr:uid="{69150FFD-B24F-479C-9C0D-3CF908F80FAB}"/>
    <cellStyle name="Notas 8 3 2 3" xfId="59327" xr:uid="{292F58AD-9DC1-4375-8CEE-6FAB528E9B66}"/>
    <cellStyle name="Notas 8 3 3" xfId="59328" xr:uid="{935715FD-378F-4AB4-A7B1-98F58D3CF845}"/>
    <cellStyle name="Notas 8 3 3 2" xfId="59329" xr:uid="{5FA972D8-AA01-4C2D-BD64-235AE05F9BC5}"/>
    <cellStyle name="Notas 8 3 4" xfId="59330" xr:uid="{DBA3FB4E-306E-4FA9-9654-E29C88CFF3AB}"/>
    <cellStyle name="Notas 8 4" xfId="11004" xr:uid="{855290CC-5480-4912-AF72-3AD2BB818DEB}"/>
    <cellStyle name="Notas 8 4 2" xfId="59331" xr:uid="{BCA101EE-A670-4FA8-9A57-9606CA4CEC78}"/>
    <cellStyle name="Notas 8 4 2 2" xfId="59332" xr:uid="{F466A77F-4926-44CA-B85E-E6FCCBFEDD9F}"/>
    <cellStyle name="Notas 8 4 2 2 2" xfId="59333" xr:uid="{857A5334-7618-43B5-AE81-97B5FC95F075}"/>
    <cellStyle name="Notas 8 4 2 3" xfId="59334" xr:uid="{F28A5953-AB43-4CCF-8F81-853016701E54}"/>
    <cellStyle name="Notas 8 4 3" xfId="59335" xr:uid="{7C39C294-997F-4A9D-A3B7-A585CCFEE1CF}"/>
    <cellStyle name="Notas 8 4 3 2" xfId="59336" xr:uid="{27C3BA88-2262-4AC5-8F52-53601BEE1FB9}"/>
    <cellStyle name="Notas 8 4 4" xfId="59337" xr:uid="{DDEE0EE8-9B23-4FF6-BFE4-557FB4902450}"/>
    <cellStyle name="Notas 8 5" xfId="11005" xr:uid="{EF31A890-80AC-449A-9E0D-FFE6B684C3C6}"/>
    <cellStyle name="Notas 8 5 2" xfId="59338" xr:uid="{7B1E2740-50F9-446B-AFED-FC5D74B1A118}"/>
    <cellStyle name="Notas 8 5 2 2" xfId="59339" xr:uid="{FC57F1E3-E40A-4A85-B751-018FD5A58E42}"/>
    <cellStyle name="Notas 8 5 2 2 2" xfId="59340" xr:uid="{246ADF74-DA12-4019-A830-A39155B1440B}"/>
    <cellStyle name="Notas 8 5 2 3" xfId="59341" xr:uid="{2EDD8DAA-A536-4D90-8065-7DB760A54ED1}"/>
    <cellStyle name="Notas 8 5 3" xfId="59342" xr:uid="{B5EC6200-6B57-4AD4-9DD2-13348032D0D0}"/>
    <cellStyle name="Notas 8 5 3 2" xfId="59343" xr:uid="{11DD8AD5-1A2C-4363-8FEC-66318CDCCF97}"/>
    <cellStyle name="Notas 8 5 4" xfId="59344" xr:uid="{60FDAEC8-DDF7-4588-97E8-8978C87BD62A}"/>
    <cellStyle name="Notas 8 6" xfId="11006" xr:uid="{254CDBDD-1E94-46AC-B0F2-ABDD8D2A3EAD}"/>
    <cellStyle name="Notas 8 6 2" xfId="59345" xr:uid="{F30F7622-9DDB-4CC5-81C4-7F96A745E553}"/>
    <cellStyle name="Notas 8 6 2 2" xfId="59346" xr:uid="{CD6906B8-58F0-4E3F-AEF9-00BB1DA386DB}"/>
    <cellStyle name="Notas 8 6 2 2 2" xfId="59347" xr:uid="{32D2A393-0F97-4B12-ACE4-56DCD5455240}"/>
    <cellStyle name="Notas 8 6 2 3" xfId="59348" xr:uid="{7CC809AA-7126-46A5-93EA-6A7778A58BAD}"/>
    <cellStyle name="Notas 8 6 3" xfId="59349" xr:uid="{3F8F3C8B-730E-4D42-BF3A-D901EAC832F4}"/>
    <cellStyle name="Notas 8 6 3 2" xfId="59350" xr:uid="{D53369D5-4819-46B2-A3D5-1F22454868AA}"/>
    <cellStyle name="Notas 8 6 4" xfId="59351" xr:uid="{348836FC-BDBA-4A3F-BD3F-F9591C810560}"/>
    <cellStyle name="Notas 8 7" xfId="11007" xr:uid="{0A6569F2-A444-4C7C-A9D4-FD6DF60D10E6}"/>
    <cellStyle name="Notas 8 7 2" xfId="59352" xr:uid="{AFA58D4D-8BB0-4095-8673-7F43DE6521B8}"/>
    <cellStyle name="Notas 8 7 2 2" xfId="59353" xr:uid="{79973D41-CC96-4CE2-897C-18E64EAB2E1E}"/>
    <cellStyle name="Notas 8 7 2 2 2" xfId="59354" xr:uid="{5CF95A58-3427-4D73-AA8A-D4C133EA9D75}"/>
    <cellStyle name="Notas 8 7 2 3" xfId="59355" xr:uid="{94CD4679-2006-4D78-BE31-4E60E58F5FCA}"/>
    <cellStyle name="Notas 8 7 3" xfId="59356" xr:uid="{A1F6FC9F-D1CA-4A97-9D39-F717E4D17A15}"/>
    <cellStyle name="Notas 8 7 3 2" xfId="59357" xr:uid="{5FE501F2-95A7-486A-ADD7-7BD47044A71B}"/>
    <cellStyle name="Notas 8 7 4" xfId="59358" xr:uid="{832C7DB4-9B9C-4084-876B-E3FBC69155BC}"/>
    <cellStyle name="Notas 8 8" xfId="11008" xr:uid="{77884F57-29D3-40CC-874D-2D83F4AE20A1}"/>
    <cellStyle name="Notas 8 8 2" xfId="59359" xr:uid="{C8E94077-F534-445C-A47F-C4128D310D6F}"/>
    <cellStyle name="Notas 8 8 2 2" xfId="59360" xr:uid="{513C1CFE-3A84-4AF2-830E-DEC3F0325C07}"/>
    <cellStyle name="Notas 8 8 3" xfId="59361" xr:uid="{B58992EC-9DE4-4C9E-8061-864B45920EB5}"/>
    <cellStyle name="Notas 8 9" xfId="11009" xr:uid="{6C2EC880-0B78-4863-AB2C-92936C15733B}"/>
    <cellStyle name="Notas 8 9 2" xfId="59362" xr:uid="{8176E781-4CEF-42DB-910F-D2CAAD23D7F1}"/>
    <cellStyle name="Notas 80" xfId="11010" xr:uid="{2BB3425E-A9DC-4BB2-BA56-A37A1165FD21}"/>
    <cellStyle name="Notas 80 2" xfId="12611" xr:uid="{735B7B75-07C5-42B9-86C6-0C4243CCD830}"/>
    <cellStyle name="Notas 81" xfId="11011" xr:uid="{349CDBEB-3BFF-4E81-ADF5-14D62E461A77}"/>
    <cellStyle name="Notas 81 2" xfId="12612" xr:uid="{CE839BCC-EC88-4C2F-B7AF-FFED2F59EF50}"/>
    <cellStyle name="Notas 82" xfId="11012" xr:uid="{2820A50E-E805-4A50-A907-C129C5634715}"/>
    <cellStyle name="Notas 82 2" xfId="12613" xr:uid="{B9DF4416-9D7A-4480-A36C-4C6E5C2B2EB1}"/>
    <cellStyle name="Notas 83" xfId="11013" xr:uid="{489BCEE7-8915-4D1E-9BF3-FFB2EEB3D09C}"/>
    <cellStyle name="Notas 83 2" xfId="12614" xr:uid="{1A09634C-8CEE-42B3-A377-DDAA7033ECDF}"/>
    <cellStyle name="Notas 84" xfId="11014" xr:uid="{BEDE367B-95FD-4350-9596-32A470C7B00C}"/>
    <cellStyle name="Notas 84 2" xfId="12615" xr:uid="{5BE442FA-D6B0-40ED-9D68-36F332C5F6D5}"/>
    <cellStyle name="Notas 85" xfId="11015" xr:uid="{08D6992F-48FF-4528-90AF-5B4D23F72E31}"/>
    <cellStyle name="Notas 85 2" xfId="12616" xr:uid="{562C369D-10E6-4058-A91D-FF941498ED40}"/>
    <cellStyle name="Notas 86" xfId="11016" xr:uid="{5FE3CFAB-6DF1-47FF-B56C-C42E26B5FC3D}"/>
    <cellStyle name="Notas 86 2" xfId="12617" xr:uid="{F31B77A1-B393-419E-9B6D-DA10D53162CB}"/>
    <cellStyle name="Notas 87" xfId="11017" xr:uid="{B8F8F0E6-A4F3-4A1E-AA23-AA3597727C1D}"/>
    <cellStyle name="Notas 87 2" xfId="12618" xr:uid="{A462C75B-D027-4E6A-8F60-5F0372A6E2C2}"/>
    <cellStyle name="Notas 88" xfId="11018" xr:uid="{6060A270-CE70-449F-9A5E-497578B7B82C}"/>
    <cellStyle name="Notas 88 2" xfId="12619" xr:uid="{7A68A4DA-8D16-4523-95BB-B7976C4E476D}"/>
    <cellStyle name="Notas 89" xfId="12620" xr:uid="{3E3E5428-3E2E-4894-9A24-2098A8445411}"/>
    <cellStyle name="Notas 89 2" xfId="12621" xr:uid="{FD546DC2-6EBD-40AE-A625-9FF5161A12BB}"/>
    <cellStyle name="Notas 9" xfId="897" xr:uid="{B8636B92-1EC6-4DA4-AE19-59210E073911}"/>
    <cellStyle name="Notas 9 10" xfId="11019" xr:uid="{740D77D3-0737-46DC-8A57-10FE743D9CE2}"/>
    <cellStyle name="Notas 9 10 2" xfId="59363" xr:uid="{53EE7C6A-AB6F-4FF5-8108-E73963C5610A}"/>
    <cellStyle name="Notas 9 11" xfId="11020" xr:uid="{B9231295-622B-46A3-A773-72A5BC7A08DE}"/>
    <cellStyle name="Notas 9 11 2" xfId="59364" xr:uid="{0C5DFC19-3D36-4A96-80B7-F42F30EEF7E1}"/>
    <cellStyle name="Notas 9 12" xfId="11021" xr:uid="{2E562AAB-B992-4366-A4B2-E6A8D38DE54D}"/>
    <cellStyle name="Notas 9 12 2" xfId="59365" xr:uid="{5FCCAF69-C01A-4332-B4D8-F79DD89C2B54}"/>
    <cellStyle name="Notas 9 13" xfId="11022" xr:uid="{62DF2634-FF9E-4780-877F-09BB0B72A02F}"/>
    <cellStyle name="Notas 9 13 2" xfId="59366" xr:uid="{9EC5B085-8EE1-4C78-8DA5-DA8015004557}"/>
    <cellStyle name="Notas 9 14" xfId="11023" xr:uid="{9F3AD4F6-7865-40C7-AE64-1215E6916CD9}"/>
    <cellStyle name="Notas 9 14 2" xfId="59367" xr:uid="{E82A4AD0-9784-42D2-B8A1-EE202DFF2EF8}"/>
    <cellStyle name="Notas 9 15" xfId="11024" xr:uid="{78498F26-0403-414C-822A-F2081D0539F1}"/>
    <cellStyle name="Notas 9 15 2" xfId="59368" xr:uid="{5629AA32-EC59-4F73-A5E5-8AC3693BCD81}"/>
    <cellStyle name="Notas 9 16" xfId="11025" xr:uid="{B48F47C8-66E4-4036-BBB3-4D12CA59A584}"/>
    <cellStyle name="Notas 9 16 2" xfId="59369" xr:uid="{245B2196-B5F2-4115-B61F-CA0E43D631B7}"/>
    <cellStyle name="Notas 9 17" xfId="11026" xr:uid="{A11F9A4B-737E-46E2-B4C9-B88683225881}"/>
    <cellStyle name="Notas 9 17 2" xfId="59370" xr:uid="{39BE9F90-FD56-4BC0-8A1D-EDD60273958A}"/>
    <cellStyle name="Notas 9 18" xfId="11027" xr:uid="{79890FA8-37A5-45B9-A620-0917AED357E8}"/>
    <cellStyle name="Notas 9 18 2" xfId="59371" xr:uid="{ED30BA81-83C5-409C-9195-ABAAFC529880}"/>
    <cellStyle name="Notas 9 19" xfId="11028" xr:uid="{338F7380-3C5C-44A8-B96B-8A7D716CDA96}"/>
    <cellStyle name="Notas 9 19 2" xfId="59372" xr:uid="{95C46195-8550-420F-BA75-46E73780BF4C}"/>
    <cellStyle name="Notas 9 2" xfId="898" xr:uid="{B824BA7A-EAD0-4817-8723-93199BE7D6F5}"/>
    <cellStyle name="Notas 9 2 2" xfId="59373" xr:uid="{C04FB285-537A-49F0-8B63-21487E050D4E}"/>
    <cellStyle name="Notas 9 2 2 2" xfId="59374" xr:uid="{774E328A-6B09-4747-9DF3-D0294DE6D684}"/>
    <cellStyle name="Notas 9 2 2 2 2" xfId="59375" xr:uid="{B5F299DD-00C2-4069-8AB5-D1421F59C6A0}"/>
    <cellStyle name="Notas 9 2 2 3" xfId="59376" xr:uid="{3B226E78-80A4-4055-A350-22D4C0B88392}"/>
    <cellStyle name="Notas 9 2 3" xfId="59377" xr:uid="{1215EBA3-DBE7-471A-9B8A-66877DEEEF54}"/>
    <cellStyle name="Notas 9 2 3 2" xfId="59378" xr:uid="{FFFD8F03-1C8F-40C9-B95E-534209DF4ADD}"/>
    <cellStyle name="Notas 9 2 3 2 2" xfId="59379" xr:uid="{A72A9A4F-887F-4C5F-8F0A-5C0F698B7C1D}"/>
    <cellStyle name="Notas 9 2 3 3" xfId="59380" xr:uid="{41FC1B5D-4BBA-4090-BC7A-6572C90961BA}"/>
    <cellStyle name="Notas 9 2 4" xfId="59381" xr:uid="{A7D8FD59-400C-4D90-9B7E-A11B7F422AAC}"/>
    <cellStyle name="Notas 9 2 4 2" xfId="59382" xr:uid="{077FB6EA-D488-419F-9085-2F74766AFB85}"/>
    <cellStyle name="Notas 9 2 5" xfId="59383" xr:uid="{596D452F-2709-4277-92B6-ACB54C1001F9}"/>
    <cellStyle name="Notas 9 2 5 2" xfId="59384" xr:uid="{8E8B1ED1-2CD4-4328-B28A-29651553C02C}"/>
    <cellStyle name="Notas 9 2 6" xfId="59385" xr:uid="{0833B7B0-67FE-45B9-B3F8-96BCDDE1AD51}"/>
    <cellStyle name="Notas 9 20" xfId="11029" xr:uid="{83666D38-6603-445C-BBF3-CE0ECD2F27B6}"/>
    <cellStyle name="Notas 9 20 2" xfId="59386" xr:uid="{7EE72556-74DE-4D1F-9A79-F586A490A210}"/>
    <cellStyle name="Notas 9 21" xfId="11030" xr:uid="{64B3535F-D845-4BA8-8B55-3BEA0F6B607A}"/>
    <cellStyle name="Notas 9 21 2" xfId="59387" xr:uid="{8243216A-1044-4C12-BEC0-941F4960D5BB}"/>
    <cellStyle name="Notas 9 22" xfId="11031" xr:uid="{8A44C96F-B425-429D-B9E5-423EF0C6E596}"/>
    <cellStyle name="Notas 9 22 2" xfId="59388" xr:uid="{6354519C-5378-4357-B4CB-A4E5EAA1125B}"/>
    <cellStyle name="Notas 9 23" xfId="11032" xr:uid="{D5B39111-31A9-4AD9-BC87-CDE1B4C8DE4C}"/>
    <cellStyle name="Notas 9 23 2" xfId="59389" xr:uid="{BFC05F51-AFFC-4C3A-A2BC-F93BCF8416BF}"/>
    <cellStyle name="Notas 9 24" xfId="11033" xr:uid="{4CB7FFE6-C92F-47C5-862C-7D4816DD6C7B}"/>
    <cellStyle name="Notas 9 24 2" xfId="59390" xr:uid="{EF8F7F06-9436-4682-A723-8CC7F8982380}"/>
    <cellStyle name="Notas 9 25" xfId="11034" xr:uid="{6BB09692-6E30-4D2C-93D3-BFBE91C46B8D}"/>
    <cellStyle name="Notas 9 25 2" xfId="59391" xr:uid="{B59AF94B-0281-493E-A72A-1980EDC282DE}"/>
    <cellStyle name="Notas 9 26" xfId="12622" xr:uid="{CE4A747F-7B4B-4938-9058-DE5DF060BAF3}"/>
    <cellStyle name="Notas 9 3" xfId="11035" xr:uid="{98CBA5BA-1C65-4A5A-BF47-08E52EFD17A5}"/>
    <cellStyle name="Notas 9 3 2" xfId="59392" xr:uid="{328825D8-3B4B-4B6E-A015-6C31110308DC}"/>
    <cellStyle name="Notas 9 3 2 2" xfId="59393" xr:uid="{A71D76D1-EB72-4192-B45B-8203ABC1C45C}"/>
    <cellStyle name="Notas 9 3 2 2 2" xfId="59394" xr:uid="{0B2CFB81-1BD9-4BE8-9282-9C22E7FB7249}"/>
    <cellStyle name="Notas 9 3 2 3" xfId="59395" xr:uid="{A68BD143-4933-49F5-AC23-2373E18A5F15}"/>
    <cellStyle name="Notas 9 3 3" xfId="59396" xr:uid="{95847F70-DE8F-4A73-8D78-0268F90049D6}"/>
    <cellStyle name="Notas 9 3 3 2" xfId="59397" xr:uid="{2CAC66A2-46D6-4F00-9EB9-978ABB7F411F}"/>
    <cellStyle name="Notas 9 3 4" xfId="59398" xr:uid="{234BF27C-FBA3-412A-A836-86AD99AB9F18}"/>
    <cellStyle name="Notas 9 4" xfId="11036" xr:uid="{9257CE07-49F1-4965-846A-F690F80ACBC4}"/>
    <cellStyle name="Notas 9 4 2" xfId="59399" xr:uid="{0A2BC3CA-4C24-497A-9226-61042FF2A977}"/>
    <cellStyle name="Notas 9 4 2 2" xfId="59400" xr:uid="{7BDCF955-3270-48AB-B7EF-0BCC65A79643}"/>
    <cellStyle name="Notas 9 4 2 2 2" xfId="59401" xr:uid="{121EE5B7-0BD3-4B82-9A68-0877A112DE72}"/>
    <cellStyle name="Notas 9 4 2 3" xfId="59402" xr:uid="{FDE17886-8114-4513-856C-2977AA52B62D}"/>
    <cellStyle name="Notas 9 4 3" xfId="59403" xr:uid="{625691B9-8A42-4B12-8F34-4059D33132CC}"/>
    <cellStyle name="Notas 9 4 3 2" xfId="59404" xr:uid="{9A79059B-2244-4C07-8CE7-5CAA63CF19CB}"/>
    <cellStyle name="Notas 9 4 4" xfId="59405" xr:uid="{1D4BF9C2-CAF3-4B1E-A85D-F0117E6B5142}"/>
    <cellStyle name="Notas 9 5" xfId="11037" xr:uid="{E2EE3D5B-D9A4-409C-ACBD-C31569E7B78C}"/>
    <cellStyle name="Notas 9 5 2" xfId="59406" xr:uid="{DA91827A-EF0E-4666-B16B-F3552ADD5DF9}"/>
    <cellStyle name="Notas 9 5 2 2" xfId="59407" xr:uid="{95F27787-599C-4D51-82D6-13680AA1A4B7}"/>
    <cellStyle name="Notas 9 5 2 2 2" xfId="59408" xr:uid="{929D1578-0DD0-43BE-8183-6B0EFB9FB2C6}"/>
    <cellStyle name="Notas 9 5 2 3" xfId="59409" xr:uid="{4E132C46-CBA0-412E-9C36-CEBA5849CC98}"/>
    <cellStyle name="Notas 9 5 3" xfId="59410" xr:uid="{C40EF6A2-54E4-4635-A98F-E36D6AA56352}"/>
    <cellStyle name="Notas 9 5 3 2" xfId="59411" xr:uid="{F51074B8-011A-435C-867E-1BCB5A133A80}"/>
    <cellStyle name="Notas 9 5 4" xfId="59412" xr:uid="{0F4284D4-4EC3-447D-BDA7-59B8423F549A}"/>
    <cellStyle name="Notas 9 6" xfId="11038" xr:uid="{83555121-0587-40AC-AAC1-9AE6C9D27CFE}"/>
    <cellStyle name="Notas 9 6 2" xfId="59413" xr:uid="{7D0BD0A3-9EB7-4CCB-9E20-59AFB89B810E}"/>
    <cellStyle name="Notas 9 6 2 2" xfId="59414" xr:uid="{573671A4-8A8C-4BD9-BF20-922F3E5F4A84}"/>
    <cellStyle name="Notas 9 6 2 2 2" xfId="59415" xr:uid="{86EBA2B7-7658-4B22-B9D4-EB18819DE6F6}"/>
    <cellStyle name="Notas 9 6 2 3" xfId="59416" xr:uid="{BAA4882A-AD78-4061-8A2D-031B7031AAC7}"/>
    <cellStyle name="Notas 9 6 3" xfId="59417" xr:uid="{0ECB6CFB-231B-49D0-90E2-CD35A814A81B}"/>
    <cellStyle name="Notas 9 6 3 2" xfId="59418" xr:uid="{B4187201-880A-41FD-8212-DA1FB8858A5B}"/>
    <cellStyle name="Notas 9 6 4" xfId="59419" xr:uid="{7B2EB514-6240-416A-A1CC-8DF3A3F56C08}"/>
    <cellStyle name="Notas 9 7" xfId="11039" xr:uid="{FA498BED-63BA-40A2-B63D-3C3BC981B760}"/>
    <cellStyle name="Notas 9 7 2" xfId="59420" xr:uid="{7DBDB770-3E55-4965-A009-9DE32BCA2BE0}"/>
    <cellStyle name="Notas 9 7 2 2" xfId="59421" xr:uid="{B899AAD4-05B1-4458-810B-35995EF673B5}"/>
    <cellStyle name="Notas 9 7 2 2 2" xfId="59422" xr:uid="{4568FF2D-974C-451B-8CE1-40D22381DCDE}"/>
    <cellStyle name="Notas 9 7 2 3" xfId="59423" xr:uid="{0D757153-C9F9-4743-A87E-5FFA2A832553}"/>
    <cellStyle name="Notas 9 7 3" xfId="59424" xr:uid="{D3A3C7B2-AFE9-4E1D-8F82-7FCDD7154E27}"/>
    <cellStyle name="Notas 9 7 3 2" xfId="59425" xr:uid="{408A4B4E-9FEC-4DA8-B783-A7CC68E3C118}"/>
    <cellStyle name="Notas 9 7 4" xfId="59426" xr:uid="{924D92CC-1983-441C-880A-976C2D2EDDB9}"/>
    <cellStyle name="Notas 9 8" xfId="11040" xr:uid="{3C8B64C3-00A1-4FD0-A2FB-0E0F75139FFE}"/>
    <cellStyle name="Notas 9 8 2" xfId="59427" xr:uid="{9D858381-E37B-43B0-9765-44833E811E14}"/>
    <cellStyle name="Notas 9 8 2 2" xfId="59428" xr:uid="{8B70CCF6-0E59-4055-98C7-42E1F371D0A8}"/>
    <cellStyle name="Notas 9 8 3" xfId="59429" xr:uid="{0EE141C3-B0C2-4F8F-87CB-100793F60CEB}"/>
    <cellStyle name="Notas 9 9" xfId="11041" xr:uid="{F01CD625-B59A-42DE-95A6-9E37C9505565}"/>
    <cellStyle name="Notas 9 9 2" xfId="59430" xr:uid="{A0EF9DB6-5DFE-498A-AD7C-80B3AB84A612}"/>
    <cellStyle name="Notas 90" xfId="12623" xr:uid="{65B49449-5AEF-422C-83D3-AA8584310DA9}"/>
    <cellStyle name="Notas 91" xfId="12624" xr:uid="{93F607D5-9BC9-4DB8-A927-00210BF7B6F7}"/>
    <cellStyle name="Notas 92" xfId="12625" xr:uid="{87D8971C-4132-4DB5-A785-98614EEBF2FC}"/>
    <cellStyle name="Notas 93" xfId="12626" xr:uid="{963EB846-69C4-49B9-B619-C3AE233F5EA1}"/>
    <cellStyle name="Notas 94" xfId="12627" xr:uid="{7ACBE20A-C8D2-4E41-927C-1A186BC52F5F}"/>
    <cellStyle name="Notas 95" xfId="12628" xr:uid="{6576E7FC-E56B-4242-A2E7-86F165A926E1}"/>
    <cellStyle name="Notas 96" xfId="12629" xr:uid="{011DC982-0436-4200-8098-84AB9C6B1303}"/>
    <cellStyle name="Notas 97" xfId="12630" xr:uid="{97B02355-33EA-4F67-8FF6-9453E81F24B8}"/>
    <cellStyle name="Notas 98" xfId="12631" xr:uid="{6725EFF7-FC6F-4E3A-BD9D-E19781F38449}"/>
    <cellStyle name="Notas 99" xfId="12632" xr:uid="{9C84B162-22A3-45EF-A610-DBD0358687D1}"/>
    <cellStyle name="Note" xfId="899" xr:uid="{9362573C-5E49-485F-8678-E5D22E89FD6F}"/>
    <cellStyle name="Note 2" xfId="59431" xr:uid="{EBEC618B-5430-48B9-9AEF-85966F871F13}"/>
    <cellStyle name="Note 2 2" xfId="59432" xr:uid="{081E7DFB-1C79-47D9-83FC-98CFEDD091CD}"/>
    <cellStyle name="Note 3" xfId="59433" xr:uid="{C5DB17AF-A135-43E1-88E4-043AB9DD10EE}"/>
    <cellStyle name="Note 4" xfId="61215" xr:uid="{F8907F4C-6B71-45DC-AFD1-C9D1D36E8ED2}"/>
    <cellStyle name="OddBodyShade" xfId="59434" xr:uid="{2836F7D2-0AA0-4E08-8E1C-4F8059B14D97}"/>
    <cellStyle name="Output" xfId="61001" xr:uid="{8AD8DA4C-FC27-4D26-A7CA-FA9E1AACD20B}"/>
    <cellStyle name="Output 2" xfId="59435" xr:uid="{245D147C-54E8-42FC-A0EF-2D835E764EDE}"/>
    <cellStyle name="Output 2 2" xfId="59436" xr:uid="{6FD94679-C297-46E5-83F4-5D03DA961039}"/>
    <cellStyle name="Output 3" xfId="59437" xr:uid="{B4D3B5EB-1B7A-4ADF-AE67-0820B7593972}"/>
    <cellStyle name="Output 4" xfId="61216" xr:uid="{8B189C82-0340-4478-B0E6-422EA7451166}"/>
    <cellStyle name="Output Amounts" xfId="59438" xr:uid="{19869E9D-055A-4ED3-912E-B92F0A29A9E1}"/>
    <cellStyle name="Output Line Items" xfId="59439" xr:uid="{E9001A9B-9E67-48BE-B8EF-923D17E67860}"/>
    <cellStyle name="Percent (0)" xfId="59440" xr:uid="{42035EF9-DBCB-4618-8C41-D74E2BB62173}"/>
    <cellStyle name="Percent [0]" xfId="59441" xr:uid="{0D5A8A0D-3474-4210-8BC1-3F1E95D97792}"/>
    <cellStyle name="Percent [00]" xfId="59442" xr:uid="{75FEA059-D0D7-4DB0-8731-8AC42EADF6CB}"/>
    <cellStyle name="Percent [2]" xfId="900" xr:uid="{EE1EB4CB-BCA3-4B2E-8262-F2CEAA3E7519}"/>
    <cellStyle name="Percent [2] 2" xfId="59443" xr:uid="{C9618A34-0973-4085-BF38-F3EFA35CB4A9}"/>
    <cellStyle name="Percent 2" xfId="59444" xr:uid="{B099027C-A1CB-4C86-A46B-2C50555A03D7}"/>
    <cellStyle name="Percent 2 2" xfId="59445" xr:uid="{8C98A67A-D02E-4D41-9DA9-DA9C360FC324}"/>
    <cellStyle name="Percent 2 3" xfId="59446" xr:uid="{E51012EC-0ED6-4329-B0C2-B22C9A9071B9}"/>
    <cellStyle name="Percent 2 3 2" xfId="59447" xr:uid="{F6A4CDE6-A378-4D17-8713-BD43F4559318}"/>
    <cellStyle name="Percent 3" xfId="59448" xr:uid="{0E60CB4C-A299-4591-B572-CB471FADB604}"/>
    <cellStyle name="Percent 3 2" xfId="59449" xr:uid="{82D73749-05A7-4328-9D78-41658D52344B}"/>
    <cellStyle name="Percent 4" xfId="59450" xr:uid="{67647681-4213-450C-94A5-0C44F81C86F3}"/>
    <cellStyle name="Percent 4 2" xfId="59451" xr:uid="{9018690F-FBCA-4A9B-A8E8-3DF4FF2CCA28}"/>
    <cellStyle name="Percent 5" xfId="59452" xr:uid="{4C6DC5F1-F415-4C4B-B5C1-04376B72C64B}"/>
    <cellStyle name="Percent 6" xfId="59453" xr:uid="{44788C41-F25E-4684-8B5B-7B2140B5E116}"/>
    <cellStyle name="Porcentagem 2" xfId="59454" xr:uid="{19155CA6-0C57-4E00-B6C5-ADF1360D53D4}"/>
    <cellStyle name="Porcentaje" xfId="3" builtinId="5"/>
    <cellStyle name="PORCENTAJE 2" xfId="5" xr:uid="{AC323F57-E10A-449C-B059-2E6FAD9DC960}"/>
    <cellStyle name="Porcentaje 2 2" xfId="901" xr:uid="{49FE75BB-913E-428B-912B-3503BD0DAD50}"/>
    <cellStyle name="Porcentaje 2 3" xfId="58" xr:uid="{F90C8889-A03E-4AD2-BE30-B5A6EB6E0B36}"/>
    <cellStyle name="Porcentaje 3" xfId="61" xr:uid="{B7921E53-E254-461B-A861-7031A47CC069}"/>
    <cellStyle name="Porcentaje 3 2" xfId="62" xr:uid="{2951C1FF-61C8-43AE-B666-D3C8F621C79E}"/>
    <cellStyle name="PORCENTAJE 3 3" xfId="61158" xr:uid="{228499E6-5BE3-4068-9966-ECD0BAB88413}"/>
    <cellStyle name="PORCENTAJE 4" xfId="64" xr:uid="{B8BC9F9A-CCF7-4583-B5FE-F42D52A84122}"/>
    <cellStyle name="Porcentaje 5" xfId="61133" xr:uid="{6366A249-BEBA-436A-8BD7-2729E246004B}"/>
    <cellStyle name="Porcentaje 6" xfId="61377" xr:uid="{EE4F3B2D-D744-4CC8-8DC4-EEC8AD2ADE75}"/>
    <cellStyle name="Porcentual 10" xfId="59455" xr:uid="{DDC63EEC-29ED-4078-BD30-993031D96599}"/>
    <cellStyle name="Porcentual 10 2" xfId="59456" xr:uid="{681E0647-EB28-422D-AD69-606641552BCC}"/>
    <cellStyle name="Porcentual 10 2 2" xfId="59457" xr:uid="{F5B972A0-1888-4399-B509-7E45E82BC3E9}"/>
    <cellStyle name="Porcentual 10 2 2 2" xfId="59458" xr:uid="{C89E7983-CCF5-4668-B4E1-1F4854428E88}"/>
    <cellStyle name="Porcentual 10 2 3" xfId="59459" xr:uid="{12D7DE0D-A271-4B03-B665-92C2FEEC6B7F}"/>
    <cellStyle name="Porcentual 10 3" xfId="59460" xr:uid="{647797B0-D995-4E44-8662-BAD471FE1ECA}"/>
    <cellStyle name="Porcentual 10 3 2" xfId="59461" xr:uid="{8D59A489-66E5-471A-88AE-2E8067F3C144}"/>
    <cellStyle name="Porcentual 10 4" xfId="59462" xr:uid="{9079F0D9-5DDD-4F19-ADA6-8C37B4269E7D}"/>
    <cellStyle name="Porcentual 11" xfId="59463" xr:uid="{8CE52A67-3BFD-48CE-961F-40DCD70F5EC2}"/>
    <cellStyle name="Porcentual 11 2" xfId="59464" xr:uid="{1DBF08B3-95D2-471C-AF1E-A85425B97E39}"/>
    <cellStyle name="Porcentual 11 2 2" xfId="59465" xr:uid="{A39F1AF1-DF83-4CA4-99DC-29665A5919E2}"/>
    <cellStyle name="Porcentual 11 2 2 2" xfId="59466" xr:uid="{72140492-B6DE-4258-868E-4EB0BE93FEBB}"/>
    <cellStyle name="Porcentual 11 2 2 2 2" xfId="59467" xr:uid="{4F2C8C55-3168-4EEC-BCD8-8DF3C387A3EE}"/>
    <cellStyle name="Porcentual 11 2 2 3" xfId="59468" xr:uid="{E27AF050-80D3-4C6A-BAD0-895F332153D7}"/>
    <cellStyle name="Porcentual 11 2 3" xfId="59469" xr:uid="{CAD18076-7513-4587-BCA0-8067578550C0}"/>
    <cellStyle name="Porcentual 11 2 3 2" xfId="59470" xr:uid="{FE9A93DE-9C53-4835-9760-6BC8BE9A9836}"/>
    <cellStyle name="Porcentual 11 2 4" xfId="59471" xr:uid="{D10DC7A3-D292-4D93-ABEC-D2C246B6D954}"/>
    <cellStyle name="Porcentual 11 3" xfId="59472" xr:uid="{29C788CA-D52A-4319-A8D7-09F0EFD857E9}"/>
    <cellStyle name="Porcentual 11 3 2" xfId="59473" xr:uid="{DB0AEED3-6DCE-4296-B079-B2446504F619}"/>
    <cellStyle name="Porcentual 11 3 2 2" xfId="59474" xr:uid="{08B1CAD4-DC20-4EEE-BF38-D4E6058946D0}"/>
    <cellStyle name="Porcentual 11 3 3" xfId="59475" xr:uid="{FB7D39C4-67D4-4E1F-A608-FD7A5B26F1C6}"/>
    <cellStyle name="Porcentual 11 4" xfId="59476" xr:uid="{C8A777B9-75DA-4AE6-8F8C-08D3B35281F1}"/>
    <cellStyle name="Porcentual 11 4 2" xfId="59477" xr:uid="{CD12F129-7F5D-47D0-907F-A18A9C46404B}"/>
    <cellStyle name="Porcentual 11 5" xfId="59478" xr:uid="{96098AFD-AEB5-4D9B-B6D3-B2BC65B52EF8}"/>
    <cellStyle name="Porcentual 12" xfId="59479" xr:uid="{4D12D2CA-6D2F-44C7-AD46-2256B4207B74}"/>
    <cellStyle name="Porcentual 13" xfId="59480" xr:uid="{60ECA5A4-BD86-4D2D-92F2-3B80C259A3D3}"/>
    <cellStyle name="Porcentual 14" xfId="59481" xr:uid="{999917B7-2693-4A33-B8F2-FC5508AF1A81}"/>
    <cellStyle name="Porcentual 2" xfId="902" xr:uid="{FA4A8536-878F-4E88-970D-C513EDB0DE39}"/>
    <cellStyle name="Porcentual 2 10" xfId="59482" xr:uid="{D9BD91AD-7F96-4C16-8BB0-57E702EA6081}"/>
    <cellStyle name="Porcentual 2 10 2" xfId="59483" xr:uid="{38CDA227-C296-4C16-9348-59C5631C28F0}"/>
    <cellStyle name="Porcentual 2 10 2 2" xfId="59484" xr:uid="{AD17AFFE-11E7-48A7-B276-E04FB944B5D4}"/>
    <cellStyle name="Porcentual 2 11" xfId="59485" xr:uid="{B4626275-4AD5-480C-8954-FB9B41DCF0EC}"/>
    <cellStyle name="Porcentual 2 12" xfId="59486" xr:uid="{C3D84857-4DCB-49EA-A2E8-7CFAB8686BE1}"/>
    <cellStyle name="Porcentual 2 13" xfId="59487" xr:uid="{99C36208-5F06-4580-B53E-7E168EB3D92C}"/>
    <cellStyle name="Porcentual 2 14" xfId="59488" xr:uid="{F1664C99-594F-456A-98FD-ADA51D5C51C0}"/>
    <cellStyle name="Porcentual 2 15" xfId="59489" xr:uid="{CA67CC3F-101E-40A2-B877-BC8DDE2B4E51}"/>
    <cellStyle name="Porcentual 2 15 2" xfId="59490" xr:uid="{18A45BC3-9B52-4A80-961E-6CCDAAE524ED}"/>
    <cellStyle name="Porcentual 2 2" xfId="903" xr:uid="{351F5A42-F070-4959-9628-414F2959559C}"/>
    <cellStyle name="Porcentual 2 2 10" xfId="59491" xr:uid="{56F8CA56-AAD8-410B-8493-486CAF0B9E8D}"/>
    <cellStyle name="Porcentual 2 2 10 2" xfId="59492" xr:uid="{D750E4A8-3F2B-421E-9F91-8A04F4873925}"/>
    <cellStyle name="Porcentual 2 2 11" xfId="59493" xr:uid="{BBCECCAD-5F69-4744-B526-735DAEB0EE17}"/>
    <cellStyle name="Porcentual 2 2 2" xfId="11473" xr:uid="{F3B150DC-95BA-44D8-B248-FFD70BC50213}"/>
    <cellStyle name="Porcentual 2 2 2 2" xfId="59494" xr:uid="{A87579D2-BE36-40B2-AC25-EC1BC2953468}"/>
    <cellStyle name="Porcentual 2 2 2 2 2" xfId="59495" xr:uid="{0C2A2A5F-8CC8-4FF7-AFDD-732A7265B46E}"/>
    <cellStyle name="Porcentual 2 2 2 2 2 2" xfId="59496" xr:uid="{A084A67E-60C6-46C3-B563-C8C02FB01491}"/>
    <cellStyle name="Porcentual 2 2 2 2 2 2 2" xfId="59497" xr:uid="{CF5170C2-E6C1-461A-8349-16734015FCB9}"/>
    <cellStyle name="Porcentual 2 2 2 2 2 2 2 2" xfId="59498" xr:uid="{606BD13D-0B49-4FA2-81B9-538C94C1A54F}"/>
    <cellStyle name="Porcentual 2 2 2 2 2 2 2 3" xfId="59499" xr:uid="{4F6C2CD1-D614-437B-AAAA-BEFCEA8FC157}"/>
    <cellStyle name="Porcentual 2 2 2 2 2 2 2 4" xfId="59500" xr:uid="{77678E28-A8AD-45C3-983D-F5E25876DBE1}"/>
    <cellStyle name="Porcentual 2 2 2 2 2 2 2 4 2" xfId="59501" xr:uid="{2B12F3EE-B598-4846-9B4E-44108B83814D}"/>
    <cellStyle name="Porcentual 2 2 2 2 2 2 3" xfId="59502" xr:uid="{0210A93A-C3AF-4CAC-9ECE-1AAEF42476CE}"/>
    <cellStyle name="Porcentual 2 2 2 2 2 2 3 2" xfId="59503" xr:uid="{3EA8AE6D-4869-44DE-A188-43B4069EBA7A}"/>
    <cellStyle name="Porcentual 2 2 2 2 2 2 3 2 2" xfId="59504" xr:uid="{7C700B3C-E06B-4F0F-AC0E-80D67A8C3E49}"/>
    <cellStyle name="Porcentual 2 2 2 2 2 2 3 2 2 2" xfId="59505" xr:uid="{EDA39156-1D97-41B4-ADEA-3653C0CB6BBC}"/>
    <cellStyle name="Porcentual 2 2 2 2 2 2 3 2 3" xfId="59506" xr:uid="{A0990796-8FF4-47E3-9ADB-E9BC94DB6044}"/>
    <cellStyle name="Porcentual 2 2 2 2 2 2 3 3" xfId="59507" xr:uid="{7EB9D40E-997C-4088-BAE9-2D22F562F673}"/>
    <cellStyle name="Porcentual 2 2 2 2 2 2 3 3 2" xfId="59508" xr:uid="{84B06D29-7A9D-4D2E-9F02-690C9A6B012F}"/>
    <cellStyle name="Porcentual 2 2 2 2 2 2 3 4" xfId="59509" xr:uid="{C817F422-9B46-4F7E-9609-616CC345D4D3}"/>
    <cellStyle name="Porcentual 2 2 2 2 2 2 4" xfId="59510" xr:uid="{39B177ED-47D8-40FC-8375-10F414AE5478}"/>
    <cellStyle name="Porcentual 2 2 2 2 2 2 4 2" xfId="59511" xr:uid="{706832B1-B330-4148-8D27-F7AB29AE137A}"/>
    <cellStyle name="Porcentual 2 2 2 2 2 2 4 2 2" xfId="59512" xr:uid="{23FE512A-AFBC-42D8-8A89-032DF994D4B9}"/>
    <cellStyle name="Porcentual 2 2 2 2 2 2 4 3" xfId="59513" xr:uid="{B98B6A7F-1ADB-4C79-B193-587B5B275957}"/>
    <cellStyle name="Porcentual 2 2 2 2 2 2 5" xfId="59514" xr:uid="{362F79E6-1315-4E42-BE90-E860081130BA}"/>
    <cellStyle name="Porcentual 2 2 2 2 2 3" xfId="59515" xr:uid="{6E0E71D1-FB95-44DC-91CC-24F558EF829C}"/>
    <cellStyle name="Porcentual 2 2 2 2 2 4" xfId="59516" xr:uid="{498F9725-9CCF-4EC0-9FF6-F9847158CE3E}"/>
    <cellStyle name="Porcentual 2 2 2 2 2 5" xfId="59517" xr:uid="{16446EB0-CE77-4E27-A0CE-E24C496A0565}"/>
    <cellStyle name="Porcentual 2 2 2 2 2 6" xfId="59518" xr:uid="{85DAD439-84CC-4DC4-916A-641A12CA3B99}"/>
    <cellStyle name="Porcentual 2 2 2 2 2 7" xfId="59519" xr:uid="{D753AFCB-3DC1-42CB-AE7E-36004EBE5F19}"/>
    <cellStyle name="Porcentual 2 2 2 2 2 8" xfId="59520" xr:uid="{01420A17-1CCE-45AE-94C4-4021C1C48B5D}"/>
    <cellStyle name="Porcentual 2 2 2 2 2 8 2" xfId="59521" xr:uid="{9B16485B-5B3D-420F-8B2C-6DA365838FCD}"/>
    <cellStyle name="Porcentual 2 2 2 2 3" xfId="59522" xr:uid="{8BB4FC37-E90C-4461-90CC-3825512F8F2B}"/>
    <cellStyle name="Porcentual 2 2 2 2 3 2" xfId="59523" xr:uid="{57D8B934-C199-4264-94B9-04DDF5D0C9E1}"/>
    <cellStyle name="Porcentual 2 2 2 2 3 2 2" xfId="59524" xr:uid="{E8DC299F-3A5E-4934-ABAB-B1453D556521}"/>
    <cellStyle name="Porcentual 2 2 2 2 3 2 2 2" xfId="59525" xr:uid="{441739A8-EE25-4D55-9D6B-464A2583E996}"/>
    <cellStyle name="Porcentual 2 2 2 2 3 2 2 2 2" xfId="59526" xr:uid="{79E7E9F8-961F-41C4-83EF-C2CD0D09605C}"/>
    <cellStyle name="Porcentual 2 2 2 2 3 2 2 3" xfId="59527" xr:uid="{6FBEF44F-0135-4FBF-A055-E63DB9D74BC5}"/>
    <cellStyle name="Porcentual 2 2 2 2 3 2 3" xfId="59528" xr:uid="{64AB358F-B645-4CCE-822A-B9841CA5BDB4}"/>
    <cellStyle name="Porcentual 2 2 2 2 3 2 3 2" xfId="59529" xr:uid="{E42EA851-7595-4D81-8103-A7F7A3F0AFE1}"/>
    <cellStyle name="Porcentual 2 2 2 2 3 2 4" xfId="59530" xr:uid="{ECBA191E-B646-42D8-8095-1C4D611914FA}"/>
    <cellStyle name="Porcentual 2 2 2 2 4" xfId="59531" xr:uid="{921FA802-765E-4A55-B099-B067E0FE0CA1}"/>
    <cellStyle name="Porcentual 2 2 2 2 4 2" xfId="59532" xr:uid="{4FBE5B4B-D2F4-44B1-98E2-DBF4B234B892}"/>
    <cellStyle name="Porcentual 2 2 2 2 4 2 2" xfId="59533" xr:uid="{D97691F1-2B5B-49E1-8067-46A27A9A1B67}"/>
    <cellStyle name="Porcentual 2 2 2 2 4 2 2 2" xfId="59534" xr:uid="{6CBBAC53-6D3E-4DE8-952E-4F815A930464}"/>
    <cellStyle name="Porcentual 2 2 2 2 4 2 3" xfId="59535" xr:uid="{806483E0-13F4-4C11-B408-5F83DAFA7547}"/>
    <cellStyle name="Porcentual 2 2 2 2 4 3" xfId="59536" xr:uid="{1B1A931B-7EEF-4125-9C6F-D405EEC0BAAD}"/>
    <cellStyle name="Porcentual 2 2 2 2 4 3 2" xfId="59537" xr:uid="{3D1BFB2E-BBB8-4CF2-90E5-71B0D169D2DC}"/>
    <cellStyle name="Porcentual 2 2 2 2 4 4" xfId="59538" xr:uid="{B0CEFFCC-E7AF-4331-90DF-2613A2DA1830}"/>
    <cellStyle name="Porcentual 2 2 2 2 5" xfId="59539" xr:uid="{3C4490D5-E754-4923-BED3-5556DB155DDA}"/>
    <cellStyle name="Porcentual 2 2 2 2 5 2" xfId="59540" xr:uid="{FCF58926-2DFA-451C-BB6C-E5D8FB9B48B6}"/>
    <cellStyle name="Porcentual 2 2 2 2 5 2 2" xfId="59541" xr:uid="{8D8262C2-5F4D-476A-8A59-47B236AF1065}"/>
    <cellStyle name="Porcentual 2 2 2 2 5 2 2 2" xfId="59542" xr:uid="{3285AF4F-2CEA-4B23-A79E-D375A6CDBBF5}"/>
    <cellStyle name="Porcentual 2 2 2 2 5 2 3" xfId="59543" xr:uid="{678EA9B4-64DA-42A2-A086-5F12E51C7738}"/>
    <cellStyle name="Porcentual 2 2 2 2 5 3" xfId="59544" xr:uid="{04AC37BA-8EBB-4595-862A-7B6B8E0306C2}"/>
    <cellStyle name="Porcentual 2 2 2 2 5 3 2" xfId="59545" xr:uid="{B3D5AC94-C633-4D27-8F88-8B6E6BF3B78D}"/>
    <cellStyle name="Porcentual 2 2 2 2 5 4" xfId="59546" xr:uid="{92AE9489-BBFB-4160-8259-2C45657D867B}"/>
    <cellStyle name="Porcentual 2 2 2 2 6" xfId="59547" xr:uid="{AD0D62B3-598D-4900-8A67-32491D765CF1}"/>
    <cellStyle name="Porcentual 2 2 2 2 6 2" xfId="59548" xr:uid="{42C0601D-083B-46BF-BF16-8E30E049A8A6}"/>
    <cellStyle name="Porcentual 2 2 2 2 6 2 2" xfId="59549" xr:uid="{E85AA26A-C741-4111-B9BD-0E9F29A4DFF0}"/>
    <cellStyle name="Porcentual 2 2 2 2 6 2 2 2" xfId="59550" xr:uid="{DB990EC8-EC29-4CD9-B393-07D785981477}"/>
    <cellStyle name="Porcentual 2 2 2 2 6 2 3" xfId="59551" xr:uid="{84E05E68-FEEF-4189-A1D5-66E4DA9F0796}"/>
    <cellStyle name="Porcentual 2 2 2 2 6 3" xfId="59552" xr:uid="{EE4B7CF7-8292-4BDF-B939-27A689A0C6A4}"/>
    <cellStyle name="Porcentual 2 2 2 2 6 3 2" xfId="59553" xr:uid="{F90645F8-D6B1-4791-8ABA-4041355450A6}"/>
    <cellStyle name="Porcentual 2 2 2 2 6 4" xfId="59554" xr:uid="{C4884273-625D-4427-ADDB-255122864894}"/>
    <cellStyle name="Porcentual 2 2 2 2 7" xfId="59555" xr:uid="{24EB9411-C9A8-4718-9369-BBBE7C39F159}"/>
    <cellStyle name="Porcentual 2 2 2 2 7 2" xfId="59556" xr:uid="{7608A7E4-CFE3-492F-AEF3-8F742F969FDB}"/>
    <cellStyle name="Porcentual 2 2 2 2 7 2 2" xfId="59557" xr:uid="{77B9ADEB-C8F4-4B52-B9A9-C1D05B5DDF9E}"/>
    <cellStyle name="Porcentual 2 2 2 2 7 2 2 2" xfId="59558" xr:uid="{142262DF-B0F5-4895-8228-927A54499C46}"/>
    <cellStyle name="Porcentual 2 2 2 2 7 2 3" xfId="59559" xr:uid="{0BA4ABA8-0948-4794-ABEE-734B9138CD22}"/>
    <cellStyle name="Porcentual 2 2 2 2 7 3" xfId="59560" xr:uid="{2917550C-1F28-489E-9986-945BCC3304DF}"/>
    <cellStyle name="Porcentual 2 2 2 2 7 3 2" xfId="59561" xr:uid="{B0DC2F1D-C2DA-4547-A0A2-8AE0C98D0864}"/>
    <cellStyle name="Porcentual 2 2 2 2 7 4" xfId="59562" xr:uid="{EA3D2D24-C15C-45AD-B3AB-32FF72D9550F}"/>
    <cellStyle name="Porcentual 2 2 2 2 8" xfId="59563" xr:uid="{BF050E5A-8F07-4980-9853-F07CECD3370D}"/>
    <cellStyle name="Porcentual 2 2 2 2 8 2" xfId="59564" xr:uid="{707EA7CE-8894-4FFE-87FF-7365FECD7BD6}"/>
    <cellStyle name="Porcentual 2 2 2 2 8 2 2" xfId="59565" xr:uid="{32AFBCB6-1183-4F65-B0E9-8DF9C1378580}"/>
    <cellStyle name="Porcentual 2 2 2 2 8 3" xfId="59566" xr:uid="{7C79C01A-19F5-4930-ABE3-F3E4E90AFA60}"/>
    <cellStyle name="Porcentual 2 2 2 2 9" xfId="59567" xr:uid="{96EC8E8A-3340-4EB0-91CE-BE4845897C42}"/>
    <cellStyle name="Porcentual 2 2 2 3" xfId="59568" xr:uid="{A87E1A78-D354-4187-AC18-C9F3E3D6BA10}"/>
    <cellStyle name="Porcentual 2 2 2 3 2" xfId="59569" xr:uid="{DA504AFA-01BF-49F0-A246-2A00A699CD1F}"/>
    <cellStyle name="Porcentual 2 2 2 3 3" xfId="59570" xr:uid="{56034641-7477-4887-B8B8-35C93D11DDDA}"/>
    <cellStyle name="Porcentual 2 2 2 3 3 2" xfId="59571" xr:uid="{3F5BD19C-6FF9-47CF-A376-14DB070D045E}"/>
    <cellStyle name="Porcentual 2 2 2 3 3 2 2" xfId="59572" xr:uid="{28777E73-F4EB-4B1A-A2AC-100C930BCE07}"/>
    <cellStyle name="Porcentual 2 2 2 3 3 3" xfId="59573" xr:uid="{93444512-68B6-4F6D-9758-21F44963BF4A}"/>
    <cellStyle name="Porcentual 2 2 2 3 4" xfId="59574" xr:uid="{2C4F2E53-5F51-474E-A9CF-A44C0D16F3B1}"/>
    <cellStyle name="Porcentual 2 2 2 3 4 2" xfId="59575" xr:uid="{D703A9A4-5AC5-4A5D-8FAF-D61B3FE9F9C4}"/>
    <cellStyle name="Porcentual 2 2 2 3 5" xfId="59576" xr:uid="{5EC7CEDB-A913-4341-953E-CCEEEC0D5157}"/>
    <cellStyle name="Porcentual 2 2 2 4" xfId="59577" xr:uid="{B248EAAC-49FB-419E-88DA-4D91F0787874}"/>
    <cellStyle name="Porcentual 2 2 2 5" xfId="59578" xr:uid="{98ECC30C-636C-485A-99BD-98FA46B0BE04}"/>
    <cellStyle name="Porcentual 2 2 2 6" xfId="59579" xr:uid="{8BD50BE7-342E-4A63-A452-293EBB2F8B02}"/>
    <cellStyle name="Porcentual 2 2 2 7" xfId="59580" xr:uid="{B352C85C-4EBC-4E74-9706-D8854DCF0AC4}"/>
    <cellStyle name="Porcentual 2 2 3" xfId="11474" xr:uid="{12880096-20E3-48B0-A8DD-5CABF341563A}"/>
    <cellStyle name="Porcentual 2 2 3 2" xfId="59581" xr:uid="{0AA0DB07-85E9-4ACE-8DB1-DB0335A41B1D}"/>
    <cellStyle name="Porcentual 2 2 3 2 2" xfId="59582" xr:uid="{8759ADA1-5AF6-492B-87E1-5C766B495981}"/>
    <cellStyle name="Porcentual 2 2 4" xfId="11475" xr:uid="{75F8EE12-A1DB-43A1-83FE-177E4EF07CC8}"/>
    <cellStyle name="Porcentual 2 2 4 2" xfId="59583" xr:uid="{53520953-5B72-4BC1-84C7-047C1D4C2353}"/>
    <cellStyle name="Porcentual 2 2 4 2 2" xfId="59584" xr:uid="{DD73B067-C625-40D6-9D10-D88456DAAAFF}"/>
    <cellStyle name="Porcentual 2 2 4 2 2 2" xfId="59585" xr:uid="{3BAC3942-D5B5-44C2-B15B-C2E6AA00A868}"/>
    <cellStyle name="Porcentual 2 2 4 2 2 2 2" xfId="59586" xr:uid="{CEB05172-27B9-47CF-97F8-84DACDA6FAD5}"/>
    <cellStyle name="Porcentual 2 2 4 2 2 3" xfId="59587" xr:uid="{7CF3D417-D1D5-4A10-825D-C875F60B236D}"/>
    <cellStyle name="Porcentual 2 2 4 2 3" xfId="59588" xr:uid="{ED0482A6-8BCB-484D-ADB2-FAF8883FB13A}"/>
    <cellStyle name="Porcentual 2 2 4 2 3 2" xfId="59589" xr:uid="{58080073-DC3B-4E55-A741-7F7157EAC18A}"/>
    <cellStyle name="Porcentual 2 2 4 2 4" xfId="59590" xr:uid="{188B6819-9D6B-4351-A448-10D97BEF0C67}"/>
    <cellStyle name="Porcentual 2 2 4 3" xfId="59591" xr:uid="{2C58913E-F659-4AED-9B35-CD5E9FE9A0AD}"/>
    <cellStyle name="Porcentual 2 2 4 3 2" xfId="59592" xr:uid="{629D51CE-E05B-47BB-8F0E-66C5169FE8AF}"/>
    <cellStyle name="Porcentual 2 2 5" xfId="11476" xr:uid="{F8DBE045-39D9-4E98-8A9C-A545C2580691}"/>
    <cellStyle name="Porcentual 2 2 5 2" xfId="59593" xr:uid="{B2EBFD0C-9095-4481-81F7-EE2C9E741337}"/>
    <cellStyle name="Porcentual 2 2 5 2 2" xfId="59594" xr:uid="{82F4A5B4-C626-4340-A8FF-EAB015997DAE}"/>
    <cellStyle name="Porcentual 2 2 5 2 2 2" xfId="59595" xr:uid="{9AB31FD2-C6FE-4244-A690-1585D1CEE713}"/>
    <cellStyle name="Porcentual 2 2 5 2 3" xfId="59596" xr:uid="{B820DB44-C333-4347-ABA3-D110225D4269}"/>
    <cellStyle name="Porcentual 2 2 5 3" xfId="59597" xr:uid="{CBE7A687-F1B4-4DCF-8C47-B86B93A25EA7}"/>
    <cellStyle name="Porcentual 2 2 5 3 2" xfId="59598" xr:uid="{91A277B8-ADFC-4D9C-8F56-9109F7F615E8}"/>
    <cellStyle name="Porcentual 2 2 5 4" xfId="59599" xr:uid="{C1E4C8D1-B119-4444-AB64-6B4E0451BB39}"/>
    <cellStyle name="Porcentual 2 2 6" xfId="11477" xr:uid="{B9DC3F11-113C-4B7F-A6CC-82A6BD0044BC}"/>
    <cellStyle name="Porcentual 2 2 6 2" xfId="59600" xr:uid="{9133C6A6-4FD4-4A91-9D32-AF08712B7ABF}"/>
    <cellStyle name="Porcentual 2 2 6 2 2" xfId="59601" xr:uid="{40700142-735A-4CED-9217-BA64537D4C60}"/>
    <cellStyle name="Porcentual 2 2 6 2 2 2" xfId="59602" xr:uid="{D1A533CF-6AFA-4048-ADBE-64B2C0547AAC}"/>
    <cellStyle name="Porcentual 2 2 6 2 3" xfId="59603" xr:uid="{41C3AA21-3958-4DFC-B0B1-FCBE579CADA0}"/>
    <cellStyle name="Porcentual 2 2 6 3" xfId="59604" xr:uid="{1B06BA24-C6A8-4924-86CB-AB0FE5021D76}"/>
    <cellStyle name="Porcentual 2 2 6 3 2" xfId="59605" xr:uid="{6ECA5894-B7F4-4D6C-88BE-AC9E20A8080C}"/>
    <cellStyle name="Porcentual 2 2 6 4" xfId="59606" xr:uid="{B0657F2E-2574-4AD7-8BF6-696DA1A87B74}"/>
    <cellStyle name="Porcentual 2 2 7" xfId="11478" xr:uid="{2A6586BC-463D-4058-AFF6-BECD066A60BC}"/>
    <cellStyle name="Porcentual 2 2 7 2" xfId="59607" xr:uid="{3C7F2D08-641C-4546-BFB4-12F3B1E64E2A}"/>
    <cellStyle name="Porcentual 2 2 7 2 2" xfId="59608" xr:uid="{30B65D7F-4222-4AEC-9AD0-87F4055F3A3D}"/>
    <cellStyle name="Porcentual 2 2 7 2 2 2" xfId="59609" xr:uid="{45B87017-9840-4DF9-846A-0FE76BFDBFCC}"/>
    <cellStyle name="Porcentual 2 2 7 2 3" xfId="59610" xr:uid="{7E2E9654-B45E-4BA2-A131-3AD09CD37B06}"/>
    <cellStyle name="Porcentual 2 2 7 3" xfId="59611" xr:uid="{B0D955CE-4662-4B69-93BD-879D5F0AACAD}"/>
    <cellStyle name="Porcentual 2 2 7 3 2" xfId="59612" xr:uid="{13D55BA2-697D-4D99-AC4C-37048D43BA0F}"/>
    <cellStyle name="Porcentual 2 2 7 4" xfId="59613" xr:uid="{018A2318-4795-4422-A9FC-A29289649DE4}"/>
    <cellStyle name="Porcentual 2 2 8" xfId="59614" xr:uid="{2693C69D-37CF-4D67-ABA9-495A3A0C43AA}"/>
    <cellStyle name="Porcentual 2 2 8 2" xfId="59615" xr:uid="{9818995D-6985-4FBF-B92C-2AAF1272F49A}"/>
    <cellStyle name="Porcentual 2 2 8 2 2" xfId="59616" xr:uid="{C45A0268-BF41-4750-AC53-929FB641516A}"/>
    <cellStyle name="Porcentual 2 2 8 2 2 2" xfId="59617" xr:uid="{45F9475D-81DF-4664-BC3E-32D75DABD0FB}"/>
    <cellStyle name="Porcentual 2 2 8 2 3" xfId="59618" xr:uid="{449F4799-8F39-47D5-8924-8CE7F3604B03}"/>
    <cellStyle name="Porcentual 2 2 8 3" xfId="59619" xr:uid="{6B1E3EBE-6DB1-4486-B9C2-3FBA37B36784}"/>
    <cellStyle name="Porcentual 2 2 8 3 2" xfId="59620" xr:uid="{17E95C73-F1F9-428C-8CCC-7D9F007F26B7}"/>
    <cellStyle name="Porcentual 2 2 8 4" xfId="59621" xr:uid="{841D165E-33A3-4769-A347-94E12A9CA0F2}"/>
    <cellStyle name="Porcentual 2 2 9" xfId="59622" xr:uid="{1F517D97-3DB0-46EE-B451-C6C0DE4DF705}"/>
    <cellStyle name="Porcentual 2 2 9 2" xfId="59623" xr:uid="{90BD679C-A028-4422-B90D-880E4FE93A26}"/>
    <cellStyle name="Porcentual 2 2 9 2 2" xfId="59624" xr:uid="{6D408C79-B33B-4371-B623-08E4D9D1184F}"/>
    <cellStyle name="Porcentual 2 2 9 3" xfId="59625" xr:uid="{98064512-84E1-483C-A2CD-392004639075}"/>
    <cellStyle name="Porcentual 2 3" xfId="904" xr:uid="{1B02D2D7-5F4E-414D-834E-43FF4E8C7828}"/>
    <cellStyle name="Porcentual 2 3 2" xfId="59626" xr:uid="{2B3C08AB-33CD-4D83-A3A9-3586B845308D}"/>
    <cellStyle name="Porcentual 2 3 3" xfId="59627" xr:uid="{3C25ADEA-C6BB-4AF9-8047-291066414649}"/>
    <cellStyle name="Porcentual 2 3 4" xfId="59628" xr:uid="{35779CBB-25A3-4D08-8ACC-9A43B40EB950}"/>
    <cellStyle name="Porcentual 2 4" xfId="11042" xr:uid="{B6042BFC-5DA6-4C4A-8AC5-320166CC2E95}"/>
    <cellStyle name="Porcentual 2 4 2" xfId="59629" xr:uid="{0A1FCCE4-5C88-4808-B357-9E177B6EADCD}"/>
    <cellStyle name="Porcentual 2 4 2 2" xfId="59630" xr:uid="{372B660E-135F-43BE-B166-48BF087947B0}"/>
    <cellStyle name="Porcentual 2 4 3" xfId="59631" xr:uid="{D4F9C17D-96B9-480B-B097-8ECA5CB2A50C}"/>
    <cellStyle name="Porcentual 2 4 3 2" xfId="59632" xr:uid="{E2385352-92BA-4FE1-BE68-AA584A5669DE}"/>
    <cellStyle name="Porcentual 2 4 4" xfId="59633" xr:uid="{62DE3FA9-D254-4B12-A222-7CCB7FDFDB95}"/>
    <cellStyle name="Porcentual 2 4 4 2" xfId="59634" xr:uid="{FD86C87D-260D-4381-B807-26C1B78427C9}"/>
    <cellStyle name="Porcentual 2 5" xfId="11043" xr:uid="{6CD098AF-6B8F-420D-8031-6361DB69B4BE}"/>
    <cellStyle name="Porcentual 2 6" xfId="11044" xr:uid="{FB917751-A823-41A6-8692-74301610EE6C}"/>
    <cellStyle name="Porcentual 2 7" xfId="11045" xr:uid="{CF2D88B0-1C2C-4463-8070-7220765DDD2C}"/>
    <cellStyle name="Porcentual 2 8" xfId="11046" xr:uid="{5160F55B-AFCB-4460-A649-D1C0F897C70D}"/>
    <cellStyle name="Porcentual 2 9" xfId="11047" xr:uid="{5F5D33D0-EE7A-46AB-AA04-7F6B89526070}"/>
    <cellStyle name="Porcentual 3" xfId="905" xr:uid="{15913E4E-9126-42DC-A556-DAA79EC3F713}"/>
    <cellStyle name="Porcentual 3 10" xfId="59635" xr:uid="{BB88B0B1-E505-44B8-9238-1948591CA707}"/>
    <cellStyle name="Porcentual 3 2" xfId="906" xr:uid="{AD7670A5-61E2-4AD9-AEA1-2CC490D4E5EE}"/>
    <cellStyle name="Porcentual 3 2 2" xfId="59636" xr:uid="{172BE1BA-A65B-4007-A456-74C505BD53B8}"/>
    <cellStyle name="Porcentual 3 2 2 2" xfId="59637" xr:uid="{1D4A47D9-F56D-4DC5-BA3B-42F5C2F55752}"/>
    <cellStyle name="Porcentual 3 2 2 2 2" xfId="59638" xr:uid="{71A9F151-A0F7-47CF-A5D1-1C880443FDA9}"/>
    <cellStyle name="Porcentual 3 2 2 3" xfId="59639" xr:uid="{834B167E-947A-4883-B5F5-8F2A72CE40B1}"/>
    <cellStyle name="Porcentual 3 2 2 3 2" xfId="59640" xr:uid="{DE9ABD34-E1C2-4200-9064-DFF443B2EB60}"/>
    <cellStyle name="Porcentual 3 2 2 4" xfId="59641" xr:uid="{08A1286B-1211-423B-B13B-4226ACDD74EF}"/>
    <cellStyle name="Porcentual 3 2 2 4 2" xfId="59642" xr:uid="{8C41A598-3232-43BA-B36C-1F1032B523AB}"/>
    <cellStyle name="Porcentual 3 2 2 5" xfId="59643" xr:uid="{FEBDA079-35D0-4116-8918-C1B2C1615178}"/>
    <cellStyle name="Porcentual 3 2 3" xfId="59644" xr:uid="{FB829995-510B-41D7-8279-D31C880FA578}"/>
    <cellStyle name="Porcentual 3 2 3 2" xfId="59645" xr:uid="{1856B70C-FD73-4F5C-A73D-5A42A08D5CE7}"/>
    <cellStyle name="Porcentual 3 2 4" xfId="59646" xr:uid="{E5BADADD-80DF-4C77-9356-15B7038E1047}"/>
    <cellStyle name="Porcentual 3 2 4 2" xfId="59647" xr:uid="{88BC9C90-91F4-4756-8B21-83243478BB0A}"/>
    <cellStyle name="Porcentual 3 2 5" xfId="59648" xr:uid="{0935FF42-1312-4045-AAFA-8911114911B7}"/>
    <cellStyle name="Porcentual 3 2 5 2" xfId="59649" xr:uid="{555E4CA3-C912-4292-B3EB-5794C1153C1C}"/>
    <cellStyle name="Porcentual 3 2 6" xfId="59650" xr:uid="{B9FE8E37-242C-4356-B0BD-654FA06AD35A}"/>
    <cellStyle name="Porcentual 3 3" xfId="11048" xr:uid="{21E0B810-6B0D-4141-AEAF-AC9DEF38FD4E}"/>
    <cellStyle name="Porcentual 3 3 2" xfId="59651" xr:uid="{4C959B54-8674-4FB6-8AE5-380CEDA69287}"/>
    <cellStyle name="Porcentual 3 3 2 2" xfId="59652" xr:uid="{E80606D7-D7AF-4DB7-9AC5-7349FC1C01E0}"/>
    <cellStyle name="Porcentual 3 3 2 2 2" xfId="59653" xr:uid="{A227CB00-2F50-4B94-ADD5-319326406D15}"/>
    <cellStyle name="Porcentual 3 3 2 3" xfId="59654" xr:uid="{A224EE6D-A30A-4491-8747-51CE8DBED7DB}"/>
    <cellStyle name="Porcentual 3 3 3" xfId="59655" xr:uid="{7487309E-0AF0-4C9F-A147-10CEF08D98C8}"/>
    <cellStyle name="Porcentual 3 3 3 2" xfId="59656" xr:uid="{27EE41EA-2B56-46B1-9D0A-87CD1DA3470A}"/>
    <cellStyle name="Porcentual 3 3 4" xfId="59657" xr:uid="{737E0392-75FA-4438-836D-44AB6A4DDE72}"/>
    <cellStyle name="Porcentual 3 3 4 2" xfId="59658" xr:uid="{02A0DC13-4B7B-4F69-978A-FCBC05EDB5D9}"/>
    <cellStyle name="Porcentual 3 3 5" xfId="59659" xr:uid="{8E134978-A5B2-4DD9-9171-A7802FD658F6}"/>
    <cellStyle name="Porcentual 3 4" xfId="11049" xr:uid="{D552BE87-B2D6-4517-A0CE-CF8C90E35805}"/>
    <cellStyle name="Porcentual 3 4 2" xfId="59660" xr:uid="{6AB2DD56-84D8-4CC9-B6ED-307E6640C984}"/>
    <cellStyle name="Porcentual 3 4 2 2" xfId="59661" xr:uid="{A59F6D9E-E62B-4A4D-BF5D-CCB984504C0F}"/>
    <cellStyle name="Porcentual 3 4 2 2 2" xfId="59662" xr:uid="{229081B6-CC8D-4B72-A85B-E1BF7ACFF108}"/>
    <cellStyle name="Porcentual 3 4 2 3" xfId="59663" xr:uid="{B3F1FD5B-387F-49CE-85DB-03BD08F844EC}"/>
    <cellStyle name="Porcentual 3 4 3" xfId="59664" xr:uid="{71C154C3-5E31-4759-B10A-02AD0348B75A}"/>
    <cellStyle name="Porcentual 3 4 3 2" xfId="59665" xr:uid="{F5BF5D0B-E9A0-4201-9196-CC8A94373A84}"/>
    <cellStyle name="Porcentual 3 4 4" xfId="59666" xr:uid="{361DC649-2CE4-4EE8-8F89-1E2089095DFE}"/>
    <cellStyle name="Porcentual 3 5" xfId="11050" xr:uid="{3423EF07-B2F9-4450-B40E-CF4E61D93DE1}"/>
    <cellStyle name="Porcentual 3 5 2" xfId="59667" xr:uid="{6F90040A-6DE3-47CA-8902-F6E92B380151}"/>
    <cellStyle name="Porcentual 3 5 2 2" xfId="59668" xr:uid="{5CFDE700-8E38-4B5C-8716-E3D727BD25BB}"/>
    <cellStyle name="Porcentual 3 5 2 2 2" xfId="59669" xr:uid="{EBFBEC35-47FE-4DDF-B543-B09F0B572A49}"/>
    <cellStyle name="Porcentual 3 5 2 3" xfId="59670" xr:uid="{FE9C4131-7876-42F2-82B0-BD1636824C1A}"/>
    <cellStyle name="Porcentual 3 5 3" xfId="59671" xr:uid="{F47E679D-8D6B-429A-AE78-544E3FFF22A1}"/>
    <cellStyle name="Porcentual 3 5 3 2" xfId="59672" xr:uid="{32E81D02-1CA4-411D-B03D-9E9EE33424F4}"/>
    <cellStyle name="Porcentual 3 5 4" xfId="59673" xr:uid="{1EE5FEBA-5FAD-46C9-9481-F4CF6CCFE046}"/>
    <cellStyle name="Porcentual 3 6" xfId="11051" xr:uid="{F6B1D802-27A0-49D5-86E3-E6E3035206B7}"/>
    <cellStyle name="Porcentual 3 6 2" xfId="59674" xr:uid="{17FD6A08-9AF2-4FEB-A7B8-6FA845DDBC50}"/>
    <cellStyle name="Porcentual 3 6 2 2" xfId="59675" xr:uid="{F09C996E-787E-4ECF-8E39-6CE9C1F17607}"/>
    <cellStyle name="Porcentual 3 6 2 2 2" xfId="59676" xr:uid="{105DE86B-C923-413E-BA34-4A10ADD49446}"/>
    <cellStyle name="Porcentual 3 6 2 3" xfId="59677" xr:uid="{566BD5A1-E165-41B5-9205-5A2198800CE1}"/>
    <cellStyle name="Porcentual 3 6 3" xfId="59678" xr:uid="{0AEF1FEC-2A01-4336-8336-7113D08A3D05}"/>
    <cellStyle name="Porcentual 3 6 3 2" xfId="59679" xr:uid="{A39E1CB7-05FB-4F57-BDBC-3F8831C5E76E}"/>
    <cellStyle name="Porcentual 3 6 4" xfId="59680" xr:uid="{6B10DFDD-D5BB-4ADA-93FF-36DC96AD1F33}"/>
    <cellStyle name="Porcentual 3 7" xfId="11052" xr:uid="{BE7A6714-2EC0-49D2-AD52-7B5D6527E0F5}"/>
    <cellStyle name="Porcentual 3 7 2" xfId="59681" xr:uid="{B3A75C51-5A36-4DC8-AF2C-96CB962FAD3D}"/>
    <cellStyle name="Porcentual 3 7 2 2" xfId="59682" xr:uid="{32CA89C3-3AFA-48FA-B903-664EBBA27C8A}"/>
    <cellStyle name="Porcentual 3 7 2 2 2" xfId="59683" xr:uid="{9B8FE545-A0CD-42C9-96E9-894247668268}"/>
    <cellStyle name="Porcentual 3 7 2 3" xfId="59684" xr:uid="{F194086E-CFD9-4D34-97FA-6826B2455083}"/>
    <cellStyle name="Porcentual 3 7 3" xfId="59685" xr:uid="{80871A65-CA58-4790-A431-DDFAB1D8B006}"/>
    <cellStyle name="Porcentual 3 7 3 2" xfId="59686" xr:uid="{38D5A53F-B595-4FFC-8463-E21438E9CE21}"/>
    <cellStyle name="Porcentual 3 7 4" xfId="59687" xr:uid="{D8897118-03B7-4B1D-AF54-6485132355D2}"/>
    <cellStyle name="Porcentual 3 8" xfId="11053" xr:uid="{81B43646-7249-4113-B53A-069116C0A45D}"/>
    <cellStyle name="Porcentual 3 8 2" xfId="59688" xr:uid="{390FBCE5-B79D-482C-8853-A5213B2C2462}"/>
    <cellStyle name="Porcentual 3 8 2 2" xfId="59689" xr:uid="{51CF247E-8BEA-4CC5-AA35-7478685F9670}"/>
    <cellStyle name="Porcentual 3 8 3" xfId="59690" xr:uid="{D8838744-F074-4E07-8F10-33F4AD20B2F6}"/>
    <cellStyle name="Porcentual 3 9" xfId="11054" xr:uid="{929B6E81-2632-40D1-836D-A148BB93F480}"/>
    <cellStyle name="Porcentual 3 9 2" xfId="59691" xr:uid="{108EDBA3-A43F-4916-8293-3EA132BB13A7}"/>
    <cellStyle name="Porcentual 4" xfId="11055" xr:uid="{07B4A51A-60E4-4AEC-AD9D-AA623A9C39E5}"/>
    <cellStyle name="Porcentual 4 10" xfId="59692" xr:uid="{FD2A623B-D74E-4194-8ACF-A76417F8B397}"/>
    <cellStyle name="Porcentual 4 2" xfId="11479" xr:uid="{AAD20D50-13D0-4D86-B28C-CF225959F6DA}"/>
    <cellStyle name="Porcentual 4 2 2" xfId="59693" xr:uid="{E4A4471A-F480-4103-BD8D-099DBED8FA66}"/>
    <cellStyle name="Porcentual 4 2 2 2" xfId="59694" xr:uid="{4D8A3BD8-CCB6-4CBB-9EBF-DA524D4F6FDF}"/>
    <cellStyle name="Porcentual 4 2 2 2 2" xfId="59695" xr:uid="{16C2E442-F76E-4D90-834E-3F6D8D1E5ED7}"/>
    <cellStyle name="Porcentual 4 2 2 3" xfId="59696" xr:uid="{6FD0351A-EA5F-42C9-B76C-783A90A7532D}"/>
    <cellStyle name="Porcentual 4 2 3" xfId="59697" xr:uid="{54921231-B7C7-4DF5-A4C3-F9DE07A59207}"/>
    <cellStyle name="Porcentual 4 2 3 2" xfId="59698" xr:uid="{A59F7F84-466F-44D7-B52C-E5127784CE3F}"/>
    <cellStyle name="Porcentual 4 2 4" xfId="59699" xr:uid="{E12F3A95-2375-4FA5-8074-6F622F166BD1}"/>
    <cellStyle name="Porcentual 4 3" xfId="59700" xr:uid="{DFFA6FD8-20F0-43E8-A496-8B73D1E7BB4D}"/>
    <cellStyle name="Porcentual 4 3 2" xfId="59701" xr:uid="{267EA921-18B1-4E8A-A633-D9A2B06285F6}"/>
    <cellStyle name="Porcentual 4 3 2 2" xfId="59702" xr:uid="{C4EE53FA-A24F-4630-8240-0E5BB1B9560E}"/>
    <cellStyle name="Porcentual 4 3 2 2 2" xfId="59703" xr:uid="{95893FB0-C5F2-47AF-AB1E-60EDC8B170C7}"/>
    <cellStyle name="Porcentual 4 3 2 3" xfId="59704" xr:uid="{CFCE8B51-93D0-4880-B710-E556F50E9D67}"/>
    <cellStyle name="Porcentual 4 3 3" xfId="59705" xr:uid="{0714A415-720F-403E-BF99-A6E328F5DAAD}"/>
    <cellStyle name="Porcentual 4 3 3 2" xfId="59706" xr:uid="{C5A76D6D-3E79-4059-8BAF-FF9E90A1771A}"/>
    <cellStyle name="Porcentual 4 3 4" xfId="59707" xr:uid="{900F828F-540C-49B8-8E32-024212AAB836}"/>
    <cellStyle name="Porcentual 4 4" xfId="59708" xr:uid="{ACE55D74-F8C4-409A-B7F0-B0663D40D9C6}"/>
    <cellStyle name="Porcentual 4 4 2" xfId="59709" xr:uid="{E79627F8-8A09-49B2-B5A9-7F239A8D1442}"/>
    <cellStyle name="Porcentual 4 4 2 2" xfId="59710" xr:uid="{1B87B1B8-8562-496C-938A-9091932BEA27}"/>
    <cellStyle name="Porcentual 4 4 2 2 2" xfId="59711" xr:uid="{54C7CCAC-5501-41B2-AF0B-334E2D60F341}"/>
    <cellStyle name="Porcentual 4 4 2 3" xfId="59712" xr:uid="{8C4D33CC-820C-4578-A3BB-A908159F3855}"/>
    <cellStyle name="Porcentual 4 4 3" xfId="59713" xr:uid="{97530B49-77A9-4E80-BD16-03B2BA32E75A}"/>
    <cellStyle name="Porcentual 4 4 3 2" xfId="59714" xr:uid="{092D2F69-5C9B-487C-A91B-C107CFEE8EDC}"/>
    <cellStyle name="Porcentual 4 4 4" xfId="59715" xr:uid="{B1BD6F12-C9D5-408D-9DBA-1ACD7D21C634}"/>
    <cellStyle name="Porcentual 4 5" xfId="59716" xr:uid="{CF3C1815-5C0A-492E-B94F-8586F0013B3B}"/>
    <cellStyle name="Porcentual 4 5 2" xfId="59717" xr:uid="{2B2D9359-DA26-4814-B985-DDE2BFE4587E}"/>
    <cellStyle name="Porcentual 4 5 2 2" xfId="59718" xr:uid="{6076C3E6-0CA9-4A0C-B528-614E849A71DF}"/>
    <cellStyle name="Porcentual 4 5 2 2 2" xfId="59719" xr:uid="{18CD36A2-D013-403A-8947-5F1056C342E6}"/>
    <cellStyle name="Porcentual 4 5 2 3" xfId="59720" xr:uid="{18B6BA52-71C1-4B65-A461-D2781986F286}"/>
    <cellStyle name="Porcentual 4 5 3" xfId="59721" xr:uid="{6772D0DE-C2D5-4E61-A15E-07AA105898E5}"/>
    <cellStyle name="Porcentual 4 5 3 2" xfId="59722" xr:uid="{B7FEAD2A-BD67-4210-85A5-93AC50F4B58B}"/>
    <cellStyle name="Porcentual 4 5 4" xfId="59723" xr:uid="{B3E8013D-292C-4B16-9DDE-26EC13CA3EBF}"/>
    <cellStyle name="Porcentual 4 6" xfId="59724" xr:uid="{FA0E1BC8-5F5B-46A4-AB51-6427B56D4844}"/>
    <cellStyle name="Porcentual 4 6 2" xfId="59725" xr:uid="{C8571852-81A0-4403-A591-127D2B8251F3}"/>
    <cellStyle name="Porcentual 4 6 2 2" xfId="59726" xr:uid="{3A43412B-ECF3-4BB7-9046-43A26B1CDCF3}"/>
    <cellStyle name="Porcentual 4 6 2 2 2" xfId="59727" xr:uid="{55328089-9293-42AF-8F57-34DE29B012C7}"/>
    <cellStyle name="Porcentual 4 6 2 3" xfId="59728" xr:uid="{1C7F1301-51C4-48A3-95CF-8CA754492C43}"/>
    <cellStyle name="Porcentual 4 6 3" xfId="59729" xr:uid="{ABBC96C6-655C-45E1-9873-323A98ACE734}"/>
    <cellStyle name="Porcentual 4 6 3 2" xfId="59730" xr:uid="{79AF5698-0E90-4767-9B7B-CCCE04D9B12C}"/>
    <cellStyle name="Porcentual 4 6 4" xfId="59731" xr:uid="{5ED7F502-3D80-4F5B-B2EA-C17DB8D4CD6B}"/>
    <cellStyle name="Porcentual 4 7" xfId="59732" xr:uid="{9F62F7CB-8CB5-4E07-99CB-306D4C44815D}"/>
    <cellStyle name="Porcentual 4 7 2" xfId="59733" xr:uid="{C88B6850-7879-4512-8C5A-2FB3495C5E32}"/>
    <cellStyle name="Porcentual 4 7 2 2" xfId="59734" xr:uid="{8812D617-ED20-42D9-97E4-1FD26DDD1081}"/>
    <cellStyle name="Porcentual 4 7 2 2 2" xfId="59735" xr:uid="{AB4E637C-FDDE-4DF0-BC41-A304A3D14D04}"/>
    <cellStyle name="Porcentual 4 7 2 3" xfId="59736" xr:uid="{1C1B6818-000F-4C51-9897-7205A11F909A}"/>
    <cellStyle name="Porcentual 4 7 3" xfId="59737" xr:uid="{5EFC3A9D-A68D-406C-A30D-561F9FEBD08B}"/>
    <cellStyle name="Porcentual 4 7 3 2" xfId="59738" xr:uid="{D44E8A3F-223B-494B-A8EE-92955E1732C2}"/>
    <cellStyle name="Porcentual 4 7 4" xfId="59739" xr:uid="{7596F45F-D674-4A36-9B77-D9FBB28A6A01}"/>
    <cellStyle name="Porcentual 4 8" xfId="59740" xr:uid="{E948B84C-C679-4FD2-BAAB-0D1578A88A67}"/>
    <cellStyle name="Porcentual 4 8 2" xfId="59741" xr:uid="{708A28A6-34B7-4F8A-ABF6-557927D32015}"/>
    <cellStyle name="Porcentual 4 8 2 2" xfId="59742" xr:uid="{49192544-3A90-46AE-BEF1-64219AB7EE36}"/>
    <cellStyle name="Porcentual 4 8 3" xfId="59743" xr:uid="{1CB0E803-F93A-44FA-B177-82C1D2A003F7}"/>
    <cellStyle name="Porcentual 4 9" xfId="59744" xr:uid="{C6C9D5DE-0345-4E77-9821-FAB772BCDDAF}"/>
    <cellStyle name="Porcentual 4 9 2" xfId="59745" xr:uid="{9369F4FA-026F-40D3-AFB3-AFEB141112DD}"/>
    <cellStyle name="Porcentual 5" xfId="11056" xr:uid="{2FDC1002-398D-4072-9E15-3F3AED1338B2}"/>
    <cellStyle name="Porcentual 5 10" xfId="59746" xr:uid="{F3BFD318-BDEF-4AB8-9654-A6CC560083AF}"/>
    <cellStyle name="Porcentual 5 2" xfId="11057" xr:uid="{38C4E951-6FF3-4C1E-9870-44993084B2B7}"/>
    <cellStyle name="Porcentual 5 2 2" xfId="59747" xr:uid="{5C787A4D-B70B-4BD0-A77E-C290DD1AEE8C}"/>
    <cellStyle name="Porcentual 5 2 2 2" xfId="59748" xr:uid="{7BF3FF59-E269-4950-AA50-98E5660A318F}"/>
    <cellStyle name="Porcentual 5 2 2 2 2" xfId="59749" xr:uid="{36FC4DDB-9F45-44B2-B9A6-7F463E5A47EE}"/>
    <cellStyle name="Porcentual 5 2 2 3" xfId="59750" xr:uid="{3BF9443B-1B45-4AF3-810F-B595B1A72C61}"/>
    <cellStyle name="Porcentual 5 2 3" xfId="59751" xr:uid="{72D7CD8D-D188-4B41-B492-58BB149E3472}"/>
    <cellStyle name="Porcentual 5 2 3 2" xfId="59752" xr:uid="{BD2B4A55-9BCF-46D9-B767-C6A3AF45B3B8}"/>
    <cellStyle name="Porcentual 5 2 4" xfId="59753" xr:uid="{E715D884-ECA7-4439-81F5-3485EDF41557}"/>
    <cellStyle name="Porcentual 5 3" xfId="59754" xr:uid="{BB7C930F-8662-44CC-A443-DC144251B08B}"/>
    <cellStyle name="Porcentual 5 3 2" xfId="59755" xr:uid="{86293697-7DA3-47BD-AA9E-F6CE0B79C5FC}"/>
    <cellStyle name="Porcentual 5 3 2 2" xfId="59756" xr:uid="{C7610B12-C62F-4848-8789-69B5BFA9312C}"/>
    <cellStyle name="Porcentual 5 3 2 2 2" xfId="59757" xr:uid="{A3114095-8B56-4A16-97AD-008BA34F31BF}"/>
    <cellStyle name="Porcentual 5 3 2 3" xfId="59758" xr:uid="{2BA1DEC2-C1D5-4832-8CC6-9E902E805758}"/>
    <cellStyle name="Porcentual 5 3 3" xfId="59759" xr:uid="{88788C81-CDD7-41B8-ADB0-0E1E806E9F59}"/>
    <cellStyle name="Porcentual 5 3 3 2" xfId="59760" xr:uid="{7C0A33C7-9D6D-4BB4-A68E-7329642050A4}"/>
    <cellStyle name="Porcentual 5 3 4" xfId="59761" xr:uid="{3A4FC3B1-7A8C-447E-A4B1-4F58C5F24646}"/>
    <cellStyle name="Porcentual 5 4" xfId="59762" xr:uid="{F46EE24C-B0C9-4E9D-8D6F-81728582B08B}"/>
    <cellStyle name="Porcentual 5 4 2" xfId="59763" xr:uid="{FB460BAD-164D-4224-929F-B6EACA1F42E9}"/>
    <cellStyle name="Porcentual 5 4 2 2" xfId="59764" xr:uid="{548719EB-172A-407F-B501-AAC366D52CB9}"/>
    <cellStyle name="Porcentual 5 4 2 2 2" xfId="59765" xr:uid="{1231E190-7B56-46BC-9A58-307850FFEBC0}"/>
    <cellStyle name="Porcentual 5 4 2 3" xfId="59766" xr:uid="{BBF61CE7-C35D-4516-9E0E-36B1CD89D96C}"/>
    <cellStyle name="Porcentual 5 4 3" xfId="59767" xr:uid="{6A4FEA55-9CD7-40C5-A233-A5A34C41143A}"/>
    <cellStyle name="Porcentual 5 4 3 2" xfId="59768" xr:uid="{1AC5D604-497D-4B38-A5A3-9B550FC03795}"/>
    <cellStyle name="Porcentual 5 4 4" xfId="59769" xr:uid="{565F42F0-C481-4BC2-85E3-48E292144E42}"/>
    <cellStyle name="Porcentual 5 5" xfId="59770" xr:uid="{B2CD6AF8-30D5-4DD3-8F83-E7866315E057}"/>
    <cellStyle name="Porcentual 5 5 2" xfId="59771" xr:uid="{F8852F03-8A90-4A89-B75D-D1A7C5769AF8}"/>
    <cellStyle name="Porcentual 5 5 2 2" xfId="59772" xr:uid="{EDF1FAA3-B3CC-4998-A6AD-4919442EAE9B}"/>
    <cellStyle name="Porcentual 5 5 2 2 2" xfId="59773" xr:uid="{DE168542-F21F-4902-8A87-57C0CAAFE7B6}"/>
    <cellStyle name="Porcentual 5 5 2 3" xfId="59774" xr:uid="{A4FEC233-EE5E-4940-B67E-BBAB0292258E}"/>
    <cellStyle name="Porcentual 5 5 3" xfId="59775" xr:uid="{A2928A7E-E128-4C3D-B36A-FCE934BE9B39}"/>
    <cellStyle name="Porcentual 5 5 3 2" xfId="59776" xr:uid="{C286F45D-0800-46BA-A960-4E9C5E195C48}"/>
    <cellStyle name="Porcentual 5 5 4" xfId="59777" xr:uid="{7275A442-5056-4A3B-8174-E59E7A36769D}"/>
    <cellStyle name="Porcentual 5 6" xfId="59778" xr:uid="{C0047751-801A-463D-83E6-60816B14B86B}"/>
    <cellStyle name="Porcentual 5 6 2" xfId="59779" xr:uid="{54EA39CC-78EC-4481-89F3-A9D8E258084F}"/>
    <cellStyle name="Porcentual 5 6 2 2" xfId="59780" xr:uid="{4EE93450-D19A-43DA-B7E5-F805D702A27F}"/>
    <cellStyle name="Porcentual 5 6 2 2 2" xfId="59781" xr:uid="{9E0E41A5-AB5D-47D1-AFC6-343E576CADC6}"/>
    <cellStyle name="Porcentual 5 6 2 3" xfId="59782" xr:uid="{24CC8129-E475-4AEF-8516-B0B02BC1AC6B}"/>
    <cellStyle name="Porcentual 5 6 3" xfId="59783" xr:uid="{9F0F8803-A99D-498F-AC15-547D33EE344E}"/>
    <cellStyle name="Porcentual 5 6 3 2" xfId="59784" xr:uid="{669C8422-FF47-4774-A770-E2EC18E4EEC7}"/>
    <cellStyle name="Porcentual 5 6 4" xfId="59785" xr:uid="{5A5FAC7E-6545-419E-A086-D5F81BCB5BD7}"/>
    <cellStyle name="Porcentual 5 7" xfId="59786" xr:uid="{098FA11E-927F-4D93-B106-45CB0EA4C077}"/>
    <cellStyle name="Porcentual 5 7 2" xfId="59787" xr:uid="{C3171F3D-63D9-45ED-BCE5-19AB8B0A457C}"/>
    <cellStyle name="Porcentual 5 7 2 2" xfId="59788" xr:uid="{57A65B96-11AF-4C90-BD62-C7C98E0704E2}"/>
    <cellStyle name="Porcentual 5 7 2 2 2" xfId="59789" xr:uid="{AF0A024B-A779-4B82-B3C0-B9798FD0C32B}"/>
    <cellStyle name="Porcentual 5 7 2 3" xfId="59790" xr:uid="{247FDD73-882D-4A3D-9723-724A9F378294}"/>
    <cellStyle name="Porcentual 5 7 3" xfId="59791" xr:uid="{85473534-F681-435C-91C3-727CFD5911A0}"/>
    <cellStyle name="Porcentual 5 7 3 2" xfId="59792" xr:uid="{BF1F7D73-4749-4EB2-9213-1B2C05715908}"/>
    <cellStyle name="Porcentual 5 7 4" xfId="59793" xr:uid="{E6871734-C547-4ADC-ACDE-294C31615653}"/>
    <cellStyle name="Porcentual 5 8" xfId="59794" xr:uid="{FA64598C-CECD-444E-8768-C7768BA8A963}"/>
    <cellStyle name="Porcentual 5 8 2" xfId="59795" xr:uid="{1D795CA9-3187-4706-87DA-4614AFB8A7F4}"/>
    <cellStyle name="Porcentual 5 8 2 2" xfId="59796" xr:uid="{10316FF7-7355-4C8E-B3AF-B5503831C179}"/>
    <cellStyle name="Porcentual 5 8 3" xfId="59797" xr:uid="{BD4C9971-6FE4-41C0-BB17-41A9EF48E565}"/>
    <cellStyle name="Porcentual 5 9" xfId="59798" xr:uid="{A143E9ED-5FF5-4A43-84AD-DA6CF764F6A1}"/>
    <cellStyle name="Porcentual 5 9 2" xfId="59799" xr:uid="{7A927DCC-BAB0-47EB-BBE7-A8691C2673F1}"/>
    <cellStyle name="Porcentual 6" xfId="11058" xr:uid="{12734FB6-76E6-42E2-94C0-A89C4C4880F5}"/>
    <cellStyle name="Porcentual 6 10" xfId="59800" xr:uid="{CA090CBC-9E0C-4A7D-8139-C9FE0B0C0F51}"/>
    <cellStyle name="Porcentual 6 2" xfId="59801" xr:uid="{26EEB3B8-C53E-47FA-90D9-F584B27E3A73}"/>
    <cellStyle name="Porcentual 6 2 2" xfId="59802" xr:uid="{1577EB14-2A36-408E-90C9-47B7930A8679}"/>
    <cellStyle name="Porcentual 6 2 2 2" xfId="59803" xr:uid="{05AFB2E8-6D73-44A7-8675-9F4AE4F32101}"/>
    <cellStyle name="Porcentual 6 2 2 2 2" xfId="59804" xr:uid="{6D4FDF78-9CD5-461C-B382-F2B06831F95A}"/>
    <cellStyle name="Porcentual 6 2 2 3" xfId="59805" xr:uid="{36A9C396-3ADB-4DEA-8338-FE7B74C3BFBC}"/>
    <cellStyle name="Porcentual 6 2 3" xfId="59806" xr:uid="{F518AB8C-B1CA-441F-8469-3E206348CC39}"/>
    <cellStyle name="Porcentual 6 2 3 2" xfId="59807" xr:uid="{EB5382A5-AD9E-4A9E-949E-9B61E7C8F6EA}"/>
    <cellStyle name="Porcentual 6 2 4" xfId="59808" xr:uid="{5902B7CA-1E3E-463C-9BB7-85A2E1968F04}"/>
    <cellStyle name="Porcentual 6 3" xfId="59809" xr:uid="{D9215832-DBB0-4323-8527-18F162724624}"/>
    <cellStyle name="Porcentual 6 3 2" xfId="59810" xr:uid="{FBEAF22F-5EDC-4746-8D41-0FC7AF266F56}"/>
    <cellStyle name="Porcentual 6 3 2 2" xfId="59811" xr:uid="{73CA47D7-B207-4047-8088-D829B1EC0A9B}"/>
    <cellStyle name="Porcentual 6 3 2 2 2" xfId="59812" xr:uid="{6BB26188-640A-4496-8004-5C77F538A837}"/>
    <cellStyle name="Porcentual 6 3 2 3" xfId="59813" xr:uid="{370F5C73-E3F6-4C9E-8B55-3F3F26A207DF}"/>
    <cellStyle name="Porcentual 6 3 3" xfId="59814" xr:uid="{CD5AFA74-1EE6-44DB-9620-698B096CA869}"/>
    <cellStyle name="Porcentual 6 3 3 2" xfId="59815" xr:uid="{123135AA-50B6-4794-AE46-A1E676571A5F}"/>
    <cellStyle name="Porcentual 6 3 4" xfId="59816" xr:uid="{4ECF00A5-6B17-4FA3-980E-0AF8E6E37730}"/>
    <cellStyle name="Porcentual 6 4" xfId="59817" xr:uid="{7D2C306A-3464-41BC-95B1-295FEA8ACCFF}"/>
    <cellStyle name="Porcentual 6 4 2" xfId="59818" xr:uid="{EC39F54F-AAF3-49E7-90DD-ED8CD969536D}"/>
    <cellStyle name="Porcentual 6 4 2 2" xfId="59819" xr:uid="{6298F941-E318-4A7B-846E-0C43A474BA97}"/>
    <cellStyle name="Porcentual 6 4 2 2 2" xfId="59820" xr:uid="{0B4D1CE4-EFDB-4CC2-9C0F-84AF0F93EA42}"/>
    <cellStyle name="Porcentual 6 4 2 3" xfId="59821" xr:uid="{D6F2E99D-4A25-4807-9674-0D3B4ABB253E}"/>
    <cellStyle name="Porcentual 6 4 3" xfId="59822" xr:uid="{17D185A4-DA41-4E92-B5A0-C233E02EB57F}"/>
    <cellStyle name="Porcentual 6 4 3 2" xfId="59823" xr:uid="{1EEAC4B6-A754-4B2D-9F36-F660EEF5254F}"/>
    <cellStyle name="Porcentual 6 4 4" xfId="59824" xr:uid="{16864CB2-34A4-478A-B117-09D0B81F65DE}"/>
    <cellStyle name="Porcentual 6 5" xfId="59825" xr:uid="{2DE1D854-0ACF-432D-9B4D-7E1A9226B959}"/>
    <cellStyle name="Porcentual 6 5 2" xfId="59826" xr:uid="{8E260F4D-ECC9-46C8-B27B-482934364C52}"/>
    <cellStyle name="Porcentual 6 5 2 2" xfId="59827" xr:uid="{0996E73C-6990-4F38-BEBE-7609B90F5E6B}"/>
    <cellStyle name="Porcentual 6 5 2 2 2" xfId="59828" xr:uid="{B4C927F2-DC50-4489-BA2C-648B963BF857}"/>
    <cellStyle name="Porcentual 6 5 2 3" xfId="59829" xr:uid="{79AA7724-96E0-4C63-9DB8-C8A2B857435A}"/>
    <cellStyle name="Porcentual 6 5 3" xfId="59830" xr:uid="{88E4C3CC-1E14-4AE9-859D-394267E184A4}"/>
    <cellStyle name="Porcentual 6 5 3 2" xfId="59831" xr:uid="{56720E76-412A-431D-9E3C-03303F94B069}"/>
    <cellStyle name="Porcentual 6 5 4" xfId="59832" xr:uid="{278AB2E2-B4E4-464E-99EE-63FA8720C6CB}"/>
    <cellStyle name="Porcentual 6 6" xfId="59833" xr:uid="{3490CDD7-0B04-4C5D-9BBF-FD3CCB5B415C}"/>
    <cellStyle name="Porcentual 6 6 2" xfId="59834" xr:uid="{A3270213-59E6-4C71-812B-B5BFE163202B}"/>
    <cellStyle name="Porcentual 6 6 2 2" xfId="59835" xr:uid="{12E04F06-DFB3-40C2-BF03-FECFFC06B6F2}"/>
    <cellStyle name="Porcentual 6 6 2 2 2" xfId="59836" xr:uid="{9B370A66-015D-4F44-883D-98ABEE69DE05}"/>
    <cellStyle name="Porcentual 6 6 2 3" xfId="59837" xr:uid="{814A7489-7403-4D69-A4DF-2699C3C366C4}"/>
    <cellStyle name="Porcentual 6 6 3" xfId="59838" xr:uid="{A1622566-1052-417B-8C18-F0E1B1C1535D}"/>
    <cellStyle name="Porcentual 6 6 3 2" xfId="59839" xr:uid="{3D1EB032-A913-4E10-B0D8-332948BFEC32}"/>
    <cellStyle name="Porcentual 6 6 4" xfId="59840" xr:uid="{33724095-ABB6-4B67-A14C-7EA0A8455884}"/>
    <cellStyle name="Porcentual 6 7" xfId="59841" xr:uid="{15F0D918-5B0D-4E54-86D2-A31DA9A2B13C}"/>
    <cellStyle name="Porcentual 6 7 2" xfId="59842" xr:uid="{998E7CC1-1545-49CA-A94F-AF424557E860}"/>
    <cellStyle name="Porcentual 6 7 2 2" xfId="59843" xr:uid="{49202E03-1C31-4A9E-90C2-85779295DF43}"/>
    <cellStyle name="Porcentual 6 7 2 2 2" xfId="59844" xr:uid="{F5AE1785-98CA-4581-B776-8BCA579F66AD}"/>
    <cellStyle name="Porcentual 6 7 2 3" xfId="59845" xr:uid="{EAAA3FA4-846D-446C-A988-3D1FA1F2D1D2}"/>
    <cellStyle name="Porcentual 6 7 3" xfId="59846" xr:uid="{BD430831-22B9-4464-954B-E7F22FDE3DC0}"/>
    <cellStyle name="Porcentual 6 7 3 2" xfId="59847" xr:uid="{2FEFCC1F-4E6C-4A73-97ED-C327E5258D01}"/>
    <cellStyle name="Porcentual 6 7 4" xfId="59848" xr:uid="{D84B41AD-270C-4C59-B816-5F41F3CF1518}"/>
    <cellStyle name="Porcentual 6 8" xfId="59849" xr:uid="{81BDB126-80AD-421B-8333-2A50388C4C61}"/>
    <cellStyle name="Porcentual 6 8 2" xfId="59850" xr:uid="{BDADB8B7-CC18-4980-8086-4F90BD7123FB}"/>
    <cellStyle name="Porcentual 6 8 2 2" xfId="59851" xr:uid="{821C59AA-134C-407D-9A64-4CFC3D322B9F}"/>
    <cellStyle name="Porcentual 6 8 3" xfId="59852" xr:uid="{67997B4C-7D8E-415E-8419-96F775C6F1A9}"/>
    <cellStyle name="Porcentual 6 9" xfId="59853" xr:uid="{FD47F272-1655-46F5-98CD-5B75A7783096}"/>
    <cellStyle name="Porcentual 6 9 2" xfId="59854" xr:uid="{EE322517-3741-4859-9653-EC36476ED693}"/>
    <cellStyle name="Porcentual 7" xfId="59855" xr:uid="{B28DE376-D5F8-49AA-A229-80FC66E72089}"/>
    <cellStyle name="Porcentual 7 2" xfId="59856" xr:uid="{9F6CBF20-31A9-43DC-B9D7-462A1B17B054}"/>
    <cellStyle name="Porcentual 7 2 2" xfId="59857" xr:uid="{64E2492C-17DE-44E4-B177-B3B0670BFA3E}"/>
    <cellStyle name="Porcentual 7 2 2 2" xfId="59858" xr:uid="{8F0799B2-2429-4581-82AA-30552431F371}"/>
    <cellStyle name="Porcentual 7 2 2 2 2" xfId="59859" xr:uid="{E2F31358-F5F9-4F10-B7E0-F9BCDC65CC05}"/>
    <cellStyle name="Porcentual 7 2 2 3" xfId="59860" xr:uid="{ADF599C6-9307-4384-A2CB-566F6E1DF4F0}"/>
    <cellStyle name="Porcentual 7 2 3" xfId="59861" xr:uid="{917527F8-85E9-499E-9269-A655E38A280E}"/>
    <cellStyle name="Porcentual 7 2 3 2" xfId="59862" xr:uid="{63A7C3BC-C385-4299-9891-12B28A5C3C02}"/>
    <cellStyle name="Porcentual 7 2 4" xfId="59863" xr:uid="{CF8C1775-F496-4C8A-A8C1-CADEA2CC3ABC}"/>
    <cellStyle name="Porcentual 7 3" xfId="59864" xr:uid="{F077154D-F310-4D26-A33F-4CD50617D3DE}"/>
    <cellStyle name="Porcentual 7 3 2" xfId="59865" xr:uid="{4951A3B9-9E8C-4840-A393-A24F0825F0CE}"/>
    <cellStyle name="Porcentual 7 3 2 2" xfId="59866" xr:uid="{174FD479-043E-4D1C-BA8F-D8D6A3F4F619}"/>
    <cellStyle name="Porcentual 7 3 2 2 2" xfId="59867" xr:uid="{D03E6322-472E-4F9B-B0A2-8C85224A93D3}"/>
    <cellStyle name="Porcentual 7 3 2 3" xfId="59868" xr:uid="{B812157E-84E4-4F83-AC44-3FF6B6FB2D71}"/>
    <cellStyle name="Porcentual 7 3 3" xfId="59869" xr:uid="{B3872B93-2C7B-4CEC-B010-2A0CDD92A4F8}"/>
    <cellStyle name="Porcentual 7 3 3 2" xfId="59870" xr:uid="{351E083C-4FCD-4474-B3B8-2297345A5DD1}"/>
    <cellStyle name="Porcentual 7 3 4" xfId="59871" xr:uid="{4523F601-B647-4453-95B5-3EFE5B3F8F8D}"/>
    <cellStyle name="Porcentual 7 4" xfId="59872" xr:uid="{D8D08ADF-0C14-4FD1-BEBA-F96FDC457EAB}"/>
    <cellStyle name="Porcentual 7 4 2" xfId="59873" xr:uid="{056D9B7E-96AA-4153-8C1D-5F2F9759975F}"/>
    <cellStyle name="Porcentual 7 4 2 2" xfId="59874" xr:uid="{6AB79B77-1FD3-4DD7-85D8-DC85AB78E463}"/>
    <cellStyle name="Porcentual 7 4 2 2 2" xfId="59875" xr:uid="{D813086E-212E-4DA6-9733-BEABBA268989}"/>
    <cellStyle name="Porcentual 7 4 2 3" xfId="59876" xr:uid="{07C77286-0F9D-4280-AA5E-F4990EB083B3}"/>
    <cellStyle name="Porcentual 7 4 3" xfId="59877" xr:uid="{14C7A1A0-170A-4658-A204-663BD13931E9}"/>
    <cellStyle name="Porcentual 7 4 3 2" xfId="59878" xr:uid="{89FBBE9A-074E-4D2F-9D05-EC18E147B28F}"/>
    <cellStyle name="Porcentual 7 4 4" xfId="59879" xr:uid="{53C4B7D1-8F1C-489F-B365-9606FEF84E1F}"/>
    <cellStyle name="Porcentual 7 5" xfId="59880" xr:uid="{099752E0-03E7-4CAB-B9F9-C9FC054C0CF7}"/>
    <cellStyle name="Porcentual 7 5 2" xfId="59881" xr:uid="{7460EB7C-2F8A-407A-9849-DAD49B414F9C}"/>
    <cellStyle name="Porcentual 7 5 2 2" xfId="59882" xr:uid="{5308D50F-9342-407D-B9B8-084559C3EE81}"/>
    <cellStyle name="Porcentual 7 5 2 2 2" xfId="59883" xr:uid="{343B0FFE-BB77-4173-A0DF-56D685D73811}"/>
    <cellStyle name="Porcentual 7 5 2 3" xfId="59884" xr:uid="{E07F5792-7FBC-4666-BA5B-7A6018E3765F}"/>
    <cellStyle name="Porcentual 7 5 3" xfId="59885" xr:uid="{4349C484-F037-4096-85FE-ACD7433B1CDF}"/>
    <cellStyle name="Porcentual 7 5 3 2" xfId="59886" xr:uid="{BAAFE189-4D85-466E-A0CB-DB18AF701F86}"/>
    <cellStyle name="Porcentual 7 5 4" xfId="59887" xr:uid="{9E283D70-C04E-4E9A-B627-B8961A2F7BED}"/>
    <cellStyle name="Porcentual 7 6" xfId="59888" xr:uid="{2CBC57E9-8826-4F49-83C3-72567BAA014B}"/>
    <cellStyle name="Porcentual 7 6 2" xfId="59889" xr:uid="{1D4EB565-6089-4F55-85BD-B48D92F6EB44}"/>
    <cellStyle name="Porcentual 7 6 2 2" xfId="59890" xr:uid="{EF54D475-7D88-4AF9-BA7C-D30E023CAC02}"/>
    <cellStyle name="Porcentual 7 6 2 2 2" xfId="59891" xr:uid="{D37F436D-DA90-48B6-9366-A3D15F0D38AD}"/>
    <cellStyle name="Porcentual 7 6 2 3" xfId="59892" xr:uid="{8C2AE1AB-CBC9-4A29-A269-96FDDD268913}"/>
    <cellStyle name="Porcentual 7 6 3" xfId="59893" xr:uid="{116EA219-D6EB-43E8-AC16-6EC07FFB7022}"/>
    <cellStyle name="Porcentual 7 6 3 2" xfId="59894" xr:uid="{5DDA173C-16EA-4276-BEC2-7991E624102F}"/>
    <cellStyle name="Porcentual 7 6 4" xfId="59895" xr:uid="{F3638C1A-2A32-4D23-A8A0-75A4D00D504F}"/>
    <cellStyle name="Porcentual 7 7" xfId="59896" xr:uid="{341782B6-C0FD-4A7C-9EEA-9CA37E589CCC}"/>
    <cellStyle name="Porcentual 7 7 2" xfId="59897" xr:uid="{961A134B-8F74-4F83-A22B-97DDC60DA3C0}"/>
    <cellStyle name="Porcentual 7 7 2 2" xfId="59898" xr:uid="{2FE6D06D-1A78-4D04-B013-E6040B74A17A}"/>
    <cellStyle name="Porcentual 7 7 2 2 2" xfId="59899" xr:uid="{419680E5-A39D-4A40-8C4C-89B5435D894C}"/>
    <cellStyle name="Porcentual 7 7 2 3" xfId="59900" xr:uid="{53679620-65EF-4C62-B54D-D4419522400B}"/>
    <cellStyle name="Porcentual 7 7 3" xfId="59901" xr:uid="{19DBB5AC-437C-4FCF-9CC4-827414903A70}"/>
    <cellStyle name="Porcentual 7 7 3 2" xfId="59902" xr:uid="{0EB00B36-1179-4454-9364-DFE3CF8B09FE}"/>
    <cellStyle name="Porcentual 7 7 4" xfId="59903" xr:uid="{5ED2F2A2-A943-49DB-9017-42A8A2C68B1F}"/>
    <cellStyle name="Porcentual 7 8" xfId="59904" xr:uid="{93F54D29-C5A7-423B-A68B-11059135F637}"/>
    <cellStyle name="Porcentual 7 8 2" xfId="59905" xr:uid="{321FF54D-A9E9-42EB-AD82-3AB8A621ADC2}"/>
    <cellStyle name="Porcentual 8" xfId="59906" xr:uid="{78376419-65D2-40D5-A06C-EA9654036F54}"/>
    <cellStyle name="Porcentual 8 10" xfId="59907" xr:uid="{E8BBC062-55BF-4C7A-9D3A-14FD710112A0}"/>
    <cellStyle name="Porcentual 8 2" xfId="59908" xr:uid="{4A3F1ABF-3CFA-4293-9BC2-AE901CEE83EA}"/>
    <cellStyle name="Porcentual 8 2 2" xfId="59909" xr:uid="{B6EEBB0D-4731-4BFC-9246-D4403B18BDCC}"/>
    <cellStyle name="Porcentual 8 2 2 2" xfId="59910" xr:uid="{647E8072-BD6F-400C-AFCA-C23C1D19F7C4}"/>
    <cellStyle name="Porcentual 8 2 2 2 2" xfId="59911" xr:uid="{E90D1BD3-99A5-49F6-BB44-580CE311ED12}"/>
    <cellStyle name="Porcentual 8 2 2 3" xfId="59912" xr:uid="{29AFD882-A826-4A5B-B655-6A0763364A5F}"/>
    <cellStyle name="Porcentual 8 2 3" xfId="59913" xr:uid="{9ED12936-E9FF-4DA7-9495-3A0862A663BB}"/>
    <cellStyle name="Porcentual 8 2 3 2" xfId="59914" xr:uid="{33F64B5F-48BF-44AB-A3FE-1A4D6E2AFD87}"/>
    <cellStyle name="Porcentual 8 2 4" xfId="59915" xr:uid="{27DC0C2C-C3F2-4B4D-B9B0-216A403695CD}"/>
    <cellStyle name="Porcentual 8 3" xfId="59916" xr:uid="{7BE8080D-D0FA-492D-A5B3-8A06CEF97654}"/>
    <cellStyle name="Porcentual 8 3 2" xfId="59917" xr:uid="{3258FF64-AF88-420F-99A3-2749C14EC0B4}"/>
    <cellStyle name="Porcentual 8 3 2 2" xfId="59918" xr:uid="{D36DDF87-F34C-4B09-BA9A-F3B20E3B1E54}"/>
    <cellStyle name="Porcentual 8 3 2 2 2" xfId="59919" xr:uid="{0A57B368-C65F-45A8-8827-27888E1AE0BE}"/>
    <cellStyle name="Porcentual 8 3 2 3" xfId="59920" xr:uid="{B4E8541B-43EA-4099-823B-889496230A87}"/>
    <cellStyle name="Porcentual 8 3 3" xfId="59921" xr:uid="{DE17F8F8-F689-46B7-80B2-A834E458A580}"/>
    <cellStyle name="Porcentual 8 3 3 2" xfId="59922" xr:uid="{D1C6923A-4467-4DFF-AFE9-7F54B828474A}"/>
    <cellStyle name="Porcentual 8 3 4" xfId="59923" xr:uid="{52624D47-2684-479B-9523-4E482163E3E3}"/>
    <cellStyle name="Porcentual 8 4" xfId="59924" xr:uid="{521DF57E-CFE3-4CD7-9BE6-01D8A2115496}"/>
    <cellStyle name="Porcentual 8 4 2" xfId="59925" xr:uid="{D430AA1F-4A08-488A-9B4A-E23D16EDF998}"/>
    <cellStyle name="Porcentual 8 4 2 2" xfId="59926" xr:uid="{42802D65-7D65-4B07-8C0A-6EEC2F52F72B}"/>
    <cellStyle name="Porcentual 8 4 2 2 2" xfId="59927" xr:uid="{DFBC7442-500D-4D48-9578-B053550AD9B1}"/>
    <cellStyle name="Porcentual 8 4 2 3" xfId="59928" xr:uid="{554E5214-1C0F-4199-B17F-2835C1A34233}"/>
    <cellStyle name="Porcentual 8 4 3" xfId="59929" xr:uid="{034F3E95-A6EA-43B7-BE23-14869A7FDC7F}"/>
    <cellStyle name="Porcentual 8 4 3 2" xfId="59930" xr:uid="{9D1420F1-0A54-4745-A1DC-D2C669967730}"/>
    <cellStyle name="Porcentual 8 4 4" xfId="59931" xr:uid="{85D44C7A-EA86-4223-B44C-0A6CD830A864}"/>
    <cellStyle name="Porcentual 8 5" xfId="59932" xr:uid="{0EAB4C09-D243-4037-926C-13BDA9E646A7}"/>
    <cellStyle name="Porcentual 8 5 2" xfId="59933" xr:uid="{EDF7D992-1B7F-41F4-977B-0AA00D4372F8}"/>
    <cellStyle name="Porcentual 8 5 2 2" xfId="59934" xr:uid="{5B9B261F-8516-4B40-AFF0-6F1AB607A190}"/>
    <cellStyle name="Porcentual 8 5 2 2 2" xfId="59935" xr:uid="{35D2C162-E141-4607-9C8C-8733A8352479}"/>
    <cellStyle name="Porcentual 8 5 2 3" xfId="59936" xr:uid="{DDAD7AD5-331B-4557-BBB5-060B1552662E}"/>
    <cellStyle name="Porcentual 8 5 3" xfId="59937" xr:uid="{C9F39A35-AC01-4ED4-B52A-1A95E38A54F2}"/>
    <cellStyle name="Porcentual 8 5 3 2" xfId="59938" xr:uid="{8759586D-FCF8-485B-AF27-02358A8DD5A8}"/>
    <cellStyle name="Porcentual 8 5 4" xfId="59939" xr:uid="{9B4FEBEC-CA10-4EC4-9ADF-8F3CFC8896F5}"/>
    <cellStyle name="Porcentual 8 6" xfId="59940" xr:uid="{C96C6CC8-EF80-4B75-81BB-844E7FE9ED7C}"/>
    <cellStyle name="Porcentual 8 6 2" xfId="59941" xr:uid="{12EE86F5-6457-4D4C-8E79-C94FD883A142}"/>
    <cellStyle name="Porcentual 8 6 2 2" xfId="59942" xr:uid="{24BD237C-C106-4547-8BD3-05E3EFC5564B}"/>
    <cellStyle name="Porcentual 8 6 2 2 2" xfId="59943" xr:uid="{4C24BCF2-DAC1-43B9-BE32-E1796E2F085A}"/>
    <cellStyle name="Porcentual 8 6 2 3" xfId="59944" xr:uid="{1D6BAA7A-AAC9-4CCB-8267-6DF745D33080}"/>
    <cellStyle name="Porcentual 8 6 3" xfId="59945" xr:uid="{40D6344F-68C0-4A35-8D2A-20B71BE95FEC}"/>
    <cellStyle name="Porcentual 8 6 3 2" xfId="59946" xr:uid="{5B2620A3-049F-40A6-AA0F-7CC40BDFB4E8}"/>
    <cellStyle name="Porcentual 8 6 4" xfId="59947" xr:uid="{8A47BE51-E5FF-4706-B326-BE4DF7054BAA}"/>
    <cellStyle name="Porcentual 8 7" xfId="59948" xr:uid="{2D60BAA7-2446-47C0-9741-85BEB0C5AAF8}"/>
    <cellStyle name="Porcentual 8 7 2" xfId="59949" xr:uid="{70B938F4-D0EB-4E2D-B001-2AD700B35F48}"/>
    <cellStyle name="Porcentual 8 7 2 2" xfId="59950" xr:uid="{E6D82380-A1AC-4EA9-B3D1-A1E25528F0B4}"/>
    <cellStyle name="Porcentual 8 7 2 2 2" xfId="59951" xr:uid="{00A4CBDB-602B-4B65-ACAC-2BDF1C95A903}"/>
    <cellStyle name="Porcentual 8 7 2 3" xfId="59952" xr:uid="{4846E6C9-6117-48BD-85FA-288F05069ED7}"/>
    <cellStyle name="Porcentual 8 7 3" xfId="59953" xr:uid="{02728088-8429-4202-8C49-77A152F77557}"/>
    <cellStyle name="Porcentual 8 7 3 2" xfId="59954" xr:uid="{FE1447DD-4DAC-46ED-BDBB-06756BE80D37}"/>
    <cellStyle name="Porcentual 8 7 4" xfId="59955" xr:uid="{7B880DBC-0C6B-4141-9B34-B0DA49514713}"/>
    <cellStyle name="Porcentual 8 8" xfId="59956" xr:uid="{FA7393DE-5E7F-49C2-A016-336C0F2F4818}"/>
    <cellStyle name="Porcentual 8 8 2" xfId="59957" xr:uid="{C23A46B0-5DC4-42F7-AAED-52D2635E16FE}"/>
    <cellStyle name="Porcentual 8 8 2 2" xfId="59958" xr:uid="{43EAFE76-0E4F-49B3-A814-C8DD5C34C96E}"/>
    <cellStyle name="Porcentual 8 8 3" xfId="59959" xr:uid="{BD06C5CE-BF17-434E-B7D6-356D3740737B}"/>
    <cellStyle name="Porcentual 8 9" xfId="59960" xr:uid="{6316F626-4113-4DC0-8FF5-F3516A48A0E7}"/>
    <cellStyle name="Porcentual 8 9 2" xfId="59961" xr:uid="{0F1484BD-16F1-4408-A4BB-D70BCA518CDD}"/>
    <cellStyle name="Porcentual 9" xfId="59962" xr:uid="{D5CB4C01-6078-4961-9651-D298C4703973}"/>
    <cellStyle name="Porcentual 9 2" xfId="59963" xr:uid="{5842BAC8-444B-4303-A16B-DAE49EC6ACA5}"/>
    <cellStyle name="Porcentual 9 2 2" xfId="59964" xr:uid="{6A21D25C-504C-4623-B261-66D49FA6FF0D}"/>
    <cellStyle name="Porcentual 9 2 2 2" xfId="59965" xr:uid="{E5DE33CF-7656-4B6F-9AE9-29576D4831F9}"/>
    <cellStyle name="Porcentual 9 2 3" xfId="59966" xr:uid="{8BD88993-3BD6-477E-8149-242A42A97FF8}"/>
    <cellStyle name="Porcentual 9 3" xfId="59967" xr:uid="{D19D3ED8-7466-43A7-B879-FA2E41CD89C2}"/>
    <cellStyle name="Porcentual 9 3 2" xfId="59968" xr:uid="{CBD86E17-5345-45E0-A70B-336F42112893}"/>
    <cellStyle name="Porcentual 9 4" xfId="59969" xr:uid="{4CFC015C-2606-4922-B166-18DF64DB0784}"/>
    <cellStyle name="PrePop Currency (0)" xfId="59970" xr:uid="{B03A21EA-E0E7-4E6C-A950-CEEE732508EE}"/>
    <cellStyle name="PrePop Currency (2)" xfId="59971" xr:uid="{8D3C6F2B-24B9-480C-B09C-7A001BBB55FD}"/>
    <cellStyle name="PrePop Units (0)" xfId="59972" xr:uid="{448D2979-B094-4752-BB47-D59A71029137}"/>
    <cellStyle name="PrePop Units (1)" xfId="59973" xr:uid="{D32B3E56-9E59-43C2-A272-4E042ECEE4CF}"/>
    <cellStyle name="PrePop Units (2)" xfId="59974" xr:uid="{01464A57-840A-4080-BF62-D5EF387A5AFB}"/>
    <cellStyle name="Punto" xfId="12633" xr:uid="{9B477586-CB34-4A30-BAF2-0DAD090CD478}"/>
    <cellStyle name="Punto0" xfId="907" xr:uid="{3FC6A8C9-9219-4703-8BCE-AC1B83243D1A}"/>
    <cellStyle name="Punto0 - Modelo2" xfId="59975" xr:uid="{41A37D27-5F07-4646-A96E-CEE6F36BB443}"/>
    <cellStyle name="Punto1 - Modelo1" xfId="59976" xr:uid="{DDB9E872-A02A-49F1-8FBC-20F3241F795F}"/>
    <cellStyle name="Resultado" xfId="59977" xr:uid="{9F8F201F-C8C3-4044-BD34-A9E6F190BD29}"/>
    <cellStyle name="Resultado 2" xfId="59978" xr:uid="{AD93B8F0-CFF9-49A1-A18D-5AB1994D3C5C}"/>
    <cellStyle name="RM" xfId="59979" xr:uid="{6A1AFC2C-532B-49B1-8A66-7DA2700C3176}"/>
    <cellStyle name="Saída" xfId="11059" xr:uid="{8B097693-18E0-4E3E-AA32-FA1CA91FF22A}"/>
    <cellStyle name="Saldos" xfId="59980" xr:uid="{BBC3F3D7-E76E-4DB3-9858-AED1CD430334}"/>
    <cellStyle name="Salida" xfId="31" builtinId="21" customBuiltin="1"/>
    <cellStyle name="Salida 10" xfId="908" xr:uid="{8B5C0625-8ED0-48E0-A7AD-E64CE5872128}"/>
    <cellStyle name="Salida 10 2" xfId="59981" xr:uid="{98D66856-17F5-4CD1-9027-0E974D261257}"/>
    <cellStyle name="Salida 11" xfId="59982" xr:uid="{B8523C06-2D97-4962-BB20-703FABEE07CE}"/>
    <cellStyle name="Salida 11 2" xfId="59983" xr:uid="{29850DD1-12D5-43EC-B650-4A17F1CEFB32}"/>
    <cellStyle name="Salida 12" xfId="59984" xr:uid="{0395C85A-D65D-47B9-8889-482D90F27A08}"/>
    <cellStyle name="Salida 12 2" xfId="59985" xr:uid="{6D632C7A-C94D-4597-83F6-78BBD370DF9D}"/>
    <cellStyle name="Salida 13" xfId="59986" xr:uid="{2DF51009-2C1B-4BF0-A7B8-BB92B3ECFFB0}"/>
    <cellStyle name="Salida 14" xfId="59987" xr:uid="{7E4571BE-93B5-4AD7-917B-31FAC8AE7D5B}"/>
    <cellStyle name="Salida 15" xfId="59988" xr:uid="{85BF7BA0-05F9-4D53-A30D-FE1894062D0A}"/>
    <cellStyle name="Salida 16" xfId="59989" xr:uid="{CCB85595-AFFD-4B68-8790-99BAA029C39C}"/>
    <cellStyle name="Salida 17" xfId="59990" xr:uid="{0BC0E398-0E6F-4D20-9154-40F2A974B4C1}"/>
    <cellStyle name="Salida 18" xfId="59991" xr:uid="{A630E96F-2414-4378-9B79-E8B2DE6F94F1}"/>
    <cellStyle name="Salida 19" xfId="59992" xr:uid="{8F035F11-C7CD-46D4-AF23-223F677C90D5}"/>
    <cellStyle name="Salida 2" xfId="909" xr:uid="{62F3FF19-2720-4140-BC06-6F121B68FD3D}"/>
    <cellStyle name="Salida 2 2" xfId="11060" xr:uid="{75DE41ED-56AA-4763-B647-120646401E5A}"/>
    <cellStyle name="Salida 2 2 2" xfId="59993" xr:uid="{7CED229D-692D-40AA-8E1E-EC7854570365}"/>
    <cellStyle name="Salida 2 2 2 2" xfId="59994" xr:uid="{5CCA830A-A8BB-4091-9A65-2CCECC0B3ABE}"/>
    <cellStyle name="Salida 2 2 2 2 2" xfId="59995" xr:uid="{A2B7EA75-237A-417D-A411-40EB30DDB8CD}"/>
    <cellStyle name="Salida 2 2 2 2 2 2" xfId="59996" xr:uid="{758C601C-5280-4C63-A94D-E5DF305DB5EA}"/>
    <cellStyle name="Salida 2 2 2 2 2 3" xfId="59997" xr:uid="{3BE6EBF6-D498-4A82-B42F-C867D269C83D}"/>
    <cellStyle name="Salida 2 2 2 2 3" xfId="59998" xr:uid="{8B977082-F1C2-4CC9-9757-AEC043FF79E7}"/>
    <cellStyle name="Salida 2 2 2 2 3 2" xfId="59999" xr:uid="{2143F844-666E-4722-BF7B-DBCBF5D6B26E}"/>
    <cellStyle name="Salida 2 2 2 2 3 2 2" xfId="60000" xr:uid="{DEE82EC6-3B0D-46C0-856A-5312B75A2EBE}"/>
    <cellStyle name="Salida 2 2 2 2 3 3" xfId="60001" xr:uid="{B31064D8-2B26-4CE3-A489-D7D001A04606}"/>
    <cellStyle name="Salida 2 2 2 2 4" xfId="60002" xr:uid="{51E857E0-95BB-4002-B65E-2297517FC86D}"/>
    <cellStyle name="Salida 2 2 2 2 4 2" xfId="60003" xr:uid="{B686C855-2A5F-491A-A546-846A4A2D00B2}"/>
    <cellStyle name="Salida 2 2 2 2 5" xfId="60004" xr:uid="{FC326B7B-8BEF-4DD5-9062-B69802ACC7E1}"/>
    <cellStyle name="Salida 2 2 2 3" xfId="60005" xr:uid="{226B19B1-9D35-4848-AAAC-99FB2D6FE347}"/>
    <cellStyle name="Salida 2 2 2 4" xfId="60006" xr:uid="{579489F7-81DF-4282-9FD2-D1C2E5722CB6}"/>
    <cellStyle name="Salida 2 2 2 5" xfId="60007" xr:uid="{C8742678-8D63-4F86-967F-19D2A6306172}"/>
    <cellStyle name="Salida 2 2 2 6" xfId="60008" xr:uid="{D5E90A41-4643-469C-B307-C3F0120C1778}"/>
    <cellStyle name="Salida 2 2 2 7" xfId="60009" xr:uid="{3F09EC4B-1836-419B-A67E-C4DF099C4354}"/>
    <cellStyle name="Salida 2 2 3" xfId="60010" xr:uid="{930A499F-1CED-4460-9FA0-30DF07A8EB1B}"/>
    <cellStyle name="Salida 2 2 3 2" xfId="60011" xr:uid="{215F44F4-4A5B-4BAE-BB38-DE27E945F4E7}"/>
    <cellStyle name="Salida 2 2 3 2 2" xfId="60012" xr:uid="{5C6206AD-C031-42A6-BA15-72D3511087B4}"/>
    <cellStyle name="Salida 2 2 3 2 2 2" xfId="60013" xr:uid="{AD663AE8-2C6B-41FE-A040-570C99DC2EF1}"/>
    <cellStyle name="Salida 2 2 3 2 3" xfId="60014" xr:uid="{B7C1D91A-C8C9-4EF9-A439-26E5F5BF5551}"/>
    <cellStyle name="Salida 2 2 4" xfId="60015" xr:uid="{41E57C7F-842E-4811-BF15-9DB5A50E24D0}"/>
    <cellStyle name="Salida 2 2 4 2" xfId="60016" xr:uid="{E2593897-082A-4E84-BBAC-C4847F70C085}"/>
    <cellStyle name="Salida 2 2 4 2 2" xfId="60017" xr:uid="{23C5E080-641F-41D4-8DDF-53C616A41682}"/>
    <cellStyle name="Salida 2 2 4 3" xfId="60018" xr:uid="{51FA9ADF-83AF-4DAC-9358-F2CF2F8263FD}"/>
    <cellStyle name="Salida 2 2 5" xfId="60019" xr:uid="{C5827AEF-482D-46EB-B319-3767678DD5CD}"/>
    <cellStyle name="Salida 2 2 5 2" xfId="60020" xr:uid="{0D6479C0-2E65-44AD-ACA1-FB10360F0953}"/>
    <cellStyle name="Salida 2 2 5 2 2" xfId="60021" xr:uid="{1978A18B-98D4-451E-9DEF-ABD57808F7FD}"/>
    <cellStyle name="Salida 2 2 5 3" xfId="60022" xr:uid="{070B255B-8A96-41E0-B68A-4DD4281B2539}"/>
    <cellStyle name="Salida 2 2 6" xfId="60023" xr:uid="{23AEE055-C21A-47D6-8CF0-31896ACE0F07}"/>
    <cellStyle name="Salida 2 2 6 2" xfId="60024" xr:uid="{664BF312-F35B-4492-97A9-234E99C92638}"/>
    <cellStyle name="Salida 2 2 6 2 2" xfId="60025" xr:uid="{BFE2C2AD-11F4-435C-B269-80AF1244327D}"/>
    <cellStyle name="Salida 2 2 6 3" xfId="60026" xr:uid="{60BA432E-1237-4BDC-A1A6-033E937F5FE7}"/>
    <cellStyle name="Salida 2 2 7" xfId="60027" xr:uid="{827E10B9-B06D-4675-8885-75BE5BCB5A8F}"/>
    <cellStyle name="Salida 2 2 7 2" xfId="60028" xr:uid="{565FA17B-8E05-4DD1-912A-D903E7840381}"/>
    <cellStyle name="Salida 2 2 7 2 2" xfId="60029" xr:uid="{5E7275AA-A26E-45E1-86D5-6B646ED9F135}"/>
    <cellStyle name="Salida 2 2 7 3" xfId="60030" xr:uid="{C244891E-524D-432A-B336-27072A70605C}"/>
    <cellStyle name="Salida 2 2 8" xfId="60031" xr:uid="{838E6B2E-E48B-494A-9A02-3AB2CBCF73C8}"/>
    <cellStyle name="Salida 2 2 8 2" xfId="60032" xr:uid="{79F59246-CF14-44CC-AC91-89C089709172}"/>
    <cellStyle name="Salida 2 2 9" xfId="60033" xr:uid="{E54D4EA8-9B26-4062-8B94-E5BF6ADD1005}"/>
    <cellStyle name="Salida 2 3" xfId="60034" xr:uid="{FDA1FBFF-61D5-4001-9E50-38675D7E8A38}"/>
    <cellStyle name="Salida 2 3 2" xfId="60035" xr:uid="{C503DF7E-E983-4CC7-8866-B3274EBDB4CF}"/>
    <cellStyle name="Salida 2 3 3" xfId="60036" xr:uid="{0B6F2D01-6C8B-48F0-B96B-93CDE6E1A0EF}"/>
    <cellStyle name="Salida 2 3 3 2" xfId="60037" xr:uid="{5E168949-EB1D-4BA5-8F60-2A80EF96604D}"/>
    <cellStyle name="Salida 2 3 4" xfId="60038" xr:uid="{FAD924E7-46AF-4F05-BB55-CCFB8DFA63CA}"/>
    <cellStyle name="Salida 2 4" xfId="60039" xr:uid="{9D5E725F-0162-4396-885B-9D163C1A0F66}"/>
    <cellStyle name="Salida 2 5" xfId="60040" xr:uid="{A7FD74D7-C25D-4C5A-9165-5F109B69C483}"/>
    <cellStyle name="Salida 2 6" xfId="60041" xr:uid="{9B96475D-C375-421B-90FC-62EEA43D0E94}"/>
    <cellStyle name="Salida 2 7" xfId="60042" xr:uid="{2397CDBB-99A9-425D-8C9E-D4E703BB7923}"/>
    <cellStyle name="Salida 20" xfId="60043" xr:uid="{95C63ADA-1116-4A95-8AE1-93D7E46F1D46}"/>
    <cellStyle name="Salida 21" xfId="60044" xr:uid="{B8181081-E699-46A7-9E28-E2741F694422}"/>
    <cellStyle name="Salida 22" xfId="60045" xr:uid="{E449A367-0649-40B5-9FAF-734F6235C17E}"/>
    <cellStyle name="Salida 23" xfId="60046" xr:uid="{5CC50C81-6FAC-4833-A0CF-960E865641F2}"/>
    <cellStyle name="Salida 24" xfId="60047" xr:uid="{7A165E84-950F-4D29-83FA-00CD7B5E8793}"/>
    <cellStyle name="Salida 25" xfId="60048" xr:uid="{EC2EFE83-425B-49EE-B732-FDB1AA4DD473}"/>
    <cellStyle name="Salida 26" xfId="60049" xr:uid="{B18968DC-8911-453F-977C-718C1FB32F78}"/>
    <cellStyle name="Salida 27" xfId="60050" xr:uid="{36093973-A077-49EF-BA0B-974576B2327E}"/>
    <cellStyle name="Salida 28" xfId="60051" xr:uid="{93361BB0-E9A0-4AB1-8A63-4F1FF4AFA209}"/>
    <cellStyle name="Salida 29" xfId="60052" xr:uid="{DB03217B-081A-463B-B765-AE0761D6D205}"/>
    <cellStyle name="Salida 3" xfId="910" xr:uid="{FDF88C8D-EF03-4871-B5CE-FBF9BBC44EF0}"/>
    <cellStyle name="Salida 3 2" xfId="11061" xr:uid="{A348C1A9-E06F-4425-964A-1562FD3137AC}"/>
    <cellStyle name="Salida 3 2 2" xfId="60053" xr:uid="{4A822CC5-FA4B-4FF3-B01F-F5E220C313A3}"/>
    <cellStyle name="Salida 3 2 2 2" xfId="60054" xr:uid="{B3BFF6C2-3FD5-4CFF-8B4C-3FCFB9B0C444}"/>
    <cellStyle name="Salida 3 2 3" xfId="60055" xr:uid="{3711B0FC-E635-4CD6-B7C9-B5D44A4511A1}"/>
    <cellStyle name="Salida 3 2 3 2" xfId="60056" xr:uid="{F7F3BAF7-E70C-4DB1-8E4D-0F8B4F37F404}"/>
    <cellStyle name="Salida 3 2 4" xfId="60057" xr:uid="{0CFE2522-2900-480B-9F4B-F5B854E06B59}"/>
    <cellStyle name="Salida 3 2 4 2" xfId="60058" xr:uid="{C477DCC8-A782-4C5F-84DD-4E81C2B0C766}"/>
    <cellStyle name="Salida 3 2 5" xfId="60059" xr:uid="{C3EACDC0-6AA9-4241-9770-65EDFE23624C}"/>
    <cellStyle name="Salida 3 2 5 2" xfId="60060" xr:uid="{56BE8B92-2713-40AE-8040-C98C859311B9}"/>
    <cellStyle name="Salida 3 2 6" xfId="60061" xr:uid="{9F59CDEF-8B60-4017-98BA-A09BBB53C36F}"/>
    <cellStyle name="Salida 3 3" xfId="60062" xr:uid="{445B8253-3228-44F6-8265-2368C684AA6F}"/>
    <cellStyle name="Salida 3 3 2" xfId="60063" xr:uid="{35C9FC99-4D24-4C68-82D5-268F746D224D}"/>
    <cellStyle name="Salida 30" xfId="60064" xr:uid="{4B9F421E-B41D-49D3-B961-816B6F0CEBF1}"/>
    <cellStyle name="Salida 31" xfId="60065" xr:uid="{B3E0D396-391E-4AD0-A862-871B7D79A9E0}"/>
    <cellStyle name="Salida 32" xfId="60066" xr:uid="{847543A6-568F-4B0B-A10D-CFF693F0F4FA}"/>
    <cellStyle name="Salida 33" xfId="60067" xr:uid="{106E3250-495A-49E4-B233-3491C4702657}"/>
    <cellStyle name="Salida 34" xfId="60068" xr:uid="{151DCF92-2FB8-4595-83EF-0A5B7B2C38EC}"/>
    <cellStyle name="Salida 35" xfId="60069" xr:uid="{11E0F5B0-5753-4AA6-87D2-4D7B8D7086B5}"/>
    <cellStyle name="Salida 36" xfId="60070" xr:uid="{759CB638-6309-4332-AEF0-82EA748CF1EE}"/>
    <cellStyle name="Salida 37" xfId="60071" xr:uid="{82B50AFA-376A-4D62-92FD-B435553F38D9}"/>
    <cellStyle name="Salida 38" xfId="60072" xr:uid="{B24D117C-39CC-4CD7-983B-818EF0685438}"/>
    <cellStyle name="Salida 39" xfId="60073" xr:uid="{5EC742C3-2B85-42D6-97A2-C43468A5BA99}"/>
    <cellStyle name="Salida 4" xfId="911" xr:uid="{FC72E66B-C385-44F8-881E-B2FBCAA985FB}"/>
    <cellStyle name="Salida 40" xfId="60074" xr:uid="{B1181109-F374-423E-ABB9-F3B746512EC2}"/>
    <cellStyle name="Salida 41" xfId="60075" xr:uid="{D9148DF2-4C7F-4A17-A2A0-E51835CE3C41}"/>
    <cellStyle name="Salida 42" xfId="60076" xr:uid="{15E32BD7-19D4-4515-B844-C47756BA40B8}"/>
    <cellStyle name="Salida 43" xfId="60077" xr:uid="{4C18A4F7-4F81-4169-BA55-609CED25718C}"/>
    <cellStyle name="Salida 44" xfId="60078" xr:uid="{630E42B4-0CBF-4D62-A532-E0E2DFAB6890}"/>
    <cellStyle name="Salida 45" xfId="60079" xr:uid="{301895BA-2384-4D35-9F2F-380B26F9385E}"/>
    <cellStyle name="Salida 46" xfId="60080" xr:uid="{6C198285-D43D-4BB6-8952-0714AEB8593E}"/>
    <cellStyle name="Salida 47" xfId="60081" xr:uid="{44722161-7C73-4ECD-8FDB-523BD1E0D0AF}"/>
    <cellStyle name="Salida 48" xfId="60082" xr:uid="{3EBB39E4-F8FC-4443-A7E4-789D78301D1E}"/>
    <cellStyle name="Salida 49" xfId="60083" xr:uid="{513C80F2-741B-42C8-8AE4-1FA95BF9A909}"/>
    <cellStyle name="Salida 5" xfId="912" xr:uid="{7D9202C7-2673-454B-895C-AB6B69BCA1F7}"/>
    <cellStyle name="Salida 50" xfId="60084" xr:uid="{45FEF8BF-49F8-4767-8FB2-96D697E7A7A2}"/>
    <cellStyle name="Salida 51" xfId="60085" xr:uid="{B7E3E4E8-BF50-4977-A3CF-1B8D11253ACE}"/>
    <cellStyle name="Salida 52" xfId="60086" xr:uid="{E3F1A8A7-2219-4BE2-95DB-CD476F19F1A9}"/>
    <cellStyle name="Salida 53" xfId="60087" xr:uid="{2467B062-9538-4992-A125-625300D90B90}"/>
    <cellStyle name="Salida 54" xfId="60088" xr:uid="{B4D6712E-FBA5-48D5-8840-8799872DDEA7}"/>
    <cellStyle name="Salida 55" xfId="60089" xr:uid="{67187264-498F-4345-9C27-2B2126CB6763}"/>
    <cellStyle name="Salida 56" xfId="60090" xr:uid="{2F4A9163-8A74-4C8F-8924-B86ECD39C467}"/>
    <cellStyle name="Salida 57" xfId="60091" xr:uid="{E977DA11-1CA9-4914-835F-DAC5EC42588B}"/>
    <cellStyle name="Salida 58" xfId="60092" xr:uid="{37E3F62D-2DF6-4E47-A8BD-1D51B11E5E22}"/>
    <cellStyle name="Salida 59" xfId="60093" xr:uid="{0B84F27E-F592-41B4-9F60-EBA777754755}"/>
    <cellStyle name="Salida 6" xfId="913" xr:uid="{074A40D8-DBEB-45E1-BA0E-BD4E97AA69F5}"/>
    <cellStyle name="Salida 6 2" xfId="60094" xr:uid="{18DDD3C6-D729-4F53-BB72-EE01DF386405}"/>
    <cellStyle name="Salida 60" xfId="60095" xr:uid="{40780328-5B1C-4025-BD8C-F5D704E76EA3}"/>
    <cellStyle name="Salida 60 2" xfId="60096" xr:uid="{1C5F7982-D744-4015-A299-D76861FDC80D}"/>
    <cellStyle name="Salida 61" xfId="60097" xr:uid="{D5EC0C83-5D2E-470C-9209-BA3F790A0EFA}"/>
    <cellStyle name="Salida 61 2" xfId="60098" xr:uid="{58FBCDB5-90BE-4663-B61E-C633D5449E9B}"/>
    <cellStyle name="Salida 61 2 2" xfId="60099" xr:uid="{B45242C2-43B8-4B3F-A6A6-DDD5FA9F771C}"/>
    <cellStyle name="Salida 61 2 2 2" xfId="60100" xr:uid="{7AFF9ECF-EFBC-4817-B2F5-C9EB16E85572}"/>
    <cellStyle name="Salida 61 2 3" xfId="60101" xr:uid="{BBF8D58B-EBC6-4A8B-A836-8F6261E4ED1B}"/>
    <cellStyle name="Salida 62" xfId="60102" xr:uid="{CFC5C7E2-D71C-4602-AED8-6F2C5C297309}"/>
    <cellStyle name="Salida 62 2" xfId="60103" xr:uid="{2B6E5902-4284-4ACF-8AE8-ADDF1E8CA74E}"/>
    <cellStyle name="Salida 62 2 2" xfId="60104" xr:uid="{2B265DA0-393B-458A-8092-BE027D62C770}"/>
    <cellStyle name="Salida 62 3" xfId="60105" xr:uid="{78CF3988-20A3-479E-B2FD-B624485B1C13}"/>
    <cellStyle name="Salida 63" xfId="60106" xr:uid="{81C03F93-D5E7-47C2-942D-430080251077}"/>
    <cellStyle name="Salida 63 2" xfId="60107" xr:uid="{B735D8B5-FA11-481C-82EB-94BDDD4CD8EE}"/>
    <cellStyle name="Salida 63 2 2" xfId="60108" xr:uid="{F9E6C95B-1762-4C80-9A7F-87E64C21A409}"/>
    <cellStyle name="Salida 63 3" xfId="60109" xr:uid="{F6D098AB-0E69-428E-A4ED-FBF9C3C36F0B}"/>
    <cellStyle name="Salida 64" xfId="60110" xr:uid="{54460699-B862-4088-8FFF-4AC0FBFE33B4}"/>
    <cellStyle name="Salida 64 2" xfId="60111" xr:uid="{C8AC29FB-2218-4ACB-8BA5-B8FF6F293435}"/>
    <cellStyle name="Salida 64 2 2" xfId="60112" xr:uid="{0A0BF86A-5852-4596-8240-96B59F504AF4}"/>
    <cellStyle name="Salida 64 3" xfId="60113" xr:uid="{49A7D4EC-EA77-4DBC-8073-89701C2475B1}"/>
    <cellStyle name="Salida 65" xfId="60114" xr:uid="{DBF30FB9-B6C0-400E-BBBF-FF1731FD20A1}"/>
    <cellStyle name="Salida 66" xfId="60115" xr:uid="{04B601EC-94F6-4F1B-970C-8269B6ABEE11}"/>
    <cellStyle name="Salida 67" xfId="60116" xr:uid="{6E966433-59D4-4162-B0F3-DEE8416A49D9}"/>
    <cellStyle name="Salida 68" xfId="60117" xr:uid="{E4FF4830-881E-4A80-A4D7-26D933C8A64D}"/>
    <cellStyle name="Salida 69" xfId="60118" xr:uid="{72D19CDC-8180-4A62-B964-210CF06B9715}"/>
    <cellStyle name="Salida 7" xfId="914" xr:uid="{6B073D34-EAF9-4581-84BF-3C3552EDDF1E}"/>
    <cellStyle name="Salida 7 2" xfId="60119" xr:uid="{4A976B03-1D11-411B-AEFF-9BAE9A74637C}"/>
    <cellStyle name="Salida 70" xfId="60120" xr:uid="{53D6A2F8-476E-4213-946E-8433A3A66E19}"/>
    <cellStyle name="Salida 71" xfId="60121" xr:uid="{3E3C4227-1043-4722-BF30-3D1658236692}"/>
    <cellStyle name="Salida 71 2" xfId="60122" xr:uid="{CCED9DC6-FA22-4DDA-9208-AB54B2E8A593}"/>
    <cellStyle name="Salida 72" xfId="60123" xr:uid="{3BED7F14-D7EB-4009-95C3-E2EF68F5F23B}"/>
    <cellStyle name="Salida 73" xfId="60124" xr:uid="{FCE0CEE5-AA49-460E-B3A4-D671E7C25EBA}"/>
    <cellStyle name="Salida 8" xfId="915" xr:uid="{9061C849-DBE9-4A39-BC20-2CCE49E44361}"/>
    <cellStyle name="Salida 8 2" xfId="60125" xr:uid="{4D30A0A8-58DB-484E-ADF6-66D064E827B9}"/>
    <cellStyle name="Salida 9" xfId="916" xr:uid="{D1DC457B-347F-41E7-BA75-E166636CCB80}"/>
    <cellStyle name="Salida 9 2" xfId="60126" xr:uid="{12A93C77-DAC0-4224-92A6-64F44D6266DB}"/>
    <cellStyle name="SAPBEXaggData" xfId="60127" xr:uid="{88FCF8A9-ADC9-454F-8A84-2BF66EEFC7E6}"/>
    <cellStyle name="SAPBEXaggData 2" xfId="60128" xr:uid="{31220C5B-767C-468D-BC23-C97B103CFDCD}"/>
    <cellStyle name="SAPBEXaggData 2 2" xfId="60129" xr:uid="{8C8DFD02-9A7E-4553-B6F4-41D9F9C00549}"/>
    <cellStyle name="SAPBEXaggData 3" xfId="60130" xr:uid="{99A5BFD6-BA07-4578-94DD-3CB4DB8B25D4}"/>
    <cellStyle name="SAPBEXaggDataEmph" xfId="60131" xr:uid="{6905C95A-CA69-4F7D-B00C-17615A4A4AC6}"/>
    <cellStyle name="SAPBEXaggDataEmph 2" xfId="60132" xr:uid="{15087165-E519-46EF-823F-3C65B89D6E01}"/>
    <cellStyle name="SAPBEXaggDataEmph 2 2" xfId="60133" xr:uid="{91F2F50F-609D-4976-BBF1-43D60D55974A}"/>
    <cellStyle name="SAPBEXaggDataEmph 3" xfId="60134" xr:uid="{054F7C9C-35F7-42CF-80F7-95776DAC77F3}"/>
    <cellStyle name="SAPBEXaggItem" xfId="60135" xr:uid="{C95598FC-E0B4-4DD8-BE7E-03A03DE6E2E7}"/>
    <cellStyle name="SAPBEXaggItem 2" xfId="60136" xr:uid="{EC0ADFC8-2FBC-4BE3-AF65-DF6CE0E0A2C6}"/>
    <cellStyle name="SAPBEXaggItem 2 2" xfId="60137" xr:uid="{6521D05D-DBE9-4820-B8DB-5CC2877DDAEB}"/>
    <cellStyle name="SAPBEXaggItem 3" xfId="60138" xr:uid="{10AF48BB-C6B8-423B-89FE-B3D8E5E58D10}"/>
    <cellStyle name="SAPBEXaggItemX" xfId="60139" xr:uid="{8D1B3BBD-C836-414F-9E02-B08E47228CB1}"/>
    <cellStyle name="SAPBEXaggItemX 2" xfId="60140" xr:uid="{35946A6C-9ACC-440F-AED3-FA63E1266552}"/>
    <cellStyle name="SAPBEXaggItemX 2 2" xfId="60141" xr:uid="{E10F7602-2833-46EB-8994-BD270AC2B34D}"/>
    <cellStyle name="SAPBEXaggItemX 3" xfId="60142" xr:uid="{094BF9A9-3CBF-42F4-B1F0-93B685E425A0}"/>
    <cellStyle name="SAPBEXchaText" xfId="60143" xr:uid="{49685F2E-8D82-46BC-A855-27A4960B3C5F}"/>
    <cellStyle name="SAPBEXexcBad7" xfId="60144" xr:uid="{D848898B-1F33-407F-BAE9-42E9B7C31A31}"/>
    <cellStyle name="SAPBEXexcBad7 2" xfId="60145" xr:uid="{15BFF221-54DF-4601-B73A-27029AAA53AE}"/>
    <cellStyle name="SAPBEXexcBad7 2 2" xfId="60146" xr:uid="{F9357799-95A7-42BF-A282-2B60DF18AA63}"/>
    <cellStyle name="SAPBEXexcBad7 3" xfId="60147" xr:uid="{C117CBE4-9007-46AB-80BA-11679319CC8C}"/>
    <cellStyle name="SAPBEXexcBad8" xfId="60148" xr:uid="{8BBF9073-38EF-4269-AC98-353A7EA9D914}"/>
    <cellStyle name="SAPBEXexcBad8 2" xfId="60149" xr:uid="{6615B17F-D206-4519-8AD4-98F8BF892A18}"/>
    <cellStyle name="SAPBEXexcBad8 2 2" xfId="60150" xr:uid="{DC5ABD9D-9E29-4DB3-8F3E-D0D350685245}"/>
    <cellStyle name="SAPBEXexcBad8 3" xfId="60151" xr:uid="{6E63E557-0838-48D4-84F1-73BD0CD793DD}"/>
    <cellStyle name="SAPBEXexcBad9" xfId="60152" xr:uid="{DAE96CE0-057F-43ED-B35F-8F089E7DC009}"/>
    <cellStyle name="SAPBEXexcBad9 2" xfId="60153" xr:uid="{B35C67E6-A268-45D2-8724-52B5284E987C}"/>
    <cellStyle name="SAPBEXexcBad9 2 2" xfId="60154" xr:uid="{FB250EBC-71CD-45D2-A342-9C8951EF97AE}"/>
    <cellStyle name="SAPBEXexcBad9 3" xfId="60155" xr:uid="{44B2AF43-7488-404B-BC34-E5E1B21FB2DC}"/>
    <cellStyle name="SAPBEXexcCritical4" xfId="60156" xr:uid="{DF94F4DF-198F-4AB8-8D87-F7C2B68E1753}"/>
    <cellStyle name="SAPBEXexcCritical4 2" xfId="60157" xr:uid="{98B217A3-E4A0-4DEA-968C-DB6617BBD034}"/>
    <cellStyle name="SAPBEXexcCritical4 2 2" xfId="60158" xr:uid="{824C2A65-2529-4812-8F80-52A0648179D0}"/>
    <cellStyle name="SAPBEXexcCritical4 3" xfId="60159" xr:uid="{7BF3730F-3085-4433-9C22-4DDD39937E85}"/>
    <cellStyle name="SAPBEXexcCritical5" xfId="60160" xr:uid="{AE3BB7B1-DBF0-447B-93EF-20A0C6B070F8}"/>
    <cellStyle name="SAPBEXexcCritical5 2" xfId="60161" xr:uid="{247B7BE0-AE4D-48D5-8F6F-981560C978E1}"/>
    <cellStyle name="SAPBEXexcCritical5 2 2" xfId="60162" xr:uid="{F529707F-F720-4623-9B56-5A99B5BDBA90}"/>
    <cellStyle name="SAPBEXexcCritical5 3" xfId="60163" xr:uid="{FB0CFA83-91BA-4EF6-9F75-FC944512E8B4}"/>
    <cellStyle name="SAPBEXexcCritical6" xfId="60164" xr:uid="{4F5A3641-EA45-4E12-A0EC-604FA5C27159}"/>
    <cellStyle name="SAPBEXexcCritical6 2" xfId="60165" xr:uid="{7A2BBC4B-384C-4AD6-9521-59C6A2306E30}"/>
    <cellStyle name="SAPBEXexcCritical6 2 2" xfId="60166" xr:uid="{9A37A3A7-2147-4099-AA4A-53064EACB455}"/>
    <cellStyle name="SAPBEXexcCritical6 3" xfId="60167" xr:uid="{578FE699-F7CB-4B8A-B495-137F50925431}"/>
    <cellStyle name="SAPBEXexcGood1" xfId="60168" xr:uid="{5327EF3F-1A29-4BCD-AD3C-5F841AC6FEA9}"/>
    <cellStyle name="SAPBEXexcGood1 2" xfId="60169" xr:uid="{DE39427D-969C-4D5B-89E1-253879E0E3C0}"/>
    <cellStyle name="SAPBEXexcGood1 2 2" xfId="60170" xr:uid="{D426AED9-3BEF-4B22-8E04-441480569FB4}"/>
    <cellStyle name="SAPBEXexcGood1 3" xfId="60171" xr:uid="{39078F81-C290-45FC-A35E-EA9D2B8F8637}"/>
    <cellStyle name="SAPBEXexcGood2" xfId="60172" xr:uid="{2A1E3032-2E79-4011-B33E-AE680E69ED0A}"/>
    <cellStyle name="SAPBEXexcGood2 2" xfId="60173" xr:uid="{28E63399-8A0E-4165-B837-5F7D066A8101}"/>
    <cellStyle name="SAPBEXexcGood2 2 2" xfId="60174" xr:uid="{5052029F-5472-4FE0-A9E0-F1984162B615}"/>
    <cellStyle name="SAPBEXexcGood2 3" xfId="60175" xr:uid="{827692FD-EC3C-4664-B0DA-8AEBB40F605C}"/>
    <cellStyle name="SAPBEXexcGood3" xfId="60176" xr:uid="{BB3CC413-5BA3-414D-9F1F-180C49EFEB53}"/>
    <cellStyle name="SAPBEXexcGood3 2" xfId="60177" xr:uid="{0295BA30-475C-493E-BE84-12C5BA1E9795}"/>
    <cellStyle name="SAPBEXexcGood3 2 2" xfId="60178" xr:uid="{A1D79CF8-9EBB-417C-B34C-981FB8B2BC28}"/>
    <cellStyle name="SAPBEXexcGood3 3" xfId="60179" xr:uid="{F5413C6E-49AB-4FD9-B6A3-7A86C0006926}"/>
    <cellStyle name="SAPBEXfilterDrill" xfId="60180" xr:uid="{B87E12C3-8BE2-4EC7-BCB6-6BFD95356C2D}"/>
    <cellStyle name="SAPBEXfilterItem" xfId="60181" xr:uid="{B1164FD2-A9D1-4616-AEE5-6EB327233DCA}"/>
    <cellStyle name="SAPBEXfilterText" xfId="60182" xr:uid="{9F5D199E-6233-4CB0-B912-4291452D507A}"/>
    <cellStyle name="SAPBEXformats" xfId="60183" xr:uid="{E87EFFC8-3E04-47E1-945B-21E3788053F4}"/>
    <cellStyle name="SAPBEXformats 2" xfId="60184" xr:uid="{BE0DA863-CA10-4F17-95E0-2AA1FE22C655}"/>
    <cellStyle name="SAPBEXformats 2 2" xfId="60185" xr:uid="{62B3C086-62D0-4E0C-B994-B6747E4F8F5E}"/>
    <cellStyle name="SAPBEXformats 3" xfId="60186" xr:uid="{F760E80C-B0C8-47E5-ACF2-C8C68425EA62}"/>
    <cellStyle name="SAPBEXheaderItem" xfId="60187" xr:uid="{8218C8F3-0C20-49C3-8416-DFF00670379A}"/>
    <cellStyle name="SAPBEXheaderText" xfId="60188" xr:uid="{EE874F9F-793A-4706-B21E-422ADAF24969}"/>
    <cellStyle name="SAPBEXHLevel0" xfId="60189" xr:uid="{0AD8AB85-AD54-421A-8567-1904B3C6BE84}"/>
    <cellStyle name="SAPBEXHLevel0 2" xfId="60190" xr:uid="{89F5B0B3-BF9A-42C7-BFF5-E6B80545BB49}"/>
    <cellStyle name="SAPBEXHLevel0 2 2" xfId="60191" xr:uid="{B4C8184F-7ACA-4724-982F-C60AEF64D9AC}"/>
    <cellStyle name="SAPBEXHLevel0 3" xfId="60192" xr:uid="{BC71130C-BA89-4C94-9949-0A00A25973A0}"/>
    <cellStyle name="SAPBEXHLevel0X" xfId="60193" xr:uid="{62837994-7C1A-4E05-AF06-36A056BC5772}"/>
    <cellStyle name="SAPBEXHLevel0X 2" xfId="60194" xr:uid="{FA00CBAB-296F-411B-BE13-5F27F6F9D2B0}"/>
    <cellStyle name="SAPBEXHLevel0X 2 2" xfId="60195" xr:uid="{93504B8F-472B-4706-969E-04A20B588D87}"/>
    <cellStyle name="SAPBEXHLevel0X 3" xfId="60196" xr:uid="{DC602F0A-2D0B-45A7-8A81-C4023EEAF106}"/>
    <cellStyle name="SAPBEXHLevel1" xfId="60197" xr:uid="{CAC764CD-E6FF-46C8-9332-D853F560BB39}"/>
    <cellStyle name="SAPBEXHLevel1 2" xfId="60198" xr:uid="{8CE38D75-DC4E-416F-84A0-22E7D587D825}"/>
    <cellStyle name="SAPBEXHLevel1 2 2" xfId="60199" xr:uid="{DE1C231C-DFF7-46DB-B351-1B5035245F7B}"/>
    <cellStyle name="SAPBEXHLevel1 3" xfId="60200" xr:uid="{E658F677-DEAE-4AD2-B503-C85FC556FF5D}"/>
    <cellStyle name="SAPBEXHLevel1X" xfId="60201" xr:uid="{49120DC4-350B-4128-A0CB-A1B42EE7BDD6}"/>
    <cellStyle name="SAPBEXHLevel1X 2" xfId="60202" xr:uid="{A2CAAEEB-94FB-41A7-9B93-5FFE6C899C41}"/>
    <cellStyle name="SAPBEXHLevel1X 2 2" xfId="60203" xr:uid="{266EFB34-9157-4483-8512-FB493EDF9DC3}"/>
    <cellStyle name="SAPBEXHLevel1X 3" xfId="60204" xr:uid="{0769D7A0-3979-4F24-9A94-C41CEF01BD27}"/>
    <cellStyle name="SAPBEXHLevel2" xfId="60205" xr:uid="{1BE6D1B1-C1FC-4997-A5B9-D68A736D8FBD}"/>
    <cellStyle name="SAPBEXHLevel2 2" xfId="60206" xr:uid="{7280B360-20B2-4185-8969-F2B3724F6A60}"/>
    <cellStyle name="SAPBEXHLevel2 2 2" xfId="60207" xr:uid="{8E3C6CDC-D59D-4D9F-B990-120A310D9791}"/>
    <cellStyle name="SAPBEXHLevel2 3" xfId="60208" xr:uid="{A6DD3947-AA9A-4050-A11C-FB529E6D5A82}"/>
    <cellStyle name="SAPBEXHLevel2X" xfId="60209" xr:uid="{53B1B7A2-C161-407F-AEE4-31E54E029BFD}"/>
    <cellStyle name="SAPBEXHLevel2X 2" xfId="60210" xr:uid="{E341C847-6002-4F6E-9F21-9BBA0196EF6E}"/>
    <cellStyle name="SAPBEXHLevel2X 2 2" xfId="60211" xr:uid="{15E54EE2-AE7D-4492-A597-89DBE642B015}"/>
    <cellStyle name="SAPBEXHLevel2X 3" xfId="60212" xr:uid="{165C7298-8217-4894-82AA-BEA038D806DF}"/>
    <cellStyle name="SAPBEXHLevel3" xfId="60213" xr:uid="{CEBD4A5A-D43F-432D-AB08-278196015A98}"/>
    <cellStyle name="SAPBEXHLevel3 2" xfId="60214" xr:uid="{A49F2624-9EA7-4892-95DA-3A6C1B7D70C4}"/>
    <cellStyle name="SAPBEXHLevel3 2 2" xfId="60215" xr:uid="{CF47D7F6-8F2B-41FC-AFBB-AC357D82AE0B}"/>
    <cellStyle name="SAPBEXHLevel3 3" xfId="60216" xr:uid="{2F0EBD19-9DE0-4242-98AA-F6F10542BC31}"/>
    <cellStyle name="SAPBEXHLevel3X" xfId="60217" xr:uid="{8DA97A6B-4952-4FBB-9DB3-90D1A5C88001}"/>
    <cellStyle name="SAPBEXHLevel3X 2" xfId="60218" xr:uid="{C9221B6A-AD26-4228-8723-28261C8BCEF1}"/>
    <cellStyle name="SAPBEXHLevel3X 2 2" xfId="60219" xr:uid="{55DF3773-8292-44B0-8308-05E0D51EDBCD}"/>
    <cellStyle name="SAPBEXHLevel3X 3" xfId="60220" xr:uid="{8BD99DFD-2261-43F1-95B1-D87C0BA5B50F}"/>
    <cellStyle name="SAPBEXresData" xfId="60221" xr:uid="{9DDAD3F7-74AD-4AD0-9CA2-F0DEDD98E281}"/>
    <cellStyle name="SAPBEXresData 2" xfId="60222" xr:uid="{6FDD8254-6955-4A20-8CE3-60C92B9AB86C}"/>
    <cellStyle name="SAPBEXresData 2 2" xfId="60223" xr:uid="{E4B33BFF-FB3C-4238-AB9F-0D9C2E9E820F}"/>
    <cellStyle name="SAPBEXresData 3" xfId="60224" xr:uid="{D80AAB4D-E140-4B46-9ED0-E721557A8BE5}"/>
    <cellStyle name="SAPBEXresDataEmph" xfId="60225" xr:uid="{9DC54448-E7F9-49C6-98E7-1600A49A7821}"/>
    <cellStyle name="SAPBEXresDataEmph 2" xfId="60226" xr:uid="{15CA4EDF-A1C3-423C-9BF9-5CAE4838B46D}"/>
    <cellStyle name="SAPBEXresDataEmph 2 2" xfId="60227" xr:uid="{37994B79-F627-4EBD-B7A9-BD4AC490D138}"/>
    <cellStyle name="SAPBEXresDataEmph 3" xfId="60228" xr:uid="{BDDDAD85-828C-48C5-AD52-E5D4C4D2444B}"/>
    <cellStyle name="SAPBEXresItem" xfId="60229" xr:uid="{B63FD9D6-A5E2-4E01-B9A9-A4D5CDC9D10C}"/>
    <cellStyle name="SAPBEXresItem 2" xfId="60230" xr:uid="{AC129394-4F4F-4572-86FD-FBE7C2D17365}"/>
    <cellStyle name="SAPBEXresItem 2 2" xfId="60231" xr:uid="{524003FD-F129-4320-B862-7FEEE1B87BB1}"/>
    <cellStyle name="SAPBEXresItem 3" xfId="60232" xr:uid="{23C7AE31-4912-45E0-A306-677DA501CB22}"/>
    <cellStyle name="SAPBEXresItemX" xfId="60233" xr:uid="{526BBE28-A46F-44E8-8984-641ABF2825BC}"/>
    <cellStyle name="SAPBEXresItemX 2" xfId="60234" xr:uid="{D268DAAC-1094-40BD-BB24-561AA646368F}"/>
    <cellStyle name="SAPBEXresItemX 2 2" xfId="60235" xr:uid="{A2CF7E3E-FEAB-4A18-9346-040C67C1E749}"/>
    <cellStyle name="SAPBEXresItemX 3" xfId="60236" xr:uid="{6817E0EF-AAB6-4E6D-B50D-C4080E072D0F}"/>
    <cellStyle name="SAPBEXstdData" xfId="60237" xr:uid="{4BD3C208-AA88-47F9-BA4C-D1609C11D656}"/>
    <cellStyle name="SAPBEXstdData 2" xfId="60238" xr:uid="{D7113719-EF7F-402C-80D9-E173E8B9D7DD}"/>
    <cellStyle name="SAPBEXstdData 2 2" xfId="60239" xr:uid="{BE20C2AC-CBED-4AFA-92F3-4C58D3640D28}"/>
    <cellStyle name="SAPBEXstdData 3" xfId="60240" xr:uid="{2B1C9C1E-9FC4-4883-AB71-DEBCBA37871C}"/>
    <cellStyle name="SAPBEXstdDataEmph" xfId="60241" xr:uid="{95F83288-9AF1-45A9-BD54-209CAED6582F}"/>
    <cellStyle name="SAPBEXstdDataEmph 2" xfId="60242" xr:uid="{68AA7087-F4B9-4A3F-8568-36444D568DC3}"/>
    <cellStyle name="SAPBEXstdDataEmph 2 2" xfId="60243" xr:uid="{A797DD56-EC6F-47EB-A5B6-F3914BBBBEBA}"/>
    <cellStyle name="SAPBEXstdDataEmph 3" xfId="60244" xr:uid="{98D70DC3-8529-4B02-9B5B-DFEE776E203F}"/>
    <cellStyle name="SAPBEXstdItem" xfId="60245" xr:uid="{CD34F16C-4947-4FBE-BA3F-EE7B312A8AF4}"/>
    <cellStyle name="SAPBEXstdItem 11" xfId="60246" xr:uid="{B436E5D5-9401-4EA3-9125-0948F9D3FA6B}"/>
    <cellStyle name="SAPBEXstdItem 2" xfId="60247" xr:uid="{EB745843-8C38-472F-9051-642F0C988D1E}"/>
    <cellStyle name="SAPBEXstdItem 2 2" xfId="60248" xr:uid="{E1A2B042-6AE2-4B98-A098-C79451B201A1}"/>
    <cellStyle name="SAPBEXstdItem 3" xfId="60249" xr:uid="{988B5FFA-AC44-41B7-AFE1-28D698BD87F1}"/>
    <cellStyle name="SAPBEXstdItemX" xfId="60250" xr:uid="{62572819-54DF-485E-AF6E-0E8C340D7111}"/>
    <cellStyle name="SAPBEXstdItemX 2" xfId="60251" xr:uid="{D01B5C6B-37FF-4F59-BA94-77918AAE901F}"/>
    <cellStyle name="SAPBEXstdItemX 2 2" xfId="60252" xr:uid="{55FBB3D4-B96F-4481-A8CA-BCB5A1806D50}"/>
    <cellStyle name="SAPBEXstdItemX 3" xfId="60253" xr:uid="{A7EDDA7D-4B47-4D8F-9FDF-1BD3238238FC}"/>
    <cellStyle name="SAPBEXtitle" xfId="60254" xr:uid="{68B218FD-EBC9-4B87-826E-C33A3B977F3B}"/>
    <cellStyle name="SAPBEXundefined" xfId="60255" xr:uid="{7EAF76CC-594F-410C-836E-6F9676D37E03}"/>
    <cellStyle name="SAPBEXundefined 2" xfId="60256" xr:uid="{AFAC3EDD-B244-440D-B7A3-5AED0A2B0274}"/>
    <cellStyle name="SAPBEXundefined 2 2" xfId="60257" xr:uid="{BB80DD25-E6E5-4649-BF37-F5365B6D6A0C}"/>
    <cellStyle name="SAPBEXundefined 3" xfId="60258" xr:uid="{1EF34FE7-E6DE-4341-B872-7972E262760D}"/>
    <cellStyle name="SEM-BPS-key" xfId="60259" xr:uid="{0B5EFB66-C1DE-48A1-9F93-E0030A5524C2}"/>
    <cellStyle name="Separador de milhares [0]_104A.XLS" xfId="917" xr:uid="{40CD84EA-10B9-4E21-8099-63A1FC1982D7}"/>
    <cellStyle name="Separador de milhares 2" xfId="11062" xr:uid="{9ACAE602-6420-4E72-B8AD-83F7514567B7}"/>
    <cellStyle name="Separador de milhares 2 2" xfId="60260" xr:uid="{C0E8C25D-E0C5-4FD2-A26D-919B8A1B0521}"/>
    <cellStyle name="Separador de milhares 33" xfId="60261" xr:uid="{D9431537-A308-4759-8408-7538ACEC1D31}"/>
    <cellStyle name="Separador de milhares 33 2" xfId="60262" xr:uid="{544CF99E-7207-41D8-9BE3-ABD2D2FDE45A}"/>
    <cellStyle name="Separador de milhares 4" xfId="60263" xr:uid="{159578D3-C3DA-4119-B859-6CE0CDB3A2AB}"/>
    <cellStyle name="Separador de milhares_104A.XLS" xfId="918" xr:uid="{1D42C680-3EE4-4C45-AB93-FAFE194A0A94}"/>
    <cellStyle name="Standard_hrtemplates33-34" xfId="60264" xr:uid="{64542BCE-BB29-427E-A364-2EA34844FEB2}"/>
    <cellStyle name="Style 1" xfId="60265" xr:uid="{D3817E76-08BB-40E9-994C-6B79A310F553}"/>
    <cellStyle name="subhead" xfId="60266" xr:uid="{B69A6776-E885-49B0-86F0-409593A5799D}"/>
    <cellStyle name="Text Indent A" xfId="60267" xr:uid="{57F96097-9EA0-43E9-8215-C7B7AAF58B82}"/>
    <cellStyle name="Text Indent B" xfId="60268" xr:uid="{BDA31C12-99A9-44EC-BD28-B23C5F0F1D96}"/>
    <cellStyle name="Text Indent C" xfId="60269" xr:uid="{D759FDA2-28E0-453E-98A8-6FDB73B513A4}"/>
    <cellStyle name="Texto de advertencia" xfId="35" builtinId="11" customBuiltin="1"/>
    <cellStyle name="Texto de advertencia 10" xfId="919" xr:uid="{60059310-FABF-4C45-AB33-681751FEF10E}"/>
    <cellStyle name="Texto de advertencia 10 2" xfId="60270" xr:uid="{54D469EC-AAE7-43B1-9E0F-11C128728587}"/>
    <cellStyle name="Texto de advertencia 11" xfId="60271" xr:uid="{7E1CBDC7-8177-45CA-AA45-042D6B24D912}"/>
    <cellStyle name="Texto de advertencia 11 2" xfId="60272" xr:uid="{471C865A-6911-4A04-8F70-EDADE7ACD674}"/>
    <cellStyle name="Texto de advertencia 12" xfId="60273" xr:uid="{E849C9BC-1051-42CF-8CCE-5D2B6755616F}"/>
    <cellStyle name="Texto de advertencia 12 2" xfId="60274" xr:uid="{9B9FB121-D913-46B8-8155-982B8A3BE981}"/>
    <cellStyle name="Texto de advertencia 13" xfId="60275" xr:uid="{0C929006-7EAD-4084-97DF-577CD3571FA2}"/>
    <cellStyle name="Texto de advertencia 14" xfId="60276" xr:uid="{C5DDF9C4-53B9-4E16-9CB8-004DC8F27EBC}"/>
    <cellStyle name="Texto de advertencia 15" xfId="60277" xr:uid="{5FE62432-5A55-4C1A-8E6A-8C7382C0113E}"/>
    <cellStyle name="Texto de advertencia 16" xfId="60278" xr:uid="{E0B2B0F7-2206-4A08-A14A-0CFB0106C89D}"/>
    <cellStyle name="Texto de advertencia 17" xfId="60279" xr:uid="{2D4D40BB-25B8-4617-8421-6621B1B9DFA0}"/>
    <cellStyle name="Texto de advertencia 18" xfId="60280" xr:uid="{B67E7D54-B694-43CD-9D14-621C5870ACB1}"/>
    <cellStyle name="Texto de advertencia 19" xfId="60281" xr:uid="{84A4E429-2151-4B24-96E3-492796639878}"/>
    <cellStyle name="Texto de advertencia 2" xfId="920" xr:uid="{50F9195E-AD25-4163-91D7-CCCE8F871B37}"/>
    <cellStyle name="Texto de advertencia 2 2" xfId="11063" xr:uid="{3A0CDC3C-9FEA-4F3B-86CB-E2571579495E}"/>
    <cellStyle name="Texto de advertencia 2 2 2" xfId="60282" xr:uid="{58E02AAC-62D6-4F7E-9992-A23DA383856A}"/>
    <cellStyle name="Texto de advertencia 2 2 2 2" xfId="60283" xr:uid="{86FA18BA-0914-48B4-AA0E-3ED517FAFBB5}"/>
    <cellStyle name="Texto de advertencia 2 2 2 2 2" xfId="60284" xr:uid="{43289B59-CE23-4AAA-9B57-6DB688AC98D6}"/>
    <cellStyle name="Texto de advertencia 2 2 2 2 2 2" xfId="60285" xr:uid="{30AEE412-470E-4B44-9DBD-F7CCA17B053B}"/>
    <cellStyle name="Texto de advertencia 2 2 2 2 2 3" xfId="60286" xr:uid="{E8924C13-ADE7-466A-901C-D1227C234DF8}"/>
    <cellStyle name="Texto de advertencia 2 2 2 2 3" xfId="60287" xr:uid="{9ED2E4A0-8855-46E4-BF1F-89ABCA26DE73}"/>
    <cellStyle name="Texto de advertencia 2 2 2 3" xfId="60288" xr:uid="{3DC52B79-3A76-4BB9-BECD-6E3639A441DA}"/>
    <cellStyle name="Texto de advertencia 2 2 2 4" xfId="60289" xr:uid="{6B981C38-830B-44A5-B8C2-E0DACEF20DD0}"/>
    <cellStyle name="Texto de advertencia 2 2 2 5" xfId="60290" xr:uid="{1F2B7AEC-D09B-43B9-8EE4-41D65DF6B392}"/>
    <cellStyle name="Texto de advertencia 2 2 2 6" xfId="60291" xr:uid="{0F40B0CF-AEC2-4751-90B7-F8A39C9A194F}"/>
    <cellStyle name="Texto de advertencia 2 2 2 7" xfId="60292" xr:uid="{5D5A8ECB-B41A-4F1D-A3EB-1C448E23C703}"/>
    <cellStyle name="Texto de advertencia 2 2 3" xfId="60293" xr:uid="{477C4938-2395-4B85-9EE9-59B11301C7DF}"/>
    <cellStyle name="Texto de advertencia 2 2 3 2" xfId="60294" xr:uid="{B2CA5B43-98E5-4820-8CE0-58DD9504C73A}"/>
    <cellStyle name="Texto de advertencia 2 2 4" xfId="60295" xr:uid="{AACBF39D-B2AB-4A70-97A4-FD7BABDDEB05}"/>
    <cellStyle name="Texto de advertencia 2 2 5" xfId="60296" xr:uid="{8F806BDD-05B4-4B56-885B-32DBA4A87BB2}"/>
    <cellStyle name="Texto de advertencia 2 2 6" xfId="60297" xr:uid="{5260C4DE-71F8-4CE8-B40E-512494199507}"/>
    <cellStyle name="Texto de advertencia 2 2 7" xfId="60298" xr:uid="{E536F5C8-9C8B-4B5C-950D-9404791E1988}"/>
    <cellStyle name="Texto de advertencia 2 3" xfId="60299" xr:uid="{5F1754E8-7BD8-4BD2-8FF3-D1C8207C26FE}"/>
    <cellStyle name="Texto de advertencia 2 3 2" xfId="60300" xr:uid="{28EF43E8-A5D1-466F-B62A-05DD774AB7DF}"/>
    <cellStyle name="Texto de advertencia 2 4" xfId="60301" xr:uid="{2DFCC6CB-5557-4B04-9449-E152EB871A1E}"/>
    <cellStyle name="Texto de advertencia 2 5" xfId="60302" xr:uid="{BB6D9073-3BD5-4153-8E55-6404CECFD65C}"/>
    <cellStyle name="Texto de advertencia 2 6" xfId="60303" xr:uid="{BFD1BEC3-0ED1-4C96-86A1-939A6D494338}"/>
    <cellStyle name="Texto de advertencia 2 7" xfId="60304" xr:uid="{13C9F473-FDAA-4B9A-AB58-A638A5ECC622}"/>
    <cellStyle name="Texto de advertencia 20" xfId="60305" xr:uid="{B8B21E33-D538-4781-A629-D821E934BDED}"/>
    <cellStyle name="Texto de advertencia 21" xfId="60306" xr:uid="{1D36DF14-2CCF-4841-80F9-1BA784580AB3}"/>
    <cellStyle name="Texto de advertencia 22" xfId="60307" xr:uid="{378D80D1-3CFB-4F49-80CF-B718207B3D4A}"/>
    <cellStyle name="Texto de advertencia 23" xfId="60308" xr:uid="{62AF0AD4-1231-4650-8DAA-68A258F9922E}"/>
    <cellStyle name="Texto de advertencia 24" xfId="60309" xr:uid="{EBEFC89C-11E1-4D0E-A3B3-E40D8950B7B2}"/>
    <cellStyle name="Texto de advertencia 25" xfId="60310" xr:uid="{C6CAF4B4-3FFB-4A56-8068-96D5BFF3372E}"/>
    <cellStyle name="Texto de advertencia 26" xfId="60311" xr:uid="{267CC9EF-BBCB-4C11-9FB2-B00125B4DF3D}"/>
    <cellStyle name="Texto de advertencia 27" xfId="60312" xr:uid="{915FE8EB-98A9-4DB2-A158-242820D7A117}"/>
    <cellStyle name="Texto de advertencia 28" xfId="60313" xr:uid="{A4D7E561-97A1-4DFB-BE60-E321F9E8634B}"/>
    <cellStyle name="Texto de advertencia 29" xfId="60314" xr:uid="{D03BFE92-08A7-470D-934D-97492F426AFB}"/>
    <cellStyle name="Texto de advertencia 3" xfId="921" xr:uid="{875E6804-66F1-4EA9-A660-FB90324038C2}"/>
    <cellStyle name="Texto de advertencia 3 2" xfId="11064" xr:uid="{A41CFAEF-0A85-4846-AC73-10288B5E233C}"/>
    <cellStyle name="Texto de advertencia 3 3" xfId="60315" xr:uid="{62720B8A-E688-4BF0-8959-F572A63F769C}"/>
    <cellStyle name="Texto de advertencia 30" xfId="60316" xr:uid="{E4C7756A-9971-41E8-B782-915EDF407BCC}"/>
    <cellStyle name="Texto de advertencia 31" xfId="60317" xr:uid="{DEAE1274-2472-4D38-A3B7-6FDF0286E696}"/>
    <cellStyle name="Texto de advertencia 32" xfId="60318" xr:uid="{FBE7459B-2F1E-4A99-8F6A-1A9CB0899836}"/>
    <cellStyle name="Texto de advertencia 33" xfId="60319" xr:uid="{52316EFB-F0AB-4BDF-869C-8F9877E4B8A9}"/>
    <cellStyle name="Texto de advertencia 34" xfId="60320" xr:uid="{62072AD3-2251-4B71-87F0-3B986F10695C}"/>
    <cellStyle name="Texto de advertencia 35" xfId="60321" xr:uid="{E7ED07E8-8692-4F1D-AA52-C9CA524C65EE}"/>
    <cellStyle name="Texto de advertencia 36" xfId="60322" xr:uid="{7823A72D-DB05-40FD-8E9C-0DB0992D4C83}"/>
    <cellStyle name="Texto de advertencia 37" xfId="60323" xr:uid="{6AFB64EC-4414-4521-94B5-52A66E09E1EF}"/>
    <cellStyle name="Texto de advertencia 38" xfId="60324" xr:uid="{215AF6B9-B300-4821-9AD2-36EF6FE7A22E}"/>
    <cellStyle name="Texto de advertencia 39" xfId="60325" xr:uid="{78966F0F-2D93-46BC-B00D-2124077A176A}"/>
    <cellStyle name="Texto de advertencia 4" xfId="922" xr:uid="{FDEEA8A5-27D4-4092-A951-623FBF0E2F63}"/>
    <cellStyle name="Texto de advertencia 40" xfId="60326" xr:uid="{399E1E93-C971-40D5-A2BF-7F884D52BBA1}"/>
    <cellStyle name="Texto de advertencia 41" xfId="60327" xr:uid="{BD7D18EB-0E69-43DF-9E85-6F171C2D4CAA}"/>
    <cellStyle name="Texto de advertencia 42" xfId="60328" xr:uid="{AFB7292F-15F2-4DEB-AD10-A38C515B9D75}"/>
    <cellStyle name="Texto de advertencia 43" xfId="60329" xr:uid="{71219FED-3342-4B71-B525-0FEFCEEF7307}"/>
    <cellStyle name="Texto de advertencia 44" xfId="60330" xr:uid="{2E86E2C1-1FAA-47E2-B78A-A10155F5F3D5}"/>
    <cellStyle name="Texto de advertencia 45" xfId="60331" xr:uid="{5EDC7A44-1D56-499E-9F6E-C894F41F9042}"/>
    <cellStyle name="Texto de advertencia 46" xfId="60332" xr:uid="{8ECF29D1-98EF-4A80-B0B4-7F28E0D3702C}"/>
    <cellStyle name="Texto de advertencia 47" xfId="60333" xr:uid="{4654CF20-2EC3-499A-A5F9-7DA46EDB7A07}"/>
    <cellStyle name="Texto de advertencia 48" xfId="60334" xr:uid="{88288149-9743-442D-8D5D-1E603BC7BF8D}"/>
    <cellStyle name="Texto de advertencia 49" xfId="60335" xr:uid="{C09898C6-93F1-467D-9D72-4D59909B22E2}"/>
    <cellStyle name="Texto de advertencia 5" xfId="923" xr:uid="{42F085EC-4D29-4BD0-AF2A-05E512BC69F0}"/>
    <cellStyle name="Texto de advertencia 50" xfId="60336" xr:uid="{27DFBD74-0693-4195-AE81-3A152EC622E7}"/>
    <cellStyle name="Texto de advertencia 51" xfId="60337" xr:uid="{6FDB755E-1F9E-4933-89F0-2D92AF217F25}"/>
    <cellStyle name="Texto de advertencia 52" xfId="60338" xr:uid="{D6C6E8B9-7A9B-401B-8BB8-FA934AF8A09E}"/>
    <cellStyle name="Texto de advertencia 53" xfId="60339" xr:uid="{E8BFF919-CC7E-4941-9448-8F93A0907849}"/>
    <cellStyle name="Texto de advertencia 54" xfId="60340" xr:uid="{F1D10C8B-9DB7-414F-90DB-5938F0178481}"/>
    <cellStyle name="Texto de advertencia 55" xfId="60341" xr:uid="{7B1C527F-67AE-429D-81C6-A6F6948DC19F}"/>
    <cellStyle name="Texto de advertencia 56" xfId="60342" xr:uid="{EB0584FA-EA64-4B1B-87EE-209AFF14A294}"/>
    <cellStyle name="Texto de advertencia 57" xfId="60343" xr:uid="{574E2C23-85EE-4CFA-B8F2-EDD0A78CFDD5}"/>
    <cellStyle name="Texto de advertencia 58" xfId="60344" xr:uid="{FC9F1213-7E08-4F38-BC9A-49115B56F126}"/>
    <cellStyle name="Texto de advertencia 59" xfId="60345" xr:uid="{04CF1827-00E4-4218-B438-E779FF24DFC8}"/>
    <cellStyle name="Texto de advertencia 6" xfId="924" xr:uid="{2506029C-D1CC-4B0D-962A-25AA14BE9CBC}"/>
    <cellStyle name="Texto de advertencia 6 2" xfId="60346" xr:uid="{557D22A3-A431-4F95-8701-6F4D0C8A2061}"/>
    <cellStyle name="Texto de advertencia 60" xfId="60347" xr:uid="{8C208470-C59C-4A7F-8334-77E5000B6C3C}"/>
    <cellStyle name="Texto de advertencia 60 2" xfId="60348" xr:uid="{EB79A4E8-5142-4F6D-8B75-5A36F3163DA8}"/>
    <cellStyle name="Texto de advertencia 61" xfId="60349" xr:uid="{855CFD56-D34F-4D49-84D8-55BB0B8DE1E4}"/>
    <cellStyle name="Texto de advertencia 61 2" xfId="60350" xr:uid="{541C14CB-5858-4A6F-A7D5-A134BFB0DE02}"/>
    <cellStyle name="Texto de advertencia 62" xfId="60351" xr:uid="{0F71F46E-D327-46E9-8774-4D69E9706A5E}"/>
    <cellStyle name="Texto de advertencia 63" xfId="60352" xr:uid="{58C817E6-1012-492C-8E76-974EFCEB4C7E}"/>
    <cellStyle name="Texto de advertencia 64" xfId="60353" xr:uid="{CB639D18-540D-4B45-8C63-3D3BD5C45EB3}"/>
    <cellStyle name="Texto de advertencia 65" xfId="60354" xr:uid="{EB48DFCE-E585-422B-86E8-61A167B0D7F0}"/>
    <cellStyle name="Texto de advertencia 66" xfId="60355" xr:uid="{5928A76F-D8EB-4459-B0BF-307C753D31BE}"/>
    <cellStyle name="Texto de advertencia 67" xfId="60356" xr:uid="{B551237B-1510-44C2-BAAA-870BD2B2FD54}"/>
    <cellStyle name="Texto de advertencia 68" xfId="60357" xr:uid="{2B6B8A55-320E-4535-BA5C-56B2CA1F9A75}"/>
    <cellStyle name="Texto de advertencia 69" xfId="60358" xr:uid="{A3FA0A57-DBF2-4A33-972C-DD791569E819}"/>
    <cellStyle name="Texto de advertencia 7" xfId="925" xr:uid="{3358EB1D-A028-4F2A-A999-FF897780F14F}"/>
    <cellStyle name="Texto de advertencia 7 2" xfId="60359" xr:uid="{C395C618-328E-46A6-95E9-07E64A48BC92}"/>
    <cellStyle name="Texto de advertencia 70" xfId="60360" xr:uid="{5CFFC235-E08E-4E3A-8B75-174A7B151FEB}"/>
    <cellStyle name="Texto de advertencia 71" xfId="60361" xr:uid="{CC5B8113-F9F3-41F1-AD6A-2F1BC6C80B47}"/>
    <cellStyle name="Texto de advertencia 72" xfId="60362" xr:uid="{C127E99A-60C1-4DBD-BF1E-D43AF6120E2C}"/>
    <cellStyle name="Texto de advertencia 73" xfId="60363" xr:uid="{A12E6E3E-59BB-4940-87C3-AF32F3E8A651}"/>
    <cellStyle name="Texto de advertencia 74" xfId="982" xr:uid="{7FFDF67F-DAD7-45D7-B9E5-1F6051A6B310}"/>
    <cellStyle name="Texto de advertencia 8" xfId="926" xr:uid="{2C3AF114-467F-4F15-A5AD-A6C43496A914}"/>
    <cellStyle name="Texto de advertencia 8 2" xfId="60364" xr:uid="{AB9CF85E-4416-4B9C-8B60-EAAE6CD4113E}"/>
    <cellStyle name="Texto de advertencia 9" xfId="927" xr:uid="{91711551-CCD8-4CCD-8CBF-9C4DA8CFDD2A}"/>
    <cellStyle name="Texto de advertencia 9 2" xfId="60365" xr:uid="{E60AFB20-AB0B-4110-A7F4-15398E7305FD}"/>
    <cellStyle name="Texto de Aviso" xfId="11065" xr:uid="{90411363-E72C-4EB7-BEFD-BD1A885E90B0}"/>
    <cellStyle name="Texto explicativo" xfId="37" builtinId="53" customBuiltin="1"/>
    <cellStyle name="Texto explicativo 10" xfId="928" xr:uid="{55D33C9B-E3C1-4D76-8CA3-D2A595F0E890}"/>
    <cellStyle name="Texto explicativo 10 2" xfId="60366" xr:uid="{4E381A80-2CBC-4AC7-8E28-A3F614C2C795}"/>
    <cellStyle name="Texto explicativo 11" xfId="60367" xr:uid="{6130494B-2A62-4B8F-B007-1D38987A6D91}"/>
    <cellStyle name="Texto explicativo 11 2" xfId="60368" xr:uid="{66BE75E8-2093-4265-8EAB-502D27133E25}"/>
    <cellStyle name="Texto explicativo 12" xfId="60369" xr:uid="{F89F58C8-C103-4495-BA00-1F7829DE85B3}"/>
    <cellStyle name="Texto explicativo 12 2" xfId="60370" xr:uid="{7EA17F6C-717C-4842-AD02-F7BBC8A3C295}"/>
    <cellStyle name="Texto explicativo 13" xfId="60371" xr:uid="{272230DE-0FDD-45F1-89E0-C02E8D2A3ABF}"/>
    <cellStyle name="Texto explicativo 14" xfId="60372" xr:uid="{79E41D4F-2A12-4C5E-8A45-53689FBB606E}"/>
    <cellStyle name="Texto explicativo 15" xfId="60373" xr:uid="{5ABF9921-6D6E-4599-9BD5-D29F95A01300}"/>
    <cellStyle name="Texto explicativo 16" xfId="60374" xr:uid="{42B92982-5190-4BEF-85DD-F76BBC923E47}"/>
    <cellStyle name="Texto explicativo 17" xfId="60375" xr:uid="{A9E52059-9E8D-4865-91E9-600B25A6C39A}"/>
    <cellStyle name="Texto explicativo 18" xfId="60376" xr:uid="{6EC20218-2420-4FDE-A6E0-19AE323B3DF4}"/>
    <cellStyle name="Texto explicativo 19" xfId="60377" xr:uid="{38EE2624-15E8-4E7E-B5C1-8739ED13F638}"/>
    <cellStyle name="Texto explicativo 2" xfId="929" xr:uid="{2DB30341-0C72-4C6D-BB54-D570A4DC78F9}"/>
    <cellStyle name="Texto explicativo 2 2" xfId="11066" xr:uid="{C21EE482-F619-4E7C-9622-DCC9F7208E38}"/>
    <cellStyle name="Texto explicativo 2 2 2" xfId="60378" xr:uid="{93EC7125-8896-463E-BF69-988E9AB6E511}"/>
    <cellStyle name="Texto explicativo 2 2 2 2" xfId="60379" xr:uid="{7673EF39-0699-42C6-9AD6-9E96C3E2A23C}"/>
    <cellStyle name="Texto explicativo 2 2 2 2 2" xfId="60380" xr:uid="{A0CC52A8-3331-497B-98F6-2A609BB4ECB8}"/>
    <cellStyle name="Texto explicativo 2 2 2 2 2 2" xfId="60381" xr:uid="{9F29D911-2DA8-459B-88D8-CB6653A3D7E9}"/>
    <cellStyle name="Texto explicativo 2 2 2 2 2 3" xfId="60382" xr:uid="{A3FD3B62-C881-4E73-8BB9-0F6F72992736}"/>
    <cellStyle name="Texto explicativo 2 2 2 2 3" xfId="60383" xr:uid="{717949A8-1FE1-45B2-B2F7-03FF6262A0F0}"/>
    <cellStyle name="Texto explicativo 2 2 2 3" xfId="60384" xr:uid="{6EB42C9E-7BC8-42BA-9852-2111C8C25DDB}"/>
    <cellStyle name="Texto explicativo 2 2 2 4" xfId="60385" xr:uid="{F0ADFC81-63FB-4AAB-A175-A00DFA96868B}"/>
    <cellStyle name="Texto explicativo 2 2 2 5" xfId="60386" xr:uid="{CC2629AC-F391-426D-AAB9-0DC30E2AECB2}"/>
    <cellStyle name="Texto explicativo 2 2 2 6" xfId="60387" xr:uid="{99745B18-ADCF-409D-8F8D-44511916E992}"/>
    <cellStyle name="Texto explicativo 2 2 2 7" xfId="60388" xr:uid="{DEE628C5-37AB-4C7D-8825-B7BAE5B837F0}"/>
    <cellStyle name="Texto explicativo 2 2 3" xfId="60389" xr:uid="{E5B8C6F6-CA5E-41BB-AED5-0CDA0EF1FF97}"/>
    <cellStyle name="Texto explicativo 2 2 3 2" xfId="60390" xr:uid="{2EEA517C-3376-4246-B8B3-6176FC9EACB0}"/>
    <cellStyle name="Texto explicativo 2 2 4" xfId="60391" xr:uid="{6D2552EE-CE4F-4CC0-B7F2-1D8FE2A07610}"/>
    <cellStyle name="Texto explicativo 2 2 5" xfId="60392" xr:uid="{51711644-F0DA-40FF-8215-637DF4A7DF93}"/>
    <cellStyle name="Texto explicativo 2 2 6" xfId="60393" xr:uid="{22948861-AA28-437A-BC22-84320A22050C}"/>
    <cellStyle name="Texto explicativo 2 2 7" xfId="60394" xr:uid="{33835419-C69B-4B7D-AB28-9EBB3457A25B}"/>
    <cellStyle name="Texto explicativo 2 3" xfId="60395" xr:uid="{CF3C9A0D-5A9C-485A-9732-8121CD12D879}"/>
    <cellStyle name="Texto explicativo 2 3 2" xfId="60396" xr:uid="{6C3537F7-A37D-4DCF-98D7-F1350D44EDDF}"/>
    <cellStyle name="Texto explicativo 2 4" xfId="60397" xr:uid="{287BD0CD-57FC-429C-B807-F4B7EF862394}"/>
    <cellStyle name="Texto explicativo 2 5" xfId="60398" xr:uid="{AA0072BD-820D-4297-B892-2450E34C2A1D}"/>
    <cellStyle name="Texto explicativo 2 6" xfId="60399" xr:uid="{1C133E8B-21A2-4506-9FC8-BF7A6BAA9A04}"/>
    <cellStyle name="Texto explicativo 2 7" xfId="60400" xr:uid="{66A73772-D505-43F6-A059-5EBA97C44BA1}"/>
    <cellStyle name="Texto explicativo 20" xfId="60401" xr:uid="{5B86D95B-8E75-4735-A047-FEA57616D633}"/>
    <cellStyle name="Texto explicativo 21" xfId="60402" xr:uid="{FCA7F300-CBA9-4257-9398-6F6EAAA96FE6}"/>
    <cellStyle name="Texto explicativo 22" xfId="60403" xr:uid="{64A2AC66-8FC4-4329-9446-F803DBA4AEEA}"/>
    <cellStyle name="Texto explicativo 23" xfId="60404" xr:uid="{DD04F9A2-BD93-42B1-A23A-D16A7C7965E7}"/>
    <cellStyle name="Texto explicativo 24" xfId="60405" xr:uid="{469C1FDC-622B-4B9D-9D84-01937B501A0E}"/>
    <cellStyle name="Texto explicativo 25" xfId="60406" xr:uid="{F86832CD-B630-4727-B4FA-806960B5BD31}"/>
    <cellStyle name="Texto explicativo 26" xfId="60407" xr:uid="{525F27D5-F0AB-484D-A855-06C71BFA6E5D}"/>
    <cellStyle name="Texto explicativo 27" xfId="60408" xr:uid="{D25CEF9F-B66E-41F0-9A02-82E5B7DBB10A}"/>
    <cellStyle name="Texto explicativo 28" xfId="60409" xr:uid="{529EA770-167A-4DB9-9660-45B69630E017}"/>
    <cellStyle name="Texto explicativo 29" xfId="60410" xr:uid="{57E3D3CF-8B74-4420-94FA-1B1EF28D156D}"/>
    <cellStyle name="Texto explicativo 3" xfId="930" xr:uid="{E63A9DF1-98AB-4C19-942C-AAE7F4134118}"/>
    <cellStyle name="Texto explicativo 3 2" xfId="11067" xr:uid="{99976577-2AC5-4D0B-B646-A69E20053D87}"/>
    <cellStyle name="Texto explicativo 3 3" xfId="60411" xr:uid="{68D42C9E-6C17-4179-9656-C426C1FA47E5}"/>
    <cellStyle name="Texto explicativo 30" xfId="60412" xr:uid="{9EF06F99-287F-47AC-B507-27D971ACB9B9}"/>
    <cellStyle name="Texto explicativo 31" xfId="60413" xr:uid="{14947D9D-FC07-451D-96AE-FB0056A99535}"/>
    <cellStyle name="Texto explicativo 32" xfId="60414" xr:uid="{9E52479A-48FC-40E4-99EE-B590964BD6C0}"/>
    <cellStyle name="Texto explicativo 33" xfId="60415" xr:uid="{BEBF0BDB-20F2-45DD-9EA1-3681BB2F85CC}"/>
    <cellStyle name="Texto explicativo 34" xfId="60416" xr:uid="{EE9556C7-93FF-4FFD-BAA9-2975DC7136BF}"/>
    <cellStyle name="Texto explicativo 35" xfId="60417" xr:uid="{90C441D3-3A27-49E4-8F0E-5128743F54C4}"/>
    <cellStyle name="Texto explicativo 36" xfId="60418" xr:uid="{95E45418-7428-4735-84A3-FBAD4871C93A}"/>
    <cellStyle name="Texto explicativo 37" xfId="60419" xr:uid="{FE321CA9-8D84-45B8-9297-0CDFB598108E}"/>
    <cellStyle name="Texto explicativo 38" xfId="60420" xr:uid="{BD37D5E7-CF9D-4FB1-BB01-6C2DFD5FBBE6}"/>
    <cellStyle name="Texto explicativo 39" xfId="60421" xr:uid="{EAD573CF-8C41-49CA-8B64-24EA68072B83}"/>
    <cellStyle name="Texto explicativo 4" xfId="931" xr:uid="{A7C54C55-D2A4-443D-A0F3-79F49978EC5C}"/>
    <cellStyle name="Texto explicativo 40" xfId="60422" xr:uid="{E7AC19B8-7F75-403A-ABA7-D61533A14209}"/>
    <cellStyle name="Texto explicativo 41" xfId="60423" xr:uid="{9C1ED45E-79A5-43ED-AAD0-1109C49BF624}"/>
    <cellStyle name="Texto explicativo 42" xfId="60424" xr:uid="{C1E820FB-5BB6-4A44-A2DB-495073D74AF4}"/>
    <cellStyle name="Texto explicativo 43" xfId="60425" xr:uid="{054BAA18-FCD2-4775-A56E-D8B85777415D}"/>
    <cellStyle name="Texto explicativo 44" xfId="60426" xr:uid="{67D524B7-EAD9-4549-BF07-A5EAF54B9C88}"/>
    <cellStyle name="Texto explicativo 45" xfId="60427" xr:uid="{4C208B07-F908-4124-8770-C6ED08EDAF73}"/>
    <cellStyle name="Texto explicativo 46" xfId="60428" xr:uid="{37E55F44-D318-42A6-853E-006E49BD903D}"/>
    <cellStyle name="Texto explicativo 47" xfId="60429" xr:uid="{1D2A60B0-3EEC-4619-B647-27B0E1303162}"/>
    <cellStyle name="Texto explicativo 48" xfId="60430" xr:uid="{D5E26D07-AC63-4ECF-A219-695F337080B5}"/>
    <cellStyle name="Texto explicativo 49" xfId="60431" xr:uid="{D60A344A-190E-481E-A732-3566A978BA27}"/>
    <cellStyle name="Texto explicativo 5" xfId="932" xr:uid="{83270BC7-F892-4F19-AF64-F929EE78F486}"/>
    <cellStyle name="Texto explicativo 50" xfId="60432" xr:uid="{BD133816-E944-44AD-A92C-6EE4D301FF9C}"/>
    <cellStyle name="Texto explicativo 51" xfId="60433" xr:uid="{7A57BC54-A757-45F4-B849-02A29B590619}"/>
    <cellStyle name="Texto explicativo 52" xfId="60434" xr:uid="{376E6846-28B2-49DB-8071-BD1306540385}"/>
    <cellStyle name="Texto explicativo 53" xfId="60435" xr:uid="{52141A73-C306-4563-919B-D1CAD8DF606D}"/>
    <cellStyle name="Texto explicativo 54" xfId="60436" xr:uid="{A0697C26-E0E6-4A1E-8792-554F8318CB6D}"/>
    <cellStyle name="Texto explicativo 55" xfId="60437" xr:uid="{D086140D-BE58-497F-BA74-6B771B71AC38}"/>
    <cellStyle name="Texto explicativo 56" xfId="60438" xr:uid="{043DDEED-F1C4-4AD1-907F-FB8888B97ABB}"/>
    <cellStyle name="Texto explicativo 57" xfId="60439" xr:uid="{82055160-C16B-46F9-9C38-D472B5C5C00D}"/>
    <cellStyle name="Texto explicativo 58" xfId="60440" xr:uid="{5829A337-2F16-4052-B089-94FF99EFC890}"/>
    <cellStyle name="Texto explicativo 59" xfId="60441" xr:uid="{8F849FCB-B9E9-48EB-9B17-70D498CE706A}"/>
    <cellStyle name="Texto explicativo 6" xfId="933" xr:uid="{68127301-1753-4BA2-92FD-B9C26DE9F959}"/>
    <cellStyle name="Texto explicativo 6 2" xfId="60442" xr:uid="{43356303-8F91-41CF-B63C-708127F4E65C}"/>
    <cellStyle name="Texto explicativo 60" xfId="60443" xr:uid="{EE8AD6AC-2235-4A94-B4A7-8820CFE017C1}"/>
    <cellStyle name="Texto explicativo 60 2" xfId="60444" xr:uid="{972FC856-292C-4F65-BD0F-9C99CCDF33B2}"/>
    <cellStyle name="Texto explicativo 61" xfId="60445" xr:uid="{C95121A2-0DC4-4455-812C-D2455C2F172F}"/>
    <cellStyle name="Texto explicativo 61 2" xfId="60446" xr:uid="{61431C1C-D67B-4AE8-A66F-1C6994D4E1CC}"/>
    <cellStyle name="Texto explicativo 62" xfId="60447" xr:uid="{D87F6F7C-BDA0-49F4-9C12-174359292608}"/>
    <cellStyle name="Texto explicativo 63" xfId="60448" xr:uid="{73035EFF-E0C1-4A83-922C-A2E56EEDB4A4}"/>
    <cellStyle name="Texto explicativo 64" xfId="60449" xr:uid="{33EA6339-8AA7-46FF-9AAB-BCAED8ED6FB7}"/>
    <cellStyle name="Texto explicativo 65" xfId="60450" xr:uid="{9F6FB69E-26E5-4BB2-AE92-AA40812E8BF2}"/>
    <cellStyle name="Texto explicativo 66" xfId="60451" xr:uid="{41AB4990-A5DD-472E-954F-F57D0967AB1A}"/>
    <cellStyle name="Texto explicativo 67" xfId="60452" xr:uid="{79BABC0C-A1F4-4103-995F-94F929D1B7BD}"/>
    <cellStyle name="Texto explicativo 68" xfId="60453" xr:uid="{BAE9B936-BF84-416B-ABAE-CF6969AADB67}"/>
    <cellStyle name="Texto explicativo 69" xfId="60454" xr:uid="{1B74F650-3C1F-4F37-8CA8-ABC69B68B6BB}"/>
    <cellStyle name="Texto explicativo 7" xfId="934" xr:uid="{E337F73D-706F-45AA-885C-83E1E38ED17C}"/>
    <cellStyle name="Texto explicativo 7 2" xfId="60455" xr:uid="{B1BA2492-6842-4E5A-BDBC-51C48D639502}"/>
    <cellStyle name="Texto explicativo 70" xfId="60456" xr:uid="{47AAF200-5BB4-48F3-8F72-28E999E40F98}"/>
    <cellStyle name="Texto explicativo 71" xfId="60457" xr:uid="{824A06BF-7659-4B08-94CF-D39724CB2D9C}"/>
    <cellStyle name="Texto explicativo 72" xfId="60458" xr:uid="{0A056AC1-4596-48A0-82D8-B001252C8B15}"/>
    <cellStyle name="Texto explicativo 73" xfId="60459" xr:uid="{E1016DCF-D16A-42D5-B361-A882280C69A1}"/>
    <cellStyle name="Texto explicativo 8" xfId="935" xr:uid="{02423607-2798-4BFF-9EAD-D8602EC48067}"/>
    <cellStyle name="Texto explicativo 8 2" xfId="60460" xr:uid="{BA7C67C9-E177-4C79-B887-6E24DC4268BF}"/>
    <cellStyle name="Texto explicativo 9" xfId="936" xr:uid="{9CB87470-D87E-44E0-8BE6-9262E5464BCE}"/>
    <cellStyle name="Texto explicativo 9 2" xfId="60461" xr:uid="{78944BA4-A76D-4E9B-9727-3B8E51D90146}"/>
    <cellStyle name="Tickmark" xfId="60462" xr:uid="{83343F8B-12F9-43A6-B415-FA00FA25D24F}"/>
    <cellStyle name="Tickmark 2" xfId="61217" xr:uid="{12BEC697-A31B-4F0F-AC6A-E422117FDFB7}"/>
    <cellStyle name="Titel" xfId="60463" xr:uid="{C2B2548E-5843-4B34-BA9F-6D32433A1C62}"/>
    <cellStyle name="Title" xfId="60996" xr:uid="{931A8BA9-0AE9-4263-8738-B487221CA75B}"/>
    <cellStyle name="Title 2" xfId="60464" xr:uid="{B7F8A24E-68D7-4911-8F34-4AF737826C10}"/>
    <cellStyle name="Title 3" xfId="61218" xr:uid="{BEFF4EAF-BFC5-4294-BC33-78218D4C7F77}"/>
    <cellStyle name="Título 1 10" xfId="937" xr:uid="{9BDF5D14-EEA4-4D5A-BB91-E062E2DCE8E2}"/>
    <cellStyle name="Título 1 10 2" xfId="60465" xr:uid="{6D83465E-41F5-410D-A9C7-5F86C11D84C2}"/>
    <cellStyle name="Título 1 11" xfId="60466" xr:uid="{93D55744-A7F6-4EFD-9F63-778D16F96EA2}"/>
    <cellStyle name="Título 1 11 2" xfId="60467" xr:uid="{2C5984F7-DA7D-4900-894C-B9E82A1517A2}"/>
    <cellStyle name="Título 1 12" xfId="60468" xr:uid="{BD6E6595-C16F-4D83-9B9E-DA632295F469}"/>
    <cellStyle name="Título 1 12 2" xfId="60469" xr:uid="{ED613FD4-7786-464F-8798-AA98C9D977AA}"/>
    <cellStyle name="Título 1 13" xfId="60470" xr:uid="{6C8144EF-A296-4C60-A81B-11248E9C195A}"/>
    <cellStyle name="Título 1 14" xfId="60471" xr:uid="{B1FAF480-D1DB-4CDB-99C8-AFF363698F9F}"/>
    <cellStyle name="Título 1 15" xfId="60472" xr:uid="{1EFC41F4-5081-4B60-BB7B-460086A6CAF9}"/>
    <cellStyle name="Título 1 16" xfId="60473" xr:uid="{229B6134-1B53-4B2A-8B95-7BC0C7A4AA8D}"/>
    <cellStyle name="Título 1 17" xfId="60474" xr:uid="{312AE804-9A08-42D0-AA67-1FBD08BCC7C7}"/>
    <cellStyle name="Título 1 18" xfId="60475" xr:uid="{36989E1B-9614-411B-A665-40EC0874FD21}"/>
    <cellStyle name="Título 1 19" xfId="60476" xr:uid="{30C7A952-8E39-49F7-80C4-B36761A22889}"/>
    <cellStyle name="Título 1 2" xfId="938" xr:uid="{D7FDCB1A-D6BB-447E-991E-5D5967224814}"/>
    <cellStyle name="Título 1 2 2" xfId="11068" xr:uid="{192206D0-6AC5-49EC-83D7-64A3718450CB}"/>
    <cellStyle name="Título 1 2 2 2" xfId="60477" xr:uid="{649030D0-0742-4241-9384-41B565D7EED6}"/>
    <cellStyle name="Título 1 2 2 2 2" xfId="60478" xr:uid="{D0221E73-08B9-4CF6-A0E6-188699B5347A}"/>
    <cellStyle name="Título 1 2 2 2 2 2" xfId="60479" xr:uid="{78B61A7F-B981-4E96-9FDE-95D51B114D84}"/>
    <cellStyle name="Título 1 2 2 2 2 2 2" xfId="60480" xr:uid="{9C781088-9F5D-403C-B9F1-4B16518F8729}"/>
    <cellStyle name="Título 1 2 2 2 2 2 3" xfId="60481" xr:uid="{124B9E4A-4111-45FE-8042-A339B2746C5E}"/>
    <cellStyle name="Título 1 2 2 2 2 3" xfId="60482" xr:uid="{7BEAA053-98B0-4D3C-BCDD-E001D097E4AB}"/>
    <cellStyle name="Título 1 2 2 2 3" xfId="60483" xr:uid="{C0C93751-CB9B-4E2E-8105-78C2044A7D47}"/>
    <cellStyle name="Título 1 2 2 2 4" xfId="60484" xr:uid="{48787A5F-2D30-45C5-B9CE-E6EA1E449791}"/>
    <cellStyle name="Título 1 2 2 2 5" xfId="60485" xr:uid="{CD9AA2EA-094D-4AF3-97A5-04722F23AC4A}"/>
    <cellStyle name="Título 1 2 2 2 6" xfId="60486" xr:uid="{8636F7B5-38B8-4C1B-8A3E-0FA5215DCABA}"/>
    <cellStyle name="Título 1 2 2 2 7" xfId="60487" xr:uid="{792C9242-3131-4D54-B617-292DA61E0E1B}"/>
    <cellStyle name="Título 1 2 2 3" xfId="60488" xr:uid="{7CF0BB0B-3296-4EA7-923E-A229C1831E9A}"/>
    <cellStyle name="Título 1 2 2 3 2" xfId="60489" xr:uid="{3BBE5C33-37D0-432A-8294-D6FC434599BD}"/>
    <cellStyle name="Título 1 2 2 4" xfId="60490" xr:uid="{12FC3A40-830D-460F-A182-0E629B655B91}"/>
    <cellStyle name="Título 1 2 2 5" xfId="60491" xr:uid="{2E23D07D-7468-4190-B4E2-92DA9FA97E47}"/>
    <cellStyle name="Título 1 2 2 6" xfId="60492" xr:uid="{651E0D33-7359-4F84-95F4-58253894D191}"/>
    <cellStyle name="Título 1 2 2 7" xfId="60493" xr:uid="{2A968C28-5A92-4E3F-B7CC-4350A4E42AF4}"/>
    <cellStyle name="Título 1 2 3" xfId="60494" xr:uid="{1CECC4E2-76EE-4B95-BB07-8B697D8EF247}"/>
    <cellStyle name="Título 1 2 3 2" xfId="60495" xr:uid="{732833F7-472A-4CE2-85CA-FB755997BCC9}"/>
    <cellStyle name="Título 1 2 4" xfId="60496" xr:uid="{313EBAA9-460F-45EC-AF28-7687351363FC}"/>
    <cellStyle name="Título 1 2 5" xfId="60497" xr:uid="{A616B77E-EC6A-4173-A996-3EE11B9BA00C}"/>
    <cellStyle name="Título 1 2 6" xfId="60498" xr:uid="{6C5A1925-C76A-462E-8702-A2DAD194F681}"/>
    <cellStyle name="Título 1 2 7" xfId="60499" xr:uid="{4D8765DE-4403-47E7-BD3B-FE0196DD2CCA}"/>
    <cellStyle name="Título 1 20" xfId="60500" xr:uid="{CA88735E-717E-46C0-845C-A40CF7C0DC8A}"/>
    <cellStyle name="Título 1 21" xfId="60501" xr:uid="{332283FC-EBEF-44EF-8FBE-46AA8656F7D6}"/>
    <cellStyle name="Título 1 22" xfId="60502" xr:uid="{224B0844-0660-4F34-ABFF-57AB394A0794}"/>
    <cellStyle name="Título 1 23" xfId="60503" xr:uid="{D72188E9-F67F-4C23-89DB-FACCF22A3D36}"/>
    <cellStyle name="Título 1 24" xfId="60504" xr:uid="{5D99B099-2105-430E-8873-D684EFC25E2C}"/>
    <cellStyle name="Título 1 25" xfId="60505" xr:uid="{BEC5F861-26A1-40FC-8573-9EE0176AF1BD}"/>
    <cellStyle name="Título 1 26" xfId="60506" xr:uid="{B2C70A66-5D9F-4798-8224-010FBBF4FB26}"/>
    <cellStyle name="Título 1 27" xfId="60507" xr:uid="{47120DB7-29D3-4BDB-B1FC-2B5F64C6F90D}"/>
    <cellStyle name="Título 1 28" xfId="60508" xr:uid="{1A7D3BA1-7EED-4833-9912-B905AC6BFB0B}"/>
    <cellStyle name="Título 1 29" xfId="60509" xr:uid="{AB85AFBC-628D-49DB-A166-7AC044C97B0A}"/>
    <cellStyle name="Título 1 3" xfId="939" xr:uid="{22F7D526-E5F7-4130-A6C6-FD959B939941}"/>
    <cellStyle name="Título 1 3 2" xfId="11069" xr:uid="{E50E6B1C-1EAA-443E-836A-6974BB81F291}"/>
    <cellStyle name="Título 1 3 3" xfId="60510" xr:uid="{2A5C295B-1F48-4D62-920E-72C58CF74EBF}"/>
    <cellStyle name="Título 1 30" xfId="60511" xr:uid="{F5A66850-1383-4269-846F-F20F66220AC9}"/>
    <cellStyle name="Título 1 31" xfId="60512" xr:uid="{930E1906-E7BA-4552-8764-318B0C005AD9}"/>
    <cellStyle name="Título 1 32" xfId="60513" xr:uid="{9CCE8648-1540-4CF1-A6DC-27C06E807511}"/>
    <cellStyle name="Título 1 33" xfId="60514" xr:uid="{F402F052-F001-4D1B-BB69-EA4A3295FC26}"/>
    <cellStyle name="Título 1 34" xfId="60515" xr:uid="{05C68820-EED6-4E16-BC91-581EB9F2E604}"/>
    <cellStyle name="Título 1 35" xfId="60516" xr:uid="{6AC2C64E-84BE-444F-93AA-00909E915A78}"/>
    <cellStyle name="Título 1 36" xfId="60517" xr:uid="{B6D7E423-57F7-4C07-80D6-263B68C41AA8}"/>
    <cellStyle name="Título 1 37" xfId="60518" xr:uid="{9189DC58-164C-4F90-9A1A-9ADA2A877EAD}"/>
    <cellStyle name="Título 1 38" xfId="60519" xr:uid="{2FBAF839-BFE5-49BC-9BEF-0DEC9704D35F}"/>
    <cellStyle name="Título 1 39" xfId="60520" xr:uid="{0EAFB131-A58F-472E-929C-6A43389529D0}"/>
    <cellStyle name="Título 1 4" xfId="940" xr:uid="{C0B9385C-6FCD-4C84-81F2-59D391ECB0E5}"/>
    <cellStyle name="Título 1 40" xfId="60521" xr:uid="{F3C7A5CE-4B5C-42EA-9451-2FEA89D5C882}"/>
    <cellStyle name="Título 1 41" xfId="60522" xr:uid="{B237CE74-76F6-4862-8817-55A387AA1B91}"/>
    <cellStyle name="Título 1 42" xfId="60523" xr:uid="{08D60694-E5D2-465C-9FFD-86BBAC890AF1}"/>
    <cellStyle name="Título 1 43" xfId="60524" xr:uid="{AF8EE5E4-D771-4864-AE7A-851FB74B9D4B}"/>
    <cellStyle name="Título 1 44" xfId="60525" xr:uid="{0BD58B94-A76B-442D-A5F3-BF490F20C11A}"/>
    <cellStyle name="Título 1 45" xfId="60526" xr:uid="{A2D6B7D1-4315-4C68-A4C6-F7805EC4843A}"/>
    <cellStyle name="Título 1 46" xfId="60527" xr:uid="{AEC5C740-6CEA-4294-96F7-3D09A4398ABD}"/>
    <cellStyle name="Título 1 47" xfId="60528" xr:uid="{B9D8E87E-28AE-404D-AB5A-AD2AE443059C}"/>
    <cellStyle name="Título 1 48" xfId="60529" xr:uid="{DDE56C32-3305-4EDE-91FD-F8EAC62160CB}"/>
    <cellStyle name="Título 1 49" xfId="60530" xr:uid="{5C201F0E-8708-450F-928D-07C656DF00E8}"/>
    <cellStyle name="Título 1 5" xfId="941" xr:uid="{564BC6ED-3FD0-4AE9-854F-0453586B9AF1}"/>
    <cellStyle name="Título 1 50" xfId="60531" xr:uid="{EB5597CD-3EBA-4BB5-A92E-69C88467C0AA}"/>
    <cellStyle name="Título 1 51" xfId="60532" xr:uid="{76453ACB-D792-4741-973B-AA13E1860DAF}"/>
    <cellStyle name="Título 1 52" xfId="60533" xr:uid="{8C54C433-39ED-445D-9AD9-037A821C6734}"/>
    <cellStyle name="Título 1 53" xfId="60534" xr:uid="{BF699A89-A951-4AF6-8447-54ED9469D649}"/>
    <cellStyle name="Título 1 54" xfId="60535" xr:uid="{225184CE-450F-4394-B90D-C673534EB701}"/>
    <cellStyle name="Título 1 55" xfId="60536" xr:uid="{E572477C-7FD4-497C-8382-052486EE3D93}"/>
    <cellStyle name="Título 1 56" xfId="60537" xr:uid="{0EF27995-CD22-4CD4-81E9-EF25A95BB461}"/>
    <cellStyle name="Título 1 57" xfId="60538" xr:uid="{EF318E41-259C-4926-A76F-21B15AEE1B01}"/>
    <cellStyle name="Título 1 58" xfId="60539" xr:uid="{B088737C-680D-43B5-8245-F0935F50CDA9}"/>
    <cellStyle name="Título 1 59" xfId="60540" xr:uid="{F45582FE-2559-4AC8-8D7C-005567388A3D}"/>
    <cellStyle name="Título 1 6" xfId="942" xr:uid="{3388D923-9827-4314-98CE-04DD4B088F20}"/>
    <cellStyle name="Título 1 6 2" xfId="60541" xr:uid="{01B00022-2D6A-4DC5-9030-EF3B2EFF4698}"/>
    <cellStyle name="Título 1 60" xfId="60542" xr:uid="{98C04B97-8A88-4FF6-A97E-A8E1008F8B6B}"/>
    <cellStyle name="Título 1 60 2" xfId="60543" xr:uid="{D164ECFF-6440-4724-B56D-9369A905626B}"/>
    <cellStyle name="Título 1 61" xfId="60544" xr:uid="{8404D25D-BE00-4CEE-8B65-03F9AF0FB13D}"/>
    <cellStyle name="Título 1 61 2" xfId="60545" xr:uid="{06DC5384-D230-418B-B215-CA5B0D33CD7A}"/>
    <cellStyle name="Título 1 62" xfId="60546" xr:uid="{419CB169-6169-4FC0-B707-0E0144B903CC}"/>
    <cellStyle name="Título 1 63" xfId="60547" xr:uid="{FD8B9D0D-4D47-4AE6-BACD-BCA5F2C8277C}"/>
    <cellStyle name="Título 1 64" xfId="60548" xr:uid="{29297A26-02AF-4EDA-8B99-4B693705F5BE}"/>
    <cellStyle name="Título 1 65" xfId="60549" xr:uid="{E4ECE971-B787-48B0-B80C-F49272CF3469}"/>
    <cellStyle name="Título 1 66" xfId="60550" xr:uid="{E5968DDA-137A-4F30-BF8F-470A0FFBEF3E}"/>
    <cellStyle name="Título 1 67" xfId="60551" xr:uid="{D9A0337B-CEA4-455E-9FE6-E991FAB8B6D3}"/>
    <cellStyle name="Título 1 68" xfId="60552" xr:uid="{235360A2-B757-438B-B861-3A6EFDA0CB17}"/>
    <cellStyle name="Título 1 69" xfId="60553" xr:uid="{6DAE1643-5AA8-4898-B341-AFAA4E16130A}"/>
    <cellStyle name="Título 1 7" xfId="943" xr:uid="{D4983C5A-9872-4972-886D-66EEF5353A28}"/>
    <cellStyle name="Título 1 7 2" xfId="60554" xr:uid="{265B41B6-C001-4C4E-9FC3-96143AB1456C}"/>
    <cellStyle name="Título 1 70" xfId="60555" xr:uid="{E2FB0010-36BB-45FA-B4F4-194248E4D110}"/>
    <cellStyle name="Título 1 71" xfId="60556" xr:uid="{C65E3928-D86D-4AB6-8D54-7A2F4783D9A2}"/>
    <cellStyle name="Título 1 72" xfId="60557" xr:uid="{5EEB4250-02E3-4017-9A98-60D11D674BC0}"/>
    <cellStyle name="Título 1 8" xfId="944" xr:uid="{5C7015AF-E46A-41EF-B653-6DEF64304FB8}"/>
    <cellStyle name="Título 1 8 2" xfId="60558" xr:uid="{C210D635-8921-4A04-A2C1-FBE172BD1E09}"/>
    <cellStyle name="Título 1 9" xfId="945" xr:uid="{A145C70A-79B1-4CA7-B828-7887A191BD03}"/>
    <cellStyle name="Título 1 9 2" xfId="60559" xr:uid="{481E972C-D457-42F3-835F-828C402C6F47}"/>
    <cellStyle name="Título 10" xfId="946" xr:uid="{46EC2AA0-DDF1-4022-804E-877CBE31E2D3}"/>
    <cellStyle name="Título 11" xfId="947" xr:uid="{1BDD3253-253C-464F-B696-54DFAA96B9D0}"/>
    <cellStyle name="Título 12" xfId="948" xr:uid="{E9E5FA4F-5CFA-4321-8AD3-2E58BDA81B9F}"/>
    <cellStyle name="Título 13" xfId="60560" xr:uid="{CC96A74A-5C49-47BF-B434-48CFFADEC816}"/>
    <cellStyle name="Título 14" xfId="60561" xr:uid="{D67175DB-06F7-431E-B4D3-7116B0E44F25}"/>
    <cellStyle name="Título 15" xfId="60562" xr:uid="{CA9EE380-380B-4F08-B7D1-CF9D4B3808E5}"/>
    <cellStyle name="Título 16" xfId="60563" xr:uid="{2B69D9AA-9195-4102-88BA-9874223E09EA}"/>
    <cellStyle name="Título 17" xfId="60564" xr:uid="{33DABB94-637B-46EE-B2E0-DD2D7AA4CE5D}"/>
    <cellStyle name="Título 18" xfId="60565" xr:uid="{67D927DD-B154-4E9A-B434-9BAA034DC860}"/>
    <cellStyle name="Título 19" xfId="60566" xr:uid="{6BDB904F-0EAC-4AED-9BA6-10767397E8A0}"/>
    <cellStyle name="Título 2" xfId="25" builtinId="17" customBuiltin="1"/>
    <cellStyle name="Título 2 10" xfId="949" xr:uid="{290905E0-F356-4764-8744-A0D6BFDE1C1B}"/>
    <cellStyle name="Título 2 10 2" xfId="60567" xr:uid="{200B87A4-9482-4E55-A2AA-7B9C585AEB5D}"/>
    <cellStyle name="Título 2 11" xfId="60568" xr:uid="{B1B50C26-6233-4B12-B347-5FF4F9DF3D3C}"/>
    <cellStyle name="Título 2 11 2" xfId="60569" xr:uid="{E2969D67-0914-45FD-B580-6A058BC18529}"/>
    <cellStyle name="Título 2 12" xfId="60570" xr:uid="{BA428D92-0B8B-405B-B5F7-D6712C583895}"/>
    <cellStyle name="Título 2 12 2" xfId="60571" xr:uid="{2103FE55-C3F9-4C54-BFE7-DA444D7CC33F}"/>
    <cellStyle name="Título 2 13" xfId="60572" xr:uid="{DA216045-FFEC-4E27-BB47-1FA71CD45C3B}"/>
    <cellStyle name="Título 2 14" xfId="60573" xr:uid="{0D4F6020-4787-4762-98FD-3C417CE43E15}"/>
    <cellStyle name="Título 2 15" xfId="60574" xr:uid="{E6A0C2A5-C640-487B-A11B-9B1DAA4AD585}"/>
    <cellStyle name="Título 2 16" xfId="60575" xr:uid="{F2926B98-8395-4CD9-8254-08704EC16FA4}"/>
    <cellStyle name="Título 2 17" xfId="60576" xr:uid="{5A227471-D7AC-4E62-8BCC-1A4B5735CAA3}"/>
    <cellStyle name="Título 2 18" xfId="60577" xr:uid="{59350872-0D63-42FF-AA9E-16EBBB4AF468}"/>
    <cellStyle name="Título 2 19" xfId="60578" xr:uid="{748036E8-CC1C-4915-A54A-5636EF87627C}"/>
    <cellStyle name="Título 2 2" xfId="950" xr:uid="{145303A5-D1C9-4B84-B677-F48063CEAA38}"/>
    <cellStyle name="Título 2 2 2" xfId="11070" xr:uid="{846B372B-EC53-4C38-8840-BFA714AA012D}"/>
    <cellStyle name="Título 2 2 2 2" xfId="60579" xr:uid="{ABE131A9-BF46-4062-BBE2-D73278617BB1}"/>
    <cellStyle name="Título 2 2 2 2 2" xfId="60580" xr:uid="{DD4585C6-F7B5-4E7B-9847-3BD11F4B7B38}"/>
    <cellStyle name="Título 2 2 2 2 2 2" xfId="60581" xr:uid="{F2F7EF04-F23B-4405-BDAB-4F168245D713}"/>
    <cellStyle name="Título 2 2 2 2 2 2 2" xfId="60582" xr:uid="{735CCEC0-B718-4558-B1DE-32D51BF0FC14}"/>
    <cellStyle name="Título 2 2 2 2 2 2 3" xfId="60583" xr:uid="{FC2BFEB8-8753-48A8-BF5C-2F535C2A31A1}"/>
    <cellStyle name="Título 2 2 2 2 2 3" xfId="60584" xr:uid="{F735658B-7F89-4A56-BD95-F9A58E24362E}"/>
    <cellStyle name="Título 2 2 2 2 3" xfId="60585" xr:uid="{65A6ED00-6C5B-4BF5-883E-F2930A3F2492}"/>
    <cellStyle name="Título 2 2 2 2 4" xfId="60586" xr:uid="{45263724-592A-442A-9F54-9ABA0B9F163B}"/>
    <cellStyle name="Título 2 2 2 2 5" xfId="60587" xr:uid="{957DA46B-3F7D-4642-8076-6D7B7D71FB87}"/>
    <cellStyle name="Título 2 2 2 2 6" xfId="60588" xr:uid="{85594D0D-EF14-44B5-BA72-FD0661541C0E}"/>
    <cellStyle name="Título 2 2 2 2 7" xfId="60589" xr:uid="{6CE8D016-B8A5-463F-BC10-9109B5762E99}"/>
    <cellStyle name="Título 2 2 2 3" xfId="60590" xr:uid="{F93DCAD5-56EC-4B0A-82AF-30B533A94E2D}"/>
    <cellStyle name="Título 2 2 2 3 2" xfId="60591" xr:uid="{A3064696-E196-4E43-88EC-B79C579D5AE0}"/>
    <cellStyle name="Título 2 2 2 4" xfId="60592" xr:uid="{F87F64AA-0D3A-4DAF-A193-A77A5CC20EB3}"/>
    <cellStyle name="Título 2 2 2 5" xfId="60593" xr:uid="{2BCC15AA-44C4-414A-8463-605365E5CB2E}"/>
    <cellStyle name="Título 2 2 2 6" xfId="60594" xr:uid="{7F87ABFF-8A3D-48DA-82A5-A9412C9BF2BF}"/>
    <cellStyle name="Título 2 2 2 7" xfId="60595" xr:uid="{8DDE3C57-2108-440A-BB66-1F6233BBF832}"/>
    <cellStyle name="Título 2 2 3" xfId="60596" xr:uid="{EC7D5C87-EF60-4FB2-94AA-3F759B7DEBF1}"/>
    <cellStyle name="Título 2 2 3 2" xfId="60597" xr:uid="{39F26269-CC3C-48C2-AEFA-A2598213BBCB}"/>
    <cellStyle name="Título 2 2 4" xfId="60598" xr:uid="{43B9C3B5-6F2C-4F8F-A608-8BE05E7BB5A4}"/>
    <cellStyle name="Título 2 2 5" xfId="60599" xr:uid="{3AA3EE5D-FE89-443E-B4A7-6242E90330E5}"/>
    <cellStyle name="Título 2 2 6" xfId="60600" xr:uid="{A1901D89-7493-4DA0-8F4F-C93191F0BEE7}"/>
    <cellStyle name="Título 2 2 7" xfId="60601" xr:uid="{6BAEFFD0-858B-4AA1-9E4E-E2AE1506D1F6}"/>
    <cellStyle name="Título 2 20" xfId="60602" xr:uid="{9CD3CEA6-AB11-4DDE-853A-896BF079EC78}"/>
    <cellStyle name="Título 2 21" xfId="60603" xr:uid="{33BD4AD6-3F70-4F3E-87BC-D5DE5DA5284B}"/>
    <cellStyle name="Título 2 22" xfId="60604" xr:uid="{3404B839-8344-47BD-8BF4-D4728FB03A3A}"/>
    <cellStyle name="Título 2 23" xfId="60605" xr:uid="{AFFAA716-1D08-4A70-B0DA-A4D3ADC0C275}"/>
    <cellStyle name="Título 2 24" xfId="60606" xr:uid="{B95EF4E4-D72F-4174-8EC3-1D9A1F37E79B}"/>
    <cellStyle name="Título 2 25" xfId="60607" xr:uid="{C7E6F2C6-86AA-42C0-9837-8515DA984B67}"/>
    <cellStyle name="Título 2 26" xfId="60608" xr:uid="{DB0C77F0-AF6B-4CB3-8D55-EE691C53CFCC}"/>
    <cellStyle name="Título 2 27" xfId="60609" xr:uid="{253BA2A0-B861-45AE-973B-0FF5CCFCB213}"/>
    <cellStyle name="Título 2 28" xfId="60610" xr:uid="{627D42AB-CDFB-4B7B-9428-B7FD2A573ABE}"/>
    <cellStyle name="Título 2 29" xfId="60611" xr:uid="{157123AB-7EA4-4612-9AA0-C09578F255C6}"/>
    <cellStyle name="Título 2 3" xfId="951" xr:uid="{52683229-0B86-4375-ADF5-9CB2BF5EB089}"/>
    <cellStyle name="Título 2 3 2" xfId="11071" xr:uid="{09B8157E-EE26-47A9-A93F-19A278A35765}"/>
    <cellStyle name="Título 2 3 3" xfId="60612" xr:uid="{B320A04B-A190-42C2-8BA2-874A7DDE4F7E}"/>
    <cellStyle name="Título 2 30" xfId="60613" xr:uid="{18642A14-8343-410F-8E3E-19A8265D5047}"/>
    <cellStyle name="Título 2 31" xfId="60614" xr:uid="{25056DDC-6A08-4FB8-9ED7-8B725A64B628}"/>
    <cellStyle name="Título 2 32" xfId="60615" xr:uid="{D3562F58-0B8D-4DF4-909F-593686C8F3D2}"/>
    <cellStyle name="Título 2 33" xfId="60616" xr:uid="{782F887E-33BE-47D6-B669-D6EC27A36E76}"/>
    <cellStyle name="Título 2 34" xfId="60617" xr:uid="{B6CE9A20-AB45-49C1-8374-B8BFC4056D5E}"/>
    <cellStyle name="Título 2 35" xfId="60618" xr:uid="{5DB03F7C-5B7F-4EBF-835B-4A389AEACD76}"/>
    <cellStyle name="Título 2 36" xfId="60619" xr:uid="{1C683026-6FD8-4009-B510-53BD6EB76768}"/>
    <cellStyle name="Título 2 37" xfId="60620" xr:uid="{0955C9AB-2D44-491F-A564-A812D8698C11}"/>
    <cellStyle name="Título 2 38" xfId="60621" xr:uid="{9A6944D7-CFCA-46E5-86EE-2886307E8E0E}"/>
    <cellStyle name="Título 2 39" xfId="60622" xr:uid="{4481074C-AF14-4F76-A7C8-54C622C47AFF}"/>
    <cellStyle name="Título 2 4" xfId="952" xr:uid="{6A5BB60B-DC11-4E9A-91EC-DBA940ABE4AE}"/>
    <cellStyle name="Título 2 40" xfId="60623" xr:uid="{58195862-276F-4EC0-B378-35CBFDA1908D}"/>
    <cellStyle name="Título 2 41" xfId="60624" xr:uid="{BB615B40-834C-4243-B310-E01ECC900268}"/>
    <cellStyle name="Título 2 42" xfId="60625" xr:uid="{EF844B1C-C6A5-437D-A9F3-083646CE4DE6}"/>
    <cellStyle name="Título 2 43" xfId="60626" xr:uid="{3C6CEBA9-480A-4032-82D6-3444D8C063A1}"/>
    <cellStyle name="Título 2 44" xfId="60627" xr:uid="{CE912340-DEEE-42FB-BFB7-193E7171BF71}"/>
    <cellStyle name="Título 2 45" xfId="60628" xr:uid="{8E7A744C-50CF-41B2-B45A-37B136C4F293}"/>
    <cellStyle name="Título 2 46" xfId="60629" xr:uid="{659DC706-B24B-41E6-B57B-77F862F031F1}"/>
    <cellStyle name="Título 2 47" xfId="60630" xr:uid="{083F5CE3-EFF6-4000-B6B4-0EFF579D8D39}"/>
    <cellStyle name="Título 2 48" xfId="60631" xr:uid="{AF83E98F-DCB2-45F8-A2B4-275F16EC6973}"/>
    <cellStyle name="Título 2 49" xfId="60632" xr:uid="{C9907CD2-44D2-4BB3-B5B2-B1FB835FF106}"/>
    <cellStyle name="Título 2 5" xfId="953" xr:uid="{4F40AE24-8CB5-4701-AE9F-FD67995C5A91}"/>
    <cellStyle name="Título 2 50" xfId="60633" xr:uid="{F708A166-C86D-4FD9-9453-84A00C6A6677}"/>
    <cellStyle name="Título 2 51" xfId="60634" xr:uid="{1D317611-2BB0-48B0-A50B-5E23DEC0B1EB}"/>
    <cellStyle name="Título 2 52" xfId="60635" xr:uid="{ECE72623-5C73-48D2-95E0-E0174BFB8F43}"/>
    <cellStyle name="Título 2 53" xfId="60636" xr:uid="{769A3C12-A8B5-468D-954A-570674E187BD}"/>
    <cellStyle name="Título 2 54" xfId="60637" xr:uid="{1130DCB1-CB21-436E-B720-A951A60ACD2C}"/>
    <cellStyle name="Título 2 55" xfId="60638" xr:uid="{64B9E2EC-D555-4ED9-87AE-48FA6598151C}"/>
    <cellStyle name="Título 2 56" xfId="60639" xr:uid="{92D5F89E-1962-488F-8C83-34A241E43822}"/>
    <cellStyle name="Título 2 57" xfId="60640" xr:uid="{3689A26F-BAC3-434F-8DA4-5BB854279E9A}"/>
    <cellStyle name="Título 2 58" xfId="60641" xr:uid="{0B66D3B4-3BC1-42B8-A353-D421D5835F3E}"/>
    <cellStyle name="Título 2 59" xfId="60642" xr:uid="{24C34FE4-6A8B-483C-AFCA-308372570B17}"/>
    <cellStyle name="Título 2 6" xfId="954" xr:uid="{83E08280-CF82-49BF-9E23-E4C3A36AA75F}"/>
    <cellStyle name="Título 2 6 2" xfId="60643" xr:uid="{41BB0B54-CA49-4F24-89CC-205AADC743BC}"/>
    <cellStyle name="Título 2 60" xfId="60644" xr:uid="{383526AA-A62B-4B15-8787-86C19575EF45}"/>
    <cellStyle name="Título 2 60 2" xfId="60645" xr:uid="{D1ACA571-6B28-4489-8A4A-D935196057A1}"/>
    <cellStyle name="Título 2 61" xfId="60646" xr:uid="{EB4EB113-9118-4C9C-874A-560C7DF8913E}"/>
    <cellStyle name="Título 2 61 2" xfId="60647" xr:uid="{6BDF9413-866C-4BF9-A8A3-0DB3685A1ECF}"/>
    <cellStyle name="Título 2 62" xfId="60648" xr:uid="{A94C41D7-7D4F-46CB-A3F1-AF3D26E50FDB}"/>
    <cellStyle name="Título 2 63" xfId="60649" xr:uid="{41DD7305-F0BA-4DAF-AEEE-6D429E132C97}"/>
    <cellStyle name="Título 2 64" xfId="60650" xr:uid="{8A40D41C-3693-4FE5-B097-A185F3A72A9E}"/>
    <cellStyle name="Título 2 65" xfId="60651" xr:uid="{9B567062-5CD7-42DB-BBA6-8A8F41BEDAE3}"/>
    <cellStyle name="Título 2 66" xfId="60652" xr:uid="{EFD3110D-613A-4CF3-9FE8-CD50643293D9}"/>
    <cellStyle name="Título 2 67" xfId="60653" xr:uid="{0D8F07B5-1AA4-46D5-88C2-817EF4677E24}"/>
    <cellStyle name="Título 2 68" xfId="60654" xr:uid="{C000F8B4-CE67-4C36-A891-810934F499BC}"/>
    <cellStyle name="Título 2 69" xfId="60655" xr:uid="{6640D43C-F44B-4003-99D9-8B52351D58EF}"/>
    <cellStyle name="Título 2 7" xfId="955" xr:uid="{8DEEC099-53D5-4E3A-A284-DC870025CF2F}"/>
    <cellStyle name="Título 2 7 2" xfId="60656" xr:uid="{6FEA8F7D-A9FC-483D-B225-9DBAB34348F5}"/>
    <cellStyle name="Título 2 70" xfId="60657" xr:uid="{C45EB739-F2A0-42AE-97F7-591405E6013D}"/>
    <cellStyle name="Título 2 71" xfId="60658" xr:uid="{121D31A3-16D8-4B06-8794-49B1CB535E11}"/>
    <cellStyle name="Título 2 72" xfId="60659" xr:uid="{CE088AB4-5824-45E1-ADE1-FD70A6ECE345}"/>
    <cellStyle name="Título 2 8" xfId="956" xr:uid="{B60FB0FD-B43B-4080-BC8C-A5394AE4BBA1}"/>
    <cellStyle name="Título 2 8 2" xfId="60660" xr:uid="{98C84D34-3FF3-4463-AD59-2B96B93B7FA5}"/>
    <cellStyle name="Título 2 9" xfId="957" xr:uid="{BFCEBB94-1660-428A-87F9-BD860AA11D04}"/>
    <cellStyle name="Título 2 9 2" xfId="60661" xr:uid="{93E0F2B4-32AF-48A4-B19D-33AD27030C8C}"/>
    <cellStyle name="Título 20" xfId="60662" xr:uid="{07FEB24D-A2BB-403F-8CCB-ABC452055179}"/>
    <cellStyle name="Título 21" xfId="60663" xr:uid="{6121DF0F-FFB9-4080-8E8B-3437D253AAD9}"/>
    <cellStyle name="Título 22" xfId="60664" xr:uid="{53D39159-17A2-43F1-920E-B49E6E2292EF}"/>
    <cellStyle name="Título 23" xfId="60665" xr:uid="{CAEBD467-878C-4D9F-9DF5-37C68FBD0093}"/>
    <cellStyle name="Título 24" xfId="60666" xr:uid="{620BF33D-5D23-4AAA-987E-8BBE1CDA3A05}"/>
    <cellStyle name="Título 25" xfId="60667" xr:uid="{54CCC504-1E0C-4DF7-97AC-66DF8A94D32E}"/>
    <cellStyle name="Título 26" xfId="60668" xr:uid="{D1F4DAC9-26C1-440F-B34B-513D1ED82BB8}"/>
    <cellStyle name="Título 27" xfId="60669" xr:uid="{B56BC044-0B34-4EFB-A870-EA0F99DA6874}"/>
    <cellStyle name="Título 28" xfId="60670" xr:uid="{F05D2E98-2B58-492F-8FB5-FC0B9A2F1938}"/>
    <cellStyle name="Título 29" xfId="60671" xr:uid="{609E552B-EE2A-49AE-96E8-3F594A4E76A8}"/>
    <cellStyle name="Título 3" xfId="26" builtinId="18" customBuiltin="1"/>
    <cellStyle name="Título 3 10" xfId="958" xr:uid="{23B62D90-844C-4556-9DCD-8BA88B17AF8B}"/>
    <cellStyle name="Título 3 10 2" xfId="60672" xr:uid="{0E8D356D-5B94-45F2-BC1A-38672EECDE0D}"/>
    <cellStyle name="Título 3 11" xfId="60673" xr:uid="{F82F6B3C-B9F0-4B3A-A0E3-41D56AE53435}"/>
    <cellStyle name="Título 3 11 2" xfId="60674" xr:uid="{1924D480-C09F-4CA4-A63F-B599F9E7AA30}"/>
    <cellStyle name="Título 3 12" xfId="60675" xr:uid="{6AD12EEF-E2CC-4F9C-A9BF-D2FF29D02A0E}"/>
    <cellStyle name="Título 3 12 2" xfId="60676" xr:uid="{04BE78D8-A89F-4C2D-9DA0-8C9777AB381E}"/>
    <cellStyle name="Título 3 13" xfId="60677" xr:uid="{40F1A199-2264-415C-BC61-21DFA1637C5D}"/>
    <cellStyle name="Título 3 14" xfId="60678" xr:uid="{BE8F45F8-FABA-4152-9AD3-93E97C39DF32}"/>
    <cellStyle name="Título 3 15" xfId="60679" xr:uid="{FAE0D3D8-2DDB-4978-AC1C-9F081B7B0344}"/>
    <cellStyle name="Título 3 16" xfId="60680" xr:uid="{D1876BE6-BA0A-45B9-A21D-BD291348A70E}"/>
    <cellStyle name="Título 3 17" xfId="60681" xr:uid="{6B390739-6388-4BCA-A8BC-70B32FF27CB8}"/>
    <cellStyle name="Título 3 18" xfId="60682" xr:uid="{72B7594B-F320-4FC2-B4E3-233C7EB9EB3D}"/>
    <cellStyle name="Título 3 19" xfId="60683" xr:uid="{BC5C372C-E6C0-4E0B-BB43-83C74DFCCD99}"/>
    <cellStyle name="Título 3 2" xfId="959" xr:uid="{2529E744-8AB0-465E-B03C-43F4C66C7287}"/>
    <cellStyle name="Título 3 2 2" xfId="11072" xr:uid="{42459325-C2EC-4E9F-8015-9B87651A323C}"/>
    <cellStyle name="Título 3 2 2 2" xfId="60684" xr:uid="{3F0F07FC-7DBF-442A-A1E9-A48A01FA7F4B}"/>
    <cellStyle name="Título 3 2 2 2 2" xfId="60685" xr:uid="{676A37F4-1315-4E0A-8D7A-5449DF39D92A}"/>
    <cellStyle name="Título 3 2 2 2 2 2" xfId="60686" xr:uid="{EEFDAF16-2E86-492F-BE72-87F5BACB6A03}"/>
    <cellStyle name="Título 3 2 2 2 2 2 2" xfId="60687" xr:uid="{940C9BBF-F018-4BB3-92E4-4E1B75749EBE}"/>
    <cellStyle name="Título 3 2 2 2 2 2 3" xfId="60688" xr:uid="{7BB841A1-86EF-4EC1-8BF7-9A41889A4830}"/>
    <cellStyle name="Título 3 2 2 2 2 3" xfId="60689" xr:uid="{24B9ACFC-B494-496C-B7EB-6F6C2D561A67}"/>
    <cellStyle name="Título 3 2 2 2 3" xfId="60690" xr:uid="{B3E63E7C-E835-4717-B44D-1E3E7AE20AA0}"/>
    <cellStyle name="Título 3 2 2 2 4" xfId="60691" xr:uid="{03E677D5-B7AF-434C-93D0-E0B16DF28351}"/>
    <cellStyle name="Título 3 2 2 2 5" xfId="60692" xr:uid="{307BC826-8230-41FA-A985-3B903C6C96F2}"/>
    <cellStyle name="Título 3 2 2 2 6" xfId="60693" xr:uid="{F223C52C-E550-40E9-BA1C-658DAF7149C2}"/>
    <cellStyle name="Título 3 2 2 2 7" xfId="60694" xr:uid="{CA02AC04-D3DB-49CC-ADA2-9E8B58F5D022}"/>
    <cellStyle name="Título 3 2 2 3" xfId="60695" xr:uid="{C0DF57EC-CF65-4882-8B0E-819D186A947E}"/>
    <cellStyle name="Título 3 2 2 3 2" xfId="60696" xr:uid="{601CE628-EA28-45B1-AC41-2DC7E5F543FE}"/>
    <cellStyle name="Título 3 2 2 4" xfId="60697" xr:uid="{9F6AA099-A93C-4EDF-8ECF-6A2FBFE6B083}"/>
    <cellStyle name="Título 3 2 2 5" xfId="60698" xr:uid="{97A31D60-4390-4691-9501-2896E74CB916}"/>
    <cellStyle name="Título 3 2 2 6" xfId="60699" xr:uid="{C10FB1F1-091B-492A-9E48-2F975C324A1E}"/>
    <cellStyle name="Título 3 2 2 7" xfId="60700" xr:uid="{EBFB56F1-C5B3-4B1B-AD00-06C663D4B2B8}"/>
    <cellStyle name="Título 3 2 3" xfId="60701" xr:uid="{6A3D9A65-8908-4ACB-B813-15624CD5F81C}"/>
    <cellStyle name="Título 3 2 3 2" xfId="60702" xr:uid="{244F256F-5163-462C-810F-C6031ABFB2EF}"/>
    <cellStyle name="Título 3 2 4" xfId="60703" xr:uid="{837F3DAA-FBDB-4A4E-B6CB-4B93025A99A1}"/>
    <cellStyle name="Título 3 2 5" xfId="60704" xr:uid="{4C132E18-9B00-4C90-958D-824B128225BA}"/>
    <cellStyle name="Título 3 2 6" xfId="60705" xr:uid="{686E8EED-AD75-4BD3-A292-BCD6CA49D3D5}"/>
    <cellStyle name="Título 3 2 7" xfId="60706" xr:uid="{CF2EB656-1352-42C7-A079-0F7301B6F2DA}"/>
    <cellStyle name="Título 3 20" xfId="60707" xr:uid="{10DEF9D2-82CE-4552-99EE-D6F24A8C88D8}"/>
    <cellStyle name="Título 3 21" xfId="60708" xr:uid="{82E559D2-9D44-44D2-BF17-254CD0C2661C}"/>
    <cellStyle name="Título 3 22" xfId="60709" xr:uid="{77336486-0983-4341-B9D9-ECE2F09D6CC5}"/>
    <cellStyle name="Título 3 23" xfId="60710" xr:uid="{2DFEA7F1-516E-416A-957C-39DC1D6736BA}"/>
    <cellStyle name="Título 3 24" xfId="60711" xr:uid="{ED39D25F-73A0-41EE-8E80-4D6D057C99A3}"/>
    <cellStyle name="Título 3 25" xfId="60712" xr:uid="{3CCC5160-2451-4C8C-ABDC-259A74E24895}"/>
    <cellStyle name="Título 3 26" xfId="60713" xr:uid="{951D4C7D-44A4-4887-89D2-751993A9977B}"/>
    <cellStyle name="Título 3 27" xfId="60714" xr:uid="{995FBACC-B03D-408A-9D28-79F49236C65F}"/>
    <cellStyle name="Título 3 28" xfId="60715" xr:uid="{2D8A193B-3A1F-46FD-B47D-1556C734EF3C}"/>
    <cellStyle name="Título 3 29" xfId="60716" xr:uid="{875D79D0-6466-402B-A354-90A623C88855}"/>
    <cellStyle name="Título 3 3" xfId="960" xr:uid="{B8BC8C74-8C48-4234-A416-4A5508085F58}"/>
    <cellStyle name="Título 3 3 2" xfId="11073" xr:uid="{838417C9-1AFF-45DC-9EEB-FEF72B3CC640}"/>
    <cellStyle name="Título 3 3 3" xfId="60717" xr:uid="{97635F74-4BE4-4268-811A-CE7A1B134DFC}"/>
    <cellStyle name="Título 3 30" xfId="60718" xr:uid="{42BF0B72-EE65-4681-8748-7AC9759D588B}"/>
    <cellStyle name="Título 3 31" xfId="60719" xr:uid="{EB09535F-40C3-41A5-8C7D-3EA7B652FCA4}"/>
    <cellStyle name="Título 3 32" xfId="60720" xr:uid="{952795A7-55A5-4B89-9D52-AC8493536F72}"/>
    <cellStyle name="Título 3 33" xfId="60721" xr:uid="{0D6C9919-3C7A-4B3E-8E8E-8E2680B98C89}"/>
    <cellStyle name="Título 3 34" xfId="60722" xr:uid="{E0023A63-05BD-42C2-9371-DE1626997859}"/>
    <cellStyle name="Título 3 35" xfId="60723" xr:uid="{84F67360-9F00-4A3F-B6AC-A1927CC255BA}"/>
    <cellStyle name="Título 3 36" xfId="60724" xr:uid="{4C2E1363-2EC9-4328-9691-4962D10A1AB5}"/>
    <cellStyle name="Título 3 37" xfId="60725" xr:uid="{694D4E53-33D5-4A4F-AE86-B08744D0A383}"/>
    <cellStyle name="Título 3 38" xfId="60726" xr:uid="{5A911C57-34E9-4E6F-A265-BDDDE1801E9F}"/>
    <cellStyle name="Título 3 39" xfId="60727" xr:uid="{C2F5495A-F290-4E54-9148-12384E682AC0}"/>
    <cellStyle name="Título 3 4" xfId="961" xr:uid="{03DD192D-324F-4866-8EF2-3528020FE58E}"/>
    <cellStyle name="Título 3 40" xfId="60728" xr:uid="{47CA6714-B0FE-49B9-AB88-DFD5F5221764}"/>
    <cellStyle name="Título 3 41" xfId="60729" xr:uid="{1D44C2EF-2A87-4F48-91C7-D6E0BDD37C52}"/>
    <cellStyle name="Título 3 42" xfId="60730" xr:uid="{601BF86D-EC69-479D-9DB9-287215B5A15B}"/>
    <cellStyle name="Título 3 43" xfId="60731" xr:uid="{F479C00E-E249-4EF8-88D8-A7C94229EEEC}"/>
    <cellStyle name="Título 3 44" xfId="60732" xr:uid="{B52FDC4C-62F8-489F-9DF0-E4BC43DAB08B}"/>
    <cellStyle name="Título 3 45" xfId="60733" xr:uid="{4AAF242F-960A-441B-B40C-CD81A961D0E5}"/>
    <cellStyle name="Título 3 46" xfId="60734" xr:uid="{999B301F-3057-46A8-82CA-5A753A04B751}"/>
    <cellStyle name="Título 3 47" xfId="60735" xr:uid="{1D4E03DD-C99C-4824-8096-8FFD5E00F233}"/>
    <cellStyle name="Título 3 48" xfId="60736" xr:uid="{AD6FDE43-2BFD-44A9-8017-5E028F64BECA}"/>
    <cellStyle name="Título 3 49" xfId="60737" xr:uid="{5F957563-8BBC-402E-8914-060902BCD72A}"/>
    <cellStyle name="Título 3 5" xfId="962" xr:uid="{9F2E45FE-64B1-414F-A638-EEF362219B13}"/>
    <cellStyle name="Título 3 50" xfId="60738" xr:uid="{2468B66E-25F4-48CF-9F40-FF41EC0A0817}"/>
    <cellStyle name="Título 3 51" xfId="60739" xr:uid="{46E5864E-C282-4939-9858-274B798CDD7D}"/>
    <cellStyle name="Título 3 52" xfId="60740" xr:uid="{E53468F3-C47A-44C2-B711-2EF4DCA19395}"/>
    <cellStyle name="Título 3 53" xfId="60741" xr:uid="{A0B60D02-FAC9-47E4-9188-113A297CD36D}"/>
    <cellStyle name="Título 3 54" xfId="60742" xr:uid="{D28F83ED-2E70-4F6D-8F81-D716C00B7DE5}"/>
    <cellStyle name="Título 3 55" xfId="60743" xr:uid="{76EE2C9E-95F0-4D2D-BCC0-612AB1542284}"/>
    <cellStyle name="Título 3 56" xfId="60744" xr:uid="{987ABBEA-8C7B-4272-8E12-0443C72E29D6}"/>
    <cellStyle name="Título 3 57" xfId="60745" xr:uid="{ACBBBB81-E173-4F1E-8A4C-675D01C2249C}"/>
    <cellStyle name="Título 3 58" xfId="60746" xr:uid="{99F5745B-8462-41C0-802D-901342134CAD}"/>
    <cellStyle name="Título 3 59" xfId="60747" xr:uid="{22D3E5A4-8FA5-4CAC-810D-B50D0F2278C8}"/>
    <cellStyle name="Título 3 6" xfId="963" xr:uid="{4470F717-FA5A-4662-A9FF-26436B1F619B}"/>
    <cellStyle name="Título 3 6 2" xfId="60748" xr:uid="{52E1C9D7-7A80-49E5-80DC-00F741E95AE3}"/>
    <cellStyle name="Título 3 60" xfId="60749" xr:uid="{B40EDBCD-31B2-476C-BA76-30CA385667B4}"/>
    <cellStyle name="Título 3 60 2" xfId="60750" xr:uid="{C9BB5BC7-8762-4299-9A7A-258E31B41818}"/>
    <cellStyle name="Título 3 61" xfId="60751" xr:uid="{92037B00-6254-47CB-8A2B-9EE6D76125BE}"/>
    <cellStyle name="Título 3 61 2" xfId="60752" xr:uid="{B3FE1F6E-73BB-401E-B634-F79618046834}"/>
    <cellStyle name="Título 3 62" xfId="60753" xr:uid="{2E8F1BFE-CBC2-40E9-8C60-0CDD01FCDD96}"/>
    <cellStyle name="Título 3 63" xfId="60754" xr:uid="{3E55804D-B249-429F-8AED-971E5D1F23B5}"/>
    <cellStyle name="Título 3 64" xfId="60755" xr:uid="{B092318D-4C61-4E6D-BDD9-9B103DD1E38A}"/>
    <cellStyle name="Título 3 65" xfId="60756" xr:uid="{AFB331FD-E59C-4699-AD13-CE13FFBF4754}"/>
    <cellStyle name="Título 3 66" xfId="60757" xr:uid="{92DDAA69-8A2B-4B13-9471-2B7BBD338732}"/>
    <cellStyle name="Título 3 67" xfId="60758" xr:uid="{30C128B8-9FA4-4FB7-BC55-F373A6BD8FC1}"/>
    <cellStyle name="Título 3 68" xfId="60759" xr:uid="{8CD19687-9B47-4866-A0E3-162DD235FB51}"/>
    <cellStyle name="Título 3 69" xfId="60760" xr:uid="{7F9B205D-7F8B-4698-AFFE-36EA6B844A97}"/>
    <cellStyle name="Título 3 7" xfId="964" xr:uid="{879EBF80-C70E-4CD0-926F-175BFA87E64F}"/>
    <cellStyle name="Título 3 7 2" xfId="60761" xr:uid="{D81A56C4-697D-4005-8D49-259CC91CF946}"/>
    <cellStyle name="Título 3 70" xfId="60762" xr:uid="{12C2EF44-44D3-496A-9BEF-316613CD1BA7}"/>
    <cellStyle name="Título 3 71" xfId="60763" xr:uid="{EC9FD771-287D-4CDA-8A55-831E936C4FF3}"/>
    <cellStyle name="Título 3 72" xfId="60764" xr:uid="{2FC4DF50-FDE5-431C-8275-B1A5FAE5ED66}"/>
    <cellStyle name="Título 3 8" xfId="965" xr:uid="{F661E16A-5CA1-486A-B285-45204B97407C}"/>
    <cellStyle name="Título 3 8 2" xfId="60765" xr:uid="{C095A281-335E-476F-BBB6-0AB5F84FF5CD}"/>
    <cellStyle name="Título 3 9" xfId="966" xr:uid="{8F1AC290-47CB-4DE0-B67D-B6647E931A7B}"/>
    <cellStyle name="Título 3 9 2" xfId="60766" xr:uid="{62F432F9-F032-4A37-A2EC-E71B6816890C}"/>
    <cellStyle name="Título 30" xfId="60767" xr:uid="{EF599A2A-03CE-437D-9314-DA46934EF5E8}"/>
    <cellStyle name="Título 31" xfId="60768" xr:uid="{A737DE76-45E0-49F7-804C-9D6E51E672F7}"/>
    <cellStyle name="Título 32" xfId="60769" xr:uid="{68C09D5D-17B0-430E-9D6F-ABB27547469F}"/>
    <cellStyle name="Título 33" xfId="60770" xr:uid="{0A51E37E-A8AD-4361-98FE-90382FB157BE}"/>
    <cellStyle name="Título 34" xfId="60771" xr:uid="{A3CA0062-4109-4D94-A98C-9D05094C0940}"/>
    <cellStyle name="Título 35" xfId="60772" xr:uid="{7DB4830C-D6E2-4580-B27D-85E43F4C4768}"/>
    <cellStyle name="Título 36" xfId="60773" xr:uid="{2D3FACDD-7D43-4A89-8E1F-D3D64C0B1EC3}"/>
    <cellStyle name="Título 37" xfId="60774" xr:uid="{B64BDD13-4EAF-4516-AC00-92E2869F9526}"/>
    <cellStyle name="Título 38" xfId="60775" xr:uid="{212AFF80-221D-4899-8C40-0F90EB18713B}"/>
    <cellStyle name="Título 39" xfId="60776" xr:uid="{F75A3EAC-56D1-4F42-8BFB-BDDFDF88FBBF}"/>
    <cellStyle name="Título 4" xfId="967" xr:uid="{E8CE86E1-DE92-4B3A-A064-410D26659E98}"/>
    <cellStyle name="Título 4 2" xfId="60777" xr:uid="{9395577C-B2FE-4136-BD6D-A4EFCF3C5C5E}"/>
    <cellStyle name="Título 4 2 2" xfId="60778" xr:uid="{C36440C3-4563-4580-A622-884C5A4C717D}"/>
    <cellStyle name="Título 4 2 2 2" xfId="60779" xr:uid="{118E97EA-E6CA-476C-AC02-FBE55CE83114}"/>
    <cellStyle name="Título 4 2 2 2 2" xfId="60780" xr:uid="{2F770C3B-2B69-4DC9-8D58-5C015A417CAF}"/>
    <cellStyle name="Título 4 2 2 2 2 2" xfId="60781" xr:uid="{E16DD2F5-4E45-4D89-9BB1-B94FE6E4BF65}"/>
    <cellStyle name="Título 4 2 2 2 2 3" xfId="60782" xr:uid="{28B01564-9141-41F9-9A8B-B6979928B633}"/>
    <cellStyle name="Título 4 2 2 2 3" xfId="60783" xr:uid="{5B1BED1E-58D1-4A2E-9DF8-115DA1944A55}"/>
    <cellStyle name="Título 4 2 2 3" xfId="60784" xr:uid="{AC6EA2FE-9189-48A1-AB6E-58DA80C559EE}"/>
    <cellStyle name="Título 4 2 2 4" xfId="60785" xr:uid="{CA3D7DEB-91B3-40D0-8C06-35414F43554E}"/>
    <cellStyle name="Título 4 2 2 5" xfId="60786" xr:uid="{81F19E44-D2B1-4FEC-BF57-4C1619878DB9}"/>
    <cellStyle name="Título 4 2 2 6" xfId="60787" xr:uid="{8F70B2E0-B367-4AD0-A803-3DA9AAA51CBD}"/>
    <cellStyle name="Título 4 2 2 7" xfId="60788" xr:uid="{80CB3A2E-CBEF-4F83-9DF0-498B0DE9B14A}"/>
    <cellStyle name="Título 4 2 3" xfId="60789" xr:uid="{1C91DEBB-9BA0-4056-A3D0-2A59E78E4680}"/>
    <cellStyle name="Título 4 2 3 2" xfId="60790" xr:uid="{A6133D76-45F2-4B9A-ACF1-17866E8390D9}"/>
    <cellStyle name="Título 4 2 4" xfId="60791" xr:uid="{3CBE6E14-1C0D-46D9-B11D-1CA27CED92BC}"/>
    <cellStyle name="Título 4 2 5" xfId="60792" xr:uid="{65AE692D-030D-4DC8-97F7-F6F2D21953DD}"/>
    <cellStyle name="Título 4 2 6" xfId="60793" xr:uid="{BC5651C2-3D21-4350-8829-BDE8A4D880E2}"/>
    <cellStyle name="Título 4 2 7" xfId="60794" xr:uid="{B1D746BB-7E9C-43BB-BB49-2139FADF6BBB}"/>
    <cellStyle name="Título 4 3" xfId="60795" xr:uid="{299C66BE-6752-4D01-B2E8-69DE5ABC952A}"/>
    <cellStyle name="Título 4 3 2" xfId="60796" xr:uid="{D394EFCC-9600-4390-A2AA-82AB7B5B28F1}"/>
    <cellStyle name="Título 4 4" xfId="60797" xr:uid="{11171CF8-47EC-4A21-A545-E19EF3B0F01D}"/>
    <cellStyle name="Título 4 5" xfId="60798" xr:uid="{BA379F39-4C61-4C39-B230-65F387DEAE72}"/>
    <cellStyle name="Título 4 6" xfId="60799" xr:uid="{1C487DBC-F053-4A87-95A5-FB2C715C2484}"/>
    <cellStyle name="Título 4 7" xfId="60800" xr:uid="{2CA1E12A-97A6-4CA3-9F37-281691F11A85}"/>
    <cellStyle name="Título 4 8" xfId="61354" xr:uid="{D19D0CCE-ED3F-4282-AF46-E7587D74EC6C}"/>
    <cellStyle name="Título 40" xfId="60801" xr:uid="{A9A59E7A-B401-4836-9CA8-66B27BE6BC67}"/>
    <cellStyle name="Título 41" xfId="60802" xr:uid="{21A7C786-93F9-43CD-9363-2D372FBB3300}"/>
    <cellStyle name="Título 42" xfId="60803" xr:uid="{D7116FBB-D40A-4AFC-8350-8E8DD57F0695}"/>
    <cellStyle name="Título 43" xfId="60804" xr:uid="{7070E4DC-6D08-4098-9167-2A5713038B84}"/>
    <cellStyle name="Título 44" xfId="60805" xr:uid="{37005D3E-2259-4863-8839-0780F463A307}"/>
    <cellStyle name="Título 45" xfId="60806" xr:uid="{E27F7677-2269-477A-844A-98FD72AA2B24}"/>
    <cellStyle name="Título 46" xfId="60807" xr:uid="{8842887A-E20C-4E7B-B614-A410F5004742}"/>
    <cellStyle name="Título 47" xfId="60808" xr:uid="{4438882D-6D89-4E6D-B4A6-889D4422A50C}"/>
    <cellStyle name="Título 48" xfId="60809" xr:uid="{CCE0B0C1-07F2-4262-A6A3-16CE51E1BEB8}"/>
    <cellStyle name="Título 49" xfId="60810" xr:uid="{459660C7-7ECE-49CF-94A6-260E320F9DFD}"/>
    <cellStyle name="Título 5" xfId="968" xr:uid="{D7112C6F-4E0B-4761-9F70-10136C48EEA9}"/>
    <cellStyle name="Título 5 2" xfId="60811" xr:uid="{87EAC2E5-32F3-4D4B-A078-897035C4458A}"/>
    <cellStyle name="Título 5 3" xfId="60812" xr:uid="{BE37C007-DD19-4872-87AE-0C7F322B50B3}"/>
    <cellStyle name="Título 50" xfId="60813" xr:uid="{8038D947-FFFD-4983-BFE4-E8D0395FFE17}"/>
    <cellStyle name="Título 51" xfId="60814" xr:uid="{2ACDAA4B-3A2A-4201-A940-8D62182A4137}"/>
    <cellStyle name="Título 52" xfId="60815" xr:uid="{608C0922-A59F-4DE2-A0DD-31F7D3136989}"/>
    <cellStyle name="Título 53" xfId="60816" xr:uid="{2668E11E-3329-4E68-95FD-20B1445A7CE9}"/>
    <cellStyle name="Título 54" xfId="60817" xr:uid="{1CA14A8D-8A7C-4635-A298-B602CE8DEB09}"/>
    <cellStyle name="Título 55" xfId="60818" xr:uid="{3E5A1639-D1D8-46C9-B374-E918AD02A273}"/>
    <cellStyle name="Título 56" xfId="60819" xr:uid="{C5FABF3F-38BD-46E0-8BD0-00A93D81FA1F}"/>
    <cellStyle name="Título 57" xfId="60820" xr:uid="{1ACAD763-7FB6-44F2-8EA6-E72F27F46C4E}"/>
    <cellStyle name="Título 58" xfId="60821" xr:uid="{574F48E3-4C95-4E73-953D-C188008CE1EC}"/>
    <cellStyle name="Título 59" xfId="60822" xr:uid="{7092856A-D8ED-4A2F-8889-F19C41685A3C}"/>
    <cellStyle name="Título 6" xfId="969" xr:uid="{0BA25208-7C32-490F-A568-D86D41F4F55C}"/>
    <cellStyle name="Título 60" xfId="60823" xr:uid="{28060905-09FB-4824-A2D6-E0302121499A}"/>
    <cellStyle name="Título 61" xfId="60824" xr:uid="{9330D0C9-9002-419B-A2E4-37FE372BC73E}"/>
    <cellStyle name="Título 62" xfId="60825" xr:uid="{40A2CD56-EEB5-4CFB-97C9-E8630876B70B}"/>
    <cellStyle name="Título 62 2" xfId="60826" xr:uid="{04C7192B-1A9D-4D76-9541-F24F9F661640}"/>
    <cellStyle name="Título 63" xfId="60827" xr:uid="{940ECB5C-90D5-4E96-ACDB-9EB37FE59065}"/>
    <cellStyle name="Título 63 2" xfId="60828" xr:uid="{CBF75AB0-24C3-48E3-8E34-CB96ED4E8FB4}"/>
    <cellStyle name="Título 64" xfId="60829" xr:uid="{E714A287-A635-46EB-8EF1-087A440B4978}"/>
    <cellStyle name="Título 65" xfId="60830" xr:uid="{0A7DD51F-5825-41CB-BECA-A3C59683F2F2}"/>
    <cellStyle name="Título 66" xfId="60831" xr:uid="{25BBA0A1-6599-4658-81D4-F0174CC1A729}"/>
    <cellStyle name="Título 67" xfId="60832" xr:uid="{252B07D9-276F-4617-88FD-36F37B2C472E}"/>
    <cellStyle name="Título 68" xfId="60833" xr:uid="{30C7BAF3-A56C-481A-896F-58DCBDB4C625}"/>
    <cellStyle name="Título 69" xfId="60834" xr:uid="{9B316E4D-D3B9-405B-8A4C-A8B541BAC245}"/>
    <cellStyle name="Título 7" xfId="970" xr:uid="{3EF1C313-5E6E-407F-83E7-BC1061FE624D}"/>
    <cellStyle name="Título 70" xfId="60835" xr:uid="{07AF30BB-F598-4FD8-A58B-18B70D5109A4}"/>
    <cellStyle name="Título 71" xfId="60836" xr:uid="{5E4720C4-3A16-494B-B6EE-C5407C40481D}"/>
    <cellStyle name="Título 72" xfId="60837" xr:uid="{1DA67AA4-85DD-4261-BAA0-A3DAF5FE66A2}"/>
    <cellStyle name="Título 8" xfId="971" xr:uid="{7A1922B7-5772-44F2-9E41-EF87D3A5998C}"/>
    <cellStyle name="Título 9" xfId="972" xr:uid="{A886DE7D-8795-4C49-B663-6875CED0B420}"/>
    <cellStyle name="Total" xfId="38" builtinId="25" customBuiltin="1"/>
    <cellStyle name="Total 10" xfId="973" xr:uid="{2E83E27E-51A8-45B0-AEE3-FE9C275DA52B}"/>
    <cellStyle name="Total 10 2" xfId="60838" xr:uid="{5FD42007-8E2B-443A-A14F-25845DE4797E}"/>
    <cellStyle name="Total 11" xfId="60839" xr:uid="{06354A5B-B782-42FB-8BC6-EF382CFF1C0D}"/>
    <cellStyle name="Total 11 2" xfId="60840" xr:uid="{9E4E3C39-C68C-4997-8536-86BD0087D8E7}"/>
    <cellStyle name="Total 12" xfId="60841" xr:uid="{3F7A57D7-5615-443C-AEAE-2F92DE3D44D8}"/>
    <cellStyle name="Total 12 2" xfId="60842" xr:uid="{39C81711-FAA1-451E-A66D-315C1BD7ACF7}"/>
    <cellStyle name="Total 13" xfId="60843" xr:uid="{6FFFB407-EAC6-41B2-A3CF-74BAC4895854}"/>
    <cellStyle name="Total 14" xfId="60844" xr:uid="{11856688-4680-4F08-B949-1D6BCE8A3896}"/>
    <cellStyle name="Total 15" xfId="60845" xr:uid="{C9A9FD56-EE3F-492D-BD7A-07EAF8E45B5A}"/>
    <cellStyle name="Total 16" xfId="60846" xr:uid="{2907384D-767A-4E57-9B70-C6C1FABF2D32}"/>
    <cellStyle name="Total 17" xfId="60847" xr:uid="{C221263F-A75A-49F9-A633-434724BABC0A}"/>
    <cellStyle name="Total 18" xfId="60848" xr:uid="{234FAD83-748B-47C7-8A31-C5043FDC69BB}"/>
    <cellStyle name="Total 19" xfId="60849" xr:uid="{31DB5489-3890-4607-99E2-C526948108D6}"/>
    <cellStyle name="Total 2" xfId="974" xr:uid="{539A566F-6933-41EE-931D-7EE934F6F356}"/>
    <cellStyle name="Total 2 2" xfId="11074" xr:uid="{DF648570-4108-46B2-9357-229678D88206}"/>
    <cellStyle name="Total 2 2 2" xfId="60850" xr:uid="{08229651-DC22-42C4-A610-842D68187CD2}"/>
    <cellStyle name="Total 2 2 2 2" xfId="60851" xr:uid="{5E6AAEC8-001C-4CAE-BB49-B7260C9BCC0B}"/>
    <cellStyle name="Total 2 2 2 2 2" xfId="60852" xr:uid="{EB912B40-87FB-49E8-9C9B-D6232786A23C}"/>
    <cellStyle name="Total 2 2 2 2 2 2" xfId="60853" xr:uid="{86204B15-3943-4F61-8AC2-278DBB7D523E}"/>
    <cellStyle name="Total 2 2 2 2 2 3" xfId="60854" xr:uid="{C85D0F42-9D9A-4DA4-878B-C05813C9692F}"/>
    <cellStyle name="Total 2 2 2 2 3" xfId="60855" xr:uid="{47FDA29D-5D3D-46B7-9089-1728BECE5980}"/>
    <cellStyle name="Total 2 2 2 2 3 2" xfId="60856" xr:uid="{584FA7DA-829B-4684-B28F-44846B5331D4}"/>
    <cellStyle name="Total 2 2 2 2 3 2 2" xfId="60857" xr:uid="{3DA12EB7-822D-422F-936E-C89E8DEEB276}"/>
    <cellStyle name="Total 2 2 2 2 3 3" xfId="60858" xr:uid="{8841AEFD-6931-4C9B-9B36-009442B3E61B}"/>
    <cellStyle name="Total 2 2 2 2 4" xfId="60859" xr:uid="{F6C28F27-2681-471B-BE13-E6AA5A2007F9}"/>
    <cellStyle name="Total 2 2 2 2 4 2" xfId="60860" xr:uid="{645F1D33-3F39-4869-928C-C2D4878037C3}"/>
    <cellStyle name="Total 2 2 2 2 5" xfId="60861" xr:uid="{5434DF06-FA21-4AEE-BB39-22FFCBFDC674}"/>
    <cellStyle name="Total 2 2 2 3" xfId="60862" xr:uid="{B21E7361-2E79-4182-AEAC-42AE30CC05C6}"/>
    <cellStyle name="Total 2 2 2 4" xfId="60863" xr:uid="{E421697B-4FB9-4074-866C-A6D40A471E8D}"/>
    <cellStyle name="Total 2 2 2 5" xfId="60864" xr:uid="{F6B9C5A6-0600-44F2-9A97-5DC003590CEF}"/>
    <cellStyle name="Total 2 2 2 6" xfId="60865" xr:uid="{153EBDD9-E03B-45E6-8223-17F644929A63}"/>
    <cellStyle name="Total 2 2 2 7" xfId="60866" xr:uid="{9DBDB477-0E4C-4A27-A2D0-BFF5A55C8988}"/>
    <cellStyle name="Total 2 2 3" xfId="60867" xr:uid="{6FC9BE89-D330-4A77-BA3F-3E9140D91472}"/>
    <cellStyle name="Total 2 2 3 2" xfId="60868" xr:uid="{AB9A39C3-9038-464A-8195-2D24E04D19EA}"/>
    <cellStyle name="Total 2 2 3 2 2" xfId="60869" xr:uid="{C2E5CAA9-7291-4564-90FE-A69BE0EA4838}"/>
    <cellStyle name="Total 2 2 3 2 2 2" xfId="60870" xr:uid="{7C950169-B4D9-4C3F-811B-46604A8425A2}"/>
    <cellStyle name="Total 2 2 3 2 3" xfId="60871" xr:uid="{A80CFF8E-50D3-465C-863B-962721C32494}"/>
    <cellStyle name="Total 2 2 4" xfId="60872" xr:uid="{DAD507E5-531E-42B2-830A-C96E9546FFA9}"/>
    <cellStyle name="Total 2 2 4 2" xfId="60873" xr:uid="{82E3E865-4B2C-456E-A9A4-AEEDBFC4EBFB}"/>
    <cellStyle name="Total 2 2 4 2 2" xfId="60874" xr:uid="{31B7D9F7-8E72-4911-B261-966444DE7145}"/>
    <cellStyle name="Total 2 2 4 3" xfId="60875" xr:uid="{A085880F-201B-4125-9C01-F890EB8D8ADF}"/>
    <cellStyle name="Total 2 2 5" xfId="60876" xr:uid="{819AC5D9-D0A8-4C13-99D1-34B73F712C04}"/>
    <cellStyle name="Total 2 2 5 2" xfId="60877" xr:uid="{3AC6CD82-FD26-4698-AC78-63DDDF797CBA}"/>
    <cellStyle name="Total 2 2 5 2 2" xfId="60878" xr:uid="{66A50EE4-C027-451E-86A1-4D747D2746CD}"/>
    <cellStyle name="Total 2 2 5 3" xfId="60879" xr:uid="{ACD5F8E3-D5FE-4AD8-8F02-C0F7B40E7B5B}"/>
    <cellStyle name="Total 2 2 6" xfId="60880" xr:uid="{9CA604A3-F3BD-4F50-8E28-2D56A72202B5}"/>
    <cellStyle name="Total 2 2 6 2" xfId="60881" xr:uid="{BF6325F7-8A6C-4855-A6F0-629FD26000A5}"/>
    <cellStyle name="Total 2 2 6 2 2" xfId="60882" xr:uid="{EFC8C598-C441-4529-BA96-2B6E541AD71E}"/>
    <cellStyle name="Total 2 2 6 3" xfId="60883" xr:uid="{661A2D14-9C76-4AC2-B429-FFDFD8D69B40}"/>
    <cellStyle name="Total 2 2 7" xfId="60884" xr:uid="{96890596-1E6C-44D5-A4C0-7421DB25367E}"/>
    <cellStyle name="Total 2 2 7 2" xfId="60885" xr:uid="{A914D40C-BED9-4D58-A8C2-FBA4D94B86E2}"/>
    <cellStyle name="Total 2 2 7 2 2" xfId="60886" xr:uid="{E125AEE0-AB30-4628-A2EE-09D62B1709E8}"/>
    <cellStyle name="Total 2 2 7 3" xfId="60887" xr:uid="{7B5B80AC-BE74-4582-86D8-FED78B2F698C}"/>
    <cellStyle name="Total 2 2 8" xfId="60888" xr:uid="{DBAF863D-D6E6-4F0A-9301-B2C70D0823ED}"/>
    <cellStyle name="Total 2 2 8 2" xfId="60889" xr:uid="{AAB51C8D-FCEC-4831-AE8F-C1EE29091517}"/>
    <cellStyle name="Total 2 2 9" xfId="60890" xr:uid="{3D177349-B31A-4316-9B2A-5901979DF6A0}"/>
    <cellStyle name="Total 2 3" xfId="60891" xr:uid="{E04D4753-61A2-49BF-949B-57CC4C230526}"/>
    <cellStyle name="Total 2 3 2" xfId="60892" xr:uid="{75614F22-D34E-4D2C-BE28-4452018018A5}"/>
    <cellStyle name="Total 2 3 3" xfId="60893" xr:uid="{18BF6B6A-BF12-4F63-89E6-9FC41304C6E5}"/>
    <cellStyle name="Total 2 3 3 2" xfId="60894" xr:uid="{1FF5F613-9D8C-4365-8F9C-4B3D15E59A11}"/>
    <cellStyle name="Total 2 3 4" xfId="60895" xr:uid="{DA6A13D2-BEF5-4028-8456-4C713A9FB400}"/>
    <cellStyle name="Total 2 4" xfId="60896" xr:uid="{AD6D4435-FB6C-4752-9129-3F301C31C9A4}"/>
    <cellStyle name="Total 2 5" xfId="60897" xr:uid="{433ADD8E-A907-43F1-B0E1-75CA74AF8DBB}"/>
    <cellStyle name="Total 2 6" xfId="60898" xr:uid="{D012237B-FA5E-482F-8496-DF5B396733C6}"/>
    <cellStyle name="Total 2 7" xfId="60899" xr:uid="{7B0D7049-59AB-4F66-94F1-0E87C66D017B}"/>
    <cellStyle name="Total 20" xfId="60900" xr:uid="{4AEDD7B5-29DA-4170-AB4B-0CC30DB25E45}"/>
    <cellStyle name="Total 21" xfId="60901" xr:uid="{0E85FCC7-D5BA-418F-AC54-C701060D3158}"/>
    <cellStyle name="Total 22" xfId="60902" xr:uid="{0789FDB8-139F-4121-8BA2-0DDE939B2624}"/>
    <cellStyle name="Total 23" xfId="60903" xr:uid="{08AE26EA-A93B-4B8C-B1DE-3202F08038F3}"/>
    <cellStyle name="Total 24" xfId="60904" xr:uid="{7C7D33AA-0AF2-43BA-94E1-A762FF163E77}"/>
    <cellStyle name="Total 25" xfId="60905" xr:uid="{FF9D711E-3E8B-4479-98B1-3F0DDCF0F0D8}"/>
    <cellStyle name="Total 26" xfId="60906" xr:uid="{4A15E411-BF76-4285-870F-49A660F9EB40}"/>
    <cellStyle name="Total 27" xfId="60907" xr:uid="{8090C730-CEBA-484F-ACB2-B271F746EC34}"/>
    <cellStyle name="Total 28" xfId="60908" xr:uid="{F13D8F57-5CDB-4964-B05D-D9571ED35AED}"/>
    <cellStyle name="Total 29" xfId="60909" xr:uid="{644E8980-C15C-40D0-8842-0C3094368D0C}"/>
    <cellStyle name="Total 3" xfId="975" xr:uid="{05D5E6C3-31AD-446B-B05A-0B6B3A48EBAD}"/>
    <cellStyle name="Total 3 2" xfId="11075" xr:uid="{135552A1-5F98-4BBC-A026-3CA1D15380C4}"/>
    <cellStyle name="Total 3 2 2" xfId="60910" xr:uid="{50A4020B-24D6-4D7F-81BE-506EABF1F673}"/>
    <cellStyle name="Total 3 2 2 2" xfId="60911" xr:uid="{81FEB898-7881-472B-B30C-5D0B93129C58}"/>
    <cellStyle name="Total 3 2 3" xfId="60912" xr:uid="{0A17797C-0912-4178-A4AB-C1E7C3542457}"/>
    <cellStyle name="Total 3 2 3 2" xfId="60913" xr:uid="{6C6B6FE0-C54F-492C-8283-2144070E9F6C}"/>
    <cellStyle name="Total 3 2 4" xfId="60914" xr:uid="{A1E1612F-ED89-480E-B9DB-ECBCC4543F26}"/>
    <cellStyle name="Total 3 2 4 2" xfId="60915" xr:uid="{A9C1C205-E55B-437B-B26E-59A0D2FBC792}"/>
    <cellStyle name="Total 3 2 5" xfId="60916" xr:uid="{81CEBA25-8D20-4CCF-A4A8-692DF750FF17}"/>
    <cellStyle name="Total 3 2 5 2" xfId="60917" xr:uid="{90B9D5DE-BA37-44FC-BE17-43926385A442}"/>
    <cellStyle name="Total 3 2 6" xfId="60918" xr:uid="{17F454EC-6BAE-45BF-9F0F-F24636FCB0DA}"/>
    <cellStyle name="Total 3 3" xfId="60919" xr:uid="{DA937F72-70A6-4934-8F5C-A2B76CC6B582}"/>
    <cellStyle name="Total 3 3 2" xfId="60920" xr:uid="{B53F32C8-4F57-4F5D-8234-6C57A7DB263D}"/>
    <cellStyle name="Total 30" xfId="60921" xr:uid="{FCA1574B-0DA9-46C3-9425-333D19E8D73F}"/>
    <cellStyle name="Total 31" xfId="60922" xr:uid="{3C195F25-03E3-410B-9269-381A931CD492}"/>
    <cellStyle name="Total 32" xfId="60923" xr:uid="{A2FC0628-08DE-4F30-B1F5-6AB31438B44E}"/>
    <cellStyle name="Total 33" xfId="60924" xr:uid="{91BD145F-6FF7-487C-90C7-F49A4BE0694E}"/>
    <cellStyle name="Total 34" xfId="60925" xr:uid="{5EFA33B4-C8F7-4190-84FF-CDDC5ECA63FE}"/>
    <cellStyle name="Total 35" xfId="60926" xr:uid="{B40800D6-8B30-42D4-B777-38D42FD5CF24}"/>
    <cellStyle name="Total 36" xfId="60927" xr:uid="{A09D80B3-15DD-4042-8DC9-3B5D8C1C6621}"/>
    <cellStyle name="Total 37" xfId="60928" xr:uid="{DC2E1FC7-BDA9-4C34-A559-598DFB205343}"/>
    <cellStyle name="Total 38" xfId="60929" xr:uid="{4B8261A7-285E-4E16-8B6C-23B1413AD768}"/>
    <cellStyle name="Total 39" xfId="60930" xr:uid="{B8BA43E3-1AB4-40AD-ABE1-E068DE6319BE}"/>
    <cellStyle name="Total 4" xfId="976" xr:uid="{B1C15D72-76F8-43C0-9CDA-E7982F022FCA}"/>
    <cellStyle name="Total 40" xfId="60931" xr:uid="{573BDD2E-2414-4E96-953D-7BCA993B042C}"/>
    <cellStyle name="Total 41" xfId="60932" xr:uid="{57F972BA-73AB-4AEF-9E18-F82281B2D8E4}"/>
    <cellStyle name="Total 42" xfId="60933" xr:uid="{AD2F8161-090A-4E0D-8A9A-C24532DF52F1}"/>
    <cellStyle name="Total 43" xfId="60934" xr:uid="{11111B63-2C79-43E0-9EC1-F38BB994CD78}"/>
    <cellStyle name="Total 44" xfId="60935" xr:uid="{B45C457E-0C04-45CE-9AE9-9DA5B3327A88}"/>
    <cellStyle name="Total 45" xfId="60936" xr:uid="{2313905B-A9FB-41D8-A7D1-3EBB64C09289}"/>
    <cellStyle name="Total 46" xfId="60937" xr:uid="{37067F42-A442-4BF8-847F-558D7B70A7C1}"/>
    <cellStyle name="Total 47" xfId="60938" xr:uid="{4532FDB0-0F1A-4785-B077-1A949A255045}"/>
    <cellStyle name="Total 48" xfId="60939" xr:uid="{4C9307B3-39C8-42C7-9F2F-A069A953B013}"/>
    <cellStyle name="Total 49" xfId="60940" xr:uid="{6382B670-6A72-49D1-B58A-8C94FF3C5DDE}"/>
    <cellStyle name="Total 5" xfId="977" xr:uid="{2AD4BB9D-C656-42A3-A9AE-E01EDDBA5332}"/>
    <cellStyle name="Total 50" xfId="60941" xr:uid="{FE26775F-21D3-40C2-96D7-A7B946D6BC27}"/>
    <cellStyle name="Total 51" xfId="60942" xr:uid="{03E19C27-5E7F-4880-B155-9D8B6225CF26}"/>
    <cellStyle name="Total 52" xfId="60943" xr:uid="{B5351FFA-07AD-465B-9B25-803D2C22A5B3}"/>
    <cellStyle name="Total 53" xfId="60944" xr:uid="{3050BDBC-32F7-4F08-82BA-D52D4A04D5BF}"/>
    <cellStyle name="Total 54" xfId="60945" xr:uid="{4EA5F89E-201D-4F41-B5F3-48BFFE0B0BE9}"/>
    <cellStyle name="Total 55" xfId="60946" xr:uid="{CE4150B1-15A2-41D3-B24E-784AAD04D7D2}"/>
    <cellStyle name="Total 56" xfId="60947" xr:uid="{7A70F418-8B64-4CC9-B8C8-5FCF3CE0D0FF}"/>
    <cellStyle name="Total 57" xfId="60948" xr:uid="{5D3CC298-552B-419B-BE84-9AD39EFE5D57}"/>
    <cellStyle name="Total 58" xfId="60949" xr:uid="{C1A1603F-4130-4E7F-9340-6953529AC8A8}"/>
    <cellStyle name="Total 59" xfId="60950" xr:uid="{A8BA5EF4-1F9E-40B0-8E60-F6337034FCDB}"/>
    <cellStyle name="Total 6" xfId="978" xr:uid="{0A66F6F7-36E0-4441-9775-92D8EFE94F95}"/>
    <cellStyle name="Total 6 2" xfId="60951" xr:uid="{A6181BF4-77C9-4EBE-B3FA-8CA3E0110DF4}"/>
    <cellStyle name="Total 60" xfId="60952" xr:uid="{FE3C073A-F8F3-4985-8235-1D72F2119F57}"/>
    <cellStyle name="Total 61" xfId="60953" xr:uid="{790386FC-8DF2-46B2-8875-6DBAFDC28310}"/>
    <cellStyle name="Total 61 2" xfId="60954" xr:uid="{1B8107F0-4299-4157-9B6C-B0A600812B41}"/>
    <cellStyle name="Total 62" xfId="60955" xr:uid="{265F486B-8A3A-477A-A73F-136EEB7121F3}"/>
    <cellStyle name="Total 62 2" xfId="60956" xr:uid="{C6C0C5DB-40FC-47AA-A63C-1629BD3CB287}"/>
    <cellStyle name="Total 62 2 2" xfId="60957" xr:uid="{199F7D73-DE56-47AE-A944-4C98B65241AB}"/>
    <cellStyle name="Total 62 2 2 2" xfId="60958" xr:uid="{F7551257-5C30-43D7-B5B5-150ED3C0AC3A}"/>
    <cellStyle name="Total 62 2 3" xfId="60959" xr:uid="{8E5A192D-F089-4D39-9E4E-50107A97C5B0}"/>
    <cellStyle name="Total 63" xfId="60960" xr:uid="{0C7231E1-A80A-4D13-B1DC-E643B394D225}"/>
    <cellStyle name="Total 63 2" xfId="60961" xr:uid="{2762B82C-B579-413D-83B4-9A00DF036773}"/>
    <cellStyle name="Total 63 2 2" xfId="60962" xr:uid="{5B6037EB-3CA6-471B-AA56-E1C3ACC98FD7}"/>
    <cellStyle name="Total 63 3" xfId="60963" xr:uid="{B9C5F612-4AFB-403F-A312-44333D6463B6}"/>
    <cellStyle name="Total 64" xfId="60964" xr:uid="{75138D40-38FD-4584-A4D4-41BB8A720EEB}"/>
    <cellStyle name="Total 64 2" xfId="60965" xr:uid="{E6C980AB-BE66-4FC2-AD62-BBEC5ACB4169}"/>
    <cellStyle name="Total 64 2 2" xfId="60966" xr:uid="{24BF3D2C-6326-402F-B4B4-FB22ED0FE098}"/>
    <cellStyle name="Total 64 3" xfId="60967" xr:uid="{B33641B5-D666-4E62-86FD-82F7B901C9D4}"/>
    <cellStyle name="Total 65" xfId="60968" xr:uid="{132297FE-39F9-498C-A193-EFCA2AF927C1}"/>
    <cellStyle name="Total 65 2" xfId="60969" xr:uid="{24EFC059-58FE-4A32-AD1B-E2D42ECB3440}"/>
    <cellStyle name="Total 65 2 2" xfId="60970" xr:uid="{3D2D95BC-0E67-448C-8472-7E0983412828}"/>
    <cellStyle name="Total 65 3" xfId="60971" xr:uid="{E9DE8228-1CD1-491E-B6CD-6543225B200B}"/>
    <cellStyle name="Total 66" xfId="60972" xr:uid="{DE62C8A2-8275-4776-92EB-DC5B68B0D725}"/>
    <cellStyle name="Total 67" xfId="60973" xr:uid="{90C350C5-68A7-47C8-89B4-54EBA44FF2E5}"/>
    <cellStyle name="Total 68" xfId="60974" xr:uid="{95D25EC0-1D08-43F0-9367-A2735AEA4AA2}"/>
    <cellStyle name="Total 69" xfId="60975" xr:uid="{9456D922-4AE9-4C27-BB29-59FD9AB9089F}"/>
    <cellStyle name="Total 7" xfId="979" xr:uid="{BE82201E-194F-4D5F-97D1-E5E21192C8F4}"/>
    <cellStyle name="Total 7 2" xfId="60976" xr:uid="{C3761753-FC08-444F-9894-1E7CC53D4B04}"/>
    <cellStyle name="Total 70" xfId="60977" xr:uid="{228EF006-A36D-47A0-84ED-8A9AA5A7E727}"/>
    <cellStyle name="Total 71" xfId="60978" xr:uid="{C6D4D6D9-8DE8-4ED1-AD48-3076E0994EEA}"/>
    <cellStyle name="Total 72" xfId="60979" xr:uid="{D8B6FBD9-903A-40E7-9F30-EC8EB5C657A6}"/>
    <cellStyle name="Total 72 2" xfId="60980" xr:uid="{E63A23D7-9C12-4084-B24E-32FF0ED01066}"/>
    <cellStyle name="Total 73" xfId="60981" xr:uid="{3584D91D-CEB8-4B7F-B412-4F5C195957EC}"/>
    <cellStyle name="Total 74" xfId="60982" xr:uid="{0780D3D5-B0A5-45F2-91EA-BF70360CD091}"/>
    <cellStyle name="Total 75" xfId="61219" xr:uid="{88E20E13-D843-4F90-AA87-8963CDE3367E}"/>
    <cellStyle name="Total 8" xfId="980" xr:uid="{7E276EF8-C570-4E32-9AC5-B3B9E8C815BE}"/>
    <cellStyle name="Total 8 2" xfId="60983" xr:uid="{7E31B3B9-DA14-43A7-9F8F-124D51BE19A3}"/>
    <cellStyle name="Total 9" xfId="981" xr:uid="{208131E1-915F-43D5-95F2-19F0B0442ED1}"/>
    <cellStyle name="Total 9 2" xfId="60984" xr:uid="{D4F17ED5-BB65-4B4F-A937-31B348A80F8F}"/>
    <cellStyle name="Total Bold" xfId="60985" xr:uid="{19691005-8D0D-4537-AC43-308C4A11FC5B}"/>
    <cellStyle name="Tusental (0)_2.23 CO Allocations V1.6" xfId="60986" xr:uid="{E62FBBB4-A3B5-4BC7-8D4F-C1C46D3DF602}"/>
    <cellStyle name="Tusental_2.23 CO Allocations V1.6" xfId="60987" xr:uid="{C78513E1-E261-49ED-AF2E-717CE832768B}"/>
    <cellStyle name="Unprotect" xfId="60988" xr:uid="{D4F58D2D-D10D-4AE8-9907-58B8ED415CBA}"/>
    <cellStyle name="Valuta (0)_2.23 CO Allocations V1.6" xfId="60989" xr:uid="{53AFF5A7-58F8-49C8-9235-2B56E07A318E}"/>
    <cellStyle name="Valuta_Allocations_Danzas Summary GSformatted" xfId="60990" xr:uid="{59DCCA0E-2E38-43AA-B582-A194689759CE}"/>
    <cellStyle name="Warning Text" xfId="61220" xr:uid="{8885B6A4-D985-48B7-AC4A-E0576282E28C}"/>
    <cellStyle name="Warning Text 2" xfId="60991" xr:uid="{A9210978-E6CE-4256-8E70-89F35AF239A1}"/>
    <cellStyle name="Zero" xfId="983" xr:uid="{43F82FC3-1404-4A16-8B60-A1728274578E}"/>
    <cellStyle name="Zero &amp; Negative" xfId="984" xr:uid="{E3B9A309-449A-47DF-A56C-36190457381E}"/>
    <cellStyle name="襞" xfId="12634" xr:uid="{312B30F4-B383-4CCF-B610-3F7FF81EB442}"/>
  </cellStyles>
  <dxfs count="0"/>
  <tableStyles count="0" defaultTableStyle="TableStyleMedium2" defaultPivotStyle="PivotStyleLight16"/>
  <colors>
    <mruColors>
      <color rgb="FF33CCFF"/>
      <color rgb="FFEEEE12"/>
      <color rgb="FF00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74.xml"/><Relationship Id="rId138" Type="http://schemas.openxmlformats.org/officeDocument/2006/relationships/externalLink" Target="externalLinks/externalLink128.xml"/><Relationship Id="rId159" Type="http://schemas.openxmlformats.org/officeDocument/2006/relationships/externalLink" Target="externalLinks/externalLink149.xml"/><Relationship Id="rId170" Type="http://schemas.openxmlformats.org/officeDocument/2006/relationships/externalLink" Target="externalLinks/externalLink160.xml"/><Relationship Id="rId191" Type="http://schemas.openxmlformats.org/officeDocument/2006/relationships/externalLink" Target="externalLinks/externalLink181.xml"/><Relationship Id="rId205" Type="http://schemas.openxmlformats.org/officeDocument/2006/relationships/externalLink" Target="externalLinks/externalLink195.xml"/><Relationship Id="rId226" Type="http://schemas.openxmlformats.org/officeDocument/2006/relationships/externalLink" Target="externalLinks/externalLink216.xml"/><Relationship Id="rId247" Type="http://schemas.openxmlformats.org/officeDocument/2006/relationships/externalLink" Target="externalLinks/externalLink237.xml"/><Relationship Id="rId107" Type="http://schemas.openxmlformats.org/officeDocument/2006/relationships/externalLink" Target="externalLinks/externalLink97.xml"/><Relationship Id="rId268" Type="http://schemas.openxmlformats.org/officeDocument/2006/relationships/externalLink" Target="externalLinks/externalLink258.xml"/><Relationship Id="rId289" Type="http://schemas.openxmlformats.org/officeDocument/2006/relationships/externalLink" Target="externalLinks/externalLink279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64.xml"/><Relationship Id="rId128" Type="http://schemas.openxmlformats.org/officeDocument/2006/relationships/externalLink" Target="externalLinks/externalLink118.xml"/><Relationship Id="rId149" Type="http://schemas.openxmlformats.org/officeDocument/2006/relationships/externalLink" Target="externalLinks/externalLink13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5.xml"/><Relationship Id="rId160" Type="http://schemas.openxmlformats.org/officeDocument/2006/relationships/externalLink" Target="externalLinks/externalLink150.xml"/><Relationship Id="rId181" Type="http://schemas.openxmlformats.org/officeDocument/2006/relationships/externalLink" Target="externalLinks/externalLink171.xml"/><Relationship Id="rId216" Type="http://schemas.openxmlformats.org/officeDocument/2006/relationships/externalLink" Target="externalLinks/externalLink206.xml"/><Relationship Id="rId237" Type="http://schemas.openxmlformats.org/officeDocument/2006/relationships/externalLink" Target="externalLinks/externalLink227.xml"/><Relationship Id="rId258" Type="http://schemas.openxmlformats.org/officeDocument/2006/relationships/externalLink" Target="externalLinks/externalLink248.xml"/><Relationship Id="rId279" Type="http://schemas.openxmlformats.org/officeDocument/2006/relationships/externalLink" Target="externalLinks/externalLink269.xml"/><Relationship Id="rId22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54.xml"/><Relationship Id="rId118" Type="http://schemas.openxmlformats.org/officeDocument/2006/relationships/externalLink" Target="externalLinks/externalLink108.xml"/><Relationship Id="rId139" Type="http://schemas.openxmlformats.org/officeDocument/2006/relationships/externalLink" Target="externalLinks/externalLink129.xml"/><Relationship Id="rId290" Type="http://schemas.openxmlformats.org/officeDocument/2006/relationships/externalLink" Target="externalLinks/externalLink280.xml"/><Relationship Id="rId85" Type="http://schemas.openxmlformats.org/officeDocument/2006/relationships/externalLink" Target="externalLinks/externalLink75.xml"/><Relationship Id="rId150" Type="http://schemas.openxmlformats.org/officeDocument/2006/relationships/externalLink" Target="externalLinks/externalLink140.xml"/><Relationship Id="rId171" Type="http://schemas.openxmlformats.org/officeDocument/2006/relationships/externalLink" Target="externalLinks/externalLink161.xml"/><Relationship Id="rId192" Type="http://schemas.openxmlformats.org/officeDocument/2006/relationships/externalLink" Target="externalLinks/externalLink182.xml"/><Relationship Id="rId206" Type="http://schemas.openxmlformats.org/officeDocument/2006/relationships/externalLink" Target="externalLinks/externalLink196.xml"/><Relationship Id="rId227" Type="http://schemas.openxmlformats.org/officeDocument/2006/relationships/externalLink" Target="externalLinks/externalLink217.xml"/><Relationship Id="rId248" Type="http://schemas.openxmlformats.org/officeDocument/2006/relationships/externalLink" Target="externalLinks/externalLink238.xml"/><Relationship Id="rId269" Type="http://schemas.openxmlformats.org/officeDocument/2006/relationships/externalLink" Target="externalLinks/externalLink259.xml"/><Relationship Id="rId12" Type="http://schemas.openxmlformats.org/officeDocument/2006/relationships/externalLink" Target="externalLinks/externalLink2.xml"/><Relationship Id="rId33" Type="http://schemas.openxmlformats.org/officeDocument/2006/relationships/externalLink" Target="externalLinks/externalLink23.xml"/><Relationship Id="rId108" Type="http://schemas.openxmlformats.org/officeDocument/2006/relationships/externalLink" Target="externalLinks/externalLink98.xml"/><Relationship Id="rId129" Type="http://schemas.openxmlformats.org/officeDocument/2006/relationships/externalLink" Target="externalLinks/externalLink119.xml"/><Relationship Id="rId280" Type="http://schemas.openxmlformats.org/officeDocument/2006/relationships/externalLink" Target="externalLinks/externalLink270.xml"/><Relationship Id="rId54" Type="http://schemas.openxmlformats.org/officeDocument/2006/relationships/externalLink" Target="externalLinks/externalLink44.xml"/><Relationship Id="rId75" Type="http://schemas.openxmlformats.org/officeDocument/2006/relationships/externalLink" Target="externalLinks/externalLink65.xml"/><Relationship Id="rId96" Type="http://schemas.openxmlformats.org/officeDocument/2006/relationships/externalLink" Target="externalLinks/externalLink86.xml"/><Relationship Id="rId140" Type="http://schemas.openxmlformats.org/officeDocument/2006/relationships/externalLink" Target="externalLinks/externalLink130.xml"/><Relationship Id="rId161" Type="http://schemas.openxmlformats.org/officeDocument/2006/relationships/externalLink" Target="externalLinks/externalLink151.xml"/><Relationship Id="rId182" Type="http://schemas.openxmlformats.org/officeDocument/2006/relationships/externalLink" Target="externalLinks/externalLink172.xml"/><Relationship Id="rId217" Type="http://schemas.openxmlformats.org/officeDocument/2006/relationships/externalLink" Target="externalLinks/externalLink20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8.xml"/><Relationship Id="rId259" Type="http://schemas.openxmlformats.org/officeDocument/2006/relationships/externalLink" Target="externalLinks/externalLink249.xml"/><Relationship Id="rId23" Type="http://schemas.openxmlformats.org/officeDocument/2006/relationships/externalLink" Target="externalLinks/externalLink13.xml"/><Relationship Id="rId119" Type="http://schemas.openxmlformats.org/officeDocument/2006/relationships/externalLink" Target="externalLinks/externalLink109.xml"/><Relationship Id="rId270" Type="http://schemas.openxmlformats.org/officeDocument/2006/relationships/externalLink" Target="externalLinks/externalLink260.xml"/><Relationship Id="rId291" Type="http://schemas.openxmlformats.org/officeDocument/2006/relationships/theme" Target="theme/theme1.xml"/><Relationship Id="rId44" Type="http://schemas.openxmlformats.org/officeDocument/2006/relationships/externalLink" Target="externalLinks/externalLink34.xml"/><Relationship Id="rId65" Type="http://schemas.openxmlformats.org/officeDocument/2006/relationships/externalLink" Target="externalLinks/externalLink55.xml"/><Relationship Id="rId86" Type="http://schemas.openxmlformats.org/officeDocument/2006/relationships/externalLink" Target="externalLinks/externalLink76.xml"/><Relationship Id="rId130" Type="http://schemas.openxmlformats.org/officeDocument/2006/relationships/externalLink" Target="externalLinks/externalLink120.xml"/><Relationship Id="rId151" Type="http://schemas.openxmlformats.org/officeDocument/2006/relationships/externalLink" Target="externalLinks/externalLink141.xml"/><Relationship Id="rId172" Type="http://schemas.openxmlformats.org/officeDocument/2006/relationships/externalLink" Target="externalLinks/externalLink162.xml"/><Relationship Id="rId193" Type="http://schemas.openxmlformats.org/officeDocument/2006/relationships/externalLink" Target="externalLinks/externalLink183.xml"/><Relationship Id="rId207" Type="http://schemas.openxmlformats.org/officeDocument/2006/relationships/externalLink" Target="externalLinks/externalLink197.xml"/><Relationship Id="rId228" Type="http://schemas.openxmlformats.org/officeDocument/2006/relationships/externalLink" Target="externalLinks/externalLink218.xml"/><Relationship Id="rId249" Type="http://schemas.openxmlformats.org/officeDocument/2006/relationships/externalLink" Target="externalLinks/externalLink239.xml"/><Relationship Id="rId13" Type="http://schemas.openxmlformats.org/officeDocument/2006/relationships/externalLink" Target="externalLinks/externalLink3.xml"/><Relationship Id="rId109" Type="http://schemas.openxmlformats.org/officeDocument/2006/relationships/externalLink" Target="externalLinks/externalLink99.xml"/><Relationship Id="rId260" Type="http://schemas.openxmlformats.org/officeDocument/2006/relationships/externalLink" Target="externalLinks/externalLink250.xml"/><Relationship Id="rId281" Type="http://schemas.openxmlformats.org/officeDocument/2006/relationships/externalLink" Target="externalLinks/externalLink271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04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0.xml"/><Relationship Id="rId125" Type="http://schemas.openxmlformats.org/officeDocument/2006/relationships/externalLink" Target="externalLinks/externalLink115.xml"/><Relationship Id="rId141" Type="http://schemas.openxmlformats.org/officeDocument/2006/relationships/externalLink" Target="externalLinks/externalLink131.xml"/><Relationship Id="rId146" Type="http://schemas.openxmlformats.org/officeDocument/2006/relationships/externalLink" Target="externalLinks/externalLink136.xml"/><Relationship Id="rId167" Type="http://schemas.openxmlformats.org/officeDocument/2006/relationships/externalLink" Target="externalLinks/externalLink157.xml"/><Relationship Id="rId188" Type="http://schemas.openxmlformats.org/officeDocument/2006/relationships/externalLink" Target="externalLinks/externalLink17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162" Type="http://schemas.openxmlformats.org/officeDocument/2006/relationships/externalLink" Target="externalLinks/externalLink152.xml"/><Relationship Id="rId183" Type="http://schemas.openxmlformats.org/officeDocument/2006/relationships/externalLink" Target="externalLinks/externalLink173.xml"/><Relationship Id="rId213" Type="http://schemas.openxmlformats.org/officeDocument/2006/relationships/externalLink" Target="externalLinks/externalLink203.xml"/><Relationship Id="rId218" Type="http://schemas.openxmlformats.org/officeDocument/2006/relationships/externalLink" Target="externalLinks/externalLink208.xml"/><Relationship Id="rId234" Type="http://schemas.openxmlformats.org/officeDocument/2006/relationships/externalLink" Target="externalLinks/externalLink224.xml"/><Relationship Id="rId239" Type="http://schemas.openxmlformats.org/officeDocument/2006/relationships/externalLink" Target="externalLinks/externalLink22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50" Type="http://schemas.openxmlformats.org/officeDocument/2006/relationships/externalLink" Target="externalLinks/externalLink240.xml"/><Relationship Id="rId255" Type="http://schemas.openxmlformats.org/officeDocument/2006/relationships/externalLink" Target="externalLinks/externalLink245.xml"/><Relationship Id="rId271" Type="http://schemas.openxmlformats.org/officeDocument/2006/relationships/externalLink" Target="externalLinks/externalLink261.xml"/><Relationship Id="rId276" Type="http://schemas.openxmlformats.org/officeDocument/2006/relationships/externalLink" Target="externalLinks/externalLink266.xml"/><Relationship Id="rId292" Type="http://schemas.openxmlformats.org/officeDocument/2006/relationships/styles" Target="styles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1.xml"/><Relationship Id="rId136" Type="http://schemas.openxmlformats.org/officeDocument/2006/relationships/externalLink" Target="externalLinks/externalLink126.xml"/><Relationship Id="rId157" Type="http://schemas.openxmlformats.org/officeDocument/2006/relationships/externalLink" Target="externalLinks/externalLink147.xml"/><Relationship Id="rId178" Type="http://schemas.openxmlformats.org/officeDocument/2006/relationships/externalLink" Target="externalLinks/externalLink168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52" Type="http://schemas.openxmlformats.org/officeDocument/2006/relationships/externalLink" Target="externalLinks/externalLink142.xml"/><Relationship Id="rId173" Type="http://schemas.openxmlformats.org/officeDocument/2006/relationships/externalLink" Target="externalLinks/externalLink163.xml"/><Relationship Id="rId194" Type="http://schemas.openxmlformats.org/officeDocument/2006/relationships/externalLink" Target="externalLinks/externalLink184.xml"/><Relationship Id="rId199" Type="http://schemas.openxmlformats.org/officeDocument/2006/relationships/externalLink" Target="externalLinks/externalLink189.xml"/><Relationship Id="rId203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198.xml"/><Relationship Id="rId229" Type="http://schemas.openxmlformats.org/officeDocument/2006/relationships/externalLink" Target="externalLinks/externalLink219.xml"/><Relationship Id="rId19" Type="http://schemas.openxmlformats.org/officeDocument/2006/relationships/externalLink" Target="externalLinks/externalLink9.xml"/><Relationship Id="rId224" Type="http://schemas.openxmlformats.org/officeDocument/2006/relationships/externalLink" Target="externalLinks/externalLink214.xml"/><Relationship Id="rId240" Type="http://schemas.openxmlformats.org/officeDocument/2006/relationships/externalLink" Target="externalLinks/externalLink230.xml"/><Relationship Id="rId245" Type="http://schemas.openxmlformats.org/officeDocument/2006/relationships/externalLink" Target="externalLinks/externalLink235.xml"/><Relationship Id="rId261" Type="http://schemas.openxmlformats.org/officeDocument/2006/relationships/externalLink" Target="externalLinks/externalLink251.xml"/><Relationship Id="rId266" Type="http://schemas.openxmlformats.org/officeDocument/2006/relationships/externalLink" Target="externalLinks/externalLink256.xml"/><Relationship Id="rId287" Type="http://schemas.openxmlformats.org/officeDocument/2006/relationships/externalLink" Target="externalLinks/externalLink277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Relationship Id="rId147" Type="http://schemas.openxmlformats.org/officeDocument/2006/relationships/externalLink" Target="externalLinks/externalLink137.xml"/><Relationship Id="rId168" Type="http://schemas.openxmlformats.org/officeDocument/2006/relationships/externalLink" Target="externalLinks/externalLink158.xml"/><Relationship Id="rId282" Type="http://schemas.openxmlformats.org/officeDocument/2006/relationships/externalLink" Target="externalLinks/externalLink27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42" Type="http://schemas.openxmlformats.org/officeDocument/2006/relationships/externalLink" Target="externalLinks/externalLink132.xml"/><Relationship Id="rId163" Type="http://schemas.openxmlformats.org/officeDocument/2006/relationships/externalLink" Target="externalLinks/externalLink153.xml"/><Relationship Id="rId184" Type="http://schemas.openxmlformats.org/officeDocument/2006/relationships/externalLink" Target="externalLinks/externalLink174.xml"/><Relationship Id="rId189" Type="http://schemas.openxmlformats.org/officeDocument/2006/relationships/externalLink" Target="externalLinks/externalLink179.xml"/><Relationship Id="rId219" Type="http://schemas.openxmlformats.org/officeDocument/2006/relationships/externalLink" Target="externalLinks/externalLink209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4.xml"/><Relationship Id="rId230" Type="http://schemas.openxmlformats.org/officeDocument/2006/relationships/externalLink" Target="externalLinks/externalLink220.xml"/><Relationship Id="rId235" Type="http://schemas.openxmlformats.org/officeDocument/2006/relationships/externalLink" Target="externalLinks/externalLink225.xml"/><Relationship Id="rId251" Type="http://schemas.openxmlformats.org/officeDocument/2006/relationships/externalLink" Target="externalLinks/externalLink241.xml"/><Relationship Id="rId256" Type="http://schemas.openxmlformats.org/officeDocument/2006/relationships/externalLink" Target="externalLinks/externalLink246.xml"/><Relationship Id="rId277" Type="http://schemas.openxmlformats.org/officeDocument/2006/relationships/externalLink" Target="externalLinks/externalLink267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137" Type="http://schemas.openxmlformats.org/officeDocument/2006/relationships/externalLink" Target="externalLinks/externalLink127.xml"/><Relationship Id="rId158" Type="http://schemas.openxmlformats.org/officeDocument/2006/relationships/externalLink" Target="externalLinks/externalLink148.xml"/><Relationship Id="rId272" Type="http://schemas.openxmlformats.org/officeDocument/2006/relationships/externalLink" Target="externalLinks/externalLink262.xml"/><Relationship Id="rId293" Type="http://schemas.openxmlformats.org/officeDocument/2006/relationships/sharedStrings" Target="sharedStrings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32" Type="http://schemas.openxmlformats.org/officeDocument/2006/relationships/externalLink" Target="externalLinks/externalLink122.xml"/><Relationship Id="rId153" Type="http://schemas.openxmlformats.org/officeDocument/2006/relationships/externalLink" Target="externalLinks/externalLink143.xml"/><Relationship Id="rId174" Type="http://schemas.openxmlformats.org/officeDocument/2006/relationships/externalLink" Target="externalLinks/externalLink164.xml"/><Relationship Id="rId179" Type="http://schemas.openxmlformats.org/officeDocument/2006/relationships/externalLink" Target="externalLinks/externalLink169.xml"/><Relationship Id="rId195" Type="http://schemas.openxmlformats.org/officeDocument/2006/relationships/externalLink" Target="externalLinks/externalLink185.xml"/><Relationship Id="rId209" Type="http://schemas.openxmlformats.org/officeDocument/2006/relationships/externalLink" Target="externalLinks/externalLink199.xml"/><Relationship Id="rId190" Type="http://schemas.openxmlformats.org/officeDocument/2006/relationships/externalLink" Target="externalLinks/externalLink180.xml"/><Relationship Id="rId204" Type="http://schemas.openxmlformats.org/officeDocument/2006/relationships/externalLink" Target="externalLinks/externalLink194.xml"/><Relationship Id="rId220" Type="http://schemas.openxmlformats.org/officeDocument/2006/relationships/externalLink" Target="externalLinks/externalLink210.xml"/><Relationship Id="rId225" Type="http://schemas.openxmlformats.org/officeDocument/2006/relationships/externalLink" Target="externalLinks/externalLink215.xml"/><Relationship Id="rId241" Type="http://schemas.openxmlformats.org/officeDocument/2006/relationships/externalLink" Target="externalLinks/externalLink231.xml"/><Relationship Id="rId246" Type="http://schemas.openxmlformats.org/officeDocument/2006/relationships/externalLink" Target="externalLinks/externalLink236.xml"/><Relationship Id="rId267" Type="http://schemas.openxmlformats.org/officeDocument/2006/relationships/externalLink" Target="externalLinks/externalLink257.xml"/><Relationship Id="rId288" Type="http://schemas.openxmlformats.org/officeDocument/2006/relationships/externalLink" Target="externalLinks/externalLink278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27" Type="http://schemas.openxmlformats.org/officeDocument/2006/relationships/externalLink" Target="externalLinks/externalLink117.xml"/><Relationship Id="rId262" Type="http://schemas.openxmlformats.org/officeDocument/2006/relationships/externalLink" Target="externalLinks/externalLink252.xml"/><Relationship Id="rId283" Type="http://schemas.openxmlformats.org/officeDocument/2006/relationships/externalLink" Target="externalLinks/externalLink27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externalLink" Target="externalLinks/externalLink112.xml"/><Relationship Id="rId143" Type="http://schemas.openxmlformats.org/officeDocument/2006/relationships/externalLink" Target="externalLinks/externalLink133.xml"/><Relationship Id="rId148" Type="http://schemas.openxmlformats.org/officeDocument/2006/relationships/externalLink" Target="externalLinks/externalLink138.xml"/><Relationship Id="rId164" Type="http://schemas.openxmlformats.org/officeDocument/2006/relationships/externalLink" Target="externalLinks/externalLink154.xml"/><Relationship Id="rId169" Type="http://schemas.openxmlformats.org/officeDocument/2006/relationships/externalLink" Target="externalLinks/externalLink159.xml"/><Relationship Id="rId185" Type="http://schemas.openxmlformats.org/officeDocument/2006/relationships/externalLink" Target="externalLinks/externalLink17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0.xml"/><Relationship Id="rId210" Type="http://schemas.openxmlformats.org/officeDocument/2006/relationships/externalLink" Target="externalLinks/externalLink200.xml"/><Relationship Id="rId215" Type="http://schemas.openxmlformats.org/officeDocument/2006/relationships/externalLink" Target="externalLinks/externalLink205.xml"/><Relationship Id="rId236" Type="http://schemas.openxmlformats.org/officeDocument/2006/relationships/externalLink" Target="externalLinks/externalLink226.xml"/><Relationship Id="rId257" Type="http://schemas.openxmlformats.org/officeDocument/2006/relationships/externalLink" Target="externalLinks/externalLink247.xml"/><Relationship Id="rId278" Type="http://schemas.openxmlformats.org/officeDocument/2006/relationships/externalLink" Target="externalLinks/externalLink268.xml"/><Relationship Id="rId26" Type="http://schemas.openxmlformats.org/officeDocument/2006/relationships/externalLink" Target="externalLinks/externalLink16.xml"/><Relationship Id="rId231" Type="http://schemas.openxmlformats.org/officeDocument/2006/relationships/externalLink" Target="externalLinks/externalLink221.xml"/><Relationship Id="rId252" Type="http://schemas.openxmlformats.org/officeDocument/2006/relationships/externalLink" Target="externalLinks/externalLink242.xml"/><Relationship Id="rId273" Type="http://schemas.openxmlformats.org/officeDocument/2006/relationships/externalLink" Target="externalLinks/externalLink263.xml"/><Relationship Id="rId294" Type="http://schemas.openxmlformats.org/officeDocument/2006/relationships/calcChain" Target="calcChain.xml"/><Relationship Id="rId47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33" Type="http://schemas.openxmlformats.org/officeDocument/2006/relationships/externalLink" Target="externalLinks/externalLink123.xml"/><Relationship Id="rId154" Type="http://schemas.openxmlformats.org/officeDocument/2006/relationships/externalLink" Target="externalLinks/externalLink144.xml"/><Relationship Id="rId175" Type="http://schemas.openxmlformats.org/officeDocument/2006/relationships/externalLink" Target="externalLinks/externalLink165.xml"/><Relationship Id="rId196" Type="http://schemas.openxmlformats.org/officeDocument/2006/relationships/externalLink" Target="externalLinks/externalLink186.xml"/><Relationship Id="rId200" Type="http://schemas.openxmlformats.org/officeDocument/2006/relationships/externalLink" Target="externalLinks/externalLink190.xml"/><Relationship Id="rId16" Type="http://schemas.openxmlformats.org/officeDocument/2006/relationships/externalLink" Target="externalLinks/externalLink6.xml"/><Relationship Id="rId221" Type="http://schemas.openxmlformats.org/officeDocument/2006/relationships/externalLink" Target="externalLinks/externalLink211.xml"/><Relationship Id="rId242" Type="http://schemas.openxmlformats.org/officeDocument/2006/relationships/externalLink" Target="externalLinks/externalLink232.xml"/><Relationship Id="rId263" Type="http://schemas.openxmlformats.org/officeDocument/2006/relationships/externalLink" Target="externalLinks/externalLink253.xml"/><Relationship Id="rId284" Type="http://schemas.openxmlformats.org/officeDocument/2006/relationships/externalLink" Target="externalLinks/externalLink274.xml"/><Relationship Id="rId37" Type="http://schemas.openxmlformats.org/officeDocument/2006/relationships/externalLink" Target="externalLinks/externalLink27.xml"/><Relationship Id="rId58" Type="http://schemas.openxmlformats.org/officeDocument/2006/relationships/externalLink" Target="externalLinks/externalLink48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externalLink" Target="externalLinks/externalLink113.xml"/><Relationship Id="rId144" Type="http://schemas.openxmlformats.org/officeDocument/2006/relationships/externalLink" Target="externalLinks/externalLink134.xml"/><Relationship Id="rId90" Type="http://schemas.openxmlformats.org/officeDocument/2006/relationships/externalLink" Target="externalLinks/externalLink80.xml"/><Relationship Id="rId165" Type="http://schemas.openxmlformats.org/officeDocument/2006/relationships/externalLink" Target="externalLinks/externalLink155.xml"/><Relationship Id="rId186" Type="http://schemas.openxmlformats.org/officeDocument/2006/relationships/externalLink" Target="externalLinks/externalLink176.xml"/><Relationship Id="rId211" Type="http://schemas.openxmlformats.org/officeDocument/2006/relationships/externalLink" Target="externalLinks/externalLink201.xml"/><Relationship Id="rId232" Type="http://schemas.openxmlformats.org/officeDocument/2006/relationships/externalLink" Target="externalLinks/externalLink222.xml"/><Relationship Id="rId253" Type="http://schemas.openxmlformats.org/officeDocument/2006/relationships/externalLink" Target="externalLinks/externalLink243.xml"/><Relationship Id="rId274" Type="http://schemas.openxmlformats.org/officeDocument/2006/relationships/externalLink" Target="externalLinks/externalLink264.xml"/><Relationship Id="rId27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38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24.xml"/><Relationship Id="rId80" Type="http://schemas.openxmlformats.org/officeDocument/2006/relationships/externalLink" Target="externalLinks/externalLink70.xml"/><Relationship Id="rId155" Type="http://schemas.openxmlformats.org/officeDocument/2006/relationships/externalLink" Target="externalLinks/externalLink145.xml"/><Relationship Id="rId176" Type="http://schemas.openxmlformats.org/officeDocument/2006/relationships/externalLink" Target="externalLinks/externalLink166.xml"/><Relationship Id="rId197" Type="http://schemas.openxmlformats.org/officeDocument/2006/relationships/externalLink" Target="externalLinks/externalLink187.xml"/><Relationship Id="rId201" Type="http://schemas.openxmlformats.org/officeDocument/2006/relationships/externalLink" Target="externalLinks/externalLink191.xml"/><Relationship Id="rId222" Type="http://schemas.openxmlformats.org/officeDocument/2006/relationships/externalLink" Target="externalLinks/externalLink212.xml"/><Relationship Id="rId243" Type="http://schemas.openxmlformats.org/officeDocument/2006/relationships/externalLink" Target="externalLinks/externalLink233.xml"/><Relationship Id="rId264" Type="http://schemas.openxmlformats.org/officeDocument/2006/relationships/externalLink" Target="externalLinks/externalLink254.xml"/><Relationship Id="rId285" Type="http://schemas.openxmlformats.org/officeDocument/2006/relationships/externalLink" Target="externalLinks/externalLink275.xml"/><Relationship Id="rId17" Type="http://schemas.openxmlformats.org/officeDocument/2006/relationships/externalLink" Target="externalLinks/externalLink7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14.xml"/><Relationship Id="rId70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81.xml"/><Relationship Id="rId145" Type="http://schemas.openxmlformats.org/officeDocument/2006/relationships/externalLink" Target="externalLinks/externalLink135.xml"/><Relationship Id="rId166" Type="http://schemas.openxmlformats.org/officeDocument/2006/relationships/externalLink" Target="externalLinks/externalLink156.xml"/><Relationship Id="rId187" Type="http://schemas.openxmlformats.org/officeDocument/2006/relationships/externalLink" Target="externalLinks/externalLink177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2.xml"/><Relationship Id="rId233" Type="http://schemas.openxmlformats.org/officeDocument/2006/relationships/externalLink" Target="externalLinks/externalLink223.xml"/><Relationship Id="rId254" Type="http://schemas.openxmlformats.org/officeDocument/2006/relationships/externalLink" Target="externalLinks/externalLink244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275" Type="http://schemas.openxmlformats.org/officeDocument/2006/relationships/externalLink" Target="externalLinks/externalLink265.xml"/><Relationship Id="rId60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71.xml"/><Relationship Id="rId135" Type="http://schemas.openxmlformats.org/officeDocument/2006/relationships/externalLink" Target="externalLinks/externalLink125.xml"/><Relationship Id="rId156" Type="http://schemas.openxmlformats.org/officeDocument/2006/relationships/externalLink" Target="externalLinks/externalLink146.xml"/><Relationship Id="rId177" Type="http://schemas.openxmlformats.org/officeDocument/2006/relationships/externalLink" Target="externalLinks/externalLink167.xml"/><Relationship Id="rId198" Type="http://schemas.openxmlformats.org/officeDocument/2006/relationships/externalLink" Target="externalLinks/externalLink188.xml"/><Relationship Id="rId202" Type="http://schemas.openxmlformats.org/officeDocument/2006/relationships/externalLink" Target="externalLinks/externalLink192.xml"/><Relationship Id="rId223" Type="http://schemas.openxmlformats.org/officeDocument/2006/relationships/externalLink" Target="externalLinks/externalLink213.xml"/><Relationship Id="rId244" Type="http://schemas.openxmlformats.org/officeDocument/2006/relationships/externalLink" Target="externalLinks/externalLink234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265" Type="http://schemas.openxmlformats.org/officeDocument/2006/relationships/externalLink" Target="externalLinks/externalLink255.xml"/><Relationship Id="rId286" Type="http://schemas.openxmlformats.org/officeDocument/2006/relationships/externalLink" Target="externalLinks/externalLink27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10A&#209;OS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juste%20por%20Inflaci&#243;n%20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uxiliar%20de%20Activos%20Fijos%20Q2-0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275100%20Arg/275100%20sep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vila/AppData/Local/Microsoft/Windows/INetCache/Content.Outlook/H26R1Q2C/Hoja%20de%20c&#225;lculo%20en%20RE:%20Fletes%20exportaci&#243;n%20de%20MUSA%20-%20Mensaje%20(Texto%20enriquecido)%20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rat%20Marzo06%20(HARMONIA)&#173;_DEFINITIVO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Caches/TemporaryItems/Outlook%20Temp/Subsidiary%20December%20%20%202008%20%20-%20S.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50120%20Arg/Abril04/Distribucion%20Fichas%20Abr%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50120%20Arg/Noviembre03/Retiro%20de%20fichas%20-%20NOVIEMBRE%200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PRESClaudio1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CVsk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Caches/TemporaryItems/Outlook%20Temp/DeclaracInadeca2003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cparedes/My%20Documents/My%20Documents/Ceci/Analisis%20de%20cuentas/Aging/Analisis%20mensuales/Analisis%202002/Abril-02/Analisis%20a%2004-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Octubre%20200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CTI%20-%20Liq.%20IVA%2009-200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3%20year%20Financial%20ProjectionDec02Versio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rme%20Chamizal%2030%2006%201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Daily%20Platform%20Oilseeds\Daily%20P&amp;L\P&amp;L%20Summary%20Report%20Master1%20(version%203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measures%20and%20flows%20missing%20from%20groupings%20finance_V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Documents/Pablo%20Spaini/Clientes/UNILEVER%20DEL%20PARAGUAY%20S.A/Auditor&#237;a%202015/PT/FA2%20Package%20Q2%202006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tribuci&#243;n%20enero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INDICE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50120%20Arg/Mayo04/Distribucion%20Fichas%20May%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lmedina\Library\Caches\TemporaryItems\Outlook%20Temp\DBMCRETISLR0605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Modelo%20Fin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PRIMA%20-%202002-12%20-%20Soporte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dor/Documents/CLIENTES/HUAWEI/ARCHIVO%20GENERAL/archivo%20de%20kb/Huawei_Armado_de_EEFF_2012_2011%20ID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ihernand\Application%20Data\Microsoft\Excel\Templates\Accept%20Reject%20Testing%20Template%20US%20v1.2.xlsm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Apf99\APF221299ddtesteglobal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2%20Armado%20del%20balance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Inventario%20I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ZAIDA/Mis%20documentos/Analisis%20de%20Cuentas/Analisis%20a&#241;o%20Fiscal%202002-2003/44120000%20(310803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adeca%20reaj99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00280033/Desktop/Analisis%20Mensual/Mapeo/Mapping%20Junio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Application%20Support/Microsoft/Office/Office%202011%20AutoRecovery/Balance%20FNP-respald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ancaments\2000\IC's\9setembre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JUNIO%2011\CRESUD%20CONSOLIDADO\Armadores\Consolidado\CRESUD%20CONSO%2006-1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JUNIO%2011\CRESUD%20CONSOLIDADO\Armadores\B&#225;sico\CRESUD%20BASICO%2006-11%20SOX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Derivativos%20Fora%20do%20Fundo%202003%20xx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nalise%20ACS%20Fev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NACON0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Caches/TemporaryItems/Outlook%20Temp/amortizacion%20database-VENEZUELA_BSK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50120%20Arg/Marzo04/Distribucion%20Fichas%20Mar%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AJUSTE%20LATINIAMERICAN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sultado%20Carteiras%2010.0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AMANCO_EEFF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DDJJ%20GCIAS%2012%200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Base%20Hyperion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7\Real-03-2007\05.%20Group%20P&amp;L%20and%20G&amp;A%20files%202007.03\Group%20monthly%20G&amp;A%202007.0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Modelo%20formato%20proyeccion%20US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schroder_smallcap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06%20Junio%20New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3%20Provisi&#243;n%20para%20juicios%2030%2009%2007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Balance%20SAP%20FY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WN_Conciliaci&#243;n%20de%20Renta_0908%20(Sin%20Links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&#237;nculoExternoRecuperado5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heck%20sale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nteriores/MAPFRE/2016/Visita%20Final/Archivo%20Gral.%20/ARMADO/Preci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juste%20por%20Inflaci&#243;n%20Inventarios99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Ib%20Mayo%202007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pense%20Template%202004%20-%20Oct%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Posici&#243;n%2025.02.2002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EJERC9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RETENC%20ENE%20MAR%2008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45140%20Arg/A&#241;o%202004/Marzo-04/401130dic%20ene%20feb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itimerca%2031-12-20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hrysler20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LARACION%20DEF%20200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expresado%20Activo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bro%20Fiscal%20Declaracion%20ISLR%20e%20IAE%20BHL%2020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Proyeccion%20%20SADE%2012-%2020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ctuales/BAT/2017/PPC%20-%20Diciembre/Armado%20BAT%20PPC/Declaraci&#243;n%2031-12-2005%20DSD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ISLR%2031.12.05_SASY%20PPC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ajustes%2019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Control%20de%20asistencias%20a&#241;o%20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AJUSTE%20X%20INF%209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HLDeclaracion2003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emilysabethhernandez/My%20Documents/Pharmacia%20Corporation/Pfizer%20Proyecci&#243;n%202003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EMERSON%202002-200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nteriores/MAPFRE/2016/Visita%20Final/Archivo%20Gral.%20/ARMADO/Esc010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Base%20Hyperion%2012-02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enes%20de%20uso%20Sistematizado%20GS%20DIAGEO%202010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30%20Bienes%20de%20Uso%20Sistematizado%20USD%20DIAGEO%20201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lle%20cuentas%20para%20armado%20EECC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ctuales/BAT/2017/PPC%20-%20Diciembre/Armado%20BAT%20PPC/Reval&#250;o%202001%20RF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RAN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%20-%20Bienes%20de%20Uso%20Unificado%20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tribucion%20Agosto%2003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Distribucion%20Septiembre%200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BPMETA97%20Implantacion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Presupuesto%2098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%20Impuesto%20a%20los%20Ingresos%20Brutos%20-%20DECKER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Nuevo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spaini\Documents\Pablo%20Spaini\Clientes\UNILEVER%20DEL%20PARAGUAY%20S.A\Auditor&#237;a%202015\PT\Consoli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PPC\Armado%20Balances0907_Py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Clientes\Impuestos\Trabajos%20en%20curso\LPG\Certificaci&#243;n\TRABAJO%20DEFINITIVO\PARA%20INFORME\PGN\A&#241;o%202008\PGN%20-%20Certificaci&#243;n%2000-2008%20(Matriz)_v5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Trade_Corn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emef3004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0mgtP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SC12_AR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32311%20CCC%201999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Comun\PROYECTO%20HORIZONS%20OBRA\octubre%202008\HISTORICO%20BASE%2031.10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BARON~1/AppData/Local/Temp/notesF3B52A/SL%20-%20Determine%20audit%20strategy%20and%20plan%20-%2011062014.xlsm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rive\Clientes\Grupo%20Bancard%20PY\1-%20Bancard\General\2.%20EEFF%20a%20controlar\EEFF\Reproceso%20PwC%20-%20Nota%208%20PP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TRP2003_draft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n&#225;lise%20Brasilia%20Fev03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Kath\Documents\Katherine\Encargos\Auditoria\Unilever\2014\Interina%20Setiembre\Archivo%20general\xCDI9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carballo\Desktop\BBVA-Liq_de_Retenciones_A&amp;A_11_2011_Consolidado_v3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T039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RiscoUSD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Real%2012-02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%20Pwc\Arcor\Revision%20al%2031_12_2000\Provision%20Ganancias\CANDY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Datos\Datos\Clientes\TAX\IRIS\IRACIS%202010\PPC\modelo\BALres173%202005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Responsables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Estoques%2009-200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CONCILIA.XLK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Espacio%20Disco/Asesoria%20Tributaria/02%20Papeles%20de%20trabajo/Banco%20Latinoamericana/2001/1semestre%202001/REAJUSTE%20LATINIAMERICANA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t's%20Declaraci&#243;n%20Definitiva%20Guardian%2012-200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PPCONSCUM2000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REN1_4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rtificacion%20de%20Gastos%20Integra%20200703%20vf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Stat_Pack03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0138%20Sep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diego.solis/My%20Documents/Pistrelli/Clientes/Camuzzi/Gesell%20Gas/DGG%20-%20DDJJ%20IG-GMP%2012-03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3comFeb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ura-leyva\finanzas\My%20Documents\2003\Resum&#233;n%20escandallos%202003(1)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Controle%20PL%20exposicao%20ALUMINIO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22.8.238\Documents%20and%20Settings\ctorres\My%20Documents\Alto%20Palermo\US%20GAAP%2030%2006%2006\20%20F%202006\Soportes%20s%20C&#237;a\Sector%20Contable%20-%20Archivos%20Compartidos\An&#225;lisis%20de%20Rubros%20Contables\Acreedores%20x%20FPC\Posiciones\Fpc%20-%200605.xls?4AE6558F" TargetMode="External"/><Relationship Id="rId1" Type="http://schemas.openxmlformats.org/officeDocument/2006/relationships/externalLinkPath" Target="file:///\\4AE6558F\Fpc%20-%200605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nteriores/MAPFRE/2016/Visita%20Final/Archivo%20Gral.%20/ARMADO/BienDeUso_6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HCONS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P&amp;L%20Summary%20Report%20Master1%20(version%205)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nalisis30-09-98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ce%20Comentado%20Abril%2006%20Ajustes%20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INDIA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SHANGH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Mis%20Documentos/Varios%20DTT/Ejercicios%20y%20papeles%20varios/Mimo%20Rev.%20Analitica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ueba%20Global%20de%20Bienes%20de%20Uso%20al%2031%2010%2006%20y%2031%2012%2006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60%20An&#225;lisis%20de%20Bienes%20de%20Cambio%2031%2008%2003%20&amp;%2030%2009%2003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%20MARZO%2005\CACTUS\Cactus%20armado%20bce%2003-05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3%20Impuesto%20a%20las%20Ganancia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5520%20Analisis%20IVA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5240.1%20INVERSIONES%20Combined%20Leadsheet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Caches/TemporaryItems/Outlook%20Temp/Ib%20Setiembre%202004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y%20Documents\Alto%20Palermo%20S.A.%20Group\Alto%20Palermo%20S.A\2010\07.%20Proyecto%20IFRS\Papeles\CRESUD%20CONSO%2006-09%20deprotegido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Buckup1203\Bces%20CTI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06Reforecast\Reforecast%20presentation\Macro%20Excel%20Link\OH%20-%20SB%20Draft%202\Restit%20ANA2%20SB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rdespagneyorino/Desktop/test%20transacciones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Reporting%20Daily%20PnL%20Mode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Carmen%20Varios/BALANCE%2003%2008/RETENC%20ENE%20MAR%2008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2006%20Daily%20PnL%20Archive\Platforms%202006\DAILY%20SUGAR%20RESULTS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Libro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farina\Documents\PERSONAL\Facultad\Temas%20varios%20de%20investigaci&#243;n\Impuestos%20Diferidos\C&#225;lculo%20del%20Impuesto%20Diferido%20(DF)%20v01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ontrol%20MTM%20Fwd%20al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SDG%20Fabril%20Farol%20Modelo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BELGIUM%20COMPLETE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kserver\finanzas\Household%20Technologies\PRISCILA\2003%20Budget\plantilla%20HT%20Mexico%202003%20act%20140103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~1\smontero\LOCALS~1\Temp\notesEA312D\Rummaala%20-%20Altas%20Bienes%20de%20Cambio%2009-2008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%20Impuesto%20al%20Valor%20Agregado%20-%20METACAB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VolumesdeProdu&#231;&#227;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L&#237;mites%20de%20Deducibilidad%2031.12.2008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benitez\Desktop\02-BBVA_Diagnostico%20Tributario%202009loly\BBVA%20-%20Verif.%20IRACIS%20-%202009.xlsx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VALOSSANABRIA\CLIENTES\AGRICOLA%20&#209;U%20PORA%20S.A\PPC%20CALCULO%20DE%20IR\6432%20C&#225;lculo%20de%20IR%20al%2031.12.08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benitez\AppData\Local\Microsoft\Windows\Temporary%20Internet%20Files\Content.Outlook\0P9EYCGT\Impuesto%20Diferido%20al%2031%2012%202011%20v03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Trade_Wheat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Users\Tenders\America%20Movil\PriceBooking\Rel.4%20Core\MSS%20Pricing%20Proposal%20Customer%20Version_price%20lists_v17-Juho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SUMIDENSO\Archivo%20Gral\Escore_FRM_Cerveja_10_01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Carat%20schedules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FA2%20Package%20Q2%202007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BPTend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cparedes/My%20Documents/My%20Documents/Ceci/Analisis%20de%20cuentas/Aging/Analisis%20mensuales/Analisis%202002/Abril-02/Analisis%20a%2002-02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Mar%20Caribe%202003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farina\Local%20Settings\Temporary%20Internet%20Files\OLK92\6411%20C&#225;lculo%20IR%20al%2030-06-06%20(3)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60%20Conciliaciones%20Bancarias%20al%2031-12-08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20%20Prueba%20Sueldos%20y%20Cargas%20Sociale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22%20Ingresos%20Brutos%20a%20Pagar%20y%20prueba%20global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altas%20y%20bajas%20de%20Bs%20de%20Uso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20%20MIMO%20-%20Conciliaciones%20Bancarias%20al%2030-9-02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2%20%20Test%20de%20Pasivos%20Omitidos%2031-12-03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Mis%20documentos/LUFKIN%20ARG.%20SA/transito%20-lufki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Gastos_Fobing_2000_06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6240%20An&#225;lisis%20Deudas%20Sociale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6250%20Deudas%20Fiscales%20al%2031%2012%2003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40%20Provisi&#243;n%20SAC%20y%20Vacacione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5520%20Posici&#243;n%20del%20IVA%20al%2030-04-05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5720%20Analisis%20Activo%20Intangible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udores%20en%20Gestion-Judicial%20al%2031-12-01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MARZO%2005\CRESUD\BCE%20PUBLICACION\ARMADO\CRESUD%20CONSO%2003-05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ision%20Citibank%20I%20Sem%202004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datos\Clientes\Impuestos\Trabajos%20en%20curso\CTI\Noviembre_2007\CTI%20-%20Liq.%20IVA%2009-2007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0998;&#26512;&#3492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&#225;lise%20Jo&#227;o%20Pessoa%20Fev03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1185;&#30446;&#20313;&#39069;&#3492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&#225;lise%20Arosuco%20Rolhas%20%20Fev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rdespagneyorino/My%20Documents/pg%20bs%20de%20uso%20amanc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PA3Q9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datos\Buckup1203\Bces%20CT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EQ_AmBev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Saldos%20al%2020-03-02%20Prov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UNILEVER%20DEL%20PARAGUAY%20S.A\Auditor&#237;a%202015\Archivo%20general\Trade_Suga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RVA%20DE%20F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1Peccoris/BMG%20Ariola/DECLARACION%2006-2000-Def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dor/Documents/CLIENTES/HUAWEI/ARCHIVO%20GENERAL/archivo%20de%20kb/Huawei%202010%20Armado%20de%20EEFF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%20de%20Bienes%20de%20Uso%20Ejercicio%202001%20hasta%20abr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2002\AutCh110702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ATA/Lartex/DDJJ%20Gcias.%2004-02/DDJJ%20IG%204-2001/DDJJ%20LARTEX%204-2001%20Versi&#243;n%20definitiva%2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001/Documents/Material%20BK%20PS/BAT_Armado%20EEFF%202018%20(BCA)%20-%20Con%20EFE%20PS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aluaci&#243;n%20Bs.%20Cbio.%2008-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Desktop/CLIENTES/BAT/2015/ARCHIVO%20GRAL/Vasilhame%20met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CEGR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enitez/Documents/BCA/Encargos/Auditoria/Bohemia/Archivo%20General/version%20bohemia/Bohemia_EEFF_dic2013%20dic201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Carmen%20Varios/IMPUESTOS%202010/DICIEMBRE%202010/Analisis%20Diciembre%202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rollers.unilever.com/corp/a1388712.nsf/e35f5879c53677ea80256a220034d618/c30de12bdf903a2680256f180052a5ab/$FILE/FA1%20Package%20Q1%2020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An&#225;lise%20Iba%20Sudeste%20Fe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Plan%20-Transporte%20internaciona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spaini\Documents\Pablo%20Spaini\Clientes\UNILEVER%20DEL%20PARAGUAY%20S.A\Auditor&#237;a%202015\PT\Accounting_Units_April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T01B%20Sep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My%20Documents/Gaby/InterCompanyArg/Junio%2001/Acc%20Inter%20Entity%20Ju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WAGNER\EXCEL\SMC\Planfreq\RESUMODE\RESUMO-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Documents%20and%20Settings\harney\Local%20Settings\Temporary%20Internet%20Files\OLK5F\Mejora_Precio_363sitios_CTI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lamelasf/My%20Documents/Archivos%20de%20trabajo/EASA/DDJJ%202002/bce1202-cuadrosAGUA%20NEGR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Plantilla%20de%20Procedimientos%20Anal&#237;ticos%20Sustantivo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_SETIEMBRE%2003\CRESUD\BCE%20PUBLICACION%200903\Bce%20Ajustado\BCE%20DE%20PRESENTACION\BCE%20CRESUD%201202%20AJUSTAD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urve%20Comparison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&#237;nculoExternoRecuperado1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&#237;nculoExternoRecuperado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%202005\Real%2011-2005\Base%20de%20donn&#233;es\Brazil\Copy%20of%20November%202005%20Brazi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Asia%20monthly%20review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NA%20Nov%20monthly%20review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OPHAV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Clientes\TAX\IRIS\IRACIS%202010\PPC\modelo\BALres173%20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mado%20de%20balance%20aud.31-3-02.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esktop/PURCHASES%20&amp;%20SERVICES%20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MARZO%2005\CACTUS\Cactus%20armado%20bce%2003-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TEMP/Project%20Diego%20model%20v_57%20-%20Marcel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CBZ%20Pcpal%20ver%20SAP%204.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&#237;nculoExternoRecuperado3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vila/AppData/Local/Microsoft/Windows/INetCache/Content.Outlook/H26R1Q2C/V&#237;nculoExternoRecuperado4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803%20-%20Management%20(%20P&amp;L%20)%20-%20Overheads%20Reconciliation10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uxiliar%20de%20Activos%20Fijos%20Q1-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Modelo.Ocorr&#234;ncias.xls-03-02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PwC\TARSHOP\REVISI&#211;N%20FINAL%20PARA%20DELOITTE\APSA%20-%20SUD%20Iron%20Curtain%20al%2006-07%20local%20gaap%20Tarshop%203.8.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%20Documentos\Informes%20Mensuales\Gestion%20de%20Cobro%20Dic_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dcabrera\AppData\Local\Microsoft\Windows\INetCache\Content.Outlook\EP2TZUPG\Paraguay_GR_IR_20151231-CIERR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Declaracion%2031-12-2002%20Seg%20La%20Fe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Produto%20Retid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mado%20Balance%20CV%2006-02%20intangible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teste\PF20110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AESPOSITO\Desktop\CRESUD%20CONSO%2003-06%20copia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tenca\My%20Documents\31.03.08\Grupo%20IRSA\IRSA\BS%20DE%20CAMBI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Documents/Pablo%20Spaini/Clientes/UNILEVER%20DEL%20PARAGUAY%20S.A/Auditor&#237;a%202015/PT/Regional%20hierarchy%20from%20Oneworld%20(M&#233;xico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Balanc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ARJU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orary%20Internet%20Files\OLK80E2\BSC01_1_7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f2002devaluacion1.40%2027-01-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1611%20Revisi&#243;n%20anal&#237;tica%20al%2031-12-05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321%20Revisi&#243;n%20de%20estados%20financier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y%20Documents\Clientes\IRSA\Dic09\Cyrsa\PPC\ANTICIPO%20Y%20DESACOPIOS%20AL%2029.12.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proveedores%2030-09-200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DIARIO.WQ1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HEQUE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mcaamano.IRSA\Local%20Settings\Temporary%20Internet%20Files\OLK8\HISTORICO%20IRS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avazquez\Local%20Settings\Temp\wz5c17\Combined%20Targeted%20Testing%20and%20Nonstat%20Sampling%20Templat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GARRIGA\EXCEL\Bce_1999_2000\Bce_10_1999\Insumos\Consumos_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gs-Aluar"/>
      <sheetName val="Impuestos"/>
      <sheetName val="Det_cap_leasing"/>
    </sheetNames>
    <sheetDataSet>
      <sheetData sheetId="0"/>
      <sheetData sheetId="1" refreshError="1">
        <row r="3">
          <cell r="G3">
            <v>0.03</v>
          </cell>
        </row>
      </sheetData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"/>
      <sheetName val="J-R"/>
      <sheetName val="J-R-1"/>
      <sheetName val="J-R-2"/>
      <sheetName val="J-R-3"/>
      <sheetName val="J-R-4"/>
      <sheetName val="Activos Dep. Totalmente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>
        <row r="636">
          <cell r="B636">
            <v>303.46946000000003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yo 2004"/>
      <sheetName val="Restantes 19-3-04"/>
    </sheetNames>
    <sheetDataSet>
      <sheetData sheetId="0" refreshError="1">
        <row r="17">
          <cell r="A17" t="str">
            <v>Clase</v>
          </cell>
          <cell r="B17" t="str">
            <v>Deprec. Rate</v>
          </cell>
        </row>
        <row r="18">
          <cell r="A18">
            <v>1000</v>
          </cell>
          <cell r="B18">
            <v>0</v>
          </cell>
        </row>
        <row r="19">
          <cell r="A19">
            <v>1100</v>
          </cell>
          <cell r="B19">
            <v>2.5000000000000001E-2</v>
          </cell>
        </row>
        <row r="20">
          <cell r="A20">
            <v>2000</v>
          </cell>
          <cell r="B20">
            <v>7.0000000000000007E-2</v>
          </cell>
        </row>
        <row r="21">
          <cell r="A21">
            <v>2100</v>
          </cell>
          <cell r="B21">
            <v>0.2</v>
          </cell>
        </row>
        <row r="22">
          <cell r="A22">
            <v>3000</v>
          </cell>
          <cell r="B22">
            <v>7.0000000000000007E-2</v>
          </cell>
        </row>
        <row r="23">
          <cell r="A23">
            <v>3100</v>
          </cell>
          <cell r="B23">
            <v>0.25</v>
          </cell>
        </row>
        <row r="24">
          <cell r="A24">
            <v>3200</v>
          </cell>
          <cell r="B24">
            <v>7.0000000000000007E-2</v>
          </cell>
        </row>
        <row r="25">
          <cell r="A25">
            <v>4000</v>
          </cell>
          <cell r="B25">
            <v>0</v>
          </cell>
        </row>
        <row r="26">
          <cell r="A26">
            <v>5000</v>
          </cell>
          <cell r="B26">
            <v>7.0000000000000007E-2</v>
          </cell>
        </row>
        <row r="27">
          <cell r="A27">
            <v>5100</v>
          </cell>
          <cell r="B27">
            <v>7.0000000000000007E-2</v>
          </cell>
        </row>
      </sheetData>
      <sheetData sheetId="1" refreshError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5100"/>
      <sheetName val="275100 (2)"/>
      <sheetName val="270100 09-04"/>
    </sheetNames>
    <sheetDataSet>
      <sheetData sheetId="0"/>
      <sheetData sheetId="1"/>
      <sheetData sheetId="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o Fletes"/>
      <sheetName val="Maritimo"/>
      <sheetName val="Terrestre"/>
      <sheetName val="Control anticipos Vergara"/>
      <sheetName val="SOL. CHEQUE"/>
      <sheetName val="Fletes"/>
      <sheetName val="Control Fletes"/>
      <sheetName val="Gastos Fobing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</sheetNames>
    <sheetDataSet>
      <sheetData sheetId="0" refreshError="1">
        <row r="1">
          <cell r="A1" t="str">
            <v>Destino I</v>
          </cell>
          <cell r="B1" t="str">
            <v>Destino II</v>
          </cell>
          <cell r="C1" t="str">
            <v>Precios</v>
          </cell>
        </row>
        <row r="2">
          <cell r="A2" t="str">
            <v>Lujan</v>
          </cell>
          <cell r="B2" t="str">
            <v>Pcia.Buenos Aires</v>
          </cell>
          <cell r="C2">
            <v>23.5</v>
          </cell>
        </row>
        <row r="3">
          <cell r="A3" t="str">
            <v>Municipio Viamâo</v>
          </cell>
          <cell r="B3" t="str">
            <v>RS</v>
          </cell>
          <cell r="C3">
            <v>33</v>
          </cell>
        </row>
        <row r="4">
          <cell r="A4" t="str">
            <v>Guarulhos</v>
          </cell>
          <cell r="B4" t="str">
            <v>SP</v>
          </cell>
          <cell r="C4">
            <v>55</v>
          </cell>
        </row>
        <row r="5">
          <cell r="A5" t="str">
            <v>Curitiba</v>
          </cell>
          <cell r="B5" t="str">
            <v>RS</v>
          </cell>
          <cell r="C5">
            <v>44</v>
          </cell>
        </row>
        <row r="6">
          <cell r="A6" t="str">
            <v>Jacarei</v>
          </cell>
          <cell r="B6" t="str">
            <v>SP</v>
          </cell>
          <cell r="C6">
            <v>60</v>
          </cell>
        </row>
        <row r="7">
          <cell r="A7" t="str">
            <v>Resende</v>
          </cell>
          <cell r="B7" t="str">
            <v>RJ</v>
          </cell>
          <cell r="C7">
            <v>65</v>
          </cell>
        </row>
        <row r="8">
          <cell r="A8" t="str">
            <v>Lages</v>
          </cell>
          <cell r="B8" t="str">
            <v>SC</v>
          </cell>
          <cell r="C8">
            <v>40</v>
          </cell>
        </row>
        <row r="9">
          <cell r="A9" t="str">
            <v>Itu</v>
          </cell>
          <cell r="B9" t="str">
            <v>SP</v>
          </cell>
          <cell r="C9">
            <v>54</v>
          </cell>
        </row>
        <row r="10">
          <cell r="A10" t="str">
            <v>Asuncion</v>
          </cell>
          <cell r="B10" t="str">
            <v>Paraguay</v>
          </cell>
          <cell r="C10">
            <v>55</v>
          </cell>
        </row>
        <row r="11">
          <cell r="A11" t="str">
            <v>Encarnación</v>
          </cell>
          <cell r="B11" t="str">
            <v>Paraguay</v>
          </cell>
          <cell r="C11">
            <v>56</v>
          </cell>
        </row>
        <row r="12">
          <cell r="A12" t="str">
            <v>Estrela</v>
          </cell>
          <cell r="B12" t="str">
            <v>RS</v>
          </cell>
          <cell r="C12">
            <v>33</v>
          </cell>
        </row>
        <row r="13">
          <cell r="A13" t="str">
            <v>Montenegro</v>
          </cell>
          <cell r="B13" t="str">
            <v>RS</v>
          </cell>
          <cell r="C13">
            <v>33</v>
          </cell>
        </row>
        <row r="14">
          <cell r="A14" t="str">
            <v>Getulio</v>
          </cell>
          <cell r="B14" t="str">
            <v>RS</v>
          </cell>
          <cell r="C14">
            <v>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2">
          <cell r="B2" t="str">
            <v>REVALUO IMPOSITIVO BIENES DE USO AL 30/09/99</v>
          </cell>
        </row>
      </sheetData>
      <sheetData sheetId="2"/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Geog"/>
    </sheetNames>
    <sheetDataSet>
      <sheetData sheetId="0" refreshError="1">
        <row r="1">
          <cell r="B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M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completo"/>
      <sheetName val="listado completo (2)"/>
      <sheetName val="listado para prorrateos"/>
      <sheetName val="100108645"/>
    </sheetNames>
    <sheetDataSet>
      <sheetData sheetId="0"/>
      <sheetData sheetId="1"/>
      <sheetData sheetId="2"/>
      <sheetData sheetId="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completo"/>
      <sheetName val="listado completo modif"/>
      <sheetName val="Otros"/>
      <sheetName val="listado para prorrateos"/>
      <sheetName val="100105987 Dist Fichas Nov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s"/>
      <sheetName val="Setting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sku"/>
      <sheetName val="Custos"/>
    </sheetNames>
    <sheetDataSet>
      <sheetData sheetId="0" refreshError="1">
        <row r="4">
          <cell r="O4" t="str">
            <v xml:space="preserve"> Negoc. 2</v>
          </cell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J-PORT"/>
      <sheetName val="J"/>
      <sheetName val="JCF2-1"/>
      <sheetName val="JJ-1 JJ-2"/>
      <sheetName val="JCF-2"/>
      <sheetName val="J-1"/>
      <sheetName val="JR"/>
      <sheetName val="JR-1"/>
      <sheetName val="JR-MEMO"/>
      <sheetName val="JR-2"/>
      <sheetName val="REAJUSTE PLANT (2)"/>
      <sheetName val="IAE"/>
      <sheetName val="CALCULOISLR"/>
      <sheetName val="PORTADA"/>
      <sheetName val="MEMO SIT FISCAL"/>
      <sheetName val="PDAS"/>
      <sheetName val="PART CONC"/>
      <sheetName val="CUENTA T"/>
      <sheetName val="PATRIMONIO"/>
      <sheetName val="memo"/>
      <sheetName val="REAJUSTE PLANT"/>
      <sheetName val="Conciliación Diciembre O1"/>
      <sheetName val="MEMO_SIT_FISCAL"/>
      <sheetName val="JJ-1_JJ-2"/>
      <sheetName val="PART_CONC"/>
      <sheetName val="CUENTA_T"/>
      <sheetName val="REAJUSTE_PLANT"/>
      <sheetName val="REAJUSTE_PLANT_(2)"/>
      <sheetName val="Conciliación_Diciembre_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 AR"/>
      <sheetName val="Analisis"/>
      <sheetName val="A Transmitir en USD"/>
      <sheetName val="Comsat"/>
      <sheetName val="Aging 04-03"/>
      <sheetName val="Sin Nc"/>
      <sheetName val="LT"/>
      <sheetName val="Procedimiento"/>
      <sheetName val="Mayor"/>
      <sheetName val="mayordolares"/>
      <sheetName val="Cash roll"/>
      <sheetName val="Ag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IGV"/>
      <sheetName val="Trial B PTD"/>
      <sheetName val="TIPO DE CAMBIO"/>
      <sheetName val="Sales Register"/>
      <sheetName val="Purchase Register"/>
      <sheetName val="Sheet1"/>
      <sheetName val="R Compras"/>
      <sheetName val="2210150 IGV LOCAL"/>
      <sheetName val="2210151 IGV IMPORT"/>
      <sheetName val="2210200 IGV VTAS"/>
      <sheetName val="2215400 IGV RET X PAGAR"/>
      <sheetName val="2215100 IGV CDT PERC"/>
      <sheetName val="2210700 IGV CDT RET"/>
      <sheetName val="2225051 3RA"/>
      <sheetName val="2225250 4TA"/>
      <sheetName val="2240100 5TA"/>
      <sheetName val="2225251 RTA NO DOM"/>
      <sheetName val="2225050 ITAN"/>
      <sheetName val="2111102 ESSALUD"/>
      <sheetName val="2111101 SNP"/>
      <sheetName val="4190100 ING DIVERSOS"/>
      <sheetName val="4040000 VTAS SERV"/>
      <sheetName val="4010000 VTAS MERCAD"/>
      <sheetName val="4070000 ING POR MATERIALES"/>
      <sheetName val="4129900 ING SUBSIDIOS"/>
      <sheetName val="No Domiciliado"/>
    </sheetNames>
    <sheetDataSet>
      <sheetData sheetId="0"/>
      <sheetData sheetId="1"/>
      <sheetData sheetId="2">
        <row r="2">
          <cell r="A2" t="str">
            <v>Día</v>
          </cell>
          <cell r="B2" t="str">
            <v>Compra</v>
          </cell>
          <cell r="C2" t="str">
            <v>Venta</v>
          </cell>
        </row>
        <row r="3">
          <cell r="A3">
            <v>39448</v>
          </cell>
          <cell r="B3">
            <v>2.9950000000000001</v>
          </cell>
          <cell r="C3">
            <v>2.9969999999999999</v>
          </cell>
        </row>
        <row r="4">
          <cell r="A4">
            <v>39449</v>
          </cell>
          <cell r="B4">
            <v>2.9950000000000001</v>
          </cell>
          <cell r="C4">
            <v>2.9969999999999999</v>
          </cell>
        </row>
        <row r="5">
          <cell r="A5">
            <v>39450</v>
          </cell>
          <cell r="B5">
            <v>2.9830000000000001</v>
          </cell>
          <cell r="C5">
            <v>2.9830000000000001</v>
          </cell>
        </row>
        <row r="6">
          <cell r="A6">
            <v>39451</v>
          </cell>
          <cell r="B6">
            <v>2.97</v>
          </cell>
          <cell r="C6">
            <v>2.9710000000000001</v>
          </cell>
        </row>
        <row r="7">
          <cell r="A7">
            <v>39452</v>
          </cell>
          <cell r="B7">
            <v>2.968</v>
          </cell>
          <cell r="C7">
            <v>2.9689999999999999</v>
          </cell>
        </row>
        <row r="8">
          <cell r="A8">
            <v>39453</v>
          </cell>
          <cell r="B8">
            <v>2.968</v>
          </cell>
          <cell r="C8">
            <v>2.9689999999999999</v>
          </cell>
        </row>
        <row r="9">
          <cell r="A9">
            <v>39454</v>
          </cell>
          <cell r="B9">
            <v>2.968</v>
          </cell>
          <cell r="C9">
            <v>2.9689999999999999</v>
          </cell>
        </row>
        <row r="10">
          <cell r="A10">
            <v>39455</v>
          </cell>
          <cell r="B10">
            <v>2.968</v>
          </cell>
          <cell r="C10">
            <v>2.97</v>
          </cell>
        </row>
        <row r="11">
          <cell r="A11">
            <v>39456</v>
          </cell>
          <cell r="B11">
            <v>2.9609999999999999</v>
          </cell>
          <cell r="C11">
            <v>2.9620000000000002</v>
          </cell>
        </row>
        <row r="12">
          <cell r="A12">
            <v>39457</v>
          </cell>
          <cell r="B12">
            <v>2.9590000000000001</v>
          </cell>
          <cell r="C12">
            <v>2.9590000000000001</v>
          </cell>
        </row>
        <row r="13">
          <cell r="A13">
            <v>39458</v>
          </cell>
          <cell r="B13">
            <v>2.9590000000000001</v>
          </cell>
          <cell r="C13">
            <v>2.96</v>
          </cell>
        </row>
        <row r="14">
          <cell r="A14">
            <v>39459</v>
          </cell>
          <cell r="B14">
            <v>2.94</v>
          </cell>
          <cell r="C14">
            <v>2.9430000000000001</v>
          </cell>
        </row>
        <row r="15">
          <cell r="A15">
            <v>39460</v>
          </cell>
          <cell r="B15">
            <v>2.94</v>
          </cell>
          <cell r="C15">
            <v>2.9430000000000001</v>
          </cell>
        </row>
        <row r="16">
          <cell r="A16">
            <v>39461</v>
          </cell>
          <cell r="B16">
            <v>2.94</v>
          </cell>
          <cell r="C16">
            <v>2.9430000000000001</v>
          </cell>
        </row>
        <row r="17">
          <cell r="A17">
            <v>39462</v>
          </cell>
          <cell r="B17">
            <v>2.923</v>
          </cell>
          <cell r="C17">
            <v>2.9260000000000002</v>
          </cell>
        </row>
        <row r="18">
          <cell r="A18">
            <v>39463</v>
          </cell>
          <cell r="B18">
            <v>2.9319999999999999</v>
          </cell>
          <cell r="C18">
            <v>2.9350000000000001</v>
          </cell>
        </row>
        <row r="19">
          <cell r="A19">
            <v>39464</v>
          </cell>
          <cell r="B19">
            <v>2.9420000000000002</v>
          </cell>
          <cell r="C19">
            <v>2.9430000000000001</v>
          </cell>
        </row>
        <row r="20">
          <cell r="A20">
            <v>39465</v>
          </cell>
          <cell r="B20">
            <v>2.9569999999999999</v>
          </cell>
          <cell r="C20">
            <v>2.9590000000000001</v>
          </cell>
        </row>
        <row r="21">
          <cell r="A21">
            <v>39466</v>
          </cell>
          <cell r="B21">
            <v>2.9460000000000002</v>
          </cell>
          <cell r="C21">
            <v>2.9470000000000001</v>
          </cell>
        </row>
        <row r="22">
          <cell r="A22">
            <v>39467</v>
          </cell>
          <cell r="B22">
            <v>2.9460000000000002</v>
          </cell>
          <cell r="C22">
            <v>2.9470000000000001</v>
          </cell>
        </row>
        <row r="23">
          <cell r="A23">
            <v>39468</v>
          </cell>
          <cell r="B23">
            <v>2.9460000000000002</v>
          </cell>
          <cell r="C23">
            <v>2.9470000000000001</v>
          </cell>
        </row>
        <row r="24">
          <cell r="A24">
            <v>39469</v>
          </cell>
          <cell r="B24">
            <v>2.9649999999999999</v>
          </cell>
          <cell r="C24">
            <v>2.968</v>
          </cell>
        </row>
        <row r="25">
          <cell r="A25">
            <v>39470</v>
          </cell>
          <cell r="B25">
            <v>2.9569999999999999</v>
          </cell>
          <cell r="C25">
            <v>2.9580000000000002</v>
          </cell>
        </row>
        <row r="26">
          <cell r="A26">
            <v>39471</v>
          </cell>
          <cell r="B26">
            <v>2.9510000000000001</v>
          </cell>
          <cell r="C26">
            <v>2.952</v>
          </cell>
        </row>
        <row r="27">
          <cell r="A27">
            <v>39472</v>
          </cell>
          <cell r="B27">
            <v>2.9390000000000001</v>
          </cell>
          <cell r="C27">
            <v>2.94</v>
          </cell>
        </row>
        <row r="28">
          <cell r="A28">
            <v>39473</v>
          </cell>
          <cell r="B28">
            <v>2.9329999999999998</v>
          </cell>
          <cell r="C28">
            <v>2.9350000000000001</v>
          </cell>
        </row>
        <row r="29">
          <cell r="A29">
            <v>39474</v>
          </cell>
          <cell r="B29">
            <v>2.9329999999999998</v>
          </cell>
          <cell r="C29">
            <v>2.9350000000000001</v>
          </cell>
        </row>
        <row r="30">
          <cell r="A30">
            <v>39475</v>
          </cell>
          <cell r="B30">
            <v>2.9329999999999998</v>
          </cell>
          <cell r="C30">
            <v>2.9350000000000001</v>
          </cell>
        </row>
        <row r="31">
          <cell r="A31">
            <v>39476</v>
          </cell>
          <cell r="B31">
            <v>2.9359999999999999</v>
          </cell>
          <cell r="C31">
            <v>2.9369999999999998</v>
          </cell>
        </row>
        <row r="32">
          <cell r="A32">
            <v>39477</v>
          </cell>
          <cell r="B32">
            <v>2.9340000000000002</v>
          </cell>
          <cell r="C32">
            <v>2.9350000000000001</v>
          </cell>
        </row>
        <row r="33">
          <cell r="A33">
            <v>39478</v>
          </cell>
          <cell r="B33">
            <v>2.9359999999999999</v>
          </cell>
          <cell r="C33">
            <v>2.9359999999999999</v>
          </cell>
        </row>
        <row r="34">
          <cell r="A34">
            <v>39479</v>
          </cell>
          <cell r="B34">
            <v>2.9329999999999998</v>
          </cell>
          <cell r="C34">
            <v>2.9340000000000002</v>
          </cell>
        </row>
        <row r="35">
          <cell r="A35">
            <v>39480</v>
          </cell>
          <cell r="B35">
            <v>2.93</v>
          </cell>
          <cell r="C35">
            <v>2.9319999999999999</v>
          </cell>
        </row>
        <row r="36">
          <cell r="A36">
            <v>39481</v>
          </cell>
          <cell r="B36">
            <v>2.93</v>
          </cell>
          <cell r="C36">
            <v>2.9319999999999999</v>
          </cell>
        </row>
        <row r="37">
          <cell r="A37">
            <v>39482</v>
          </cell>
          <cell r="B37">
            <v>2.93</v>
          </cell>
          <cell r="C37">
            <v>2.9319999999999999</v>
          </cell>
        </row>
        <row r="38">
          <cell r="A38">
            <v>39483</v>
          </cell>
          <cell r="B38">
            <v>2.9279999999999999</v>
          </cell>
          <cell r="C38">
            <v>2.9289999999999998</v>
          </cell>
        </row>
        <row r="39">
          <cell r="A39">
            <v>39484</v>
          </cell>
          <cell r="B39">
            <v>2.9260000000000002</v>
          </cell>
          <cell r="C39">
            <v>2.927</v>
          </cell>
        </row>
        <row r="40">
          <cell r="A40">
            <v>39485</v>
          </cell>
          <cell r="B40">
            <v>2.9209999999999998</v>
          </cell>
          <cell r="C40">
            <v>2.923</v>
          </cell>
        </row>
        <row r="41">
          <cell r="A41">
            <v>39486</v>
          </cell>
          <cell r="B41">
            <v>2.9140000000000001</v>
          </cell>
          <cell r="C41">
            <v>2.92</v>
          </cell>
        </row>
        <row r="42">
          <cell r="A42">
            <v>39487</v>
          </cell>
          <cell r="B42">
            <v>2.9089999999999998</v>
          </cell>
          <cell r="C42">
            <v>2.91</v>
          </cell>
        </row>
        <row r="43">
          <cell r="A43">
            <v>39488</v>
          </cell>
          <cell r="B43">
            <v>2.9089999999999998</v>
          </cell>
          <cell r="C43">
            <v>2.91</v>
          </cell>
        </row>
        <row r="44">
          <cell r="A44">
            <v>39489</v>
          </cell>
          <cell r="B44">
            <v>2.9089999999999998</v>
          </cell>
          <cell r="C44">
            <v>2.91</v>
          </cell>
        </row>
        <row r="45">
          <cell r="A45">
            <v>39490</v>
          </cell>
          <cell r="B45">
            <v>2.9089999999999998</v>
          </cell>
          <cell r="C45">
            <v>2.911</v>
          </cell>
        </row>
        <row r="46">
          <cell r="A46">
            <v>39491</v>
          </cell>
          <cell r="B46">
            <v>2.9049999999999998</v>
          </cell>
          <cell r="C46">
            <v>2.907</v>
          </cell>
        </row>
        <row r="47">
          <cell r="A47">
            <v>39492</v>
          </cell>
          <cell r="B47">
            <v>2.9020000000000001</v>
          </cell>
          <cell r="C47">
            <v>2.9020000000000001</v>
          </cell>
        </row>
        <row r="48">
          <cell r="A48">
            <v>39493</v>
          </cell>
          <cell r="B48">
            <v>2.899</v>
          </cell>
          <cell r="C48">
            <v>2.9</v>
          </cell>
        </row>
        <row r="49">
          <cell r="A49">
            <v>39494</v>
          </cell>
          <cell r="B49">
            <v>2.9020000000000001</v>
          </cell>
          <cell r="C49">
            <v>2.9049999999999998</v>
          </cell>
        </row>
        <row r="50">
          <cell r="A50">
            <v>39495</v>
          </cell>
          <cell r="B50">
            <v>2.9020000000000001</v>
          </cell>
          <cell r="C50">
            <v>2.9049999999999998</v>
          </cell>
        </row>
        <row r="51">
          <cell r="A51">
            <v>39496</v>
          </cell>
          <cell r="B51">
            <v>2.9020000000000001</v>
          </cell>
          <cell r="C51">
            <v>2.9049999999999998</v>
          </cell>
        </row>
        <row r="52">
          <cell r="A52">
            <v>39497</v>
          </cell>
          <cell r="B52">
            <v>2.903</v>
          </cell>
          <cell r="C52">
            <v>2.9049999999999998</v>
          </cell>
        </row>
        <row r="53">
          <cell r="A53">
            <v>39498</v>
          </cell>
          <cell r="B53">
            <v>2.899</v>
          </cell>
          <cell r="C53">
            <v>2.9</v>
          </cell>
        </row>
        <row r="54">
          <cell r="A54">
            <v>39499</v>
          </cell>
          <cell r="B54">
            <v>2.899</v>
          </cell>
          <cell r="C54">
            <v>2.9</v>
          </cell>
        </row>
        <row r="55">
          <cell r="A55">
            <v>39500</v>
          </cell>
          <cell r="B55">
            <v>2.8980000000000001</v>
          </cell>
          <cell r="C55">
            <v>2.899</v>
          </cell>
        </row>
        <row r="56">
          <cell r="A56">
            <v>39501</v>
          </cell>
          <cell r="B56">
            <v>2.8969999999999998</v>
          </cell>
          <cell r="C56">
            <v>2.8980000000000001</v>
          </cell>
        </row>
        <row r="57">
          <cell r="A57">
            <v>39502</v>
          </cell>
          <cell r="B57">
            <v>2.8969999999999998</v>
          </cell>
          <cell r="C57">
            <v>2.8980000000000001</v>
          </cell>
        </row>
        <row r="58">
          <cell r="A58">
            <v>39503</v>
          </cell>
          <cell r="B58">
            <v>2.8969999999999998</v>
          </cell>
          <cell r="C58">
            <v>2.8980000000000001</v>
          </cell>
        </row>
        <row r="59">
          <cell r="A59">
            <v>39504</v>
          </cell>
          <cell r="B59">
            <v>2.8959999999999999</v>
          </cell>
          <cell r="C59">
            <v>2.8980000000000001</v>
          </cell>
        </row>
        <row r="60">
          <cell r="A60">
            <v>39505</v>
          </cell>
          <cell r="B60">
            <v>2.8940000000000001</v>
          </cell>
          <cell r="C60">
            <v>2.895</v>
          </cell>
        </row>
        <row r="61">
          <cell r="A61">
            <v>39506</v>
          </cell>
          <cell r="B61">
            <v>2.8919999999999999</v>
          </cell>
          <cell r="C61">
            <v>2.8929999999999998</v>
          </cell>
        </row>
        <row r="62">
          <cell r="A62">
            <v>39507</v>
          </cell>
          <cell r="B62">
            <v>2.89</v>
          </cell>
          <cell r="C62">
            <v>2.891</v>
          </cell>
        </row>
        <row r="63">
          <cell r="A63">
            <v>39508</v>
          </cell>
          <cell r="B63">
            <v>2.8860000000000001</v>
          </cell>
          <cell r="C63">
            <v>2.887</v>
          </cell>
        </row>
        <row r="64">
          <cell r="A64">
            <v>39509</v>
          </cell>
          <cell r="B64">
            <v>2.8860000000000001</v>
          </cell>
          <cell r="C64">
            <v>2.887</v>
          </cell>
        </row>
        <row r="65">
          <cell r="A65">
            <v>39510</v>
          </cell>
          <cell r="B65">
            <v>2.8860000000000001</v>
          </cell>
          <cell r="C65">
            <v>2.887</v>
          </cell>
        </row>
        <row r="66">
          <cell r="A66">
            <v>39511</v>
          </cell>
          <cell r="B66">
            <v>2.8839999999999999</v>
          </cell>
          <cell r="C66">
            <v>2.8849999999999998</v>
          </cell>
        </row>
        <row r="67">
          <cell r="A67">
            <v>39512</v>
          </cell>
          <cell r="B67">
            <v>2.8780000000000001</v>
          </cell>
          <cell r="C67">
            <v>2.88</v>
          </cell>
        </row>
        <row r="68">
          <cell r="A68">
            <v>39513</v>
          </cell>
          <cell r="B68">
            <v>2.871</v>
          </cell>
          <cell r="C68">
            <v>2.8719999999999999</v>
          </cell>
        </row>
        <row r="69">
          <cell r="A69">
            <v>39514</v>
          </cell>
          <cell r="B69">
            <v>2.8559999999999999</v>
          </cell>
          <cell r="C69">
            <v>2.8570000000000002</v>
          </cell>
        </row>
        <row r="70">
          <cell r="A70">
            <v>39515</v>
          </cell>
          <cell r="B70">
            <v>2.8410000000000002</v>
          </cell>
          <cell r="C70">
            <v>2.843</v>
          </cell>
        </row>
        <row r="71">
          <cell r="A71">
            <v>39516</v>
          </cell>
          <cell r="B71">
            <v>2.8410000000000002</v>
          </cell>
          <cell r="C71">
            <v>2.843</v>
          </cell>
        </row>
        <row r="72">
          <cell r="A72">
            <v>39517</v>
          </cell>
          <cell r="B72">
            <v>2.8410000000000002</v>
          </cell>
          <cell r="C72">
            <v>2.843</v>
          </cell>
        </row>
        <row r="73">
          <cell r="A73">
            <v>39518</v>
          </cell>
          <cell r="B73">
            <v>2.8210000000000002</v>
          </cell>
          <cell r="C73">
            <v>2.827</v>
          </cell>
        </row>
        <row r="74">
          <cell r="A74">
            <v>39519</v>
          </cell>
          <cell r="B74">
            <v>2.8090000000000002</v>
          </cell>
          <cell r="C74">
            <v>2.8109999999999999</v>
          </cell>
        </row>
        <row r="75">
          <cell r="A75">
            <v>39520</v>
          </cell>
          <cell r="B75">
            <v>2.8119999999999998</v>
          </cell>
          <cell r="C75">
            <v>2.8140000000000001</v>
          </cell>
        </row>
        <row r="76">
          <cell r="A76">
            <v>39521</v>
          </cell>
          <cell r="B76">
            <v>2.8130000000000002</v>
          </cell>
          <cell r="C76">
            <v>2.8140000000000001</v>
          </cell>
        </row>
        <row r="77">
          <cell r="A77">
            <v>39522</v>
          </cell>
          <cell r="B77">
            <v>2.8090000000000002</v>
          </cell>
          <cell r="C77">
            <v>2.81</v>
          </cell>
        </row>
        <row r="78">
          <cell r="A78">
            <v>39523</v>
          </cell>
          <cell r="B78">
            <v>2.8090000000000002</v>
          </cell>
          <cell r="C78">
            <v>2.81</v>
          </cell>
        </row>
        <row r="79">
          <cell r="A79">
            <v>39524</v>
          </cell>
          <cell r="B79">
            <v>2.8090000000000002</v>
          </cell>
          <cell r="C79">
            <v>2.81</v>
          </cell>
        </row>
        <row r="80">
          <cell r="A80">
            <v>39525</v>
          </cell>
          <cell r="B80">
            <v>2.81</v>
          </cell>
          <cell r="C80">
            <v>2.8119999999999998</v>
          </cell>
        </row>
        <row r="81">
          <cell r="A81">
            <v>39526</v>
          </cell>
          <cell r="B81">
            <v>2.8069999999999999</v>
          </cell>
          <cell r="C81">
            <v>2.8090000000000002</v>
          </cell>
        </row>
        <row r="82">
          <cell r="A82">
            <v>39527</v>
          </cell>
          <cell r="B82">
            <v>2.794</v>
          </cell>
          <cell r="C82">
            <v>2.7959999999999998</v>
          </cell>
        </row>
        <row r="83">
          <cell r="A83">
            <v>39528</v>
          </cell>
          <cell r="B83">
            <v>2.794</v>
          </cell>
          <cell r="C83">
            <v>2.7959999999999998</v>
          </cell>
        </row>
        <row r="84">
          <cell r="A84">
            <v>39529</v>
          </cell>
          <cell r="B84">
            <v>2.794</v>
          </cell>
          <cell r="C84">
            <v>2.7959999999999998</v>
          </cell>
        </row>
        <row r="85">
          <cell r="A85">
            <v>39530</v>
          </cell>
          <cell r="B85">
            <v>2.794</v>
          </cell>
          <cell r="C85">
            <v>2.7959999999999998</v>
          </cell>
        </row>
        <row r="86">
          <cell r="A86">
            <v>39531</v>
          </cell>
          <cell r="B86">
            <v>2.794</v>
          </cell>
          <cell r="C86">
            <v>2.7959999999999998</v>
          </cell>
        </row>
        <row r="87">
          <cell r="A87">
            <v>39532</v>
          </cell>
          <cell r="B87">
            <v>2.794</v>
          </cell>
          <cell r="C87">
            <v>2.7959999999999998</v>
          </cell>
        </row>
        <row r="88">
          <cell r="A88">
            <v>39533</v>
          </cell>
          <cell r="B88">
            <v>2.7850000000000001</v>
          </cell>
          <cell r="C88">
            <v>2.786</v>
          </cell>
        </row>
        <row r="89">
          <cell r="A89">
            <v>39534</v>
          </cell>
          <cell r="B89">
            <v>2.7719999999999998</v>
          </cell>
          <cell r="C89">
            <v>2.774</v>
          </cell>
        </row>
        <row r="90">
          <cell r="A90">
            <v>39535</v>
          </cell>
          <cell r="B90">
            <v>2.7530000000000001</v>
          </cell>
          <cell r="C90">
            <v>2.7549999999999999</v>
          </cell>
        </row>
        <row r="91">
          <cell r="A91">
            <v>39536</v>
          </cell>
          <cell r="B91">
            <v>2.7370000000000001</v>
          </cell>
          <cell r="C91">
            <v>2.7389999999999999</v>
          </cell>
        </row>
        <row r="92">
          <cell r="A92">
            <v>39537</v>
          </cell>
          <cell r="B92">
            <v>2.7370000000000001</v>
          </cell>
          <cell r="C92">
            <v>2.7389999999999999</v>
          </cell>
        </row>
        <row r="93">
          <cell r="A93">
            <v>39538</v>
          </cell>
          <cell r="B93">
            <v>2.7370000000000001</v>
          </cell>
          <cell r="C93">
            <v>2.7389999999999999</v>
          </cell>
        </row>
        <row r="94">
          <cell r="A94">
            <v>39539</v>
          </cell>
          <cell r="B94">
            <v>2.7429999999999999</v>
          </cell>
          <cell r="C94">
            <v>2.746</v>
          </cell>
        </row>
        <row r="95">
          <cell r="A95">
            <v>39540</v>
          </cell>
          <cell r="B95">
            <v>2.7330000000000001</v>
          </cell>
          <cell r="C95">
            <v>2.7349999999999999</v>
          </cell>
        </row>
        <row r="96">
          <cell r="A96">
            <v>39541</v>
          </cell>
          <cell r="B96">
            <v>2.7210000000000001</v>
          </cell>
          <cell r="C96">
            <v>2.7229999999999999</v>
          </cell>
        </row>
        <row r="97">
          <cell r="A97">
            <v>39542</v>
          </cell>
          <cell r="B97">
            <v>2.6989999999999998</v>
          </cell>
          <cell r="C97">
            <v>2.6989999999999998</v>
          </cell>
        </row>
        <row r="98">
          <cell r="A98">
            <v>39543</v>
          </cell>
          <cell r="B98">
            <v>2.6920000000000002</v>
          </cell>
          <cell r="C98">
            <v>2.6930000000000001</v>
          </cell>
        </row>
        <row r="99">
          <cell r="A99">
            <v>39544</v>
          </cell>
          <cell r="B99">
            <v>2.6920000000000002</v>
          </cell>
          <cell r="C99">
            <v>2.6930000000000001</v>
          </cell>
        </row>
        <row r="100">
          <cell r="A100">
            <v>39545</v>
          </cell>
          <cell r="B100">
            <v>2.6920000000000002</v>
          </cell>
          <cell r="C100">
            <v>2.6930000000000001</v>
          </cell>
        </row>
        <row r="101">
          <cell r="A101">
            <v>39546</v>
          </cell>
          <cell r="B101">
            <v>2.6930000000000001</v>
          </cell>
          <cell r="C101">
            <v>2.6949999999999998</v>
          </cell>
        </row>
        <row r="102">
          <cell r="A102">
            <v>39547</v>
          </cell>
          <cell r="B102">
            <v>2.6930000000000001</v>
          </cell>
          <cell r="C102">
            <v>2.694</v>
          </cell>
        </row>
        <row r="103">
          <cell r="A103">
            <v>39548</v>
          </cell>
          <cell r="B103">
            <v>2.6970000000000001</v>
          </cell>
          <cell r="C103">
            <v>2.698</v>
          </cell>
        </row>
        <row r="104">
          <cell r="A104">
            <v>39549</v>
          </cell>
          <cell r="B104">
            <v>2.7120000000000002</v>
          </cell>
          <cell r="C104">
            <v>2.7120000000000002</v>
          </cell>
        </row>
        <row r="105">
          <cell r="A105">
            <v>39550</v>
          </cell>
          <cell r="B105">
            <v>2.7370000000000001</v>
          </cell>
          <cell r="C105">
            <v>2.742</v>
          </cell>
        </row>
        <row r="106">
          <cell r="A106">
            <v>39551</v>
          </cell>
          <cell r="B106">
            <v>2.7370000000000001</v>
          </cell>
          <cell r="C106">
            <v>2.742</v>
          </cell>
        </row>
        <row r="107">
          <cell r="A107">
            <v>39552</v>
          </cell>
          <cell r="B107">
            <v>2.7370000000000001</v>
          </cell>
          <cell r="C107">
            <v>2.742</v>
          </cell>
        </row>
        <row r="108">
          <cell r="A108">
            <v>39553</v>
          </cell>
          <cell r="B108">
            <v>2.726</v>
          </cell>
          <cell r="C108">
            <v>2.7280000000000002</v>
          </cell>
        </row>
        <row r="109">
          <cell r="A109">
            <v>39554</v>
          </cell>
          <cell r="B109">
            <v>2.71</v>
          </cell>
          <cell r="C109">
            <v>2.7120000000000002</v>
          </cell>
        </row>
        <row r="110">
          <cell r="A110">
            <v>39555</v>
          </cell>
          <cell r="B110">
            <v>2.7029999999999998</v>
          </cell>
          <cell r="C110">
            <v>2.7050000000000001</v>
          </cell>
        </row>
        <row r="111">
          <cell r="A111">
            <v>39556</v>
          </cell>
          <cell r="B111">
            <v>2.71</v>
          </cell>
          <cell r="C111">
            <v>2.71</v>
          </cell>
        </row>
        <row r="112">
          <cell r="A112">
            <v>39557</v>
          </cell>
          <cell r="B112">
            <v>2.722</v>
          </cell>
          <cell r="C112">
            <v>2.7240000000000002</v>
          </cell>
        </row>
        <row r="113">
          <cell r="A113">
            <v>39558</v>
          </cell>
          <cell r="B113">
            <v>2.722</v>
          </cell>
          <cell r="C113">
            <v>2.7240000000000002</v>
          </cell>
        </row>
        <row r="114">
          <cell r="A114">
            <v>39559</v>
          </cell>
          <cell r="B114">
            <v>2.722</v>
          </cell>
          <cell r="C114">
            <v>2.7240000000000002</v>
          </cell>
        </row>
        <row r="115">
          <cell r="A115">
            <v>39560</v>
          </cell>
          <cell r="B115">
            <v>2.758</v>
          </cell>
          <cell r="C115">
            <v>2.7719999999999998</v>
          </cell>
        </row>
        <row r="116">
          <cell r="A116">
            <v>39561</v>
          </cell>
          <cell r="B116">
            <v>2.8159999999999998</v>
          </cell>
          <cell r="C116">
            <v>2.8239999999999998</v>
          </cell>
        </row>
        <row r="117">
          <cell r="A117">
            <v>39562</v>
          </cell>
          <cell r="B117">
            <v>2.7850000000000001</v>
          </cell>
          <cell r="C117">
            <v>2.7930000000000001</v>
          </cell>
        </row>
        <row r="118">
          <cell r="A118">
            <v>39563</v>
          </cell>
          <cell r="B118">
            <v>2.782</v>
          </cell>
          <cell r="C118">
            <v>2.7829999999999999</v>
          </cell>
        </row>
        <row r="119">
          <cell r="A119">
            <v>39564</v>
          </cell>
          <cell r="B119">
            <v>2.806</v>
          </cell>
          <cell r="C119">
            <v>2.8159999999999998</v>
          </cell>
        </row>
        <row r="120">
          <cell r="A120">
            <v>39565</v>
          </cell>
          <cell r="B120">
            <v>2.806</v>
          </cell>
          <cell r="C120">
            <v>2.8159999999999998</v>
          </cell>
        </row>
        <row r="121">
          <cell r="A121">
            <v>39566</v>
          </cell>
          <cell r="B121">
            <v>2.806</v>
          </cell>
          <cell r="C121">
            <v>2.8159999999999998</v>
          </cell>
        </row>
        <row r="122">
          <cell r="A122">
            <v>39567</v>
          </cell>
          <cell r="B122">
            <v>2.8340000000000001</v>
          </cell>
          <cell r="C122">
            <v>2.8359999999999999</v>
          </cell>
        </row>
        <row r="123">
          <cell r="A123">
            <v>39568</v>
          </cell>
          <cell r="B123">
            <v>2.8410000000000002</v>
          </cell>
          <cell r="C123">
            <v>2.843</v>
          </cell>
        </row>
        <row r="124">
          <cell r="A124">
            <v>39569</v>
          </cell>
          <cell r="B124">
            <v>2.8479999999999999</v>
          </cell>
          <cell r="C124">
            <v>2.851</v>
          </cell>
        </row>
        <row r="125">
          <cell r="A125">
            <v>39570</v>
          </cell>
          <cell r="B125">
            <v>2.8479999999999999</v>
          </cell>
          <cell r="C125">
            <v>2.851</v>
          </cell>
        </row>
        <row r="126">
          <cell r="A126">
            <v>39571</v>
          </cell>
          <cell r="B126">
            <v>2.786</v>
          </cell>
          <cell r="C126">
            <v>2.79</v>
          </cell>
        </row>
        <row r="127">
          <cell r="A127">
            <v>39572</v>
          </cell>
          <cell r="B127">
            <v>2.786</v>
          </cell>
          <cell r="C127">
            <v>2.79</v>
          </cell>
        </row>
        <row r="128">
          <cell r="A128">
            <v>39573</v>
          </cell>
          <cell r="B128">
            <v>2.786</v>
          </cell>
          <cell r="C128">
            <v>2.79</v>
          </cell>
        </row>
        <row r="129">
          <cell r="A129">
            <v>39574</v>
          </cell>
          <cell r="B129">
            <v>2.786</v>
          </cell>
          <cell r="C129">
            <v>2.7869999999999999</v>
          </cell>
        </row>
        <row r="130">
          <cell r="A130">
            <v>39575</v>
          </cell>
          <cell r="B130">
            <v>2.7890000000000001</v>
          </cell>
          <cell r="C130">
            <v>2.79</v>
          </cell>
        </row>
        <row r="131">
          <cell r="A131">
            <v>39576</v>
          </cell>
          <cell r="B131">
            <v>2.7690000000000001</v>
          </cell>
          <cell r="C131">
            <v>2.7709999999999999</v>
          </cell>
        </row>
        <row r="132">
          <cell r="A132">
            <v>39577</v>
          </cell>
          <cell r="B132">
            <v>2.7610000000000001</v>
          </cell>
          <cell r="C132">
            <v>2.762</v>
          </cell>
        </row>
        <row r="133">
          <cell r="A133">
            <v>39578</v>
          </cell>
          <cell r="B133">
            <v>2.7559999999999998</v>
          </cell>
          <cell r="C133">
            <v>2.7570000000000001</v>
          </cell>
        </row>
        <row r="134">
          <cell r="A134">
            <v>39579</v>
          </cell>
          <cell r="B134">
            <v>2.7559999999999998</v>
          </cell>
          <cell r="C134">
            <v>2.7570000000000001</v>
          </cell>
        </row>
        <row r="135">
          <cell r="A135">
            <v>39580</v>
          </cell>
          <cell r="B135">
            <v>2.7559999999999998</v>
          </cell>
          <cell r="C135">
            <v>2.7570000000000001</v>
          </cell>
        </row>
        <row r="136">
          <cell r="A136">
            <v>39581</v>
          </cell>
          <cell r="B136">
            <v>2.76</v>
          </cell>
          <cell r="C136">
            <v>2.762</v>
          </cell>
        </row>
        <row r="137">
          <cell r="A137">
            <v>39582</v>
          </cell>
          <cell r="B137">
            <v>2.7679999999999998</v>
          </cell>
          <cell r="C137">
            <v>2.7690000000000001</v>
          </cell>
        </row>
        <row r="138">
          <cell r="A138">
            <v>39583</v>
          </cell>
          <cell r="B138">
            <v>2.7610000000000001</v>
          </cell>
          <cell r="C138">
            <v>2.7629999999999999</v>
          </cell>
        </row>
        <row r="139">
          <cell r="A139">
            <v>39584</v>
          </cell>
          <cell r="B139">
            <v>2.7610000000000001</v>
          </cell>
          <cell r="C139">
            <v>2.7629999999999999</v>
          </cell>
        </row>
        <row r="140">
          <cell r="A140">
            <v>39585</v>
          </cell>
          <cell r="B140">
            <v>2.7610000000000001</v>
          </cell>
          <cell r="C140">
            <v>2.7629999999999999</v>
          </cell>
        </row>
        <row r="141">
          <cell r="A141">
            <v>39586</v>
          </cell>
          <cell r="B141">
            <v>2.7610000000000001</v>
          </cell>
          <cell r="C141">
            <v>2.7629999999999999</v>
          </cell>
        </row>
        <row r="142">
          <cell r="A142">
            <v>39587</v>
          </cell>
          <cell r="B142">
            <v>2.7610000000000001</v>
          </cell>
          <cell r="C142">
            <v>2.7629999999999999</v>
          </cell>
        </row>
        <row r="143">
          <cell r="A143">
            <v>39588</v>
          </cell>
          <cell r="B143">
            <v>2.774</v>
          </cell>
          <cell r="C143">
            <v>2.7749999999999999</v>
          </cell>
        </row>
        <row r="144">
          <cell r="A144">
            <v>39589</v>
          </cell>
          <cell r="B144">
            <v>2.8029999999999999</v>
          </cell>
          <cell r="C144">
            <v>2.8050000000000002</v>
          </cell>
        </row>
        <row r="145">
          <cell r="A145">
            <v>39590</v>
          </cell>
          <cell r="B145">
            <v>2.8029999999999999</v>
          </cell>
          <cell r="C145">
            <v>2.8039999999999998</v>
          </cell>
        </row>
        <row r="146">
          <cell r="A146">
            <v>39591</v>
          </cell>
          <cell r="B146">
            <v>2.8290000000000002</v>
          </cell>
          <cell r="C146">
            <v>2.8279999999999998</v>
          </cell>
        </row>
        <row r="147">
          <cell r="A147">
            <v>39592</v>
          </cell>
          <cell r="B147">
            <v>2.8479999999999999</v>
          </cell>
          <cell r="C147">
            <v>2.8490000000000002</v>
          </cell>
        </row>
        <row r="148">
          <cell r="A148">
            <v>39593</v>
          </cell>
          <cell r="B148">
            <v>2.8479999999999999</v>
          </cell>
          <cell r="C148">
            <v>2.8490000000000002</v>
          </cell>
        </row>
        <row r="149">
          <cell r="A149">
            <v>39594</v>
          </cell>
          <cell r="B149">
            <v>2.8479999999999999</v>
          </cell>
          <cell r="C149">
            <v>2.8490000000000002</v>
          </cell>
        </row>
        <row r="150">
          <cell r="A150">
            <v>39595</v>
          </cell>
          <cell r="B150">
            <v>2.8490000000000002</v>
          </cell>
          <cell r="C150">
            <v>2.85</v>
          </cell>
        </row>
        <row r="151">
          <cell r="A151">
            <v>39596</v>
          </cell>
          <cell r="B151">
            <v>2.86</v>
          </cell>
          <cell r="C151">
            <v>2.8620000000000001</v>
          </cell>
        </row>
        <row r="152">
          <cell r="A152">
            <v>39597</v>
          </cell>
          <cell r="B152">
            <v>2.867</v>
          </cell>
          <cell r="C152">
            <v>2.8679999999999999</v>
          </cell>
        </row>
        <row r="153">
          <cell r="A153">
            <v>39598</v>
          </cell>
          <cell r="B153">
            <v>2.8620000000000001</v>
          </cell>
          <cell r="C153">
            <v>2.8650000000000002</v>
          </cell>
        </row>
        <row r="154">
          <cell r="A154">
            <v>39599</v>
          </cell>
          <cell r="B154">
            <v>2.8410000000000002</v>
          </cell>
          <cell r="C154">
            <v>2.8450000000000002</v>
          </cell>
        </row>
        <row r="155">
          <cell r="A155">
            <v>39600</v>
          </cell>
          <cell r="B155">
            <v>2.8410000000000002</v>
          </cell>
          <cell r="C155">
            <v>2.8450000000000002</v>
          </cell>
        </row>
        <row r="156">
          <cell r="A156">
            <v>39601</v>
          </cell>
          <cell r="B156">
            <v>2.8410000000000002</v>
          </cell>
          <cell r="C156">
            <v>2.8450000000000002</v>
          </cell>
        </row>
        <row r="157">
          <cell r="A157">
            <v>39602</v>
          </cell>
          <cell r="B157">
            <v>2.8420000000000001</v>
          </cell>
          <cell r="C157">
            <v>2.843</v>
          </cell>
        </row>
        <row r="158">
          <cell r="A158">
            <v>39603</v>
          </cell>
          <cell r="B158">
            <v>2.83</v>
          </cell>
          <cell r="C158">
            <v>2.8319999999999999</v>
          </cell>
        </row>
        <row r="159">
          <cell r="A159">
            <v>39604</v>
          </cell>
          <cell r="B159">
            <v>2.8130000000000002</v>
          </cell>
          <cell r="C159">
            <v>2.8159999999999998</v>
          </cell>
        </row>
        <row r="160">
          <cell r="A160">
            <v>39605</v>
          </cell>
          <cell r="B160">
            <v>2.7989999999999999</v>
          </cell>
          <cell r="C160">
            <v>2.8029999999999999</v>
          </cell>
        </row>
        <row r="161">
          <cell r="A161">
            <v>39606</v>
          </cell>
          <cell r="B161">
            <v>2.8069999999999999</v>
          </cell>
          <cell r="C161">
            <v>2.806</v>
          </cell>
        </row>
        <row r="162">
          <cell r="A162">
            <v>39607</v>
          </cell>
          <cell r="B162">
            <v>2.8069999999999999</v>
          </cell>
          <cell r="C162">
            <v>2.806</v>
          </cell>
        </row>
        <row r="163">
          <cell r="A163">
            <v>39608</v>
          </cell>
          <cell r="B163">
            <v>2.8069999999999999</v>
          </cell>
          <cell r="C163">
            <v>2.806</v>
          </cell>
        </row>
        <row r="164">
          <cell r="A164">
            <v>39609</v>
          </cell>
          <cell r="B164">
            <v>2.8250000000000002</v>
          </cell>
          <cell r="C164">
            <v>2.8260000000000001</v>
          </cell>
        </row>
        <row r="165">
          <cell r="A165">
            <v>39610</v>
          </cell>
          <cell r="B165">
            <v>2.86</v>
          </cell>
          <cell r="C165">
            <v>2.8620000000000001</v>
          </cell>
        </row>
        <row r="166">
          <cell r="A166">
            <v>39611</v>
          </cell>
          <cell r="B166">
            <v>2.883</v>
          </cell>
          <cell r="C166">
            <v>2.8860000000000001</v>
          </cell>
        </row>
        <row r="167">
          <cell r="A167">
            <v>39612</v>
          </cell>
          <cell r="B167">
            <v>2.9060000000000001</v>
          </cell>
          <cell r="C167">
            <v>2.9089999999999998</v>
          </cell>
        </row>
        <row r="168">
          <cell r="A168">
            <v>39613</v>
          </cell>
          <cell r="B168">
            <v>2.8860000000000001</v>
          </cell>
          <cell r="C168">
            <v>2.8919999999999999</v>
          </cell>
        </row>
        <row r="169">
          <cell r="A169">
            <v>39614</v>
          </cell>
          <cell r="B169">
            <v>2.8860000000000001</v>
          </cell>
          <cell r="C169">
            <v>2.8919999999999999</v>
          </cell>
        </row>
        <row r="170">
          <cell r="A170">
            <v>39615</v>
          </cell>
          <cell r="B170">
            <v>2.8860000000000001</v>
          </cell>
          <cell r="C170">
            <v>2.8919999999999999</v>
          </cell>
        </row>
        <row r="171">
          <cell r="A171">
            <v>39616</v>
          </cell>
          <cell r="B171">
            <v>2.8889999999999998</v>
          </cell>
          <cell r="C171">
            <v>2.891</v>
          </cell>
        </row>
        <row r="172">
          <cell r="A172">
            <v>39617</v>
          </cell>
          <cell r="B172">
            <v>2.883</v>
          </cell>
          <cell r="C172">
            <v>2.8849999999999998</v>
          </cell>
        </row>
        <row r="173">
          <cell r="A173">
            <v>39618</v>
          </cell>
          <cell r="B173">
            <v>2.8849999999999998</v>
          </cell>
          <cell r="C173">
            <v>2.8860000000000001</v>
          </cell>
        </row>
        <row r="174">
          <cell r="A174">
            <v>39619</v>
          </cell>
          <cell r="B174">
            <v>2.91</v>
          </cell>
          <cell r="C174">
            <v>2.9119999999999999</v>
          </cell>
        </row>
        <row r="175">
          <cell r="A175">
            <v>39620</v>
          </cell>
          <cell r="B175">
            <v>2.9239999999999999</v>
          </cell>
          <cell r="C175">
            <v>2.931</v>
          </cell>
        </row>
        <row r="176">
          <cell r="A176">
            <v>39621</v>
          </cell>
          <cell r="B176">
            <v>2.9239999999999999</v>
          </cell>
          <cell r="C176">
            <v>2.931</v>
          </cell>
        </row>
        <row r="177">
          <cell r="A177">
            <v>39622</v>
          </cell>
          <cell r="B177">
            <v>2.9239999999999999</v>
          </cell>
          <cell r="C177">
            <v>2.931</v>
          </cell>
        </row>
        <row r="178">
          <cell r="A178">
            <v>39623</v>
          </cell>
          <cell r="B178">
            <v>2.9380000000000002</v>
          </cell>
          <cell r="C178">
            <v>2.9409999999999998</v>
          </cell>
        </row>
        <row r="179">
          <cell r="A179">
            <v>39624</v>
          </cell>
          <cell r="B179">
            <v>2.9569999999999999</v>
          </cell>
          <cell r="C179">
            <v>2.9590000000000001</v>
          </cell>
        </row>
        <row r="180">
          <cell r="A180">
            <v>39625</v>
          </cell>
          <cell r="B180">
            <v>2.9660000000000002</v>
          </cell>
          <cell r="C180">
            <v>2.9689999999999999</v>
          </cell>
        </row>
        <row r="181">
          <cell r="A181">
            <v>39626</v>
          </cell>
          <cell r="B181">
            <v>2.964</v>
          </cell>
          <cell r="C181">
            <v>2.9660000000000002</v>
          </cell>
        </row>
        <row r="182">
          <cell r="A182">
            <v>39627</v>
          </cell>
          <cell r="B182">
            <v>2.9660000000000002</v>
          </cell>
          <cell r="C182">
            <v>2.968</v>
          </cell>
        </row>
        <row r="183">
          <cell r="A183">
            <v>39628</v>
          </cell>
          <cell r="B183">
            <v>2.9660000000000002</v>
          </cell>
          <cell r="C183">
            <v>2.968</v>
          </cell>
        </row>
        <row r="184">
          <cell r="A184">
            <v>39629</v>
          </cell>
          <cell r="B184">
            <v>2.9660000000000002</v>
          </cell>
          <cell r="C184">
            <v>2.968</v>
          </cell>
        </row>
        <row r="185">
          <cell r="A185">
            <v>39630</v>
          </cell>
          <cell r="B185">
            <v>2.9649999999999999</v>
          </cell>
          <cell r="C185">
            <v>2.9670000000000001</v>
          </cell>
        </row>
        <row r="186">
          <cell r="A186">
            <v>39631</v>
          </cell>
          <cell r="B186">
            <v>2.9620000000000002</v>
          </cell>
          <cell r="C186">
            <v>2.964</v>
          </cell>
        </row>
        <row r="187">
          <cell r="A187">
            <v>39632</v>
          </cell>
          <cell r="B187">
            <v>2.9569999999999999</v>
          </cell>
          <cell r="C187">
            <v>2.96</v>
          </cell>
        </row>
        <row r="188">
          <cell r="A188">
            <v>39633</v>
          </cell>
          <cell r="B188">
            <v>2.9119999999999999</v>
          </cell>
          <cell r="C188">
            <v>2.915</v>
          </cell>
        </row>
        <row r="189">
          <cell r="A189">
            <v>39634</v>
          </cell>
          <cell r="B189">
            <v>2.8889999999999998</v>
          </cell>
          <cell r="C189">
            <v>2.891</v>
          </cell>
        </row>
        <row r="190">
          <cell r="A190">
            <v>39635</v>
          </cell>
          <cell r="B190">
            <v>2.8889999999999998</v>
          </cell>
          <cell r="C190">
            <v>2.891</v>
          </cell>
        </row>
        <row r="191">
          <cell r="A191">
            <v>39636</v>
          </cell>
          <cell r="B191">
            <v>2.8889999999999998</v>
          </cell>
          <cell r="C191">
            <v>2.891</v>
          </cell>
        </row>
        <row r="192">
          <cell r="A192">
            <v>39637</v>
          </cell>
          <cell r="B192">
            <v>2.855</v>
          </cell>
          <cell r="C192">
            <v>2.8570000000000002</v>
          </cell>
        </row>
        <row r="193">
          <cell r="A193">
            <v>39638</v>
          </cell>
          <cell r="B193">
            <v>2.82</v>
          </cell>
          <cell r="C193">
            <v>2.8220000000000001</v>
          </cell>
        </row>
        <row r="194">
          <cell r="A194">
            <v>39639</v>
          </cell>
          <cell r="B194">
            <v>2.8090000000000002</v>
          </cell>
          <cell r="C194">
            <v>2.8109999999999999</v>
          </cell>
        </row>
        <row r="195">
          <cell r="A195">
            <v>39640</v>
          </cell>
          <cell r="B195">
            <v>2.8140000000000001</v>
          </cell>
          <cell r="C195">
            <v>2.8149999999999999</v>
          </cell>
        </row>
        <row r="196">
          <cell r="A196">
            <v>39641</v>
          </cell>
          <cell r="B196">
            <v>2.8239999999999998</v>
          </cell>
          <cell r="C196">
            <v>2.8250000000000002</v>
          </cell>
        </row>
        <row r="197">
          <cell r="A197">
            <v>39642</v>
          </cell>
          <cell r="B197">
            <v>2.8239999999999998</v>
          </cell>
          <cell r="C197">
            <v>2.8250000000000002</v>
          </cell>
        </row>
        <row r="198">
          <cell r="A198">
            <v>39643</v>
          </cell>
          <cell r="B198">
            <v>2.8239999999999998</v>
          </cell>
          <cell r="C198">
            <v>2.8250000000000002</v>
          </cell>
        </row>
        <row r="199">
          <cell r="A199">
            <v>39644</v>
          </cell>
          <cell r="B199">
            <v>2.823</v>
          </cell>
          <cell r="C199">
            <v>2.8239999999999998</v>
          </cell>
        </row>
        <row r="200">
          <cell r="A200">
            <v>39645</v>
          </cell>
          <cell r="B200">
            <v>2.835</v>
          </cell>
          <cell r="C200">
            <v>2.8359999999999999</v>
          </cell>
        </row>
        <row r="201">
          <cell r="A201">
            <v>39646</v>
          </cell>
          <cell r="B201">
            <v>2.8250000000000002</v>
          </cell>
          <cell r="C201">
            <v>2.827</v>
          </cell>
        </row>
        <row r="202">
          <cell r="A202">
            <v>39647</v>
          </cell>
          <cell r="B202">
            <v>2.8290000000000002</v>
          </cell>
          <cell r="C202">
            <v>2.83</v>
          </cell>
        </row>
        <row r="203">
          <cell r="A203">
            <v>39648</v>
          </cell>
          <cell r="B203">
            <v>2.8439999999999999</v>
          </cell>
          <cell r="C203">
            <v>2.8460000000000001</v>
          </cell>
        </row>
        <row r="204">
          <cell r="A204">
            <v>39649</v>
          </cell>
          <cell r="B204">
            <v>2.8439999999999999</v>
          </cell>
          <cell r="C204">
            <v>2.8460000000000001</v>
          </cell>
        </row>
        <row r="205">
          <cell r="A205">
            <v>39650</v>
          </cell>
          <cell r="B205">
            <v>2.8439999999999999</v>
          </cell>
          <cell r="C205">
            <v>2.8460000000000001</v>
          </cell>
        </row>
        <row r="206">
          <cell r="A206">
            <v>39651</v>
          </cell>
          <cell r="B206">
            <v>2.84</v>
          </cell>
          <cell r="C206">
            <v>2.8420000000000001</v>
          </cell>
        </row>
        <row r="207">
          <cell r="A207">
            <v>39652</v>
          </cell>
          <cell r="B207">
            <v>2.8420000000000001</v>
          </cell>
          <cell r="C207">
            <v>2.843</v>
          </cell>
        </row>
        <row r="208">
          <cell r="A208">
            <v>39653</v>
          </cell>
          <cell r="B208">
            <v>2.835</v>
          </cell>
          <cell r="C208">
            <v>2.8359999999999999</v>
          </cell>
        </row>
        <row r="209">
          <cell r="A209">
            <v>39654</v>
          </cell>
          <cell r="B209">
            <v>2.83</v>
          </cell>
          <cell r="C209">
            <v>2.831</v>
          </cell>
        </row>
        <row r="210">
          <cell r="A210">
            <v>39655</v>
          </cell>
          <cell r="B210">
            <v>2.819</v>
          </cell>
          <cell r="C210">
            <v>2.82</v>
          </cell>
        </row>
        <row r="211">
          <cell r="A211">
            <v>39656</v>
          </cell>
          <cell r="B211">
            <v>2.819</v>
          </cell>
          <cell r="C211">
            <v>2.82</v>
          </cell>
        </row>
        <row r="212">
          <cell r="A212">
            <v>39657</v>
          </cell>
          <cell r="B212">
            <v>2.819</v>
          </cell>
          <cell r="C212">
            <v>2.82</v>
          </cell>
        </row>
        <row r="213">
          <cell r="A213">
            <v>39658</v>
          </cell>
          <cell r="B213">
            <v>2.819</v>
          </cell>
          <cell r="C213">
            <v>2.82</v>
          </cell>
        </row>
        <row r="214">
          <cell r="A214">
            <v>39659</v>
          </cell>
          <cell r="B214">
            <v>2.819</v>
          </cell>
          <cell r="C214">
            <v>2.82</v>
          </cell>
        </row>
        <row r="215">
          <cell r="A215">
            <v>39660</v>
          </cell>
          <cell r="B215">
            <v>2.8220000000000001</v>
          </cell>
          <cell r="C215">
            <v>2.823</v>
          </cell>
        </row>
        <row r="216">
          <cell r="A216">
            <v>39661</v>
          </cell>
          <cell r="B216">
            <v>2.8140000000000001</v>
          </cell>
          <cell r="C216">
            <v>2.8159999999999998</v>
          </cell>
        </row>
        <row r="217">
          <cell r="A217">
            <v>39662</v>
          </cell>
          <cell r="B217">
            <v>2.81</v>
          </cell>
          <cell r="C217">
            <v>2.8109999999999999</v>
          </cell>
        </row>
        <row r="218">
          <cell r="A218">
            <v>39663</v>
          </cell>
          <cell r="B218">
            <v>2.81</v>
          </cell>
          <cell r="C218">
            <v>2.8109999999999999</v>
          </cell>
        </row>
        <row r="219">
          <cell r="A219">
            <v>39664</v>
          </cell>
          <cell r="B219">
            <v>2.81</v>
          </cell>
          <cell r="C219">
            <v>2.8109999999999999</v>
          </cell>
        </row>
        <row r="220">
          <cell r="A220">
            <v>39665</v>
          </cell>
          <cell r="B220">
            <v>2.7749999999999999</v>
          </cell>
          <cell r="C220">
            <v>2.778</v>
          </cell>
        </row>
        <row r="221">
          <cell r="A221">
            <v>39666</v>
          </cell>
          <cell r="B221">
            <v>2.7829999999999999</v>
          </cell>
          <cell r="C221">
            <v>2.7850000000000001</v>
          </cell>
        </row>
        <row r="222">
          <cell r="A222">
            <v>39667</v>
          </cell>
          <cell r="B222">
            <v>2.7919999999999998</v>
          </cell>
          <cell r="C222">
            <v>2.7930000000000001</v>
          </cell>
        </row>
        <row r="223">
          <cell r="A223">
            <v>39668</v>
          </cell>
          <cell r="B223">
            <v>2.81</v>
          </cell>
          <cell r="C223">
            <v>2.8119999999999998</v>
          </cell>
        </row>
        <row r="224">
          <cell r="A224">
            <v>39669</v>
          </cell>
          <cell r="B224">
            <v>2.8460000000000001</v>
          </cell>
          <cell r="C224">
            <v>2.847</v>
          </cell>
        </row>
        <row r="225">
          <cell r="A225">
            <v>39670</v>
          </cell>
          <cell r="B225">
            <v>2.8460000000000001</v>
          </cell>
          <cell r="C225">
            <v>2.847</v>
          </cell>
        </row>
        <row r="226">
          <cell r="A226">
            <v>39671</v>
          </cell>
          <cell r="B226">
            <v>2.8460000000000001</v>
          </cell>
          <cell r="C226">
            <v>2.847</v>
          </cell>
        </row>
        <row r="227">
          <cell r="A227">
            <v>39672</v>
          </cell>
          <cell r="B227">
            <v>2.8860000000000001</v>
          </cell>
          <cell r="C227">
            <v>2.8860000000000001</v>
          </cell>
        </row>
        <row r="228">
          <cell r="A228">
            <v>39673</v>
          </cell>
          <cell r="B228">
            <v>2.9119999999999999</v>
          </cell>
          <cell r="C228">
            <v>2.9140000000000001</v>
          </cell>
        </row>
        <row r="229">
          <cell r="A229">
            <v>39674</v>
          </cell>
          <cell r="B229">
            <v>2.9369999999999998</v>
          </cell>
          <cell r="C229">
            <v>2.94</v>
          </cell>
        </row>
        <row r="230">
          <cell r="A230">
            <v>39675</v>
          </cell>
          <cell r="B230">
            <v>2.9279999999999999</v>
          </cell>
          <cell r="C230">
            <v>2.9289999999999998</v>
          </cell>
        </row>
        <row r="231">
          <cell r="A231">
            <v>39676</v>
          </cell>
          <cell r="B231">
            <v>2.944</v>
          </cell>
          <cell r="C231">
            <v>2.9460000000000002</v>
          </cell>
        </row>
        <row r="232">
          <cell r="A232">
            <v>39677</v>
          </cell>
          <cell r="B232">
            <v>2.944</v>
          </cell>
          <cell r="C232">
            <v>2.9460000000000002</v>
          </cell>
        </row>
        <row r="233">
          <cell r="A233">
            <v>39678</v>
          </cell>
          <cell r="B233">
            <v>2.944</v>
          </cell>
          <cell r="C233">
            <v>2.9460000000000002</v>
          </cell>
        </row>
        <row r="234">
          <cell r="A234">
            <v>39679</v>
          </cell>
          <cell r="B234">
            <v>2.9279999999999999</v>
          </cell>
          <cell r="C234">
            <v>2.93</v>
          </cell>
        </row>
        <row r="235">
          <cell r="A235">
            <v>39680</v>
          </cell>
          <cell r="B235">
            <v>2.9220000000000002</v>
          </cell>
          <cell r="C235">
            <v>2.9249999999999998</v>
          </cell>
        </row>
        <row r="236">
          <cell r="A236">
            <v>39681</v>
          </cell>
          <cell r="B236">
            <v>2.907</v>
          </cell>
          <cell r="C236">
            <v>2.911</v>
          </cell>
        </row>
        <row r="237">
          <cell r="A237">
            <v>39682</v>
          </cell>
          <cell r="B237">
            <v>2.8959999999999999</v>
          </cell>
          <cell r="C237">
            <v>2.899</v>
          </cell>
        </row>
        <row r="238">
          <cell r="A238">
            <v>39683</v>
          </cell>
          <cell r="B238">
            <v>2.9119999999999999</v>
          </cell>
          <cell r="C238">
            <v>2.9140000000000001</v>
          </cell>
        </row>
        <row r="239">
          <cell r="A239">
            <v>39684</v>
          </cell>
          <cell r="B239">
            <v>2.9119999999999999</v>
          </cell>
          <cell r="C239">
            <v>2.9140000000000001</v>
          </cell>
        </row>
        <row r="240">
          <cell r="A240">
            <v>39685</v>
          </cell>
          <cell r="B240">
            <v>2.9119999999999999</v>
          </cell>
          <cell r="C240">
            <v>2.9140000000000001</v>
          </cell>
        </row>
        <row r="241">
          <cell r="A241">
            <v>39686</v>
          </cell>
          <cell r="B241">
            <v>2.9279999999999999</v>
          </cell>
          <cell r="C241">
            <v>2.931</v>
          </cell>
        </row>
        <row r="242">
          <cell r="A242">
            <v>39687</v>
          </cell>
          <cell r="B242">
            <v>2.944</v>
          </cell>
          <cell r="C242">
            <v>2.9470000000000001</v>
          </cell>
        </row>
        <row r="243">
          <cell r="A243">
            <v>39688</v>
          </cell>
          <cell r="B243">
            <v>2.95</v>
          </cell>
          <cell r="C243">
            <v>2.9550000000000001</v>
          </cell>
        </row>
        <row r="244">
          <cell r="A244">
            <v>39689</v>
          </cell>
          <cell r="B244">
            <v>2.9540000000000002</v>
          </cell>
          <cell r="C244">
            <v>2.956</v>
          </cell>
        </row>
        <row r="245">
          <cell r="A245">
            <v>39690</v>
          </cell>
          <cell r="B245">
            <v>2.9510000000000001</v>
          </cell>
          <cell r="C245">
            <v>2.9529999999999998</v>
          </cell>
        </row>
        <row r="246">
          <cell r="A246">
            <v>39691</v>
          </cell>
          <cell r="B246">
            <v>2.9510000000000001</v>
          </cell>
          <cell r="C246">
            <v>2.9529999999999998</v>
          </cell>
        </row>
        <row r="247">
          <cell r="A247">
            <v>39692</v>
          </cell>
          <cell r="B247">
            <v>2.9510000000000001</v>
          </cell>
          <cell r="C247">
            <v>2.9529999999999998</v>
          </cell>
        </row>
        <row r="248">
          <cell r="A248">
            <v>39693</v>
          </cell>
          <cell r="B248">
            <v>2.956</v>
          </cell>
          <cell r="C248">
            <v>2.9569999999999999</v>
          </cell>
        </row>
        <row r="249">
          <cell r="A249">
            <v>39694</v>
          </cell>
          <cell r="B249">
            <v>2.9540000000000002</v>
          </cell>
          <cell r="C249">
            <v>2.9609999999999999</v>
          </cell>
        </row>
        <row r="250">
          <cell r="A250">
            <v>39695</v>
          </cell>
          <cell r="B250">
            <v>2.9649999999999999</v>
          </cell>
          <cell r="C250">
            <v>2.9660000000000002</v>
          </cell>
        </row>
        <row r="251">
          <cell r="A251">
            <v>39696</v>
          </cell>
          <cell r="B251">
            <v>2.9660000000000002</v>
          </cell>
          <cell r="C251">
            <v>2.968</v>
          </cell>
        </row>
        <row r="252">
          <cell r="A252">
            <v>39697</v>
          </cell>
          <cell r="B252">
            <v>2.968</v>
          </cell>
          <cell r="C252">
            <v>2.97</v>
          </cell>
        </row>
        <row r="253">
          <cell r="A253">
            <v>39698</v>
          </cell>
          <cell r="B253">
            <v>2.968</v>
          </cell>
          <cell r="C253">
            <v>2.97</v>
          </cell>
        </row>
        <row r="254">
          <cell r="A254">
            <v>39699</v>
          </cell>
          <cell r="B254">
            <v>2.968</v>
          </cell>
          <cell r="C254">
            <v>2.97</v>
          </cell>
        </row>
        <row r="255">
          <cell r="A255">
            <v>39700</v>
          </cell>
          <cell r="B255">
            <v>2.972</v>
          </cell>
          <cell r="C255">
            <v>2.9740000000000002</v>
          </cell>
        </row>
        <row r="256">
          <cell r="A256">
            <v>39701</v>
          </cell>
          <cell r="B256">
            <v>2.9740000000000002</v>
          </cell>
          <cell r="C256">
            <v>2.9750000000000001</v>
          </cell>
        </row>
        <row r="257">
          <cell r="A257">
            <v>39702</v>
          </cell>
          <cell r="B257">
            <v>2.972</v>
          </cell>
          <cell r="C257">
            <v>2.9729999999999999</v>
          </cell>
        </row>
        <row r="258">
          <cell r="A258">
            <v>39703</v>
          </cell>
          <cell r="B258">
            <v>2.9729999999999999</v>
          </cell>
          <cell r="C258">
            <v>2.9740000000000002</v>
          </cell>
        </row>
        <row r="259">
          <cell r="A259">
            <v>39704</v>
          </cell>
          <cell r="B259">
            <v>2.9620000000000002</v>
          </cell>
          <cell r="C259">
            <v>2.9630000000000001</v>
          </cell>
        </row>
        <row r="260">
          <cell r="A260">
            <v>39705</v>
          </cell>
          <cell r="B260">
            <v>2.9620000000000002</v>
          </cell>
          <cell r="C260">
            <v>2.9630000000000001</v>
          </cell>
        </row>
        <row r="261">
          <cell r="A261">
            <v>39706</v>
          </cell>
          <cell r="B261">
            <v>2.9620000000000002</v>
          </cell>
          <cell r="C261">
            <v>2.9630000000000001</v>
          </cell>
        </row>
        <row r="262">
          <cell r="A262">
            <v>39707</v>
          </cell>
          <cell r="B262">
            <v>2.972</v>
          </cell>
          <cell r="C262">
            <v>2.9740000000000002</v>
          </cell>
        </row>
        <row r="263">
          <cell r="A263">
            <v>39708</v>
          </cell>
          <cell r="B263">
            <v>2.9740000000000002</v>
          </cell>
          <cell r="C263">
            <v>2.976</v>
          </cell>
        </row>
        <row r="264">
          <cell r="A264">
            <v>39709</v>
          </cell>
          <cell r="B264">
            <v>2.9740000000000002</v>
          </cell>
          <cell r="C264">
            <v>2.976</v>
          </cell>
        </row>
        <row r="265">
          <cell r="A265">
            <v>39710</v>
          </cell>
          <cell r="B265">
            <v>2.972</v>
          </cell>
          <cell r="C265">
            <v>2.9740000000000002</v>
          </cell>
        </row>
        <row r="266">
          <cell r="A266">
            <v>39711</v>
          </cell>
          <cell r="B266">
            <v>2.95</v>
          </cell>
          <cell r="C266">
            <v>2.9510000000000001</v>
          </cell>
        </row>
        <row r="267">
          <cell r="A267">
            <v>39712</v>
          </cell>
          <cell r="B267">
            <v>2.95</v>
          </cell>
          <cell r="C267">
            <v>2.9510000000000001</v>
          </cell>
        </row>
        <row r="268">
          <cell r="A268">
            <v>39713</v>
          </cell>
          <cell r="B268">
            <v>2.95</v>
          </cell>
          <cell r="C268">
            <v>2.9510000000000001</v>
          </cell>
        </row>
        <row r="269">
          <cell r="A269">
            <v>39714</v>
          </cell>
          <cell r="B269">
            <v>2.9420000000000002</v>
          </cell>
          <cell r="C269">
            <v>2.944</v>
          </cell>
        </row>
        <row r="270">
          <cell r="A270">
            <v>39715</v>
          </cell>
          <cell r="B270">
            <v>2.944</v>
          </cell>
          <cell r="C270">
            <v>2.9449999999999998</v>
          </cell>
        </row>
        <row r="271">
          <cell r="A271">
            <v>39716</v>
          </cell>
          <cell r="B271">
            <v>2.9569999999999999</v>
          </cell>
          <cell r="C271">
            <v>2.9590000000000001</v>
          </cell>
        </row>
        <row r="272">
          <cell r="A272">
            <v>39717</v>
          </cell>
          <cell r="B272">
            <v>2.9580000000000002</v>
          </cell>
          <cell r="C272">
            <v>2.96</v>
          </cell>
        </row>
        <row r="273">
          <cell r="A273">
            <v>39718</v>
          </cell>
          <cell r="B273">
            <v>2.968</v>
          </cell>
          <cell r="C273">
            <v>2.9710000000000001</v>
          </cell>
        </row>
        <row r="274">
          <cell r="A274">
            <v>39719</v>
          </cell>
          <cell r="B274">
            <v>2.968</v>
          </cell>
          <cell r="C274">
            <v>2.9710000000000001</v>
          </cell>
        </row>
        <row r="275">
          <cell r="A275">
            <v>39720</v>
          </cell>
          <cell r="B275">
            <v>2.968</v>
          </cell>
          <cell r="C275">
            <v>2.9710000000000001</v>
          </cell>
        </row>
        <row r="276">
          <cell r="A276">
            <v>39721</v>
          </cell>
          <cell r="B276">
            <v>2.98</v>
          </cell>
          <cell r="C276">
            <v>2.9809999999999999</v>
          </cell>
        </row>
        <row r="277">
          <cell r="A277">
            <v>39722</v>
          </cell>
          <cell r="B277">
            <v>2.9750000000000001</v>
          </cell>
          <cell r="C277">
            <v>2.9769999999999999</v>
          </cell>
        </row>
        <row r="278">
          <cell r="A278">
            <v>39723</v>
          </cell>
          <cell r="B278">
            <v>2.9809999999999999</v>
          </cell>
          <cell r="C278">
            <v>2.9830000000000001</v>
          </cell>
        </row>
        <row r="279">
          <cell r="A279">
            <v>39724</v>
          </cell>
          <cell r="B279">
            <v>3.0030000000000001</v>
          </cell>
          <cell r="C279">
            <v>3.0030000000000001</v>
          </cell>
        </row>
        <row r="280">
          <cell r="A280">
            <v>39725</v>
          </cell>
          <cell r="B280">
            <v>3</v>
          </cell>
          <cell r="C280">
            <v>3.0030000000000001</v>
          </cell>
        </row>
        <row r="281">
          <cell r="A281">
            <v>39726</v>
          </cell>
          <cell r="B281">
            <v>3</v>
          </cell>
          <cell r="C281">
            <v>3.0030000000000001</v>
          </cell>
        </row>
        <row r="282">
          <cell r="A282">
            <v>39727</v>
          </cell>
          <cell r="B282">
            <v>3</v>
          </cell>
          <cell r="C282">
            <v>3.0030000000000001</v>
          </cell>
        </row>
        <row r="283">
          <cell r="A283">
            <v>39728</v>
          </cell>
          <cell r="B283">
            <v>3.0670000000000002</v>
          </cell>
          <cell r="C283">
            <v>3.0720000000000001</v>
          </cell>
        </row>
        <row r="284">
          <cell r="A284">
            <v>39729</v>
          </cell>
          <cell r="B284">
            <v>3.1019999999999999</v>
          </cell>
          <cell r="C284">
            <v>3.11</v>
          </cell>
        </row>
        <row r="285">
          <cell r="A285">
            <v>39730</v>
          </cell>
          <cell r="B285">
            <v>3.1019999999999999</v>
          </cell>
          <cell r="C285">
            <v>3.11</v>
          </cell>
        </row>
        <row r="286">
          <cell r="A286">
            <v>39731</v>
          </cell>
          <cell r="B286">
            <v>3.1539999999999999</v>
          </cell>
          <cell r="C286">
            <v>3.16</v>
          </cell>
        </row>
        <row r="287">
          <cell r="A287">
            <v>39732</v>
          </cell>
          <cell r="B287">
            <v>3.117</v>
          </cell>
          <cell r="C287">
            <v>3.117</v>
          </cell>
        </row>
        <row r="288">
          <cell r="A288">
            <v>39733</v>
          </cell>
          <cell r="B288">
            <v>3.117</v>
          </cell>
          <cell r="C288">
            <v>3.117</v>
          </cell>
        </row>
        <row r="289">
          <cell r="A289">
            <v>39734</v>
          </cell>
          <cell r="B289">
            <v>3.117</v>
          </cell>
          <cell r="C289">
            <v>3.117</v>
          </cell>
        </row>
        <row r="290">
          <cell r="A290">
            <v>39735</v>
          </cell>
          <cell r="B290">
            <v>3.0459999999999998</v>
          </cell>
          <cell r="C290">
            <v>3.0630000000000002</v>
          </cell>
        </row>
        <row r="291">
          <cell r="A291">
            <v>39736</v>
          </cell>
          <cell r="B291">
            <v>3.04</v>
          </cell>
          <cell r="C291">
            <v>3.0449999999999999</v>
          </cell>
        </row>
        <row r="292">
          <cell r="A292">
            <v>39737</v>
          </cell>
          <cell r="B292">
            <v>3.07</v>
          </cell>
          <cell r="C292">
            <v>3.073</v>
          </cell>
        </row>
        <row r="293">
          <cell r="A293">
            <v>39738</v>
          </cell>
          <cell r="B293">
            <v>3.07</v>
          </cell>
          <cell r="C293">
            <v>3.0710000000000002</v>
          </cell>
        </row>
        <row r="294">
          <cell r="A294">
            <v>39739</v>
          </cell>
          <cell r="B294">
            <v>3.0619999999999998</v>
          </cell>
          <cell r="C294">
            <v>3.0649999999999999</v>
          </cell>
        </row>
        <row r="295">
          <cell r="A295">
            <v>39740</v>
          </cell>
          <cell r="B295">
            <v>3.0619999999999998</v>
          </cell>
          <cell r="C295">
            <v>3.0649999999999999</v>
          </cell>
        </row>
        <row r="296">
          <cell r="A296">
            <v>39741</v>
          </cell>
          <cell r="B296">
            <v>3.0619999999999998</v>
          </cell>
          <cell r="C296">
            <v>3.0649999999999999</v>
          </cell>
        </row>
        <row r="297">
          <cell r="A297">
            <v>39742</v>
          </cell>
          <cell r="B297">
            <v>3.0539999999999998</v>
          </cell>
          <cell r="C297">
            <v>3.0579999999999998</v>
          </cell>
        </row>
        <row r="298">
          <cell r="A298">
            <v>39743</v>
          </cell>
          <cell r="B298">
            <v>3.0720000000000001</v>
          </cell>
          <cell r="C298">
            <v>3.0760000000000001</v>
          </cell>
        </row>
        <row r="299">
          <cell r="A299">
            <v>39744</v>
          </cell>
          <cell r="B299">
            <v>3.105</v>
          </cell>
          <cell r="C299">
            <v>3.1070000000000002</v>
          </cell>
        </row>
        <row r="300">
          <cell r="A300">
            <v>39745</v>
          </cell>
          <cell r="B300">
            <v>3.0960000000000001</v>
          </cell>
          <cell r="C300">
            <v>3.0979999999999999</v>
          </cell>
        </row>
        <row r="301">
          <cell r="A301">
            <v>39746</v>
          </cell>
          <cell r="B301">
            <v>3.1019999999999999</v>
          </cell>
          <cell r="C301">
            <v>3.1059999999999999</v>
          </cell>
        </row>
        <row r="302">
          <cell r="A302">
            <v>39747</v>
          </cell>
          <cell r="B302">
            <v>3.1019999999999999</v>
          </cell>
          <cell r="C302">
            <v>3.1059999999999999</v>
          </cell>
        </row>
        <row r="303">
          <cell r="A303">
            <v>39748</v>
          </cell>
          <cell r="B303">
            <v>3.1019999999999999</v>
          </cell>
          <cell r="C303">
            <v>3.1059999999999999</v>
          </cell>
        </row>
        <row r="304">
          <cell r="A304">
            <v>39749</v>
          </cell>
          <cell r="B304">
            <v>3.1030000000000002</v>
          </cell>
          <cell r="C304">
            <v>3.1080000000000001</v>
          </cell>
        </row>
        <row r="305">
          <cell r="A305">
            <v>39750</v>
          </cell>
          <cell r="B305">
            <v>3.1019999999999999</v>
          </cell>
          <cell r="C305">
            <v>3.1040000000000001</v>
          </cell>
        </row>
        <row r="306">
          <cell r="A306">
            <v>39751</v>
          </cell>
          <cell r="B306">
            <v>3.0910000000000002</v>
          </cell>
          <cell r="C306">
            <v>3.093</v>
          </cell>
        </row>
        <row r="307">
          <cell r="A307">
            <v>39752</v>
          </cell>
          <cell r="B307">
            <v>3.0870000000000002</v>
          </cell>
          <cell r="C307">
            <v>3.0920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TV Cidade"/>
      <sheetName val="Qtrly Inc St.(Template)"/>
      <sheetName val="Revenue 2002(R$ e US$)v.Sep11"/>
      <sheetName val="IS-MonthOverMonth2002"/>
      <sheetName val="Exch Rates Proj"/>
      <sheetName val="IS 2002-03-04 - Summary (R$)"/>
      <sheetName val="IS 2002-03-04 - Summary (US$)"/>
      <sheetName val="Qtrly Inc St.Brazil"/>
      <sheetName val="Assumptions"/>
      <sheetName val="Outputs"/>
      <sheetName val="Charts"/>
      <sheetName val="Auxiliar"/>
      <sheetName val="P&amp;L HVLC"/>
      <sheetName val="P&amp;L LVHC"/>
      <sheetName val="P&amp;L FM HVLC"/>
      <sheetName val="P&amp;L FM LVHC"/>
      <sheetName val="P&amp;L Consolidated"/>
      <sheetName val="CashFlow"/>
      <sheetName val="CAPEX"/>
      <sheetName val="Facility"/>
      <sheetName val="Details HVLC"/>
      <sheetName val="Details LVHC"/>
      <sheetName val="Details FM HVLC"/>
      <sheetName val="Details FM LVH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G9">
            <v>3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cete ESP  y ER"/>
      <sheetName val="ESP"/>
      <sheetName val="ER"/>
      <sheetName val="CBU "/>
      <sheetName val="EEP"/>
      <sheetName val="EOAF"/>
      <sheetName val="1"/>
      <sheetName val="2"/>
      <sheetName val="3"/>
      <sheetName val="4"/>
      <sheetName val="5"/>
      <sheetName val="5b"/>
      <sheetName val="6"/>
      <sheetName val="7"/>
      <sheetName val="8"/>
      <sheetName val="10"/>
      <sheetName val="10.2.1"/>
      <sheetName val="10.2.2"/>
      <sheetName val="10.2.3"/>
      <sheetName val="10.2.4"/>
      <sheetName val="11"/>
      <sheetName val="A ESP"/>
      <sheetName val="A ER"/>
      <sheetName val="A ER Ecuac"/>
      <sheetName val="ACBU 09"/>
      <sheetName val="A EEP"/>
      <sheetName val="A Seg"/>
    </sheetNames>
    <sheetDataSet>
      <sheetData sheetId="0" refreshError="1">
        <row r="27">
          <cell r="D27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THAM REGION"/>
      <sheetName val="Interface Hub"/>
      <sheetName val="OILSEEDS PLATFORM"/>
      <sheetName val="COTTON PLATFORM"/>
      <sheetName val="CITRUS PLATFORM"/>
      <sheetName val="SUGAR PLATFORM"/>
      <sheetName val="FREIGHT PLATFORM"/>
      <sheetName val="GRAIN PLATFORM"/>
      <sheetName val="FINANCE PLATFORM"/>
      <sheetName val="COFFEE PLATFORM"/>
      <sheetName val="METALS PLATFORM"/>
      <sheetName val="RICE PLATFORM"/>
      <sheetName val="Summary Results"/>
      <sheetName val="Daily Detail"/>
      <sheetName val="MTD Detail"/>
      <sheetName val="YTD Detail"/>
      <sheetName val="Notes"/>
      <sheetName val="Est MTD-2"/>
      <sheetName val="Est MTD-1"/>
      <sheetName val="YTD ACTUALS"/>
      <sheetName val="EVP UPLOAD"/>
      <sheetName val="Sheet1"/>
      <sheetName val="DATA"/>
      <sheetName val="UPLOAD"/>
      <sheetName val="Email Distribution"/>
      <sheetName val="Feuil1"/>
      <sheetName val="Risk Summary"/>
      <sheetName val="Financials by profit cen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&amp;FI_M"/>
    </sheet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R2005Q1"/>
      <sheetName val="CR"/>
      <sheetName val="Change Control"/>
      <sheetName val="FA2110"/>
      <sheetName val="FA2114"/>
      <sheetName val="FA2210"/>
      <sheetName val="FA2212"/>
      <sheetName val="FA2214"/>
      <sheetName val="FA2216"/>
      <sheetName val="FA2218"/>
      <sheetName val="FA2220"/>
      <sheetName val="FA2222"/>
      <sheetName val="FA2223"/>
      <sheetName val="FA2224"/>
      <sheetName val="FA2225"/>
      <sheetName val="FA2226"/>
      <sheetName val="FA2227"/>
      <sheetName val="FA2228"/>
      <sheetName val="FA2230"/>
      <sheetName val="FA2232"/>
      <sheetName val="FA2234"/>
      <sheetName val="FA2410"/>
      <sheetName val="FA2410 calc"/>
      <sheetName val="Validation"/>
      <sheetName val="measures for Q4"/>
    </sheetNames>
    <sheetDataSet>
      <sheetData sheetId="0" refreshError="1">
        <row r="1">
          <cell r="C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iro completo"/>
      <sheetName val="listado para prorrateos"/>
      <sheetName val="100107065 asiento fichas enero"/>
    </sheetNames>
    <sheetDataSet>
      <sheetData sheetId="0"/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 1984"/>
      <sheetName val="Diario"/>
      <sheetName val="Menu"/>
      <sheetName val="$FinMes"/>
      <sheetName val="$Promd"/>
      <sheetName val="Euro"/>
      <sheetName val="$83-91"/>
      <sheetName val="IPC 1997"/>
      <sheetName val="T.Interes"/>
      <sheetName val="Proyecciones"/>
      <sheetName val="Grafica"/>
      <sheetName val="Posición financiera "/>
      <sheetName val="Conciliación Diciembre O1"/>
      <sheetName val="IPC_1984"/>
      <sheetName val="IPC_1997"/>
      <sheetName val="T_Interes"/>
      <sheetName val="Base DIC 2007 100"/>
    </sheetNames>
    <sheetDataSet>
      <sheetData sheetId="0"/>
      <sheetData sheetId="1"/>
      <sheetData sheetId="2">
        <row r="227">
          <cell r="D227" t="str">
            <v>Deloitte &amp; Touche</v>
          </cell>
        </row>
      </sheetData>
      <sheetData sheetId="3"/>
      <sheetData sheetId="4"/>
      <sheetData sheetId="5"/>
      <sheetData sheetId="6">
        <row r="16">
          <cell r="B16" t="str">
            <v>MESES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completo"/>
      <sheetName val="listado para prorrateos"/>
      <sheetName val="100109186"/>
    </sheetNames>
    <sheetDataSet>
      <sheetData sheetId="0"/>
      <sheetData sheetId="1"/>
      <sheetData sheetId="2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PLANILLAS"/>
      <sheetName val="verificacion"/>
      <sheetName val="libretenciones0605"/>
      <sheetName val="RET062005"/>
      <sheetName val="MAYOR"/>
      <sheetName val="PANTALLA 21180004"/>
    </sheetNames>
    <sheetDataSet>
      <sheetData sheetId="0" refreshError="1">
        <row r="1">
          <cell r="A1" t="str">
            <v>DISTRIBUIDORA DE BEBIDAS MAR CARIBE, C.A</v>
          </cell>
        </row>
      </sheetData>
      <sheetData sheetId="1">
        <row r="1">
          <cell r="A1" t="str">
            <v>DISTRIBUIDORA DE BEBIDAS MAR CARIBE, C.A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 resultados"/>
      <sheetName val="Check List"/>
      <sheetName val="Check List - Pontuação máxima"/>
      <sheetName val="Critérios de Pontuação"/>
      <sheetName val="DIAGNÓSTICO DO PTP"/>
      <sheetName val="Agenda viagem-1º tri"/>
      <sheetName val="Check Operador supervisor"/>
      <sheetName val="agenda viagem 2º tri"/>
      <sheetName val="analisis"/>
    </sheetNames>
    <sheetDataSet>
      <sheetData sheetId="0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OAF"/>
      <sheetName val="N2"/>
      <sheetName val="VPP"/>
      <sheetName val="Base"/>
      <sheetName val="SAP (0402)"/>
      <sheetName val="Ajustes"/>
      <sheetName val="ESP"/>
      <sheetName val="ER"/>
      <sheetName val="AxH"/>
      <sheetName val="EEPN"/>
      <sheetName val="N4"/>
      <sheetName val="N6"/>
      <sheetName val="RT12"/>
      <sheetName val="N5"/>
      <sheetName val="AxA"/>
      <sheetName val="AxB"/>
      <sheetName val="AxC"/>
      <sheetName val="AxE"/>
      <sheetName val="AxG"/>
      <sheetName val="IGMP"/>
      <sheetName val="ESP+ER+Cons+NA"/>
      <sheetName val="EOAF+Cons+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E (2)"/>
      <sheetName val="Datos"/>
      <sheetName val="bce 2012"/>
      <sheetName val="Balances"/>
      <sheetName val="BG"/>
      <sheetName val="ER"/>
      <sheetName val="EEPN"/>
      <sheetName val="EFE"/>
      <sheetName val="EFE."/>
      <sheetName val="BU OK"/>
      <sheetName val="AUXILIAR BU"/>
      <sheetName val="BU"/>
      <sheetName val="1"/>
      <sheetName val="2"/>
      <sheetName val="3"/>
      <sheetName val="4 y 5"/>
      <sheetName val="6"/>
      <sheetName val="7"/>
      <sheetName val="8"/>
      <sheetName val="9"/>
      <sheetName val="10"/>
      <sheetName val="11"/>
      <sheetName val="12"/>
      <sheetName val="ID"/>
      <sheetName val="mayor 12"/>
      <sheetName val="IR 1"/>
      <sheetName val="IR 2"/>
      <sheetName val="Aux. Flujo Efect"/>
      <sheetName val="Auxiliar IR 11"/>
    </sheetNames>
    <sheetDataSet>
      <sheetData sheetId="0"/>
      <sheetData sheetId="1">
        <row r="19">
          <cell r="C19" t="str">
            <v>Estados Financieros al 31 de diciembre de 2012</v>
          </cell>
        </row>
      </sheetData>
      <sheetData sheetId="2"/>
      <sheetData sheetId="3"/>
      <sheetData sheetId="4">
        <row r="1">
          <cell r="A1" t="str">
            <v>Huawei Technologies Paraguay S.A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 t="str">
            <v/>
          </cell>
        </row>
        <row r="13">
          <cell r="AJ13">
            <v>0</v>
          </cell>
        </row>
        <row r="15">
          <cell r="AK15" t="str">
            <v/>
          </cell>
        </row>
        <row r="20">
          <cell r="Y20" t="str">
            <v/>
          </cell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da A"/>
      <sheetName val="banda B- acertar"/>
      <sheetName val="PARAM-22-12-1999"/>
      <sheetName val="mtclp000221"/>
      <sheetName val="strsp000221"/>
      <sheetName val="Emissão.C.03.12.1999.wjo."/>
      <sheetName val="Sercomtel-22.12.1999"/>
      <sheetName val="Sctl-canais-22.12.1999"/>
      <sheetName val="SERGIO TESSARO"/>
      <sheetName val="Telepar-01.11.1999"/>
      <sheetName val="AUX-diagrama hexagonos"/>
      <sheetName val="CANAL DE CONTROLE"/>
      <sheetName val="DADOS  DA APF 03-12-1999"/>
      <sheetName val="SitesCoordenadas"/>
      <sheetName val="BG Armado"/>
      <sheetName val="banda_A"/>
      <sheetName val="banda_B-_acertar"/>
      <sheetName val="Emissão_C_03_12_1999_wjo_"/>
      <sheetName val="Sercomtel-22_12_1999"/>
      <sheetName val="Sctl-canais-22_12_1999"/>
      <sheetName val="SERGIO_TESSARO"/>
      <sheetName val="Telepar-01_11_1999"/>
      <sheetName val="AUX-diagrama_hexagonos"/>
      <sheetName val="CANAL_DE_CONTROLE"/>
      <sheetName val="DADOS__DA_APF_03-12-1999"/>
      <sheetName val="BG_Armado"/>
      <sheetName val="BG ARS Post ajuste"/>
      <sheetName val="DDJJ"/>
      <sheetName val="Remuneraciones"/>
      <sheetName val="PG Cs.Sociales"/>
    </sheetNames>
    <sheetDataSet>
      <sheetData sheetId="0" refreshError="1"/>
      <sheetData sheetId="1" refreshError="1"/>
      <sheetData sheetId="2" refreshError="1">
        <row r="6">
          <cell r="A6" t="str">
            <v>CÉLULA</v>
          </cell>
          <cell r="B6" t="str">
            <v>MC2</v>
          </cell>
          <cell r="C6" t="str">
            <v>SMO-01</v>
          </cell>
          <cell r="D6" t="str">
            <v>SLZ-01</v>
          </cell>
          <cell r="E6" t="str">
            <v>MC8</v>
          </cell>
          <cell r="F6" t="str">
            <v>TRP-01</v>
          </cell>
          <cell r="H6" t="str">
            <v>CPP2-03</v>
          </cell>
          <cell r="I6" t="str">
            <v>CAS-01</v>
          </cell>
          <cell r="J6" t="str">
            <v>PIO-01</v>
          </cell>
          <cell r="K6" t="str">
            <v>SFR-01</v>
          </cell>
          <cell r="L6" t="str">
            <v>CP1</v>
          </cell>
          <cell r="M6" t="str">
            <v>CAB2-03</v>
          </cell>
          <cell r="N6" t="str">
            <v>APS2-02</v>
          </cell>
          <cell r="O6" t="str">
            <v>JGS-01</v>
          </cell>
          <cell r="P6" t="str">
            <v>MC11</v>
          </cell>
          <cell r="Q6" t="str">
            <v>SJO-01</v>
          </cell>
          <cell r="S6" t="str">
            <v>CPP1-03</v>
          </cell>
          <cell r="T6" t="str">
            <v>RLA-02</v>
          </cell>
          <cell r="U6" t="str">
            <v>APU2-3</v>
          </cell>
          <cell r="V6" t="str">
            <v>JCD-01</v>
          </cell>
          <cell r="X6" t="str">
            <v>OBR-01</v>
          </cell>
          <cell r="Y6" t="str">
            <v>VIZ-01</v>
          </cell>
          <cell r="Z6" t="str">
            <v>RCL-01</v>
          </cell>
          <cell r="AA6" t="str">
            <v>APS1-02</v>
          </cell>
          <cell r="AB6" t="str">
            <v>BAH-01</v>
          </cell>
          <cell r="AD6" t="str">
            <v>PET-01</v>
          </cell>
          <cell r="AE6" t="str">
            <v>APU1-01</v>
          </cell>
          <cell r="AF6" t="str">
            <v>CAB1-02</v>
          </cell>
          <cell r="AG6" t="str">
            <v>IOR-02</v>
          </cell>
          <cell r="AH6" t="str">
            <v>ALP-01</v>
          </cell>
          <cell r="AI6" t="str">
            <v>MC7</v>
          </cell>
          <cell r="AJ6" t="str">
            <v>NWC-01</v>
          </cell>
          <cell r="AK6" t="str">
            <v>PQR-01</v>
          </cell>
          <cell r="AL6" t="str">
            <v>TVT-01</v>
          </cell>
          <cell r="AN6" t="str">
            <v>SAN-01</v>
          </cell>
          <cell r="AO6" t="str">
            <v>SNV-01</v>
          </cell>
          <cell r="AP6" t="str">
            <v>MC4</v>
          </cell>
          <cell r="AQ6" t="str">
            <v>CAB2-02</v>
          </cell>
          <cell r="AS6" t="str">
            <v>MC9</v>
          </cell>
          <cell r="AT6" t="str">
            <v>SMO-03</v>
          </cell>
          <cell r="AU6" t="str">
            <v>TRP-02</v>
          </cell>
          <cell r="AW6" t="str">
            <v>CPP2-02</v>
          </cell>
          <cell r="AY6" t="str">
            <v>CAS-02</v>
          </cell>
          <cell r="AZ6" t="str">
            <v>LRV-01</v>
          </cell>
          <cell r="BA6" t="str">
            <v>MC1</v>
          </cell>
          <cell r="BB6" t="str">
            <v>PIO-02</v>
          </cell>
          <cell r="BC6" t="str">
            <v>SFR-02</v>
          </cell>
          <cell r="BD6" t="str">
            <v>APS2-01</v>
          </cell>
          <cell r="BE6" t="str">
            <v>JGS-02</v>
          </cell>
          <cell r="BF6" t="str">
            <v>SJO-02</v>
          </cell>
          <cell r="BG6" t="str">
            <v>CAB2-01</v>
          </cell>
          <cell r="BH6" t="str">
            <v>CPP1-02</v>
          </cell>
          <cell r="BI6" t="str">
            <v>APU2-02</v>
          </cell>
          <cell r="BJ6" t="str">
            <v>JCD-02</v>
          </cell>
          <cell r="BK6" t="str">
            <v>OBR-02</v>
          </cell>
          <cell r="BL6" t="str">
            <v>TVT-03</v>
          </cell>
          <cell r="BM6" t="str">
            <v>VIZ-02</v>
          </cell>
          <cell r="BN6" t="str">
            <v>WAR-02</v>
          </cell>
          <cell r="BO6" t="str">
            <v>BAH-02</v>
          </cell>
          <cell r="BP6" t="str">
            <v>PET-02</v>
          </cell>
          <cell r="BQ6" t="str">
            <v>MC6</v>
          </cell>
          <cell r="BR6" t="str">
            <v>APU1-02</v>
          </cell>
          <cell r="BT6" t="str">
            <v>CAB1-01</v>
          </cell>
          <cell r="BU6" t="str">
            <v>ALP-02</v>
          </cell>
          <cell r="BV6" t="str">
            <v>NWC-02</v>
          </cell>
          <cell r="BW6" t="str">
            <v>MC13</v>
          </cell>
          <cell r="BX6" t="str">
            <v>TVT-02</v>
          </cell>
          <cell r="BY6" t="str">
            <v>RLA-03</v>
          </cell>
          <cell r="BZ6" t="str">
            <v>SAN-02</v>
          </cell>
          <cell r="CA6" t="str">
            <v>SNV-02</v>
          </cell>
          <cell r="CE6" t="str">
            <v>MC12</v>
          </cell>
          <cell r="CF6" t="str">
            <v>SMO-02</v>
          </cell>
          <cell r="CG6" t="str">
            <v>TRP-03</v>
          </cell>
          <cell r="CH6" t="str">
            <v>CPP2-01</v>
          </cell>
          <cell r="CK6" t="str">
            <v>CAS-03</v>
          </cell>
          <cell r="CL6" t="str">
            <v>MC10</v>
          </cell>
          <cell r="CM6" t="str">
            <v>PIO-03</v>
          </cell>
          <cell r="CN6" t="str">
            <v>SFR-03</v>
          </cell>
          <cell r="CO6" t="str">
            <v>NWC-01</v>
          </cell>
          <cell r="CP6" t="str">
            <v>APS2-03</v>
          </cell>
          <cell r="CQ6" t="str">
            <v>JGS-03</v>
          </cell>
          <cell r="CR6" t="str">
            <v>MC3</v>
          </cell>
          <cell r="CS6" t="str">
            <v>SJO-03</v>
          </cell>
          <cell r="CT6" t="str">
            <v>CPP1-01</v>
          </cell>
          <cell r="CU6" t="str">
            <v>APU2-1</v>
          </cell>
          <cell r="CV6" t="str">
            <v>JCD-03</v>
          </cell>
          <cell r="CW6" t="str">
            <v>OBR-03</v>
          </cell>
          <cell r="CX6" t="str">
            <v>VIZ-03</v>
          </cell>
          <cell r="CY6" t="str">
            <v>APS1-01</v>
          </cell>
          <cell r="CZ6" t="str">
            <v>BAH-03</v>
          </cell>
          <cell r="DA6" t="str">
            <v>PET-03</v>
          </cell>
          <cell r="DB6" t="str">
            <v>IOR-01</v>
          </cell>
          <cell r="DC6" t="str">
            <v>APU1-03</v>
          </cell>
          <cell r="DD6" t="str">
            <v>CAB1-03</v>
          </cell>
          <cell r="DE6" t="str">
            <v>ALP-03</v>
          </cell>
          <cell r="DG6" t="str">
            <v>NWC-03</v>
          </cell>
          <cell r="DH6" t="str">
            <v>LRV-01</v>
          </cell>
          <cell r="DI6" t="str">
            <v>APS1-03</v>
          </cell>
          <cell r="DJ6" t="str">
            <v>RLA-01</v>
          </cell>
          <cell r="DK6" t="str">
            <v>SAN-03</v>
          </cell>
          <cell r="DL6" t="str">
            <v>SNV-03</v>
          </cell>
          <cell r="DO6" t="str">
            <v>IOR-03</v>
          </cell>
        </row>
        <row r="7">
          <cell r="A7" t="str">
            <v>OPERADORA CELULAR</v>
          </cell>
          <cell r="B7" t="str">
            <v>SCTL</v>
          </cell>
          <cell r="C7" t="str">
            <v>SCTL</v>
          </cell>
          <cell r="D7" t="str">
            <v>SCTL</v>
          </cell>
          <cell r="E7" t="str">
            <v>SCTL</v>
          </cell>
          <cell r="F7" t="str">
            <v>SCTL</v>
          </cell>
          <cell r="H7" t="str">
            <v>TIM</v>
          </cell>
          <cell r="I7" t="str">
            <v>SCTL</v>
          </cell>
          <cell r="J7" t="str">
            <v>SCTL</v>
          </cell>
          <cell r="K7" t="str">
            <v>SCTL</v>
          </cell>
          <cell r="L7" t="str">
            <v>SCTL</v>
          </cell>
          <cell r="M7" t="str">
            <v>TIM</v>
          </cell>
          <cell r="N7" t="str">
            <v>TIM</v>
          </cell>
          <cell r="O7" t="str">
            <v>SCTL</v>
          </cell>
          <cell r="P7" t="str">
            <v>SCTL</v>
          </cell>
          <cell r="Q7" t="str">
            <v>SCTL</v>
          </cell>
          <cell r="S7" t="str">
            <v>TIM</v>
          </cell>
          <cell r="T7" t="str">
            <v>TIM</v>
          </cell>
          <cell r="U7" t="str">
            <v>TIM</v>
          </cell>
          <cell r="V7" t="str">
            <v>SCTL</v>
          </cell>
          <cell r="X7" t="str">
            <v>SCTL</v>
          </cell>
          <cell r="Y7" t="str">
            <v>SCTL</v>
          </cell>
          <cell r="Z7" t="str">
            <v>SCTL</v>
          </cell>
          <cell r="AA7" t="str">
            <v>TIM</v>
          </cell>
          <cell r="AB7" t="str">
            <v>SCTL</v>
          </cell>
          <cell r="AD7" t="str">
            <v>SCTL</v>
          </cell>
          <cell r="AE7" t="str">
            <v>TIM</v>
          </cell>
          <cell r="AF7" t="str">
            <v>TIM</v>
          </cell>
          <cell r="AG7" t="str">
            <v>TIM</v>
          </cell>
          <cell r="AH7" t="str">
            <v>SCTL</v>
          </cell>
          <cell r="AI7" t="str">
            <v>SCTL</v>
          </cell>
          <cell r="AJ7" t="str">
            <v>SCTL</v>
          </cell>
          <cell r="AK7" t="str">
            <v>SCTL</v>
          </cell>
          <cell r="AL7" t="str">
            <v>SCTL</v>
          </cell>
          <cell r="AN7" t="str">
            <v>SCTL</v>
          </cell>
          <cell r="AO7" t="str">
            <v>SCTL</v>
          </cell>
          <cell r="AP7" t="str">
            <v>SCTL</v>
          </cell>
          <cell r="AQ7" t="str">
            <v>TIM</v>
          </cell>
          <cell r="AS7" t="str">
            <v>SCTL</v>
          </cell>
          <cell r="AT7" t="str">
            <v>SCTL</v>
          </cell>
          <cell r="AU7" t="str">
            <v>SCTL</v>
          </cell>
          <cell r="AW7" t="str">
            <v>TIM</v>
          </cell>
          <cell r="AY7" t="str">
            <v>SCTL</v>
          </cell>
          <cell r="AZ7" t="str">
            <v>SCTL</v>
          </cell>
          <cell r="BA7" t="str">
            <v>SCTL</v>
          </cell>
          <cell r="BB7" t="str">
            <v>SCTL</v>
          </cell>
          <cell r="BC7" t="str">
            <v>SCTL</v>
          </cell>
          <cell r="BD7" t="str">
            <v>TIM</v>
          </cell>
          <cell r="BE7" t="str">
            <v>SCTL</v>
          </cell>
          <cell r="BF7" t="str">
            <v>SCTL</v>
          </cell>
          <cell r="BG7" t="str">
            <v>TIM</v>
          </cell>
          <cell r="BH7" t="str">
            <v>TIM</v>
          </cell>
          <cell r="BI7" t="str">
            <v>TIM</v>
          </cell>
          <cell r="BJ7" t="str">
            <v>SCTL</v>
          </cell>
          <cell r="BK7" t="str">
            <v>SCTL</v>
          </cell>
          <cell r="BL7" t="str">
            <v>SCTL</v>
          </cell>
          <cell r="BM7" t="str">
            <v>SCTL</v>
          </cell>
          <cell r="BN7" t="str">
            <v>SCTL</v>
          </cell>
          <cell r="BO7" t="str">
            <v>SCTL</v>
          </cell>
          <cell r="BP7" t="str">
            <v>SCTL</v>
          </cell>
          <cell r="BR7" t="str">
            <v>TIM</v>
          </cell>
          <cell r="BT7" t="str">
            <v>TIM</v>
          </cell>
          <cell r="BU7" t="str">
            <v>SCTL</v>
          </cell>
          <cell r="BV7" t="str">
            <v>SCTL</v>
          </cell>
          <cell r="BX7" t="str">
            <v>SCTL</v>
          </cell>
          <cell r="BY7" t="str">
            <v>TIM</v>
          </cell>
          <cell r="BZ7" t="str">
            <v>SCTL</v>
          </cell>
          <cell r="CA7" t="str">
            <v>SCTL</v>
          </cell>
          <cell r="CE7" t="str">
            <v>SCTL</v>
          </cell>
          <cell r="CF7" t="str">
            <v>SCTL</v>
          </cell>
          <cell r="CG7" t="str">
            <v>SCTL</v>
          </cell>
          <cell r="CH7" t="str">
            <v>TIM</v>
          </cell>
          <cell r="CK7" t="str">
            <v>SCTL</v>
          </cell>
          <cell r="CL7" t="str">
            <v>SCTL</v>
          </cell>
          <cell r="CM7" t="str">
            <v>SCTL</v>
          </cell>
          <cell r="CN7" t="str">
            <v>SCTL</v>
          </cell>
          <cell r="CP7" t="str">
            <v>TIM</v>
          </cell>
          <cell r="CQ7" t="str">
            <v>SCTL</v>
          </cell>
          <cell r="CR7" t="str">
            <v>SCTL</v>
          </cell>
          <cell r="CS7" t="str">
            <v>SCTL</v>
          </cell>
          <cell r="CT7" t="str">
            <v>TIM</v>
          </cell>
          <cell r="CU7" t="str">
            <v>TIM</v>
          </cell>
          <cell r="CV7" t="str">
            <v>SCTL</v>
          </cell>
          <cell r="CW7" t="str">
            <v>SCTL</v>
          </cell>
          <cell r="CX7" t="str">
            <v>SCTL</v>
          </cell>
          <cell r="CY7" t="str">
            <v>TIM</v>
          </cell>
          <cell r="CZ7" t="str">
            <v>SCTL</v>
          </cell>
          <cell r="DA7" t="str">
            <v>SCTL</v>
          </cell>
          <cell r="DB7" t="str">
            <v>TIM</v>
          </cell>
          <cell r="DC7" t="str">
            <v>TIM</v>
          </cell>
          <cell r="DD7" t="str">
            <v>TIM</v>
          </cell>
          <cell r="DE7" t="str">
            <v>SCTL</v>
          </cell>
          <cell r="DG7" t="str">
            <v>SCTL</v>
          </cell>
          <cell r="DH7" t="str">
            <v>SCTL</v>
          </cell>
          <cell r="DI7" t="str">
            <v>TIM</v>
          </cell>
          <cell r="DJ7" t="str">
            <v>TIM</v>
          </cell>
          <cell r="DK7" t="str">
            <v>SCTL</v>
          </cell>
          <cell r="DL7" t="str">
            <v>SCTL</v>
          </cell>
          <cell r="DO7" t="str">
            <v>TIM</v>
          </cell>
        </row>
        <row r="8">
          <cell r="A8" t="str">
            <v>TIPO DE ERB ERICSSON</v>
          </cell>
          <cell r="B8" t="str">
            <v>884m</v>
          </cell>
          <cell r="C8" t="str">
            <v>882M</v>
          </cell>
          <cell r="D8" t="str">
            <v>882M</v>
          </cell>
          <cell r="E8" t="str">
            <v>884m</v>
          </cell>
          <cell r="F8" t="str">
            <v>882M</v>
          </cell>
          <cell r="H8" t="str">
            <v>884M</v>
          </cell>
          <cell r="I8" t="str">
            <v>882M</v>
          </cell>
          <cell r="J8" t="str">
            <v>882M</v>
          </cell>
          <cell r="K8" t="str">
            <v>882M</v>
          </cell>
          <cell r="L8" t="str">
            <v>884C</v>
          </cell>
          <cell r="M8" t="str">
            <v>884M</v>
          </cell>
          <cell r="N8" t="str">
            <v>884M</v>
          </cell>
          <cell r="O8" t="str">
            <v>882M</v>
          </cell>
          <cell r="P8" t="str">
            <v>884m</v>
          </cell>
          <cell r="Q8" t="str">
            <v>882M</v>
          </cell>
          <cell r="S8" t="str">
            <v>884M</v>
          </cell>
          <cell r="T8" t="str">
            <v>884M</v>
          </cell>
          <cell r="U8" t="str">
            <v>884M</v>
          </cell>
          <cell r="V8" t="str">
            <v>882M</v>
          </cell>
          <cell r="X8" t="str">
            <v>882M</v>
          </cell>
          <cell r="Y8" t="str">
            <v>882M</v>
          </cell>
          <cell r="Z8" t="str">
            <v>882M</v>
          </cell>
          <cell r="AA8" t="str">
            <v>884M</v>
          </cell>
          <cell r="AB8" t="str">
            <v>882M</v>
          </cell>
          <cell r="AD8" t="str">
            <v>882M</v>
          </cell>
          <cell r="AE8" t="str">
            <v>884M</v>
          </cell>
          <cell r="AF8" t="str">
            <v>884M</v>
          </cell>
          <cell r="AG8" t="str">
            <v>884M</v>
          </cell>
          <cell r="AH8" t="str">
            <v>882M</v>
          </cell>
          <cell r="AI8" t="str">
            <v>884m</v>
          </cell>
          <cell r="AJ8" t="str">
            <v>882M</v>
          </cell>
          <cell r="AK8" t="str">
            <v>882M</v>
          </cell>
          <cell r="AL8" t="str">
            <v>882M</v>
          </cell>
          <cell r="AN8" t="str">
            <v>882M</v>
          </cell>
          <cell r="AO8" t="str">
            <v>882M</v>
          </cell>
          <cell r="AP8" t="str">
            <v>884m</v>
          </cell>
          <cell r="AQ8" t="str">
            <v>884M</v>
          </cell>
          <cell r="AS8" t="str">
            <v>884m</v>
          </cell>
          <cell r="AT8" t="str">
            <v>882M</v>
          </cell>
          <cell r="AU8" t="str">
            <v>882M</v>
          </cell>
          <cell r="AW8" t="str">
            <v>884M</v>
          </cell>
          <cell r="AY8" t="str">
            <v>882M</v>
          </cell>
          <cell r="AZ8" t="str">
            <v>882M</v>
          </cell>
          <cell r="BA8" t="str">
            <v>884m</v>
          </cell>
          <cell r="BB8" t="str">
            <v>882M</v>
          </cell>
          <cell r="BC8" t="str">
            <v>882M</v>
          </cell>
          <cell r="BD8" t="str">
            <v>884M</v>
          </cell>
          <cell r="BE8" t="str">
            <v>882M</v>
          </cell>
          <cell r="BF8" t="str">
            <v>882M</v>
          </cell>
          <cell r="BG8" t="str">
            <v>884M</v>
          </cell>
          <cell r="BH8" t="str">
            <v>884M</v>
          </cell>
          <cell r="BI8" t="str">
            <v>884M</v>
          </cell>
          <cell r="BJ8" t="str">
            <v>882M</v>
          </cell>
          <cell r="BK8" t="str">
            <v>882M</v>
          </cell>
          <cell r="BL8" t="str">
            <v>882M</v>
          </cell>
          <cell r="BM8" t="str">
            <v>882M</v>
          </cell>
          <cell r="BN8" t="str">
            <v>882M</v>
          </cell>
          <cell r="BO8" t="str">
            <v>882M</v>
          </cell>
          <cell r="BP8" t="str">
            <v>882M</v>
          </cell>
          <cell r="BR8" t="str">
            <v>884M</v>
          </cell>
          <cell r="BT8" t="str">
            <v>884M</v>
          </cell>
          <cell r="BU8" t="str">
            <v>882M</v>
          </cell>
          <cell r="BV8" t="str">
            <v>882M</v>
          </cell>
          <cell r="BX8" t="str">
            <v>882M</v>
          </cell>
          <cell r="BY8" t="str">
            <v>884M</v>
          </cell>
          <cell r="BZ8" t="str">
            <v>882M</v>
          </cell>
          <cell r="CA8" t="str">
            <v>882M</v>
          </cell>
          <cell r="CE8" t="str">
            <v>884m</v>
          </cell>
          <cell r="CF8" t="str">
            <v>882M</v>
          </cell>
          <cell r="CG8" t="str">
            <v>882M</v>
          </cell>
          <cell r="CH8" t="str">
            <v>884M</v>
          </cell>
          <cell r="CK8" t="str">
            <v>882M</v>
          </cell>
          <cell r="CL8" t="str">
            <v>884m</v>
          </cell>
          <cell r="CM8" t="str">
            <v>882M</v>
          </cell>
          <cell r="CN8" t="str">
            <v>882M</v>
          </cell>
          <cell r="CP8" t="str">
            <v>884M</v>
          </cell>
          <cell r="CQ8" t="str">
            <v>882M</v>
          </cell>
          <cell r="CR8" t="str">
            <v>884m</v>
          </cell>
          <cell r="CS8" t="str">
            <v>882M</v>
          </cell>
          <cell r="CT8" t="str">
            <v>884M</v>
          </cell>
          <cell r="CU8" t="str">
            <v>884M</v>
          </cell>
          <cell r="CV8" t="str">
            <v>882M</v>
          </cell>
          <cell r="CW8" t="str">
            <v>882M</v>
          </cell>
          <cell r="CX8" t="str">
            <v>882M</v>
          </cell>
          <cell r="CY8" t="str">
            <v>884M</v>
          </cell>
          <cell r="CZ8" t="str">
            <v>882M</v>
          </cell>
          <cell r="DA8" t="str">
            <v>882M</v>
          </cell>
          <cell r="DB8" t="str">
            <v>884M</v>
          </cell>
          <cell r="DC8" t="str">
            <v>884M</v>
          </cell>
          <cell r="DD8" t="str">
            <v>884M</v>
          </cell>
          <cell r="DE8" t="str">
            <v>882M</v>
          </cell>
          <cell r="DG8" t="str">
            <v>882M</v>
          </cell>
          <cell r="DH8" t="str">
            <v>882M</v>
          </cell>
          <cell r="DI8" t="str">
            <v>884M</v>
          </cell>
          <cell r="DJ8" t="str">
            <v>884M</v>
          </cell>
          <cell r="DK8" t="str">
            <v>882M</v>
          </cell>
          <cell r="DL8" t="str">
            <v>882M</v>
          </cell>
          <cell r="DO8" t="str">
            <v>884M</v>
          </cell>
        </row>
        <row r="9">
          <cell r="A9" t="str">
            <v>TOT.CAN.TRÁF. ANA. + DIG.</v>
          </cell>
          <cell r="B9" t="str">
            <v>11 + 11</v>
          </cell>
          <cell r="C9" t="str">
            <v>9 + 5</v>
          </cell>
          <cell r="D9" t="str">
            <v>11 + --</v>
          </cell>
          <cell r="E9" t="str">
            <v>8 + 20</v>
          </cell>
          <cell r="F9" t="str">
            <v>11 + 11</v>
          </cell>
          <cell r="G9" t="str">
            <v xml:space="preserve">0 + </v>
          </cell>
          <cell r="H9" t="str">
            <v>6 + 8</v>
          </cell>
          <cell r="I9" t="str">
            <v>7 + 8</v>
          </cell>
          <cell r="J9" t="str">
            <v>11 + 17</v>
          </cell>
          <cell r="K9" t="str">
            <v>9 + 5</v>
          </cell>
          <cell r="L9" t="str">
            <v>4 + 8</v>
          </cell>
          <cell r="M9" t="str">
            <v>13 + 8</v>
          </cell>
          <cell r="N9" t="str">
            <v>15 + 8</v>
          </cell>
          <cell r="O9" t="str">
            <v>11 + 11</v>
          </cell>
          <cell r="P9" t="str">
            <v>11 + 11</v>
          </cell>
          <cell r="Q9" t="str">
            <v>11 + 8</v>
          </cell>
          <cell r="R9" t="str">
            <v>0 + --</v>
          </cell>
          <cell r="S9" t="str">
            <v>6 + 8</v>
          </cell>
          <cell r="T9" t="str">
            <v>10 + 8</v>
          </cell>
          <cell r="U9" t="str">
            <v>16 + 8</v>
          </cell>
          <cell r="V9" t="str">
            <v>11 + 14</v>
          </cell>
          <cell r="W9" t="str">
            <v xml:space="preserve">0 + </v>
          </cell>
          <cell r="X9" t="str">
            <v>11 + 11</v>
          </cell>
          <cell r="Y9" t="str">
            <v>4 + 5</v>
          </cell>
          <cell r="Z9" t="str">
            <v>7 + --</v>
          </cell>
          <cell r="AA9" t="str">
            <v>15 + 8</v>
          </cell>
          <cell r="AB9" t="str">
            <v>11 + 8</v>
          </cell>
          <cell r="AC9" t="str">
            <v xml:space="preserve">0 + </v>
          </cell>
          <cell r="AD9" t="str">
            <v>11 + 11</v>
          </cell>
          <cell r="AE9" t="str">
            <v>16 + 8</v>
          </cell>
          <cell r="AF9" t="str">
            <v>15 + 8</v>
          </cell>
          <cell r="AG9" t="str">
            <v>11 + 8</v>
          </cell>
          <cell r="AH9" t="str">
            <v>5 + 2</v>
          </cell>
          <cell r="AI9" t="str">
            <v>8 + 20</v>
          </cell>
          <cell r="AJ9" t="str">
            <v>12 + 20</v>
          </cell>
          <cell r="AK9" t="str">
            <v>13 + --</v>
          </cell>
          <cell r="AL9" t="str">
            <v>11 + 8</v>
          </cell>
          <cell r="AM9" t="str">
            <v xml:space="preserve">0 + </v>
          </cell>
          <cell r="AN9" t="str">
            <v>4 + 5</v>
          </cell>
          <cell r="AO9" t="str">
            <v>11 + 11</v>
          </cell>
          <cell r="AP9" t="str">
            <v>9 + 17</v>
          </cell>
          <cell r="AQ9" t="str">
            <v>13 + 8</v>
          </cell>
          <cell r="AR9" t="str">
            <v xml:space="preserve">0 + </v>
          </cell>
          <cell r="AS9" t="str">
            <v>9 + 17</v>
          </cell>
          <cell r="AT9" t="str">
            <v>11 + 11</v>
          </cell>
          <cell r="AU9" t="str">
            <v>11 + 8</v>
          </cell>
          <cell r="AV9" t="str">
            <v xml:space="preserve">0 + </v>
          </cell>
          <cell r="AW9" t="str">
            <v>4 + 8</v>
          </cell>
          <cell r="AX9" t="str">
            <v xml:space="preserve">0 + </v>
          </cell>
          <cell r="AY9" t="str">
            <v>7 + 5</v>
          </cell>
          <cell r="AZ9" t="str">
            <v>17 + --</v>
          </cell>
          <cell r="BA9" t="str">
            <v>4 + 8</v>
          </cell>
          <cell r="BB9" t="str">
            <v>11 + 17</v>
          </cell>
          <cell r="BC9" t="str">
            <v>11 + 14</v>
          </cell>
          <cell r="BD9" t="str">
            <v>15 + 8</v>
          </cell>
          <cell r="BE9" t="str">
            <v>13 + 17</v>
          </cell>
          <cell r="BF9" t="str">
            <v>11 + 11</v>
          </cell>
          <cell r="BG9" t="str">
            <v>13 + 8</v>
          </cell>
          <cell r="BH9" t="str">
            <v>7 + 8</v>
          </cell>
          <cell r="BI9" t="str">
            <v>16 + 8</v>
          </cell>
          <cell r="BJ9" t="str">
            <v>11 + 11</v>
          </cell>
          <cell r="BK9" t="str">
            <v>11 + 5</v>
          </cell>
          <cell r="BL9" t="str">
            <v>11 + 11</v>
          </cell>
          <cell r="BM9" t="str">
            <v>11 + 5</v>
          </cell>
          <cell r="BN9" t="str">
            <v>11 + 5</v>
          </cell>
          <cell r="BO9" t="str">
            <v>11 + 8</v>
          </cell>
          <cell r="BP9" t="str">
            <v>11 + 8</v>
          </cell>
          <cell r="BQ9" t="str">
            <v>11 + 11</v>
          </cell>
          <cell r="BR9" t="str">
            <v>15 + 8</v>
          </cell>
          <cell r="BS9" t="str">
            <v xml:space="preserve">0 + </v>
          </cell>
          <cell r="BT9" t="str">
            <v>15 + 8</v>
          </cell>
          <cell r="BU9" t="str">
            <v>8 + 8</v>
          </cell>
          <cell r="BV9" t="str">
            <v>12 + 20</v>
          </cell>
          <cell r="BW9" t="str">
            <v>11 + 11</v>
          </cell>
          <cell r="BX9" t="str">
            <v>11 + 11</v>
          </cell>
          <cell r="BY9" t="str">
            <v>16 + 8</v>
          </cell>
          <cell r="BZ9" t="str">
            <v>11 + 11</v>
          </cell>
          <cell r="CA9" t="str">
            <v>11 + 17</v>
          </cell>
          <cell r="CB9" t="str">
            <v xml:space="preserve">0 + </v>
          </cell>
          <cell r="CC9" t="str">
            <v xml:space="preserve">0 + </v>
          </cell>
          <cell r="CD9" t="str">
            <v xml:space="preserve">0 + </v>
          </cell>
          <cell r="CE9" t="str">
            <v>11 + 11</v>
          </cell>
          <cell r="CF9" t="str">
            <v>11 + 8</v>
          </cell>
          <cell r="CG9" t="str">
            <v>5 + 5</v>
          </cell>
          <cell r="CH9" t="str">
            <v>5 + 8</v>
          </cell>
          <cell r="CI9" t="str">
            <v xml:space="preserve">0 + </v>
          </cell>
          <cell r="CJ9" t="str">
            <v xml:space="preserve">0 + </v>
          </cell>
          <cell r="CK9" t="str">
            <v>11 + 11</v>
          </cell>
          <cell r="CL9" t="str">
            <v>4 + 8</v>
          </cell>
          <cell r="CM9" t="str">
            <v>11 + 17</v>
          </cell>
          <cell r="CN9" t="str">
            <v>11 + 5</v>
          </cell>
          <cell r="CO9" t="str">
            <v>19 + 11</v>
          </cell>
          <cell r="CP9" t="str">
            <v>15 + 8</v>
          </cell>
          <cell r="CQ9" t="str">
            <v>13 + 17</v>
          </cell>
          <cell r="CR9" t="str">
            <v>4 + 8</v>
          </cell>
          <cell r="CS9" t="str">
            <v>11 + 11</v>
          </cell>
          <cell r="CT9" t="str">
            <v>9 + 8</v>
          </cell>
          <cell r="CU9" t="str">
            <v>16 + 8</v>
          </cell>
          <cell r="CV9" t="str">
            <v>11 + 14</v>
          </cell>
          <cell r="CW9" t="str">
            <v>11 + 5</v>
          </cell>
          <cell r="CX9" t="str">
            <v>11 + 8</v>
          </cell>
          <cell r="CY9" t="str">
            <v>15 + 8</v>
          </cell>
          <cell r="CZ9" t="str">
            <v>11 + 11</v>
          </cell>
          <cell r="DA9" t="str">
            <v>11 + 5</v>
          </cell>
          <cell r="DB9" t="str">
            <v>11 + 8</v>
          </cell>
          <cell r="DC9" t="str">
            <v>15 + 8</v>
          </cell>
          <cell r="DD9" t="str">
            <v>15 + 8</v>
          </cell>
          <cell r="DE9" t="str">
            <v>8 + 8</v>
          </cell>
          <cell r="DF9" t="str">
            <v xml:space="preserve">0 + </v>
          </cell>
          <cell r="DG9" t="str">
            <v>11 + 20</v>
          </cell>
          <cell r="DH9" t="str">
            <v>17 + --</v>
          </cell>
          <cell r="DI9" t="str">
            <v>15 + 8</v>
          </cell>
          <cell r="DJ9" t="str">
            <v>10 + 8</v>
          </cell>
          <cell r="DK9" t="str">
            <v>7 + 5</v>
          </cell>
          <cell r="DL9" t="str">
            <v>10 + 17</v>
          </cell>
          <cell r="DM9" t="str">
            <v xml:space="preserve">0 + </v>
          </cell>
          <cell r="DN9" t="str">
            <v xml:space="preserve">0 + </v>
          </cell>
          <cell r="DO9" t="str">
            <v>11 + 8</v>
          </cell>
        </row>
        <row r="10">
          <cell r="A10" t="str">
            <v>TOT.CV.ANA.1</v>
          </cell>
          <cell r="B10">
            <v>11</v>
          </cell>
          <cell r="C10">
            <v>9</v>
          </cell>
          <cell r="D10">
            <v>11</v>
          </cell>
          <cell r="E10">
            <v>8</v>
          </cell>
          <cell r="F10">
            <v>11</v>
          </cell>
          <cell r="H10">
            <v>6</v>
          </cell>
          <cell r="I10">
            <v>7</v>
          </cell>
          <cell r="J10">
            <v>11</v>
          </cell>
          <cell r="K10">
            <v>9</v>
          </cell>
          <cell r="L10">
            <v>4</v>
          </cell>
          <cell r="M10">
            <v>13</v>
          </cell>
          <cell r="N10">
            <v>15</v>
          </cell>
          <cell r="O10">
            <v>11</v>
          </cell>
          <cell r="P10">
            <v>11</v>
          </cell>
          <cell r="Q10">
            <v>11</v>
          </cell>
          <cell r="S10">
            <v>6</v>
          </cell>
          <cell r="T10">
            <v>10</v>
          </cell>
          <cell r="U10">
            <v>16</v>
          </cell>
          <cell r="V10">
            <v>11</v>
          </cell>
          <cell r="X10">
            <v>11</v>
          </cell>
          <cell r="Y10">
            <v>4</v>
          </cell>
          <cell r="Z10">
            <v>7</v>
          </cell>
          <cell r="AA10">
            <v>15</v>
          </cell>
          <cell r="AB10">
            <v>11</v>
          </cell>
          <cell r="AD10">
            <v>11</v>
          </cell>
          <cell r="AE10">
            <v>16</v>
          </cell>
          <cell r="AF10">
            <v>15</v>
          </cell>
          <cell r="AG10">
            <v>11</v>
          </cell>
          <cell r="AH10">
            <v>5</v>
          </cell>
          <cell r="AI10">
            <v>8</v>
          </cell>
          <cell r="AJ10">
            <v>12</v>
          </cell>
          <cell r="AK10">
            <v>13</v>
          </cell>
          <cell r="AL10">
            <v>11</v>
          </cell>
          <cell r="AN10">
            <v>4</v>
          </cell>
          <cell r="AO10">
            <v>11</v>
          </cell>
          <cell r="AP10">
            <v>9</v>
          </cell>
          <cell r="AQ10">
            <v>13</v>
          </cell>
          <cell r="AS10">
            <v>9</v>
          </cell>
          <cell r="AT10">
            <v>11</v>
          </cell>
          <cell r="AU10">
            <v>11</v>
          </cell>
          <cell r="AW10">
            <v>4</v>
          </cell>
          <cell r="AY10">
            <v>7</v>
          </cell>
          <cell r="AZ10">
            <v>15</v>
          </cell>
          <cell r="BA10">
            <v>4</v>
          </cell>
          <cell r="BB10">
            <v>11</v>
          </cell>
          <cell r="BC10">
            <v>11</v>
          </cell>
          <cell r="BD10">
            <v>15</v>
          </cell>
          <cell r="BE10">
            <v>13</v>
          </cell>
          <cell r="BF10">
            <v>11</v>
          </cell>
          <cell r="BG10">
            <v>13</v>
          </cell>
          <cell r="BH10">
            <v>7</v>
          </cell>
          <cell r="BI10">
            <v>16</v>
          </cell>
          <cell r="BJ10">
            <v>11</v>
          </cell>
          <cell r="BK10">
            <v>11</v>
          </cell>
          <cell r="BL10">
            <v>11</v>
          </cell>
          <cell r="BM10">
            <v>11</v>
          </cell>
          <cell r="BN10">
            <v>11</v>
          </cell>
          <cell r="BO10">
            <v>11</v>
          </cell>
          <cell r="BP10">
            <v>11</v>
          </cell>
          <cell r="BQ10">
            <v>11</v>
          </cell>
          <cell r="BR10">
            <v>15</v>
          </cell>
          <cell r="BT10">
            <v>15</v>
          </cell>
          <cell r="BU10">
            <v>8</v>
          </cell>
          <cell r="BV10">
            <v>12</v>
          </cell>
          <cell r="BW10">
            <v>11</v>
          </cell>
          <cell r="BX10">
            <v>11</v>
          </cell>
          <cell r="BY10">
            <v>16</v>
          </cell>
          <cell r="BZ10">
            <v>11</v>
          </cell>
          <cell r="CA10">
            <v>11</v>
          </cell>
          <cell r="CE10">
            <v>11</v>
          </cell>
          <cell r="CF10">
            <v>11</v>
          </cell>
          <cell r="CG10">
            <v>5</v>
          </cell>
          <cell r="CH10">
            <v>5</v>
          </cell>
          <cell r="CK10">
            <v>11</v>
          </cell>
          <cell r="CL10">
            <v>4</v>
          </cell>
          <cell r="CM10">
            <v>11</v>
          </cell>
          <cell r="CN10">
            <v>11</v>
          </cell>
          <cell r="CO10">
            <v>4</v>
          </cell>
          <cell r="CP10">
            <v>15</v>
          </cell>
          <cell r="CQ10">
            <v>13</v>
          </cell>
          <cell r="CR10">
            <v>4</v>
          </cell>
          <cell r="CS10">
            <v>11</v>
          </cell>
          <cell r="CT10">
            <v>9</v>
          </cell>
          <cell r="CU10">
            <v>16</v>
          </cell>
          <cell r="CV10">
            <v>11</v>
          </cell>
          <cell r="CW10">
            <v>11</v>
          </cell>
          <cell r="CX10">
            <v>11</v>
          </cell>
          <cell r="CY10">
            <v>15</v>
          </cell>
          <cell r="CZ10">
            <v>11</v>
          </cell>
          <cell r="DA10">
            <v>11</v>
          </cell>
          <cell r="DB10">
            <v>11</v>
          </cell>
          <cell r="DC10">
            <v>15</v>
          </cell>
          <cell r="DD10">
            <v>15</v>
          </cell>
          <cell r="DE10">
            <v>8</v>
          </cell>
          <cell r="DG10">
            <v>11</v>
          </cell>
          <cell r="DH10">
            <v>2</v>
          </cell>
          <cell r="DI10">
            <v>15</v>
          </cell>
          <cell r="DJ10">
            <v>10</v>
          </cell>
          <cell r="DK10">
            <v>7</v>
          </cell>
          <cell r="DL10">
            <v>10</v>
          </cell>
          <cell r="DO10">
            <v>11</v>
          </cell>
        </row>
        <row r="11">
          <cell r="A11" t="str">
            <v>DCC</v>
          </cell>
          <cell r="B11">
            <v>2</v>
          </cell>
          <cell r="C11">
            <v>3</v>
          </cell>
          <cell r="D11">
            <v>1</v>
          </cell>
          <cell r="E11">
            <v>1</v>
          </cell>
          <cell r="F11">
            <v>2</v>
          </cell>
          <cell r="H11">
            <v>1</v>
          </cell>
          <cell r="I11">
            <v>3</v>
          </cell>
          <cell r="J11">
            <v>2</v>
          </cell>
          <cell r="K11">
            <v>3</v>
          </cell>
          <cell r="L11">
            <v>0</v>
          </cell>
          <cell r="M11">
            <v>2</v>
          </cell>
          <cell r="N11">
            <v>2</v>
          </cell>
          <cell r="O11">
            <v>2</v>
          </cell>
          <cell r="P11">
            <v>0</v>
          </cell>
          <cell r="Q11">
            <v>1</v>
          </cell>
          <cell r="S11">
            <v>0</v>
          </cell>
          <cell r="T11">
            <v>3</v>
          </cell>
          <cell r="U11">
            <v>1</v>
          </cell>
          <cell r="V11">
            <v>2</v>
          </cell>
          <cell r="X11">
            <v>1</v>
          </cell>
          <cell r="Y11">
            <v>3</v>
          </cell>
          <cell r="Z11">
            <v>0</v>
          </cell>
          <cell r="AA11">
            <v>1</v>
          </cell>
          <cell r="AB11">
            <v>2</v>
          </cell>
          <cell r="AD11">
            <v>1</v>
          </cell>
          <cell r="AE11">
            <v>0</v>
          </cell>
          <cell r="AF11">
            <v>1</v>
          </cell>
          <cell r="AG11">
            <v>3</v>
          </cell>
          <cell r="AH11">
            <v>3</v>
          </cell>
          <cell r="AI11">
            <v>3</v>
          </cell>
          <cell r="AJ11">
            <v>2</v>
          </cell>
          <cell r="AK11">
            <v>1</v>
          </cell>
          <cell r="AL11">
            <v>0</v>
          </cell>
          <cell r="AN11">
            <v>3</v>
          </cell>
          <cell r="AO11">
            <v>1</v>
          </cell>
          <cell r="AP11">
            <v>2</v>
          </cell>
          <cell r="AQ11">
            <v>2</v>
          </cell>
          <cell r="AS11">
            <v>1</v>
          </cell>
          <cell r="AT11">
            <v>3</v>
          </cell>
          <cell r="AU11">
            <v>2</v>
          </cell>
          <cell r="AW11">
            <v>2</v>
          </cell>
          <cell r="AY11">
            <v>3</v>
          </cell>
          <cell r="AZ11">
            <v>0</v>
          </cell>
          <cell r="BA11">
            <v>1</v>
          </cell>
          <cell r="BB11">
            <v>2</v>
          </cell>
          <cell r="BC11">
            <v>1</v>
          </cell>
          <cell r="BD11">
            <v>2</v>
          </cell>
          <cell r="BE11">
            <v>2</v>
          </cell>
          <cell r="BF11">
            <v>1</v>
          </cell>
          <cell r="BG11">
            <v>2</v>
          </cell>
          <cell r="BH11">
            <v>0</v>
          </cell>
          <cell r="BI11">
            <v>1</v>
          </cell>
          <cell r="BJ11">
            <v>2</v>
          </cell>
          <cell r="BK11">
            <v>1</v>
          </cell>
          <cell r="BL11">
            <v>0</v>
          </cell>
          <cell r="BM11">
            <v>0</v>
          </cell>
          <cell r="BN11">
            <v>3</v>
          </cell>
          <cell r="BO11">
            <v>2</v>
          </cell>
          <cell r="BP11">
            <v>1</v>
          </cell>
          <cell r="BQ11">
            <v>1</v>
          </cell>
          <cell r="BR11">
            <v>0</v>
          </cell>
          <cell r="BT11">
            <v>1</v>
          </cell>
          <cell r="BU11">
            <v>1</v>
          </cell>
          <cell r="BV11">
            <v>2</v>
          </cell>
          <cell r="BW11">
            <v>2</v>
          </cell>
          <cell r="BX11">
            <v>0</v>
          </cell>
          <cell r="BY11">
            <v>3</v>
          </cell>
          <cell r="BZ11">
            <v>3</v>
          </cell>
          <cell r="CA11">
            <v>1</v>
          </cell>
          <cell r="CE11">
            <v>1</v>
          </cell>
          <cell r="CF11">
            <v>3</v>
          </cell>
          <cell r="CG11">
            <v>2</v>
          </cell>
          <cell r="CH11">
            <v>1</v>
          </cell>
          <cell r="CK11">
            <v>3</v>
          </cell>
          <cell r="CL11">
            <v>0</v>
          </cell>
          <cell r="CM11">
            <v>2</v>
          </cell>
          <cell r="CN11">
            <v>3</v>
          </cell>
          <cell r="CO11">
            <v>2</v>
          </cell>
          <cell r="CP11">
            <v>2</v>
          </cell>
          <cell r="CQ11">
            <v>2</v>
          </cell>
          <cell r="CR11">
            <v>0</v>
          </cell>
          <cell r="CS11">
            <v>1</v>
          </cell>
          <cell r="CT11">
            <v>0</v>
          </cell>
          <cell r="CU11">
            <v>1</v>
          </cell>
          <cell r="CV11">
            <v>2</v>
          </cell>
          <cell r="CW11">
            <v>1</v>
          </cell>
          <cell r="CX11">
            <v>3</v>
          </cell>
          <cell r="CY11">
            <v>1</v>
          </cell>
          <cell r="CZ11">
            <v>2</v>
          </cell>
          <cell r="DA11">
            <v>1</v>
          </cell>
          <cell r="DB11">
            <v>3</v>
          </cell>
          <cell r="DC11">
            <v>0</v>
          </cell>
          <cell r="DD11">
            <v>1</v>
          </cell>
          <cell r="DE11">
            <v>1</v>
          </cell>
          <cell r="DG11">
            <v>2</v>
          </cell>
          <cell r="DH11" t="str">
            <v>--</v>
          </cell>
          <cell r="DI11">
            <v>1</v>
          </cell>
          <cell r="DJ11">
            <v>3</v>
          </cell>
          <cell r="DK11">
            <v>0</v>
          </cell>
          <cell r="DL11">
            <v>1</v>
          </cell>
          <cell r="DO11">
            <v>3</v>
          </cell>
        </row>
        <row r="12">
          <cell r="A12" t="str">
            <v>SCOL (SD-x)</v>
          </cell>
          <cell r="B12" t="str">
            <v>--</v>
          </cell>
          <cell r="C12">
            <v>1</v>
          </cell>
          <cell r="D12">
            <v>0</v>
          </cell>
          <cell r="E12">
            <v>2</v>
          </cell>
          <cell r="F12">
            <v>0</v>
          </cell>
          <cell r="H12">
            <v>5</v>
          </cell>
          <cell r="I12">
            <v>0</v>
          </cell>
          <cell r="J12">
            <v>0</v>
          </cell>
          <cell r="K12">
            <v>1</v>
          </cell>
          <cell r="L12" t="str">
            <v>--</v>
          </cell>
          <cell r="M12" t="str">
            <v>--</v>
          </cell>
          <cell r="N12">
            <v>4</v>
          </cell>
          <cell r="O12">
            <v>0</v>
          </cell>
          <cell r="P12" t="str">
            <v>--</v>
          </cell>
          <cell r="Q12">
            <v>1</v>
          </cell>
          <cell r="S12">
            <v>11</v>
          </cell>
          <cell r="T12">
            <v>9</v>
          </cell>
          <cell r="U12" t="str">
            <v>--</v>
          </cell>
          <cell r="V12">
            <v>0</v>
          </cell>
          <cell r="X12">
            <v>0</v>
          </cell>
          <cell r="Y12" t="str">
            <v>--</v>
          </cell>
          <cell r="Z12" t="str">
            <v>--</v>
          </cell>
          <cell r="AA12">
            <v>11</v>
          </cell>
          <cell r="AB12">
            <v>0</v>
          </cell>
          <cell r="AD12">
            <v>0</v>
          </cell>
          <cell r="AE12">
            <v>9</v>
          </cell>
          <cell r="AF12">
            <v>10</v>
          </cell>
          <cell r="AG12">
            <v>13</v>
          </cell>
          <cell r="AH12" t="str">
            <v>--</v>
          </cell>
          <cell r="AI12">
            <v>3</v>
          </cell>
          <cell r="AJ12">
            <v>0</v>
          </cell>
          <cell r="AK12">
            <v>1</v>
          </cell>
          <cell r="AL12" t="str">
            <v>--</v>
          </cell>
          <cell r="AN12" t="str">
            <v>--</v>
          </cell>
          <cell r="AO12">
            <v>0</v>
          </cell>
          <cell r="AP12">
            <v>2</v>
          </cell>
          <cell r="AQ12" t="str">
            <v>--</v>
          </cell>
          <cell r="AS12">
            <v>2</v>
          </cell>
          <cell r="AT12">
            <v>1</v>
          </cell>
          <cell r="AU12">
            <v>0</v>
          </cell>
          <cell r="AW12">
            <v>7</v>
          </cell>
          <cell r="AY12">
            <v>0</v>
          </cell>
          <cell r="AZ12">
            <v>0</v>
          </cell>
          <cell r="BA12" t="str">
            <v>--</v>
          </cell>
          <cell r="BB12">
            <v>0</v>
          </cell>
          <cell r="BC12">
            <v>1</v>
          </cell>
          <cell r="BD12">
            <v>14</v>
          </cell>
          <cell r="BE12">
            <v>0</v>
          </cell>
          <cell r="BF12">
            <v>1</v>
          </cell>
          <cell r="BG12" t="str">
            <v>--</v>
          </cell>
          <cell r="BH12">
            <v>0</v>
          </cell>
          <cell r="BI12" t="str">
            <v>--</v>
          </cell>
          <cell r="BJ12">
            <v>0</v>
          </cell>
          <cell r="BK12">
            <v>0</v>
          </cell>
          <cell r="BL12" t="str">
            <v>--</v>
          </cell>
          <cell r="BM12" t="str">
            <v>--</v>
          </cell>
          <cell r="BN12">
            <v>1</v>
          </cell>
          <cell r="BO12">
            <v>0</v>
          </cell>
          <cell r="BP12">
            <v>0</v>
          </cell>
          <cell r="BQ12">
            <v>2</v>
          </cell>
          <cell r="BR12">
            <v>12</v>
          </cell>
          <cell r="BT12">
            <v>11</v>
          </cell>
          <cell r="BU12" t="str">
            <v>--</v>
          </cell>
          <cell r="BV12">
            <v>0</v>
          </cell>
          <cell r="BW12">
            <v>2</v>
          </cell>
          <cell r="BX12" t="str">
            <v>--</v>
          </cell>
          <cell r="BY12">
            <v>0</v>
          </cell>
          <cell r="BZ12" t="str">
            <v>--</v>
          </cell>
          <cell r="CA12">
            <v>0</v>
          </cell>
          <cell r="CE12" t="str">
            <v>--</v>
          </cell>
          <cell r="CF12">
            <v>1</v>
          </cell>
          <cell r="CG12">
            <v>0</v>
          </cell>
          <cell r="CH12">
            <v>5</v>
          </cell>
          <cell r="CK12">
            <v>0</v>
          </cell>
          <cell r="CL12" t="str">
            <v>--</v>
          </cell>
          <cell r="CM12">
            <v>0</v>
          </cell>
          <cell r="CN12">
            <v>1</v>
          </cell>
          <cell r="CO12">
            <v>0</v>
          </cell>
          <cell r="CP12">
            <v>3</v>
          </cell>
          <cell r="CQ12">
            <v>0</v>
          </cell>
          <cell r="CR12" t="str">
            <v>--</v>
          </cell>
          <cell r="CS12">
            <v>1</v>
          </cell>
          <cell r="CT12">
            <v>8</v>
          </cell>
          <cell r="CU12" t="str">
            <v>--</v>
          </cell>
          <cell r="CV12">
            <v>0</v>
          </cell>
          <cell r="CW12">
            <v>0</v>
          </cell>
          <cell r="CX12" t="str">
            <v>--</v>
          </cell>
          <cell r="CY12">
            <v>5</v>
          </cell>
          <cell r="CZ12">
            <v>0</v>
          </cell>
          <cell r="DA12">
            <v>0</v>
          </cell>
          <cell r="DB12">
            <v>6</v>
          </cell>
          <cell r="DC12">
            <v>12</v>
          </cell>
          <cell r="DD12">
            <v>10</v>
          </cell>
          <cell r="DE12" t="str">
            <v>--</v>
          </cell>
          <cell r="DG12">
            <v>0</v>
          </cell>
          <cell r="DH12" t="str">
            <v>--</v>
          </cell>
          <cell r="DI12">
            <v>1</v>
          </cell>
          <cell r="DJ12">
            <v>3</v>
          </cell>
          <cell r="DK12" t="str">
            <v>--</v>
          </cell>
          <cell r="DL12">
            <v>0</v>
          </cell>
          <cell r="DO12">
            <v>4</v>
          </cell>
        </row>
        <row r="13">
          <cell r="A13" t="str">
            <v>SAT1</v>
          </cell>
          <cell r="B13">
            <v>2</v>
          </cell>
          <cell r="C13">
            <v>0</v>
          </cell>
          <cell r="D13">
            <v>1</v>
          </cell>
          <cell r="E13">
            <v>1</v>
          </cell>
          <cell r="F13">
            <v>2</v>
          </cell>
          <cell r="H13">
            <v>1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2</v>
          </cell>
          <cell r="O13">
            <v>2</v>
          </cell>
          <cell r="P13">
            <v>0</v>
          </cell>
          <cell r="Q13">
            <v>1</v>
          </cell>
          <cell r="S13">
            <v>0</v>
          </cell>
          <cell r="T13">
            <v>2</v>
          </cell>
          <cell r="U13">
            <v>1</v>
          </cell>
          <cell r="V13">
            <v>2</v>
          </cell>
          <cell r="X13">
            <v>1</v>
          </cell>
          <cell r="Y13">
            <v>0</v>
          </cell>
          <cell r="Z13">
            <v>0</v>
          </cell>
          <cell r="AA13">
            <v>1</v>
          </cell>
          <cell r="AB13">
            <v>2</v>
          </cell>
          <cell r="AD13">
            <v>1</v>
          </cell>
          <cell r="AE13">
            <v>0</v>
          </cell>
          <cell r="AF13">
            <v>1</v>
          </cell>
          <cell r="AG13">
            <v>1</v>
          </cell>
          <cell r="AH13">
            <v>0</v>
          </cell>
          <cell r="AI13">
            <v>0</v>
          </cell>
          <cell r="AJ13">
            <v>2</v>
          </cell>
          <cell r="AK13">
            <v>1</v>
          </cell>
          <cell r="AL13">
            <v>1</v>
          </cell>
          <cell r="AN13">
            <v>0</v>
          </cell>
          <cell r="AO13">
            <v>1</v>
          </cell>
          <cell r="AP13">
            <v>2</v>
          </cell>
          <cell r="AQ13">
            <v>2</v>
          </cell>
          <cell r="AS13">
            <v>1</v>
          </cell>
          <cell r="AT13">
            <v>0</v>
          </cell>
          <cell r="AU13">
            <v>2</v>
          </cell>
          <cell r="AW13">
            <v>1</v>
          </cell>
          <cell r="AY13">
            <v>1</v>
          </cell>
          <cell r="AZ13">
            <v>1</v>
          </cell>
          <cell r="BA13">
            <v>0</v>
          </cell>
          <cell r="BB13">
            <v>2</v>
          </cell>
          <cell r="BC13">
            <v>0</v>
          </cell>
          <cell r="BD13">
            <v>2</v>
          </cell>
          <cell r="BE13">
            <v>2</v>
          </cell>
          <cell r="BF13">
            <v>1</v>
          </cell>
          <cell r="BG13">
            <v>2</v>
          </cell>
          <cell r="BH13">
            <v>0</v>
          </cell>
          <cell r="BI13">
            <v>1</v>
          </cell>
          <cell r="BJ13">
            <v>2</v>
          </cell>
          <cell r="BK13">
            <v>1</v>
          </cell>
          <cell r="BL13">
            <v>1</v>
          </cell>
          <cell r="BM13">
            <v>0</v>
          </cell>
          <cell r="BN13">
            <v>0</v>
          </cell>
          <cell r="BO13">
            <v>2</v>
          </cell>
          <cell r="BP13">
            <v>1</v>
          </cell>
          <cell r="BQ13">
            <v>1</v>
          </cell>
          <cell r="BR13">
            <v>0</v>
          </cell>
          <cell r="BT13">
            <v>1</v>
          </cell>
          <cell r="BU13">
            <v>0</v>
          </cell>
          <cell r="BV13">
            <v>2</v>
          </cell>
          <cell r="BW13">
            <v>2</v>
          </cell>
          <cell r="BX13">
            <v>1</v>
          </cell>
          <cell r="BY13">
            <v>2</v>
          </cell>
          <cell r="BZ13">
            <v>0</v>
          </cell>
          <cell r="CA13">
            <v>1</v>
          </cell>
          <cell r="CE13">
            <v>1</v>
          </cell>
          <cell r="CF13">
            <v>0</v>
          </cell>
          <cell r="CG13">
            <v>2</v>
          </cell>
          <cell r="CH13">
            <v>1</v>
          </cell>
          <cell r="CK13">
            <v>2</v>
          </cell>
          <cell r="CL13">
            <v>0</v>
          </cell>
          <cell r="CM13">
            <v>2</v>
          </cell>
          <cell r="CN13">
            <v>0</v>
          </cell>
          <cell r="CO13">
            <v>0</v>
          </cell>
          <cell r="CP13">
            <v>2</v>
          </cell>
          <cell r="CQ13">
            <v>2</v>
          </cell>
          <cell r="CR13">
            <v>0</v>
          </cell>
          <cell r="CS13">
            <v>1</v>
          </cell>
          <cell r="CT13">
            <v>0</v>
          </cell>
          <cell r="CU13">
            <v>1</v>
          </cell>
          <cell r="CV13">
            <v>2</v>
          </cell>
          <cell r="CW13">
            <v>1</v>
          </cell>
          <cell r="CX13">
            <v>0</v>
          </cell>
          <cell r="CY13">
            <v>1</v>
          </cell>
          <cell r="CZ13">
            <v>2</v>
          </cell>
          <cell r="DA13">
            <v>1</v>
          </cell>
          <cell r="DB13">
            <v>1</v>
          </cell>
          <cell r="DC13">
            <v>0</v>
          </cell>
          <cell r="DD13">
            <v>1</v>
          </cell>
          <cell r="DE13">
            <v>0</v>
          </cell>
          <cell r="DG13">
            <v>2</v>
          </cell>
          <cell r="DH13" t="str">
            <v>--</v>
          </cell>
          <cell r="DI13">
            <v>1</v>
          </cell>
          <cell r="DJ13">
            <v>2</v>
          </cell>
          <cell r="DK13">
            <v>0</v>
          </cell>
          <cell r="DL13">
            <v>1</v>
          </cell>
          <cell r="DO13">
            <v>1</v>
          </cell>
        </row>
        <row r="14">
          <cell r="A14" t="str">
            <v>SAT2</v>
          </cell>
          <cell r="B14" t="str">
            <v>--</v>
          </cell>
          <cell r="C14" t="str">
            <v>--</v>
          </cell>
          <cell r="D14" t="str">
            <v>--</v>
          </cell>
          <cell r="E14" t="str">
            <v>--</v>
          </cell>
          <cell r="F14" t="str">
            <v>--</v>
          </cell>
          <cell r="H14" t="str">
            <v>--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 t="str">
            <v>--</v>
          </cell>
          <cell r="O14" t="str">
            <v>--</v>
          </cell>
          <cell r="P14" t="str">
            <v>--</v>
          </cell>
          <cell r="Q14" t="str">
            <v>--</v>
          </cell>
          <cell r="S14" t="str">
            <v>--</v>
          </cell>
          <cell r="T14" t="str">
            <v>--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 t="str">
            <v>--</v>
          </cell>
          <cell r="AA14" t="str">
            <v>--</v>
          </cell>
          <cell r="AB14" t="str">
            <v>--</v>
          </cell>
          <cell r="AD14" t="str">
            <v>--</v>
          </cell>
          <cell r="AE14" t="str">
            <v>--</v>
          </cell>
          <cell r="AF14" t="str">
            <v>--</v>
          </cell>
          <cell r="AG14" t="str">
            <v>--</v>
          </cell>
          <cell r="AH14" t="str">
            <v>--</v>
          </cell>
          <cell r="AI14" t="str">
            <v>--</v>
          </cell>
          <cell r="AJ14" t="str">
            <v>--</v>
          </cell>
          <cell r="AK14" t="str">
            <v>--</v>
          </cell>
          <cell r="AL14" t="str">
            <v>--</v>
          </cell>
          <cell r="AN14" t="str">
            <v>--</v>
          </cell>
          <cell r="AO14" t="str">
            <v>--</v>
          </cell>
          <cell r="AP14" t="str">
            <v>--</v>
          </cell>
          <cell r="AQ14" t="str">
            <v>--</v>
          </cell>
          <cell r="AS14" t="str">
            <v>--</v>
          </cell>
          <cell r="AT14" t="str">
            <v>--</v>
          </cell>
          <cell r="AU14" t="str">
            <v>--</v>
          </cell>
          <cell r="AW14" t="str">
            <v>--</v>
          </cell>
          <cell r="AY14" t="str">
            <v>--</v>
          </cell>
          <cell r="AZ14">
            <v>1</v>
          </cell>
          <cell r="BA14" t="str">
            <v>--</v>
          </cell>
          <cell r="BB14" t="str">
            <v>--</v>
          </cell>
          <cell r="BC14" t="str">
            <v>--</v>
          </cell>
          <cell r="BD14" t="str">
            <v>--</v>
          </cell>
          <cell r="BE14" t="str">
            <v>--</v>
          </cell>
          <cell r="BF14" t="str">
            <v>--</v>
          </cell>
          <cell r="BG14" t="str">
            <v>--</v>
          </cell>
          <cell r="BH14" t="str">
            <v>--</v>
          </cell>
          <cell r="BI14" t="str">
            <v>--</v>
          </cell>
          <cell r="BJ14" t="str">
            <v>--</v>
          </cell>
          <cell r="BK14" t="str">
            <v>--</v>
          </cell>
          <cell r="BL14" t="str">
            <v>--</v>
          </cell>
          <cell r="BM14" t="str">
            <v>--</v>
          </cell>
          <cell r="BN14" t="str">
            <v>--</v>
          </cell>
          <cell r="BO14" t="str">
            <v>--</v>
          </cell>
          <cell r="BP14" t="str">
            <v>--</v>
          </cell>
          <cell r="BQ14" t="str">
            <v>--</v>
          </cell>
          <cell r="BR14" t="str">
            <v>--</v>
          </cell>
          <cell r="BT14" t="str">
            <v>--</v>
          </cell>
          <cell r="BU14" t="str">
            <v>--</v>
          </cell>
          <cell r="BV14" t="str">
            <v>--</v>
          </cell>
          <cell r="BW14" t="str">
            <v>--</v>
          </cell>
          <cell r="BX14" t="str">
            <v>--</v>
          </cell>
          <cell r="BY14" t="str">
            <v>--</v>
          </cell>
          <cell r="BZ14" t="str">
            <v>--</v>
          </cell>
          <cell r="CA14" t="str">
            <v>--</v>
          </cell>
          <cell r="CE14" t="str">
            <v>--</v>
          </cell>
          <cell r="CF14" t="str">
            <v>--</v>
          </cell>
          <cell r="CG14" t="str">
            <v>--</v>
          </cell>
          <cell r="CH14" t="str">
            <v>--</v>
          </cell>
          <cell r="CK14" t="str">
            <v>--</v>
          </cell>
          <cell r="CL14" t="str">
            <v>--</v>
          </cell>
          <cell r="CM14" t="str">
            <v>--</v>
          </cell>
          <cell r="CN14" t="str">
            <v>--</v>
          </cell>
          <cell r="CO14">
            <v>2</v>
          </cell>
          <cell r="CP14" t="str">
            <v>--</v>
          </cell>
          <cell r="CQ14" t="str">
            <v>--</v>
          </cell>
          <cell r="CR14" t="str">
            <v>--</v>
          </cell>
          <cell r="CS14" t="str">
            <v>--</v>
          </cell>
          <cell r="CT14" t="str">
            <v>--</v>
          </cell>
          <cell r="CU14" t="str">
            <v>--</v>
          </cell>
          <cell r="CV14" t="str">
            <v>--</v>
          </cell>
          <cell r="CW14" t="str">
            <v>--</v>
          </cell>
          <cell r="CX14" t="str">
            <v>--</v>
          </cell>
          <cell r="CY14" t="str">
            <v>--</v>
          </cell>
          <cell r="CZ14" t="str">
            <v>--</v>
          </cell>
          <cell r="DA14" t="str">
            <v>--</v>
          </cell>
          <cell r="DB14" t="str">
            <v>--</v>
          </cell>
          <cell r="DC14" t="str">
            <v>--</v>
          </cell>
          <cell r="DD14" t="str">
            <v>--</v>
          </cell>
          <cell r="DE14" t="str">
            <v>--</v>
          </cell>
          <cell r="DG14" t="str">
            <v>--</v>
          </cell>
          <cell r="DH14">
            <v>1</v>
          </cell>
          <cell r="DI14" t="str">
            <v>--</v>
          </cell>
          <cell r="DJ14" t="str">
            <v>--</v>
          </cell>
          <cell r="DK14" t="str">
            <v>--</v>
          </cell>
          <cell r="DL14" t="str">
            <v>--</v>
          </cell>
          <cell r="DO14" t="str">
            <v>--</v>
          </cell>
        </row>
        <row r="15">
          <cell r="A15" t="str">
            <v>OUTRO GR. CV</v>
          </cell>
          <cell r="B15" t="str">
            <v>--</v>
          </cell>
          <cell r="C15" t="str">
            <v>--</v>
          </cell>
          <cell r="D15" t="str">
            <v>--</v>
          </cell>
          <cell r="E15" t="str">
            <v>--</v>
          </cell>
          <cell r="F15" t="str">
            <v>--</v>
          </cell>
          <cell r="H15" t="str">
            <v>--</v>
          </cell>
          <cell r="I15" t="str">
            <v>--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 t="str">
            <v>--</v>
          </cell>
          <cell r="O15" t="str">
            <v>--</v>
          </cell>
          <cell r="P15" t="str">
            <v>--</v>
          </cell>
          <cell r="Q15" t="str">
            <v>--</v>
          </cell>
          <cell r="S15" t="str">
            <v>--</v>
          </cell>
          <cell r="T15" t="str">
            <v>--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 t="str">
            <v>--</v>
          </cell>
          <cell r="AA15" t="str">
            <v>--</v>
          </cell>
          <cell r="AB15" t="str">
            <v>--</v>
          </cell>
          <cell r="AD15" t="str">
            <v>--</v>
          </cell>
          <cell r="AE15" t="str">
            <v>--</v>
          </cell>
          <cell r="AF15" t="str">
            <v>--</v>
          </cell>
          <cell r="AG15" t="str">
            <v>--</v>
          </cell>
          <cell r="AH15" t="str">
            <v>--</v>
          </cell>
          <cell r="AI15" t="str">
            <v>--</v>
          </cell>
          <cell r="AJ15" t="str">
            <v>--</v>
          </cell>
          <cell r="AK15" t="str">
            <v>--</v>
          </cell>
          <cell r="AL15" t="str">
            <v>--</v>
          </cell>
          <cell r="AN15" t="str">
            <v>--</v>
          </cell>
          <cell r="AO15" t="str">
            <v>--</v>
          </cell>
          <cell r="AP15" t="str">
            <v>--</v>
          </cell>
          <cell r="AQ15" t="str">
            <v>--</v>
          </cell>
          <cell r="AS15" t="str">
            <v>--</v>
          </cell>
          <cell r="AT15" t="str">
            <v>--</v>
          </cell>
          <cell r="AU15" t="str">
            <v>--</v>
          </cell>
          <cell r="AW15" t="str">
            <v>--</v>
          </cell>
          <cell r="AY15" t="str">
            <v>--</v>
          </cell>
          <cell r="AZ15" t="str">
            <v>F3</v>
          </cell>
          <cell r="BA15" t="str">
            <v>--</v>
          </cell>
          <cell r="BB15" t="str">
            <v>--</v>
          </cell>
          <cell r="BC15" t="str">
            <v>--</v>
          </cell>
          <cell r="BD15" t="str">
            <v>--</v>
          </cell>
          <cell r="BE15" t="str">
            <v>--</v>
          </cell>
          <cell r="BF15" t="str">
            <v>--</v>
          </cell>
          <cell r="BG15" t="str">
            <v>--</v>
          </cell>
          <cell r="BH15" t="str">
            <v>--</v>
          </cell>
          <cell r="BI15" t="str">
            <v>--</v>
          </cell>
          <cell r="BJ15" t="str">
            <v>--</v>
          </cell>
          <cell r="BK15" t="str">
            <v>--</v>
          </cell>
          <cell r="BL15" t="str">
            <v>--</v>
          </cell>
          <cell r="BM15" t="str">
            <v>--</v>
          </cell>
          <cell r="BN15" t="str">
            <v>--</v>
          </cell>
          <cell r="BO15" t="str">
            <v>--</v>
          </cell>
          <cell r="BP15" t="str">
            <v>--</v>
          </cell>
          <cell r="BQ15" t="str">
            <v>--</v>
          </cell>
          <cell r="BR15" t="str">
            <v>--</v>
          </cell>
          <cell r="BT15" t="str">
            <v>--</v>
          </cell>
          <cell r="BU15" t="str">
            <v>--</v>
          </cell>
          <cell r="BV15" t="str">
            <v>--</v>
          </cell>
          <cell r="BW15" t="str">
            <v>--</v>
          </cell>
          <cell r="BX15" t="str">
            <v>--</v>
          </cell>
          <cell r="BY15" t="str">
            <v>--</v>
          </cell>
          <cell r="BZ15" t="str">
            <v>--</v>
          </cell>
          <cell r="CA15" t="str">
            <v>--</v>
          </cell>
          <cell r="CE15" t="str">
            <v>--</v>
          </cell>
          <cell r="CF15" t="str">
            <v>--</v>
          </cell>
          <cell r="CG15" t="str">
            <v>--</v>
          </cell>
          <cell r="CH15" t="str">
            <v>--</v>
          </cell>
          <cell r="CK15" t="str">
            <v>--</v>
          </cell>
          <cell r="CL15" t="str">
            <v>--</v>
          </cell>
          <cell r="CM15" t="str">
            <v>--</v>
          </cell>
          <cell r="CN15" t="str">
            <v>--</v>
          </cell>
          <cell r="CO15" t="str">
            <v>F1</v>
          </cell>
          <cell r="CP15" t="str">
            <v>--</v>
          </cell>
          <cell r="CQ15" t="str">
            <v>--</v>
          </cell>
          <cell r="CR15" t="str">
            <v>--</v>
          </cell>
          <cell r="CS15" t="str">
            <v>--</v>
          </cell>
          <cell r="CT15" t="str">
            <v>--</v>
          </cell>
          <cell r="CU15" t="str">
            <v>--</v>
          </cell>
          <cell r="CV15" t="str">
            <v>--</v>
          </cell>
          <cell r="CW15" t="str">
            <v>--</v>
          </cell>
          <cell r="CX15" t="str">
            <v>--</v>
          </cell>
          <cell r="CY15" t="str">
            <v>--</v>
          </cell>
          <cell r="CZ15" t="str">
            <v>--</v>
          </cell>
          <cell r="DA15" t="str">
            <v>--</v>
          </cell>
          <cell r="DB15" t="str">
            <v>--</v>
          </cell>
          <cell r="DC15" t="str">
            <v>--</v>
          </cell>
          <cell r="DD15" t="str">
            <v>--</v>
          </cell>
          <cell r="DE15" t="str">
            <v>--</v>
          </cell>
          <cell r="DG15" t="str">
            <v>--</v>
          </cell>
          <cell r="DH15" t="str">
            <v>B2</v>
          </cell>
          <cell r="DI15" t="str">
            <v>--</v>
          </cell>
          <cell r="DJ15" t="str">
            <v>--</v>
          </cell>
          <cell r="DK15" t="str">
            <v>--</v>
          </cell>
          <cell r="DL15" t="str">
            <v>--</v>
          </cell>
          <cell r="DO15" t="str">
            <v>--</v>
          </cell>
        </row>
        <row r="16">
          <cell r="A16" t="str">
            <v>TOT.CV.ANA.2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W16" t="str">
            <v>--</v>
          </cell>
          <cell r="AY16" t="str">
            <v>--</v>
          </cell>
          <cell r="AZ16">
            <v>2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>
            <v>15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G16" t="str">
            <v>--</v>
          </cell>
          <cell r="DH16">
            <v>15</v>
          </cell>
          <cell r="DI16" t="str">
            <v>--</v>
          </cell>
          <cell r="DJ16" t="str">
            <v>--</v>
          </cell>
          <cell r="DK16" t="str">
            <v>--</v>
          </cell>
          <cell r="DL16" t="str">
            <v>--</v>
          </cell>
          <cell r="DO16" t="str">
            <v>--</v>
          </cell>
        </row>
        <row r="18">
          <cell r="A18" t="str">
            <v>TOT.ANA</v>
          </cell>
          <cell r="B18">
            <v>11</v>
          </cell>
          <cell r="C18">
            <v>9</v>
          </cell>
          <cell r="D18">
            <v>11</v>
          </cell>
          <cell r="E18">
            <v>8</v>
          </cell>
          <cell r="F18">
            <v>11</v>
          </cell>
          <cell r="G18">
            <v>0</v>
          </cell>
          <cell r="H18">
            <v>6</v>
          </cell>
          <cell r="I18">
            <v>7</v>
          </cell>
          <cell r="J18">
            <v>11</v>
          </cell>
          <cell r="K18">
            <v>9</v>
          </cell>
          <cell r="L18">
            <v>4</v>
          </cell>
          <cell r="M18">
            <v>13</v>
          </cell>
          <cell r="N18">
            <v>15</v>
          </cell>
          <cell r="O18">
            <v>11</v>
          </cell>
          <cell r="P18">
            <v>11</v>
          </cell>
          <cell r="Q18">
            <v>11</v>
          </cell>
          <cell r="R18">
            <v>0</v>
          </cell>
          <cell r="S18">
            <v>6</v>
          </cell>
          <cell r="T18">
            <v>10</v>
          </cell>
          <cell r="U18">
            <v>16</v>
          </cell>
          <cell r="V18">
            <v>11</v>
          </cell>
          <cell r="W18">
            <v>0</v>
          </cell>
          <cell r="X18">
            <v>11</v>
          </cell>
          <cell r="Y18">
            <v>4</v>
          </cell>
          <cell r="Z18">
            <v>7</v>
          </cell>
          <cell r="AA18">
            <v>15</v>
          </cell>
          <cell r="AB18">
            <v>11</v>
          </cell>
          <cell r="AC18">
            <v>0</v>
          </cell>
          <cell r="AD18">
            <v>11</v>
          </cell>
          <cell r="AE18">
            <v>16</v>
          </cell>
          <cell r="AF18">
            <v>15</v>
          </cell>
          <cell r="AG18">
            <v>11</v>
          </cell>
          <cell r="AH18">
            <v>5</v>
          </cell>
          <cell r="AI18">
            <v>8</v>
          </cell>
          <cell r="AJ18">
            <v>12</v>
          </cell>
          <cell r="AK18">
            <v>13</v>
          </cell>
          <cell r="AL18">
            <v>11</v>
          </cell>
          <cell r="AM18">
            <v>0</v>
          </cell>
          <cell r="AN18">
            <v>4</v>
          </cell>
          <cell r="AO18">
            <v>11</v>
          </cell>
          <cell r="AP18">
            <v>9</v>
          </cell>
          <cell r="AQ18">
            <v>13</v>
          </cell>
          <cell r="AR18">
            <v>0</v>
          </cell>
          <cell r="AS18">
            <v>9</v>
          </cell>
          <cell r="AT18">
            <v>11</v>
          </cell>
          <cell r="AU18">
            <v>11</v>
          </cell>
          <cell r="AV18">
            <v>0</v>
          </cell>
          <cell r="AW18">
            <v>4</v>
          </cell>
          <cell r="AX18">
            <v>0</v>
          </cell>
          <cell r="AY18">
            <v>7</v>
          </cell>
          <cell r="AZ18">
            <v>17</v>
          </cell>
          <cell r="BA18">
            <v>4</v>
          </cell>
          <cell r="BB18">
            <v>11</v>
          </cell>
          <cell r="BC18">
            <v>11</v>
          </cell>
          <cell r="BD18">
            <v>15</v>
          </cell>
          <cell r="BE18">
            <v>13</v>
          </cell>
          <cell r="BF18">
            <v>11</v>
          </cell>
          <cell r="BG18">
            <v>13</v>
          </cell>
          <cell r="BH18">
            <v>7</v>
          </cell>
          <cell r="BI18">
            <v>16</v>
          </cell>
          <cell r="BJ18">
            <v>11</v>
          </cell>
          <cell r="BK18">
            <v>11</v>
          </cell>
          <cell r="BL18">
            <v>11</v>
          </cell>
          <cell r="BM18">
            <v>11</v>
          </cell>
          <cell r="BN18">
            <v>11</v>
          </cell>
          <cell r="BO18">
            <v>11</v>
          </cell>
          <cell r="BP18">
            <v>11</v>
          </cell>
          <cell r="BQ18">
            <v>11</v>
          </cell>
          <cell r="BR18">
            <v>15</v>
          </cell>
          <cell r="BS18">
            <v>0</v>
          </cell>
          <cell r="BT18">
            <v>15</v>
          </cell>
          <cell r="BU18">
            <v>8</v>
          </cell>
          <cell r="BV18">
            <v>12</v>
          </cell>
          <cell r="BW18">
            <v>11</v>
          </cell>
          <cell r="BX18">
            <v>11</v>
          </cell>
          <cell r="BY18">
            <v>16</v>
          </cell>
          <cell r="BZ18">
            <v>11</v>
          </cell>
          <cell r="CA18">
            <v>11</v>
          </cell>
          <cell r="CB18">
            <v>0</v>
          </cell>
          <cell r="CC18">
            <v>0</v>
          </cell>
          <cell r="CD18">
            <v>0</v>
          </cell>
          <cell r="CE18">
            <v>11</v>
          </cell>
          <cell r="CF18">
            <v>11</v>
          </cell>
          <cell r="CG18">
            <v>5</v>
          </cell>
          <cell r="CH18">
            <v>5</v>
          </cell>
          <cell r="CI18">
            <v>0</v>
          </cell>
          <cell r="CJ18">
            <v>0</v>
          </cell>
          <cell r="CK18">
            <v>11</v>
          </cell>
          <cell r="CL18">
            <v>4</v>
          </cell>
          <cell r="CM18">
            <v>11</v>
          </cell>
          <cell r="CN18">
            <v>11</v>
          </cell>
          <cell r="CO18">
            <v>19</v>
          </cell>
          <cell r="CP18">
            <v>15</v>
          </cell>
          <cell r="CQ18">
            <v>13</v>
          </cell>
          <cell r="CR18">
            <v>4</v>
          </cell>
          <cell r="CS18">
            <v>11</v>
          </cell>
          <cell r="CT18">
            <v>9</v>
          </cell>
          <cell r="CU18">
            <v>16</v>
          </cell>
          <cell r="CV18">
            <v>11</v>
          </cell>
          <cell r="CW18">
            <v>11</v>
          </cell>
          <cell r="CX18">
            <v>11</v>
          </cell>
          <cell r="CY18">
            <v>15</v>
          </cell>
          <cell r="CZ18">
            <v>11</v>
          </cell>
          <cell r="DA18">
            <v>11</v>
          </cell>
          <cell r="DB18">
            <v>11</v>
          </cell>
          <cell r="DC18">
            <v>15</v>
          </cell>
          <cell r="DD18">
            <v>15</v>
          </cell>
          <cell r="DE18">
            <v>8</v>
          </cell>
          <cell r="DF18">
            <v>0</v>
          </cell>
          <cell r="DG18">
            <v>11</v>
          </cell>
          <cell r="DH18">
            <v>17</v>
          </cell>
          <cell r="DI18">
            <v>15</v>
          </cell>
          <cell r="DJ18">
            <v>10</v>
          </cell>
          <cell r="DK18">
            <v>7</v>
          </cell>
          <cell r="DL18">
            <v>10</v>
          </cell>
          <cell r="DM18">
            <v>0</v>
          </cell>
          <cell r="DN18">
            <v>0</v>
          </cell>
          <cell r="DO18">
            <v>11</v>
          </cell>
        </row>
        <row r="19">
          <cell r="A19" t="str">
            <v>Hardware A + D</v>
          </cell>
          <cell r="B19">
            <v>16</v>
          </cell>
          <cell r="C19">
            <v>12</v>
          </cell>
          <cell r="D19">
            <v>12</v>
          </cell>
          <cell r="E19">
            <v>16</v>
          </cell>
          <cell r="F19">
            <v>16</v>
          </cell>
          <cell r="G19">
            <v>0.33333333333333331</v>
          </cell>
          <cell r="H19">
            <v>10</v>
          </cell>
          <cell r="I19">
            <v>11</v>
          </cell>
          <cell r="J19">
            <v>18</v>
          </cell>
          <cell r="K19">
            <v>12</v>
          </cell>
          <cell r="L19">
            <v>8</v>
          </cell>
          <cell r="M19">
            <v>17</v>
          </cell>
          <cell r="N19">
            <v>19</v>
          </cell>
          <cell r="O19">
            <v>16</v>
          </cell>
          <cell r="P19">
            <v>16</v>
          </cell>
          <cell r="Q19">
            <v>15</v>
          </cell>
          <cell r="R19">
            <v>0</v>
          </cell>
          <cell r="S19">
            <v>10</v>
          </cell>
          <cell r="T19">
            <v>14</v>
          </cell>
          <cell r="U19">
            <v>20</v>
          </cell>
          <cell r="V19">
            <v>17</v>
          </cell>
          <cell r="W19">
            <v>0.33333333333333331</v>
          </cell>
          <cell r="X19">
            <v>16</v>
          </cell>
          <cell r="Y19">
            <v>7</v>
          </cell>
          <cell r="Z19">
            <v>8</v>
          </cell>
          <cell r="AA19">
            <v>19</v>
          </cell>
          <cell r="AB19">
            <v>15</v>
          </cell>
          <cell r="AC19">
            <v>0.33333333333333331</v>
          </cell>
          <cell r="AD19">
            <v>16</v>
          </cell>
          <cell r="AE19">
            <v>20</v>
          </cell>
          <cell r="AF19">
            <v>19</v>
          </cell>
          <cell r="AG19">
            <v>15</v>
          </cell>
          <cell r="AH19">
            <v>7</v>
          </cell>
          <cell r="AI19">
            <v>16</v>
          </cell>
          <cell r="AJ19">
            <v>20</v>
          </cell>
          <cell r="AK19">
            <v>14</v>
          </cell>
          <cell r="AL19">
            <v>15</v>
          </cell>
          <cell r="AM19">
            <v>0.33333333333333331</v>
          </cell>
          <cell r="AN19">
            <v>7</v>
          </cell>
          <cell r="AO19">
            <v>16</v>
          </cell>
          <cell r="AP19">
            <v>16</v>
          </cell>
          <cell r="AQ19">
            <v>17</v>
          </cell>
          <cell r="AR19">
            <v>0.33333333333333331</v>
          </cell>
          <cell r="AS19">
            <v>16</v>
          </cell>
          <cell r="AT19">
            <v>16</v>
          </cell>
          <cell r="AU19">
            <v>15</v>
          </cell>
          <cell r="AV19">
            <v>0.33333333333333331</v>
          </cell>
          <cell r="AW19">
            <v>8</v>
          </cell>
          <cell r="AX19">
            <v>0.33333333333333331</v>
          </cell>
          <cell r="AY19">
            <v>10</v>
          </cell>
          <cell r="AZ19">
            <v>18</v>
          </cell>
          <cell r="BA19">
            <v>8</v>
          </cell>
          <cell r="BB19">
            <v>18</v>
          </cell>
          <cell r="BC19">
            <v>17</v>
          </cell>
          <cell r="BD19">
            <v>19</v>
          </cell>
          <cell r="BE19">
            <v>20</v>
          </cell>
          <cell r="BF19">
            <v>16</v>
          </cell>
          <cell r="BG19">
            <v>17</v>
          </cell>
          <cell r="BH19">
            <v>11</v>
          </cell>
          <cell r="BI19">
            <v>20</v>
          </cell>
          <cell r="BJ19">
            <v>16</v>
          </cell>
          <cell r="BK19">
            <v>14</v>
          </cell>
          <cell r="BL19">
            <v>16</v>
          </cell>
          <cell r="BM19">
            <v>14</v>
          </cell>
          <cell r="BN19">
            <v>14</v>
          </cell>
          <cell r="BO19">
            <v>15</v>
          </cell>
          <cell r="BP19">
            <v>15</v>
          </cell>
          <cell r="BQ19">
            <v>16</v>
          </cell>
          <cell r="BR19">
            <v>19</v>
          </cell>
          <cell r="BS19">
            <v>0.33333333333333331</v>
          </cell>
          <cell r="BT19">
            <v>19</v>
          </cell>
          <cell r="BU19">
            <v>12</v>
          </cell>
          <cell r="BV19">
            <v>20</v>
          </cell>
          <cell r="BW19">
            <v>16</v>
          </cell>
          <cell r="BX19">
            <v>16</v>
          </cell>
          <cell r="BY19">
            <v>20</v>
          </cell>
          <cell r="BZ19">
            <v>16</v>
          </cell>
          <cell r="CA19">
            <v>18</v>
          </cell>
          <cell r="CB19">
            <v>0.33333333333333331</v>
          </cell>
          <cell r="CC19">
            <v>0.33333333333333331</v>
          </cell>
          <cell r="CD19">
            <v>0.33333333333333331</v>
          </cell>
          <cell r="CE19">
            <v>16</v>
          </cell>
          <cell r="CF19">
            <v>15</v>
          </cell>
          <cell r="CG19">
            <v>8</v>
          </cell>
          <cell r="CH19">
            <v>9</v>
          </cell>
          <cell r="CI19">
            <v>0.33333333333333331</v>
          </cell>
          <cell r="CJ19">
            <v>0.33333333333333331</v>
          </cell>
          <cell r="CK19">
            <v>16</v>
          </cell>
          <cell r="CL19">
            <v>8</v>
          </cell>
          <cell r="CM19">
            <v>18</v>
          </cell>
          <cell r="CN19">
            <v>14</v>
          </cell>
          <cell r="CO19">
            <v>24</v>
          </cell>
          <cell r="CP19">
            <v>19</v>
          </cell>
          <cell r="CQ19">
            <v>20</v>
          </cell>
          <cell r="CR19">
            <v>8</v>
          </cell>
          <cell r="CS19">
            <v>16</v>
          </cell>
          <cell r="CT19">
            <v>13</v>
          </cell>
          <cell r="CU19">
            <v>20</v>
          </cell>
          <cell r="CV19">
            <v>17</v>
          </cell>
          <cell r="CW19">
            <v>14</v>
          </cell>
          <cell r="CX19">
            <v>15</v>
          </cell>
          <cell r="CY19">
            <v>19</v>
          </cell>
          <cell r="CZ19">
            <v>16</v>
          </cell>
          <cell r="DA19">
            <v>14</v>
          </cell>
          <cell r="DB19">
            <v>15</v>
          </cell>
          <cell r="DC19">
            <v>19</v>
          </cell>
          <cell r="DD19">
            <v>19</v>
          </cell>
          <cell r="DE19">
            <v>12</v>
          </cell>
          <cell r="DF19">
            <v>0.33333333333333331</v>
          </cell>
          <cell r="DG19">
            <v>19</v>
          </cell>
          <cell r="DH19">
            <v>18</v>
          </cell>
          <cell r="DI19">
            <v>19</v>
          </cell>
          <cell r="DJ19">
            <v>14</v>
          </cell>
          <cell r="DK19">
            <v>10</v>
          </cell>
          <cell r="DL19">
            <v>17</v>
          </cell>
          <cell r="DM19">
            <v>0.33333333333333331</v>
          </cell>
          <cell r="DN19">
            <v>0.33333333333333331</v>
          </cell>
          <cell r="DO19">
            <v>15</v>
          </cell>
        </row>
        <row r="20">
          <cell r="A20" t="str">
            <v>Hardware Analóg.</v>
          </cell>
          <cell r="B20">
            <v>12</v>
          </cell>
          <cell r="C20">
            <v>10</v>
          </cell>
          <cell r="D20">
            <v>12</v>
          </cell>
          <cell r="E20">
            <v>9</v>
          </cell>
          <cell r="F20">
            <v>12</v>
          </cell>
          <cell r="G20">
            <v>0</v>
          </cell>
          <cell r="H20">
            <v>7</v>
          </cell>
          <cell r="I20">
            <v>8</v>
          </cell>
          <cell r="J20">
            <v>12</v>
          </cell>
          <cell r="K20">
            <v>10</v>
          </cell>
          <cell r="L20">
            <v>5</v>
          </cell>
          <cell r="M20">
            <v>14</v>
          </cell>
          <cell r="N20">
            <v>16</v>
          </cell>
          <cell r="O20">
            <v>12</v>
          </cell>
          <cell r="P20">
            <v>12</v>
          </cell>
          <cell r="Q20">
            <v>12</v>
          </cell>
          <cell r="R20">
            <v>0</v>
          </cell>
          <cell r="S20">
            <v>7</v>
          </cell>
          <cell r="T20">
            <v>11</v>
          </cell>
          <cell r="U20">
            <v>17</v>
          </cell>
          <cell r="V20">
            <v>12</v>
          </cell>
          <cell r="W20">
            <v>0</v>
          </cell>
          <cell r="X20">
            <v>12</v>
          </cell>
          <cell r="Y20">
            <v>5</v>
          </cell>
          <cell r="Z20">
            <v>8</v>
          </cell>
          <cell r="AA20">
            <v>16</v>
          </cell>
          <cell r="AB20">
            <v>12</v>
          </cell>
          <cell r="AC20">
            <v>0</v>
          </cell>
          <cell r="AD20">
            <v>12</v>
          </cell>
          <cell r="AE20">
            <v>17</v>
          </cell>
          <cell r="AF20">
            <v>16</v>
          </cell>
          <cell r="AG20">
            <v>12</v>
          </cell>
          <cell r="AH20">
            <v>6</v>
          </cell>
          <cell r="AI20">
            <v>9</v>
          </cell>
          <cell r="AJ20">
            <v>13</v>
          </cell>
          <cell r="AK20">
            <v>14</v>
          </cell>
          <cell r="AL20">
            <v>12</v>
          </cell>
          <cell r="AM20">
            <v>0</v>
          </cell>
          <cell r="AN20">
            <v>5</v>
          </cell>
          <cell r="AO20">
            <v>12</v>
          </cell>
          <cell r="AP20">
            <v>10</v>
          </cell>
          <cell r="AQ20">
            <v>14</v>
          </cell>
          <cell r="AR20">
            <v>0</v>
          </cell>
          <cell r="AS20">
            <v>10</v>
          </cell>
          <cell r="AT20">
            <v>12</v>
          </cell>
          <cell r="AU20">
            <v>12</v>
          </cell>
          <cell r="AV20">
            <v>0</v>
          </cell>
          <cell r="AW20">
            <v>5</v>
          </cell>
          <cell r="AX20">
            <v>0</v>
          </cell>
          <cell r="AY20">
            <v>8</v>
          </cell>
          <cell r="AZ20">
            <v>18</v>
          </cell>
          <cell r="BA20">
            <v>5</v>
          </cell>
          <cell r="BB20">
            <v>12</v>
          </cell>
          <cell r="BC20">
            <v>12</v>
          </cell>
          <cell r="BD20">
            <v>16</v>
          </cell>
          <cell r="BE20">
            <v>14</v>
          </cell>
          <cell r="BF20">
            <v>12</v>
          </cell>
          <cell r="BG20">
            <v>14</v>
          </cell>
          <cell r="BH20">
            <v>8</v>
          </cell>
          <cell r="BI20">
            <v>17</v>
          </cell>
          <cell r="BJ20">
            <v>12</v>
          </cell>
          <cell r="BK20">
            <v>12</v>
          </cell>
          <cell r="BL20">
            <v>12</v>
          </cell>
          <cell r="BM20">
            <v>12</v>
          </cell>
          <cell r="BN20">
            <v>12</v>
          </cell>
          <cell r="BO20">
            <v>12</v>
          </cell>
          <cell r="BP20">
            <v>12</v>
          </cell>
          <cell r="BQ20">
            <v>12</v>
          </cell>
          <cell r="BR20">
            <v>16</v>
          </cell>
          <cell r="BS20">
            <v>0</v>
          </cell>
          <cell r="BT20">
            <v>16</v>
          </cell>
          <cell r="BU20">
            <v>9</v>
          </cell>
          <cell r="BV20">
            <v>13</v>
          </cell>
          <cell r="BW20">
            <v>12</v>
          </cell>
          <cell r="BX20">
            <v>12</v>
          </cell>
          <cell r="BY20">
            <v>17</v>
          </cell>
          <cell r="BZ20">
            <v>12</v>
          </cell>
          <cell r="CA20">
            <v>12</v>
          </cell>
          <cell r="CB20">
            <v>0</v>
          </cell>
          <cell r="CC20">
            <v>0</v>
          </cell>
          <cell r="CD20">
            <v>0</v>
          </cell>
          <cell r="CE20">
            <v>12</v>
          </cell>
          <cell r="CF20">
            <v>12</v>
          </cell>
          <cell r="CG20">
            <v>6</v>
          </cell>
          <cell r="CH20">
            <v>6</v>
          </cell>
          <cell r="CI20">
            <v>0</v>
          </cell>
          <cell r="CJ20">
            <v>0</v>
          </cell>
          <cell r="CK20">
            <v>12</v>
          </cell>
          <cell r="CL20">
            <v>5</v>
          </cell>
          <cell r="CM20">
            <v>12</v>
          </cell>
          <cell r="CN20">
            <v>12</v>
          </cell>
          <cell r="CO20">
            <v>20</v>
          </cell>
          <cell r="CP20">
            <v>16</v>
          </cell>
          <cell r="CQ20">
            <v>14</v>
          </cell>
          <cell r="CR20">
            <v>5</v>
          </cell>
          <cell r="CS20">
            <v>12</v>
          </cell>
          <cell r="CT20">
            <v>10</v>
          </cell>
          <cell r="CU20">
            <v>17</v>
          </cell>
          <cell r="CV20">
            <v>12</v>
          </cell>
          <cell r="CW20">
            <v>12</v>
          </cell>
          <cell r="CX20">
            <v>12</v>
          </cell>
          <cell r="CY20">
            <v>16</v>
          </cell>
          <cell r="CZ20">
            <v>12</v>
          </cell>
          <cell r="DA20">
            <v>12</v>
          </cell>
          <cell r="DB20">
            <v>12</v>
          </cell>
          <cell r="DC20">
            <v>16</v>
          </cell>
          <cell r="DD20">
            <v>16</v>
          </cell>
          <cell r="DE20">
            <v>9</v>
          </cell>
          <cell r="DF20">
            <v>0</v>
          </cell>
          <cell r="DG20">
            <v>12</v>
          </cell>
          <cell r="DH20">
            <v>18</v>
          </cell>
          <cell r="DI20">
            <v>16</v>
          </cell>
          <cell r="DJ20">
            <v>11</v>
          </cell>
          <cell r="DK20">
            <v>8</v>
          </cell>
          <cell r="DL20">
            <v>11</v>
          </cell>
          <cell r="DM20">
            <v>0</v>
          </cell>
          <cell r="DN20">
            <v>0</v>
          </cell>
          <cell r="DO20">
            <v>12</v>
          </cell>
        </row>
        <row r="21">
          <cell r="A21" t="str">
            <v>Hardware Digital</v>
          </cell>
          <cell r="B21">
            <v>4</v>
          </cell>
          <cell r="C21">
            <v>2</v>
          </cell>
          <cell r="D21">
            <v>0</v>
          </cell>
          <cell r="E21">
            <v>7</v>
          </cell>
          <cell r="F21">
            <v>4</v>
          </cell>
          <cell r="G21">
            <v>0.33333333333333331</v>
          </cell>
          <cell r="H21">
            <v>3</v>
          </cell>
          <cell r="I21">
            <v>3</v>
          </cell>
          <cell r="J21">
            <v>6</v>
          </cell>
          <cell r="K21">
            <v>2</v>
          </cell>
          <cell r="L21">
            <v>3</v>
          </cell>
          <cell r="M21">
            <v>3</v>
          </cell>
          <cell r="N21">
            <v>3</v>
          </cell>
          <cell r="O21">
            <v>4</v>
          </cell>
          <cell r="P21">
            <v>4</v>
          </cell>
          <cell r="Q21">
            <v>3</v>
          </cell>
          <cell r="R21">
            <v>0</v>
          </cell>
          <cell r="S21">
            <v>3</v>
          </cell>
          <cell r="T21">
            <v>3</v>
          </cell>
          <cell r="U21">
            <v>3</v>
          </cell>
          <cell r="V21">
            <v>5</v>
          </cell>
          <cell r="W21">
            <v>0.33333333333333331</v>
          </cell>
          <cell r="X21">
            <v>4</v>
          </cell>
          <cell r="Y21">
            <v>2</v>
          </cell>
          <cell r="Z21">
            <v>0</v>
          </cell>
          <cell r="AA21">
            <v>3</v>
          </cell>
          <cell r="AB21">
            <v>3</v>
          </cell>
          <cell r="AC21">
            <v>0.33333333333333331</v>
          </cell>
          <cell r="AD21">
            <v>4</v>
          </cell>
          <cell r="AE21">
            <v>3</v>
          </cell>
          <cell r="AF21">
            <v>3</v>
          </cell>
          <cell r="AG21">
            <v>3</v>
          </cell>
          <cell r="AH21">
            <v>1</v>
          </cell>
          <cell r="AI21">
            <v>7</v>
          </cell>
          <cell r="AJ21">
            <v>7</v>
          </cell>
          <cell r="AK21">
            <v>0</v>
          </cell>
          <cell r="AL21">
            <v>3</v>
          </cell>
          <cell r="AM21">
            <v>0.33333333333333331</v>
          </cell>
          <cell r="AN21">
            <v>2</v>
          </cell>
          <cell r="AO21">
            <v>4</v>
          </cell>
          <cell r="AP21">
            <v>6</v>
          </cell>
          <cell r="AQ21">
            <v>3</v>
          </cell>
          <cell r="AR21">
            <v>0.33333333333333331</v>
          </cell>
          <cell r="AS21">
            <v>6</v>
          </cell>
          <cell r="AT21">
            <v>4</v>
          </cell>
          <cell r="AU21">
            <v>3</v>
          </cell>
          <cell r="AV21">
            <v>0.33333333333333331</v>
          </cell>
          <cell r="AW21">
            <v>3</v>
          </cell>
          <cell r="AX21">
            <v>0.33333333333333331</v>
          </cell>
          <cell r="AY21">
            <v>2</v>
          </cell>
          <cell r="AZ21">
            <v>0</v>
          </cell>
          <cell r="BA21">
            <v>3</v>
          </cell>
          <cell r="BB21">
            <v>6</v>
          </cell>
          <cell r="BC21">
            <v>5</v>
          </cell>
          <cell r="BD21">
            <v>3</v>
          </cell>
          <cell r="BE21">
            <v>6</v>
          </cell>
          <cell r="BF21">
            <v>4</v>
          </cell>
          <cell r="BG21">
            <v>3</v>
          </cell>
          <cell r="BH21">
            <v>3</v>
          </cell>
          <cell r="BI21">
            <v>3</v>
          </cell>
          <cell r="BJ21">
            <v>4</v>
          </cell>
          <cell r="BK21">
            <v>2</v>
          </cell>
          <cell r="BL21">
            <v>4</v>
          </cell>
          <cell r="BM21">
            <v>2</v>
          </cell>
          <cell r="BN21">
            <v>2</v>
          </cell>
          <cell r="BO21">
            <v>3</v>
          </cell>
          <cell r="BP21">
            <v>3</v>
          </cell>
          <cell r="BQ21">
            <v>4</v>
          </cell>
          <cell r="BR21">
            <v>3</v>
          </cell>
          <cell r="BS21">
            <v>0.33333333333333331</v>
          </cell>
          <cell r="BT21">
            <v>3</v>
          </cell>
          <cell r="BU21">
            <v>3</v>
          </cell>
          <cell r="BV21">
            <v>7</v>
          </cell>
          <cell r="BW21">
            <v>4</v>
          </cell>
          <cell r="BX21">
            <v>4</v>
          </cell>
          <cell r="BY21">
            <v>3</v>
          </cell>
          <cell r="BZ21">
            <v>4</v>
          </cell>
          <cell r="CA21">
            <v>6</v>
          </cell>
          <cell r="CB21">
            <v>0.33333333333333331</v>
          </cell>
          <cell r="CC21">
            <v>0.33333333333333331</v>
          </cell>
          <cell r="CD21">
            <v>0.33333333333333331</v>
          </cell>
          <cell r="CE21">
            <v>4</v>
          </cell>
          <cell r="CF21">
            <v>3</v>
          </cell>
          <cell r="CG21">
            <v>2</v>
          </cell>
          <cell r="CH21">
            <v>3</v>
          </cell>
          <cell r="CI21">
            <v>0.33333333333333331</v>
          </cell>
          <cell r="CJ21">
            <v>0.33333333333333331</v>
          </cell>
          <cell r="CK21">
            <v>4</v>
          </cell>
          <cell r="CL21">
            <v>3</v>
          </cell>
          <cell r="CM21">
            <v>6</v>
          </cell>
          <cell r="CN21">
            <v>2</v>
          </cell>
          <cell r="CO21">
            <v>4</v>
          </cell>
          <cell r="CP21">
            <v>3</v>
          </cell>
          <cell r="CQ21">
            <v>6</v>
          </cell>
          <cell r="CR21">
            <v>3</v>
          </cell>
          <cell r="CS21">
            <v>4</v>
          </cell>
          <cell r="CT21">
            <v>3</v>
          </cell>
          <cell r="CU21">
            <v>3</v>
          </cell>
          <cell r="CV21">
            <v>5</v>
          </cell>
          <cell r="CW21">
            <v>2</v>
          </cell>
          <cell r="CX21">
            <v>3</v>
          </cell>
          <cell r="CY21">
            <v>3</v>
          </cell>
          <cell r="CZ21">
            <v>4</v>
          </cell>
          <cell r="DA21">
            <v>2</v>
          </cell>
          <cell r="DB21">
            <v>3</v>
          </cell>
          <cell r="DC21">
            <v>3</v>
          </cell>
          <cell r="DD21">
            <v>3</v>
          </cell>
          <cell r="DE21">
            <v>3</v>
          </cell>
          <cell r="DF21">
            <v>0.33333333333333331</v>
          </cell>
          <cell r="DG21">
            <v>7</v>
          </cell>
          <cell r="DH21">
            <v>0</v>
          </cell>
          <cell r="DI21">
            <v>3</v>
          </cell>
          <cell r="DJ21">
            <v>3</v>
          </cell>
          <cell r="DK21">
            <v>2</v>
          </cell>
          <cell r="DL21">
            <v>6</v>
          </cell>
          <cell r="DM21">
            <v>0.33333333333333331</v>
          </cell>
          <cell r="DN21">
            <v>0.33333333333333331</v>
          </cell>
          <cell r="DO21">
            <v>3</v>
          </cell>
        </row>
        <row r="22">
          <cell r="A22" t="str">
            <v>TOT.CV.DIG.</v>
          </cell>
          <cell r="B22">
            <v>11</v>
          </cell>
          <cell r="C22">
            <v>5</v>
          </cell>
          <cell r="D22" t="str">
            <v>--</v>
          </cell>
          <cell r="E22">
            <v>20</v>
          </cell>
          <cell r="F22">
            <v>11</v>
          </cell>
          <cell r="H22">
            <v>8</v>
          </cell>
          <cell r="I22">
            <v>8</v>
          </cell>
          <cell r="J22">
            <v>17</v>
          </cell>
          <cell r="K22">
            <v>5</v>
          </cell>
          <cell r="L22">
            <v>8</v>
          </cell>
          <cell r="M22">
            <v>8</v>
          </cell>
          <cell r="N22">
            <v>8</v>
          </cell>
          <cell r="O22">
            <v>11</v>
          </cell>
          <cell r="P22">
            <v>11</v>
          </cell>
          <cell r="Q22">
            <v>8</v>
          </cell>
          <cell r="R22" t="str">
            <v>--</v>
          </cell>
          <cell r="S22">
            <v>8</v>
          </cell>
          <cell r="T22">
            <v>8</v>
          </cell>
          <cell r="U22">
            <v>8</v>
          </cell>
          <cell r="V22">
            <v>14</v>
          </cell>
          <cell r="X22">
            <v>11</v>
          </cell>
          <cell r="Y22">
            <v>5</v>
          </cell>
          <cell r="Z22" t="str">
            <v>--</v>
          </cell>
          <cell r="AA22">
            <v>8</v>
          </cell>
          <cell r="AB22">
            <v>8</v>
          </cell>
          <cell r="AD22">
            <v>11</v>
          </cell>
          <cell r="AE22">
            <v>8</v>
          </cell>
          <cell r="AF22">
            <v>8</v>
          </cell>
          <cell r="AG22">
            <v>8</v>
          </cell>
          <cell r="AH22">
            <v>2</v>
          </cell>
          <cell r="AI22">
            <v>20</v>
          </cell>
          <cell r="AJ22">
            <v>20</v>
          </cell>
          <cell r="AK22" t="str">
            <v>--</v>
          </cell>
          <cell r="AL22">
            <v>8</v>
          </cell>
          <cell r="AN22">
            <v>5</v>
          </cell>
          <cell r="AO22">
            <v>11</v>
          </cell>
          <cell r="AP22">
            <v>17</v>
          </cell>
          <cell r="AQ22">
            <v>8</v>
          </cell>
          <cell r="AS22">
            <v>17</v>
          </cell>
          <cell r="AT22">
            <v>11</v>
          </cell>
          <cell r="AU22">
            <v>8</v>
          </cell>
          <cell r="AW22">
            <v>8</v>
          </cell>
          <cell r="AY22">
            <v>5</v>
          </cell>
          <cell r="AZ22" t="str">
            <v>--</v>
          </cell>
          <cell r="BA22">
            <v>8</v>
          </cell>
          <cell r="BB22">
            <v>17</v>
          </cell>
          <cell r="BC22">
            <v>14</v>
          </cell>
          <cell r="BD22">
            <v>8</v>
          </cell>
          <cell r="BE22">
            <v>17</v>
          </cell>
          <cell r="BF22">
            <v>11</v>
          </cell>
          <cell r="BG22">
            <v>8</v>
          </cell>
          <cell r="BH22">
            <v>8</v>
          </cell>
          <cell r="BI22">
            <v>8</v>
          </cell>
          <cell r="BJ22">
            <v>11</v>
          </cell>
          <cell r="BK22">
            <v>5</v>
          </cell>
          <cell r="BL22">
            <v>11</v>
          </cell>
          <cell r="BM22">
            <v>5</v>
          </cell>
          <cell r="BN22">
            <v>5</v>
          </cell>
          <cell r="BO22">
            <v>8</v>
          </cell>
          <cell r="BP22">
            <v>8</v>
          </cell>
          <cell r="BQ22">
            <v>11</v>
          </cell>
          <cell r="BR22">
            <v>8</v>
          </cell>
          <cell r="BT22">
            <v>8</v>
          </cell>
          <cell r="BU22">
            <v>8</v>
          </cell>
          <cell r="BV22">
            <v>20</v>
          </cell>
          <cell r="BW22">
            <v>11</v>
          </cell>
          <cell r="BX22">
            <v>11</v>
          </cell>
          <cell r="BY22">
            <v>8</v>
          </cell>
          <cell r="BZ22">
            <v>11</v>
          </cell>
          <cell r="CA22">
            <v>17</v>
          </cell>
          <cell r="CE22">
            <v>11</v>
          </cell>
          <cell r="CF22">
            <v>8</v>
          </cell>
          <cell r="CG22">
            <v>5</v>
          </cell>
          <cell r="CH22">
            <v>8</v>
          </cell>
          <cell r="CK22">
            <v>11</v>
          </cell>
          <cell r="CL22">
            <v>8</v>
          </cell>
          <cell r="CM22">
            <v>17</v>
          </cell>
          <cell r="CN22">
            <v>5</v>
          </cell>
          <cell r="CO22">
            <v>11</v>
          </cell>
          <cell r="CP22">
            <v>8</v>
          </cell>
          <cell r="CQ22">
            <v>17</v>
          </cell>
          <cell r="CR22">
            <v>8</v>
          </cell>
          <cell r="CS22">
            <v>11</v>
          </cell>
          <cell r="CT22">
            <v>8</v>
          </cell>
          <cell r="CU22">
            <v>8</v>
          </cell>
          <cell r="CV22">
            <v>14</v>
          </cell>
          <cell r="CW22">
            <v>5</v>
          </cell>
          <cell r="CX22">
            <v>8</v>
          </cell>
          <cell r="CY22">
            <v>8</v>
          </cell>
          <cell r="CZ22">
            <v>11</v>
          </cell>
          <cell r="DA22">
            <v>5</v>
          </cell>
          <cell r="DB22">
            <v>8</v>
          </cell>
          <cell r="DC22">
            <v>8</v>
          </cell>
          <cell r="DD22">
            <v>8</v>
          </cell>
          <cell r="DE22">
            <v>8</v>
          </cell>
          <cell r="DG22">
            <v>20</v>
          </cell>
          <cell r="DH22" t="str">
            <v>--</v>
          </cell>
          <cell r="DI22">
            <v>8</v>
          </cell>
          <cell r="DJ22">
            <v>8</v>
          </cell>
          <cell r="DK22">
            <v>5</v>
          </cell>
          <cell r="DL22">
            <v>17</v>
          </cell>
          <cell r="DO22">
            <v>8</v>
          </cell>
        </row>
        <row r="23">
          <cell r="A23" t="str">
            <v>DVCC</v>
          </cell>
          <cell r="B23">
            <v>7</v>
          </cell>
          <cell r="C23">
            <v>5</v>
          </cell>
          <cell r="D23" t="str">
            <v>--</v>
          </cell>
          <cell r="E23">
            <v>50</v>
          </cell>
          <cell r="F23">
            <v>14</v>
          </cell>
          <cell r="H23">
            <v>32</v>
          </cell>
          <cell r="I23">
            <v>68</v>
          </cell>
          <cell r="J23">
            <v>16</v>
          </cell>
          <cell r="K23">
            <v>8</v>
          </cell>
          <cell r="L23">
            <v>18</v>
          </cell>
          <cell r="M23">
            <v>61</v>
          </cell>
          <cell r="N23">
            <v>241</v>
          </cell>
          <cell r="O23">
            <v>3</v>
          </cell>
          <cell r="P23">
            <v>33</v>
          </cell>
          <cell r="Q23">
            <v>4</v>
          </cell>
          <cell r="R23" t="str">
            <v>--</v>
          </cell>
          <cell r="S23">
            <v>31</v>
          </cell>
          <cell r="T23">
            <v>38</v>
          </cell>
          <cell r="U23">
            <v>25</v>
          </cell>
          <cell r="V23">
            <v>2</v>
          </cell>
          <cell r="X23">
            <v>1</v>
          </cell>
          <cell r="Y23">
            <v>70</v>
          </cell>
          <cell r="Z23" t="str">
            <v>--</v>
          </cell>
          <cell r="AA23">
            <v>240</v>
          </cell>
          <cell r="AB23">
            <v>23</v>
          </cell>
          <cell r="AD23">
            <v>9</v>
          </cell>
          <cell r="AE23">
            <v>24</v>
          </cell>
          <cell r="AF23">
            <v>28</v>
          </cell>
          <cell r="AG23">
            <v>34</v>
          </cell>
          <cell r="AH23">
            <v>60</v>
          </cell>
          <cell r="AI23">
            <v>21</v>
          </cell>
          <cell r="AJ23">
            <v>13</v>
          </cell>
          <cell r="AK23" t="str">
            <v>--</v>
          </cell>
          <cell r="AL23">
            <v>20</v>
          </cell>
          <cell r="AN23">
            <v>64</v>
          </cell>
          <cell r="AO23">
            <v>11</v>
          </cell>
          <cell r="AP23">
            <v>25</v>
          </cell>
          <cell r="AQ23">
            <v>61</v>
          </cell>
          <cell r="AS23">
            <v>36</v>
          </cell>
          <cell r="AT23">
            <v>5</v>
          </cell>
          <cell r="AU23">
            <v>14</v>
          </cell>
          <cell r="AW23">
            <v>32</v>
          </cell>
          <cell r="AY23">
            <v>68</v>
          </cell>
          <cell r="AZ23" t="str">
            <v>--</v>
          </cell>
          <cell r="BA23">
            <v>22</v>
          </cell>
          <cell r="BB23">
            <v>16</v>
          </cell>
          <cell r="BC23">
            <v>8</v>
          </cell>
          <cell r="BD23">
            <v>241</v>
          </cell>
          <cell r="BE23">
            <v>3</v>
          </cell>
          <cell r="BF23">
            <v>4</v>
          </cell>
          <cell r="BG23">
            <v>61</v>
          </cell>
          <cell r="BH23">
            <v>31</v>
          </cell>
          <cell r="BI23">
            <v>25</v>
          </cell>
          <cell r="BJ23">
            <v>2</v>
          </cell>
          <cell r="BK23">
            <v>1</v>
          </cell>
          <cell r="BL23">
            <v>20</v>
          </cell>
          <cell r="BM23">
            <v>70</v>
          </cell>
          <cell r="BN23">
            <v>51</v>
          </cell>
          <cell r="BO23">
            <v>23</v>
          </cell>
          <cell r="BP23">
            <v>9</v>
          </cell>
          <cell r="BQ23">
            <v>15</v>
          </cell>
          <cell r="BR23">
            <v>24</v>
          </cell>
          <cell r="BT23">
            <v>28</v>
          </cell>
          <cell r="BU23">
            <v>60</v>
          </cell>
          <cell r="BV23">
            <v>13</v>
          </cell>
          <cell r="BW23">
            <v>12</v>
          </cell>
          <cell r="BX23">
            <v>20</v>
          </cell>
          <cell r="BY23">
            <v>38</v>
          </cell>
          <cell r="BZ23">
            <v>64</v>
          </cell>
          <cell r="CA23">
            <v>11</v>
          </cell>
          <cell r="CE23">
            <v>6</v>
          </cell>
          <cell r="CF23">
            <v>5</v>
          </cell>
          <cell r="CG23">
            <v>14</v>
          </cell>
          <cell r="CH23">
            <v>32</v>
          </cell>
          <cell r="CK23">
            <v>68</v>
          </cell>
          <cell r="CL23">
            <v>17</v>
          </cell>
          <cell r="CM23">
            <v>16</v>
          </cell>
          <cell r="CN23">
            <v>8</v>
          </cell>
          <cell r="CO23">
            <v>13</v>
          </cell>
          <cell r="CP23">
            <v>241</v>
          </cell>
          <cell r="CQ23">
            <v>3</v>
          </cell>
          <cell r="CR23">
            <v>10</v>
          </cell>
          <cell r="CS23">
            <v>4</v>
          </cell>
          <cell r="CT23">
            <v>31</v>
          </cell>
          <cell r="CU23">
            <v>25</v>
          </cell>
          <cell r="CV23">
            <v>2</v>
          </cell>
          <cell r="CW23">
            <v>1</v>
          </cell>
          <cell r="CX23">
            <v>70</v>
          </cell>
          <cell r="CY23">
            <v>240</v>
          </cell>
          <cell r="CZ23">
            <v>23</v>
          </cell>
          <cell r="DA23">
            <v>9</v>
          </cell>
          <cell r="DB23">
            <v>34</v>
          </cell>
          <cell r="DC23">
            <v>24</v>
          </cell>
          <cell r="DD23">
            <v>28</v>
          </cell>
          <cell r="DE23">
            <v>60</v>
          </cell>
          <cell r="DG23">
            <v>13</v>
          </cell>
          <cell r="DH23" t="str">
            <v>--</v>
          </cell>
          <cell r="DI23">
            <v>240</v>
          </cell>
          <cell r="DJ23">
            <v>38</v>
          </cell>
          <cell r="DK23">
            <v>64</v>
          </cell>
          <cell r="DL23">
            <v>11</v>
          </cell>
          <cell r="DO23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ESP"/>
      <sheetName val="EERR"/>
      <sheetName val="Anexo de ME"/>
      <sheetName val="Cuadro de gastos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ftware"/>
    </sheetNames>
    <sheetDataSet>
      <sheetData sheetId="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-03"/>
      <sheetName val="agos-03"/>
      <sheetName val="sept-03"/>
      <sheetName val="sept-03 final"/>
    </sheetNames>
    <sheetDataSet>
      <sheetData sheetId="0">
        <row r="7">
          <cell r="A7" t="str">
            <v>FECHA</v>
          </cell>
          <cell r="B7" t="str">
            <v>DESCRIPCION</v>
          </cell>
          <cell r="C7" t="str">
            <v>Monto VEB</v>
          </cell>
          <cell r="D7" t="str">
            <v>Monto EUR</v>
          </cell>
          <cell r="E7" t="str">
            <v>Monto USD</v>
          </cell>
        </row>
      </sheetData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Mapping Junio"/>
      <sheetName val="Mapping Junio.xlsx"/>
      <sheetName val="Mapping%20Junio.xlsx"/>
    </sheetNames>
    <definedNames>
      <definedName name="Exit_Graphs"/>
      <definedName name="pass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SP"/>
      <sheetName val="ER"/>
      <sheetName val="CBU"/>
      <sheetName val="EEP"/>
      <sheetName val="EOAF"/>
      <sheetName val="NOTA-1"/>
      <sheetName val="NOTA-2"/>
      <sheetName val="NOTA-3"/>
      <sheetName val="NOTA-4"/>
      <sheetName val="NOTA-5"/>
      <sheetName val="NOTA-6"/>
      <sheetName val="NOTA-7"/>
      <sheetName val="NOTA-8"/>
      <sheetName val="NOTA-9"/>
      <sheetName val="NOTA-10"/>
      <sheetName val="NOTA-11"/>
      <sheetName val="NOTA-12"/>
      <sheetName val="NOTA-13"/>
      <sheetName val="NOTA-14"/>
      <sheetName val="NOTA-15"/>
      <sheetName val="NOTA-16.2"/>
      <sheetName val="NOTA-16.3"/>
      <sheetName val="NOTA-17"/>
      <sheetName val="NOTA-18"/>
      <sheetName val="NOTA-19"/>
      <sheetName val="NOTA-22"/>
      <sheetName val="Controles"/>
      <sheetName val="A- ESP"/>
      <sheetName val="A2- ESP reclas"/>
      <sheetName val="A3- BALANCE"/>
      <sheetName val="A4- ESP"/>
      <sheetName val="A-ER"/>
      <sheetName val="A-CBU"/>
      <sheetName val="A-EEP"/>
      <sheetName val="A-EOAF"/>
    </sheetNames>
    <sheetDataSet>
      <sheetData sheetId="0" refreshError="1">
        <row r="13">
          <cell r="E13" t="str">
            <v>30 de junio de 2002</v>
          </cell>
        </row>
      </sheetData>
      <sheetData sheetId="1">
        <row r="13">
          <cell r="E13" t="str">
            <v>30 de junio de 2002</v>
          </cell>
        </row>
      </sheetData>
      <sheetData sheetId="2"/>
      <sheetData sheetId="3"/>
      <sheetData sheetId="4"/>
      <sheetData sheetId="5">
        <row r="13">
          <cell r="E13" t="str">
            <v>30 de junio de 20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P_L"/>
      <sheetName val="DBK ESPAÑA"/>
      <sheetName val="datos balanç"/>
      <sheetName val="datos P&amp;L"/>
      <sheetName val="INICIO"/>
      <sheetName val="DBK INDUSTRIAL"/>
      <sheetName val="FENIX"/>
      <sheetName val="DBK AIR TECHNOLOGIES"/>
      <sheetName val="CONSOLIDADO"/>
      <sheetName val="IC-0"/>
      <sheetName val="IC-1"/>
      <sheetName val="IC-2"/>
      <sheetName val="IC-3"/>
      <sheetName val="IC-4"/>
      <sheetName val="IC-9"/>
      <sheetName val="IC-11"/>
      <sheetName val="IC-13"/>
      <sheetName val="IC-21"/>
      <sheetName val="Ac.IC-1"/>
      <sheetName val="Ac.IC-3"/>
      <sheetName val="Ac.IC-4"/>
      <sheetName val="Ac.IC-9"/>
      <sheetName val="Ac.IC-11"/>
      <sheetName val="Ac.IC-21"/>
    </sheetNames>
    <sheetDataSet>
      <sheetData sheetId="0">
        <row r="5">
          <cell r="K5" t="str">
            <v>SEP-2000</v>
          </cell>
        </row>
      </sheetData>
      <sheetData sheetId="1" refreshError="1">
        <row r="5">
          <cell r="K5" t="str">
            <v>SEP-200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liminaciones VPP"/>
      <sheetName val="EE.RR"/>
      <sheetName val="q. Resultado por tenencia"/>
      <sheetName val="r. Resultados financieros"/>
      <sheetName val="s. Otros ingresos y egresos"/>
      <sheetName val="Reseña cuadros"/>
    </sheetNames>
    <sheetDataSet>
      <sheetData sheetId="0" refreshError="1">
        <row r="7">
          <cell r="B7">
            <v>40724</v>
          </cell>
          <cell r="C7" t="str">
            <v>30 de junio de 2011</v>
          </cell>
        </row>
        <row r="8">
          <cell r="B8">
            <v>40268</v>
          </cell>
        </row>
        <row r="9">
          <cell r="B9">
            <v>403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Bce Resumido AIF"/>
      <sheetName val="controles"/>
      <sheetName val="SyS SAP"/>
      <sheetName val="Bce Patrim"/>
      <sheetName val="EEPN"/>
      <sheetName val="nota numérica"/>
      <sheetName val="Edo Rdos"/>
      <sheetName val="Detalle Interco"/>
      <sheetName val="EOAF"/>
      <sheetName val="ANEXO C"/>
      <sheetName val="Nota Op Interco"/>
      <sheetName val="Nota Rdos interco"/>
      <sheetName val="ANEXO A"/>
      <sheetName val="ANEXO B"/>
      <sheetName val="ANEXO E"/>
      <sheetName val="ANEXO F (Vta)"/>
      <sheetName val="ANEXO F RT 22 (Producc)"/>
      <sheetName val="ANEXO G"/>
      <sheetName val="ANEXO H"/>
      <sheetName val="rt12 activos"/>
      <sheetName val="PT Inf adic+RT12- activos"/>
      <sheetName val="rt12 pasivos"/>
      <sheetName val="Inform adicional"/>
      <sheetName val="PT Inf adic+RT12-pasivos"/>
      <sheetName val="Hoja2"/>
    </sheetNames>
    <sheetDataSet>
      <sheetData sheetId="0" refreshError="1">
        <row r="9">
          <cell r="C9" t="str">
            <v>30 de junio de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Opções C-Bond"/>
      <sheetName val="Opções Aluminio"/>
      <sheetName val="Opções Aluminio 0603"/>
      <sheetName val="Opções Aluminio 0503"/>
      <sheetName val="NDF 0603"/>
      <sheetName val="Opções Aluminio 0403"/>
      <sheetName val="NDF 0503"/>
      <sheetName val="NDF 0403"/>
      <sheetName val="NDF 0103"/>
      <sheetName val="NDF 1202"/>
      <sheetName val="Gatilhos"/>
      <sheetName val="Arb. FINIMP"/>
      <sheetName val="pronto"/>
      <sheetName val="Swap Cambial 0603 (2)"/>
      <sheetName val="Swap Cambial 0603"/>
      <sheetName val="Swap Cambial 0503"/>
      <sheetName val="Swap Cambial 0403"/>
      <sheetName val="Swap Cambial 0303"/>
      <sheetName val="Swap Cambial 0203"/>
      <sheetName val="Swap Cambial 0103"/>
      <sheetName val="Swap Cambial 1202"/>
      <sheetName val="Swap Libor FloatxFix Off 0603"/>
      <sheetName val="Swap Libor FloatxFix Off 0503"/>
      <sheetName val="Swap Libor FloatxFix Off 0403"/>
      <sheetName val="Swap Libor FloatxFix Off 0303"/>
      <sheetName val="Swap Libor FloatxFix Off 0203"/>
      <sheetName val="Swap Libor FloatxFix Off 0103"/>
      <sheetName val="Swap Libor FloatxFix Off 1202"/>
      <sheetName val="Swap do Sindicato na CBB 0503"/>
      <sheetName val="Swap do Sindicato na CBB 0403"/>
      <sheetName val="Swap do Sindicato na CBB 0303"/>
      <sheetName val="Swap do Sindicato na CBB 0203"/>
      <sheetName val="Swap Eurobond Unibanco 0603"/>
      <sheetName val="Swap do Sindicato na CBB 0103"/>
      <sheetName val="Swap Eurobond Unibanco 0503"/>
      <sheetName val="Swap do Sindicato na CBB 1202"/>
      <sheetName val="Swap Eurobond Unibanco 0303"/>
      <sheetName val="Swap Eurobond Unibanco 0203"/>
      <sheetName val="Swap Eurobond Unibanco 0103"/>
      <sheetName val="Swap Eurobond Unibanco 1202"/>
      <sheetName val="Pasta"/>
      <sheetName val="Swap Cambial 0703"/>
      <sheetName val="Swap Cambial 0603 MtM x Acc."/>
      <sheetName val="Swap Libor FloatxFix Off 0703"/>
      <sheetName val="Swap do Sindicato na CBB 0803"/>
      <sheetName val="Curvas"/>
      <sheetName val="Datos"/>
    </sheetNames>
    <sheetDataSet>
      <sheetData sheetId="0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32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  <sheetName val="Dados"/>
      <sheetName val="Tabela"/>
      <sheetName val="Ativos"/>
      <sheetName val="Passivos"/>
      <sheetName val="Imobilizado"/>
      <sheetName val="Outras CP E CR"/>
      <sheetName val="Impostos"/>
      <sheetName val="Dep &amp; Cont"/>
      <sheetName val="Fornecedor Unid 25"/>
      <sheetName val="Contas á Receber"/>
      <sheetName val="Emprést. e Particip."/>
      <sheetName val="Importação"/>
      <sheetName val="Folha Pagamento"/>
      <sheetName val="Associadas"/>
      <sheetName val="desps exerc 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CON04.XLS"/>
      <sheetName val="ANACON04"/>
      <sheetName val="Dados Org"/>
    </sheetNames>
    <definedNames>
      <definedName name="novaanali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Datos"/>
    </sheetNames>
    <sheetDataSet>
      <sheetData sheetId="0" refreshError="1"/>
      <sheetData sheetId="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completo"/>
      <sheetName val="emp mzo04"/>
      <sheetName val="100108026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ables"/>
    </sheetNames>
    <sheetDataSet>
      <sheetData sheetId="0" refreshError="1"/>
      <sheetData sheetId="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"/>
      <sheetName val="Notas "/>
      <sheetName val="Nota 15"/>
    </sheetNames>
    <sheetDataSet>
      <sheetData sheetId="0" refreshError="1"/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13-9|1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ario"/>
      <sheetName val="UTES ARG"/>
      <sheetName val="2001 03 Sur SS"/>
      <sheetName val="Period. Sur"/>
      <sheetName val="Rtado 12-00"/>
      <sheetName val="Taym"/>
      <sheetName val="IUSA"/>
      <sheetName val="Trieco, Ext."/>
      <sheetName val="Ejecutado"/>
      <sheetName val="Ajustes presupuesto"/>
      <sheetName val="H3_P"/>
      <sheetName val="Final"/>
      <sheetName val="AGBAR 11-01"/>
      <sheetName val="REC. EXP."/>
      <sheetName val="PPTO 12-01"/>
      <sheetName val="AGBAR 12-01"/>
      <sheetName val="Patrimonial"/>
      <sheetName val="713-9|1"/>
    </sheetNames>
    <sheetDataSet>
      <sheetData sheetId="0" refreshError="1">
        <row r="1">
          <cell r="B1">
            <v>2</v>
          </cell>
        </row>
        <row r="2">
          <cell r="A2" t="str">
            <v>Cuenta</v>
          </cell>
          <cell r="B2">
            <v>32</v>
          </cell>
        </row>
        <row r="3">
          <cell r="A3" t="str">
            <v>ute</v>
          </cell>
          <cell r="B3" t="str">
            <v>CLIBA ROSARIO S.A.</v>
          </cell>
        </row>
        <row r="4">
          <cell r="A4">
            <v>1</v>
          </cell>
          <cell r="B4">
            <v>863999.25</v>
          </cell>
        </row>
        <row r="5">
          <cell r="A5">
            <v>11</v>
          </cell>
          <cell r="B5">
            <v>56.56</v>
          </cell>
        </row>
        <row r="6">
          <cell r="A6">
            <v>1101</v>
          </cell>
          <cell r="B6">
            <v>0</v>
          </cell>
        </row>
        <row r="7">
          <cell r="A7">
            <v>110101</v>
          </cell>
          <cell r="B7">
            <v>0</v>
          </cell>
        </row>
        <row r="8">
          <cell r="A8">
            <v>1102</v>
          </cell>
          <cell r="B8">
            <v>56.56</v>
          </cell>
        </row>
        <row r="9">
          <cell r="A9">
            <v>110201</v>
          </cell>
          <cell r="B9">
            <v>56.56</v>
          </cell>
        </row>
        <row r="10">
          <cell r="A10">
            <v>14</v>
          </cell>
          <cell r="B10">
            <v>818488.28</v>
          </cell>
        </row>
        <row r="11">
          <cell r="A11">
            <v>1401</v>
          </cell>
          <cell r="B11">
            <v>750000</v>
          </cell>
        </row>
        <row r="12">
          <cell r="A12">
            <v>140101</v>
          </cell>
          <cell r="B12">
            <v>750000</v>
          </cell>
        </row>
        <row r="13">
          <cell r="A13">
            <v>1402</v>
          </cell>
          <cell r="B13">
            <v>35623.47</v>
          </cell>
        </row>
        <row r="14">
          <cell r="A14">
            <v>140202</v>
          </cell>
          <cell r="B14">
            <v>505.2</v>
          </cell>
        </row>
        <row r="15">
          <cell r="A15">
            <v>140204</v>
          </cell>
          <cell r="B15">
            <v>11160.5</v>
          </cell>
        </row>
        <row r="16">
          <cell r="A16">
            <v>140211</v>
          </cell>
          <cell r="B16">
            <v>20796.2</v>
          </cell>
        </row>
        <row r="17">
          <cell r="A17">
            <v>140212</v>
          </cell>
          <cell r="B17">
            <v>3161.57</v>
          </cell>
        </row>
        <row r="18">
          <cell r="A18">
            <v>1404</v>
          </cell>
          <cell r="B18">
            <v>32864.81</v>
          </cell>
        </row>
        <row r="19">
          <cell r="A19">
            <v>140404</v>
          </cell>
          <cell r="B19">
            <v>32864.81</v>
          </cell>
        </row>
        <row r="20">
          <cell r="A20">
            <v>17</v>
          </cell>
          <cell r="B20">
            <v>45454.41</v>
          </cell>
        </row>
        <row r="21">
          <cell r="A21">
            <v>1701</v>
          </cell>
          <cell r="B21">
            <v>48495.15</v>
          </cell>
        </row>
        <row r="22">
          <cell r="A22">
            <v>170101</v>
          </cell>
          <cell r="B22">
            <v>150</v>
          </cell>
        </row>
        <row r="23">
          <cell r="A23">
            <v>170103</v>
          </cell>
          <cell r="B23">
            <v>48280.66</v>
          </cell>
        </row>
        <row r="24">
          <cell r="A24">
            <v>170106</v>
          </cell>
          <cell r="B24">
            <v>64.489999999999995</v>
          </cell>
        </row>
        <row r="25">
          <cell r="A25">
            <v>1702</v>
          </cell>
          <cell r="B25">
            <v>-3040.74</v>
          </cell>
        </row>
        <row r="26">
          <cell r="A26">
            <v>170201</v>
          </cell>
          <cell r="B26">
            <v>-12.48</v>
          </cell>
        </row>
        <row r="27">
          <cell r="A27">
            <v>170203</v>
          </cell>
          <cell r="B27">
            <v>-3017.52</v>
          </cell>
        </row>
        <row r="28">
          <cell r="A28">
            <v>170206</v>
          </cell>
          <cell r="B28">
            <v>-10.74</v>
          </cell>
        </row>
        <row r="29">
          <cell r="A29">
            <v>2</v>
          </cell>
          <cell r="B29">
            <v>-12252.9</v>
          </cell>
        </row>
        <row r="30">
          <cell r="A30">
            <v>21</v>
          </cell>
          <cell r="B30">
            <v>-1265.06</v>
          </cell>
        </row>
        <row r="31">
          <cell r="A31">
            <v>2101</v>
          </cell>
          <cell r="B31">
            <v>-1265.06</v>
          </cell>
        </row>
        <row r="32">
          <cell r="A32">
            <v>210101</v>
          </cell>
          <cell r="B32">
            <v>-1265.06</v>
          </cell>
        </row>
        <row r="33">
          <cell r="A33">
            <v>26</v>
          </cell>
          <cell r="B33">
            <v>-10987.84</v>
          </cell>
        </row>
        <row r="34">
          <cell r="A34">
            <v>2601</v>
          </cell>
          <cell r="B34">
            <v>-10987.84</v>
          </cell>
        </row>
        <row r="35">
          <cell r="A35">
            <v>260106</v>
          </cell>
          <cell r="B35">
            <v>-2150</v>
          </cell>
        </row>
        <row r="36">
          <cell r="A36">
            <v>260112</v>
          </cell>
          <cell r="B36">
            <v>-8837.84</v>
          </cell>
        </row>
        <row r="37">
          <cell r="A37">
            <v>3</v>
          </cell>
          <cell r="B37">
            <v>-1000000</v>
          </cell>
        </row>
        <row r="38">
          <cell r="A38">
            <v>31</v>
          </cell>
          <cell r="B38">
            <v>-1000000</v>
          </cell>
        </row>
        <row r="39">
          <cell r="A39">
            <v>3101</v>
          </cell>
          <cell r="B39">
            <v>-1000000</v>
          </cell>
        </row>
        <row r="40">
          <cell r="A40">
            <v>310101</v>
          </cell>
          <cell r="B40">
            <v>-1000000</v>
          </cell>
        </row>
        <row r="41">
          <cell r="A41">
            <v>5</v>
          </cell>
          <cell r="B41">
            <v>148253.65</v>
          </cell>
        </row>
        <row r="42">
          <cell r="A42">
            <v>52</v>
          </cell>
          <cell r="B42">
            <v>2033.34</v>
          </cell>
        </row>
        <row r="43">
          <cell r="A43">
            <v>5200</v>
          </cell>
          <cell r="B43">
            <v>2033.34</v>
          </cell>
        </row>
        <row r="44">
          <cell r="A44">
            <v>520001</v>
          </cell>
          <cell r="B44">
            <v>2033.34</v>
          </cell>
        </row>
        <row r="45">
          <cell r="A45">
            <v>53</v>
          </cell>
          <cell r="B45">
            <v>18087.79</v>
          </cell>
        </row>
        <row r="46">
          <cell r="A46">
            <v>5303</v>
          </cell>
          <cell r="B46">
            <v>16000</v>
          </cell>
        </row>
        <row r="47">
          <cell r="A47">
            <v>530301</v>
          </cell>
          <cell r="B47">
            <v>16000</v>
          </cell>
        </row>
        <row r="48">
          <cell r="A48">
            <v>5304</v>
          </cell>
          <cell r="B48">
            <v>2087.79</v>
          </cell>
        </row>
        <row r="49">
          <cell r="A49">
            <v>530401</v>
          </cell>
          <cell r="B49">
            <v>278.74</v>
          </cell>
        </row>
        <row r="50">
          <cell r="A50">
            <v>530403</v>
          </cell>
          <cell r="B50">
            <v>44.84</v>
          </cell>
        </row>
        <row r="51">
          <cell r="A51">
            <v>530405</v>
          </cell>
          <cell r="B51">
            <v>1764.21</v>
          </cell>
        </row>
        <row r="52">
          <cell r="A52">
            <v>54</v>
          </cell>
          <cell r="B52">
            <v>124834.19</v>
          </cell>
        </row>
        <row r="53">
          <cell r="A53">
            <v>5401</v>
          </cell>
          <cell r="B53">
            <v>4039.83</v>
          </cell>
        </row>
        <row r="54">
          <cell r="A54">
            <v>540101</v>
          </cell>
          <cell r="B54">
            <v>4039.83</v>
          </cell>
        </row>
        <row r="55">
          <cell r="A55">
            <v>5402</v>
          </cell>
          <cell r="B55">
            <v>7614.85</v>
          </cell>
        </row>
        <row r="56">
          <cell r="A56">
            <v>540201</v>
          </cell>
          <cell r="B56">
            <v>7614.85</v>
          </cell>
        </row>
        <row r="57">
          <cell r="A57">
            <v>5403</v>
          </cell>
          <cell r="B57">
            <v>109452.85</v>
          </cell>
        </row>
        <row r="58">
          <cell r="A58">
            <v>540301</v>
          </cell>
          <cell r="B58">
            <v>109452.85</v>
          </cell>
        </row>
        <row r="59">
          <cell r="A59">
            <v>5404</v>
          </cell>
          <cell r="B59">
            <v>3726.66</v>
          </cell>
        </row>
        <row r="60">
          <cell r="A60">
            <v>540401</v>
          </cell>
          <cell r="B60">
            <v>3726.66</v>
          </cell>
        </row>
        <row r="61">
          <cell r="A61">
            <v>55</v>
          </cell>
          <cell r="B61">
            <v>3040.74</v>
          </cell>
        </row>
        <row r="62">
          <cell r="A62">
            <v>5502</v>
          </cell>
          <cell r="B62">
            <v>3040.74</v>
          </cell>
        </row>
        <row r="63">
          <cell r="A63">
            <v>550201</v>
          </cell>
          <cell r="B63">
            <v>3040.74</v>
          </cell>
        </row>
        <row r="64">
          <cell r="A64">
            <v>56</v>
          </cell>
          <cell r="B64">
            <v>257.58999999999997</v>
          </cell>
        </row>
        <row r="65">
          <cell r="A65">
            <v>5601</v>
          </cell>
          <cell r="B65">
            <v>257.58999999999997</v>
          </cell>
        </row>
        <row r="66">
          <cell r="A66">
            <v>560101</v>
          </cell>
          <cell r="B66">
            <v>257.58999999999997</v>
          </cell>
        </row>
        <row r="67">
          <cell r="A67" t="str">
            <v>Total</v>
          </cell>
          <cell r="B67">
            <v>9.3461949290940538E-10</v>
          </cell>
        </row>
      </sheetData>
      <sheetData sheetId="1" refreshError="1"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</row>
        <row r="3">
          <cell r="A3" t="str">
            <v>Cuenta</v>
          </cell>
          <cell r="B3">
            <v>10</v>
          </cell>
          <cell r="C3">
            <v>11</v>
          </cell>
          <cell r="D3">
            <v>12</v>
          </cell>
          <cell r="E3">
            <v>13</v>
          </cell>
          <cell r="F3">
            <v>15</v>
          </cell>
          <cell r="G3">
            <v>16</v>
          </cell>
          <cell r="H3">
            <v>17</v>
          </cell>
          <cell r="I3">
            <v>19</v>
          </cell>
          <cell r="J3">
            <v>20</v>
          </cell>
          <cell r="K3">
            <v>21</v>
          </cell>
          <cell r="L3">
            <v>22</v>
          </cell>
          <cell r="M3">
            <v>24</v>
          </cell>
          <cell r="N3">
            <v>28</v>
          </cell>
          <cell r="O3">
            <v>29</v>
          </cell>
          <cell r="P3">
            <v>31</v>
          </cell>
          <cell r="Q3">
            <v>33</v>
          </cell>
          <cell r="R3">
            <v>34</v>
          </cell>
          <cell r="S3">
            <v>251</v>
          </cell>
          <cell r="T3">
            <v>253</v>
          </cell>
          <cell r="U3">
            <v>254</v>
          </cell>
          <cell r="V3">
            <v>255</v>
          </cell>
          <cell r="W3">
            <v>257</v>
          </cell>
          <cell r="X3">
            <v>258</v>
          </cell>
          <cell r="Y3">
            <v>50</v>
          </cell>
        </row>
        <row r="4">
          <cell r="A4" t="str">
            <v>ute</v>
          </cell>
          <cell r="B4" t="str">
            <v>Ayres</v>
          </cell>
          <cell r="C4" t="str">
            <v>Clifer</v>
          </cell>
          <cell r="D4" t="str">
            <v>Climer</v>
          </cell>
          <cell r="E4" t="str">
            <v>Tecsan</v>
          </cell>
          <cell r="F4" t="str">
            <v>Taym Ituz</v>
          </cell>
          <cell r="G4" t="str">
            <v>Climar</v>
          </cell>
          <cell r="H4" t="str">
            <v>Femesa</v>
          </cell>
          <cell r="I4" t="str">
            <v>S.Isidro</v>
          </cell>
          <cell r="J4" t="str">
            <v>Bahía Residual</v>
          </cell>
          <cell r="K4" t="str">
            <v>Tres Febrero</v>
          </cell>
          <cell r="L4" t="str">
            <v>Morón</v>
          </cell>
          <cell r="M4" t="str">
            <v>Serveco</v>
          </cell>
          <cell r="N4" t="str">
            <v>Merc. Central</v>
          </cell>
          <cell r="O4" t="str">
            <v>Neuquén</v>
          </cell>
          <cell r="P4" t="str">
            <v>Bahía Nueva</v>
          </cell>
          <cell r="Q4" t="str">
            <v>A.C.E.</v>
          </cell>
          <cell r="R4" t="str">
            <v>Ute Rosario</v>
          </cell>
          <cell r="S4" t="str">
            <v>Clima</v>
          </cell>
          <cell r="T4" t="str">
            <v>Carlos Paz</v>
          </cell>
          <cell r="U4" t="str">
            <v>Sta. Fé</v>
          </cell>
          <cell r="V4" t="str">
            <v>Bariloche</v>
          </cell>
          <cell r="W4" t="str">
            <v>Córdoba</v>
          </cell>
          <cell r="X4" t="str">
            <v>Río IV</v>
          </cell>
          <cell r="Y4" t="str">
            <v>ECOESTE</v>
          </cell>
        </row>
        <row r="5">
          <cell r="A5">
            <v>1</v>
          </cell>
          <cell r="B5">
            <v>5182.51</v>
          </cell>
          <cell r="C5">
            <v>403135.76</v>
          </cell>
          <cell r="D5">
            <v>2981899.8</v>
          </cell>
          <cell r="E5">
            <v>18114277.23</v>
          </cell>
          <cell r="F5">
            <v>4088706.72</v>
          </cell>
          <cell r="G5">
            <v>1750127.08</v>
          </cell>
          <cell r="H5">
            <v>257851.1</v>
          </cell>
          <cell r="I5">
            <v>9633642.9000000004</v>
          </cell>
          <cell r="J5">
            <v>260778.81</v>
          </cell>
          <cell r="K5">
            <v>6613967.3799999999</v>
          </cell>
          <cell r="L5">
            <v>1008872.54</v>
          </cell>
          <cell r="M5">
            <v>612234.07999999996</v>
          </cell>
          <cell r="N5">
            <v>2415996.04</v>
          </cell>
          <cell r="O5">
            <v>5766917.7599999998</v>
          </cell>
          <cell r="P5">
            <v>4876498.18</v>
          </cell>
          <cell r="Q5">
            <v>18615486.84</v>
          </cell>
          <cell r="R5">
            <v>4821767.09</v>
          </cell>
          <cell r="S5">
            <v>1145465.3600000001</v>
          </cell>
          <cell r="T5">
            <v>2104817.9</v>
          </cell>
          <cell r="U5">
            <v>2448793.6800000002</v>
          </cell>
          <cell r="V5">
            <v>2159213.79</v>
          </cell>
          <cell r="W5">
            <v>39164206.109999999</v>
          </cell>
          <cell r="X5">
            <v>1990697.63</v>
          </cell>
          <cell r="Y5">
            <v>2413095.41</v>
          </cell>
          <cell r="Z5">
            <v>133653631.70000002</v>
          </cell>
        </row>
        <row r="6">
          <cell r="A6">
            <v>11</v>
          </cell>
          <cell r="B6">
            <v>171.55</v>
          </cell>
          <cell r="C6">
            <v>204.3</v>
          </cell>
          <cell r="D6">
            <v>3548.23</v>
          </cell>
          <cell r="E6">
            <v>3979.62</v>
          </cell>
          <cell r="F6">
            <v>1132</v>
          </cell>
          <cell r="G6">
            <v>319.20999999999998</v>
          </cell>
          <cell r="H6">
            <v>303.33</v>
          </cell>
          <cell r="I6">
            <v>490898.31</v>
          </cell>
          <cell r="J6">
            <v>8073.28</v>
          </cell>
          <cell r="K6">
            <v>91869.29</v>
          </cell>
          <cell r="L6">
            <v>3048.19</v>
          </cell>
          <cell r="M6">
            <v>359.1</v>
          </cell>
          <cell r="N6">
            <v>5437.83</v>
          </cell>
          <cell r="O6">
            <v>19815.77</v>
          </cell>
          <cell r="P6">
            <v>4023.41</v>
          </cell>
          <cell r="Q6">
            <v>161083.89000000001</v>
          </cell>
          <cell r="R6">
            <v>4865.7299999999996</v>
          </cell>
          <cell r="S6">
            <v>0</v>
          </cell>
          <cell r="T6">
            <v>500.04</v>
          </cell>
          <cell r="U6">
            <v>1500</v>
          </cell>
          <cell r="V6">
            <v>2746.82</v>
          </cell>
          <cell r="W6">
            <v>586791.72</v>
          </cell>
          <cell r="X6">
            <v>4526.71</v>
          </cell>
          <cell r="Y6">
            <v>265814.62</v>
          </cell>
          <cell r="Z6">
            <v>1661012.9499999997</v>
          </cell>
        </row>
        <row r="7">
          <cell r="A7">
            <v>1101</v>
          </cell>
          <cell r="B7">
            <v>0</v>
          </cell>
          <cell r="C7">
            <v>0</v>
          </cell>
          <cell r="D7">
            <v>3400</v>
          </cell>
          <cell r="E7">
            <v>3600</v>
          </cell>
          <cell r="F7">
            <v>800</v>
          </cell>
          <cell r="G7">
            <v>0</v>
          </cell>
          <cell r="H7">
            <v>0</v>
          </cell>
          <cell r="I7">
            <v>6300</v>
          </cell>
          <cell r="J7">
            <v>0</v>
          </cell>
          <cell r="K7">
            <v>90955.06</v>
          </cell>
          <cell r="L7">
            <v>2943.25</v>
          </cell>
          <cell r="M7">
            <v>0</v>
          </cell>
          <cell r="N7">
            <v>3798.45</v>
          </cell>
          <cell r="O7">
            <v>4700</v>
          </cell>
          <cell r="P7">
            <v>2125.9</v>
          </cell>
          <cell r="Q7">
            <v>77998.990000000005</v>
          </cell>
          <cell r="R7">
            <v>4500</v>
          </cell>
          <cell r="S7">
            <v>0</v>
          </cell>
          <cell r="T7">
            <v>500.04</v>
          </cell>
          <cell r="U7">
            <v>1500</v>
          </cell>
          <cell r="V7">
            <v>1295.45</v>
          </cell>
          <cell r="W7">
            <v>8755.16</v>
          </cell>
          <cell r="X7">
            <v>4526.71</v>
          </cell>
          <cell r="Y7">
            <v>3000</v>
          </cell>
          <cell r="Z7">
            <v>220699.01</v>
          </cell>
        </row>
        <row r="8">
          <cell r="A8">
            <v>110101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443.25</v>
          </cell>
          <cell r="M8">
            <v>0</v>
          </cell>
          <cell r="N8">
            <v>2298.4499999999998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.04</v>
          </cell>
          <cell r="U8">
            <v>0</v>
          </cell>
          <cell r="V8">
            <v>995.45</v>
          </cell>
          <cell r="W8">
            <v>-48.07</v>
          </cell>
          <cell r="X8">
            <v>864.03</v>
          </cell>
          <cell r="Y8">
            <v>0</v>
          </cell>
          <cell r="Z8">
            <v>4553.1499999999996</v>
          </cell>
        </row>
        <row r="9">
          <cell r="A9">
            <v>110102</v>
          </cell>
          <cell r="B9">
            <v>0</v>
          </cell>
          <cell r="C9">
            <v>0</v>
          </cell>
          <cell r="D9">
            <v>3400</v>
          </cell>
          <cell r="E9">
            <v>3600</v>
          </cell>
          <cell r="F9">
            <v>800</v>
          </cell>
          <cell r="G9">
            <v>0</v>
          </cell>
          <cell r="H9">
            <v>0</v>
          </cell>
          <cell r="I9">
            <v>6300</v>
          </cell>
          <cell r="J9">
            <v>0</v>
          </cell>
          <cell r="K9">
            <v>3500</v>
          </cell>
          <cell r="L9">
            <v>2500</v>
          </cell>
          <cell r="M9">
            <v>0</v>
          </cell>
          <cell r="N9">
            <v>1500</v>
          </cell>
          <cell r="O9">
            <v>4700</v>
          </cell>
          <cell r="P9">
            <v>1950</v>
          </cell>
          <cell r="Q9">
            <v>5000</v>
          </cell>
          <cell r="R9">
            <v>4500</v>
          </cell>
          <cell r="S9">
            <v>0</v>
          </cell>
          <cell r="T9">
            <v>500</v>
          </cell>
          <cell r="U9">
            <v>1500</v>
          </cell>
          <cell r="V9">
            <v>300</v>
          </cell>
          <cell r="W9">
            <v>8850.02</v>
          </cell>
          <cell r="X9">
            <v>1003.92</v>
          </cell>
          <cell r="Y9">
            <v>3000</v>
          </cell>
          <cell r="Z9">
            <v>52903.94</v>
          </cell>
        </row>
        <row r="10">
          <cell r="A10">
            <v>110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87455.06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75.9</v>
          </cell>
          <cell r="Q10">
            <v>72998.99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-46.79</v>
          </cell>
          <cell r="X10">
            <v>2658.76</v>
          </cell>
          <cell r="Y10">
            <v>0</v>
          </cell>
          <cell r="Z10">
            <v>163241.92000000001</v>
          </cell>
        </row>
        <row r="11">
          <cell r="A11">
            <v>1102</v>
          </cell>
          <cell r="B11">
            <v>171.55</v>
          </cell>
          <cell r="C11">
            <v>204.3</v>
          </cell>
          <cell r="D11">
            <v>148.22999999999999</v>
          </cell>
          <cell r="E11">
            <v>379.62</v>
          </cell>
          <cell r="F11">
            <v>332</v>
          </cell>
          <cell r="G11">
            <v>319.20999999999998</v>
          </cell>
          <cell r="H11">
            <v>303.33</v>
          </cell>
          <cell r="I11">
            <v>484598.31</v>
          </cell>
          <cell r="J11">
            <v>8073.28</v>
          </cell>
          <cell r="K11">
            <v>914.23</v>
          </cell>
          <cell r="L11">
            <v>104.94</v>
          </cell>
          <cell r="M11">
            <v>359.1</v>
          </cell>
          <cell r="N11">
            <v>1639.38</v>
          </cell>
          <cell r="O11">
            <v>15115.77</v>
          </cell>
          <cell r="P11">
            <v>1897.51</v>
          </cell>
          <cell r="Q11">
            <v>83084.899999999994</v>
          </cell>
          <cell r="R11">
            <v>365.73</v>
          </cell>
          <cell r="S11">
            <v>0</v>
          </cell>
          <cell r="T11">
            <v>0</v>
          </cell>
          <cell r="U11">
            <v>0</v>
          </cell>
          <cell r="V11">
            <v>1451.37</v>
          </cell>
          <cell r="W11">
            <v>578036.56000000006</v>
          </cell>
          <cell r="X11">
            <v>0</v>
          </cell>
          <cell r="Y11">
            <v>262814.62</v>
          </cell>
          <cell r="Z11">
            <v>1440313.94</v>
          </cell>
        </row>
        <row r="12">
          <cell r="A12">
            <v>110201</v>
          </cell>
          <cell r="B12">
            <v>171.55</v>
          </cell>
          <cell r="C12">
            <v>204.3</v>
          </cell>
          <cell r="D12">
            <v>148.22999999999999</v>
          </cell>
          <cell r="E12">
            <v>379.62</v>
          </cell>
          <cell r="F12">
            <v>332</v>
          </cell>
          <cell r="G12">
            <v>319.20999999999998</v>
          </cell>
          <cell r="H12">
            <v>303.33</v>
          </cell>
          <cell r="I12">
            <v>484598.31</v>
          </cell>
          <cell r="J12">
            <v>8073.28</v>
          </cell>
          <cell r="K12">
            <v>914.23</v>
          </cell>
          <cell r="L12">
            <v>104.94</v>
          </cell>
          <cell r="M12">
            <v>359.1</v>
          </cell>
          <cell r="N12">
            <v>1639.38</v>
          </cell>
          <cell r="O12">
            <v>15115.77</v>
          </cell>
          <cell r="P12">
            <v>1897.51</v>
          </cell>
          <cell r="Q12">
            <v>83084.899999999994</v>
          </cell>
          <cell r="R12">
            <v>365.73</v>
          </cell>
          <cell r="S12">
            <v>0</v>
          </cell>
          <cell r="T12">
            <v>0</v>
          </cell>
          <cell r="U12">
            <v>0</v>
          </cell>
          <cell r="V12">
            <v>1451.37</v>
          </cell>
          <cell r="W12">
            <v>578036.56000000006</v>
          </cell>
          <cell r="X12">
            <v>0</v>
          </cell>
          <cell r="Y12">
            <v>262814.62</v>
          </cell>
          <cell r="Z12">
            <v>1440313.94</v>
          </cell>
        </row>
        <row r="13">
          <cell r="A13">
            <v>12</v>
          </cell>
          <cell r="B13">
            <v>0</v>
          </cell>
          <cell r="C13">
            <v>0</v>
          </cell>
          <cell r="D13">
            <v>57310.3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57310.39</v>
          </cell>
        </row>
        <row r="14">
          <cell r="A14">
            <v>1201</v>
          </cell>
          <cell r="B14">
            <v>0</v>
          </cell>
          <cell r="C14">
            <v>0</v>
          </cell>
          <cell r="D14">
            <v>57310.3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57310.39</v>
          </cell>
        </row>
        <row r="15">
          <cell r="A15">
            <v>120103</v>
          </cell>
          <cell r="B15">
            <v>0</v>
          </cell>
          <cell r="C15">
            <v>0</v>
          </cell>
          <cell r="D15">
            <v>57310.3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7310.39</v>
          </cell>
        </row>
        <row r="16">
          <cell r="A16">
            <v>13</v>
          </cell>
          <cell r="B16">
            <v>0</v>
          </cell>
          <cell r="C16">
            <v>105423.76</v>
          </cell>
          <cell r="D16">
            <v>2422955.4700000002</v>
          </cell>
          <cell r="E16">
            <v>3287595.53</v>
          </cell>
          <cell r="F16">
            <v>1616432</v>
          </cell>
          <cell r="G16">
            <v>556397.98</v>
          </cell>
          <cell r="H16">
            <v>0</v>
          </cell>
          <cell r="I16">
            <v>2816221.35</v>
          </cell>
          <cell r="J16">
            <v>5418.8</v>
          </cell>
          <cell r="K16">
            <v>2504419.7599999998</v>
          </cell>
          <cell r="L16">
            <v>378580.64</v>
          </cell>
          <cell r="M16">
            <v>0</v>
          </cell>
          <cell r="N16">
            <v>937780.82</v>
          </cell>
          <cell r="O16">
            <v>1461057.5</v>
          </cell>
          <cell r="P16">
            <v>2586212.9300000002</v>
          </cell>
          <cell r="Q16">
            <v>0</v>
          </cell>
          <cell r="R16">
            <v>2353851.42</v>
          </cell>
          <cell r="S16">
            <v>171734.62</v>
          </cell>
          <cell r="T16">
            <v>624153.64</v>
          </cell>
          <cell r="U16">
            <v>656755.17000000004</v>
          </cell>
          <cell r="V16">
            <v>1713142.38</v>
          </cell>
          <cell r="W16">
            <v>13760571.82</v>
          </cell>
          <cell r="X16">
            <v>772960.05</v>
          </cell>
          <cell r="Y16">
            <v>2066120.75</v>
          </cell>
          <cell r="Z16">
            <v>40797786.390000001</v>
          </cell>
        </row>
        <row r="17">
          <cell r="A17">
            <v>1301</v>
          </cell>
          <cell r="B17">
            <v>0</v>
          </cell>
          <cell r="C17">
            <v>105423.76</v>
          </cell>
          <cell r="D17">
            <v>2422955.4700000002</v>
          </cell>
          <cell r="E17">
            <v>3287595.53</v>
          </cell>
          <cell r="F17">
            <v>1616432</v>
          </cell>
          <cell r="G17">
            <v>556397.98</v>
          </cell>
          <cell r="H17">
            <v>0</v>
          </cell>
          <cell r="I17">
            <v>2816221.35</v>
          </cell>
          <cell r="J17">
            <v>5418.8</v>
          </cell>
          <cell r="K17">
            <v>2504419.7599999998</v>
          </cell>
          <cell r="L17">
            <v>378580.64</v>
          </cell>
          <cell r="M17">
            <v>0</v>
          </cell>
          <cell r="N17">
            <v>937780.82</v>
          </cell>
          <cell r="O17">
            <v>1461057.5</v>
          </cell>
          <cell r="P17">
            <v>2586212.9300000002</v>
          </cell>
          <cell r="Q17">
            <v>0</v>
          </cell>
          <cell r="R17">
            <v>2353851.42</v>
          </cell>
          <cell r="S17">
            <v>171734.62</v>
          </cell>
          <cell r="T17">
            <v>624153.64</v>
          </cell>
          <cell r="U17">
            <v>656755.17000000004</v>
          </cell>
          <cell r="V17">
            <v>1713142.38</v>
          </cell>
          <cell r="W17">
            <v>13760571.82</v>
          </cell>
          <cell r="X17">
            <v>772960.05</v>
          </cell>
          <cell r="Y17">
            <v>2066120.75</v>
          </cell>
          <cell r="Z17">
            <v>40797786.390000001</v>
          </cell>
        </row>
        <row r="18">
          <cell r="A18">
            <v>130101</v>
          </cell>
          <cell r="B18">
            <v>0</v>
          </cell>
          <cell r="C18">
            <v>0</v>
          </cell>
          <cell r="D18">
            <v>2273202.9700000002</v>
          </cell>
          <cell r="E18">
            <v>2501094.25</v>
          </cell>
          <cell r="F18">
            <v>1598081.85</v>
          </cell>
          <cell r="G18">
            <v>44592.58</v>
          </cell>
          <cell r="H18">
            <v>0</v>
          </cell>
          <cell r="I18">
            <v>2754131.5</v>
          </cell>
          <cell r="J18">
            <v>7466.8</v>
          </cell>
          <cell r="K18">
            <v>2504419.7599999998</v>
          </cell>
          <cell r="L18">
            <v>378580.64</v>
          </cell>
          <cell r="M18">
            <v>0</v>
          </cell>
          <cell r="N18">
            <v>726422.2</v>
          </cell>
          <cell r="O18">
            <v>934599.76</v>
          </cell>
          <cell r="P18">
            <v>1979094.62</v>
          </cell>
          <cell r="Q18">
            <v>0</v>
          </cell>
          <cell r="R18">
            <v>2344327.31</v>
          </cell>
          <cell r="S18">
            <v>341750.68</v>
          </cell>
          <cell r="T18">
            <v>402300.79</v>
          </cell>
          <cell r="U18">
            <v>656755.17000000004</v>
          </cell>
          <cell r="V18">
            <v>2019162.22</v>
          </cell>
          <cell r="W18">
            <v>11965847.809999999</v>
          </cell>
          <cell r="X18">
            <v>695258.6</v>
          </cell>
          <cell r="Y18">
            <v>2066120.75</v>
          </cell>
          <cell r="Z18">
            <v>36193210.259999998</v>
          </cell>
        </row>
        <row r="19">
          <cell r="A19">
            <v>130102</v>
          </cell>
          <cell r="B19">
            <v>0</v>
          </cell>
          <cell r="C19">
            <v>0</v>
          </cell>
          <cell r="D19">
            <v>0</v>
          </cell>
          <cell r="E19">
            <v>5328.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25153.68999999994</v>
          </cell>
          <cell r="P19">
            <v>582273.4499999999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14.59</v>
          </cell>
          <cell r="X19">
            <v>59201.05</v>
          </cell>
          <cell r="Y19">
            <v>0</v>
          </cell>
          <cell r="Z19">
            <v>1192371.28</v>
          </cell>
        </row>
        <row r="20">
          <cell r="A20">
            <v>130106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9524.1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9499.59</v>
          </cell>
          <cell r="X20">
            <v>14889</v>
          </cell>
          <cell r="Y20">
            <v>0</v>
          </cell>
          <cell r="Z20">
            <v>73912.7</v>
          </cell>
        </row>
        <row r="21">
          <cell r="A21">
            <v>130107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204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210186.06</v>
          </cell>
          <cell r="T21">
            <v>-10383.94</v>
          </cell>
          <cell r="U21">
            <v>0</v>
          </cell>
          <cell r="V21">
            <v>-1114796.42</v>
          </cell>
          <cell r="W21">
            <v>-78713.259999999995</v>
          </cell>
          <cell r="X21">
            <v>0</v>
          </cell>
          <cell r="Y21">
            <v>0</v>
          </cell>
          <cell r="Z21">
            <v>-1416127.68</v>
          </cell>
        </row>
        <row r="22">
          <cell r="A22">
            <v>130108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15744.1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0170</v>
          </cell>
          <cell r="T22">
            <v>0</v>
          </cell>
          <cell r="U22">
            <v>0</v>
          </cell>
          <cell r="V22">
            <v>680000</v>
          </cell>
          <cell r="W22">
            <v>0</v>
          </cell>
          <cell r="X22">
            <v>0</v>
          </cell>
          <cell r="Y22">
            <v>0</v>
          </cell>
          <cell r="Z22">
            <v>1035914.19</v>
          </cell>
        </row>
        <row r="23">
          <cell r="A23">
            <v>130109</v>
          </cell>
          <cell r="B23">
            <v>0</v>
          </cell>
          <cell r="C23">
            <v>0</v>
          </cell>
          <cell r="D23">
            <v>149752.5</v>
          </cell>
          <cell r="E23">
            <v>8.999999996740371E-2</v>
          </cell>
          <cell r="F23">
            <v>0</v>
          </cell>
          <cell r="G23">
            <v>746739.5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211358.62</v>
          </cell>
          <cell r="O23">
            <v>1304.05</v>
          </cell>
          <cell r="P23">
            <v>24844.86</v>
          </cell>
          <cell r="Q23">
            <v>0</v>
          </cell>
          <cell r="R23">
            <v>0</v>
          </cell>
          <cell r="S23">
            <v>0</v>
          </cell>
          <cell r="T23">
            <v>212780.16</v>
          </cell>
          <cell r="U23">
            <v>0</v>
          </cell>
          <cell r="V23">
            <v>128776.58</v>
          </cell>
          <cell r="W23">
            <v>1525000.09</v>
          </cell>
          <cell r="X23">
            <v>0</v>
          </cell>
          <cell r="Y23">
            <v>0</v>
          </cell>
          <cell r="Z23">
            <v>3000556.54</v>
          </cell>
        </row>
        <row r="24">
          <cell r="A24">
            <v>130112</v>
          </cell>
          <cell r="B24">
            <v>0</v>
          </cell>
          <cell r="C24">
            <v>0</v>
          </cell>
          <cell r="D24">
            <v>0</v>
          </cell>
          <cell r="E24">
            <v>781172.6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81172.69</v>
          </cell>
        </row>
        <row r="25">
          <cell r="A25">
            <v>13011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-87872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75000</v>
          </cell>
          <cell r="X25">
            <v>0</v>
          </cell>
          <cell r="Y25">
            <v>0</v>
          </cell>
          <cell r="Z25">
            <v>-1253720</v>
          </cell>
        </row>
        <row r="26">
          <cell r="A26">
            <v>130115</v>
          </cell>
          <cell r="B26">
            <v>0</v>
          </cell>
          <cell r="C26">
            <v>105423.76</v>
          </cell>
          <cell r="D26">
            <v>0</v>
          </cell>
          <cell r="E26">
            <v>0</v>
          </cell>
          <cell r="F26">
            <v>18350.150000000001</v>
          </cell>
          <cell r="G26">
            <v>328041.62</v>
          </cell>
          <cell r="H26">
            <v>0</v>
          </cell>
          <cell r="I26">
            <v>62089.8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9456.63</v>
          </cell>
          <cell r="U26">
            <v>0</v>
          </cell>
          <cell r="V26">
            <v>0</v>
          </cell>
          <cell r="W26">
            <v>653523</v>
          </cell>
          <cell r="X26">
            <v>3611.4</v>
          </cell>
          <cell r="Y26">
            <v>0</v>
          </cell>
          <cell r="Z26">
            <v>1190496.4099999999</v>
          </cell>
        </row>
        <row r="27">
          <cell r="A27">
            <v>14</v>
          </cell>
          <cell r="B27">
            <v>5010.96</v>
          </cell>
          <cell r="C27">
            <v>55191.49</v>
          </cell>
          <cell r="D27">
            <v>256176.41</v>
          </cell>
          <cell r="E27">
            <v>8117668.1699999999</v>
          </cell>
          <cell r="F27">
            <v>2227482.9500000002</v>
          </cell>
          <cell r="G27">
            <v>1030845.41</v>
          </cell>
          <cell r="H27">
            <v>257547.77</v>
          </cell>
          <cell r="I27">
            <v>3450570.61</v>
          </cell>
          <cell r="J27">
            <v>247286.73</v>
          </cell>
          <cell r="K27">
            <v>1872213.06</v>
          </cell>
          <cell r="L27">
            <v>614542.93999999994</v>
          </cell>
          <cell r="M27">
            <v>611874.98</v>
          </cell>
          <cell r="N27">
            <v>1261212.2</v>
          </cell>
          <cell r="O27">
            <v>2126677.3199999998</v>
          </cell>
          <cell r="P27">
            <v>478489.8</v>
          </cell>
          <cell r="Q27">
            <v>18454402.949999999</v>
          </cell>
          <cell r="R27">
            <v>1529443.13</v>
          </cell>
          <cell r="S27">
            <v>973730.74</v>
          </cell>
          <cell r="T27">
            <v>1224209.8700000001</v>
          </cell>
          <cell r="U27">
            <v>995114.84</v>
          </cell>
          <cell r="V27">
            <v>404113.5</v>
          </cell>
          <cell r="W27">
            <v>11709275.859999999</v>
          </cell>
          <cell r="X27">
            <v>1116755.5900000001</v>
          </cell>
          <cell r="Y27">
            <v>29133.7</v>
          </cell>
          <cell r="Z27">
            <v>59048970.980000012</v>
          </cell>
        </row>
        <row r="28">
          <cell r="A28">
            <v>1402</v>
          </cell>
          <cell r="B28">
            <v>986.49</v>
          </cell>
          <cell r="C28">
            <v>21794.6</v>
          </cell>
          <cell r="D28">
            <v>220818.42</v>
          </cell>
          <cell r="E28">
            <v>7173971.5700000003</v>
          </cell>
          <cell r="F28">
            <v>2190794.17</v>
          </cell>
          <cell r="G28">
            <v>911270.12</v>
          </cell>
          <cell r="H28">
            <v>0.51</v>
          </cell>
          <cell r="I28">
            <v>3215505.29</v>
          </cell>
          <cell r="J28">
            <v>243886.77</v>
          </cell>
          <cell r="K28">
            <v>1806313.67</v>
          </cell>
          <cell r="L28">
            <v>434651.92</v>
          </cell>
          <cell r="M28">
            <v>562123.16</v>
          </cell>
          <cell r="N28">
            <v>1232398.53</v>
          </cell>
          <cell r="O28">
            <v>1873137.24</v>
          </cell>
          <cell r="P28">
            <v>420049.17</v>
          </cell>
          <cell r="Q28">
            <v>18098226.120000001</v>
          </cell>
          <cell r="R28">
            <v>1441148.05</v>
          </cell>
          <cell r="S28">
            <v>966984.79</v>
          </cell>
          <cell r="T28">
            <v>1220282.94</v>
          </cell>
          <cell r="U28">
            <v>971782.77</v>
          </cell>
          <cell r="V28">
            <v>394647.96</v>
          </cell>
          <cell r="W28">
            <v>10705005.26</v>
          </cell>
          <cell r="X28">
            <v>1092464.29</v>
          </cell>
          <cell r="Y28">
            <v>4682.4699999999993</v>
          </cell>
          <cell r="Z28">
            <v>55202926.279999994</v>
          </cell>
        </row>
        <row r="29">
          <cell r="A29">
            <v>140201</v>
          </cell>
          <cell r="B29">
            <v>0</v>
          </cell>
          <cell r="C29">
            <v>0.18</v>
          </cell>
          <cell r="D29">
            <v>1310.19</v>
          </cell>
          <cell r="E29">
            <v>310343.11</v>
          </cell>
          <cell r="F29">
            <v>350.21</v>
          </cell>
          <cell r="G29">
            <v>0.41</v>
          </cell>
          <cell r="H29">
            <v>0.51</v>
          </cell>
          <cell r="I29">
            <v>822.94</v>
          </cell>
          <cell r="J29">
            <v>4582.87</v>
          </cell>
          <cell r="K29">
            <v>0.45</v>
          </cell>
          <cell r="L29">
            <v>184879.05</v>
          </cell>
          <cell r="M29">
            <v>73269.320000000007</v>
          </cell>
          <cell r="N29">
            <v>39235.69</v>
          </cell>
          <cell r="O29">
            <v>9982.5</v>
          </cell>
          <cell r="P29">
            <v>38198.400000000001</v>
          </cell>
          <cell r="Q29">
            <v>0</v>
          </cell>
          <cell r="R29">
            <v>0</v>
          </cell>
          <cell r="S29">
            <v>969068.95</v>
          </cell>
          <cell r="T29">
            <v>18834.28</v>
          </cell>
          <cell r="U29">
            <v>80917.03</v>
          </cell>
          <cell r="V29">
            <v>0</v>
          </cell>
          <cell r="W29">
            <v>1150692.78</v>
          </cell>
          <cell r="X29">
            <v>65829.42</v>
          </cell>
          <cell r="Y29">
            <v>0</v>
          </cell>
          <cell r="Z29">
            <v>2948318.29</v>
          </cell>
        </row>
        <row r="30">
          <cell r="A30">
            <v>140202</v>
          </cell>
          <cell r="B30">
            <v>0</v>
          </cell>
          <cell r="C30">
            <v>0</v>
          </cell>
          <cell r="D30">
            <v>0</v>
          </cell>
          <cell r="E30">
            <v>537000</v>
          </cell>
          <cell r="F30">
            <v>6000</v>
          </cell>
          <cell r="G30">
            <v>0</v>
          </cell>
          <cell r="H30">
            <v>0</v>
          </cell>
          <cell r="I30">
            <v>5490</v>
          </cell>
          <cell r="J30">
            <v>0</v>
          </cell>
          <cell r="K30">
            <v>6000</v>
          </cell>
          <cell r="L30">
            <v>0</v>
          </cell>
          <cell r="M30">
            <v>0</v>
          </cell>
          <cell r="N30">
            <v>0</v>
          </cell>
          <cell r="O30">
            <v>8850</v>
          </cell>
          <cell r="P30">
            <v>5000</v>
          </cell>
          <cell r="Q30">
            <v>0</v>
          </cell>
          <cell r="R30">
            <v>0</v>
          </cell>
          <cell r="S30">
            <v>0</v>
          </cell>
          <cell r="T30">
            <v>1000</v>
          </cell>
          <cell r="U30">
            <v>0</v>
          </cell>
          <cell r="V30">
            <v>5600</v>
          </cell>
          <cell r="W30">
            <v>31563.4</v>
          </cell>
          <cell r="X30">
            <v>500</v>
          </cell>
          <cell r="Y30">
            <v>1900</v>
          </cell>
          <cell r="Z30">
            <v>608903.4</v>
          </cell>
        </row>
        <row r="31">
          <cell r="A31">
            <v>14020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-3907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-39070</v>
          </cell>
        </row>
        <row r="32">
          <cell r="A32">
            <v>140204</v>
          </cell>
          <cell r="B32">
            <v>0</v>
          </cell>
          <cell r="C32">
            <v>0</v>
          </cell>
          <cell r="D32">
            <v>223.43</v>
          </cell>
          <cell r="E32">
            <v>7244.25</v>
          </cell>
          <cell r="F32">
            <v>6618.96</v>
          </cell>
          <cell r="G32">
            <v>0</v>
          </cell>
          <cell r="H32">
            <v>0</v>
          </cell>
          <cell r="I32">
            <v>6130.09</v>
          </cell>
          <cell r="J32">
            <v>0</v>
          </cell>
          <cell r="K32">
            <v>1925.03</v>
          </cell>
          <cell r="L32">
            <v>163.29</v>
          </cell>
          <cell r="M32">
            <v>0</v>
          </cell>
          <cell r="N32">
            <v>2459.14</v>
          </cell>
          <cell r="O32">
            <v>4433.45</v>
          </cell>
          <cell r="P32">
            <v>12821.33</v>
          </cell>
          <cell r="Q32">
            <v>172.08</v>
          </cell>
          <cell r="R32">
            <v>0</v>
          </cell>
          <cell r="S32">
            <v>-205.7</v>
          </cell>
          <cell r="T32">
            <v>1064.5</v>
          </cell>
          <cell r="U32">
            <v>8634.7199999999993</v>
          </cell>
          <cell r="V32">
            <v>1810.56</v>
          </cell>
          <cell r="W32">
            <v>13731.59</v>
          </cell>
          <cell r="X32">
            <v>329.75</v>
          </cell>
          <cell r="Y32">
            <v>2782.91</v>
          </cell>
          <cell r="Z32">
            <v>70339.38</v>
          </cell>
        </row>
        <row r="33">
          <cell r="A33">
            <v>140205</v>
          </cell>
          <cell r="B33">
            <v>0</v>
          </cell>
          <cell r="C33">
            <v>0</v>
          </cell>
          <cell r="D33">
            <v>51.97</v>
          </cell>
          <cell r="E33">
            <v>1149806.8999999999</v>
          </cell>
          <cell r="F33">
            <v>10221.799999999999</v>
          </cell>
          <cell r="G33">
            <v>0</v>
          </cell>
          <cell r="H33">
            <v>0</v>
          </cell>
          <cell r="I33">
            <v>8857.7900000000009</v>
          </cell>
          <cell r="J33">
            <v>0</v>
          </cell>
          <cell r="K33">
            <v>90284.96</v>
          </cell>
          <cell r="L33">
            <v>0</v>
          </cell>
          <cell r="M33">
            <v>0</v>
          </cell>
          <cell r="N33">
            <v>1895.55</v>
          </cell>
          <cell r="O33">
            <v>216062.69</v>
          </cell>
          <cell r="P33">
            <v>33376.29</v>
          </cell>
          <cell r="Q33">
            <v>264516.73</v>
          </cell>
          <cell r="R33">
            <v>25254.21</v>
          </cell>
          <cell r="S33">
            <v>0</v>
          </cell>
          <cell r="T33">
            <v>3136.78</v>
          </cell>
          <cell r="U33">
            <v>12218.06</v>
          </cell>
          <cell r="V33">
            <v>24279.68</v>
          </cell>
          <cell r="W33">
            <v>41925.19</v>
          </cell>
          <cell r="X33">
            <v>0</v>
          </cell>
          <cell r="Y33">
            <v>0</v>
          </cell>
          <cell r="Z33">
            <v>1881888.5999999999</v>
          </cell>
        </row>
        <row r="34">
          <cell r="A34">
            <v>140206</v>
          </cell>
          <cell r="B34">
            <v>0</v>
          </cell>
          <cell r="C34">
            <v>0</v>
          </cell>
          <cell r="D34">
            <v>0</v>
          </cell>
          <cell r="E34">
            <v>-4942.2299999999996</v>
          </cell>
          <cell r="F34">
            <v>623.61</v>
          </cell>
          <cell r="G34">
            <v>0</v>
          </cell>
          <cell r="H34">
            <v>0</v>
          </cell>
          <cell r="I34">
            <v>24202.01</v>
          </cell>
          <cell r="J34">
            <v>33667.65</v>
          </cell>
          <cell r="K34">
            <v>398.32</v>
          </cell>
          <cell r="L34">
            <v>22691.06</v>
          </cell>
          <cell r="M34">
            <v>355201.8</v>
          </cell>
          <cell r="N34">
            <v>0</v>
          </cell>
          <cell r="O34">
            <v>43709.7</v>
          </cell>
          <cell r="P34">
            <v>41182.339999999997</v>
          </cell>
          <cell r="Q34">
            <v>0</v>
          </cell>
          <cell r="R34">
            <v>163200.97</v>
          </cell>
          <cell r="S34">
            <v>0</v>
          </cell>
          <cell r="T34">
            <v>12405.59</v>
          </cell>
          <cell r="U34">
            <v>61345.51</v>
          </cell>
          <cell r="V34">
            <v>20997.08</v>
          </cell>
          <cell r="W34">
            <v>18527</v>
          </cell>
          <cell r="X34">
            <v>28226.76</v>
          </cell>
          <cell r="Y34">
            <v>0</v>
          </cell>
          <cell r="Z34">
            <v>821437.16999999993</v>
          </cell>
        </row>
        <row r="35">
          <cell r="A35">
            <v>140209</v>
          </cell>
          <cell r="B35">
            <v>0</v>
          </cell>
          <cell r="C35">
            <v>0</v>
          </cell>
          <cell r="D35">
            <v>0</v>
          </cell>
          <cell r="E35">
            <v>16915.5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6915.59</v>
          </cell>
        </row>
        <row r="36">
          <cell r="A36">
            <v>14021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7699537.31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7699537.310000002</v>
          </cell>
        </row>
        <row r="37">
          <cell r="A37">
            <v>140212</v>
          </cell>
          <cell r="B37">
            <v>986.49</v>
          </cell>
          <cell r="C37">
            <v>21794.42</v>
          </cell>
          <cell r="D37">
            <v>219232.83</v>
          </cell>
          <cell r="E37">
            <v>5157603.95</v>
          </cell>
          <cell r="F37">
            <v>2166979.59</v>
          </cell>
          <cell r="G37">
            <v>911269.71</v>
          </cell>
          <cell r="H37">
            <v>0</v>
          </cell>
          <cell r="I37">
            <v>3170002.46</v>
          </cell>
          <cell r="J37">
            <v>205636.25</v>
          </cell>
          <cell r="K37">
            <v>1707704.91</v>
          </cell>
          <cell r="L37">
            <v>226918.52</v>
          </cell>
          <cell r="M37">
            <v>133652.04</v>
          </cell>
          <cell r="N37">
            <v>1188808.1499999999</v>
          </cell>
          <cell r="O37">
            <v>1590098.9</v>
          </cell>
          <cell r="P37">
            <v>289470.81</v>
          </cell>
          <cell r="Q37">
            <v>134000</v>
          </cell>
          <cell r="R37">
            <v>1252692.8700000001</v>
          </cell>
          <cell r="S37">
            <v>37191.54</v>
          </cell>
          <cell r="T37">
            <v>1183841.79</v>
          </cell>
          <cell r="U37">
            <v>808667.45</v>
          </cell>
          <cell r="V37">
            <v>341960.64</v>
          </cell>
          <cell r="W37">
            <v>9448565.3000000007</v>
          </cell>
          <cell r="X37">
            <v>997578.36</v>
          </cell>
          <cell r="Y37">
            <v>0</v>
          </cell>
          <cell r="Z37">
            <v>31194656.979999997</v>
          </cell>
        </row>
        <row r="38">
          <cell r="A38">
            <v>1403</v>
          </cell>
          <cell r="B38">
            <v>2863.08</v>
          </cell>
          <cell r="C38">
            <v>2731.73</v>
          </cell>
          <cell r="D38">
            <v>2518.35</v>
          </cell>
          <cell r="E38">
            <v>18317.3</v>
          </cell>
          <cell r="F38">
            <v>2819.45</v>
          </cell>
          <cell r="G38">
            <v>0</v>
          </cell>
          <cell r="H38">
            <v>0</v>
          </cell>
          <cell r="I38">
            <v>26368.16</v>
          </cell>
          <cell r="J38">
            <v>0</v>
          </cell>
          <cell r="K38">
            <v>7872.62</v>
          </cell>
          <cell r="L38">
            <v>1635.59</v>
          </cell>
          <cell r="M38">
            <v>800</v>
          </cell>
          <cell r="N38">
            <v>363</v>
          </cell>
          <cell r="O38">
            <v>27422.42</v>
          </cell>
          <cell r="P38">
            <v>33514.269999999997</v>
          </cell>
          <cell r="Q38">
            <v>6421.2</v>
          </cell>
          <cell r="R38">
            <v>122</v>
          </cell>
          <cell r="S38">
            <v>2999.68</v>
          </cell>
          <cell r="T38">
            <v>358.66</v>
          </cell>
          <cell r="U38">
            <v>904</v>
          </cell>
          <cell r="V38">
            <v>0</v>
          </cell>
          <cell r="W38">
            <v>355841.65</v>
          </cell>
          <cell r="X38">
            <v>4861.32</v>
          </cell>
          <cell r="Y38">
            <v>347.4</v>
          </cell>
          <cell r="Z38">
            <v>499081.88000000006</v>
          </cell>
        </row>
        <row r="39">
          <cell r="A39">
            <v>140301</v>
          </cell>
          <cell r="B39">
            <v>0</v>
          </cell>
          <cell r="C39">
            <v>2731.73</v>
          </cell>
          <cell r="D39">
            <v>2086.89</v>
          </cell>
          <cell r="E39">
            <v>8299.15</v>
          </cell>
          <cell r="F39">
            <v>0</v>
          </cell>
          <cell r="G39">
            <v>0</v>
          </cell>
          <cell r="H39">
            <v>0</v>
          </cell>
          <cell r="I39">
            <v>2460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7.21</v>
          </cell>
          <cell r="P39">
            <v>29401.26</v>
          </cell>
          <cell r="Q39">
            <v>10.48</v>
          </cell>
          <cell r="R39">
            <v>0</v>
          </cell>
          <cell r="S39">
            <v>-0.24</v>
          </cell>
          <cell r="T39">
            <v>40.159999999999997</v>
          </cell>
          <cell r="U39">
            <v>0</v>
          </cell>
          <cell r="V39">
            <v>0</v>
          </cell>
          <cell r="W39">
            <v>206514.14</v>
          </cell>
          <cell r="X39">
            <v>2748.53</v>
          </cell>
          <cell r="Y39">
            <v>0</v>
          </cell>
          <cell r="Z39">
            <v>283459.31000000006</v>
          </cell>
        </row>
        <row r="40">
          <cell r="A40">
            <v>14030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607</v>
          </cell>
          <cell r="X40">
            <v>0</v>
          </cell>
          <cell r="Y40">
            <v>0</v>
          </cell>
          <cell r="Z40">
            <v>4607</v>
          </cell>
        </row>
        <row r="41">
          <cell r="A41">
            <v>140303</v>
          </cell>
          <cell r="B41">
            <v>2863.08</v>
          </cell>
          <cell r="C41">
            <v>0</v>
          </cell>
          <cell r="D41">
            <v>0</v>
          </cell>
          <cell r="E41">
            <v>10118.15</v>
          </cell>
          <cell r="F41">
            <v>0</v>
          </cell>
          <cell r="G41">
            <v>0</v>
          </cell>
          <cell r="H41">
            <v>0</v>
          </cell>
          <cell r="I41">
            <v>2200</v>
          </cell>
          <cell r="J41">
            <v>0</v>
          </cell>
          <cell r="K41">
            <v>2898.6</v>
          </cell>
          <cell r="L41">
            <v>690.85</v>
          </cell>
          <cell r="M41">
            <v>800</v>
          </cell>
          <cell r="N41">
            <v>363</v>
          </cell>
          <cell r="O41">
            <v>13893.4</v>
          </cell>
          <cell r="P41">
            <v>603.01</v>
          </cell>
          <cell r="Q41">
            <v>2413.8200000000002</v>
          </cell>
          <cell r="R41">
            <v>122</v>
          </cell>
          <cell r="S41">
            <v>2999.92</v>
          </cell>
          <cell r="T41">
            <v>285</v>
          </cell>
          <cell r="U41">
            <v>904</v>
          </cell>
          <cell r="V41">
            <v>0</v>
          </cell>
          <cell r="W41">
            <v>22666.98</v>
          </cell>
          <cell r="X41">
            <v>412.53</v>
          </cell>
          <cell r="Y41">
            <v>347.4</v>
          </cell>
          <cell r="Z41">
            <v>64581.74</v>
          </cell>
        </row>
        <row r="42">
          <cell r="A42">
            <v>140304</v>
          </cell>
          <cell r="B42">
            <v>0</v>
          </cell>
          <cell r="C42">
            <v>0</v>
          </cell>
          <cell r="D42">
            <v>360</v>
          </cell>
          <cell r="E42">
            <v>-100</v>
          </cell>
          <cell r="F42">
            <v>852</v>
          </cell>
          <cell r="G42">
            <v>0</v>
          </cell>
          <cell r="H42">
            <v>0</v>
          </cell>
          <cell r="I42">
            <v>308</v>
          </cell>
          <cell r="J42">
            <v>0</v>
          </cell>
          <cell r="K42">
            <v>5050</v>
          </cell>
          <cell r="L42">
            <v>0</v>
          </cell>
          <cell r="M42">
            <v>0</v>
          </cell>
          <cell r="N42">
            <v>0</v>
          </cell>
          <cell r="O42">
            <v>6501.81</v>
          </cell>
          <cell r="P42">
            <v>3510</v>
          </cell>
          <cell r="Q42">
            <v>3996.9</v>
          </cell>
          <cell r="R42">
            <v>0</v>
          </cell>
          <cell r="S42">
            <v>0</v>
          </cell>
          <cell r="T42">
            <v>33.5</v>
          </cell>
          <cell r="U42">
            <v>0</v>
          </cell>
          <cell r="V42">
            <v>0</v>
          </cell>
          <cell r="W42">
            <v>122053.53</v>
          </cell>
          <cell r="X42">
            <v>1700.26</v>
          </cell>
          <cell r="Y42">
            <v>0</v>
          </cell>
          <cell r="Z42">
            <v>144266</v>
          </cell>
        </row>
        <row r="43">
          <cell r="A43">
            <v>140305</v>
          </cell>
          <cell r="B43">
            <v>0</v>
          </cell>
          <cell r="C43">
            <v>0</v>
          </cell>
          <cell r="D43">
            <v>71.459999999999994</v>
          </cell>
          <cell r="E43">
            <v>0</v>
          </cell>
          <cell r="F43">
            <v>1967.45</v>
          </cell>
          <cell r="G43">
            <v>0</v>
          </cell>
          <cell r="H43">
            <v>0</v>
          </cell>
          <cell r="I43">
            <v>-739.84</v>
          </cell>
          <cell r="J43">
            <v>0</v>
          </cell>
          <cell r="K43">
            <v>-75.98</v>
          </cell>
          <cell r="L43">
            <v>944.7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167.83</v>
          </cell>
        </row>
        <row r="44">
          <cell r="A44">
            <v>1404</v>
          </cell>
          <cell r="B44">
            <v>1161.3900000000001</v>
          </cell>
          <cell r="C44">
            <v>30665.16</v>
          </cell>
          <cell r="D44">
            <v>32839.64</v>
          </cell>
          <cell r="E44">
            <v>925379.3</v>
          </cell>
          <cell r="F44">
            <v>33869.33</v>
          </cell>
          <cell r="G44">
            <v>119575.29</v>
          </cell>
          <cell r="H44">
            <v>257547.26</v>
          </cell>
          <cell r="I44">
            <v>208697.16</v>
          </cell>
          <cell r="J44">
            <v>3399.96</v>
          </cell>
          <cell r="K44">
            <v>58026.77</v>
          </cell>
          <cell r="L44">
            <v>178255.43</v>
          </cell>
          <cell r="M44">
            <v>48951.82</v>
          </cell>
          <cell r="N44">
            <v>28450.67</v>
          </cell>
          <cell r="O44">
            <v>226117.66</v>
          </cell>
          <cell r="P44">
            <v>24926.36</v>
          </cell>
          <cell r="Q44">
            <v>349755.63</v>
          </cell>
          <cell r="R44">
            <v>88173.08</v>
          </cell>
          <cell r="S44">
            <v>3746.27</v>
          </cell>
          <cell r="T44">
            <v>3568.27</v>
          </cell>
          <cell r="U44">
            <v>22428.07</v>
          </cell>
          <cell r="V44">
            <v>9465.5400000000009</v>
          </cell>
          <cell r="W44">
            <v>648428.94999999995</v>
          </cell>
          <cell r="X44">
            <v>19429.98</v>
          </cell>
          <cell r="Y44">
            <v>24103.83</v>
          </cell>
          <cell r="Z44">
            <v>3346962.82</v>
          </cell>
        </row>
        <row r="45">
          <cell r="A45">
            <v>14040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41.6999999999999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9348.990000000002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9490.690000000002</v>
          </cell>
        </row>
        <row r="46">
          <cell r="A46">
            <v>140402</v>
          </cell>
          <cell r="B46">
            <v>0</v>
          </cell>
          <cell r="C46">
            <v>0</v>
          </cell>
          <cell r="D46">
            <v>0</v>
          </cell>
          <cell r="E46">
            <v>46396.6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385.54</v>
          </cell>
          <cell r="K46">
            <v>0</v>
          </cell>
          <cell r="L46">
            <v>0</v>
          </cell>
          <cell r="M46">
            <v>0</v>
          </cell>
          <cell r="N46">
            <v>15.55</v>
          </cell>
          <cell r="O46">
            <v>1456.76</v>
          </cell>
          <cell r="P46">
            <v>0</v>
          </cell>
          <cell r="Q46">
            <v>219154.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1331.04</v>
          </cell>
          <cell r="X46">
            <v>0</v>
          </cell>
          <cell r="Y46">
            <v>24103.83</v>
          </cell>
          <cell r="Z46">
            <v>414844.03</v>
          </cell>
        </row>
        <row r="47">
          <cell r="A47">
            <v>140404</v>
          </cell>
          <cell r="B47">
            <v>854.72</v>
          </cell>
          <cell r="C47">
            <v>30665.16</v>
          </cell>
          <cell r="D47">
            <v>32839.64</v>
          </cell>
          <cell r="E47">
            <v>873654.26</v>
          </cell>
          <cell r="F47">
            <v>22511.09</v>
          </cell>
          <cell r="G47">
            <v>119462.14</v>
          </cell>
          <cell r="H47">
            <v>257547.26</v>
          </cell>
          <cell r="I47">
            <v>208697.16</v>
          </cell>
          <cell r="J47">
            <v>636.14</v>
          </cell>
          <cell r="K47">
            <v>58026.77</v>
          </cell>
          <cell r="L47">
            <v>177512.72</v>
          </cell>
          <cell r="M47">
            <v>48306.65</v>
          </cell>
          <cell r="N47">
            <v>26534.31</v>
          </cell>
          <cell r="O47">
            <v>212305.11</v>
          </cell>
          <cell r="P47">
            <v>8254.77</v>
          </cell>
          <cell r="Q47">
            <v>130601.01</v>
          </cell>
          <cell r="R47">
            <v>52015.71</v>
          </cell>
          <cell r="S47">
            <v>3746.27</v>
          </cell>
          <cell r="T47">
            <v>0</v>
          </cell>
          <cell r="U47">
            <v>12030.77</v>
          </cell>
          <cell r="V47">
            <v>3667.37</v>
          </cell>
          <cell r="W47">
            <v>445001.37</v>
          </cell>
          <cell r="X47">
            <v>8911.01</v>
          </cell>
          <cell r="Y47">
            <v>0</v>
          </cell>
          <cell r="Z47">
            <v>2733781.4099999997</v>
          </cell>
        </row>
        <row r="48">
          <cell r="A48">
            <v>140406</v>
          </cell>
          <cell r="B48">
            <v>306.67</v>
          </cell>
          <cell r="C48">
            <v>0</v>
          </cell>
          <cell r="D48">
            <v>0</v>
          </cell>
          <cell r="E48">
            <v>5328.35</v>
          </cell>
          <cell r="F48">
            <v>11358.24</v>
          </cell>
          <cell r="G48">
            <v>113.15</v>
          </cell>
          <cell r="H48">
            <v>0</v>
          </cell>
          <cell r="I48">
            <v>0</v>
          </cell>
          <cell r="J48">
            <v>236.58</v>
          </cell>
          <cell r="K48">
            <v>0</v>
          </cell>
          <cell r="L48">
            <v>742.71</v>
          </cell>
          <cell r="M48">
            <v>645.16999999999996</v>
          </cell>
          <cell r="N48">
            <v>1900.81</v>
          </cell>
          <cell r="O48">
            <v>12355.79</v>
          </cell>
          <cell r="P48">
            <v>16671.59</v>
          </cell>
          <cell r="Q48">
            <v>0</v>
          </cell>
          <cell r="R48">
            <v>16808.38</v>
          </cell>
          <cell r="S48">
            <v>0</v>
          </cell>
          <cell r="T48">
            <v>3568.27</v>
          </cell>
          <cell r="U48">
            <v>10397.299999999999</v>
          </cell>
          <cell r="V48">
            <v>5798.17</v>
          </cell>
          <cell r="W48">
            <v>82096.539999999994</v>
          </cell>
          <cell r="X48">
            <v>10518.97</v>
          </cell>
          <cell r="Y48">
            <v>0</v>
          </cell>
          <cell r="Z48">
            <v>178846.69</v>
          </cell>
        </row>
        <row r="49">
          <cell r="A49">
            <v>15</v>
          </cell>
          <cell r="B49">
            <v>0</v>
          </cell>
          <cell r="C49">
            <v>0</v>
          </cell>
          <cell r="D49">
            <v>78577.91</v>
          </cell>
          <cell r="E49">
            <v>107325.5</v>
          </cell>
          <cell r="F49">
            <v>74863.88</v>
          </cell>
          <cell r="G49">
            <v>0</v>
          </cell>
          <cell r="H49">
            <v>0</v>
          </cell>
          <cell r="I49">
            <v>74903.289999999994</v>
          </cell>
          <cell r="J49">
            <v>0</v>
          </cell>
          <cell r="K49">
            <v>61236.37</v>
          </cell>
          <cell r="L49">
            <v>0</v>
          </cell>
          <cell r="M49">
            <v>0</v>
          </cell>
          <cell r="N49">
            <v>18179.39</v>
          </cell>
          <cell r="O49">
            <v>35949.449999999997</v>
          </cell>
          <cell r="P49">
            <v>40837.35</v>
          </cell>
          <cell r="Q49">
            <v>0</v>
          </cell>
          <cell r="R49">
            <v>24355.71</v>
          </cell>
          <cell r="S49">
            <v>0</v>
          </cell>
          <cell r="T49">
            <v>0</v>
          </cell>
          <cell r="U49">
            <v>14843.13</v>
          </cell>
          <cell r="V49">
            <v>5250.69</v>
          </cell>
          <cell r="W49">
            <v>409185.22</v>
          </cell>
          <cell r="X49">
            <v>13363.93</v>
          </cell>
          <cell r="Y49">
            <v>0</v>
          </cell>
          <cell r="Z49">
            <v>958871.82</v>
          </cell>
        </row>
        <row r="50">
          <cell r="A50">
            <v>1501</v>
          </cell>
          <cell r="B50">
            <v>0</v>
          </cell>
          <cell r="C50">
            <v>0</v>
          </cell>
          <cell r="D50">
            <v>78577.91</v>
          </cell>
          <cell r="E50">
            <v>107325.5</v>
          </cell>
          <cell r="F50">
            <v>74863.88</v>
          </cell>
          <cell r="G50">
            <v>0</v>
          </cell>
          <cell r="H50">
            <v>0</v>
          </cell>
          <cell r="I50">
            <v>74903.289999999994</v>
          </cell>
          <cell r="J50">
            <v>0</v>
          </cell>
          <cell r="K50">
            <v>61236.37</v>
          </cell>
          <cell r="L50">
            <v>0</v>
          </cell>
          <cell r="M50">
            <v>0</v>
          </cell>
          <cell r="N50">
            <v>18179.39</v>
          </cell>
          <cell r="O50">
            <v>35949.449999999997</v>
          </cell>
          <cell r="P50">
            <v>40837.35</v>
          </cell>
          <cell r="Q50">
            <v>0</v>
          </cell>
          <cell r="R50">
            <v>24355.71</v>
          </cell>
          <cell r="S50">
            <v>0</v>
          </cell>
          <cell r="T50">
            <v>0</v>
          </cell>
          <cell r="U50">
            <v>14843.13</v>
          </cell>
          <cell r="V50">
            <v>5250.69</v>
          </cell>
          <cell r="W50">
            <v>409185.22</v>
          </cell>
          <cell r="X50">
            <v>13363.93</v>
          </cell>
          <cell r="Y50">
            <v>0</v>
          </cell>
          <cell r="Z50">
            <v>958871.82</v>
          </cell>
        </row>
        <row r="51">
          <cell r="A51">
            <v>150101</v>
          </cell>
          <cell r="B51">
            <v>0</v>
          </cell>
          <cell r="C51">
            <v>0</v>
          </cell>
          <cell r="D51">
            <v>78577.91</v>
          </cell>
          <cell r="E51">
            <v>107325.5</v>
          </cell>
          <cell r="F51">
            <v>74863.88</v>
          </cell>
          <cell r="G51">
            <v>0</v>
          </cell>
          <cell r="H51">
            <v>0</v>
          </cell>
          <cell r="I51">
            <v>74903.289999999994</v>
          </cell>
          <cell r="J51">
            <v>0</v>
          </cell>
          <cell r="K51">
            <v>61236.37</v>
          </cell>
          <cell r="L51">
            <v>0</v>
          </cell>
          <cell r="M51">
            <v>0</v>
          </cell>
          <cell r="N51">
            <v>18179.39</v>
          </cell>
          <cell r="O51">
            <v>35949.449999999997</v>
          </cell>
          <cell r="P51">
            <v>40837.35</v>
          </cell>
          <cell r="Q51">
            <v>0</v>
          </cell>
          <cell r="R51">
            <v>24355.71</v>
          </cell>
          <cell r="S51">
            <v>0</v>
          </cell>
          <cell r="T51">
            <v>0</v>
          </cell>
          <cell r="U51">
            <v>14843.13</v>
          </cell>
          <cell r="V51">
            <v>5250.69</v>
          </cell>
          <cell r="W51">
            <v>409185.22</v>
          </cell>
          <cell r="X51">
            <v>13363.93</v>
          </cell>
          <cell r="Y51">
            <v>0</v>
          </cell>
          <cell r="Z51">
            <v>958871.82</v>
          </cell>
        </row>
        <row r="52">
          <cell r="A52">
            <v>17</v>
          </cell>
          <cell r="B52">
            <v>0</v>
          </cell>
          <cell r="C52">
            <v>242316.21</v>
          </cell>
          <cell r="D52">
            <v>73365.8</v>
          </cell>
          <cell r="E52">
            <v>3733253.14</v>
          </cell>
          <cell r="F52">
            <v>161089.19</v>
          </cell>
          <cell r="G52">
            <v>162564.48000000001</v>
          </cell>
          <cell r="H52">
            <v>0</v>
          </cell>
          <cell r="I52">
            <v>2725956.63</v>
          </cell>
          <cell r="J52">
            <v>0</v>
          </cell>
          <cell r="K52">
            <v>1949883.36</v>
          </cell>
          <cell r="L52">
            <v>12700.77</v>
          </cell>
          <cell r="M52">
            <v>0</v>
          </cell>
          <cell r="N52">
            <v>36489</v>
          </cell>
          <cell r="O52">
            <v>1222942.8899999999</v>
          </cell>
          <cell r="P52">
            <v>1595391.69</v>
          </cell>
          <cell r="Q52">
            <v>0</v>
          </cell>
          <cell r="R52">
            <v>317651.28000000003</v>
          </cell>
          <cell r="S52">
            <v>0</v>
          </cell>
          <cell r="T52">
            <v>255954.35</v>
          </cell>
          <cell r="U52">
            <v>757397.24</v>
          </cell>
          <cell r="V52">
            <v>33960.400000000001</v>
          </cell>
          <cell r="W52">
            <v>11487097.109999999</v>
          </cell>
          <cell r="X52">
            <v>83091.47</v>
          </cell>
          <cell r="Y52">
            <v>24692.690000000061</v>
          </cell>
          <cell r="Z52">
            <v>24875797.699999999</v>
          </cell>
        </row>
        <row r="53">
          <cell r="A53">
            <v>1701</v>
          </cell>
          <cell r="B53">
            <v>488000.58</v>
          </cell>
          <cell r="C53">
            <v>1944343.41</v>
          </cell>
          <cell r="D53">
            <v>461466.15</v>
          </cell>
          <cell r="E53">
            <v>4649555.84</v>
          </cell>
          <cell r="F53">
            <v>473981.62</v>
          </cell>
          <cell r="G53">
            <v>577298.47</v>
          </cell>
          <cell r="H53">
            <v>0</v>
          </cell>
          <cell r="I53">
            <v>5852256.4199999999</v>
          </cell>
          <cell r="J53">
            <v>0</v>
          </cell>
          <cell r="K53">
            <v>3097131.51</v>
          </cell>
          <cell r="L53">
            <v>21471.73</v>
          </cell>
          <cell r="M53">
            <v>0</v>
          </cell>
          <cell r="N53">
            <v>38535.800000000003</v>
          </cell>
          <cell r="O53">
            <v>1666667.55</v>
          </cell>
          <cell r="P53">
            <v>1895348.89</v>
          </cell>
          <cell r="Q53">
            <v>0</v>
          </cell>
          <cell r="R53">
            <v>364448.16</v>
          </cell>
          <cell r="S53">
            <v>0</v>
          </cell>
          <cell r="T53">
            <v>623134.37</v>
          </cell>
          <cell r="U53">
            <v>1807407.37</v>
          </cell>
          <cell r="V53">
            <v>261307.79</v>
          </cell>
          <cell r="W53">
            <v>18356643.57</v>
          </cell>
          <cell r="X53">
            <v>609002.30000000005</v>
          </cell>
          <cell r="Y53">
            <v>367237.53</v>
          </cell>
          <cell r="Z53">
            <v>43555239.060000002</v>
          </cell>
        </row>
        <row r="54">
          <cell r="A54">
            <v>170101</v>
          </cell>
          <cell r="B54">
            <v>448326.54</v>
          </cell>
          <cell r="C54">
            <v>174632</v>
          </cell>
          <cell r="D54">
            <v>56940</v>
          </cell>
          <cell r="E54">
            <v>109549.99</v>
          </cell>
          <cell r="F54">
            <v>134971.04999999999</v>
          </cell>
          <cell r="G54">
            <v>0</v>
          </cell>
          <cell r="H54">
            <v>0</v>
          </cell>
          <cell r="I54">
            <v>487212.09</v>
          </cell>
          <cell r="J54">
            <v>0</v>
          </cell>
          <cell r="K54">
            <v>6108</v>
          </cell>
          <cell r="L54">
            <v>0</v>
          </cell>
          <cell r="M54">
            <v>0</v>
          </cell>
          <cell r="N54">
            <v>26933</v>
          </cell>
          <cell r="O54">
            <v>183453.44</v>
          </cell>
          <cell r="P54">
            <v>71853.42</v>
          </cell>
          <cell r="Q54">
            <v>0</v>
          </cell>
          <cell r="R54">
            <v>153497.67000000001</v>
          </cell>
          <cell r="S54">
            <v>0</v>
          </cell>
          <cell r="T54">
            <v>0</v>
          </cell>
          <cell r="U54">
            <v>0</v>
          </cell>
          <cell r="V54">
            <v>59926.21</v>
          </cell>
          <cell r="W54">
            <v>1657445.79</v>
          </cell>
          <cell r="X54">
            <v>15470.29</v>
          </cell>
          <cell r="Y54">
            <v>123648.4</v>
          </cell>
          <cell r="Z54">
            <v>3709967.89</v>
          </cell>
        </row>
        <row r="55">
          <cell r="A55">
            <v>170102</v>
          </cell>
          <cell r="B55">
            <v>0</v>
          </cell>
          <cell r="C55">
            <v>746760.68</v>
          </cell>
          <cell r="D55">
            <v>300566.56</v>
          </cell>
          <cell r="E55">
            <v>1167209.22</v>
          </cell>
          <cell r="F55">
            <v>196570.5</v>
          </cell>
          <cell r="G55">
            <v>236916.89</v>
          </cell>
          <cell r="H55">
            <v>0</v>
          </cell>
          <cell r="I55">
            <v>2349318.9700000002</v>
          </cell>
          <cell r="J55">
            <v>0</v>
          </cell>
          <cell r="K55">
            <v>104079.74</v>
          </cell>
          <cell r="L55">
            <v>9372.17</v>
          </cell>
          <cell r="M55">
            <v>0</v>
          </cell>
          <cell r="N55">
            <v>11602.8</v>
          </cell>
          <cell r="O55">
            <v>100571.29</v>
          </cell>
          <cell r="P55">
            <v>198917.16</v>
          </cell>
          <cell r="Q55">
            <v>0</v>
          </cell>
          <cell r="R55">
            <v>101325.78</v>
          </cell>
          <cell r="S55">
            <v>0</v>
          </cell>
          <cell r="T55">
            <v>182302.81</v>
          </cell>
          <cell r="U55">
            <v>466357.99</v>
          </cell>
          <cell r="V55">
            <v>131241.07999999999</v>
          </cell>
          <cell r="W55">
            <v>8714845.2400000002</v>
          </cell>
          <cell r="X55">
            <v>249432.84</v>
          </cell>
          <cell r="Y55">
            <v>151231.30000000002</v>
          </cell>
          <cell r="Z55">
            <v>15418623.020000001</v>
          </cell>
        </row>
        <row r="56">
          <cell r="A56">
            <v>170103</v>
          </cell>
          <cell r="B56">
            <v>39674.04</v>
          </cell>
          <cell r="C56">
            <v>1010098.73</v>
          </cell>
          <cell r="D56">
            <v>97993.59</v>
          </cell>
          <cell r="E56">
            <v>184413.96</v>
          </cell>
          <cell r="F56">
            <v>125064.74</v>
          </cell>
          <cell r="G56">
            <v>340381.58</v>
          </cell>
          <cell r="H56">
            <v>0</v>
          </cell>
          <cell r="I56">
            <v>2905792.98</v>
          </cell>
          <cell r="J56">
            <v>0</v>
          </cell>
          <cell r="K56">
            <v>134151.81</v>
          </cell>
          <cell r="L56">
            <v>0</v>
          </cell>
          <cell r="M56">
            <v>0</v>
          </cell>
          <cell r="N56">
            <v>0</v>
          </cell>
          <cell r="O56">
            <v>1368000</v>
          </cell>
          <cell r="P56">
            <v>378035</v>
          </cell>
          <cell r="Q56">
            <v>0</v>
          </cell>
          <cell r="R56">
            <v>57809.95</v>
          </cell>
          <cell r="S56">
            <v>0</v>
          </cell>
          <cell r="T56">
            <v>438289.65</v>
          </cell>
          <cell r="U56">
            <v>1242585.05</v>
          </cell>
          <cell r="V56">
            <v>55837.46</v>
          </cell>
          <cell r="W56">
            <v>7512846.25</v>
          </cell>
          <cell r="X56">
            <v>327653.90000000002</v>
          </cell>
          <cell r="Y56">
            <v>65921.440000000002</v>
          </cell>
          <cell r="Z56">
            <v>16284550.129999999</v>
          </cell>
        </row>
        <row r="57">
          <cell r="A57">
            <v>170105</v>
          </cell>
          <cell r="B57">
            <v>0</v>
          </cell>
          <cell r="C57">
            <v>12852</v>
          </cell>
          <cell r="D57">
            <v>5966</v>
          </cell>
          <cell r="E57">
            <v>46339.26</v>
          </cell>
          <cell r="F57">
            <v>17375.330000000002</v>
          </cell>
          <cell r="G57">
            <v>0</v>
          </cell>
          <cell r="H57">
            <v>0</v>
          </cell>
          <cell r="I57">
            <v>96599.38</v>
          </cell>
          <cell r="J57">
            <v>0</v>
          </cell>
          <cell r="K57">
            <v>2104.96</v>
          </cell>
          <cell r="L57">
            <v>5006.71</v>
          </cell>
          <cell r="M57">
            <v>0</v>
          </cell>
          <cell r="N57">
            <v>0</v>
          </cell>
          <cell r="O57">
            <v>5058.25</v>
          </cell>
          <cell r="P57">
            <v>14965.95</v>
          </cell>
          <cell r="Q57">
            <v>0</v>
          </cell>
          <cell r="R57">
            <v>29853.72</v>
          </cell>
          <cell r="S57">
            <v>0</v>
          </cell>
          <cell r="T57">
            <v>486.41</v>
          </cell>
          <cell r="U57">
            <v>18772.87</v>
          </cell>
          <cell r="V57">
            <v>11644.06</v>
          </cell>
          <cell r="W57">
            <v>268935.28999999998</v>
          </cell>
          <cell r="X57">
            <v>9774.6299999999992</v>
          </cell>
          <cell r="Y57">
            <v>26436.39</v>
          </cell>
          <cell r="Z57">
            <v>572171.21</v>
          </cell>
        </row>
        <row r="58">
          <cell r="A58">
            <v>170106</v>
          </cell>
          <cell r="B58">
            <v>0</v>
          </cell>
          <cell r="C58">
            <v>0</v>
          </cell>
          <cell r="D58">
            <v>0</v>
          </cell>
          <cell r="E58">
            <v>7555.63</v>
          </cell>
          <cell r="F58">
            <v>0</v>
          </cell>
          <cell r="G58">
            <v>0</v>
          </cell>
          <cell r="H58">
            <v>0</v>
          </cell>
          <cell r="I58">
            <v>13333</v>
          </cell>
          <cell r="J58">
            <v>0</v>
          </cell>
          <cell r="K58">
            <v>0</v>
          </cell>
          <cell r="L58">
            <v>7092.85</v>
          </cell>
          <cell r="M58">
            <v>0</v>
          </cell>
          <cell r="N58">
            <v>0</v>
          </cell>
          <cell r="O58">
            <v>9584.57</v>
          </cell>
          <cell r="P58">
            <v>71352.31</v>
          </cell>
          <cell r="Q58">
            <v>0</v>
          </cell>
          <cell r="R58">
            <v>10136.81</v>
          </cell>
          <cell r="S58">
            <v>0</v>
          </cell>
          <cell r="T58">
            <v>2055.5</v>
          </cell>
          <cell r="U58">
            <v>28227.46</v>
          </cell>
          <cell r="V58">
            <v>2658.98</v>
          </cell>
          <cell r="W58">
            <v>17215.21</v>
          </cell>
          <cell r="X58">
            <v>6670.64</v>
          </cell>
          <cell r="Y58">
            <v>0</v>
          </cell>
          <cell r="Z58">
            <v>175882.96000000002</v>
          </cell>
        </row>
        <row r="59">
          <cell r="A59">
            <v>17010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60</v>
          </cell>
          <cell r="Q59">
            <v>0</v>
          </cell>
          <cell r="R59">
            <v>11824.23</v>
          </cell>
          <cell r="S59">
            <v>0</v>
          </cell>
          <cell r="T59">
            <v>0</v>
          </cell>
          <cell r="U59">
            <v>1064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6348.23</v>
          </cell>
        </row>
        <row r="60">
          <cell r="A60">
            <v>170111</v>
          </cell>
          <cell r="B60">
            <v>0</v>
          </cell>
          <cell r="C60">
            <v>0</v>
          </cell>
          <cell r="D60">
            <v>0</v>
          </cell>
          <cell r="E60">
            <v>3134487.78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7496.79</v>
          </cell>
          <cell r="X60">
            <v>0</v>
          </cell>
          <cell r="Y60">
            <v>0</v>
          </cell>
          <cell r="Z60">
            <v>3161984.57</v>
          </cell>
        </row>
        <row r="61">
          <cell r="A61">
            <v>1701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027887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469548.5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4500</v>
          </cell>
          <cell r="X61">
            <v>0</v>
          </cell>
          <cell r="Y61">
            <v>0</v>
          </cell>
          <cell r="Z61">
            <v>1571935.54</v>
          </cell>
        </row>
        <row r="62">
          <cell r="A62">
            <v>17011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82280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61055.87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504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534255.87</v>
          </cell>
        </row>
        <row r="63">
          <cell r="A63">
            <v>17011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6160.639999999999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9</v>
          </cell>
          <cell r="X63">
            <v>0</v>
          </cell>
          <cell r="Y63">
            <v>0</v>
          </cell>
          <cell r="Z63">
            <v>109519.64</v>
          </cell>
        </row>
        <row r="64">
          <cell r="A64">
            <v>1702</v>
          </cell>
          <cell r="B64">
            <v>-488000.58</v>
          </cell>
          <cell r="C64">
            <v>-1702027.2</v>
          </cell>
          <cell r="D64">
            <v>-388100.35</v>
          </cell>
          <cell r="E64">
            <v>-916302.7</v>
          </cell>
          <cell r="F64">
            <v>-312892.43</v>
          </cell>
          <cell r="G64">
            <v>-414733.99</v>
          </cell>
          <cell r="H64">
            <v>0</v>
          </cell>
          <cell r="I64">
            <v>-3126299.79</v>
          </cell>
          <cell r="J64">
            <v>0</v>
          </cell>
          <cell r="K64">
            <v>-1147248.1499999999</v>
          </cell>
          <cell r="L64">
            <v>-8770.9599999999991</v>
          </cell>
          <cell r="M64">
            <v>0</v>
          </cell>
          <cell r="N64">
            <v>-2046.8</v>
          </cell>
          <cell r="O64">
            <v>-443724.66</v>
          </cell>
          <cell r="P64">
            <v>-299957.2</v>
          </cell>
          <cell r="Q64">
            <v>0</v>
          </cell>
          <cell r="R64">
            <v>-46796.88</v>
          </cell>
          <cell r="S64">
            <v>0</v>
          </cell>
          <cell r="T64">
            <v>-367180.02</v>
          </cell>
          <cell r="U64">
            <v>-1050010.1299999999</v>
          </cell>
          <cell r="V64">
            <v>-227347.39</v>
          </cell>
          <cell r="W64">
            <v>-6869546.46</v>
          </cell>
          <cell r="X64">
            <v>-525910.82999999996</v>
          </cell>
          <cell r="Y64">
            <v>-342544.83999999997</v>
          </cell>
          <cell r="Z64">
            <v>-18679441.359999999</v>
          </cell>
        </row>
        <row r="65">
          <cell r="A65">
            <v>170201</v>
          </cell>
          <cell r="B65">
            <v>-448326.54</v>
          </cell>
          <cell r="C65">
            <v>-174632.04</v>
          </cell>
          <cell r="D65">
            <v>-56107.41</v>
          </cell>
          <cell r="E65">
            <v>-80495.789999999994</v>
          </cell>
          <cell r="F65">
            <v>-122594.17</v>
          </cell>
          <cell r="G65">
            <v>0</v>
          </cell>
          <cell r="H65">
            <v>0</v>
          </cell>
          <cell r="I65">
            <v>-415722.23999999999</v>
          </cell>
          <cell r="J65">
            <v>0</v>
          </cell>
          <cell r="K65">
            <v>-2635.5</v>
          </cell>
          <cell r="L65">
            <v>0</v>
          </cell>
          <cell r="M65">
            <v>0</v>
          </cell>
          <cell r="N65">
            <v>-648.99</v>
          </cell>
          <cell r="O65">
            <v>-46154</v>
          </cell>
          <cell r="P65">
            <v>-5267.57</v>
          </cell>
          <cell r="Q65">
            <v>0</v>
          </cell>
          <cell r="R65">
            <v>-19079.98</v>
          </cell>
          <cell r="S65">
            <v>0</v>
          </cell>
          <cell r="T65">
            <v>0</v>
          </cell>
          <cell r="U65">
            <v>0</v>
          </cell>
          <cell r="V65">
            <v>-49143.93</v>
          </cell>
          <cell r="W65">
            <v>-556704.87</v>
          </cell>
          <cell r="X65">
            <v>-4418.96</v>
          </cell>
          <cell r="Y65">
            <v>-112469.02</v>
          </cell>
          <cell r="Z65">
            <v>-2094401.0099999998</v>
          </cell>
        </row>
        <row r="66">
          <cell r="A66">
            <v>170202</v>
          </cell>
          <cell r="B66">
            <v>0</v>
          </cell>
          <cell r="C66">
            <v>-679083.78</v>
          </cell>
          <cell r="D66">
            <v>-233593.63</v>
          </cell>
          <cell r="E66">
            <v>-624852.29</v>
          </cell>
          <cell r="F66">
            <v>-109535.57</v>
          </cell>
          <cell r="G66">
            <v>-198359.59</v>
          </cell>
          <cell r="H66">
            <v>0</v>
          </cell>
          <cell r="I66">
            <v>-1308197.8999999999</v>
          </cell>
          <cell r="J66">
            <v>0</v>
          </cell>
          <cell r="K66">
            <v>-46039.12</v>
          </cell>
          <cell r="L66">
            <v>-4198.18</v>
          </cell>
          <cell r="M66">
            <v>0</v>
          </cell>
          <cell r="N66">
            <v>-1397.81</v>
          </cell>
          <cell r="O66">
            <v>-23701.14</v>
          </cell>
          <cell r="P66">
            <v>-33597.360000000001</v>
          </cell>
          <cell r="Q66">
            <v>0</v>
          </cell>
          <cell r="R66">
            <v>-16141.37</v>
          </cell>
          <cell r="S66">
            <v>0</v>
          </cell>
          <cell r="T66">
            <v>-129993.58</v>
          </cell>
          <cell r="U66">
            <v>-284329.09000000003</v>
          </cell>
          <cell r="V66">
            <v>-127730.2</v>
          </cell>
          <cell r="W66">
            <v>-3797835.65</v>
          </cell>
          <cell r="X66">
            <v>-194586.87</v>
          </cell>
          <cell r="Y66">
            <v>-149696.04</v>
          </cell>
          <cell r="Z66">
            <v>-7962869.1700000009</v>
          </cell>
        </row>
        <row r="67">
          <cell r="A67">
            <v>170203</v>
          </cell>
          <cell r="B67">
            <v>-39674.04</v>
          </cell>
          <cell r="C67">
            <v>-837656.46</v>
          </cell>
          <cell r="D67">
            <v>-93862.9</v>
          </cell>
          <cell r="E67">
            <v>-168270.04</v>
          </cell>
          <cell r="F67">
            <v>-66288.929999999993</v>
          </cell>
          <cell r="G67">
            <v>-216288.2</v>
          </cell>
          <cell r="H67">
            <v>0</v>
          </cell>
          <cell r="I67">
            <v>-1342123.77</v>
          </cell>
          <cell r="J67">
            <v>0</v>
          </cell>
          <cell r="K67">
            <v>-21070.99</v>
          </cell>
          <cell r="L67">
            <v>0</v>
          </cell>
          <cell r="M67">
            <v>0</v>
          </cell>
          <cell r="N67">
            <v>0</v>
          </cell>
          <cell r="O67">
            <v>-369349.1</v>
          </cell>
          <cell r="P67">
            <v>-63005.77</v>
          </cell>
          <cell r="Q67">
            <v>0</v>
          </cell>
          <cell r="R67">
            <v>-3398.97</v>
          </cell>
          <cell r="S67">
            <v>0</v>
          </cell>
          <cell r="T67">
            <v>-235280.73</v>
          </cell>
          <cell r="U67">
            <v>-739317.99</v>
          </cell>
          <cell r="V67">
            <v>-55274.93</v>
          </cell>
          <cell r="W67">
            <v>-2292583.12</v>
          </cell>
          <cell r="X67">
            <v>-323433.36</v>
          </cell>
          <cell r="Y67">
            <v>-55606.6</v>
          </cell>
          <cell r="Z67">
            <v>-6922485.9000000004</v>
          </cell>
        </row>
        <row r="68">
          <cell r="A68">
            <v>170205</v>
          </cell>
          <cell r="B68">
            <v>0</v>
          </cell>
          <cell r="C68">
            <v>-10654.92</v>
          </cell>
          <cell r="D68">
            <v>-4536.41</v>
          </cell>
          <cell r="E68">
            <v>-36010.93</v>
          </cell>
          <cell r="F68">
            <v>-14473.76</v>
          </cell>
          <cell r="G68">
            <v>-86.2</v>
          </cell>
          <cell r="H68">
            <v>0</v>
          </cell>
          <cell r="I68">
            <v>-53923.79</v>
          </cell>
          <cell r="J68">
            <v>0</v>
          </cell>
          <cell r="K68">
            <v>-261.3</v>
          </cell>
          <cell r="L68">
            <v>-1495.44</v>
          </cell>
          <cell r="M68">
            <v>0</v>
          </cell>
          <cell r="N68">
            <v>0</v>
          </cell>
          <cell r="O68">
            <v>-721.42</v>
          </cell>
          <cell r="P68">
            <v>-2910.93</v>
          </cell>
          <cell r="Q68">
            <v>0</v>
          </cell>
          <cell r="R68">
            <v>-3289.84</v>
          </cell>
          <cell r="S68">
            <v>0</v>
          </cell>
          <cell r="T68">
            <v>-438.06</v>
          </cell>
          <cell r="U68">
            <v>-14081.59</v>
          </cell>
          <cell r="V68">
            <v>-9164.08</v>
          </cell>
          <cell r="W68">
            <v>-133460.78</v>
          </cell>
          <cell r="X68">
            <v>-2065.85</v>
          </cell>
          <cell r="Y68">
            <v>-24773.18</v>
          </cell>
          <cell r="Z68">
            <v>-312348.47999999992</v>
          </cell>
        </row>
        <row r="69">
          <cell r="A69">
            <v>170206</v>
          </cell>
          <cell r="B69">
            <v>0</v>
          </cell>
          <cell r="C69">
            <v>0</v>
          </cell>
          <cell r="D69">
            <v>0</v>
          </cell>
          <cell r="E69">
            <v>-6673.65</v>
          </cell>
          <cell r="F69">
            <v>0</v>
          </cell>
          <cell r="G69">
            <v>0</v>
          </cell>
          <cell r="H69">
            <v>0</v>
          </cell>
          <cell r="I69">
            <v>-6332.09</v>
          </cell>
          <cell r="J69">
            <v>0</v>
          </cell>
          <cell r="K69">
            <v>-32.86</v>
          </cell>
          <cell r="L69">
            <v>-3077.34</v>
          </cell>
          <cell r="M69">
            <v>0</v>
          </cell>
          <cell r="N69">
            <v>0</v>
          </cell>
          <cell r="O69">
            <v>-3799</v>
          </cell>
          <cell r="P69">
            <v>-15845.93</v>
          </cell>
          <cell r="Q69">
            <v>0</v>
          </cell>
          <cell r="R69">
            <v>-1279.6300000000001</v>
          </cell>
          <cell r="S69">
            <v>0</v>
          </cell>
          <cell r="T69">
            <v>-1467.65</v>
          </cell>
          <cell r="U69">
            <v>-11676.23</v>
          </cell>
          <cell r="V69">
            <v>-2270.59</v>
          </cell>
          <cell r="W69">
            <v>-8872.0499999999993</v>
          </cell>
          <cell r="X69">
            <v>-1405.79</v>
          </cell>
          <cell r="Y69">
            <v>0</v>
          </cell>
          <cell r="Z69">
            <v>-62732.810000000005</v>
          </cell>
        </row>
        <row r="70">
          <cell r="A70">
            <v>170208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384.44</v>
          </cell>
          <cell r="Q70">
            <v>0</v>
          </cell>
          <cell r="R70">
            <v>-3607.09</v>
          </cell>
          <cell r="S70">
            <v>0</v>
          </cell>
          <cell r="T70">
            <v>0</v>
          </cell>
          <cell r="U70">
            <v>-80.2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4071.76</v>
          </cell>
        </row>
        <row r="71">
          <cell r="A71">
            <v>1702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450620.8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58597.7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15255.21</v>
          </cell>
          <cell r="X71">
            <v>0</v>
          </cell>
          <cell r="Y71">
            <v>0</v>
          </cell>
          <cell r="Z71">
            <v>-524473.80000000005</v>
          </cell>
        </row>
        <row r="72">
          <cell r="A72">
            <v>17021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-626587.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09740.9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-525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-736853.49</v>
          </cell>
        </row>
        <row r="73">
          <cell r="A73">
            <v>17021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10606.5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64834.78</v>
          </cell>
          <cell r="X73">
            <v>0</v>
          </cell>
          <cell r="Y73">
            <v>0</v>
          </cell>
          <cell r="Z73">
            <v>-75441.279999999999</v>
          </cell>
        </row>
        <row r="74">
          <cell r="A74">
            <v>17029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16236.34</v>
          </cell>
          <cell r="W74">
            <v>0</v>
          </cell>
          <cell r="X74">
            <v>0</v>
          </cell>
          <cell r="Y74">
            <v>0</v>
          </cell>
          <cell r="Z74">
            <v>16236.34</v>
          </cell>
        </row>
        <row r="75">
          <cell r="A75">
            <v>18</v>
          </cell>
          <cell r="B75">
            <v>0</v>
          </cell>
          <cell r="C75">
            <v>0</v>
          </cell>
          <cell r="D75">
            <v>0</v>
          </cell>
          <cell r="E75">
            <v>2864455.27</v>
          </cell>
          <cell r="F75">
            <v>7706.7</v>
          </cell>
          <cell r="G75">
            <v>0</v>
          </cell>
          <cell r="H75">
            <v>0</v>
          </cell>
          <cell r="I75">
            <v>75092.710000000006</v>
          </cell>
          <cell r="J75">
            <v>0</v>
          </cell>
          <cell r="K75">
            <v>131170.54</v>
          </cell>
          <cell r="L75">
            <v>0</v>
          </cell>
          <cell r="M75">
            <v>0</v>
          </cell>
          <cell r="N75">
            <v>156896.79999999999</v>
          </cell>
          <cell r="O75">
            <v>900474.83</v>
          </cell>
          <cell r="P75">
            <v>171543</v>
          </cell>
          <cell r="Q75">
            <v>0</v>
          </cell>
          <cell r="R75">
            <v>591599.81999999995</v>
          </cell>
          <cell r="S75">
            <v>0</v>
          </cell>
          <cell r="T75">
            <v>0</v>
          </cell>
          <cell r="U75">
            <v>23183.3</v>
          </cell>
          <cell r="V75">
            <v>0</v>
          </cell>
          <cell r="W75">
            <v>1211284.3799999999</v>
          </cell>
          <cell r="X75">
            <v>-0.12</v>
          </cell>
          <cell r="Y75">
            <v>27333.649999999965</v>
          </cell>
          <cell r="Z75">
            <v>6160740.8799999999</v>
          </cell>
        </row>
        <row r="76">
          <cell r="A76">
            <v>1801</v>
          </cell>
          <cell r="B76">
            <v>0</v>
          </cell>
          <cell r="C76">
            <v>762282.77</v>
          </cell>
          <cell r="D76">
            <v>0</v>
          </cell>
          <cell r="E76">
            <v>2902248.19</v>
          </cell>
          <cell r="F76">
            <v>96180.02</v>
          </cell>
          <cell r="G76">
            <v>24596.49</v>
          </cell>
          <cell r="H76">
            <v>0</v>
          </cell>
          <cell r="I76">
            <v>668784.74</v>
          </cell>
          <cell r="J76">
            <v>0</v>
          </cell>
          <cell r="K76">
            <v>302888.12</v>
          </cell>
          <cell r="L76">
            <v>9980.2199999999993</v>
          </cell>
          <cell r="M76">
            <v>0</v>
          </cell>
          <cell r="N76">
            <v>249775.19</v>
          </cell>
          <cell r="O76">
            <v>1296364.43</v>
          </cell>
          <cell r="P76">
            <v>226218.68</v>
          </cell>
          <cell r="Q76">
            <v>0</v>
          </cell>
          <cell r="R76">
            <v>672695.98</v>
          </cell>
          <cell r="S76">
            <v>0</v>
          </cell>
          <cell r="T76">
            <v>0</v>
          </cell>
          <cell r="U76">
            <v>85313.74</v>
          </cell>
          <cell r="V76">
            <v>0</v>
          </cell>
          <cell r="W76">
            <v>1907547.09</v>
          </cell>
          <cell r="X76">
            <v>1400674.96</v>
          </cell>
          <cell r="Y76">
            <v>338969.12</v>
          </cell>
          <cell r="Z76">
            <v>10944519.74</v>
          </cell>
        </row>
        <row r="77">
          <cell r="A77">
            <v>180101</v>
          </cell>
          <cell r="B77">
            <v>0</v>
          </cell>
          <cell r="C77">
            <v>762282.77</v>
          </cell>
          <cell r="D77">
            <v>0</v>
          </cell>
          <cell r="E77">
            <v>2879250.45</v>
          </cell>
          <cell r="F77">
            <v>96180.02</v>
          </cell>
          <cell r="G77">
            <v>24596.49</v>
          </cell>
          <cell r="H77">
            <v>0</v>
          </cell>
          <cell r="I77">
            <v>668784.74</v>
          </cell>
          <cell r="J77">
            <v>0</v>
          </cell>
          <cell r="K77">
            <v>302888.12</v>
          </cell>
          <cell r="L77">
            <v>9980.2199999999993</v>
          </cell>
          <cell r="M77">
            <v>0</v>
          </cell>
          <cell r="N77">
            <v>249775.19</v>
          </cell>
          <cell r="O77">
            <v>1296364.43</v>
          </cell>
          <cell r="P77">
            <v>226218.68</v>
          </cell>
          <cell r="Q77">
            <v>0</v>
          </cell>
          <cell r="R77">
            <v>672695.98</v>
          </cell>
          <cell r="S77">
            <v>0</v>
          </cell>
          <cell r="T77">
            <v>0</v>
          </cell>
          <cell r="U77">
            <v>85313.74</v>
          </cell>
          <cell r="V77">
            <v>0</v>
          </cell>
          <cell r="W77">
            <v>1907547.09</v>
          </cell>
          <cell r="X77">
            <v>1400674.96</v>
          </cell>
          <cell r="Y77">
            <v>338969.12</v>
          </cell>
          <cell r="Z77">
            <v>10921521.999999998</v>
          </cell>
        </row>
        <row r="78">
          <cell r="A78">
            <v>180102</v>
          </cell>
          <cell r="B78">
            <v>0</v>
          </cell>
          <cell r="C78">
            <v>0</v>
          </cell>
          <cell r="D78">
            <v>0</v>
          </cell>
          <cell r="E78">
            <v>22997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2997.74</v>
          </cell>
        </row>
        <row r="79">
          <cell r="A79">
            <v>1802</v>
          </cell>
          <cell r="B79">
            <v>0</v>
          </cell>
          <cell r="C79">
            <v>-762282.77</v>
          </cell>
          <cell r="D79">
            <v>0</v>
          </cell>
          <cell r="E79">
            <v>-37792.92</v>
          </cell>
          <cell r="F79">
            <v>-88473.32</v>
          </cell>
          <cell r="G79">
            <v>-24596.49</v>
          </cell>
          <cell r="H79">
            <v>0</v>
          </cell>
          <cell r="I79">
            <v>-593692.03</v>
          </cell>
          <cell r="J79">
            <v>0</v>
          </cell>
          <cell r="K79">
            <v>-171717.58</v>
          </cell>
          <cell r="L79">
            <v>-9980.2199999999993</v>
          </cell>
          <cell r="M79">
            <v>0</v>
          </cell>
          <cell r="N79">
            <v>-92878.39</v>
          </cell>
          <cell r="O79">
            <v>-395889.6</v>
          </cell>
          <cell r="P79">
            <v>-54675.68</v>
          </cell>
          <cell r="Q79">
            <v>0</v>
          </cell>
          <cell r="R79">
            <v>-81096.160000000003</v>
          </cell>
          <cell r="S79">
            <v>0</v>
          </cell>
          <cell r="T79">
            <v>0</v>
          </cell>
          <cell r="U79">
            <v>-62130.44</v>
          </cell>
          <cell r="V79">
            <v>0</v>
          </cell>
          <cell r="W79">
            <v>-696262.71</v>
          </cell>
          <cell r="X79">
            <v>-1400675.08</v>
          </cell>
          <cell r="Y79">
            <v>-311635.47000000003</v>
          </cell>
          <cell r="Z79">
            <v>-4783778.8600000003</v>
          </cell>
        </row>
        <row r="80">
          <cell r="A80">
            <v>180201</v>
          </cell>
          <cell r="B80">
            <v>0</v>
          </cell>
          <cell r="C80">
            <v>-762282.77</v>
          </cell>
          <cell r="D80">
            <v>0</v>
          </cell>
          <cell r="E80">
            <v>-37792.92</v>
          </cell>
          <cell r="F80">
            <v>-88473.32</v>
          </cell>
          <cell r="G80">
            <v>-24596.49</v>
          </cell>
          <cell r="H80">
            <v>0</v>
          </cell>
          <cell r="I80">
            <v>-593692.03</v>
          </cell>
          <cell r="J80">
            <v>0</v>
          </cell>
          <cell r="K80">
            <v>-171717.58</v>
          </cell>
          <cell r="L80">
            <v>-9980.2199999999993</v>
          </cell>
          <cell r="M80">
            <v>0</v>
          </cell>
          <cell r="N80">
            <v>-92878.39</v>
          </cell>
          <cell r="O80">
            <v>-395889.6</v>
          </cell>
          <cell r="P80">
            <v>-54675.68</v>
          </cell>
          <cell r="Q80">
            <v>0</v>
          </cell>
          <cell r="R80">
            <v>-81096.160000000003</v>
          </cell>
          <cell r="S80">
            <v>0</v>
          </cell>
          <cell r="T80">
            <v>0</v>
          </cell>
          <cell r="U80">
            <v>-62130.44</v>
          </cell>
          <cell r="V80">
            <v>0</v>
          </cell>
          <cell r="W80">
            <v>-696262.71</v>
          </cell>
          <cell r="X80">
            <v>-1400675.08</v>
          </cell>
          <cell r="Y80">
            <v>-311635.47000000003</v>
          </cell>
          <cell r="Z80">
            <v>-4783778.8600000003</v>
          </cell>
        </row>
        <row r="81">
          <cell r="A81">
            <v>19</v>
          </cell>
          <cell r="B81">
            <v>0</v>
          </cell>
          <cell r="C81">
            <v>0</v>
          </cell>
          <cell r="D81">
            <v>89965.5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317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3140.59</v>
          </cell>
        </row>
        <row r="82">
          <cell r="A82">
            <v>1901</v>
          </cell>
          <cell r="B82">
            <v>0</v>
          </cell>
          <cell r="C82">
            <v>0</v>
          </cell>
          <cell r="D82">
            <v>85965.5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85965.59</v>
          </cell>
        </row>
        <row r="83">
          <cell r="A83">
            <v>190102</v>
          </cell>
          <cell r="B83">
            <v>0</v>
          </cell>
          <cell r="C83">
            <v>0</v>
          </cell>
          <cell r="D83">
            <v>85965.5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85965.59</v>
          </cell>
        </row>
        <row r="84">
          <cell r="A84">
            <v>1903</v>
          </cell>
          <cell r="B84">
            <v>0</v>
          </cell>
          <cell r="C84">
            <v>0</v>
          </cell>
          <cell r="D84">
            <v>4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317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7175</v>
          </cell>
        </row>
        <row r="85">
          <cell r="A85">
            <v>190301</v>
          </cell>
          <cell r="B85">
            <v>0</v>
          </cell>
          <cell r="C85">
            <v>0</v>
          </cell>
          <cell r="D85">
            <v>4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317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7175</v>
          </cell>
        </row>
        <row r="86">
          <cell r="A86">
            <v>2</v>
          </cell>
          <cell r="B86">
            <v>-576658.19999999995</v>
          </cell>
          <cell r="C86">
            <v>-507460.27</v>
          </cell>
          <cell r="D86">
            <v>-2849303.96</v>
          </cell>
          <cell r="E86">
            <v>-17827601.510000002</v>
          </cell>
          <cell r="F86">
            <v>-3231838.8</v>
          </cell>
          <cell r="G86">
            <v>-658126.36</v>
          </cell>
          <cell r="H86">
            <v>-0.51</v>
          </cell>
          <cell r="I86">
            <v>-10114776.27</v>
          </cell>
          <cell r="J86">
            <v>-349480.9</v>
          </cell>
          <cell r="K86">
            <v>-7642665.0599999996</v>
          </cell>
          <cell r="L86">
            <v>-1052172.23</v>
          </cell>
          <cell r="M86">
            <v>-472273.87</v>
          </cell>
          <cell r="N86">
            <v>-1615267.75</v>
          </cell>
          <cell r="O86">
            <v>-3965167.85</v>
          </cell>
          <cell r="P86">
            <v>-3323737.5</v>
          </cell>
          <cell r="Q86">
            <v>-11693719.57</v>
          </cell>
          <cell r="R86">
            <v>-3288567.48</v>
          </cell>
          <cell r="S86">
            <v>-2355154.17</v>
          </cell>
          <cell r="T86">
            <v>-702155.92</v>
          </cell>
          <cell r="U86">
            <v>-2214952.7200000002</v>
          </cell>
          <cell r="V86">
            <v>-848920.91</v>
          </cell>
          <cell r="W86">
            <v>-27692567.93</v>
          </cell>
          <cell r="X86">
            <v>-2119350.11</v>
          </cell>
          <cell r="Y86">
            <v>-704645.63</v>
          </cell>
          <cell r="Z86">
            <v>-105806565.48</v>
          </cell>
        </row>
        <row r="87">
          <cell r="A87">
            <v>21</v>
          </cell>
          <cell r="B87">
            <v>0</v>
          </cell>
          <cell r="C87">
            <v>-6426.82</v>
          </cell>
          <cell r="D87">
            <v>-474822.91</v>
          </cell>
          <cell r="E87">
            <v>-2681631.7999999998</v>
          </cell>
          <cell r="F87">
            <v>-563483.99</v>
          </cell>
          <cell r="G87">
            <v>-71219.67</v>
          </cell>
          <cell r="H87">
            <v>0</v>
          </cell>
          <cell r="I87">
            <v>-1256984.99</v>
          </cell>
          <cell r="J87">
            <v>-9125.8700000000008</v>
          </cell>
          <cell r="K87">
            <v>-810653.79</v>
          </cell>
          <cell r="L87">
            <v>-186459.51</v>
          </cell>
          <cell r="M87">
            <v>-2951.16</v>
          </cell>
          <cell r="N87">
            <v>-504385.68</v>
          </cell>
          <cell r="O87">
            <v>-605319.09</v>
          </cell>
          <cell r="P87">
            <v>-566164.29</v>
          </cell>
          <cell r="Q87">
            <v>-9144004.1799999997</v>
          </cell>
          <cell r="R87">
            <v>-593131.18000000005</v>
          </cell>
          <cell r="S87">
            <v>-44353.41</v>
          </cell>
          <cell r="T87">
            <v>-93912.98</v>
          </cell>
          <cell r="U87">
            <v>-344842.36</v>
          </cell>
          <cell r="V87">
            <v>-113244.81</v>
          </cell>
          <cell r="W87">
            <v>-4553520.6100000003</v>
          </cell>
          <cell r="X87">
            <v>-507576.47</v>
          </cell>
          <cell r="Y87">
            <v>-658343.09000000008</v>
          </cell>
          <cell r="Z87">
            <v>-23792558.659999996</v>
          </cell>
        </row>
        <row r="88">
          <cell r="A88">
            <v>2101</v>
          </cell>
          <cell r="B88">
            <v>0</v>
          </cell>
          <cell r="C88">
            <v>-6426.82</v>
          </cell>
          <cell r="D88">
            <v>-474822.91</v>
          </cell>
          <cell r="E88">
            <v>-2681631.7999999998</v>
          </cell>
          <cell r="F88">
            <v>-563483.99</v>
          </cell>
          <cell r="G88">
            <v>-71219.67</v>
          </cell>
          <cell r="H88">
            <v>0</v>
          </cell>
          <cell r="I88">
            <v>-1256984.99</v>
          </cell>
          <cell r="J88">
            <v>-9125.8700000000008</v>
          </cell>
          <cell r="K88">
            <v>-810653.79</v>
          </cell>
          <cell r="L88">
            <v>-186459.51</v>
          </cell>
          <cell r="M88">
            <v>-2951.16</v>
          </cell>
          <cell r="N88">
            <v>-504385.68</v>
          </cell>
          <cell r="O88">
            <v>-605319.09</v>
          </cell>
          <cell r="P88">
            <v>-566164.29</v>
          </cell>
          <cell r="Q88">
            <v>-9144004.1799999997</v>
          </cell>
          <cell r="R88">
            <v>-593131.18000000005</v>
          </cell>
          <cell r="S88">
            <v>-44353.41</v>
          </cell>
          <cell r="T88">
            <v>-93912.98</v>
          </cell>
          <cell r="U88">
            <v>-344842.36</v>
          </cell>
          <cell r="V88">
            <v>-113244.81</v>
          </cell>
          <cell r="W88">
            <v>-4553520.6100000003</v>
          </cell>
          <cell r="X88">
            <v>-507576.47</v>
          </cell>
          <cell r="Y88">
            <v>-658343.09000000008</v>
          </cell>
          <cell r="Z88">
            <v>-23792558.659999996</v>
          </cell>
        </row>
        <row r="89">
          <cell r="A89">
            <v>210101</v>
          </cell>
          <cell r="B89">
            <v>0</v>
          </cell>
          <cell r="C89">
            <v>-6294.05</v>
          </cell>
          <cell r="D89">
            <v>-466642.58</v>
          </cell>
          <cell r="E89">
            <v>-2098593.08</v>
          </cell>
          <cell r="F89">
            <v>-518694.62</v>
          </cell>
          <cell r="G89">
            <v>-3314.85</v>
          </cell>
          <cell r="H89">
            <v>0</v>
          </cell>
          <cell r="I89">
            <v>-1153136.97</v>
          </cell>
          <cell r="J89">
            <v>-2674.2</v>
          </cell>
          <cell r="K89">
            <v>-705198.06</v>
          </cell>
          <cell r="L89">
            <v>-183268.01</v>
          </cell>
          <cell r="M89">
            <v>-2951.16</v>
          </cell>
          <cell r="N89">
            <v>-469734.9</v>
          </cell>
          <cell r="O89">
            <v>-300326.39</v>
          </cell>
          <cell r="P89">
            <v>-558128.55000000005</v>
          </cell>
          <cell r="Q89">
            <v>-12535.02</v>
          </cell>
          <cell r="R89">
            <v>-371883.57</v>
          </cell>
          <cell r="S89">
            <v>-44353.41</v>
          </cell>
          <cell r="T89">
            <v>-77097.600000000006</v>
          </cell>
          <cell r="U89">
            <v>-284427.87</v>
          </cell>
          <cell r="V89">
            <v>-44496.53</v>
          </cell>
          <cell r="W89">
            <v>-3382423.76</v>
          </cell>
          <cell r="X89">
            <v>-307340.3</v>
          </cell>
          <cell r="Y89">
            <v>-529785.41</v>
          </cell>
          <cell r="Z89">
            <v>-11523300.890000001</v>
          </cell>
        </row>
        <row r="90">
          <cell r="A90">
            <v>210102</v>
          </cell>
          <cell r="B90">
            <v>0</v>
          </cell>
          <cell r="C90">
            <v>0</v>
          </cell>
          <cell r="D90">
            <v>0</v>
          </cell>
          <cell r="E90">
            <v>-0.19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1550.01</v>
          </cell>
          <cell r="L90">
            <v>0</v>
          </cell>
          <cell r="M90">
            <v>0</v>
          </cell>
          <cell r="N90">
            <v>-34574.230000000003</v>
          </cell>
          <cell r="O90">
            <v>-16764.439999999999</v>
          </cell>
          <cell r="P90">
            <v>0</v>
          </cell>
          <cell r="Q90">
            <v>-7434252.0999999996</v>
          </cell>
          <cell r="R90">
            <v>-40279.33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-128557.68</v>
          </cell>
          <cell r="Z90">
            <v>-7655977.9799999995</v>
          </cell>
        </row>
        <row r="91">
          <cell r="A91">
            <v>210103</v>
          </cell>
          <cell r="B91">
            <v>0</v>
          </cell>
          <cell r="C91">
            <v>-132.77000000000001</v>
          </cell>
          <cell r="D91">
            <v>-3834.07</v>
          </cell>
          <cell r="E91">
            <v>-3506.07</v>
          </cell>
          <cell r="F91">
            <v>-2272.1999999999998</v>
          </cell>
          <cell r="G91">
            <v>-3121.24</v>
          </cell>
          <cell r="H91">
            <v>0</v>
          </cell>
          <cell r="I91">
            <v>-60934.879999999997</v>
          </cell>
          <cell r="J91">
            <v>-6451.67</v>
          </cell>
          <cell r="K91">
            <v>-40.6</v>
          </cell>
          <cell r="L91">
            <v>0</v>
          </cell>
          <cell r="M91">
            <v>0</v>
          </cell>
          <cell r="N91">
            <v>-40.14</v>
          </cell>
          <cell r="O91">
            <v>-90.16</v>
          </cell>
          <cell r="P91">
            <v>-8035.74</v>
          </cell>
          <cell r="Q91">
            <v>-458.2</v>
          </cell>
          <cell r="R91">
            <v>0</v>
          </cell>
          <cell r="S91">
            <v>0</v>
          </cell>
          <cell r="T91">
            <v>2</v>
          </cell>
          <cell r="U91">
            <v>-1865.43</v>
          </cell>
          <cell r="V91">
            <v>-2198.2800000000002</v>
          </cell>
          <cell r="W91">
            <v>600</v>
          </cell>
          <cell r="X91">
            <v>0</v>
          </cell>
          <cell r="Y91">
            <v>0</v>
          </cell>
          <cell r="Z91">
            <v>-92379.45</v>
          </cell>
        </row>
        <row r="92">
          <cell r="A92">
            <v>210105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-1985.6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696758.8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1698744.4700000002</v>
          </cell>
        </row>
        <row r="93">
          <cell r="A93">
            <v>210106</v>
          </cell>
          <cell r="B93">
            <v>0</v>
          </cell>
          <cell r="C93">
            <v>0</v>
          </cell>
          <cell r="D93">
            <v>-3328.58</v>
          </cell>
          <cell r="E93">
            <v>-3474.76</v>
          </cell>
          <cell r="F93">
            <v>-1454.64</v>
          </cell>
          <cell r="G93">
            <v>0</v>
          </cell>
          <cell r="H93">
            <v>0</v>
          </cell>
          <cell r="I93">
            <v>-18</v>
          </cell>
          <cell r="J93">
            <v>0</v>
          </cell>
          <cell r="K93">
            <v>-1197.5899999999999</v>
          </cell>
          <cell r="L93">
            <v>-2041.85</v>
          </cell>
          <cell r="M93">
            <v>0</v>
          </cell>
          <cell r="N93">
            <v>-36.409999999999997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2129.94</v>
          </cell>
          <cell r="V93">
            <v>0</v>
          </cell>
          <cell r="W93">
            <v>-0.02</v>
          </cell>
          <cell r="X93">
            <v>-0.41</v>
          </cell>
          <cell r="Y93">
            <v>0</v>
          </cell>
          <cell r="Z93">
            <v>-9422.32</v>
          </cell>
        </row>
        <row r="94">
          <cell r="A94">
            <v>210107</v>
          </cell>
          <cell r="B94">
            <v>0</v>
          </cell>
          <cell r="C94">
            <v>0</v>
          </cell>
          <cell r="D94">
            <v>0</v>
          </cell>
          <cell r="E94">
            <v>-576057.69999999995</v>
          </cell>
          <cell r="F94">
            <v>0</v>
          </cell>
          <cell r="G94">
            <v>0</v>
          </cell>
          <cell r="H94">
            <v>0</v>
          </cell>
          <cell r="I94">
            <v>-39930.8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615988.52999999991</v>
          </cell>
        </row>
        <row r="95">
          <cell r="A95">
            <v>210108</v>
          </cell>
          <cell r="B95">
            <v>0</v>
          </cell>
          <cell r="C95">
            <v>0</v>
          </cell>
          <cell r="D95">
            <v>-1017.68</v>
          </cell>
          <cell r="E95">
            <v>0</v>
          </cell>
          <cell r="F95">
            <v>-1401.03</v>
          </cell>
          <cell r="G95">
            <v>-64783.58</v>
          </cell>
          <cell r="H95">
            <v>0</v>
          </cell>
          <cell r="I95">
            <v>0</v>
          </cell>
          <cell r="J95">
            <v>0</v>
          </cell>
          <cell r="K95">
            <v>-2415.6999999999998</v>
          </cell>
          <cell r="L95">
            <v>-1149.6500000000001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-70767.64</v>
          </cell>
        </row>
        <row r="96">
          <cell r="A96">
            <v>21011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-39661.5</v>
          </cell>
          <cell r="G96">
            <v>0</v>
          </cell>
          <cell r="H96">
            <v>0</v>
          </cell>
          <cell r="I96">
            <v>-978.7</v>
          </cell>
          <cell r="J96">
            <v>0</v>
          </cell>
          <cell r="K96">
            <v>-100251.83</v>
          </cell>
          <cell r="L96">
            <v>0</v>
          </cell>
          <cell r="M96">
            <v>0</v>
          </cell>
          <cell r="N96">
            <v>0</v>
          </cell>
          <cell r="O96">
            <v>-288138.09999999998</v>
          </cell>
          <cell r="P96">
            <v>0</v>
          </cell>
          <cell r="Q96">
            <v>0</v>
          </cell>
          <cell r="R96">
            <v>-180968.28</v>
          </cell>
          <cell r="S96">
            <v>0</v>
          </cell>
          <cell r="T96">
            <v>-16817.38</v>
          </cell>
          <cell r="U96">
            <v>-60679</v>
          </cell>
          <cell r="V96">
            <v>-66550</v>
          </cell>
          <cell r="W96">
            <v>-1171696.83</v>
          </cell>
          <cell r="X96">
            <v>-200235.76</v>
          </cell>
          <cell r="Y96">
            <v>0</v>
          </cell>
          <cell r="Z96">
            <v>-2125977.38</v>
          </cell>
        </row>
        <row r="97">
          <cell r="A97">
            <v>22</v>
          </cell>
          <cell r="B97">
            <v>0</v>
          </cell>
          <cell r="C97">
            <v>0</v>
          </cell>
          <cell r="D97">
            <v>0</v>
          </cell>
          <cell r="E97">
            <v>-2181283</v>
          </cell>
          <cell r="F97">
            <v>0</v>
          </cell>
          <cell r="G97">
            <v>0</v>
          </cell>
          <cell r="H97">
            <v>0</v>
          </cell>
          <cell r="I97">
            <v>-1051610.57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1156386.24</v>
          </cell>
          <cell r="R97">
            <v>-10831</v>
          </cell>
          <cell r="S97">
            <v>0</v>
          </cell>
          <cell r="T97">
            <v>-1243.8399999999999</v>
          </cell>
          <cell r="U97">
            <v>-92017.279999999999</v>
          </cell>
          <cell r="V97">
            <v>0</v>
          </cell>
          <cell r="W97">
            <v>-3408965.86</v>
          </cell>
          <cell r="X97">
            <v>-1905.94</v>
          </cell>
          <cell r="Y97">
            <v>0</v>
          </cell>
          <cell r="Z97">
            <v>-7904243.7300000014</v>
          </cell>
        </row>
        <row r="98">
          <cell r="A98">
            <v>2201</v>
          </cell>
          <cell r="B98">
            <v>0</v>
          </cell>
          <cell r="C98">
            <v>0</v>
          </cell>
          <cell r="D98">
            <v>0</v>
          </cell>
          <cell r="E98">
            <v>-2181283</v>
          </cell>
          <cell r="F98">
            <v>0</v>
          </cell>
          <cell r="G98">
            <v>0</v>
          </cell>
          <cell r="H98">
            <v>0</v>
          </cell>
          <cell r="I98">
            <v>-1051610.57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-1156386.24</v>
          </cell>
          <cell r="R98">
            <v>-10831</v>
          </cell>
          <cell r="S98">
            <v>0</v>
          </cell>
          <cell r="T98">
            <v>-1243.8399999999999</v>
          </cell>
          <cell r="U98">
            <v>-92017.279999999999</v>
          </cell>
          <cell r="V98">
            <v>0</v>
          </cell>
          <cell r="W98">
            <v>-3408965.86</v>
          </cell>
          <cell r="X98">
            <v>-1905.94</v>
          </cell>
          <cell r="Y98">
            <v>0</v>
          </cell>
          <cell r="Z98">
            <v>-7904243.7300000014</v>
          </cell>
        </row>
        <row r="99">
          <cell r="A99">
            <v>22010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-1051610.57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-3316639.86</v>
          </cell>
          <cell r="X99">
            <v>0</v>
          </cell>
          <cell r="Y99">
            <v>0</v>
          </cell>
          <cell r="Z99">
            <v>-4368250.43</v>
          </cell>
        </row>
        <row r="100">
          <cell r="A100">
            <v>220102</v>
          </cell>
          <cell r="B100">
            <v>0</v>
          </cell>
          <cell r="C100">
            <v>0</v>
          </cell>
          <cell r="D100">
            <v>0</v>
          </cell>
          <cell r="E100">
            <v>-218128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92326</v>
          </cell>
          <cell r="X100">
            <v>0</v>
          </cell>
          <cell r="Y100">
            <v>0</v>
          </cell>
          <cell r="Z100">
            <v>-2273609</v>
          </cell>
        </row>
        <row r="101">
          <cell r="A101">
            <v>220103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1156386.24</v>
          </cell>
          <cell r="R101">
            <v>-10831</v>
          </cell>
          <cell r="S101">
            <v>0</v>
          </cell>
          <cell r="T101">
            <v>-1243.8399999999999</v>
          </cell>
          <cell r="U101">
            <v>-92017.279999999999</v>
          </cell>
          <cell r="V101">
            <v>0</v>
          </cell>
          <cell r="W101">
            <v>0</v>
          </cell>
          <cell r="X101">
            <v>-1905.94</v>
          </cell>
          <cell r="Y101">
            <v>0</v>
          </cell>
          <cell r="Z101">
            <v>-1262384.3</v>
          </cell>
        </row>
        <row r="102">
          <cell r="A102">
            <v>2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598033.76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389111.7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51444.25</v>
          </cell>
          <cell r="V102">
            <v>0</v>
          </cell>
          <cell r="W102">
            <v>-47989.4</v>
          </cell>
          <cell r="X102">
            <v>0</v>
          </cell>
          <cell r="Y102">
            <v>0</v>
          </cell>
          <cell r="Z102">
            <v>-1086579.1299999999</v>
          </cell>
        </row>
        <row r="103">
          <cell r="A103">
            <v>230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598033.7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89111.72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51444.25</v>
          </cell>
          <cell r="V103">
            <v>0</v>
          </cell>
          <cell r="W103">
            <v>-47989.4</v>
          </cell>
          <cell r="X103">
            <v>0</v>
          </cell>
          <cell r="Y103">
            <v>0</v>
          </cell>
          <cell r="Z103">
            <v>-1086579.1299999999</v>
          </cell>
        </row>
        <row r="104">
          <cell r="A104">
            <v>230101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-598033.76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389111.7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51444.25</v>
          </cell>
          <cell r="V104">
            <v>0</v>
          </cell>
          <cell r="W104">
            <v>-47989.4</v>
          </cell>
          <cell r="X104">
            <v>0</v>
          </cell>
          <cell r="Y104">
            <v>0</v>
          </cell>
          <cell r="Z104">
            <v>-1086579.1299999999</v>
          </cell>
        </row>
        <row r="105">
          <cell r="A105">
            <v>24</v>
          </cell>
          <cell r="B105">
            <v>0</v>
          </cell>
          <cell r="C105">
            <v>0</v>
          </cell>
          <cell r="D105">
            <v>-170339.1</v>
          </cell>
          <cell r="E105">
            <v>-184945.63</v>
          </cell>
          <cell r="F105">
            <v>-228336.07</v>
          </cell>
          <cell r="G105">
            <v>-18.07</v>
          </cell>
          <cell r="H105">
            <v>0</v>
          </cell>
          <cell r="I105">
            <v>-562109.21</v>
          </cell>
          <cell r="J105">
            <v>0</v>
          </cell>
          <cell r="K105">
            <v>-380478.44</v>
          </cell>
          <cell r="L105">
            <v>-2763.79</v>
          </cell>
          <cell r="M105">
            <v>0</v>
          </cell>
          <cell r="N105">
            <v>-81901.89</v>
          </cell>
          <cell r="O105">
            <v>-458299.64</v>
          </cell>
          <cell r="P105">
            <v>-364331.71</v>
          </cell>
          <cell r="Q105">
            <v>-291596.12</v>
          </cell>
          <cell r="R105">
            <v>-573737.88</v>
          </cell>
          <cell r="S105">
            <v>0</v>
          </cell>
          <cell r="T105">
            <v>-82503.28</v>
          </cell>
          <cell r="U105">
            <v>-238481.15</v>
          </cell>
          <cell r="V105">
            <v>-71513.39</v>
          </cell>
          <cell r="W105">
            <v>-1501998.86</v>
          </cell>
          <cell r="X105">
            <v>-171434.05</v>
          </cell>
          <cell r="Y105">
            <v>-25781.08</v>
          </cell>
          <cell r="Z105">
            <v>-5390569.3599999994</v>
          </cell>
        </row>
        <row r="106">
          <cell r="A106">
            <v>2401</v>
          </cell>
          <cell r="B106">
            <v>0</v>
          </cell>
          <cell r="C106">
            <v>0</v>
          </cell>
          <cell r="D106">
            <v>-170339.1</v>
          </cell>
          <cell r="E106">
            <v>-184945.63</v>
          </cell>
          <cell r="F106">
            <v>-228336.07</v>
          </cell>
          <cell r="G106">
            <v>-18.07</v>
          </cell>
          <cell r="H106">
            <v>0</v>
          </cell>
          <cell r="I106">
            <v>-562109.21</v>
          </cell>
          <cell r="J106">
            <v>0</v>
          </cell>
          <cell r="K106">
            <v>-380478.44</v>
          </cell>
          <cell r="L106">
            <v>-2763.79</v>
          </cell>
          <cell r="M106">
            <v>0</v>
          </cell>
          <cell r="N106">
            <v>-81901.89</v>
          </cell>
          <cell r="O106">
            <v>-458299.64</v>
          </cell>
          <cell r="P106">
            <v>-364331.71</v>
          </cell>
          <cell r="Q106">
            <v>-291596.12</v>
          </cell>
          <cell r="R106">
            <v>-573737.88</v>
          </cell>
          <cell r="S106">
            <v>0</v>
          </cell>
          <cell r="T106">
            <v>-82503.28</v>
          </cell>
          <cell r="U106">
            <v>-238481.15</v>
          </cell>
          <cell r="V106">
            <v>-71513.39</v>
          </cell>
          <cell r="W106">
            <v>-1501998.86</v>
          </cell>
          <cell r="X106">
            <v>-171434.05</v>
          </cell>
          <cell r="Y106">
            <v>-25781.08</v>
          </cell>
          <cell r="Z106">
            <v>-5390569.3599999994</v>
          </cell>
        </row>
        <row r="107">
          <cell r="A107">
            <v>240101</v>
          </cell>
          <cell r="B107">
            <v>0</v>
          </cell>
          <cell r="C107">
            <v>0</v>
          </cell>
          <cell r="D107">
            <v>-125445</v>
          </cell>
          <cell r="E107">
            <v>-43340</v>
          </cell>
          <cell r="F107">
            <v>-74330</v>
          </cell>
          <cell r="G107">
            <v>0</v>
          </cell>
          <cell r="H107">
            <v>0</v>
          </cell>
          <cell r="I107">
            <v>-182410</v>
          </cell>
          <cell r="J107">
            <v>0</v>
          </cell>
          <cell r="K107">
            <v>-103340</v>
          </cell>
          <cell r="L107">
            <v>-1210</v>
          </cell>
          <cell r="M107">
            <v>0</v>
          </cell>
          <cell r="N107">
            <v>-29450</v>
          </cell>
          <cell r="O107">
            <v>-172273.31</v>
          </cell>
          <cell r="P107">
            <v>-137511</v>
          </cell>
          <cell r="Q107">
            <v>-145426.49</v>
          </cell>
          <cell r="R107">
            <v>-183230.05</v>
          </cell>
          <cell r="S107">
            <v>0</v>
          </cell>
          <cell r="T107">
            <v>-29380</v>
          </cell>
          <cell r="U107">
            <v>-95120</v>
          </cell>
          <cell r="V107">
            <v>-31112</v>
          </cell>
          <cell r="W107">
            <v>-573528</v>
          </cell>
          <cell r="X107">
            <v>-64146.44</v>
          </cell>
          <cell r="Y107">
            <v>-6639</v>
          </cell>
          <cell r="Z107">
            <v>-1997891.29</v>
          </cell>
        </row>
        <row r="108">
          <cell r="A108">
            <v>240102</v>
          </cell>
          <cell r="B108">
            <v>0</v>
          </cell>
          <cell r="C108">
            <v>0</v>
          </cell>
          <cell r="D108">
            <v>-43964.12</v>
          </cell>
          <cell r="E108">
            <v>-74231.850000000006</v>
          </cell>
          <cell r="F108">
            <v>-40331.120000000003</v>
          </cell>
          <cell r="G108">
            <v>-18.07</v>
          </cell>
          <cell r="H108">
            <v>0</v>
          </cell>
          <cell r="I108">
            <v>-102579.74</v>
          </cell>
          <cell r="J108">
            <v>0</v>
          </cell>
          <cell r="K108">
            <v>-57746.92</v>
          </cell>
          <cell r="L108">
            <v>-443.79</v>
          </cell>
          <cell r="M108">
            <v>0</v>
          </cell>
          <cell r="N108">
            <v>-15580.7</v>
          </cell>
          <cell r="O108">
            <v>-79240.429999999993</v>
          </cell>
          <cell r="P108">
            <v>-86654.91</v>
          </cell>
          <cell r="Q108">
            <v>-54568.46</v>
          </cell>
          <cell r="R108">
            <v>-146290.43</v>
          </cell>
          <cell r="S108">
            <v>0</v>
          </cell>
          <cell r="T108">
            <v>-16391.830000000002</v>
          </cell>
          <cell r="U108">
            <v>-46235.93</v>
          </cell>
          <cell r="V108">
            <v>-16801.61</v>
          </cell>
          <cell r="W108">
            <v>-347888.36</v>
          </cell>
          <cell r="X108">
            <v>-32010.28</v>
          </cell>
          <cell r="Y108">
            <v>-11480.970000000001</v>
          </cell>
          <cell r="Z108">
            <v>-1172459.52</v>
          </cell>
        </row>
        <row r="109">
          <cell r="A109">
            <v>240104</v>
          </cell>
          <cell r="B109">
            <v>0</v>
          </cell>
          <cell r="C109">
            <v>0</v>
          </cell>
          <cell r="D109">
            <v>-899.98</v>
          </cell>
          <cell r="E109">
            <v>0</v>
          </cell>
          <cell r="F109">
            <v>-1648</v>
          </cell>
          <cell r="G109">
            <v>0</v>
          </cell>
          <cell r="H109">
            <v>0</v>
          </cell>
          <cell r="I109">
            <v>2608.1799999999998</v>
          </cell>
          <cell r="J109">
            <v>0</v>
          </cell>
          <cell r="K109">
            <v>-714.99</v>
          </cell>
          <cell r="L109">
            <v>0</v>
          </cell>
          <cell r="M109">
            <v>0</v>
          </cell>
          <cell r="N109">
            <v>-49.19</v>
          </cell>
          <cell r="O109">
            <v>-6628.68</v>
          </cell>
          <cell r="P109">
            <v>0</v>
          </cell>
          <cell r="Q109">
            <v>0</v>
          </cell>
          <cell r="R109">
            <v>-1471.57</v>
          </cell>
          <cell r="S109">
            <v>0</v>
          </cell>
          <cell r="T109">
            <v>-754.03</v>
          </cell>
          <cell r="U109">
            <v>-3909.5</v>
          </cell>
          <cell r="V109">
            <v>0</v>
          </cell>
          <cell r="W109">
            <v>-46018.23</v>
          </cell>
          <cell r="X109">
            <v>-910.12</v>
          </cell>
          <cell r="Y109">
            <v>0</v>
          </cell>
          <cell r="Z109">
            <v>-60396.110000000008</v>
          </cell>
        </row>
        <row r="110">
          <cell r="A110">
            <v>240105</v>
          </cell>
          <cell r="B110">
            <v>0</v>
          </cell>
          <cell r="C110">
            <v>0</v>
          </cell>
          <cell r="D110">
            <v>-30</v>
          </cell>
          <cell r="E110">
            <v>-91.74</v>
          </cell>
          <cell r="F110">
            <v>-325.0400000000000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-1100</v>
          </cell>
          <cell r="L110">
            <v>-1110</v>
          </cell>
          <cell r="M110">
            <v>0</v>
          </cell>
          <cell r="N110">
            <v>0</v>
          </cell>
          <cell r="O110">
            <v>-258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-37</v>
          </cell>
          <cell r="Y110">
            <v>0</v>
          </cell>
          <cell r="Z110">
            <v>-5273.78</v>
          </cell>
        </row>
        <row r="111">
          <cell r="A111">
            <v>240106</v>
          </cell>
          <cell r="B111">
            <v>0</v>
          </cell>
          <cell r="C111">
            <v>0</v>
          </cell>
          <cell r="D111">
            <v>0</v>
          </cell>
          <cell r="E111">
            <v>-55993.75</v>
          </cell>
          <cell r="F111">
            <v>-89561.94</v>
          </cell>
          <cell r="G111">
            <v>0</v>
          </cell>
          <cell r="H111">
            <v>0</v>
          </cell>
          <cell r="I111">
            <v>-224874.7</v>
          </cell>
          <cell r="J111">
            <v>0</v>
          </cell>
          <cell r="K111">
            <v>-171572.91</v>
          </cell>
          <cell r="L111">
            <v>0</v>
          </cell>
          <cell r="M111">
            <v>0</v>
          </cell>
          <cell r="N111">
            <v>-30175.360000000001</v>
          </cell>
          <cell r="O111">
            <v>-159087.07</v>
          </cell>
          <cell r="P111">
            <v>-93636.96</v>
          </cell>
          <cell r="Q111">
            <v>-78413.460000000006</v>
          </cell>
          <cell r="R111">
            <v>-182006.14</v>
          </cell>
          <cell r="S111">
            <v>0</v>
          </cell>
          <cell r="T111">
            <v>-21533.53</v>
          </cell>
          <cell r="U111">
            <v>-79970.37</v>
          </cell>
          <cell r="V111">
            <v>-20264.240000000002</v>
          </cell>
          <cell r="W111">
            <v>-407901.21</v>
          </cell>
          <cell r="X111">
            <v>-35132.43</v>
          </cell>
          <cell r="Y111">
            <v>-7661.11</v>
          </cell>
          <cell r="Z111">
            <v>-1657785.18</v>
          </cell>
        </row>
        <row r="112">
          <cell r="A112">
            <v>240107</v>
          </cell>
          <cell r="B112">
            <v>0</v>
          </cell>
          <cell r="C112">
            <v>0</v>
          </cell>
          <cell r="D112">
            <v>0</v>
          </cell>
          <cell r="E112">
            <v>-11288.29</v>
          </cell>
          <cell r="F112">
            <v>-22139.97</v>
          </cell>
          <cell r="G112">
            <v>0</v>
          </cell>
          <cell r="H112">
            <v>0</v>
          </cell>
          <cell r="I112">
            <v>-54852.95</v>
          </cell>
          <cell r="J112">
            <v>0</v>
          </cell>
          <cell r="K112">
            <v>-46003.62</v>
          </cell>
          <cell r="L112">
            <v>0</v>
          </cell>
          <cell r="M112">
            <v>0</v>
          </cell>
          <cell r="N112">
            <v>-6646.64</v>
          </cell>
          <cell r="O112">
            <v>-38490.15</v>
          </cell>
          <cell r="P112">
            <v>-46528.84</v>
          </cell>
          <cell r="Q112">
            <v>-13187.71</v>
          </cell>
          <cell r="R112">
            <v>-60739.69</v>
          </cell>
          <cell r="S112">
            <v>0</v>
          </cell>
          <cell r="T112">
            <v>-14443.89</v>
          </cell>
          <cell r="U112">
            <v>-13245.35</v>
          </cell>
          <cell r="V112">
            <v>-3335.54</v>
          </cell>
          <cell r="W112">
            <v>-126663.06</v>
          </cell>
          <cell r="X112">
            <v>-39197.78</v>
          </cell>
          <cell r="Y112">
            <v>0</v>
          </cell>
          <cell r="Z112">
            <v>-496763.48</v>
          </cell>
        </row>
        <row r="113">
          <cell r="A113">
            <v>25</v>
          </cell>
          <cell r="B113">
            <v>-69334.7</v>
          </cell>
          <cell r="C113">
            <v>-103848.69</v>
          </cell>
          <cell r="D113">
            <v>-111374.01</v>
          </cell>
          <cell r="E113">
            <v>-126331.16</v>
          </cell>
          <cell r="F113">
            <v>-182029.85</v>
          </cell>
          <cell r="G113">
            <v>-384</v>
          </cell>
          <cell r="H113">
            <v>0</v>
          </cell>
          <cell r="I113">
            <v>-456798.01</v>
          </cell>
          <cell r="J113">
            <v>-24781.8</v>
          </cell>
          <cell r="K113">
            <v>-326452.77</v>
          </cell>
          <cell r="L113">
            <v>-1810.52</v>
          </cell>
          <cell r="M113">
            <v>-9578.48</v>
          </cell>
          <cell r="N113">
            <v>-85120.63</v>
          </cell>
          <cell r="O113">
            <v>-140432.28</v>
          </cell>
          <cell r="P113">
            <v>-282320.57</v>
          </cell>
          <cell r="Q113">
            <v>-16752.75</v>
          </cell>
          <cell r="R113">
            <v>-272522.19</v>
          </cell>
          <cell r="S113">
            <v>-1.76</v>
          </cell>
          <cell r="T113">
            <v>-38221.040000000001</v>
          </cell>
          <cell r="U113">
            <v>-28723.1</v>
          </cell>
          <cell r="V113">
            <v>-138294.34</v>
          </cell>
          <cell r="W113">
            <v>-616680.48</v>
          </cell>
          <cell r="X113">
            <v>-139436.13</v>
          </cell>
          <cell r="Y113">
            <v>-20521.46</v>
          </cell>
          <cell r="Z113">
            <v>-3191750.7199999997</v>
          </cell>
        </row>
        <row r="114">
          <cell r="A114">
            <v>2501</v>
          </cell>
          <cell r="B114">
            <v>-69334.7</v>
          </cell>
          <cell r="C114">
            <v>-103848.69</v>
          </cell>
          <cell r="D114">
            <v>-111374.01</v>
          </cell>
          <cell r="E114">
            <v>-126331.16</v>
          </cell>
          <cell r="F114">
            <v>-182029.85</v>
          </cell>
          <cell r="G114">
            <v>-384</v>
          </cell>
          <cell r="H114">
            <v>0</v>
          </cell>
          <cell r="I114">
            <v>-456798.01</v>
          </cell>
          <cell r="J114">
            <v>-24781.8</v>
          </cell>
          <cell r="K114">
            <v>-326452.77</v>
          </cell>
          <cell r="L114">
            <v>-1810.52</v>
          </cell>
          <cell r="M114">
            <v>-9578.48</v>
          </cell>
          <cell r="N114">
            <v>-85120.63</v>
          </cell>
          <cell r="O114">
            <v>-140432.28</v>
          </cell>
          <cell r="P114">
            <v>-282320.57</v>
          </cell>
          <cell r="Q114">
            <v>-16752.75</v>
          </cell>
          <cell r="R114">
            <v>-272522.19</v>
          </cell>
          <cell r="S114">
            <v>-1.76</v>
          </cell>
          <cell r="T114">
            <v>-38221.040000000001</v>
          </cell>
          <cell r="U114">
            <v>-28723.1</v>
          </cell>
          <cell r="V114">
            <v>-138294.34</v>
          </cell>
          <cell r="W114">
            <v>-616680.48</v>
          </cell>
          <cell r="X114">
            <v>-139436.13</v>
          </cell>
          <cell r="Y114">
            <v>-20521.46</v>
          </cell>
          <cell r="Z114">
            <v>-3191750.7199999997</v>
          </cell>
        </row>
        <row r="115">
          <cell r="A115">
            <v>250101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75767</v>
          </cell>
          <cell r="W115">
            <v>0</v>
          </cell>
          <cell r="X115">
            <v>0</v>
          </cell>
          <cell r="Y115">
            <v>0</v>
          </cell>
          <cell r="Z115">
            <v>-75767</v>
          </cell>
        </row>
        <row r="116">
          <cell r="A116">
            <v>250102</v>
          </cell>
          <cell r="B116">
            <v>0</v>
          </cell>
          <cell r="C116">
            <v>0</v>
          </cell>
          <cell r="D116">
            <v>-1854.12</v>
          </cell>
          <cell r="E116">
            <v>-50595.51</v>
          </cell>
          <cell r="F116">
            <v>-2348.2600000000002</v>
          </cell>
          <cell r="G116">
            <v>0</v>
          </cell>
          <cell r="H116">
            <v>0</v>
          </cell>
          <cell r="I116">
            <v>-2761.45</v>
          </cell>
          <cell r="J116">
            <v>0</v>
          </cell>
          <cell r="K116">
            <v>-3039.91</v>
          </cell>
          <cell r="L116">
            <v>0</v>
          </cell>
          <cell r="M116">
            <v>0</v>
          </cell>
          <cell r="N116">
            <v>-1336.23</v>
          </cell>
          <cell r="O116">
            <v>-653.64</v>
          </cell>
          <cell r="P116">
            <v>-804.26</v>
          </cell>
          <cell r="Q116">
            <v>-16752.75</v>
          </cell>
          <cell r="R116">
            <v>-178.22</v>
          </cell>
          <cell r="S116">
            <v>0</v>
          </cell>
          <cell r="T116">
            <v>0.15</v>
          </cell>
          <cell r="U116">
            <v>-102.86</v>
          </cell>
          <cell r="V116">
            <v>-205.68</v>
          </cell>
          <cell r="W116">
            <v>-22925.46</v>
          </cell>
          <cell r="X116">
            <v>-11705.75</v>
          </cell>
          <cell r="Y116">
            <v>-5.36</v>
          </cell>
          <cell r="Z116">
            <v>-115269.31000000001</v>
          </cell>
        </row>
        <row r="117">
          <cell r="A117">
            <v>250103</v>
          </cell>
          <cell r="B117">
            <v>-6874.5</v>
          </cell>
          <cell r="C117">
            <v>-3644.49</v>
          </cell>
          <cell r="D117">
            <v>-55915.22</v>
          </cell>
          <cell r="E117">
            <v>-75735.649999999994</v>
          </cell>
          <cell r="F117">
            <v>-149896.29</v>
          </cell>
          <cell r="G117">
            <v>0</v>
          </cell>
          <cell r="H117">
            <v>0</v>
          </cell>
          <cell r="I117">
            <v>-453073.56</v>
          </cell>
          <cell r="J117">
            <v>-7026.56</v>
          </cell>
          <cell r="K117">
            <v>-323294.86</v>
          </cell>
          <cell r="L117">
            <v>0</v>
          </cell>
          <cell r="M117">
            <v>-9578.48</v>
          </cell>
          <cell r="N117">
            <v>-83784.399999999994</v>
          </cell>
          <cell r="O117">
            <v>-139778.64000000001</v>
          </cell>
          <cell r="P117">
            <v>-281516.31</v>
          </cell>
          <cell r="Q117">
            <v>0</v>
          </cell>
          <cell r="R117">
            <v>-272343.96999999997</v>
          </cell>
          <cell r="S117">
            <v>-1.76</v>
          </cell>
          <cell r="T117">
            <v>-38221.19</v>
          </cell>
          <cell r="U117">
            <v>-28620.240000000002</v>
          </cell>
          <cell r="V117">
            <v>-62321.66</v>
          </cell>
          <cell r="W117">
            <v>-542389.92000000004</v>
          </cell>
          <cell r="X117">
            <v>-127730.38</v>
          </cell>
          <cell r="Y117">
            <v>-20516.099999999999</v>
          </cell>
          <cell r="Z117">
            <v>-2682264.1799999997</v>
          </cell>
        </row>
        <row r="118">
          <cell r="A118">
            <v>250104</v>
          </cell>
          <cell r="B118">
            <v>-62460.2</v>
          </cell>
          <cell r="C118">
            <v>-100204.2</v>
          </cell>
          <cell r="D118">
            <v>-53604.67</v>
          </cell>
          <cell r="E118">
            <v>0</v>
          </cell>
          <cell r="F118">
            <v>-29785.3</v>
          </cell>
          <cell r="G118">
            <v>-384</v>
          </cell>
          <cell r="H118">
            <v>0</v>
          </cell>
          <cell r="I118">
            <v>-963</v>
          </cell>
          <cell r="J118">
            <v>-17755.240000000002</v>
          </cell>
          <cell r="K118">
            <v>-118</v>
          </cell>
          <cell r="L118">
            <v>-1810.52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51365.1</v>
          </cell>
          <cell r="X118">
            <v>0</v>
          </cell>
          <cell r="Y118">
            <v>0</v>
          </cell>
          <cell r="Z118">
            <v>-318450.23</v>
          </cell>
        </row>
        <row r="119">
          <cell r="A119">
            <v>26</v>
          </cell>
          <cell r="B119">
            <v>-32254.41</v>
          </cell>
          <cell r="C119">
            <v>-40657.61</v>
          </cell>
          <cell r="D119">
            <v>-1765859.76</v>
          </cell>
          <cell r="E119">
            <v>-5012059.32</v>
          </cell>
          <cell r="F119">
            <v>-2170731.88</v>
          </cell>
          <cell r="G119">
            <v>-496504.62</v>
          </cell>
          <cell r="H119">
            <v>-0.51</v>
          </cell>
          <cell r="I119">
            <v>-6667179.29</v>
          </cell>
          <cell r="J119">
            <v>-281844.93</v>
          </cell>
          <cell r="K119">
            <v>-4195890.47</v>
          </cell>
          <cell r="L119">
            <v>-848033</v>
          </cell>
          <cell r="M119">
            <v>-211852.23</v>
          </cell>
          <cell r="N119">
            <v>-937859.55</v>
          </cell>
          <cell r="O119">
            <v>-2689073.22</v>
          </cell>
          <cell r="P119">
            <v>-1257831.01</v>
          </cell>
          <cell r="Q119">
            <v>-1084980.28</v>
          </cell>
          <cell r="R119">
            <v>-1809427.01</v>
          </cell>
          <cell r="S119">
            <v>-983835.47</v>
          </cell>
          <cell r="T119">
            <v>-473874.22</v>
          </cell>
          <cell r="U119">
            <v>-1365692.44</v>
          </cell>
          <cell r="V119">
            <v>-522201</v>
          </cell>
          <cell r="W119">
            <v>-13474775.029999999</v>
          </cell>
          <cell r="X119">
            <v>-1180735.31</v>
          </cell>
          <cell r="Y119">
            <v>0</v>
          </cell>
          <cell r="Z119">
            <v>-47503152.57</v>
          </cell>
        </row>
        <row r="120">
          <cell r="A120">
            <v>2601</v>
          </cell>
          <cell r="B120">
            <v>-32254.41</v>
          </cell>
          <cell r="C120">
            <v>-40657.61</v>
          </cell>
          <cell r="D120">
            <v>-1765859.76</v>
          </cell>
          <cell r="E120">
            <v>-5012059.32</v>
          </cell>
          <cell r="F120">
            <v>-2170731.88</v>
          </cell>
          <cell r="G120">
            <v>-496504.62</v>
          </cell>
          <cell r="H120">
            <v>-0.51</v>
          </cell>
          <cell r="I120">
            <v>-6667179.29</v>
          </cell>
          <cell r="J120">
            <v>-281844.93</v>
          </cell>
          <cell r="K120">
            <v>-4195890.47</v>
          </cell>
          <cell r="L120">
            <v>-848033</v>
          </cell>
          <cell r="M120">
            <v>-211852.23</v>
          </cell>
          <cell r="N120">
            <v>-937859.55</v>
          </cell>
          <cell r="O120">
            <v>-2689073.22</v>
          </cell>
          <cell r="P120">
            <v>-1257831.01</v>
          </cell>
          <cell r="Q120">
            <v>-1084980.28</v>
          </cell>
          <cell r="R120">
            <v>-1809427.01</v>
          </cell>
          <cell r="S120">
            <v>-983835.47</v>
          </cell>
          <cell r="T120">
            <v>-473874.22</v>
          </cell>
          <cell r="U120">
            <v>-1365692.44</v>
          </cell>
          <cell r="V120">
            <v>-522201</v>
          </cell>
          <cell r="W120">
            <v>-13474775.029999999</v>
          </cell>
          <cell r="X120">
            <v>-1180735.31</v>
          </cell>
          <cell r="Y120">
            <v>0</v>
          </cell>
          <cell r="Z120">
            <v>-47503152.57</v>
          </cell>
        </row>
        <row r="121">
          <cell r="A121">
            <v>260105</v>
          </cell>
          <cell r="B121">
            <v>0</v>
          </cell>
          <cell r="C121">
            <v>-0.18</v>
          </cell>
          <cell r="D121">
            <v>-1170.19</v>
          </cell>
          <cell r="E121">
            <v>-274966.11</v>
          </cell>
          <cell r="F121">
            <v>-0.2</v>
          </cell>
          <cell r="G121">
            <v>-0.41</v>
          </cell>
          <cell r="H121">
            <v>-0.51</v>
          </cell>
          <cell r="I121">
            <v>-0.2</v>
          </cell>
          <cell r="J121">
            <v>-41655.4</v>
          </cell>
          <cell r="K121">
            <v>-0.45</v>
          </cell>
          <cell r="L121">
            <v>-1000.65</v>
          </cell>
          <cell r="M121">
            <v>-73269.320000000007</v>
          </cell>
          <cell r="N121">
            <v>-74435.69</v>
          </cell>
          <cell r="O121">
            <v>-104857.85</v>
          </cell>
          <cell r="P121">
            <v>-38198.400000000001</v>
          </cell>
          <cell r="Q121">
            <v>0</v>
          </cell>
          <cell r="R121">
            <v>0</v>
          </cell>
          <cell r="S121">
            <v>-968568.95</v>
          </cell>
          <cell r="T121">
            <v>-18183.79</v>
          </cell>
          <cell r="U121">
            <v>-80917.03</v>
          </cell>
          <cell r="V121">
            <v>0</v>
          </cell>
          <cell r="W121">
            <v>-737159.49</v>
          </cell>
          <cell r="X121">
            <v>-101122.67</v>
          </cell>
          <cell r="Y121">
            <v>0</v>
          </cell>
          <cell r="Z121">
            <v>-2515507.4900000002</v>
          </cell>
        </row>
        <row r="122">
          <cell r="A122">
            <v>260106</v>
          </cell>
          <cell r="B122">
            <v>-648.67999999999995</v>
          </cell>
          <cell r="C122">
            <v>-6520.25</v>
          </cell>
          <cell r="D122">
            <v>-139521.97</v>
          </cell>
          <cell r="E122">
            <v>-497048.07</v>
          </cell>
          <cell r="F122">
            <v>-161927.14000000001</v>
          </cell>
          <cell r="G122">
            <v>-15455.49</v>
          </cell>
          <cell r="H122">
            <v>0</v>
          </cell>
          <cell r="I122">
            <v>-1181064.55</v>
          </cell>
          <cell r="J122">
            <v>-14337.9</v>
          </cell>
          <cell r="K122">
            <v>-264235.71999999997</v>
          </cell>
          <cell r="L122">
            <v>-556164.52</v>
          </cell>
          <cell r="M122">
            <v>-31186.43</v>
          </cell>
          <cell r="N122">
            <v>-159123.46</v>
          </cell>
          <cell r="O122">
            <v>-289991.51</v>
          </cell>
          <cell r="P122">
            <v>-295877.31</v>
          </cell>
          <cell r="Q122">
            <v>-1330.28</v>
          </cell>
          <cell r="R122">
            <v>-273832.86</v>
          </cell>
          <cell r="S122">
            <v>-7911.69</v>
          </cell>
          <cell r="T122">
            <v>-28414.91</v>
          </cell>
          <cell r="U122">
            <v>-93288.9</v>
          </cell>
          <cell r="V122">
            <v>-76521.2</v>
          </cell>
          <cell r="W122">
            <v>-1780672.72</v>
          </cell>
          <cell r="X122">
            <v>-117975.98</v>
          </cell>
          <cell r="Y122">
            <v>0</v>
          </cell>
          <cell r="Z122">
            <v>-5993051.54</v>
          </cell>
        </row>
        <row r="123">
          <cell r="A123">
            <v>260107</v>
          </cell>
          <cell r="B123">
            <v>0</v>
          </cell>
          <cell r="C123">
            <v>0</v>
          </cell>
          <cell r="D123">
            <v>0</v>
          </cell>
          <cell r="E123">
            <v>-556298.64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-556298.64</v>
          </cell>
        </row>
        <row r="124">
          <cell r="A124">
            <v>260109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-37510.73000000000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16502.89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-54013.62</v>
          </cell>
        </row>
        <row r="125">
          <cell r="A125">
            <v>260111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-6954.83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-6954.83</v>
          </cell>
        </row>
        <row r="126">
          <cell r="A126">
            <v>260112</v>
          </cell>
          <cell r="B126">
            <v>-31605.73</v>
          </cell>
          <cell r="C126">
            <v>-34137.18</v>
          </cell>
          <cell r="D126">
            <v>-1625167.6</v>
          </cell>
          <cell r="E126">
            <v>-3683746.5</v>
          </cell>
          <cell r="F126">
            <v>-2008804.54</v>
          </cell>
          <cell r="G126">
            <v>-443537.99</v>
          </cell>
          <cell r="H126">
            <v>0</v>
          </cell>
          <cell r="I126">
            <v>-5486114.5399999991</v>
          </cell>
          <cell r="J126">
            <v>-225851.63</v>
          </cell>
          <cell r="K126">
            <v>-3931654.3</v>
          </cell>
          <cell r="L126">
            <v>-290867.83</v>
          </cell>
          <cell r="M126">
            <v>-107396.48</v>
          </cell>
          <cell r="N126">
            <v>-687797.51</v>
          </cell>
          <cell r="O126">
            <v>-2294223.86</v>
          </cell>
          <cell r="P126">
            <v>-923755.3</v>
          </cell>
          <cell r="Q126">
            <v>-1083650</v>
          </cell>
          <cell r="R126">
            <v>-1535594.15</v>
          </cell>
          <cell r="S126">
            <v>-400</v>
          </cell>
          <cell r="T126">
            <v>-427275.52000000002</v>
          </cell>
          <cell r="U126">
            <v>-1191486.51</v>
          </cell>
          <cell r="V126">
            <v>-445679.8</v>
          </cell>
          <cell r="W126">
            <v>-10956942.82</v>
          </cell>
          <cell r="X126">
            <v>-961636.66</v>
          </cell>
          <cell r="Y126">
            <v>0</v>
          </cell>
          <cell r="Z126">
            <v>-38377326.449999996</v>
          </cell>
        </row>
        <row r="127">
          <cell r="A127">
            <v>27</v>
          </cell>
          <cell r="B127">
            <v>-408973.84</v>
          </cell>
          <cell r="C127">
            <v>-197729.9</v>
          </cell>
          <cell r="D127">
            <v>-232374.25</v>
          </cell>
          <cell r="E127">
            <v>0</v>
          </cell>
          <cell r="F127">
            <v>-55837.71</v>
          </cell>
          <cell r="G127">
            <v>-90000</v>
          </cell>
          <cell r="H127">
            <v>0</v>
          </cell>
          <cell r="I127">
            <v>-119869.2</v>
          </cell>
          <cell r="J127">
            <v>-33728.300000000003</v>
          </cell>
          <cell r="K127">
            <v>-57007.67</v>
          </cell>
          <cell r="L127">
            <v>-12295.81</v>
          </cell>
          <cell r="M127">
            <v>-247892</v>
          </cell>
          <cell r="N127">
            <v>-6000</v>
          </cell>
          <cell r="O127">
            <v>-72043.62</v>
          </cell>
          <cell r="P127">
            <v>-42221.71</v>
          </cell>
          <cell r="Q127">
            <v>0</v>
          </cell>
          <cell r="R127">
            <v>-28918.22</v>
          </cell>
          <cell r="S127">
            <v>0</v>
          </cell>
          <cell r="T127">
            <v>-12400.56</v>
          </cell>
          <cell r="U127">
            <v>-93752.14</v>
          </cell>
          <cell r="V127">
            <v>-3667.37</v>
          </cell>
          <cell r="W127">
            <v>-291379.33</v>
          </cell>
          <cell r="X127">
            <v>-118262.21</v>
          </cell>
          <cell r="Y127">
            <v>0</v>
          </cell>
          <cell r="Z127">
            <v>-2124353.84</v>
          </cell>
        </row>
        <row r="128">
          <cell r="A128">
            <v>2701</v>
          </cell>
          <cell r="B128">
            <v>-408973.84</v>
          </cell>
          <cell r="C128">
            <v>-197729.9</v>
          </cell>
          <cell r="D128">
            <v>-232374.25</v>
          </cell>
          <cell r="E128">
            <v>0</v>
          </cell>
          <cell r="F128">
            <v>-55837.71</v>
          </cell>
          <cell r="G128">
            <v>-90000</v>
          </cell>
          <cell r="H128">
            <v>0</v>
          </cell>
          <cell r="I128">
            <v>-119869.2</v>
          </cell>
          <cell r="J128">
            <v>-33728.300000000003</v>
          </cell>
          <cell r="K128">
            <v>-57007.67</v>
          </cell>
          <cell r="L128">
            <v>-12295.81</v>
          </cell>
          <cell r="M128">
            <v>-247892</v>
          </cell>
          <cell r="N128">
            <v>-6000</v>
          </cell>
          <cell r="O128">
            <v>-72043.62</v>
          </cell>
          <cell r="P128">
            <v>-42221.71</v>
          </cell>
          <cell r="Q128">
            <v>0</v>
          </cell>
          <cell r="R128">
            <v>-28918.22</v>
          </cell>
          <cell r="S128">
            <v>0</v>
          </cell>
          <cell r="T128">
            <v>-12400.56</v>
          </cell>
          <cell r="U128">
            <v>-93752.14</v>
          </cell>
          <cell r="V128">
            <v>-3667.37</v>
          </cell>
          <cell r="W128">
            <v>-291379.33</v>
          </cell>
          <cell r="X128">
            <v>-118262.21</v>
          </cell>
          <cell r="Y128">
            <v>0</v>
          </cell>
          <cell r="Z128">
            <v>-2124353.84</v>
          </cell>
        </row>
        <row r="129">
          <cell r="A129">
            <v>270101</v>
          </cell>
          <cell r="B129">
            <v>-408973.84</v>
          </cell>
          <cell r="C129">
            <v>-197729.9</v>
          </cell>
          <cell r="D129">
            <v>-86592.55</v>
          </cell>
          <cell r="E129">
            <v>0</v>
          </cell>
          <cell r="F129">
            <v>0</v>
          </cell>
          <cell r="G129">
            <v>-90000</v>
          </cell>
          <cell r="H129">
            <v>0</v>
          </cell>
          <cell r="I129">
            <v>0</v>
          </cell>
          <cell r="J129">
            <v>-33728.300000000003</v>
          </cell>
          <cell r="K129">
            <v>0</v>
          </cell>
          <cell r="L129">
            <v>-12295.81</v>
          </cell>
          <cell r="M129">
            <v>-247892</v>
          </cell>
          <cell r="N129">
            <v>-6000</v>
          </cell>
          <cell r="O129">
            <v>0</v>
          </cell>
          <cell r="P129">
            <v>-7543.22</v>
          </cell>
          <cell r="Q129">
            <v>0</v>
          </cell>
          <cell r="R129">
            <v>-28918.22</v>
          </cell>
          <cell r="S129">
            <v>0</v>
          </cell>
          <cell r="T129">
            <v>0</v>
          </cell>
          <cell r="U129">
            <v>-55300.1</v>
          </cell>
          <cell r="V129">
            <v>0</v>
          </cell>
          <cell r="W129">
            <v>-153601.82999999999</v>
          </cell>
          <cell r="X129">
            <v>0</v>
          </cell>
          <cell r="Y129">
            <v>0</v>
          </cell>
          <cell r="Z129">
            <v>-1328575.7700000003</v>
          </cell>
        </row>
        <row r="130">
          <cell r="A130">
            <v>27010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-12526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-23398.92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-100308.58</v>
          </cell>
          <cell r="Y130">
            <v>0</v>
          </cell>
          <cell r="Z130">
            <v>-136233.5</v>
          </cell>
        </row>
        <row r="131">
          <cell r="A131">
            <v>270103</v>
          </cell>
          <cell r="B131">
            <v>0</v>
          </cell>
          <cell r="C131">
            <v>0</v>
          </cell>
          <cell r="D131">
            <v>-145781.70000000001</v>
          </cell>
          <cell r="E131">
            <v>0</v>
          </cell>
          <cell r="F131">
            <v>-43311.71</v>
          </cell>
          <cell r="G131">
            <v>0</v>
          </cell>
          <cell r="H131">
            <v>0</v>
          </cell>
          <cell r="I131">
            <v>-119869.2</v>
          </cell>
          <cell r="J131">
            <v>0</v>
          </cell>
          <cell r="K131">
            <v>-57007.67</v>
          </cell>
          <cell r="L131">
            <v>0</v>
          </cell>
          <cell r="M131">
            <v>0</v>
          </cell>
          <cell r="N131">
            <v>0</v>
          </cell>
          <cell r="O131">
            <v>-48644.7</v>
          </cell>
          <cell r="P131">
            <v>-34678.49</v>
          </cell>
          <cell r="Q131">
            <v>0</v>
          </cell>
          <cell r="R131">
            <v>0</v>
          </cell>
          <cell r="S131">
            <v>0</v>
          </cell>
          <cell r="T131">
            <v>-12400.56</v>
          </cell>
          <cell r="U131">
            <v>-38452.04</v>
          </cell>
          <cell r="V131">
            <v>-3667.37</v>
          </cell>
          <cell r="W131">
            <v>-137777.5</v>
          </cell>
          <cell r="X131">
            <v>-17953.63</v>
          </cell>
          <cell r="Y131">
            <v>0</v>
          </cell>
          <cell r="Z131">
            <v>-659544.56999999995</v>
          </cell>
        </row>
        <row r="132">
          <cell r="A132">
            <v>29</v>
          </cell>
          <cell r="B132">
            <v>-66095.25</v>
          </cell>
          <cell r="C132">
            <v>-158797.25</v>
          </cell>
          <cell r="D132">
            <v>-94533.93</v>
          </cell>
          <cell r="E132">
            <v>-7641350.5999999996</v>
          </cell>
          <cell r="F132">
            <v>-31419.3</v>
          </cell>
          <cell r="G132">
            <v>0</v>
          </cell>
          <cell r="H132">
            <v>0</v>
          </cell>
          <cell r="I132">
            <v>-225</v>
          </cell>
          <cell r="J132">
            <v>0</v>
          </cell>
          <cell r="K132">
            <v>-1274148.1599999999</v>
          </cell>
          <cell r="L132">
            <v>-809.6</v>
          </cell>
          <cell r="M132">
            <v>0</v>
          </cell>
          <cell r="N132">
            <v>0</v>
          </cell>
          <cell r="O132">
            <v>0</v>
          </cell>
          <cell r="P132">
            <v>-421756.49</v>
          </cell>
          <cell r="Q132">
            <v>0</v>
          </cell>
          <cell r="R132">
            <v>0</v>
          </cell>
          <cell r="S132">
            <v>-1326963.53</v>
          </cell>
          <cell r="T132">
            <v>0</v>
          </cell>
          <cell r="U132">
            <v>0</v>
          </cell>
          <cell r="V132">
            <v>0</v>
          </cell>
          <cell r="W132">
            <v>-3797258.36</v>
          </cell>
          <cell r="X132">
            <v>0</v>
          </cell>
          <cell r="Y132">
            <v>0</v>
          </cell>
          <cell r="Z132">
            <v>-14813357.469999997</v>
          </cell>
        </row>
        <row r="133">
          <cell r="A133">
            <v>2901</v>
          </cell>
          <cell r="B133">
            <v>0</v>
          </cell>
          <cell r="C133">
            <v>0</v>
          </cell>
          <cell r="D133">
            <v>0</v>
          </cell>
          <cell r="E133">
            <v>-178164.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52701.74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569549.96</v>
          </cell>
          <cell r="X133">
            <v>0</v>
          </cell>
          <cell r="Y133">
            <v>0</v>
          </cell>
          <cell r="Z133">
            <v>-800416.29999999993</v>
          </cell>
        </row>
        <row r="134">
          <cell r="A134">
            <v>290102</v>
          </cell>
          <cell r="B134">
            <v>0</v>
          </cell>
          <cell r="C134">
            <v>0</v>
          </cell>
          <cell r="D134">
            <v>0</v>
          </cell>
          <cell r="E134">
            <v>-178164.6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-569549.96</v>
          </cell>
          <cell r="X134">
            <v>0</v>
          </cell>
          <cell r="Y134">
            <v>0</v>
          </cell>
          <cell r="Z134">
            <v>-747714.55999999994</v>
          </cell>
        </row>
        <row r="135">
          <cell r="A135">
            <v>290103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-52701.74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-52701.74</v>
          </cell>
        </row>
        <row r="136">
          <cell r="A136">
            <v>2902</v>
          </cell>
          <cell r="B136">
            <v>0</v>
          </cell>
          <cell r="C136">
            <v>0</v>
          </cell>
          <cell r="D136">
            <v>0</v>
          </cell>
          <cell r="E136">
            <v>-746318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-3111853.92</v>
          </cell>
          <cell r="X136">
            <v>0</v>
          </cell>
          <cell r="Y136">
            <v>0</v>
          </cell>
          <cell r="Z136">
            <v>-10575039.92</v>
          </cell>
        </row>
        <row r="137">
          <cell r="A137">
            <v>290201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-3111853.92</v>
          </cell>
          <cell r="X137">
            <v>0</v>
          </cell>
          <cell r="Y137">
            <v>0</v>
          </cell>
          <cell r="Z137">
            <v>-3111853.92</v>
          </cell>
        </row>
        <row r="138">
          <cell r="A138">
            <v>290202</v>
          </cell>
          <cell r="B138">
            <v>0</v>
          </cell>
          <cell r="C138">
            <v>0</v>
          </cell>
          <cell r="D138">
            <v>0</v>
          </cell>
          <cell r="E138">
            <v>-7463186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7463186</v>
          </cell>
        </row>
        <row r="139">
          <cell r="A139">
            <v>2903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-1274148.1599999999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369054.75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-13124.28</v>
          </cell>
          <cell r="X139">
            <v>0</v>
          </cell>
          <cell r="Y139">
            <v>0</v>
          </cell>
          <cell r="Z139">
            <v>-1656327.19</v>
          </cell>
        </row>
        <row r="140">
          <cell r="A140">
            <v>290301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-1274148.159999999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-369054.75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-13124.28</v>
          </cell>
          <cell r="X140">
            <v>0</v>
          </cell>
          <cell r="Y140">
            <v>0</v>
          </cell>
          <cell r="Z140">
            <v>-1656327.19</v>
          </cell>
        </row>
        <row r="141">
          <cell r="A141">
            <v>2904</v>
          </cell>
          <cell r="B141">
            <v>-66095.25</v>
          </cell>
          <cell r="C141">
            <v>-158797.25</v>
          </cell>
          <cell r="D141">
            <v>-94533.93</v>
          </cell>
          <cell r="E141">
            <v>0</v>
          </cell>
          <cell r="F141">
            <v>-31419.3</v>
          </cell>
          <cell r="G141">
            <v>0</v>
          </cell>
          <cell r="H141">
            <v>0</v>
          </cell>
          <cell r="I141">
            <v>-225</v>
          </cell>
          <cell r="J141">
            <v>0</v>
          </cell>
          <cell r="K141">
            <v>0</v>
          </cell>
          <cell r="L141">
            <v>-809.6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-102730.2</v>
          </cell>
          <cell r="X141">
            <v>0</v>
          </cell>
          <cell r="Y141">
            <v>0</v>
          </cell>
          <cell r="Z141">
            <v>-454610.52999999997</v>
          </cell>
        </row>
        <row r="142">
          <cell r="A142">
            <v>290401</v>
          </cell>
          <cell r="B142">
            <v>-66095.25</v>
          </cell>
          <cell r="C142">
            <v>-158797.25</v>
          </cell>
          <cell r="D142">
            <v>-94533.93</v>
          </cell>
          <cell r="E142">
            <v>0</v>
          </cell>
          <cell r="F142">
            <v>-31419.3</v>
          </cell>
          <cell r="G142">
            <v>0</v>
          </cell>
          <cell r="H142">
            <v>0</v>
          </cell>
          <cell r="I142">
            <v>-225</v>
          </cell>
          <cell r="J142">
            <v>0</v>
          </cell>
          <cell r="K142">
            <v>0</v>
          </cell>
          <cell r="L142">
            <v>-809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102730.2</v>
          </cell>
          <cell r="X142">
            <v>0</v>
          </cell>
          <cell r="Y142">
            <v>0</v>
          </cell>
          <cell r="Z142">
            <v>-454610.52999999997</v>
          </cell>
        </row>
        <row r="143">
          <cell r="A143">
            <v>290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1326963.53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-1326963.53</v>
          </cell>
        </row>
        <row r="144">
          <cell r="A144">
            <v>29060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1326963.53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-1326963.53</v>
          </cell>
        </row>
        <row r="145">
          <cell r="A145">
            <v>3</v>
          </cell>
          <cell r="B145">
            <v>211235.73</v>
          </cell>
          <cell r="C145">
            <v>-129845.69</v>
          </cell>
          <cell r="D145">
            <v>271632.99</v>
          </cell>
          <cell r="E145">
            <v>2156264.16</v>
          </cell>
          <cell r="F145">
            <v>-1370710.2</v>
          </cell>
          <cell r="G145">
            <v>-1454647.82</v>
          </cell>
          <cell r="H145">
            <v>-257850.59</v>
          </cell>
          <cell r="I145">
            <v>-1037765.97</v>
          </cell>
          <cell r="J145">
            <v>201350.93</v>
          </cell>
          <cell r="K145">
            <v>574077.49</v>
          </cell>
          <cell r="L145">
            <v>-554001.64</v>
          </cell>
          <cell r="M145">
            <v>19411.919999999998</v>
          </cell>
          <cell r="N145">
            <v>7996.02</v>
          </cell>
          <cell r="O145">
            <v>-1787147.3</v>
          </cell>
          <cell r="P145">
            <v>-807489.83</v>
          </cell>
          <cell r="Q145">
            <v>-9588970.8100000005</v>
          </cell>
          <cell r="R145">
            <v>-1309610.53</v>
          </cell>
          <cell r="S145">
            <v>1344084.55</v>
          </cell>
          <cell r="T145">
            <v>-1458238.33</v>
          </cell>
          <cell r="U145">
            <v>-511029.87</v>
          </cell>
          <cell r="V145">
            <v>-1443633.9</v>
          </cell>
          <cell r="W145">
            <v>-6151610.4500000002</v>
          </cell>
          <cell r="X145">
            <v>168887.58</v>
          </cell>
          <cell r="Y145">
            <v>-1628921.1</v>
          </cell>
          <cell r="Z145">
            <v>-24536532.66</v>
          </cell>
        </row>
        <row r="146">
          <cell r="A146">
            <v>31</v>
          </cell>
          <cell r="B146">
            <v>6694794.21</v>
          </cell>
          <cell r="C146">
            <v>4653811.51</v>
          </cell>
          <cell r="D146">
            <v>3825569.53</v>
          </cell>
          <cell r="E146">
            <v>11037306.92</v>
          </cell>
          <cell r="F146">
            <v>642525.35</v>
          </cell>
          <cell r="G146">
            <v>186082.58</v>
          </cell>
          <cell r="H146">
            <v>155129.65</v>
          </cell>
          <cell r="I146">
            <v>-996036.26</v>
          </cell>
          <cell r="J146">
            <v>2254145.83</v>
          </cell>
          <cell r="K146">
            <v>2189758.2400000002</v>
          </cell>
          <cell r="L146">
            <v>-1689036.2</v>
          </cell>
          <cell r="M146">
            <v>3561213.24</v>
          </cell>
          <cell r="N146">
            <v>518862.44</v>
          </cell>
          <cell r="O146">
            <v>-2113805.9</v>
          </cell>
          <cell r="P146">
            <v>-807489.83</v>
          </cell>
          <cell r="Q146">
            <v>-9588970.8100000005</v>
          </cell>
          <cell r="R146">
            <v>-1309610.53</v>
          </cell>
          <cell r="S146">
            <v>50523150.490000002</v>
          </cell>
          <cell r="T146">
            <v>-1589131.33</v>
          </cell>
          <cell r="U146">
            <v>-1209437.98</v>
          </cell>
          <cell r="V146">
            <v>766369.3</v>
          </cell>
          <cell r="W146">
            <v>3232100.76</v>
          </cell>
          <cell r="X146">
            <v>-41228.080000000002</v>
          </cell>
          <cell r="Y146">
            <v>-1200055.71</v>
          </cell>
          <cell r="Z146">
            <v>69696017.420000032</v>
          </cell>
        </row>
        <row r="147">
          <cell r="A147">
            <v>3101</v>
          </cell>
          <cell r="B147">
            <v>6694794.21</v>
          </cell>
          <cell r="C147">
            <v>4653811.51</v>
          </cell>
          <cell r="D147">
            <v>3825569.53</v>
          </cell>
          <cell r="E147">
            <v>11037306.92</v>
          </cell>
          <cell r="F147">
            <v>642525.35</v>
          </cell>
          <cell r="G147">
            <v>186082.58</v>
          </cell>
          <cell r="H147">
            <v>155129.65</v>
          </cell>
          <cell r="I147">
            <v>-996036.26</v>
          </cell>
          <cell r="J147">
            <v>2254145.83</v>
          </cell>
          <cell r="K147">
            <v>2189758.2400000002</v>
          </cell>
          <cell r="L147">
            <v>-1689036.2</v>
          </cell>
          <cell r="M147">
            <v>3561213.24</v>
          </cell>
          <cell r="N147">
            <v>518862.44</v>
          </cell>
          <cell r="O147">
            <v>-2113805.9</v>
          </cell>
          <cell r="P147">
            <v>-807489.83</v>
          </cell>
          <cell r="Q147">
            <v>-9588970.8100000005</v>
          </cell>
          <cell r="R147">
            <v>-1309610.53</v>
          </cell>
          <cell r="S147">
            <v>50523150.490000002</v>
          </cell>
          <cell r="T147">
            <v>-1589131.33</v>
          </cell>
          <cell r="U147">
            <v>-1209437.98</v>
          </cell>
          <cell r="V147">
            <v>766369.3</v>
          </cell>
          <cell r="W147">
            <v>3232100.76</v>
          </cell>
          <cell r="X147">
            <v>-41228.080000000002</v>
          </cell>
          <cell r="Y147">
            <v>-1200055.71</v>
          </cell>
          <cell r="Z147">
            <v>69696017.420000032</v>
          </cell>
        </row>
        <row r="148">
          <cell r="A148">
            <v>310102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-6132.1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-6132.17</v>
          </cell>
        </row>
        <row r="149">
          <cell r="A149">
            <v>310103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-659813656.7100000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-12359666.5</v>
          </cell>
          <cell r="Z149">
            <v>-672173323.21000004</v>
          </cell>
        </row>
        <row r="150">
          <cell r="A150">
            <v>31010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710152245.44000006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1077974.33</v>
          </cell>
          <cell r="Z150">
            <v>721230219.7700001</v>
          </cell>
        </row>
        <row r="151">
          <cell r="A151">
            <v>310105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404773.1200000001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81636.459999999992</v>
          </cell>
          <cell r="Z151">
            <v>5486409.5800000001</v>
          </cell>
        </row>
        <row r="152">
          <cell r="A152">
            <v>310107</v>
          </cell>
          <cell r="B152">
            <v>197107.24</v>
          </cell>
          <cell r="C152">
            <v>-165397.39000000001</v>
          </cell>
          <cell r="D152">
            <v>-108924.45</v>
          </cell>
          <cell r="E152">
            <v>-246016.49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-37310.76</v>
          </cell>
          <cell r="K152">
            <v>0</v>
          </cell>
          <cell r="L152">
            <v>0</v>
          </cell>
          <cell r="M152">
            <v>-16490.740000000002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15169797.060000001</v>
          </cell>
          <cell r="T152">
            <v>0</v>
          </cell>
          <cell r="U152">
            <v>0</v>
          </cell>
          <cell r="V152">
            <v>-19055.18</v>
          </cell>
          <cell r="W152">
            <v>0</v>
          </cell>
          <cell r="X152">
            <v>0</v>
          </cell>
          <cell r="Y152">
            <v>0</v>
          </cell>
          <cell r="Z152">
            <v>14773709.290000001</v>
          </cell>
        </row>
        <row r="153">
          <cell r="A153">
            <v>31010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2000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-20000</v>
          </cell>
        </row>
        <row r="154">
          <cell r="A154">
            <v>310109</v>
          </cell>
          <cell r="B154">
            <v>6286824.5700000003</v>
          </cell>
          <cell r="C154">
            <v>4481662.7699999996</v>
          </cell>
          <cell r="D154">
            <v>3709293.81</v>
          </cell>
          <cell r="E154">
            <v>10879819.48</v>
          </cell>
          <cell r="F154">
            <v>211083.29</v>
          </cell>
          <cell r="G154">
            <v>93256.41</v>
          </cell>
          <cell r="H154">
            <v>146638.24</v>
          </cell>
          <cell r="I154">
            <v>-1340990.92</v>
          </cell>
          <cell r="J154">
            <v>2051247.76</v>
          </cell>
          <cell r="K154">
            <v>2017945.59</v>
          </cell>
          <cell r="L154">
            <v>-1967955.87</v>
          </cell>
          <cell r="M154">
            <v>3356719.96</v>
          </cell>
          <cell r="N154">
            <v>507889.02</v>
          </cell>
          <cell r="O154">
            <v>-2115933.85</v>
          </cell>
          <cell r="P154">
            <v>-866746.87</v>
          </cell>
          <cell r="Q154">
            <v>-59688406.970000006</v>
          </cell>
          <cell r="R154">
            <v>-1356440.99</v>
          </cell>
          <cell r="S154">
            <v>34697339.310000002</v>
          </cell>
          <cell r="T154">
            <v>-1635389.37</v>
          </cell>
          <cell r="U154">
            <v>-1376283.78</v>
          </cell>
          <cell r="V154">
            <v>718398.33</v>
          </cell>
          <cell r="W154">
            <v>1711945.02</v>
          </cell>
          <cell r="X154">
            <v>-116780.81</v>
          </cell>
          <cell r="Y154">
            <v>0</v>
          </cell>
          <cell r="Z154">
            <v>405134.12999999436</v>
          </cell>
        </row>
        <row r="155">
          <cell r="A155">
            <v>310110</v>
          </cell>
          <cell r="B155">
            <v>210862.4</v>
          </cell>
          <cell r="C155">
            <v>337546.13</v>
          </cell>
          <cell r="D155">
            <v>225200.17</v>
          </cell>
          <cell r="E155">
            <v>403503.93</v>
          </cell>
          <cell r="F155">
            <v>431442.06</v>
          </cell>
          <cell r="G155">
            <v>92826.17</v>
          </cell>
          <cell r="H155">
            <v>14623.58</v>
          </cell>
          <cell r="I155">
            <v>344954.66</v>
          </cell>
          <cell r="J155">
            <v>240208.83</v>
          </cell>
          <cell r="K155">
            <v>171812.65</v>
          </cell>
          <cell r="L155">
            <v>278919.67</v>
          </cell>
          <cell r="M155">
            <v>220984.02</v>
          </cell>
          <cell r="N155">
            <v>10973.42</v>
          </cell>
          <cell r="O155">
            <v>2127.9499999999998</v>
          </cell>
          <cell r="P155">
            <v>59257.04</v>
          </cell>
          <cell r="Q155">
            <v>-5623925.6900000004</v>
          </cell>
          <cell r="R155">
            <v>46830.46</v>
          </cell>
          <cell r="S155">
            <v>656014.12</v>
          </cell>
          <cell r="T155">
            <v>46258.04</v>
          </cell>
          <cell r="U155">
            <v>166845.79999999999</v>
          </cell>
          <cell r="V155">
            <v>67026.149999999994</v>
          </cell>
          <cell r="W155">
            <v>1520155.74</v>
          </cell>
          <cell r="X155">
            <v>75552.73</v>
          </cell>
          <cell r="Y155">
            <v>0</v>
          </cell>
          <cell r="Z155">
            <v>2.9999999809660949E-2</v>
          </cell>
        </row>
        <row r="156">
          <cell r="A156">
            <v>32</v>
          </cell>
          <cell r="B156">
            <v>-6483558.4800000004</v>
          </cell>
          <cell r="C156">
            <v>-4783657.2</v>
          </cell>
          <cell r="D156">
            <v>-3553936.54</v>
          </cell>
          <cell r="E156">
            <v>-8881042.7599999998</v>
          </cell>
          <cell r="F156">
            <v>-2013235.55</v>
          </cell>
          <cell r="G156">
            <v>-1640730.4</v>
          </cell>
          <cell r="H156">
            <v>-412980.24</v>
          </cell>
          <cell r="I156">
            <v>-41729.71</v>
          </cell>
          <cell r="J156">
            <v>-2052794.9</v>
          </cell>
          <cell r="K156">
            <v>-1615680.75</v>
          </cell>
          <cell r="L156">
            <v>1135034.56</v>
          </cell>
          <cell r="M156">
            <v>-3541801.32</v>
          </cell>
          <cell r="N156">
            <v>-510866.42</v>
          </cell>
          <cell r="O156">
            <v>326658.59999999998</v>
          </cell>
          <cell r="P156">
            <v>0</v>
          </cell>
          <cell r="Q156">
            <v>0</v>
          </cell>
          <cell r="R156">
            <v>0</v>
          </cell>
          <cell r="S156">
            <v>-49179065.939999998</v>
          </cell>
          <cell r="T156">
            <v>130893</v>
          </cell>
          <cell r="U156">
            <v>698408.11</v>
          </cell>
          <cell r="V156">
            <v>-2210003.2000000002</v>
          </cell>
          <cell r="W156">
            <v>-9383711.2100000009</v>
          </cell>
          <cell r="X156">
            <v>210115.66</v>
          </cell>
          <cell r="Y156">
            <v>-428865.39</v>
          </cell>
          <cell r="Z156">
            <v>-94232550.079999998</v>
          </cell>
        </row>
        <row r="157">
          <cell r="A157">
            <v>3202</v>
          </cell>
          <cell r="B157">
            <v>-6483558.4800000004</v>
          </cell>
          <cell r="C157">
            <v>-4783657.2</v>
          </cell>
          <cell r="D157">
            <v>-3553936.54</v>
          </cell>
          <cell r="E157">
            <v>-8881042.7599999998</v>
          </cell>
          <cell r="F157">
            <v>-2013235.55</v>
          </cell>
          <cell r="G157">
            <v>-1640730.4</v>
          </cell>
          <cell r="H157">
            <v>-412980.24</v>
          </cell>
          <cell r="I157">
            <v>-41729.71</v>
          </cell>
          <cell r="J157">
            <v>-2052794.9</v>
          </cell>
          <cell r="K157">
            <v>-1615680.75</v>
          </cell>
          <cell r="L157">
            <v>1135034.56</v>
          </cell>
          <cell r="M157">
            <v>-3541801.32</v>
          </cell>
          <cell r="N157">
            <v>-510866.42</v>
          </cell>
          <cell r="O157">
            <v>326658.59999999998</v>
          </cell>
          <cell r="P157">
            <v>0</v>
          </cell>
          <cell r="Q157">
            <v>0</v>
          </cell>
          <cell r="R157">
            <v>0</v>
          </cell>
          <cell r="S157">
            <v>-49179065.939999998</v>
          </cell>
          <cell r="T157">
            <v>130893</v>
          </cell>
          <cell r="U157">
            <v>698408.11</v>
          </cell>
          <cell r="V157">
            <v>-2210003.2000000002</v>
          </cell>
          <cell r="W157">
            <v>-9383711.2100000009</v>
          </cell>
          <cell r="X157">
            <v>210115.66</v>
          </cell>
          <cell r="Y157">
            <v>-428865.39</v>
          </cell>
          <cell r="Z157">
            <v>-94232550.079999998</v>
          </cell>
        </row>
        <row r="158">
          <cell r="A158">
            <v>320201</v>
          </cell>
          <cell r="B158">
            <v>-7210728.7000000002</v>
          </cell>
          <cell r="C158">
            <v>-4368597.07</v>
          </cell>
          <cell r="D158">
            <v>-2380992</v>
          </cell>
          <cell r="E158">
            <v>-3959676.88</v>
          </cell>
          <cell r="F158">
            <v>-1533037.39</v>
          </cell>
          <cell r="G158">
            <v>-684978.8</v>
          </cell>
          <cell r="H158">
            <v>-533233.68999999994</v>
          </cell>
          <cell r="I158">
            <v>424647.23</v>
          </cell>
          <cell r="J158">
            <v>-1788164.78</v>
          </cell>
          <cell r="K158">
            <v>0</v>
          </cell>
          <cell r="L158">
            <v>0</v>
          </cell>
          <cell r="M158">
            <v>-3182422.2</v>
          </cell>
          <cell r="N158">
            <v>-516720.54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51348190.740000002</v>
          </cell>
          <cell r="T158">
            <v>162319.75</v>
          </cell>
          <cell r="U158">
            <v>673165.15</v>
          </cell>
          <cell r="V158">
            <v>-1001526.42</v>
          </cell>
          <cell r="W158">
            <v>0</v>
          </cell>
          <cell r="X158">
            <v>0</v>
          </cell>
          <cell r="Y158">
            <v>-428865.39</v>
          </cell>
          <cell r="Z158">
            <v>-77677002.469999999</v>
          </cell>
        </row>
        <row r="159">
          <cell r="A159">
            <v>320202</v>
          </cell>
          <cell r="B159">
            <v>415987.62</v>
          </cell>
          <cell r="C159">
            <v>-709013.88</v>
          </cell>
          <cell r="D159">
            <v>-1326386.05</v>
          </cell>
          <cell r="E159">
            <v>-4659602.8499999996</v>
          </cell>
          <cell r="F159">
            <v>-457083.85</v>
          </cell>
          <cell r="G159">
            <v>-731439.68</v>
          </cell>
          <cell r="H159">
            <v>120253.45</v>
          </cell>
          <cell r="I159">
            <v>153307.72</v>
          </cell>
          <cell r="J159">
            <v>-422630.12</v>
          </cell>
          <cell r="K159">
            <v>-1742775.36</v>
          </cell>
          <cell r="L159">
            <v>1061485.54</v>
          </cell>
          <cell r="M159">
            <v>-643979.52000000002</v>
          </cell>
          <cell r="N159">
            <v>0</v>
          </cell>
          <cell r="O159">
            <v>326658.59999999998</v>
          </cell>
          <cell r="P159">
            <v>0</v>
          </cell>
          <cell r="Q159">
            <v>0</v>
          </cell>
          <cell r="R159">
            <v>0</v>
          </cell>
          <cell r="S159">
            <v>432156.44</v>
          </cell>
          <cell r="T159">
            <v>129032.69</v>
          </cell>
          <cell r="U159">
            <v>208251.82</v>
          </cell>
          <cell r="V159">
            <v>-1195920.6299999999</v>
          </cell>
          <cell r="W159">
            <v>-9541125.5399999991</v>
          </cell>
          <cell r="X159">
            <v>210115.66</v>
          </cell>
          <cell r="Y159">
            <v>0</v>
          </cell>
          <cell r="Z159">
            <v>-18372707.939999998</v>
          </cell>
        </row>
        <row r="160">
          <cell r="A160">
            <v>320203</v>
          </cell>
          <cell r="B160">
            <v>311182.59999999998</v>
          </cell>
          <cell r="C160">
            <v>293953.75</v>
          </cell>
          <cell r="D160">
            <v>153441.51</v>
          </cell>
          <cell r="E160">
            <v>-261763.03</v>
          </cell>
          <cell r="F160">
            <v>-23114.31</v>
          </cell>
          <cell r="G160">
            <v>-224311.92</v>
          </cell>
          <cell r="H160">
            <v>0</v>
          </cell>
          <cell r="I160">
            <v>-619684.66</v>
          </cell>
          <cell r="J160">
            <v>158000</v>
          </cell>
          <cell r="K160">
            <v>127094.61</v>
          </cell>
          <cell r="L160">
            <v>73549.02</v>
          </cell>
          <cell r="M160">
            <v>284600.40000000002</v>
          </cell>
          <cell r="N160">
            <v>5854.12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1736968.36</v>
          </cell>
          <cell r="T160">
            <v>-160459.44</v>
          </cell>
          <cell r="U160">
            <v>-183008.86</v>
          </cell>
          <cell r="V160">
            <v>-12556.15</v>
          </cell>
          <cell r="W160">
            <v>157414.32999999999</v>
          </cell>
          <cell r="X160">
            <v>0</v>
          </cell>
          <cell r="Y160">
            <v>0</v>
          </cell>
          <cell r="Z160">
            <v>1817160.3300000005</v>
          </cell>
        </row>
        <row r="161">
          <cell r="A161">
            <v>4</v>
          </cell>
          <cell r="B161">
            <v>0</v>
          </cell>
          <cell r="C161">
            <v>-49769.91</v>
          </cell>
          <cell r="D161">
            <v>-4314819.25</v>
          </cell>
          <cell r="E161">
            <v>-14471482.34</v>
          </cell>
          <cell r="F161">
            <v>-7476734.3200000003</v>
          </cell>
          <cell r="G161">
            <v>-354183.23</v>
          </cell>
          <cell r="H161">
            <v>0</v>
          </cell>
          <cell r="I161">
            <v>-19380259.52</v>
          </cell>
          <cell r="J161">
            <v>-579158.81000000006</v>
          </cell>
          <cell r="K161">
            <v>-11402770.970000001</v>
          </cell>
          <cell r="L161">
            <v>-5321675.17</v>
          </cell>
          <cell r="M161">
            <v>-1708210.36</v>
          </cell>
          <cell r="N161">
            <v>-3344049.82</v>
          </cell>
          <cell r="O161">
            <v>-7997352.0300000003</v>
          </cell>
          <cell r="P161">
            <v>-7549739.9500000002</v>
          </cell>
          <cell r="Q161">
            <v>0</v>
          </cell>
          <cell r="R161">
            <v>-6644407.4500000002</v>
          </cell>
          <cell r="S161">
            <v>-156944.29</v>
          </cell>
          <cell r="T161">
            <v>-1539731.05</v>
          </cell>
          <cell r="U161">
            <v>-4486725.1399999997</v>
          </cell>
          <cell r="V161">
            <v>-2523909.48</v>
          </cell>
          <cell r="W161">
            <v>-49617478.420000002</v>
          </cell>
          <cell r="X161">
            <v>-4710540.8600000003</v>
          </cell>
          <cell r="Y161">
            <v>-3690190.41</v>
          </cell>
          <cell r="Z161">
            <v>-157320132.78000003</v>
          </cell>
        </row>
        <row r="162">
          <cell r="A162">
            <v>41</v>
          </cell>
          <cell r="B162">
            <v>0</v>
          </cell>
          <cell r="C162">
            <v>0</v>
          </cell>
          <cell r="D162">
            <v>-4264423.9000000004</v>
          </cell>
          <cell r="E162">
            <v>-14096643.85</v>
          </cell>
          <cell r="F162">
            <v>-7464680.4800000004</v>
          </cell>
          <cell r="G162">
            <v>-36282.910000000003</v>
          </cell>
          <cell r="H162">
            <v>0</v>
          </cell>
          <cell r="I162">
            <v>-19281043.530000001</v>
          </cell>
          <cell r="J162">
            <v>-560705.34</v>
          </cell>
          <cell r="K162">
            <v>-11401611.4</v>
          </cell>
          <cell r="L162">
            <v>-5122269.9000000004</v>
          </cell>
          <cell r="M162">
            <v>-1708210.36</v>
          </cell>
          <cell r="N162">
            <v>-3308849.99</v>
          </cell>
          <cell r="O162">
            <v>-7958341.7800000003</v>
          </cell>
          <cell r="P162">
            <v>-7525680.8300000001</v>
          </cell>
          <cell r="Q162">
            <v>0</v>
          </cell>
          <cell r="R162">
            <v>-6644358.4500000002</v>
          </cell>
          <cell r="S162">
            <v>-22009.01</v>
          </cell>
          <cell r="T162">
            <v>-1518831.62</v>
          </cell>
          <cell r="U162">
            <v>-4486429.01</v>
          </cell>
          <cell r="V162">
            <v>-2004193.16</v>
          </cell>
          <cell r="W162">
            <v>-46543915.18</v>
          </cell>
          <cell r="X162">
            <v>-4604374.13</v>
          </cell>
          <cell r="Y162">
            <v>-3688057.41</v>
          </cell>
          <cell r="Z162">
            <v>-152240912.24000001</v>
          </cell>
        </row>
        <row r="163">
          <cell r="A163">
            <v>4100</v>
          </cell>
          <cell r="B163">
            <v>0</v>
          </cell>
          <cell r="C163">
            <v>0</v>
          </cell>
          <cell r="D163">
            <v>-4264423.9000000004</v>
          </cell>
          <cell r="E163">
            <v>-14096643.85</v>
          </cell>
          <cell r="F163">
            <v>-7464680.4800000004</v>
          </cell>
          <cell r="G163">
            <v>-36282.910000000003</v>
          </cell>
          <cell r="H163">
            <v>0</v>
          </cell>
          <cell r="I163">
            <v>-19281043.530000001</v>
          </cell>
          <cell r="J163">
            <v>-560705.34</v>
          </cell>
          <cell r="K163">
            <v>-11401611.4</v>
          </cell>
          <cell r="L163">
            <v>-5122269.9000000004</v>
          </cell>
          <cell r="M163">
            <v>-1708210.36</v>
          </cell>
          <cell r="N163">
            <v>-3308849.99</v>
          </cell>
          <cell r="O163">
            <v>-7958341.7800000003</v>
          </cell>
          <cell r="P163">
            <v>-7525680.8300000001</v>
          </cell>
          <cell r="Q163">
            <v>0</v>
          </cell>
          <cell r="R163">
            <v>-6644358.4500000002</v>
          </cell>
          <cell r="S163">
            <v>-22009.01</v>
          </cell>
          <cell r="T163">
            <v>-1518831.62</v>
          </cell>
          <cell r="U163">
            <v>-4486429.01</v>
          </cell>
          <cell r="V163">
            <v>-2004193.16</v>
          </cell>
          <cell r="W163">
            <v>-46543915.18</v>
          </cell>
          <cell r="X163">
            <v>-4604374.13</v>
          </cell>
          <cell r="Y163">
            <v>-3688057.41</v>
          </cell>
          <cell r="Z163">
            <v>-152240912.24000001</v>
          </cell>
        </row>
        <row r="164">
          <cell r="A164">
            <v>410001</v>
          </cell>
          <cell r="B164">
            <v>0</v>
          </cell>
          <cell r="C164">
            <v>0</v>
          </cell>
          <cell r="D164">
            <v>-4264423.9000000004</v>
          </cell>
          <cell r="E164">
            <v>-14083969.01</v>
          </cell>
          <cell r="F164">
            <v>-7464680.4800000004</v>
          </cell>
          <cell r="G164">
            <v>-36282.910000000003</v>
          </cell>
          <cell r="H164">
            <v>0</v>
          </cell>
          <cell r="I164">
            <v>-19281043.530000001</v>
          </cell>
          <cell r="J164">
            <v>-560705.34</v>
          </cell>
          <cell r="K164">
            <v>-11401611.4</v>
          </cell>
          <cell r="L164">
            <v>-5122269.9000000004</v>
          </cell>
          <cell r="M164">
            <v>-1708210.36</v>
          </cell>
          <cell r="N164">
            <v>-3308849.99</v>
          </cell>
          <cell r="O164">
            <v>-7958341.7800000003</v>
          </cell>
          <cell r="P164">
            <v>-7525680.8300000001</v>
          </cell>
          <cell r="Q164">
            <v>0</v>
          </cell>
          <cell r="R164">
            <v>-6644358.4500000002</v>
          </cell>
          <cell r="S164">
            <v>-22009.01</v>
          </cell>
          <cell r="T164">
            <v>-1518831.62</v>
          </cell>
          <cell r="U164">
            <v>-4486429.01</v>
          </cell>
          <cell r="V164">
            <v>-2004193.16</v>
          </cell>
          <cell r="W164">
            <v>-46543915.18</v>
          </cell>
          <cell r="X164">
            <v>-4604374.13</v>
          </cell>
          <cell r="Y164">
            <v>-3688057.41</v>
          </cell>
          <cell r="Z164">
            <v>-152228237.40000001</v>
          </cell>
        </row>
        <row r="165">
          <cell r="A165">
            <v>410006</v>
          </cell>
          <cell r="B165">
            <v>0</v>
          </cell>
          <cell r="C165">
            <v>0</v>
          </cell>
          <cell r="D165">
            <v>0</v>
          </cell>
          <cell r="E165">
            <v>-12674.8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-12674.84</v>
          </cell>
        </row>
        <row r="166">
          <cell r="A166">
            <v>42</v>
          </cell>
          <cell r="B166">
            <v>0</v>
          </cell>
          <cell r="C166">
            <v>0</v>
          </cell>
          <cell r="D166">
            <v>0</v>
          </cell>
          <cell r="E166">
            <v>-84078.58</v>
          </cell>
          <cell r="F166">
            <v>0</v>
          </cell>
          <cell r="G166">
            <v>-232333.97</v>
          </cell>
          <cell r="H166">
            <v>0</v>
          </cell>
          <cell r="I166">
            <v>0</v>
          </cell>
          <cell r="J166">
            <v>-2790.25</v>
          </cell>
          <cell r="K166">
            <v>0</v>
          </cell>
          <cell r="L166">
            <v>-183783</v>
          </cell>
          <cell r="M166">
            <v>0</v>
          </cell>
          <cell r="N166">
            <v>-20091.38</v>
          </cell>
          <cell r="O166">
            <v>0</v>
          </cell>
          <cell r="P166">
            <v>-6059.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-519716.32</v>
          </cell>
          <cell r="W166">
            <v>-1195094.1599999999</v>
          </cell>
          <cell r="X166">
            <v>-106166.73</v>
          </cell>
          <cell r="Y166">
            <v>0</v>
          </cell>
          <cell r="Z166">
            <v>-2350113.5100000002</v>
          </cell>
        </row>
        <row r="167">
          <cell r="A167">
            <v>4201</v>
          </cell>
          <cell r="B167">
            <v>0</v>
          </cell>
          <cell r="C167">
            <v>0</v>
          </cell>
          <cell r="D167">
            <v>0</v>
          </cell>
          <cell r="E167">
            <v>-84078.58</v>
          </cell>
          <cell r="F167">
            <v>0</v>
          </cell>
          <cell r="G167">
            <v>-232333.97</v>
          </cell>
          <cell r="H167">
            <v>0</v>
          </cell>
          <cell r="I167">
            <v>0</v>
          </cell>
          <cell r="J167">
            <v>-2790.25</v>
          </cell>
          <cell r="K167">
            <v>0</v>
          </cell>
          <cell r="L167">
            <v>-183783</v>
          </cell>
          <cell r="M167">
            <v>0</v>
          </cell>
          <cell r="N167">
            <v>-20091.38</v>
          </cell>
          <cell r="O167">
            <v>0</v>
          </cell>
          <cell r="P167">
            <v>-6059.12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-519716.32</v>
          </cell>
          <cell r="W167">
            <v>-1195094.1599999999</v>
          </cell>
          <cell r="X167">
            <v>-106166.73</v>
          </cell>
          <cell r="Y167">
            <v>0</v>
          </cell>
          <cell r="Z167">
            <v>-2350113.5100000002</v>
          </cell>
        </row>
        <row r="168">
          <cell r="A168">
            <v>420101</v>
          </cell>
          <cell r="B168">
            <v>0</v>
          </cell>
          <cell r="C168">
            <v>0</v>
          </cell>
          <cell r="D168">
            <v>0</v>
          </cell>
          <cell r="E168">
            <v>-84078.58</v>
          </cell>
          <cell r="F168">
            <v>0</v>
          </cell>
          <cell r="G168">
            <v>-232333.97</v>
          </cell>
          <cell r="H168">
            <v>0</v>
          </cell>
          <cell r="I168">
            <v>0</v>
          </cell>
          <cell r="J168">
            <v>-2790.25</v>
          </cell>
          <cell r="K168">
            <v>0</v>
          </cell>
          <cell r="L168">
            <v>-183783</v>
          </cell>
          <cell r="M168">
            <v>0</v>
          </cell>
          <cell r="N168">
            <v>-20091.38</v>
          </cell>
          <cell r="O168">
            <v>0</v>
          </cell>
          <cell r="P168">
            <v>-6059.12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-519716.32</v>
          </cell>
          <cell r="W168">
            <v>-1195094.1599999999</v>
          </cell>
          <cell r="X168">
            <v>-106166.73</v>
          </cell>
          <cell r="Y168">
            <v>0</v>
          </cell>
          <cell r="Z168">
            <v>-2350113.5100000002</v>
          </cell>
        </row>
        <row r="169">
          <cell r="A169">
            <v>43</v>
          </cell>
          <cell r="B169">
            <v>0</v>
          </cell>
          <cell r="C169">
            <v>-49769.91</v>
          </cell>
          <cell r="D169">
            <v>-50395.35</v>
          </cell>
          <cell r="E169">
            <v>-290759.90999999997</v>
          </cell>
          <cell r="F169">
            <v>-12053.84</v>
          </cell>
          <cell r="G169">
            <v>-85566.35</v>
          </cell>
          <cell r="H169">
            <v>0</v>
          </cell>
          <cell r="I169">
            <v>-99215.99</v>
          </cell>
          <cell r="J169">
            <v>-15663.22</v>
          </cell>
          <cell r="K169">
            <v>-1159.57</v>
          </cell>
          <cell r="L169">
            <v>-15622.27</v>
          </cell>
          <cell r="M169">
            <v>0</v>
          </cell>
          <cell r="N169">
            <v>-15108.45</v>
          </cell>
          <cell r="O169">
            <v>-39010.25</v>
          </cell>
          <cell r="P169">
            <v>-18000</v>
          </cell>
          <cell r="Q169">
            <v>0</v>
          </cell>
          <cell r="R169">
            <v>-49</v>
          </cell>
          <cell r="S169">
            <v>-134935.28</v>
          </cell>
          <cell r="T169">
            <v>-20899.43</v>
          </cell>
          <cell r="U169">
            <v>-296.13</v>
          </cell>
          <cell r="V169">
            <v>0</v>
          </cell>
          <cell r="W169">
            <v>-1878469.08</v>
          </cell>
          <cell r="X169">
            <v>0</v>
          </cell>
          <cell r="Y169">
            <v>-2133</v>
          </cell>
          <cell r="Z169">
            <v>-2729107.0300000003</v>
          </cell>
        </row>
        <row r="170">
          <cell r="A170">
            <v>4301</v>
          </cell>
          <cell r="B170">
            <v>0</v>
          </cell>
          <cell r="C170">
            <v>0</v>
          </cell>
          <cell r="D170">
            <v>-115.7</v>
          </cell>
          <cell r="E170">
            <v>-34134.07</v>
          </cell>
          <cell r="F170">
            <v>-14671.95</v>
          </cell>
          <cell r="G170">
            <v>-55.59</v>
          </cell>
          <cell r="H170">
            <v>0</v>
          </cell>
          <cell r="I170">
            <v>-52586.3</v>
          </cell>
          <cell r="J170">
            <v>-11023.55</v>
          </cell>
          <cell r="K170">
            <v>-1159.57</v>
          </cell>
          <cell r="L170">
            <v>-15622.27</v>
          </cell>
          <cell r="M170">
            <v>0</v>
          </cell>
          <cell r="N170">
            <v>-15108.45</v>
          </cell>
          <cell r="O170">
            <v>0</v>
          </cell>
          <cell r="P170">
            <v>0</v>
          </cell>
          <cell r="Q170">
            <v>0</v>
          </cell>
          <cell r="R170">
            <v>-49</v>
          </cell>
          <cell r="S170">
            <v>-12520.6</v>
          </cell>
          <cell r="T170">
            <v>-20898.580000000002</v>
          </cell>
          <cell r="U170">
            <v>0</v>
          </cell>
          <cell r="V170">
            <v>0</v>
          </cell>
          <cell r="W170">
            <v>-1567710.06</v>
          </cell>
          <cell r="X170">
            <v>0</v>
          </cell>
          <cell r="Y170">
            <v>0</v>
          </cell>
          <cell r="Z170">
            <v>-1745655.69</v>
          </cell>
        </row>
        <row r="171">
          <cell r="A171">
            <v>430101</v>
          </cell>
          <cell r="B171">
            <v>0</v>
          </cell>
          <cell r="C171">
            <v>0</v>
          </cell>
          <cell r="D171">
            <v>-115.7</v>
          </cell>
          <cell r="E171">
            <v>-31687.69</v>
          </cell>
          <cell r="F171">
            <v>-11501.95</v>
          </cell>
          <cell r="G171">
            <v>-55.59</v>
          </cell>
          <cell r="H171">
            <v>0</v>
          </cell>
          <cell r="I171">
            <v>-52586.3</v>
          </cell>
          <cell r="J171">
            <v>-11023.55</v>
          </cell>
          <cell r="K171">
            <v>-1159.57</v>
          </cell>
          <cell r="L171">
            <v>-15622.27</v>
          </cell>
          <cell r="M171">
            <v>0</v>
          </cell>
          <cell r="N171">
            <v>-15108.45</v>
          </cell>
          <cell r="O171">
            <v>0</v>
          </cell>
          <cell r="P171">
            <v>0</v>
          </cell>
          <cell r="Q171">
            <v>0</v>
          </cell>
          <cell r="R171">
            <v>-49</v>
          </cell>
          <cell r="S171">
            <v>-12520.6</v>
          </cell>
          <cell r="T171">
            <v>-20898.580000000002</v>
          </cell>
          <cell r="U171">
            <v>0</v>
          </cell>
          <cell r="V171">
            <v>0</v>
          </cell>
          <cell r="W171">
            <v>-1396967.53</v>
          </cell>
          <cell r="X171">
            <v>0</v>
          </cell>
          <cell r="Y171">
            <v>0</v>
          </cell>
          <cell r="Z171">
            <v>-1569296.78</v>
          </cell>
        </row>
        <row r="172">
          <cell r="A172">
            <v>430103</v>
          </cell>
          <cell r="B172">
            <v>0</v>
          </cell>
          <cell r="C172">
            <v>0</v>
          </cell>
          <cell r="D172">
            <v>0</v>
          </cell>
          <cell r="E172">
            <v>-2446.38</v>
          </cell>
          <cell r="F172">
            <v>-317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-5616.38</v>
          </cell>
        </row>
        <row r="173">
          <cell r="A173">
            <v>430105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-12848.2</v>
          </cell>
          <cell r="X173">
            <v>0</v>
          </cell>
          <cell r="Y173">
            <v>0</v>
          </cell>
          <cell r="Z173">
            <v>-12848.2</v>
          </cell>
        </row>
        <row r="174">
          <cell r="A174">
            <v>430107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78735.839999999997</v>
          </cell>
          <cell r="X174">
            <v>0</v>
          </cell>
          <cell r="Y174">
            <v>0</v>
          </cell>
          <cell r="Z174">
            <v>-78735.839999999997</v>
          </cell>
        </row>
        <row r="175">
          <cell r="A175">
            <v>430108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-69842.75</v>
          </cell>
          <cell r="X175">
            <v>0</v>
          </cell>
          <cell r="Y175">
            <v>0</v>
          </cell>
          <cell r="Z175">
            <v>-69842.75</v>
          </cell>
        </row>
        <row r="176">
          <cell r="A176">
            <v>43011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-6349.37</v>
          </cell>
          <cell r="X176">
            <v>0</v>
          </cell>
          <cell r="Y176">
            <v>0</v>
          </cell>
          <cell r="Z176">
            <v>-6349.37</v>
          </cell>
        </row>
        <row r="177">
          <cell r="A177">
            <v>430111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966.37</v>
          </cell>
          <cell r="X177">
            <v>0</v>
          </cell>
          <cell r="Y177">
            <v>0</v>
          </cell>
          <cell r="Z177">
            <v>-2966.37</v>
          </cell>
        </row>
        <row r="178">
          <cell r="A178">
            <v>4302</v>
          </cell>
          <cell r="B178">
            <v>0</v>
          </cell>
          <cell r="C178">
            <v>-49769.91</v>
          </cell>
          <cell r="D178">
            <v>-50279.65</v>
          </cell>
          <cell r="E178">
            <v>-256625.84</v>
          </cell>
          <cell r="F178">
            <v>2618.11</v>
          </cell>
          <cell r="G178">
            <v>-85510.76</v>
          </cell>
          <cell r="H178">
            <v>0</v>
          </cell>
          <cell r="I178">
            <v>-46629.69</v>
          </cell>
          <cell r="J178">
            <v>-4639.67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39010.25</v>
          </cell>
          <cell r="P178">
            <v>-18000</v>
          </cell>
          <cell r="Q178">
            <v>0</v>
          </cell>
          <cell r="R178">
            <v>0</v>
          </cell>
          <cell r="S178">
            <v>-122414.68</v>
          </cell>
          <cell r="T178">
            <v>-0.85</v>
          </cell>
          <cell r="U178">
            <v>-296.13</v>
          </cell>
          <cell r="V178">
            <v>0</v>
          </cell>
          <cell r="W178">
            <v>-310759.02</v>
          </cell>
          <cell r="X178">
            <v>0</v>
          </cell>
          <cell r="Y178">
            <v>-2133</v>
          </cell>
          <cell r="Z178">
            <v>-983451.34000000008</v>
          </cell>
        </row>
        <row r="179">
          <cell r="A179">
            <v>430201</v>
          </cell>
          <cell r="B179">
            <v>0</v>
          </cell>
          <cell r="C179">
            <v>-49769.91</v>
          </cell>
          <cell r="D179">
            <v>-50279.65</v>
          </cell>
          <cell r="E179">
            <v>-256625.84</v>
          </cell>
          <cell r="F179">
            <v>2618.11</v>
          </cell>
          <cell r="G179">
            <v>-85510.76</v>
          </cell>
          <cell r="H179">
            <v>0</v>
          </cell>
          <cell r="I179">
            <v>-46629.69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39007.519999999997</v>
          </cell>
          <cell r="P179">
            <v>-18000</v>
          </cell>
          <cell r="Q179">
            <v>0</v>
          </cell>
          <cell r="R179">
            <v>0</v>
          </cell>
          <cell r="S179">
            <v>-52132.36</v>
          </cell>
          <cell r="T179">
            <v>-0.85</v>
          </cell>
          <cell r="U179">
            <v>0</v>
          </cell>
          <cell r="V179">
            <v>0</v>
          </cell>
          <cell r="W179">
            <v>-310313.74</v>
          </cell>
          <cell r="X179">
            <v>0</v>
          </cell>
          <cell r="Y179">
            <v>-2133</v>
          </cell>
          <cell r="Z179">
            <v>-907785.21</v>
          </cell>
        </row>
        <row r="180">
          <cell r="A180">
            <v>430202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2.73</v>
          </cell>
          <cell r="P180">
            <v>0</v>
          </cell>
          <cell r="Q180">
            <v>0</v>
          </cell>
          <cell r="R180">
            <v>0</v>
          </cell>
          <cell r="S180">
            <v>-4594.08</v>
          </cell>
          <cell r="T180">
            <v>0</v>
          </cell>
          <cell r="U180">
            <v>-296.13</v>
          </cell>
          <cell r="V180">
            <v>0</v>
          </cell>
          <cell r="W180">
            <v>-445.28</v>
          </cell>
          <cell r="X180">
            <v>0</v>
          </cell>
          <cell r="Y180">
            <v>0</v>
          </cell>
          <cell r="Z180">
            <v>-5338.2199999999993</v>
          </cell>
        </row>
        <row r="181">
          <cell r="A181">
            <v>430204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4639.67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65688.240000000005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-70327.91</v>
          </cell>
        </row>
        <row r="182">
          <cell r="A182">
            <v>5</v>
          </cell>
          <cell r="B182">
            <v>360239.96</v>
          </cell>
          <cell r="C182">
            <v>283940.11</v>
          </cell>
          <cell r="D182">
            <v>3910590.42</v>
          </cell>
          <cell r="E182">
            <v>12028542.460000001</v>
          </cell>
          <cell r="F182">
            <v>7990576.5999999996</v>
          </cell>
          <cell r="G182">
            <v>716830.33</v>
          </cell>
          <cell r="H182">
            <v>0</v>
          </cell>
          <cell r="I182">
            <v>20899158.859999999</v>
          </cell>
          <cell r="J182">
            <v>466509.97</v>
          </cell>
          <cell r="K182">
            <v>11857391.16</v>
          </cell>
          <cell r="L182">
            <v>5918976.5</v>
          </cell>
          <cell r="M182">
            <v>1548838.23</v>
          </cell>
          <cell r="N182">
            <v>2535325.5099999998</v>
          </cell>
          <cell r="O182">
            <v>7982749.4199999999</v>
          </cell>
          <cell r="P182">
            <v>6804469.0999999996</v>
          </cell>
          <cell r="Q182">
            <v>2667203.54</v>
          </cell>
          <cell r="R182">
            <v>6420818.3700000001</v>
          </cell>
          <cell r="S182">
            <v>22548.55</v>
          </cell>
          <cell r="T182">
            <v>1595307.4</v>
          </cell>
          <cell r="U182">
            <v>4763914.05</v>
          </cell>
          <cell r="V182">
            <v>2657250.5</v>
          </cell>
          <cell r="W182">
            <v>44297450.689999998</v>
          </cell>
          <cell r="X182">
            <v>4670305.76</v>
          </cell>
          <cell r="Y182">
            <v>3610661.6199999996</v>
          </cell>
          <cell r="Z182">
            <v>154009599.10999998</v>
          </cell>
        </row>
        <row r="183">
          <cell r="A183">
            <v>51</v>
          </cell>
          <cell r="B183">
            <v>0</v>
          </cell>
          <cell r="C183">
            <v>3070</v>
          </cell>
          <cell r="D183">
            <v>3006294.28</v>
          </cell>
          <cell r="E183">
            <v>2699149.57</v>
          </cell>
          <cell r="F183">
            <v>3840504.84</v>
          </cell>
          <cell r="G183">
            <v>228949.24</v>
          </cell>
          <cell r="H183">
            <v>0</v>
          </cell>
          <cell r="I183">
            <v>9840026.6500000004</v>
          </cell>
          <cell r="J183">
            <v>323043.20000000001</v>
          </cell>
          <cell r="K183">
            <v>5123944.2</v>
          </cell>
          <cell r="L183">
            <v>3307855.65</v>
          </cell>
          <cell r="M183">
            <v>1018561.6</v>
          </cell>
          <cell r="N183">
            <v>1225179.3500000001</v>
          </cell>
          <cell r="O183">
            <v>4978490.54</v>
          </cell>
          <cell r="P183">
            <v>3508148.3</v>
          </cell>
          <cell r="Q183">
            <v>2252387.67</v>
          </cell>
          <cell r="R183">
            <v>3991058.46</v>
          </cell>
          <cell r="S183">
            <v>13280.13</v>
          </cell>
          <cell r="T183">
            <v>1008989.12</v>
          </cell>
          <cell r="U183">
            <v>2601819.83</v>
          </cell>
          <cell r="V183">
            <v>801933.93</v>
          </cell>
          <cell r="W183">
            <v>20528681.539999999</v>
          </cell>
          <cell r="X183">
            <v>2115580.5699999998</v>
          </cell>
          <cell r="Y183">
            <v>490652.39</v>
          </cell>
          <cell r="Z183">
            <v>72907601.059999987</v>
          </cell>
        </row>
        <row r="184">
          <cell r="A184">
            <v>5100</v>
          </cell>
          <cell r="B184">
            <v>0</v>
          </cell>
          <cell r="C184">
            <v>3070</v>
          </cell>
          <cell r="D184">
            <v>3006294.28</v>
          </cell>
          <cell r="E184">
            <v>2699149.57</v>
          </cell>
          <cell r="F184">
            <v>3840504.84</v>
          </cell>
          <cell r="G184">
            <v>228949.24</v>
          </cell>
          <cell r="H184">
            <v>0</v>
          </cell>
          <cell r="I184">
            <v>9840026.6500000004</v>
          </cell>
          <cell r="J184">
            <v>323043.20000000001</v>
          </cell>
          <cell r="K184">
            <v>5123944.2</v>
          </cell>
          <cell r="L184">
            <v>3307855.65</v>
          </cell>
          <cell r="M184">
            <v>1018561.6</v>
          </cell>
          <cell r="N184">
            <v>1225179.3500000001</v>
          </cell>
          <cell r="O184">
            <v>4978490.54</v>
          </cell>
          <cell r="P184">
            <v>3508148.3</v>
          </cell>
          <cell r="Q184">
            <v>2252387.67</v>
          </cell>
          <cell r="R184">
            <v>3991058.46</v>
          </cell>
          <cell r="S184">
            <v>13280.13</v>
          </cell>
          <cell r="T184">
            <v>1008989.12</v>
          </cell>
          <cell r="U184">
            <v>2601819.83</v>
          </cell>
          <cell r="V184">
            <v>801933.93</v>
          </cell>
          <cell r="W184">
            <v>20528681.539999999</v>
          </cell>
          <cell r="X184">
            <v>2115580.5699999998</v>
          </cell>
          <cell r="Y184">
            <v>490652.39</v>
          </cell>
          <cell r="Z184">
            <v>72907601.059999987</v>
          </cell>
        </row>
        <row r="185">
          <cell r="A185">
            <v>510001</v>
          </cell>
          <cell r="B185">
            <v>0</v>
          </cell>
          <cell r="C185">
            <v>0</v>
          </cell>
          <cell r="D185">
            <v>1418157.79</v>
          </cell>
          <cell r="E185">
            <v>1600663.31</v>
          </cell>
          <cell r="F185">
            <v>1777162.57</v>
          </cell>
          <cell r="G185">
            <v>196348.29</v>
          </cell>
          <cell r="H185">
            <v>0</v>
          </cell>
          <cell r="I185">
            <v>4522683.04</v>
          </cell>
          <cell r="J185">
            <v>187538.02</v>
          </cell>
          <cell r="K185">
            <v>2436221.36</v>
          </cell>
          <cell r="L185">
            <v>2010977.19</v>
          </cell>
          <cell r="M185">
            <v>689642.44</v>
          </cell>
          <cell r="N185">
            <v>744649.58</v>
          </cell>
          <cell r="O185">
            <v>2990944.37</v>
          </cell>
          <cell r="P185">
            <v>1414578.29</v>
          </cell>
          <cell r="Q185">
            <v>1200636.3999999999</v>
          </cell>
          <cell r="R185">
            <v>1837794.13</v>
          </cell>
          <cell r="S185">
            <v>12918.13</v>
          </cell>
          <cell r="T185">
            <v>657643.21</v>
          </cell>
          <cell r="U185">
            <v>1578091.06</v>
          </cell>
          <cell r="V185">
            <v>530124.69999999995</v>
          </cell>
          <cell r="W185">
            <v>13240069.590000002</v>
          </cell>
          <cell r="X185">
            <v>1275417.02</v>
          </cell>
          <cell r="Y185">
            <v>268080.67</v>
          </cell>
          <cell r="Z185">
            <v>40590341.159999996</v>
          </cell>
        </row>
        <row r="186">
          <cell r="A186">
            <v>510002</v>
          </cell>
          <cell r="B186">
            <v>0</v>
          </cell>
          <cell r="C186">
            <v>3070</v>
          </cell>
          <cell r="D186">
            <v>326675.28999999998</v>
          </cell>
          <cell r="E186">
            <v>471844.66</v>
          </cell>
          <cell r="F186">
            <v>439596.11</v>
          </cell>
          <cell r="G186">
            <v>27528.58</v>
          </cell>
          <cell r="H186">
            <v>0</v>
          </cell>
          <cell r="I186">
            <v>1084338.6299999999</v>
          </cell>
          <cell r="J186">
            <v>54628.75</v>
          </cell>
          <cell r="K186">
            <v>601182.02</v>
          </cell>
          <cell r="L186">
            <v>461299.87</v>
          </cell>
          <cell r="M186">
            <v>175831.14</v>
          </cell>
          <cell r="N186">
            <v>190577.92000000001</v>
          </cell>
          <cell r="O186">
            <v>542550.78</v>
          </cell>
          <cell r="P186">
            <v>394489.79</v>
          </cell>
          <cell r="Q186">
            <v>198140.87</v>
          </cell>
          <cell r="R186">
            <v>524315.97</v>
          </cell>
          <cell r="S186">
            <v>0</v>
          </cell>
          <cell r="T186">
            <v>123487.91</v>
          </cell>
          <cell r="U186">
            <v>391367.19</v>
          </cell>
          <cell r="V186">
            <v>75102.33</v>
          </cell>
          <cell r="W186">
            <v>2630940.29</v>
          </cell>
          <cell r="X186">
            <v>225867.85</v>
          </cell>
          <cell r="Y186">
            <v>69687.839999999997</v>
          </cell>
          <cell r="Z186">
            <v>9012523.790000001</v>
          </cell>
        </row>
        <row r="187">
          <cell r="A187">
            <v>510003</v>
          </cell>
          <cell r="B187">
            <v>0</v>
          </cell>
          <cell r="C187">
            <v>0</v>
          </cell>
          <cell r="D187">
            <v>348490.66</v>
          </cell>
          <cell r="E187">
            <v>84202.58</v>
          </cell>
          <cell r="F187">
            <v>566472.06999999995</v>
          </cell>
          <cell r="G187">
            <v>1342.31</v>
          </cell>
          <cell r="H187">
            <v>0</v>
          </cell>
          <cell r="I187">
            <v>1766161.2</v>
          </cell>
          <cell r="J187">
            <v>74552.45</v>
          </cell>
          <cell r="K187">
            <v>735725.4</v>
          </cell>
          <cell r="L187">
            <v>678071.3</v>
          </cell>
          <cell r="M187">
            <v>152753.01999999999</v>
          </cell>
          <cell r="N187">
            <v>13101.85</v>
          </cell>
          <cell r="O187">
            <v>247695.34</v>
          </cell>
          <cell r="P187">
            <v>796866.79</v>
          </cell>
          <cell r="Q187">
            <v>43280.21</v>
          </cell>
          <cell r="R187">
            <v>45441.43</v>
          </cell>
          <cell r="S187">
            <v>362</v>
          </cell>
          <cell r="T187">
            <v>5352.98</v>
          </cell>
          <cell r="U187">
            <v>20799.55</v>
          </cell>
          <cell r="V187">
            <v>2349.92</v>
          </cell>
          <cell r="W187">
            <v>217238.73</v>
          </cell>
          <cell r="X187">
            <v>40808.21</v>
          </cell>
          <cell r="Y187">
            <v>8194.2800000000007</v>
          </cell>
          <cell r="Z187">
            <v>5849262.2799999993</v>
          </cell>
        </row>
        <row r="188">
          <cell r="A188">
            <v>510004</v>
          </cell>
          <cell r="B188">
            <v>0</v>
          </cell>
          <cell r="C188">
            <v>0</v>
          </cell>
          <cell r="D188">
            <v>293918.55</v>
          </cell>
          <cell r="E188">
            <v>7984.68</v>
          </cell>
          <cell r="F188">
            <v>219666.86</v>
          </cell>
          <cell r="G188">
            <v>190</v>
          </cell>
          <cell r="H188">
            <v>0</v>
          </cell>
          <cell r="I188">
            <v>185704.3</v>
          </cell>
          <cell r="J188">
            <v>6323.98</v>
          </cell>
          <cell r="K188">
            <v>145476.04999999999</v>
          </cell>
          <cell r="L188">
            <v>149992.1</v>
          </cell>
          <cell r="M188">
            <v>335</v>
          </cell>
          <cell r="N188">
            <v>0</v>
          </cell>
          <cell r="O188">
            <v>2371.63</v>
          </cell>
          <cell r="P188">
            <v>979.18</v>
          </cell>
          <cell r="Q188">
            <v>0</v>
          </cell>
          <cell r="R188">
            <v>284.83999999999997</v>
          </cell>
          <cell r="S188">
            <v>0</v>
          </cell>
          <cell r="T188">
            <v>0</v>
          </cell>
          <cell r="U188">
            <v>624.36</v>
          </cell>
          <cell r="V188">
            <v>43.46</v>
          </cell>
          <cell r="W188">
            <v>5868.15</v>
          </cell>
          <cell r="X188">
            <v>317.86</v>
          </cell>
          <cell r="Y188">
            <v>0</v>
          </cell>
          <cell r="Z188">
            <v>1020080.9999999999</v>
          </cell>
        </row>
        <row r="189">
          <cell r="A189">
            <v>510010</v>
          </cell>
          <cell r="B189">
            <v>0</v>
          </cell>
          <cell r="C189">
            <v>0</v>
          </cell>
          <cell r="D189">
            <v>66523.58</v>
          </cell>
          <cell r="E189">
            <v>55006.13</v>
          </cell>
          <cell r="F189">
            <v>89671.24</v>
          </cell>
          <cell r="G189">
            <v>0</v>
          </cell>
          <cell r="H189">
            <v>0</v>
          </cell>
          <cell r="I189">
            <v>115617.89</v>
          </cell>
          <cell r="J189">
            <v>0</v>
          </cell>
          <cell r="K189">
            <v>142801.57999999999</v>
          </cell>
          <cell r="L189">
            <v>0</v>
          </cell>
          <cell r="M189">
            <v>0</v>
          </cell>
          <cell r="N189">
            <v>24259.31</v>
          </cell>
          <cell r="O189">
            <v>94180.51</v>
          </cell>
          <cell r="P189">
            <v>88926.59</v>
          </cell>
          <cell r="Q189">
            <v>675625.72</v>
          </cell>
          <cell r="R189">
            <v>183586.27</v>
          </cell>
          <cell r="S189">
            <v>0</v>
          </cell>
          <cell r="T189">
            <v>3978.71</v>
          </cell>
          <cell r="U189">
            <v>39271.86</v>
          </cell>
          <cell r="V189">
            <v>31407.64</v>
          </cell>
          <cell r="W189">
            <v>426662.13</v>
          </cell>
          <cell r="X189">
            <v>58478.07</v>
          </cell>
          <cell r="Y189">
            <v>32864.07</v>
          </cell>
          <cell r="Z189">
            <v>2128861.2999999998</v>
          </cell>
        </row>
        <row r="190">
          <cell r="A190">
            <v>510011</v>
          </cell>
          <cell r="B190">
            <v>0</v>
          </cell>
          <cell r="C190">
            <v>0</v>
          </cell>
          <cell r="D190">
            <v>343573.9</v>
          </cell>
          <cell r="E190">
            <v>348980.19</v>
          </cell>
          <cell r="F190">
            <v>439831.06</v>
          </cell>
          <cell r="G190">
            <v>2978.05</v>
          </cell>
          <cell r="H190">
            <v>0</v>
          </cell>
          <cell r="I190">
            <v>1264669.47</v>
          </cell>
          <cell r="J190">
            <v>0</v>
          </cell>
          <cell r="K190">
            <v>636898.69999999995</v>
          </cell>
          <cell r="L190">
            <v>5737.59</v>
          </cell>
          <cell r="M190">
            <v>0</v>
          </cell>
          <cell r="N190">
            <v>197701.28</v>
          </cell>
          <cell r="O190">
            <v>678628.7</v>
          </cell>
          <cell r="P190">
            <v>420899.68</v>
          </cell>
          <cell r="Q190">
            <v>0</v>
          </cell>
          <cell r="R190">
            <v>1048408.73</v>
          </cell>
          <cell r="S190">
            <v>0</v>
          </cell>
          <cell r="T190">
            <v>179110.86</v>
          </cell>
          <cell r="U190">
            <v>445127.1</v>
          </cell>
          <cell r="V190">
            <v>132559.72</v>
          </cell>
          <cell r="W190">
            <v>3133908.92</v>
          </cell>
          <cell r="X190">
            <v>423852.09</v>
          </cell>
          <cell r="Y190">
            <v>60276.23</v>
          </cell>
          <cell r="Z190">
            <v>9763142.2699999996</v>
          </cell>
        </row>
        <row r="191">
          <cell r="A191">
            <v>510012</v>
          </cell>
          <cell r="B191">
            <v>0</v>
          </cell>
          <cell r="C191">
            <v>0</v>
          </cell>
          <cell r="D191">
            <v>16654.93</v>
          </cell>
          <cell r="E191">
            <v>14344.04</v>
          </cell>
          <cell r="F191">
            <v>22992.23</v>
          </cell>
          <cell r="G191">
            <v>0</v>
          </cell>
          <cell r="H191">
            <v>0</v>
          </cell>
          <cell r="I191">
            <v>29240.46</v>
          </cell>
          <cell r="J191">
            <v>0</v>
          </cell>
          <cell r="K191">
            <v>35287.26</v>
          </cell>
          <cell r="L191">
            <v>0</v>
          </cell>
          <cell r="M191">
            <v>0</v>
          </cell>
          <cell r="N191">
            <v>6942.46</v>
          </cell>
          <cell r="O191">
            <v>23970.880000000001</v>
          </cell>
          <cell r="P191">
            <v>39775.1</v>
          </cell>
          <cell r="Q191">
            <v>135166.63</v>
          </cell>
          <cell r="R191">
            <v>44206.12</v>
          </cell>
          <cell r="S191">
            <v>0</v>
          </cell>
          <cell r="T191">
            <v>1041.0999999999999</v>
          </cell>
          <cell r="U191">
            <v>8310.19</v>
          </cell>
          <cell r="V191">
            <v>4014.74</v>
          </cell>
          <cell r="W191">
            <v>116488.09</v>
          </cell>
          <cell r="X191">
            <v>14781.34</v>
          </cell>
          <cell r="Y191">
            <v>11289.83</v>
          </cell>
          <cell r="Z191">
            <v>524505.4</v>
          </cell>
        </row>
        <row r="192">
          <cell r="A192">
            <v>510013</v>
          </cell>
          <cell r="B192">
            <v>0</v>
          </cell>
          <cell r="C192">
            <v>0</v>
          </cell>
          <cell r="D192">
            <v>76655.92</v>
          </cell>
          <cell r="E192">
            <v>111949.74</v>
          </cell>
          <cell r="F192">
            <v>108002.4</v>
          </cell>
          <cell r="G192">
            <v>259.91000000000003</v>
          </cell>
          <cell r="H192">
            <v>0</v>
          </cell>
          <cell r="I192">
            <v>313495.34999999998</v>
          </cell>
          <cell r="J192">
            <v>0</v>
          </cell>
          <cell r="K192">
            <v>158235.76</v>
          </cell>
          <cell r="L192">
            <v>995.92</v>
          </cell>
          <cell r="M192">
            <v>0</v>
          </cell>
          <cell r="N192">
            <v>46475.38</v>
          </cell>
          <cell r="O192">
            <v>186764.76</v>
          </cell>
          <cell r="P192">
            <v>121897.67</v>
          </cell>
          <cell r="Q192">
            <v>0</v>
          </cell>
          <cell r="R192">
            <v>277244.36</v>
          </cell>
          <cell r="S192">
            <v>0</v>
          </cell>
          <cell r="T192">
            <v>37647.769999999997</v>
          </cell>
          <cell r="U192">
            <v>101341.73</v>
          </cell>
          <cell r="V192">
            <v>21405.25</v>
          </cell>
          <cell r="W192">
            <v>645952.30000000005</v>
          </cell>
          <cell r="X192">
            <v>66734.19</v>
          </cell>
          <cell r="Y192">
            <v>25701.47</v>
          </cell>
          <cell r="Z192">
            <v>2300759.88</v>
          </cell>
        </row>
        <row r="193">
          <cell r="A193">
            <v>510014</v>
          </cell>
          <cell r="B193">
            <v>0</v>
          </cell>
          <cell r="C193">
            <v>0</v>
          </cell>
          <cell r="D193">
            <v>14874.99</v>
          </cell>
          <cell r="E193">
            <v>3763.19</v>
          </cell>
          <cell r="F193">
            <v>23528.73</v>
          </cell>
          <cell r="G193">
            <v>0</v>
          </cell>
          <cell r="H193">
            <v>0</v>
          </cell>
          <cell r="I193">
            <v>38301.74</v>
          </cell>
          <cell r="J193">
            <v>0</v>
          </cell>
          <cell r="K193">
            <v>11654.26</v>
          </cell>
          <cell r="L193">
            <v>677.6</v>
          </cell>
          <cell r="M193">
            <v>0</v>
          </cell>
          <cell r="N193">
            <v>1452.67</v>
          </cell>
          <cell r="O193">
            <v>13950.54</v>
          </cell>
          <cell r="P193">
            <v>17076.77</v>
          </cell>
          <cell r="Q193">
            <v>-462.1599999999994</v>
          </cell>
          <cell r="R193">
            <v>10880.4</v>
          </cell>
          <cell r="S193">
            <v>0</v>
          </cell>
          <cell r="T193">
            <v>376.58</v>
          </cell>
          <cell r="U193">
            <v>9277.49</v>
          </cell>
          <cell r="V193">
            <v>0</v>
          </cell>
          <cell r="W193">
            <v>58372.58</v>
          </cell>
          <cell r="X193">
            <v>468.4</v>
          </cell>
          <cell r="Y193">
            <v>5658</v>
          </cell>
          <cell r="Z193">
            <v>209851.78</v>
          </cell>
        </row>
        <row r="194">
          <cell r="A194">
            <v>510015</v>
          </cell>
          <cell r="B194">
            <v>0</v>
          </cell>
          <cell r="C194">
            <v>0</v>
          </cell>
          <cell r="D194">
            <v>100768.67</v>
          </cell>
          <cell r="E194">
            <v>411.05</v>
          </cell>
          <cell r="F194">
            <v>153581.57</v>
          </cell>
          <cell r="G194">
            <v>302.10000000000002</v>
          </cell>
          <cell r="H194">
            <v>0</v>
          </cell>
          <cell r="I194">
            <v>519814.57</v>
          </cell>
          <cell r="J194">
            <v>0</v>
          </cell>
          <cell r="K194">
            <v>220461.81</v>
          </cell>
          <cell r="L194">
            <v>104.08</v>
          </cell>
          <cell r="M194">
            <v>0</v>
          </cell>
          <cell r="N194">
            <v>18.899999999999999</v>
          </cell>
          <cell r="O194">
            <v>197433.03</v>
          </cell>
          <cell r="P194">
            <v>212658.44</v>
          </cell>
          <cell r="Q194">
            <v>0</v>
          </cell>
          <cell r="R194">
            <v>18896.21</v>
          </cell>
          <cell r="S194">
            <v>0</v>
          </cell>
          <cell r="T194">
            <v>350</v>
          </cell>
          <cell r="U194">
            <v>7609.3</v>
          </cell>
          <cell r="V194">
            <v>4926.17</v>
          </cell>
          <cell r="W194">
            <v>53180.76</v>
          </cell>
          <cell r="X194">
            <v>8855.5400000000009</v>
          </cell>
          <cell r="Y194">
            <v>8900</v>
          </cell>
          <cell r="Z194">
            <v>1508272.2</v>
          </cell>
        </row>
        <row r="195">
          <cell r="A195">
            <v>52</v>
          </cell>
          <cell r="B195">
            <v>0</v>
          </cell>
          <cell r="C195">
            <v>0</v>
          </cell>
          <cell r="D195">
            <v>332553.78999999998</v>
          </cell>
          <cell r="E195">
            <v>1466123.56</v>
          </cell>
          <cell r="F195">
            <v>422297.66</v>
          </cell>
          <cell r="G195">
            <v>58660.800000000003</v>
          </cell>
          <cell r="H195">
            <v>0</v>
          </cell>
          <cell r="I195">
            <v>1385142.11</v>
          </cell>
          <cell r="J195">
            <v>72514.490000000005</v>
          </cell>
          <cell r="K195">
            <v>527478.97</v>
          </cell>
          <cell r="L195">
            <v>362560.76</v>
          </cell>
          <cell r="M195">
            <v>111360.16</v>
          </cell>
          <cell r="N195">
            <v>159442.26</v>
          </cell>
          <cell r="O195">
            <v>476918.27</v>
          </cell>
          <cell r="P195">
            <v>531946.56000000006</v>
          </cell>
          <cell r="Q195">
            <v>697.5</v>
          </cell>
          <cell r="R195">
            <v>508492.94</v>
          </cell>
          <cell r="S195">
            <v>332</v>
          </cell>
          <cell r="T195">
            <v>141802.10999999999</v>
          </cell>
          <cell r="U195">
            <v>390166.57</v>
          </cell>
          <cell r="V195">
            <v>143430.07999999999</v>
          </cell>
          <cell r="W195">
            <v>4534877.1500000004</v>
          </cell>
          <cell r="X195">
            <v>542791.29</v>
          </cell>
          <cell r="Y195">
            <v>995741.07999999984</v>
          </cell>
          <cell r="Z195">
            <v>13165330.110000001</v>
          </cell>
        </row>
        <row r="196">
          <cell r="A196">
            <v>5200</v>
          </cell>
          <cell r="B196">
            <v>0</v>
          </cell>
          <cell r="C196">
            <v>0</v>
          </cell>
          <cell r="D196">
            <v>332553.78999999998</v>
          </cell>
          <cell r="E196">
            <v>1466123.56</v>
          </cell>
          <cell r="F196">
            <v>422297.66</v>
          </cell>
          <cell r="G196">
            <v>58660.800000000003</v>
          </cell>
          <cell r="H196">
            <v>0</v>
          </cell>
          <cell r="I196">
            <v>1385142.11</v>
          </cell>
          <cell r="J196">
            <v>72514.490000000005</v>
          </cell>
          <cell r="K196">
            <v>527478.97</v>
          </cell>
          <cell r="L196">
            <v>362560.76</v>
          </cell>
          <cell r="M196">
            <v>111360.16</v>
          </cell>
          <cell r="N196">
            <v>159442.26</v>
          </cell>
          <cell r="O196">
            <v>476918.27</v>
          </cell>
          <cell r="P196">
            <v>531946.56000000006</v>
          </cell>
          <cell r="Q196">
            <v>697.5</v>
          </cell>
          <cell r="R196">
            <v>508492.94</v>
          </cell>
          <cell r="S196">
            <v>332</v>
          </cell>
          <cell r="T196">
            <v>141802.10999999999</v>
          </cell>
          <cell r="U196">
            <v>390166.57</v>
          </cell>
          <cell r="V196">
            <v>143430.07999999999</v>
          </cell>
          <cell r="W196">
            <v>4534877.1500000004</v>
          </cell>
          <cell r="X196">
            <v>542791.29</v>
          </cell>
          <cell r="Y196">
            <v>995741.07999999984</v>
          </cell>
          <cell r="Z196">
            <v>13165330.110000001</v>
          </cell>
        </row>
        <row r="197">
          <cell r="A197">
            <v>520001</v>
          </cell>
          <cell r="B197">
            <v>0</v>
          </cell>
          <cell r="C197">
            <v>0</v>
          </cell>
          <cell r="D197">
            <v>18796.310000000001</v>
          </cell>
          <cell r="E197">
            <v>188643.19</v>
          </cell>
          <cell r="F197">
            <v>26398.36</v>
          </cell>
          <cell r="G197">
            <v>1958.85</v>
          </cell>
          <cell r="H197">
            <v>0</v>
          </cell>
          <cell r="I197">
            <v>44786.26</v>
          </cell>
          <cell r="J197">
            <v>4894.7</v>
          </cell>
          <cell r="K197">
            <v>44410.84</v>
          </cell>
          <cell r="L197">
            <v>16875.93</v>
          </cell>
          <cell r="M197">
            <v>9874.3799999999992</v>
          </cell>
          <cell r="N197">
            <v>31104.93</v>
          </cell>
          <cell r="O197">
            <v>72042.350000000006</v>
          </cell>
          <cell r="P197">
            <v>53375.33</v>
          </cell>
          <cell r="Q197">
            <v>0</v>
          </cell>
          <cell r="R197">
            <v>49426.41</v>
          </cell>
          <cell r="S197">
            <v>0</v>
          </cell>
          <cell r="T197">
            <v>11818.4</v>
          </cell>
          <cell r="U197">
            <v>33274.239999999998</v>
          </cell>
          <cell r="V197">
            <v>8695.34</v>
          </cell>
          <cell r="W197">
            <v>286785.40000000002</v>
          </cell>
          <cell r="X197">
            <v>65058.26</v>
          </cell>
          <cell r="Y197">
            <v>666980.75999999989</v>
          </cell>
          <cell r="Z197">
            <v>1635200.2399999998</v>
          </cell>
        </row>
        <row r="198">
          <cell r="A198">
            <v>520002</v>
          </cell>
          <cell r="B198">
            <v>0</v>
          </cell>
          <cell r="C198">
            <v>0</v>
          </cell>
          <cell r="D198">
            <v>0</v>
          </cell>
          <cell r="E198">
            <v>92362.68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6507.48</v>
          </cell>
          <cell r="Y198">
            <v>0</v>
          </cell>
          <cell r="Z198">
            <v>98870.159999999989</v>
          </cell>
        </row>
        <row r="199">
          <cell r="A199">
            <v>520004</v>
          </cell>
          <cell r="B199">
            <v>0</v>
          </cell>
          <cell r="C199">
            <v>0</v>
          </cell>
          <cell r="D199">
            <v>187.94</v>
          </cell>
          <cell r="E199">
            <v>9966.24</v>
          </cell>
          <cell r="F199">
            <v>58789.919999999998</v>
          </cell>
          <cell r="G199">
            <v>0</v>
          </cell>
          <cell r="H199">
            <v>0</v>
          </cell>
          <cell r="I199">
            <v>145374.65</v>
          </cell>
          <cell r="J199">
            <v>13230.43</v>
          </cell>
          <cell r="K199">
            <v>44792.84</v>
          </cell>
          <cell r="L199">
            <v>55489.59</v>
          </cell>
          <cell r="M199">
            <v>18591.759999999998</v>
          </cell>
          <cell r="N199">
            <v>9187.7800000000007</v>
          </cell>
          <cell r="O199">
            <v>47663.25</v>
          </cell>
          <cell r="P199">
            <v>108118.68</v>
          </cell>
          <cell r="Q199">
            <v>0</v>
          </cell>
          <cell r="R199">
            <v>87187.48</v>
          </cell>
          <cell r="S199">
            <v>0</v>
          </cell>
          <cell r="T199">
            <v>29367.78</v>
          </cell>
          <cell r="U199">
            <v>73307.63</v>
          </cell>
          <cell r="V199">
            <v>6249.16</v>
          </cell>
          <cell r="W199">
            <v>587145.59</v>
          </cell>
          <cell r="X199">
            <v>104506.43</v>
          </cell>
          <cell r="Y199">
            <v>0</v>
          </cell>
          <cell r="Z199">
            <v>1399157.1500000001</v>
          </cell>
        </row>
        <row r="200">
          <cell r="A200">
            <v>520005</v>
          </cell>
          <cell r="B200">
            <v>0</v>
          </cell>
          <cell r="C200">
            <v>0</v>
          </cell>
          <cell r="D200">
            <v>277045.92</v>
          </cell>
          <cell r="E200">
            <v>775005.56</v>
          </cell>
          <cell r="F200">
            <v>278074.87</v>
          </cell>
          <cell r="G200">
            <v>56402</v>
          </cell>
          <cell r="H200">
            <v>0</v>
          </cell>
          <cell r="I200">
            <v>589037.24</v>
          </cell>
          <cell r="J200">
            <v>41418.6</v>
          </cell>
          <cell r="K200">
            <v>351839.5</v>
          </cell>
          <cell r="L200">
            <v>219196.56</v>
          </cell>
          <cell r="M200">
            <v>60311.4</v>
          </cell>
          <cell r="N200">
            <v>96407.79</v>
          </cell>
          <cell r="O200">
            <v>256893.74</v>
          </cell>
          <cell r="P200">
            <v>251394.36</v>
          </cell>
          <cell r="Q200">
            <v>0</v>
          </cell>
          <cell r="R200">
            <v>285039.68</v>
          </cell>
          <cell r="S200">
            <v>0</v>
          </cell>
          <cell r="T200">
            <v>91168.57</v>
          </cell>
          <cell r="U200">
            <v>245509.11</v>
          </cell>
          <cell r="V200">
            <v>121008.1</v>
          </cell>
          <cell r="W200">
            <v>2822057.31</v>
          </cell>
          <cell r="X200">
            <v>328969.53999999998</v>
          </cell>
          <cell r="Y200">
            <v>328760.32000000001</v>
          </cell>
          <cell r="Z200">
            <v>7475540.1700000009</v>
          </cell>
        </row>
        <row r="201">
          <cell r="A201">
            <v>520006</v>
          </cell>
          <cell r="B201">
            <v>0</v>
          </cell>
          <cell r="C201">
            <v>0</v>
          </cell>
          <cell r="D201">
            <v>28378.29</v>
          </cell>
          <cell r="E201">
            <v>20055.990000000002</v>
          </cell>
          <cell r="F201">
            <v>39690.67</v>
          </cell>
          <cell r="G201">
            <v>43.52</v>
          </cell>
          <cell r="H201">
            <v>0</v>
          </cell>
          <cell r="I201">
            <v>112262.35</v>
          </cell>
          <cell r="J201">
            <v>12723.56</v>
          </cell>
          <cell r="K201">
            <v>56171.11</v>
          </cell>
          <cell r="L201">
            <v>41795.129999999997</v>
          </cell>
          <cell r="M201">
            <v>13929.81</v>
          </cell>
          <cell r="N201">
            <v>20197.5</v>
          </cell>
          <cell r="O201">
            <v>55587.51</v>
          </cell>
          <cell r="P201">
            <v>31209.14</v>
          </cell>
          <cell r="Q201">
            <v>0</v>
          </cell>
          <cell r="R201">
            <v>77462.259999999995</v>
          </cell>
          <cell r="S201">
            <v>0</v>
          </cell>
          <cell r="T201">
            <v>9230.36</v>
          </cell>
          <cell r="U201">
            <v>25332.55</v>
          </cell>
          <cell r="V201">
            <v>6433.38</v>
          </cell>
          <cell r="W201">
            <v>231569.66</v>
          </cell>
          <cell r="X201">
            <v>32400.48</v>
          </cell>
          <cell r="Y201">
            <v>0</v>
          </cell>
          <cell r="Z201">
            <v>814473.27</v>
          </cell>
        </row>
        <row r="202">
          <cell r="A202">
            <v>520009</v>
          </cell>
          <cell r="B202">
            <v>0</v>
          </cell>
          <cell r="C202">
            <v>0</v>
          </cell>
          <cell r="D202">
            <v>0</v>
          </cell>
          <cell r="E202">
            <v>338225.86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6475</v>
          </cell>
          <cell r="P202">
            <v>68793.73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499758.33</v>
          </cell>
          <cell r="X202">
            <v>0</v>
          </cell>
          <cell r="Y202">
            <v>0</v>
          </cell>
          <cell r="Z202">
            <v>933252.91999999993</v>
          </cell>
        </row>
        <row r="203">
          <cell r="A203">
            <v>520010</v>
          </cell>
          <cell r="B203">
            <v>0</v>
          </cell>
          <cell r="C203">
            <v>0</v>
          </cell>
          <cell r="D203">
            <v>8145.33</v>
          </cell>
          <cell r="E203">
            <v>41864.04</v>
          </cell>
          <cell r="F203">
            <v>19343.84</v>
          </cell>
          <cell r="G203">
            <v>256.43</v>
          </cell>
          <cell r="H203">
            <v>0</v>
          </cell>
          <cell r="I203">
            <v>493681.61</v>
          </cell>
          <cell r="J203">
            <v>247.2</v>
          </cell>
          <cell r="K203">
            <v>30264.68</v>
          </cell>
          <cell r="L203">
            <v>29203.55</v>
          </cell>
          <cell r="M203">
            <v>8652.81</v>
          </cell>
          <cell r="N203">
            <v>2544.2600000000002</v>
          </cell>
          <cell r="O203">
            <v>18256.419999999998</v>
          </cell>
          <cell r="P203">
            <v>19055.32</v>
          </cell>
          <cell r="Q203">
            <v>697.5</v>
          </cell>
          <cell r="R203">
            <v>9377.11</v>
          </cell>
          <cell r="S203">
            <v>332</v>
          </cell>
          <cell r="T203">
            <v>217</v>
          </cell>
          <cell r="U203">
            <v>12743.04</v>
          </cell>
          <cell r="V203">
            <v>1044.0999999999999</v>
          </cell>
          <cell r="W203">
            <v>107560.86</v>
          </cell>
          <cell r="X203">
            <v>5349.1</v>
          </cell>
          <cell r="Y203">
            <v>0</v>
          </cell>
          <cell r="Z203">
            <v>808836.20000000007</v>
          </cell>
        </row>
        <row r="204">
          <cell r="A204">
            <v>53</v>
          </cell>
          <cell r="B204">
            <v>648.67999999999995</v>
          </cell>
          <cell r="C204">
            <v>-45162.41</v>
          </cell>
          <cell r="D204">
            <v>2061392.07</v>
          </cell>
          <cell r="E204">
            <v>4997922.97</v>
          </cell>
          <cell r="F204">
            <v>2786334.08</v>
          </cell>
          <cell r="G204">
            <v>24715.14</v>
          </cell>
          <cell r="H204">
            <v>0</v>
          </cell>
          <cell r="I204">
            <v>5128327.6500000004</v>
          </cell>
          <cell r="J204">
            <v>41682.15</v>
          </cell>
          <cell r="K204">
            <v>3677018.49</v>
          </cell>
          <cell r="L204">
            <v>1378748.66</v>
          </cell>
          <cell r="M204">
            <v>158220.29999999999</v>
          </cell>
          <cell r="N204">
            <v>813892.65</v>
          </cell>
          <cell r="O204">
            <v>845143.75</v>
          </cell>
          <cell r="P204">
            <v>1316975.1299999999</v>
          </cell>
          <cell r="Q204">
            <v>1500</v>
          </cell>
          <cell r="R204">
            <v>939027.66</v>
          </cell>
          <cell r="S204">
            <v>22690.95</v>
          </cell>
          <cell r="T204">
            <v>146053.13</v>
          </cell>
          <cell r="U204">
            <v>730781.57</v>
          </cell>
          <cell r="V204">
            <v>248486.47</v>
          </cell>
          <cell r="W204">
            <v>7577193.6900000004</v>
          </cell>
          <cell r="X204">
            <v>683110.45</v>
          </cell>
          <cell r="Y204">
            <v>760686.33</v>
          </cell>
          <cell r="Z204">
            <v>34295389.559999995</v>
          </cell>
        </row>
        <row r="205">
          <cell r="A205">
            <v>5301</v>
          </cell>
          <cell r="B205">
            <v>0</v>
          </cell>
          <cell r="C205">
            <v>-55112.46</v>
          </cell>
          <cell r="D205">
            <v>1060848.06</v>
          </cell>
          <cell r="E205">
            <v>3233417.67</v>
          </cell>
          <cell r="F205">
            <v>1996727.34</v>
          </cell>
          <cell r="G205">
            <v>-31598.720000000001</v>
          </cell>
          <cell r="H205">
            <v>0</v>
          </cell>
          <cell r="I205">
            <v>3668009.83</v>
          </cell>
          <cell r="J205">
            <v>170</v>
          </cell>
          <cell r="K205">
            <v>2737563.63</v>
          </cell>
          <cell r="L205">
            <v>761813.57</v>
          </cell>
          <cell r="M205">
            <v>12000</v>
          </cell>
          <cell r="N205">
            <v>585875.68000000005</v>
          </cell>
          <cell r="O205">
            <v>181547.61</v>
          </cell>
          <cell r="P205">
            <v>772111.65</v>
          </cell>
          <cell r="Q205">
            <v>0</v>
          </cell>
          <cell r="R205">
            <v>565590.42000000004</v>
          </cell>
          <cell r="S205">
            <v>21051.34</v>
          </cell>
          <cell r="T205">
            <v>675.04</v>
          </cell>
          <cell r="U205">
            <v>214914.36</v>
          </cell>
          <cell r="V205">
            <v>644.37</v>
          </cell>
          <cell r="W205">
            <v>2358381.04</v>
          </cell>
          <cell r="X205">
            <v>85128.97</v>
          </cell>
          <cell r="Y205">
            <v>663204.57999999996</v>
          </cell>
          <cell r="Z205">
            <v>18832963.979999993</v>
          </cell>
        </row>
        <row r="206">
          <cell r="A206">
            <v>530101</v>
          </cell>
          <cell r="B206">
            <v>0</v>
          </cell>
          <cell r="C206">
            <v>-55112.46</v>
          </cell>
          <cell r="D206">
            <v>1060848.06</v>
          </cell>
          <cell r="E206">
            <v>3233417.67</v>
          </cell>
          <cell r="F206">
            <v>1996727.34</v>
          </cell>
          <cell r="G206">
            <v>-31598.720000000001</v>
          </cell>
          <cell r="H206">
            <v>0</v>
          </cell>
          <cell r="I206">
            <v>3668009.83</v>
          </cell>
          <cell r="J206">
            <v>170</v>
          </cell>
          <cell r="K206">
            <v>2737563.63</v>
          </cell>
          <cell r="L206">
            <v>761813.57</v>
          </cell>
          <cell r="M206">
            <v>12000</v>
          </cell>
          <cell r="N206">
            <v>585875.68000000005</v>
          </cell>
          <cell r="O206">
            <v>181547.61</v>
          </cell>
          <cell r="P206">
            <v>772111.65</v>
          </cell>
          <cell r="Q206">
            <v>0</v>
          </cell>
          <cell r="R206">
            <v>565590.42000000004</v>
          </cell>
          <cell r="S206">
            <v>21051.34</v>
          </cell>
          <cell r="T206">
            <v>675.04</v>
          </cell>
          <cell r="U206">
            <v>214914.36</v>
          </cell>
          <cell r="V206">
            <v>644.37</v>
          </cell>
          <cell r="W206">
            <v>2358381.04</v>
          </cell>
          <cell r="X206">
            <v>85128.97</v>
          </cell>
          <cell r="Y206">
            <v>663204.57999999996</v>
          </cell>
          <cell r="Z206">
            <v>18832963.979999993</v>
          </cell>
        </row>
        <row r="207">
          <cell r="A207">
            <v>5302</v>
          </cell>
          <cell r="B207">
            <v>648.67999999999995</v>
          </cell>
          <cell r="C207">
            <v>5000.05</v>
          </cell>
          <cell r="D207">
            <v>40226.230000000003</v>
          </cell>
          <cell r="E207">
            <v>396995.75</v>
          </cell>
          <cell r="F207">
            <v>81006.820000000007</v>
          </cell>
          <cell r="G207">
            <v>8253.1299999999992</v>
          </cell>
          <cell r="H207">
            <v>0</v>
          </cell>
          <cell r="I207">
            <v>243231.13</v>
          </cell>
          <cell r="J207">
            <v>7704.34</v>
          </cell>
          <cell r="K207">
            <v>187172.24</v>
          </cell>
          <cell r="L207">
            <v>51222.71</v>
          </cell>
          <cell r="M207">
            <v>32302.06</v>
          </cell>
          <cell r="N207">
            <v>98890.51</v>
          </cell>
          <cell r="O207">
            <v>130547.29</v>
          </cell>
          <cell r="P207">
            <v>152082.23000000001</v>
          </cell>
          <cell r="Q207">
            <v>0</v>
          </cell>
          <cell r="R207">
            <v>89609.83</v>
          </cell>
          <cell r="S207">
            <v>2865.97</v>
          </cell>
          <cell r="T207">
            <v>18017.88</v>
          </cell>
          <cell r="U207">
            <v>66214.09</v>
          </cell>
          <cell r="V207">
            <v>36795.910000000003</v>
          </cell>
          <cell r="W207">
            <v>1234528.01</v>
          </cell>
          <cell r="X207">
            <v>102709.57</v>
          </cell>
          <cell r="Y207">
            <v>0</v>
          </cell>
          <cell r="Z207">
            <v>2986024.4299999997</v>
          </cell>
        </row>
        <row r="208">
          <cell r="A208">
            <v>530201</v>
          </cell>
          <cell r="B208">
            <v>0</v>
          </cell>
          <cell r="C208">
            <v>0</v>
          </cell>
          <cell r="D208">
            <v>38013.370000000003</v>
          </cell>
          <cell r="E208">
            <v>133749.04</v>
          </cell>
          <cell r="F208">
            <v>72763.320000000007</v>
          </cell>
          <cell r="G208">
            <v>596.66999999999996</v>
          </cell>
          <cell r="H208">
            <v>0</v>
          </cell>
          <cell r="I208">
            <v>192810.4</v>
          </cell>
          <cell r="J208">
            <v>5607.05</v>
          </cell>
          <cell r="K208">
            <v>114016.12</v>
          </cell>
          <cell r="L208">
            <v>51222.71</v>
          </cell>
          <cell r="M208">
            <v>18957.78</v>
          </cell>
          <cell r="N208">
            <v>33088.550000000003</v>
          </cell>
          <cell r="O208">
            <v>79585.83</v>
          </cell>
          <cell r="P208">
            <v>75256.800000000003</v>
          </cell>
          <cell r="Q208">
            <v>0</v>
          </cell>
          <cell r="R208">
            <v>66443.570000000007</v>
          </cell>
          <cell r="S208">
            <v>177.77</v>
          </cell>
          <cell r="T208">
            <v>14292.94</v>
          </cell>
          <cell r="U208">
            <v>44864.28</v>
          </cell>
          <cell r="V208">
            <v>20149.11</v>
          </cell>
          <cell r="W208">
            <v>466345.27</v>
          </cell>
          <cell r="X208">
            <v>46105.07</v>
          </cell>
          <cell r="Y208">
            <v>0</v>
          </cell>
          <cell r="Z208">
            <v>1474045.6500000001</v>
          </cell>
        </row>
        <row r="209">
          <cell r="A209">
            <v>530202</v>
          </cell>
          <cell r="B209">
            <v>648.67999999999995</v>
          </cell>
          <cell r="C209">
            <v>5000.05</v>
          </cell>
          <cell r="D209">
            <v>2212.86</v>
          </cell>
          <cell r="E209">
            <v>263246.71000000002</v>
          </cell>
          <cell r="F209">
            <v>8243.5</v>
          </cell>
          <cell r="G209">
            <v>7656.46</v>
          </cell>
          <cell r="H209">
            <v>0</v>
          </cell>
          <cell r="I209">
            <v>50420.73</v>
          </cell>
          <cell r="J209">
            <v>2097.29</v>
          </cell>
          <cell r="K209">
            <v>73156.12</v>
          </cell>
          <cell r="L209">
            <v>0</v>
          </cell>
          <cell r="M209">
            <v>13344.28</v>
          </cell>
          <cell r="N209">
            <v>65801.960000000006</v>
          </cell>
          <cell r="O209">
            <v>50961.46</v>
          </cell>
          <cell r="P209">
            <v>76825.429999999993</v>
          </cell>
          <cell r="Q209">
            <v>0</v>
          </cell>
          <cell r="R209">
            <v>23166.26</v>
          </cell>
          <cell r="S209">
            <v>2688.2</v>
          </cell>
          <cell r="T209">
            <v>3724.94</v>
          </cell>
          <cell r="U209">
            <v>21349.81</v>
          </cell>
          <cell r="V209">
            <v>16646.8</v>
          </cell>
          <cell r="W209">
            <v>768182.74</v>
          </cell>
          <cell r="X209">
            <v>56604.5</v>
          </cell>
          <cell r="Y209">
            <v>0</v>
          </cell>
          <cell r="Z209">
            <v>1511978.78</v>
          </cell>
        </row>
        <row r="210">
          <cell r="A210">
            <v>5303</v>
          </cell>
          <cell r="B210">
            <v>0</v>
          </cell>
          <cell r="C210">
            <v>0</v>
          </cell>
          <cell r="D210">
            <v>78967.81</v>
          </cell>
          <cell r="E210">
            <v>87634.240000000005</v>
          </cell>
          <cell r="F210">
            <v>70689.56</v>
          </cell>
          <cell r="G210">
            <v>2700</v>
          </cell>
          <cell r="H210">
            <v>0</v>
          </cell>
          <cell r="I210">
            <v>71092.800000000003</v>
          </cell>
          <cell r="J210">
            <v>5131.1099999999997</v>
          </cell>
          <cell r="K210">
            <v>132387.07</v>
          </cell>
          <cell r="L210">
            <v>60282.84</v>
          </cell>
          <cell r="M210">
            <v>21062</v>
          </cell>
          <cell r="N210">
            <v>8796.42</v>
          </cell>
          <cell r="O210">
            <v>128393.89</v>
          </cell>
          <cell r="P210">
            <v>103295.46</v>
          </cell>
          <cell r="Q210">
            <v>1500</v>
          </cell>
          <cell r="R210">
            <v>78126.17</v>
          </cell>
          <cell r="S210">
            <v>-1784.76</v>
          </cell>
          <cell r="T210">
            <v>14929.2</v>
          </cell>
          <cell r="U210">
            <v>70861.94</v>
          </cell>
          <cell r="V210">
            <v>66794.19</v>
          </cell>
          <cell r="W210">
            <v>47141.67</v>
          </cell>
          <cell r="X210">
            <v>43490.67</v>
          </cell>
          <cell r="Y210">
            <v>0</v>
          </cell>
          <cell r="Z210">
            <v>1091492.28</v>
          </cell>
        </row>
        <row r="211">
          <cell r="A211">
            <v>530301</v>
          </cell>
          <cell r="B211">
            <v>0</v>
          </cell>
          <cell r="C211">
            <v>0</v>
          </cell>
          <cell r="D211">
            <v>78967.81</v>
          </cell>
          <cell r="E211">
            <v>87634.240000000005</v>
          </cell>
          <cell r="F211">
            <v>70689.56</v>
          </cell>
          <cell r="G211">
            <v>2700</v>
          </cell>
          <cell r="H211">
            <v>0</v>
          </cell>
          <cell r="I211">
            <v>71092.800000000003</v>
          </cell>
          <cell r="J211">
            <v>5131.1099999999997</v>
          </cell>
          <cell r="K211">
            <v>132387.07</v>
          </cell>
          <cell r="L211">
            <v>60282.84</v>
          </cell>
          <cell r="M211">
            <v>21062</v>
          </cell>
          <cell r="N211">
            <v>8796.42</v>
          </cell>
          <cell r="O211">
            <v>128393.89</v>
          </cell>
          <cell r="P211">
            <v>103295.46</v>
          </cell>
          <cell r="Q211">
            <v>1500</v>
          </cell>
          <cell r="R211">
            <v>78126.17</v>
          </cell>
          <cell r="S211">
            <v>-1784.76</v>
          </cell>
          <cell r="T211">
            <v>14929.2</v>
          </cell>
          <cell r="U211">
            <v>70861.94</v>
          </cell>
          <cell r="V211">
            <v>66794.19</v>
          </cell>
          <cell r="W211">
            <v>47141.67</v>
          </cell>
          <cell r="X211">
            <v>43490.67</v>
          </cell>
          <cell r="Y211">
            <v>0</v>
          </cell>
          <cell r="Z211">
            <v>1091492.28</v>
          </cell>
        </row>
        <row r="212">
          <cell r="A212">
            <v>5304</v>
          </cell>
          <cell r="B212">
            <v>0</v>
          </cell>
          <cell r="C212">
            <v>4950</v>
          </cell>
          <cell r="D212">
            <v>881349.97</v>
          </cell>
          <cell r="E212">
            <v>1279875.31</v>
          </cell>
          <cell r="F212">
            <v>637910.36</v>
          </cell>
          <cell r="G212">
            <v>45360.73</v>
          </cell>
          <cell r="H212">
            <v>0</v>
          </cell>
          <cell r="I212">
            <v>1145993.8899999999</v>
          </cell>
          <cell r="J212">
            <v>28676.7</v>
          </cell>
          <cell r="K212">
            <v>619895.55000000005</v>
          </cell>
          <cell r="L212">
            <v>505429.54</v>
          </cell>
          <cell r="M212">
            <v>92856.24</v>
          </cell>
          <cell r="N212">
            <v>120330.04</v>
          </cell>
          <cell r="O212">
            <v>404654.96</v>
          </cell>
          <cell r="P212">
            <v>289485.78999999998</v>
          </cell>
          <cell r="Q212">
            <v>0</v>
          </cell>
          <cell r="R212">
            <v>205701.24</v>
          </cell>
          <cell r="S212">
            <v>558.4</v>
          </cell>
          <cell r="T212">
            <v>112431.01</v>
          </cell>
          <cell r="U212">
            <v>378791.18</v>
          </cell>
          <cell r="V212">
            <v>144252</v>
          </cell>
          <cell r="W212">
            <v>3937142.97</v>
          </cell>
          <cell r="X212">
            <v>451781.24</v>
          </cell>
          <cell r="Y212">
            <v>97481.75</v>
          </cell>
          <cell r="Z212">
            <v>11384908.870000001</v>
          </cell>
        </row>
        <row r="213">
          <cell r="A213">
            <v>530401</v>
          </cell>
          <cell r="B213">
            <v>0</v>
          </cell>
          <cell r="C213">
            <v>4950</v>
          </cell>
          <cell r="D213">
            <v>379587.05</v>
          </cell>
          <cell r="E213">
            <v>185299.28</v>
          </cell>
          <cell r="F213">
            <v>318427.69</v>
          </cell>
          <cell r="G213">
            <v>17946.62</v>
          </cell>
          <cell r="H213">
            <v>0</v>
          </cell>
          <cell r="I213">
            <v>737591.66</v>
          </cell>
          <cell r="J213">
            <v>8132.55</v>
          </cell>
          <cell r="K213">
            <v>280927.28000000003</v>
          </cell>
          <cell r="L213">
            <v>243806.36</v>
          </cell>
          <cell r="M213">
            <v>43868.82</v>
          </cell>
          <cell r="N213">
            <v>60770.85</v>
          </cell>
          <cell r="O213">
            <v>52</v>
          </cell>
          <cell r="P213">
            <v>92237.19</v>
          </cell>
          <cell r="Q213">
            <v>0</v>
          </cell>
          <cell r="R213">
            <v>60913.82</v>
          </cell>
          <cell r="S213">
            <v>0</v>
          </cell>
          <cell r="T213">
            <v>68499.48</v>
          </cell>
          <cell r="U213">
            <v>121277.94</v>
          </cell>
          <cell r="V213">
            <v>35685.53</v>
          </cell>
          <cell r="W213">
            <v>1714746.53</v>
          </cell>
          <cell r="X213">
            <v>217641.87</v>
          </cell>
          <cell r="Y213">
            <v>72019.81</v>
          </cell>
          <cell r="Z213">
            <v>4664382.3299999991</v>
          </cell>
        </row>
        <row r="214">
          <cell r="A214">
            <v>530402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52.69999999999999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23.31</v>
          </cell>
          <cell r="X214">
            <v>0</v>
          </cell>
          <cell r="Y214">
            <v>0</v>
          </cell>
          <cell r="Z214">
            <v>176.01</v>
          </cell>
        </row>
        <row r="215">
          <cell r="A215">
            <v>530403</v>
          </cell>
          <cell r="B215">
            <v>0</v>
          </cell>
          <cell r="C215">
            <v>0</v>
          </cell>
          <cell r="D215">
            <v>104038.87</v>
          </cell>
          <cell r="E215">
            <v>20575.05</v>
          </cell>
          <cell r="F215">
            <v>102101.99</v>
          </cell>
          <cell r="G215">
            <v>8180.85</v>
          </cell>
          <cell r="H215">
            <v>0</v>
          </cell>
          <cell r="I215">
            <v>170725.73</v>
          </cell>
          <cell r="J215">
            <v>8942.1299999999992</v>
          </cell>
          <cell r="K215">
            <v>148753.63</v>
          </cell>
          <cell r="L215">
            <v>62688.61</v>
          </cell>
          <cell r="M215">
            <v>13923.14</v>
          </cell>
          <cell r="N215">
            <v>16316.42</v>
          </cell>
          <cell r="O215">
            <v>50565.15</v>
          </cell>
          <cell r="P215">
            <v>89977.33</v>
          </cell>
          <cell r="Q215">
            <v>0</v>
          </cell>
          <cell r="R215">
            <v>48848.27</v>
          </cell>
          <cell r="S215">
            <v>0</v>
          </cell>
          <cell r="T215">
            <v>21335.25</v>
          </cell>
          <cell r="U215">
            <v>35703.83</v>
          </cell>
          <cell r="V215">
            <v>22710.94</v>
          </cell>
          <cell r="W215">
            <v>682091.55</v>
          </cell>
          <cell r="X215">
            <v>56120.61</v>
          </cell>
          <cell r="Y215">
            <v>4868.38</v>
          </cell>
          <cell r="Z215">
            <v>1668467.73</v>
          </cell>
        </row>
        <row r="216">
          <cell r="A216">
            <v>530404</v>
          </cell>
          <cell r="B216">
            <v>0</v>
          </cell>
          <cell r="C216">
            <v>0</v>
          </cell>
          <cell r="D216">
            <v>164607.24</v>
          </cell>
          <cell r="E216">
            <v>662239.5</v>
          </cell>
          <cell r="F216">
            <v>12144.7</v>
          </cell>
          <cell r="G216">
            <v>2123.38</v>
          </cell>
          <cell r="H216">
            <v>0</v>
          </cell>
          <cell r="I216">
            <v>14117.29</v>
          </cell>
          <cell r="J216">
            <v>205.42</v>
          </cell>
          <cell r="K216">
            <v>34967.56</v>
          </cell>
          <cell r="L216">
            <v>10473.379999999999</v>
          </cell>
          <cell r="M216">
            <v>187</v>
          </cell>
          <cell r="N216">
            <v>3651.8</v>
          </cell>
          <cell r="O216">
            <v>22278.37</v>
          </cell>
          <cell r="P216">
            <v>4497.76</v>
          </cell>
          <cell r="Q216">
            <v>0</v>
          </cell>
          <cell r="R216">
            <v>3120.27</v>
          </cell>
          <cell r="S216">
            <v>0</v>
          </cell>
          <cell r="T216">
            <v>754.16</v>
          </cell>
          <cell r="U216">
            <v>1576.25</v>
          </cell>
          <cell r="V216">
            <v>2098.1799999999998</v>
          </cell>
          <cell r="W216">
            <v>138884.59</v>
          </cell>
          <cell r="X216">
            <v>14611.21</v>
          </cell>
          <cell r="Y216">
            <v>0</v>
          </cell>
          <cell r="Z216">
            <v>1092538.0600000003</v>
          </cell>
        </row>
        <row r="217">
          <cell r="A217">
            <v>530405</v>
          </cell>
          <cell r="B217">
            <v>0</v>
          </cell>
          <cell r="C217">
            <v>0</v>
          </cell>
          <cell r="D217">
            <v>231346.17</v>
          </cell>
          <cell r="E217">
            <v>411761.48</v>
          </cell>
          <cell r="F217">
            <v>204957.18</v>
          </cell>
          <cell r="G217">
            <v>17109.88</v>
          </cell>
          <cell r="H217">
            <v>0</v>
          </cell>
          <cell r="I217">
            <v>223924.86</v>
          </cell>
          <cell r="J217">
            <v>10153.450000000001</v>
          </cell>
          <cell r="K217">
            <v>152881.09</v>
          </cell>
          <cell r="L217">
            <v>188076.29</v>
          </cell>
          <cell r="M217">
            <v>34877.279999999999</v>
          </cell>
          <cell r="N217">
            <v>39298.51</v>
          </cell>
          <cell r="O217">
            <v>323812.88</v>
          </cell>
          <cell r="P217">
            <v>95586.71</v>
          </cell>
          <cell r="Q217">
            <v>0</v>
          </cell>
          <cell r="R217">
            <v>91588.08</v>
          </cell>
          <cell r="S217">
            <v>0</v>
          </cell>
          <cell r="T217">
            <v>21320.45</v>
          </cell>
          <cell r="U217">
            <v>220233.16</v>
          </cell>
          <cell r="V217">
            <v>83247.53</v>
          </cell>
          <cell r="W217">
            <v>1338149.93</v>
          </cell>
          <cell r="X217">
            <v>156955.96</v>
          </cell>
          <cell r="Y217">
            <v>20593.559999999998</v>
          </cell>
          <cell r="Z217">
            <v>3865874.4499999997</v>
          </cell>
        </row>
        <row r="218">
          <cell r="A218">
            <v>530406</v>
          </cell>
          <cell r="B218">
            <v>0</v>
          </cell>
          <cell r="C218">
            <v>0</v>
          </cell>
          <cell r="D218">
            <v>1770.64</v>
          </cell>
          <cell r="E218">
            <v>0</v>
          </cell>
          <cell r="F218">
            <v>278.8</v>
          </cell>
          <cell r="G218">
            <v>0</v>
          </cell>
          <cell r="H218">
            <v>0</v>
          </cell>
          <cell r="I218">
            <v>-365.65</v>
          </cell>
          <cell r="J218">
            <v>1243.1500000000001</v>
          </cell>
          <cell r="K218">
            <v>2213.29</v>
          </cell>
          <cell r="L218">
            <v>384.9</v>
          </cell>
          <cell r="M218">
            <v>0</v>
          </cell>
          <cell r="N218">
            <v>292.45999999999998</v>
          </cell>
          <cell r="O218">
            <v>7946.56</v>
          </cell>
          <cell r="P218">
            <v>7186.8</v>
          </cell>
          <cell r="Q218">
            <v>0</v>
          </cell>
          <cell r="R218">
            <v>1230.8</v>
          </cell>
          <cell r="S218">
            <v>558.4</v>
          </cell>
          <cell r="T218">
            <v>521.66999999999996</v>
          </cell>
          <cell r="U218">
            <v>0</v>
          </cell>
          <cell r="V218">
            <v>509.82</v>
          </cell>
          <cell r="W218">
            <v>63247.06</v>
          </cell>
          <cell r="X218">
            <v>6451.59</v>
          </cell>
          <cell r="Y218">
            <v>0</v>
          </cell>
          <cell r="Z218">
            <v>93470.29</v>
          </cell>
        </row>
        <row r="219">
          <cell r="A219">
            <v>54</v>
          </cell>
          <cell r="B219">
            <v>322835.71000000002</v>
          </cell>
          <cell r="C219">
            <v>-50235.49</v>
          </cell>
          <cell r="D219">
            <v>785068.72</v>
          </cell>
          <cell r="E219">
            <v>1769682.16</v>
          </cell>
          <cell r="F219">
            <v>790258.54</v>
          </cell>
          <cell r="G219">
            <v>193565.89</v>
          </cell>
          <cell r="H219">
            <v>0</v>
          </cell>
          <cell r="I219">
            <v>2614541.85</v>
          </cell>
          <cell r="J219">
            <v>32111.89</v>
          </cell>
          <cell r="K219">
            <v>1229065.1200000001</v>
          </cell>
          <cell r="L219">
            <v>714773.16</v>
          </cell>
          <cell r="M219">
            <v>229187.36</v>
          </cell>
          <cell r="N219">
            <v>250683.2</v>
          </cell>
          <cell r="O219">
            <v>809925.82</v>
          </cell>
          <cell r="P219">
            <v>788865.55</v>
          </cell>
          <cell r="Q219">
            <v>280430.8</v>
          </cell>
          <cell r="R219">
            <v>816379.96</v>
          </cell>
          <cell r="S219">
            <v>-97690.25</v>
          </cell>
          <cell r="T219">
            <v>172363.34</v>
          </cell>
          <cell r="U219">
            <v>491081.58</v>
          </cell>
          <cell r="V219">
            <v>1412683.31</v>
          </cell>
          <cell r="W219">
            <v>5208960.54</v>
          </cell>
          <cell r="X219">
            <v>465890.19</v>
          </cell>
          <cell r="Y219">
            <v>1056362.9600000002</v>
          </cell>
          <cell r="Z219">
            <v>20286791.91</v>
          </cell>
        </row>
        <row r="220">
          <cell r="A220">
            <v>5401</v>
          </cell>
          <cell r="B220">
            <v>-14650</v>
          </cell>
          <cell r="C220">
            <v>150</v>
          </cell>
          <cell r="D220">
            <v>225619.28</v>
          </cell>
          <cell r="E220">
            <v>724484.01</v>
          </cell>
          <cell r="F220">
            <v>163099.9</v>
          </cell>
          <cell r="G220">
            <v>1953.27</v>
          </cell>
          <cell r="H220">
            <v>0</v>
          </cell>
          <cell r="I220">
            <v>932734.94</v>
          </cell>
          <cell r="J220">
            <v>8693.81</v>
          </cell>
          <cell r="K220">
            <v>234885.37</v>
          </cell>
          <cell r="L220">
            <v>127668.74</v>
          </cell>
          <cell r="M220">
            <v>57204.33</v>
          </cell>
          <cell r="N220">
            <v>54258.03</v>
          </cell>
          <cell r="O220">
            <v>85475.45</v>
          </cell>
          <cell r="P220">
            <v>107695.11</v>
          </cell>
          <cell r="Q220">
            <v>13072.92</v>
          </cell>
          <cell r="R220">
            <v>124207.06</v>
          </cell>
          <cell r="S220">
            <v>335</v>
          </cell>
          <cell r="T220">
            <v>10262.4</v>
          </cell>
          <cell r="U220">
            <v>91739.87</v>
          </cell>
          <cell r="V220">
            <v>54454.12</v>
          </cell>
          <cell r="W220">
            <v>863201.44</v>
          </cell>
          <cell r="X220">
            <v>40696.22</v>
          </cell>
          <cell r="Y220">
            <v>183416.86</v>
          </cell>
          <cell r="Z220">
            <v>4090658.1300000004</v>
          </cell>
        </row>
        <row r="221">
          <cell r="A221">
            <v>540101</v>
          </cell>
          <cell r="B221">
            <v>-14650</v>
          </cell>
          <cell r="C221">
            <v>150</v>
          </cell>
          <cell r="D221">
            <v>225619.28</v>
          </cell>
          <cell r="E221">
            <v>724484.01</v>
          </cell>
          <cell r="F221">
            <v>163099.9</v>
          </cell>
          <cell r="G221">
            <v>1953.27</v>
          </cell>
          <cell r="H221">
            <v>0</v>
          </cell>
          <cell r="I221">
            <v>932734.94</v>
          </cell>
          <cell r="J221">
            <v>8693.81</v>
          </cell>
          <cell r="K221">
            <v>234885.37</v>
          </cell>
          <cell r="L221">
            <v>127668.74</v>
          </cell>
          <cell r="M221">
            <v>57204.33</v>
          </cell>
          <cell r="N221">
            <v>54258.03</v>
          </cell>
          <cell r="O221">
            <v>85475.45</v>
          </cell>
          <cell r="P221">
            <v>107695.11</v>
          </cell>
          <cell r="Q221">
            <v>13072.92</v>
          </cell>
          <cell r="R221">
            <v>124207.06</v>
          </cell>
          <cell r="S221">
            <v>335</v>
          </cell>
          <cell r="T221">
            <v>10262.4</v>
          </cell>
          <cell r="U221">
            <v>91739.87</v>
          </cell>
          <cell r="V221">
            <v>54454.12</v>
          </cell>
          <cell r="W221">
            <v>863201.44</v>
          </cell>
          <cell r="X221">
            <v>40696.22</v>
          </cell>
          <cell r="Y221">
            <v>183416.86</v>
          </cell>
          <cell r="Z221">
            <v>4090658.1300000004</v>
          </cell>
        </row>
        <row r="222">
          <cell r="A222">
            <v>5402</v>
          </cell>
          <cell r="B222">
            <v>3033.71</v>
          </cell>
          <cell r="C222">
            <v>2906.92</v>
          </cell>
          <cell r="D222">
            <v>95491.33</v>
          </cell>
          <cell r="E222">
            <v>265269.42</v>
          </cell>
          <cell r="F222">
            <v>171253.81</v>
          </cell>
          <cell r="G222">
            <v>27877.85</v>
          </cell>
          <cell r="H222">
            <v>0</v>
          </cell>
          <cell r="I222">
            <v>394748.86</v>
          </cell>
          <cell r="J222">
            <v>55928.28</v>
          </cell>
          <cell r="K222">
            <v>226315.19</v>
          </cell>
          <cell r="L222">
            <v>238431.76</v>
          </cell>
          <cell r="M222">
            <v>101467.7</v>
          </cell>
          <cell r="N222">
            <v>52962.92</v>
          </cell>
          <cell r="O222">
            <v>298521.98</v>
          </cell>
          <cell r="P222">
            <v>220423.94</v>
          </cell>
          <cell r="Q222">
            <v>46781.919999999998</v>
          </cell>
          <cell r="R222">
            <v>235950.54</v>
          </cell>
          <cell r="S222">
            <v>2614.6999999999998</v>
          </cell>
          <cell r="T222">
            <v>52519.75</v>
          </cell>
          <cell r="U222">
            <v>116012.54</v>
          </cell>
          <cell r="V222">
            <v>1219246.95</v>
          </cell>
          <cell r="W222">
            <v>1322320.1499999999</v>
          </cell>
          <cell r="X222">
            <v>133970.5</v>
          </cell>
          <cell r="Y222">
            <v>682602.32000000018</v>
          </cell>
          <cell r="Z222">
            <v>5966653.040000001</v>
          </cell>
        </row>
        <row r="223">
          <cell r="A223">
            <v>540201</v>
          </cell>
          <cell r="B223">
            <v>3033.71</v>
          </cell>
          <cell r="C223">
            <v>2906.92</v>
          </cell>
          <cell r="D223">
            <v>95491.33</v>
          </cell>
          <cell r="E223">
            <v>265269.42</v>
          </cell>
          <cell r="F223">
            <v>171253.81</v>
          </cell>
          <cell r="G223">
            <v>27877.85</v>
          </cell>
          <cell r="H223">
            <v>0</v>
          </cell>
          <cell r="I223">
            <v>394748.86</v>
          </cell>
          <cell r="J223">
            <v>55928.28</v>
          </cell>
          <cell r="K223">
            <v>226315.19</v>
          </cell>
          <cell r="L223">
            <v>238431.76</v>
          </cell>
          <cell r="M223">
            <v>101467.7</v>
          </cell>
          <cell r="N223">
            <v>52962.92</v>
          </cell>
          <cell r="O223">
            <v>298521.98</v>
          </cell>
          <cell r="P223">
            <v>220423.94</v>
          </cell>
          <cell r="Q223">
            <v>46781.919999999998</v>
          </cell>
          <cell r="R223">
            <v>235950.54</v>
          </cell>
          <cell r="S223">
            <v>2614.6999999999998</v>
          </cell>
          <cell r="T223">
            <v>52519.75</v>
          </cell>
          <cell r="U223">
            <v>116012.54</v>
          </cell>
          <cell r="V223">
            <v>1219246.95</v>
          </cell>
          <cell r="W223">
            <v>1322320.1499999999</v>
          </cell>
          <cell r="X223">
            <v>133970.5</v>
          </cell>
          <cell r="Y223">
            <v>682602.32000000018</v>
          </cell>
          <cell r="Z223">
            <v>5966653.040000001</v>
          </cell>
        </row>
        <row r="224">
          <cell r="A224">
            <v>5403</v>
          </cell>
          <cell r="B224">
            <v>0</v>
          </cell>
          <cell r="C224">
            <v>9395.18</v>
          </cell>
          <cell r="D224">
            <v>51368.81</v>
          </cell>
          <cell r="E224">
            <v>101859.71</v>
          </cell>
          <cell r="F224">
            <v>61014.36</v>
          </cell>
          <cell r="G224">
            <v>13593.09</v>
          </cell>
          <cell r="H224">
            <v>0</v>
          </cell>
          <cell r="I224">
            <v>168534.96</v>
          </cell>
          <cell r="J224">
            <v>14392.98</v>
          </cell>
          <cell r="K224">
            <v>175921.37</v>
          </cell>
          <cell r="L224">
            <v>54327.34</v>
          </cell>
          <cell r="M224">
            <v>11528.82</v>
          </cell>
          <cell r="N224">
            <v>13271.28</v>
          </cell>
          <cell r="O224">
            <v>83572.789999999994</v>
          </cell>
          <cell r="P224">
            <v>62688.69</v>
          </cell>
          <cell r="Q224">
            <v>3542.54</v>
          </cell>
          <cell r="R224">
            <v>1513.65</v>
          </cell>
          <cell r="S224">
            <v>401.02</v>
          </cell>
          <cell r="T224">
            <v>22815.01</v>
          </cell>
          <cell r="U224">
            <v>58171</v>
          </cell>
          <cell r="V224">
            <v>36562.870000000003</v>
          </cell>
          <cell r="W224">
            <v>533726.81999999995</v>
          </cell>
          <cell r="X224">
            <v>38453.19</v>
          </cell>
          <cell r="Y224">
            <v>12489.65</v>
          </cell>
          <cell r="Z224">
            <v>1529145.13</v>
          </cell>
        </row>
        <row r="225">
          <cell r="A225">
            <v>540301</v>
          </cell>
          <cell r="B225">
            <v>0</v>
          </cell>
          <cell r="C225">
            <v>9395.18</v>
          </cell>
          <cell r="D225">
            <v>51368.81</v>
          </cell>
          <cell r="E225">
            <v>101859.71</v>
          </cell>
          <cell r="F225">
            <v>61014.36</v>
          </cell>
          <cell r="G225">
            <v>13593.09</v>
          </cell>
          <cell r="H225">
            <v>0</v>
          </cell>
          <cell r="I225">
            <v>168534.96</v>
          </cell>
          <cell r="J225">
            <v>14392.98</v>
          </cell>
          <cell r="K225">
            <v>175921.37</v>
          </cell>
          <cell r="L225">
            <v>54327.34</v>
          </cell>
          <cell r="M225">
            <v>11528.82</v>
          </cell>
          <cell r="N225">
            <v>13271.28</v>
          </cell>
          <cell r="O225">
            <v>83572.789999999994</v>
          </cell>
          <cell r="P225">
            <v>62688.69</v>
          </cell>
          <cell r="Q225">
            <v>3542.54</v>
          </cell>
          <cell r="R225">
            <v>1513.65</v>
          </cell>
          <cell r="S225">
            <v>401.02</v>
          </cell>
          <cell r="T225">
            <v>22815.01</v>
          </cell>
          <cell r="U225">
            <v>58171</v>
          </cell>
          <cell r="V225">
            <v>36562.870000000003</v>
          </cell>
          <cell r="W225">
            <v>533726.81999999995</v>
          </cell>
          <cell r="X225">
            <v>38453.19</v>
          </cell>
          <cell r="Y225">
            <v>12489.65</v>
          </cell>
          <cell r="Z225">
            <v>1529145.13</v>
          </cell>
        </row>
        <row r="226">
          <cell r="A226">
            <v>5404</v>
          </cell>
          <cell r="B226">
            <v>345.49</v>
          </cell>
          <cell r="C226">
            <v>44267.32</v>
          </cell>
          <cell r="D226">
            <v>312612.19</v>
          </cell>
          <cell r="E226">
            <v>642368.1</v>
          </cell>
          <cell r="F226">
            <v>393638.53</v>
          </cell>
          <cell r="G226">
            <v>49692.47</v>
          </cell>
          <cell r="H226">
            <v>0</v>
          </cell>
          <cell r="I226">
            <v>1071073.06</v>
          </cell>
          <cell r="J226">
            <v>74855.520000000004</v>
          </cell>
          <cell r="K226">
            <v>577019.82999999996</v>
          </cell>
          <cell r="L226">
            <v>232179.84</v>
          </cell>
          <cell r="M226">
            <v>117650.02</v>
          </cell>
          <cell r="N226">
            <v>122622</v>
          </cell>
          <cell r="O226">
            <v>277846.52</v>
          </cell>
          <cell r="P226">
            <v>389909.73</v>
          </cell>
          <cell r="Q226">
            <v>131369.72</v>
          </cell>
          <cell r="R226">
            <v>425553.8</v>
          </cell>
          <cell r="S226">
            <v>2919.84</v>
          </cell>
          <cell r="T226">
            <v>88694.77</v>
          </cell>
          <cell r="U226">
            <v>196203.06</v>
          </cell>
          <cell r="V226">
            <v>102162.02</v>
          </cell>
          <cell r="W226">
            <v>2366994.36</v>
          </cell>
          <cell r="X226">
            <v>252504.95</v>
          </cell>
          <cell r="Y226">
            <v>177854.13</v>
          </cell>
          <cell r="Z226">
            <v>8050337.2699999977</v>
          </cell>
        </row>
        <row r="227">
          <cell r="A227">
            <v>540401</v>
          </cell>
          <cell r="B227">
            <v>345.49</v>
          </cell>
          <cell r="C227">
            <v>44267.32</v>
          </cell>
          <cell r="D227">
            <v>312612.19</v>
          </cell>
          <cell r="E227">
            <v>642368.1</v>
          </cell>
          <cell r="F227">
            <v>393638.53</v>
          </cell>
          <cell r="G227">
            <v>49692.47</v>
          </cell>
          <cell r="H227">
            <v>0</v>
          </cell>
          <cell r="I227">
            <v>1071073.06</v>
          </cell>
          <cell r="J227">
            <v>74855.520000000004</v>
          </cell>
          <cell r="K227">
            <v>577019.82999999996</v>
          </cell>
          <cell r="L227">
            <v>232179.84</v>
          </cell>
          <cell r="M227">
            <v>117650.02</v>
          </cell>
          <cell r="N227">
            <v>122622</v>
          </cell>
          <cell r="O227">
            <v>277846.52</v>
          </cell>
          <cell r="P227">
            <v>389909.73</v>
          </cell>
          <cell r="Q227">
            <v>131369.72</v>
          </cell>
          <cell r="R227">
            <v>425553.8</v>
          </cell>
          <cell r="S227">
            <v>2919.84</v>
          </cell>
          <cell r="T227">
            <v>88694.77</v>
          </cell>
          <cell r="U227">
            <v>196203.06</v>
          </cell>
          <cell r="V227">
            <v>102162.02</v>
          </cell>
          <cell r="W227">
            <v>2366994.36</v>
          </cell>
          <cell r="X227">
            <v>252504.95</v>
          </cell>
          <cell r="Y227">
            <v>177854.13</v>
          </cell>
          <cell r="Z227">
            <v>8050337.2699999977</v>
          </cell>
        </row>
        <row r="228">
          <cell r="A228">
            <v>5405</v>
          </cell>
          <cell r="B228">
            <v>0</v>
          </cell>
          <cell r="C228">
            <v>-1.91</v>
          </cell>
          <cell r="D228">
            <v>176.36</v>
          </cell>
          <cell r="E228">
            <v>35700.92</v>
          </cell>
          <cell r="F228">
            <v>1155.94</v>
          </cell>
          <cell r="G228">
            <v>5699.21</v>
          </cell>
          <cell r="H228">
            <v>0</v>
          </cell>
          <cell r="I228">
            <v>831</v>
          </cell>
          <cell r="J228">
            <v>0</v>
          </cell>
          <cell r="K228">
            <v>3597.86</v>
          </cell>
          <cell r="L228">
            <v>10562.73</v>
          </cell>
          <cell r="M228">
            <v>1181.76</v>
          </cell>
          <cell r="N228">
            <v>7568.97</v>
          </cell>
          <cell r="O228">
            <v>4003.95</v>
          </cell>
          <cell r="P228">
            <v>604.86</v>
          </cell>
          <cell r="Q228">
            <v>85663.7</v>
          </cell>
          <cell r="R228">
            <v>236.69</v>
          </cell>
          <cell r="S228">
            <v>0</v>
          </cell>
          <cell r="T228">
            <v>42.5</v>
          </cell>
          <cell r="U228">
            <v>106.46</v>
          </cell>
          <cell r="V228">
            <v>257.35000000000002</v>
          </cell>
          <cell r="W228">
            <v>43067.53</v>
          </cell>
          <cell r="X228">
            <v>265.33</v>
          </cell>
          <cell r="Y228">
            <v>0</v>
          </cell>
          <cell r="Z228">
            <v>200721.20999999996</v>
          </cell>
        </row>
        <row r="229">
          <cell r="A229">
            <v>540501</v>
          </cell>
          <cell r="B229">
            <v>0</v>
          </cell>
          <cell r="C229">
            <v>-1.91</v>
          </cell>
          <cell r="D229">
            <v>176.36</v>
          </cell>
          <cell r="E229">
            <v>35700.92</v>
          </cell>
          <cell r="F229">
            <v>1155.94</v>
          </cell>
          <cell r="G229">
            <v>5699.21</v>
          </cell>
          <cell r="H229">
            <v>0</v>
          </cell>
          <cell r="I229">
            <v>831</v>
          </cell>
          <cell r="J229">
            <v>0</v>
          </cell>
          <cell r="K229">
            <v>3597.86</v>
          </cell>
          <cell r="L229">
            <v>10562.73</v>
          </cell>
          <cell r="M229">
            <v>1181.76</v>
          </cell>
          <cell r="N229">
            <v>7568.97</v>
          </cell>
          <cell r="O229">
            <v>4003.95</v>
          </cell>
          <cell r="P229">
            <v>604.86</v>
          </cell>
          <cell r="Q229">
            <v>85663.7</v>
          </cell>
          <cell r="R229">
            <v>236.69</v>
          </cell>
          <cell r="S229">
            <v>0</v>
          </cell>
          <cell r="T229">
            <v>42.5</v>
          </cell>
          <cell r="U229">
            <v>106.46</v>
          </cell>
          <cell r="V229">
            <v>257.35000000000002</v>
          </cell>
          <cell r="W229">
            <v>43067.53</v>
          </cell>
          <cell r="X229">
            <v>265.33</v>
          </cell>
          <cell r="Y229">
            <v>0</v>
          </cell>
          <cell r="Z229">
            <v>200721.20999999996</v>
          </cell>
        </row>
        <row r="230">
          <cell r="A230">
            <v>5406</v>
          </cell>
          <cell r="B230">
            <v>334106.51</v>
          </cell>
          <cell r="C230">
            <v>-106953</v>
          </cell>
          <cell r="D230">
            <v>99800.75</v>
          </cell>
          <cell r="E230">
            <v>0</v>
          </cell>
          <cell r="F230">
            <v>96</v>
          </cell>
          <cell r="G230">
            <v>94750</v>
          </cell>
          <cell r="H230">
            <v>0</v>
          </cell>
          <cell r="I230">
            <v>46619.03</v>
          </cell>
          <cell r="J230">
            <v>-121758.7</v>
          </cell>
          <cell r="K230">
            <v>11325.5</v>
          </cell>
          <cell r="L230">
            <v>51602.75</v>
          </cell>
          <cell r="M230">
            <v>-59845.27</v>
          </cell>
          <cell r="N230">
            <v>0</v>
          </cell>
          <cell r="O230">
            <v>60505.13</v>
          </cell>
          <cell r="P230">
            <v>7543.22</v>
          </cell>
          <cell r="Q230">
            <v>0</v>
          </cell>
          <cell r="R230">
            <v>28918.22</v>
          </cell>
          <cell r="S230">
            <v>-103960.81</v>
          </cell>
          <cell r="T230">
            <v>-1971.09</v>
          </cell>
          <cell r="U230">
            <v>28848.65</v>
          </cell>
          <cell r="V230">
            <v>0</v>
          </cell>
          <cell r="W230">
            <v>79650.240000000005</v>
          </cell>
          <cell r="X230">
            <v>0</v>
          </cell>
          <cell r="Y230">
            <v>0</v>
          </cell>
          <cell r="Z230">
            <v>449277.13</v>
          </cell>
        </row>
        <row r="231">
          <cell r="A231">
            <v>540601</v>
          </cell>
          <cell r="B231">
            <v>334106.51</v>
          </cell>
          <cell r="C231">
            <v>-106953</v>
          </cell>
          <cell r="D231">
            <v>99800.75</v>
          </cell>
          <cell r="E231">
            <v>0</v>
          </cell>
          <cell r="F231">
            <v>96</v>
          </cell>
          <cell r="G231">
            <v>94750</v>
          </cell>
          <cell r="H231">
            <v>0</v>
          </cell>
          <cell r="I231">
            <v>46619.03</v>
          </cell>
          <cell r="J231">
            <v>-121758.7</v>
          </cell>
          <cell r="K231">
            <v>11325.5</v>
          </cell>
          <cell r="L231">
            <v>51602.75</v>
          </cell>
          <cell r="M231">
            <v>-59845.27</v>
          </cell>
          <cell r="N231">
            <v>0</v>
          </cell>
          <cell r="O231">
            <v>60505.13</v>
          </cell>
          <cell r="P231">
            <v>7543.22</v>
          </cell>
          <cell r="Q231">
            <v>0</v>
          </cell>
          <cell r="R231">
            <v>28918.22</v>
          </cell>
          <cell r="S231">
            <v>-103960.81</v>
          </cell>
          <cell r="T231">
            <v>-1971.09</v>
          </cell>
          <cell r="U231">
            <v>28848.65</v>
          </cell>
          <cell r="V231">
            <v>0</v>
          </cell>
          <cell r="W231">
            <v>79650.240000000005</v>
          </cell>
          <cell r="X231">
            <v>0</v>
          </cell>
          <cell r="Y231">
            <v>0</v>
          </cell>
          <cell r="Z231">
            <v>449277.13</v>
          </cell>
        </row>
        <row r="232">
          <cell r="A232">
            <v>55</v>
          </cell>
          <cell r="B232">
            <v>0</v>
          </cell>
          <cell r="C232">
            <v>323984.81</v>
          </cell>
          <cell r="D232">
            <v>61647.46</v>
          </cell>
          <cell r="E232">
            <v>331096.56</v>
          </cell>
          <cell r="F232">
            <v>98220.479999999996</v>
          </cell>
          <cell r="G232">
            <v>200787.68</v>
          </cell>
          <cell r="H232">
            <v>0</v>
          </cell>
          <cell r="I232">
            <v>1616518.54</v>
          </cell>
          <cell r="J232">
            <v>4078.38</v>
          </cell>
          <cell r="K232">
            <v>705710.24</v>
          </cell>
          <cell r="L232">
            <v>5004.22</v>
          </cell>
          <cell r="M232">
            <v>17722.599999999999</v>
          </cell>
          <cell r="N232">
            <v>73774.5</v>
          </cell>
          <cell r="O232">
            <v>639378</v>
          </cell>
          <cell r="P232">
            <v>354632.88</v>
          </cell>
          <cell r="Q232">
            <v>0</v>
          </cell>
          <cell r="R232">
            <v>129425.66</v>
          </cell>
          <cell r="S232">
            <v>83116.990000000005</v>
          </cell>
          <cell r="T232">
            <v>120897.62</v>
          </cell>
          <cell r="U232">
            <v>451630.68</v>
          </cell>
          <cell r="V232">
            <v>47575.51</v>
          </cell>
          <cell r="W232">
            <v>4170330.87</v>
          </cell>
          <cell r="X232">
            <v>799056.98</v>
          </cell>
          <cell r="Y232">
            <v>307218.86</v>
          </cell>
          <cell r="Z232">
            <v>10541809.52</v>
          </cell>
        </row>
        <row r="233">
          <cell r="A233">
            <v>550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078.38</v>
          </cell>
          <cell r="K233">
            <v>554925.38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86045.53</v>
          </cell>
          <cell r="Q233">
            <v>0</v>
          </cell>
          <cell r="R233">
            <v>0</v>
          </cell>
          <cell r="S233">
            <v>12221.25</v>
          </cell>
          <cell r="T233">
            <v>44604.28</v>
          </cell>
          <cell r="U233">
            <v>525</v>
          </cell>
          <cell r="V233">
            <v>0</v>
          </cell>
          <cell r="W233">
            <v>751857.28</v>
          </cell>
          <cell r="X233">
            <v>183380.04</v>
          </cell>
          <cell r="Y233">
            <v>0</v>
          </cell>
          <cell r="Z233">
            <v>1737637.1400000001</v>
          </cell>
        </row>
        <row r="234">
          <cell r="A234">
            <v>550001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4078.3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7100.32</v>
          </cell>
          <cell r="Q234">
            <v>0</v>
          </cell>
          <cell r="R234">
            <v>0</v>
          </cell>
          <cell r="S234">
            <v>7811.25</v>
          </cell>
          <cell r="T234">
            <v>13965.12</v>
          </cell>
          <cell r="U234">
            <v>0</v>
          </cell>
          <cell r="V234">
            <v>0</v>
          </cell>
          <cell r="W234">
            <v>667097.59</v>
          </cell>
          <cell r="X234">
            <v>56045.94</v>
          </cell>
          <cell r="Y234">
            <v>0</v>
          </cell>
          <cell r="Z234">
            <v>756098.59999999986</v>
          </cell>
        </row>
        <row r="235">
          <cell r="A235">
            <v>550003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32203.81</v>
          </cell>
          <cell r="X235">
            <v>127334.1</v>
          </cell>
          <cell r="Y235">
            <v>0</v>
          </cell>
          <cell r="Z235">
            <v>159537.91</v>
          </cell>
        </row>
        <row r="236">
          <cell r="A236">
            <v>55000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554925.38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78945.21</v>
          </cell>
          <cell r="Q236">
            <v>0</v>
          </cell>
          <cell r="R236">
            <v>0</v>
          </cell>
          <cell r="S236">
            <v>4410</v>
          </cell>
          <cell r="T236">
            <v>30639.16</v>
          </cell>
          <cell r="U236">
            <v>525</v>
          </cell>
          <cell r="V236">
            <v>0</v>
          </cell>
          <cell r="W236">
            <v>52555.88</v>
          </cell>
          <cell r="X236">
            <v>0</v>
          </cell>
          <cell r="Y236">
            <v>0</v>
          </cell>
          <cell r="Z236">
            <v>822000.63</v>
          </cell>
        </row>
        <row r="237">
          <cell r="A237">
            <v>5501</v>
          </cell>
          <cell r="B237">
            <v>0</v>
          </cell>
          <cell r="C237">
            <v>1528.28</v>
          </cell>
          <cell r="D237">
            <v>1665.81</v>
          </cell>
          <cell r="E237">
            <v>0</v>
          </cell>
          <cell r="F237">
            <v>0</v>
          </cell>
          <cell r="G237">
            <v>-7469.53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65688.240000000005</v>
          </cell>
          <cell r="T237">
            <v>0</v>
          </cell>
          <cell r="U237">
            <v>96070.71</v>
          </cell>
          <cell r="V237">
            <v>0</v>
          </cell>
          <cell r="W237">
            <v>91480.1</v>
          </cell>
          <cell r="X237">
            <v>0</v>
          </cell>
          <cell r="Y237">
            <v>0</v>
          </cell>
          <cell r="Z237">
            <v>248963.61000000002</v>
          </cell>
        </row>
        <row r="238">
          <cell r="A238">
            <v>550101</v>
          </cell>
          <cell r="B238">
            <v>0</v>
          </cell>
          <cell r="C238">
            <v>1528.28</v>
          </cell>
          <cell r="D238">
            <v>1665.81</v>
          </cell>
          <cell r="E238">
            <v>0</v>
          </cell>
          <cell r="F238">
            <v>0</v>
          </cell>
          <cell r="G238">
            <v>-7469.53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65688.240000000005</v>
          </cell>
          <cell r="T238">
            <v>0</v>
          </cell>
          <cell r="U238">
            <v>96070.71</v>
          </cell>
          <cell r="V238">
            <v>0</v>
          </cell>
          <cell r="W238">
            <v>91480.1</v>
          </cell>
          <cell r="X238">
            <v>0</v>
          </cell>
          <cell r="Y238">
            <v>0</v>
          </cell>
          <cell r="Z238">
            <v>248963.61000000002</v>
          </cell>
        </row>
        <row r="239">
          <cell r="A239">
            <v>5502</v>
          </cell>
          <cell r="B239">
            <v>0</v>
          </cell>
          <cell r="C239">
            <v>322456.53000000003</v>
          </cell>
          <cell r="D239">
            <v>59981.65</v>
          </cell>
          <cell r="E239">
            <v>331096.56</v>
          </cell>
          <cell r="F239">
            <v>98220.479999999996</v>
          </cell>
          <cell r="G239">
            <v>208257.21</v>
          </cell>
          <cell r="H239">
            <v>0</v>
          </cell>
          <cell r="I239">
            <v>1616518.54</v>
          </cell>
          <cell r="J239">
            <v>0</v>
          </cell>
          <cell r="K239">
            <v>150784.85999999999</v>
          </cell>
          <cell r="L239">
            <v>5004.22</v>
          </cell>
          <cell r="M239">
            <v>17722.599999999999</v>
          </cell>
          <cell r="N239">
            <v>73774.5</v>
          </cell>
          <cell r="O239">
            <v>639378</v>
          </cell>
          <cell r="P239">
            <v>168587.35</v>
          </cell>
          <cell r="Q239">
            <v>0</v>
          </cell>
          <cell r="R239">
            <v>129425.66</v>
          </cell>
          <cell r="S239">
            <v>5207.5</v>
          </cell>
          <cell r="T239">
            <v>76293.34</v>
          </cell>
          <cell r="U239">
            <v>355034.97</v>
          </cell>
          <cell r="V239">
            <v>47575.51</v>
          </cell>
          <cell r="W239">
            <v>3326993.49</v>
          </cell>
          <cell r="X239">
            <v>615676.93999999994</v>
          </cell>
          <cell r="Y239">
            <v>307218.86</v>
          </cell>
          <cell r="Z239">
            <v>8555208.7699999996</v>
          </cell>
        </row>
        <row r="240">
          <cell r="A240">
            <v>550201</v>
          </cell>
          <cell r="B240">
            <v>0</v>
          </cell>
          <cell r="C240">
            <v>322456.53000000003</v>
          </cell>
          <cell r="D240">
            <v>59981.65</v>
          </cell>
          <cell r="E240">
            <v>291422.14</v>
          </cell>
          <cell r="F240">
            <v>68935.179999999993</v>
          </cell>
          <cell r="G240">
            <v>208257.21</v>
          </cell>
          <cell r="H240">
            <v>0</v>
          </cell>
          <cell r="I240">
            <v>1356519.87</v>
          </cell>
          <cell r="J240">
            <v>0</v>
          </cell>
          <cell r="K240">
            <v>38747.839999999997</v>
          </cell>
          <cell r="L240">
            <v>5004.22</v>
          </cell>
          <cell r="M240">
            <v>16471.599999999999</v>
          </cell>
          <cell r="N240">
            <v>1803.68</v>
          </cell>
          <cell r="O240">
            <v>342535</v>
          </cell>
          <cell r="P240">
            <v>113911.67</v>
          </cell>
          <cell r="Q240">
            <v>0</v>
          </cell>
          <cell r="R240">
            <v>46796.88</v>
          </cell>
          <cell r="S240">
            <v>5207.5</v>
          </cell>
          <cell r="T240">
            <v>76293.34</v>
          </cell>
          <cell r="U240">
            <v>337938.04</v>
          </cell>
          <cell r="V240">
            <v>47575.51</v>
          </cell>
          <cell r="W240">
            <v>2884508.15</v>
          </cell>
          <cell r="X240">
            <v>191229.94</v>
          </cell>
          <cell r="Y240">
            <v>82683.539999999964</v>
          </cell>
          <cell r="Z240">
            <v>6498279.4900000002</v>
          </cell>
        </row>
        <row r="241">
          <cell r="A241">
            <v>550203</v>
          </cell>
          <cell r="B241">
            <v>0</v>
          </cell>
          <cell r="C241">
            <v>0</v>
          </cell>
          <cell r="D241">
            <v>0</v>
          </cell>
          <cell r="E241">
            <v>39674.42</v>
          </cell>
          <cell r="F241">
            <v>29285.3</v>
          </cell>
          <cell r="G241">
            <v>0</v>
          </cell>
          <cell r="H241">
            <v>0</v>
          </cell>
          <cell r="I241">
            <v>259998.67</v>
          </cell>
          <cell r="J241">
            <v>0</v>
          </cell>
          <cell r="K241">
            <v>112037.02</v>
          </cell>
          <cell r="L241">
            <v>0</v>
          </cell>
          <cell r="M241">
            <v>1251</v>
          </cell>
          <cell r="N241">
            <v>71970.820000000007</v>
          </cell>
          <cell r="O241">
            <v>296843</v>
          </cell>
          <cell r="P241">
            <v>54675.68</v>
          </cell>
          <cell r="Q241">
            <v>0</v>
          </cell>
          <cell r="R241">
            <v>82628.78</v>
          </cell>
          <cell r="S241">
            <v>0</v>
          </cell>
          <cell r="T241">
            <v>0</v>
          </cell>
          <cell r="U241">
            <v>17096.93</v>
          </cell>
          <cell r="V241">
            <v>0</v>
          </cell>
          <cell r="W241">
            <v>442485.34</v>
          </cell>
          <cell r="X241">
            <v>424447</v>
          </cell>
          <cell r="Y241">
            <v>224535.32</v>
          </cell>
          <cell r="Z241">
            <v>2056929.2800000003</v>
          </cell>
        </row>
        <row r="242">
          <cell r="A242">
            <v>56</v>
          </cell>
          <cell r="B242">
            <v>36755.57</v>
          </cell>
          <cell r="C242">
            <v>52283.199999999997</v>
          </cell>
          <cell r="D242">
            <v>-2336365.9</v>
          </cell>
          <cell r="E242">
            <v>769247.64</v>
          </cell>
          <cell r="F242">
            <v>52961</v>
          </cell>
          <cell r="G242">
            <v>10151.58</v>
          </cell>
          <cell r="H242">
            <v>0</v>
          </cell>
          <cell r="I242">
            <v>315980.06</v>
          </cell>
          <cell r="J242">
            <v>-6920.14</v>
          </cell>
          <cell r="K242">
            <v>594174.14</v>
          </cell>
          <cell r="L242">
            <v>52726.71</v>
          </cell>
          <cell r="M242">
            <v>13786.21</v>
          </cell>
          <cell r="N242">
            <v>12353.55</v>
          </cell>
          <cell r="O242">
            <v>190343.04000000001</v>
          </cell>
          <cell r="P242">
            <v>303900.68</v>
          </cell>
          <cell r="Q242">
            <v>34735.480000000003</v>
          </cell>
          <cell r="R242">
            <v>36433.69</v>
          </cell>
          <cell r="S242">
            <v>818.73</v>
          </cell>
          <cell r="T242">
            <v>5202.08</v>
          </cell>
          <cell r="U242">
            <v>98433.82</v>
          </cell>
          <cell r="V242">
            <v>3141.2</v>
          </cell>
          <cell r="W242">
            <v>2360862.16</v>
          </cell>
          <cell r="X242">
            <v>63876.28</v>
          </cell>
          <cell r="Y242">
            <v>0</v>
          </cell>
          <cell r="Z242">
            <v>2664880.7800000007</v>
          </cell>
        </row>
        <row r="243">
          <cell r="A243">
            <v>5601</v>
          </cell>
          <cell r="B243">
            <v>36755.57</v>
          </cell>
          <cell r="C243">
            <v>52283.199999999997</v>
          </cell>
          <cell r="D243">
            <v>-2336365.9</v>
          </cell>
          <cell r="E243">
            <v>766644.73</v>
          </cell>
          <cell r="F243">
            <v>52961</v>
          </cell>
          <cell r="G243">
            <v>9978.75</v>
          </cell>
          <cell r="H243">
            <v>0</v>
          </cell>
          <cell r="I243">
            <v>315980.06</v>
          </cell>
          <cell r="J243">
            <v>-6920.14</v>
          </cell>
          <cell r="K243">
            <v>594174.14</v>
          </cell>
          <cell r="L243">
            <v>52726.71</v>
          </cell>
          <cell r="M243">
            <v>13786.21</v>
          </cell>
          <cell r="N243">
            <v>12353.55</v>
          </cell>
          <cell r="O243">
            <v>190343.04000000001</v>
          </cell>
          <cell r="P243">
            <v>303900.68</v>
          </cell>
          <cell r="Q243">
            <v>34457.980000000003</v>
          </cell>
          <cell r="R243">
            <v>36433.69</v>
          </cell>
          <cell r="S243">
            <v>818.73</v>
          </cell>
          <cell r="T243">
            <v>5202.08</v>
          </cell>
          <cell r="U243">
            <v>98433.82</v>
          </cell>
          <cell r="V243">
            <v>3141.2</v>
          </cell>
          <cell r="W243">
            <v>2344620.94</v>
          </cell>
          <cell r="X243">
            <v>63876.28</v>
          </cell>
          <cell r="Y243">
            <v>0</v>
          </cell>
          <cell r="Z243">
            <v>2645586.3199999998</v>
          </cell>
        </row>
        <row r="244">
          <cell r="A244">
            <v>560101</v>
          </cell>
          <cell r="B244">
            <v>36755.57</v>
          </cell>
          <cell r="C244">
            <v>52283.199999999997</v>
          </cell>
          <cell r="D244">
            <v>-2336365.9</v>
          </cell>
          <cell r="E244">
            <v>766644.73</v>
          </cell>
          <cell r="F244">
            <v>52961</v>
          </cell>
          <cell r="G244">
            <v>9978.75</v>
          </cell>
          <cell r="H244">
            <v>0</v>
          </cell>
          <cell r="I244">
            <v>315980.06</v>
          </cell>
          <cell r="J244">
            <v>-6920.14</v>
          </cell>
          <cell r="K244">
            <v>594174.14</v>
          </cell>
          <cell r="L244">
            <v>52726.71</v>
          </cell>
          <cell r="M244">
            <v>13786.21</v>
          </cell>
          <cell r="N244">
            <v>12353.55</v>
          </cell>
          <cell r="O244">
            <v>190343.04000000001</v>
          </cell>
          <cell r="P244">
            <v>303900.68</v>
          </cell>
          <cell r="Q244">
            <v>34457.980000000003</v>
          </cell>
          <cell r="R244">
            <v>36433.69</v>
          </cell>
          <cell r="S244">
            <v>818.73</v>
          </cell>
          <cell r="T244">
            <v>5202.08</v>
          </cell>
          <cell r="U244">
            <v>98433.82</v>
          </cell>
          <cell r="V244">
            <v>3141.2</v>
          </cell>
          <cell r="W244">
            <v>2344620.94</v>
          </cell>
          <cell r="X244">
            <v>63876.28</v>
          </cell>
          <cell r="Y244">
            <v>0</v>
          </cell>
          <cell r="Z244">
            <v>2645586.3199999998</v>
          </cell>
        </row>
        <row r="245">
          <cell r="A245">
            <v>5602</v>
          </cell>
          <cell r="B245">
            <v>0</v>
          </cell>
          <cell r="C245">
            <v>0</v>
          </cell>
          <cell r="D245">
            <v>0</v>
          </cell>
          <cell r="E245">
            <v>2602.91</v>
          </cell>
          <cell r="F245">
            <v>0</v>
          </cell>
          <cell r="G245">
            <v>172.83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277.5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16241.22</v>
          </cell>
          <cell r="X245">
            <v>0</v>
          </cell>
          <cell r="Y245">
            <v>0</v>
          </cell>
          <cell r="Z245">
            <v>19294.46</v>
          </cell>
        </row>
        <row r="246">
          <cell r="A246">
            <v>560201</v>
          </cell>
          <cell r="B246">
            <v>0</v>
          </cell>
          <cell r="C246">
            <v>0</v>
          </cell>
          <cell r="D246">
            <v>0</v>
          </cell>
          <cell r="E246">
            <v>2602.91</v>
          </cell>
          <cell r="F246">
            <v>0</v>
          </cell>
          <cell r="G246">
            <v>172.8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277.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16241.22</v>
          </cell>
          <cell r="X246">
            <v>0</v>
          </cell>
          <cell r="Y246">
            <v>0</v>
          </cell>
          <cell r="Z246">
            <v>19294.46</v>
          </cell>
        </row>
        <row r="247">
          <cell r="A247">
            <v>57</v>
          </cell>
          <cell r="B247">
            <v>0</v>
          </cell>
          <cell r="C247">
            <v>0</v>
          </cell>
          <cell r="D247">
            <v>0</v>
          </cell>
          <cell r="E247">
            <v>-4680</v>
          </cell>
          <cell r="F247">
            <v>0</v>
          </cell>
          <cell r="G247">
            <v>0</v>
          </cell>
          <cell r="H247">
            <v>0</v>
          </cell>
          <cell r="I247">
            <v>-1378</v>
          </cell>
          <cell r="J247">
            <v>0</v>
          </cell>
          <cell r="K247">
            <v>0</v>
          </cell>
          <cell r="L247">
            <v>97307.34</v>
          </cell>
          <cell r="M247">
            <v>0</v>
          </cell>
          <cell r="N247">
            <v>0</v>
          </cell>
          <cell r="O247">
            <v>42550</v>
          </cell>
          <cell r="P247">
            <v>0</v>
          </cell>
          <cell r="Q247">
            <v>97452.0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83455.259999999995</v>
          </cell>
          <cell r="X247">
            <v>0</v>
          </cell>
          <cell r="Y247">
            <v>0</v>
          </cell>
          <cell r="Z247">
            <v>147796.16999999998</v>
          </cell>
        </row>
        <row r="248">
          <cell r="A248">
            <v>5701</v>
          </cell>
          <cell r="B248">
            <v>0</v>
          </cell>
          <cell r="C248">
            <v>0</v>
          </cell>
          <cell r="D248">
            <v>0</v>
          </cell>
          <cell r="E248">
            <v>-4680</v>
          </cell>
          <cell r="F248">
            <v>0</v>
          </cell>
          <cell r="G248">
            <v>0</v>
          </cell>
          <cell r="H248">
            <v>0</v>
          </cell>
          <cell r="I248">
            <v>-1378</v>
          </cell>
          <cell r="J248">
            <v>0</v>
          </cell>
          <cell r="K248">
            <v>0</v>
          </cell>
          <cell r="L248">
            <v>97307.34</v>
          </cell>
          <cell r="M248">
            <v>0</v>
          </cell>
          <cell r="N248">
            <v>0</v>
          </cell>
          <cell r="O248">
            <v>42550</v>
          </cell>
          <cell r="P248">
            <v>0</v>
          </cell>
          <cell r="Q248">
            <v>97452.0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83455.259999999995</v>
          </cell>
          <cell r="X248">
            <v>0</v>
          </cell>
          <cell r="Y248">
            <v>0</v>
          </cell>
          <cell r="Z248">
            <v>147796.16999999998</v>
          </cell>
        </row>
        <row r="249">
          <cell r="A249">
            <v>570102</v>
          </cell>
          <cell r="B249">
            <v>0</v>
          </cell>
          <cell r="C249">
            <v>0</v>
          </cell>
          <cell r="D249">
            <v>0</v>
          </cell>
          <cell r="E249">
            <v>-4680</v>
          </cell>
          <cell r="F249">
            <v>0</v>
          </cell>
          <cell r="G249">
            <v>0</v>
          </cell>
          <cell r="H249">
            <v>0</v>
          </cell>
          <cell r="I249">
            <v>-1378</v>
          </cell>
          <cell r="J249">
            <v>0</v>
          </cell>
          <cell r="K249">
            <v>0</v>
          </cell>
          <cell r="L249">
            <v>97307.34</v>
          </cell>
          <cell r="M249">
            <v>0</v>
          </cell>
          <cell r="N249">
            <v>0</v>
          </cell>
          <cell r="O249">
            <v>42550</v>
          </cell>
          <cell r="P249">
            <v>0</v>
          </cell>
          <cell r="Q249">
            <v>97452.0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83455.259999999995</v>
          </cell>
          <cell r="X249">
            <v>0</v>
          </cell>
          <cell r="Y249">
            <v>0</v>
          </cell>
          <cell r="Z249">
            <v>147796.16999999998</v>
          </cell>
        </row>
        <row r="250">
          <cell r="A250" t="str">
            <v>Total</v>
          </cell>
          <cell r="B250">
            <v>2.7648638933897018E-10</v>
          </cell>
          <cell r="C250">
            <v>-2.459273673593998E-9</v>
          </cell>
          <cell r="D250">
            <v>2.7939677238464355E-9</v>
          </cell>
          <cell r="E250">
            <v>8.5492501966655254E-9</v>
          </cell>
          <cell r="F250">
            <v>-2.7939677238464355E-9</v>
          </cell>
          <cell r="G250">
            <v>-9.2023810793762095E-10</v>
          </cell>
          <cell r="H250">
            <v>2.7648638933897018E-10</v>
          </cell>
          <cell r="I250">
            <v>-2.6775524020195007E-9</v>
          </cell>
          <cell r="J250">
            <v>3.092281986027956E-11</v>
          </cell>
          <cell r="K250">
            <v>2.0954757928848267E-9</v>
          </cell>
          <cell r="L250">
            <v>3.9872247725725174E-9</v>
          </cell>
          <cell r="M250">
            <v>-1.1568772606551647E-9</v>
          </cell>
          <cell r="N250">
            <v>6.1299942899495363E-9</v>
          </cell>
          <cell r="O250">
            <v>-3.4488039091229439E-8</v>
          </cell>
          <cell r="P250">
            <v>-4.7730281949043274E-9</v>
          </cell>
          <cell r="Q250">
            <v>5.6315911933779716E-8</v>
          </cell>
          <cell r="R250">
            <v>3.14321368932724E-9</v>
          </cell>
          <cell r="S250">
            <v>3.8667167245876044E-9</v>
          </cell>
          <cell r="T250">
            <v>-9.1858964879065752E-10</v>
          </cell>
          <cell r="U250">
            <v>5.2386894822120667E-10</v>
          </cell>
          <cell r="V250">
            <v>3.7571226130239666E-9</v>
          </cell>
          <cell r="W250">
            <v>-9.4209099188446999E-8</v>
          </cell>
          <cell r="X250">
            <v>-6.6938810050487518E-10</v>
          </cell>
          <cell r="Y250">
            <v>9.3132257461547852E-10</v>
          </cell>
          <cell r="Z250">
            <v>-5.2388088533916743E-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conciliation"/>
      <sheetName val="Summary Statutory new"/>
      <sheetName val="Managerial adjustments"/>
      <sheetName val="Appendix III - Legal fees"/>
      <sheetName val="Appendix IV - Audit fees"/>
      <sheetName val="Appendix V - Rental exp"/>
      <sheetName val="Appendix VI - Trading HC"/>
      <sheetName val="START"/>
      <sheetName val="Breakdown"/>
      <sheetName val="Employment cost recurrent"/>
      <sheetName val="Employment cost"/>
      <sheetName val="Employment cost by region"/>
      <sheetName val="Consultancy fees"/>
      <sheetName val="Comm &amp; Office exp"/>
      <sheetName val="Corporate summary by region"/>
      <sheetName val="Empl cost by region (corp)"/>
      <sheetName val="vs Budget"/>
      <sheetName val="Overrun breakdown"/>
      <sheetName val="Detail by region"/>
      <sheetName val="Dimension"/>
      <sheetName val="G&amp;A summary"/>
      <sheetName val="G&amp;A sightseeing"/>
      <sheetName val="Type of expenses"/>
      <sheetName val="Type of expenses &amp; CC"/>
      <sheetName val="G&amp;A platform"/>
      <sheetName val="G&amp;A by CC &amp; HC_Platform (2)"/>
      <sheetName val="Employment cost &amp; CC"/>
      <sheetName val="HC by CC"/>
      <sheetName val="Trading HC by Reg &amp; Platf"/>
      <sheetName val="Headcount"/>
      <sheetName val="Headcount CORP"/>
      <sheetName val="Budget 07 YTD"/>
      <sheetName val="G&amp;A evolution"/>
      <sheetName val="G&amp;A evolution 2006"/>
      <sheetName val="Employment overr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IUSA"/>
      <sheetName val="difference"/>
      <sheetName val="RESULTADO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REVAIDA"/>
      <sheetName val="apertura de gastos"/>
      <sheetName val="db"/>
      <sheetName val="CuadroI"/>
      <sheetName val="Non-Pers Infl"/>
      <sheetName val="Sheet1"/>
      <sheetName val="PL PBC"/>
      <sheetName val="Balance Definitivo ASL 30-06-02"/>
      <sheetName val="BEA Detail"/>
      <sheetName val="Macro"/>
      <sheetName val="ALTAS 2002"/>
      <sheetName val="Graficos RB"/>
      <sheetName val="Rosario"/>
      <sheetName val="UTES ARG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Cover Page"/>
      <sheetName val="BusDev"/>
      <sheetName val="Consol"/>
      <sheetName val="Entity"/>
      <sheetName val="Period"/>
      <sheetName val="Unconsol"/>
      <sheetName val="Date Update"/>
      <sheetName val="Resumen"/>
      <sheetName val="PRINCESS MARISOL"/>
      <sheetName val="Location Codes"/>
      <sheetName val="CUEN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</sheetNames>
    <sheetDataSet>
      <sheetData sheetId="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roder Small Caps"/>
      <sheetName val="Carteira Schroder Small Caps"/>
      <sheetName val="dados"/>
      <sheetName val="dados (2)"/>
      <sheetName val="Setores"/>
      <sheetName val="Schroder_Small_Caps"/>
      <sheetName val="Control"/>
      <sheetName val="Table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-06-01"/>
      <sheetName val="NAV0"/>
      <sheetName val="NAV1"/>
      <sheetName val="NAV2"/>
      <sheetName val="NAV3"/>
      <sheetName val="NAV4"/>
      <sheetName val="NAV5"/>
      <sheetName val="0000"/>
      <sheetName val="1000"/>
      <sheetName val="2000"/>
      <sheetName val="3000"/>
      <sheetName val="4000"/>
      <sheetName val="5000"/>
      <sheetName val="6000"/>
      <sheetName val="7000"/>
      <sheetName val="8000"/>
      <sheetName val="pldt"/>
      <sheetName val="PROYECTADO"/>
      <sheetName val="RESUMEN EJECUTIVO"/>
      <sheetName val="RESUMEN OPERATIVO"/>
      <sheetName val="01-06-01"/>
      <sheetName val="05-06-01"/>
      <sheetName val="06-06-01"/>
      <sheetName val="07-06-01"/>
      <sheetName val="08-06-01"/>
      <sheetName val="11-06-01"/>
      <sheetName val="12-06-01"/>
      <sheetName val="13-06-01"/>
      <sheetName val="14-06-01"/>
      <sheetName val="15-06-01"/>
      <sheetName val="19-06-01"/>
      <sheetName val="20-06-01"/>
      <sheetName val="21-06-01"/>
      <sheetName val="22-06-01"/>
      <sheetName val="25-06-01"/>
      <sheetName val="26-06-01"/>
      <sheetName val="27-06-01"/>
      <sheetName val="28-06-01"/>
      <sheetName val="29-06-01"/>
      <sheetName val="NONE"/>
      <sheetName val="MM"/>
      <sheetName val="MMM"/>
      <sheetName val="MMMM"/>
      <sheetName val="M"/>
      <sheetName val="MMMMM"/>
      <sheetName val="MMMMMM"/>
      <sheetName val="MMMMMMM"/>
      <sheetName val="DIA29"/>
      <sheetName val="DIA30"/>
      <sheetName val="DIA31"/>
      <sheetName val="db"/>
      <sheetName val="ACTIVO FIJO P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Memo"/>
      <sheetName val="Composición"/>
      <sheetName val="Pasivos"/>
      <sheetName val="Prev. al 30-06-05"/>
      <sheetName val="Prev al 30-06-04"/>
      <sheetName val="Tickmarks"/>
      <sheetName val="04-06-0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0103"/>
      <sheetName val="270100"/>
      <sheetName val="462B BS Sept04"/>
      <sheetName val="101134"/>
      <sheetName val="101135"/>
      <sheetName val="101136"/>
      <sheetName val="101177-101254"/>
      <sheetName val="101178-101255-110140"/>
      <sheetName val="101500"/>
      <sheetName val="101509"/>
      <sheetName val="110138"/>
      <sheetName val="110138 detalle"/>
      <sheetName val="112122-112300"/>
      <sheetName val="130120"/>
      <sheetName val="130140"/>
      <sheetName val="130150"/>
      <sheetName val="145140"/>
      <sheetName val="145145"/>
      <sheetName val="145200"/>
      <sheetName val="145210"/>
      <sheetName val="145253"/>
      <sheetName val="cruce 145253 -55"/>
      <sheetName val="DDJJ "/>
      <sheetName val="145255"/>
      <sheetName val="145256"/>
      <sheetName val="145258"/>
      <sheetName val="145259"/>
      <sheetName val="145260"/>
      <sheetName val="145261"/>
      <sheetName val="145261 Bs As "/>
      <sheetName val="145262"/>
      <sheetName val="145262 CF "/>
      <sheetName val="145265 CF"/>
      <sheetName val="145264"/>
      <sheetName val="145266"/>
      <sheetName val="145267 Pcias"/>
      <sheetName val="150100"/>
      <sheetName val="150120"/>
      <sheetName val="170100-170110"/>
      <sheetName val="201221"/>
      <sheetName val="201300-201530"/>
      <sheetName val="201535"/>
      <sheetName val="202400-202524"/>
      <sheetName val="210190"/>
      <sheetName val="215120"/>
      <sheetName val="215211"/>
      <sheetName val="215213"/>
      <sheetName val="215220"/>
      <sheetName val="215253"/>
      <sheetName val="215270"/>
      <sheetName val="215272"/>
      <sheetName val="215280"/>
      <sheetName val="220111"/>
      <sheetName val="220120"/>
      <sheetName val="225200  225201"/>
      <sheetName val="Pagos con retenciones"/>
      <sheetName val="225300"/>
      <sheetName val="225314"/>
      <sheetName val="cruce 225314 "/>
      <sheetName val="225402"/>
      <sheetName val="Percepciones - para Vir "/>
      <sheetName val="225403"/>
      <sheetName val="Percepciones - 225403"/>
      <sheetName val="240100"/>
      <sheetName val="240156"/>
      <sheetName val="260130"/>
      <sheetName val="265120"/>
      <sheetName val="2751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.Fijo"/>
      <sheetName val="Provisión"/>
      <sheetName val="COnciliacion Renta0908"/>
      <sheetName val="Pasajes Ext_0908"/>
      <sheetName val="Vtas.Export_0908"/>
      <sheetName val="com&amp;var"/>
      <sheetName val="Ana Prov Gtía"/>
      <sheetName val="Est x Pag 300908"/>
      <sheetName val="Otr Cxp300907"/>
      <sheetName val="Inversiones"/>
      <sheetName val="Patrimonio"/>
      <sheetName val="Resum other Rec. Tax"/>
      <sheetName val="TRANSIT0908"/>
      <sheetName val="Productos Terminados 0908"/>
      <sheetName val="SUM y Rep0908"/>
      <sheetName val="Conciliacion Extra."/>
      <sheetName val="prest.sociales"/>
      <sheetName val="Reaj.Reg.Inflc."/>
      <sheetName val="Balance"/>
      <sheetName val="IPC"/>
      <sheetName val="Conc Rent0906"/>
      <sheetName val="Conciliacion Renta_1206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P"/>
    </sheetNames>
    <sheetDataSet>
      <sheetData sheetId="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.xls"/>
      <sheetName val="Precios"/>
    </sheetNames>
    <definedNames>
      <definedName name="IGíndices"/>
      <definedName name="IGParadas"/>
    </definedNames>
    <sheetDataSet>
      <sheetData sheetId="0" refreshError="1"/>
      <sheetData sheetId="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 PRIMA"/>
    </sheetNames>
    <sheetDataSet>
      <sheetData sheetId="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lda "/>
    </sheetNames>
    <sheetDataSet>
      <sheetData sheetId="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服务成本"/>
      <sheetName val="研发费用"/>
      <sheetName val="营业费用"/>
      <sheetName val="管理费用"/>
      <sheetName val="Inter-region Exp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A 100"/>
      <sheetName val="B 1"/>
      <sheetName val="Расчет_Каз_04"/>
      <sheetName val="ИПН КЗ"/>
      <sheetName val="SETUP"/>
      <sheetName val="std tabel"/>
      <sheetName val="@GeneralInfo"/>
      <sheetName val="Expense Template 2004 - Oct 03"/>
      <sheetName val="tlda "/>
      <sheetName val="Main_Menu1"/>
      <sheetName val="Inter-region_Exp1"/>
      <sheetName val="INCOME TAX 02"/>
      <sheetName val="MOTM39&amp;40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MATRIZ"/>
    </sheetNames>
    <sheetDataSet>
      <sheetData sheetId="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taT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C"/>
      <sheetName val="RESUMEN"/>
      <sheetName val="Copia"/>
      <sheetName val="C RETENCION FISICOS 6%"/>
      <sheetName val="Sheet1"/>
      <sheetName val="MARZO 2008"/>
      <sheetName val="FEBR 2008"/>
      <sheetName val="ENE 2008"/>
    </sheetNames>
    <sheetDataSet>
      <sheetData sheetId="0" refreshError="1">
        <row r="2">
          <cell r="A2">
            <v>20493387597</v>
          </cell>
          <cell r="B2" t="str">
            <v>P &amp; P INVESTMENT S.A.C.</v>
          </cell>
        </row>
        <row r="3">
          <cell r="A3">
            <v>20108811375</v>
          </cell>
          <cell r="B3" t="str">
            <v>TRANSLIGRA S.A.C.</v>
          </cell>
        </row>
        <row r="4">
          <cell r="A4">
            <v>20516018748</v>
          </cell>
          <cell r="B4" t="str">
            <v>PRO EVENTOS &amp; ASOCIADOS SAC</v>
          </cell>
        </row>
        <row r="5">
          <cell r="A5">
            <v>20513022906</v>
          </cell>
          <cell r="B5" t="str">
            <v>MANOS &amp; HERRAMIENTAS SAC</v>
          </cell>
        </row>
        <row r="6">
          <cell r="A6">
            <v>20507689028</v>
          </cell>
          <cell r="B6" t="str">
            <v>YINHE SRL</v>
          </cell>
        </row>
        <row r="7">
          <cell r="A7">
            <v>20102020511</v>
          </cell>
          <cell r="B7" t="str">
            <v>CENTRO SUIZO RELOJERO SAN ISIDRO SAC</v>
          </cell>
        </row>
        <row r="8">
          <cell r="A8">
            <v>20100095379</v>
          </cell>
          <cell r="B8" t="str">
            <v>PANALPINA ADUANAS SA</v>
          </cell>
        </row>
        <row r="9">
          <cell r="A9">
            <v>20100997909</v>
          </cell>
          <cell r="B9" t="str">
            <v>JOYERIA ALDO EIRL</v>
          </cell>
        </row>
        <row r="10">
          <cell r="A10">
            <v>20378065527</v>
          </cell>
          <cell r="B10" t="str">
            <v>COSTANERA 700 SA</v>
          </cell>
        </row>
        <row r="11">
          <cell r="A11">
            <v>10400076486</v>
          </cell>
          <cell r="B11" t="str">
            <v>SU ZHOU GUO HANG</v>
          </cell>
        </row>
        <row r="12">
          <cell r="A12">
            <v>20507199799</v>
          </cell>
          <cell r="B12" t="str">
            <v>TALLERES VEGA CONDECORACIONES SRL</v>
          </cell>
        </row>
        <row r="13">
          <cell r="A13">
            <v>20511171319</v>
          </cell>
          <cell r="B13" t="str">
            <v>TELECOM &amp; ENERGY SAC</v>
          </cell>
        </row>
        <row r="14">
          <cell r="A14">
            <v>20501424774</v>
          </cell>
          <cell r="B14" t="str">
            <v>A NOVO PERU SAC</v>
          </cell>
        </row>
        <row r="15">
          <cell r="A15">
            <v>20416444197</v>
          </cell>
          <cell r="B15" t="str">
            <v>NT GROUP SAC</v>
          </cell>
        </row>
        <row r="16">
          <cell r="A16">
            <v>20510979550</v>
          </cell>
          <cell r="B16" t="str">
            <v>PROJEKTAR SAC</v>
          </cell>
        </row>
        <row r="17">
          <cell r="A17">
            <v>20516422018</v>
          </cell>
          <cell r="B17" t="str">
            <v>SILCAR AUTOS SRL</v>
          </cell>
        </row>
        <row r="18">
          <cell r="A18">
            <v>10065001701</v>
          </cell>
          <cell r="B18" t="str">
            <v>ALEJANDRO JEAN PAUL BOULLON GUEVARA</v>
          </cell>
        </row>
        <row r="19">
          <cell r="A19">
            <v>20333684021</v>
          </cell>
          <cell r="B19" t="str">
            <v>SWISS MANAGEMENT SAC</v>
          </cell>
        </row>
        <row r="20">
          <cell r="A20">
            <v>20507836420</v>
          </cell>
          <cell r="B20" t="str">
            <v>FLEXNET PERU SAC</v>
          </cell>
        </row>
        <row r="21">
          <cell r="A21">
            <v>20457948060</v>
          </cell>
          <cell r="B21" t="str">
            <v>XIN XING SA</v>
          </cell>
        </row>
        <row r="22">
          <cell r="A22">
            <v>20100327849</v>
          </cell>
          <cell r="B22" t="str">
            <v>JOSE ANTONIO SRL</v>
          </cell>
        </row>
        <row r="23">
          <cell r="A23">
            <v>20513264667</v>
          </cell>
          <cell r="B23" t="str">
            <v>INVERSIONES PURO PERU SAC</v>
          </cell>
        </row>
        <row r="24">
          <cell r="A24">
            <v>20376100546</v>
          </cell>
          <cell r="B24" t="str">
            <v>ETC TEL SRL</v>
          </cell>
        </row>
        <row r="25">
          <cell r="A25">
            <v>20507476547</v>
          </cell>
          <cell r="B25" t="str">
            <v>CORDAEZ EIRL</v>
          </cell>
        </row>
        <row r="26">
          <cell r="A26">
            <v>20100880971</v>
          </cell>
          <cell r="B26" t="str">
            <v>PANALPINA</v>
          </cell>
        </row>
        <row r="27">
          <cell r="A27">
            <v>20515493094</v>
          </cell>
          <cell r="B27" t="str">
            <v>AM CREACIONES Y SERVICIOS SAC</v>
          </cell>
        </row>
        <row r="28">
          <cell r="A28">
            <v>20511627061</v>
          </cell>
          <cell r="B28" t="str">
            <v>OPALO PERU SAC</v>
          </cell>
        </row>
        <row r="29">
          <cell r="A29">
            <v>20509411671</v>
          </cell>
          <cell r="B29" t="str">
            <v>MP INSTITUCIONAL SAC</v>
          </cell>
        </row>
        <row r="30">
          <cell r="A30">
            <v>20507301232</v>
          </cell>
          <cell r="B30" t="str">
            <v>LEADCOM PERU SAC</v>
          </cell>
        </row>
        <row r="31">
          <cell r="A31">
            <v>20514464538</v>
          </cell>
          <cell r="B31" t="str">
            <v>YUMMY INDUSTRIAL DEVELOPMENT SAC</v>
          </cell>
        </row>
        <row r="32">
          <cell r="A32">
            <v>20504562345</v>
          </cell>
          <cell r="B32" t="str">
            <v>TEAM PUBLICITARIO SAC</v>
          </cell>
        </row>
        <row r="33">
          <cell r="A33">
            <v>20500728940</v>
          </cell>
          <cell r="B33" t="str">
            <v>COPIAS EXPRESS SAC</v>
          </cell>
        </row>
        <row r="34">
          <cell r="A34">
            <v>20194640243</v>
          </cell>
          <cell r="B34" t="str">
            <v>LA CANASTERIA SRL</v>
          </cell>
        </row>
        <row r="35">
          <cell r="A35">
            <v>20505886292</v>
          </cell>
          <cell r="B35" t="str">
            <v>JOYERIAS VERA CRUZ SA</v>
          </cell>
        </row>
        <row r="36">
          <cell r="A36">
            <v>10072722499</v>
          </cell>
          <cell r="B36" t="str">
            <v>LARS BERTIL FORSBERG JEAN-MAIRET</v>
          </cell>
        </row>
        <row r="37">
          <cell r="A37">
            <v>20378890161</v>
          </cell>
          <cell r="B37" t="str">
            <v>RASH PERU SAC</v>
          </cell>
        </row>
        <row r="38">
          <cell r="A38">
            <v>20504793584</v>
          </cell>
          <cell r="B38" t="str">
            <v>CORPORACION GRAFICA NOCEDA SAC</v>
          </cell>
        </row>
        <row r="39">
          <cell r="A39">
            <v>20505842325</v>
          </cell>
          <cell r="B39" t="str">
            <v>DISTRIBUIDORA ALMENDARIZ SAC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">
          <cell r="A2">
            <v>20493387597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1130dic ene feb"/>
      <sheetName val="401130dic ene feb (2)"/>
      <sheetName val="a distribuir"/>
      <sheetName val="100108124 dist Cba"/>
    </sheetNames>
    <sheetDataSet>
      <sheetData sheetId="0"/>
      <sheetData sheetId="1"/>
      <sheetData sheetId="2"/>
      <sheetData sheetId="3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JJ-1 JJ-2"/>
      <sheetName val="conciliacion consolid."/>
      <sheetName val="MUNDIAL"/>
      <sheetName val="J-CF-1"/>
      <sheetName val="partidas conc"/>
      <sheetName val="comisiones del ext."/>
      <sheetName val="J-1 D E T A L L E 2"/>
      <sheetName val="J-1 D E T A L L E -1"/>
      <sheetName val="J-1-DETALLE"/>
      <sheetName val="cuenta t"/>
      <sheetName val="patrimonio"/>
      <sheetName val="ACCIONES"/>
      <sheetName val="J-2"/>
      <sheetName val="J-IAE"/>
      <sheetName val="J-IAE-1"/>
      <sheetName val="premisas inflacion"/>
      <sheetName val="FactorAgoInicio"/>
      <sheetName val="Conciliacion"/>
      <sheetName val="CtaT"/>
      <sheetName val="401130dic ene feb"/>
      <sheetName val="TABLAIPC"/>
      <sheetName val="RAR97"/>
      <sheetName val="T_EF_ACTUAL"/>
      <sheetName val="Citimerca 31-12-2001"/>
      <sheetName val="ANALISIS DE Exclusiones"/>
      <sheetName val="Table"/>
    </sheetNames>
    <sheetDataSet>
      <sheetData sheetId="0" refreshError="1">
        <row r="9">
          <cell r="A9">
            <v>18264</v>
          </cell>
        </row>
        <row r="620">
          <cell r="B620">
            <v>205.9779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  <sheetName val="J"/>
      <sheetName val="J-CF-2"/>
      <sheetName val="J-CF-2 (2)"/>
      <sheetName val="JJ"/>
      <sheetName val="J-1"/>
      <sheetName val="J-2 (1-2)"/>
      <sheetName val="J-2 (2-2)"/>
      <sheetName val="J-2-7-7"/>
      <sheetName val="J-3"/>
      <sheetName val="J-3 (2)"/>
      <sheetName val="J-4"/>
      <sheetName val="JR"/>
      <sheetName val="JR-1PAt"/>
      <sheetName val="JR-3"/>
      <sheetName val="JR-2-1"/>
      <sheetName val="J-IAE"/>
      <sheetName val="J-IAE-1 "/>
      <sheetName val="i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LR"/>
      <sheetName val="JCF"/>
      <sheetName val="JJ1"/>
      <sheetName val="PART CONC"/>
      <sheetName val="PASIVOS"/>
      <sheetName val="PROVIS"/>
      <sheetName val="GTOS COM"/>
      <sheetName val="J-R"/>
      <sheetName val="JR1"/>
      <sheetName val="JR1-3"/>
      <sheetName val="JR1-3-1"/>
      <sheetName val="JR-2"/>
      <sheetName val="JR-2-1"/>
      <sheetName val="JR-2-2"/>
      <sheetName val="JR2-3"/>
      <sheetName val="JR-2-4"/>
      <sheetName val="IAE"/>
      <sheetName val="i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37">
          <cell r="B637">
            <v>303.46946000000003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DATOS"/>
      <sheetName val="J"/>
      <sheetName val="diferido NIC"/>
      <sheetName val="DIFERIDO VENGAP"/>
      <sheetName val="J-CF-2"/>
      <sheetName val="JCF-2-1"/>
      <sheetName val="JJ-1 JJ-2 JJ-3"/>
      <sheetName val="J-1"/>
      <sheetName val="J-2"/>
      <sheetName val="J-3 Prov."/>
      <sheetName val="J-R"/>
      <sheetName val="J-R-1"/>
      <sheetName val="J-R-1-2"/>
      <sheetName val="J-R-2"/>
      <sheetName val="J-R-2-1"/>
      <sheetName val="J-R-2-2"/>
      <sheetName val="J-R-2-3"/>
      <sheetName val="J- R-3"/>
      <sheetName val="J- R-4"/>
    </sheetNames>
    <sheetDataSet>
      <sheetData sheetId="0">
        <row r="663">
          <cell r="B663">
            <v>459.65073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Control_de_asistencias_año_2000"/>
      <sheetName val="Estado_de_Resultados"/>
      <sheetName val="Sueldos_y_Jornales"/>
      <sheetName val="Listas"/>
      <sheetName val="1 Listas de valid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 oficina"/>
      <sheetName val="Resumen A.F."/>
      <sheetName val="Auxiliar Planta"/>
      <sheetName val="Patrimonio"/>
      <sheetName val="Cta.T"/>
      <sheetName val="Plusvalia"/>
      <sheetName val="Mapumar"/>
      <sheetName val="Sopresa"/>
      <sheetName val="Acciones"/>
      <sheetName val="Frito Lay"/>
      <sheetName val="AJUSTE PROCESO 97"/>
      <sheetName val="Hoja2"/>
      <sheetName val="Hoja3"/>
      <sheetName val="ipc"/>
    </sheetNames>
    <sheetDataSet>
      <sheetData sheetId="0" refreshError="1">
        <row r="1533">
          <cell r="B1533">
            <v>18247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J"/>
      <sheetName val="JCF"/>
      <sheetName val="JJ"/>
      <sheetName val="J-1"/>
      <sheetName val="J-2"/>
      <sheetName val="COMPARATIVO 1ER SEM."/>
      <sheetName val="COMPARATIVO REA CAST"/>
      <sheetName val="CON REA CAST"/>
      <sheetName val="J-3"/>
      <sheetName val="J-4"/>
      <sheetName val="JR 1-2"/>
      <sheetName val=" JR 2-2"/>
      <sheetName val="JR-1"/>
      <sheetName val="JR-2."/>
      <sheetName val="JR-3"/>
      <sheetName val="JR-3-1"/>
      <sheetName val="JR-3-2"/>
      <sheetName val="JR-3-3"/>
      <sheetName val="JR-3-4"/>
      <sheetName val="JR-3-5"/>
      <sheetName val="JR-3-6"/>
      <sheetName val="J-IAE"/>
      <sheetName val="Auxiliar ofic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"/>
      <sheetName val="J-CF-2"/>
      <sheetName val="J-1"/>
      <sheetName val="J-4"/>
      <sheetName val="JR "/>
      <sheetName val="JR-1"/>
      <sheetName val="JR-1-1"/>
      <sheetName val="JR-2"/>
      <sheetName val="JR-3"/>
      <sheetName val="JR-3-1"/>
      <sheetName val="JR-4"/>
      <sheetName val="IPC "/>
      <sheetName val="J-IAE"/>
      <sheetName val="J-IAE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36">
          <cell r="B636">
            <v>300.36964999999998</v>
          </cell>
        </row>
        <row r="648">
          <cell r="B648">
            <v>375.4620625</v>
          </cell>
        </row>
      </sheetData>
      <sheetData sheetId="12" refreshError="1"/>
      <sheetData sheetId="1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MOV. DE PROVISIONES"/>
      <sheetName val="SALDOS MENSUALES"/>
      <sheetName val="BANCOS DEL EXTERIOR"/>
      <sheetName val="CONTRIBUCIONES"/>
      <sheetName val="TABLAIPC"/>
      <sheetName val="IPC "/>
    </sheetNames>
    <sheetDataSet>
      <sheetData sheetId="0" refreshError="1">
        <row r="648">
          <cell r="B648">
            <v>366.06479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 de Ação - Escore"/>
    </sheetNames>
    <sheetDataSet>
      <sheetData sheetId="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USA"/>
      <sheetName val="Rosario"/>
      <sheetName val="Taym"/>
      <sheetName val="Trieco, Ext."/>
      <sheetName val="UTES A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/>
      <sheetData sheetId="1"/>
      <sheetData sheetId="2"/>
      <sheetData sheetId="3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Plano de Ação - Escore"/>
      <sheetName val="Objetivos"/>
    </sheetNames>
    <sheetDataSet>
      <sheetData sheetId="0" refreshError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094.41</v>
          </cell>
          <cell r="G3">
            <v>0</v>
          </cell>
          <cell r="H3">
            <v>3094.41</v>
          </cell>
          <cell r="I3">
            <v>0</v>
          </cell>
          <cell r="J3">
            <v>3094.41</v>
          </cell>
          <cell r="K3">
            <v>2643.47</v>
          </cell>
        </row>
        <row r="4">
          <cell r="F4">
            <v>7.01</v>
          </cell>
          <cell r="G4">
            <v>0</v>
          </cell>
          <cell r="H4">
            <v>7.01</v>
          </cell>
          <cell r="I4">
            <v>0</v>
          </cell>
          <cell r="J4">
            <v>7.01</v>
          </cell>
          <cell r="K4">
            <v>452.76</v>
          </cell>
        </row>
        <row r="5">
          <cell r="F5">
            <v>3101.42</v>
          </cell>
          <cell r="G5">
            <v>0</v>
          </cell>
          <cell r="H5">
            <v>3101.42</v>
          </cell>
          <cell r="I5">
            <v>0</v>
          </cell>
          <cell r="J5">
            <v>3101.42</v>
          </cell>
          <cell r="K5">
            <v>3096.23</v>
          </cell>
        </row>
        <row r="7">
          <cell r="F7">
            <v>1581.4</v>
          </cell>
          <cell r="G7">
            <v>0</v>
          </cell>
          <cell r="H7">
            <v>1581.4</v>
          </cell>
          <cell r="I7">
            <v>0</v>
          </cell>
          <cell r="J7">
            <v>1581.4</v>
          </cell>
          <cell r="K7">
            <v>8169.73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57.44</v>
          </cell>
        </row>
        <row r="9">
          <cell r="F9">
            <v>481.97</v>
          </cell>
          <cell r="G9">
            <v>0</v>
          </cell>
          <cell r="H9">
            <v>481.97</v>
          </cell>
          <cell r="I9">
            <v>0</v>
          </cell>
          <cell r="J9">
            <v>481.97</v>
          </cell>
          <cell r="K9">
            <v>2120.39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3082.83</v>
          </cell>
          <cell r="G11">
            <v>0</v>
          </cell>
          <cell r="H11">
            <v>3082.83</v>
          </cell>
          <cell r="I11">
            <v>0</v>
          </cell>
          <cell r="J11">
            <v>3082.83</v>
          </cell>
          <cell r="K11">
            <v>13645.86</v>
          </cell>
        </row>
        <row r="12">
          <cell r="F12">
            <v>3062.45</v>
          </cell>
          <cell r="G12">
            <v>0</v>
          </cell>
          <cell r="H12">
            <v>3062.45</v>
          </cell>
          <cell r="I12">
            <v>0</v>
          </cell>
          <cell r="J12">
            <v>3062.45</v>
          </cell>
          <cell r="K12">
            <v>3222.45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-48.96</v>
          </cell>
        </row>
        <row r="15">
          <cell r="F15">
            <v>-813080.53</v>
          </cell>
          <cell r="G15">
            <v>0</v>
          </cell>
          <cell r="H15">
            <v>-813080.53</v>
          </cell>
          <cell r="I15">
            <v>0</v>
          </cell>
          <cell r="J15">
            <v>-813080.53</v>
          </cell>
          <cell r="K15">
            <v>-1279987.1000000001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51.42</v>
          </cell>
        </row>
        <row r="17">
          <cell r="F17">
            <v>2403.67</v>
          </cell>
          <cell r="G17">
            <v>0</v>
          </cell>
          <cell r="H17">
            <v>2403.67</v>
          </cell>
          <cell r="I17">
            <v>0</v>
          </cell>
          <cell r="J17">
            <v>2403.67</v>
          </cell>
          <cell r="K17">
            <v>6325.53</v>
          </cell>
        </row>
        <row r="18">
          <cell r="F18">
            <v>278.41000000000003</v>
          </cell>
          <cell r="G18">
            <v>0</v>
          </cell>
          <cell r="H18">
            <v>278.41000000000003</v>
          </cell>
          <cell r="I18">
            <v>0</v>
          </cell>
          <cell r="J18">
            <v>278.41000000000003</v>
          </cell>
          <cell r="K18">
            <v>397.78</v>
          </cell>
        </row>
        <row r="19">
          <cell r="F19">
            <v>2436.41</v>
          </cell>
          <cell r="G19">
            <v>0</v>
          </cell>
          <cell r="H19">
            <v>2436.41</v>
          </cell>
          <cell r="I19">
            <v>0</v>
          </cell>
          <cell r="J19">
            <v>2436.41</v>
          </cell>
          <cell r="K19">
            <v>-0.35</v>
          </cell>
        </row>
        <row r="20">
          <cell r="F20">
            <v>180.24</v>
          </cell>
          <cell r="G20">
            <v>0</v>
          </cell>
          <cell r="H20">
            <v>180.24</v>
          </cell>
          <cell r="I20">
            <v>0</v>
          </cell>
          <cell r="J20">
            <v>180.24</v>
          </cell>
          <cell r="K20">
            <v>523.29999999999995</v>
          </cell>
        </row>
        <row r="21">
          <cell r="F21">
            <v>134.4</v>
          </cell>
          <cell r="G21">
            <v>0</v>
          </cell>
          <cell r="H21">
            <v>134.4</v>
          </cell>
          <cell r="I21">
            <v>0</v>
          </cell>
          <cell r="J21">
            <v>134.4</v>
          </cell>
          <cell r="K21">
            <v>1515.07</v>
          </cell>
        </row>
        <row r="22">
          <cell r="F22">
            <v>2968.3</v>
          </cell>
          <cell r="G22">
            <v>0</v>
          </cell>
          <cell r="H22">
            <v>2968.3</v>
          </cell>
          <cell r="I22">
            <v>0</v>
          </cell>
          <cell r="J22">
            <v>2968.3</v>
          </cell>
          <cell r="K22">
            <v>10324.82</v>
          </cell>
        </row>
        <row r="23">
          <cell r="F23">
            <v>-796470.45</v>
          </cell>
          <cell r="G23">
            <v>0</v>
          </cell>
          <cell r="H23">
            <v>-796470.45</v>
          </cell>
          <cell r="I23">
            <v>0</v>
          </cell>
          <cell r="J23">
            <v>-796470.45</v>
          </cell>
          <cell r="K23">
            <v>-1232182.6200000001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1.86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9.32</v>
          </cell>
        </row>
        <row r="28">
          <cell r="F28">
            <v>813080.53</v>
          </cell>
          <cell r="G28">
            <v>0</v>
          </cell>
          <cell r="H28">
            <v>813080.53</v>
          </cell>
          <cell r="I28">
            <v>0</v>
          </cell>
          <cell r="J28">
            <v>813080.53</v>
          </cell>
          <cell r="K28">
            <v>1279989.53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-36.15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195.64</v>
          </cell>
        </row>
        <row r="31">
          <cell r="F31">
            <v>813080.53</v>
          </cell>
          <cell r="G31">
            <v>0</v>
          </cell>
          <cell r="H31">
            <v>813080.53</v>
          </cell>
          <cell r="I31">
            <v>0</v>
          </cell>
          <cell r="J31">
            <v>813080.53</v>
          </cell>
          <cell r="K31">
            <v>1282236.48</v>
          </cell>
        </row>
        <row r="33">
          <cell r="F33">
            <v>-279.72000000000003</v>
          </cell>
          <cell r="G33">
            <v>0</v>
          </cell>
          <cell r="H33">
            <v>-279.72000000000003</v>
          </cell>
          <cell r="I33">
            <v>0</v>
          </cell>
          <cell r="J33">
            <v>-279.72000000000003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-175.99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3068.7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.06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5.87</v>
          </cell>
        </row>
        <row r="40">
          <cell r="F40">
            <v>-293.31</v>
          </cell>
          <cell r="G40">
            <v>0</v>
          </cell>
          <cell r="H40">
            <v>-293.31</v>
          </cell>
          <cell r="I40">
            <v>0</v>
          </cell>
          <cell r="J40">
            <v>-293.31</v>
          </cell>
          <cell r="K40">
            <v>-2922.19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163.2199999999998</v>
          </cell>
        </row>
        <row r="42">
          <cell r="F42">
            <v>-573.03</v>
          </cell>
          <cell r="G42">
            <v>0</v>
          </cell>
          <cell r="H42">
            <v>-573.03</v>
          </cell>
          <cell r="I42">
            <v>0</v>
          </cell>
          <cell r="J42">
            <v>-573.03</v>
          </cell>
          <cell r="K42">
            <v>12189.75</v>
          </cell>
        </row>
        <row r="44">
          <cell r="F44">
            <v>3495767.67</v>
          </cell>
          <cell r="G44">
            <v>-94976</v>
          </cell>
          <cell r="H44">
            <v>3400791.67</v>
          </cell>
          <cell r="I44">
            <v>0</v>
          </cell>
          <cell r="J44">
            <v>3400791.67</v>
          </cell>
          <cell r="K44">
            <v>332100.58</v>
          </cell>
        </row>
        <row r="45">
          <cell r="F45">
            <v>3495767.67</v>
          </cell>
          <cell r="G45">
            <v>-94976</v>
          </cell>
          <cell r="H45">
            <v>3400791.67</v>
          </cell>
          <cell r="I45">
            <v>0</v>
          </cell>
          <cell r="J45">
            <v>3400791.67</v>
          </cell>
          <cell r="K45">
            <v>332100.58</v>
          </cell>
        </row>
        <row r="47">
          <cell r="F47">
            <v>538136.54</v>
          </cell>
          <cell r="G47">
            <v>94976</v>
          </cell>
          <cell r="H47">
            <v>633112.54</v>
          </cell>
          <cell r="I47">
            <v>0</v>
          </cell>
          <cell r="J47">
            <v>633112.54</v>
          </cell>
          <cell r="K47">
            <v>1001850.26</v>
          </cell>
        </row>
        <row r="48">
          <cell r="F48">
            <v>538136.54</v>
          </cell>
          <cell r="G48">
            <v>94976</v>
          </cell>
          <cell r="H48">
            <v>633112.54</v>
          </cell>
          <cell r="I48">
            <v>0</v>
          </cell>
          <cell r="J48">
            <v>633112.54</v>
          </cell>
          <cell r="K48">
            <v>1001850.26</v>
          </cell>
        </row>
        <row r="50">
          <cell r="F50">
            <v>8293623.0300000003</v>
          </cell>
          <cell r="G50">
            <v>0</v>
          </cell>
          <cell r="H50">
            <v>8293623.0300000003</v>
          </cell>
          <cell r="I50">
            <v>0</v>
          </cell>
          <cell r="J50">
            <v>8293623.0300000003</v>
          </cell>
          <cell r="K50">
            <v>4336149.4000000004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-416957.22</v>
          </cell>
          <cell r="G52">
            <v>0</v>
          </cell>
          <cell r="H52">
            <v>-416957.22</v>
          </cell>
          <cell r="I52">
            <v>0</v>
          </cell>
          <cell r="J52">
            <v>-416957.22</v>
          </cell>
          <cell r="K52">
            <v>0</v>
          </cell>
        </row>
        <row r="53">
          <cell r="F53">
            <v>5935.91</v>
          </cell>
          <cell r="G53">
            <v>0</v>
          </cell>
          <cell r="H53">
            <v>5935.91</v>
          </cell>
          <cell r="I53">
            <v>0</v>
          </cell>
          <cell r="J53">
            <v>5935.91</v>
          </cell>
          <cell r="K53">
            <v>2290.02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396.16</v>
          </cell>
        </row>
        <row r="55">
          <cell r="F55">
            <v>69040.92</v>
          </cell>
          <cell r="G55">
            <v>-37886</v>
          </cell>
          <cell r="H55">
            <v>31154.92</v>
          </cell>
          <cell r="I55">
            <v>0</v>
          </cell>
          <cell r="J55">
            <v>31154.92</v>
          </cell>
          <cell r="K55">
            <v>818237.22</v>
          </cell>
        </row>
        <row r="56">
          <cell r="F56">
            <v>23617.1</v>
          </cell>
          <cell r="G56">
            <v>-25076</v>
          </cell>
          <cell r="H56">
            <v>-1458.9</v>
          </cell>
          <cell r="I56">
            <v>0</v>
          </cell>
          <cell r="J56">
            <v>-1458.9</v>
          </cell>
          <cell r="K56">
            <v>-243406.55</v>
          </cell>
        </row>
        <row r="57">
          <cell r="F57">
            <v>7975259.7400000002</v>
          </cell>
          <cell r="G57">
            <v>-62962</v>
          </cell>
          <cell r="H57">
            <v>7912297.7400000002</v>
          </cell>
          <cell r="I57">
            <v>0</v>
          </cell>
          <cell r="J57">
            <v>7912297.7400000002</v>
          </cell>
          <cell r="K57">
            <v>5087666.25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208908.78</v>
          </cell>
        </row>
        <row r="60">
          <cell r="F60">
            <v>7264756.6500000004</v>
          </cell>
          <cell r="G60">
            <v>0</v>
          </cell>
          <cell r="H60">
            <v>7264756.6500000004</v>
          </cell>
          <cell r="I60">
            <v>0</v>
          </cell>
          <cell r="J60">
            <v>7264756.6500000004</v>
          </cell>
          <cell r="K60">
            <v>11211.46</v>
          </cell>
        </row>
        <row r="61">
          <cell r="F61">
            <v>7264756.6500000004</v>
          </cell>
          <cell r="G61">
            <v>0</v>
          </cell>
          <cell r="H61">
            <v>7264756.6500000004</v>
          </cell>
          <cell r="I61">
            <v>0</v>
          </cell>
          <cell r="J61">
            <v>7264756.6500000004</v>
          </cell>
          <cell r="K61">
            <v>220120.24</v>
          </cell>
        </row>
        <row r="63">
          <cell r="F63">
            <v>0</v>
          </cell>
          <cell r="G63">
            <v>37886</v>
          </cell>
          <cell r="H63">
            <v>37886</v>
          </cell>
          <cell r="I63">
            <v>0</v>
          </cell>
          <cell r="J63">
            <v>37886</v>
          </cell>
          <cell r="K63">
            <v>66606</v>
          </cell>
        </row>
        <row r="64">
          <cell r="F64">
            <v>0</v>
          </cell>
          <cell r="G64">
            <v>37886</v>
          </cell>
          <cell r="H64">
            <v>37886</v>
          </cell>
          <cell r="I64">
            <v>0</v>
          </cell>
          <cell r="J64">
            <v>37886</v>
          </cell>
          <cell r="K64">
            <v>66606</v>
          </cell>
        </row>
        <row r="66">
          <cell r="F66">
            <v>8120267.2000000002</v>
          </cell>
          <cell r="G66">
            <v>-3076313</v>
          </cell>
          <cell r="H66">
            <v>5043954.2</v>
          </cell>
          <cell r="I66">
            <v>0</v>
          </cell>
          <cell r="J66">
            <v>5043954.2</v>
          </cell>
          <cell r="K66">
            <v>6727895.3700000001</v>
          </cell>
        </row>
        <row r="67">
          <cell r="F67">
            <v>0</v>
          </cell>
          <cell r="G67">
            <v>-170251</v>
          </cell>
          <cell r="H67">
            <v>-170251</v>
          </cell>
          <cell r="I67">
            <v>0</v>
          </cell>
          <cell r="J67">
            <v>-170251</v>
          </cell>
          <cell r="K67">
            <v>0</v>
          </cell>
        </row>
        <row r="68">
          <cell r="F68">
            <v>8120267.2000000002</v>
          </cell>
          <cell r="G68">
            <v>-3246564</v>
          </cell>
          <cell r="H68">
            <v>4873703.2</v>
          </cell>
          <cell r="I68">
            <v>0</v>
          </cell>
          <cell r="J68">
            <v>4873703.2</v>
          </cell>
          <cell r="K68">
            <v>6727895.3700000001</v>
          </cell>
        </row>
        <row r="70">
          <cell r="F70">
            <v>745331.03</v>
          </cell>
          <cell r="G70">
            <v>0</v>
          </cell>
          <cell r="H70">
            <v>745331.03</v>
          </cell>
          <cell r="I70">
            <v>0</v>
          </cell>
          <cell r="J70">
            <v>745331.03</v>
          </cell>
          <cell r="K70">
            <v>864223.22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745331.03</v>
          </cell>
          <cell r="G72">
            <v>0</v>
          </cell>
          <cell r="H72">
            <v>745331.03</v>
          </cell>
          <cell r="I72">
            <v>0</v>
          </cell>
          <cell r="J72">
            <v>745331.03</v>
          </cell>
          <cell r="K72">
            <v>864223.22</v>
          </cell>
        </row>
        <row r="74">
          <cell r="F74">
            <v>680536.89</v>
          </cell>
          <cell r="G74">
            <v>3076313</v>
          </cell>
          <cell r="H74">
            <v>3756849.89</v>
          </cell>
          <cell r="I74">
            <v>0</v>
          </cell>
          <cell r="J74">
            <v>3756849.89</v>
          </cell>
          <cell r="K74">
            <v>6861359.0300000003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680536.89</v>
          </cell>
          <cell r="G76">
            <v>3076313</v>
          </cell>
          <cell r="H76">
            <v>3756849.89</v>
          </cell>
          <cell r="I76">
            <v>0</v>
          </cell>
          <cell r="J76">
            <v>3756849.89</v>
          </cell>
          <cell r="K76">
            <v>6861359.0300000003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2">
          <cell r="F82">
            <v>-17632.939999999999</v>
          </cell>
          <cell r="G82">
            <v>0</v>
          </cell>
          <cell r="H82">
            <v>-17632.939999999999</v>
          </cell>
          <cell r="I82">
            <v>0</v>
          </cell>
          <cell r="J82">
            <v>-17632.939999999999</v>
          </cell>
          <cell r="K82">
            <v>11.1</v>
          </cell>
        </row>
        <row r="83">
          <cell r="F83">
            <v>20704.62</v>
          </cell>
          <cell r="G83">
            <v>0</v>
          </cell>
          <cell r="H83">
            <v>20704.62</v>
          </cell>
          <cell r="I83">
            <v>0</v>
          </cell>
          <cell r="J83">
            <v>20704.62</v>
          </cell>
          <cell r="K83">
            <v>22536.69</v>
          </cell>
        </row>
        <row r="84">
          <cell r="F84">
            <v>277651.42</v>
          </cell>
          <cell r="G84">
            <v>0</v>
          </cell>
          <cell r="H84">
            <v>277651.42</v>
          </cell>
          <cell r="I84">
            <v>0</v>
          </cell>
          <cell r="J84">
            <v>277651.42</v>
          </cell>
          <cell r="K84">
            <v>25438.74</v>
          </cell>
        </row>
        <row r="85">
          <cell r="F85">
            <v>237159.23</v>
          </cell>
          <cell r="G85">
            <v>0</v>
          </cell>
          <cell r="H85">
            <v>237159.23</v>
          </cell>
          <cell r="I85">
            <v>0</v>
          </cell>
          <cell r="J85">
            <v>237159.23</v>
          </cell>
          <cell r="K85">
            <v>483022.66</v>
          </cell>
        </row>
        <row r="86">
          <cell r="F86">
            <v>-140026.14000000001</v>
          </cell>
          <cell r="G86">
            <v>0</v>
          </cell>
          <cell r="H86">
            <v>-140026.14000000001</v>
          </cell>
          <cell r="I86">
            <v>0</v>
          </cell>
          <cell r="J86">
            <v>-140026.14000000001</v>
          </cell>
          <cell r="K86">
            <v>-182913.12</v>
          </cell>
        </row>
        <row r="87">
          <cell r="F87">
            <v>140026.14000000001</v>
          </cell>
          <cell r="G87">
            <v>0</v>
          </cell>
          <cell r="H87">
            <v>140026.14000000001</v>
          </cell>
          <cell r="I87">
            <v>0</v>
          </cell>
          <cell r="J87">
            <v>140026.14000000001</v>
          </cell>
          <cell r="K87">
            <v>182913.12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15.42999999999995</v>
          </cell>
        </row>
        <row r="89">
          <cell r="F89">
            <v>517882.33</v>
          </cell>
          <cell r="G89">
            <v>0</v>
          </cell>
          <cell r="H89">
            <v>517882.33</v>
          </cell>
          <cell r="I89">
            <v>0</v>
          </cell>
          <cell r="J89">
            <v>517882.33</v>
          </cell>
          <cell r="K89">
            <v>531624.62</v>
          </cell>
        </row>
        <row r="91">
          <cell r="F91">
            <v>159582.88</v>
          </cell>
          <cell r="G91">
            <v>0</v>
          </cell>
          <cell r="H91">
            <v>159582.88</v>
          </cell>
          <cell r="I91">
            <v>0</v>
          </cell>
          <cell r="J91">
            <v>159582.88</v>
          </cell>
          <cell r="K91">
            <v>159582.88</v>
          </cell>
        </row>
        <row r="92">
          <cell r="F92">
            <v>159582.88</v>
          </cell>
          <cell r="G92">
            <v>0</v>
          </cell>
          <cell r="H92">
            <v>159582.88</v>
          </cell>
          <cell r="I92">
            <v>0</v>
          </cell>
          <cell r="J92">
            <v>159582.88</v>
          </cell>
          <cell r="K92">
            <v>159582.88</v>
          </cell>
        </row>
        <row r="94">
          <cell r="F94">
            <v>158684.72</v>
          </cell>
          <cell r="G94">
            <v>0</v>
          </cell>
          <cell r="H94">
            <v>158684.72</v>
          </cell>
          <cell r="I94">
            <v>0</v>
          </cell>
          <cell r="J94">
            <v>158684.72</v>
          </cell>
          <cell r="K94">
            <v>113811.63</v>
          </cell>
        </row>
        <row r="95">
          <cell r="F95">
            <v>991041</v>
          </cell>
          <cell r="G95">
            <v>0</v>
          </cell>
          <cell r="H95">
            <v>991041</v>
          </cell>
          <cell r="I95">
            <v>0</v>
          </cell>
          <cell r="J95">
            <v>991041</v>
          </cell>
          <cell r="K95">
            <v>850785.28000000003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85.37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6805.17</v>
          </cell>
        </row>
        <row r="98">
          <cell r="F98">
            <v>11003.79</v>
          </cell>
          <cell r="G98">
            <v>0</v>
          </cell>
          <cell r="H98">
            <v>11003.79</v>
          </cell>
          <cell r="I98">
            <v>0</v>
          </cell>
          <cell r="J98">
            <v>11003.79</v>
          </cell>
          <cell r="K98">
            <v>0</v>
          </cell>
        </row>
        <row r="99">
          <cell r="F99">
            <v>532.63</v>
          </cell>
          <cell r="G99">
            <v>0</v>
          </cell>
          <cell r="H99">
            <v>532.63</v>
          </cell>
          <cell r="I99">
            <v>0</v>
          </cell>
          <cell r="J99">
            <v>532.63</v>
          </cell>
          <cell r="K99">
            <v>0</v>
          </cell>
        </row>
        <row r="100">
          <cell r="F100">
            <v>1754.65</v>
          </cell>
          <cell r="G100">
            <v>0</v>
          </cell>
          <cell r="H100">
            <v>1754.65</v>
          </cell>
          <cell r="I100">
            <v>0</v>
          </cell>
          <cell r="J100">
            <v>1754.65</v>
          </cell>
          <cell r="K100">
            <v>0</v>
          </cell>
        </row>
        <row r="101">
          <cell r="F101">
            <v>1163016.79</v>
          </cell>
          <cell r="G101">
            <v>0</v>
          </cell>
          <cell r="H101">
            <v>1163016.79</v>
          </cell>
          <cell r="I101">
            <v>0</v>
          </cell>
          <cell r="J101">
            <v>1163016.79</v>
          </cell>
          <cell r="K101">
            <v>918177.11</v>
          </cell>
        </row>
        <row r="103">
          <cell r="F103">
            <v>296.35000000000002</v>
          </cell>
          <cell r="G103">
            <v>0</v>
          </cell>
          <cell r="H103">
            <v>296.35000000000002</v>
          </cell>
          <cell r="I103">
            <v>0</v>
          </cell>
          <cell r="J103">
            <v>296.35000000000002</v>
          </cell>
          <cell r="K103">
            <v>295.86</v>
          </cell>
        </row>
        <row r="104">
          <cell r="F104">
            <v>1378313.03</v>
          </cell>
          <cell r="G104">
            <v>0</v>
          </cell>
          <cell r="H104">
            <v>1378313.03</v>
          </cell>
          <cell r="I104">
            <v>0</v>
          </cell>
          <cell r="J104">
            <v>1378313.03</v>
          </cell>
          <cell r="K104">
            <v>1445018.58</v>
          </cell>
        </row>
        <row r="105">
          <cell r="F105">
            <v>145165.54999999999</v>
          </cell>
          <cell r="G105">
            <v>0</v>
          </cell>
          <cell r="H105">
            <v>145165.54999999999</v>
          </cell>
          <cell r="I105">
            <v>0</v>
          </cell>
          <cell r="J105">
            <v>145165.54999999999</v>
          </cell>
          <cell r="K105">
            <v>255152.97</v>
          </cell>
        </row>
        <row r="106">
          <cell r="F106">
            <v>143315.10999999999</v>
          </cell>
          <cell r="G106">
            <v>0</v>
          </cell>
          <cell r="H106">
            <v>143315.10999999999</v>
          </cell>
          <cell r="I106">
            <v>0</v>
          </cell>
          <cell r="J106">
            <v>143315.10999999999</v>
          </cell>
          <cell r="K106">
            <v>75651.570000000007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07.99</v>
          </cell>
        </row>
        <row r="108">
          <cell r="F108">
            <v>492278</v>
          </cell>
          <cell r="G108">
            <v>0</v>
          </cell>
          <cell r="H108">
            <v>492278</v>
          </cell>
          <cell r="I108">
            <v>0</v>
          </cell>
          <cell r="J108">
            <v>492278</v>
          </cell>
          <cell r="K108">
            <v>0</v>
          </cell>
        </row>
        <row r="109">
          <cell r="F109">
            <v>92979.15</v>
          </cell>
          <cell r="G109">
            <v>0</v>
          </cell>
          <cell r="H109">
            <v>92979.15</v>
          </cell>
          <cell r="I109">
            <v>0</v>
          </cell>
          <cell r="J109">
            <v>92979.15</v>
          </cell>
          <cell r="K109">
            <v>128374.11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4.75</v>
          </cell>
          <cell r="G114">
            <v>0</v>
          </cell>
          <cell r="H114">
            <v>4.75</v>
          </cell>
          <cell r="I114">
            <v>0</v>
          </cell>
          <cell r="J114">
            <v>4.75</v>
          </cell>
          <cell r="K114">
            <v>2627.28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75861.63</v>
          </cell>
          <cell r="G116">
            <v>0</v>
          </cell>
          <cell r="H116">
            <v>75861.63</v>
          </cell>
          <cell r="I116">
            <v>0</v>
          </cell>
          <cell r="J116">
            <v>75861.63</v>
          </cell>
          <cell r="K116">
            <v>264000.65000000002</v>
          </cell>
        </row>
        <row r="117">
          <cell r="F117">
            <v>0</v>
          </cell>
          <cell r="G117">
            <v>421892</v>
          </cell>
          <cell r="H117">
            <v>421892</v>
          </cell>
          <cell r="I117">
            <v>0</v>
          </cell>
          <cell r="J117">
            <v>421892</v>
          </cell>
          <cell r="K117">
            <v>812516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7.149999999999999</v>
          </cell>
        </row>
        <row r="119">
          <cell r="F119">
            <v>781.89</v>
          </cell>
          <cell r="G119">
            <v>0</v>
          </cell>
          <cell r="H119">
            <v>781.89</v>
          </cell>
          <cell r="I119">
            <v>0</v>
          </cell>
          <cell r="J119">
            <v>781.89</v>
          </cell>
          <cell r="K119">
            <v>1518.71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3.43</v>
          </cell>
        </row>
        <row r="121">
          <cell r="F121">
            <v>-122.63</v>
          </cell>
          <cell r="G121">
            <v>0</v>
          </cell>
          <cell r="H121">
            <v>-122.63</v>
          </cell>
          <cell r="I121">
            <v>0</v>
          </cell>
          <cell r="J121">
            <v>-122.63</v>
          </cell>
          <cell r="K121">
            <v>46.99</v>
          </cell>
        </row>
        <row r="122">
          <cell r="F122">
            <v>-1029904.82</v>
          </cell>
          <cell r="G122">
            <v>51349</v>
          </cell>
          <cell r="H122">
            <v>-978555.82</v>
          </cell>
          <cell r="I122">
            <v>0</v>
          </cell>
          <cell r="J122">
            <v>-978555.82</v>
          </cell>
          <cell r="K122">
            <v>-1761158.91</v>
          </cell>
        </row>
        <row r="123">
          <cell r="F123">
            <v>-18514.09</v>
          </cell>
          <cell r="G123">
            <v>0</v>
          </cell>
          <cell r="H123">
            <v>-18514.09</v>
          </cell>
          <cell r="I123">
            <v>0</v>
          </cell>
          <cell r="J123">
            <v>-18514.09</v>
          </cell>
          <cell r="K123">
            <v>-8935.2900000000009</v>
          </cell>
        </row>
        <row r="124">
          <cell r="F124">
            <v>-262180.03999999998</v>
          </cell>
          <cell r="G124">
            <v>-85837</v>
          </cell>
          <cell r="H124">
            <v>-348017.04</v>
          </cell>
          <cell r="I124">
            <v>0</v>
          </cell>
          <cell r="J124">
            <v>-348017.04</v>
          </cell>
          <cell r="K124">
            <v>-100826.95</v>
          </cell>
        </row>
        <row r="125">
          <cell r="F125">
            <v>-55766.14</v>
          </cell>
          <cell r="G125">
            <v>0</v>
          </cell>
          <cell r="H125">
            <v>-55766.14</v>
          </cell>
          <cell r="I125">
            <v>0</v>
          </cell>
          <cell r="J125">
            <v>-55766.14</v>
          </cell>
          <cell r="K125">
            <v>-81938.880000000005</v>
          </cell>
        </row>
        <row r="126">
          <cell r="F126">
            <v>0.01</v>
          </cell>
          <cell r="G126">
            <v>0</v>
          </cell>
          <cell r="H126">
            <v>0.01</v>
          </cell>
          <cell r="I126">
            <v>0</v>
          </cell>
          <cell r="J126">
            <v>0.01</v>
          </cell>
          <cell r="K126">
            <v>0.04</v>
          </cell>
        </row>
        <row r="127">
          <cell r="F127">
            <v>-445.29</v>
          </cell>
          <cell r="G127">
            <v>0</v>
          </cell>
          <cell r="H127">
            <v>-445.29</v>
          </cell>
          <cell r="I127">
            <v>0</v>
          </cell>
          <cell r="J127">
            <v>-445.29</v>
          </cell>
          <cell r="K127">
            <v>-604.76</v>
          </cell>
        </row>
        <row r="128">
          <cell r="F128">
            <v>962062.46</v>
          </cell>
          <cell r="G128">
            <v>387404</v>
          </cell>
          <cell r="H128">
            <v>1349466.46</v>
          </cell>
          <cell r="I128">
            <v>0</v>
          </cell>
          <cell r="J128">
            <v>1349466.46</v>
          </cell>
          <cell r="K128">
            <v>1031906.54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969.74</v>
          </cell>
        </row>
        <row r="131">
          <cell r="F131">
            <v>1339.84</v>
          </cell>
          <cell r="G131">
            <v>0</v>
          </cell>
          <cell r="H131">
            <v>1339.84</v>
          </cell>
          <cell r="I131">
            <v>0</v>
          </cell>
          <cell r="J131">
            <v>1339.84</v>
          </cell>
          <cell r="K131">
            <v>1812.7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30662</v>
          </cell>
        </row>
        <row r="133">
          <cell r="F133">
            <v>0</v>
          </cell>
          <cell r="G133">
            <v>61171</v>
          </cell>
          <cell r="H133">
            <v>61171</v>
          </cell>
          <cell r="I133">
            <v>0</v>
          </cell>
          <cell r="J133">
            <v>61171</v>
          </cell>
          <cell r="K133">
            <v>146.82</v>
          </cell>
        </row>
        <row r="134">
          <cell r="F134">
            <v>1.32</v>
          </cell>
          <cell r="G134">
            <v>0</v>
          </cell>
          <cell r="H134">
            <v>1.32</v>
          </cell>
          <cell r="I134">
            <v>0</v>
          </cell>
          <cell r="J134">
            <v>1.32</v>
          </cell>
          <cell r="K134">
            <v>-556.51</v>
          </cell>
        </row>
        <row r="135">
          <cell r="F135">
            <v>1341.16</v>
          </cell>
          <cell r="G135">
            <v>61171</v>
          </cell>
          <cell r="H135">
            <v>62512.160000000003</v>
          </cell>
          <cell r="I135">
            <v>0</v>
          </cell>
          <cell r="J135">
            <v>62512.160000000003</v>
          </cell>
          <cell r="K135">
            <v>135034.75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46895.74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6895.74</v>
          </cell>
        </row>
        <row r="141">
          <cell r="F141">
            <v>68317.820000000007</v>
          </cell>
          <cell r="G141">
            <v>0</v>
          </cell>
          <cell r="H141">
            <v>68317.820000000007</v>
          </cell>
          <cell r="I141">
            <v>0</v>
          </cell>
          <cell r="J141">
            <v>68317.820000000007</v>
          </cell>
          <cell r="K141">
            <v>68317.820000000007</v>
          </cell>
        </row>
        <row r="142">
          <cell r="F142">
            <v>68317.820000000007</v>
          </cell>
          <cell r="G142">
            <v>0</v>
          </cell>
          <cell r="H142">
            <v>68317.820000000007</v>
          </cell>
          <cell r="I142">
            <v>0</v>
          </cell>
          <cell r="J142">
            <v>68317.820000000007</v>
          </cell>
          <cell r="K142">
            <v>68317.820000000007</v>
          </cell>
        </row>
        <row r="144">
          <cell r="F144">
            <v>7029730.9699999997</v>
          </cell>
          <cell r="G144">
            <v>0</v>
          </cell>
          <cell r="H144">
            <v>7029730.9699999997</v>
          </cell>
          <cell r="I144">
            <v>0</v>
          </cell>
          <cell r="J144">
            <v>7029730.9699999997</v>
          </cell>
          <cell r="K144">
            <v>7029730.9699999997</v>
          </cell>
        </row>
        <row r="145">
          <cell r="F145">
            <v>211508.71</v>
          </cell>
          <cell r="G145">
            <v>0</v>
          </cell>
          <cell r="H145">
            <v>211508.71</v>
          </cell>
          <cell r="I145">
            <v>0</v>
          </cell>
          <cell r="J145">
            <v>211508.71</v>
          </cell>
          <cell r="K145">
            <v>191282.58</v>
          </cell>
        </row>
        <row r="146">
          <cell r="F146">
            <v>-2990792.69</v>
          </cell>
          <cell r="G146">
            <v>0</v>
          </cell>
          <cell r="H146">
            <v>-2990792.69</v>
          </cell>
          <cell r="I146">
            <v>0</v>
          </cell>
          <cell r="J146">
            <v>-2990792.69</v>
          </cell>
          <cell r="K146">
            <v>-2765040.69</v>
          </cell>
        </row>
        <row r="147">
          <cell r="F147">
            <v>-140413.41</v>
          </cell>
          <cell r="G147">
            <v>0</v>
          </cell>
          <cell r="H147">
            <v>-140413.41</v>
          </cell>
          <cell r="I147">
            <v>0</v>
          </cell>
          <cell r="J147">
            <v>-140413.41</v>
          </cell>
          <cell r="K147">
            <v>-129561.28</v>
          </cell>
        </row>
        <row r="148">
          <cell r="F148">
            <v>-2496.61</v>
          </cell>
          <cell r="G148">
            <v>0</v>
          </cell>
          <cell r="H148">
            <v>-2496.61</v>
          </cell>
          <cell r="I148">
            <v>0</v>
          </cell>
          <cell r="J148">
            <v>-2496.61</v>
          </cell>
          <cell r="K148">
            <v>-2191.77</v>
          </cell>
        </row>
        <row r="149">
          <cell r="F149">
            <v>4107536.97</v>
          </cell>
          <cell r="G149">
            <v>0</v>
          </cell>
          <cell r="H149">
            <v>4107536.97</v>
          </cell>
          <cell r="I149">
            <v>0</v>
          </cell>
          <cell r="J149">
            <v>4107536.97</v>
          </cell>
          <cell r="K149">
            <v>4324219.8099999996</v>
          </cell>
        </row>
        <row r="151">
          <cell r="F151">
            <v>9111939.9000000004</v>
          </cell>
          <cell r="G151">
            <v>0</v>
          </cell>
          <cell r="H151">
            <v>9111939.9000000004</v>
          </cell>
          <cell r="I151">
            <v>0</v>
          </cell>
          <cell r="J151">
            <v>9111939.9000000004</v>
          </cell>
          <cell r="K151">
            <v>8963074.8699999992</v>
          </cell>
        </row>
        <row r="152">
          <cell r="F152">
            <v>35289.89</v>
          </cell>
          <cell r="G152">
            <v>0</v>
          </cell>
          <cell r="H152">
            <v>35289.89</v>
          </cell>
          <cell r="I152">
            <v>0</v>
          </cell>
          <cell r="J152">
            <v>35289.89</v>
          </cell>
          <cell r="K152">
            <v>35289.89</v>
          </cell>
        </row>
        <row r="153">
          <cell r="F153">
            <v>2656456.84</v>
          </cell>
          <cell r="G153">
            <v>0</v>
          </cell>
          <cell r="H153">
            <v>2656456.84</v>
          </cell>
          <cell r="I153">
            <v>0</v>
          </cell>
          <cell r="J153">
            <v>2656456.84</v>
          </cell>
          <cell r="K153">
            <v>2646196.1</v>
          </cell>
        </row>
        <row r="154">
          <cell r="F154">
            <v>-6547116.4000000004</v>
          </cell>
          <cell r="G154">
            <v>0</v>
          </cell>
          <cell r="H154">
            <v>-6547116.4000000004</v>
          </cell>
          <cell r="I154">
            <v>0</v>
          </cell>
          <cell r="J154">
            <v>-6547116.4000000004</v>
          </cell>
          <cell r="K154">
            <v>-6060710.9900000002</v>
          </cell>
        </row>
        <row r="155">
          <cell r="F155">
            <v>-34715.71</v>
          </cell>
          <cell r="G155">
            <v>0</v>
          </cell>
          <cell r="H155">
            <v>-34715.71</v>
          </cell>
          <cell r="I155">
            <v>0</v>
          </cell>
          <cell r="J155">
            <v>-34715.71</v>
          </cell>
          <cell r="K155">
            <v>-34206.71</v>
          </cell>
        </row>
        <row r="156">
          <cell r="F156">
            <v>-1409074.87</v>
          </cell>
          <cell r="G156">
            <v>0</v>
          </cell>
          <cell r="H156">
            <v>-1409074.87</v>
          </cell>
          <cell r="I156">
            <v>0</v>
          </cell>
          <cell r="J156">
            <v>-1409074.87</v>
          </cell>
          <cell r="K156">
            <v>-1290082.1299999999</v>
          </cell>
        </row>
        <row r="157">
          <cell r="F157">
            <v>-11347.63</v>
          </cell>
          <cell r="G157">
            <v>0</v>
          </cell>
          <cell r="H157">
            <v>-11347.63</v>
          </cell>
          <cell r="I157">
            <v>0</v>
          </cell>
          <cell r="J157">
            <v>-11347.63</v>
          </cell>
          <cell r="K157">
            <v>-11347.63</v>
          </cell>
        </row>
        <row r="158">
          <cell r="F158">
            <v>-75442.63</v>
          </cell>
          <cell r="G158">
            <v>0</v>
          </cell>
          <cell r="H158">
            <v>-75442.63</v>
          </cell>
          <cell r="I158">
            <v>0</v>
          </cell>
          <cell r="J158">
            <v>-75442.63</v>
          </cell>
          <cell r="K158">
            <v>-65922.320000000007</v>
          </cell>
        </row>
        <row r="159">
          <cell r="F159">
            <v>-3335.67</v>
          </cell>
          <cell r="G159">
            <v>0</v>
          </cell>
          <cell r="H159">
            <v>-3335.67</v>
          </cell>
          <cell r="I159">
            <v>0</v>
          </cell>
          <cell r="J159">
            <v>-3335.67</v>
          </cell>
          <cell r="K159">
            <v>-2935.63</v>
          </cell>
        </row>
        <row r="160">
          <cell r="F160">
            <v>3722653.72</v>
          </cell>
          <cell r="G160">
            <v>0</v>
          </cell>
          <cell r="H160">
            <v>3722653.72</v>
          </cell>
          <cell r="I160">
            <v>0</v>
          </cell>
          <cell r="J160">
            <v>3722653.72</v>
          </cell>
          <cell r="K160">
            <v>4179355.45</v>
          </cell>
        </row>
        <row r="162">
          <cell r="F162">
            <v>659441.18000000005</v>
          </cell>
          <cell r="G162">
            <v>0</v>
          </cell>
          <cell r="H162">
            <v>659441.18000000005</v>
          </cell>
          <cell r="I162">
            <v>0</v>
          </cell>
          <cell r="J162">
            <v>659441.18000000005</v>
          </cell>
          <cell r="K162">
            <v>661341.18000000005</v>
          </cell>
        </row>
        <row r="163">
          <cell r="F163">
            <v>225830.84</v>
          </cell>
          <cell r="G163">
            <v>0</v>
          </cell>
          <cell r="H163">
            <v>225830.84</v>
          </cell>
          <cell r="I163">
            <v>0</v>
          </cell>
          <cell r="J163">
            <v>225830.84</v>
          </cell>
          <cell r="K163">
            <v>214145.68</v>
          </cell>
        </row>
        <row r="164">
          <cell r="F164">
            <v>-562131.55000000005</v>
          </cell>
          <cell r="G164">
            <v>0</v>
          </cell>
          <cell r="H164">
            <v>-562131.55000000005</v>
          </cell>
          <cell r="I164">
            <v>0</v>
          </cell>
          <cell r="J164">
            <v>-562131.55000000005</v>
          </cell>
          <cell r="K164">
            <v>-519517.79</v>
          </cell>
        </row>
        <row r="165">
          <cell r="F165">
            <v>-187070.97</v>
          </cell>
          <cell r="G165">
            <v>0</v>
          </cell>
          <cell r="H165">
            <v>-187070.97</v>
          </cell>
          <cell r="I165">
            <v>0</v>
          </cell>
          <cell r="J165">
            <v>-187070.97</v>
          </cell>
          <cell r="K165">
            <v>-174289.81</v>
          </cell>
        </row>
        <row r="166">
          <cell r="F166">
            <v>-11983.05</v>
          </cell>
          <cell r="G166">
            <v>0</v>
          </cell>
          <cell r="H166">
            <v>-11983.05</v>
          </cell>
          <cell r="I166">
            <v>0</v>
          </cell>
          <cell r="J166">
            <v>-11983.05</v>
          </cell>
          <cell r="K166">
            <v>-10427.93</v>
          </cell>
        </row>
        <row r="167">
          <cell r="F167">
            <v>-8035.5</v>
          </cell>
          <cell r="G167">
            <v>0</v>
          </cell>
          <cell r="H167">
            <v>-8035.5</v>
          </cell>
          <cell r="I167">
            <v>0</v>
          </cell>
          <cell r="J167">
            <v>-8035.5</v>
          </cell>
          <cell r="K167">
            <v>-8035.5</v>
          </cell>
        </row>
        <row r="168">
          <cell r="F168">
            <v>116050.95</v>
          </cell>
          <cell r="G168">
            <v>0</v>
          </cell>
          <cell r="H168">
            <v>116050.95</v>
          </cell>
          <cell r="I168">
            <v>0</v>
          </cell>
          <cell r="J168">
            <v>116050.95</v>
          </cell>
          <cell r="K168">
            <v>163215.82999999999</v>
          </cell>
        </row>
        <row r="170">
          <cell r="F170">
            <v>45388.76</v>
          </cell>
          <cell r="G170">
            <v>0</v>
          </cell>
          <cell r="H170">
            <v>45388.76</v>
          </cell>
          <cell r="I170">
            <v>0</v>
          </cell>
          <cell r="J170">
            <v>45388.76</v>
          </cell>
          <cell r="K170">
            <v>99520.76</v>
          </cell>
        </row>
        <row r="171">
          <cell r="F171">
            <v>-45033.66</v>
          </cell>
          <cell r="G171">
            <v>0</v>
          </cell>
          <cell r="H171">
            <v>-45033.66</v>
          </cell>
          <cell r="I171">
            <v>0</v>
          </cell>
          <cell r="J171">
            <v>-45033.66</v>
          </cell>
          <cell r="K171">
            <v>-99165.66</v>
          </cell>
        </row>
        <row r="172">
          <cell r="F172">
            <v>-463.82</v>
          </cell>
          <cell r="G172">
            <v>0</v>
          </cell>
          <cell r="H172">
            <v>-463.82</v>
          </cell>
          <cell r="I172">
            <v>0</v>
          </cell>
          <cell r="J172">
            <v>-463.82</v>
          </cell>
          <cell r="K172">
            <v>-420.13</v>
          </cell>
        </row>
        <row r="173">
          <cell r="F173">
            <v>-108.72000000000145</v>
          </cell>
          <cell r="G173">
            <v>0</v>
          </cell>
          <cell r="H173">
            <v>-108.72000000000145</v>
          </cell>
          <cell r="I173">
            <v>0</v>
          </cell>
          <cell r="J173">
            <v>-108.72000000000145</v>
          </cell>
          <cell r="K173">
            <v>-65.030000000008727</v>
          </cell>
        </row>
        <row r="175">
          <cell r="F175">
            <v>55151.17</v>
          </cell>
          <cell r="G175">
            <v>0</v>
          </cell>
          <cell r="H175">
            <v>55151.17</v>
          </cell>
          <cell r="I175">
            <v>0</v>
          </cell>
          <cell r="J175">
            <v>55151.17</v>
          </cell>
          <cell r="K175">
            <v>59537.17</v>
          </cell>
        </row>
        <row r="176">
          <cell r="F176">
            <v>186586.4</v>
          </cell>
          <cell r="G176">
            <v>0</v>
          </cell>
          <cell r="H176">
            <v>186586.4</v>
          </cell>
          <cell r="I176">
            <v>0</v>
          </cell>
          <cell r="J176">
            <v>186586.4</v>
          </cell>
          <cell r="K176">
            <v>37955.43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46805.17</v>
          </cell>
        </row>
        <row r="178">
          <cell r="F178">
            <v>241737.57</v>
          </cell>
          <cell r="G178">
            <v>0</v>
          </cell>
          <cell r="H178">
            <v>241737.57</v>
          </cell>
          <cell r="I178">
            <v>0</v>
          </cell>
          <cell r="J178">
            <v>241737.57</v>
          </cell>
          <cell r="K178">
            <v>144297.76999999999</v>
          </cell>
        </row>
        <row r="180">
          <cell r="F180">
            <v>194928.21</v>
          </cell>
          <cell r="G180">
            <v>0</v>
          </cell>
          <cell r="H180">
            <v>194928.21</v>
          </cell>
          <cell r="I180">
            <v>0</v>
          </cell>
          <cell r="J180">
            <v>194928.21</v>
          </cell>
          <cell r="K180">
            <v>192007.13</v>
          </cell>
        </row>
        <row r="181">
          <cell r="F181">
            <v>-44248.28</v>
          </cell>
          <cell r="G181">
            <v>0</v>
          </cell>
          <cell r="H181">
            <v>-44248.28</v>
          </cell>
          <cell r="I181">
            <v>0</v>
          </cell>
          <cell r="J181">
            <v>-44248.28</v>
          </cell>
          <cell r="K181">
            <v>-44248.28</v>
          </cell>
        </row>
        <row r="182">
          <cell r="F182">
            <v>-131541.13</v>
          </cell>
          <cell r="G182">
            <v>0</v>
          </cell>
          <cell r="H182">
            <v>-131541.13</v>
          </cell>
          <cell r="I182">
            <v>0</v>
          </cell>
          <cell r="J182">
            <v>-131541.13</v>
          </cell>
          <cell r="K182">
            <v>-91397.54</v>
          </cell>
        </row>
        <row r="183">
          <cell r="F183">
            <v>19138.8</v>
          </cell>
          <cell r="G183">
            <v>0</v>
          </cell>
          <cell r="H183">
            <v>19138.8</v>
          </cell>
          <cell r="I183">
            <v>0</v>
          </cell>
          <cell r="J183">
            <v>19138.8</v>
          </cell>
          <cell r="K183">
            <v>56361.31</v>
          </cell>
        </row>
        <row r="185">
          <cell r="F185">
            <v>-1455445.62</v>
          </cell>
          <cell r="G185">
            <v>0</v>
          </cell>
          <cell r="H185">
            <v>-1455445.62</v>
          </cell>
          <cell r="I185">
            <v>0</v>
          </cell>
          <cell r="J185">
            <v>-1455445.62</v>
          </cell>
          <cell r="K185">
            <v>-148259.29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-1078.4000000000001</v>
          </cell>
        </row>
        <row r="187">
          <cell r="F187">
            <v>-11043.56</v>
          </cell>
          <cell r="G187">
            <v>0</v>
          </cell>
          <cell r="H187">
            <v>-11043.56</v>
          </cell>
          <cell r="I187">
            <v>0</v>
          </cell>
          <cell r="J187">
            <v>-11043.56</v>
          </cell>
          <cell r="K187">
            <v>-28933.1</v>
          </cell>
        </row>
        <row r="188">
          <cell r="F188">
            <v>-110829.78</v>
          </cell>
          <cell r="G188">
            <v>0</v>
          </cell>
          <cell r="H188">
            <v>-110829.78</v>
          </cell>
          <cell r="I188">
            <v>0</v>
          </cell>
          <cell r="J188">
            <v>-110829.78</v>
          </cell>
          <cell r="K188">
            <v>-125105.59</v>
          </cell>
        </row>
        <row r="189">
          <cell r="F189">
            <v>-276046.82</v>
          </cell>
          <cell r="G189">
            <v>0</v>
          </cell>
          <cell r="H189">
            <v>-276046.82</v>
          </cell>
          <cell r="I189">
            <v>0</v>
          </cell>
          <cell r="J189">
            <v>-276046.82</v>
          </cell>
          <cell r="K189">
            <v>-257454.07</v>
          </cell>
        </row>
        <row r="190">
          <cell r="F190">
            <v>-316744.15000000002</v>
          </cell>
          <cell r="G190">
            <v>0</v>
          </cell>
          <cell r="H190">
            <v>-316744.15000000002</v>
          </cell>
          <cell r="I190">
            <v>0</v>
          </cell>
          <cell r="J190">
            <v>-316744.15000000002</v>
          </cell>
          <cell r="K190">
            <v>-54182.76</v>
          </cell>
        </row>
        <row r="191">
          <cell r="F191">
            <v>1265</v>
          </cell>
          <cell r="G191">
            <v>0</v>
          </cell>
          <cell r="H191">
            <v>1265</v>
          </cell>
          <cell r="I191">
            <v>0</v>
          </cell>
          <cell r="J191">
            <v>1265</v>
          </cell>
          <cell r="K191">
            <v>0</v>
          </cell>
        </row>
        <row r="192">
          <cell r="F192">
            <v>-217.13</v>
          </cell>
          <cell r="G192">
            <v>0</v>
          </cell>
          <cell r="H192">
            <v>-217.13</v>
          </cell>
          <cell r="I192">
            <v>0</v>
          </cell>
          <cell r="J192">
            <v>-217.13</v>
          </cell>
          <cell r="K192">
            <v>-1299.7</v>
          </cell>
        </row>
        <row r="193">
          <cell r="F193">
            <v>-1643.11</v>
          </cell>
          <cell r="G193">
            <v>0</v>
          </cell>
          <cell r="H193">
            <v>-1643.11</v>
          </cell>
          <cell r="I193">
            <v>0</v>
          </cell>
          <cell r="J193">
            <v>-1643.11</v>
          </cell>
          <cell r="K193">
            <v>-2902.18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-3177.22</v>
          </cell>
          <cell r="G195">
            <v>0</v>
          </cell>
          <cell r="H195">
            <v>-3177.22</v>
          </cell>
          <cell r="I195">
            <v>0</v>
          </cell>
          <cell r="J195">
            <v>-3177.22</v>
          </cell>
          <cell r="K195">
            <v>-3177.22</v>
          </cell>
        </row>
        <row r="196">
          <cell r="F196">
            <v>-2173882.39</v>
          </cell>
          <cell r="G196">
            <v>0</v>
          </cell>
          <cell r="H196">
            <v>-2173882.39</v>
          </cell>
          <cell r="I196">
            <v>0</v>
          </cell>
          <cell r="J196">
            <v>-2173882.39</v>
          </cell>
          <cell r="K196">
            <v>-622392.31000000006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1">
          <cell r="F201">
            <v>-140026.14000000001</v>
          </cell>
          <cell r="G201">
            <v>0</v>
          </cell>
          <cell r="H201">
            <v>-140026.14000000001</v>
          </cell>
          <cell r="I201">
            <v>0</v>
          </cell>
          <cell r="J201">
            <v>-140026.14000000001</v>
          </cell>
          <cell r="K201">
            <v>-183528.55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-1257.2</v>
          </cell>
        </row>
        <row r="203">
          <cell r="F203">
            <v>-516423.91</v>
          </cell>
          <cell r="G203">
            <v>0</v>
          </cell>
          <cell r="H203">
            <v>-516423.91</v>
          </cell>
          <cell r="I203">
            <v>0</v>
          </cell>
          <cell r="J203">
            <v>-516423.91</v>
          </cell>
          <cell r="K203">
            <v>-227143.79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-656450.05000000005</v>
          </cell>
          <cell r="G205">
            <v>0</v>
          </cell>
          <cell r="H205">
            <v>-656450.05000000005</v>
          </cell>
          <cell r="I205">
            <v>0</v>
          </cell>
          <cell r="J205">
            <v>-656450.05000000005</v>
          </cell>
          <cell r="K205">
            <v>-411929.54</v>
          </cell>
        </row>
        <row r="207">
          <cell r="F207">
            <v>-109858.5</v>
          </cell>
          <cell r="G207">
            <v>-220794</v>
          </cell>
          <cell r="H207">
            <v>-330652.5</v>
          </cell>
          <cell r="I207">
            <v>0</v>
          </cell>
          <cell r="J207">
            <v>-330652.5</v>
          </cell>
          <cell r="K207">
            <v>0</v>
          </cell>
        </row>
        <row r="208">
          <cell r="F208">
            <v>-109858.5</v>
          </cell>
          <cell r="G208">
            <v>-220794</v>
          </cell>
          <cell r="H208">
            <v>-330652.5</v>
          </cell>
          <cell r="I208">
            <v>0</v>
          </cell>
          <cell r="J208">
            <v>-330652.5</v>
          </cell>
          <cell r="K208">
            <v>0</v>
          </cell>
        </row>
        <row r="210">
          <cell r="F210">
            <v>-881.81</v>
          </cell>
          <cell r="G210">
            <v>0</v>
          </cell>
          <cell r="H210">
            <v>-881.81</v>
          </cell>
          <cell r="I210">
            <v>0</v>
          </cell>
          <cell r="J210">
            <v>-881.81</v>
          </cell>
          <cell r="K210">
            <v>-210000</v>
          </cell>
        </row>
        <row r="211">
          <cell r="F211">
            <v>-497.76</v>
          </cell>
          <cell r="G211">
            <v>0</v>
          </cell>
          <cell r="H211">
            <v>-497.76</v>
          </cell>
          <cell r="I211">
            <v>0</v>
          </cell>
          <cell r="J211">
            <v>-497.76</v>
          </cell>
          <cell r="K211">
            <v>-496.93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2043.2</v>
          </cell>
        </row>
        <row r="214">
          <cell r="F214">
            <v>-26424.37</v>
          </cell>
          <cell r="G214">
            <v>0</v>
          </cell>
          <cell r="H214">
            <v>-26424.37</v>
          </cell>
          <cell r="I214">
            <v>0</v>
          </cell>
          <cell r="J214">
            <v>-26424.37</v>
          </cell>
          <cell r="K214">
            <v>-20953.86</v>
          </cell>
        </row>
        <row r="215">
          <cell r="F215">
            <v>-114970.67</v>
          </cell>
          <cell r="G215">
            <v>-27448</v>
          </cell>
          <cell r="H215">
            <v>-142418.67000000001</v>
          </cell>
          <cell r="I215">
            <v>0</v>
          </cell>
          <cell r="J215">
            <v>-142418.67000000001</v>
          </cell>
          <cell r="K215">
            <v>-76611.97</v>
          </cell>
        </row>
        <row r="216">
          <cell r="F216">
            <v>-142774.60999999999</v>
          </cell>
          <cell r="G216">
            <v>-27448</v>
          </cell>
          <cell r="H216">
            <v>-170222.61</v>
          </cell>
          <cell r="I216">
            <v>0</v>
          </cell>
          <cell r="J216">
            <v>-170222.61</v>
          </cell>
          <cell r="K216">
            <v>-296019.56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-12050</v>
          </cell>
        </row>
        <row r="219">
          <cell r="F219">
            <v>-1689.46</v>
          </cell>
          <cell r="G219">
            <v>0</v>
          </cell>
          <cell r="H219">
            <v>-1689.46</v>
          </cell>
          <cell r="I219">
            <v>0</v>
          </cell>
          <cell r="J219">
            <v>-1689.46</v>
          </cell>
          <cell r="K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171.94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0.54</v>
          </cell>
        </row>
        <row r="222">
          <cell r="F222">
            <v>-100</v>
          </cell>
          <cell r="G222">
            <v>0</v>
          </cell>
          <cell r="H222">
            <v>-100</v>
          </cell>
          <cell r="I222">
            <v>0</v>
          </cell>
          <cell r="J222">
            <v>-100</v>
          </cell>
          <cell r="K222">
            <v>-17.02</v>
          </cell>
        </row>
        <row r="223">
          <cell r="F223">
            <v>-54817.88</v>
          </cell>
          <cell r="G223">
            <v>0</v>
          </cell>
          <cell r="H223">
            <v>-54817.88</v>
          </cell>
          <cell r="I223">
            <v>0</v>
          </cell>
          <cell r="J223">
            <v>-54817.88</v>
          </cell>
          <cell r="K223">
            <v>-49096.17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-40193.26</v>
          </cell>
        </row>
        <row r="225">
          <cell r="F225">
            <v>-279726.98</v>
          </cell>
          <cell r="G225">
            <v>0</v>
          </cell>
          <cell r="H225">
            <v>-279726.98</v>
          </cell>
          <cell r="I225">
            <v>0</v>
          </cell>
          <cell r="J225">
            <v>-279726.98</v>
          </cell>
          <cell r="K225">
            <v>0</v>
          </cell>
        </row>
        <row r="226">
          <cell r="F226">
            <v>-697199.29</v>
          </cell>
          <cell r="G226">
            <v>481362</v>
          </cell>
          <cell r="H226">
            <v>-215837.29</v>
          </cell>
          <cell r="I226">
            <v>0</v>
          </cell>
          <cell r="J226">
            <v>-215837.29</v>
          </cell>
          <cell r="K226">
            <v>-256036.63</v>
          </cell>
        </row>
        <row r="227">
          <cell r="F227">
            <v>-73592.94</v>
          </cell>
          <cell r="G227">
            <v>53693</v>
          </cell>
          <cell r="H227">
            <v>-19899.939999999999</v>
          </cell>
          <cell r="I227">
            <v>0</v>
          </cell>
          <cell r="J227">
            <v>-19899.939999999999</v>
          </cell>
          <cell r="K227">
            <v>-75313.81</v>
          </cell>
        </row>
        <row r="228">
          <cell r="F228">
            <v>-39312.660000000003</v>
          </cell>
          <cell r="G228">
            <v>0</v>
          </cell>
          <cell r="H228">
            <v>-39312.660000000003</v>
          </cell>
          <cell r="I228">
            <v>0</v>
          </cell>
          <cell r="J228">
            <v>-39312.660000000003</v>
          </cell>
          <cell r="K228">
            <v>-39246.86</v>
          </cell>
        </row>
        <row r="229">
          <cell r="F229">
            <v>-1146439.21</v>
          </cell>
          <cell r="G229">
            <v>535055</v>
          </cell>
          <cell r="H229">
            <v>-611384.21</v>
          </cell>
          <cell r="I229">
            <v>0</v>
          </cell>
          <cell r="J229">
            <v>-611384.21</v>
          </cell>
          <cell r="K229">
            <v>-472126.23</v>
          </cell>
        </row>
        <row r="231">
          <cell r="F231">
            <v>-345878.17</v>
          </cell>
          <cell r="G231">
            <v>0</v>
          </cell>
          <cell r="H231">
            <v>-345878.17</v>
          </cell>
          <cell r="I231">
            <v>0</v>
          </cell>
          <cell r="J231">
            <v>-345878.17</v>
          </cell>
          <cell r="K231">
            <v>-280625.24</v>
          </cell>
        </row>
        <row r="232">
          <cell r="F232">
            <v>-345878.17</v>
          </cell>
          <cell r="G232">
            <v>0</v>
          </cell>
          <cell r="H232">
            <v>-345878.17</v>
          </cell>
          <cell r="I232">
            <v>0</v>
          </cell>
          <cell r="J232">
            <v>-345878.17</v>
          </cell>
          <cell r="K232">
            <v>-280625.24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48.96</v>
          </cell>
        </row>
        <row r="237">
          <cell r="F237">
            <v>-813032.99</v>
          </cell>
          <cell r="G237">
            <v>0</v>
          </cell>
          <cell r="H237">
            <v>-813032.99</v>
          </cell>
          <cell r="I237">
            <v>0</v>
          </cell>
          <cell r="J237">
            <v>-813032.99</v>
          </cell>
          <cell r="K237">
            <v>-9303587.0299999993</v>
          </cell>
        </row>
        <row r="238">
          <cell r="F238">
            <v>-10050614.439999999</v>
          </cell>
          <cell r="G238">
            <v>0</v>
          </cell>
          <cell r="H238">
            <v>-10050614.439999999</v>
          </cell>
          <cell r="I238">
            <v>0</v>
          </cell>
          <cell r="J238">
            <v>-10050614.439999999</v>
          </cell>
          <cell r="K238">
            <v>0.05</v>
          </cell>
        </row>
        <row r="239">
          <cell r="F239">
            <v>-431610.03</v>
          </cell>
          <cell r="G239">
            <v>-10495</v>
          </cell>
          <cell r="H239">
            <v>-442105.03</v>
          </cell>
          <cell r="I239">
            <v>0</v>
          </cell>
          <cell r="J239">
            <v>-442105.03</v>
          </cell>
          <cell r="K239">
            <v>-580757.72</v>
          </cell>
        </row>
        <row r="240">
          <cell r="F240">
            <v>0</v>
          </cell>
          <cell r="G240">
            <v>-421892</v>
          </cell>
          <cell r="H240">
            <v>-421892</v>
          </cell>
          <cell r="I240">
            <v>0</v>
          </cell>
          <cell r="J240">
            <v>-421892</v>
          </cell>
          <cell r="K240">
            <v>-812516</v>
          </cell>
        </row>
        <row r="241">
          <cell r="F241">
            <v>-11295257.459999999</v>
          </cell>
          <cell r="G241">
            <v>-432387</v>
          </cell>
          <cell r="H241">
            <v>-11727644.459999999</v>
          </cell>
          <cell r="I241">
            <v>0</v>
          </cell>
          <cell r="J241">
            <v>-11727644.459999999</v>
          </cell>
          <cell r="K241">
            <v>-10696909.66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-774094.74</v>
          </cell>
          <cell r="G244">
            <v>10495</v>
          </cell>
          <cell r="H244">
            <v>-763599.74</v>
          </cell>
          <cell r="I244">
            <v>0</v>
          </cell>
          <cell r="J244">
            <v>-763599.74</v>
          </cell>
          <cell r="K244">
            <v>-1202968.68</v>
          </cell>
        </row>
        <row r="245">
          <cell r="F245">
            <v>-774094.74</v>
          </cell>
          <cell r="G245">
            <v>10495</v>
          </cell>
          <cell r="H245">
            <v>-763599.74</v>
          </cell>
          <cell r="I245">
            <v>0</v>
          </cell>
          <cell r="J245">
            <v>-763599.74</v>
          </cell>
          <cell r="K245">
            <v>-1202968.68</v>
          </cell>
        </row>
        <row r="247">
          <cell r="F247">
            <v>-6247071.6799999997</v>
          </cell>
          <cell r="G247">
            <v>0</v>
          </cell>
          <cell r="H247">
            <v>-6247071.6799999997</v>
          </cell>
          <cell r="I247">
            <v>0</v>
          </cell>
          <cell r="J247">
            <v>-6247071.6799999997</v>
          </cell>
          <cell r="K247">
            <v>-6247071.6799999997</v>
          </cell>
        </row>
        <row r="248">
          <cell r="F248">
            <v>-4699697.28</v>
          </cell>
          <cell r="G248">
            <v>0</v>
          </cell>
          <cell r="H248">
            <v>-4699697.28</v>
          </cell>
          <cell r="I248">
            <v>0</v>
          </cell>
          <cell r="J248">
            <v>-4699697.28</v>
          </cell>
          <cell r="K248">
            <v>-4699697.28</v>
          </cell>
        </row>
        <row r="249">
          <cell r="F249">
            <v>-10946768.960000001</v>
          </cell>
          <cell r="G249">
            <v>0</v>
          </cell>
          <cell r="H249">
            <v>-10946768.960000001</v>
          </cell>
          <cell r="I249">
            <v>0</v>
          </cell>
          <cell r="J249">
            <v>-10946768.960000001</v>
          </cell>
          <cell r="K249">
            <v>-10946768.960000001</v>
          </cell>
        </row>
        <row r="251">
          <cell r="F251">
            <v>-297136.88</v>
          </cell>
          <cell r="G251">
            <v>0</v>
          </cell>
          <cell r="H251">
            <v>-297136.88</v>
          </cell>
          <cell r="I251">
            <v>0</v>
          </cell>
          <cell r="J251">
            <v>-297136.88</v>
          </cell>
          <cell r="K251">
            <v>-297136.88</v>
          </cell>
        </row>
        <row r="252">
          <cell r="F252">
            <v>-0.01</v>
          </cell>
          <cell r="G252">
            <v>0</v>
          </cell>
          <cell r="H252">
            <v>-0.01</v>
          </cell>
          <cell r="I252">
            <v>0</v>
          </cell>
          <cell r="J252">
            <v>-0.01</v>
          </cell>
          <cell r="K252">
            <v>0</v>
          </cell>
        </row>
        <row r="253">
          <cell r="F253">
            <v>-297136.89</v>
          </cell>
          <cell r="G253">
            <v>0</v>
          </cell>
          <cell r="H253">
            <v>-297136.89</v>
          </cell>
          <cell r="I253">
            <v>0</v>
          </cell>
          <cell r="J253">
            <v>-297136.89</v>
          </cell>
          <cell r="K253">
            <v>-297136.88</v>
          </cell>
        </row>
        <row r="255">
          <cell r="F255">
            <v>-1092282.46</v>
          </cell>
          <cell r="G255">
            <v>0</v>
          </cell>
          <cell r="H255">
            <v>-1092282.46</v>
          </cell>
          <cell r="I255">
            <v>0</v>
          </cell>
          <cell r="J255">
            <v>-1092282.46</v>
          </cell>
          <cell r="K255">
            <v>-1092282.46</v>
          </cell>
        </row>
        <row r="256">
          <cell r="F256">
            <v>1499759.59</v>
          </cell>
          <cell r="G256">
            <v>0</v>
          </cell>
          <cell r="H256">
            <v>1499759.59</v>
          </cell>
          <cell r="I256">
            <v>0</v>
          </cell>
          <cell r="J256">
            <v>1499759.59</v>
          </cell>
          <cell r="K256">
            <v>1499759.59</v>
          </cell>
        </row>
        <row r="257">
          <cell r="F257">
            <v>-8166685.4500000002</v>
          </cell>
          <cell r="G257">
            <v>0</v>
          </cell>
          <cell r="H257">
            <v>-8166685.4500000002</v>
          </cell>
          <cell r="I257">
            <v>0</v>
          </cell>
          <cell r="J257">
            <v>-8166685.4500000002</v>
          </cell>
          <cell r="K257">
            <v>-3775143.96</v>
          </cell>
        </row>
        <row r="258">
          <cell r="F258">
            <v>-7759208.3200000003</v>
          </cell>
          <cell r="G258">
            <v>0</v>
          </cell>
          <cell r="H258">
            <v>-7759208.3200000003</v>
          </cell>
          <cell r="I258">
            <v>0</v>
          </cell>
          <cell r="J258">
            <v>-7759208.3200000003</v>
          </cell>
          <cell r="K258">
            <v>-3367666.83</v>
          </cell>
        </row>
        <row r="260">
          <cell r="F260">
            <v>-6507384.8899999997</v>
          </cell>
          <cell r="G260">
            <v>-61171</v>
          </cell>
          <cell r="H260">
            <v>-6568555.8899999997</v>
          </cell>
          <cell r="I260">
            <v>0</v>
          </cell>
          <cell r="J260">
            <v>-6568555.8899999997</v>
          </cell>
          <cell r="K260">
            <v>-4926015.38</v>
          </cell>
        </row>
        <row r="261">
          <cell r="F261">
            <v>-40317.839999999997</v>
          </cell>
          <cell r="G261">
            <v>15156</v>
          </cell>
          <cell r="H261">
            <v>-25161.84</v>
          </cell>
          <cell r="I261">
            <v>0</v>
          </cell>
          <cell r="J261">
            <v>-25161.84</v>
          </cell>
          <cell r="K261">
            <v>-14992.04</v>
          </cell>
        </row>
        <row r="262">
          <cell r="F262">
            <v>-2440755.58</v>
          </cell>
          <cell r="G262">
            <v>0</v>
          </cell>
          <cell r="H262">
            <v>-2440755.58</v>
          </cell>
          <cell r="I262">
            <v>0</v>
          </cell>
          <cell r="J262">
            <v>-2440755.58</v>
          </cell>
          <cell r="K262">
            <v>-1510256</v>
          </cell>
        </row>
        <row r="263">
          <cell r="F263">
            <v>-8988458.3099999987</v>
          </cell>
          <cell r="G263">
            <v>-46015</v>
          </cell>
          <cell r="H263">
            <v>-9034473.3099999987</v>
          </cell>
          <cell r="I263">
            <v>0</v>
          </cell>
          <cell r="J263">
            <v>-9034473.3099999987</v>
          </cell>
          <cell r="K263">
            <v>-6451263.4199999999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9">
          <cell r="F269">
            <v>-17276331.27</v>
          </cell>
          <cell r="G269">
            <v>0</v>
          </cell>
          <cell r="H269">
            <v>-17276331.27</v>
          </cell>
          <cell r="I269">
            <v>0</v>
          </cell>
          <cell r="J269">
            <v>-17276331.27</v>
          </cell>
          <cell r="K269">
            <v>-20905999.879999999</v>
          </cell>
        </row>
        <row r="270">
          <cell r="F270">
            <v>-4542698.22</v>
          </cell>
          <cell r="G270">
            <v>0</v>
          </cell>
          <cell r="H270">
            <v>-4542698.22</v>
          </cell>
          <cell r="I270">
            <v>0</v>
          </cell>
          <cell r="J270">
            <v>-4542698.22</v>
          </cell>
          <cell r="K270">
            <v>-5332040.03</v>
          </cell>
        </row>
        <row r="271">
          <cell r="F271">
            <v>-18366085.98</v>
          </cell>
          <cell r="G271">
            <v>0</v>
          </cell>
          <cell r="H271">
            <v>-18366085.98</v>
          </cell>
          <cell r="I271">
            <v>0</v>
          </cell>
          <cell r="J271">
            <v>-18366085.98</v>
          </cell>
          <cell r="K271">
            <v>-20292410.16</v>
          </cell>
        </row>
        <row r="272">
          <cell r="F272">
            <v>-40185115.469999999</v>
          </cell>
          <cell r="G272">
            <v>0</v>
          </cell>
          <cell r="H272">
            <v>-40185115.469999999</v>
          </cell>
          <cell r="I272">
            <v>0</v>
          </cell>
          <cell r="J272">
            <v>-40185115.469999999</v>
          </cell>
          <cell r="K272">
            <v>-46530450.07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1742.6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-895158.77</v>
          </cell>
          <cell r="G276">
            <v>0</v>
          </cell>
          <cell r="H276">
            <v>-895158.77</v>
          </cell>
          <cell r="I276">
            <v>0</v>
          </cell>
          <cell r="J276">
            <v>-895158.77</v>
          </cell>
          <cell r="K276">
            <v>-989733.01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-46758.89</v>
          </cell>
        </row>
        <row r="278">
          <cell r="F278">
            <v>-895158.77</v>
          </cell>
          <cell r="G278">
            <v>0</v>
          </cell>
          <cell r="H278">
            <v>-895158.77</v>
          </cell>
          <cell r="I278">
            <v>0</v>
          </cell>
          <cell r="J278">
            <v>-895158.77</v>
          </cell>
          <cell r="K278">
            <v>-1034749.3</v>
          </cell>
        </row>
        <row r="280">
          <cell r="F280">
            <v>5473686.3399999999</v>
          </cell>
          <cell r="G280">
            <v>0</v>
          </cell>
          <cell r="H280">
            <v>5473686.3399999999</v>
          </cell>
          <cell r="I280">
            <v>0</v>
          </cell>
          <cell r="J280">
            <v>5473686.3399999999</v>
          </cell>
          <cell r="K280">
            <v>3357120.49</v>
          </cell>
        </row>
        <row r="281">
          <cell r="F281">
            <v>90655.11</v>
          </cell>
          <cell r="G281">
            <v>0</v>
          </cell>
          <cell r="H281">
            <v>90655.11</v>
          </cell>
          <cell r="I281">
            <v>0</v>
          </cell>
          <cell r="J281">
            <v>90655.11</v>
          </cell>
          <cell r="K281">
            <v>551801.62</v>
          </cell>
        </row>
        <row r="282">
          <cell r="F282">
            <v>2450577.3199999998</v>
          </cell>
          <cell r="G282">
            <v>0</v>
          </cell>
          <cell r="H282">
            <v>2450577.3199999998</v>
          </cell>
          <cell r="I282">
            <v>0</v>
          </cell>
          <cell r="J282">
            <v>2450577.3199999998</v>
          </cell>
          <cell r="K282">
            <v>1442425.01</v>
          </cell>
        </row>
        <row r="283">
          <cell r="F283">
            <v>8014918.7699999996</v>
          </cell>
          <cell r="G283">
            <v>0</v>
          </cell>
          <cell r="H283">
            <v>8014918.7699999996</v>
          </cell>
          <cell r="I283">
            <v>0</v>
          </cell>
          <cell r="J283">
            <v>8014918.7699999996</v>
          </cell>
          <cell r="K283">
            <v>5351347.12</v>
          </cell>
        </row>
        <row r="285">
          <cell r="F285">
            <v>20323913.489999998</v>
          </cell>
          <cell r="G285">
            <v>-311111</v>
          </cell>
          <cell r="H285">
            <v>20012802.489999998</v>
          </cell>
          <cell r="I285">
            <v>0</v>
          </cell>
          <cell r="J285">
            <v>20012802.489999998</v>
          </cell>
          <cell r="K285">
            <v>23616063.390000001</v>
          </cell>
        </row>
        <row r="286">
          <cell r="F286">
            <v>1913841.8</v>
          </cell>
          <cell r="G286">
            <v>0</v>
          </cell>
          <cell r="H286">
            <v>1913841.8</v>
          </cell>
          <cell r="I286">
            <v>0</v>
          </cell>
          <cell r="J286">
            <v>1913841.8</v>
          </cell>
          <cell r="K286">
            <v>2354851.11</v>
          </cell>
        </row>
        <row r="287">
          <cell r="F287">
            <v>11752025.300000001</v>
          </cell>
          <cell r="G287">
            <v>0</v>
          </cell>
          <cell r="H287">
            <v>11752025.300000001</v>
          </cell>
          <cell r="I287">
            <v>0</v>
          </cell>
          <cell r="J287">
            <v>11752025.300000001</v>
          </cell>
          <cell r="K287">
            <v>14222699.800000001</v>
          </cell>
        </row>
        <row r="288">
          <cell r="F288">
            <v>33989780.590000004</v>
          </cell>
          <cell r="G288">
            <v>-311111</v>
          </cell>
          <cell r="H288">
            <v>33678669.590000004</v>
          </cell>
          <cell r="I288">
            <v>0</v>
          </cell>
          <cell r="J288">
            <v>33678669.590000004</v>
          </cell>
          <cell r="K288">
            <v>40193614.299999997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.89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.16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.05</v>
          </cell>
        </row>
        <row r="294">
          <cell r="F294">
            <v>588029.52</v>
          </cell>
          <cell r="G294">
            <v>0</v>
          </cell>
          <cell r="H294">
            <v>588029.52</v>
          </cell>
          <cell r="I294">
            <v>0</v>
          </cell>
          <cell r="J294">
            <v>588029.52</v>
          </cell>
          <cell r="K294">
            <v>533043.87</v>
          </cell>
        </row>
        <row r="295">
          <cell r="F295">
            <v>78267.72</v>
          </cell>
          <cell r="G295">
            <v>0</v>
          </cell>
          <cell r="H295">
            <v>78267.72</v>
          </cell>
          <cell r="I295">
            <v>0</v>
          </cell>
          <cell r="J295">
            <v>78267.72</v>
          </cell>
          <cell r="K295">
            <v>70631.399999999994</v>
          </cell>
        </row>
        <row r="296">
          <cell r="F296">
            <v>3013.49</v>
          </cell>
          <cell r="G296">
            <v>0</v>
          </cell>
          <cell r="H296">
            <v>3013.49</v>
          </cell>
          <cell r="I296">
            <v>0</v>
          </cell>
          <cell r="J296">
            <v>3013.49</v>
          </cell>
          <cell r="K296">
            <v>2760.45</v>
          </cell>
        </row>
        <row r="297">
          <cell r="F297">
            <v>49409.51</v>
          </cell>
          <cell r="G297">
            <v>27448</v>
          </cell>
          <cell r="H297">
            <v>76857.509999999995</v>
          </cell>
          <cell r="I297">
            <v>0</v>
          </cell>
          <cell r="J297">
            <v>76857.509999999995</v>
          </cell>
          <cell r="K297">
            <v>43535.79</v>
          </cell>
        </row>
        <row r="298">
          <cell r="F298">
            <v>-6.15</v>
          </cell>
          <cell r="G298">
            <v>0</v>
          </cell>
          <cell r="H298">
            <v>-6.15</v>
          </cell>
          <cell r="I298">
            <v>0</v>
          </cell>
          <cell r="J298">
            <v>-6.15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1588.63</v>
          </cell>
          <cell r="G300">
            <v>0</v>
          </cell>
          <cell r="H300">
            <v>1588.63</v>
          </cell>
          <cell r="I300">
            <v>0</v>
          </cell>
          <cell r="J300">
            <v>1588.63</v>
          </cell>
          <cell r="K300">
            <v>0</v>
          </cell>
        </row>
        <row r="301">
          <cell r="F301">
            <v>1631.65</v>
          </cell>
          <cell r="G301">
            <v>0</v>
          </cell>
          <cell r="H301">
            <v>1631.65</v>
          </cell>
          <cell r="I301">
            <v>0</v>
          </cell>
          <cell r="J301">
            <v>1631.65</v>
          </cell>
          <cell r="K301">
            <v>0</v>
          </cell>
        </row>
        <row r="302">
          <cell r="F302">
            <v>25.41</v>
          </cell>
          <cell r="G302">
            <v>0</v>
          </cell>
          <cell r="H302">
            <v>25.41</v>
          </cell>
          <cell r="I302">
            <v>0</v>
          </cell>
          <cell r="J302">
            <v>25.41</v>
          </cell>
          <cell r="K302">
            <v>36.119999999999997</v>
          </cell>
        </row>
        <row r="303">
          <cell r="F303">
            <v>70000</v>
          </cell>
          <cell r="G303">
            <v>0</v>
          </cell>
          <cell r="H303">
            <v>70000</v>
          </cell>
          <cell r="I303">
            <v>0</v>
          </cell>
          <cell r="J303">
            <v>70000</v>
          </cell>
          <cell r="K303">
            <v>327938.64</v>
          </cell>
        </row>
        <row r="304">
          <cell r="F304">
            <v>47821.46</v>
          </cell>
          <cell r="G304">
            <v>0</v>
          </cell>
          <cell r="H304">
            <v>47821.46</v>
          </cell>
          <cell r="I304">
            <v>0</v>
          </cell>
          <cell r="J304">
            <v>47821.46</v>
          </cell>
          <cell r="K304">
            <v>42262.239999999998</v>
          </cell>
        </row>
        <row r="305">
          <cell r="F305">
            <v>362999.87</v>
          </cell>
          <cell r="G305">
            <v>0</v>
          </cell>
          <cell r="H305">
            <v>362999.87</v>
          </cell>
          <cell r="I305">
            <v>0</v>
          </cell>
          <cell r="J305">
            <v>362999.87</v>
          </cell>
          <cell r="K305">
            <v>0</v>
          </cell>
        </row>
        <row r="306">
          <cell r="F306">
            <v>1202781.1100000001</v>
          </cell>
          <cell r="G306">
            <v>27448</v>
          </cell>
          <cell r="H306">
            <v>1230229.1100000001</v>
          </cell>
          <cell r="I306">
            <v>0</v>
          </cell>
          <cell r="J306">
            <v>1230229.1100000001</v>
          </cell>
          <cell r="K306">
            <v>1020208.51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23604.13</v>
          </cell>
        </row>
        <row r="309">
          <cell r="F309">
            <v>10566611.869999999</v>
          </cell>
          <cell r="G309">
            <v>0</v>
          </cell>
          <cell r="H309">
            <v>10566611.869999999</v>
          </cell>
          <cell r="I309">
            <v>0</v>
          </cell>
          <cell r="J309">
            <v>10566611.869999999</v>
          </cell>
          <cell r="K309">
            <v>7287181.1399999997</v>
          </cell>
        </row>
        <row r="310">
          <cell r="F310">
            <v>16230.77</v>
          </cell>
          <cell r="G310">
            <v>0</v>
          </cell>
          <cell r="H310">
            <v>16230.77</v>
          </cell>
          <cell r="I310">
            <v>0</v>
          </cell>
          <cell r="J310">
            <v>16230.77</v>
          </cell>
          <cell r="K310">
            <v>7276.39</v>
          </cell>
        </row>
        <row r="311">
          <cell r="F311">
            <v>53677093.560000002</v>
          </cell>
          <cell r="G311">
            <v>0</v>
          </cell>
          <cell r="H311">
            <v>53677093.560000002</v>
          </cell>
          <cell r="I311">
            <v>0</v>
          </cell>
          <cell r="J311">
            <v>53677093.560000002</v>
          </cell>
          <cell r="K311">
            <v>50581518.890000001</v>
          </cell>
        </row>
        <row r="312">
          <cell r="F312">
            <v>64259936.200000003</v>
          </cell>
          <cell r="G312">
            <v>0</v>
          </cell>
          <cell r="H312">
            <v>64259936.200000003</v>
          </cell>
          <cell r="I312">
            <v>0</v>
          </cell>
          <cell r="J312">
            <v>64259936.200000003</v>
          </cell>
          <cell r="K312">
            <v>57899580.549999997</v>
          </cell>
        </row>
        <row r="314">
          <cell r="F314">
            <v>385712.9</v>
          </cell>
          <cell r="G314">
            <v>0</v>
          </cell>
          <cell r="H314">
            <v>385712.9</v>
          </cell>
          <cell r="I314">
            <v>0</v>
          </cell>
          <cell r="J314">
            <v>385712.9</v>
          </cell>
          <cell r="K314">
            <v>328084.05</v>
          </cell>
        </row>
        <row r="315">
          <cell r="F315">
            <v>1696.29</v>
          </cell>
          <cell r="G315">
            <v>0</v>
          </cell>
          <cell r="H315">
            <v>1696.29</v>
          </cell>
          <cell r="I315">
            <v>0</v>
          </cell>
          <cell r="J315">
            <v>1696.29</v>
          </cell>
          <cell r="K315">
            <v>2438.5700000000002</v>
          </cell>
        </row>
        <row r="316">
          <cell r="F316">
            <v>2853.99</v>
          </cell>
          <cell r="G316">
            <v>0</v>
          </cell>
          <cell r="H316">
            <v>2853.99</v>
          </cell>
          <cell r="I316">
            <v>0</v>
          </cell>
          <cell r="J316">
            <v>2853.99</v>
          </cell>
          <cell r="K316">
            <v>2401.37</v>
          </cell>
        </row>
        <row r="317">
          <cell r="F317">
            <v>69165.509999999995</v>
          </cell>
          <cell r="G317">
            <v>0</v>
          </cell>
          <cell r="H317">
            <v>69165.509999999995</v>
          </cell>
          <cell r="I317">
            <v>0</v>
          </cell>
          <cell r="J317">
            <v>69165.509999999995</v>
          </cell>
          <cell r="K317">
            <v>40858.82</v>
          </cell>
        </row>
        <row r="318">
          <cell r="F318">
            <v>519371.54</v>
          </cell>
          <cell r="G318">
            <v>0</v>
          </cell>
          <cell r="H318">
            <v>519371.54</v>
          </cell>
          <cell r="I318">
            <v>0</v>
          </cell>
          <cell r="J318">
            <v>519371.54</v>
          </cell>
          <cell r="K318">
            <v>334400.78999999998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-1992.62</v>
          </cell>
        </row>
        <row r="320">
          <cell r="F320">
            <v>253723.8</v>
          </cell>
          <cell r="G320">
            <v>0</v>
          </cell>
          <cell r="H320">
            <v>253723.8</v>
          </cell>
          <cell r="I320">
            <v>0</v>
          </cell>
          <cell r="J320">
            <v>253723.8</v>
          </cell>
          <cell r="K320">
            <v>186562.49</v>
          </cell>
        </row>
        <row r="321">
          <cell r="F321">
            <v>1232524.03</v>
          </cell>
          <cell r="G321">
            <v>0</v>
          </cell>
          <cell r="H321">
            <v>1232524.03</v>
          </cell>
          <cell r="I321">
            <v>0</v>
          </cell>
          <cell r="J321">
            <v>1232524.03</v>
          </cell>
          <cell r="K321">
            <v>892753.47</v>
          </cell>
        </row>
        <row r="323">
          <cell r="F323">
            <v>125197.31</v>
          </cell>
          <cell r="G323">
            <v>0</v>
          </cell>
          <cell r="H323">
            <v>125197.31</v>
          </cell>
          <cell r="I323">
            <v>0</v>
          </cell>
          <cell r="J323">
            <v>125197.31</v>
          </cell>
          <cell r="K323">
            <v>137197.56</v>
          </cell>
        </row>
        <row r="324">
          <cell r="F324">
            <v>125197.31</v>
          </cell>
          <cell r="G324">
            <v>0</v>
          </cell>
          <cell r="H324">
            <v>125197.31</v>
          </cell>
          <cell r="I324">
            <v>0</v>
          </cell>
          <cell r="J324">
            <v>125197.31</v>
          </cell>
          <cell r="K324">
            <v>137197.56</v>
          </cell>
        </row>
        <row r="326">
          <cell r="F326">
            <v>240668.96</v>
          </cell>
          <cell r="G326">
            <v>0</v>
          </cell>
          <cell r="H326">
            <v>240668.96</v>
          </cell>
          <cell r="I326">
            <v>0</v>
          </cell>
          <cell r="J326">
            <v>240668.96</v>
          </cell>
          <cell r="K326">
            <v>196859</v>
          </cell>
        </row>
        <row r="327">
          <cell r="F327">
            <v>32991.879999999997</v>
          </cell>
          <cell r="G327">
            <v>0</v>
          </cell>
          <cell r="H327">
            <v>32991.879999999997</v>
          </cell>
          <cell r="I327">
            <v>0</v>
          </cell>
          <cell r="J327">
            <v>32991.879999999997</v>
          </cell>
          <cell r="K327">
            <v>26005.77</v>
          </cell>
        </row>
        <row r="328">
          <cell r="F328">
            <v>4490.29</v>
          </cell>
          <cell r="G328">
            <v>0</v>
          </cell>
          <cell r="H328">
            <v>4490.29</v>
          </cell>
          <cell r="I328">
            <v>0</v>
          </cell>
          <cell r="J328">
            <v>4490.29</v>
          </cell>
          <cell r="K328">
            <v>1967.27</v>
          </cell>
        </row>
        <row r="329">
          <cell r="F329">
            <v>23504.45</v>
          </cell>
          <cell r="G329">
            <v>0</v>
          </cell>
          <cell r="H329">
            <v>23504.45</v>
          </cell>
          <cell r="I329">
            <v>0</v>
          </cell>
          <cell r="J329">
            <v>23504.45</v>
          </cell>
          <cell r="K329">
            <v>16141.9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853.05</v>
          </cell>
          <cell r="G331">
            <v>0</v>
          </cell>
          <cell r="H331">
            <v>853.05</v>
          </cell>
          <cell r="I331">
            <v>0</v>
          </cell>
          <cell r="J331">
            <v>853.05</v>
          </cell>
          <cell r="K331">
            <v>4208.4399999999996</v>
          </cell>
        </row>
        <row r="332">
          <cell r="F332">
            <v>355.25</v>
          </cell>
          <cell r="G332">
            <v>0</v>
          </cell>
          <cell r="H332">
            <v>355.25</v>
          </cell>
          <cell r="I332">
            <v>0</v>
          </cell>
          <cell r="J332">
            <v>355.25</v>
          </cell>
          <cell r="K332">
            <v>0</v>
          </cell>
        </row>
        <row r="333">
          <cell r="F333">
            <v>7002.04</v>
          </cell>
          <cell r="G333">
            <v>0</v>
          </cell>
          <cell r="H333">
            <v>7002.04</v>
          </cell>
          <cell r="I333">
            <v>0</v>
          </cell>
          <cell r="J333">
            <v>7002.04</v>
          </cell>
          <cell r="K333">
            <v>1702.99</v>
          </cell>
        </row>
        <row r="334">
          <cell r="F334">
            <v>7088.66</v>
          </cell>
          <cell r="G334">
            <v>0</v>
          </cell>
          <cell r="H334">
            <v>7088.66</v>
          </cell>
          <cell r="I334">
            <v>0</v>
          </cell>
          <cell r="J334">
            <v>7088.66</v>
          </cell>
          <cell r="K334">
            <v>6.6</v>
          </cell>
        </row>
        <row r="335">
          <cell r="F335">
            <v>91.41</v>
          </cell>
          <cell r="G335">
            <v>0</v>
          </cell>
          <cell r="H335">
            <v>91.41</v>
          </cell>
          <cell r="I335">
            <v>0</v>
          </cell>
          <cell r="J335">
            <v>91.41</v>
          </cell>
          <cell r="K335">
            <v>0</v>
          </cell>
        </row>
        <row r="336">
          <cell r="F336">
            <v>13846.79</v>
          </cell>
          <cell r="G336">
            <v>0</v>
          </cell>
          <cell r="H336">
            <v>13846.79</v>
          </cell>
          <cell r="I336">
            <v>0</v>
          </cell>
          <cell r="J336">
            <v>13846.79</v>
          </cell>
          <cell r="K336">
            <v>7428.31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330892.78000000003</v>
          </cell>
          <cell r="G338">
            <v>0</v>
          </cell>
          <cell r="H338">
            <v>330892.78000000003</v>
          </cell>
          <cell r="I338">
            <v>0</v>
          </cell>
          <cell r="J338">
            <v>330892.78000000003</v>
          </cell>
          <cell r="K338">
            <v>254320.3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102.89</v>
          </cell>
        </row>
        <row r="341">
          <cell r="F341">
            <v>2.59</v>
          </cell>
          <cell r="G341">
            <v>0</v>
          </cell>
          <cell r="H341">
            <v>2.59</v>
          </cell>
          <cell r="I341">
            <v>0</v>
          </cell>
          <cell r="J341">
            <v>2.59</v>
          </cell>
          <cell r="K341">
            <v>0</v>
          </cell>
        </row>
        <row r="342">
          <cell r="F342">
            <v>2732.03</v>
          </cell>
          <cell r="G342">
            <v>0</v>
          </cell>
          <cell r="H342">
            <v>2732.03</v>
          </cell>
          <cell r="I342">
            <v>0</v>
          </cell>
          <cell r="J342">
            <v>2732.03</v>
          </cell>
          <cell r="K342">
            <v>761.61</v>
          </cell>
        </row>
        <row r="343">
          <cell r="F343">
            <v>292.89999999999998</v>
          </cell>
          <cell r="G343">
            <v>0</v>
          </cell>
          <cell r="H343">
            <v>292.89999999999998</v>
          </cell>
          <cell r="I343">
            <v>0</v>
          </cell>
          <cell r="J343">
            <v>292.89999999999998</v>
          </cell>
          <cell r="K343">
            <v>1.98</v>
          </cell>
        </row>
        <row r="344">
          <cell r="F344">
            <v>459.82</v>
          </cell>
          <cell r="G344">
            <v>0</v>
          </cell>
          <cell r="H344">
            <v>459.82</v>
          </cell>
          <cell r="I344">
            <v>0</v>
          </cell>
          <cell r="J344">
            <v>459.82</v>
          </cell>
          <cell r="K344">
            <v>1247.72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1282.76</v>
          </cell>
          <cell r="G346">
            <v>0</v>
          </cell>
          <cell r="H346">
            <v>1282.76</v>
          </cell>
          <cell r="I346">
            <v>0</v>
          </cell>
          <cell r="J346">
            <v>1282.76</v>
          </cell>
          <cell r="K346">
            <v>1338.49</v>
          </cell>
        </row>
        <row r="347">
          <cell r="F347">
            <v>455.41</v>
          </cell>
          <cell r="G347">
            <v>0</v>
          </cell>
          <cell r="H347">
            <v>455.41</v>
          </cell>
          <cell r="I347">
            <v>0</v>
          </cell>
          <cell r="J347">
            <v>455.41</v>
          </cell>
          <cell r="K347">
            <v>609.42999999999995</v>
          </cell>
        </row>
        <row r="348">
          <cell r="F348">
            <v>9.9</v>
          </cell>
          <cell r="G348">
            <v>0</v>
          </cell>
          <cell r="H348">
            <v>9.9</v>
          </cell>
          <cell r="I348">
            <v>0</v>
          </cell>
          <cell r="J348">
            <v>9.9</v>
          </cell>
          <cell r="K348">
            <v>0</v>
          </cell>
        </row>
        <row r="349">
          <cell r="F349">
            <v>6.1</v>
          </cell>
          <cell r="G349">
            <v>0</v>
          </cell>
          <cell r="H349">
            <v>6.1</v>
          </cell>
          <cell r="I349">
            <v>0</v>
          </cell>
          <cell r="J349">
            <v>6.1</v>
          </cell>
          <cell r="K349">
            <v>0</v>
          </cell>
        </row>
        <row r="350">
          <cell r="F350">
            <v>3851.92</v>
          </cell>
          <cell r="G350">
            <v>0</v>
          </cell>
          <cell r="H350">
            <v>3851.92</v>
          </cell>
          <cell r="I350">
            <v>0</v>
          </cell>
          <cell r="J350">
            <v>3851.92</v>
          </cell>
          <cell r="K350">
            <v>0</v>
          </cell>
        </row>
        <row r="351">
          <cell r="F351">
            <v>19287.580000000002</v>
          </cell>
          <cell r="G351">
            <v>0</v>
          </cell>
          <cell r="H351">
            <v>19287.580000000002</v>
          </cell>
          <cell r="I351">
            <v>0</v>
          </cell>
          <cell r="J351">
            <v>19287.580000000002</v>
          </cell>
          <cell r="K351">
            <v>19005.62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00.36</v>
          </cell>
        </row>
        <row r="353">
          <cell r="F353">
            <v>8639.0300000000007</v>
          </cell>
          <cell r="G353">
            <v>0</v>
          </cell>
          <cell r="H353">
            <v>8639.0300000000007</v>
          </cell>
          <cell r="I353">
            <v>0</v>
          </cell>
          <cell r="J353">
            <v>8639.0300000000007</v>
          </cell>
          <cell r="K353">
            <v>6820.68</v>
          </cell>
        </row>
        <row r="354">
          <cell r="F354">
            <v>12748.53</v>
          </cell>
          <cell r="G354">
            <v>0</v>
          </cell>
          <cell r="H354">
            <v>12748.53</v>
          </cell>
          <cell r="I354">
            <v>0</v>
          </cell>
          <cell r="J354">
            <v>12748.53</v>
          </cell>
          <cell r="K354">
            <v>8065.86</v>
          </cell>
        </row>
        <row r="355">
          <cell r="F355">
            <v>2011.06</v>
          </cell>
          <cell r="G355">
            <v>0</v>
          </cell>
          <cell r="H355">
            <v>2011.06</v>
          </cell>
          <cell r="I355">
            <v>0</v>
          </cell>
          <cell r="J355">
            <v>2011.06</v>
          </cell>
          <cell r="K355">
            <v>1612.64</v>
          </cell>
        </row>
        <row r="356">
          <cell r="F356">
            <v>333.89</v>
          </cell>
          <cell r="G356">
            <v>0</v>
          </cell>
          <cell r="H356">
            <v>333.89</v>
          </cell>
          <cell r="I356">
            <v>0</v>
          </cell>
          <cell r="J356">
            <v>333.89</v>
          </cell>
          <cell r="K356">
            <v>207.52</v>
          </cell>
        </row>
        <row r="357">
          <cell r="F357">
            <v>52113.52</v>
          </cell>
          <cell r="G357">
            <v>0</v>
          </cell>
          <cell r="H357">
            <v>52113.52</v>
          </cell>
          <cell r="I357">
            <v>0</v>
          </cell>
          <cell r="J357">
            <v>52113.52</v>
          </cell>
          <cell r="K357">
            <v>39974.800000000003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-67537711.450000003</v>
          </cell>
          <cell r="G360">
            <v>0</v>
          </cell>
          <cell r="H360">
            <v>-67537711.450000003</v>
          </cell>
          <cell r="I360">
            <v>0</v>
          </cell>
          <cell r="J360">
            <v>-67537711.450000003</v>
          </cell>
          <cell r="K360">
            <v>-60661417.880000003</v>
          </cell>
        </row>
        <row r="361">
          <cell r="F361">
            <v>-67537711.450000003</v>
          </cell>
          <cell r="G361">
            <v>0</v>
          </cell>
          <cell r="H361">
            <v>-67537711.450000003</v>
          </cell>
          <cell r="I361">
            <v>0</v>
          </cell>
          <cell r="J361">
            <v>-67537711.450000003</v>
          </cell>
          <cell r="K361">
            <v>-60661417.880000003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42641.41</v>
          </cell>
          <cell r="G364">
            <v>0</v>
          </cell>
          <cell r="H364">
            <v>42641.41</v>
          </cell>
          <cell r="I364">
            <v>0</v>
          </cell>
          <cell r="J364">
            <v>42641.41</v>
          </cell>
          <cell r="K364">
            <v>30215.46</v>
          </cell>
        </row>
        <row r="365">
          <cell r="F365">
            <v>3208.48</v>
          </cell>
          <cell r="G365">
            <v>0</v>
          </cell>
          <cell r="H365">
            <v>3208.48</v>
          </cell>
          <cell r="I365">
            <v>0</v>
          </cell>
          <cell r="J365">
            <v>3208.48</v>
          </cell>
          <cell r="K365">
            <v>7664.15</v>
          </cell>
        </row>
        <row r="366">
          <cell r="F366">
            <v>45849.89</v>
          </cell>
          <cell r="G366">
            <v>0</v>
          </cell>
          <cell r="H366">
            <v>45849.89</v>
          </cell>
          <cell r="I366">
            <v>0</v>
          </cell>
          <cell r="J366">
            <v>45849.89</v>
          </cell>
          <cell r="K366">
            <v>37879.61</v>
          </cell>
        </row>
        <row r="368">
          <cell r="F368">
            <v>52589.62</v>
          </cell>
          <cell r="G368">
            <v>0</v>
          </cell>
          <cell r="H368">
            <v>52589.62</v>
          </cell>
          <cell r="I368">
            <v>0</v>
          </cell>
          <cell r="J368">
            <v>52589.62</v>
          </cell>
          <cell r="K368">
            <v>93554.05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-4.62</v>
          </cell>
        </row>
        <row r="370">
          <cell r="F370">
            <v>52589.62</v>
          </cell>
          <cell r="G370">
            <v>0</v>
          </cell>
          <cell r="H370">
            <v>52589.62</v>
          </cell>
          <cell r="I370">
            <v>0</v>
          </cell>
          <cell r="J370">
            <v>52589.62</v>
          </cell>
          <cell r="K370">
            <v>93549.43</v>
          </cell>
        </row>
        <row r="372">
          <cell r="F372">
            <v>8008.68</v>
          </cell>
          <cell r="G372">
            <v>0</v>
          </cell>
          <cell r="H372">
            <v>8008.68</v>
          </cell>
          <cell r="I372">
            <v>0</v>
          </cell>
          <cell r="J372">
            <v>8008.68</v>
          </cell>
          <cell r="K372">
            <v>7757.24</v>
          </cell>
        </row>
        <row r="373">
          <cell r="F373">
            <v>9.9600000000000009</v>
          </cell>
          <cell r="G373">
            <v>0</v>
          </cell>
          <cell r="H373">
            <v>9.9600000000000009</v>
          </cell>
          <cell r="I373">
            <v>0</v>
          </cell>
          <cell r="J373">
            <v>9.9600000000000009</v>
          </cell>
          <cell r="K373">
            <v>0</v>
          </cell>
        </row>
        <row r="374">
          <cell r="F374">
            <v>9099.19</v>
          </cell>
          <cell r="G374">
            <v>0</v>
          </cell>
          <cell r="H374">
            <v>9099.19</v>
          </cell>
          <cell r="I374">
            <v>0</v>
          </cell>
          <cell r="J374">
            <v>9099.19</v>
          </cell>
          <cell r="K374">
            <v>442.9</v>
          </cell>
        </row>
        <row r="375">
          <cell r="F375">
            <v>1332.62</v>
          </cell>
          <cell r="G375">
            <v>0</v>
          </cell>
          <cell r="H375">
            <v>1332.62</v>
          </cell>
          <cell r="I375">
            <v>0</v>
          </cell>
          <cell r="J375">
            <v>1332.62</v>
          </cell>
          <cell r="K375">
            <v>5776.85</v>
          </cell>
        </row>
        <row r="376">
          <cell r="F376">
            <v>23552.34</v>
          </cell>
          <cell r="G376">
            <v>0</v>
          </cell>
          <cell r="H376">
            <v>23552.34</v>
          </cell>
          <cell r="I376">
            <v>0</v>
          </cell>
          <cell r="J376">
            <v>23552.34</v>
          </cell>
          <cell r="K376">
            <v>23188.92</v>
          </cell>
        </row>
        <row r="377">
          <cell r="F377">
            <v>4731.0200000000004</v>
          </cell>
          <cell r="G377">
            <v>0</v>
          </cell>
          <cell r="H377">
            <v>4731.0200000000004</v>
          </cell>
          <cell r="I377">
            <v>0</v>
          </cell>
          <cell r="J377">
            <v>4731.0200000000004</v>
          </cell>
          <cell r="K377">
            <v>4226.78</v>
          </cell>
        </row>
        <row r="378">
          <cell r="F378">
            <v>11398.32</v>
          </cell>
          <cell r="G378">
            <v>0</v>
          </cell>
          <cell r="H378">
            <v>11398.32</v>
          </cell>
          <cell r="I378">
            <v>0</v>
          </cell>
          <cell r="J378">
            <v>11398.32</v>
          </cell>
          <cell r="K378">
            <v>3119.93</v>
          </cell>
        </row>
        <row r="379">
          <cell r="F379">
            <v>3959.25</v>
          </cell>
          <cell r="G379">
            <v>0</v>
          </cell>
          <cell r="H379">
            <v>3959.25</v>
          </cell>
          <cell r="I379">
            <v>0</v>
          </cell>
          <cell r="J379">
            <v>3959.25</v>
          </cell>
          <cell r="K379">
            <v>2978.25</v>
          </cell>
        </row>
        <row r="380">
          <cell r="F380">
            <v>1959.19</v>
          </cell>
          <cell r="G380">
            <v>0</v>
          </cell>
          <cell r="H380">
            <v>1959.19</v>
          </cell>
          <cell r="I380">
            <v>0</v>
          </cell>
          <cell r="J380">
            <v>1959.19</v>
          </cell>
          <cell r="K380">
            <v>1761.47</v>
          </cell>
        </row>
        <row r="381">
          <cell r="F381">
            <v>604.13</v>
          </cell>
          <cell r="G381">
            <v>0</v>
          </cell>
          <cell r="H381">
            <v>604.13</v>
          </cell>
          <cell r="I381">
            <v>0</v>
          </cell>
          <cell r="J381">
            <v>604.13</v>
          </cell>
          <cell r="K381">
            <v>740.45</v>
          </cell>
        </row>
        <row r="382">
          <cell r="F382">
            <v>264.92</v>
          </cell>
          <cell r="G382">
            <v>0</v>
          </cell>
          <cell r="H382">
            <v>264.92</v>
          </cell>
          <cell r="I382">
            <v>0</v>
          </cell>
          <cell r="J382">
            <v>264.92</v>
          </cell>
          <cell r="K382">
            <v>2408.5100000000002</v>
          </cell>
        </row>
        <row r="383">
          <cell r="F383">
            <v>2.33</v>
          </cell>
          <cell r="G383">
            <v>0</v>
          </cell>
          <cell r="H383">
            <v>2.33</v>
          </cell>
          <cell r="I383">
            <v>0</v>
          </cell>
          <cell r="J383">
            <v>2.33</v>
          </cell>
          <cell r="K383">
            <v>0.84</v>
          </cell>
        </row>
        <row r="384">
          <cell r="F384">
            <v>991.36</v>
          </cell>
          <cell r="G384">
            <v>0</v>
          </cell>
          <cell r="H384">
            <v>991.36</v>
          </cell>
          <cell r="I384">
            <v>0</v>
          </cell>
          <cell r="J384">
            <v>991.36</v>
          </cell>
          <cell r="K384">
            <v>699.96</v>
          </cell>
        </row>
        <row r="385">
          <cell r="F385">
            <v>39637.160000000003</v>
          </cell>
          <cell r="G385">
            <v>0</v>
          </cell>
          <cell r="H385">
            <v>39637.160000000003</v>
          </cell>
          <cell r="I385">
            <v>0</v>
          </cell>
          <cell r="J385">
            <v>39637.160000000003</v>
          </cell>
          <cell r="K385">
            <v>33645.71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269.0500000000002</v>
          </cell>
        </row>
        <row r="387">
          <cell r="F387">
            <v>12847.84</v>
          </cell>
          <cell r="G387">
            <v>0</v>
          </cell>
          <cell r="H387">
            <v>12847.84</v>
          </cell>
          <cell r="I387">
            <v>0</v>
          </cell>
          <cell r="J387">
            <v>12847.84</v>
          </cell>
          <cell r="K387">
            <v>15117.7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1514.39</v>
          </cell>
          <cell r="G389">
            <v>0</v>
          </cell>
          <cell r="H389">
            <v>1514.39</v>
          </cell>
          <cell r="I389">
            <v>0</v>
          </cell>
          <cell r="J389">
            <v>1514.39</v>
          </cell>
          <cell r="K389">
            <v>612.34</v>
          </cell>
        </row>
        <row r="390">
          <cell r="F390">
            <v>21293.95</v>
          </cell>
          <cell r="G390">
            <v>0</v>
          </cell>
          <cell r="H390">
            <v>21293.95</v>
          </cell>
          <cell r="I390">
            <v>0</v>
          </cell>
          <cell r="J390">
            <v>21293.95</v>
          </cell>
          <cell r="K390">
            <v>20710.810000000001</v>
          </cell>
        </row>
        <row r="391">
          <cell r="F391">
            <v>19828.439999999999</v>
          </cell>
          <cell r="G391">
            <v>0</v>
          </cell>
          <cell r="H391">
            <v>19828.439999999999</v>
          </cell>
          <cell r="I391">
            <v>0</v>
          </cell>
          <cell r="J391">
            <v>19828.439999999999</v>
          </cell>
          <cell r="K391">
            <v>13191.78</v>
          </cell>
        </row>
        <row r="392">
          <cell r="F392">
            <v>6.8</v>
          </cell>
          <cell r="G392">
            <v>0</v>
          </cell>
          <cell r="H392">
            <v>6.8</v>
          </cell>
          <cell r="I392">
            <v>0</v>
          </cell>
          <cell r="J392">
            <v>6.8</v>
          </cell>
          <cell r="K392">
            <v>6.8</v>
          </cell>
        </row>
        <row r="393">
          <cell r="F393">
            <v>7403.14</v>
          </cell>
          <cell r="G393">
            <v>0</v>
          </cell>
          <cell r="H393">
            <v>7403.14</v>
          </cell>
          <cell r="I393">
            <v>0</v>
          </cell>
          <cell r="J393">
            <v>7403.14</v>
          </cell>
          <cell r="K393">
            <v>12656.68</v>
          </cell>
        </row>
        <row r="394">
          <cell r="F394">
            <v>30.35</v>
          </cell>
          <cell r="G394">
            <v>0</v>
          </cell>
          <cell r="H394">
            <v>30.35</v>
          </cell>
          <cell r="I394">
            <v>0</v>
          </cell>
          <cell r="J394">
            <v>30.35</v>
          </cell>
          <cell r="K394">
            <v>4179.6000000000004</v>
          </cell>
        </row>
        <row r="395">
          <cell r="F395">
            <v>6244.64</v>
          </cell>
          <cell r="G395">
            <v>0</v>
          </cell>
          <cell r="H395">
            <v>6244.64</v>
          </cell>
          <cell r="I395">
            <v>0</v>
          </cell>
          <cell r="J395">
            <v>6244.64</v>
          </cell>
          <cell r="K395">
            <v>3491.3</v>
          </cell>
        </row>
        <row r="396">
          <cell r="F396">
            <v>174720.02</v>
          </cell>
          <cell r="G396">
            <v>0</v>
          </cell>
          <cell r="H396">
            <v>174720.02</v>
          </cell>
          <cell r="I396">
            <v>0</v>
          </cell>
          <cell r="J396">
            <v>174720.02</v>
          </cell>
          <cell r="K396">
            <v>158983.87</v>
          </cell>
        </row>
        <row r="398">
          <cell r="F398">
            <v>173748.25</v>
          </cell>
          <cell r="G398">
            <v>0</v>
          </cell>
          <cell r="H398">
            <v>173748.25</v>
          </cell>
          <cell r="I398">
            <v>0</v>
          </cell>
          <cell r="J398">
            <v>173748.25</v>
          </cell>
          <cell r="K398">
            <v>101149.35</v>
          </cell>
        </row>
        <row r="399">
          <cell r="F399">
            <v>22995.02</v>
          </cell>
          <cell r="G399">
            <v>0</v>
          </cell>
          <cell r="H399">
            <v>22995.02</v>
          </cell>
          <cell r="I399">
            <v>0</v>
          </cell>
          <cell r="J399">
            <v>22995.02</v>
          </cell>
          <cell r="K399">
            <v>6198.62</v>
          </cell>
        </row>
        <row r="400">
          <cell r="F400">
            <v>37573.82</v>
          </cell>
          <cell r="G400">
            <v>0</v>
          </cell>
          <cell r="H400">
            <v>37573.82</v>
          </cell>
          <cell r="I400">
            <v>0</v>
          </cell>
          <cell r="J400">
            <v>37573.82</v>
          </cell>
          <cell r="K400">
            <v>28183.8</v>
          </cell>
        </row>
        <row r="401">
          <cell r="F401">
            <v>42807.92</v>
          </cell>
          <cell r="G401">
            <v>0</v>
          </cell>
          <cell r="H401">
            <v>42807.92</v>
          </cell>
          <cell r="I401">
            <v>0</v>
          </cell>
          <cell r="J401">
            <v>42807.92</v>
          </cell>
          <cell r="K401">
            <v>23076.51</v>
          </cell>
        </row>
        <row r="402">
          <cell r="F402">
            <v>8556.5400000000009</v>
          </cell>
          <cell r="G402">
            <v>0</v>
          </cell>
          <cell r="H402">
            <v>8556.5400000000009</v>
          </cell>
          <cell r="I402">
            <v>0</v>
          </cell>
          <cell r="J402">
            <v>8556.5400000000009</v>
          </cell>
          <cell r="K402">
            <v>11611.86</v>
          </cell>
        </row>
        <row r="403">
          <cell r="F403">
            <v>25700.65</v>
          </cell>
          <cell r="G403">
            <v>0</v>
          </cell>
          <cell r="H403">
            <v>25700.65</v>
          </cell>
          <cell r="I403">
            <v>0</v>
          </cell>
          <cell r="J403">
            <v>25700.65</v>
          </cell>
          <cell r="K403">
            <v>25544.48</v>
          </cell>
        </row>
        <row r="404">
          <cell r="F404">
            <v>4.2300000000000004</v>
          </cell>
          <cell r="G404">
            <v>0</v>
          </cell>
          <cell r="H404">
            <v>4.2300000000000004</v>
          </cell>
          <cell r="I404">
            <v>0</v>
          </cell>
          <cell r="J404">
            <v>4.2300000000000004</v>
          </cell>
          <cell r="K404">
            <v>0</v>
          </cell>
        </row>
        <row r="405">
          <cell r="F405">
            <v>15951.47</v>
          </cell>
          <cell r="G405">
            <v>0</v>
          </cell>
          <cell r="H405">
            <v>15951.47</v>
          </cell>
          <cell r="I405">
            <v>0</v>
          </cell>
          <cell r="J405">
            <v>15951.47</v>
          </cell>
          <cell r="K405">
            <v>12395</v>
          </cell>
        </row>
        <row r="406">
          <cell r="F406">
            <v>4285.7299999999996</v>
          </cell>
          <cell r="G406">
            <v>0</v>
          </cell>
          <cell r="H406">
            <v>4285.7299999999996</v>
          </cell>
          <cell r="I406">
            <v>0</v>
          </cell>
          <cell r="J406">
            <v>4285.7299999999996</v>
          </cell>
          <cell r="K406">
            <v>1498.64</v>
          </cell>
        </row>
        <row r="407">
          <cell r="F407">
            <v>3072.55</v>
          </cell>
          <cell r="G407">
            <v>0</v>
          </cell>
          <cell r="H407">
            <v>3072.55</v>
          </cell>
          <cell r="I407">
            <v>0</v>
          </cell>
          <cell r="J407">
            <v>3072.55</v>
          </cell>
          <cell r="K407">
            <v>375.94</v>
          </cell>
        </row>
        <row r="408">
          <cell r="F408">
            <v>12817.26</v>
          </cell>
          <cell r="G408">
            <v>0</v>
          </cell>
          <cell r="H408">
            <v>12817.26</v>
          </cell>
          <cell r="I408">
            <v>0</v>
          </cell>
          <cell r="J408">
            <v>12817.26</v>
          </cell>
          <cell r="K408">
            <v>10343.66</v>
          </cell>
        </row>
        <row r="409">
          <cell r="F409">
            <v>529.95000000000005</v>
          </cell>
          <cell r="G409">
            <v>0</v>
          </cell>
          <cell r="H409">
            <v>529.95000000000005</v>
          </cell>
          <cell r="I409">
            <v>0</v>
          </cell>
          <cell r="J409">
            <v>529.95000000000005</v>
          </cell>
          <cell r="K409">
            <v>0</v>
          </cell>
        </row>
        <row r="410">
          <cell r="F410">
            <v>211.53</v>
          </cell>
          <cell r="G410">
            <v>0</v>
          </cell>
          <cell r="H410">
            <v>211.53</v>
          </cell>
          <cell r="I410">
            <v>0</v>
          </cell>
          <cell r="J410">
            <v>211.53</v>
          </cell>
          <cell r="K410">
            <v>0</v>
          </cell>
        </row>
        <row r="411">
          <cell r="F411">
            <v>11033.15</v>
          </cell>
          <cell r="G411">
            <v>0</v>
          </cell>
          <cell r="H411">
            <v>11033.15</v>
          </cell>
          <cell r="I411">
            <v>0</v>
          </cell>
          <cell r="J411">
            <v>11033.15</v>
          </cell>
          <cell r="K411">
            <v>16958.25</v>
          </cell>
        </row>
        <row r="412">
          <cell r="F412">
            <v>1948.72</v>
          </cell>
          <cell r="G412">
            <v>0</v>
          </cell>
          <cell r="H412">
            <v>1948.72</v>
          </cell>
          <cell r="I412">
            <v>0</v>
          </cell>
          <cell r="J412">
            <v>1948.72</v>
          </cell>
          <cell r="K412">
            <v>30609.64</v>
          </cell>
        </row>
        <row r="413">
          <cell r="F413">
            <v>160153.22</v>
          </cell>
          <cell r="G413">
            <v>0</v>
          </cell>
          <cell r="H413">
            <v>160153.22</v>
          </cell>
          <cell r="I413">
            <v>0</v>
          </cell>
          <cell r="J413">
            <v>160153.22</v>
          </cell>
          <cell r="K413">
            <v>118558.9</v>
          </cell>
        </row>
        <row r="414">
          <cell r="F414">
            <v>1347.09</v>
          </cell>
          <cell r="G414">
            <v>0</v>
          </cell>
          <cell r="H414">
            <v>1347.09</v>
          </cell>
          <cell r="I414">
            <v>0</v>
          </cell>
          <cell r="J414">
            <v>1347.09</v>
          </cell>
          <cell r="K414">
            <v>11362.9</v>
          </cell>
        </row>
        <row r="415">
          <cell r="F415">
            <v>8147.83</v>
          </cell>
          <cell r="G415">
            <v>0</v>
          </cell>
          <cell r="H415">
            <v>8147.83</v>
          </cell>
          <cell r="I415">
            <v>0</v>
          </cell>
          <cell r="J415">
            <v>8147.83</v>
          </cell>
          <cell r="K415">
            <v>0</v>
          </cell>
        </row>
        <row r="416">
          <cell r="F416">
            <v>6563.46</v>
          </cell>
          <cell r="G416">
            <v>0</v>
          </cell>
          <cell r="H416">
            <v>6563.46</v>
          </cell>
          <cell r="I416">
            <v>0</v>
          </cell>
          <cell r="J416">
            <v>6563.46</v>
          </cell>
          <cell r="K416">
            <v>0</v>
          </cell>
        </row>
        <row r="417">
          <cell r="F417">
            <v>32807.25</v>
          </cell>
          <cell r="G417">
            <v>0</v>
          </cell>
          <cell r="H417">
            <v>32807.25</v>
          </cell>
          <cell r="I417">
            <v>0</v>
          </cell>
          <cell r="J417">
            <v>32807.25</v>
          </cell>
          <cell r="K417">
            <v>134400.10999999999</v>
          </cell>
        </row>
        <row r="418">
          <cell r="F418">
            <v>570255.64</v>
          </cell>
          <cell r="G418">
            <v>0</v>
          </cell>
          <cell r="H418">
            <v>570255.64</v>
          </cell>
          <cell r="I418">
            <v>0</v>
          </cell>
          <cell r="J418">
            <v>570255.64</v>
          </cell>
          <cell r="K418">
            <v>532267.66</v>
          </cell>
        </row>
        <row r="420">
          <cell r="F420">
            <v>234786.28</v>
          </cell>
          <cell r="G420">
            <v>0</v>
          </cell>
          <cell r="H420">
            <v>234786.28</v>
          </cell>
          <cell r="I420">
            <v>0</v>
          </cell>
          <cell r="J420">
            <v>234786.28</v>
          </cell>
          <cell r="K420">
            <v>0</v>
          </cell>
        </row>
        <row r="421">
          <cell r="F421">
            <v>-241947.9</v>
          </cell>
          <cell r="G421">
            <v>0</v>
          </cell>
          <cell r="H421">
            <v>-241947.9</v>
          </cell>
          <cell r="I421">
            <v>0</v>
          </cell>
          <cell r="J421">
            <v>-241947.9</v>
          </cell>
          <cell r="K421">
            <v>0</v>
          </cell>
        </row>
        <row r="422">
          <cell r="F422">
            <v>1787.14</v>
          </cell>
          <cell r="G422">
            <v>0</v>
          </cell>
          <cell r="H422">
            <v>1787.14</v>
          </cell>
          <cell r="I422">
            <v>0</v>
          </cell>
          <cell r="J422">
            <v>1787.14</v>
          </cell>
          <cell r="K422">
            <v>-1584.53</v>
          </cell>
        </row>
        <row r="423">
          <cell r="F423">
            <v>-5374.48</v>
          </cell>
          <cell r="G423">
            <v>0</v>
          </cell>
          <cell r="H423">
            <v>-5374.48</v>
          </cell>
          <cell r="I423">
            <v>0</v>
          </cell>
          <cell r="J423">
            <v>-5374.48</v>
          </cell>
          <cell r="K423">
            <v>-1584.53</v>
          </cell>
        </row>
        <row r="425">
          <cell r="F425">
            <v>9136.85</v>
          </cell>
          <cell r="G425">
            <v>0</v>
          </cell>
          <cell r="H425">
            <v>9136.85</v>
          </cell>
          <cell r="I425">
            <v>0</v>
          </cell>
          <cell r="J425">
            <v>9136.85</v>
          </cell>
          <cell r="K425">
            <v>8265.35</v>
          </cell>
        </row>
        <row r="426">
          <cell r="F426">
            <v>66988.25</v>
          </cell>
          <cell r="G426">
            <v>0</v>
          </cell>
          <cell r="H426">
            <v>66988.25</v>
          </cell>
          <cell r="I426">
            <v>0</v>
          </cell>
          <cell r="J426">
            <v>66988.25</v>
          </cell>
          <cell r="K426">
            <v>63353.79</v>
          </cell>
        </row>
        <row r="427">
          <cell r="F427">
            <v>1143.06</v>
          </cell>
          <cell r="G427">
            <v>0</v>
          </cell>
          <cell r="H427">
            <v>1143.06</v>
          </cell>
          <cell r="I427">
            <v>0</v>
          </cell>
          <cell r="J427">
            <v>1143.06</v>
          </cell>
          <cell r="K427">
            <v>2760.31</v>
          </cell>
        </row>
        <row r="428">
          <cell r="F428">
            <v>327.83</v>
          </cell>
          <cell r="G428">
            <v>0</v>
          </cell>
          <cell r="H428">
            <v>327.83</v>
          </cell>
          <cell r="I428">
            <v>0</v>
          </cell>
          <cell r="J428">
            <v>327.83</v>
          </cell>
          <cell r="K428">
            <v>419</v>
          </cell>
        </row>
        <row r="429">
          <cell r="F429">
            <v>1296.48</v>
          </cell>
          <cell r="G429">
            <v>0</v>
          </cell>
          <cell r="H429">
            <v>1296.48</v>
          </cell>
          <cell r="I429">
            <v>0</v>
          </cell>
          <cell r="J429">
            <v>1296.48</v>
          </cell>
          <cell r="K429">
            <v>1037.21</v>
          </cell>
        </row>
        <row r="430">
          <cell r="F430">
            <v>8381.25</v>
          </cell>
          <cell r="G430">
            <v>0</v>
          </cell>
          <cell r="H430">
            <v>8381.25</v>
          </cell>
          <cell r="I430">
            <v>0</v>
          </cell>
          <cell r="J430">
            <v>8381.25</v>
          </cell>
          <cell r="K430">
            <v>2460.21</v>
          </cell>
        </row>
        <row r="431">
          <cell r="F431">
            <v>7440.25</v>
          </cell>
          <cell r="G431">
            <v>0</v>
          </cell>
          <cell r="H431">
            <v>7440.25</v>
          </cell>
          <cell r="I431">
            <v>0</v>
          </cell>
          <cell r="J431">
            <v>7440.25</v>
          </cell>
          <cell r="K431">
            <v>5567.97</v>
          </cell>
        </row>
        <row r="432">
          <cell r="F432">
            <v>926.06</v>
          </cell>
          <cell r="G432">
            <v>0</v>
          </cell>
          <cell r="H432">
            <v>926.06</v>
          </cell>
          <cell r="I432">
            <v>0</v>
          </cell>
          <cell r="J432">
            <v>926.06</v>
          </cell>
          <cell r="K432">
            <v>406.26</v>
          </cell>
        </row>
        <row r="433">
          <cell r="F433">
            <v>32383.94</v>
          </cell>
          <cell r="G433">
            <v>0</v>
          </cell>
          <cell r="H433">
            <v>32383.94</v>
          </cell>
          <cell r="I433">
            <v>0</v>
          </cell>
          <cell r="J433">
            <v>32383.94</v>
          </cell>
          <cell r="K433">
            <v>21963.96</v>
          </cell>
        </row>
        <row r="434">
          <cell r="F434">
            <v>146.44</v>
          </cell>
          <cell r="G434">
            <v>0</v>
          </cell>
          <cell r="H434">
            <v>146.44</v>
          </cell>
          <cell r="I434">
            <v>0</v>
          </cell>
          <cell r="J434">
            <v>146.44</v>
          </cell>
          <cell r="K434">
            <v>0</v>
          </cell>
        </row>
        <row r="435">
          <cell r="F435">
            <v>128170.41</v>
          </cell>
          <cell r="G435">
            <v>0</v>
          </cell>
          <cell r="H435">
            <v>128170.41</v>
          </cell>
          <cell r="I435">
            <v>0</v>
          </cell>
          <cell r="J435">
            <v>128170.41</v>
          </cell>
          <cell r="K435">
            <v>106234.06</v>
          </cell>
        </row>
        <row r="437">
          <cell r="F437">
            <v>236604.12</v>
          </cell>
          <cell r="G437">
            <v>0</v>
          </cell>
          <cell r="H437">
            <v>236604.12</v>
          </cell>
          <cell r="I437">
            <v>0</v>
          </cell>
          <cell r="J437">
            <v>236604.12</v>
          </cell>
          <cell r="K437">
            <v>239944.92</v>
          </cell>
        </row>
        <row r="438">
          <cell r="F438">
            <v>57650.92</v>
          </cell>
          <cell r="G438">
            <v>0</v>
          </cell>
          <cell r="H438">
            <v>57650.92</v>
          </cell>
          <cell r="I438">
            <v>0</v>
          </cell>
          <cell r="J438">
            <v>57650.92</v>
          </cell>
          <cell r="K438">
            <v>54790.37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2851.51</v>
          </cell>
        </row>
        <row r="440">
          <cell r="F440">
            <v>617894.11</v>
          </cell>
          <cell r="G440">
            <v>0</v>
          </cell>
          <cell r="H440">
            <v>617894.11</v>
          </cell>
          <cell r="I440">
            <v>0</v>
          </cell>
          <cell r="J440">
            <v>617894.11</v>
          </cell>
          <cell r="K440">
            <v>604696.37</v>
          </cell>
        </row>
        <row r="441">
          <cell r="F441">
            <v>304.83999999999997</v>
          </cell>
          <cell r="G441">
            <v>0</v>
          </cell>
          <cell r="H441">
            <v>304.83999999999997</v>
          </cell>
          <cell r="I441">
            <v>0</v>
          </cell>
          <cell r="J441">
            <v>304.83999999999997</v>
          </cell>
          <cell r="K441">
            <v>289.05</v>
          </cell>
        </row>
        <row r="442">
          <cell r="F442">
            <v>9964.0400000000009</v>
          </cell>
          <cell r="G442">
            <v>0</v>
          </cell>
          <cell r="H442">
            <v>9964.0400000000009</v>
          </cell>
          <cell r="I442">
            <v>0</v>
          </cell>
          <cell r="J442">
            <v>9964.0400000000009</v>
          </cell>
          <cell r="K442">
            <v>9475.5499999999993</v>
          </cell>
        </row>
        <row r="443">
          <cell r="F443">
            <v>1555.12</v>
          </cell>
          <cell r="G443">
            <v>0</v>
          </cell>
          <cell r="H443">
            <v>1555.12</v>
          </cell>
          <cell r="I443">
            <v>0</v>
          </cell>
          <cell r="J443">
            <v>1555.12</v>
          </cell>
          <cell r="K443">
            <v>1475.23</v>
          </cell>
        </row>
        <row r="444">
          <cell r="F444">
            <v>40143.589999999997</v>
          </cell>
          <cell r="G444">
            <v>0</v>
          </cell>
          <cell r="H444">
            <v>40143.589999999997</v>
          </cell>
          <cell r="I444">
            <v>0</v>
          </cell>
          <cell r="J444">
            <v>40143.589999999997</v>
          </cell>
          <cell r="K444">
            <v>34229.22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964116.74</v>
          </cell>
          <cell r="G446">
            <v>0</v>
          </cell>
          <cell r="H446">
            <v>964116.74</v>
          </cell>
          <cell r="I446">
            <v>0</v>
          </cell>
          <cell r="J446">
            <v>964116.74</v>
          </cell>
          <cell r="K446">
            <v>947752.22</v>
          </cell>
        </row>
        <row r="448">
          <cell r="F448">
            <v>5308.99</v>
          </cell>
          <cell r="G448">
            <v>0</v>
          </cell>
          <cell r="H448">
            <v>5308.99</v>
          </cell>
          <cell r="I448">
            <v>0</v>
          </cell>
          <cell r="J448">
            <v>5308.99</v>
          </cell>
          <cell r="K448">
            <v>3551</v>
          </cell>
        </row>
        <row r="449">
          <cell r="F449">
            <v>816.94</v>
          </cell>
          <cell r="G449">
            <v>0</v>
          </cell>
          <cell r="H449">
            <v>816.94</v>
          </cell>
          <cell r="I449">
            <v>0</v>
          </cell>
          <cell r="J449">
            <v>816.94</v>
          </cell>
          <cell r="K449">
            <v>1378.75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5292.64</v>
          </cell>
          <cell r="G451">
            <v>0</v>
          </cell>
          <cell r="H451">
            <v>5292.64</v>
          </cell>
          <cell r="I451">
            <v>0</v>
          </cell>
          <cell r="J451">
            <v>5292.64</v>
          </cell>
          <cell r="K451">
            <v>1609.4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-2211.1999999999998</v>
          </cell>
        </row>
        <row r="453">
          <cell r="F453">
            <v>261576.91</v>
          </cell>
          <cell r="G453">
            <v>85837</v>
          </cell>
          <cell r="H453">
            <v>347413.91</v>
          </cell>
          <cell r="I453">
            <v>0</v>
          </cell>
          <cell r="J453">
            <v>347413.91</v>
          </cell>
          <cell r="K453">
            <v>-59595.93</v>
          </cell>
        </row>
        <row r="454">
          <cell r="F454">
            <v>272995.48</v>
          </cell>
          <cell r="G454">
            <v>85837</v>
          </cell>
          <cell r="H454">
            <v>358832.48</v>
          </cell>
          <cell r="I454">
            <v>0</v>
          </cell>
          <cell r="J454">
            <v>358832.48</v>
          </cell>
          <cell r="K454">
            <v>-55267.98</v>
          </cell>
        </row>
        <row r="456">
          <cell r="F456">
            <v>45994.48</v>
          </cell>
          <cell r="G456">
            <v>0</v>
          </cell>
          <cell r="H456">
            <v>45994.48</v>
          </cell>
          <cell r="I456">
            <v>0</v>
          </cell>
          <cell r="J456">
            <v>45994.48</v>
          </cell>
          <cell r="K456">
            <v>26494.97</v>
          </cell>
        </row>
        <row r="457">
          <cell r="F457">
            <v>3032.31</v>
          </cell>
          <cell r="G457">
            <v>0</v>
          </cell>
          <cell r="H457">
            <v>3032.31</v>
          </cell>
          <cell r="I457">
            <v>0</v>
          </cell>
          <cell r="J457">
            <v>3032.31</v>
          </cell>
          <cell r="K457">
            <v>4614.9399999999996</v>
          </cell>
        </row>
        <row r="458">
          <cell r="F458">
            <v>5423.77</v>
          </cell>
          <cell r="G458">
            <v>0</v>
          </cell>
          <cell r="H458">
            <v>5423.77</v>
          </cell>
          <cell r="I458">
            <v>0</v>
          </cell>
          <cell r="J458">
            <v>5423.77</v>
          </cell>
          <cell r="K458">
            <v>9268.76</v>
          </cell>
        </row>
        <row r="459">
          <cell r="F459">
            <v>689.07</v>
          </cell>
          <cell r="G459">
            <v>0</v>
          </cell>
          <cell r="H459">
            <v>689.07</v>
          </cell>
          <cell r="I459">
            <v>0</v>
          </cell>
          <cell r="J459">
            <v>689.07</v>
          </cell>
          <cell r="K459">
            <v>788.99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6275.67</v>
          </cell>
          <cell r="G461">
            <v>0</v>
          </cell>
          <cell r="H461">
            <v>6275.67</v>
          </cell>
          <cell r="I461">
            <v>0</v>
          </cell>
          <cell r="J461">
            <v>6275.67</v>
          </cell>
          <cell r="K461">
            <v>7914.23</v>
          </cell>
        </row>
        <row r="462">
          <cell r="F462">
            <v>21614.959999999999</v>
          </cell>
          <cell r="G462">
            <v>0</v>
          </cell>
          <cell r="H462">
            <v>21614.959999999999</v>
          </cell>
          <cell r="I462">
            <v>0</v>
          </cell>
          <cell r="J462">
            <v>21614.959999999999</v>
          </cell>
          <cell r="K462">
            <v>17711.39</v>
          </cell>
        </row>
        <row r="463">
          <cell r="F463">
            <v>379.98</v>
          </cell>
          <cell r="G463">
            <v>0</v>
          </cell>
          <cell r="H463">
            <v>379.98</v>
          </cell>
          <cell r="I463">
            <v>0</v>
          </cell>
          <cell r="J463">
            <v>379.98</v>
          </cell>
          <cell r="K463">
            <v>1247.78</v>
          </cell>
        </row>
        <row r="464">
          <cell r="F464">
            <v>3984.74</v>
          </cell>
          <cell r="G464">
            <v>0</v>
          </cell>
          <cell r="H464">
            <v>3984.74</v>
          </cell>
          <cell r="I464">
            <v>0</v>
          </cell>
          <cell r="J464">
            <v>3984.74</v>
          </cell>
          <cell r="K464">
            <v>2959.37</v>
          </cell>
        </row>
        <row r="465">
          <cell r="F465">
            <v>4297.99</v>
          </cell>
          <cell r="G465">
            <v>0</v>
          </cell>
          <cell r="H465">
            <v>4297.99</v>
          </cell>
          <cell r="I465">
            <v>0</v>
          </cell>
          <cell r="J465">
            <v>4297.99</v>
          </cell>
          <cell r="K465">
            <v>4109.7299999999996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83.5</v>
          </cell>
        </row>
        <row r="468">
          <cell r="F468">
            <v>1705.68</v>
          </cell>
          <cell r="G468">
            <v>0</v>
          </cell>
          <cell r="H468">
            <v>1705.68</v>
          </cell>
          <cell r="I468">
            <v>0</v>
          </cell>
          <cell r="J468">
            <v>1705.68</v>
          </cell>
          <cell r="K468">
            <v>1139.6300000000001</v>
          </cell>
        </row>
        <row r="469">
          <cell r="F469">
            <v>3859.45</v>
          </cell>
          <cell r="G469">
            <v>0</v>
          </cell>
          <cell r="H469">
            <v>3859.45</v>
          </cell>
          <cell r="I469">
            <v>0</v>
          </cell>
          <cell r="J469">
            <v>3859.45</v>
          </cell>
          <cell r="K469">
            <v>0</v>
          </cell>
        </row>
        <row r="470">
          <cell r="F470">
            <v>12.41</v>
          </cell>
          <cell r="G470">
            <v>0</v>
          </cell>
          <cell r="H470">
            <v>12.41</v>
          </cell>
          <cell r="I470">
            <v>0</v>
          </cell>
          <cell r="J470">
            <v>12.41</v>
          </cell>
          <cell r="K470">
            <v>0</v>
          </cell>
        </row>
        <row r="471">
          <cell r="F471">
            <v>2297.7199999999998</v>
          </cell>
          <cell r="G471">
            <v>0</v>
          </cell>
          <cell r="H471">
            <v>2297.7199999999998</v>
          </cell>
          <cell r="I471">
            <v>0</v>
          </cell>
          <cell r="J471">
            <v>2297.7199999999998</v>
          </cell>
          <cell r="K471">
            <v>0</v>
          </cell>
        </row>
        <row r="472">
          <cell r="F472">
            <v>704.1</v>
          </cell>
          <cell r="G472">
            <v>0</v>
          </cell>
          <cell r="H472">
            <v>704.1</v>
          </cell>
          <cell r="I472">
            <v>0</v>
          </cell>
          <cell r="J472">
            <v>704.1</v>
          </cell>
          <cell r="K472">
            <v>615.61</v>
          </cell>
        </row>
        <row r="473">
          <cell r="F473">
            <v>2789.21</v>
          </cell>
          <cell r="G473">
            <v>0</v>
          </cell>
          <cell r="H473">
            <v>2789.21</v>
          </cell>
          <cell r="I473">
            <v>0</v>
          </cell>
          <cell r="J473">
            <v>2789.21</v>
          </cell>
          <cell r="K473">
            <v>1318.54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44.6</v>
          </cell>
          <cell r="G475">
            <v>0</v>
          </cell>
          <cell r="H475">
            <v>44.6</v>
          </cell>
          <cell r="I475">
            <v>0</v>
          </cell>
          <cell r="J475">
            <v>44.6</v>
          </cell>
          <cell r="K475">
            <v>3.21</v>
          </cell>
        </row>
        <row r="476">
          <cell r="F476">
            <v>9.65</v>
          </cell>
          <cell r="G476">
            <v>0</v>
          </cell>
          <cell r="H476">
            <v>9.65</v>
          </cell>
          <cell r="I476">
            <v>0</v>
          </cell>
          <cell r="J476">
            <v>9.65</v>
          </cell>
          <cell r="K476">
            <v>16.059999999999999</v>
          </cell>
        </row>
        <row r="477">
          <cell r="F477">
            <v>37775.78</v>
          </cell>
          <cell r="G477">
            <v>0</v>
          </cell>
          <cell r="H477">
            <v>37775.78</v>
          </cell>
          <cell r="I477">
            <v>0</v>
          </cell>
          <cell r="J477">
            <v>37775.78</v>
          </cell>
          <cell r="K477">
            <v>23537.89</v>
          </cell>
        </row>
        <row r="478">
          <cell r="F478">
            <v>2943.35</v>
          </cell>
          <cell r="G478">
            <v>0</v>
          </cell>
          <cell r="H478">
            <v>2943.35</v>
          </cell>
          <cell r="I478">
            <v>0</v>
          </cell>
          <cell r="J478">
            <v>2943.35</v>
          </cell>
          <cell r="K478">
            <v>3372.6</v>
          </cell>
        </row>
        <row r="479">
          <cell r="F479">
            <v>18550.849999999999</v>
          </cell>
          <cell r="G479">
            <v>0</v>
          </cell>
          <cell r="H479">
            <v>18550.849999999999</v>
          </cell>
          <cell r="I479">
            <v>0</v>
          </cell>
          <cell r="J479">
            <v>18550.849999999999</v>
          </cell>
          <cell r="K479">
            <v>23413.77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26813.89</v>
          </cell>
          <cell r="G481">
            <v>0</v>
          </cell>
          <cell r="H481">
            <v>26813.89</v>
          </cell>
          <cell r="I481">
            <v>0</v>
          </cell>
          <cell r="J481">
            <v>26813.89</v>
          </cell>
          <cell r="K481">
            <v>20899.29</v>
          </cell>
        </row>
        <row r="482">
          <cell r="F482">
            <v>17778.36</v>
          </cell>
          <cell r="G482">
            <v>0</v>
          </cell>
          <cell r="H482">
            <v>17778.36</v>
          </cell>
          <cell r="I482">
            <v>0</v>
          </cell>
          <cell r="J482">
            <v>17778.36</v>
          </cell>
          <cell r="K482">
            <v>14339.17</v>
          </cell>
        </row>
        <row r="483">
          <cell r="F483">
            <v>194.71</v>
          </cell>
          <cell r="G483">
            <v>0</v>
          </cell>
          <cell r="H483">
            <v>194.71</v>
          </cell>
          <cell r="I483">
            <v>0</v>
          </cell>
          <cell r="J483">
            <v>194.71</v>
          </cell>
          <cell r="K483">
            <v>0</v>
          </cell>
        </row>
        <row r="484">
          <cell r="F484">
            <v>1375.53</v>
          </cell>
          <cell r="G484">
            <v>0</v>
          </cell>
          <cell r="H484">
            <v>1375.53</v>
          </cell>
          <cell r="I484">
            <v>0</v>
          </cell>
          <cell r="J484">
            <v>1375.53</v>
          </cell>
          <cell r="K484">
            <v>883.23</v>
          </cell>
        </row>
        <row r="485">
          <cell r="F485">
            <v>41185.65</v>
          </cell>
          <cell r="G485">
            <v>0</v>
          </cell>
          <cell r="H485">
            <v>41185.65</v>
          </cell>
          <cell r="I485">
            <v>0</v>
          </cell>
          <cell r="J485">
            <v>41185.65</v>
          </cell>
          <cell r="K485">
            <v>32937.11</v>
          </cell>
        </row>
        <row r="486">
          <cell r="F486">
            <v>10.45</v>
          </cell>
          <cell r="G486">
            <v>0</v>
          </cell>
          <cell r="H486">
            <v>10.45</v>
          </cell>
          <cell r="I486">
            <v>0</v>
          </cell>
          <cell r="J486">
            <v>10.45</v>
          </cell>
          <cell r="K486">
            <v>435.33</v>
          </cell>
        </row>
        <row r="487">
          <cell r="F487">
            <v>1431.98</v>
          </cell>
          <cell r="G487">
            <v>0</v>
          </cell>
          <cell r="H487">
            <v>1431.98</v>
          </cell>
          <cell r="I487">
            <v>0</v>
          </cell>
          <cell r="J487">
            <v>1431.98</v>
          </cell>
          <cell r="K487">
            <v>830.3</v>
          </cell>
        </row>
        <row r="488">
          <cell r="F488">
            <v>1623.45</v>
          </cell>
          <cell r="G488">
            <v>0</v>
          </cell>
          <cell r="H488">
            <v>1623.45</v>
          </cell>
          <cell r="I488">
            <v>0</v>
          </cell>
          <cell r="J488">
            <v>1623.45</v>
          </cell>
          <cell r="K488">
            <v>3225.46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226.45</v>
          </cell>
          <cell r="G490">
            <v>0</v>
          </cell>
          <cell r="H490">
            <v>226.45</v>
          </cell>
          <cell r="I490">
            <v>0</v>
          </cell>
          <cell r="J490">
            <v>226.45</v>
          </cell>
          <cell r="K490">
            <v>0</v>
          </cell>
        </row>
        <row r="491">
          <cell r="F491">
            <v>103555.44</v>
          </cell>
          <cell r="G491">
            <v>0</v>
          </cell>
          <cell r="H491">
            <v>103555.44</v>
          </cell>
          <cell r="I491">
            <v>0</v>
          </cell>
          <cell r="J491">
            <v>103555.44</v>
          </cell>
          <cell r="K491">
            <v>0</v>
          </cell>
        </row>
        <row r="492">
          <cell r="F492">
            <v>12335.03</v>
          </cell>
          <cell r="G492">
            <v>0</v>
          </cell>
          <cell r="H492">
            <v>12335.03</v>
          </cell>
          <cell r="I492">
            <v>0</v>
          </cell>
          <cell r="J492">
            <v>12335.03</v>
          </cell>
          <cell r="K492">
            <v>0</v>
          </cell>
        </row>
        <row r="493">
          <cell r="F493">
            <v>-1300.25</v>
          </cell>
          <cell r="G493">
            <v>0</v>
          </cell>
          <cell r="H493">
            <v>-1300.25</v>
          </cell>
          <cell r="I493">
            <v>0</v>
          </cell>
          <cell r="J493">
            <v>-1300.25</v>
          </cell>
          <cell r="K493">
            <v>6735.47</v>
          </cell>
        </row>
        <row r="494">
          <cell r="F494">
            <v>-5.69</v>
          </cell>
          <cell r="G494">
            <v>0</v>
          </cell>
          <cell r="H494">
            <v>-5.69</v>
          </cell>
          <cell r="I494">
            <v>0</v>
          </cell>
          <cell r="J494">
            <v>-5.69</v>
          </cell>
          <cell r="K494">
            <v>39.68</v>
          </cell>
        </row>
        <row r="495">
          <cell r="F495">
            <v>367610.77</v>
          </cell>
          <cell r="G495">
            <v>0</v>
          </cell>
          <cell r="H495">
            <v>367610.77</v>
          </cell>
          <cell r="I495">
            <v>0</v>
          </cell>
          <cell r="J495">
            <v>367610.77</v>
          </cell>
          <cell r="K495">
            <v>209036.01</v>
          </cell>
        </row>
        <row r="497">
          <cell r="F497">
            <v>-1274.27</v>
          </cell>
          <cell r="G497">
            <v>0</v>
          </cell>
          <cell r="H497">
            <v>-1274.27</v>
          </cell>
          <cell r="I497">
            <v>0</v>
          </cell>
          <cell r="J497">
            <v>-1274.27</v>
          </cell>
          <cell r="K497">
            <v>-2272.75</v>
          </cell>
        </row>
        <row r="498">
          <cell r="F498">
            <v>351.43</v>
          </cell>
          <cell r="G498">
            <v>0</v>
          </cell>
          <cell r="H498">
            <v>351.43</v>
          </cell>
          <cell r="I498">
            <v>0</v>
          </cell>
          <cell r="J498">
            <v>351.43</v>
          </cell>
          <cell r="K498">
            <v>137.94999999999999</v>
          </cell>
        </row>
        <row r="499">
          <cell r="F499">
            <v>-2359.7399999999998</v>
          </cell>
          <cell r="G499">
            <v>0</v>
          </cell>
          <cell r="H499">
            <v>-2359.7399999999998</v>
          </cell>
          <cell r="I499">
            <v>0</v>
          </cell>
          <cell r="J499">
            <v>-2359.7399999999998</v>
          </cell>
          <cell r="K499">
            <v>0</v>
          </cell>
        </row>
        <row r="500">
          <cell r="F500">
            <v>-1243.6600000000001</v>
          </cell>
          <cell r="G500">
            <v>0</v>
          </cell>
          <cell r="H500">
            <v>-1243.6600000000001</v>
          </cell>
          <cell r="I500">
            <v>0</v>
          </cell>
          <cell r="J500">
            <v>-1243.6600000000001</v>
          </cell>
          <cell r="K500">
            <v>0</v>
          </cell>
        </row>
        <row r="501">
          <cell r="F501">
            <v>-4526.24</v>
          </cell>
          <cell r="G501">
            <v>0</v>
          </cell>
          <cell r="H501">
            <v>-4526.24</v>
          </cell>
          <cell r="I501">
            <v>0</v>
          </cell>
          <cell r="J501">
            <v>-4526.24</v>
          </cell>
          <cell r="K501">
            <v>-2134.8000000000002</v>
          </cell>
        </row>
        <row r="503">
          <cell r="F503">
            <v>806.81</v>
          </cell>
          <cell r="G503">
            <v>0</v>
          </cell>
          <cell r="H503">
            <v>806.81</v>
          </cell>
          <cell r="I503">
            <v>0</v>
          </cell>
          <cell r="J503">
            <v>806.81</v>
          </cell>
          <cell r="K503">
            <v>325.43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8125.29</v>
          </cell>
          <cell r="G505">
            <v>0</v>
          </cell>
          <cell r="H505">
            <v>8125.29</v>
          </cell>
          <cell r="I505">
            <v>0</v>
          </cell>
          <cell r="J505">
            <v>8125.29</v>
          </cell>
          <cell r="K505">
            <v>123847.5</v>
          </cell>
        </row>
        <row r="506">
          <cell r="F506">
            <v>8932.1</v>
          </cell>
          <cell r="G506">
            <v>0</v>
          </cell>
          <cell r="H506">
            <v>8932.1</v>
          </cell>
          <cell r="I506">
            <v>0</v>
          </cell>
          <cell r="J506">
            <v>8932.1</v>
          </cell>
          <cell r="K506">
            <v>124172.93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6860.01</v>
          </cell>
          <cell r="G510">
            <v>0</v>
          </cell>
          <cell r="H510">
            <v>6860.01</v>
          </cell>
          <cell r="I510">
            <v>0</v>
          </cell>
          <cell r="J510">
            <v>6860.01</v>
          </cell>
          <cell r="K510">
            <v>3525.31</v>
          </cell>
        </row>
        <row r="511">
          <cell r="F511">
            <v>573795.73</v>
          </cell>
          <cell r="G511">
            <v>0</v>
          </cell>
          <cell r="H511">
            <v>573795.73</v>
          </cell>
          <cell r="I511">
            <v>0</v>
          </cell>
          <cell r="J511">
            <v>573795.73</v>
          </cell>
          <cell r="K511">
            <v>1140478.5900000001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580655.74</v>
          </cell>
          <cell r="G513">
            <v>0</v>
          </cell>
          <cell r="H513">
            <v>580655.74</v>
          </cell>
          <cell r="I513">
            <v>0</v>
          </cell>
          <cell r="J513">
            <v>580655.74</v>
          </cell>
          <cell r="K513">
            <v>1144003.8999999999</v>
          </cell>
        </row>
        <row r="515">
          <cell r="F515">
            <v>1143.1500000000001</v>
          </cell>
          <cell r="G515">
            <v>0</v>
          </cell>
          <cell r="H515">
            <v>1143.1500000000001</v>
          </cell>
          <cell r="I515">
            <v>0</v>
          </cell>
          <cell r="J515">
            <v>1143.1500000000001</v>
          </cell>
          <cell r="K515">
            <v>3756.78</v>
          </cell>
        </row>
        <row r="516">
          <cell r="F516">
            <v>2.42</v>
          </cell>
          <cell r="G516">
            <v>0</v>
          </cell>
          <cell r="H516">
            <v>2.42</v>
          </cell>
          <cell r="I516">
            <v>0</v>
          </cell>
          <cell r="J516">
            <v>2.42</v>
          </cell>
          <cell r="K516">
            <v>1.8</v>
          </cell>
        </row>
        <row r="517">
          <cell r="F517">
            <v>507.85</v>
          </cell>
          <cell r="G517">
            <v>0</v>
          </cell>
          <cell r="H517">
            <v>507.85</v>
          </cell>
          <cell r="I517">
            <v>0</v>
          </cell>
          <cell r="J517">
            <v>507.85</v>
          </cell>
          <cell r="K517">
            <v>1409.17</v>
          </cell>
        </row>
        <row r="518">
          <cell r="F518">
            <v>1326.66</v>
          </cell>
          <cell r="G518">
            <v>0</v>
          </cell>
          <cell r="H518">
            <v>1326.66</v>
          </cell>
          <cell r="I518">
            <v>0</v>
          </cell>
          <cell r="J518">
            <v>1326.66</v>
          </cell>
          <cell r="K518">
            <v>-547.84</v>
          </cell>
        </row>
        <row r="519">
          <cell r="F519">
            <v>4451.7</v>
          </cell>
          <cell r="G519">
            <v>0</v>
          </cell>
          <cell r="H519">
            <v>4451.7</v>
          </cell>
          <cell r="I519">
            <v>0</v>
          </cell>
          <cell r="J519">
            <v>4451.7</v>
          </cell>
          <cell r="K519">
            <v>4141.5</v>
          </cell>
        </row>
        <row r="520">
          <cell r="F520">
            <v>116140.62</v>
          </cell>
          <cell r="G520">
            <v>0</v>
          </cell>
          <cell r="H520">
            <v>116140.62</v>
          </cell>
          <cell r="I520">
            <v>0</v>
          </cell>
          <cell r="J520">
            <v>116140.62</v>
          </cell>
          <cell r="K520">
            <v>175734.72</v>
          </cell>
        </row>
        <row r="521">
          <cell r="F521">
            <v>123572.4</v>
          </cell>
          <cell r="G521">
            <v>0</v>
          </cell>
          <cell r="H521">
            <v>123572.4</v>
          </cell>
          <cell r="I521">
            <v>0</v>
          </cell>
          <cell r="J521">
            <v>123572.4</v>
          </cell>
          <cell r="K521">
            <v>184496.13</v>
          </cell>
        </row>
        <row r="523">
          <cell r="F523">
            <v>18781.47</v>
          </cell>
          <cell r="G523">
            <v>0</v>
          </cell>
          <cell r="H523">
            <v>18781.47</v>
          </cell>
          <cell r="I523">
            <v>0</v>
          </cell>
          <cell r="J523">
            <v>18781.47</v>
          </cell>
          <cell r="K523">
            <v>718.46</v>
          </cell>
        </row>
        <row r="524">
          <cell r="F524">
            <v>54266.86</v>
          </cell>
          <cell r="G524">
            <v>25076</v>
          </cell>
          <cell r="H524">
            <v>79342.86</v>
          </cell>
          <cell r="I524">
            <v>0</v>
          </cell>
          <cell r="J524">
            <v>79342.86</v>
          </cell>
          <cell r="K524">
            <v>87083.38</v>
          </cell>
        </row>
        <row r="525">
          <cell r="F525">
            <v>251.53</v>
          </cell>
          <cell r="G525">
            <v>0</v>
          </cell>
          <cell r="H525">
            <v>251.53</v>
          </cell>
          <cell r="I525">
            <v>0</v>
          </cell>
          <cell r="J525">
            <v>251.53</v>
          </cell>
          <cell r="K525">
            <v>0</v>
          </cell>
        </row>
        <row r="526">
          <cell r="F526">
            <v>73299.86</v>
          </cell>
          <cell r="G526">
            <v>25076</v>
          </cell>
          <cell r="H526">
            <v>98375.86</v>
          </cell>
          <cell r="I526">
            <v>0</v>
          </cell>
          <cell r="J526">
            <v>98375.86</v>
          </cell>
          <cell r="K526">
            <v>87801.84</v>
          </cell>
        </row>
        <row r="528">
          <cell r="F528">
            <v>-287058.71000000002</v>
          </cell>
          <cell r="G528">
            <v>0</v>
          </cell>
          <cell r="H528">
            <v>-287058.71000000002</v>
          </cell>
          <cell r="I528">
            <v>0</v>
          </cell>
          <cell r="J528">
            <v>-287058.71000000002</v>
          </cell>
          <cell r="K528">
            <v>-270866.63</v>
          </cell>
        </row>
        <row r="529">
          <cell r="F529">
            <v>-0.22</v>
          </cell>
          <cell r="G529">
            <v>0</v>
          </cell>
          <cell r="H529">
            <v>-0.22</v>
          </cell>
          <cell r="I529">
            <v>0</v>
          </cell>
          <cell r="J529">
            <v>-0.22</v>
          </cell>
          <cell r="K529">
            <v>-363.66</v>
          </cell>
        </row>
        <row r="530">
          <cell r="F530">
            <v>-113045.41</v>
          </cell>
          <cell r="G530">
            <v>0</v>
          </cell>
          <cell r="H530">
            <v>-113045.41</v>
          </cell>
          <cell r="I530">
            <v>0</v>
          </cell>
          <cell r="J530">
            <v>-113045.41</v>
          </cell>
          <cell r="K530">
            <v>-112900.92</v>
          </cell>
        </row>
        <row r="531">
          <cell r="F531">
            <v>-400104.34</v>
          </cell>
          <cell r="G531">
            <v>0</v>
          </cell>
          <cell r="H531">
            <v>-400104.34</v>
          </cell>
          <cell r="I531">
            <v>0</v>
          </cell>
          <cell r="J531">
            <v>-400104.34</v>
          </cell>
          <cell r="K531">
            <v>-384131.21</v>
          </cell>
        </row>
        <row r="533">
          <cell r="F533">
            <v>-40.64</v>
          </cell>
          <cell r="G533">
            <v>0</v>
          </cell>
          <cell r="H533">
            <v>-40.64</v>
          </cell>
          <cell r="I533">
            <v>0</v>
          </cell>
          <cell r="J533">
            <v>-40.64</v>
          </cell>
          <cell r="K533">
            <v>-55370.71</v>
          </cell>
        </row>
        <row r="534">
          <cell r="F534">
            <v>-40.64</v>
          </cell>
          <cell r="G534">
            <v>0</v>
          </cell>
          <cell r="H534">
            <v>-40.64</v>
          </cell>
          <cell r="I534">
            <v>0</v>
          </cell>
          <cell r="J534">
            <v>-40.64</v>
          </cell>
          <cell r="K534">
            <v>-55370.71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15354.85</v>
          </cell>
        </row>
        <row r="537">
          <cell r="F537">
            <v>1024616.35</v>
          </cell>
          <cell r="G537">
            <v>-51349</v>
          </cell>
          <cell r="H537">
            <v>973267.35</v>
          </cell>
          <cell r="I537">
            <v>0</v>
          </cell>
          <cell r="J537">
            <v>973267.35</v>
          </cell>
          <cell r="K537">
            <v>1756316.93</v>
          </cell>
        </row>
        <row r="538">
          <cell r="F538">
            <v>140950.63</v>
          </cell>
          <cell r="G538">
            <v>220794</v>
          </cell>
          <cell r="H538">
            <v>361744.63</v>
          </cell>
          <cell r="I538">
            <v>0</v>
          </cell>
          <cell r="J538">
            <v>361744.63</v>
          </cell>
          <cell r="K538">
            <v>-356567.93</v>
          </cell>
        </row>
        <row r="539">
          <cell r="F539">
            <v>1165566.98</v>
          </cell>
          <cell r="G539">
            <v>169445</v>
          </cell>
          <cell r="H539">
            <v>1335011.98</v>
          </cell>
          <cell r="I539">
            <v>0</v>
          </cell>
          <cell r="J539">
            <v>1335011.98</v>
          </cell>
          <cell r="K539">
            <v>1384394.15</v>
          </cell>
        </row>
        <row r="541">
          <cell r="F541">
            <v>0</v>
          </cell>
          <cell r="G541">
            <v>-53693</v>
          </cell>
          <cell r="H541">
            <v>-53693</v>
          </cell>
          <cell r="I541">
            <v>0</v>
          </cell>
          <cell r="J541">
            <v>-53693</v>
          </cell>
          <cell r="K541">
            <v>20920.5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8112</v>
          </cell>
          <cell r="G543">
            <v>0</v>
          </cell>
          <cell r="H543">
            <v>8112</v>
          </cell>
          <cell r="I543">
            <v>0</v>
          </cell>
          <cell r="J543">
            <v>8112</v>
          </cell>
          <cell r="K543">
            <v>-45776</v>
          </cell>
        </row>
        <row r="544">
          <cell r="F544">
            <v>9353.1200000000008</v>
          </cell>
          <cell r="G544">
            <v>0</v>
          </cell>
          <cell r="H544">
            <v>9353.1200000000008</v>
          </cell>
          <cell r="I544">
            <v>0</v>
          </cell>
          <cell r="J544">
            <v>9353.1200000000008</v>
          </cell>
          <cell r="K544">
            <v>10114.43</v>
          </cell>
        </row>
        <row r="545">
          <cell r="F545">
            <v>-8113</v>
          </cell>
          <cell r="G545">
            <v>-15156</v>
          </cell>
          <cell r="H545">
            <v>-23269</v>
          </cell>
          <cell r="I545">
            <v>0</v>
          </cell>
          <cell r="J545">
            <v>-23269</v>
          </cell>
          <cell r="K545">
            <v>0</v>
          </cell>
        </row>
        <row r="546">
          <cell r="F546">
            <v>9352.1200000000008</v>
          </cell>
          <cell r="G546">
            <v>-68849</v>
          </cell>
          <cell r="H546">
            <v>-59496.88</v>
          </cell>
          <cell r="I546">
            <v>0</v>
          </cell>
          <cell r="J546">
            <v>-59496.88</v>
          </cell>
          <cell r="K546">
            <v>-14741.07</v>
          </cell>
        </row>
        <row r="547">
          <cell r="F547">
            <v>-1.1095835361629725E-10</v>
          </cell>
          <cell r="G547">
            <v>0</v>
          </cell>
          <cell r="H547">
            <v>1.2369127944111824E-10</v>
          </cell>
          <cell r="I547">
            <v>0</v>
          </cell>
          <cell r="J547">
            <v>1.2369127944111824E-10</v>
          </cell>
          <cell r="K547">
            <v>2.4010660126805305E-10</v>
          </cell>
        </row>
      </sheetData>
      <sheetData sheetId="1">
        <row r="1">
          <cell r="F1" t="str">
            <v>Preliminar</v>
          </cell>
        </row>
      </sheetData>
      <sheetData sheetId="2" refreshError="1"/>
      <sheetData sheetId="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BLE"/>
    </sheetNames>
    <sheetDataSet>
      <sheetData sheetId="0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"/>
    </sheetNames>
    <sheetDataSet>
      <sheetData sheetId="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  <row r="9">
          <cell r="A9" t="str">
            <v>Instalaciones</v>
          </cell>
        </row>
        <row r="10">
          <cell r="A10" t="str">
            <v>mejoras en predio ajeno</v>
          </cell>
        </row>
        <row r="11">
          <cell r="A11" t="str">
            <v>Maquinarias taller</v>
          </cell>
        </row>
        <row r="12">
          <cell r="A12" t="str">
            <v>Rodados localiza</v>
          </cell>
        </row>
        <row r="13">
          <cell r="A13" t="str">
            <v>herramientas de taller</v>
          </cell>
        </row>
        <row r="14">
          <cell r="A14" t="str">
            <v>Rodados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 t="str">
            <v/>
          </cell>
          <cell r="P2" t="str">
            <v/>
          </cell>
          <cell r="Q2" t="str">
            <v/>
          </cell>
        </row>
        <row r="3">
          <cell r="N3" t="str">
            <v/>
          </cell>
          <cell r="P3" t="str">
            <v/>
          </cell>
          <cell r="Q3" t="str">
            <v/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 t="str">
            <v/>
          </cell>
          <cell r="P8" t="str">
            <v/>
          </cell>
          <cell r="Q8" t="str">
            <v/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 t="str">
            <v/>
          </cell>
          <cell r="P12" t="str">
            <v/>
          </cell>
          <cell r="Q12" t="str">
            <v/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"/>
      <sheetName val="LRE"/>
      <sheetName val="100104620 Fichas"/>
    </sheetNames>
    <sheetDataSet>
      <sheetData sheetId="0"/>
      <sheetData sheetId="1"/>
      <sheetData sheetId="2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"/>
      <sheetName val="LRE"/>
      <sheetName val="100104619 Fichas"/>
    </sheetNames>
    <sheetDataSet>
      <sheetData sheetId="0"/>
      <sheetData sheetId="1"/>
      <sheetData sheetId="2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META97 Implantacion.xls"/>
      <sheetName val="BPMETA97 Implantacion"/>
      <sheetName val="BPMETA97%20Implantacion.xls"/>
    </sheetNames>
    <definedNames>
      <definedName name="Macro1"/>
      <definedName name="Macro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 98.xls"/>
      <sheetName val="Presupuesto 98"/>
      <sheetName val="Controles"/>
      <sheetName val="Abonados"/>
      <sheetName val="Sit. Patrim."/>
      <sheetName val="Edo. Rdos."/>
      <sheetName val="Cashflow"/>
      <sheetName val="Gastos"/>
      <sheetName val="Inversiones"/>
      <sheetName val="Ratios"/>
      <sheetName val="Consolidado"/>
      <sheetName val="F-11 - BG"/>
      <sheetName val="F-20 - ER"/>
      <sheetName val="F-21 - PG"/>
      <sheetName val="F-22 - EEPN"/>
      <sheetName val="F-23 - eoaf"/>
      <sheetName val="F-24 - soporte eoaf"/>
      <sheetName val="F-25 - Bs. Uso"/>
      <sheetName val="F30 Ico"/>
      <sheetName val="F-50 - RT12"/>
      <sheetName val="F-60 - Mon. Ext."/>
      <sheetName val="CFO"/>
      <sheetName val="Presupuesto%2098.xls"/>
    </sheetNames>
    <definedNames>
      <definedName name="Macro3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 II.BB."/>
      <sheetName val="Memo"/>
      <sheetName val="Prueba Global Resultados"/>
      <sheetName val="Prueba Global Resultados (2)"/>
      <sheetName val="Ctas. Vtas."/>
      <sheetName val="Tildes"/>
      <sheetName val="Totales"/>
      <sheetName val="MOBILIARI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</sheetNames>
    <definedNames>
      <definedName name="Menu" sheetId="0"/>
    </definedNames>
    <sheetDataSet>
      <sheetData sheetId="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Header"/>
      <sheetName val="P.L. by B.U."/>
      <sheetName val="Forecast"/>
      <sheetName val="Capex"/>
      <sheetName val="GP_Variances"/>
      <sheetName val="RegionalCost"/>
      <sheetName val="OCF"/>
      <sheetName val="Acq. Disp. Effect"/>
      <sheetName val="MCR Info"/>
      <sheetName val="Market Share"/>
      <sheetName val="Customers"/>
      <sheetName val="KPI'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 SAP"/>
      <sheetName val="ARMADO"/>
      <sheetName val="DE"/>
    </sheetNames>
    <sheetDataSet>
      <sheetData sheetId="0">
        <row r="1">
          <cell r="A1" t="str">
            <v>Sumas saldos 30/09/2007</v>
          </cell>
          <cell r="C1" t="str">
            <v>y_sad_11000026</v>
          </cell>
          <cell r="I1" t="str">
            <v>INCOME HYP</v>
          </cell>
          <cell r="N1" t="str">
            <v>historico. vs. Ajustado</v>
          </cell>
          <cell r="P1" t="str">
            <v>ajustado (y_sad_92000005)</v>
          </cell>
          <cell r="R1" t="str">
            <v>ajustado vs historico</v>
          </cell>
        </row>
        <row r="2">
          <cell r="A2" t="str">
            <v>reporte 04/10/2007</v>
          </cell>
          <cell r="I2" t="str">
            <v>CTIN</v>
          </cell>
          <cell r="J2" t="str">
            <v>CTIPy</v>
          </cell>
          <cell r="M2" t="str">
            <v>CTIL</v>
          </cell>
        </row>
        <row r="3">
          <cell r="C3" t="str">
            <v>CTIPy</v>
          </cell>
          <cell r="F3" t="str">
            <v>CTIL</v>
          </cell>
          <cell r="G3" t="str">
            <v>Total</v>
          </cell>
          <cell r="I3">
            <v>4</v>
          </cell>
          <cell r="J3">
            <v>5</v>
          </cell>
          <cell r="M3">
            <v>7</v>
          </cell>
          <cell r="N3" t="str">
            <v>CTIU</v>
          </cell>
          <cell r="P3" t="str">
            <v>CTIU</v>
          </cell>
          <cell r="R3" t="str">
            <v>CTIU</v>
          </cell>
        </row>
        <row r="4">
          <cell r="A4">
            <v>110100</v>
          </cell>
          <cell r="B4" t="str">
            <v>Fondo Fijo</v>
          </cell>
          <cell r="C4">
            <v>39119395</v>
          </cell>
          <cell r="F4">
            <v>0</v>
          </cell>
          <cell r="G4">
            <v>12012</v>
          </cell>
          <cell r="J4">
            <v>0</v>
          </cell>
          <cell r="N4" t="e">
            <v>#N/A</v>
          </cell>
          <cell r="R4" t="e">
            <v>#N/A</v>
          </cell>
        </row>
        <row r="5">
          <cell r="A5">
            <v>113004</v>
          </cell>
          <cell r="B5" t="str">
            <v>ABN Cta Cte Transitoria Gs</v>
          </cell>
          <cell r="C5">
            <v>6350130951</v>
          </cell>
          <cell r="F5">
            <v>0</v>
          </cell>
          <cell r="G5">
            <v>38100</v>
          </cell>
          <cell r="J5">
            <v>0</v>
          </cell>
          <cell r="N5" t="e">
            <v>#N/A</v>
          </cell>
          <cell r="R5" t="e">
            <v>#N/A</v>
          </cell>
        </row>
        <row r="6">
          <cell r="A6">
            <v>113005</v>
          </cell>
          <cell r="B6" t="str">
            <v>ABN CA Transitoria Gs</v>
          </cell>
          <cell r="C6">
            <v>0</v>
          </cell>
          <cell r="F6">
            <v>0</v>
          </cell>
          <cell r="G6">
            <v>38100</v>
          </cell>
          <cell r="J6">
            <v>0</v>
          </cell>
          <cell r="N6" t="e">
            <v>#N/A</v>
          </cell>
          <cell r="R6" t="e">
            <v>#N/A</v>
          </cell>
        </row>
        <row r="7">
          <cell r="A7">
            <v>113006</v>
          </cell>
          <cell r="B7" t="str">
            <v>ABN Cta Cte Transitoria USD</v>
          </cell>
          <cell r="C7">
            <v>0</v>
          </cell>
          <cell r="F7">
            <v>0</v>
          </cell>
          <cell r="G7">
            <v>0</v>
          </cell>
          <cell r="J7">
            <v>0</v>
          </cell>
          <cell r="N7" t="e">
            <v>#N/A</v>
          </cell>
          <cell r="R7" t="e">
            <v>#N/A</v>
          </cell>
        </row>
        <row r="8">
          <cell r="A8">
            <v>113007</v>
          </cell>
          <cell r="B8" t="str">
            <v>ABN CA Transitoria Dólares</v>
          </cell>
          <cell r="C8">
            <v>0</v>
          </cell>
          <cell r="F8">
            <v>0</v>
          </cell>
          <cell r="G8">
            <v>-2061187</v>
          </cell>
          <cell r="J8">
            <v>0</v>
          </cell>
          <cell r="N8" t="e">
            <v>#N/A</v>
          </cell>
          <cell r="R8" t="e">
            <v>#N/A</v>
          </cell>
        </row>
        <row r="9">
          <cell r="A9">
            <v>113008</v>
          </cell>
          <cell r="B9" t="str">
            <v>Citibank Cta Cte Transitoria Gs</v>
          </cell>
          <cell r="C9">
            <v>-30226945</v>
          </cell>
          <cell r="F9">
            <v>0</v>
          </cell>
          <cell r="G9">
            <v>1437274</v>
          </cell>
          <cell r="J9">
            <v>0</v>
          </cell>
          <cell r="N9" t="e">
            <v>#N/A</v>
          </cell>
          <cell r="R9" t="e">
            <v>#N/A</v>
          </cell>
        </row>
        <row r="10">
          <cell r="A10">
            <v>113009</v>
          </cell>
          <cell r="B10" t="str">
            <v>INTERBANCO Cta Cte Transitoria Gs</v>
          </cell>
          <cell r="C10">
            <v>298762739</v>
          </cell>
          <cell r="F10">
            <v>0</v>
          </cell>
          <cell r="G10">
            <v>1437274</v>
          </cell>
          <cell r="J10">
            <v>0</v>
          </cell>
          <cell r="N10" t="e">
            <v>#N/A</v>
          </cell>
          <cell r="R10" t="e">
            <v>#N/A</v>
          </cell>
        </row>
        <row r="11">
          <cell r="A11">
            <v>113010</v>
          </cell>
          <cell r="B11" t="str">
            <v>INTERBANCO Cta Cte Transitoria USD</v>
          </cell>
          <cell r="C11">
            <v>-23745337</v>
          </cell>
          <cell r="F11">
            <v>0</v>
          </cell>
          <cell r="G11">
            <v>1437274</v>
          </cell>
          <cell r="J11">
            <v>0</v>
          </cell>
          <cell r="N11" t="e">
            <v>#N/A</v>
          </cell>
          <cell r="R11" t="e">
            <v>#N/A</v>
          </cell>
        </row>
        <row r="12">
          <cell r="A12">
            <v>113011</v>
          </cell>
          <cell r="B12" t="str">
            <v>Citibank Cta Cte Transitoria USD</v>
          </cell>
          <cell r="C12">
            <v>0</v>
          </cell>
          <cell r="F12">
            <v>0</v>
          </cell>
          <cell r="G12">
            <v>1437274</v>
          </cell>
          <cell r="J12">
            <v>0</v>
          </cell>
          <cell r="N12" t="e">
            <v>#N/A</v>
          </cell>
          <cell r="R12" t="e">
            <v>#N/A</v>
          </cell>
        </row>
        <row r="13">
          <cell r="A13">
            <v>113012</v>
          </cell>
          <cell r="B13" t="str">
            <v>BBVA Cta Cte Transitoria USD</v>
          </cell>
          <cell r="C13">
            <v>1826265407</v>
          </cell>
          <cell r="F13">
            <v>0</v>
          </cell>
          <cell r="G13">
            <v>1437274</v>
          </cell>
          <cell r="J13">
            <v>0</v>
          </cell>
          <cell r="N13" t="e">
            <v>#N/A</v>
          </cell>
          <cell r="R13" t="e">
            <v>#N/A</v>
          </cell>
        </row>
        <row r="14">
          <cell r="A14">
            <v>113013</v>
          </cell>
          <cell r="B14" t="str">
            <v>BBVA Cta Cte Transitoria Gs</v>
          </cell>
          <cell r="C14">
            <v>-1833473652</v>
          </cell>
          <cell r="F14">
            <v>0</v>
          </cell>
          <cell r="G14">
            <v>1437274</v>
          </cell>
          <cell r="J14">
            <v>0</v>
          </cell>
          <cell r="N14" t="e">
            <v>#N/A</v>
          </cell>
          <cell r="R14" t="e">
            <v>#N/A</v>
          </cell>
        </row>
        <row r="15">
          <cell r="A15">
            <v>113104</v>
          </cell>
          <cell r="B15" t="str">
            <v>ABN Cta Cte Definitiva Gs</v>
          </cell>
          <cell r="C15">
            <v>3378345296</v>
          </cell>
          <cell r="F15">
            <v>0</v>
          </cell>
          <cell r="G15">
            <v>1437274</v>
          </cell>
          <cell r="J15">
            <v>0</v>
          </cell>
          <cell r="N15" t="e">
            <v>#N/A</v>
          </cell>
          <cell r="R15" t="e">
            <v>#N/A</v>
          </cell>
        </row>
        <row r="16">
          <cell r="A16">
            <v>113106</v>
          </cell>
          <cell r="B16" t="str">
            <v>ABN Cta Cte Definitiva USD</v>
          </cell>
          <cell r="C16">
            <v>0</v>
          </cell>
          <cell r="F16">
            <v>0</v>
          </cell>
          <cell r="G16">
            <v>1437274</v>
          </cell>
          <cell r="J16">
            <v>0</v>
          </cell>
          <cell r="N16" t="e">
            <v>#N/A</v>
          </cell>
          <cell r="R16" t="e">
            <v>#N/A</v>
          </cell>
        </row>
        <row r="17">
          <cell r="A17">
            <v>113108</v>
          </cell>
          <cell r="B17" t="str">
            <v>Citibank Cta Cte Definitiva Gs</v>
          </cell>
          <cell r="C17">
            <v>1138983305</v>
          </cell>
          <cell r="F17">
            <v>0</v>
          </cell>
          <cell r="G17">
            <v>1437274</v>
          </cell>
          <cell r="J17">
            <v>0</v>
          </cell>
          <cell r="N17" t="e">
            <v>#N/A</v>
          </cell>
          <cell r="R17" t="e">
            <v>#N/A</v>
          </cell>
        </row>
        <row r="18">
          <cell r="A18">
            <v>113109</v>
          </cell>
          <cell r="B18" t="str">
            <v>INTERBANCO Cta Cte Definitiva Gs</v>
          </cell>
          <cell r="C18">
            <v>383047767</v>
          </cell>
          <cell r="F18">
            <v>0</v>
          </cell>
          <cell r="G18">
            <v>1437274</v>
          </cell>
          <cell r="J18">
            <v>0</v>
          </cell>
          <cell r="N18" t="e">
            <v>#N/A</v>
          </cell>
          <cell r="R18" t="e">
            <v>#N/A</v>
          </cell>
        </row>
        <row r="19">
          <cell r="A19">
            <v>113110</v>
          </cell>
          <cell r="B19" t="str">
            <v>INTERBANCO Cta Cte Definitiva USD</v>
          </cell>
          <cell r="C19">
            <v>905080400</v>
          </cell>
          <cell r="F19">
            <v>0</v>
          </cell>
          <cell r="G19">
            <v>1437274</v>
          </cell>
          <cell r="J19">
            <v>0</v>
          </cell>
          <cell r="N19" t="e">
            <v>#N/A</v>
          </cell>
          <cell r="R19" t="e">
            <v>#N/A</v>
          </cell>
        </row>
        <row r="20">
          <cell r="A20">
            <v>113111</v>
          </cell>
          <cell r="B20" t="str">
            <v>Citibank Cta Cte Definitiva USD</v>
          </cell>
          <cell r="C20">
            <v>49169243</v>
          </cell>
          <cell r="F20">
            <v>0</v>
          </cell>
          <cell r="G20">
            <v>1437274</v>
          </cell>
          <cell r="J20">
            <v>0</v>
          </cell>
          <cell r="N20" t="e">
            <v>#N/A</v>
          </cell>
          <cell r="R20" t="e">
            <v>#N/A</v>
          </cell>
        </row>
        <row r="21">
          <cell r="A21">
            <v>113112</v>
          </cell>
          <cell r="B21" t="str">
            <v>BBVA  Cta Cte Definitiva USD</v>
          </cell>
          <cell r="C21">
            <v>2818482564</v>
          </cell>
          <cell r="F21">
            <v>0</v>
          </cell>
          <cell r="G21">
            <v>1437274</v>
          </cell>
          <cell r="J21">
            <v>0</v>
          </cell>
          <cell r="N21" t="e">
            <v>#N/A</v>
          </cell>
          <cell r="R21" t="e">
            <v>#N/A</v>
          </cell>
        </row>
        <row r="22">
          <cell r="A22">
            <v>113113</v>
          </cell>
          <cell r="B22" t="str">
            <v>BBVA Cta Cte Definitiva Gs</v>
          </cell>
          <cell r="C22">
            <v>303482862</v>
          </cell>
          <cell r="F22">
            <v>0</v>
          </cell>
          <cell r="G22">
            <v>1437274</v>
          </cell>
          <cell r="J22">
            <v>0</v>
          </cell>
          <cell r="N22" t="e">
            <v>#N/A</v>
          </cell>
          <cell r="R22" t="e">
            <v>#N/A</v>
          </cell>
        </row>
        <row r="23">
          <cell r="A23">
            <v>114025</v>
          </cell>
          <cell r="B23" t="str">
            <v>Banco Nacional de Fomento - Transitoria</v>
          </cell>
          <cell r="C23">
            <v>-4159347</v>
          </cell>
          <cell r="F23">
            <v>0</v>
          </cell>
          <cell r="G23">
            <v>1437274</v>
          </cell>
          <cell r="J23">
            <v>0</v>
          </cell>
          <cell r="N23" t="e">
            <v>#N/A</v>
          </cell>
          <cell r="R23" t="e">
            <v>#N/A</v>
          </cell>
        </row>
        <row r="24">
          <cell r="A24">
            <v>114125</v>
          </cell>
          <cell r="B24" t="str">
            <v>Banco Nacional de Fomento</v>
          </cell>
          <cell r="C24">
            <v>155940455</v>
          </cell>
          <cell r="F24">
            <v>0</v>
          </cell>
          <cell r="G24">
            <v>1437274</v>
          </cell>
          <cell r="J24">
            <v>0</v>
          </cell>
          <cell r="N24" t="e">
            <v>#N/A</v>
          </cell>
          <cell r="R24" t="e">
            <v>#N/A</v>
          </cell>
        </row>
        <row r="25">
          <cell r="A25">
            <v>120004</v>
          </cell>
          <cell r="B25" t="str">
            <v>I.V.A. - Credito Fiscal PLaza Directo Red</v>
          </cell>
          <cell r="C25">
            <v>81024092942</v>
          </cell>
          <cell r="F25">
            <v>0</v>
          </cell>
          <cell r="G25">
            <v>1437274</v>
          </cell>
          <cell r="J25">
            <v>0</v>
          </cell>
          <cell r="N25" t="e">
            <v>#N/A</v>
          </cell>
          <cell r="R25" t="e">
            <v>#N/A</v>
          </cell>
        </row>
        <row r="26">
          <cell r="A26">
            <v>120020</v>
          </cell>
          <cell r="B26" t="str">
            <v>IVA CF por compra bienes usados</v>
          </cell>
          <cell r="C26">
            <v>51375795</v>
          </cell>
          <cell r="F26">
            <v>0</v>
          </cell>
          <cell r="G26">
            <v>1437274</v>
          </cell>
          <cell r="J26">
            <v>0</v>
          </cell>
          <cell r="N26" t="e">
            <v>#N/A</v>
          </cell>
          <cell r="R26" t="e">
            <v>#N/A</v>
          </cell>
        </row>
        <row r="27">
          <cell r="A27">
            <v>120026</v>
          </cell>
          <cell r="B27" t="str">
            <v>I.V.A. Importaciones Directo de Red</v>
          </cell>
          <cell r="C27">
            <v>9317508</v>
          </cell>
          <cell r="F27">
            <v>0</v>
          </cell>
          <cell r="G27">
            <v>1437274</v>
          </cell>
          <cell r="J27">
            <v>0</v>
          </cell>
          <cell r="N27" t="e">
            <v>#N/A</v>
          </cell>
          <cell r="R27" t="e">
            <v>#N/A</v>
          </cell>
        </row>
        <row r="28">
          <cell r="A28">
            <v>120106</v>
          </cell>
          <cell r="B28" t="str">
            <v>Retención IVA crédito fiscal -Paraguay</v>
          </cell>
          <cell r="C28">
            <v>750122397</v>
          </cell>
          <cell r="F28">
            <v>0</v>
          </cell>
          <cell r="G28">
            <v>1437274</v>
          </cell>
          <cell r="J28">
            <v>0</v>
          </cell>
          <cell r="N28" t="e">
            <v>#N/A</v>
          </cell>
          <cell r="R28" t="e">
            <v>#N/A</v>
          </cell>
        </row>
        <row r="29">
          <cell r="A29">
            <v>124004</v>
          </cell>
          <cell r="B29" t="str">
            <v>Anticipo imp. a la renta- retención - Paraguay</v>
          </cell>
          <cell r="C29">
            <v>1464188856</v>
          </cell>
          <cell r="F29">
            <v>0</v>
          </cell>
          <cell r="G29">
            <v>1437274</v>
          </cell>
          <cell r="J29">
            <v>0</v>
          </cell>
          <cell r="N29" t="e">
            <v>#N/A</v>
          </cell>
          <cell r="R29" t="e">
            <v>#N/A</v>
          </cell>
        </row>
        <row r="30">
          <cell r="A30">
            <v>129102</v>
          </cell>
          <cell r="B30" t="str">
            <v>Activo Diferido Quebrantos</v>
          </cell>
          <cell r="C30">
            <v>0</v>
          </cell>
          <cell r="F30">
            <v>0</v>
          </cell>
          <cell r="G30">
            <v>1437274</v>
          </cell>
          <cell r="J30">
            <v>0</v>
          </cell>
          <cell r="N30" t="e">
            <v>#N/A</v>
          </cell>
          <cell r="R30" t="e">
            <v>#N/A</v>
          </cell>
        </row>
        <row r="31">
          <cell r="A31">
            <v>130001</v>
          </cell>
          <cell r="B31" t="str">
            <v>Suscriptores Corriente 30 días</v>
          </cell>
          <cell r="C31">
            <v>20328989588</v>
          </cell>
          <cell r="F31">
            <v>0</v>
          </cell>
          <cell r="G31">
            <v>1437274</v>
          </cell>
          <cell r="J31">
            <v>0</v>
          </cell>
          <cell r="N31" t="e">
            <v>#N/A</v>
          </cell>
          <cell r="R31" t="e">
            <v>#N/A</v>
          </cell>
        </row>
        <row r="32">
          <cell r="A32">
            <v>130002</v>
          </cell>
          <cell r="B32" t="str">
            <v>Documentos a cobrar Suscriptores</v>
          </cell>
          <cell r="C32">
            <v>7880931</v>
          </cell>
          <cell r="F32">
            <v>0</v>
          </cell>
          <cell r="G32">
            <v>824927</v>
          </cell>
          <cell r="J32">
            <v>0</v>
          </cell>
          <cell r="N32" t="e">
            <v>#N/A</v>
          </cell>
          <cell r="R32" t="e">
            <v>#N/A</v>
          </cell>
        </row>
        <row r="33">
          <cell r="A33">
            <v>130003</v>
          </cell>
          <cell r="B33" t="str">
            <v>Otros Créditos</v>
          </cell>
          <cell r="C33">
            <v>1295125946</v>
          </cell>
          <cell r="F33">
            <v>0</v>
          </cell>
          <cell r="G33">
            <v>-340083</v>
          </cell>
          <cell r="J33">
            <v>0</v>
          </cell>
          <cell r="N33" t="e">
            <v>#N/A</v>
          </cell>
          <cell r="R33" t="e">
            <v>#N/A</v>
          </cell>
        </row>
        <row r="34">
          <cell r="A34">
            <v>130011</v>
          </cell>
          <cell r="B34" t="str">
            <v>Créditos de no clientes</v>
          </cell>
          <cell r="C34">
            <v>-230108974</v>
          </cell>
          <cell r="F34">
            <v>0</v>
          </cell>
          <cell r="G34">
            <v>-340083</v>
          </cell>
          <cell r="J34">
            <v>0</v>
          </cell>
          <cell r="N34" t="e">
            <v>#N/A</v>
          </cell>
          <cell r="R34" t="e">
            <v>#N/A</v>
          </cell>
        </row>
        <row r="35">
          <cell r="A35">
            <v>130021</v>
          </cell>
          <cell r="B35" t="str">
            <v>Clientes Eventuales</v>
          </cell>
          <cell r="C35">
            <v>1433940160</v>
          </cell>
          <cell r="F35">
            <v>0</v>
          </cell>
          <cell r="G35">
            <v>960000</v>
          </cell>
          <cell r="J35">
            <v>0</v>
          </cell>
          <cell r="N35" t="e">
            <v>#N/A</v>
          </cell>
          <cell r="R35" t="e">
            <v>#N/A</v>
          </cell>
        </row>
        <row r="36">
          <cell r="A36">
            <v>130032</v>
          </cell>
          <cell r="B36" t="str">
            <v>Suscriptores Roaming</v>
          </cell>
          <cell r="C36">
            <v>133574630</v>
          </cell>
          <cell r="F36">
            <v>0</v>
          </cell>
          <cell r="G36">
            <v>960000</v>
          </cell>
          <cell r="J36">
            <v>0</v>
          </cell>
          <cell r="N36" t="e">
            <v>#N/A</v>
          </cell>
          <cell r="R36" t="e">
            <v>#N/A</v>
          </cell>
        </row>
        <row r="37">
          <cell r="A37">
            <v>130034</v>
          </cell>
          <cell r="B37" t="str">
            <v>Suscriptores Prov. Vtas.Productos</v>
          </cell>
          <cell r="C37">
            <v>46320510</v>
          </cell>
          <cell r="F37">
            <v>0</v>
          </cell>
          <cell r="G37">
            <v>960000</v>
          </cell>
          <cell r="J37">
            <v>0</v>
          </cell>
          <cell r="N37" t="e">
            <v>#N/A</v>
          </cell>
          <cell r="R37" t="e">
            <v>#N/A</v>
          </cell>
        </row>
        <row r="38">
          <cell r="A38">
            <v>130036</v>
          </cell>
          <cell r="B38" t="str">
            <v>Suscriptores Prov. Vtas. Servicios</v>
          </cell>
          <cell r="C38">
            <v>1962909925</v>
          </cell>
          <cell r="F38">
            <v>0</v>
          </cell>
          <cell r="G38">
            <v>960000</v>
          </cell>
          <cell r="J38">
            <v>0</v>
          </cell>
          <cell r="N38" t="e">
            <v>#N/A</v>
          </cell>
          <cell r="R38" t="e">
            <v>#N/A</v>
          </cell>
        </row>
        <row r="39">
          <cell r="A39">
            <v>130037</v>
          </cell>
          <cell r="B39" t="str">
            <v>Suscriptores Prov. Vta.Serv.C. Fact.por Adel.</v>
          </cell>
          <cell r="C39">
            <v>-148349505</v>
          </cell>
          <cell r="F39">
            <v>0</v>
          </cell>
          <cell r="G39">
            <v>-1953</v>
          </cell>
          <cell r="J39">
            <v>0</v>
          </cell>
          <cell r="N39" t="e">
            <v>#N/A</v>
          </cell>
          <cell r="R39" t="e">
            <v>#N/A</v>
          </cell>
        </row>
        <row r="40">
          <cell r="A40">
            <v>130039</v>
          </cell>
          <cell r="B40" t="str">
            <v>Créditos con Filiales por Exportación de Equipos</v>
          </cell>
          <cell r="C40">
            <v>19770952508</v>
          </cell>
          <cell r="F40">
            <v>0</v>
          </cell>
          <cell r="G40">
            <v>0</v>
          </cell>
          <cell r="J40">
            <v>0</v>
          </cell>
          <cell r="N40" t="e">
            <v>#N/A</v>
          </cell>
          <cell r="R40" t="e">
            <v>#N/A</v>
          </cell>
        </row>
        <row r="41">
          <cell r="A41">
            <v>130042</v>
          </cell>
          <cell r="B41" t="str">
            <v>Gastos por Juicio a Cobrar</v>
          </cell>
          <cell r="C41">
            <v>361968700</v>
          </cell>
          <cell r="F41">
            <v>0</v>
          </cell>
          <cell r="G41">
            <v>205</v>
          </cell>
          <cell r="J41">
            <v>0</v>
          </cell>
          <cell r="N41" t="e">
            <v>#N/A</v>
          </cell>
          <cell r="R41" t="e">
            <v>#N/A</v>
          </cell>
        </row>
        <row r="42">
          <cell r="A42">
            <v>130097</v>
          </cell>
          <cell r="B42" t="str">
            <v>Valuación Temporaria Créditos con Filiales</v>
          </cell>
          <cell r="C42">
            <v>-2112691872</v>
          </cell>
          <cell r="F42">
            <v>0</v>
          </cell>
          <cell r="G42">
            <v>205</v>
          </cell>
          <cell r="J42">
            <v>0</v>
          </cell>
          <cell r="N42" t="e">
            <v>#N/A</v>
          </cell>
          <cell r="R42" t="e">
            <v>#N/A</v>
          </cell>
        </row>
        <row r="43">
          <cell r="A43">
            <v>130098</v>
          </cell>
          <cell r="B43" t="str">
            <v>Valuación Temporaria Clientes Eventuales</v>
          </cell>
          <cell r="C43">
            <v>-571061550</v>
          </cell>
          <cell r="F43">
            <v>0</v>
          </cell>
          <cell r="G43">
            <v>205</v>
          </cell>
          <cell r="J43">
            <v>0</v>
          </cell>
          <cell r="N43" t="e">
            <v>#N/A</v>
          </cell>
          <cell r="R43" t="e">
            <v>#N/A</v>
          </cell>
        </row>
        <row r="44">
          <cell r="A44">
            <v>130101</v>
          </cell>
          <cell r="B44" t="str">
            <v>Suscriptores Compensación</v>
          </cell>
          <cell r="C44">
            <v>608844203</v>
          </cell>
          <cell r="F44">
            <v>0</v>
          </cell>
          <cell r="G44">
            <v>0</v>
          </cell>
          <cell r="J44">
            <v>0</v>
          </cell>
          <cell r="N44" t="e">
            <v>#N/A</v>
          </cell>
          <cell r="R44" t="e">
            <v>#N/A</v>
          </cell>
        </row>
        <row r="45">
          <cell r="A45">
            <v>130111</v>
          </cell>
          <cell r="B45" t="str">
            <v>Previsión Suscriptores Incobrables</v>
          </cell>
          <cell r="C45">
            <v>-10020194758</v>
          </cell>
          <cell r="F45">
            <v>0</v>
          </cell>
          <cell r="G45">
            <v>0</v>
          </cell>
          <cell r="J45">
            <v>0</v>
          </cell>
          <cell r="N45" t="e">
            <v>#N/A</v>
          </cell>
          <cell r="R45" t="e">
            <v>#N/A</v>
          </cell>
        </row>
        <row r="46">
          <cell r="A46">
            <v>130113</v>
          </cell>
          <cell r="B46" t="str">
            <v>Previsión Adicional Incobrabilidad</v>
          </cell>
          <cell r="C46">
            <v>-6419881345</v>
          </cell>
          <cell r="F46">
            <v>0</v>
          </cell>
          <cell r="G46">
            <v>0</v>
          </cell>
          <cell r="J46">
            <v>0</v>
          </cell>
          <cell r="N46" t="e">
            <v>#N/A</v>
          </cell>
          <cell r="R46" t="e">
            <v>#N/A</v>
          </cell>
        </row>
        <row r="47">
          <cell r="A47">
            <v>132001</v>
          </cell>
          <cell r="B47" t="str">
            <v>Tarj. de Cred. Argencard - Mastercard</v>
          </cell>
          <cell r="C47">
            <v>18265545</v>
          </cell>
          <cell r="F47">
            <v>0</v>
          </cell>
          <cell r="G47">
            <v>-1024515</v>
          </cell>
          <cell r="J47">
            <v>0</v>
          </cell>
          <cell r="N47" t="e">
            <v>#N/A</v>
          </cell>
          <cell r="R47" t="e">
            <v>#N/A</v>
          </cell>
        </row>
        <row r="48">
          <cell r="A48">
            <v>132002</v>
          </cell>
          <cell r="B48" t="str">
            <v>Tarj. de Cred. Visa</v>
          </cell>
          <cell r="C48">
            <v>24595542</v>
          </cell>
          <cell r="F48">
            <v>0</v>
          </cell>
          <cell r="G48">
            <v>-12161</v>
          </cell>
          <cell r="J48">
            <v>0</v>
          </cell>
          <cell r="N48" t="e">
            <v>#N/A</v>
          </cell>
          <cell r="R48" t="e">
            <v>#N/A</v>
          </cell>
        </row>
        <row r="49">
          <cell r="A49">
            <v>132003</v>
          </cell>
          <cell r="B49" t="str">
            <v>Tarj. de Cred. A.Express</v>
          </cell>
          <cell r="C49">
            <v>11770550</v>
          </cell>
          <cell r="F49">
            <v>0</v>
          </cell>
          <cell r="G49">
            <v>1856792</v>
          </cell>
          <cell r="J49">
            <v>0</v>
          </cell>
          <cell r="N49" t="e">
            <v>#N/A</v>
          </cell>
          <cell r="R49" t="e">
            <v>#N/A</v>
          </cell>
        </row>
        <row r="50">
          <cell r="A50">
            <v>132004</v>
          </cell>
          <cell r="B50" t="str">
            <v>Tarj. de Cred. Cabal</v>
          </cell>
          <cell r="C50">
            <v>166931517</v>
          </cell>
          <cell r="F50">
            <v>0</v>
          </cell>
          <cell r="G50">
            <v>62636</v>
          </cell>
          <cell r="J50">
            <v>0</v>
          </cell>
          <cell r="N50" t="e">
            <v>#N/A</v>
          </cell>
          <cell r="R50" t="e">
            <v>#N/A</v>
          </cell>
        </row>
        <row r="51">
          <cell r="A51">
            <v>132026</v>
          </cell>
          <cell r="B51" t="str">
            <v>Tarj de Cred Bancard</v>
          </cell>
          <cell r="C51">
            <v>1782298661</v>
          </cell>
          <cell r="F51">
            <v>0</v>
          </cell>
          <cell r="G51">
            <v>3341786</v>
          </cell>
          <cell r="J51">
            <v>0</v>
          </cell>
          <cell r="N51" t="e">
            <v>#N/A</v>
          </cell>
          <cell r="R51" t="e">
            <v>#N/A</v>
          </cell>
        </row>
        <row r="52">
          <cell r="A52">
            <v>132027</v>
          </cell>
          <cell r="B52" t="str">
            <v>Tarj de Cred Cooperativa Universitaria</v>
          </cell>
          <cell r="C52">
            <v>-12111439</v>
          </cell>
          <cell r="F52">
            <v>0</v>
          </cell>
          <cell r="G52">
            <v>829396</v>
          </cell>
          <cell r="J52">
            <v>0</v>
          </cell>
          <cell r="N52" t="e">
            <v>#N/A</v>
          </cell>
          <cell r="R52" t="e">
            <v>#N/A</v>
          </cell>
        </row>
        <row r="53">
          <cell r="A53">
            <v>132028</v>
          </cell>
          <cell r="B53" t="str">
            <v>Tarj de Credito Carta Clave</v>
          </cell>
          <cell r="C53">
            <v>1110424</v>
          </cell>
          <cell r="F53">
            <v>0</v>
          </cell>
          <cell r="G53">
            <v>17009</v>
          </cell>
          <cell r="J53">
            <v>0</v>
          </cell>
          <cell r="N53" t="e">
            <v>#N/A</v>
          </cell>
          <cell r="R53" t="e">
            <v>#N/A</v>
          </cell>
        </row>
        <row r="54">
          <cell r="A54">
            <v>132029</v>
          </cell>
          <cell r="B54" t="str">
            <v>Tarj de Credito Procard</v>
          </cell>
          <cell r="C54">
            <v>-269508105</v>
          </cell>
          <cell r="F54">
            <v>0</v>
          </cell>
          <cell r="G54">
            <v>17009</v>
          </cell>
          <cell r="J54">
            <v>0</v>
          </cell>
          <cell r="N54" t="e">
            <v>#N/A</v>
          </cell>
          <cell r="R54" t="e">
            <v>#N/A</v>
          </cell>
        </row>
        <row r="55">
          <cell r="A55">
            <v>132030</v>
          </cell>
          <cell r="B55" t="str">
            <v>Tarj de Credito Dinelco</v>
          </cell>
          <cell r="C55">
            <v>-2002508</v>
          </cell>
          <cell r="F55">
            <v>0</v>
          </cell>
          <cell r="G55">
            <v>277461</v>
          </cell>
          <cell r="J55">
            <v>0</v>
          </cell>
          <cell r="N55" t="e">
            <v>#N/A</v>
          </cell>
          <cell r="R55" t="e">
            <v>#N/A</v>
          </cell>
        </row>
        <row r="56">
          <cell r="A56">
            <v>132031</v>
          </cell>
          <cell r="B56" t="str">
            <v>Tarjeta de Débito Infonet</v>
          </cell>
          <cell r="C56">
            <v>950477558</v>
          </cell>
          <cell r="F56">
            <v>0</v>
          </cell>
          <cell r="G56">
            <v>0</v>
          </cell>
          <cell r="J56">
            <v>0</v>
          </cell>
          <cell r="N56" t="e">
            <v>#N/A</v>
          </cell>
          <cell r="R56" t="e">
            <v>#N/A</v>
          </cell>
        </row>
        <row r="57">
          <cell r="A57">
            <v>132032</v>
          </cell>
          <cell r="B57" t="str">
            <v>Tarjeta de Debito Dinelco</v>
          </cell>
          <cell r="C57">
            <v>3158626</v>
          </cell>
          <cell r="F57">
            <v>0</v>
          </cell>
          <cell r="G57">
            <v>149694</v>
          </cell>
          <cell r="J57">
            <v>0</v>
          </cell>
          <cell r="N57" t="e">
            <v>#N/A</v>
          </cell>
          <cell r="R57" t="e">
            <v>#N/A</v>
          </cell>
        </row>
        <row r="58">
          <cell r="A58">
            <v>133001</v>
          </cell>
          <cell r="B58" t="str">
            <v>D.A. Argencard-Mastercard</v>
          </cell>
          <cell r="C58">
            <v>134200</v>
          </cell>
          <cell r="F58">
            <v>0</v>
          </cell>
          <cell r="G58">
            <v>15587</v>
          </cell>
          <cell r="J58">
            <v>0</v>
          </cell>
          <cell r="N58" t="e">
            <v>#N/A</v>
          </cell>
          <cell r="R58" t="e">
            <v>#N/A</v>
          </cell>
        </row>
        <row r="59">
          <cell r="A59">
            <v>133003</v>
          </cell>
          <cell r="B59" t="str">
            <v>D.A. American Express</v>
          </cell>
          <cell r="C59">
            <v>-11380170</v>
          </cell>
          <cell r="F59">
            <v>0</v>
          </cell>
          <cell r="G59">
            <v>21344</v>
          </cell>
          <cell r="J59">
            <v>0</v>
          </cell>
          <cell r="N59" t="e">
            <v>#N/A</v>
          </cell>
          <cell r="R59" t="e">
            <v>#N/A</v>
          </cell>
        </row>
        <row r="60">
          <cell r="A60">
            <v>133004</v>
          </cell>
          <cell r="B60" t="str">
            <v>D.A. Cabal</v>
          </cell>
          <cell r="C60">
            <v>13740469</v>
          </cell>
          <cell r="F60">
            <v>0</v>
          </cell>
          <cell r="G60">
            <v>36077</v>
          </cell>
          <cell r="J60">
            <v>0</v>
          </cell>
          <cell r="N60" t="e">
            <v>#N/A</v>
          </cell>
          <cell r="R60" t="e">
            <v>#N/A</v>
          </cell>
        </row>
        <row r="61">
          <cell r="A61">
            <v>133005</v>
          </cell>
          <cell r="B61" t="str">
            <v>D.A. Diners Club</v>
          </cell>
          <cell r="C61">
            <v>18427</v>
          </cell>
          <cell r="F61">
            <v>0</v>
          </cell>
          <cell r="G61">
            <v>-53912</v>
          </cell>
          <cell r="J61">
            <v>0</v>
          </cell>
          <cell r="N61" t="e">
            <v>#N/A</v>
          </cell>
          <cell r="R61" t="e">
            <v>#N/A</v>
          </cell>
        </row>
        <row r="62">
          <cell r="A62">
            <v>133028</v>
          </cell>
          <cell r="B62" t="str">
            <v>D.A. Bancard</v>
          </cell>
          <cell r="C62">
            <v>722360782</v>
          </cell>
          <cell r="F62">
            <v>0</v>
          </cell>
          <cell r="G62">
            <v>504</v>
          </cell>
          <cell r="J62">
            <v>0</v>
          </cell>
          <cell r="N62" t="e">
            <v>#N/A</v>
          </cell>
          <cell r="R62" t="e">
            <v>#N/A</v>
          </cell>
        </row>
        <row r="63">
          <cell r="A63">
            <v>133029</v>
          </cell>
          <cell r="B63" t="str">
            <v>D.A. Cooperativa Universitaria</v>
          </cell>
          <cell r="C63">
            <v>30838339</v>
          </cell>
          <cell r="F63">
            <v>0</v>
          </cell>
          <cell r="G63">
            <v>40762</v>
          </cell>
          <cell r="J63">
            <v>0</v>
          </cell>
          <cell r="N63" t="e">
            <v>#N/A</v>
          </cell>
          <cell r="R63" t="e">
            <v>#N/A</v>
          </cell>
        </row>
        <row r="64">
          <cell r="A64">
            <v>133030</v>
          </cell>
          <cell r="B64" t="str">
            <v>D.A Carta Clave</v>
          </cell>
          <cell r="C64">
            <v>2663014</v>
          </cell>
          <cell r="F64">
            <v>0</v>
          </cell>
          <cell r="G64">
            <v>40762</v>
          </cell>
          <cell r="J64">
            <v>0</v>
          </cell>
          <cell r="N64" t="e">
            <v>#N/A</v>
          </cell>
          <cell r="R64" t="e">
            <v>#N/A</v>
          </cell>
        </row>
        <row r="65">
          <cell r="A65">
            <v>133031</v>
          </cell>
          <cell r="B65" t="str">
            <v>D.A. Procard</v>
          </cell>
          <cell r="C65">
            <v>117915740</v>
          </cell>
          <cell r="F65">
            <v>0</v>
          </cell>
          <cell r="G65">
            <v>40762</v>
          </cell>
          <cell r="J65">
            <v>0</v>
          </cell>
          <cell r="N65" t="e">
            <v>#N/A</v>
          </cell>
          <cell r="R65" t="e">
            <v>#N/A</v>
          </cell>
        </row>
        <row r="66">
          <cell r="A66">
            <v>133032</v>
          </cell>
          <cell r="B66" t="str">
            <v>D.A. Dinelco</v>
          </cell>
          <cell r="C66">
            <v>826420</v>
          </cell>
          <cell r="F66">
            <v>0</v>
          </cell>
          <cell r="G66">
            <v>40762</v>
          </cell>
          <cell r="J66">
            <v>0</v>
          </cell>
          <cell r="N66" t="e">
            <v>#N/A</v>
          </cell>
          <cell r="R66" t="e">
            <v>#N/A</v>
          </cell>
        </row>
        <row r="67">
          <cell r="A67">
            <v>133033</v>
          </cell>
          <cell r="B67" t="str">
            <v>Boca Cobranza Pronet SA</v>
          </cell>
          <cell r="C67">
            <v>1154638339</v>
          </cell>
          <cell r="F67">
            <v>0</v>
          </cell>
          <cell r="G67">
            <v>40762</v>
          </cell>
          <cell r="J67">
            <v>0</v>
          </cell>
          <cell r="N67" t="e">
            <v>#N/A</v>
          </cell>
          <cell r="R67" t="e">
            <v>#N/A</v>
          </cell>
        </row>
        <row r="68">
          <cell r="A68">
            <v>133034</v>
          </cell>
          <cell r="B68" t="str">
            <v>Boca de Cobranza Netel</v>
          </cell>
          <cell r="C68">
            <v>-2471237132</v>
          </cell>
          <cell r="F68">
            <v>0</v>
          </cell>
          <cell r="G68">
            <v>14054</v>
          </cell>
          <cell r="J68">
            <v>0</v>
          </cell>
          <cell r="N68" t="e">
            <v>#N/A</v>
          </cell>
          <cell r="R68" t="e">
            <v>#N/A</v>
          </cell>
        </row>
        <row r="69">
          <cell r="A69">
            <v>133035</v>
          </cell>
          <cell r="B69" t="str">
            <v>Boca de Cobranza Stream</v>
          </cell>
          <cell r="C69">
            <v>-319833084</v>
          </cell>
          <cell r="F69">
            <v>0</v>
          </cell>
          <cell r="G69">
            <v>0</v>
          </cell>
          <cell r="J69">
            <v>0</v>
          </cell>
          <cell r="N69" t="e">
            <v>#N/A</v>
          </cell>
          <cell r="R69" t="e">
            <v>#N/A</v>
          </cell>
        </row>
        <row r="70">
          <cell r="A70">
            <v>133036</v>
          </cell>
          <cell r="B70" t="str">
            <v>Boca de Cobranza Infonet</v>
          </cell>
          <cell r="C70">
            <v>-5148038500</v>
          </cell>
          <cell r="F70">
            <v>0</v>
          </cell>
          <cell r="G70">
            <v>0</v>
          </cell>
          <cell r="J70">
            <v>0</v>
          </cell>
          <cell r="N70" t="e">
            <v>#N/A</v>
          </cell>
          <cell r="R70" t="e">
            <v>#N/A</v>
          </cell>
        </row>
        <row r="71">
          <cell r="A71">
            <v>133038</v>
          </cell>
          <cell r="B71" t="str">
            <v>Boca Cobranza Nexo</v>
          </cell>
          <cell r="C71">
            <v>1598133</v>
          </cell>
          <cell r="F71">
            <v>0</v>
          </cell>
          <cell r="G71">
            <v>0</v>
          </cell>
          <cell r="J71">
            <v>0</v>
          </cell>
          <cell r="N71" t="e">
            <v>#N/A</v>
          </cell>
          <cell r="R71" t="e">
            <v>#N/A</v>
          </cell>
        </row>
        <row r="72">
          <cell r="A72">
            <v>133039</v>
          </cell>
          <cell r="B72" t="str">
            <v>Boca Cobranza Chaco</v>
          </cell>
          <cell r="C72">
            <v>103936985</v>
          </cell>
          <cell r="F72">
            <v>0</v>
          </cell>
          <cell r="G72">
            <v>0</v>
          </cell>
          <cell r="J72">
            <v>0</v>
          </cell>
          <cell r="N72" t="e">
            <v>#N/A</v>
          </cell>
          <cell r="R72" t="e">
            <v>#N/A</v>
          </cell>
        </row>
        <row r="73">
          <cell r="A73">
            <v>133046</v>
          </cell>
          <cell r="B73" t="str">
            <v>Tarjeta de Débito  Procard</v>
          </cell>
          <cell r="C73">
            <v>2500470</v>
          </cell>
          <cell r="F73">
            <v>0</v>
          </cell>
          <cell r="G73">
            <v>0</v>
          </cell>
          <cell r="J73">
            <v>0</v>
          </cell>
          <cell r="N73" t="e">
            <v>#N/A</v>
          </cell>
          <cell r="R73" t="e">
            <v>#N/A</v>
          </cell>
        </row>
        <row r="74">
          <cell r="A74">
            <v>134101</v>
          </cell>
          <cell r="B74" t="str">
            <v>Valores a depositar</v>
          </cell>
          <cell r="C74">
            <v>3314887034</v>
          </cell>
          <cell r="F74">
            <v>0</v>
          </cell>
          <cell r="G74">
            <v>0</v>
          </cell>
          <cell r="J74">
            <v>0</v>
          </cell>
          <cell r="N74" t="e">
            <v>#N/A</v>
          </cell>
          <cell r="R74" t="e">
            <v>#N/A</v>
          </cell>
        </row>
        <row r="75">
          <cell r="A75">
            <v>134203</v>
          </cell>
          <cell r="B75" t="str">
            <v>Puente Cobranza Store</v>
          </cell>
          <cell r="C75">
            <v>727961686</v>
          </cell>
          <cell r="F75">
            <v>0</v>
          </cell>
          <cell r="G75">
            <v>0</v>
          </cell>
          <cell r="J75">
            <v>0</v>
          </cell>
          <cell r="N75" t="e">
            <v>#N/A</v>
          </cell>
          <cell r="R75" t="e">
            <v>#N/A</v>
          </cell>
        </row>
        <row r="76">
          <cell r="A76">
            <v>134211</v>
          </cell>
          <cell r="B76" t="str">
            <v>Puente Devolución Servicio Universal</v>
          </cell>
          <cell r="C76">
            <v>9968746</v>
          </cell>
          <cell r="F76">
            <v>0</v>
          </cell>
          <cell r="G76">
            <v>0</v>
          </cell>
          <cell r="J76">
            <v>0</v>
          </cell>
          <cell r="N76" t="e">
            <v>#N/A</v>
          </cell>
          <cell r="R76" t="e">
            <v>#N/A</v>
          </cell>
        </row>
        <row r="77">
          <cell r="A77">
            <v>135001</v>
          </cell>
          <cell r="B77" t="str">
            <v>Suscriptores . - Equipos en Parte de Pago</v>
          </cell>
          <cell r="C77">
            <v>0</v>
          </cell>
          <cell r="F77">
            <v>0</v>
          </cell>
          <cell r="G77">
            <v>-5111</v>
          </cell>
          <cell r="J77">
            <v>0</v>
          </cell>
          <cell r="N77" t="e">
            <v>#N/A</v>
          </cell>
          <cell r="R77" t="e">
            <v>#N/A</v>
          </cell>
        </row>
        <row r="78">
          <cell r="A78">
            <v>143013</v>
          </cell>
          <cell r="B78" t="str">
            <v>Roaming a Cobrar pend. Conciliar</v>
          </cell>
          <cell r="C78">
            <v>-924296102</v>
          </cell>
          <cell r="F78">
            <v>0</v>
          </cell>
          <cell r="G78">
            <v>-5111</v>
          </cell>
          <cell r="J78">
            <v>0</v>
          </cell>
          <cell r="N78" t="e">
            <v>#N/A</v>
          </cell>
          <cell r="R78" t="e">
            <v>#N/A</v>
          </cell>
        </row>
        <row r="79">
          <cell r="A79">
            <v>143040</v>
          </cell>
          <cell r="B79" t="str">
            <v>Roaming a Cobrar en Firme</v>
          </cell>
          <cell r="C79">
            <v>253135469</v>
          </cell>
          <cell r="F79">
            <v>0</v>
          </cell>
          <cell r="G79">
            <v>-5111</v>
          </cell>
          <cell r="J79">
            <v>0</v>
          </cell>
          <cell r="N79" t="e">
            <v>#N/A</v>
          </cell>
          <cell r="R79" t="e">
            <v>#N/A</v>
          </cell>
        </row>
        <row r="80">
          <cell r="A80">
            <v>143041</v>
          </cell>
          <cell r="B80" t="str">
            <v>Roaming Provisiones a Cobrar</v>
          </cell>
          <cell r="C80">
            <v>4278397589</v>
          </cell>
          <cell r="F80">
            <v>0</v>
          </cell>
          <cell r="G80">
            <v>106703</v>
          </cell>
          <cell r="J80">
            <v>0</v>
          </cell>
          <cell r="N80" t="e">
            <v>#N/A</v>
          </cell>
          <cell r="R80" t="e">
            <v>#N/A</v>
          </cell>
        </row>
        <row r="81">
          <cell r="A81">
            <v>151003</v>
          </cell>
          <cell r="B81" t="str">
            <v>Accesorios</v>
          </cell>
          <cell r="C81">
            <v>739102102</v>
          </cell>
          <cell r="F81">
            <v>0</v>
          </cell>
          <cell r="G81">
            <v>3819796</v>
          </cell>
          <cell r="J81">
            <v>0</v>
          </cell>
          <cell r="N81" t="e">
            <v>#N/A</v>
          </cell>
          <cell r="R81" t="e">
            <v>#N/A</v>
          </cell>
        </row>
        <row r="82">
          <cell r="A82">
            <v>151010</v>
          </cell>
          <cell r="B82" t="str">
            <v>Equipos GSM</v>
          </cell>
          <cell r="C82">
            <v>15137393349</v>
          </cell>
          <cell r="F82">
            <v>0</v>
          </cell>
          <cell r="G82">
            <v>122323</v>
          </cell>
          <cell r="J82">
            <v>0</v>
          </cell>
          <cell r="N82" t="e">
            <v>#N/A</v>
          </cell>
          <cell r="R82" t="e">
            <v>#N/A</v>
          </cell>
        </row>
        <row r="83">
          <cell r="A83">
            <v>151011</v>
          </cell>
          <cell r="B83" t="str">
            <v>Tarjetas SIM</v>
          </cell>
          <cell r="C83">
            <v>4118287106</v>
          </cell>
          <cell r="F83">
            <v>0</v>
          </cell>
          <cell r="G83">
            <v>-1709002</v>
          </cell>
          <cell r="J83">
            <v>0</v>
          </cell>
          <cell r="N83" t="e">
            <v>#N/A</v>
          </cell>
          <cell r="R83" t="e">
            <v>#N/A</v>
          </cell>
        </row>
        <row r="84">
          <cell r="A84">
            <v>151012</v>
          </cell>
          <cell r="B84" t="str">
            <v>GSM Usados</v>
          </cell>
          <cell r="C84">
            <v>260751003</v>
          </cell>
          <cell r="F84">
            <v>0</v>
          </cell>
          <cell r="G84">
            <v>-440</v>
          </cell>
          <cell r="J84">
            <v>0</v>
          </cell>
          <cell r="N84" t="e">
            <v>#N/A</v>
          </cell>
          <cell r="R84" t="e">
            <v>#N/A</v>
          </cell>
        </row>
        <row r="85">
          <cell r="A85">
            <v>151013</v>
          </cell>
          <cell r="B85" t="str">
            <v>Kits GSM</v>
          </cell>
          <cell r="C85">
            <v>215604039</v>
          </cell>
          <cell r="F85">
            <v>0</v>
          </cell>
          <cell r="G85">
            <v>0</v>
          </cell>
          <cell r="J85">
            <v>0</v>
          </cell>
          <cell r="N85" t="e">
            <v>#N/A</v>
          </cell>
          <cell r="R85" t="e">
            <v>#N/A</v>
          </cell>
        </row>
        <row r="86">
          <cell r="A86">
            <v>151098</v>
          </cell>
          <cell r="B86" t="str">
            <v>Ajuste Valuacion de Inventario</v>
          </cell>
          <cell r="C86">
            <v>-5693757328</v>
          </cell>
          <cell r="F86">
            <v>0</v>
          </cell>
          <cell r="G86">
            <v>0</v>
          </cell>
          <cell r="J86">
            <v>0</v>
          </cell>
          <cell r="N86" t="e">
            <v>#N/A</v>
          </cell>
          <cell r="R86" t="e">
            <v>#N/A</v>
          </cell>
        </row>
        <row r="87">
          <cell r="A87">
            <v>152003</v>
          </cell>
          <cell r="B87" t="str">
            <v>Bienes de Cambio en Tránsito</v>
          </cell>
          <cell r="C87">
            <v>1978471899</v>
          </cell>
          <cell r="F87">
            <v>0</v>
          </cell>
          <cell r="G87">
            <v>0</v>
          </cell>
          <cell r="J87">
            <v>0</v>
          </cell>
          <cell r="N87" t="e">
            <v>#N/A</v>
          </cell>
          <cell r="R87" t="e">
            <v>#N/A</v>
          </cell>
        </row>
        <row r="88">
          <cell r="A88">
            <v>153001</v>
          </cell>
          <cell r="B88" t="str">
            <v>Previsión Obsolescencia Bienes de Cambio</v>
          </cell>
          <cell r="C88">
            <v>-572599206</v>
          </cell>
          <cell r="F88">
            <v>0</v>
          </cell>
          <cell r="G88">
            <v>0</v>
          </cell>
          <cell r="J88">
            <v>0</v>
          </cell>
          <cell r="N88" t="e">
            <v>#N/A</v>
          </cell>
          <cell r="R88" t="e">
            <v>#N/A</v>
          </cell>
        </row>
        <row r="89">
          <cell r="A89">
            <v>155010</v>
          </cell>
          <cell r="B89" t="str">
            <v>Stock TarjetasPrepagas</v>
          </cell>
          <cell r="C89">
            <v>809903033</v>
          </cell>
          <cell r="F89">
            <v>0</v>
          </cell>
          <cell r="G89">
            <v>-1465898</v>
          </cell>
          <cell r="J89">
            <v>0</v>
          </cell>
          <cell r="N89" t="e">
            <v>#N/A</v>
          </cell>
          <cell r="R89" t="e">
            <v>#N/A</v>
          </cell>
        </row>
        <row r="90">
          <cell r="A90">
            <v>155099</v>
          </cell>
          <cell r="B90" t="str">
            <v>Diferencia Mig Bs Cambio</v>
          </cell>
          <cell r="C90">
            <v>201933666</v>
          </cell>
          <cell r="F90">
            <v>0</v>
          </cell>
          <cell r="G90">
            <v>-1465898</v>
          </cell>
          <cell r="J90">
            <v>0</v>
          </cell>
          <cell r="N90" t="e">
            <v>#N/A</v>
          </cell>
          <cell r="R90" t="e">
            <v>#N/A</v>
          </cell>
        </row>
        <row r="91">
          <cell r="A91">
            <v>160000</v>
          </cell>
          <cell r="B91" t="str">
            <v>ANTICIPO A PROVEEDORES EN DEL EXTERIOR</v>
          </cell>
          <cell r="C91">
            <v>221130915</v>
          </cell>
          <cell r="F91">
            <v>0</v>
          </cell>
          <cell r="G91">
            <v>-1465898</v>
          </cell>
          <cell r="J91">
            <v>0</v>
          </cell>
          <cell r="N91" t="e">
            <v>#N/A</v>
          </cell>
          <cell r="R91" t="e">
            <v>#N/A</v>
          </cell>
        </row>
        <row r="92">
          <cell r="A92">
            <v>160001</v>
          </cell>
          <cell r="B92" t="str">
            <v>Anticipo a despachantes de aduana</v>
          </cell>
          <cell r="C92">
            <v>511937790</v>
          </cell>
          <cell r="F92">
            <v>0</v>
          </cell>
          <cell r="G92">
            <v>0</v>
          </cell>
          <cell r="J92">
            <v>0</v>
          </cell>
          <cell r="N92" t="e">
            <v>#N/A</v>
          </cell>
          <cell r="R92" t="e">
            <v>#N/A</v>
          </cell>
        </row>
        <row r="93">
          <cell r="A93">
            <v>160002</v>
          </cell>
          <cell r="B93" t="str">
            <v>Adelantos p/gastos a rendir</v>
          </cell>
          <cell r="C93">
            <v>23802450</v>
          </cell>
          <cell r="F93">
            <v>0</v>
          </cell>
          <cell r="G93">
            <v>0</v>
          </cell>
          <cell r="J93">
            <v>0</v>
          </cell>
          <cell r="N93" t="e">
            <v>#N/A</v>
          </cell>
          <cell r="R93" t="e">
            <v>#N/A</v>
          </cell>
        </row>
        <row r="94">
          <cell r="A94">
            <v>160008</v>
          </cell>
          <cell r="B94" t="str">
            <v>IXT a Cobrar en Firme</v>
          </cell>
          <cell r="C94">
            <v>66170532</v>
          </cell>
          <cell r="F94">
            <v>0</v>
          </cell>
          <cell r="G94">
            <v>-2596614</v>
          </cell>
          <cell r="J94">
            <v>0</v>
          </cell>
          <cell r="N94" t="e">
            <v>#N/A</v>
          </cell>
          <cell r="R94" t="e">
            <v>#N/A</v>
          </cell>
        </row>
        <row r="95">
          <cell r="A95">
            <v>160009</v>
          </cell>
          <cell r="B95" t="str">
            <v>ITX Provisiones a Cobrar</v>
          </cell>
          <cell r="C95">
            <v>2441122467</v>
          </cell>
          <cell r="F95">
            <v>0</v>
          </cell>
          <cell r="G95">
            <v>-3952491</v>
          </cell>
          <cell r="J95">
            <v>0</v>
          </cell>
          <cell r="N95" t="e">
            <v>#N/A</v>
          </cell>
          <cell r="R95" t="e">
            <v>#N/A</v>
          </cell>
        </row>
        <row r="96">
          <cell r="A96">
            <v>160097</v>
          </cell>
          <cell r="B96" t="str">
            <v>Valuación Moneda extranjera Cuentas de ITX y TOLL</v>
          </cell>
          <cell r="C96">
            <v>-3631329</v>
          </cell>
          <cell r="F96">
            <v>0</v>
          </cell>
          <cell r="G96">
            <v>-3952491</v>
          </cell>
          <cell r="J96">
            <v>0</v>
          </cell>
          <cell r="N96" t="e">
            <v>#N/A</v>
          </cell>
          <cell r="R96" t="e">
            <v>#N/A</v>
          </cell>
        </row>
        <row r="97">
          <cell r="A97">
            <v>160098</v>
          </cell>
          <cell r="B97" t="str">
            <v>Valuación Moneda extranjera Cuentas de Roamnig</v>
          </cell>
          <cell r="C97">
            <v>-279341748</v>
          </cell>
          <cell r="F97">
            <v>0</v>
          </cell>
          <cell r="G97">
            <v>-3952491</v>
          </cell>
          <cell r="J97">
            <v>0</v>
          </cell>
          <cell r="N97" t="e">
            <v>#N/A</v>
          </cell>
          <cell r="R97" t="e">
            <v>#N/A</v>
          </cell>
        </row>
        <row r="98">
          <cell r="A98">
            <v>161001</v>
          </cell>
          <cell r="B98" t="str">
            <v>Agentes</v>
          </cell>
          <cell r="C98">
            <v>32172625167</v>
          </cell>
          <cell r="F98">
            <v>0</v>
          </cell>
          <cell r="G98">
            <v>-3952491</v>
          </cell>
          <cell r="J98">
            <v>0</v>
          </cell>
          <cell r="N98" t="e">
            <v>#N/A</v>
          </cell>
          <cell r="R98" t="e">
            <v>#N/A</v>
          </cell>
        </row>
        <row r="99">
          <cell r="A99">
            <v>161005</v>
          </cell>
          <cell r="B99" t="str">
            <v xml:space="preserve"> N.Crédito a Recibir Comis. Agen.</v>
          </cell>
          <cell r="C99">
            <v>455506962</v>
          </cell>
          <cell r="F99">
            <v>0</v>
          </cell>
          <cell r="G99">
            <v>-3952491</v>
          </cell>
          <cell r="J99">
            <v>0</v>
          </cell>
          <cell r="N99" t="e">
            <v>#N/A</v>
          </cell>
          <cell r="R99" t="e">
            <v>#N/A</v>
          </cell>
        </row>
        <row r="100">
          <cell r="A100">
            <v>161006</v>
          </cell>
          <cell r="B100" t="str">
            <v>Agentes Manual</v>
          </cell>
          <cell r="C100">
            <v>-145148627</v>
          </cell>
          <cell r="F100">
            <v>0</v>
          </cell>
          <cell r="G100">
            <v>-3952491</v>
          </cell>
          <cell r="J100">
            <v>0</v>
          </cell>
          <cell r="N100" t="e">
            <v>#N/A</v>
          </cell>
          <cell r="R100" t="e">
            <v>#N/A</v>
          </cell>
        </row>
        <row r="101">
          <cell r="A101">
            <v>161013</v>
          </cell>
          <cell r="B101" t="str">
            <v>Adelantos  Agentes</v>
          </cell>
          <cell r="C101">
            <v>531302440</v>
          </cell>
          <cell r="F101">
            <v>0</v>
          </cell>
          <cell r="G101">
            <v>-3952491</v>
          </cell>
          <cell r="J101">
            <v>0</v>
          </cell>
          <cell r="N101" t="e">
            <v>#N/A</v>
          </cell>
          <cell r="R101" t="e">
            <v>#N/A</v>
          </cell>
        </row>
        <row r="102">
          <cell r="A102">
            <v>161014</v>
          </cell>
          <cell r="B102" t="str">
            <v>Tarjetas de Créditos Dealers</v>
          </cell>
          <cell r="C102">
            <v>11274249</v>
          </cell>
          <cell r="F102">
            <v>0</v>
          </cell>
          <cell r="G102">
            <v>228</v>
          </cell>
          <cell r="J102">
            <v>0</v>
          </cell>
          <cell r="N102" t="e">
            <v>#N/A</v>
          </cell>
          <cell r="R102" t="e">
            <v>#N/A</v>
          </cell>
        </row>
        <row r="103">
          <cell r="A103">
            <v>161101</v>
          </cell>
          <cell r="B103" t="str">
            <v>Agentes Interfase Maveric</v>
          </cell>
          <cell r="C103">
            <v>5418767720</v>
          </cell>
          <cell r="F103">
            <v>0</v>
          </cell>
          <cell r="G103">
            <v>228</v>
          </cell>
          <cell r="J103">
            <v>0</v>
          </cell>
          <cell r="N103" t="e">
            <v>#N/A</v>
          </cell>
          <cell r="R103" t="e">
            <v>#N/A</v>
          </cell>
        </row>
        <row r="104">
          <cell r="A104">
            <v>162002</v>
          </cell>
          <cell r="B104" t="str">
            <v>Adelantos de sueldo a empleados</v>
          </cell>
          <cell r="C104">
            <v>91719393</v>
          </cell>
          <cell r="F104">
            <v>0</v>
          </cell>
          <cell r="G104">
            <v>-4891878</v>
          </cell>
          <cell r="J104">
            <v>0</v>
          </cell>
          <cell r="N104" t="e">
            <v>#N/A</v>
          </cell>
          <cell r="R104" t="e">
            <v>#N/A</v>
          </cell>
        </row>
        <row r="105">
          <cell r="A105">
            <v>163001</v>
          </cell>
          <cell r="B105" t="str">
            <v>ANTICIPO A PROVEEDORES LOCALES</v>
          </cell>
          <cell r="C105">
            <v>24398153019</v>
          </cell>
          <cell r="F105">
            <v>0</v>
          </cell>
          <cell r="G105">
            <v>-1296894</v>
          </cell>
          <cell r="J105">
            <v>0</v>
          </cell>
          <cell r="N105" t="e">
            <v>#N/A</v>
          </cell>
          <cell r="R105" t="e">
            <v>#N/A</v>
          </cell>
        </row>
        <row r="106">
          <cell r="A106">
            <v>163002</v>
          </cell>
          <cell r="B106" t="str">
            <v>Facturación a cobrar Interconexion (Ds. CPP)</v>
          </cell>
          <cell r="C106">
            <v>12818671683</v>
          </cell>
          <cell r="F106">
            <v>0</v>
          </cell>
          <cell r="G106">
            <v>-1296894</v>
          </cell>
          <cell r="J106">
            <v>0</v>
          </cell>
          <cell r="N106" t="e">
            <v>#N/A</v>
          </cell>
          <cell r="R106" t="e">
            <v>#N/A</v>
          </cell>
        </row>
        <row r="107">
          <cell r="A107">
            <v>163005</v>
          </cell>
          <cell r="B107" t="str">
            <v>Crédito No Clientes - Bienes de Uso</v>
          </cell>
          <cell r="C107">
            <v>39432001</v>
          </cell>
          <cell r="F107">
            <v>0</v>
          </cell>
          <cell r="G107">
            <v>0</v>
          </cell>
          <cell r="J107">
            <v>0</v>
          </cell>
          <cell r="N107" t="e">
            <v>#N/A</v>
          </cell>
          <cell r="R107" t="e">
            <v>#N/A</v>
          </cell>
        </row>
        <row r="108">
          <cell r="A108">
            <v>165001</v>
          </cell>
          <cell r="B108" t="str">
            <v>Gs.Pag. por Adel. Alq. Sitios</v>
          </cell>
          <cell r="C108">
            <v>4397745944</v>
          </cell>
          <cell r="F108">
            <v>0</v>
          </cell>
          <cell r="G108">
            <v>0</v>
          </cell>
          <cell r="J108">
            <v>0</v>
          </cell>
          <cell r="N108" t="e">
            <v>#N/A</v>
          </cell>
          <cell r="R108" t="e">
            <v>#N/A</v>
          </cell>
        </row>
        <row r="109">
          <cell r="A109">
            <v>165002</v>
          </cell>
          <cell r="B109" t="str">
            <v>Gs.Pag. por Adel. Alq. Edif.</v>
          </cell>
          <cell r="C109">
            <v>497341241</v>
          </cell>
          <cell r="F109">
            <v>0</v>
          </cell>
          <cell r="G109">
            <v>0</v>
          </cell>
          <cell r="J109">
            <v>0</v>
          </cell>
          <cell r="N109" t="e">
            <v>#N/A</v>
          </cell>
          <cell r="R109" t="e">
            <v>#N/A</v>
          </cell>
        </row>
        <row r="110">
          <cell r="A110">
            <v>165003</v>
          </cell>
          <cell r="B110" t="str">
            <v>Gs.Pag. por Adel. Seguros</v>
          </cell>
          <cell r="C110">
            <v>173349174</v>
          </cell>
          <cell r="F110">
            <v>0</v>
          </cell>
          <cell r="G110">
            <v>0</v>
          </cell>
          <cell r="J110">
            <v>0</v>
          </cell>
          <cell r="N110" t="e">
            <v>#N/A</v>
          </cell>
          <cell r="R110" t="e">
            <v>#N/A</v>
          </cell>
        </row>
        <row r="111">
          <cell r="A111">
            <v>165009</v>
          </cell>
          <cell r="B111" t="str">
            <v>Conatel Arancel anual pagado por adelant</v>
          </cell>
          <cell r="C111">
            <v>0</v>
          </cell>
          <cell r="F111">
            <v>0</v>
          </cell>
          <cell r="G111">
            <v>0</v>
          </cell>
          <cell r="J111">
            <v>0</v>
          </cell>
          <cell r="N111" t="e">
            <v>#N/A</v>
          </cell>
          <cell r="R111" t="e">
            <v>#N/A</v>
          </cell>
        </row>
        <row r="112">
          <cell r="A112">
            <v>165010</v>
          </cell>
          <cell r="B112" t="str">
            <v>Enlace de microondas pagado por adelanta</v>
          </cell>
          <cell r="C112">
            <v>0</v>
          </cell>
          <cell r="F112">
            <v>0</v>
          </cell>
          <cell r="G112">
            <v>0</v>
          </cell>
          <cell r="J112">
            <v>0</v>
          </cell>
          <cell r="N112" t="e">
            <v>#N/A</v>
          </cell>
          <cell r="R112" t="e">
            <v>#N/A</v>
          </cell>
        </row>
        <row r="113">
          <cell r="A113">
            <v>166001</v>
          </cell>
          <cell r="B113" t="str">
            <v>Cuentas Varias por Cobrar Dep Gtia Alq. Inmuebles</v>
          </cell>
          <cell r="C113">
            <v>249875357</v>
          </cell>
          <cell r="F113">
            <v>0</v>
          </cell>
          <cell r="G113">
            <v>42483</v>
          </cell>
          <cell r="J113">
            <v>0</v>
          </cell>
          <cell r="N113" t="e">
            <v>#N/A</v>
          </cell>
          <cell r="R113" t="e">
            <v>#N/A</v>
          </cell>
        </row>
        <row r="114">
          <cell r="A114">
            <v>166004</v>
          </cell>
          <cell r="B114" t="str">
            <v>Intereses pagados por Adelantado</v>
          </cell>
          <cell r="C114">
            <v>172718819</v>
          </cell>
          <cell r="F114">
            <v>0</v>
          </cell>
          <cell r="G114">
            <v>42483</v>
          </cell>
          <cell r="J114">
            <v>0</v>
          </cell>
          <cell r="N114" t="e">
            <v>#N/A</v>
          </cell>
          <cell r="R114" t="e">
            <v>#N/A</v>
          </cell>
        </row>
        <row r="115">
          <cell r="A115">
            <v>168001</v>
          </cell>
          <cell r="B115" t="str">
            <v>Deposito de Garantias</v>
          </cell>
          <cell r="C115">
            <v>29318000</v>
          </cell>
          <cell r="F115">
            <v>0</v>
          </cell>
          <cell r="G115">
            <v>42483</v>
          </cell>
          <cell r="J115">
            <v>0</v>
          </cell>
          <cell r="N115" t="e">
            <v>#N/A</v>
          </cell>
          <cell r="R115" t="e">
            <v>#N/A</v>
          </cell>
        </row>
        <row r="116">
          <cell r="A116">
            <v>169501</v>
          </cell>
          <cell r="B116" t="str">
            <v>Repuestos en Stock</v>
          </cell>
          <cell r="C116">
            <v>12636006</v>
          </cell>
          <cell r="F116">
            <v>0</v>
          </cell>
          <cell r="G116">
            <v>42483</v>
          </cell>
          <cell r="J116">
            <v>0</v>
          </cell>
          <cell r="N116" t="e">
            <v>#N/A</v>
          </cell>
          <cell r="R116" t="e">
            <v>#N/A</v>
          </cell>
        </row>
        <row r="117">
          <cell r="A117">
            <v>169502</v>
          </cell>
          <cell r="B117" t="str">
            <v>Stock Materiales para Proyectos</v>
          </cell>
          <cell r="C117">
            <v>708327389</v>
          </cell>
          <cell r="F117">
            <v>0</v>
          </cell>
          <cell r="G117">
            <v>42483</v>
          </cell>
          <cell r="J117">
            <v>0</v>
          </cell>
          <cell r="N117" t="e">
            <v>#N/A</v>
          </cell>
          <cell r="R117" t="e">
            <v>#N/A</v>
          </cell>
        </row>
        <row r="118">
          <cell r="A118">
            <v>169504</v>
          </cell>
          <cell r="B118" t="str">
            <v>Bienes en transito filiales</v>
          </cell>
          <cell r="C118">
            <v>111481920</v>
          </cell>
          <cell r="F118">
            <v>0</v>
          </cell>
          <cell r="G118">
            <v>42483</v>
          </cell>
          <cell r="J118">
            <v>0</v>
          </cell>
          <cell r="N118" t="e">
            <v>#N/A</v>
          </cell>
          <cell r="R118" t="e">
            <v>#N/A</v>
          </cell>
        </row>
        <row r="119">
          <cell r="A119">
            <v>171003</v>
          </cell>
          <cell r="B119" t="str">
            <v>gastos pagados por adelantado</v>
          </cell>
          <cell r="C119">
            <v>1856586328</v>
          </cell>
          <cell r="F119">
            <v>0</v>
          </cell>
          <cell r="G119">
            <v>42483</v>
          </cell>
          <cell r="J119">
            <v>0</v>
          </cell>
          <cell r="N119" t="e">
            <v>#N/A</v>
          </cell>
          <cell r="R119" t="e">
            <v>#N/A</v>
          </cell>
        </row>
        <row r="120">
          <cell r="A120">
            <v>200001</v>
          </cell>
          <cell r="B120" t="str">
            <v>Red Terrenos</v>
          </cell>
          <cell r="C120">
            <v>963804065</v>
          </cell>
          <cell r="F120">
            <v>0</v>
          </cell>
          <cell r="G120">
            <v>42483</v>
          </cell>
          <cell r="J120">
            <v>0</v>
          </cell>
          <cell r="N120" t="e">
            <v>#N/A</v>
          </cell>
          <cell r="R120" t="e">
            <v>#N/A</v>
          </cell>
        </row>
        <row r="121">
          <cell r="A121">
            <v>200002</v>
          </cell>
          <cell r="B121" t="str">
            <v>Red Construcción Sitios</v>
          </cell>
          <cell r="C121">
            <v>34705917775</v>
          </cell>
          <cell r="F121">
            <v>0</v>
          </cell>
          <cell r="G121">
            <v>42483</v>
          </cell>
          <cell r="J121">
            <v>0</v>
          </cell>
          <cell r="N121" t="e">
            <v>#N/A</v>
          </cell>
          <cell r="R121" t="e">
            <v>#N/A</v>
          </cell>
        </row>
        <row r="122">
          <cell r="A122">
            <v>200003</v>
          </cell>
          <cell r="B122" t="str">
            <v>Red Equipos Celular</v>
          </cell>
          <cell r="C122">
            <v>198153613801</v>
          </cell>
          <cell r="F122">
            <v>0</v>
          </cell>
          <cell r="G122">
            <v>42483</v>
          </cell>
          <cell r="J122">
            <v>0</v>
          </cell>
          <cell r="N122" t="e">
            <v>#N/A</v>
          </cell>
          <cell r="R122" t="e">
            <v>#N/A</v>
          </cell>
        </row>
        <row r="123">
          <cell r="A123">
            <v>200004</v>
          </cell>
          <cell r="B123" t="str">
            <v>Red Equipos Transmisión</v>
          </cell>
          <cell r="C123">
            <v>97014958585</v>
          </cell>
          <cell r="F123">
            <v>0</v>
          </cell>
          <cell r="G123">
            <v>42483</v>
          </cell>
          <cell r="J123">
            <v>0</v>
          </cell>
          <cell r="N123" t="e">
            <v>#N/A</v>
          </cell>
          <cell r="R123" t="e">
            <v>#N/A</v>
          </cell>
        </row>
        <row r="124">
          <cell r="A124">
            <v>200005</v>
          </cell>
          <cell r="B124" t="str">
            <v>Red Equipos Conmutación</v>
          </cell>
          <cell r="C124">
            <v>91174585323</v>
          </cell>
          <cell r="F124">
            <v>0</v>
          </cell>
          <cell r="G124">
            <v>42483</v>
          </cell>
          <cell r="J124">
            <v>0</v>
          </cell>
          <cell r="N124" t="e">
            <v>#N/A</v>
          </cell>
          <cell r="R124" t="e">
            <v>#N/A</v>
          </cell>
        </row>
        <row r="125">
          <cell r="A125">
            <v>200006</v>
          </cell>
          <cell r="B125" t="str">
            <v>Red Equipos de Medición</v>
          </cell>
          <cell r="C125">
            <v>2605374383</v>
          </cell>
          <cell r="F125">
            <v>0</v>
          </cell>
          <cell r="G125">
            <v>42483</v>
          </cell>
          <cell r="J125">
            <v>0</v>
          </cell>
          <cell r="N125" t="e">
            <v>#N/A</v>
          </cell>
          <cell r="R125" t="e">
            <v>#N/A</v>
          </cell>
        </row>
        <row r="126">
          <cell r="A126">
            <v>200007</v>
          </cell>
          <cell r="B126" t="str">
            <v>Red Equipos de Apoyo</v>
          </cell>
          <cell r="C126">
            <v>2830351231</v>
          </cell>
          <cell r="F126">
            <v>0</v>
          </cell>
          <cell r="G126">
            <v>42483</v>
          </cell>
          <cell r="J126">
            <v>0</v>
          </cell>
          <cell r="N126" t="e">
            <v>#N/A</v>
          </cell>
          <cell r="R126" t="e">
            <v>#N/A</v>
          </cell>
        </row>
        <row r="127">
          <cell r="A127">
            <v>200008</v>
          </cell>
          <cell r="B127" t="str">
            <v>Red Vehiculos</v>
          </cell>
          <cell r="C127">
            <v>876202333</v>
          </cell>
          <cell r="F127">
            <v>0</v>
          </cell>
          <cell r="G127">
            <v>42483</v>
          </cell>
          <cell r="J127">
            <v>0</v>
          </cell>
          <cell r="N127" t="e">
            <v>#N/A</v>
          </cell>
          <cell r="R127" t="e">
            <v>#N/A</v>
          </cell>
        </row>
        <row r="128">
          <cell r="A128">
            <v>200012</v>
          </cell>
          <cell r="B128" t="str">
            <v>Red Edificios PCS</v>
          </cell>
          <cell r="C128">
            <v>1842128841</v>
          </cell>
          <cell r="F128">
            <v>0</v>
          </cell>
          <cell r="G128">
            <v>42483</v>
          </cell>
          <cell r="J128">
            <v>0</v>
          </cell>
          <cell r="N128" t="e">
            <v>#N/A</v>
          </cell>
          <cell r="R128" t="e">
            <v>#N/A</v>
          </cell>
        </row>
        <row r="129">
          <cell r="A129">
            <v>200013</v>
          </cell>
          <cell r="B129" t="str">
            <v>Obras civiles</v>
          </cell>
          <cell r="C129">
            <v>115669345384</v>
          </cell>
          <cell r="F129">
            <v>0</v>
          </cell>
          <cell r="G129">
            <v>42483</v>
          </cell>
          <cell r="J129">
            <v>0</v>
          </cell>
          <cell r="N129" t="e">
            <v>#N/A</v>
          </cell>
          <cell r="R129" t="e">
            <v>#N/A</v>
          </cell>
        </row>
        <row r="130">
          <cell r="A130">
            <v>200014</v>
          </cell>
          <cell r="B130" t="str">
            <v>Generadores</v>
          </cell>
          <cell r="C130">
            <v>5899150939</v>
          </cell>
          <cell r="F130">
            <v>0</v>
          </cell>
          <cell r="G130">
            <v>42483</v>
          </cell>
          <cell r="J130">
            <v>0</v>
          </cell>
          <cell r="N130" t="e">
            <v>#N/A</v>
          </cell>
          <cell r="R130" t="e">
            <v>#N/A</v>
          </cell>
        </row>
        <row r="131">
          <cell r="A131">
            <v>200049</v>
          </cell>
          <cell r="B131" t="str">
            <v>Importaciones en curso-activo fijo</v>
          </cell>
          <cell r="C131">
            <v>411695076</v>
          </cell>
          <cell r="F131">
            <v>0</v>
          </cell>
          <cell r="G131">
            <v>42483</v>
          </cell>
          <cell r="J131">
            <v>0</v>
          </cell>
          <cell r="N131" t="e">
            <v>#N/A</v>
          </cell>
          <cell r="R131" t="e">
            <v>#N/A</v>
          </cell>
        </row>
        <row r="132">
          <cell r="A132">
            <v>200059</v>
          </cell>
          <cell r="B132" t="str">
            <v>Previsión Otros Activos Fijos</v>
          </cell>
          <cell r="C132">
            <v>1</v>
          </cell>
          <cell r="F132">
            <v>0</v>
          </cell>
          <cell r="G132">
            <v>42483</v>
          </cell>
          <cell r="J132">
            <v>0</v>
          </cell>
          <cell r="N132" t="e">
            <v>#N/A</v>
          </cell>
          <cell r="R132" t="e">
            <v>#N/A</v>
          </cell>
        </row>
        <row r="133">
          <cell r="A133">
            <v>200101</v>
          </cell>
          <cell r="B133" t="str">
            <v>Depreciación Ac. Red Construcción Sitios</v>
          </cell>
          <cell r="C133">
            <v>-14987679874</v>
          </cell>
          <cell r="F133">
            <v>0</v>
          </cell>
          <cell r="G133">
            <v>42483</v>
          </cell>
          <cell r="J133">
            <v>0</v>
          </cell>
          <cell r="N133" t="e">
            <v>#N/A</v>
          </cell>
          <cell r="R133" t="e">
            <v>#N/A</v>
          </cell>
        </row>
        <row r="134">
          <cell r="A134">
            <v>200102</v>
          </cell>
          <cell r="B134" t="str">
            <v>Depreciación Ac. Red Celular</v>
          </cell>
          <cell r="C134">
            <v>-55282367605</v>
          </cell>
          <cell r="F134">
            <v>0</v>
          </cell>
          <cell r="G134">
            <v>42483</v>
          </cell>
          <cell r="J134">
            <v>0</v>
          </cell>
          <cell r="N134" t="e">
            <v>#N/A</v>
          </cell>
          <cell r="R134" t="e">
            <v>#N/A</v>
          </cell>
        </row>
        <row r="135">
          <cell r="A135">
            <v>200103</v>
          </cell>
          <cell r="B135" t="str">
            <v>Depreciación Ac.Red. Eq.Transmisión</v>
          </cell>
          <cell r="C135">
            <v>-24534342056</v>
          </cell>
          <cell r="F135">
            <v>0</v>
          </cell>
          <cell r="G135">
            <v>42483</v>
          </cell>
          <cell r="J135">
            <v>0</v>
          </cell>
          <cell r="N135" t="e">
            <v>#N/A</v>
          </cell>
          <cell r="R135" t="e">
            <v>#N/A</v>
          </cell>
        </row>
        <row r="136">
          <cell r="A136">
            <v>200104</v>
          </cell>
          <cell r="B136" t="str">
            <v>Depreciación Ac.Red. Antenas Eq. de Conmutación</v>
          </cell>
          <cell r="C136">
            <v>-19496964600</v>
          </cell>
          <cell r="F136">
            <v>0</v>
          </cell>
          <cell r="G136">
            <v>42483</v>
          </cell>
          <cell r="J136">
            <v>0</v>
          </cell>
          <cell r="N136" t="e">
            <v>#N/A</v>
          </cell>
          <cell r="R136" t="e">
            <v>#N/A</v>
          </cell>
        </row>
        <row r="137">
          <cell r="A137">
            <v>200105</v>
          </cell>
          <cell r="B137" t="str">
            <v>Depreciación Ac.Red Equipos de Medición</v>
          </cell>
          <cell r="C137">
            <v>-2045488950</v>
          </cell>
          <cell r="F137">
            <v>0</v>
          </cell>
          <cell r="G137">
            <v>42483</v>
          </cell>
          <cell r="J137">
            <v>0</v>
          </cell>
          <cell r="N137" t="e">
            <v>#N/A</v>
          </cell>
          <cell r="R137" t="e">
            <v>#N/A</v>
          </cell>
        </row>
        <row r="138">
          <cell r="A138">
            <v>200106</v>
          </cell>
          <cell r="B138" t="str">
            <v>Depreciación Ac.Red Equipos de Apoyo</v>
          </cell>
          <cell r="C138">
            <v>-1585280362</v>
          </cell>
          <cell r="F138">
            <v>0</v>
          </cell>
          <cell r="G138">
            <v>42483</v>
          </cell>
          <cell r="J138">
            <v>0</v>
          </cell>
          <cell r="N138" t="e">
            <v>#N/A</v>
          </cell>
          <cell r="R138" t="e">
            <v>#N/A</v>
          </cell>
        </row>
        <row r="139">
          <cell r="A139">
            <v>200107</v>
          </cell>
          <cell r="B139" t="str">
            <v>Depreciación Ac.Red Vehiculos</v>
          </cell>
          <cell r="C139">
            <v>-654635605</v>
          </cell>
          <cell r="F139">
            <v>0</v>
          </cell>
          <cell r="G139">
            <v>42483</v>
          </cell>
          <cell r="J139">
            <v>0</v>
          </cell>
          <cell r="N139" t="e">
            <v>#N/A</v>
          </cell>
          <cell r="R139" t="e">
            <v>#N/A</v>
          </cell>
        </row>
        <row r="140">
          <cell r="A140">
            <v>200111</v>
          </cell>
          <cell r="B140" t="str">
            <v>Depreciaciones Edificios</v>
          </cell>
          <cell r="C140">
            <v>-86217931</v>
          </cell>
          <cell r="F140">
            <v>0</v>
          </cell>
          <cell r="G140">
            <v>42483</v>
          </cell>
          <cell r="J140">
            <v>0</v>
          </cell>
          <cell r="N140" t="e">
            <v>#N/A</v>
          </cell>
          <cell r="R140" t="e">
            <v>#N/A</v>
          </cell>
        </row>
        <row r="141">
          <cell r="A141">
            <v>200113</v>
          </cell>
          <cell r="B141" t="str">
            <v>Depreciaciones obras civiles</v>
          </cell>
          <cell r="C141">
            <v>-19606961856</v>
          </cell>
          <cell r="F141">
            <v>0</v>
          </cell>
          <cell r="G141">
            <v>42483</v>
          </cell>
          <cell r="J141">
            <v>0</v>
          </cell>
          <cell r="N141" t="e">
            <v>#N/A</v>
          </cell>
          <cell r="R141" t="e">
            <v>#N/A</v>
          </cell>
        </row>
        <row r="142">
          <cell r="A142">
            <v>200114</v>
          </cell>
          <cell r="B142" t="str">
            <v>Depreciaciones generadores</v>
          </cell>
          <cell r="C142">
            <v>-3029208322</v>
          </cell>
          <cell r="F142">
            <v>0</v>
          </cell>
          <cell r="G142">
            <v>42483</v>
          </cell>
          <cell r="J142">
            <v>0</v>
          </cell>
          <cell r="N142" t="e">
            <v>#N/A</v>
          </cell>
          <cell r="R142" t="e">
            <v>#N/A</v>
          </cell>
        </row>
        <row r="143">
          <cell r="A143">
            <v>200304</v>
          </cell>
          <cell r="B143" t="str">
            <v>No de la Red Equipos de Computación</v>
          </cell>
          <cell r="C143">
            <v>11792302335</v>
          </cell>
          <cell r="F143">
            <v>0</v>
          </cell>
          <cell r="G143">
            <v>42483</v>
          </cell>
          <cell r="J143">
            <v>0</v>
          </cell>
          <cell r="N143" t="e">
            <v>#N/A</v>
          </cell>
          <cell r="R143" t="e">
            <v>#N/A</v>
          </cell>
        </row>
        <row r="144">
          <cell r="A144">
            <v>200305</v>
          </cell>
          <cell r="B144" t="str">
            <v>No de la Red Muebles y Equipos de Oficina</v>
          </cell>
          <cell r="C144">
            <v>3227897201</v>
          </cell>
          <cell r="F144">
            <v>0</v>
          </cell>
          <cell r="G144">
            <v>42483</v>
          </cell>
          <cell r="J144">
            <v>0</v>
          </cell>
          <cell r="N144" t="e">
            <v>#N/A</v>
          </cell>
          <cell r="R144" t="e">
            <v>#N/A</v>
          </cell>
        </row>
        <row r="145">
          <cell r="A145">
            <v>200308</v>
          </cell>
          <cell r="B145" t="str">
            <v>Software constable administrativo</v>
          </cell>
          <cell r="C145">
            <v>492873750</v>
          </cell>
          <cell r="F145">
            <v>0</v>
          </cell>
          <cell r="G145">
            <v>42483</v>
          </cell>
          <cell r="J145">
            <v>0</v>
          </cell>
          <cell r="N145" t="e">
            <v>#N/A</v>
          </cell>
          <cell r="R145" t="e">
            <v>#N/A</v>
          </cell>
        </row>
        <row r="146">
          <cell r="A146">
            <v>200309</v>
          </cell>
          <cell r="B146" t="str">
            <v>Aplicaciones para PC's</v>
          </cell>
          <cell r="C146">
            <v>1597996846</v>
          </cell>
          <cell r="F146">
            <v>0</v>
          </cell>
          <cell r="G146">
            <v>42483</v>
          </cell>
          <cell r="J146">
            <v>0</v>
          </cell>
          <cell r="N146" t="e">
            <v>#N/A</v>
          </cell>
          <cell r="R146" t="e">
            <v>#N/A</v>
          </cell>
        </row>
        <row r="147">
          <cell r="A147">
            <v>200310</v>
          </cell>
          <cell r="B147" t="str">
            <v>Otros softwares</v>
          </cell>
          <cell r="C147">
            <v>3249730728</v>
          </cell>
          <cell r="F147">
            <v>0</v>
          </cell>
          <cell r="G147">
            <v>42483</v>
          </cell>
          <cell r="J147">
            <v>0</v>
          </cell>
          <cell r="N147" t="e">
            <v>#N/A</v>
          </cell>
          <cell r="R147" t="e">
            <v>#N/A</v>
          </cell>
        </row>
        <row r="148">
          <cell r="A148">
            <v>200311</v>
          </cell>
          <cell r="B148" t="str">
            <v>Equipos de Informática - Notebooks</v>
          </cell>
          <cell r="C148">
            <v>438927089</v>
          </cell>
          <cell r="F148">
            <v>0</v>
          </cell>
          <cell r="G148">
            <v>42483</v>
          </cell>
          <cell r="J148">
            <v>0</v>
          </cell>
          <cell r="N148" t="e">
            <v>#N/A</v>
          </cell>
          <cell r="R148" t="e">
            <v>#N/A</v>
          </cell>
        </row>
        <row r="149">
          <cell r="A149">
            <v>200312</v>
          </cell>
          <cell r="B149" t="str">
            <v>Equipos de aire acondicionado</v>
          </cell>
          <cell r="C149">
            <v>803347033</v>
          </cell>
          <cell r="F149">
            <v>0</v>
          </cell>
          <cell r="G149">
            <v>42483</v>
          </cell>
          <cell r="J149">
            <v>0</v>
          </cell>
          <cell r="N149" t="e">
            <v>#N/A</v>
          </cell>
          <cell r="R149" t="e">
            <v>#N/A</v>
          </cell>
        </row>
        <row r="150">
          <cell r="A150">
            <v>200313</v>
          </cell>
          <cell r="B150" t="str">
            <v>Muebles y útiles</v>
          </cell>
          <cell r="C150">
            <v>1721971586</v>
          </cell>
          <cell r="F150">
            <v>0</v>
          </cell>
          <cell r="G150">
            <v>42483</v>
          </cell>
          <cell r="J150">
            <v>0</v>
          </cell>
          <cell r="N150" t="e">
            <v>#N/A</v>
          </cell>
          <cell r="R150" t="e">
            <v>#N/A</v>
          </cell>
        </row>
        <row r="151">
          <cell r="A151">
            <v>200403</v>
          </cell>
          <cell r="B151" t="str">
            <v>Depreciación Ac.No Red Equipos y Computación</v>
          </cell>
          <cell r="C151">
            <v>-7940403412</v>
          </cell>
          <cell r="F151">
            <v>0</v>
          </cell>
          <cell r="G151">
            <v>42483</v>
          </cell>
          <cell r="J151">
            <v>0</v>
          </cell>
          <cell r="N151" t="e">
            <v>#N/A</v>
          </cell>
          <cell r="R151" t="e">
            <v>#N/A</v>
          </cell>
        </row>
        <row r="152">
          <cell r="A152">
            <v>200404</v>
          </cell>
          <cell r="B152" t="str">
            <v>Depreciación Ac.No Red Muebles y Equipos de Oficin</v>
          </cell>
          <cell r="C152">
            <v>-1862212896</v>
          </cell>
          <cell r="F152">
            <v>0</v>
          </cell>
          <cell r="G152">
            <v>42483</v>
          </cell>
          <cell r="J152">
            <v>0</v>
          </cell>
          <cell r="N152" t="e">
            <v>#N/A</v>
          </cell>
          <cell r="R152" t="e">
            <v>#N/A</v>
          </cell>
        </row>
        <row r="153">
          <cell r="A153">
            <v>200408</v>
          </cell>
          <cell r="B153" t="str">
            <v>Depreciaciones software contable adminis</v>
          </cell>
          <cell r="C153">
            <v>-98574751</v>
          </cell>
          <cell r="F153">
            <v>0</v>
          </cell>
          <cell r="G153">
            <v>42483</v>
          </cell>
          <cell r="J153">
            <v>0</v>
          </cell>
          <cell r="N153" t="e">
            <v>#N/A</v>
          </cell>
          <cell r="R153" t="e">
            <v>#N/A</v>
          </cell>
        </row>
        <row r="154">
          <cell r="A154">
            <v>200409</v>
          </cell>
          <cell r="B154" t="str">
            <v>Deprec Aplicaciones para PC's Revaluo</v>
          </cell>
          <cell r="C154">
            <v>-1103204288</v>
          </cell>
          <cell r="F154">
            <v>0</v>
          </cell>
          <cell r="G154">
            <v>42483</v>
          </cell>
          <cell r="J154">
            <v>0</v>
          </cell>
          <cell r="N154" t="e">
            <v>#N/A</v>
          </cell>
          <cell r="R154" t="e">
            <v>#N/A</v>
          </cell>
        </row>
        <row r="155">
          <cell r="A155">
            <v>200410</v>
          </cell>
          <cell r="B155" t="str">
            <v>Depreciaciones Otros softwares</v>
          </cell>
          <cell r="C155">
            <v>-2038188054</v>
          </cell>
          <cell r="F155">
            <v>0</v>
          </cell>
          <cell r="G155">
            <v>42483</v>
          </cell>
          <cell r="J155">
            <v>0</v>
          </cell>
          <cell r="N155" t="e">
            <v>#N/A</v>
          </cell>
          <cell r="R155" t="e">
            <v>#N/A</v>
          </cell>
        </row>
        <row r="156">
          <cell r="A156">
            <v>200411</v>
          </cell>
          <cell r="B156" t="str">
            <v>Depreciación Equipos Inform - Noteb</v>
          </cell>
          <cell r="C156">
            <v>-318171845</v>
          </cell>
          <cell r="F156">
            <v>0</v>
          </cell>
          <cell r="G156">
            <v>-54411</v>
          </cell>
          <cell r="J156">
            <v>0</v>
          </cell>
          <cell r="N156" t="e">
            <v>#N/A</v>
          </cell>
          <cell r="R156" t="e">
            <v>#N/A</v>
          </cell>
        </row>
        <row r="157">
          <cell r="A157">
            <v>200412</v>
          </cell>
          <cell r="B157" t="str">
            <v>Depreciaciones equipos de aire acondicio</v>
          </cell>
          <cell r="C157">
            <v>-473445916</v>
          </cell>
          <cell r="F157">
            <v>0</v>
          </cell>
          <cell r="G157">
            <v>11798</v>
          </cell>
          <cell r="J157">
            <v>0</v>
          </cell>
          <cell r="N157" t="e">
            <v>#N/A</v>
          </cell>
          <cell r="R157" t="e">
            <v>#N/A</v>
          </cell>
        </row>
        <row r="158">
          <cell r="A158">
            <v>200413</v>
          </cell>
          <cell r="B158" t="str">
            <v>Depreciaciones muebles y útiles</v>
          </cell>
          <cell r="C158">
            <v>-1321094468</v>
          </cell>
          <cell r="F158">
            <v>0</v>
          </cell>
          <cell r="G158">
            <v>0</v>
          </cell>
          <cell r="J158">
            <v>0</v>
          </cell>
          <cell r="N158" t="e">
            <v>#N/A</v>
          </cell>
          <cell r="R158" t="e">
            <v>#N/A</v>
          </cell>
        </row>
        <row r="159">
          <cell r="A159">
            <v>200501</v>
          </cell>
          <cell r="B159" t="str">
            <v>Obra en Curso Medidas de Inversión</v>
          </cell>
          <cell r="C159">
            <v>0</v>
          </cell>
          <cell r="F159">
            <v>0</v>
          </cell>
          <cell r="G159">
            <v>0</v>
          </cell>
          <cell r="J159">
            <v>0</v>
          </cell>
          <cell r="N159" t="e">
            <v>#N/A</v>
          </cell>
          <cell r="R159" t="e">
            <v>#N/A</v>
          </cell>
        </row>
        <row r="160">
          <cell r="A160">
            <v>200512</v>
          </cell>
          <cell r="B160" t="str">
            <v>Obras en Curso de la Red</v>
          </cell>
          <cell r="C160">
            <v>2058043581</v>
          </cell>
          <cell r="F160">
            <v>0</v>
          </cell>
          <cell r="G160">
            <v>0</v>
          </cell>
          <cell r="J160">
            <v>0</v>
          </cell>
          <cell r="N160" t="e">
            <v>#N/A</v>
          </cell>
          <cell r="R160" t="e">
            <v>#N/A</v>
          </cell>
        </row>
        <row r="161">
          <cell r="A161">
            <v>200517</v>
          </cell>
          <cell r="B161" t="str">
            <v>Obra en curso Non Network BIENES DE USO</v>
          </cell>
          <cell r="C161">
            <v>0</v>
          </cell>
          <cell r="F161">
            <v>0</v>
          </cell>
          <cell r="G161">
            <v>0</v>
          </cell>
          <cell r="J161">
            <v>0</v>
          </cell>
          <cell r="N161" t="e">
            <v>#N/A</v>
          </cell>
          <cell r="R161" t="e">
            <v>#N/A</v>
          </cell>
        </row>
        <row r="162">
          <cell r="A162">
            <v>200650</v>
          </cell>
          <cell r="B162" t="str">
            <v>Mejoras en General</v>
          </cell>
          <cell r="C162">
            <v>1785466634</v>
          </cell>
          <cell r="F162">
            <v>0</v>
          </cell>
          <cell r="G162">
            <v>15</v>
          </cell>
          <cell r="J162">
            <v>0</v>
          </cell>
          <cell r="N162" t="e">
            <v>#N/A</v>
          </cell>
          <cell r="R162" t="e">
            <v>#N/A</v>
          </cell>
        </row>
        <row r="163">
          <cell r="A163">
            <v>200750</v>
          </cell>
          <cell r="B163" t="str">
            <v>Depreciacion Mejoras en General</v>
          </cell>
          <cell r="C163">
            <v>-1066056739</v>
          </cell>
          <cell r="F163">
            <v>0</v>
          </cell>
          <cell r="G163">
            <v>0</v>
          </cell>
          <cell r="J163">
            <v>0</v>
          </cell>
          <cell r="N163" t="e">
            <v>#N/A</v>
          </cell>
          <cell r="R163" t="e">
            <v>#N/A</v>
          </cell>
        </row>
        <row r="164">
          <cell r="A164">
            <v>201103</v>
          </cell>
          <cell r="B164" t="str">
            <v>Materiales Warehouse y CAR - Valoración Usados</v>
          </cell>
          <cell r="C164">
            <v>-2097092</v>
          </cell>
          <cell r="F164">
            <v>0</v>
          </cell>
          <cell r="G164">
            <v>112</v>
          </cell>
          <cell r="J164">
            <v>0</v>
          </cell>
          <cell r="N164" t="e">
            <v>#N/A</v>
          </cell>
          <cell r="R164" t="e">
            <v>#N/A</v>
          </cell>
        </row>
        <row r="165">
          <cell r="A165">
            <v>280006</v>
          </cell>
          <cell r="B165" t="str">
            <v>Desarrollo de Sistemas- Bs. de Uso</v>
          </cell>
          <cell r="C165">
            <v>257002604</v>
          </cell>
          <cell r="F165">
            <v>0</v>
          </cell>
          <cell r="G165">
            <v>0</v>
          </cell>
          <cell r="J165">
            <v>0</v>
          </cell>
          <cell r="N165" t="e">
            <v>#N/A</v>
          </cell>
          <cell r="R165" t="e">
            <v>#N/A</v>
          </cell>
        </row>
        <row r="166">
          <cell r="A166">
            <v>280008</v>
          </cell>
          <cell r="B166" t="str">
            <v>VO Licencia Manual</v>
          </cell>
          <cell r="C166">
            <v>11956200706</v>
          </cell>
          <cell r="F166">
            <v>0</v>
          </cell>
          <cell r="G166">
            <v>0</v>
          </cell>
          <cell r="J166">
            <v>0</v>
          </cell>
          <cell r="N166" t="e">
            <v>#N/A</v>
          </cell>
          <cell r="R166" t="e">
            <v>#N/A</v>
          </cell>
        </row>
        <row r="167">
          <cell r="A167">
            <v>280011</v>
          </cell>
          <cell r="B167" t="str">
            <v>Cargos diferidos</v>
          </cell>
          <cell r="C167">
            <v>0</v>
          </cell>
          <cell r="F167">
            <v>0</v>
          </cell>
          <cell r="G167">
            <v>0</v>
          </cell>
          <cell r="J167">
            <v>0</v>
          </cell>
          <cell r="N167" t="e">
            <v>#N/A</v>
          </cell>
          <cell r="R167" t="e">
            <v>#N/A</v>
          </cell>
        </row>
        <row r="168">
          <cell r="A168">
            <v>280017</v>
          </cell>
          <cell r="B168" t="str">
            <v>Derecho sobre líneas telefónicas</v>
          </cell>
          <cell r="C168">
            <v>828445817</v>
          </cell>
          <cell r="F168">
            <v>0</v>
          </cell>
          <cell r="G168">
            <v>0</v>
          </cell>
          <cell r="J168">
            <v>0</v>
          </cell>
          <cell r="N168" t="e">
            <v>#N/A</v>
          </cell>
          <cell r="R168" t="e">
            <v>#N/A</v>
          </cell>
        </row>
        <row r="169">
          <cell r="A169">
            <v>280020</v>
          </cell>
          <cell r="B169" t="str">
            <v>Cargos Diferidos Manuales (Py)</v>
          </cell>
          <cell r="C169">
            <v>0</v>
          </cell>
          <cell r="F169">
            <v>0</v>
          </cell>
          <cell r="G169">
            <v>0</v>
          </cell>
          <cell r="J169">
            <v>0</v>
          </cell>
          <cell r="N169" t="e">
            <v>#N/A</v>
          </cell>
          <cell r="R169" t="e">
            <v>#N/A</v>
          </cell>
        </row>
        <row r="170">
          <cell r="A170">
            <v>280506</v>
          </cell>
          <cell r="B170" t="str">
            <v>Depreciación acumulada Base de Datos- Bs. de Uso</v>
          </cell>
          <cell r="C170">
            <v>-74543855</v>
          </cell>
          <cell r="F170">
            <v>0</v>
          </cell>
          <cell r="G170">
            <v>0</v>
          </cell>
          <cell r="J170">
            <v>0</v>
          </cell>
          <cell r="N170" t="e">
            <v>#N/A</v>
          </cell>
          <cell r="R170" t="e">
            <v>#N/A</v>
          </cell>
        </row>
        <row r="171">
          <cell r="A171">
            <v>280511</v>
          </cell>
          <cell r="B171" t="str">
            <v>Amortización Ac. Cargos Diferidos</v>
          </cell>
          <cell r="C171">
            <v>-2</v>
          </cell>
          <cell r="F171">
            <v>0</v>
          </cell>
          <cell r="G171">
            <v>0</v>
          </cell>
          <cell r="J171">
            <v>0</v>
          </cell>
          <cell r="N171" t="e">
            <v>#N/A</v>
          </cell>
          <cell r="R171" t="e">
            <v>#N/A</v>
          </cell>
        </row>
        <row r="172">
          <cell r="A172">
            <v>280518</v>
          </cell>
          <cell r="B172" t="str">
            <v>Depreciación acumulada Intangibles</v>
          </cell>
          <cell r="C172">
            <v>-10426506014</v>
          </cell>
          <cell r="F172">
            <v>0</v>
          </cell>
          <cell r="G172">
            <v>0</v>
          </cell>
          <cell r="J172">
            <v>0</v>
          </cell>
          <cell r="N172" t="e">
            <v>#N/A</v>
          </cell>
          <cell r="R172" t="e">
            <v>#N/A</v>
          </cell>
        </row>
        <row r="173">
          <cell r="A173">
            <v>280520</v>
          </cell>
          <cell r="B173" t="str">
            <v>Amort. Acum. Cargos Diferidos Manuales (Py)</v>
          </cell>
          <cell r="C173">
            <v>0</v>
          </cell>
          <cell r="F173">
            <v>0</v>
          </cell>
          <cell r="G173">
            <v>1031</v>
          </cell>
          <cell r="J173">
            <v>0</v>
          </cell>
          <cell r="N173" t="e">
            <v>#N/A</v>
          </cell>
          <cell r="R173" t="e">
            <v>#N/A</v>
          </cell>
        </row>
        <row r="174">
          <cell r="A174">
            <v>290001</v>
          </cell>
          <cell r="B174" t="str">
            <v>Terrenos Ajuste por Inflación</v>
          </cell>
          <cell r="C174">
            <v>340121475</v>
          </cell>
          <cell r="F174">
            <v>0</v>
          </cell>
          <cell r="G174">
            <v>1031</v>
          </cell>
          <cell r="J174">
            <v>0</v>
          </cell>
          <cell r="N174" t="e">
            <v>#N/A</v>
          </cell>
          <cell r="R174" t="e">
            <v>#N/A</v>
          </cell>
        </row>
        <row r="175">
          <cell r="A175">
            <v>290002</v>
          </cell>
          <cell r="B175" t="str">
            <v>Equipos e Instalaciones Ajuste por Inflación</v>
          </cell>
          <cell r="C175">
            <v>25148514623</v>
          </cell>
          <cell r="F175">
            <v>0</v>
          </cell>
          <cell r="G175">
            <v>1031</v>
          </cell>
          <cell r="J175">
            <v>0</v>
          </cell>
          <cell r="N175" t="e">
            <v>#N/A</v>
          </cell>
          <cell r="R175" t="e">
            <v>#N/A</v>
          </cell>
        </row>
        <row r="176">
          <cell r="A176">
            <v>290003</v>
          </cell>
          <cell r="B176" t="str">
            <v>Obras Civiles Ajuste por Inflación</v>
          </cell>
          <cell r="C176">
            <v>12316036392</v>
          </cell>
          <cell r="F176">
            <v>0</v>
          </cell>
          <cell r="G176">
            <v>1031</v>
          </cell>
          <cell r="J176">
            <v>0</v>
          </cell>
          <cell r="N176" t="e">
            <v>#N/A</v>
          </cell>
          <cell r="R176" t="e">
            <v>#N/A</v>
          </cell>
        </row>
        <row r="177">
          <cell r="A177">
            <v>290004</v>
          </cell>
          <cell r="B177" t="str">
            <v>Rodados Ajuste por Inflación</v>
          </cell>
          <cell r="C177">
            <v>315217111</v>
          </cell>
          <cell r="F177">
            <v>0</v>
          </cell>
          <cell r="G177">
            <v>-3803724</v>
          </cell>
          <cell r="J177">
            <v>0</v>
          </cell>
          <cell r="N177" t="e">
            <v>#N/A</v>
          </cell>
          <cell r="R177" t="e">
            <v>#N/A</v>
          </cell>
        </row>
        <row r="178">
          <cell r="A178">
            <v>290005</v>
          </cell>
          <cell r="B178" t="str">
            <v>Equipos de Computación Ajuste por Inflación</v>
          </cell>
          <cell r="C178">
            <v>3623842841</v>
          </cell>
          <cell r="F178">
            <v>0</v>
          </cell>
          <cell r="G178">
            <v>7294</v>
          </cell>
          <cell r="J178">
            <v>0</v>
          </cell>
          <cell r="N178" t="e">
            <v>#N/A</v>
          </cell>
          <cell r="R178" t="e">
            <v>#N/A</v>
          </cell>
        </row>
        <row r="179">
          <cell r="A179">
            <v>290006</v>
          </cell>
          <cell r="B179" t="str">
            <v>Muebles y Utiles de Oficina Ajuste por Inflación</v>
          </cell>
          <cell r="C179">
            <v>876184570</v>
          </cell>
          <cell r="F179">
            <v>0</v>
          </cell>
          <cell r="G179">
            <v>305992</v>
          </cell>
          <cell r="J179">
            <v>0</v>
          </cell>
          <cell r="N179" t="e">
            <v>#N/A</v>
          </cell>
          <cell r="R179" t="e">
            <v>#N/A</v>
          </cell>
        </row>
        <row r="180">
          <cell r="A180">
            <v>290008</v>
          </cell>
          <cell r="B180" t="str">
            <v>Bienes Varios Ajuste por Inflación</v>
          </cell>
          <cell r="C180">
            <v>24650081</v>
          </cell>
          <cell r="F180">
            <v>0</v>
          </cell>
          <cell r="G180">
            <v>305992</v>
          </cell>
          <cell r="J180">
            <v>0</v>
          </cell>
          <cell r="N180" t="e">
            <v>#N/A</v>
          </cell>
          <cell r="R180" t="e">
            <v>#N/A</v>
          </cell>
        </row>
        <row r="181">
          <cell r="A181">
            <v>290011</v>
          </cell>
          <cell r="B181" t="str">
            <v>Software contable adm - Revaluo</v>
          </cell>
          <cell r="C181">
            <v>33022541</v>
          </cell>
          <cell r="F181">
            <v>0</v>
          </cell>
          <cell r="G181">
            <v>5514083</v>
          </cell>
          <cell r="J181">
            <v>0</v>
          </cell>
          <cell r="N181" t="e">
            <v>#N/A</v>
          </cell>
          <cell r="R181" t="e">
            <v>#N/A</v>
          </cell>
        </row>
        <row r="182">
          <cell r="A182">
            <v>290012</v>
          </cell>
          <cell r="B182" t="str">
            <v>Aplicaciones para PC's - Revalúo</v>
          </cell>
          <cell r="C182">
            <v>533814321</v>
          </cell>
          <cell r="F182">
            <v>0</v>
          </cell>
          <cell r="G182">
            <v>80912</v>
          </cell>
          <cell r="J182">
            <v>0</v>
          </cell>
          <cell r="N182" t="e">
            <v>#N/A</v>
          </cell>
          <cell r="R182" t="e">
            <v>#N/A</v>
          </cell>
        </row>
        <row r="183">
          <cell r="A183">
            <v>290013</v>
          </cell>
          <cell r="B183" t="str">
            <v>Otros softwares - Revalúo</v>
          </cell>
          <cell r="C183">
            <v>843671292</v>
          </cell>
          <cell r="F183">
            <v>0</v>
          </cell>
          <cell r="G183">
            <v>148670</v>
          </cell>
          <cell r="J183">
            <v>0</v>
          </cell>
          <cell r="N183" t="e">
            <v>#N/A</v>
          </cell>
          <cell r="R183" t="e">
            <v>#N/A</v>
          </cell>
        </row>
        <row r="184">
          <cell r="A184">
            <v>290014</v>
          </cell>
          <cell r="B184" t="str">
            <v>Equipos de Inform - Notebook - Rev</v>
          </cell>
          <cell r="C184">
            <v>154247784</v>
          </cell>
          <cell r="F184">
            <v>0</v>
          </cell>
          <cell r="G184">
            <v>-579</v>
          </cell>
          <cell r="J184">
            <v>0</v>
          </cell>
          <cell r="N184" t="e">
            <v>#N/A</v>
          </cell>
          <cell r="R184" t="e">
            <v>#N/A</v>
          </cell>
        </row>
        <row r="185">
          <cell r="A185">
            <v>290015</v>
          </cell>
          <cell r="B185" t="str">
            <v>Obras civiles - Revalúo</v>
          </cell>
          <cell r="C185">
            <v>13682954456</v>
          </cell>
          <cell r="F185">
            <v>0</v>
          </cell>
          <cell r="G185">
            <v>0</v>
          </cell>
          <cell r="J185">
            <v>0</v>
          </cell>
          <cell r="N185" t="e">
            <v>#N/A</v>
          </cell>
          <cell r="R185" t="e">
            <v>#N/A</v>
          </cell>
        </row>
        <row r="186">
          <cell r="A186">
            <v>290016</v>
          </cell>
          <cell r="B186" t="str">
            <v>Generadores - Revalúo</v>
          </cell>
          <cell r="C186">
            <v>3128801420</v>
          </cell>
          <cell r="F186">
            <v>0</v>
          </cell>
          <cell r="G186">
            <v>0</v>
          </cell>
          <cell r="J186">
            <v>0</v>
          </cell>
          <cell r="N186" t="e">
            <v>#N/A</v>
          </cell>
          <cell r="R186" t="e">
            <v>#N/A</v>
          </cell>
        </row>
        <row r="187">
          <cell r="A187">
            <v>290017</v>
          </cell>
          <cell r="B187" t="str">
            <v>Equipos de aire acondicionado - Revalúo</v>
          </cell>
          <cell r="C187">
            <v>236207437</v>
          </cell>
          <cell r="F187">
            <v>0</v>
          </cell>
          <cell r="G187">
            <v>107</v>
          </cell>
          <cell r="J187">
            <v>0</v>
          </cell>
          <cell r="N187" t="e">
            <v>#N/A</v>
          </cell>
          <cell r="R187" t="e">
            <v>#N/A</v>
          </cell>
        </row>
        <row r="188">
          <cell r="A188">
            <v>290018</v>
          </cell>
          <cell r="B188" t="str">
            <v>Muebles y útiles - Revalúo</v>
          </cell>
          <cell r="C188">
            <v>649491849</v>
          </cell>
          <cell r="F188">
            <v>0</v>
          </cell>
          <cell r="G188">
            <v>984185</v>
          </cell>
          <cell r="J188">
            <v>0</v>
          </cell>
          <cell r="N188" t="e">
            <v>#N/A</v>
          </cell>
          <cell r="R188" t="e">
            <v>#N/A</v>
          </cell>
        </row>
        <row r="189">
          <cell r="A189">
            <v>290019</v>
          </cell>
          <cell r="B189" t="str">
            <v>Equipos de BTS - Revalúo</v>
          </cell>
          <cell r="C189">
            <v>46598497940</v>
          </cell>
          <cell r="F189">
            <v>0</v>
          </cell>
          <cell r="G189">
            <v>984185</v>
          </cell>
          <cell r="J189">
            <v>0</v>
          </cell>
          <cell r="N189" t="e">
            <v>#N/A</v>
          </cell>
          <cell r="R189" t="e">
            <v>#N/A</v>
          </cell>
        </row>
        <row r="190">
          <cell r="A190">
            <v>290020</v>
          </cell>
          <cell r="B190" t="str">
            <v>Instalaciones eléctricas - Revalúo</v>
          </cell>
          <cell r="C190">
            <v>1681841823</v>
          </cell>
          <cell r="F190">
            <v>0</v>
          </cell>
          <cell r="G190">
            <v>984185</v>
          </cell>
          <cell r="J190">
            <v>0</v>
          </cell>
          <cell r="N190" t="e">
            <v>#N/A</v>
          </cell>
          <cell r="R190" t="e">
            <v>#N/A</v>
          </cell>
        </row>
        <row r="191">
          <cell r="A191">
            <v>290021</v>
          </cell>
          <cell r="B191" t="str">
            <v>Equipos de microondas - Revalúo</v>
          </cell>
          <cell r="C191">
            <v>12256711596</v>
          </cell>
          <cell r="F191">
            <v>0</v>
          </cell>
          <cell r="G191">
            <v>984185</v>
          </cell>
          <cell r="J191">
            <v>0</v>
          </cell>
          <cell r="N191" t="e">
            <v>#N/A</v>
          </cell>
          <cell r="R191" t="e">
            <v>#N/A</v>
          </cell>
        </row>
        <row r="192">
          <cell r="A192">
            <v>290022</v>
          </cell>
          <cell r="B192" t="str">
            <v>Herramientas - Revalúo</v>
          </cell>
          <cell r="C192">
            <v>1039107153</v>
          </cell>
          <cell r="F192">
            <v>0</v>
          </cell>
          <cell r="G192">
            <v>984185</v>
          </cell>
          <cell r="J192">
            <v>0</v>
          </cell>
          <cell r="N192" t="e">
            <v>#N/A</v>
          </cell>
          <cell r="R192" t="e">
            <v>#N/A</v>
          </cell>
        </row>
        <row r="193">
          <cell r="A193">
            <v>290023</v>
          </cell>
          <cell r="B193" t="str">
            <v>Terreno para celdas - Revalúo</v>
          </cell>
          <cell r="C193">
            <v>394630268</v>
          </cell>
          <cell r="F193">
            <v>0</v>
          </cell>
          <cell r="G193">
            <v>984185</v>
          </cell>
          <cell r="J193">
            <v>0</v>
          </cell>
          <cell r="N193" t="e">
            <v>#N/A</v>
          </cell>
          <cell r="R193" t="e">
            <v>#N/A</v>
          </cell>
        </row>
        <row r="194">
          <cell r="A194">
            <v>290024</v>
          </cell>
          <cell r="B194" t="str">
            <v>Mejoras en propiedad de terceros - Reval</v>
          </cell>
          <cell r="C194">
            <v>455976051</v>
          </cell>
          <cell r="F194">
            <v>0</v>
          </cell>
          <cell r="G194">
            <v>984185</v>
          </cell>
          <cell r="J194">
            <v>0</v>
          </cell>
          <cell r="N194" t="e">
            <v>#N/A</v>
          </cell>
          <cell r="R194" t="e">
            <v>#N/A</v>
          </cell>
        </row>
        <row r="195">
          <cell r="A195">
            <v>290102</v>
          </cell>
          <cell r="B195" t="str">
            <v>Depre. Ac. Obras Civiles Ajuste por Inflación</v>
          </cell>
          <cell r="C195">
            <v>-6850504414</v>
          </cell>
          <cell r="F195">
            <v>0</v>
          </cell>
          <cell r="G195">
            <v>984185</v>
          </cell>
          <cell r="J195">
            <v>0</v>
          </cell>
          <cell r="N195" t="e">
            <v>#N/A</v>
          </cell>
          <cell r="R195" t="e">
            <v>#N/A</v>
          </cell>
        </row>
        <row r="196">
          <cell r="A196">
            <v>290103</v>
          </cell>
          <cell r="B196" t="str">
            <v>Depre. Ac. Rodados Ajuste por Inflación</v>
          </cell>
          <cell r="C196">
            <v>-277063440</v>
          </cell>
          <cell r="F196">
            <v>0</v>
          </cell>
          <cell r="G196">
            <v>21085612</v>
          </cell>
          <cell r="J196">
            <v>0</v>
          </cell>
          <cell r="N196" t="e">
            <v>#N/A</v>
          </cell>
          <cell r="R196" t="e">
            <v>#N/A</v>
          </cell>
        </row>
        <row r="197">
          <cell r="A197">
            <v>290104</v>
          </cell>
          <cell r="B197" t="str">
            <v>Depre. Ac. Equipos de Computación Ajuste por Infla</v>
          </cell>
          <cell r="C197">
            <v>-2978420272</v>
          </cell>
          <cell r="F197">
            <v>0</v>
          </cell>
          <cell r="G197">
            <v>21085612</v>
          </cell>
          <cell r="J197">
            <v>0</v>
          </cell>
          <cell r="N197" t="e">
            <v>#N/A</v>
          </cell>
          <cell r="R197" t="e">
            <v>#N/A</v>
          </cell>
        </row>
        <row r="198">
          <cell r="A198">
            <v>290105</v>
          </cell>
          <cell r="B198" t="str">
            <v>Depre. Ac. Muebles y Utiles Oficina Ajuste por Inf</v>
          </cell>
          <cell r="C198">
            <v>-641656640</v>
          </cell>
          <cell r="F198">
            <v>0</v>
          </cell>
          <cell r="G198">
            <v>21085612</v>
          </cell>
          <cell r="J198">
            <v>0</v>
          </cell>
          <cell r="N198" t="e">
            <v>#N/A</v>
          </cell>
          <cell r="R198" t="e">
            <v>#N/A</v>
          </cell>
        </row>
        <row r="199">
          <cell r="A199">
            <v>290107</v>
          </cell>
          <cell r="B199" t="str">
            <v>Depre. Ac. Bienes Varios Ajuste por Inflación</v>
          </cell>
          <cell r="C199">
            <v>-3975444</v>
          </cell>
          <cell r="F199">
            <v>0</v>
          </cell>
          <cell r="G199">
            <v>21085612</v>
          </cell>
          <cell r="J199">
            <v>0</v>
          </cell>
          <cell r="N199" t="e">
            <v>#N/A</v>
          </cell>
          <cell r="R199" t="e">
            <v>#N/A</v>
          </cell>
        </row>
        <row r="200">
          <cell r="A200">
            <v>290111</v>
          </cell>
          <cell r="B200" t="str">
            <v>Deprec software contable adminis revaluo</v>
          </cell>
          <cell r="C200">
            <v>-1651128</v>
          </cell>
          <cell r="F200">
            <v>0</v>
          </cell>
          <cell r="G200">
            <v>21085612</v>
          </cell>
          <cell r="J200">
            <v>0</v>
          </cell>
          <cell r="N200" t="e">
            <v>#N/A</v>
          </cell>
          <cell r="R200" t="e">
            <v>#N/A</v>
          </cell>
        </row>
        <row r="201">
          <cell r="A201">
            <v>290112</v>
          </cell>
          <cell r="B201" t="str">
            <v>Depreciaciones Aplicaciones para PC's</v>
          </cell>
          <cell r="C201">
            <v>-466070564</v>
          </cell>
          <cell r="F201">
            <v>0</v>
          </cell>
          <cell r="G201">
            <v>0</v>
          </cell>
          <cell r="J201">
            <v>0</v>
          </cell>
          <cell r="N201" t="e">
            <v>#N/A</v>
          </cell>
          <cell r="R201" t="e">
            <v>#N/A</v>
          </cell>
        </row>
        <row r="202">
          <cell r="A202">
            <v>290113</v>
          </cell>
          <cell r="B202" t="str">
            <v>Depreciaciones Otros softwares revaluo</v>
          </cell>
          <cell r="C202">
            <v>-581911874</v>
          </cell>
          <cell r="F202">
            <v>0</v>
          </cell>
          <cell r="G202">
            <v>0</v>
          </cell>
          <cell r="J202">
            <v>0</v>
          </cell>
          <cell r="N202" t="e">
            <v>#N/A</v>
          </cell>
          <cell r="R202" t="e">
            <v>#N/A</v>
          </cell>
        </row>
        <row r="203">
          <cell r="A203">
            <v>290114</v>
          </cell>
          <cell r="B203" t="str">
            <v>Depre Equipos Inform - Noteb Revaluo</v>
          </cell>
          <cell r="C203">
            <v>-138316475</v>
          </cell>
          <cell r="F203">
            <v>0</v>
          </cell>
          <cell r="G203">
            <v>0</v>
          </cell>
          <cell r="J203">
            <v>0</v>
          </cell>
          <cell r="N203" t="e">
            <v>#N/A</v>
          </cell>
          <cell r="R203" t="e">
            <v>#N/A</v>
          </cell>
        </row>
        <row r="204">
          <cell r="A204">
            <v>290115</v>
          </cell>
          <cell r="B204" t="str">
            <v>Deprec obras civiles revaluo</v>
          </cell>
          <cell r="C204">
            <v>-3715292732</v>
          </cell>
          <cell r="F204">
            <v>0</v>
          </cell>
          <cell r="G204">
            <v>0</v>
          </cell>
          <cell r="J204">
            <v>0</v>
          </cell>
          <cell r="N204" t="e">
            <v>#N/A</v>
          </cell>
          <cell r="R204" t="e">
            <v>#N/A</v>
          </cell>
        </row>
        <row r="205">
          <cell r="A205">
            <v>290116</v>
          </cell>
          <cell r="B205" t="str">
            <v>Depreciaciones generadores Revaluo</v>
          </cell>
          <cell r="C205">
            <v>-1682196768</v>
          </cell>
          <cell r="F205">
            <v>0</v>
          </cell>
          <cell r="G205">
            <v>0</v>
          </cell>
          <cell r="J205">
            <v>0</v>
          </cell>
          <cell r="N205" t="e">
            <v>#N/A</v>
          </cell>
          <cell r="R205" t="e">
            <v>#N/A</v>
          </cell>
        </row>
        <row r="206">
          <cell r="A206">
            <v>290117</v>
          </cell>
          <cell r="B206" t="str">
            <v>Deprec equipos de aire acondicio</v>
          </cell>
          <cell r="C206">
            <v>-198243361</v>
          </cell>
          <cell r="F206">
            <v>0</v>
          </cell>
          <cell r="G206">
            <v>0</v>
          </cell>
          <cell r="J206">
            <v>0</v>
          </cell>
          <cell r="N206" t="e">
            <v>#N/A</v>
          </cell>
          <cell r="R206" t="e">
            <v>#N/A</v>
          </cell>
        </row>
        <row r="207">
          <cell r="A207">
            <v>290118</v>
          </cell>
          <cell r="B207" t="str">
            <v>Depreciaciones muebles y útiles revaluo</v>
          </cell>
          <cell r="C207">
            <v>-553936753</v>
          </cell>
          <cell r="F207">
            <v>0</v>
          </cell>
          <cell r="G207">
            <v>0</v>
          </cell>
          <cell r="J207">
            <v>0</v>
          </cell>
          <cell r="N207" t="e">
            <v>#N/A</v>
          </cell>
          <cell r="R207" t="e">
            <v>#N/A</v>
          </cell>
        </row>
        <row r="208">
          <cell r="A208">
            <v>290119</v>
          </cell>
          <cell r="B208" t="str">
            <v>Depreciaciones equipos de BTS Revaluo</v>
          </cell>
          <cell r="C208">
            <v>-19655320131</v>
          </cell>
          <cell r="F208">
            <v>0</v>
          </cell>
          <cell r="G208">
            <v>0</v>
          </cell>
          <cell r="J208">
            <v>0</v>
          </cell>
          <cell r="N208" t="e">
            <v>#N/A</v>
          </cell>
          <cell r="R208" t="e">
            <v>#N/A</v>
          </cell>
        </row>
        <row r="209">
          <cell r="A209">
            <v>290120</v>
          </cell>
          <cell r="B209" t="str">
            <v>Deprec instalaciones eléctricas Revaluo</v>
          </cell>
          <cell r="C209">
            <v>-947559537</v>
          </cell>
          <cell r="F209">
            <v>0</v>
          </cell>
          <cell r="G209">
            <v>0</v>
          </cell>
          <cell r="J209">
            <v>0</v>
          </cell>
          <cell r="N209" t="e">
            <v>#N/A</v>
          </cell>
          <cell r="R209" t="e">
            <v>#N/A</v>
          </cell>
        </row>
        <row r="210">
          <cell r="A210">
            <v>290121</v>
          </cell>
          <cell r="B210" t="str">
            <v>Deprec equipos de microondas revaluo</v>
          </cell>
          <cell r="C210">
            <v>-9610556519</v>
          </cell>
          <cell r="F210">
            <v>0</v>
          </cell>
          <cell r="G210">
            <v>0</v>
          </cell>
          <cell r="J210">
            <v>0</v>
          </cell>
          <cell r="N210" t="e">
            <v>#N/A</v>
          </cell>
          <cell r="R210" t="e">
            <v>#N/A</v>
          </cell>
        </row>
        <row r="211">
          <cell r="A211">
            <v>290122</v>
          </cell>
          <cell r="B211" t="str">
            <v>Eq.para Prueb. Campo &amp; Herram</v>
          </cell>
          <cell r="C211">
            <v>-964898866</v>
          </cell>
          <cell r="F211">
            <v>0</v>
          </cell>
          <cell r="G211">
            <v>0</v>
          </cell>
          <cell r="J211">
            <v>0</v>
          </cell>
          <cell r="N211" t="e">
            <v>#N/A</v>
          </cell>
          <cell r="R211" t="e">
            <v>#N/A</v>
          </cell>
        </row>
        <row r="212">
          <cell r="A212">
            <v>290124</v>
          </cell>
          <cell r="B212" t="str">
            <v>Deprec mejoras en propiedad terc  revaluo</v>
          </cell>
          <cell r="C212">
            <v>-320289893</v>
          </cell>
          <cell r="F212">
            <v>0</v>
          </cell>
          <cell r="G212">
            <v>0</v>
          </cell>
          <cell r="J212">
            <v>0</v>
          </cell>
          <cell r="N212" t="e">
            <v>#N/A</v>
          </cell>
          <cell r="R212" t="e">
            <v>#N/A</v>
          </cell>
        </row>
        <row r="213">
          <cell r="A213">
            <v>290125</v>
          </cell>
          <cell r="B213" t="str">
            <v>Deprec Eq.de Comun. Switch revaluo</v>
          </cell>
          <cell r="C213">
            <v>-5449926697</v>
          </cell>
          <cell r="F213">
            <v>0</v>
          </cell>
          <cell r="G213">
            <v>0</v>
          </cell>
          <cell r="J213">
            <v>0</v>
          </cell>
          <cell r="N213" t="e">
            <v>#N/A</v>
          </cell>
          <cell r="R213" t="e">
            <v>#N/A</v>
          </cell>
        </row>
        <row r="214">
          <cell r="A214">
            <v>290126</v>
          </cell>
          <cell r="B214" t="str">
            <v>Depreciaciones Edificio Revalúo</v>
          </cell>
          <cell r="C214">
            <v>-26099406</v>
          </cell>
          <cell r="F214">
            <v>0</v>
          </cell>
          <cell r="G214">
            <v>0</v>
          </cell>
          <cell r="J214">
            <v>0</v>
          </cell>
          <cell r="N214" t="e">
            <v>#N/A</v>
          </cell>
          <cell r="R214" t="e">
            <v>#N/A</v>
          </cell>
        </row>
        <row r="215">
          <cell r="A215">
            <v>311001</v>
          </cell>
          <cell r="B215" t="str">
            <v>Proveedores en moneda nacional</v>
          </cell>
          <cell r="C215">
            <v>-11618034152</v>
          </cell>
          <cell r="F215">
            <v>0</v>
          </cell>
          <cell r="G215">
            <v>0</v>
          </cell>
          <cell r="J215">
            <v>0</v>
          </cell>
          <cell r="N215" t="e">
            <v>#N/A</v>
          </cell>
          <cell r="R215" t="e">
            <v>#N/A</v>
          </cell>
        </row>
        <row r="216">
          <cell r="A216">
            <v>311003</v>
          </cell>
          <cell r="B216" t="str">
            <v>Empleados RG FF</v>
          </cell>
          <cell r="C216">
            <v>8544272</v>
          </cell>
          <cell r="F216">
            <v>0</v>
          </cell>
          <cell r="G216">
            <v>0</v>
          </cell>
          <cell r="J216">
            <v>0</v>
          </cell>
          <cell r="N216" t="e">
            <v>#N/A</v>
          </cell>
          <cell r="R216" t="e">
            <v>#N/A</v>
          </cell>
        </row>
        <row r="217">
          <cell r="A217">
            <v>311004</v>
          </cell>
          <cell r="B217" t="str">
            <v>Agentes</v>
          </cell>
          <cell r="C217">
            <v>-147643960</v>
          </cell>
          <cell r="F217">
            <v>0</v>
          </cell>
          <cell r="G217">
            <v>0</v>
          </cell>
          <cell r="J217">
            <v>0</v>
          </cell>
          <cell r="N217" t="e">
            <v>#N/A</v>
          </cell>
          <cell r="R217" t="e">
            <v>#N/A</v>
          </cell>
        </row>
        <row r="218">
          <cell r="A218">
            <v>311006</v>
          </cell>
          <cell r="B218" t="str">
            <v>Provision Producto</v>
          </cell>
          <cell r="C218">
            <v>290098909</v>
          </cell>
          <cell r="F218">
            <v>0</v>
          </cell>
          <cell r="G218">
            <v>0</v>
          </cell>
          <cell r="J218">
            <v>0</v>
          </cell>
          <cell r="N218" t="e">
            <v>#N/A</v>
          </cell>
          <cell r="R218" t="e">
            <v>#N/A</v>
          </cell>
        </row>
        <row r="219">
          <cell r="A219">
            <v>311009</v>
          </cell>
          <cell r="B219" t="str">
            <v>Agentes Valores en Garantía</v>
          </cell>
          <cell r="C219">
            <v>-289530580</v>
          </cell>
          <cell r="F219">
            <v>0</v>
          </cell>
          <cell r="G219">
            <v>0</v>
          </cell>
          <cell r="J219">
            <v>0</v>
          </cell>
          <cell r="N219" t="e">
            <v>#N/A</v>
          </cell>
          <cell r="R219" t="e">
            <v>#N/A</v>
          </cell>
        </row>
        <row r="220">
          <cell r="A220">
            <v>311012</v>
          </cell>
          <cell r="B220" t="str">
            <v>ITX a pagar en firme</v>
          </cell>
          <cell r="C220">
            <v>-8154797215</v>
          </cell>
          <cell r="F220">
            <v>0</v>
          </cell>
          <cell r="G220">
            <v>0</v>
          </cell>
          <cell r="J220">
            <v>0</v>
          </cell>
          <cell r="N220" t="e">
            <v>#N/A</v>
          </cell>
          <cell r="R220" t="e">
            <v>#N/A</v>
          </cell>
        </row>
        <row r="221">
          <cell r="A221">
            <v>311015</v>
          </cell>
          <cell r="B221" t="str">
            <v>Proveedores de Comunicación</v>
          </cell>
          <cell r="C221">
            <v>-3087098433</v>
          </cell>
          <cell r="F221">
            <v>0</v>
          </cell>
          <cell r="G221">
            <v>0</v>
          </cell>
          <cell r="J221">
            <v>0</v>
          </cell>
          <cell r="N221" t="e">
            <v>#N/A</v>
          </cell>
          <cell r="R221" t="e">
            <v>#N/A</v>
          </cell>
        </row>
        <row r="222">
          <cell r="A222">
            <v>311017</v>
          </cell>
          <cell r="B222" t="str">
            <v>Provision NC a recibir venta de Filiales</v>
          </cell>
          <cell r="C222">
            <v>6422025500</v>
          </cell>
          <cell r="F222">
            <v>0</v>
          </cell>
          <cell r="G222">
            <v>0</v>
          </cell>
          <cell r="J222">
            <v>0</v>
          </cell>
          <cell r="N222" t="e">
            <v>#N/A</v>
          </cell>
          <cell r="R222" t="e">
            <v>#N/A</v>
          </cell>
        </row>
        <row r="223">
          <cell r="A223">
            <v>312001</v>
          </cell>
          <cell r="B223" t="str">
            <v>Proveedores en moneda extranjera</v>
          </cell>
          <cell r="C223">
            <v>-61091346647</v>
          </cell>
          <cell r="F223">
            <v>0</v>
          </cell>
          <cell r="G223">
            <v>0</v>
          </cell>
          <cell r="J223">
            <v>0</v>
          </cell>
          <cell r="N223" t="e">
            <v>#N/A</v>
          </cell>
          <cell r="R223" t="e">
            <v>#N/A</v>
          </cell>
        </row>
        <row r="224">
          <cell r="A224">
            <v>313000</v>
          </cell>
          <cell r="B224" t="str">
            <v>Recl. Partes relacionadas activo-pasivo (SL)</v>
          </cell>
          <cell r="C224">
            <v>-111481920</v>
          </cell>
          <cell r="F224">
            <v>0</v>
          </cell>
          <cell r="G224">
            <v>0</v>
          </cell>
          <cell r="J224">
            <v>0</v>
          </cell>
          <cell r="N224" t="e">
            <v>#N/A</v>
          </cell>
          <cell r="R224" t="e">
            <v>#N/A</v>
          </cell>
        </row>
        <row r="225">
          <cell r="A225">
            <v>313001</v>
          </cell>
          <cell r="B225" t="str">
            <v>Provisión Facturas a Recibir Bienes de Capital</v>
          </cell>
          <cell r="C225">
            <v>-1064269952</v>
          </cell>
          <cell r="F225">
            <v>0</v>
          </cell>
          <cell r="G225">
            <v>0</v>
          </cell>
          <cell r="J225">
            <v>0</v>
          </cell>
          <cell r="N225" t="e">
            <v>#N/A</v>
          </cell>
          <cell r="R225" t="e">
            <v>#N/A</v>
          </cell>
        </row>
        <row r="226">
          <cell r="A226">
            <v>313003</v>
          </cell>
          <cell r="B226" t="str">
            <v>Prov Fact a Recibir Repuestos</v>
          </cell>
          <cell r="C226">
            <v>-219547082</v>
          </cell>
          <cell r="F226">
            <v>0</v>
          </cell>
          <cell r="G226">
            <v>0</v>
          </cell>
          <cell r="J226">
            <v>0</v>
          </cell>
          <cell r="N226" t="e">
            <v>#N/A</v>
          </cell>
          <cell r="R226" t="e">
            <v>#N/A</v>
          </cell>
        </row>
        <row r="227">
          <cell r="A227">
            <v>313004</v>
          </cell>
          <cell r="B227" t="str">
            <v>Provision Facturas a Recibir</v>
          </cell>
          <cell r="C227">
            <v>-1737532924</v>
          </cell>
          <cell r="F227">
            <v>0</v>
          </cell>
          <cell r="G227">
            <v>0</v>
          </cell>
          <cell r="J227">
            <v>0</v>
          </cell>
          <cell r="N227" t="e">
            <v>#N/A</v>
          </cell>
          <cell r="R227" t="e">
            <v>#N/A</v>
          </cell>
        </row>
        <row r="228">
          <cell r="A228">
            <v>313005</v>
          </cell>
          <cell r="B228" t="str">
            <v>Prov Fact a Recibir Bienes de Cambio</v>
          </cell>
          <cell r="C228">
            <v>-2134952849</v>
          </cell>
          <cell r="F228">
            <v>0</v>
          </cell>
          <cell r="G228">
            <v>0</v>
          </cell>
          <cell r="J228">
            <v>0</v>
          </cell>
          <cell r="N228" t="e">
            <v>#N/A</v>
          </cell>
          <cell r="R228" t="e">
            <v>#N/A</v>
          </cell>
        </row>
        <row r="229">
          <cell r="A229">
            <v>313007</v>
          </cell>
          <cell r="B229" t="str">
            <v>Provisión Honorarios Legales</v>
          </cell>
          <cell r="C229">
            <v>0</v>
          </cell>
          <cell r="F229">
            <v>0</v>
          </cell>
          <cell r="G229">
            <v>1001653</v>
          </cell>
          <cell r="J229">
            <v>0</v>
          </cell>
          <cell r="N229" t="e">
            <v>#N/A</v>
          </cell>
          <cell r="R229" t="e">
            <v>#N/A</v>
          </cell>
        </row>
        <row r="230">
          <cell r="A230">
            <v>313008</v>
          </cell>
          <cell r="B230" t="str">
            <v>Prov Fact a Recibir Intangibles</v>
          </cell>
          <cell r="C230">
            <v>-10352408311</v>
          </cell>
          <cell r="F230">
            <v>0</v>
          </cell>
          <cell r="G230">
            <v>1001653</v>
          </cell>
          <cell r="J230">
            <v>0</v>
          </cell>
          <cell r="N230" t="e">
            <v>#N/A</v>
          </cell>
          <cell r="R230" t="e">
            <v>#N/A</v>
          </cell>
        </row>
        <row r="231">
          <cell r="A231">
            <v>313010</v>
          </cell>
          <cell r="B231" t="str">
            <v>Prov Costos Indirectos</v>
          </cell>
          <cell r="C231">
            <v>-14195484</v>
          </cell>
          <cell r="F231">
            <v>0</v>
          </cell>
          <cell r="G231">
            <v>1001653</v>
          </cell>
          <cell r="J231">
            <v>0</v>
          </cell>
          <cell r="N231" t="e">
            <v>#N/A</v>
          </cell>
          <cell r="R231" t="e">
            <v>#N/A</v>
          </cell>
        </row>
        <row r="232">
          <cell r="A232">
            <v>313012</v>
          </cell>
          <cell r="B232" t="str">
            <v>Prov Fact a Recibir Capex Ordenes Internas</v>
          </cell>
          <cell r="C232">
            <v>0</v>
          </cell>
          <cell r="F232">
            <v>0</v>
          </cell>
          <cell r="G232">
            <v>1001653</v>
          </cell>
          <cell r="J232">
            <v>0</v>
          </cell>
          <cell r="N232" t="e">
            <v>#N/A</v>
          </cell>
          <cell r="R232" t="e">
            <v>#N/A</v>
          </cell>
        </row>
        <row r="233">
          <cell r="A233">
            <v>313099</v>
          </cell>
          <cell r="B233" t="str">
            <v>Valuacion Moneda Extranjera - Ctas Ptes</v>
          </cell>
          <cell r="C233">
            <v>-80764404</v>
          </cell>
          <cell r="F233">
            <v>0</v>
          </cell>
          <cell r="G233">
            <v>0</v>
          </cell>
          <cell r="J233">
            <v>0</v>
          </cell>
          <cell r="N233" t="e">
            <v>#N/A</v>
          </cell>
          <cell r="R233" t="e">
            <v>#N/A</v>
          </cell>
        </row>
        <row r="234">
          <cell r="A234">
            <v>314040</v>
          </cell>
          <cell r="B234" t="str">
            <v>Prov Roaming</v>
          </cell>
          <cell r="C234">
            <v>-3091907902</v>
          </cell>
          <cell r="F234">
            <v>0</v>
          </cell>
          <cell r="G234">
            <v>0</v>
          </cell>
          <cell r="J234">
            <v>0</v>
          </cell>
          <cell r="N234" t="e">
            <v>#N/A</v>
          </cell>
          <cell r="R234" t="e">
            <v>#N/A</v>
          </cell>
        </row>
        <row r="235">
          <cell r="A235">
            <v>315037</v>
          </cell>
          <cell r="B235" t="str">
            <v>Prov Toll</v>
          </cell>
          <cell r="C235">
            <v>-4038509410</v>
          </cell>
          <cell r="F235">
            <v>0</v>
          </cell>
          <cell r="G235">
            <v>0</v>
          </cell>
          <cell r="J235">
            <v>0</v>
          </cell>
          <cell r="N235" t="e">
            <v>#N/A</v>
          </cell>
          <cell r="R235" t="e">
            <v>#N/A</v>
          </cell>
        </row>
        <row r="236">
          <cell r="A236">
            <v>315099</v>
          </cell>
          <cell r="B236" t="str">
            <v>Valuacion Moneda Extranjera</v>
          </cell>
          <cell r="C236">
            <v>10512849500</v>
          </cell>
          <cell r="F236">
            <v>0</v>
          </cell>
          <cell r="G236">
            <v>0</v>
          </cell>
          <cell r="J236">
            <v>0</v>
          </cell>
          <cell r="N236" t="e">
            <v>#N/A</v>
          </cell>
          <cell r="R236" t="e">
            <v>#N/A</v>
          </cell>
        </row>
        <row r="237">
          <cell r="A237">
            <v>316001</v>
          </cell>
          <cell r="B237" t="str">
            <v>Provision Comision Agentes Ventas</v>
          </cell>
          <cell r="C237">
            <v>-6694241764</v>
          </cell>
          <cell r="F237">
            <v>0</v>
          </cell>
          <cell r="G237">
            <v>0</v>
          </cell>
          <cell r="J237">
            <v>0</v>
          </cell>
          <cell r="N237" t="e">
            <v>#N/A</v>
          </cell>
          <cell r="R237" t="e">
            <v>#N/A</v>
          </cell>
        </row>
        <row r="238">
          <cell r="A238">
            <v>316004</v>
          </cell>
          <cell r="B238" t="str">
            <v>Provisión Cargo fijo retail -POS-</v>
          </cell>
          <cell r="C238">
            <v>586728349</v>
          </cell>
          <cell r="F238">
            <v>0</v>
          </cell>
          <cell r="G238">
            <v>0</v>
          </cell>
          <cell r="J238">
            <v>0</v>
          </cell>
          <cell r="N238" t="e">
            <v>#N/A</v>
          </cell>
          <cell r="R238" t="e">
            <v>#N/A</v>
          </cell>
        </row>
        <row r="239">
          <cell r="A239">
            <v>316005</v>
          </cell>
          <cell r="B239" t="str">
            <v>Provisión Comisiones por Ventas Agentes</v>
          </cell>
          <cell r="C239">
            <v>-1095223379</v>
          </cell>
          <cell r="F239">
            <v>0</v>
          </cell>
          <cell r="G239">
            <v>0</v>
          </cell>
          <cell r="J239">
            <v>0</v>
          </cell>
          <cell r="N239" t="e">
            <v>#N/A</v>
          </cell>
          <cell r="R239" t="e">
            <v>#N/A</v>
          </cell>
        </row>
        <row r="240">
          <cell r="A240">
            <v>316007</v>
          </cell>
          <cell r="B240" t="str">
            <v>Prov.Com.Directa Cross y Telemarketing</v>
          </cell>
          <cell r="C240">
            <v>0</v>
          </cell>
          <cell r="F240">
            <v>0</v>
          </cell>
          <cell r="G240">
            <v>0</v>
          </cell>
          <cell r="J240">
            <v>0</v>
          </cell>
          <cell r="N240" t="e">
            <v>#N/A</v>
          </cell>
          <cell r="R240" t="e">
            <v>#N/A</v>
          </cell>
        </row>
        <row r="241">
          <cell r="A241">
            <v>316008</v>
          </cell>
          <cell r="B241" t="str">
            <v>Incentivos Indirecta GSM</v>
          </cell>
          <cell r="C241">
            <v>-367067273</v>
          </cell>
          <cell r="F241">
            <v>0</v>
          </cell>
          <cell r="G241">
            <v>62226</v>
          </cell>
          <cell r="J241">
            <v>0</v>
          </cell>
          <cell r="N241" t="e">
            <v>#N/A</v>
          </cell>
          <cell r="R241" t="e">
            <v>#N/A</v>
          </cell>
        </row>
        <row r="242">
          <cell r="A242">
            <v>316009</v>
          </cell>
          <cell r="B242" t="str">
            <v>Provisión Fondo promocional de Ventas Canal Retail</v>
          </cell>
          <cell r="C242">
            <v>-2431362000</v>
          </cell>
          <cell r="F242">
            <v>0</v>
          </cell>
          <cell r="G242">
            <v>62226</v>
          </cell>
          <cell r="J242">
            <v>0</v>
          </cell>
          <cell r="N242" t="e">
            <v>#N/A</v>
          </cell>
          <cell r="R242" t="e">
            <v>#N/A</v>
          </cell>
        </row>
        <row r="243">
          <cell r="A243">
            <v>316107</v>
          </cell>
          <cell r="B243" t="str">
            <v>Provision Comisiones Venta Tarjeta Prepaga</v>
          </cell>
          <cell r="C243">
            <v>-39000000</v>
          </cell>
          <cell r="F243">
            <v>0</v>
          </cell>
          <cell r="G243">
            <v>62226</v>
          </cell>
          <cell r="J243">
            <v>0</v>
          </cell>
          <cell r="N243" t="e">
            <v>#N/A</v>
          </cell>
          <cell r="R243" t="e">
            <v>#N/A</v>
          </cell>
        </row>
        <row r="244">
          <cell r="A244">
            <v>316104</v>
          </cell>
          <cell r="B244" t="str">
            <v>Provisión Comisiones Grupo IDEAS</v>
          </cell>
          <cell r="C244">
            <v>-10731462</v>
          </cell>
          <cell r="F244">
            <v>0</v>
          </cell>
          <cell r="G244">
            <v>62226</v>
          </cell>
          <cell r="J244">
            <v>0</v>
          </cell>
          <cell r="N244" t="e">
            <v>#N/A</v>
          </cell>
          <cell r="R244" t="e">
            <v>#N/A</v>
          </cell>
        </row>
        <row r="245">
          <cell r="A245">
            <v>320001</v>
          </cell>
          <cell r="B245" t="str">
            <v>Sueldos</v>
          </cell>
          <cell r="C245">
            <v>-1341797</v>
          </cell>
          <cell r="F245">
            <v>0</v>
          </cell>
          <cell r="G245">
            <v>17192</v>
          </cell>
          <cell r="J245">
            <v>0</v>
          </cell>
          <cell r="N245" t="e">
            <v>#N/A</v>
          </cell>
          <cell r="R245" t="e">
            <v>#N/A</v>
          </cell>
        </row>
        <row r="246">
          <cell r="A246">
            <v>320002</v>
          </cell>
          <cell r="B246" t="str">
            <v>Provision Aguinaldo</v>
          </cell>
          <cell r="C246">
            <v>-420411752</v>
          </cell>
          <cell r="F246">
            <v>0</v>
          </cell>
          <cell r="G246">
            <v>41472</v>
          </cell>
          <cell r="J246">
            <v>0</v>
          </cell>
          <cell r="N246" t="e">
            <v>#N/A</v>
          </cell>
          <cell r="R246" t="e">
            <v>#N/A</v>
          </cell>
        </row>
        <row r="247">
          <cell r="A247">
            <v>320004</v>
          </cell>
          <cell r="B247" t="str">
            <v>Provision Bonos</v>
          </cell>
          <cell r="C247">
            <v>-637747601</v>
          </cell>
          <cell r="F247">
            <v>0</v>
          </cell>
          <cell r="G247">
            <v>295681</v>
          </cell>
          <cell r="J247">
            <v>0</v>
          </cell>
          <cell r="N247" t="e">
            <v>#N/A</v>
          </cell>
          <cell r="R247" t="e">
            <v>#N/A</v>
          </cell>
        </row>
        <row r="248">
          <cell r="A248">
            <v>320005</v>
          </cell>
          <cell r="B248" t="str">
            <v>Provision Vacaciones</v>
          </cell>
          <cell r="C248">
            <v>-138326669</v>
          </cell>
          <cell r="F248">
            <v>0</v>
          </cell>
          <cell r="G248">
            <v>295681</v>
          </cell>
          <cell r="J248">
            <v>0</v>
          </cell>
          <cell r="N248" t="e">
            <v>#N/A</v>
          </cell>
          <cell r="R248" t="e">
            <v>#N/A</v>
          </cell>
        </row>
        <row r="249">
          <cell r="A249">
            <v>320010</v>
          </cell>
          <cell r="B249" t="str">
            <v>Previsiones p/ indemnización y desp</v>
          </cell>
          <cell r="C249">
            <v>-850121212</v>
          </cell>
          <cell r="F249">
            <v>0</v>
          </cell>
          <cell r="G249">
            <v>52040</v>
          </cell>
          <cell r="J249">
            <v>0</v>
          </cell>
          <cell r="N249" t="e">
            <v>#N/A</v>
          </cell>
          <cell r="R249" t="e">
            <v>#N/A</v>
          </cell>
        </row>
        <row r="250">
          <cell r="A250">
            <v>321001</v>
          </cell>
          <cell r="B250" t="str">
            <v>Provision Tickets</v>
          </cell>
          <cell r="C250">
            <v>64320000</v>
          </cell>
          <cell r="F250">
            <v>0</v>
          </cell>
          <cell r="G250">
            <v>42483</v>
          </cell>
          <cell r="J250">
            <v>0</v>
          </cell>
          <cell r="N250" t="e">
            <v>#N/A</v>
          </cell>
          <cell r="R250" t="e">
            <v>#N/A</v>
          </cell>
        </row>
        <row r="251">
          <cell r="A251">
            <v>322001</v>
          </cell>
          <cell r="B251" t="str">
            <v>IPS a pagar</v>
          </cell>
          <cell r="C251">
            <v>-163185630</v>
          </cell>
          <cell r="F251">
            <v>0</v>
          </cell>
          <cell r="G251">
            <v>42483</v>
          </cell>
          <cell r="J251">
            <v>0</v>
          </cell>
          <cell r="N251" t="e">
            <v>#N/A</v>
          </cell>
          <cell r="R251" t="e">
            <v>#N/A</v>
          </cell>
        </row>
        <row r="252">
          <cell r="A252">
            <v>322010</v>
          </cell>
          <cell r="B252" t="str">
            <v>Embargos Judiciales</v>
          </cell>
          <cell r="C252">
            <v>0</v>
          </cell>
          <cell r="F252">
            <v>0</v>
          </cell>
          <cell r="G252">
            <v>42483</v>
          </cell>
          <cell r="J252">
            <v>0</v>
          </cell>
          <cell r="N252" t="e">
            <v>#N/A</v>
          </cell>
          <cell r="R252" t="e">
            <v>#N/A</v>
          </cell>
        </row>
        <row r="253">
          <cell r="A253">
            <v>322101</v>
          </cell>
          <cell r="B253" t="str">
            <v>Provision Comisiones Empleados Directa</v>
          </cell>
          <cell r="C253">
            <v>-187565370</v>
          </cell>
          <cell r="F253">
            <v>0</v>
          </cell>
          <cell r="G253">
            <v>42483</v>
          </cell>
          <cell r="J253">
            <v>0</v>
          </cell>
          <cell r="N253" t="e">
            <v>#N/A</v>
          </cell>
          <cell r="R253" t="e">
            <v>#N/A</v>
          </cell>
        </row>
        <row r="254">
          <cell r="A254">
            <v>323183</v>
          </cell>
          <cell r="B254" t="str">
            <v>Garantía CTI a pagar</v>
          </cell>
          <cell r="C254">
            <v>-499740110</v>
          </cell>
          <cell r="F254">
            <v>0</v>
          </cell>
          <cell r="G254">
            <v>42483</v>
          </cell>
          <cell r="J254">
            <v>0</v>
          </cell>
          <cell r="N254" t="e">
            <v>#N/A</v>
          </cell>
          <cell r="R254" t="e">
            <v>#N/A</v>
          </cell>
        </row>
        <row r="255">
          <cell r="A255">
            <v>330014</v>
          </cell>
          <cell r="B255" t="str">
            <v>I.V.A. 10% Paraguay</v>
          </cell>
          <cell r="C255">
            <v>-11198136579</v>
          </cell>
          <cell r="F255">
            <v>0</v>
          </cell>
          <cell r="G255">
            <v>42483</v>
          </cell>
          <cell r="J255">
            <v>0</v>
          </cell>
          <cell r="N255" t="e">
            <v>#N/A</v>
          </cell>
          <cell r="R255" t="e">
            <v>#N/A</v>
          </cell>
        </row>
        <row r="256">
          <cell r="A256">
            <v>330015</v>
          </cell>
          <cell r="B256" t="str">
            <v>I.V.A. 5% Paraguay</v>
          </cell>
          <cell r="C256">
            <v>-1945376</v>
          </cell>
          <cell r="F256">
            <v>0</v>
          </cell>
          <cell r="G256">
            <v>42483</v>
          </cell>
          <cell r="J256">
            <v>0</v>
          </cell>
          <cell r="N256" t="e">
            <v>#N/A</v>
          </cell>
          <cell r="R256" t="e">
            <v>#N/A</v>
          </cell>
        </row>
        <row r="257">
          <cell r="A257">
            <v>330102</v>
          </cell>
          <cell r="B257" t="str">
            <v>Retención IVA Renta a pagar</v>
          </cell>
          <cell r="C257">
            <v>-5714207</v>
          </cell>
          <cell r="F257">
            <v>0</v>
          </cell>
          <cell r="G257">
            <v>42483</v>
          </cell>
          <cell r="J257">
            <v>0</v>
          </cell>
          <cell r="N257" t="e">
            <v>#N/A</v>
          </cell>
          <cell r="R257" t="e">
            <v>#N/A</v>
          </cell>
        </row>
        <row r="258">
          <cell r="A258">
            <v>339003</v>
          </cell>
          <cell r="B258" t="str">
            <v>Impuesto Inmobiliario Municipal</v>
          </cell>
          <cell r="C258">
            <v>11513100</v>
          </cell>
          <cell r="F258">
            <v>0</v>
          </cell>
          <cell r="G258">
            <v>42483</v>
          </cell>
          <cell r="J258">
            <v>0</v>
          </cell>
          <cell r="N258" t="e">
            <v>#N/A</v>
          </cell>
          <cell r="R258" t="e">
            <v>#N/A</v>
          </cell>
        </row>
        <row r="259">
          <cell r="A259">
            <v>340000</v>
          </cell>
          <cell r="B259" t="str">
            <v>Depósito en Garantía</v>
          </cell>
          <cell r="C259">
            <v>258578163</v>
          </cell>
          <cell r="F259">
            <v>0</v>
          </cell>
          <cell r="G259">
            <v>42483</v>
          </cell>
          <cell r="J259">
            <v>0</v>
          </cell>
          <cell r="N259" t="e">
            <v>#N/A</v>
          </cell>
          <cell r="R259" t="e">
            <v>#N/A</v>
          </cell>
        </row>
        <row r="260">
          <cell r="A260">
            <v>340007</v>
          </cell>
          <cell r="B260" t="str">
            <v>Ingreso Diferido Tarjeta Prepaga</v>
          </cell>
          <cell r="C260">
            <v>-557995022</v>
          </cell>
          <cell r="F260">
            <v>0</v>
          </cell>
          <cell r="G260">
            <v>42483</v>
          </cell>
          <cell r="J260">
            <v>0</v>
          </cell>
          <cell r="N260" t="e">
            <v>#N/A</v>
          </cell>
          <cell r="R260" t="e">
            <v>#N/A</v>
          </cell>
        </row>
        <row r="261">
          <cell r="A261">
            <v>340008</v>
          </cell>
          <cell r="B261" t="str">
            <v>Ingresos Diferidos Transf.Saldo Tarj. Prep. a Reg</v>
          </cell>
          <cell r="C261">
            <v>0</v>
          </cell>
          <cell r="F261">
            <v>0</v>
          </cell>
          <cell r="G261">
            <v>42483</v>
          </cell>
          <cell r="J261">
            <v>0</v>
          </cell>
          <cell r="N261" t="e">
            <v>#N/A</v>
          </cell>
          <cell r="R261" t="e">
            <v>#N/A</v>
          </cell>
        </row>
        <row r="262">
          <cell r="A262">
            <v>340010</v>
          </cell>
          <cell r="B262" t="str">
            <v>Ingreso Diferido Cuenta Segura</v>
          </cell>
          <cell r="C262">
            <v>-8093399560</v>
          </cell>
          <cell r="F262">
            <v>0</v>
          </cell>
          <cell r="G262">
            <v>42483</v>
          </cell>
          <cell r="J262">
            <v>0</v>
          </cell>
          <cell r="N262" t="e">
            <v>#N/A</v>
          </cell>
          <cell r="R262" t="e">
            <v>#N/A</v>
          </cell>
        </row>
        <row r="263">
          <cell r="A263">
            <v>340011</v>
          </cell>
          <cell r="B263" t="str">
            <v>Acreditacion de Regalos Cta. Orden</v>
          </cell>
          <cell r="C263">
            <v>-1219500970</v>
          </cell>
          <cell r="F263">
            <v>0</v>
          </cell>
          <cell r="G263">
            <v>42483</v>
          </cell>
          <cell r="J263">
            <v>0</v>
          </cell>
          <cell r="N263" t="e">
            <v>#N/A</v>
          </cell>
          <cell r="R263" t="e">
            <v>#N/A</v>
          </cell>
        </row>
        <row r="264">
          <cell r="A264">
            <v>340012</v>
          </cell>
          <cell r="B264" t="str">
            <v>Consumo de Regalos Cta. Orden</v>
          </cell>
          <cell r="C264">
            <v>1219500970</v>
          </cell>
          <cell r="F264">
            <v>0</v>
          </cell>
          <cell r="G264">
            <v>42483</v>
          </cell>
          <cell r="J264">
            <v>0</v>
          </cell>
          <cell r="N264" t="e">
            <v>#N/A</v>
          </cell>
          <cell r="R264" t="e">
            <v>#N/A</v>
          </cell>
        </row>
        <row r="265">
          <cell r="A265">
            <v>341001</v>
          </cell>
          <cell r="B265" t="str">
            <v>Provision Mantenimiento de la Red</v>
          </cell>
          <cell r="C265">
            <v>-329549771</v>
          </cell>
          <cell r="F265">
            <v>0</v>
          </cell>
          <cell r="G265">
            <v>42483</v>
          </cell>
          <cell r="J265">
            <v>0</v>
          </cell>
          <cell r="N265" t="e">
            <v>#N/A</v>
          </cell>
          <cell r="R265" t="e">
            <v>#N/A</v>
          </cell>
        </row>
        <row r="266">
          <cell r="A266">
            <v>341003</v>
          </cell>
          <cell r="B266" t="str">
            <v>Prevision Contingencias</v>
          </cell>
          <cell r="C266">
            <v>-958050540</v>
          </cell>
          <cell r="F266">
            <v>0</v>
          </cell>
          <cell r="G266">
            <v>42483</v>
          </cell>
          <cell r="J266">
            <v>0</v>
          </cell>
          <cell r="N266" t="e">
            <v>#N/A</v>
          </cell>
          <cell r="R266" t="e">
            <v>#N/A</v>
          </cell>
        </row>
        <row r="267">
          <cell r="A267">
            <v>342001</v>
          </cell>
          <cell r="B267" t="str">
            <v>Alquileres de Sitios Vencidos No Pagados</v>
          </cell>
          <cell r="C267">
            <v>-4482643647</v>
          </cell>
          <cell r="F267">
            <v>0</v>
          </cell>
          <cell r="G267">
            <v>42483</v>
          </cell>
          <cell r="J267">
            <v>0</v>
          </cell>
          <cell r="N267" t="e">
            <v>#N/A</v>
          </cell>
          <cell r="R267" t="e">
            <v>#N/A</v>
          </cell>
        </row>
        <row r="268">
          <cell r="A268">
            <v>342007</v>
          </cell>
          <cell r="B268" t="str">
            <v>Honorarios compañías Relacionadas</v>
          </cell>
          <cell r="C268">
            <v>-1</v>
          </cell>
          <cell r="F268">
            <v>0</v>
          </cell>
          <cell r="G268">
            <v>42483</v>
          </cell>
          <cell r="J268">
            <v>0</v>
          </cell>
          <cell r="N268" t="e">
            <v>#N/A</v>
          </cell>
          <cell r="R268" t="e">
            <v>#N/A</v>
          </cell>
        </row>
        <row r="269">
          <cell r="A269">
            <v>342009</v>
          </cell>
          <cell r="B269" t="str">
            <v>Provisiones Varias</v>
          </cell>
          <cell r="C269">
            <v>-27362035402</v>
          </cell>
          <cell r="F269">
            <v>0</v>
          </cell>
          <cell r="G269">
            <v>42483</v>
          </cell>
          <cell r="J269">
            <v>0</v>
          </cell>
          <cell r="N269" t="e">
            <v>#N/A</v>
          </cell>
          <cell r="R269" t="e">
            <v>#N/A</v>
          </cell>
        </row>
        <row r="270">
          <cell r="A270">
            <v>343005</v>
          </cell>
          <cell r="B270" t="str">
            <v>Provision Publicidad</v>
          </cell>
          <cell r="C270">
            <v>-910542704</v>
          </cell>
          <cell r="F270">
            <v>0</v>
          </cell>
          <cell r="G270">
            <v>42483</v>
          </cell>
          <cell r="J270">
            <v>0</v>
          </cell>
          <cell r="N270" t="e">
            <v>#N/A</v>
          </cell>
          <cell r="R270" t="e">
            <v>#N/A</v>
          </cell>
        </row>
        <row r="271">
          <cell r="A271">
            <v>343008</v>
          </cell>
          <cell r="B271" t="str">
            <v>Provisión Sistemas</v>
          </cell>
          <cell r="C271">
            <v>0</v>
          </cell>
          <cell r="F271">
            <v>0</v>
          </cell>
          <cell r="G271">
            <v>42483</v>
          </cell>
          <cell r="J271">
            <v>0</v>
          </cell>
          <cell r="N271" t="e">
            <v>#N/A</v>
          </cell>
          <cell r="R271" t="e">
            <v>#N/A</v>
          </cell>
        </row>
        <row r="272">
          <cell r="A272">
            <v>350001</v>
          </cell>
          <cell r="B272" t="str">
            <v>Depositos Suscriptores</v>
          </cell>
          <cell r="C272">
            <v>-388985154</v>
          </cell>
          <cell r="F272">
            <v>0</v>
          </cell>
          <cell r="G272">
            <v>42483</v>
          </cell>
          <cell r="J272">
            <v>0</v>
          </cell>
          <cell r="N272" t="e">
            <v>#N/A</v>
          </cell>
          <cell r="R272" t="e">
            <v>#N/A</v>
          </cell>
        </row>
        <row r="273">
          <cell r="A273">
            <v>380002</v>
          </cell>
          <cell r="B273" t="str">
            <v>Proveedores Equipos y Plantas (SL)</v>
          </cell>
          <cell r="C273">
            <v>62310408</v>
          </cell>
          <cell r="F273">
            <v>0</v>
          </cell>
          <cell r="G273">
            <v>42483</v>
          </cell>
          <cell r="J273">
            <v>0</v>
          </cell>
          <cell r="N273" t="e">
            <v>#N/A</v>
          </cell>
          <cell r="R273" t="e">
            <v>#N/A</v>
          </cell>
        </row>
        <row r="274">
          <cell r="A274">
            <v>400002</v>
          </cell>
          <cell r="B274" t="str">
            <v>Pmos.Capital Corto Plazo</v>
          </cell>
          <cell r="C274">
            <v>-94350000000</v>
          </cell>
          <cell r="F274">
            <v>0</v>
          </cell>
          <cell r="G274">
            <v>-54411</v>
          </cell>
          <cell r="J274">
            <v>0</v>
          </cell>
          <cell r="N274" t="e">
            <v>#N/A</v>
          </cell>
          <cell r="R274" t="e">
            <v>#N/A</v>
          </cell>
        </row>
        <row r="275">
          <cell r="A275">
            <v>400003</v>
          </cell>
          <cell r="B275" t="str">
            <v>Honorarios a Pagar - Consultoria Externa</v>
          </cell>
          <cell r="C275">
            <v>0</v>
          </cell>
          <cell r="F275">
            <v>0</v>
          </cell>
          <cell r="G275">
            <v>-54411</v>
          </cell>
          <cell r="J275">
            <v>0</v>
          </cell>
          <cell r="N275" t="e">
            <v>#N/A</v>
          </cell>
          <cell r="R275" t="e">
            <v>#N/A</v>
          </cell>
        </row>
        <row r="276">
          <cell r="A276">
            <v>400018</v>
          </cell>
          <cell r="B276" t="str">
            <v>Pmos.Intereses a Pagar Corto Plazo</v>
          </cell>
          <cell r="C276">
            <v>-1226410273</v>
          </cell>
          <cell r="F276">
            <v>0</v>
          </cell>
          <cell r="G276">
            <v>-54411</v>
          </cell>
          <cell r="J276">
            <v>0</v>
          </cell>
          <cell r="N276" t="e">
            <v>#N/A</v>
          </cell>
          <cell r="R276" t="e">
            <v>#N/A</v>
          </cell>
        </row>
        <row r="277">
          <cell r="A277">
            <v>430004</v>
          </cell>
          <cell r="B277" t="str">
            <v>Restitucion de Activos - No Cte.</v>
          </cell>
          <cell r="C277">
            <v>0</v>
          </cell>
          <cell r="F277">
            <v>0</v>
          </cell>
          <cell r="G277">
            <v>-54411</v>
          </cell>
          <cell r="J277">
            <v>0</v>
          </cell>
          <cell r="N277" t="e">
            <v>#N/A</v>
          </cell>
          <cell r="R277" t="e">
            <v>#N/A</v>
          </cell>
        </row>
        <row r="278">
          <cell r="A278">
            <v>511001</v>
          </cell>
          <cell r="B278" t="str">
            <v>Capital Suscripto</v>
          </cell>
          <cell r="C278">
            <v>-869000000004</v>
          </cell>
          <cell r="F278">
            <v>0</v>
          </cell>
          <cell r="G278">
            <v>-54411</v>
          </cell>
          <cell r="J278">
            <v>0</v>
          </cell>
          <cell r="N278" t="e">
            <v>#N/A</v>
          </cell>
          <cell r="R278" t="e">
            <v>#N/A</v>
          </cell>
        </row>
        <row r="279">
          <cell r="A279">
            <v>514001</v>
          </cell>
          <cell r="B279" t="str">
            <v>Aportes Irrevocables</v>
          </cell>
          <cell r="C279">
            <v>-16665500001</v>
          </cell>
          <cell r="F279">
            <v>0</v>
          </cell>
          <cell r="G279">
            <v>-54411</v>
          </cell>
          <cell r="J279">
            <v>0</v>
          </cell>
          <cell r="N279" t="e">
            <v>#N/A</v>
          </cell>
          <cell r="R279" t="e">
            <v>#N/A</v>
          </cell>
        </row>
        <row r="280">
          <cell r="A280">
            <v>515002</v>
          </cell>
          <cell r="B280" t="str">
            <v>Reserva de revalúo</v>
          </cell>
          <cell r="C280">
            <v>-117357542404</v>
          </cell>
          <cell r="F280">
            <v>0</v>
          </cell>
          <cell r="G280">
            <v>11798</v>
          </cell>
          <cell r="J280">
            <v>0</v>
          </cell>
          <cell r="N280" t="e">
            <v>#N/A</v>
          </cell>
          <cell r="R280" t="e">
            <v>#N/A</v>
          </cell>
        </row>
        <row r="281">
          <cell r="A281">
            <v>516001</v>
          </cell>
          <cell r="B281" t="str">
            <v>Accionistas</v>
          </cell>
          <cell r="C281">
            <v>455000001</v>
          </cell>
          <cell r="F281">
            <v>0</v>
          </cell>
          <cell r="G281">
            <v>0</v>
          </cell>
          <cell r="J281">
            <v>0</v>
          </cell>
          <cell r="N281" t="e">
            <v>#N/A</v>
          </cell>
          <cell r="R281" t="e">
            <v>#N/A</v>
          </cell>
        </row>
        <row r="282">
          <cell r="A282">
            <v>520000</v>
          </cell>
          <cell r="B282" t="str">
            <v>Resultado del ejercicio</v>
          </cell>
          <cell r="C282">
            <v>193160526116</v>
          </cell>
          <cell r="F282">
            <v>0</v>
          </cell>
          <cell r="G282">
            <v>0</v>
          </cell>
          <cell r="J282">
            <v>0</v>
          </cell>
          <cell r="N282" t="e">
            <v>#N/A</v>
          </cell>
          <cell r="R282" t="e">
            <v>#N/A</v>
          </cell>
        </row>
        <row r="283">
          <cell r="A283">
            <v>520001</v>
          </cell>
          <cell r="B283" t="str">
            <v>Resultado Acumulado</v>
          </cell>
          <cell r="C283">
            <v>250061612949</v>
          </cell>
          <cell r="F283">
            <v>0</v>
          </cell>
          <cell r="G283">
            <v>0</v>
          </cell>
          <cell r="J283">
            <v>0</v>
          </cell>
          <cell r="N283" t="e">
            <v>#N/A</v>
          </cell>
          <cell r="R283" t="e">
            <v>#N/A</v>
          </cell>
        </row>
        <row r="284">
          <cell r="A284">
            <v>611001</v>
          </cell>
          <cell r="B284" t="str">
            <v>Acceso Ganado</v>
          </cell>
          <cell r="C284">
            <v>-27645191563</v>
          </cell>
          <cell r="F284">
            <v>0</v>
          </cell>
          <cell r="G284">
            <v>15</v>
          </cell>
          <cell r="N284" t="e">
            <v>#N/A</v>
          </cell>
          <cell r="R284" t="e">
            <v>#N/A</v>
          </cell>
        </row>
        <row r="285">
          <cell r="A285">
            <v>611002</v>
          </cell>
          <cell r="B285" t="str">
            <v>Acceso No Ganado</v>
          </cell>
          <cell r="C285">
            <v>130452914</v>
          </cell>
          <cell r="F285">
            <v>0</v>
          </cell>
          <cell r="G285">
            <v>15</v>
          </cell>
          <cell r="N285" t="e">
            <v>#N/A</v>
          </cell>
          <cell r="R285" t="e">
            <v>#N/A</v>
          </cell>
        </row>
        <row r="286">
          <cell r="A286">
            <v>611003</v>
          </cell>
          <cell r="B286" t="str">
            <v>Concesiones Y Promociones</v>
          </cell>
          <cell r="C286">
            <v>11349966</v>
          </cell>
          <cell r="F286">
            <v>0</v>
          </cell>
          <cell r="G286">
            <v>15</v>
          </cell>
          <cell r="N286" t="e">
            <v>#N/A</v>
          </cell>
          <cell r="R286" t="e">
            <v>#N/A</v>
          </cell>
        </row>
        <row r="287">
          <cell r="A287">
            <v>611004</v>
          </cell>
          <cell r="B287" t="str">
            <v>Concesiones Y Promociones No Facturadas</v>
          </cell>
          <cell r="C287">
            <v>418690</v>
          </cell>
          <cell r="F287">
            <v>0</v>
          </cell>
          <cell r="G287">
            <v>15</v>
          </cell>
          <cell r="N287" t="e">
            <v>#N/A</v>
          </cell>
          <cell r="R287" t="e">
            <v>#N/A</v>
          </cell>
        </row>
        <row r="288">
          <cell r="A288">
            <v>611006</v>
          </cell>
          <cell r="B288" t="str">
            <v>Acceso prorrateado CMIS</v>
          </cell>
          <cell r="C288">
            <v>-911888959</v>
          </cell>
          <cell r="F288">
            <v>0</v>
          </cell>
          <cell r="G288">
            <v>0</v>
          </cell>
          <cell r="N288" t="e">
            <v>#N/A</v>
          </cell>
          <cell r="R288" t="e">
            <v>#N/A</v>
          </cell>
        </row>
        <row r="289">
          <cell r="A289">
            <v>611007</v>
          </cell>
          <cell r="B289" t="str">
            <v>Acceso prorrateado no facturado</v>
          </cell>
          <cell r="C289">
            <v>11224387</v>
          </cell>
          <cell r="F289">
            <v>0</v>
          </cell>
          <cell r="G289">
            <v>0</v>
          </cell>
          <cell r="N289" t="e">
            <v>#N/A</v>
          </cell>
          <cell r="R289" t="e">
            <v>#N/A</v>
          </cell>
        </row>
        <row r="290">
          <cell r="A290">
            <v>611009</v>
          </cell>
          <cell r="B290" t="str">
            <v>Abono Cuenta Segura</v>
          </cell>
          <cell r="C290">
            <v>24431752113</v>
          </cell>
          <cell r="F290">
            <v>0</v>
          </cell>
          <cell r="G290">
            <v>112</v>
          </cell>
          <cell r="N290" t="e">
            <v>#N/A</v>
          </cell>
          <cell r="R290" t="e">
            <v>#N/A</v>
          </cell>
        </row>
        <row r="291">
          <cell r="A291">
            <v>612001</v>
          </cell>
          <cell r="B291" t="str">
            <v>Minutos Aire</v>
          </cell>
          <cell r="C291">
            <v>-936309891</v>
          </cell>
          <cell r="F291">
            <v>0</v>
          </cell>
          <cell r="G291">
            <v>0</v>
          </cell>
          <cell r="N291" t="e">
            <v>#N/A</v>
          </cell>
          <cell r="R291" t="e">
            <v>#N/A</v>
          </cell>
        </row>
        <row r="292">
          <cell r="A292">
            <v>612003</v>
          </cell>
          <cell r="B292" t="str">
            <v>Minutos Aire No Facturados</v>
          </cell>
          <cell r="C292">
            <v>17560132</v>
          </cell>
          <cell r="F292">
            <v>0</v>
          </cell>
          <cell r="G292">
            <v>1031</v>
          </cell>
          <cell r="N292" t="e">
            <v>#N/A</v>
          </cell>
          <cell r="R292" t="e">
            <v>#N/A</v>
          </cell>
        </row>
        <row r="293">
          <cell r="A293">
            <v>612004</v>
          </cell>
          <cell r="B293" t="str">
            <v>Minutos Aire Concesiones Y Promociones</v>
          </cell>
          <cell r="C293">
            <v>26559657</v>
          </cell>
          <cell r="F293">
            <v>0</v>
          </cell>
          <cell r="G293">
            <v>1031</v>
          </cell>
          <cell r="N293" t="e">
            <v>#N/A</v>
          </cell>
          <cell r="R293" t="e">
            <v>#N/A</v>
          </cell>
        </row>
        <row r="294">
          <cell r="A294">
            <v>612005</v>
          </cell>
          <cell r="B294" t="str">
            <v>Consumo Abono Cuenta Segura</v>
          </cell>
          <cell r="C294">
            <v>-21912000383</v>
          </cell>
          <cell r="F294">
            <v>0</v>
          </cell>
          <cell r="G294">
            <v>-3803724</v>
          </cell>
          <cell r="N294" t="e">
            <v>#N/A</v>
          </cell>
          <cell r="R294" t="e">
            <v>#N/A</v>
          </cell>
        </row>
        <row r="295">
          <cell r="A295">
            <v>612008</v>
          </cell>
          <cell r="B295" t="str">
            <v>Consumo Prepaga Aire</v>
          </cell>
          <cell r="C295">
            <v>-24056390449</v>
          </cell>
          <cell r="F295">
            <v>0</v>
          </cell>
          <cell r="G295">
            <v>-3803724</v>
          </cell>
          <cell r="N295" t="e">
            <v>#N/A</v>
          </cell>
          <cell r="R295" t="e">
            <v>#N/A</v>
          </cell>
        </row>
        <row r="296">
          <cell r="A296">
            <v>612010</v>
          </cell>
          <cell r="B296" t="str">
            <v>Reverso Venta Tarjeta Prepaga</v>
          </cell>
          <cell r="C296">
            <v>29787410520</v>
          </cell>
          <cell r="F296">
            <v>0</v>
          </cell>
          <cell r="G296">
            <v>7294</v>
          </cell>
          <cell r="N296" t="e">
            <v>#N/A</v>
          </cell>
          <cell r="R296" t="e">
            <v>#N/A</v>
          </cell>
        </row>
        <row r="297">
          <cell r="A297">
            <v>612011</v>
          </cell>
          <cell r="B297" t="str">
            <v>Revenue Prepaga Caducidad</v>
          </cell>
          <cell r="C297">
            <v>-3999511704</v>
          </cell>
          <cell r="F297">
            <v>0</v>
          </cell>
          <cell r="G297">
            <v>7294</v>
          </cell>
          <cell r="N297" t="e">
            <v>#N/A</v>
          </cell>
          <cell r="R297" t="e">
            <v>#N/A</v>
          </cell>
        </row>
        <row r="298">
          <cell r="A298">
            <v>612012</v>
          </cell>
          <cell r="B298" t="str">
            <v>Consumo Cuenta Segura</v>
          </cell>
          <cell r="C298">
            <v>-8852819613</v>
          </cell>
          <cell r="F298">
            <v>0</v>
          </cell>
          <cell r="G298">
            <v>305992</v>
          </cell>
          <cell r="N298" t="e">
            <v>#N/A</v>
          </cell>
          <cell r="R298" t="e">
            <v>#N/A</v>
          </cell>
        </row>
        <row r="299">
          <cell r="A299">
            <v>612014</v>
          </cell>
          <cell r="B299" t="str">
            <v>Revenue SMS Pre-Pago</v>
          </cell>
          <cell r="C299">
            <v>-5450234436</v>
          </cell>
          <cell r="F299">
            <v>0</v>
          </cell>
          <cell r="G299">
            <v>5514083</v>
          </cell>
          <cell r="N299" t="e">
            <v>#N/A</v>
          </cell>
          <cell r="R299" t="e">
            <v>#N/A</v>
          </cell>
        </row>
        <row r="300">
          <cell r="A300">
            <v>612017</v>
          </cell>
          <cell r="B300" t="str">
            <v>Regalo Carga Inicial Cuenta Segura</v>
          </cell>
          <cell r="C300">
            <v>4014697237</v>
          </cell>
          <cell r="F300">
            <v>0</v>
          </cell>
          <cell r="G300">
            <v>80912</v>
          </cell>
          <cell r="N300" t="e">
            <v>#N/A</v>
          </cell>
          <cell r="R300" t="e">
            <v>#N/A</v>
          </cell>
        </row>
        <row r="301">
          <cell r="A301">
            <v>612018</v>
          </cell>
          <cell r="B301" t="str">
            <v>Revenue SMS Cta - Segura</v>
          </cell>
          <cell r="C301">
            <v>-730915423</v>
          </cell>
          <cell r="F301">
            <v>0</v>
          </cell>
          <cell r="G301">
            <v>148670</v>
          </cell>
          <cell r="N301" t="e">
            <v>#N/A</v>
          </cell>
          <cell r="R301" t="e">
            <v>#N/A</v>
          </cell>
        </row>
        <row r="302">
          <cell r="A302">
            <v>612019</v>
          </cell>
          <cell r="B302" t="str">
            <v>Revenue Datos Pre - Pago</v>
          </cell>
          <cell r="C302">
            <v>-289180390</v>
          </cell>
          <cell r="F302">
            <v>0</v>
          </cell>
          <cell r="G302">
            <v>-579</v>
          </cell>
          <cell r="N302" t="e">
            <v>#N/A</v>
          </cell>
          <cell r="R302" t="e">
            <v>#N/A</v>
          </cell>
        </row>
        <row r="303">
          <cell r="A303">
            <v>612021</v>
          </cell>
          <cell r="B303" t="str">
            <v>Revenue Datos Cta - Segura</v>
          </cell>
          <cell r="C303">
            <v>-364801378</v>
          </cell>
          <cell r="F303">
            <v>0</v>
          </cell>
          <cell r="G303">
            <v>0</v>
          </cell>
          <cell r="N303" t="e">
            <v>#N/A</v>
          </cell>
          <cell r="R303" t="e">
            <v>#N/A</v>
          </cell>
        </row>
        <row r="304">
          <cell r="A304">
            <v>612023</v>
          </cell>
          <cell r="B304" t="str">
            <v>Regalo Promo Plus Cta.Segura</v>
          </cell>
          <cell r="C304">
            <v>1329383500</v>
          </cell>
          <cell r="F304">
            <v>0</v>
          </cell>
          <cell r="G304">
            <v>0</v>
          </cell>
          <cell r="N304" t="e">
            <v>#N/A</v>
          </cell>
          <cell r="R304" t="e">
            <v>#N/A</v>
          </cell>
        </row>
        <row r="305">
          <cell r="A305">
            <v>612024</v>
          </cell>
          <cell r="B305" t="str">
            <v>Regalo Customer Cta. Segura</v>
          </cell>
          <cell r="C305">
            <v>480671441</v>
          </cell>
          <cell r="F305">
            <v>0</v>
          </cell>
          <cell r="G305">
            <v>0</v>
          </cell>
          <cell r="N305" t="e">
            <v>#N/A</v>
          </cell>
          <cell r="R305" t="e">
            <v>#N/A</v>
          </cell>
        </row>
        <row r="306">
          <cell r="A306">
            <v>612025</v>
          </cell>
          <cell r="B306" t="str">
            <v>Regalo Carga Inicial PP</v>
          </cell>
          <cell r="C306">
            <v>6779177441</v>
          </cell>
          <cell r="F306">
            <v>0</v>
          </cell>
          <cell r="G306">
            <v>0</v>
          </cell>
          <cell r="N306" t="e">
            <v>#N/A</v>
          </cell>
          <cell r="R306" t="e">
            <v>#N/A</v>
          </cell>
        </row>
        <row r="307">
          <cell r="A307">
            <v>612026</v>
          </cell>
          <cell r="B307" t="str">
            <v>Regalo Promo Plus PP</v>
          </cell>
          <cell r="C307">
            <v>3193883660</v>
          </cell>
          <cell r="F307">
            <v>0</v>
          </cell>
          <cell r="G307">
            <v>107</v>
          </cell>
          <cell r="N307" t="e">
            <v>#N/A</v>
          </cell>
          <cell r="R307" t="e">
            <v>#N/A</v>
          </cell>
        </row>
        <row r="308">
          <cell r="A308">
            <v>612027</v>
          </cell>
          <cell r="B308" t="str">
            <v>Regalo Customer PP</v>
          </cell>
          <cell r="C308">
            <v>172318614</v>
          </cell>
          <cell r="F308">
            <v>0</v>
          </cell>
          <cell r="G308">
            <v>107</v>
          </cell>
          <cell r="N308" t="e">
            <v>#N/A</v>
          </cell>
          <cell r="R308" t="e">
            <v>#N/A</v>
          </cell>
        </row>
        <row r="309">
          <cell r="A309">
            <v>612102</v>
          </cell>
          <cell r="B309" t="str">
            <v>Provisión Airtime CPP</v>
          </cell>
          <cell r="C309">
            <v>310004643</v>
          </cell>
          <cell r="F309">
            <v>0</v>
          </cell>
          <cell r="G309">
            <v>984185</v>
          </cell>
          <cell r="N309" t="e">
            <v>#N/A</v>
          </cell>
          <cell r="R309" t="e">
            <v>#N/A</v>
          </cell>
        </row>
        <row r="310">
          <cell r="A310">
            <v>612103</v>
          </cell>
          <cell r="B310" t="str">
            <v>Airtime CPP</v>
          </cell>
          <cell r="C310">
            <v>-2123346537</v>
          </cell>
          <cell r="F310">
            <v>0</v>
          </cell>
          <cell r="G310">
            <v>984185</v>
          </cell>
          <cell r="N310" t="e">
            <v>#N/A</v>
          </cell>
          <cell r="R310" t="e">
            <v>#N/A</v>
          </cell>
        </row>
        <row r="311">
          <cell r="A311">
            <v>612133</v>
          </cell>
          <cell r="B311" t="str">
            <v>Ingresos por acceso de otras operadoras</v>
          </cell>
          <cell r="C311">
            <v>-5884536305</v>
          </cell>
          <cell r="F311">
            <v>0</v>
          </cell>
          <cell r="G311">
            <v>984185</v>
          </cell>
          <cell r="N311" t="e">
            <v>#N/A</v>
          </cell>
          <cell r="R311" t="e">
            <v>#N/A</v>
          </cell>
        </row>
        <row r="312">
          <cell r="A312">
            <v>613103</v>
          </cell>
          <cell r="B312" t="str">
            <v>Llamadas locales</v>
          </cell>
          <cell r="C312">
            <v>-1839300885</v>
          </cell>
          <cell r="F312">
            <v>0</v>
          </cell>
          <cell r="G312">
            <v>1472</v>
          </cell>
          <cell r="N312" t="e">
            <v>#N/A</v>
          </cell>
          <cell r="R312" t="e">
            <v>#N/A</v>
          </cell>
        </row>
        <row r="313">
          <cell r="A313">
            <v>613201</v>
          </cell>
          <cell r="B313" t="str">
            <v>LLamadas L.Dist.Int.Facturadas</v>
          </cell>
          <cell r="C313">
            <v>-615966541</v>
          </cell>
          <cell r="F313">
            <v>0</v>
          </cell>
          <cell r="G313">
            <v>1472</v>
          </cell>
          <cell r="N313" t="e">
            <v>#N/A</v>
          </cell>
          <cell r="R313" t="e">
            <v>#N/A</v>
          </cell>
        </row>
        <row r="314">
          <cell r="A314">
            <v>614001</v>
          </cell>
          <cell r="B314" t="str">
            <v>Activacion Facturada</v>
          </cell>
          <cell r="C314">
            <v>-268687900000</v>
          </cell>
          <cell r="F314">
            <v>0</v>
          </cell>
          <cell r="G314">
            <v>-142</v>
          </cell>
          <cell r="N314" t="e">
            <v>#N/A</v>
          </cell>
          <cell r="R314" t="e">
            <v>#N/A</v>
          </cell>
        </row>
        <row r="315">
          <cell r="A315">
            <v>614002</v>
          </cell>
          <cell r="B315" t="str">
            <v>Activacion No Facturada</v>
          </cell>
          <cell r="C315">
            <v>-3326415</v>
          </cell>
          <cell r="F315">
            <v>0</v>
          </cell>
          <cell r="G315">
            <v>15968</v>
          </cell>
          <cell r="N315" t="e">
            <v>#N/A</v>
          </cell>
          <cell r="R315" t="e">
            <v>#N/A</v>
          </cell>
        </row>
        <row r="316">
          <cell r="A316">
            <v>614004</v>
          </cell>
          <cell r="B316" t="str">
            <v>Activacion Cambio de Servicio</v>
          </cell>
          <cell r="C316">
            <v>-7232708</v>
          </cell>
          <cell r="F316">
            <v>0</v>
          </cell>
          <cell r="G316">
            <v>15968</v>
          </cell>
          <cell r="N316" t="e">
            <v>#N/A</v>
          </cell>
          <cell r="R316" t="e">
            <v>#N/A</v>
          </cell>
        </row>
        <row r="317">
          <cell r="A317">
            <v>614005</v>
          </cell>
          <cell r="B317" t="str">
            <v>Activacion Concesiones y Promociones</v>
          </cell>
          <cell r="C317">
            <v>268584100000</v>
          </cell>
          <cell r="F317">
            <v>0</v>
          </cell>
          <cell r="G317">
            <v>1170</v>
          </cell>
          <cell r="N317" t="e">
            <v>#N/A</v>
          </cell>
          <cell r="R317" t="e">
            <v>#N/A</v>
          </cell>
        </row>
        <row r="318">
          <cell r="A318">
            <v>615002</v>
          </cell>
          <cell r="B318" t="str">
            <v>LLamada en Espera No Facturada</v>
          </cell>
          <cell r="C318">
            <v>124250643</v>
          </cell>
          <cell r="F318">
            <v>0</v>
          </cell>
          <cell r="G318">
            <v>1231183</v>
          </cell>
          <cell r="N318" t="e">
            <v>#N/A</v>
          </cell>
          <cell r="R318" t="e">
            <v>#N/A</v>
          </cell>
        </row>
        <row r="319">
          <cell r="A319">
            <v>615005</v>
          </cell>
          <cell r="B319" t="str">
            <v>Serv.Opcionales Conceciones y Promociones</v>
          </cell>
          <cell r="C319">
            <v>-2207367581</v>
          </cell>
          <cell r="F319">
            <v>0</v>
          </cell>
          <cell r="G319">
            <v>11358</v>
          </cell>
          <cell r="N319" t="e">
            <v>#N/A</v>
          </cell>
          <cell r="R319" t="e">
            <v>#N/A</v>
          </cell>
        </row>
        <row r="320">
          <cell r="A320">
            <v>615006</v>
          </cell>
          <cell r="B320" t="str">
            <v>Facturaciones Detallada</v>
          </cell>
          <cell r="C320">
            <v>-31271703</v>
          </cell>
          <cell r="F320">
            <v>0</v>
          </cell>
          <cell r="G320">
            <v>12321</v>
          </cell>
          <cell r="N320" t="e">
            <v>#N/A</v>
          </cell>
          <cell r="R320" t="e">
            <v>#N/A</v>
          </cell>
        </row>
        <row r="321">
          <cell r="A321">
            <v>615007</v>
          </cell>
          <cell r="B321" t="str">
            <v>Facturacion Detallada No Facturada</v>
          </cell>
          <cell r="C321">
            <v>-9773112</v>
          </cell>
          <cell r="F321">
            <v>0</v>
          </cell>
          <cell r="G321">
            <v>0</v>
          </cell>
          <cell r="N321" t="e">
            <v>#N/A</v>
          </cell>
          <cell r="R321" t="e">
            <v>#N/A</v>
          </cell>
        </row>
        <row r="322">
          <cell r="A322">
            <v>615009</v>
          </cell>
          <cell r="B322" t="str">
            <v>SMS (mensajes de Texto)</v>
          </cell>
          <cell r="C322">
            <v>-124469851</v>
          </cell>
          <cell r="F322">
            <v>0</v>
          </cell>
          <cell r="G322">
            <v>0</v>
          </cell>
          <cell r="N322" t="e">
            <v>#N/A</v>
          </cell>
          <cell r="R322" t="e">
            <v>#N/A</v>
          </cell>
        </row>
        <row r="323">
          <cell r="A323">
            <v>615011</v>
          </cell>
          <cell r="B323" t="str">
            <v>Servicio Mensajero CTI</v>
          </cell>
          <cell r="C323">
            <v>266511468</v>
          </cell>
          <cell r="F323">
            <v>0</v>
          </cell>
          <cell r="G323">
            <v>-285170</v>
          </cell>
          <cell r="N323" t="e">
            <v>#N/A</v>
          </cell>
          <cell r="R323" t="e">
            <v>#N/A</v>
          </cell>
        </row>
        <row r="324">
          <cell r="A324">
            <v>615012</v>
          </cell>
          <cell r="B324" t="str">
            <v>Tráfico de datos</v>
          </cell>
          <cell r="C324">
            <v>-437935441</v>
          </cell>
          <cell r="F324">
            <v>0</v>
          </cell>
          <cell r="G324">
            <v>-285170</v>
          </cell>
          <cell r="N324" t="e">
            <v>#N/A</v>
          </cell>
          <cell r="R324" t="e">
            <v>#N/A</v>
          </cell>
        </row>
        <row r="325">
          <cell r="A325">
            <v>615017</v>
          </cell>
          <cell r="B325" t="str">
            <v>Ingresos por acceso de Copaco - CPP-Pre Pago</v>
          </cell>
          <cell r="C325">
            <v>-4111458170</v>
          </cell>
          <cell r="F325">
            <v>0</v>
          </cell>
          <cell r="G325">
            <v>-285170</v>
          </cell>
          <cell r="N325" t="e">
            <v>#N/A</v>
          </cell>
          <cell r="R325" t="e">
            <v>#N/A</v>
          </cell>
        </row>
        <row r="326">
          <cell r="A326">
            <v>615018</v>
          </cell>
          <cell r="B326" t="str">
            <v>Ingresos por acceso de otras operadoras-Pre pago</v>
          </cell>
          <cell r="C326">
            <v>-5311819315</v>
          </cell>
          <cell r="F326">
            <v>0</v>
          </cell>
          <cell r="G326">
            <v>-285170</v>
          </cell>
          <cell r="N326" t="e">
            <v>#N/A</v>
          </cell>
          <cell r="R326" t="e">
            <v>#N/A</v>
          </cell>
        </row>
        <row r="327">
          <cell r="A327">
            <v>616101</v>
          </cell>
          <cell r="B327" t="str">
            <v>Roaming Cargo Diario</v>
          </cell>
          <cell r="C327">
            <v>1541015</v>
          </cell>
          <cell r="F327">
            <v>0</v>
          </cell>
          <cell r="G327">
            <v>-285170</v>
          </cell>
          <cell r="N327" t="e">
            <v>#N/A</v>
          </cell>
          <cell r="R327" t="e">
            <v>#N/A</v>
          </cell>
        </row>
        <row r="328">
          <cell r="A328">
            <v>616102</v>
          </cell>
          <cell r="B328" t="str">
            <v>Roaming Minutos en el Aire</v>
          </cell>
          <cell r="C328">
            <v>-914181418</v>
          </cell>
          <cell r="F328">
            <v>0</v>
          </cell>
          <cell r="G328">
            <v>-285170</v>
          </cell>
          <cell r="N328" t="e">
            <v>#N/A</v>
          </cell>
          <cell r="R328" t="e">
            <v>#N/A</v>
          </cell>
        </row>
        <row r="329">
          <cell r="A329">
            <v>616105</v>
          </cell>
          <cell r="B329" t="str">
            <v>Roaming Larga Distancia Nacional</v>
          </cell>
          <cell r="C329">
            <v>-389690975</v>
          </cell>
          <cell r="F329">
            <v>0</v>
          </cell>
          <cell r="G329">
            <v>-285170</v>
          </cell>
          <cell r="N329" t="e">
            <v>#N/A</v>
          </cell>
          <cell r="R329" t="e">
            <v>#N/A</v>
          </cell>
        </row>
        <row r="330">
          <cell r="A330">
            <v>616111</v>
          </cell>
          <cell r="B330" t="str">
            <v>Roaming Aire - Prepaga PY</v>
          </cell>
          <cell r="C330">
            <v>-237571081</v>
          </cell>
          <cell r="F330">
            <v>0</v>
          </cell>
          <cell r="G330">
            <v>-285170</v>
          </cell>
          <cell r="N330" t="e">
            <v>#N/A</v>
          </cell>
          <cell r="R330" t="e">
            <v>#N/A</v>
          </cell>
        </row>
        <row r="331">
          <cell r="A331">
            <v>616123</v>
          </cell>
          <cell r="B331" t="str">
            <v>Serv.Roaming a Terceros</v>
          </cell>
          <cell r="C331">
            <v>-1177119055</v>
          </cell>
          <cell r="F331">
            <v>0</v>
          </cell>
          <cell r="G331">
            <v>-285170</v>
          </cell>
          <cell r="N331" t="e">
            <v>#N/A</v>
          </cell>
          <cell r="R331" t="e">
            <v>#N/A</v>
          </cell>
        </row>
        <row r="332">
          <cell r="A332">
            <v>616133</v>
          </cell>
          <cell r="B332" t="str">
            <v>Saldos No Consumidos Cr</v>
          </cell>
          <cell r="C332">
            <v>-2985029003</v>
          </cell>
          <cell r="F332">
            <v>0</v>
          </cell>
          <cell r="G332">
            <v>0</v>
          </cell>
          <cell r="N332" t="e">
            <v>#N/A</v>
          </cell>
          <cell r="R332" t="e">
            <v>#N/A</v>
          </cell>
        </row>
        <row r="333">
          <cell r="A333">
            <v>616164</v>
          </cell>
          <cell r="B333" t="str">
            <v>Servicio Roaming Aire GSM</v>
          </cell>
          <cell r="C333">
            <v>-2663288673</v>
          </cell>
          <cell r="F333">
            <v>0</v>
          </cell>
          <cell r="G333">
            <v>0</v>
          </cell>
          <cell r="N333" t="e">
            <v>#N/A</v>
          </cell>
          <cell r="R333" t="e">
            <v>#N/A</v>
          </cell>
        </row>
        <row r="334">
          <cell r="A334">
            <v>619009</v>
          </cell>
          <cell r="B334" t="str">
            <v>Ley 2051/03-Retención GD</v>
          </cell>
          <cell r="C334">
            <v>3115491</v>
          </cell>
          <cell r="F334">
            <v>0</v>
          </cell>
          <cell r="G334">
            <v>0</v>
          </cell>
          <cell r="N334" t="e">
            <v>#N/A</v>
          </cell>
          <cell r="R334" t="e">
            <v>#N/A</v>
          </cell>
        </row>
        <row r="335">
          <cell r="A335">
            <v>621000</v>
          </cell>
          <cell r="B335" t="str">
            <v>Ingreso por Telefonos Celular y accesorios</v>
          </cell>
          <cell r="C335">
            <v>-46721174</v>
          </cell>
          <cell r="F335">
            <v>0</v>
          </cell>
          <cell r="G335">
            <v>-139386</v>
          </cell>
          <cell r="N335" t="e">
            <v>#N/A</v>
          </cell>
          <cell r="R335" t="e">
            <v>#N/A</v>
          </cell>
        </row>
        <row r="336">
          <cell r="A336">
            <v>621001</v>
          </cell>
          <cell r="B336" t="str">
            <v>Venta Devengada Telefonos Celulares y Acces</v>
          </cell>
          <cell r="C336">
            <v>0</v>
          </cell>
          <cell r="F336">
            <v>0</v>
          </cell>
          <cell r="G336">
            <v>-139386</v>
          </cell>
          <cell r="N336" t="e">
            <v>#N/A</v>
          </cell>
          <cell r="R336" t="e">
            <v>#N/A</v>
          </cell>
        </row>
        <row r="337">
          <cell r="A337">
            <v>621002</v>
          </cell>
          <cell r="B337" t="str">
            <v>Instalacion y Servicio</v>
          </cell>
          <cell r="C337">
            <v>-679000</v>
          </cell>
          <cell r="F337">
            <v>0</v>
          </cell>
          <cell r="G337">
            <v>-139386</v>
          </cell>
          <cell r="N337" t="e">
            <v>#N/A</v>
          </cell>
          <cell r="R337" t="e">
            <v>#N/A</v>
          </cell>
        </row>
        <row r="338">
          <cell r="A338">
            <v>621003</v>
          </cell>
          <cell r="B338" t="str">
            <v>Ing. por Conceciones y Promociones</v>
          </cell>
          <cell r="C338">
            <v>98167178</v>
          </cell>
          <cell r="F338">
            <v>0</v>
          </cell>
          <cell r="G338">
            <v>-139386</v>
          </cell>
          <cell r="N338" t="e">
            <v>#N/A</v>
          </cell>
          <cell r="R338" t="e">
            <v>#N/A</v>
          </cell>
        </row>
        <row r="339">
          <cell r="A339">
            <v>621006</v>
          </cell>
          <cell r="B339" t="str">
            <v>Venta de Equipos CDMA</v>
          </cell>
          <cell r="C339">
            <v>-25768190914</v>
          </cell>
          <cell r="F339">
            <v>0</v>
          </cell>
          <cell r="G339">
            <v>-139386</v>
          </cell>
          <cell r="N339" t="e">
            <v>#N/A</v>
          </cell>
          <cell r="R339" t="e">
            <v>#N/A</v>
          </cell>
        </row>
        <row r="340">
          <cell r="A340">
            <v>621007</v>
          </cell>
          <cell r="B340" t="str">
            <v>Accesorios</v>
          </cell>
          <cell r="C340">
            <v>-1157963</v>
          </cell>
          <cell r="F340">
            <v>0</v>
          </cell>
          <cell r="G340">
            <v>-139386</v>
          </cell>
          <cell r="N340" t="e">
            <v>#N/A</v>
          </cell>
          <cell r="R340" t="e">
            <v>#N/A</v>
          </cell>
        </row>
        <row r="341">
          <cell r="A341">
            <v>621008</v>
          </cell>
          <cell r="B341" t="str">
            <v>Conceciones y Promociones Equipos CDMA</v>
          </cell>
          <cell r="C341">
            <v>23957393108</v>
          </cell>
          <cell r="F341">
            <v>0</v>
          </cell>
          <cell r="G341">
            <v>-139386</v>
          </cell>
          <cell r="N341" t="e">
            <v>#N/A</v>
          </cell>
          <cell r="R341" t="e">
            <v>#N/A</v>
          </cell>
        </row>
        <row r="342">
          <cell r="A342">
            <v>621009</v>
          </cell>
          <cell r="B342" t="str">
            <v>Venta Tarjeta SIM</v>
          </cell>
          <cell r="C342">
            <v>-17743399995</v>
          </cell>
          <cell r="F342">
            <v>0</v>
          </cell>
          <cell r="G342">
            <v>-139386</v>
          </cell>
          <cell r="N342" t="e">
            <v>#N/A</v>
          </cell>
          <cell r="R342" t="e">
            <v>#N/A</v>
          </cell>
        </row>
        <row r="343">
          <cell r="A343">
            <v>621011</v>
          </cell>
          <cell r="B343" t="str">
            <v>Reparación equipos</v>
          </cell>
          <cell r="C343">
            <v>-31022744</v>
          </cell>
          <cell r="F343">
            <v>0</v>
          </cell>
          <cell r="G343">
            <v>-139386</v>
          </cell>
          <cell r="N343" t="e">
            <v>#N/A</v>
          </cell>
          <cell r="R343" t="e">
            <v>#N/A</v>
          </cell>
        </row>
        <row r="344">
          <cell r="A344">
            <v>621012</v>
          </cell>
          <cell r="B344" t="str">
            <v>Concesiones y Promociones Accesorios</v>
          </cell>
          <cell r="C344">
            <v>503387490</v>
          </cell>
          <cell r="F344">
            <v>0</v>
          </cell>
          <cell r="G344">
            <v>-25605</v>
          </cell>
          <cell r="N344" t="e">
            <v>#N/A</v>
          </cell>
          <cell r="R344" t="e">
            <v>#N/A</v>
          </cell>
        </row>
        <row r="345">
          <cell r="A345">
            <v>622001</v>
          </cell>
          <cell r="B345" t="str">
            <v>TARJETA PREPAGA</v>
          </cell>
          <cell r="C345">
            <v>-29787410520</v>
          </cell>
          <cell r="F345">
            <v>0</v>
          </cell>
          <cell r="G345">
            <v>-4503</v>
          </cell>
          <cell r="N345" t="e">
            <v>#N/A</v>
          </cell>
          <cell r="R345" t="e">
            <v>#N/A</v>
          </cell>
        </row>
        <row r="346">
          <cell r="A346">
            <v>622005</v>
          </cell>
          <cell r="B346" t="str">
            <v>Equipos prepaga Agentes</v>
          </cell>
          <cell r="C346">
            <v>-762230360</v>
          </cell>
          <cell r="F346">
            <v>0</v>
          </cell>
          <cell r="G346">
            <v>-15</v>
          </cell>
          <cell r="N346" t="e">
            <v>#N/A</v>
          </cell>
          <cell r="R346" t="e">
            <v>#N/A</v>
          </cell>
        </row>
        <row r="347">
          <cell r="A347">
            <v>622008</v>
          </cell>
          <cell r="B347" t="str">
            <v>Material POP CTI/PCS</v>
          </cell>
          <cell r="C347">
            <v>-4932500</v>
          </cell>
          <cell r="F347">
            <v>0</v>
          </cell>
          <cell r="G347">
            <v>-15</v>
          </cell>
          <cell r="N347" t="e">
            <v>#N/A</v>
          </cell>
          <cell r="R347" t="e">
            <v>#N/A</v>
          </cell>
        </row>
        <row r="348">
          <cell r="A348">
            <v>631004</v>
          </cell>
          <cell r="B348" t="str">
            <v>INGRESOS INTERCONEXION OPERADORES NACIONALES</v>
          </cell>
          <cell r="C348">
            <v>-2139027700</v>
          </cell>
          <cell r="F348">
            <v>0</v>
          </cell>
          <cell r="G348">
            <v>0</v>
          </cell>
          <cell r="N348" t="e">
            <v>#N/A</v>
          </cell>
          <cell r="R348" t="e">
            <v>#N/A</v>
          </cell>
        </row>
        <row r="349">
          <cell r="A349">
            <v>660001</v>
          </cell>
          <cell r="B349" t="str">
            <v>Ajustes ingresos CMIS</v>
          </cell>
          <cell r="C349">
            <v>-4096745</v>
          </cell>
          <cell r="F349">
            <v>0</v>
          </cell>
          <cell r="G349">
            <v>0</v>
          </cell>
          <cell r="N349" t="e">
            <v>#N/A</v>
          </cell>
          <cell r="R349" t="e">
            <v>#N/A</v>
          </cell>
        </row>
        <row r="350">
          <cell r="A350">
            <v>710003</v>
          </cell>
          <cell r="B350" t="str">
            <v>Coubicacion Interconexion</v>
          </cell>
          <cell r="C350">
            <v>615582662</v>
          </cell>
          <cell r="F350">
            <v>0</v>
          </cell>
          <cell r="G350">
            <v>0</v>
          </cell>
          <cell r="N350" t="e">
            <v>#N/A</v>
          </cell>
          <cell r="R350" t="e">
            <v>#N/A</v>
          </cell>
        </row>
        <row r="351">
          <cell r="A351">
            <v>710004</v>
          </cell>
          <cell r="B351" t="str">
            <v>Arrendamiento-Interconexion</v>
          </cell>
          <cell r="C351">
            <v>1669461263</v>
          </cell>
          <cell r="F351">
            <v>0</v>
          </cell>
          <cell r="G351">
            <v>0</v>
          </cell>
          <cell r="N351" t="e">
            <v>#N/A</v>
          </cell>
          <cell r="R351" t="e">
            <v>#N/A</v>
          </cell>
        </row>
        <row r="352">
          <cell r="A352">
            <v>710011</v>
          </cell>
          <cell r="B352" t="str">
            <v>Costo de acceso a Copaco</v>
          </cell>
          <cell r="C352">
            <v>4410762567</v>
          </cell>
        </row>
        <row r="353">
          <cell r="A353">
            <v>710012</v>
          </cell>
          <cell r="B353" t="str">
            <v>Costo de acceso a Telecel/Pers/VX</v>
          </cell>
          <cell r="C353">
            <v>12372526641</v>
          </cell>
        </row>
        <row r="354">
          <cell r="A354">
            <v>710013</v>
          </cell>
          <cell r="B354" t="str">
            <v>Copaco - Costo de tránsito</v>
          </cell>
          <cell r="C354">
            <v>-134583192</v>
          </cell>
        </row>
        <row r="355">
          <cell r="A355">
            <v>710105</v>
          </cell>
          <cell r="B355" t="str">
            <v>Provisión Costo-Roaming</v>
          </cell>
          <cell r="C355">
            <v>870249660</v>
          </cell>
        </row>
        <row r="356">
          <cell r="A356">
            <v>710115</v>
          </cell>
          <cell r="B356" t="str">
            <v>Costo de acceso a Copaco PREPAGO</v>
          </cell>
          <cell r="C356">
            <v>3713551150</v>
          </cell>
        </row>
        <row r="357">
          <cell r="A357">
            <v>710116</v>
          </cell>
          <cell r="B357" t="str">
            <v>Costo de acceso a Telecel/Pers/Vx PREPAGO</v>
          </cell>
          <cell r="C357">
            <v>6457471496</v>
          </cell>
        </row>
        <row r="358">
          <cell r="A358">
            <v>710126</v>
          </cell>
          <cell r="B358" t="str">
            <v>Costo Roaming de GSM</v>
          </cell>
          <cell r="C358">
            <v>1373032734</v>
          </cell>
        </row>
        <row r="359">
          <cell r="A359">
            <v>710301</v>
          </cell>
          <cell r="B359" t="str">
            <v>Comisiones Servicios Información (SMS-Voz-WAP)</v>
          </cell>
          <cell r="C359">
            <v>49731462</v>
          </cell>
        </row>
        <row r="360">
          <cell r="A360">
            <v>710302</v>
          </cell>
          <cell r="B360" t="str">
            <v>Comision tarjetas prepagas</v>
          </cell>
          <cell r="C360">
            <v>1628127917</v>
          </cell>
        </row>
        <row r="361">
          <cell r="A361">
            <v>711001</v>
          </cell>
          <cell r="B361" t="str">
            <v>Gastos de Repuestos</v>
          </cell>
          <cell r="C361">
            <v>15545007</v>
          </cell>
        </row>
        <row r="362">
          <cell r="A362">
            <v>711002</v>
          </cell>
          <cell r="B362" t="str">
            <v>Gtos.Reparaciones de repuestos</v>
          </cell>
          <cell r="C362">
            <v>-24152843</v>
          </cell>
        </row>
        <row r="363">
          <cell r="A363">
            <v>711003</v>
          </cell>
          <cell r="B363" t="str">
            <v>Mantenimiento Civil Preventivo</v>
          </cell>
          <cell r="C363">
            <v>2584204837</v>
          </cell>
        </row>
        <row r="364">
          <cell r="A364">
            <v>711010</v>
          </cell>
          <cell r="B364" t="str">
            <v>Mantenimiento Civil Correctivo</v>
          </cell>
          <cell r="C364">
            <v>21762228</v>
          </cell>
        </row>
        <row r="365">
          <cell r="A365">
            <v>711011</v>
          </cell>
          <cell r="B365" t="str">
            <v>Ctos Indirectos para compras de repuesto</v>
          </cell>
          <cell r="C365">
            <v>0</v>
          </cell>
        </row>
        <row r="366">
          <cell r="A366">
            <v>711016</v>
          </cell>
          <cell r="B366" t="str">
            <v>Insumos de Mantenimiento</v>
          </cell>
          <cell r="C366">
            <v>22374788</v>
          </cell>
        </row>
        <row r="367">
          <cell r="A367">
            <v>711019</v>
          </cell>
          <cell r="B367" t="str">
            <v>Mantenimiento Aire Acondicionado/Generadores</v>
          </cell>
          <cell r="C367">
            <v>257280477</v>
          </cell>
        </row>
        <row r="368">
          <cell r="A368">
            <v>711020</v>
          </cell>
          <cell r="B368" t="str">
            <v>Mantenimiento Torres</v>
          </cell>
          <cell r="C368">
            <v>150762752</v>
          </cell>
        </row>
        <row r="369">
          <cell r="A369">
            <v>712001</v>
          </cell>
          <cell r="B369" t="str">
            <v>Costos de VAS Clientes</v>
          </cell>
          <cell r="C369">
            <v>-22654925</v>
          </cell>
        </row>
        <row r="370">
          <cell r="A370">
            <v>713001</v>
          </cell>
          <cell r="B370" t="str">
            <v>Costo de arancel CONATEL</v>
          </cell>
          <cell r="C370">
            <v>1018319184</v>
          </cell>
        </row>
        <row r="371">
          <cell r="A371">
            <v>714001</v>
          </cell>
          <cell r="B371" t="str">
            <v>Costo de explotación comercial CONATEL</v>
          </cell>
          <cell r="C371">
            <v>892577787</v>
          </cell>
        </row>
        <row r="372">
          <cell r="A372">
            <v>714002</v>
          </cell>
          <cell r="B372" t="str">
            <v>Costo utilización frecuencias microondas</v>
          </cell>
          <cell r="C372">
            <v>19166227129</v>
          </cell>
        </row>
        <row r="373">
          <cell r="A373">
            <v>720002</v>
          </cell>
          <cell r="B373" t="str">
            <v>Prov. Mantenimiento por Electricidad-Gtos.Varios</v>
          </cell>
          <cell r="C373">
            <v>5124599</v>
          </cell>
        </row>
        <row r="374">
          <cell r="A374">
            <v>720003</v>
          </cell>
          <cell r="B374" t="str">
            <v>Electricidad de Sitios</v>
          </cell>
          <cell r="C374">
            <v>1783200113</v>
          </cell>
        </row>
        <row r="375">
          <cell r="A375">
            <v>720005</v>
          </cell>
          <cell r="B375" t="str">
            <v>Otros Gs. de Operaciones de Red</v>
          </cell>
          <cell r="C375">
            <v>658975134</v>
          </cell>
        </row>
        <row r="376">
          <cell r="A376">
            <v>720007</v>
          </cell>
          <cell r="B376" t="str">
            <v>Electricidad Obras</v>
          </cell>
          <cell r="C376">
            <v>10076815</v>
          </cell>
        </row>
        <row r="377">
          <cell r="A377">
            <v>720101</v>
          </cell>
          <cell r="B377" t="str">
            <v>Alquiler de Sitios</v>
          </cell>
          <cell r="C377">
            <v>6684474859</v>
          </cell>
        </row>
        <row r="378">
          <cell r="A378">
            <v>720103</v>
          </cell>
          <cell r="B378" t="str">
            <v>Alquileres de Gruas y Otros Servicios</v>
          </cell>
          <cell r="C378">
            <v>0</v>
          </cell>
        </row>
        <row r="379">
          <cell r="A379">
            <v>720401</v>
          </cell>
          <cell r="B379" t="str">
            <v>Impuestos Provinciales y Municipales Sitios</v>
          </cell>
          <cell r="C379">
            <v>563525122</v>
          </cell>
        </row>
        <row r="380">
          <cell r="A380">
            <v>730008</v>
          </cell>
          <cell r="B380" t="str">
            <v>Venta Equipos Prepaga (para activaciones Nuevas, g</v>
          </cell>
          <cell r="C380">
            <v>24764284</v>
          </cell>
        </row>
        <row r="381">
          <cell r="A381">
            <v>730010</v>
          </cell>
          <cell r="B381" t="str">
            <v>Venta Equipos Regular (para activaciones Nuevas, g</v>
          </cell>
          <cell r="C381">
            <v>8278661915</v>
          </cell>
        </row>
        <row r="382">
          <cell r="A382">
            <v>730011</v>
          </cell>
          <cell r="B382" t="str">
            <v>Costo Comodatos Distribuidos</v>
          </cell>
          <cell r="C382">
            <v>713062889</v>
          </cell>
        </row>
        <row r="383">
          <cell r="A383">
            <v>730012</v>
          </cell>
          <cell r="B383" t="str">
            <v>CBNSE por Fallas Regular</v>
          </cell>
          <cell r="C383">
            <v>94029595</v>
          </cell>
        </row>
        <row r="384">
          <cell r="A384">
            <v>730013</v>
          </cell>
          <cell r="B384" t="str">
            <v>Lineas Funcis</v>
          </cell>
          <cell r="C384">
            <v>-1100000</v>
          </cell>
        </row>
        <row r="385">
          <cell r="A385">
            <v>730014</v>
          </cell>
          <cell r="B385" t="str">
            <v>Reingreso por Falla</v>
          </cell>
          <cell r="C385">
            <v>-78210490</v>
          </cell>
        </row>
        <row r="386">
          <cell r="A386">
            <v>730015</v>
          </cell>
          <cell r="B386" t="str">
            <v>Reposición garantía CTI</v>
          </cell>
          <cell r="C386">
            <v>-13198096</v>
          </cell>
        </row>
        <row r="387">
          <cell r="A387">
            <v>730017</v>
          </cell>
          <cell r="B387" t="str">
            <v>Revaluación Bienes de Cambio</v>
          </cell>
          <cell r="C387">
            <v>275117360</v>
          </cell>
        </row>
        <row r="388">
          <cell r="A388">
            <v>730018</v>
          </cell>
          <cell r="B388" t="str">
            <v>Fletes por distribución</v>
          </cell>
          <cell r="C388">
            <v>37076672</v>
          </cell>
        </row>
        <row r="389">
          <cell r="A389">
            <v>730019</v>
          </cell>
          <cell r="B389" t="str">
            <v>Reparaciones de telefonos de clientes</v>
          </cell>
          <cell r="C389">
            <v>73197930</v>
          </cell>
        </row>
        <row r="390">
          <cell r="A390">
            <v>730021</v>
          </cell>
          <cell r="B390" t="str">
            <v>Dif. Inv. CDB-CAC's .Empl.dados de baja</v>
          </cell>
          <cell r="C390">
            <v>16205573</v>
          </cell>
        </row>
        <row r="391">
          <cell r="A391">
            <v>730028</v>
          </cell>
          <cell r="B391" t="str">
            <v>Costo telef. emblistados nuevos</v>
          </cell>
          <cell r="C391">
            <v>45240000</v>
          </cell>
        </row>
        <row r="392">
          <cell r="A392">
            <v>730029</v>
          </cell>
          <cell r="B392" t="str">
            <v>Costo Telefonos emblistados reacondicionados</v>
          </cell>
          <cell r="C392">
            <v>0</v>
          </cell>
        </row>
        <row r="393">
          <cell r="A393">
            <v>730030</v>
          </cell>
          <cell r="B393" t="str">
            <v>Imputacion costo Tarj. Prepaga</v>
          </cell>
          <cell r="C393">
            <v>214768842</v>
          </cell>
        </row>
        <row r="394">
          <cell r="A394">
            <v>730031</v>
          </cell>
          <cell r="B394" t="str">
            <v>Servicios Externos emblistados</v>
          </cell>
          <cell r="C394">
            <v>1218852968</v>
          </cell>
        </row>
        <row r="395">
          <cell r="A395">
            <v>730032</v>
          </cell>
          <cell r="B395" t="str">
            <v>CBNSE por Garantía (Regular)</v>
          </cell>
          <cell r="C395">
            <v>391124429</v>
          </cell>
        </row>
        <row r="396">
          <cell r="A396">
            <v>730033</v>
          </cell>
          <cell r="B396" t="str">
            <v>CBNSE (Regular)</v>
          </cell>
          <cell r="C396">
            <v>4374727890</v>
          </cell>
        </row>
        <row r="397">
          <cell r="A397">
            <v>730035</v>
          </cell>
          <cell r="B397" t="str">
            <v>Costo venta a retails y agentes (Prepago)</v>
          </cell>
          <cell r="C397">
            <v>51892210</v>
          </cell>
        </row>
        <row r="398">
          <cell r="A398">
            <v>730036</v>
          </cell>
          <cell r="B398" t="str">
            <v>Costo venta a retails y agentes (Regular)</v>
          </cell>
          <cell r="C398">
            <v>4804489903</v>
          </cell>
        </row>
        <row r="399">
          <cell r="A399">
            <v>730037</v>
          </cell>
          <cell r="B399" t="str">
            <v>Otras bajas</v>
          </cell>
          <cell r="C399">
            <v>698728147</v>
          </cell>
        </row>
        <row r="400">
          <cell r="A400">
            <v>730038</v>
          </cell>
          <cell r="B400" t="str">
            <v>Tarjetas sim</v>
          </cell>
          <cell r="C400">
            <v>3364263703</v>
          </cell>
        </row>
        <row r="401">
          <cell r="A401">
            <v>730041</v>
          </cell>
          <cell r="B401" t="str">
            <v>Obsequio de Mercadería</v>
          </cell>
          <cell r="C401">
            <v>50887235</v>
          </cell>
        </row>
        <row r="402">
          <cell r="A402">
            <v>740001</v>
          </cell>
          <cell r="B402" t="str">
            <v>Prevision suscriptores incobrables</v>
          </cell>
          <cell r="C402">
            <v>2054734538</v>
          </cell>
        </row>
        <row r="403">
          <cell r="A403">
            <v>740102</v>
          </cell>
          <cell r="B403" t="str">
            <v>Comisiones Mora Tardía</v>
          </cell>
          <cell r="C403">
            <v>69922</v>
          </cell>
        </row>
        <row r="404">
          <cell r="A404">
            <v>750006</v>
          </cell>
          <cell r="B404" t="str">
            <v>Institucional Comision de Agencia</v>
          </cell>
          <cell r="C404">
            <v>214001201</v>
          </cell>
        </row>
        <row r="405">
          <cell r="A405">
            <v>751001</v>
          </cell>
          <cell r="B405" t="str">
            <v>Producto Medios TV</v>
          </cell>
          <cell r="C405">
            <v>1237633030</v>
          </cell>
        </row>
        <row r="406">
          <cell r="A406">
            <v>751002</v>
          </cell>
          <cell r="B406" t="str">
            <v>Producto Medios Diarios</v>
          </cell>
          <cell r="C406">
            <v>381365440</v>
          </cell>
        </row>
        <row r="407">
          <cell r="A407">
            <v>751003</v>
          </cell>
          <cell r="B407" t="str">
            <v>Producto Medios Radio</v>
          </cell>
          <cell r="C407">
            <v>329426890</v>
          </cell>
        </row>
        <row r="408">
          <cell r="A408">
            <v>751004</v>
          </cell>
          <cell r="B408" t="str">
            <v>Producto Medios Revistas</v>
          </cell>
          <cell r="C408">
            <v>-231382277</v>
          </cell>
        </row>
        <row r="409">
          <cell r="A409">
            <v>751005</v>
          </cell>
          <cell r="B409" t="str">
            <v>Producto Medios Via Publica</v>
          </cell>
          <cell r="C409">
            <v>561916083</v>
          </cell>
        </row>
        <row r="410">
          <cell r="A410">
            <v>751006</v>
          </cell>
          <cell r="B410" t="str">
            <v>Producto Produccion</v>
          </cell>
          <cell r="C410">
            <v>-35055126</v>
          </cell>
        </row>
        <row r="411">
          <cell r="A411">
            <v>753001</v>
          </cell>
          <cell r="B411" t="str">
            <v>Costo de Folletería</v>
          </cell>
          <cell r="C411">
            <v>76804899</v>
          </cell>
        </row>
        <row r="412">
          <cell r="A412">
            <v>753002</v>
          </cell>
          <cell r="B412" t="str">
            <v>Costos de Materiales POP</v>
          </cell>
          <cell r="C412">
            <v>117690079</v>
          </cell>
        </row>
        <row r="413">
          <cell r="A413">
            <v>753003</v>
          </cell>
          <cell r="B413" t="str">
            <v>Gastos de folletería en general</v>
          </cell>
          <cell r="C413">
            <v>14055694</v>
          </cell>
        </row>
        <row r="414">
          <cell r="A414">
            <v>753004</v>
          </cell>
          <cell r="B414" t="str">
            <v>Costo de Producto para Regalo</v>
          </cell>
          <cell r="C414">
            <v>-9546191</v>
          </cell>
        </row>
        <row r="415">
          <cell r="A415">
            <v>757003</v>
          </cell>
          <cell r="B415" t="str">
            <v>Ferias</v>
          </cell>
          <cell r="C415">
            <v>0</v>
          </cell>
        </row>
        <row r="416">
          <cell r="A416">
            <v>754005</v>
          </cell>
          <cell r="B416" t="str">
            <v>Auspicio de Eventos ( culturales, deportivo</v>
          </cell>
          <cell r="C416">
            <v>671303311</v>
          </cell>
        </row>
        <row r="417">
          <cell r="A417">
            <v>758003</v>
          </cell>
          <cell r="B417" t="str">
            <v>Medios-diarios</v>
          </cell>
          <cell r="C417">
            <v>-15000000</v>
          </cell>
        </row>
        <row r="418">
          <cell r="A418">
            <v>758008</v>
          </cell>
          <cell r="B418" t="str">
            <v>Stands y promociones</v>
          </cell>
          <cell r="C418">
            <v>464126187</v>
          </cell>
        </row>
        <row r="419">
          <cell r="A419">
            <v>759008</v>
          </cell>
          <cell r="B419" t="str">
            <v>Capacitación</v>
          </cell>
          <cell r="C419">
            <v>0</v>
          </cell>
        </row>
        <row r="420">
          <cell r="A420">
            <v>759999</v>
          </cell>
          <cell r="B420" t="str">
            <v>Provision Publicidad</v>
          </cell>
          <cell r="C420">
            <v>-542845127</v>
          </cell>
        </row>
        <row r="421">
          <cell r="A421">
            <v>760003</v>
          </cell>
          <cell r="B421" t="str">
            <v>Ipresion de Facturas de Servicio</v>
          </cell>
          <cell r="C421">
            <v>510950549</v>
          </cell>
        </row>
        <row r="422">
          <cell r="A422">
            <v>760007</v>
          </cell>
          <cell r="B422" t="str">
            <v>Costo Transporte de Cuadales</v>
          </cell>
          <cell r="C422">
            <v>155844654</v>
          </cell>
        </row>
        <row r="423">
          <cell r="A423">
            <v>760009</v>
          </cell>
          <cell r="B423" t="str">
            <v>Distribucion de Facturas</v>
          </cell>
          <cell r="C423">
            <v>167941581</v>
          </cell>
        </row>
        <row r="424">
          <cell r="A424">
            <v>760105</v>
          </cell>
          <cell r="B424" t="str">
            <v>Comisiones agencias de cobranzas</v>
          </cell>
          <cell r="C424">
            <v>1092468193</v>
          </cell>
        </row>
        <row r="425">
          <cell r="A425">
            <v>760106</v>
          </cell>
          <cell r="B425" t="str">
            <v>Comisiones tarjetas de crédito</v>
          </cell>
          <cell r="C425">
            <v>886204260</v>
          </cell>
        </row>
        <row r="426">
          <cell r="A426">
            <v>760107</v>
          </cell>
          <cell r="B426" t="str">
            <v>Pronet</v>
          </cell>
          <cell r="C426">
            <v>177230081</v>
          </cell>
        </row>
        <row r="427">
          <cell r="A427">
            <v>770001</v>
          </cell>
          <cell r="B427" t="str">
            <v>Comisiones Agentes Indirecta Regular</v>
          </cell>
          <cell r="C427">
            <v>15930666984</v>
          </cell>
        </row>
        <row r="428">
          <cell r="A428">
            <v>770010</v>
          </cell>
          <cell r="B428" t="str">
            <v>Fondo de Promoción de Ventas</v>
          </cell>
          <cell r="C428">
            <v>1047000000</v>
          </cell>
        </row>
        <row r="429">
          <cell r="A429">
            <v>770017</v>
          </cell>
          <cell r="B429" t="str">
            <v>Comisiones a Dealers Prepago</v>
          </cell>
          <cell r="C429">
            <v>-175504432</v>
          </cell>
        </row>
        <row r="430">
          <cell r="A430">
            <v>770018</v>
          </cell>
          <cell r="B430" t="str">
            <v>Bonos Dealer Prepago</v>
          </cell>
          <cell r="C430">
            <v>54938500</v>
          </cell>
        </row>
        <row r="431">
          <cell r="A431">
            <v>770101</v>
          </cell>
          <cell r="B431" t="str">
            <v>Comisiones Empleados Regular</v>
          </cell>
          <cell r="C431">
            <v>972117514</v>
          </cell>
        </row>
        <row r="432">
          <cell r="A432">
            <v>770102</v>
          </cell>
          <cell r="B432" t="str">
            <v>Comision Empl.- Pers. Temporario Regular</v>
          </cell>
          <cell r="C432">
            <v>189606343</v>
          </cell>
        </row>
        <row r="433">
          <cell r="A433">
            <v>800001</v>
          </cell>
          <cell r="B433" t="str">
            <v>Salario base</v>
          </cell>
          <cell r="C433">
            <v>4658778383</v>
          </cell>
        </row>
        <row r="434">
          <cell r="A434">
            <v>800002</v>
          </cell>
          <cell r="B434" t="str">
            <v>Horas Extras</v>
          </cell>
          <cell r="C434">
            <v>64483814</v>
          </cell>
        </row>
        <row r="435">
          <cell r="A435">
            <v>800003</v>
          </cell>
          <cell r="B435" t="str">
            <v>Aguinaldo</v>
          </cell>
          <cell r="C435">
            <v>-22761</v>
          </cell>
        </row>
        <row r="436">
          <cell r="A436">
            <v>800004</v>
          </cell>
          <cell r="B436" t="str">
            <v>Personal Temporario</v>
          </cell>
          <cell r="C436">
            <v>2560442837</v>
          </cell>
        </row>
        <row r="437">
          <cell r="A437">
            <v>800006</v>
          </cell>
          <cell r="B437" t="str">
            <v>Provisión Vacaciones</v>
          </cell>
          <cell r="C437">
            <v>223408020</v>
          </cell>
        </row>
        <row r="438">
          <cell r="A438">
            <v>800007</v>
          </cell>
          <cell r="B438" t="str">
            <v>Provisión Aguinaldo</v>
          </cell>
          <cell r="C438">
            <v>460053529</v>
          </cell>
        </row>
        <row r="439">
          <cell r="A439">
            <v>800018</v>
          </cell>
          <cell r="B439" t="str">
            <v>A.R.T. Aseguradora de Riesgos de Trabajo</v>
          </cell>
          <cell r="C439">
            <v>69764236</v>
          </cell>
        </row>
        <row r="440">
          <cell r="A440">
            <v>800023</v>
          </cell>
          <cell r="B440" t="str">
            <v>Asist. Med. al Personal</v>
          </cell>
          <cell r="C440">
            <v>331323979</v>
          </cell>
        </row>
        <row r="441">
          <cell r="A441">
            <v>800024</v>
          </cell>
          <cell r="B441" t="str">
            <v>Cupones de Almuerzo y Alimentos</v>
          </cell>
          <cell r="C441">
            <v>122553303</v>
          </cell>
        </row>
        <row r="442">
          <cell r="A442">
            <v>800027</v>
          </cell>
          <cell r="B442" t="str">
            <v>Incentivos al Personal Ejecutivo</v>
          </cell>
          <cell r="C442">
            <v>220349339</v>
          </cell>
        </row>
        <row r="443">
          <cell r="A443">
            <v>800028</v>
          </cell>
          <cell r="B443" t="str">
            <v>Incentivos - Bono Gerencial</v>
          </cell>
          <cell r="C443">
            <v>189227500</v>
          </cell>
        </row>
        <row r="444">
          <cell r="A444">
            <v>800031</v>
          </cell>
          <cell r="B444" t="str">
            <v>Otros Beneficios de Empleados</v>
          </cell>
          <cell r="C444">
            <v>0</v>
          </cell>
        </row>
        <row r="445">
          <cell r="A445">
            <v>800036</v>
          </cell>
          <cell r="B445" t="str">
            <v>Aporte patronal IPS</v>
          </cell>
          <cell r="C445">
            <v>1099424468</v>
          </cell>
        </row>
        <row r="446">
          <cell r="A446">
            <v>800037</v>
          </cell>
          <cell r="B446" t="str">
            <v>Bonificación Familiar</v>
          </cell>
          <cell r="C446">
            <v>14698590</v>
          </cell>
        </row>
        <row r="447">
          <cell r="A447">
            <v>800038</v>
          </cell>
          <cell r="B447" t="str">
            <v>Ayuda habitacional - No Deducible</v>
          </cell>
          <cell r="C447">
            <v>115310000</v>
          </cell>
        </row>
        <row r="448">
          <cell r="A448">
            <v>820001</v>
          </cell>
          <cell r="B448" t="str">
            <v>Papeleria e Imprenta</v>
          </cell>
          <cell r="C448">
            <v>217915864</v>
          </cell>
        </row>
        <row r="449">
          <cell r="A449">
            <v>820002</v>
          </cell>
          <cell r="B449" t="str">
            <v>Correo</v>
          </cell>
          <cell r="C449">
            <v>542288132</v>
          </cell>
        </row>
        <row r="450">
          <cell r="A450">
            <v>820003</v>
          </cell>
          <cell r="B450" t="str">
            <v>Fletes</v>
          </cell>
          <cell r="C450">
            <v>24608504</v>
          </cell>
        </row>
        <row r="451">
          <cell r="A451">
            <v>820004</v>
          </cell>
          <cell r="B451" t="str">
            <v>Copias y Fotocopias</v>
          </cell>
          <cell r="C451">
            <v>81363162</v>
          </cell>
        </row>
        <row r="452">
          <cell r="A452">
            <v>820006</v>
          </cell>
          <cell r="B452" t="str">
            <v>Serv. de Comp. - Programas</v>
          </cell>
          <cell r="C452">
            <v>6325000</v>
          </cell>
        </row>
        <row r="453">
          <cell r="A453">
            <v>820007</v>
          </cell>
          <cell r="B453" t="str">
            <v>Serv. de Comp. - Equipo de Comput.</v>
          </cell>
          <cell r="C453">
            <v>762723576</v>
          </cell>
        </row>
        <row r="454">
          <cell r="A454">
            <v>820009</v>
          </cell>
          <cell r="B454" t="str">
            <v>Gastos de Librería</v>
          </cell>
          <cell r="C454">
            <v>162858241</v>
          </cell>
        </row>
        <row r="455">
          <cell r="A455">
            <v>820010</v>
          </cell>
          <cell r="B455" t="str">
            <v>Peaje</v>
          </cell>
          <cell r="C455">
            <v>5743523</v>
          </cell>
        </row>
        <row r="456">
          <cell r="A456">
            <v>820011</v>
          </cell>
          <cell r="B456" t="str">
            <v>Sistemas Servicios Menores</v>
          </cell>
          <cell r="C456">
            <v>77603380</v>
          </cell>
        </row>
        <row r="457">
          <cell r="A457">
            <v>820013</v>
          </cell>
          <cell r="B457" t="str">
            <v>LAN</v>
          </cell>
          <cell r="C457">
            <v>1839310</v>
          </cell>
        </row>
        <row r="458">
          <cell r="A458">
            <v>820021</v>
          </cell>
          <cell r="B458" t="str">
            <v>Higiene y Seguridad - Politica</v>
          </cell>
          <cell r="C458">
            <v>2925000</v>
          </cell>
        </row>
        <row r="459">
          <cell r="A459">
            <v>820104</v>
          </cell>
          <cell r="B459" t="str">
            <v>Formularios Varios</v>
          </cell>
          <cell r="C459">
            <v>0</v>
          </cell>
        </row>
        <row r="460">
          <cell r="A460">
            <v>840001</v>
          </cell>
          <cell r="B460" t="str">
            <v>Taxis y Remises</v>
          </cell>
          <cell r="C460">
            <v>19814898</v>
          </cell>
        </row>
        <row r="461">
          <cell r="A461">
            <v>840004</v>
          </cell>
          <cell r="B461" t="str">
            <v>Miscelaneos</v>
          </cell>
          <cell r="C461">
            <v>62597023</v>
          </cell>
        </row>
        <row r="462">
          <cell r="A462">
            <v>840006</v>
          </cell>
          <cell r="B462" t="str">
            <v>Limpieza de Edificios</v>
          </cell>
          <cell r="C462">
            <v>347733810</v>
          </cell>
        </row>
        <row r="463">
          <cell r="A463">
            <v>840009</v>
          </cell>
          <cell r="B463" t="str">
            <v>Entretenimientos</v>
          </cell>
          <cell r="C463">
            <v>80870242</v>
          </cell>
        </row>
        <row r="464">
          <cell r="A464">
            <v>840011</v>
          </cell>
          <cell r="B464" t="str">
            <v>Otros Gs. de Negocios</v>
          </cell>
          <cell r="C464">
            <v>111041064</v>
          </cell>
        </row>
        <row r="465">
          <cell r="A465">
            <v>840013</v>
          </cell>
          <cell r="B465" t="str">
            <v>Servicio de Cafeteria</v>
          </cell>
          <cell r="C465">
            <v>18977044</v>
          </cell>
        </row>
        <row r="466">
          <cell r="A466">
            <v>840014</v>
          </cell>
          <cell r="B466" t="str">
            <v>Entrenamientos y Seminarios</v>
          </cell>
          <cell r="C466">
            <v>66836372</v>
          </cell>
        </row>
        <row r="467">
          <cell r="A467">
            <v>840017</v>
          </cell>
          <cell r="B467" t="str">
            <v>Cuotas y Suscripciones</v>
          </cell>
          <cell r="C467">
            <v>67105792</v>
          </cell>
        </row>
        <row r="468">
          <cell r="A468">
            <v>840024</v>
          </cell>
          <cell r="B468" t="str">
            <v>Uniformes / Indumentaria</v>
          </cell>
          <cell r="C468">
            <v>44450644</v>
          </cell>
        </row>
        <row r="469">
          <cell r="A469">
            <v>840026</v>
          </cell>
          <cell r="B469" t="str">
            <v>Gts. Stadarización Puntos de Venta</v>
          </cell>
          <cell r="C469">
            <v>35310021</v>
          </cell>
        </row>
        <row r="470">
          <cell r="A470">
            <v>840031</v>
          </cell>
          <cell r="B470" t="str">
            <v>Telefonía-Mantenimientos y Servicios</v>
          </cell>
          <cell r="C470">
            <v>358452025</v>
          </cell>
        </row>
        <row r="471">
          <cell r="A471">
            <v>840033</v>
          </cell>
          <cell r="B471" t="str">
            <v>Comidas</v>
          </cell>
          <cell r="C471">
            <v>58238921</v>
          </cell>
        </row>
        <row r="472">
          <cell r="A472">
            <v>840034</v>
          </cell>
          <cell r="B472" t="str">
            <v>Pasajes</v>
          </cell>
          <cell r="C472">
            <v>136235701</v>
          </cell>
        </row>
        <row r="473">
          <cell r="A473">
            <v>840035</v>
          </cell>
          <cell r="B473" t="str">
            <v>Hotelería</v>
          </cell>
          <cell r="C473">
            <v>79325942</v>
          </cell>
        </row>
        <row r="474">
          <cell r="A474">
            <v>840036</v>
          </cell>
          <cell r="B474" t="str">
            <v>Nafta</v>
          </cell>
          <cell r="C474">
            <v>318478243</v>
          </cell>
        </row>
        <row r="475">
          <cell r="A475">
            <v>850002</v>
          </cell>
          <cell r="B475" t="str">
            <v>Consumo Telefonico Distribuido</v>
          </cell>
          <cell r="C475">
            <v>303473461</v>
          </cell>
        </row>
        <row r="476">
          <cell r="A476">
            <v>850004</v>
          </cell>
          <cell r="B476" t="str">
            <v>Mantenimiento SAP</v>
          </cell>
          <cell r="C476">
            <v>222467840</v>
          </cell>
        </row>
        <row r="477">
          <cell r="A477">
            <v>860001</v>
          </cell>
          <cell r="B477" t="str">
            <v>Vehiculos</v>
          </cell>
          <cell r="C477">
            <v>165318323</v>
          </cell>
        </row>
        <row r="478">
          <cell r="A478">
            <v>860003</v>
          </cell>
          <cell r="B478" t="str">
            <v>Edificios Alquileres</v>
          </cell>
          <cell r="C478">
            <v>638797898</v>
          </cell>
        </row>
        <row r="479">
          <cell r="A479">
            <v>860004</v>
          </cell>
          <cell r="B479" t="str">
            <v>Edificios reparaciones</v>
          </cell>
          <cell r="C479">
            <v>13401102</v>
          </cell>
        </row>
        <row r="480">
          <cell r="A480">
            <v>860006</v>
          </cell>
          <cell r="B480" t="str">
            <v>Seguridad y Vigilancia</v>
          </cell>
          <cell r="C480">
            <v>667282033</v>
          </cell>
        </row>
        <row r="481">
          <cell r="A481">
            <v>860008</v>
          </cell>
          <cell r="B481" t="str">
            <v>Electricidad Store</v>
          </cell>
          <cell r="C481">
            <v>187848945</v>
          </cell>
        </row>
        <row r="482">
          <cell r="A482">
            <v>860009</v>
          </cell>
          <cell r="B482" t="str">
            <v>Electricidad Edificio</v>
          </cell>
          <cell r="C482">
            <v>147632546</v>
          </cell>
        </row>
        <row r="483">
          <cell r="A483">
            <v>860010</v>
          </cell>
          <cell r="B483" t="str">
            <v>Agua</v>
          </cell>
          <cell r="C483">
            <v>40473326</v>
          </cell>
        </row>
        <row r="484">
          <cell r="A484">
            <v>860012</v>
          </cell>
          <cell r="B484" t="str">
            <v>Edificios Mantenimiento</v>
          </cell>
          <cell r="C484">
            <v>88430280</v>
          </cell>
        </row>
        <row r="485">
          <cell r="A485">
            <v>860014</v>
          </cell>
          <cell r="B485" t="str">
            <v>Edificios Mobiliario</v>
          </cell>
          <cell r="C485">
            <v>1949992</v>
          </cell>
        </row>
        <row r="486">
          <cell r="A486">
            <v>870001</v>
          </cell>
          <cell r="B486" t="str">
            <v>Auditorias e Impuestos</v>
          </cell>
          <cell r="C486">
            <v>351017893</v>
          </cell>
        </row>
        <row r="487">
          <cell r="A487">
            <v>870003</v>
          </cell>
          <cell r="B487" t="str">
            <v>Servicios Profesionales Call Center Terciarizados</v>
          </cell>
          <cell r="C487">
            <v>3686059490</v>
          </cell>
        </row>
        <row r="488">
          <cell r="A488">
            <v>870005</v>
          </cell>
          <cell r="B488" t="str">
            <v>Servicios Profesionales Generales y Menores</v>
          </cell>
          <cell r="C488">
            <v>389050005</v>
          </cell>
        </row>
        <row r="489">
          <cell r="A489">
            <v>870008</v>
          </cell>
          <cell r="B489" t="str">
            <v>Honorarios Jurídicos Regulatorios</v>
          </cell>
          <cell r="C489">
            <v>50095336</v>
          </cell>
        </row>
        <row r="490">
          <cell r="A490">
            <v>870020</v>
          </cell>
          <cell r="B490" t="str">
            <v>GND Otros gastos no deducibles</v>
          </cell>
          <cell r="C490">
            <v>102333029</v>
          </cell>
        </row>
        <row r="491">
          <cell r="A491">
            <v>870021</v>
          </cell>
          <cell r="B491" t="str">
            <v>Ley 2051/03-Retención GD</v>
          </cell>
          <cell r="C491">
            <v>0</v>
          </cell>
        </row>
        <row r="492">
          <cell r="A492">
            <v>880001</v>
          </cell>
          <cell r="B492" t="str">
            <v>Seguros Varios</v>
          </cell>
          <cell r="C492">
            <v>194025371</v>
          </cell>
        </row>
        <row r="493">
          <cell r="A493">
            <v>880002</v>
          </cell>
          <cell r="B493" t="str">
            <v>Diferencias en caja y cupones</v>
          </cell>
          <cell r="C493">
            <v>14005932</v>
          </cell>
        </row>
        <row r="494">
          <cell r="A494">
            <v>900201</v>
          </cell>
          <cell r="B494" t="str">
            <v>Intereses Varios Ganados</v>
          </cell>
          <cell r="C494">
            <v>-103109351</v>
          </cell>
        </row>
        <row r="495">
          <cell r="A495">
            <v>920001</v>
          </cell>
          <cell r="B495" t="str">
            <v>Depreciación Bienes de Uso de la Red</v>
          </cell>
          <cell r="C495">
            <v>39078813574</v>
          </cell>
        </row>
        <row r="496">
          <cell r="A496">
            <v>920002</v>
          </cell>
          <cell r="B496" t="str">
            <v>Depreciación Bienes de Uso de la No Red</v>
          </cell>
          <cell r="C496">
            <v>1859825725</v>
          </cell>
        </row>
        <row r="497">
          <cell r="A497">
            <v>920003</v>
          </cell>
          <cell r="B497" t="str">
            <v>Depreciación Mejoras Inmuebles</v>
          </cell>
          <cell r="C497">
            <v>221572399</v>
          </cell>
        </row>
        <row r="498">
          <cell r="A498">
            <v>920006</v>
          </cell>
          <cell r="B498" t="str">
            <v>Depreciaciones Red GND</v>
          </cell>
          <cell r="C498">
            <v>0</v>
          </cell>
        </row>
        <row r="499">
          <cell r="A499">
            <v>920202</v>
          </cell>
          <cell r="B499" t="str">
            <v>Gastos Red Torres</v>
          </cell>
          <cell r="C499">
            <v>1110802545</v>
          </cell>
        </row>
        <row r="500">
          <cell r="A500">
            <v>920203</v>
          </cell>
          <cell r="B500" t="str">
            <v>Gastos Red Equipos Celular</v>
          </cell>
          <cell r="C500">
            <v>1998895150</v>
          </cell>
        </row>
        <row r="501">
          <cell r="A501">
            <v>920204</v>
          </cell>
          <cell r="B501" t="str">
            <v>Gastos Red Equipos de Transmisión</v>
          </cell>
          <cell r="C501">
            <v>14161717287</v>
          </cell>
        </row>
        <row r="502">
          <cell r="A502">
            <v>920205</v>
          </cell>
          <cell r="B502" t="str">
            <v>Gastos Red Equipos Conmutación</v>
          </cell>
          <cell r="C502">
            <v>8697947908</v>
          </cell>
        </row>
        <row r="503">
          <cell r="A503">
            <v>920207</v>
          </cell>
          <cell r="B503" t="str">
            <v>Gastos Red Equipos de Apoyo</v>
          </cell>
          <cell r="C503">
            <v>2857612252</v>
          </cell>
        </row>
        <row r="504">
          <cell r="A504">
            <v>920209</v>
          </cell>
          <cell r="B504" t="str">
            <v>Gastos Red Lineas de Transmisión</v>
          </cell>
          <cell r="C504">
            <v>1735595936</v>
          </cell>
        </row>
        <row r="505">
          <cell r="A505">
            <v>920221</v>
          </cell>
          <cell r="B505" t="str">
            <v>Gastos Servicios para Equipos Celulares</v>
          </cell>
          <cell r="C505">
            <v>420176028</v>
          </cell>
        </row>
        <row r="506">
          <cell r="A506">
            <v>920222</v>
          </cell>
          <cell r="B506" t="str">
            <v>Gastos Servicios Conmutación</v>
          </cell>
          <cell r="C506">
            <v>682488010</v>
          </cell>
        </row>
        <row r="507">
          <cell r="A507">
            <v>920223</v>
          </cell>
          <cell r="B507" t="str">
            <v>Gastos Servicios Construcción de Sitios</v>
          </cell>
          <cell r="C507">
            <v>3348000358</v>
          </cell>
        </row>
        <row r="508">
          <cell r="A508">
            <v>920224</v>
          </cell>
          <cell r="B508" t="str">
            <v>Gastos Servicios Instalación Equipos de Apoyo</v>
          </cell>
          <cell r="C508">
            <v>121861389</v>
          </cell>
        </row>
        <row r="509">
          <cell r="A509">
            <v>920225</v>
          </cell>
          <cell r="B509" t="str">
            <v>Gastos Servicio Transmisión</v>
          </cell>
          <cell r="C509">
            <v>2117053856</v>
          </cell>
        </row>
        <row r="510">
          <cell r="A510">
            <v>920236</v>
          </cell>
          <cell r="B510" t="str">
            <v>Costos Indirectos Despachantes de Aduanas</v>
          </cell>
          <cell r="C510">
            <v>3329207850</v>
          </cell>
        </row>
        <row r="511">
          <cell r="A511">
            <v>920241</v>
          </cell>
          <cell r="B511" t="str">
            <v>Gastos Activados - Proyectos Cerrados</v>
          </cell>
          <cell r="C511">
            <v>-40581358569</v>
          </cell>
        </row>
        <row r="512">
          <cell r="A512">
            <v>920263</v>
          </cell>
          <cell r="B512" t="str">
            <v>Gastos Equipos de Computación No de la Red - Orden</v>
          </cell>
          <cell r="C512">
            <v>0</v>
          </cell>
        </row>
        <row r="513">
          <cell r="A513">
            <v>920265</v>
          </cell>
          <cell r="B513" t="str">
            <v>Gastos Varios No de la Red - Ordenes Internas</v>
          </cell>
          <cell r="C513">
            <v>0</v>
          </cell>
        </row>
        <row r="514">
          <cell r="A514">
            <v>920504</v>
          </cell>
          <cell r="B514" t="str">
            <v>Amortizaciones Intangibles Licencias</v>
          </cell>
          <cell r="C514">
            <v>430799826</v>
          </cell>
        </row>
        <row r="515">
          <cell r="A515">
            <v>920506</v>
          </cell>
          <cell r="B515" t="str">
            <v>Depreciación Base de datos- Bs. de uso</v>
          </cell>
          <cell r="C515">
            <v>38550389</v>
          </cell>
        </row>
        <row r="516">
          <cell r="A516">
            <v>920509</v>
          </cell>
          <cell r="B516" t="str">
            <v>Amortizaciones Intangibles Licencias</v>
          </cell>
          <cell r="C516">
            <v>618115004</v>
          </cell>
        </row>
        <row r="517">
          <cell r="A517">
            <v>920511</v>
          </cell>
          <cell r="B517" t="str">
            <v>Amort Intang Cargos Diferidos</v>
          </cell>
          <cell r="C517">
            <v>378877722</v>
          </cell>
        </row>
        <row r="518">
          <cell r="A518